       <s v="Ивановцы"/>
        <s v="Денисята"/>
        <s v="Пугачевский"/>
        <s v="Нижнетимкино"/>
        <s v="Шунга"/>
        <s v="Рябцево"/>
        <s v="Нивище"/>
        <s v="Загорушка"/>
        <s v="Малое Костино"/>
        <s v="Елхи"/>
        <s v="Водла"/>
        <s v="Подолка"/>
        <s v="Демкинские Выселки"/>
        <s v="Новая Кривцовка"/>
        <s v="Янгузнарат"/>
        <s v="Аркыт"/>
        <s v="Красный Боец"/>
        <s v="Должниково"/>
        <s v="Сухой Ольшанец"/>
        <s v="Золотьки"/>
        <s v="Параул"/>
        <s v="Скоморошки"/>
        <s v="Коптелово"/>
        <s v="Мусабай-Завод"/>
        <s v="Бор-Космыниха"/>
        <s v="Курга"/>
        <s v="Шахтер"/>
        <s v="Игра"/>
        <s v="Горный Ерик"/>
        <s v="Марфовка"/>
        <s v="Озерка"/>
        <s v="Новоиргаклинский"/>
        <s v="Большой Крупец"/>
        <s v="Горская Порада"/>
        <s v="Копановка"/>
        <s v="Ломти"/>
        <s v="Любач"/>
        <s v="Варашино"/>
        <s v="Ищерская"/>
        <s v="Баксары"/>
        <s v="Камшиловка"/>
        <s v="Усть-Ножовая"/>
        <s v="Танашовщина"/>
        <s v="Сибады"/>
        <s v="Токовицы"/>
        <s v="Ангасольская"/>
        <s v="Заключье"/>
        <s v="Арги-Паги"/>
        <s v="Карачуницы"/>
        <s v="Сочнево"/>
        <s v="Кепервеем"/>
        <s v="Жилетово"/>
        <s v="Фурманов"/>
        <s v="Авдятово"/>
        <s v="Малая Драгунская"/>
        <s v="Крюки"/>
        <s v="Паленка"/>
        <s v="Галахово"/>
        <s v="Старый Тештелим"/>
        <s v="Вятша"/>
        <s v="Липицы-Зыбино"/>
        <s v="Жарок"/>
        <s v="Полевая"/>
        <s v="Зеленогорск"/>
        <s v="Перья"/>
        <s v="Ошминское"/>
        <s v="Мещерские Выселки"/>
        <s v="Кук-Тау"/>
        <s v="Лавровки"/>
        <s v="Апшак-Пеляк"/>
        <s v="Байданкино"/>
        <s v="Малые Ярки"/>
        <s v="Брыковы Горы"/>
        <s v="Мошкинская"/>
        <s v="Басов"/>
        <s v="Урали"/>
        <s v="Малые Соловьи"/>
        <s v="Янушево"/>
        <s v="Кутуевка"/>
        <s v="Рамень"/>
        <s v="Мельгуновка"/>
        <s v="Ильинское-Усово"/>
        <s v="Запутное"/>
        <s v="Бархатова"/>
        <s v="Кикиморовская"/>
        <s v="Чеванино"/>
        <s v="Рыбалки"/>
        <s v="Шуточкино"/>
        <s v="Репецкая Плата"/>
        <s v="Юрасовка"/>
        <s v="Гороховое Поле"/>
        <s v="Константиновский"/>
        <s v="Носово-1"/>
        <s v="Щупалиха"/>
        <s v="Дема"/>
        <s v="Шуйка"/>
        <s v="Краснинский"/>
        <s v="Хараманут"/>
        <s v="Малое Выжлятниково"/>
        <s v="Королевы"/>
        <s v="Скуратовский"/>
        <s v="Данилиха"/>
        <s v="Подгороднее"/>
        <s v="Болтутино"/>
        <s v="Лишенино"/>
        <s v="Рассадники"/>
        <s v="Ильнетуры"/>
        <s v="Кастиха"/>
        <s v="Мальга"/>
        <s v="Амачкасы"/>
        <s v="Симирово"/>
        <s v="Малая Знаменка"/>
        <s v="Малошуйка"/>
        <s v="Большая Дуга"/>
        <s v="Мальги"/>
        <s v="Ругатино"/>
        <s v="Гезенчу"/>
        <s v="Куцаевский"/>
        <s v="Вьялиха"/>
        <s v="Трясцыно"/>
        <s v="Елховое Озеро"/>
        <s v="Меседой"/>
        <s v="Валерьяновка"/>
        <s v="Мухор-Кондуй"/>
        <s v="Старое Голубково"/>
        <s v="Подгаевка"/>
        <s v="Стяжное"/>
        <s v="Бочаровщина"/>
        <s v="Коклино"/>
        <s v="Большое Михирёво"/>
        <s v="Булансаз"/>
        <s v="Бушма"/>
        <s v="Путино"/>
        <s v="Эпшики"/>
        <s v="Лесиковка"/>
        <s v="Колбасино"/>
        <s v="Таежно-Михайловка"/>
        <s v="Булаково"/>
        <s v="Молоствово"/>
        <s v="Санжаровка"/>
        <s v="Пелгусово"/>
        <s v="Селивоненки"/>
        <s v="Соснево"/>
        <s v="Кистаново"/>
        <s v="Сулость"/>
        <s v="Станции Альмухаметово"/>
        <s v="Глухомановский"/>
        <s v="Среднерейновский"/>
        <s v="Тагархай"/>
        <s v="Карманица"/>
        <s v="Шагано-Кондаковка"/>
        <s v="Шоя-Кузнецово"/>
        <s v="Черкесский"/>
        <s v="Сазоны"/>
        <s v="Калиновцы"/>
        <s v="Енотаевка"/>
        <s v="Кривдино"/>
        <s v="Старовщина"/>
        <s v="Венгино"/>
        <s v="Концевская"/>
        <s v="Шкурлы"/>
        <s v="Замушки-1"/>
        <s v="Чащина"/>
        <s v="Ломакин"/>
        <s v="Ангасяк"/>
        <s v="Инопажь"/>
        <s v="Шапарской"/>
        <s v="Знаменские Выселки"/>
        <s v="Гашево"/>
        <s v="Строина"/>
        <s v="Куланово"/>
        <s v="Новые Ерыклы"/>
        <s v="Малое Медло"/>
        <s v="Кискакулбаш"/>
        <s v="Рохмала"/>
        <s v="Аллайский"/>
        <s v="Коллектив"/>
        <s v="Верх-Уса"/>
        <s v="Верхняя Клещенка"/>
        <s v="Сычёво"/>
        <s v="Пальцо"/>
        <s v="Жерновец"/>
        <s v="Щекавцево"/>
        <s v="Нижний Мывал"/>
        <s v="Чигарово"/>
        <s v="Мулланур"/>
        <s v="Камунта"/>
        <s v="Вязь-Выселки"/>
        <s v="Овсяновская Дорога"/>
        <s v="Шамша"/>
        <s v="Корсаковы"/>
        <s v="Кожзавода"/>
        <s v="Пурешка"/>
        <s v="Юганец"/>
        <s v="Давлетшино"/>
        <s v="Ильманово"/>
        <s v="Фруктовая"/>
        <s v="Чижаки"/>
        <s v="Межуги"/>
        <s v="Холодный Ключ"/>
        <s v="Инково"/>
        <s v="Селенга"/>
        <s v="Осница"/>
        <s v="Стельково"/>
        <s v="Артемьевская"/>
        <s v="Елисино"/>
        <s v="Белый Ю"/>
        <s v="Липовик"/>
        <s v="Каплинский Починок"/>
        <s v="Сысканово"/>
        <s v="Кривая Роща"/>
        <s v="Шемелинки"/>
        <s v="Тарханы"/>
        <s v="Кузьмичи"/>
        <s v="Щигры"/>
        <s v="Убинская"/>
        <s v="Форос"/>
        <s v="Харауз"/>
        <s v="Пожалеево"/>
        <s v="Малое Никулино"/>
        <s v="Новое Степаньково"/>
        <s v="Малопрудное"/>
        <s v="Усть-Муны"/>
        <s v="Михлино"/>
        <s v="Кироваул"/>
        <s v="Пезлово"/>
        <s v="Пр. Слабодка"/>
        <s v="Малая Малиновка"/>
        <s v="Беляны"/>
        <s v="Ртищевский"/>
        <s v="Сидоровичи"/>
        <s v="Арефьева"/>
        <s v="Езюкино"/>
        <s v="Ложнево"/>
        <s v="Амосовская"/>
        <s v="Емельяновский"/>
        <s v="Чупаново"/>
        <s v="Вотчинский Кунер"/>
        <s v="Ремонтное"/>
        <s v="Липаково"/>
        <s v="Старченково"/>
        <s v="Нижнее Калино"/>
        <s v="Борчаниново"/>
        <s v="Ачкасово"/>
        <s v="Жашково"/>
        <s v="Свиридова"/>
        <s v="Старожильск"/>
        <s v="Журково"/>
        <s v="Шестеперы"/>
        <s v="Зилим-Караново"/>
        <s v="Анниковка"/>
        <s v="Молодой Туд"/>
        <s v="Большие Озерцы"/>
        <s v="Муханки"/>
        <s v="Авило-Федоровка"/>
        <s v="Садковский"/>
        <s v="Цикуль"/>
        <s v="Воронята"/>
        <s v="Новый Кавдык"/>
        <s v="Иликово"/>
        <s v="Паншино"/>
        <s v="Хаджико"/>
        <s v="Большая Тебендя"/>
        <s v="Городковичи"/>
        <s v="ст Мяглово"/>
        <s v="Ожиганово"/>
        <s v="Киндер Куль"/>
        <s v="Шелгуново"/>
        <s v="Новольвовск"/>
        <s v="Малая Соснова"/>
        <s v="24 км"/>
        <s v="Кокуренково"/>
        <s v="Гребное"/>
        <s v="Барнаб"/>
        <s v="Средние Карамалы"/>
        <s v="Кочневское"/>
        <s v="Танаково"/>
        <s v="Дорожный Крутец"/>
        <s v="Кордон N5"/>
        <s v="Полушнур"/>
        <s v="Рожаново"/>
        <s v="Благачёво"/>
        <s v="Барское-Мелечкино"/>
        <s v="Сатаево"/>
        <s v="Тиманское"/>
        <s v="Земское"/>
        <s v="Новокытманово"/>
        <s v="Западная Двина"/>
        <s v="Курорт-Самоцвет"/>
        <s v="Новонарышево"/>
        <s v="Лассирма"/>
        <s v="Чарлакта"/>
        <s v="Шумилы"/>
        <s v="Добровольская"/>
        <s v="Салугино"/>
        <s v="Старая Заречная"/>
        <s v="Верхний Субаш"/>
        <s v="Ночлегово"/>
        <s v="Плодосовхоз"/>
        <s v="Чёрная Новинка"/>
        <s v="Плотница"/>
        <s v="Софрино"/>
        <s v="Новоалексеевская"/>
        <s v="Дворцовское"/>
        <s v="Слышково"/>
        <s v="Вычесово"/>
        <s v="Турынгурт"/>
        <s v="Цукерова Балка"/>
        <s v="Нововоронинский"/>
        <s v="Кривуша"/>
        <s v="Беломорск"/>
        <s v="Маровка"/>
        <s v="Избоищи"/>
        <s v="Карамалькасы"/>
        <s v="Усмынь"/>
        <s v="Малые Раскопины"/>
        <s v="Ковда"/>
        <s v="Орово"/>
        <s v="Калединовка"/>
        <s v="Башанта"/>
        <s v="Пламенка"/>
        <s v="Карачановский"/>
        <s v="Свозки"/>
        <s v="Мокшан"/>
        <s v="Чермино"/>
        <s v="Бикзян"/>
        <s v="Очго-Жикина"/>
        <s v="Генеральское"/>
        <s v="Кумак"/>
        <s v="Куликино"/>
        <s v="Филёво"/>
        <s v="Мутолевка"/>
        <s v="Мармолино"/>
        <s v="Кептени"/>
        <s v="Терово"/>
        <s v="Большие Кабаны"/>
        <s v="Ораново"/>
        <s v="Кошехабль"/>
        <s v="Голаевка"/>
        <s v="Дерябино"/>
        <s v="Малое Очкасово"/>
        <s v="Озерно-Кузнецовский Лесхоз"/>
        <s v="Уровские Ключи"/>
        <s v="Смирное"/>
        <s v="Никулята"/>
        <s v="Кара-Холь"/>
        <s v="Утяково"/>
        <s v="Кропоткин"/>
        <s v="Горные Березники"/>
        <s v="Медет"/>
        <s v="Велеса"/>
        <s v="Гусаркино"/>
        <s v="Танай-Тураево"/>
        <s v="Чекалинка"/>
        <s v="Шестинка"/>
        <s v="Букаши"/>
        <s v="Большое Кольцово"/>
        <s v="Кетовский совхоз"/>
        <s v="Утянгуш"/>
        <s v="Водобег"/>
        <s v="Ипута"/>
        <s v="Щебеночный Завод"/>
        <s v="Власовка"/>
        <s v="Пустыньки"/>
        <s v="Тойвола"/>
        <s v="Кулемесово"/>
        <s v="Лисьи Ямы"/>
        <s v="Анпилогово 1-е"/>
        <s v="Лячканова"/>
        <s v="Верхний Торей"/>
        <s v="Краснокорсаковский"/>
        <s v="Репино Малое"/>
        <s v="Старый Елбак"/>
        <s v="Семин"/>
        <s v="Подстепки"/>
        <s v="Малаевка"/>
        <s v="Бортино"/>
        <s v="Сатламышево"/>
        <s v="Ералга"/>
        <s v="8-й км Мамаевской ж/д Ветки"/>
        <s v="Панихины"/>
        <s v="Синякина"/>
        <s v="Ястреб"/>
        <s v="Самоны"/>
        <s v="Даховская"/>
        <s v="Шиши"/>
        <s v="Жабриевская"/>
        <s v="Соболиный"/>
        <s v="Губдор"/>
        <s v="Щербаки"/>
        <s v="Большое Шипилово"/>
        <s v="Старые Камышлы"/>
        <s v="Нижнее Ашково"/>
        <s v="Дойкар"/>
        <s v="Тинаки"/>
        <s v="Верхние Бурнаши"/>
        <s v="Тамбукан"/>
        <s v="Яргунькино"/>
        <s v="Королевская"/>
        <s v="Фадеевка"/>
        <s v="Усть-Курышка"/>
        <s v="Билюково"/>
        <s v="Закибье"/>
        <s v="Зорино-Быково"/>
        <s v="Мурадымово"/>
        <s v="Фатеевка"/>
        <s v="Драгунка"/>
        <s v="Кручь"/>
        <s v="Новикбож"/>
        <s v="Большая Гурьевка"/>
        <s v="Хорнуй"/>
        <s v="Новый Баллыкуль"/>
        <s v="Верхняя Морозиха"/>
        <s v="Дубницы"/>
        <s v="Воньга"/>
        <s v="Жадовка"/>
        <s v="Аполево"/>
        <s v="Токовые"/>
        <s v="Зольново"/>
        <s v="Скабелинский"/>
        <s v="Хороброво"/>
        <s v="Юманай"/>
        <s v="Малая Малышевка"/>
        <s v="Кутасовка"/>
        <s v="Биркиновка"/>
        <s v="Аршан-Булг"/>
        <s v="Каракулино"/>
        <s v="Хлеборобное"/>
        <s v="Запятково"/>
        <s v="Новое Кошкино"/>
        <s v="Берендеево"/>
        <s v="Горынево"/>
        <s v="Крупской"/>
        <s v="Нефедино"/>
        <s v="Яманаки"/>
        <s v="Зиновские Выселки"/>
        <s v="Сумбатль"/>
        <s v="Нижнее Пикалово"/>
        <s v="Растуново"/>
        <s v="Кривцова"/>
        <s v="Киино"/>
        <s v="Нукуты"/>
        <s v="Лысехино"/>
        <s v="Чигрина"/>
        <s v="Боровский"/>
        <s v="Тюменевка"/>
        <s v="Новокузнецово"/>
        <s v="Малая Елга"/>
        <s v="Малое Вдовино"/>
        <s v="Рыжухино"/>
        <s v="Урма"/>
        <s v="Ивская Вершина"/>
        <s v="Малый Парюг"/>
        <s v="Сибирь"/>
        <s v="Грыжнево"/>
        <s v="Кязьмеш"/>
        <s v="Михино"/>
        <s v="Климоуцы"/>
        <s v="Казулино"/>
        <s v="Маришкино"/>
        <s v="Болдиново"/>
        <s v="Долгуново"/>
        <s v="Улошпань"/>
        <s v="Стандрово"/>
        <s v="Частые"/>
        <s v="Лубянцы"/>
        <s v="Ломы Большие"/>
        <s v="Бурныковка"/>
        <s v="Старое Сляково"/>
        <s v="Малые Базы"/>
        <s v="Усть-Фыркал"/>
        <s v="Бережана"/>
        <s v="Тышур"/>
        <s v="Зерново"/>
        <s v="Бовырино"/>
        <s v="Лоша"/>
        <s v="Вышнее Бабино"/>
        <s v="Нижняя Паломица"/>
        <s v="Бузыково"/>
        <s v="Гусынка"/>
        <s v="Ярмоклеевка"/>
        <s v="Новое Молчаново"/>
        <s v="Ковкула"/>
        <s v="Шелемис"/>
        <s v="Северское"/>
        <s v="Верхние Кибя-Кози"/>
        <s v="Рахья гп"/>
        <s v="Промышленная"/>
        <s v="Бурхимахи"/>
        <s v="Федосовка"/>
        <s v="Ортевская"/>
        <s v="Корода"/>
        <s v="Пучков"/>
        <s v="Рукавово"/>
        <s v="Стригово"/>
        <s v="Шляховы Дворы"/>
        <s v="Псел"/>
        <s v="Лукинского дома инвалидов"/>
        <s v="Дорогомыжка"/>
        <s v="Шаховский"/>
        <s v="Алешонка"/>
        <s v="Мамасево"/>
        <s v="Слобода-Полуево"/>
        <s v="Подколки"/>
        <s v="Нижняя Акберда"/>
        <s v="Дашти"/>
        <s v="Налейка"/>
        <s v="Избная"/>
        <s v="Дубрежка"/>
        <s v="Кездур"/>
        <s v="ДНТ Яблочко-2"/>
        <s v="Новоназаровка"/>
        <s v="Турабьево"/>
        <s v="Какмож"/>
        <s v="Крымск"/>
        <s v="Ажово"/>
        <s v="Алга-Куюк"/>
        <s v="Вожерашь"/>
        <s v="Починок Сутер"/>
        <s v="Старое Уткино"/>
        <s v="Красный Дворец"/>
        <s v="Мечасово"/>
        <s v="Тюшкино"/>
        <s v="Замшарье"/>
        <s v="Зайчино"/>
        <s v="Нагорская"/>
        <s v="Пустошка 2-я"/>
        <s v="Ляпшаки"/>
        <s v="Альтмец"/>
        <s v="Верхние Сунары"/>
        <s v="Верхняя Сергеевка"/>
        <s v="Захново"/>
        <s v="Шибани"/>
        <s v="Чечулино"/>
        <s v="Чэчэкле"/>
        <s v="Ибрайсола"/>
        <s v="Столбище"/>
        <s v="Сватилово"/>
        <s v="Большая Мушка"/>
        <s v="Новостроевка-Первая"/>
        <s v="Нижняя Грайворонка"/>
        <s v="Бронна"/>
        <s v="Карпова"/>
        <s v="Ладово"/>
        <s v="Дербентский"/>
        <s v="Саввин"/>
        <s v="Дуб-Бор"/>
        <s v="Мирюга"/>
        <s v="Беломутово"/>
        <s v="Шоссейное"/>
        <s v="Шашмурка"/>
        <s v="Чапшар"/>
        <s v="Болотки"/>
        <s v="Зеркалы"/>
        <s v="Конопляный"/>
        <s v="Зараново"/>
        <s v="Пономарёвское"/>
        <s v="Коршунова"/>
        <s v="Малые Бакалды"/>
        <s v="Большая Пожня"/>
        <s v="Кукче-Верези"/>
        <s v="Полянск"/>
        <s v="Донская Нива"/>
        <s v="Малый Яшнур"/>
        <s v="ГСК 4"/>
        <s v="Поселки"/>
        <s v="Корь"/>
        <s v="Сукмановские Выселки"/>
        <s v="Хулисма"/>
        <s v="Таделково"/>
        <s v="Приводино"/>
        <s v="Пироговка-Соковнино"/>
        <s v="Базаново"/>
        <s v="Прискоково"/>
        <s v="Борщевое"/>
        <s v="Чигарева"/>
        <s v="Тавн Гашун"/>
        <s v="Кочетово"/>
        <s v="Звенигово"/>
        <s v="Хода"/>
        <s v="Дебдирге"/>
        <s v="Урикау"/>
        <s v="Хожетаевка"/>
        <s v="Глушково-1"/>
        <s v="Мартынки"/>
        <s v="Тагада"/>
        <s v="Луганское"/>
        <s v="Гульбино"/>
        <s v="Лагерево"/>
        <s v="Шукрале"/>
        <s v="Пыренка"/>
        <s v="Новобежков"/>
        <s v="Угольщина"/>
        <s v="Голубки"/>
        <s v="Вешаловка"/>
        <s v="Нижний Ольшан"/>
        <s v="Чёрный Ручей"/>
        <s v="Дрябино"/>
        <s v="Таган"/>
        <s v="Крулихино"/>
        <s v="Засеново"/>
        <s v="Кирва"/>
        <s v="Бушово"/>
        <s v="Новоджерелиевская"/>
        <s v="Окуловский"/>
        <s v="Оттурицы"/>
        <s v="Дреерские дворы"/>
        <s v="Второе Отделение свх Арженка"/>
        <s v="Жбанниково"/>
        <s v="Никольские Выселки"/>
        <s v="Бурыгинская"/>
        <s v="Барское Александрово"/>
        <s v="Емановка"/>
        <s v="Рябовка"/>
        <s v="Труфановский Починок"/>
        <s v="Ловецкие Борки"/>
        <s v="Светлаковы"/>
        <s v="Власуново"/>
        <s v="Большой Зерентуй"/>
        <s v="Киясово"/>
        <s v="Заедовье"/>
        <s v="Пурлево"/>
        <s v="Верх-Неня"/>
        <s v="Желтый Яр"/>
        <s v="Волчье"/>
        <s v="Аркас"/>
        <s v="Боронское"/>
        <s v="Просторы"/>
        <s v="Клюшино"/>
        <s v="Средний Околодок"/>
        <s v="Лолошур-Возжи"/>
        <s v="Теребеник"/>
        <s v="Кумашка"/>
        <s v="Новоалешкино"/>
        <s v="Истомина"/>
        <s v="Санаторий Родник"/>
        <s v="Тихонькая"/>
        <s v="Пашнец"/>
        <s v="Кругленки"/>
        <s v="Ольшанец"/>
        <s v="Кочергинка"/>
        <s v="Бочелягино"/>
        <s v="Клокуново"/>
        <s v="Строкинка"/>
        <s v="Микишево"/>
        <s v="Мяснянка"/>
        <s v="Пурково"/>
        <s v="Чапкино"/>
        <s v="Дмитровский"/>
        <s v="Русский Байтуган"/>
        <s v="Осечек"/>
        <s v="Дроздино"/>
        <s v="Тумиха"/>
        <s v="Деино"/>
        <s v="Акбердино"/>
        <s v="Чиканас"/>
        <s v="Псыншоко"/>
        <s v="Бишура"/>
        <s v="Чияле"/>
        <s v="Иванченково"/>
        <s v="Камакануры"/>
        <s v="Блонная"/>
        <s v="Тюрюшево"/>
        <s v="Белозорово"/>
        <s v="Загряжское"/>
        <s v="Урусово"/>
        <s v="Новомустафино"/>
        <s v="Первокаменский"/>
        <s v="Сатлык"/>
        <s v="Старосолдово"/>
        <s v="Костомары"/>
        <s v="Калинята"/>
        <s v="Дувановка"/>
        <s v="Атнары"/>
        <s v="Терсалгай"/>
        <s v="Финогеновский"/>
        <s v="Лубодино"/>
        <s v="Алтушево"/>
        <s v="Моготово"/>
        <s v="Кирзино"/>
        <s v="Балашиха"/>
        <s v="Секачи"/>
        <s v="Ныртинского совхоза"/>
        <s v="Изано"/>
        <s v="Ленск"/>
        <s v="Маковские Выселки"/>
        <s v="Большое Коптево"/>
        <s v="Русский Юрмаш"/>
        <s v="Абакшата"/>
        <s v="Иж-Забегалово"/>
        <s v="Алдиарово"/>
        <s v="Свежий Родник"/>
        <s v="Лейпясуо"/>
        <s v="Триголов"/>
        <s v="Умбетово"/>
        <s v="Речки-1"/>
        <s v="Пронищево"/>
        <s v="Мучаки"/>
        <s v="Плавна"/>
        <s v="Линяково"/>
        <s v="Быстрое"/>
        <s v="Новочеркутино"/>
        <s v="Юхари-Захит"/>
        <s v="Веслянка"/>
        <s v="Трунаево"/>
        <s v="Акиньхово"/>
        <s v="Большое Череватово"/>
        <s v="Падерки-Казенные"/>
        <s v="Башево"/>
        <s v="Вожьяк"/>
        <s v="Обрезсково"/>
        <s v="Гагарино 2-е"/>
        <s v="Бережный"/>
        <s v="Бекленевка"/>
        <s v="Мокрые"/>
        <s v="Кирзя"/>
        <s v="Побоишня"/>
        <s v="Манюки"/>
        <s v="Люхино"/>
        <s v="Первомайское отделение Сельхозтехника"/>
        <s v="Феоктистовка"/>
        <s v="Гуюкин Лог"/>
        <s v="Замошица Канашовская"/>
        <s v="Гоморовичи"/>
        <s v="Яборова"/>
        <s v="Гаугеровка"/>
        <s v="Бурановка"/>
        <s v="Федосиха"/>
        <s v="Кудажлейка"/>
        <s v="Плишки"/>
        <s v="Незнайка"/>
        <s v="Дерябиха"/>
        <s v="Старый Лып"/>
        <s v="Бителяк"/>
        <s v="Болдиновка"/>
        <s v="Зазирки"/>
        <s v="Забо"/>
        <s v="Рои"/>
        <s v="Мариец"/>
        <s v="Пикшинерь"/>
        <s v="Малиновские Луга"/>
        <s v="Ключик"/>
        <s v="Бубновщина"/>
        <s v="Лежни"/>
        <s v="Коллективный"/>
        <s v="Айдуан-Чабья"/>
        <s v="Артем"/>
        <s v="Серпово"/>
        <s v="Половинкино"/>
        <s v="Кулаевы Починки"/>
        <s v="Хопалово"/>
        <s v="Мерелево"/>
        <s v="Уношковичи"/>
        <s v="Таловский"/>
        <s v="Курова Гора"/>
        <s v="Ивойловская"/>
        <s v="Малая Аспа"/>
        <s v="Жегорино"/>
        <s v="Старое Заборье"/>
        <s v="Ефимлево"/>
        <s v="Ивановка-Селезневка"/>
        <s v="Интернациональная"/>
        <s v="Богополь"/>
        <s v="Соболинка"/>
        <s v="Ладожское Озеро"/>
        <s v="Малое Якунино"/>
        <s v="Вершиновка"/>
        <s v="Фуфайки"/>
        <s v="Пятницино"/>
        <s v="Памашнур"/>
        <s v="Медведчиково"/>
        <s v="Арбатский"/>
        <s v="Сковородкино"/>
        <s v="Кременевка"/>
        <s v="Воружка"/>
        <s v="Кичка"/>
        <s v="Куричиха"/>
        <s v="Лагери"/>
        <s v="Сухошины"/>
        <s v="Радовель"/>
        <s v="Сазонов"/>
        <s v="Вострово"/>
        <s v="Задние Хирлепы"/>
        <s v="Харюшина"/>
        <s v="Шевырево"/>
        <s v="Сылва"/>
        <s v="Узлос"/>
        <s v="Кузнечевицы"/>
        <s v="Старогнездилово"/>
        <s v="Мышецкое"/>
        <s v="Лягушкино"/>
        <s v="Верхняя Шома"/>
        <s v="Щеглята"/>
        <s v="Задориха"/>
        <s v="Лилицино"/>
        <s v="Шигонь"/>
        <s v="Волочаевка-1"/>
        <s v="Болтачево"/>
        <s v="Выглово"/>
        <s v="Шишкино Малое"/>
        <s v="Тыловыл"/>
        <s v="Арчиловка"/>
        <s v="Летний Борок"/>
        <s v="Маймеры"/>
        <s v="Переволочье"/>
        <s v="Малая Горбунова"/>
        <s v="Губы"/>
        <s v="АСС ГПЗ"/>
        <s v="Чубрино"/>
        <s v="Дальняя Зеленая"/>
        <s v="Эжанцы"/>
        <s v="Мешалки"/>
        <s v="Стрелка Подлесная"/>
        <s v="Зелёный Луг"/>
        <s v="Кленовчана"/>
        <s v="Ванягурт"/>
        <s v="Новое Арланово"/>
        <s v="Габова"/>
        <s v="Новоисаево"/>
        <s v="Нижнекалиново"/>
        <s v="Хатажукай"/>
        <s v="Скалово"/>
        <s v="Кабакова"/>
        <s v="Картавщина"/>
        <s v="Кобан"/>
        <s v="Ставрово"/>
        <s v="Большелучинское"/>
        <s v="Кованщина"/>
        <s v="Пальное"/>
        <s v="Танькино"/>
        <s v="Апчинаев"/>
        <s v="Устье Видлицы"/>
        <s v="Галещина"/>
        <s v="Хотетова"/>
        <s v="Корсунский"/>
        <s v="Добрилово"/>
        <s v="Арсеньевка"/>
        <s v="Брут"/>
        <s v="Ст.Бронницы"/>
        <s v="Мазельцево"/>
        <s v="Канаево"/>
        <s v="Аверины"/>
        <s v="Ровки 2-е"/>
        <s v="Межаково"/>
        <s v="Велдоръя"/>
        <s v="Аверкиевского лесничества"/>
        <s v="Сапожниковский"/>
        <s v="Волгово"/>
        <s v="Серафимовск"/>
        <s v="Калмычек"/>
        <s v="Завотежица"/>
        <s v="Химози"/>
        <s v="Цокох"/>
        <s v="Примыкание"/>
        <s v="Мизево"/>
        <s v="Шершуны"/>
        <s v="Военный Городок Берники"/>
        <s v="Хохлома"/>
        <s v="Боровня"/>
        <s v="Шулынды"/>
        <s v="Новое Ибрайкино"/>
        <s v="Кочнева"/>
        <s v="Остроговицы"/>
        <s v="Карымск"/>
        <s v="Серго-Поливаново"/>
        <s v="Сапрон"/>
        <s v="Масальское"/>
        <s v="Остроухово"/>
        <s v="Старый Безум"/>
        <s v="Чувашское Пимурзино"/>
        <s v="Новый Куваш"/>
        <s v="Дубокрай"/>
        <s v="Понюшино"/>
        <s v="Калиновый Куст"/>
        <s v="Первомайское 1-е"/>
        <s v="Вережуни"/>
        <s v="Менюша"/>
        <s v="Мелавчик"/>
        <s v="Порубежье"/>
        <s v="Султанмуратово"/>
        <s v="Старое Завражье"/>
        <s v="Чикалов"/>
        <s v="ДНТ Серебрянка"/>
        <s v="Мугезле-Елга"/>
        <s v="Царев"/>
        <s v="Половинник"/>
        <s v="Качикатцы"/>
        <s v="Мальчиха"/>
        <s v="Большое Болдино"/>
        <s v="Ореховцы"/>
        <s v="Гараколоб"/>
        <s v="Старое Погорелово"/>
        <s v="Глазатово"/>
        <s v="Чагино"/>
        <s v="Чулпыч"/>
        <s v="Верхняя Мактама"/>
        <s v="Вахново"/>
        <s v="Рогозинка"/>
        <s v="Шехмино"/>
        <s v="Левново"/>
        <s v="Парули"/>
        <s v="Варкалово"/>
        <s v="Ястребец"/>
        <s v="Коновалиха"/>
        <s v="Пога"/>
        <s v="Часы"/>
        <s v="Дута"/>
        <s v="Кудь"/>
        <s v="Шежам"/>
        <s v="Татарский Янтык"/>
        <s v="Кавголово"/>
        <s v="Дербушева"/>
        <s v="Урмикеево"/>
        <s v="Берноломня"/>
        <s v="Окороки"/>
        <s v="Старо-Селиваново"/>
        <s v="Яновка"/>
        <s v="Глядены-Санаторий"/>
        <s v="Новое Чирково"/>
        <s v="Тузуксу"/>
        <s v="Половницкое"/>
        <s v="Костылиха"/>
        <s v="Бегешка"/>
        <s v="Большая Караваевка"/>
        <s v="Чесноковка 1-я"/>
        <s v="Казарма 742 км"/>
        <s v="Клешники"/>
        <s v="Чистюнька"/>
        <s v="Вычелобок"/>
        <s v="Нижние Халчи"/>
        <s v="Тансызарово"/>
        <s v="Верхний Мелекесс"/>
        <s v="Буравенки"/>
        <s v="Субуктуй"/>
        <s v="Дубенец"/>
        <s v="Замази"/>
        <s v="Жаруха"/>
        <s v="Якимкино"/>
        <s v="Арасланово"/>
        <s v="Образцовка"/>
        <s v="Мнёво"/>
        <s v="Эхталь"/>
        <s v="Морженга"/>
        <s v="Кутужеково"/>
        <s v="Зидиган"/>
        <s v="Леванидово"/>
        <s v="Верхний Тагил"/>
        <s v="Амельчино"/>
        <s v="Нижняя Колыбелька"/>
        <s v="Таскаево"/>
        <s v="Ровинский"/>
        <s v="Гверездо"/>
        <s v="Жилинково"/>
        <s v="Ермаковское"/>
        <s v="Старые Кузнецы"/>
        <s v="Вышманово"/>
        <s v="Ломоносово"/>
        <s v="Лок"/>
        <s v="Бухолдино"/>
        <s v="Днепровская"/>
        <s v="Занюхча"/>
        <s v="Кривенковское"/>
        <s v="Малое Гудобино"/>
        <s v="Ревягина"/>
        <s v="Ябалаково"/>
        <s v="Новая Белоярка"/>
        <s v="Карамбай"/>
        <s v="Шупоси"/>
        <s v="Рыбная"/>
        <s v="Вондога"/>
        <s v="Таяты"/>
        <s v="Пуща"/>
        <s v="Колоцкий"/>
        <s v="Туличево"/>
        <s v="Кирюшина"/>
        <s v="Плешатица"/>
        <s v="Погост Пречистое"/>
        <s v="Верхнезаглядино"/>
        <s v="Кофаново"/>
        <s v="Шабурская"/>
        <s v="Войскорово"/>
        <s v="Кутуково"/>
        <s v="Зорины"/>
        <s v="Верхняя Татарская Майна"/>
        <s v="Ступкино"/>
        <s v="Керженец"/>
        <s v="Табойпорог"/>
        <s v="Тумутук"/>
        <s v="Вержа"/>
        <s v="Черниговская"/>
        <s v="Тумлейка"/>
        <s v="Малое Лучно"/>
        <s v="Логинова"/>
        <s v="Акша"/>
        <s v="Участок Пушкинский"/>
        <s v="Пайбулатово"/>
        <s v="Анна"/>
        <s v="Эсто-Алтай"/>
        <s v="Клезено"/>
        <s v="Пыжики"/>
        <s v="Кидеро"/>
        <s v="Вывенка"/>
        <s v="Михайловский Завод"/>
        <s v="Вишенка"/>
        <s v="Шуран"/>
        <s v="Михайлов Погост"/>
        <s v="Имолово"/>
        <s v="Екимково"/>
        <s v="Афанасьевцы"/>
        <s v="Азалаково"/>
        <s v="Газ-Сале"/>
        <s v="Грифониха"/>
        <s v="Тюпы"/>
        <s v="Балезино"/>
        <s v="Янга-Болгар"/>
        <s v="Вилисово"/>
        <s v="Казачинское"/>
        <s v="Палатки"/>
        <s v="Хрущёвские Дворики"/>
        <s v="Веснино"/>
        <s v="Еловщина"/>
        <s v="Клышино"/>
        <s v="Учалле"/>
        <s v="Татарский Брод"/>
        <s v="Кондраш"/>
        <s v="Булым-Булыхчи"/>
        <s v="Советск"/>
        <s v="Балуи"/>
        <s v="Волонковская"/>
        <s v="Сухотское"/>
        <s v="Новозалесново"/>
        <s v="Киберли"/>
        <s v="Лумба"/>
        <s v="Новые дома"/>
        <s v="Кутергины"/>
        <s v="Кургашла"/>
        <s v="Выдринцы"/>
        <s v="Сураново"/>
        <s v="Новорозино"/>
        <s v="Ишкобой"/>
        <s v="Хатычка"/>
        <s v="Верхоглядово"/>
        <s v="Зиль"/>
        <s v="Курашовка"/>
        <s v="Ак-Чишма"/>
        <s v="Сорокопенно"/>
        <s v="5-е Горки"/>
        <s v="Кшенский"/>
        <s v="Тушама"/>
        <s v="Заведение"/>
        <s v="Нуренер"/>
        <s v="Малое Усадище"/>
        <s v="Метчелица"/>
        <s v="Николашкино"/>
        <s v="Глазанова"/>
        <s v="Верхняя Ия"/>
        <s v="Чакарово"/>
        <s v="Нахимово"/>
        <s v="Чепаниха"/>
        <s v="Погорельцево"/>
        <s v="Сорола"/>
        <s v="Участок Большерастягаевский"/>
        <s v="Парагузиха"/>
        <s v="Тырпец"/>
        <s v="Ледовское"/>
        <s v="Малое Фофанково"/>
        <s v="Оль"/>
        <s v="Сопша"/>
        <s v="Станция Скуратово"/>
        <s v="Совхоз N3 ДОРУРС"/>
        <s v="Красуха"/>
        <s v="Уральск"/>
        <s v="Мшага Воскресенская"/>
        <s v="Заря Свободы"/>
        <s v="Володинская"/>
        <s v="Шабловка"/>
        <s v="Большой Осиновик"/>
        <s v="Ново-Михайловское"/>
        <s v="Конезаводский"/>
        <s v="Кужнурово"/>
        <s v="Мурово"/>
        <s v="Субачево"/>
        <s v="Иваньшево"/>
        <s v="Зажино"/>
        <s v="Новое Кутьево"/>
        <s v="Микряково"/>
        <s v="Парковое"/>
        <s v="Трушникова"/>
        <s v="Теперское"/>
        <s v="Егашка"/>
        <s v="Копьёво"/>
        <s v="Большая Дергуновка"/>
        <s v="Тупичино"/>
        <s v="Поназырево"/>
        <s v="Сакарка"/>
        <s v="Дряблово"/>
        <s v="Переяславка"/>
        <s v="Артезиан"/>
        <s v="Волховицы"/>
        <s v="Капустинка"/>
        <s v="Квазеньга"/>
        <s v="Витязево"/>
        <s v="Сокериха"/>
        <s v="Замушки"/>
        <s v="Сутримино"/>
        <s v="Илсхан-Юрт"/>
        <s v="Гривенный"/>
        <s v="Племхоз"/>
        <s v="Рыбачий"/>
        <s v="Ёрмица"/>
        <s v="Новый Киеват"/>
        <s v="Щеченки"/>
        <s v="Лема"/>
        <s v="Должанская"/>
        <s v="Русско-Никольское"/>
        <s v="Ново-Петрово"/>
        <s v="Абитово"/>
        <s v="Полевщина"/>
        <s v="Кескозеро"/>
        <s v="Вачелай"/>
        <s v="Верх-Буй"/>
        <s v="Ламутское"/>
        <s v="Рогозина Гора"/>
        <s v="Звенковичи"/>
        <s v="Кижани"/>
        <s v="Хомутников"/>
        <s v="Варзеги"/>
        <s v="Подрябинье"/>
        <s v="Быковы Горы"/>
        <s v="Староякупово"/>
        <s v="Генух"/>
        <s v="Ефратово"/>
        <s v="Зимний"/>
        <s v="Парфеновская"/>
        <s v="Чашкан"/>
        <s v="Пособково"/>
        <s v="Запишенье"/>
        <s v="Красный Воин"/>
        <s v="Атяшкино"/>
        <s v="Лонгъюган"/>
        <s v="Курбацкий"/>
        <s v="Будогощь"/>
        <s v="Меловой Завод"/>
        <s v="Чумаки"/>
        <s v="Ханинеевка"/>
        <s v="Куртюга"/>
        <s v="Девино"/>
        <s v="Кайтанак"/>
        <s v="Никель"/>
        <s v="Марюхино"/>
        <s v="Псяк"/>
        <s v="Борисовская 3-я"/>
        <s v="Терелесово"/>
        <s v="СНТ Прелесть"/>
        <s v="Хоромное"/>
        <s v="Солониха"/>
        <s v="Абуталипово"/>
        <s v="Старый Кошкуль"/>
        <s v="Кравцов"/>
        <s v="Айлино"/>
        <s v="Патреево Большое"/>
        <s v="Средние Лащи"/>
        <s v="Левайцево"/>
        <s v="Лутки"/>
        <s v="Нефтеперекачка"/>
        <s v="Торжково"/>
        <s v="Кожина Гора"/>
        <s v="Взвоз"/>
        <s v="Ивушка"/>
        <s v="Белоносова"/>
        <s v="Ельничная"/>
        <s v="Боград"/>
        <s v="Большое Васильково"/>
        <s v="Сухая Неполка 1-я"/>
        <s v="Крутая Гора"/>
        <s v="Кителя"/>
        <s v="Насадка"/>
        <s v="Нижняя Каран-Елга"/>
        <s v="Мерляково"/>
        <s v="Мелюшаты"/>
        <s v="Кургановский"/>
        <s v="Питяево"/>
        <s v="Рыбкинский"/>
        <s v="Шахты 24"/>
        <s v="Ушня"/>
        <s v="Хапчеранга"/>
        <s v="Неклюдцево"/>
        <s v="Молозиново"/>
        <s v="Малый Убрень"/>
        <s v="Язвищи"/>
        <s v="Юргинский"/>
        <s v="Ширшовка"/>
        <s v="Староиликово"/>
        <s v="Филипповщина"/>
        <s v="Гоксуотар"/>
        <s v="Лопаткина"/>
        <s v="Бетино"/>
        <s v="Староивановка"/>
        <s v="Кавказского лесничества"/>
        <s v="Будки"/>
        <s v="Харинское"/>
        <s v="Глушково-2"/>
        <s v="Кипеневщина"/>
        <s v="Взвад"/>
        <s v="Кожуровка"/>
        <s v="Полично"/>
        <s v="Веселый Гай"/>
        <s v="Кэччойяг"/>
        <s v="Краснохуторский"/>
        <s v="Васькин Поток"/>
        <s v="Каурец"/>
        <s v="Зеваки"/>
        <s v="Язвицы"/>
        <s v="Дубино"/>
        <s v="Грицкое"/>
        <s v="Западная Лица"/>
        <s v="Курлацкий"/>
        <s v="Бриштамак"/>
        <s v="Камышлеевка"/>
        <s v="Лютивля"/>
        <s v="Героевка"/>
        <s v="Перховичи"/>
        <s v="Шапшалтуй"/>
        <s v="Ахмузи"/>
        <s v="Варахино"/>
        <s v="Мотошата"/>
        <s v="Подпоговская"/>
        <s v="Чарышское"/>
        <s v="Малый Бердяуш"/>
        <s v="Вал"/>
        <s v="Гришевка"/>
        <s v="Бахчевка"/>
        <s v="Подколюга"/>
        <s v="Большой Ключ"/>
        <s v="Соленое Займище"/>
        <s v="Начало"/>
        <s v="Средний Подкумок"/>
        <s v="Зашугомье"/>
        <s v="Верхняя Кардаиловка"/>
        <s v="Заскочиха"/>
        <s v="Плотницкий"/>
        <s v="Конопле"/>
        <s v="Новая Саловка"/>
        <s v="Вытегра"/>
        <s v="Краснострелецкий"/>
        <s v="Павлюченки"/>
        <s v="Янгорчино"/>
        <s v="Казенное"/>
        <s v="Раифский"/>
        <s v="Бородулино"/>
        <s v="Усть-Мая"/>
        <s v="Малые Четаи"/>
        <s v="Толвоярви"/>
        <s v="Инвенцы"/>
        <s v="Брякуново"/>
        <s v="Бочатино"/>
        <s v="Кондакова"/>
        <s v="Малое Елисеево"/>
        <s v="Мокрушина"/>
        <s v="Чесменка"/>
        <s v="Каипкулово"/>
        <s v="Огарево"/>
        <s v="Шутовщина"/>
        <s v="Большое Иваново"/>
        <s v="Рекино-Кресты"/>
        <s v="Черничено"/>
        <s v="Гора 162273"/>
        <s v="Телебино"/>
        <s v="Новоспасовка"/>
        <s v="Хохряки"/>
        <s v="Конятино"/>
        <s v="Зеленя"/>
        <s v="Мартюхино"/>
        <s v="Косновская"/>
        <s v="Забродское"/>
        <s v="Есино-Гать"/>
        <s v="Тоскуй"/>
        <s v="Ыллымах"/>
        <s v="Новостроенка"/>
        <s v="Бочилово"/>
        <s v="Кобылье"/>
        <s v="Инжавино"/>
        <s v="Хвастово"/>
        <s v="Соромотино"/>
        <s v="Низкие"/>
        <s v="Мосены"/>
        <s v="Усть-Халань"/>
        <s v="Шерашево"/>
        <s v="Довечки"/>
        <s v="Лопатки"/>
        <s v="Маркучи"/>
        <s v="Кумыш"/>
        <s v="Гуми"/>
        <s v="Ушаковское"/>
        <s v="Ветчины"/>
        <s v="Тополевский"/>
        <s v="Хазовы"/>
        <s v="Крутовская"/>
        <s v="Чемочар"/>
        <s v="Полевые Новоселки"/>
        <s v="Клюкошицы"/>
        <s v="Окунев Нос"/>
        <s v="Леохново"/>
        <s v="Дон-Терезин"/>
        <s v="Большие Тышные"/>
        <s v="Гребля"/>
        <s v="Тубанаевка"/>
        <s v="Старая Шемурша"/>
        <s v="Мирские"/>
        <s v="Власьевка"/>
        <s v="Верхние Хоразаны"/>
        <s v="Дзивгис"/>
        <s v="Ходжа Сала"/>
        <s v="Нижний Выльыб"/>
        <s v="Истошур"/>
        <s v="Большой Кулянур"/>
        <s v="Ерзово"/>
        <s v="Плотичное"/>
        <s v="Хазар"/>
        <s v="Семенкино"/>
        <s v="Семейные ложки"/>
        <s v="Першнево"/>
        <s v="Старо-Носки"/>
        <s v="Семешкино"/>
        <s v="Нижний Ларс"/>
        <s v="342 км"/>
        <s v="Чулпаниха"/>
        <s v="Вершино"/>
        <s v="Эрстахо"/>
        <s v="Муриковский Разъезд"/>
        <s v="Согдиондон"/>
        <s v="Шейнский Мост"/>
        <s v="Ждановское"/>
        <s v="Чажемто"/>
        <s v="Фалелеево"/>
        <s v="Гливенко"/>
        <s v="Глушата"/>
        <s v="Ичин"/>
        <s v="Лайково"/>
        <s v="Ивцино"/>
        <s v="Нельша"/>
        <s v="Иниша"/>
        <s v="Паточного завода"/>
        <s v="Терпеле"/>
        <s v="Рудничный"/>
        <s v="Редриково"/>
        <s v="Пивовариха"/>
        <s v="Асавка"/>
        <s v="Новое Куземкино"/>
        <s v="Губышино"/>
        <s v="Елушата"/>
        <s v="Ерошиха"/>
        <s v="Полухтино"/>
        <s v="Большое Макарово"/>
        <s v="Подстанция-500"/>
        <s v="Пасегово"/>
        <s v="Романово 1-е"/>
        <s v="Усть-Анжа"/>
        <s v="Никольские хутора"/>
        <s v="Святополье"/>
        <s v="Большое Лубозино"/>
        <s v="Мичуриха"/>
        <s v="Белинское"/>
        <s v="Чумаши"/>
        <s v="Френиха"/>
        <s v="Метелищи"/>
        <s v="Юхари-Ярак"/>
        <s v="Нарат-Чукур"/>
        <s v="Острово"/>
        <s v="Ильцино"/>
        <s v="Малое Матьзеро"/>
        <s v="Левино-Волжское"/>
        <s v="Лагода"/>
        <s v="Альметьевск"/>
        <s v="Остапенко Второй"/>
        <s v="Усаково"/>
        <s v="Большое Крупово"/>
        <s v="Чеклево"/>
        <s v="Володи"/>
        <s v="Малое Яковлевское"/>
        <s v="Старый Шалай"/>
        <s v="Селянка"/>
        <s v="Белогривка"/>
        <s v="Задний двор"/>
        <s v="Кабужское"/>
        <s v="Верхняя Бирюса"/>
        <s v="Мялицыно"/>
        <s v="Полухино"/>
        <s v="Куянтаево"/>
        <s v="Губерово"/>
        <s v="Оношево"/>
        <s v="Коптяево"/>
        <s v="Варзи-Ятчи"/>
        <s v="Аджамки"/>
        <s v="Батова"/>
        <s v="Малое Нивище"/>
        <s v="Бубнова"/>
        <s v="Шапошное"/>
        <s v="Игорвары"/>
        <s v="Новая Резеповка"/>
        <s v="Кожгора"/>
        <s v="Чеберюла"/>
        <s v="Медовый"/>
        <s v="Лупишки"/>
        <s v="Ибраялы"/>
        <s v="Волеги"/>
        <s v="Мглинщина"/>
        <s v="Приездово"/>
        <s v="Смышляевка"/>
        <s v="Паутово"/>
        <s v="Андрюши"/>
        <s v="Вырубки"/>
        <s v="Стойлово"/>
        <s v="Кручинино"/>
        <s v="Дилялево"/>
        <s v="Тюлькино"/>
        <s v="Прималкинское"/>
        <s v="Сержонки"/>
        <s v="Высокий Колок"/>
        <s v="Нытва"/>
        <s v="Четай"/>
        <s v="Душнево"/>
        <s v="Аплаксино"/>
        <s v="Клопцы"/>
        <s v="Ружеевщино"/>
        <s v="Гуровка"/>
        <s v="Партизанские Сопки"/>
        <s v="Новораспаханная"/>
        <s v="Согом"/>
        <s v="Глядянское"/>
        <s v="Рудовщина"/>
        <s v="Черная Лахта"/>
        <s v="Побединское"/>
        <s v="Тильтим"/>
        <s v="Житищи"/>
        <s v="Парашино"/>
        <s v="Бугристое"/>
        <s v="Большое Григорово"/>
        <s v="Амурский"/>
        <s v="Джинаби"/>
        <s v="Усы"/>
        <s v="Тайлеп"/>
        <s v="Старчевская"/>
        <s v="Бердяш"/>
        <s v="Большой Корчуган"/>
        <s v="Новые Мадики"/>
        <s v="Кстинино"/>
        <s v="Кудеярово"/>
        <s v="Никифариха"/>
        <s v="Грабовка"/>
        <s v="Лядо"/>
        <s v="Жирновский"/>
        <s v="Бегишевское"/>
        <s v="Шапочкино"/>
        <s v="Губинка"/>
        <s v="Истамгулово"/>
        <s v="Лабышка"/>
        <s v="Карды"/>
        <s v="Прудовские"/>
        <s v="Потапьевская Хохловка"/>
        <s v="Уманский"/>
        <s v="Горбунка"/>
        <s v="Медовое"/>
        <s v="Елецкое"/>
        <s v="Старое Тлякеево"/>
        <s v="Кондратьевская"/>
        <s v="Филиковка"/>
        <s v="Анчаково"/>
        <s v="Аракчина"/>
        <s v="Аязгулова"/>
        <s v="Мехлесхоза"/>
        <s v="Вячеслав"/>
        <s v="Туксаново"/>
        <s v="Кирпиковы"/>
        <s v="Ванютина Гора"/>
        <s v="Хлюстовка"/>
        <s v="Ургала"/>
        <s v="Уразбаева"/>
        <s v="Ярунь"/>
        <s v="Зарич"/>
        <s v="Малышева Гора"/>
        <s v="Грицаевка"/>
        <s v="Смотрова Буда"/>
        <s v="Новокороткино"/>
        <s v="Затростянье"/>
        <s v="Гречухи"/>
        <s v="Иваново-Ясиновка"/>
        <s v="Касимовка"/>
        <s v="Малое Тризново"/>
        <s v="Подхабино"/>
        <s v="Тоншаево"/>
        <s v="Новоталовка"/>
        <s v="Янги-Турмуш"/>
        <s v="Александровская 1-я"/>
        <s v="Печерск"/>
        <s v="Мяря"/>
        <s v="Новый Налим"/>
        <s v="Чураково"/>
        <s v="Карпихина"/>
        <s v="Короцко"/>
        <s v="Верхнесуринск"/>
        <s v="Дзилебки"/>
        <s v="Прощеное"/>
        <s v="Вересимовка"/>
        <s v="Дорожно"/>
        <s v="Тюринская"/>
        <s v="Днт Мелиоратор-3"/>
        <s v="Малая Рябцева"/>
        <s v="Понил"/>
        <s v="Златополь"/>
        <s v="Яндеба"/>
        <s v="Постовалова"/>
        <s v="Труново"/>
        <s v="Збоево"/>
        <s v="Сальники"/>
        <s v="Булус"/>
        <s v="Боровичата"/>
        <s v="базы отдыха Солнечная поляна"/>
        <s v="Самсины"/>
        <s v="Лесосибирск"/>
        <s v="Черманчет"/>
        <s v="Агрызково"/>
        <s v="Мартинково"/>
        <s v="Конокса"/>
        <s v="Новое Кисёлево"/>
        <s v="Новая Габсельга"/>
        <s v="Большой Карлук"/>
        <s v="Дом Отдыха Чалбучи"/>
        <s v="Усть-Лем"/>
        <s v="Новое Несытово"/>
        <s v="Старый Дурулгуй"/>
        <s v="Булыки"/>
        <s v="Порядинская"/>
        <s v="Дон-Урай"/>
        <s v="Рассека"/>
        <s v="Пивишное"/>
        <s v="Кутани"/>
        <s v="Яр-Базар"/>
        <s v="Татарская Тахтала"/>
        <s v="Мясцово"/>
        <s v="Лукин"/>
        <s v="Гремяки"/>
        <s v="Чаны-Сакан"/>
        <s v="Зарайский"/>
        <s v="Тупицы"/>
        <s v="Дитятьево"/>
        <s v="Анхо"/>
        <s v="Дульбово"/>
        <s v="Новое Клейменово"/>
        <s v="Шартово"/>
        <s v="Усаево"/>
        <s v="Карзаново"/>
        <s v="Кузьминские Отвержки"/>
        <s v="Палуга"/>
        <s v="Марамыги"/>
        <s v="Бургастай"/>
        <s v="Гуляй Гора"/>
        <s v="Плесна"/>
        <s v="Щегловитовка"/>
        <s v="Жедрицы"/>
        <s v="Иван-Теремец"/>
        <s v="Третьяковка"/>
        <s v="Шатуново"/>
        <s v="Вадрино"/>
        <s v="Жеча"/>
        <s v="Неелово-2"/>
        <s v="Новый Сулак"/>
        <s v="Подмарев"/>
        <s v="Задоно-Кагальницкая"/>
        <s v="Бура"/>
        <s v="Лучаново"/>
        <s v="Подшивалово"/>
        <s v="Жипхеген"/>
        <s v="Путьково"/>
        <s v="Большие Пасынки"/>
        <s v="Бурчак"/>
        <s v="Кошлоуши"/>
        <s v="Потрепухино"/>
        <s v="Саутки"/>
        <s v="Стаево"/>
        <s v="Сеньшин"/>
        <s v="Бухтарицы"/>
        <s v="Костюшково"/>
        <s v="Котельники"/>
        <s v="Неведомый Колодезь"/>
        <s v="Бершово"/>
        <s v="Новолиповка"/>
        <s v="Белянино"/>
        <s v="Любасницы"/>
        <s v="Сухотиновка"/>
        <s v="Жирносово"/>
        <s v="Долботово"/>
        <s v="2783 км"/>
        <s v="Коршуно"/>
        <s v="Тайтурка"/>
        <s v="Мамкино"/>
        <s v="Бродыгино"/>
        <s v="Хлопцово"/>
        <s v="Западный Карамык"/>
        <s v="Пумра"/>
        <s v="Ракитинка"/>
        <s v="Теплино"/>
        <s v="Подволочная"/>
        <s v="Большегорье"/>
        <s v="Чернецов"/>
        <s v="Кременево"/>
        <s v="Пыляево"/>
        <s v="Янбак"/>
        <s v="Язлав"/>
        <s v="Полетаево"/>
        <s v="Верхнетуломский"/>
        <s v="Стребково"/>
        <s v="Старонья"/>
        <s v="Невель"/>
        <s v="Копчиково"/>
        <s v="Солька"/>
        <s v="Восьмое Марта"/>
        <s v="Новое-Солкушино"/>
        <s v="Моложане"/>
        <s v="Исаковские Выселки"/>
        <s v="Новобородинка"/>
        <s v="Кашенцево"/>
        <s v="Подболотново"/>
        <s v="Мордкино"/>
        <s v="Липица"/>
        <s v="Нижнеподлесные Шигали"/>
        <s v="Курми"/>
        <s v="Мари-Дубники"/>
        <s v="Весёлая"/>
        <s v="Веряево"/>
        <s v="Загришинское"/>
        <s v="Любожичи"/>
        <s v="Бердюгина"/>
        <s v="Селенур"/>
        <s v="Вахтан-Рачки"/>
        <s v="Старый Шуструй"/>
        <s v="Падворские Выселки"/>
        <s v="Гюрюльдеук"/>
        <s v="Кислинка"/>
        <s v="Чаа-Холь"/>
        <s v="Ивченково"/>
        <s v="Авксеньково"/>
        <s v="Чачка"/>
        <s v="Тоншерма"/>
        <s v="Белеи"/>
        <s v="Вербилки"/>
        <s v="Ферма Новое"/>
        <s v="Щедрый"/>
        <s v="Мостовик"/>
        <s v="Графский"/>
        <s v="Сватово"/>
        <s v="Куты"/>
        <s v="свх Шатурский Центральная усадьба"/>
        <s v="Казачья Слобода"/>
        <s v="Титовщина"/>
        <s v="СДТ Крутушка-3"/>
        <s v="Бокачи"/>
        <s v="Моржово"/>
        <s v="Булычи"/>
        <s v="Плоская Вершина"/>
        <s v="Ботагово"/>
        <s v="Чернявка"/>
        <s v="Паутовка"/>
        <s v="Верхнее Колчурино"/>
        <s v="Ченково"/>
        <s v="Тополёво"/>
        <s v="Ножовка"/>
        <s v="Кузнецкое"/>
        <s v="Плоскобукреевка"/>
        <s v="ДНП Любашино"/>
        <s v="Зевалово"/>
        <s v="Конково"/>
        <s v="Домбровка"/>
        <s v="Большое Нивище"/>
        <s v="Олоры"/>
        <s v="Гусиновка 1-я"/>
        <s v="Лошаиха"/>
        <s v="Оржевка"/>
        <s v="Алфертищево"/>
        <s v="Верхние Осельки"/>
        <s v="Большое Иевлево"/>
        <s v="Тузлукуш"/>
        <s v="3 Отделение"/>
        <s v="Новые Месковичи"/>
        <s v="Девоцкий"/>
        <s v="Ефросимово"/>
        <s v="Юрманга"/>
        <s v="Кишдатль"/>
        <s v="Бексерево"/>
        <s v="Муслах"/>
        <s v="Мантуриха"/>
        <s v="Лопнур"/>
        <s v="Верхняя Отла"/>
        <s v="Цумада-Урух"/>
        <s v="Тимофеевская"/>
        <s v="Сумеричи"/>
        <s v="Ирекле"/>
        <s v="Верхние Валдушки"/>
        <s v="Суслониха"/>
        <s v="Бобренки"/>
        <s v="Барсаниха"/>
        <s v="Покровка 1-я"/>
        <s v="Булыкино"/>
        <s v="Красная Раевка"/>
        <s v="Соскино"/>
        <s v="Юфаново"/>
        <s v="СНТ Голубка"/>
        <s v="Корытное второе"/>
        <s v="Малая Жадунка"/>
        <s v="Гортколо"/>
        <s v="Подсобное х-во Поречье"/>
        <s v="Золотое Колено"/>
        <s v="Мирошники"/>
        <s v="Улугушское"/>
        <s v="Прилесье"/>
        <s v="Новосельдинский"/>
        <s v="Меженцы"/>
        <s v="Теляткино"/>
        <s v="Катырык"/>
        <s v="Щелканка"/>
        <s v="Строитель-2"/>
        <s v="Бутрево"/>
        <s v="Ветхое Село"/>
        <s v="Селиванов"/>
        <s v="Зязиков-Юрт"/>
        <s v="Стрелино"/>
        <s v="Гухой"/>
        <s v="Буторино"/>
        <s v="Жамод"/>
        <s v="Буянцево"/>
        <s v="Пугвин Мыс"/>
        <s v="Задейка"/>
        <s v="Токовое"/>
        <s v="Остапково"/>
        <s v="Старая Болотница"/>
        <s v="Кугенер"/>
        <s v="Оси-Юрт"/>
        <s v="Долгогусевский"/>
        <s v="Исаково Раменье"/>
        <s v="Куяган"/>
        <s v="Иевлевка"/>
        <s v="Самойлов"/>
        <s v="Новые Лупяжи"/>
        <s v="Навалкино"/>
        <s v="Амелькино"/>
        <s v="Кириллиха"/>
        <s v="Тихоняты"/>
        <s v="Медведцево"/>
        <s v="Гавань"/>
        <s v="Еленка"/>
        <s v="Басег"/>
        <s v="Калмаки"/>
        <s v="Шеловская"/>
        <s v="Кобу-Баши"/>
        <s v="Чистая"/>
        <s v="Вознесенцы"/>
        <s v="Подонино"/>
        <s v="Новый Софпорог"/>
        <s v="Комаро-Умет"/>
        <s v="Ангарск"/>
        <s v="Птань"/>
        <s v="Уртюшка"/>
        <s v="Синега"/>
        <s v="Гежесельга"/>
        <s v="Большое Юрково"/>
        <s v="Чёрная Ламбина"/>
        <s v="Нижнее Инхо"/>
        <s v="Большое Лисицыно"/>
        <s v="Бекечево"/>
        <s v="Чапурники"/>
        <s v="Агарыши"/>
        <s v="Акдавлетово"/>
        <s v="Заовраг"/>
        <s v="Райков"/>
        <s v="Староварваровка"/>
        <s v="Малое Панькино"/>
        <s v="Юрицево"/>
        <s v="Пензенка"/>
        <s v="Зуткулей"/>
        <s v="Смирино"/>
        <s v="ДНТ Родничок"/>
        <s v="Верхопенье"/>
        <s v="Сояна"/>
        <s v="Субботники"/>
        <s v="Лебяжий Луг"/>
        <s v="Чукачой"/>
        <s v="Зуево-1"/>
        <s v="56 Пикет"/>
        <s v="Керенево"/>
        <s v="Вяжля"/>
        <s v="Карпогоры"/>
        <s v="Норинск"/>
        <s v="Давликеево"/>
        <s v="Муртук"/>
        <s v="Панчулидзиевка"/>
        <s v="Северо-Агеевский"/>
        <s v="Чистово"/>
        <s v="Турали"/>
        <s v="Кривово"/>
        <s v="Выходный"/>
        <s v="Будник"/>
        <s v="Жиров"/>
        <s v="Амдерма"/>
        <s v="Семейники"/>
        <s v="Семендяй"/>
        <s v="Бясь-Кюель"/>
        <s v="Дубравка"/>
        <s v="Старые Умысличи"/>
        <s v="Мильтино"/>
        <s v="Чебоксарово"/>
        <s v="Палишино"/>
        <s v="Чувек"/>
        <s v="Поташево"/>
        <s v="Варзи-Шудья"/>
        <s v="Дерзиг-Аксы"/>
        <s v="Малая Темта"/>
        <s v="Картасеневский"/>
        <s v="Горка Кизимская"/>
        <s v="Малые Коряки"/>
        <s v="Фощеватый"/>
        <s v="Ярдам"/>
        <s v="Горбунова"/>
        <s v="Рогов"/>
        <s v="Туишево"/>
        <s v="Бай-Даг"/>
        <s v="Абаснурский"/>
        <s v="Новый Мусабай"/>
        <s v="Вербы"/>
        <s v="Побочино"/>
        <s v="Верхняя Саниба"/>
        <s v="Исаки"/>
        <s v="Тауйхабль"/>
        <s v="Потайная"/>
        <s v="Мостаушка"/>
        <s v="Подовинное"/>
        <s v="Шутиловичи"/>
        <s v="Ольгинка"/>
        <s v="Старое Сихино"/>
        <s v="Дятлов"/>
        <s v="Ветелево"/>
        <s v="Волохова Гора"/>
        <s v="Киликино"/>
        <s v="Львовская Варежка"/>
        <s v="Церкова"/>
        <s v="Игнатьевское отделение"/>
        <s v="Другая Река"/>
        <s v="Майнило"/>
        <s v="Новая Калиновка"/>
        <s v="Тацинская"/>
        <s v="Первоказьминский"/>
        <s v="Моксоб"/>
        <s v="Садыково"/>
        <s v="Пушнякова"/>
        <s v="Ичкино"/>
        <s v="Куваршино"/>
        <s v="Большой Ермучаш"/>
        <s v="Апанасово-Эщебенево"/>
        <s v="Руччерп"/>
        <s v="Тавинск"/>
        <s v="Мананмучаш"/>
        <s v="Старовеличковская"/>
        <s v="Рогозецкий Луг"/>
        <s v="Тустатово"/>
        <s v="Рябчиково"/>
        <s v="Полуденка"/>
        <s v="Клюксы"/>
        <s v="Пасечное"/>
        <s v="Литемницы"/>
        <s v="Москудья"/>
        <s v="Щепы"/>
        <s v="Шандрово"/>
        <s v="Суетино"/>
        <s v="Проккойла"/>
        <s v="Копанцево"/>
        <s v="Борода"/>
        <s v="Сарт-Чишма"/>
        <s v="Касаново"/>
        <s v="Черныш"/>
        <s v="Бердигестях"/>
        <s v="Свининино"/>
        <s v="Нововеселый"/>
        <s v="Новый Пичеур"/>
        <s v="Давыдцево"/>
        <s v="Ача"/>
        <s v="Юнго-Кушерга"/>
        <s v="Тарачки"/>
        <s v="Черный Двор"/>
        <s v="Корешниково"/>
        <s v="Костручей"/>
        <s v="Старая Кярьга"/>
        <s v="Гороваха"/>
        <s v="Кугай"/>
        <s v="Подъелье"/>
        <s v="Кожушье"/>
        <s v="Амшанка"/>
        <s v="Гожня"/>
        <s v="Большое Кошкино"/>
        <s v="Мамониха"/>
        <s v="Большие Стрельцы"/>
        <s v="Спайка"/>
        <s v="Мощеново"/>
        <s v="Мартьянка"/>
        <s v="Шишковердь"/>
        <s v="Муя"/>
        <s v="Шугури"/>
        <s v="Роксаново"/>
        <s v="Колеватовцы"/>
        <s v="Новое Суркино"/>
        <s v="Подгора"/>
        <s v="Волочаново"/>
        <s v="Нижнеюнново"/>
        <s v="Марат"/>
        <s v="Двуреченка"/>
        <s v="Арханово"/>
        <s v="Постников"/>
        <s v="Ловатянка"/>
        <s v="Биорки"/>
        <s v="Инза"/>
        <s v="Касеновка"/>
        <s v="Бутковичи"/>
        <s v="Лаптев Лог"/>
        <s v="Грязнушинский"/>
        <s v="Прослище"/>
        <s v="Становица"/>
        <s v="Парцы"/>
        <s v="Лукиничи"/>
        <s v="Арыктах"/>
        <s v="Курукнур"/>
        <s v="Тюманово"/>
        <s v="Новые Антропы"/>
        <s v="Ковриг"/>
        <s v="Букреево Плесо"/>
        <s v="Кемпелево"/>
        <s v="Куреево"/>
        <s v="Гундориха"/>
        <s v="Большая Уча"/>
        <s v="Старый Кыч"/>
        <s v="Волгореченск"/>
        <s v="СНТ Весна"/>
        <s v="Саловский"/>
        <s v="Нагаткино"/>
        <s v="Леспаркхоза Клязьминский"/>
        <s v="Гуряты"/>
        <s v="Светлодольск"/>
        <s v="Лосиноборское"/>
        <s v="Новокарачево"/>
        <s v="Мамон"/>
        <s v="Горышово"/>
        <s v="Тымырей"/>
        <s v="Каратузское"/>
        <s v="Старые Поля"/>
        <s v="Коровинцево"/>
        <s v="Коноковский"/>
        <s v="Щевелево"/>
        <s v="Иунинцы"/>
        <s v="Альбурикент"/>
        <s v="Текстильщиков"/>
        <s v="Шорсай"/>
        <s v="Бестужевка"/>
        <s v="Тросно-Ивакино"/>
        <s v="Светильное"/>
        <s v="Кундышский"/>
        <s v="Квартал-38"/>
        <s v="Станко"/>
        <s v="Овсянники"/>
        <s v="Малый Лотошок"/>
        <s v="Лелино"/>
        <s v="Старая Райчиха"/>
        <s v="Корочка"/>
        <s v="Бикешево"/>
        <s v="Моногарово"/>
        <s v="Тепелево"/>
        <s v="Москвята"/>
        <s v="Кемполово"/>
        <s v="Пелешок"/>
        <s v="Растопчино"/>
        <s v="Терново-2"/>
        <s v="Адылъял"/>
        <s v="Мулюково"/>
        <s v="Ростов-на-Дону"/>
        <s v="Кижи"/>
        <s v="Крапивье"/>
        <s v="Кислята"/>
        <s v="Скугорево"/>
        <s v="Ясень"/>
        <s v="Жданов"/>
        <s v="Вилтов"/>
        <s v="Холтобино"/>
        <s v="Зимнячка"/>
        <s v="Алибаевское"/>
        <s v="Сабуров"/>
        <s v="Чеховка"/>
        <s v="Ейск"/>
        <s v="Широко-Атамановский"/>
        <s v="Бусино"/>
        <s v="Обода"/>
        <s v="Дуботерово"/>
        <s v="Ашар"/>
        <s v="дачного хозяйства Архангельское"/>
        <s v="Ковылино"/>
        <s v="Рюмино"/>
        <s v="2737 км"/>
        <s v="Юлтимирово"/>
        <s v="Картамак"/>
        <s v="Казаровщина"/>
        <s v="Шияны"/>
        <s v="Резаново"/>
        <s v="Ик"/>
        <s v="Ольховочка"/>
        <s v="Елюзань"/>
        <s v="ж/д станции Кубня"/>
        <s v="Дроздовка"/>
        <s v="Карадах"/>
        <s v="Сабанкуль"/>
        <s v="Шамши"/>
        <s v="Попова Мельница"/>
        <s v="Борковское"/>
        <s v="Парковый"/>
        <s v="Садовая Долина"/>
        <s v="Унимерь"/>
        <s v="Тула"/>
        <s v="Сарайгировского отделения Уртакульского"/>
        <s v="Щелья"/>
        <s v="Иловец"/>
        <s v="Коняевское"/>
        <s v="Бадряшево"/>
        <s v="Татарская Гора"/>
        <s v="Новокургатай"/>
        <s v="Бакунино"/>
        <s v="Речка Люк"/>
        <s v="Быстрята"/>
        <s v="Аполье"/>
        <s v="Площадь"/>
        <s v="Хасьяново"/>
        <s v="Инченково"/>
        <s v="Старососедово"/>
        <s v="Кушманы"/>
        <s v="Кременчуг-Константиновское"/>
        <s v="Большое Денисьево"/>
        <s v="Большой Борок"/>
        <s v="Семцы"/>
        <s v="Колмаково-Миасское"/>
        <s v="Малая Лутна"/>
        <s v="Башутино"/>
        <s v="Новописцово"/>
        <s v="Турковщина"/>
        <s v="Небоги"/>
        <s v="Цигули"/>
        <s v="Барковичи"/>
        <s v="Новое Ильдеряково"/>
        <s v="Кюндяе"/>
        <s v="Актюбе"/>
        <s v="Эндовино"/>
        <s v="Свергино"/>
        <s v="Чубчиково"/>
        <s v="Сегла"/>
        <s v="Буздяк"/>
        <s v="Григорцево"/>
        <s v="Риколатва"/>
        <s v="Тимершик"/>
        <s v="Кук-Шамардан"/>
        <s v="Большие Чуваши"/>
        <s v="Язово"/>
        <s v="Велилы"/>
        <s v="Синявки"/>
        <s v="Гольцы"/>
        <s v="Лазариха"/>
        <s v="Кусьево"/>
        <s v="Залужанье"/>
        <s v="Верхнее Петрово"/>
        <s v="Тушнолобово"/>
        <s v="Подавалицы"/>
        <s v="Перя"/>
        <s v="Цыпанда мп"/>
        <s v="Чечен-Аул"/>
        <s v="Сумпосад"/>
        <s v="Иванино"/>
        <s v="Дорковская"/>
        <s v="Шинары"/>
        <s v="Нижнее Ольшаное"/>
        <s v="Пустошка-2"/>
        <s v="Тюфанка"/>
        <s v="Мосеевка"/>
        <s v="Приокская"/>
        <s v="Вохтома"/>
        <s v="Ларионовка"/>
        <s v="Куруш"/>
        <s v="Тупки"/>
        <s v="Большие Гусины"/>
        <s v="Лаврениха"/>
        <s v="Подобас"/>
        <s v="Зарытки"/>
        <s v="Сыртинский"/>
        <s v="Чекалино"/>
        <s v="Дрязги"/>
        <s v="Хабзас"/>
        <s v="Манюково"/>
        <s v="Карагачево"/>
        <s v="Шелбодино"/>
        <s v="Пугино"/>
        <s v="Погадаево"/>
        <s v="Николайчук"/>
        <s v="Алайково"/>
        <s v="Дунда-Киреть"/>
        <s v="Соломаты"/>
        <s v="Большой Шинар"/>
        <s v="Гомоново"/>
        <s v="Комарево"/>
        <s v="Лопуховатый"/>
        <s v="Конопатино"/>
        <s v="Станкевичи"/>
        <s v="Кулаково-Подгорье"/>
        <s v="Балакино"/>
        <s v="Кударейка"/>
        <s v="Старый Олов"/>
        <s v="Ужара"/>
        <s v="Визинга"/>
        <s v="Архангельское На Саре"/>
        <s v="Вороновское"/>
        <s v="Старая Тойда"/>
        <s v="Саханский"/>
        <s v="Карым"/>
        <s v="Дедиловские Выселки"/>
        <s v="Хрюг"/>
        <s v="Плахово"/>
        <s v="Погар"/>
        <s v="Мелентьевская"/>
        <s v="Осиповский"/>
        <s v="Рубчиха"/>
        <s v="Сыга"/>
        <s v="Софоново"/>
        <s v="Ферезна"/>
        <s v="Голуметь"/>
        <s v="Уржа"/>
        <s v="Гурьевск"/>
        <s v="Малый Таушкан"/>
        <s v="Веселый Первый"/>
        <s v="Красногорьевский"/>
        <s v="Сикук"/>
        <s v="Шеверниха"/>
        <s v="Ильюшенка"/>
        <s v="Шипуновская"/>
        <s v="Мочилки"/>
        <s v="Одинцов"/>
        <s v="Мочох"/>
        <s v="Данченки"/>
        <s v="Старая Балахонка"/>
        <s v="Седтыдин"/>
        <s v="Кашалакбаш"/>
        <s v="Чемлык"/>
        <s v="Джерокайское"/>
        <s v="Кощино-1"/>
        <s v="Квардал"/>
        <s v="Верх-Анос"/>
        <s v="Вольная Лячка"/>
        <s v="Киримово"/>
        <s v="Ново-Белый Камень"/>
        <s v="Веселополье"/>
        <s v="Пыхари"/>
        <s v="Оринодоры"/>
        <s v="Толстая Дуброва"/>
        <s v="Кирилловская"/>
        <s v="Отраккала"/>
        <s v="Ямбор"/>
        <s v="Пурка"/>
        <s v="Третий километр"/>
        <s v="Канава"/>
        <s v="Мякинкино"/>
        <s v="Опалихи"/>
        <s v="Малое Галово"/>
        <s v="Тенино"/>
        <s v="д. Второе Юмагузино"/>
        <s v="Ярусово"/>
        <s v="Сэръя"/>
        <s v="Большая Шадринская"/>
        <s v="Старое Устиново"/>
        <s v="Снегово"/>
        <s v="Зеркальный"/>
        <s v="Смолигово"/>
        <s v="Бурханкуль"/>
        <s v="Алымкасы"/>
        <s v="Белица"/>
        <s v="Хазы"/>
        <s v="Джалка"/>
        <s v="Еловец"/>
        <s v="Бурковская"/>
        <s v="Поливаниха"/>
        <s v="Лябинка"/>
        <s v="Олень"/>
        <s v="Чепца"/>
        <s v="Местничи"/>
        <s v="Чихачево"/>
        <s v="Усть-Дерней"/>
        <s v="Толузаковка"/>
        <s v="Старое Барышево"/>
        <s v="Новопетропавловка"/>
        <s v="Ужищево"/>
        <s v="Арняш"/>
        <s v="Исхак"/>
        <s v="Стародубка"/>
        <s v="Рубежный"/>
        <s v="Лучновский"/>
        <s v="Выдомирь-1"/>
        <s v="Туринская Слобода"/>
        <s v="Нейтрино"/>
        <s v="Бродовое"/>
        <s v="Разуличье"/>
        <s v="Жирякова"/>
        <s v="Ленкино"/>
        <s v="Темешево"/>
        <s v="Сайтаркент"/>
        <s v="Катай"/>
        <s v="Ухманы"/>
        <s v="Копунь"/>
        <s v="Средняя Камышла"/>
        <s v="169 км"/>
        <s v="Кошлаково"/>
        <s v="Едей"/>
        <s v="Аллерой"/>
        <s v="Такашур"/>
        <s v="Надырово"/>
        <s v="Ченебечиха"/>
        <s v="Афромеи"/>
        <s v="Новая Симоновка"/>
        <s v="Мечетный"/>
        <s v="Еремкин"/>
        <s v="Никольская ГЭС"/>
        <s v="Семено"/>
        <s v="Базарно-Мордовский Юрткуль"/>
        <s v="Светлоозерское"/>
        <s v="Медянка"/>
        <s v="Бельчёнки"/>
        <s v="Верхний"/>
        <s v="Ляпустинцы"/>
        <s v="Девкин"/>
        <s v="Маяковка"/>
        <s v="Амгу"/>
        <s v="Большие Хомяки"/>
        <s v="Сиротка"/>
        <s v="Алонский"/>
        <s v="Нагая"/>
        <s v="Нижний Сеснур"/>
        <s v="Найман"/>
        <s v="Нагольный"/>
        <s v="Ахуново"/>
        <s v="Митрово"/>
        <s v="Новоселенгинск"/>
        <s v="Бабухино"/>
        <s v="Осеева"/>
        <s v="Акулево"/>
        <s v="Арсамаки"/>
        <s v="Чемодариха"/>
        <s v="Осурово"/>
        <s v="Зайковка"/>
        <s v="Мойган"/>
        <s v="Астраханка"/>
        <s v="Бадеро"/>
        <s v="Кижеватово"/>
        <s v="Елемцы"/>
        <s v="Новое Алтышево"/>
        <s v="Сахарный Завод"/>
        <s v="Самбор"/>
        <s v="Мокрец"/>
        <s v="Шалимовка"/>
        <s v="Острие"/>
        <s v="Соузар"/>
        <s v="Никитеревец"/>
        <s v="Елинцы"/>
        <s v="Малый Суходол"/>
        <s v="Большие Липицы"/>
        <s v="Юлтышка"/>
        <s v="Памятное"/>
        <s v="Частых"/>
        <s v="Харшава"/>
        <s v="Осиково"/>
        <s v="Будомицы"/>
        <s v="Долдыкан"/>
        <s v="Коровино Верхнее"/>
        <s v="Елизарка"/>
        <s v="Подпавлиново"/>
        <s v="Новотроицкая Горка"/>
        <s v="Каспля-2"/>
        <s v="Чкалова"/>
        <s v="Малые Челлы"/>
        <s v="Большекозыревское"/>
        <s v="Госконюшня"/>
        <s v="Белый Камень"/>
        <s v="Поленово"/>
        <s v="Самарово"/>
        <s v="Светлые Рогачи"/>
        <s v="Новая Ханинеевка"/>
        <s v="Бобыкинская"/>
        <s v="Челка"/>
        <s v="Ульино"/>
        <s v="Творогово"/>
        <s v="Костевка"/>
        <s v="Глебычево"/>
        <s v="Залучье"/>
        <s v="Мессажай"/>
        <s v="Верхний Тымбай"/>
        <s v="Двинская"/>
        <s v="Мануиловская"/>
        <s v="Камынино"/>
        <s v="Могилевцы"/>
        <s v="Увельский"/>
        <s v="Белоглавая"/>
        <s v="Шманы"/>
        <s v="Ларионовская"/>
        <s v="Щитниково"/>
        <s v="Коростово"/>
        <s v="Николо-Скопин"/>
        <s v="Сядорга-Сирмы"/>
        <s v="Филиппиха"/>
        <s v="Загоричи"/>
        <s v="Никулинка"/>
        <s v="Антонидово"/>
        <s v="Зитембяк"/>
        <s v="Конезерье"/>
        <s v="Грачковская Слобода"/>
        <s v="Лихун"/>
        <s v="Малые Дикуши"/>
        <s v="Ардабьево"/>
        <s v="Толстый Луг"/>
        <s v="Клабуковка"/>
        <s v="Грибулек"/>
        <s v="Кропачева"/>
        <s v="Покровка-Озерки"/>
        <s v="Старины"/>
        <s v="Незнамово"/>
        <s v="Семенихина"/>
        <s v="Малые Сюрзи"/>
        <s v="Новые Турьи"/>
        <s v="Нишева"/>
        <s v="Домашка"/>
        <s v="Скуратовка"/>
        <s v="Сельцо Князево"/>
        <s v="Дэдэ-Сутой"/>
        <s v="Учейкино"/>
        <s v="Новолуние"/>
        <s v="Кердюген"/>
        <s v="Свиткино"/>
        <s v="Пришня"/>
        <s v="Ветлинка"/>
        <s v="Гаврюхино"/>
        <s v="Лобино"/>
        <s v="Кекешево"/>
        <s v="Таланово"/>
        <s v="Новое Поле"/>
        <s v="Новый Буртек"/>
        <s v="Онишово"/>
        <s v="Булун"/>
        <s v="Унорож"/>
        <s v="Фатейково"/>
        <s v="Волжино"/>
        <s v="Арпаяз"/>
        <s v="Мертень"/>
        <s v="Коломенское"/>
        <s v="Удеревка"/>
        <s v="Капиданцы"/>
        <s v="Они"/>
        <s v="Хаян"/>
        <s v="Корсики"/>
        <s v="3071 км"/>
        <s v="Ясно"/>
        <s v="Еловики"/>
        <s v="Бородыновка"/>
        <s v="Руково"/>
        <s v="Веселые Ключи"/>
        <s v="Докторово"/>
        <s v="Борзуново"/>
        <s v="Дорожаево"/>
        <s v="Китрюм"/>
        <s v="Куртлыкуль"/>
        <s v="Смыгаловка"/>
        <s v="Юги"/>
        <s v="Цветополь"/>
        <s v="Кирьяновская"/>
        <s v="Гранки"/>
        <s v="Ишня"/>
        <s v="Мамады"/>
        <s v="Майданское"/>
        <s v="Ясеновец"/>
        <s v="Орша"/>
        <s v="Вашеево"/>
        <s v="Шестовская"/>
        <s v="Сезеново"/>
        <s v="Сысоево-Александровское"/>
        <s v="Подвигаловка"/>
        <s v="Нурта"/>
        <s v="Ново-Богородское"/>
        <s v="Понзари"/>
        <s v="Онежены"/>
        <s v="Тройни"/>
        <s v="Корчевня"/>
        <s v="Бобки"/>
        <s v="Ляпуны"/>
        <s v="Пыховка"/>
        <s v="Комельская"/>
        <s v="Бахилово"/>
        <s v="Хасакент"/>
        <s v="Старая Русская Амзя"/>
        <s v="Уварово-Гулидовка"/>
        <s v="Харанут"/>
        <s v="Бургово"/>
        <s v="Старое Горохово"/>
        <s v="Перетино"/>
        <s v="Верхняя Фоминовка"/>
        <s v="Черенино"/>
        <s v="Татарское Пимурзино"/>
        <s v="Толбазиха"/>
        <s v="Ворохеево"/>
        <s v="Семяновка"/>
        <s v="Копаневка"/>
        <s v="Дареевск"/>
        <s v="Самотворовская"/>
        <s v="Балашейка"/>
        <s v="Нижний Томлай"/>
        <s v="Пятый Объезд"/>
        <s v="Пихтовка"/>
        <s v="Ясиново"/>
        <s v="Верхнее Скопино"/>
        <s v="Торфопредприятие"/>
        <s v="Паилово"/>
        <s v="Березов Майдан"/>
        <s v="Тухард"/>
        <s v="Речкуново"/>
        <s v="Новопавловское"/>
        <s v="Волосница"/>
        <s v="Шеменеевка"/>
        <s v="Большая Елга"/>
        <s v="Новографское"/>
        <s v="Свириково"/>
        <s v="Ванюково"/>
        <s v="Борняки"/>
        <s v="Чалганы"/>
        <s v="Плавни"/>
        <s v="Алексинская"/>
        <s v="Зеленое Поле"/>
        <s v="Ломаковка"/>
        <s v="Степины"/>
        <s v="Закатовка"/>
        <s v="Среднеговейный"/>
        <s v="Морхово"/>
        <s v="Ателевица"/>
        <s v="Деревянковка"/>
        <s v="Средний Багряж"/>
        <s v="Артюшинская"/>
        <s v="Седойлуд"/>
        <s v="Долгополово"/>
        <s v="Маринки"/>
        <s v="Уфимцево"/>
        <s v="Экимчан"/>
        <s v="Кургак"/>
        <s v="Верх-Туга"/>
        <s v="Сиротинская"/>
        <s v="Бреховская"/>
        <s v="Ильичёво"/>
        <s v="Тимофейково"/>
        <s v="Большой Кичмай"/>
        <s v="Мокрыши"/>
        <s v="Суморьево"/>
        <s v="Ламанцево"/>
        <s v="Эльхотово"/>
        <s v="Замульта"/>
        <s v="Воткино"/>
        <s v="Капчино"/>
        <s v="Хотошино"/>
        <s v="Красномыльское"/>
        <s v="Подольцы"/>
        <s v="Верхняя Салмовка"/>
        <s v="Бори"/>
        <s v="Хлевино"/>
        <s v="Бурхино"/>
        <s v="Лубяное-Первое"/>
        <s v="Малокубанский"/>
        <s v="Щиголевка"/>
        <s v="Кофанов"/>
        <s v="Аушигер"/>
        <s v="Кугуки"/>
        <s v="Юнер-Олох"/>
        <s v="Кудровская Дача"/>
        <s v="Гутово"/>
        <s v="Малое Калинниково"/>
        <s v="Кузьмовка"/>
        <s v="Нигижма"/>
        <s v="Моршинино"/>
        <s v="Ханаг"/>
        <s v="Кучаш"/>
        <s v="Соболевая"/>
        <s v="Котоварово"/>
        <s v="Шешуево"/>
        <s v="Верхнегалеево"/>
        <s v="Казачково"/>
        <s v="Край"/>
        <s v="Большие Уки"/>
        <s v="Ханкуль"/>
        <s v="Колонка"/>
        <s v="Спрыгали"/>
        <s v="Заруба"/>
        <s v="Нижняя Козинка"/>
        <s v="Кумзеро"/>
        <s v="Зайцы"/>
        <s v="Ларина"/>
        <s v="Печины"/>
        <s v="Асяново"/>
        <s v="Левашиха"/>
        <s v="Подосинки-Кожино"/>
        <s v="Астрилово"/>
        <s v="Плотники"/>
        <s v="Косово"/>
        <s v="Сдесловка"/>
        <s v="Бирлово"/>
        <s v="Аникеевка"/>
        <s v="Малое Приезжево"/>
        <s v="Старое Щербинино"/>
        <s v="Раннее утро"/>
        <s v="Пиляндыш"/>
        <s v="Дяглево"/>
        <s v="Чулино"/>
        <s v="Большое Старово"/>
        <s v="Ачу-Елга"/>
        <s v="Батраки"/>
        <s v="Зудна"/>
        <s v="Крысовка"/>
        <s v="Нижняя Искильда"/>
        <s v="Конюцкое"/>
        <s v="Вырвино"/>
        <s v="Локтево"/>
        <s v="Позеволята"/>
        <s v="Рюттю"/>
        <s v="Цалпаны"/>
        <s v="Малые Уни"/>
        <s v="Акчура"/>
        <s v="Старая Ладога"/>
        <s v="Малые Уруссу"/>
        <s v="Белая Колпь"/>
        <s v="Русская Майна"/>
        <s v="Грузинов"/>
        <s v="Аврюзтамак"/>
        <s v="Старая Мотовиловка"/>
        <s v="Паскино"/>
        <s v="Коломыцево"/>
        <s v="Сутыли"/>
        <s v="Чаплинская"/>
        <s v="Солоцково"/>
        <s v="Мелешево"/>
        <s v="Симанские"/>
        <s v="Варьеган"/>
        <s v="Тухили"/>
        <s v="Подмогилье-2"/>
        <s v="Червизюль"/>
        <s v="Корш"/>
        <s v="Красная Улька"/>
        <s v="Балакури"/>
        <s v="Дятлиха"/>
        <s v="Асово"/>
        <s v="Гиляны"/>
        <s v="Демидовы"/>
        <s v="Кашаево"/>
        <s v="Пограничное"/>
        <s v="Чехрак"/>
        <s v="Буанзимахи"/>
        <s v="Красный Великан"/>
        <s v="Лужники"/>
        <s v="Семеево"/>
        <s v="Пятиизбянский"/>
        <s v="Средняя Талача"/>
        <s v="Перевозинка"/>
        <s v="Ячменное"/>
        <s v="Полднево"/>
        <s v="Ивандино"/>
        <s v="Тасуново"/>
        <s v="Новый Суюш"/>
        <s v="Чалпы"/>
        <s v="Буртасово"/>
        <s v="Недокура"/>
        <s v="Мазары"/>
        <s v="Мясовская"/>
        <s v="Плота"/>
        <s v="Лайково-Попово"/>
        <s v="Грязное Замостье"/>
        <s v="Лужбеляк"/>
        <s v="Ермачки"/>
        <s v="Зоны"/>
        <s v="Тулучеевка"/>
        <s v="Шандариха"/>
        <s v="Красный Турыш"/>
        <s v="Волосунино"/>
        <s v="Лугавское"/>
        <s v="Гендух"/>
        <s v="Интернационалист"/>
        <s v="Синяевка"/>
        <s v="Жилья"/>
        <s v="Ельбузд"/>
        <s v="Пономариха"/>
        <s v="Вендинга"/>
        <s v="Кушкулево"/>
        <s v="Русско-Марийские Ковали"/>
        <s v="Ведерница"/>
        <s v="Змеинка"/>
        <s v="Новоадзитарово"/>
        <s v="Териберка"/>
        <s v="Нерусса"/>
        <s v="Ситовщина"/>
        <s v="Рогожино"/>
        <s v="Мендерево"/>
        <s v="Завзноры"/>
        <s v="Уменицы"/>
        <s v="Цибулевка"/>
        <s v="Южно-Степной"/>
        <s v="Такапи"/>
        <s v="Росляки"/>
        <s v="Мелединская"/>
        <s v="Митрофаниха"/>
        <s v="Красный Буксир"/>
        <s v="Паршнево"/>
        <s v="Новое Липово"/>
        <s v="Яманово"/>
        <s v="Соковка"/>
        <s v="Малая Ступолохта"/>
        <s v="Шеньковка"/>
        <s v="Сухолинка"/>
        <s v="Предущельное"/>
        <s v="Залазно"/>
        <s v="Тинная"/>
        <s v="Одерихино"/>
        <s v="Саменжа"/>
        <s v="Бараковская"/>
        <s v="Жевлаки"/>
        <s v="Горка Ратаевская"/>
        <s v="Новая Красавка"/>
        <s v="Рейд"/>
        <s v="Нахара"/>
        <s v="Новоржев"/>
        <s v="Нижнее Мячково"/>
        <s v="Щелкачево"/>
        <s v="Хморка"/>
        <s v="Большие Валговицы"/>
        <s v="Лигрон"/>
        <s v="Нейво-Рудянка"/>
        <s v="Нижний Чиамахи"/>
        <s v="Большая Субботиха"/>
        <s v="Забытово"/>
        <s v="Табанары"/>
        <s v="Жучок"/>
        <s v="Писцово Новое"/>
        <s v="Сосково"/>
        <s v="Пешелань"/>
        <s v="Лытарево"/>
        <s v="Славновка"/>
        <s v="Кистер"/>
        <s v="Базгиево"/>
        <s v="Рагульский"/>
        <s v="Суккул-Михайловка"/>
        <s v="Низкое"/>
        <s v="Лышново"/>
        <s v="Бичи"/>
        <s v="Ступины Деревеньки"/>
        <s v="Ляти"/>
        <s v="Бахцуг"/>
        <s v="Рычковка"/>
        <s v="Маловыльгорт"/>
        <s v="Сануково"/>
        <s v="Кличхан"/>
        <s v="Подлесная Поляна"/>
        <s v="Эльтон"/>
        <s v="Гузаревы-Боровы"/>
        <s v="Мотко"/>
        <s v="Тыгыде Морко"/>
        <s v="Тиньговатово"/>
        <s v="Сяндеба"/>
        <s v="Курлутовка"/>
        <s v="Старый Куринский"/>
        <s v="Кубово"/>
        <s v="Гольтявино"/>
        <s v="Рефтинский"/>
        <s v="Новоермаково"/>
        <s v="Вяжа"/>
        <s v="Казарма 113 км"/>
        <s v="Деминский"/>
        <s v="Авденково"/>
        <s v="Сквозники"/>
        <s v="Чеснава"/>
        <s v="Затишье"/>
        <s v="Кувшин"/>
        <s v="Новостроево"/>
        <s v="Тубызово"/>
        <s v="Леонтьевщина"/>
        <s v="Иртышский"/>
        <s v="Сунцовы"/>
        <s v="Колотилы"/>
        <s v="Азбаба"/>
        <s v="Львиный"/>
        <s v="Керамкомбинат"/>
        <s v="Бабинки"/>
        <s v="Сортавала"/>
        <s v="Мингали"/>
        <s v="Жареный Бугор"/>
        <s v="Щир"/>
        <s v="Овстуг"/>
        <s v="Индон"/>
        <s v="Техникумовский"/>
        <s v="Коровенка"/>
        <s v="Шара-Азарга"/>
        <s v="Новая Мыза"/>
        <s v="Панкраты"/>
        <s v="Малые Печерки"/>
        <s v="Авсеенков"/>
        <s v="Крупицы"/>
        <s v="Миноха"/>
        <s v="Низкая Грива"/>
        <s v="Вальцово"/>
        <s v="Кокшарова"/>
        <s v="Телюкино"/>
        <s v="Школьный Поселок"/>
        <s v="Снагость"/>
        <s v="Худушный"/>
        <s v="Родиониха"/>
        <s v="Носовский"/>
        <s v="Бережковское"/>
        <s v="Турнаева"/>
        <s v="Серп и Молот"/>
        <s v="Евсеев"/>
        <s v="Су-Елга"/>
        <s v="Семилетка"/>
        <s v="Богатищево-Епишено"/>
        <s v="Раздзог"/>
        <s v="Посернятево"/>
        <s v="Ровцы"/>
        <s v="Лихарева Горка"/>
        <s v="Побуж"/>
        <s v="Шекшино"/>
        <s v="Кзыл-Тау"/>
        <s v="Далай-Отрез"/>
        <s v="Кантус"/>
        <s v="Новослободка"/>
        <s v="Бережная Дуброва"/>
        <s v="Староатнагулово"/>
        <s v="Кубяково"/>
        <s v="Блошня"/>
        <s v="Верх-Кучук"/>
        <s v="Нерлей"/>
        <s v="Петропавловка 2"/>
        <s v="Малое Льгово"/>
        <s v="Уношево"/>
        <s v="Сорочинка"/>
        <s v="Вача"/>
        <s v="Косякова"/>
        <s v="Визирный"/>
        <s v="Величка"/>
        <s v="Лейнема"/>
        <s v="Ветчинкино"/>
        <s v="Поле-Кугунур"/>
        <s v="Милаевка"/>
        <s v="Сергеева"/>
        <s v="Дашковка"/>
        <s v="Порт-Артур"/>
        <s v="Стремилово"/>
        <s v="Нефтекамск"/>
        <s v="Стрелецк"/>
        <s v="Лопъювад"/>
        <s v="Прямки"/>
        <s v="Гусенец"/>
        <s v="Дом отдыха Чепца"/>
        <s v="Учебное Хозяйство Кубань 1 отд"/>
        <s v="Деминская"/>
        <s v="Степнянский"/>
        <s v="Грибино"/>
        <s v="Ключ Мира"/>
        <s v="Исаевское"/>
        <s v="Старая Ведуга"/>
        <s v="Булатово-2"/>
        <s v="Денежниково"/>
        <s v="Староживотинное"/>
        <s v="Хотен"/>
        <s v="Кельмаково"/>
        <s v="совхоза Буденновец"/>
        <s v="Вареж"/>
        <s v="Старощетниково"/>
        <s v="Гоцоб"/>
        <s v="Деньгубовка Песочня"/>
        <s v="Мончазы"/>
        <s v="Гриньково"/>
        <s v="Юртаево"/>
        <s v="Издешково"/>
        <s v="Щапово"/>
        <s v="Турбаза Ладога"/>
        <s v="Малое Загорье"/>
        <s v="Золотухинский"/>
        <s v="Акведук"/>
        <s v="Шиверский"/>
        <s v="Подусово"/>
        <s v="Степь-Чумыш"/>
        <s v="Яйково"/>
        <s v="Фролово Золотковское"/>
        <s v="Головлинский"/>
        <s v="Назмутдиново"/>
        <s v="Громыкино"/>
        <s v="Шанталово"/>
        <s v="Мижеры"/>
        <s v="Талог"/>
        <s v="Волшницы"/>
        <s v="Девятериковка"/>
        <s v="Кобелево"/>
        <s v="Бутылки"/>
        <s v="Ворошиловский"/>
        <s v="Селище Говядино"/>
        <s v="Домантово"/>
        <s v="Полузьево"/>
        <s v="Столбцы"/>
        <s v="Скользихино"/>
        <s v="Воробьёвица"/>
        <s v="Новолебедевка"/>
        <s v="Дурниково"/>
        <s v="Бурсык-Елга"/>
        <s v="Западная"/>
        <s v="Плёткино"/>
        <s v="Сухачёва"/>
        <s v="Старокизганово"/>
        <s v="Ишлы"/>
        <s v="Ерофеево"/>
        <s v="Наниково"/>
        <s v="Большое Ладышкино"/>
        <s v="Наунак"/>
        <s v="Берегаево"/>
        <s v="Слобода Переселенцев"/>
        <s v="Турлаки"/>
        <s v="Яган"/>
        <s v="Колодово"/>
        <s v="Кабанов мыс"/>
        <s v="Суслоновская"/>
        <s v="Ерма-Елань"/>
        <s v="Водолеево"/>
        <s v="Стародальня"/>
        <s v="Канал"/>
        <s v="Верхний Кунакбай"/>
        <s v="Утяшки"/>
        <s v="Красный Алтай"/>
        <s v="Байгорово"/>
        <s v="Орочен 1-й"/>
        <s v="Кенервай"/>
        <s v="Алое Поле"/>
        <s v="Ижевка"/>
        <s v="Средний Калар"/>
        <s v="Чемал"/>
        <s v="Малюшина Дача"/>
        <s v="Кузьмишкино"/>
        <s v="Левокумское"/>
        <s v="Ново-Исправненский"/>
        <s v="Большая Вашкаранда"/>
        <s v="Кужолок"/>
        <s v="Верхняя Убыть"/>
        <s v="Дрыгин сад"/>
        <s v="Тлобзода"/>
        <s v="Племптицесовхоз"/>
        <s v="Радчино"/>
        <s v="360 км"/>
        <s v="Касьяново"/>
        <s v="Старая Бия"/>
        <s v="Кудьма"/>
        <s v="Лесодолгоруково"/>
        <s v="Тобелер"/>
        <s v="Стегнишино"/>
        <s v="Старое Пошатово"/>
        <s v="Молва"/>
        <s v="Кубаниха"/>
        <s v="Бурдайха"/>
        <s v="Хозесаново"/>
        <s v="Серьгово"/>
        <s v="Киглохта"/>
        <s v="Малое Толбино"/>
        <s v="Лобовино"/>
        <s v="Лапкасола"/>
        <s v="Желвачево"/>
        <s v="Роканово"/>
        <s v="Архипиха"/>
        <s v="Новоникольская"/>
        <s v="Гористо"/>
        <s v="Чунояр"/>
        <s v="Старое Назимкино"/>
        <s v="Новое Девяткино"/>
        <s v="Мандай"/>
        <s v="Микулино"/>
        <s v="Верхняя Волманга"/>
        <s v="Кокрек"/>
        <s v="Невельская"/>
        <s v="Вепревский Маяк"/>
        <s v="Красимиха"/>
        <s v="Скопино"/>
        <s v="Русское Тимошкино"/>
        <s v="Аничкино"/>
        <s v="Головленково"/>
        <s v="Одаркино"/>
        <s v="Судаковка"/>
        <s v="Духовка"/>
        <s v="Юг"/>
        <s v="Кульсеево"/>
        <s v="Страна Советов"/>
        <s v="Нолька"/>
        <s v="Раскуиха"/>
        <s v="Парфеновская Выставка"/>
        <s v="Малые Калмаши"/>
        <s v="Палалахта"/>
        <s v="Прокушево"/>
        <s v="Хом-Яндобы"/>
        <s v="Симонково"/>
        <s v="Большие Березники"/>
        <s v="Акбердеево"/>
        <s v="Новая Верейка"/>
        <s v="Синегорский"/>
        <s v="Оликово"/>
        <s v="Соболины"/>
        <s v="Гусёнки"/>
        <s v="Климовое"/>
        <s v="Круглышево"/>
        <s v="Авдеева"/>
        <s v="Нижнее Девлизерово"/>
        <s v="Елигово"/>
        <s v="Васняково"/>
        <s v="Мужево"/>
        <s v="Додонова"/>
        <s v="Рамено"/>
        <s v="Коряжма"/>
        <s v="Коржевка"/>
        <s v="Агафониха"/>
        <s v="Гаровский"/>
        <s v="Бегичи"/>
        <s v="Сизовка"/>
        <s v="Голино"/>
        <s v="Бучалы"/>
        <s v="Миснеры"/>
        <s v="Царьков"/>
        <s v="Березнево"/>
        <s v="Акчакуль"/>
        <s v="Потупово"/>
        <s v="Бусани"/>
        <s v="Костинское"/>
        <s v="Давыдова Гора"/>
        <s v="Дедеркой"/>
        <s v="Чучеры"/>
        <s v="Новосанжаровка"/>
        <s v="Камышевская"/>
        <s v="Трынтово"/>
        <s v="Погромное"/>
        <s v="Осиялы"/>
        <s v="Севск"/>
        <s v="Атаиха"/>
        <s v="Орехов Лог"/>
        <s v="Следово"/>
        <s v="3046 км Новогутово"/>
        <s v="Верх-Кысмыл"/>
        <s v="Санатория Мцыри"/>
        <s v="Водяники"/>
        <s v="Тихомор"/>
        <s v="Гладкая дерба"/>
        <s v="Липец"/>
        <s v="Борнуково"/>
        <s v="Великая Речка"/>
        <s v="Омут"/>
        <s v="Мышкин"/>
        <s v="Кардаполова"/>
        <s v="Тонта"/>
        <s v="Петров Вал"/>
        <s v="Новомосоловский"/>
        <s v="Каменный Нос"/>
        <s v="Дегтяревка"/>
        <s v="Им Первое Мая"/>
        <s v="Гридьково"/>
        <s v="Клевцовская"/>
        <s v="Разбугорье"/>
        <s v="Донецкий"/>
        <s v="Ляжги"/>
        <s v="Рощенский"/>
        <s v="Даикау"/>
        <s v="Корниевка"/>
        <s v="Прянзерки"/>
        <s v="Вологда 20"/>
        <s v="Рыпушкалицы"/>
        <s v="Ермошино"/>
        <s v="Желыбино"/>
        <s v="Гулюши"/>
        <s v="Афониха"/>
        <s v="Топканово"/>
        <s v="Деску"/>
        <s v="Дели"/>
        <s v="Белополье"/>
        <s v="Колобята"/>
        <s v="Альмеева"/>
        <s v="Гослесопитомника"/>
        <s v="Мармугино"/>
        <s v="Спас-Тешилово"/>
        <s v="Полевые Буртасы"/>
        <s v="Ищик"/>
        <s v="Асоя"/>
        <s v="Ситня"/>
        <s v="Полевые Озерки"/>
        <s v="Старое Сельцо"/>
        <s v="Локонское"/>
        <s v="Урясьбаш"/>
        <s v="Мураевка"/>
        <s v="Миханово"/>
        <s v="Фабричное"/>
        <s v="Драгуновка"/>
        <s v="Старое Тябердино"/>
        <s v="Дровшо"/>
        <s v="Николо-Заболотье"/>
        <s v="Печера"/>
        <s v="Урлу-Аспак"/>
        <s v="Ахпаевка"/>
        <s v="Пульево"/>
        <s v="Вставское"/>
        <s v="Лакомцево"/>
        <s v="Чеганда"/>
        <s v="Новая Ростовка"/>
        <s v="Продолжье"/>
        <s v="Мошары"/>
        <s v="Гурьево-Воскресенское"/>
        <s v="Серпогорское"/>
        <s v="Уром"/>
        <s v="Кармацкая"/>
        <s v="Гапсары"/>
        <s v="Октябрьск"/>
        <s v="Лескен"/>
        <s v="Верхняя Сунь"/>
        <s v="Кильгино"/>
        <s v="Логово"/>
        <s v="Мартыновский"/>
        <s v="Шевандино"/>
        <s v="Ушановка"/>
        <s v="Пенек"/>
        <s v="Нижние Новоселки"/>
        <s v="Вогульцы"/>
        <s v="Выгодово"/>
        <s v="Азналкино"/>
        <s v="Тубсанатория Дивногорье"/>
        <s v="Есеевка"/>
        <s v="Рзд Журловка"/>
        <s v="Ширгиялы"/>
        <s v="Стрельников"/>
        <s v="Абатуриха"/>
        <s v="Пыстогово"/>
        <s v="Полустово"/>
        <s v="Грязная Новинка"/>
        <s v="Мигуново"/>
        <s v="Шур"/>
        <s v="Мощено"/>
        <s v="Мондино"/>
        <s v="Онор-2"/>
        <s v="Щетинкина"/>
        <s v="Охоткино"/>
        <s v="Старобазаново"/>
        <s v="Шишиморово"/>
        <s v="Александро-Невская Станица"/>
        <s v="Зямино"/>
        <s v="Габята"/>
        <s v="Лушнево"/>
        <s v="Новые Пинеры"/>
        <s v="Малая Слободка"/>
        <s v="Марачевка"/>
        <s v="Агишты"/>
        <s v="Булыга-Фадеево"/>
        <s v="Пиньгина"/>
        <s v="Каскара"/>
        <s v="Малый Уркат"/>
        <s v="Протасово 1-е"/>
        <s v="Кожай-Андреево"/>
        <s v="Бабья Гора"/>
        <s v="Пушкинский"/>
        <s v="Кураново"/>
        <s v="Княщины"/>
        <s v="Паренцево"/>
        <s v="Яманаево"/>
        <s v="Калевала"/>
        <s v="Новое Батурино"/>
        <s v="Заднее Поле"/>
        <s v="Глазок"/>
        <s v="Пинега"/>
        <s v="Чиятау"/>
        <s v="Халты"/>
        <s v="Краснолит"/>
        <s v="Рудники"/>
        <s v="Дорогушино"/>
        <s v="Юхари-Архит"/>
        <s v="Гуляева"/>
        <s v="Гоголев Бор"/>
        <s v="Ракоболь"/>
        <s v="Дмитриево Большое"/>
        <s v="Чёлсма"/>
        <s v="Хлоптуново"/>
        <s v="Кужник"/>
        <s v="Краснознаменское"/>
        <s v="Зеленый Яр"/>
        <s v="Куйбышевское"/>
        <s v="Родомического Лесничества"/>
        <s v="Сахареж"/>
        <s v="Кадницы"/>
        <s v="Новая Боровщина"/>
        <s v="Гуляевская"/>
        <s v="Малько"/>
        <s v="Бегуновская"/>
        <s v="Наговицыно"/>
        <s v="Средние Чуди"/>
        <s v="Новая Ольшанка"/>
        <s v="Разъезд 2"/>
        <s v="Малая Гряда"/>
        <s v="Митин Враг"/>
        <s v="Адьянов"/>
        <s v="Киреев"/>
        <s v="Вилкино"/>
        <s v="Садоягодное"/>
        <s v="Харбатово"/>
        <s v="Малые Заломы"/>
        <s v="Павло-Очаково"/>
        <s v="Уединенное"/>
        <s v="Речелга"/>
        <s v="Суда"/>
        <s v="Берняково"/>
        <s v="Хмели"/>
        <s v="Гальчевка"/>
        <s v="Скулино"/>
        <s v="Нижнеясиновский"/>
        <s v="Новая Самаевка"/>
        <s v="Бурсянино"/>
        <s v="Царево Займище"/>
        <s v="Брюковщина"/>
        <s v="Шевнино"/>
        <s v="Михеевщина"/>
        <s v="Туйла"/>
        <s v="Бийкамахи"/>
        <s v="Туровские Холмы"/>
        <s v="Красный Осетрик"/>
        <s v="Куреггурт"/>
        <s v="Кортяшево"/>
        <s v="Келбуй"/>
        <s v="Отрог"/>
        <s v="Шильпухово"/>
        <s v="Карагуш"/>
        <s v="Сакмарино"/>
        <s v="Ботаги"/>
        <s v="Пленино"/>
        <s v="Сорзуй"/>
        <s v="Курасово 2-е"/>
        <s v="Мастиновка"/>
        <s v="Щемели"/>
        <s v="Красный Пень"/>
        <s v="Вербово"/>
        <s v="Лавренки"/>
        <s v="Верхний Студенец"/>
        <s v="Кушкетбаш"/>
        <s v="Гренадеры"/>
        <s v="Широкий Яр"/>
        <s v="Шорохово"/>
        <s v="Большекрутинская"/>
        <s v="Вась-Пальник"/>
        <s v="Буданово"/>
        <s v="Выездное"/>
        <s v="Костромская"/>
        <s v="Мамалаевка"/>
        <s v="Специальный"/>
        <s v="Шабалино"/>
        <s v="Каяк"/>
        <s v="Захарихино"/>
        <s v="Рытовка"/>
        <s v="Хурумпауль"/>
        <s v="Синьял-Акрамово"/>
        <s v="Покрово-Чичерино"/>
        <s v="Березкины"/>
        <s v="Малое Рычково"/>
        <s v="Каратмень"/>
        <s v="Тукачево"/>
        <s v="Алексеенки"/>
        <s v="Дроблино"/>
        <s v="Бочево"/>
        <s v="Волоконск"/>
        <s v="Томихино"/>
        <s v="Федково"/>
        <s v="Каратыгино"/>
        <s v="Гостено"/>
        <s v="Георгий"/>
        <s v="Сосновская"/>
        <s v="Средний Биябаш"/>
        <s v="Корега"/>
        <s v="Тлянада"/>
        <s v="Ламенский"/>
        <s v="Пача"/>
        <s v="Досатуй"/>
        <s v="Казарма 880 км"/>
        <s v="Лежки"/>
        <s v="станции Осаново"/>
        <s v="Нефедовка"/>
        <s v="Усть-Волчиха"/>
        <s v="Романьково"/>
        <s v="Моховатка"/>
        <s v="Смахтино"/>
        <s v="Раздумово"/>
        <s v="Ташбулатово"/>
        <s v="Койниха"/>
        <s v="Чаща"/>
        <s v="Мухаметово"/>
        <s v="Ружбово"/>
        <s v="20 км"/>
        <s v="Озерно-Кузнецово"/>
        <s v="Бабны"/>
        <s v="Воротишна"/>
        <s v="Ростово"/>
        <s v="Дубнишное"/>
        <s v="Хатассы"/>
        <s v="Арельск"/>
        <s v="Нарга"/>
        <s v="Старый Карапуз"/>
        <s v="Родинка"/>
        <s v="Турусиново"/>
        <s v="Николаевка-Борисовка"/>
        <s v="Новый Каенсар"/>
        <s v="Вилы"/>
        <s v="Умиленка"/>
        <s v="Кевдо-Вершина"/>
        <s v="Юдкинский"/>
        <s v="Ханар"/>
        <s v="Тракт-Ужет"/>
        <s v="Тайтура"/>
        <s v="Нижний Коен"/>
        <s v="Щетниково Большое"/>
        <s v="Слон"/>
        <s v="Варыгино"/>
        <s v="Залавье"/>
        <s v="Занозная"/>
        <s v="Дурницино"/>
        <s v="Бегоулево"/>
        <s v="Федотова"/>
        <s v="Бобылева"/>
        <s v="Шарыпово"/>
        <s v="Папаево"/>
        <s v="Малое Долгое"/>
        <s v="Пепельниково"/>
        <s v="Нижние Черни"/>
        <s v="Рыто"/>
        <s v="Большое Куземкино"/>
        <s v="Большой Камаган"/>
        <s v="Хвалёво"/>
        <s v="Большая Атня"/>
        <s v="Савилово"/>
        <s v="Кутлово"/>
        <s v="Рокачино"/>
        <s v="Бабинское"/>
        <s v="Мерлево"/>
        <s v="Злынка"/>
        <s v="Карчагол"/>
        <s v="Ревякина"/>
        <s v="Новый Кальчир"/>
        <s v="Шамары"/>
        <s v="Сорокопенино"/>
        <s v="Нижние Мельницы"/>
        <s v="Большое Филино"/>
        <s v="Бакшеев Дор"/>
        <s v="Старопершино"/>
        <s v="Эбалаково"/>
        <s v="Новое Байгулово"/>
        <s v="Кочерицы"/>
        <s v="Ронковицы"/>
        <s v="Свиридов"/>
        <s v="Ретно"/>
        <s v="Осарт"/>
        <s v="Чебуренки"/>
        <s v="Воронежское-2"/>
        <s v="Большая Мяссиха"/>
        <s v="Красногорное"/>
        <s v="Лобва"/>
        <s v="Зубки"/>
        <s v="Дуреевская"/>
        <s v="Малое Капково"/>
        <s v="Мелёстовка"/>
        <s v="Кулички"/>
        <s v="Речкалово"/>
        <s v="Ямушан-Ключи"/>
        <s v="Липецк"/>
        <s v="Китаева"/>
        <s v="Темнореченский"/>
        <s v="Муравлевка"/>
        <s v="Подсинее"/>
        <s v="Куйта"/>
        <s v="Березнинская"/>
        <s v="Плешаковский"/>
        <s v="Путогино"/>
        <s v="Нижние Ясенки"/>
        <s v="Старая Варваринка"/>
        <s v="Родькино"/>
        <s v="Белогубово"/>
        <s v="Колпашники"/>
        <s v="Горолысово"/>
        <s v="Климшино"/>
        <s v="Лохово"/>
        <s v="Коточиги"/>
        <s v="Верхказаковы"/>
        <s v="Лагушино"/>
        <s v="Верешковичи-1"/>
        <s v="Дудачный"/>
        <s v="Стеймаки"/>
        <s v="Краснодудово"/>
        <s v="Ятово"/>
        <s v="Киска-Елга"/>
        <s v="Синьял-Котяки"/>
        <s v="Русский Лебляк"/>
        <s v="Кудангский"/>
        <s v="Фий"/>
        <s v="Колмна"/>
        <s v="Урмаево"/>
        <s v="Важайново"/>
        <s v="Архангельский"/>
        <s v="Малые Шапы"/>
        <s v="Тенеш"/>
        <s v="Косовая"/>
        <s v="Кубанская"/>
        <s v="Синцы"/>
        <s v="Туксанбай"/>
        <s v="Тебенякское"/>
        <s v="Пунищи"/>
        <s v="Замикушье"/>
        <s v="Курташи"/>
        <s v="Шагаево"/>
        <s v="Аграмаковка"/>
        <s v="Старобалаково"/>
        <s v="Катарма"/>
        <s v="Малые Гари"/>
        <s v="Иватино"/>
        <s v="Шумбаш"/>
        <s v="Бедьвож"/>
        <s v="Краснояр 1"/>
        <s v="Ворца"/>
        <s v="Ошейкино"/>
        <s v="Юрахлы"/>
        <s v="Гамовщина"/>
        <s v="Горютино"/>
        <s v="Кожлангер"/>
        <s v="Зирган"/>
        <s v="Стародыбина Гора"/>
        <s v="Белоречье"/>
        <s v="Олониха"/>
        <s v="Грибчиха"/>
        <s v="Студенцово"/>
        <s v="Посерда"/>
        <s v="Чернорицкое"/>
        <s v="Опалихино"/>
        <s v="Савостьяны"/>
        <s v="Хонгодоры"/>
        <s v="Своробово"/>
        <s v="Селедково"/>
        <s v="Тойватово"/>
        <s v="Теченский"/>
        <s v="Акинеево"/>
        <s v="Беленихино"/>
        <s v="Ход"/>
        <s v="Бурятская"/>
        <s v="Юрковская"/>
        <s v="Малые Шемердяны"/>
        <s v="Казельки"/>
        <s v="Коневы"/>
        <s v="Гранитное"/>
        <s v="Каратарбок"/>
        <s v="Прость"/>
        <s v="Носково-1"/>
        <s v="Иславское"/>
        <s v="Сегизбай"/>
        <s v="Ясное Поле"/>
        <s v="Паршиха"/>
        <s v="Новокручининский"/>
        <s v="Желовь"/>
        <s v="Старая Руза"/>
        <s v="Малалла"/>
        <s v="Усть-Муя"/>
        <s v="Ердово"/>
        <s v="Канчалан"/>
        <s v="Колокольница"/>
        <s v="Аначево"/>
        <s v="Пухолово"/>
        <s v="Шимважи"/>
        <s v="Бугда-Тепе"/>
        <s v="Свидное"/>
        <s v="Арбали"/>
        <s v="Баян-Гол"/>
        <s v="Зуевская"/>
        <s v="Туркское Лесничество"/>
        <s v="Тихомировщина"/>
        <s v="Борики"/>
        <s v="Анопино"/>
        <s v="Арыг-Узуу"/>
        <s v="Грузово"/>
        <s v="Таптулино"/>
        <s v="Зубакина"/>
        <s v="Мочалки"/>
        <s v="Минулово"/>
        <s v="Бакланица"/>
        <s v="Мерзляки"/>
        <s v="Насыпное"/>
        <s v="Тегермянче"/>
        <s v="Головновка"/>
        <s v="Хохряково"/>
        <s v="Войтовка"/>
        <s v="Ильтень-Бута"/>
        <s v="Ганзурино"/>
        <s v="Куба"/>
        <s v="СНТ Юбилейное"/>
        <s v="Цаган-Морин"/>
        <s v="Седыши"/>
        <s v="Кремлево"/>
        <s v="Авлаш"/>
        <s v="Илиморов"/>
        <s v="Костомаровка"/>
        <s v="Малое Зиновьево"/>
        <s v="Мякуры"/>
        <s v="Новая Уралка"/>
        <s v="Асеевки"/>
        <s v="Самолюбово"/>
        <s v="Самсоновская Правый берег"/>
        <s v="Корпуса"/>
        <s v="Сатышево"/>
        <s v="Василькино"/>
        <s v="Юрмаш"/>
        <s v="Перегородка"/>
        <s v="Подстанции Пахра"/>
        <s v="Молодеево"/>
        <s v="Гришки-Кубино"/>
        <s v="Ут Сала"/>
        <s v="Шелехов"/>
        <s v="Воронок"/>
        <s v="Гельхен"/>
        <s v="Селезнев"/>
        <s v="Тубольцы"/>
        <s v="Горятино"/>
        <s v="Герцевка"/>
        <s v="Микишкино"/>
        <s v="Мелехи"/>
        <s v="Архангельские Кляри"/>
        <s v="Рокашево"/>
        <s v="Пробожье Поле"/>
        <s v="Круглый Лес"/>
        <s v="Шаранча"/>
        <s v="Куржино"/>
        <s v="Садовниково"/>
        <s v="Спасская Губа"/>
        <s v="Зимарово"/>
        <s v="Алтышево"/>
        <s v="Верхнеказымский"/>
        <s v="Требунки"/>
        <s v="Рыбоводный"/>
        <s v="Шуруповский"/>
        <s v="Нижние Яуши"/>
        <s v="Борискино-Игар"/>
        <s v="Белораменка"/>
        <s v="Сабакайка"/>
        <s v="Рачатники"/>
        <s v="Клепальники"/>
        <s v="Шиханиха"/>
        <s v="Черненово"/>
        <s v="Усть-Крестище"/>
        <s v="Носово-2"/>
        <s v="Камышлы"/>
        <s v="Сатанино"/>
        <s v="Инарево"/>
        <s v="Смолинское"/>
        <s v="Байталлы"/>
        <s v="Тимагино"/>
        <s v="Азиатский"/>
        <s v="Тубосс"/>
        <s v="Александровка 2-я"/>
        <s v="Ефимовщина"/>
        <s v="Новый Куганак"/>
        <s v="Мошкина Мельница"/>
        <s v="Михеевское"/>
        <s v="Козки"/>
        <s v="Новокамышенка"/>
        <s v="Жизненная"/>
        <s v="Волковщина"/>
        <s v="Сяпся"/>
        <s v="сдт Привольное"/>
        <s v="Яндомозеро"/>
        <s v="Ново-Барсуково"/>
        <s v="Карпиловка"/>
        <s v="Всесвятское"/>
        <s v="Сносное"/>
        <s v="Уладый"/>
        <s v="Гайдашовка"/>
        <s v="Поливянка"/>
        <s v="Меркутлы"/>
        <s v="Травливка"/>
        <s v="Заливский"/>
        <s v="Буренка"/>
        <s v="Гортноб"/>
        <s v="Поповка-Волоцкая"/>
        <s v="Берсеневка"/>
        <s v="Отевка"/>
        <s v="Клопчиха"/>
        <s v="Тявково"/>
        <s v="Лубяны"/>
        <s v="Артюхово"/>
        <s v="Коряковщина"/>
        <s v="Феклисов"/>
        <s v="Ветлугаи"/>
        <s v="Ибрагимова"/>
        <s v="Федотовский"/>
        <s v="Мамуркова"/>
        <s v="Кушумский"/>
        <s v="Луняково"/>
        <s v="Ленпоселок"/>
        <s v="Посулово"/>
        <s v="Несвойское"/>
        <s v="Круглые Полянки"/>
        <s v="Верхнеиванаево"/>
        <s v="Голубичное"/>
        <s v="Краснодар"/>
        <s v="Чеботаревка"/>
        <s v="Крушинник"/>
        <s v="Богушёвка"/>
        <s v="Ерестная"/>
        <s v="Ероховка"/>
        <s v="Инаркой"/>
        <s v="Мокравицы"/>
        <s v="Маловка"/>
        <s v="Кочнева Гора"/>
        <s v="Левошево"/>
        <s v="Плесовская"/>
        <s v="Чусовитино"/>
        <s v="Венев-Монастырь"/>
        <s v="Осмерицы"/>
        <s v="Малые Скурихины"/>
        <s v="Гагаринские Дворики"/>
        <s v="Коровинка"/>
        <s v="Махновка"/>
        <s v="Глядковка"/>
        <s v="Сырьевка"/>
        <s v="Чичерево"/>
        <s v="Чувашская Менча"/>
        <s v="Унжа"/>
        <s v="Нечайки"/>
        <s v="Глушка"/>
        <s v="Красотино"/>
        <s v="Цезарево"/>
        <s v="Торкин"/>
        <s v="Кузомень"/>
        <s v="Нижние Островцы"/>
        <s v="Веккелево"/>
        <s v="Опыт"/>
        <s v="Чистые Ключи"/>
        <s v="Козелки"/>
        <s v="Ярак-Чурма"/>
        <s v="Бураковский"/>
        <s v="Гладчиха"/>
        <s v="Ионичи"/>
        <s v="Шафранное"/>
        <s v="Свх Сулакский"/>
        <s v="Чупеево"/>
        <s v="Верхние Мочары"/>
        <s v="Нижний Арадирих"/>
        <s v="Тепеново"/>
        <s v="Советский Путь"/>
        <s v="Лукин Наволок"/>
        <s v="Кутли"/>
        <s v="Карасу"/>
        <s v="Сидоровские"/>
        <s v="Малое Яндуганово"/>
        <s v="Мордовская Норка"/>
        <s v="Малоудебное"/>
        <s v="Верхняя База"/>
        <s v="Богуны"/>
        <s v="Усторонье"/>
        <s v="Верхние Малюганы"/>
        <s v="Ташелка"/>
        <s v="Мотыри"/>
        <s v="Средние Тимерсяны"/>
        <s v="Юманзары"/>
        <s v="Верхний Китяк"/>
        <s v="Шушпаново"/>
        <s v="Жегулино"/>
        <s v="Узмень"/>
        <s v="Юморга"/>
        <s v="Перелешино"/>
        <s v="Осоко-Александровский"/>
        <s v="Апаринки"/>
        <s v="Сенцовка"/>
        <s v="Соковнино"/>
        <s v="Поздеевка"/>
        <s v="Шейдово"/>
        <s v="Глазунова"/>
        <s v="Ново-Демидово"/>
        <s v="Терское"/>
        <s v="Малая Пасьма"/>
        <s v="Каркино"/>
        <s v="Михайловский Перевал"/>
        <s v="Первомайские Горки"/>
        <s v="Чистый Плес"/>
        <s v="Горбино"/>
        <s v="Рябиково"/>
        <s v="Гагулино"/>
        <s v="Питеркино"/>
        <s v="Лакиброво"/>
        <s v="Новомосковск"/>
        <s v="Залебедка"/>
        <s v="Светлый Яр"/>
        <s v="Усть-Лекма"/>
        <s v="Бирилюссы"/>
        <s v="Семенькасы"/>
        <s v="Пустобородово"/>
        <s v="Большое Карасево"/>
        <s v="Гарманда"/>
        <s v="Катаргинка-1"/>
        <s v="Гаврицы"/>
        <s v="Катуховские Выселки 2-е"/>
        <s v="Новые Сарты"/>
        <s v="Каружа"/>
        <s v="Шлюз 8"/>
        <s v="Гайдуки"/>
        <s v="Аладино"/>
        <s v="Братилово"/>
        <s v="Таргайский дом отдыха"/>
        <s v="Сержантовы"/>
        <s v="Нижние Плостки"/>
        <s v="Петуховское"/>
        <s v="Чуприяновка"/>
        <s v="Вельшино"/>
        <s v="Мангутай"/>
        <s v="Яремино"/>
        <s v="Кульчум"/>
        <s v="Трастоватский"/>
        <s v="Щегоща"/>
        <s v="Старый Ашап"/>
        <s v="Сардык"/>
        <s v="Большое Коновалово"/>
        <s v="Казаклар-Кубово"/>
        <s v="Мари-Ноледур"/>
        <s v="Узяк"/>
        <s v="Ардаши"/>
        <s v="Теньково"/>
        <s v="Передние Яндоуши"/>
        <s v="Соломенское"/>
        <s v="Керекес"/>
        <s v="Петуховщина"/>
        <s v="Корокса"/>
        <s v="Шохорда"/>
        <s v="Опечек"/>
        <s v="Шилова"/>
        <s v="Северянка"/>
        <s v="Нижние Таволги"/>
        <s v="Уркарах"/>
        <s v="Шишковские"/>
        <s v="Алешина"/>
        <s v="Фатежская"/>
        <s v="Бронницкий"/>
        <s v="Лютиково"/>
        <s v="Сараса"/>
        <s v="Кунье"/>
        <s v="Васильковое"/>
        <s v="Шкарино"/>
        <s v="Малое Ондрово"/>
        <s v="Ганичи"/>
        <s v="Кушкуак"/>
        <s v="Гринёв"/>
        <s v="Ямашурма"/>
        <s v="Чулинино"/>
        <s v="Старое Курбатово"/>
        <s v="Могоенок"/>
        <s v="Плахтерево"/>
        <s v="Кутованга"/>
        <s v="Виловатое"/>
        <s v="Мочево"/>
        <s v="Рождествено-1"/>
        <s v="Нягослово"/>
        <s v="Шетаково"/>
        <s v="Высокая Поляна"/>
        <s v="Дзёль"/>
        <s v="Яковщина"/>
        <s v="Кукетский"/>
        <s v="Малая Сидорова"/>
        <s v="Стеценково"/>
        <s v="Слободища"/>
        <s v="Нула"/>
        <s v="Артя-Шигири"/>
        <s v="Калмантай"/>
        <s v="Гопгурт"/>
        <s v="Кевасалма"/>
        <s v="Торфяной"/>
        <s v="Бронникова"/>
        <s v="Зимнички"/>
        <s v="Сагра"/>
        <s v="Квасовка"/>
        <s v="Харловская"/>
        <s v="Поломошное"/>
        <s v="Требиятский"/>
        <s v="Задейшино"/>
        <s v="Новые Низковицы"/>
        <s v="Староустье"/>
        <s v="Северово"/>
        <s v="Птичье"/>
        <s v="Бочино"/>
        <s v="Тешнярь"/>
        <s v="Спас-Шелутино"/>
        <s v="Сурсово"/>
        <s v="Витьюм"/>
        <s v="Элитное"/>
        <s v="Турумбет"/>
        <s v="Унеча"/>
        <s v="Пожевское"/>
        <s v="Зверково"/>
        <s v="Мазалки"/>
        <s v="Левый берег"/>
        <s v="Мартыш"/>
        <s v="Опухлово"/>
        <s v="Радостино"/>
        <s v="Айвазовское"/>
        <s v="Новая Стефия"/>
        <s v="Селюгановы"/>
        <s v="Винозаводчик"/>
        <s v="Гоглина"/>
        <s v="Карткисяк"/>
        <s v="Карман-Синдзикау"/>
        <s v="Скочково"/>
        <s v="Теличено"/>
        <s v="Заплатина 1-я"/>
        <s v="Затвердяево"/>
        <s v="Демьяково"/>
        <s v="Хорхоры"/>
        <s v="Квантлада"/>
        <s v="Коняты"/>
        <s v="Яраккасы"/>
        <s v="Лесканово"/>
        <s v="Гузыцино"/>
        <s v="Котлино"/>
        <s v="Щеколдинская"/>
        <s v="Павлушинская"/>
        <s v="Инишева"/>
        <s v="Турмадеево"/>
        <s v="Большие Чапурники"/>
        <s v="Инюшово"/>
        <s v="Карбовка"/>
        <s v="Сосновая Маза"/>
        <s v="НПС Дружба"/>
        <s v="Тулинское"/>
        <s v="Тологой"/>
        <s v="Домнинцы"/>
        <s v="Коренцы"/>
        <s v="Старое Лысково"/>
        <s v="Сидулово-Ерыклы"/>
        <s v="Скобельская"/>
        <s v="Рвеница"/>
        <s v="Малый Луцк"/>
        <s v="Забольшачье"/>
        <s v="Буранная"/>
        <s v="Колодиха"/>
        <s v="Малая Дубровочка"/>
        <s v="Анненково-Лесное"/>
        <s v="Сениха"/>
        <s v="Авколево"/>
        <s v="Осино-Гай"/>
        <s v="Контрольная"/>
        <s v="Булай"/>
        <s v="Суяновская"/>
        <s v="Чиялек"/>
        <s v="Мешаловка"/>
        <s v="Ивано-Лебедянь"/>
        <s v="Кедрозеро"/>
        <s v="Большая Семеновская"/>
        <s v="Асеево"/>
        <s v="Казарма 1295 км"/>
        <s v="Павлицы"/>
        <s v="Трамбицкие"/>
        <s v="Горняцкий"/>
        <s v="Бурлыгино"/>
        <s v="Заблоцкое"/>
        <s v="Киржакуль"/>
        <s v="Верхнетагирово"/>
        <s v="Малые Долды"/>
        <s v="Балахчино"/>
        <s v="Юловая Маза"/>
        <s v="Заречка"/>
        <s v="Малая Язовка"/>
        <s v="Антипиха"/>
        <s v="Монастырский Сунгур"/>
        <s v="Щукарево"/>
        <s v="Рябцово"/>
        <s v="Бочковой"/>
        <s v="Хаванское"/>
        <s v="Киевец"/>
        <s v="Сайгуты"/>
        <s v="Правая Липа"/>
        <s v="Пустое"/>
        <s v="Деревенцево"/>
        <s v="Коперино"/>
        <s v="Мундоро"/>
        <s v="Коровинского спиртзавода"/>
        <s v="325 км"/>
        <s v="Большое Щапово"/>
        <s v="Кошмаки"/>
        <s v="Минеральное"/>
        <s v="Мурытка"/>
        <s v="Малые Круты"/>
        <s v="Второй"/>
        <s v="Плешковский"/>
        <s v="Венгеровка"/>
        <s v="Айкаван"/>
        <s v="Адлеровка"/>
        <s v="Рочево"/>
        <s v="Квашнина"/>
        <s v="Фекино"/>
        <s v="Сорочиха"/>
        <s v="Тыгиш"/>
        <s v="Руновский"/>
        <s v="Каташ-Каран"/>
        <s v="Чираг"/>
        <s v="Пеженьга"/>
        <s v="Каспий"/>
        <s v="Полово"/>
        <s v="Бардинское"/>
        <s v="Щеголек"/>
        <s v="Кель-Аул"/>
        <s v="Мещеры"/>
        <s v="Майкопское"/>
        <s v="Гулькевичи"/>
        <s v="Верхний Люк"/>
        <s v="Иудино"/>
        <s v="Совьяки"/>
        <s v="Булочкин"/>
        <s v="Чурдюмка"/>
        <s v="Яхрома"/>
        <s v="Рыбацкий"/>
        <s v="Хаминская"/>
        <s v="Догье"/>
        <s v="Новая Чигла"/>
        <s v="Нижнемарьино"/>
        <s v="Заручевье-1"/>
        <s v="Бочарниково"/>
        <s v="Обросово"/>
        <s v="Шрамко"/>
        <s v="Сухоречка"/>
        <s v="Николо-Вяземское"/>
        <s v="Малые Ямы"/>
        <s v="Пишванов"/>
        <s v="Наджиго"/>
        <s v="Мопровский"/>
        <s v="Дмитровск"/>
        <s v="Студеный"/>
        <s v="Запрудское"/>
        <s v="Накуларова"/>
        <s v="Малый Краснояр"/>
        <s v="Поповка1"/>
        <s v="Садаковский"/>
        <s v="Балчиклы"/>
        <s v="Старинцы"/>
        <s v="Шемордино"/>
        <s v="Мамуши"/>
        <s v="Старый Чекмак"/>
        <s v="Кучкаево"/>
        <s v="Савольщина"/>
        <s v="Пятыгино"/>
        <s v="Спаспоруб"/>
        <s v="Старогутово"/>
        <s v="Глинищи"/>
        <s v="Нижний Унал"/>
        <s v="Лянтор"/>
        <s v="Лучинская"/>
        <s v="Верхнее Салтыково"/>
        <s v="Маракта"/>
        <s v="Кейлуд-Зюнья"/>
        <s v="Большие Кириллы"/>
        <s v="Русское Добрино"/>
        <s v="Питишево"/>
        <s v="Жальское"/>
        <s v="Персидское"/>
        <s v="Ругуджа"/>
        <s v="Афипсипское"/>
        <s v="Рыбкин 1-й"/>
        <s v="Борзой"/>
        <s v="Новодоволенский"/>
        <s v="Печеничино"/>
        <s v="Черкашина"/>
        <s v="Задонщино"/>
        <s v="Речушка"/>
        <s v="Кундулун"/>
        <s v="Серковский"/>
        <s v="Новиковский"/>
        <s v="Первокоммунарский"/>
        <s v="Затесово"/>
        <s v="Круглый Куст"/>
        <s v="Болгар-1"/>
        <s v="Малое Высоко"/>
        <s v="Глухой Погост"/>
        <s v="Талдинка"/>
        <s v="Ладвозеро"/>
        <s v="Огоджа"/>
        <s v="Гумбетово"/>
        <s v="Музяк"/>
        <s v="Белодедово"/>
        <s v="Куртуково"/>
        <s v="Варламово"/>
        <s v="Асановский совхоз-техникум"/>
        <s v="Ярыгинская"/>
        <s v="Зазерский"/>
        <s v="Замосовье"/>
        <s v="Шиляково"/>
        <s v="Плостиево"/>
        <s v="Матвейцево-2"/>
        <s v="Стефаново"/>
        <s v="Благовещенское"/>
        <s v="Кривые Выселки"/>
        <s v="Новолотошино"/>
        <s v="Чаплыгин"/>
        <s v="Недащицы"/>
        <s v="Татарские Кунаши"/>
        <s v="Вавилова"/>
        <s v="Красная Елань"/>
        <s v="Шеломы"/>
        <s v="Деревягино"/>
        <s v="Леоновский"/>
        <s v="Лумиваара"/>
        <s v="Малый Синковец"/>
        <s v="Трупехино"/>
        <s v="Кривоселково"/>
        <s v="Набережные Выселки"/>
        <s v="Востра"/>
        <s v="Горные Юраши"/>
        <s v="Индери"/>
        <s v="Унты"/>
        <s v="Султаново"/>
        <s v="Целуйково"/>
        <s v="Корепино"/>
        <s v="Шевернево"/>
        <s v="Княже"/>
        <s v="Олинцы"/>
        <s v="Елагинские Дворы"/>
        <s v="Русский Каран"/>
        <s v="Закамский"/>
        <s v="Опенки"/>
        <s v="Малтабарово"/>
        <s v="Средние Юри"/>
        <s v="Пемпеши"/>
        <s v="Атал"/>
        <s v="Лесные Шигали"/>
        <s v="Ягвайдур"/>
        <s v="Ново-Малый Городец"/>
        <s v="Инженерный"/>
        <s v="Поселок Магнитный"/>
        <s v="Домовины"/>
        <s v="Пестиково"/>
        <s v="Бзяк"/>
        <s v="Коленцево"/>
        <s v="Зубковщина"/>
        <s v="Малое Пирогово"/>
        <s v="Мятино"/>
        <s v="Ашино"/>
        <s v="Луньково"/>
        <s v="Хаджи"/>
        <s v="Иврово"/>
        <s v="Кочубеевское"/>
        <s v="ДНТ Ягодка"/>
        <s v="Султантимирово"/>
        <s v="Нукатово"/>
        <s v="Полет"/>
        <s v="Средние Светицы"/>
        <s v="Клетино"/>
        <s v="Хусаиново"/>
        <s v="Лясковка"/>
        <s v="Зорька"/>
        <s v="Объездно"/>
        <s v="Подносково"/>
        <s v="Китаевка"/>
        <s v="Субборь"/>
        <s v="д/о Румянцево"/>
        <s v="Тимашовка"/>
        <s v="Обутьково"/>
        <s v="Старые Бурасы"/>
        <s v="Окульцево"/>
        <s v="Базары"/>
        <s v="Башкири"/>
        <s v="Садак"/>
        <s v="Казенно-Кужорский"/>
        <s v="Лешня"/>
        <s v="Черки-Дюртиле"/>
        <s v="Первоцелинный"/>
        <s v="Толстянка"/>
        <s v="Гарской"/>
        <s v="Туманово"/>
        <s v="Купишиха"/>
        <s v="Гуладты"/>
        <s v="Пигари"/>
        <s v="Орехи"/>
        <s v="Пандас"/>
        <s v="Обижа"/>
        <s v="Малые Стражи"/>
        <s v="Курилково"/>
        <s v="Сляднево"/>
        <s v="Сибирцево"/>
        <s v="Терениха"/>
        <s v="Орада-Чугли"/>
        <s v="Шожма"/>
        <s v="Малые березки"/>
        <s v="Лиходиевский погост"/>
        <s v="Топкинская"/>
        <s v="Веревкин"/>
        <s v="Большая Кобыльщина"/>
        <s v="Раскопель"/>
        <s v="Панфилиха"/>
        <s v="Юряхино"/>
        <s v="Первая Гора"/>
        <s v="Цепляево-Второе"/>
        <s v="Оносово"/>
        <s v="Алферовское"/>
        <s v="Киприяновская"/>
        <s v="Модявино"/>
        <s v="Малые Белолуги"/>
        <s v="Пролом"/>
        <s v="Большепичугино"/>
        <s v="Шара-Горохон"/>
        <s v="Большой Нимныр"/>
        <s v="Ревятино"/>
        <s v="Крученая Балка"/>
        <s v="Смелый"/>
        <s v="Нижнее Чистяково"/>
        <s v="Блохи"/>
        <s v="Малое Онучино"/>
        <s v="Усть-Кишерть"/>
        <s v="Шацкие Выселки"/>
        <s v="Проявино"/>
        <s v="Горка-Кузнечевская"/>
        <s v="Николо-Ширь"/>
        <s v="Старощербиновская"/>
        <s v="Хитино"/>
        <s v="Гомонтово"/>
        <s v="Ямница"/>
        <s v="Поведь"/>
        <s v="Старые Турбаслы"/>
        <s v="Бурошкино"/>
        <s v="Броденки"/>
        <s v="Нижние Юраши"/>
        <s v="Жиляево"/>
        <s v="Красносельская"/>
        <s v="Пчегатлукай"/>
        <s v="Ровенек"/>
        <s v="Шабарка"/>
        <s v="Смолянка"/>
        <s v="Верхосновка"/>
        <s v="Пантелеймоновское"/>
        <s v="Новлино"/>
        <s v="Херково"/>
        <s v="Мокрая Горка"/>
        <s v="Белянский"/>
        <s v="Иголково"/>
        <s v="Дьячково"/>
        <s v="Нижняя Манява"/>
        <s v="Новороссийский 2-й"/>
        <s v="Старая Чунча"/>
        <s v="Новокрасный"/>
        <s v="Илемники"/>
        <s v="Переволочан"/>
        <s v="Крутогорье"/>
        <s v="Розы Люксембург"/>
        <s v="Краснораменье"/>
        <s v="Бичевый"/>
        <s v="Арменица"/>
        <s v="Грехневка"/>
        <s v="Кувады"/>
        <s v="Курбаш"/>
        <s v="Сырское"/>
        <s v="Новое Сырокоренье"/>
        <s v="Дубняки"/>
        <s v="Миняевка"/>
        <s v="Эсетар"/>
        <s v="Сылгы-Ытар"/>
        <s v="Вертехово"/>
        <s v="Старый Юледур"/>
        <s v="Часадор"/>
        <s v="Провоторово"/>
        <s v="Шевали-Майданы"/>
        <s v="Нены"/>
        <s v="Княжье Село"/>
        <s v="Большая Нисогора"/>
        <s v="Каменка-Денисово"/>
        <s v="Дружиниха"/>
        <s v="Загорское"/>
        <s v="Орьмово Большое"/>
        <s v="Греблянский"/>
        <s v="Сальский Беслан"/>
        <s v="Пореево"/>
        <s v="Лесопитомник"/>
        <s v="Кумыры"/>
        <s v="Тары"/>
        <s v="Холенти"/>
        <s v="Нева"/>
        <s v="Безлепкино"/>
        <s v="Алпатово"/>
        <s v="Зрянин"/>
        <s v="Большие Ломы"/>
        <s v="Кинель"/>
        <s v="Колочное-1"/>
        <s v="Дома 1164 км"/>
        <s v="Шувалиха"/>
        <s v="Щемелинино"/>
        <s v="Опары"/>
        <s v="Остановочная Платформа Кубово"/>
        <s v="Каменный Холм"/>
        <s v="Колесникова"/>
        <s v="Большая Кылья"/>
        <s v="Старомедведево"/>
        <s v="Бронево"/>
        <s v="Шестово"/>
        <s v="Подолиха"/>
        <s v="Нижний Матур"/>
        <s v="Усть-Бугалыш"/>
        <s v="Подосенова"/>
        <s v="Ашекромино"/>
        <s v="Бряново"/>
        <s v="Мокрая Нива"/>
        <s v="2-й"/>
        <s v="Кармоленец"/>
        <s v="Новоякупово"/>
        <s v="Луговский"/>
        <s v="Стража"/>
        <s v="Высокие Дворики"/>
        <s v="Высочково"/>
        <s v="Чудовка"/>
        <s v="Мияшево"/>
        <s v="Верхнемарково"/>
        <s v="Малые Ошворцы"/>
        <s v="Степанщино"/>
        <s v="Курнаевка"/>
        <s v="Сафоновский"/>
        <s v="Мордвин"/>
        <s v="Сивыс-Ях"/>
        <s v="Вяземский"/>
        <s v="Ульюха"/>
        <s v="Убых"/>
        <s v="Хотяны"/>
        <s v="Тимашевка"/>
        <s v="Нюгуй"/>
        <s v="Легково"/>
        <s v="Стародубцево"/>
        <s v="Новая Аксеновка"/>
        <s v="Житонино"/>
        <s v="Талкин Ключ"/>
        <s v="Новая Сокса"/>
        <s v="Берковщина"/>
        <s v="Дзилия"/>
        <s v="Ереминская База"/>
        <s v="Мерцалова"/>
        <s v="Алабайтал"/>
        <s v="Воронинка"/>
        <s v="Липецы"/>
        <s v="Шалавенки"/>
        <s v="Ташлы-Ковали"/>
        <s v="Барсково"/>
        <s v="Новороссийский"/>
        <s v="Бызово"/>
        <s v="Сёхино"/>
        <s v="Чистый"/>
        <s v="Кончинино"/>
        <s v="Этхэр"/>
        <s v="Шуреньга"/>
        <s v="Таруфтинская"/>
        <s v="Мыркайское"/>
        <s v="Коробейкино"/>
        <s v="Куколово"/>
        <s v="Сверчково-3"/>
        <s v="Сбородное"/>
        <s v="Нижнеаташево"/>
        <s v="Подлесная Шентала"/>
        <s v="Головинские Горки"/>
        <s v="Ирогощи"/>
        <s v="Новое Бикмурзино"/>
        <s v="Смешино"/>
        <s v="Лодейно"/>
        <s v="Костихина"/>
        <s v="Бурлинка"/>
        <s v="Ботково"/>
        <s v="Миндерла"/>
        <s v="Большой Кашкалак"/>
        <s v="Миньяр"/>
        <s v="Яхромино"/>
        <s v="Гамсутль"/>
        <s v="Камышлов"/>
        <s v="Лускарево"/>
        <s v="Старосиверская"/>
        <s v="Урхулакармахи"/>
        <s v="Чуяла"/>
        <s v="Большая Переходня"/>
        <s v="Волки"/>
        <s v="Проносное"/>
        <s v="Снопок Новый"/>
        <s v="Фадеевцы"/>
        <s v="Климов"/>
        <s v="Красные Холмы"/>
        <s v="Птицефабрики"/>
        <s v="Большаковское"/>
        <s v="Большая Горбунова"/>
        <s v="Псынашхо"/>
        <s v="Кагрушки"/>
        <s v="Сесерлиг"/>
        <s v="Черно"/>
        <s v="Верхнереченский"/>
        <s v="Ийи-Тал"/>
        <s v="Крымки"/>
        <s v="Коптяжево"/>
        <s v="Берлюково"/>
        <s v="Изамбаево"/>
        <s v="СТ Селенга"/>
        <s v="Махоново"/>
        <s v="Сысоевское"/>
        <s v="Студименское"/>
        <s v="Киндеево"/>
        <s v="Оклан"/>
        <s v="Многоречье"/>
        <s v="Серёгово"/>
        <s v="Лоповцы"/>
        <s v="Москаленки"/>
        <s v="Нижняя Коса"/>
        <s v="Янтаровка"/>
        <s v="Богомазовка"/>
        <s v="Большое Вороново"/>
        <s v="Ики-Манлан"/>
        <s v="Пекишево"/>
        <s v="Красный Сокол"/>
        <s v="Анастасиевка"/>
        <s v="Большие Коковичи"/>
        <s v="Вечкидеево"/>
        <s v="Верх-Кажа"/>
        <s v="Прудские Выселки"/>
        <s v="Гадайчи"/>
        <s v="Жерено"/>
        <s v="Верхняя Передель"/>
        <s v="Селянцево"/>
        <s v="Глотовка"/>
        <s v="Малое Лапино"/>
        <s v="Лежовка"/>
        <s v="Плотинское"/>
        <s v="Юляристиоя"/>
        <s v="Брылиха"/>
        <s v="Горянский"/>
        <s v="Нижняя Сарафаниха"/>
        <s v="Большие Мордовские Пошаты"/>
        <s v="Чернянка"/>
        <s v="Турейка"/>
        <s v="Шильцы"/>
        <s v="Ясачный Сызган"/>
        <s v="Екименки"/>
        <s v="Прямое"/>
        <s v="Мозолево-2"/>
        <s v="Пиево"/>
        <s v="Полобицы"/>
        <s v="Подугорье"/>
        <s v="Татищев Погост"/>
        <s v="Хмылово"/>
        <s v="Оттал"/>
        <s v="Старое Кубаево"/>
        <s v="142 км"/>
        <s v="Нижние Хваршини"/>
        <s v="Рамушево"/>
        <s v="Забайкальский"/>
        <s v="Соблаго"/>
        <s v="Лубяной"/>
        <s v="Оредеж"/>
        <s v="Добрицы"/>
        <s v="Маслянский"/>
        <s v="Новокопаловский"/>
        <s v="Хара Хужирай Жалга"/>
        <s v="Полевые Яуши"/>
        <s v="Вереща"/>
        <s v="Ноттоваракка"/>
        <s v="Тесь"/>
        <s v="Торбасино"/>
        <s v="Кармозерская"/>
        <s v="Растовицы"/>
        <s v="Перница"/>
        <s v="Денгизбаево"/>
        <s v="Пустынка"/>
        <s v="Верхний Каран"/>
        <s v="Сиделево"/>
        <s v="Пичугин"/>
        <s v="Глаголево"/>
        <s v="дома отдыха Покровское"/>
        <s v="Булатовщина Ближняя"/>
        <s v="Агнищево"/>
        <s v="Тагильцы"/>
        <s v="Бушуевка"/>
        <s v="Хилогосон"/>
        <s v="Воденникова"/>
        <s v="свх Раздолье"/>
        <s v="Старореченское"/>
        <s v="Виданово"/>
        <s v="Участка Нагаевского лесничества"/>
        <s v="Менешау"/>
        <s v="Летнее Озеро"/>
        <s v="Розново"/>
        <s v="Заготзерно"/>
        <s v="Бальчанский"/>
        <s v="Лемасарь"/>
        <s v="Бакуниха"/>
        <s v="Бичурино"/>
        <s v="Нижняя Куба"/>
        <s v="Большая Игра"/>
        <s v="Щербовский"/>
        <s v="Обновленка"/>
        <s v="Клясино"/>
        <s v="Гидаево"/>
        <s v="Полуяновка"/>
        <s v="Водораздельный"/>
        <s v="Меретяки"/>
        <s v="Старый Югуп"/>
        <s v="Хабез"/>
        <s v="Шудзя"/>
        <s v="Хмылица"/>
        <s v="Дальнее Хорошово"/>
        <s v="Геофизиков"/>
        <s v="Учас"/>
        <s v="Дардаркент"/>
        <s v="Ково"/>
        <s v="Прасковея"/>
        <s v="Хар-Зуха"/>
        <s v="Малая Олма"/>
        <s v="Русские Овсяники"/>
        <s v="Кулешино"/>
        <s v="Стрежевой"/>
        <s v="Усть-Ивановка"/>
        <s v="Кормовище"/>
        <s v="Придонский"/>
        <s v="Разина"/>
        <s v="Дева"/>
        <s v="Сысово"/>
        <s v="им М.И.Калинина"/>
        <s v="Фоменок"/>
        <s v="Середыш"/>
        <s v="Косорово"/>
        <s v="Десятильники"/>
        <s v="Банный Остров"/>
        <s v="Челпанова"/>
        <s v="Большое Сокерино"/>
        <s v="Чихачи"/>
        <s v="Извал"/>
        <s v="Южно-Курильск"/>
        <s v="Шигоны"/>
        <s v="Цекеево"/>
        <s v="Детский Дом"/>
        <s v="Залосемье"/>
        <s v="Вервековка"/>
        <s v="Верхненазаровское"/>
        <s v="Чадаевка"/>
        <s v="Дерличено"/>
        <s v="Воротынск"/>
        <s v="Лужецкая"/>
        <s v="Лаишевка"/>
        <s v="Нижняя Ставрополька"/>
        <s v="Староитикеево"/>
        <s v="Закубановка"/>
        <s v="Княжее Село-2"/>
        <s v="Новополтавка"/>
        <s v="Тепенино"/>
        <s v="Мороговы"/>
        <s v="Дунгуй"/>
        <s v="Мсты"/>
        <s v="Хотынец"/>
        <s v="Пишнур"/>
        <s v="Ламово"/>
        <s v="Малые Острова"/>
        <s v="Желуды"/>
        <s v="Гляздуново"/>
        <s v="Выскорное"/>
        <s v="Журавлинский"/>
        <s v="Большой Клинец"/>
        <s v="Малый Сютик"/>
        <s v="Фрунзенское"/>
        <s v="Берёзкино"/>
        <s v="Торганово"/>
        <s v="Серенское"/>
        <s v="Борель"/>
        <s v="Ефимовичи"/>
        <s v="Малая Кызылова"/>
        <s v="Лежа"/>
        <s v="Мстихино"/>
        <s v="Пожогино"/>
        <s v="Пешки"/>
        <s v="Татыр-Узяк"/>
        <s v="Малиниха"/>
        <s v="Бизимово"/>
        <s v="Кизел"/>
        <s v="Мошня"/>
        <s v="Новобородино"/>
        <s v="Хилгантуй"/>
        <s v="Дальняя Игуменка"/>
        <s v="Ломовская Дача"/>
        <s v="Тлиси"/>
        <s v="35 км"/>
        <s v="Александро-Ерша"/>
        <s v="Малая Пурга"/>
        <s v="Токариново"/>
        <s v="Халдино"/>
        <s v="Озерской"/>
        <s v="Бальзяшур"/>
        <s v="Платково"/>
        <s v="Момотово"/>
        <s v="Аненково"/>
        <s v="Красотынка"/>
        <s v="Нижняя Камышевка"/>
        <s v="Верхние Лузы"/>
        <s v="Ананьинская"/>
        <s v="Новое Райдино"/>
        <s v="Белозериха"/>
        <s v="Зизевский"/>
        <s v="Шалочь"/>
        <s v="Усык"/>
        <s v="Павлова Слобода"/>
        <s v="Филенево"/>
        <s v="Шульгинка"/>
        <s v="Левая Россошь"/>
        <s v="Рудниково"/>
        <s v="Шулаковка"/>
        <s v="Митлиуриб"/>
        <s v="Крутые"/>
        <s v="Архапка"/>
        <s v="Турыбанино"/>
        <s v="Дубневичи"/>
        <s v="Нижнее Котнырево"/>
        <s v="Дьячевский"/>
        <s v="Черничино"/>
        <s v="Зеленая Долина"/>
        <s v="Смоляниново"/>
        <s v="Ямбулатово"/>
        <s v="Ломенка"/>
        <s v="Фефелиха"/>
        <s v="Бахчасарай"/>
        <s v="Пыряево"/>
        <s v="Шашелово"/>
        <s v="Гупово"/>
        <s v="Малое Гагарино"/>
        <s v="Скоморошье"/>
        <s v="Ислейтар"/>
        <s v="Короча"/>
        <s v="Ахматово"/>
        <s v="Найнтахн"/>
        <s v="Барыкино-Ключи"/>
        <s v="Большой Иргиз"/>
        <s v="Бусыгинцы"/>
        <s v="Пошехонье"/>
        <s v="Сукромли"/>
        <s v="Свистоки"/>
        <s v="Колынево"/>
        <s v="Горькое Озеро"/>
        <s v="Нижнеяблочный"/>
        <s v="Чифировка"/>
        <s v="Аверово"/>
        <s v="Хуррият"/>
        <s v="Юттях"/>
        <s v="Сапеево"/>
        <s v="Природа"/>
        <s v="Паратмары-Юванькино"/>
        <s v="Заозерица"/>
        <s v="Маломуйнаково"/>
        <s v="Ургуново"/>
        <s v="Чирок"/>
        <s v="Хряни"/>
        <s v="Русская Теча"/>
        <s v="Нихалой"/>
        <s v="Фролятино"/>
        <s v="Калиниченково"/>
        <s v="Дориха"/>
        <s v="Холохольня"/>
        <s v="Пашевская"/>
        <s v="Гогаз"/>
        <s v="Осипово Село"/>
        <s v="Сертиль"/>
        <s v="Верхнее Аткозино"/>
        <s v="Ново-Каменское"/>
        <s v="Голбово"/>
        <s v="Пыполово"/>
        <s v="Веретево"/>
        <s v="Литвинова Буда"/>
        <s v="Чирша"/>
        <s v="Кинешма"/>
        <s v="Сухобузимское"/>
        <s v="Чисть"/>
        <s v="Шульгина Гора"/>
        <s v="Ревда"/>
        <s v="Тур"/>
        <s v="Куделино"/>
        <s v="Стрелковской Фабрики"/>
        <s v="Среднеусманово"/>
        <s v="Крупянка"/>
        <s v="Смирные"/>
        <s v="Шушуково"/>
        <s v="Дорогали Вторые"/>
        <s v="Басалаево"/>
        <s v="Воинка"/>
        <s v="Кулешово"/>
        <s v="Хмара"/>
        <s v="Теплый стан"/>
        <s v="Столбищи"/>
        <s v="Минеево"/>
        <s v="Котятино"/>
        <s v="Палевицы"/>
        <s v="Подзайские Выселки"/>
        <s v="Кузьминичи"/>
        <s v="Натальин Яр"/>
        <s v="Хетка"/>
        <s v="Эренары"/>
        <s v="Сокушта"/>
        <s v="Кислянка-Дегтярская"/>
        <s v="Большие Салы"/>
        <s v="Козынево"/>
        <s v="Картушин"/>
        <s v="Погарище"/>
        <s v="Дэбэн"/>
        <s v="Старые Матаки"/>
        <s v="Приданцево"/>
        <s v="Молдавановка"/>
        <s v="Участок Верхнеокинский"/>
        <s v="Булгин"/>
        <s v="Анфимовская"/>
        <s v="Беркут"/>
        <s v="Резиденция"/>
        <s v="Немецсола"/>
        <s v="Манихино"/>
        <s v="Кондаки"/>
        <s v="Дигишево"/>
        <s v="Жидково"/>
        <s v="Хасанай"/>
        <s v="Чибаки"/>
        <s v="Пытручей"/>
        <s v="Солнечнодольск"/>
        <s v="Толоконцево"/>
        <s v="Юнгапоси"/>
        <s v="Озимое"/>
        <s v="Урлейка"/>
        <s v="Юрях-Кюере"/>
        <s v="Дачная-1"/>
        <s v="Большая Пельпахта"/>
        <s v="Бургаджино"/>
        <s v="Кондурчинский"/>
        <s v="Лукавица"/>
        <s v="Наводниково"/>
        <s v="Большая Орьма"/>
        <s v="Руковщина"/>
        <s v="Геофизик"/>
        <s v="Внина"/>
        <s v="Боголюбы"/>
        <s v="Хволово"/>
        <s v="Большебыково"/>
        <s v="Балман"/>
        <s v="Семено-Камышенская"/>
        <s v="Кайтес"/>
        <s v="Нижнее Сяглово"/>
        <s v="Липовка Первая"/>
        <s v="Виндрей"/>
        <s v="Ильчимбетово"/>
        <s v="Малая Воложикья"/>
        <s v="Казиловка"/>
        <s v="Слудново"/>
        <s v="Нижний Бестях"/>
        <s v="Сагаусты"/>
        <s v="Эртиль"/>
        <s v="Беляевск"/>
        <s v="Захарьево"/>
        <s v="Вязовики"/>
        <s v="Войвож"/>
        <s v="Чатово"/>
        <s v="Белячий"/>
        <s v="Хрещатый"/>
        <s v="Новая Усть-Уза"/>
        <s v="Лоха"/>
        <s v="Межеумное"/>
        <s v="Сиголаева"/>
        <s v="Смоляки"/>
        <s v="Новое Покровское"/>
        <s v="Шипичный"/>
        <s v="Большая Удрая"/>
        <s v="Моисеевская 1-я"/>
        <s v="Скураково"/>
        <s v="Фоки"/>
        <s v="Аксас"/>
        <s v="Резвино"/>
        <s v="Вязовское"/>
        <s v="Рубихино"/>
        <s v="Кисегач"/>
        <s v="Семичастное"/>
        <s v="Урак"/>
        <s v="Мердушь"/>
        <s v="Слотино"/>
        <s v="Пшенгер"/>
        <s v="Карабикулово"/>
        <s v="Трубилово"/>
        <s v="Быканово"/>
        <s v="Займа-Соболева"/>
        <s v="Гороховец"/>
        <s v="Широкая Балка"/>
        <s v="Братки"/>
        <s v="Иктисад"/>
        <s v="Губин Перевоз"/>
        <s v="Тупики"/>
        <s v="Язвище"/>
        <s v="Вертячий"/>
        <s v="Вторые Ялдры"/>
        <s v="Салтаново"/>
        <s v="Малая Кашма"/>
        <s v="Горелая Будка"/>
        <s v="Разбердеево"/>
        <s v="Улу"/>
        <s v="Малокирсановка"/>
        <s v="Новосадовая"/>
        <s v="Екатеринки"/>
        <s v="Сосуны"/>
        <s v="Митола"/>
        <s v="Юршор"/>
        <s v="Свозня"/>
        <s v="Усть-Тоя"/>
        <s v="Булавкино"/>
        <s v="Юильск"/>
        <s v="Дюллюкю"/>
        <s v="Бакрес"/>
        <s v="Сопырево"/>
        <s v="Куберганя"/>
        <s v="Леплей"/>
        <s v="Гривенская"/>
        <s v="Куницына"/>
        <s v="Сорокополье"/>
        <s v="Волостновка"/>
        <s v="Аксютина"/>
        <s v="Кайсы"/>
        <s v="Кзыл-Юлдузский лесхоз"/>
        <s v="Надеиха"/>
        <s v="Бацикварих"/>
        <s v="Боченков"/>
        <s v="Сойволовская"/>
        <s v="Рославль"/>
        <s v="Дробыши"/>
        <s v="Удачино"/>
        <s v="Старожилово"/>
        <s v="Мячиково"/>
        <s v="Пристационный"/>
        <s v="Дехино"/>
        <s v="Крещеный Елтан"/>
        <s v="Кордюки"/>
        <s v="Большой Шурняк"/>
        <s v="Арти"/>
        <s v="Пайгишево"/>
        <s v="Верх-Чуманка"/>
        <s v="Плешкова"/>
        <s v="Агачаулово"/>
        <s v="Поперечная Гора"/>
        <s v="Волконка"/>
        <s v="Суйга"/>
        <s v="Корноухово"/>
        <s v="Перхушково"/>
        <s v="Шебекино"/>
        <s v="Семицкое"/>
        <s v="Новосафоновский"/>
        <s v="Янгарка"/>
        <s v="Кринкино"/>
        <s v="Антипенков"/>
        <s v="Вихолка"/>
        <s v="Сурово"/>
        <s v="Великая Нива"/>
        <s v="Инерымбал"/>
        <s v="Ватцы"/>
        <s v="Поваляево"/>
        <s v="Бутлеровка"/>
        <s v="Канево"/>
        <s v="Малые Гусины"/>
        <s v="Фрунзенский"/>
        <s v="Борносово"/>
        <s v="Потайка"/>
        <s v="Сюба"/>
        <s v="Метели"/>
        <s v="Крапивник"/>
        <s v="Шебино"/>
        <s v="Джеджикины"/>
        <s v="Марьинско"/>
        <s v="Федоров Двор"/>
        <s v="Андрияновская"/>
        <s v="Старая Саниба"/>
        <s v="Нижняя Кичуга"/>
        <s v="Терву"/>
        <s v="Страхиново"/>
        <s v="Комино"/>
        <s v="Еремково"/>
        <s v="Кугучево"/>
        <s v="Боброзеро"/>
        <s v="Пасынок"/>
        <s v="Кресилово"/>
        <s v="Скрипкино"/>
        <s v="Починная Сопка"/>
        <s v="Приборок"/>
        <s v="Россошенский"/>
        <s v="Бекешево"/>
        <s v="Кульпа"/>
        <s v="Темп"/>
        <s v="Левашево"/>
        <s v="рыбокомбината Нара"/>
        <s v="Большой Куналей"/>
        <s v="Мадмас"/>
        <s v="Большой Пролом"/>
        <s v="Кунтечи"/>
        <s v="Турундаевская"/>
        <s v="Таштугай"/>
        <s v="Быстрый"/>
        <s v="Ладьино"/>
        <s v="Коруево"/>
        <s v="Черданцево"/>
        <s v="Тасагар"/>
        <s v="Мочилы"/>
        <s v="Копей-Кубово"/>
        <s v="Ландышевка"/>
        <s v="Локотцы"/>
        <s v="Сулея"/>
        <s v="Хохлаво"/>
        <s v="Чижи"/>
        <s v="Горинское"/>
        <s v="Станоговская"/>
        <s v="Новое Котяково"/>
        <s v="Кременские Выселки"/>
        <s v="Титково"/>
        <s v="Новково"/>
        <s v="Ворищи"/>
        <s v="Ляха"/>
        <s v="Икское Устье"/>
        <s v="Разъезд 160 км"/>
        <s v="Нюрбачан"/>
        <s v="Озерное устье"/>
        <s v="Насадкино"/>
        <s v="Пузырёво"/>
        <s v="Бутырка"/>
        <s v="Санаторий Звенигород"/>
        <s v="Кайболово"/>
        <s v="Электроизолятор"/>
        <s v="Верхнеуральск"/>
        <s v="При 13 Шлюзе ББК"/>
        <s v="Тавель"/>
        <s v="Мозгуново"/>
        <s v="Дегтяри"/>
        <s v="Кокот"/>
        <s v="Юнкюр"/>
        <s v="Селезенкино"/>
        <s v="Шушановка"/>
        <s v="Лубеньковский"/>
        <s v="Озаренный"/>
        <s v="Лыщичи"/>
        <s v="Нижняя шиловка"/>
        <s v="Новое Чопрово"/>
        <s v="Ташлы-Шарипово"/>
        <s v="Дорошиха"/>
        <s v="Навашино"/>
        <s v="Лянецкое"/>
        <s v="Нижнее Алешково"/>
        <s v="Ожибоково"/>
        <s v="Нижняя Горца"/>
        <s v="Мастино"/>
        <s v="Русские Ширданы"/>
        <s v="Чепас"/>
        <s v="Койвусельга"/>
        <s v="Бразино"/>
        <s v="Челно-Вершины"/>
        <s v="Чублак"/>
        <s v="Горка-Воскресенская"/>
        <s v="Югорск"/>
        <s v="Польское Ардашево"/>
        <s v="Беловодье"/>
        <s v="Батурово"/>
        <s v="Громуха"/>
        <s v="Пуканкасы"/>
        <s v="Горяны"/>
        <s v="Соколов"/>
        <s v="Круглуша"/>
        <s v="Унуевский Майдан"/>
        <s v="Жильцово"/>
        <s v="Подлужки"/>
        <s v="Крохино Новое"/>
        <s v="Трещиха"/>
        <s v="Паунино"/>
        <s v="Разъезд Васильевский"/>
        <s v="Шиленьга"/>
        <s v="Луковка"/>
        <s v="Ладаревские Выселки"/>
        <s v="Нырки"/>
        <s v="Мавринск"/>
        <s v="Даякон"/>
        <s v="Быстрино"/>
        <s v="Горка-Пречистенская"/>
        <s v="Листопадов"/>
        <s v="Баирово"/>
        <s v="Чанаб"/>
        <s v="Новогафарово"/>
        <s v="Большие Заломы"/>
        <s v="Цимбулова"/>
        <s v="Сикар"/>
        <s v="Ягункино"/>
        <s v="Казачье-Рудченское"/>
        <s v="Шуньга"/>
        <s v="Кокбие"/>
        <s v="Машуры"/>
        <s v="Ижилха"/>
        <s v="Чернатка"/>
        <s v="Русаковского лесничества"/>
        <s v="Кареселка"/>
        <s v="Ембулатово"/>
        <s v="Ледяйка"/>
        <s v="Блаж-Юс"/>
        <s v="Горячеисточненская"/>
        <s v="Лаушки"/>
        <s v="Инаевская"/>
        <s v="Соленое Озеро"/>
        <s v="Суклем"/>
        <s v="Калайкасы"/>
        <s v="Вторунка"/>
        <s v="Никишичи"/>
        <s v="Катайга"/>
        <s v="Иса"/>
        <s v="Криковская"/>
        <s v="Старое Правление"/>
        <s v="Ничка-Буляк"/>
        <s v="Проймачевская"/>
        <s v="Кочева"/>
        <s v="Чан-Ручей"/>
        <s v="Большое Панфилово"/>
        <s v="Копорулиха"/>
        <s v="Казацкая Степь"/>
        <s v="Каратай"/>
        <s v="Малый Сабск"/>
        <s v="Миндигулово"/>
        <s v="Зегиста"/>
        <s v="Хомутск"/>
        <s v="Хитаб"/>
        <s v="Бошенки"/>
        <s v="Разъезд 5"/>
        <s v="Ренчики"/>
        <s v="Плотинная"/>
        <s v="Санаровка"/>
        <s v="Мочей"/>
        <s v="Стеклянное"/>
        <s v="Нижний Танай"/>
        <s v="Уструги"/>
        <s v="Щербинская"/>
        <s v="Русский Брод"/>
        <s v="Асиялан"/>
        <s v="Подновье"/>
        <s v="Тресково"/>
        <s v="Хвощеватик"/>
        <s v="Пустой Чернец"/>
        <s v="Артемовский"/>
        <s v="Бежевка"/>
        <s v="Практичи"/>
        <s v="Арск"/>
        <s v="Курьяниново"/>
        <s v="Гай-Кодзор"/>
        <s v="Шестакова"/>
        <s v="Ажваж"/>
        <s v="Вялсы"/>
        <s v="Кирковка"/>
        <s v="Коскино-1"/>
        <s v="Амуши"/>
        <s v="Новоказацкий"/>
        <s v="Ураловка"/>
        <s v="Лухменский Майдан"/>
        <s v="Облесцево"/>
        <s v="Каменново"/>
        <s v="Ступенка"/>
        <s v="Зеленово"/>
        <s v="Караяр"/>
        <s v="Еременское"/>
        <s v="Собчаково"/>
        <s v="Пролысово"/>
        <s v="Кормино"/>
        <s v="Любоежа"/>
        <s v="Новый Посёлок"/>
        <s v="Черлакское"/>
        <s v="Андосово"/>
        <s v="Калинтьевская"/>
        <s v="Устряловский"/>
        <s v="Сакаево"/>
        <s v="Шарберда"/>
        <s v="Кандрыкуль"/>
        <s v="Чумаковский"/>
        <s v="Чечетово"/>
        <s v="Мелеть"/>
        <s v="Брагинского лесничества"/>
        <s v="Шатракасы"/>
        <s v="Луги-1"/>
        <s v="Крымский"/>
        <s v="Керняшово"/>
        <s v="Шабарденки"/>
        <s v="Цолга"/>
        <s v="Суходольные Выселки"/>
        <s v="Чилимный"/>
        <s v="Русская Кара"/>
        <s v="Полудмитриевка"/>
        <s v="Большое Сырцево"/>
        <s v="Нижний Мордок"/>
        <s v="Милофаново"/>
        <s v="Шубот"/>
        <s v="Радомль"/>
        <s v="Рящин"/>
        <s v="Сретенье"/>
        <s v="Синеево"/>
        <s v="Артамошкин"/>
        <s v="Мазуровка"/>
        <s v="Череухино"/>
        <s v="Тетериха"/>
        <s v="Ново-Заболото"/>
        <s v="Вязовец"/>
        <s v="Полойка"/>
        <s v="Воютино"/>
        <s v="Польское Цибаево"/>
        <s v="Черешков"/>
        <s v="Моисеево-Алабушка"/>
        <s v="Байсарово"/>
        <s v="Майзит"/>
        <s v="Черендей"/>
        <s v="Куйбышевский Затон"/>
        <s v="Липихино"/>
        <s v="Большое Мельничное"/>
        <s v="Ранго-Лисьма"/>
        <s v="Бормосово"/>
        <s v="Дурово-Бобрик"/>
        <s v="Туканово"/>
        <s v="Козинцево"/>
        <s v="Барнуковка"/>
        <s v="Бахаревский"/>
        <s v="Капово"/>
        <s v="Княжпогост"/>
        <s v="Космыниха"/>
        <s v="Глазов"/>
        <s v="Иннолово"/>
        <s v="Новые Холмы"/>
        <s v="Банново 1-е"/>
        <s v="Старо"/>
        <s v="Жильково"/>
        <s v="Байгужино"/>
        <s v="Хомутино"/>
        <s v="Юрьевцево"/>
        <s v="Пудомяги"/>
        <s v="Целеево"/>
        <s v="Ананчино"/>
        <s v="Шалинка"/>
        <s v="Усполонь"/>
        <s v="Гутнево"/>
        <s v="Новая Гора"/>
        <s v="Чанкаламахи"/>
        <s v="Горбищево"/>
        <s v="Чащицы"/>
        <s v="Дуравка"/>
        <s v="Путевой"/>
        <s v="Архангельские Борки"/>
        <s v="Лукавец"/>
        <s v="Новый Кумляк"/>
        <s v="Нележ"/>
        <s v="Дарго"/>
        <s v="Выселок Кушья"/>
        <s v="Мозоловская"/>
        <s v="Глазомичи"/>
        <s v="Почесновики"/>
        <s v="Беркино"/>
        <s v="Старый Кулькаш"/>
        <s v="1405 км"/>
        <s v="Люльпаны"/>
        <s v="Комаровская"/>
        <s v="Корево"/>
        <s v="Усть-Ямаровка"/>
        <s v="Чукалы-на-Нуе"/>
        <s v="Курдымово"/>
        <s v="Утени"/>
        <s v="Сулим"/>
        <s v="Кочигино"/>
        <s v="Одинок"/>
        <s v="Костково 1"/>
        <s v="Уренгой"/>
        <s v="Старое Захарово"/>
        <s v="Мыс Доброй Надежды"/>
        <s v="Кузилово"/>
        <s v="Талой"/>
        <s v="Самсониха"/>
        <s v="Лауга"/>
        <s v="Верхнее Осиново"/>
        <s v="Храпылево"/>
        <s v="Еменец"/>
        <s v="Доронево"/>
        <s v="Созонково"/>
        <s v="Дроздов"/>
        <s v="Викуловка"/>
        <s v="Княжая Байгора"/>
        <s v="Якимовцы"/>
        <s v="Подкорытова"/>
        <s v="Лащ-Таяба"/>
        <s v="Старомарьевка"/>
        <s v="Славино"/>
        <s v="Пинягина"/>
        <s v="Малеиха"/>
        <s v="Прохоровское"/>
        <s v="Кекишево"/>
        <s v="Уненкер"/>
        <s v="Мечнянка"/>
        <s v="Которово"/>
        <s v="Каминский"/>
        <s v="Бобрывец"/>
        <s v="Тщаница"/>
        <s v="Пластицы"/>
        <s v="Тюлькой"/>
        <s v="Ласточка"/>
        <s v="Четвёрткино"/>
        <s v="Хотеичи"/>
        <s v="Чесноковская"/>
        <s v="Сарыкульмяк"/>
        <s v="Красная Пересвица"/>
        <s v="Сюльтюп"/>
        <s v="Сукманица"/>
        <s v="Диктатура"/>
        <s v="Анчигорово"/>
        <s v="Сейм"/>
        <s v="Серный Ключ"/>
        <s v="Струглево"/>
        <s v="Кулогора"/>
        <s v="Тимушбор"/>
        <s v="Зеленокумск"/>
        <s v="Новое Русское Маматкозино"/>
        <s v="Гордали-юрт"/>
        <s v="Надеждина"/>
        <s v="Хуторы"/>
        <s v="Дымцево"/>
        <s v="Кемуль"/>
        <s v="Большое Бузаново"/>
        <s v="Старые Ширданы"/>
        <s v="Малое Борисово"/>
        <s v="Гуржи-Мохк"/>
        <s v="Переволочное"/>
        <s v="Каменный Хутор 1"/>
        <s v="Носачев"/>
        <s v="Грибцовская"/>
        <s v="Кызыл Яр"/>
        <s v="Бабаедово"/>
        <s v="Голубцово"/>
        <s v="Гудово"/>
        <s v="Колуберево"/>
        <s v="Большое Рогово"/>
        <s v="Маслогостицы"/>
        <s v="Ишимбай"/>
        <s v="Верхнее Бородкино"/>
        <s v="Верхние Горки"/>
        <s v="Величаевское"/>
        <s v="Татарское Шапкино"/>
        <s v="Шпалорезка"/>
        <s v="Сарыкамышка"/>
        <s v="Малая Жикья"/>
        <s v="Бармино"/>
        <s v="Усть-Порт"/>
        <s v="Вижонка"/>
        <s v="Первопесьяное"/>
        <s v="Муравейка"/>
        <s v="Нижняя Козловка"/>
        <s v="Карлы"/>
        <s v="Почайно"/>
        <s v="Мордвино-Поливаново"/>
        <s v="Антоновский"/>
        <s v="Батеевка"/>
        <s v="Цыповка"/>
        <s v="Лаяшты"/>
        <s v="свх Восток 3 Отделение"/>
        <s v="Верхние Ачалуки"/>
        <s v="Бибиха"/>
        <s v="Какшинское"/>
        <s v="Подсосенское Лесничество"/>
        <s v="Горнешно"/>
        <s v="Кодское"/>
        <s v="Котельский"/>
        <s v="Елань-Елга"/>
        <s v="Чигмалиновка"/>
        <s v="Атхатай"/>
        <s v="Большие Ярки"/>
        <s v="Юденки"/>
        <s v="Кленино"/>
        <s v="Стерч-Керч"/>
        <s v="Крикакасы"/>
        <s v="Бурля"/>
        <s v="Китнемучаш"/>
        <s v="Большая Кяма"/>
        <s v="Василькасы"/>
        <s v="Бута"/>
        <s v="Старый Калкаш"/>
        <s v="Эвай"/>
        <s v="Киово"/>
        <s v="Черноярская Одина"/>
        <s v="Сладкое"/>
        <s v="Кутумбет"/>
        <s v="Тур Пансионат Клязьминское водохранилище"/>
        <s v="Верхняя Игра"/>
        <s v="Дышне-Ведено"/>
        <s v="Володарка"/>
        <s v="Бухоновский"/>
        <s v="Липичи"/>
        <s v="Казыльяры"/>
        <s v="Суроватиха"/>
        <s v="Башенка"/>
        <s v="Новая Нелидовка"/>
        <s v="Кеслома"/>
        <s v="Люговская"/>
        <s v="Рысаково"/>
        <s v="Комардино"/>
        <s v="Дикроновка"/>
        <s v="им Карла Маркса"/>
        <s v="Карзикозеро"/>
        <s v="Закурино"/>
        <s v="Малая Рязань"/>
        <s v="Сетигоры"/>
        <s v="Истриково"/>
        <s v="Красный Балтиец"/>
        <s v="Ивашутино"/>
        <s v="Ново-Кувинск"/>
        <s v="Туктар"/>
        <s v="Былино"/>
        <s v="Доно 1-е"/>
        <s v="Дертовая"/>
        <s v="Дуброви"/>
        <s v="Полетаево 2-е"/>
        <s v="Пица Малая"/>
        <s v="Фишнево"/>
        <s v="Удмурт Сюгаил"/>
        <s v="Солонечная"/>
        <s v="Косыгино"/>
        <s v="Избище"/>
        <s v="Озъяг"/>
        <s v="Тимирка"/>
        <s v="Касьяновка"/>
        <s v="Кочетково"/>
        <s v="815 км"/>
        <s v="Дубасова"/>
        <s v="Стругова Буда"/>
        <s v="Акуличи"/>
        <s v="Шамординский"/>
        <s v="Кулиямахи"/>
        <s v="Мошенниково"/>
        <s v="Днт Лесок"/>
        <s v="Колыбеловка"/>
        <s v="Йошкар Ушем"/>
        <s v="Новое Жуково"/>
        <s v="Халево"/>
        <s v="Шиля"/>
        <s v="Шименерский"/>
        <s v="Авнепорог"/>
        <s v="Кош-Агач"/>
        <s v="Верхние Секачи"/>
        <s v="Гарбутль"/>
        <s v="Малое Ситниково"/>
        <s v="Трубецкой"/>
        <s v="Площадский"/>
        <s v="Пыёлдино"/>
        <s v="Лекалово"/>
        <s v="Большие Ночевки"/>
        <s v="Кукмар"/>
        <s v="Гаянщина"/>
        <s v="Корневки"/>
        <s v="Полочино"/>
        <s v="Белошкино"/>
        <s v="Товарец"/>
        <s v="Нойкино"/>
        <s v="Чучелово"/>
        <s v="163 км"/>
        <s v="Взголяжья Слобода"/>
        <s v="1401 км"/>
        <s v="Малое Рогачево"/>
        <s v="Вандышевка"/>
        <s v="Зеленый Шлях"/>
        <s v="Новые Чечкабы"/>
        <s v="Красный Фарс"/>
        <s v="Ленинец"/>
        <s v="Берстенева"/>
        <s v="Косикино"/>
        <s v="Поливановка"/>
        <s v="Тахтоямск"/>
        <s v="Сулеево"/>
        <s v="Чуга"/>
        <s v="Дунаец"/>
        <s v="Уран"/>
        <s v="Пуданы"/>
        <s v="Новоандросово"/>
        <s v="Монтерский Пункт Семиречье"/>
        <s v="Ведищево"/>
        <s v="Патрушевская"/>
        <s v="Фоминские"/>
        <s v="Ягодня"/>
        <s v="Олонец"/>
        <s v="Елховое"/>
        <s v="Губернаторский"/>
        <s v="Кавалерово"/>
        <s v="Ржаницыно"/>
        <s v="Холдеево"/>
        <s v="Большое Чураево"/>
        <s v="Пушкинские Горы"/>
        <s v="Лапоток"/>
        <s v="Ильицино"/>
        <s v="Машканка"/>
        <s v="Шергино"/>
        <s v="Алевайцино"/>
        <s v="Ковальки"/>
        <s v="Вырокино"/>
        <s v="Блехово"/>
        <s v="Свистуновская"/>
        <s v="Юркинская"/>
        <s v="Мамыркино"/>
        <s v="Мокловка"/>
        <s v="Нижний Нольдур"/>
        <s v="Карамыш"/>
        <s v="Ермаковка"/>
        <s v="Макарова"/>
        <s v="Пинер-Айгиши"/>
        <s v="Алтамаш"/>
        <s v="Лучкина"/>
        <s v="Гатика"/>
        <s v="Верхняя Сарана"/>
        <s v="Гузерипль"/>
        <s v="Большие Карачуры"/>
        <s v="Кулганино"/>
        <s v="Ротановка"/>
        <s v="Хабарчиха"/>
        <s v="Кучаново"/>
        <s v="Верхний Чат"/>
        <s v="Мекимдя"/>
        <s v="Трубачи"/>
        <s v="Трофимов"/>
        <s v="Гапкин"/>
        <s v="Новокривовка"/>
        <s v="Алатана"/>
        <s v="Шастинский"/>
        <s v="Целыковка"/>
        <s v="Красноглинный"/>
        <s v="Резяпово"/>
        <s v="Фараската"/>
        <s v="Шимаково"/>
        <s v="Верхний Четкер"/>
        <s v="Барнятино"/>
        <s v="Шоссейный"/>
        <s v="Нероновка"/>
        <s v="Королёвский"/>
        <s v="Усть-Сумы"/>
        <s v="9 км"/>
        <s v="Шомохта"/>
        <s v="Высоковка Вторая"/>
        <s v="Нижний Шавляш"/>
        <s v="Имай-Утарово"/>
        <s v="Красавцево"/>
        <s v="25 км"/>
        <s v="Новый Энгеной"/>
        <s v="Асовица"/>
        <s v="Кутловы Борки"/>
        <s v="Зотово"/>
        <s v="Еленинск"/>
        <s v="Сунеево"/>
        <s v="Ближняя Роща"/>
        <s v="Чепурновка"/>
        <s v="Кузнецова"/>
        <s v="Малые Кусты"/>
        <s v="Мошоб"/>
        <s v="Новошихово"/>
        <s v="Шадымо-Рыскино"/>
        <s v="Белая скала"/>
        <s v="Подровное"/>
        <s v="Левжа"/>
        <s v="Старое Субханкулово"/>
        <s v="сдт Чистые Пруды"/>
        <s v="Большой Толокнянец"/>
        <s v="Залоги"/>
        <s v="Кондушский погост"/>
        <s v="Нижняя Чигара"/>
        <s v="Слепцовское Отделение"/>
        <s v="Берсут-Сукаче"/>
        <s v="Артамонова"/>
        <s v="Серёгино"/>
        <s v="Татыш"/>
        <s v="Ярище"/>
        <s v="Станилов"/>
        <s v="Кня-Юмья"/>
        <s v="Усть-Азас"/>
        <s v="Верхняя Хохловка"/>
        <s v="Вышково"/>
        <s v="Утяй"/>
        <s v="Демухино"/>
        <s v="Пещера"/>
        <s v="Торманово"/>
        <s v="Пушма"/>
        <s v="Уорай"/>
        <s v="Асавтамак"/>
        <s v="Пискачево"/>
        <s v="Рогожин"/>
        <s v="Плесы 2-е"/>
        <s v="Малая Турма"/>
        <s v="Садовский"/>
        <s v="Шордын"/>
        <s v="Коноплинка"/>
        <s v="Приовражный"/>
        <s v="Булдыриха"/>
        <s v="Железнодорожная Казарма 242 км"/>
        <s v="Азилта"/>
        <s v="Подноволоки"/>
        <s v="Дороничи"/>
        <s v="Асмолово"/>
        <s v="дома отдыха Успенское"/>
        <s v="Ново-Козьяново"/>
        <s v="Старенково"/>
        <s v="Мокрынино"/>
        <s v="Гутчево"/>
        <s v="Ражково"/>
        <s v="Казенное-Узкое"/>
        <s v="Плужниково"/>
        <s v="Новая Вамья"/>
        <s v="Климщина"/>
        <s v="Чикча"/>
        <s v="Усовщина"/>
        <s v="Коновальцы"/>
        <s v="Атачка"/>
        <s v="Большое Кропотово"/>
        <s v="Юремис-Надеждинское"/>
        <s v="Будка железной дороги 25 км"/>
        <s v="Мосюковка"/>
        <s v="Кочкаринский"/>
        <s v="Боташюрт"/>
        <s v="Ермольцево"/>
        <s v="Крынки"/>
        <s v="Перхина"/>
        <s v="Трактирский"/>
        <s v="Жилкин Хутор"/>
        <s v="Ясырев"/>
        <s v="Тюбе"/>
        <s v="Шишковка"/>
        <s v="Спасское Заречье"/>
        <s v="Бублеевщина"/>
        <s v="Кализна"/>
        <s v="Часовая"/>
        <s v="Верх-Балта"/>
        <s v="Студимля"/>
        <s v="Дома 1214 км"/>
        <s v="Ючка"/>
        <s v="Шалега"/>
        <s v="Шемалаково"/>
        <s v="Михайловские"/>
        <s v="Зеновское"/>
        <s v="Черемшина"/>
        <s v="Низовская"/>
        <s v="Святогорка"/>
        <s v="Вакарино"/>
        <s v="Кусаковка"/>
        <s v="Секиринская"/>
        <s v="Таутермень"/>
        <s v="Хасура"/>
        <s v="сдт Спутник"/>
        <s v="Большая Шугорь"/>
        <s v="Яз"/>
        <s v="Шастки"/>
        <s v="Лидва-2"/>
        <s v="Устрань"/>
        <s v="Муратово Первое"/>
        <s v="Копчевская"/>
        <s v="Печинки"/>
        <s v="Пятинск"/>
        <s v="Глухов"/>
        <s v="Красная Лука"/>
        <s v="Личино"/>
        <s v="Буткинское Озеро"/>
        <s v="Пимено-Черни"/>
        <s v="Тверецкий"/>
        <s v="Чемодановка"/>
        <s v="Борск"/>
        <s v="Телякей-Кубово"/>
        <s v="Проскуряки"/>
        <s v="Литвиниха"/>
        <s v="Долбенкино"/>
        <s v="Карачум"/>
        <s v="Сяппяваара"/>
        <s v="Малое Токарево"/>
        <s v="Велиж"/>
        <s v="Иногоща"/>
        <s v="Большая Яруга"/>
        <s v="Кепша"/>
        <s v="Черноручье"/>
        <s v="Закоулово"/>
        <s v="Аскулы"/>
        <s v="Маралсовхоз"/>
        <s v="Усть-Каначуль"/>
        <s v="Вербовский"/>
        <s v="Верхнее Гуляево"/>
        <s v="Каракули"/>
        <s v="Болгатово"/>
        <s v="Плоцково"/>
        <s v="Баловинки"/>
        <s v="Пауниха"/>
        <s v="Новый Студенец"/>
        <s v="Мочалино"/>
        <s v="Большая Окуневка"/>
        <s v="Рожковка"/>
        <s v="Верхнее Талызино"/>
        <s v="Лявзино"/>
        <s v="Жевнино"/>
        <s v="Озеро-Село"/>
        <s v="Грибеево"/>
        <s v="Запасово"/>
        <s v="Скоблянка"/>
        <s v="Лавровск"/>
        <s v="Красная Рудня"/>
        <s v="Рябеево"/>
        <s v="Шалаево"/>
        <s v="Кузяново"/>
        <s v="Сылога"/>
        <s v="Дурные"/>
        <s v="Татарский Шуган"/>
        <s v="Канаевщина"/>
        <s v="Туойдах"/>
        <s v="Позимь"/>
        <s v="Удугучин"/>
        <s v="Север"/>
        <s v="Папанино"/>
        <s v="Каргалозы"/>
        <s v="Нижнее Абдряшево"/>
        <s v="Свердловское"/>
        <s v="Старатель"/>
        <s v="Селезениха"/>
        <s v="Кумордино"/>
        <s v="Речковы"/>
        <s v="Верхние Елыши"/>
        <s v="Почепок"/>
        <s v="Бешкино-1"/>
        <s v="Березовка 2-я"/>
        <s v="Наумкино"/>
        <s v="Новое Панино"/>
        <s v="Хусаин"/>
        <s v="Внуковка"/>
        <s v="Балшарганта"/>
        <s v="Водяны"/>
        <s v="Старое Тянымово"/>
        <s v="Нижний Мангиртуй"/>
        <s v="Збуд"/>
        <s v="Девичье"/>
        <s v="Большая Инга"/>
        <s v="Катайск"/>
        <s v="Новобрыкино"/>
        <s v="Русские Сарсазы"/>
        <s v="Рыблово"/>
        <s v="Большекитатский"/>
        <s v="Суринский"/>
        <s v="Новое Муравьёво"/>
        <s v="Коротиха"/>
        <s v="Уразла"/>
        <s v="Кудекса"/>
        <s v="Ерешино"/>
        <s v="Молевка"/>
        <s v="Марфинское"/>
        <s v="Сорлиней"/>
        <s v="Уколово 4-е"/>
        <s v="Бабахино"/>
        <s v="Серебряный"/>
        <s v="Рябики"/>
        <s v="Онежский"/>
        <s v="Толвенцово"/>
        <s v="Селявы"/>
        <s v="Малое Треполье"/>
        <s v="Караваинка"/>
        <s v="Кинерал"/>
        <s v="Чебогоры"/>
        <s v="Мало-Бишкураево"/>
        <s v="Лаврентьевское"/>
        <s v="Русское Коломасово"/>
        <s v="Вторая Ивань"/>
        <s v="Новокавказский"/>
        <s v="Междудворье"/>
        <s v="Онгосор"/>
        <s v="Рассольная"/>
        <s v="Малая Речка"/>
        <s v="Масловы"/>
        <s v="Луковец"/>
        <s v="Судосево"/>
        <s v="Трещево"/>
        <s v="Юрдур"/>
        <s v="Роте Фане"/>
        <s v="Большие Бесселята"/>
        <s v="Обрыскино"/>
        <s v="Лопва"/>
        <s v="Садом-Глядковка"/>
        <s v="Еваново"/>
        <s v="Котыревка"/>
        <s v="Раевщино"/>
        <s v="Николо-Павловское"/>
        <s v="Присамарский"/>
        <s v="Смирных"/>
        <s v="Покрово-Инвалидная"/>
        <s v="Агишбатой"/>
        <s v="Пихтеник"/>
        <s v="Нифаново"/>
        <s v="Ямниково"/>
        <s v="Граборовка"/>
        <s v="Халах"/>
        <s v="Щапицы"/>
        <s v="Козоватовская"/>
        <s v="Исаклы"/>
        <s v="Вострянское"/>
        <s v="Рыковская Новоселка"/>
        <s v="Барханы"/>
        <s v="Нижнее Галино"/>
        <s v="Выстрел"/>
        <s v="Центральной Усадьбы свх 40 Лет Октября"/>
        <s v="Можарийский"/>
        <s v="Малый Валамаз"/>
        <s v="Балаболиха"/>
        <s v="Фотьяново"/>
        <s v="Лешуконское"/>
        <s v="Ванчур"/>
        <s v="Семёновщина"/>
        <s v="Панцыровка"/>
        <s v="Гурт Березка"/>
        <s v="Шапочка"/>
        <s v="Анофрики"/>
        <s v="Короткое"/>
        <s v="Свекловичный"/>
        <s v="Надеждовка"/>
        <s v="Ермаковщина"/>
        <s v="Среднее Алькеево"/>
        <s v="Полозище"/>
        <s v="Суново"/>
        <s v="Долинск"/>
        <s v="Конечная"/>
        <s v="Средние Челны"/>
        <s v="Будница"/>
        <s v="Верхняя Байгора"/>
        <s v="Верхний Нымзас"/>
        <s v="Кайла"/>
        <s v="Новые Бирюли"/>
        <s v="Костриха"/>
        <s v="Байдуково"/>
        <s v="Мазиха"/>
        <s v="Самылиха"/>
        <s v="Железово-2"/>
        <s v="Лесицко"/>
        <s v="Терсюкское"/>
        <s v="Шевино"/>
        <s v="Мраморское"/>
        <s v="Мирславль"/>
        <s v="Степанки"/>
        <s v="Ульянец"/>
        <s v="Борисовские Хутора"/>
        <s v="Старохазино"/>
        <s v="Казаковы"/>
        <s v="Голодуша"/>
        <s v="Богоявленск"/>
        <s v="Нихолажи"/>
        <s v="Пузово"/>
        <s v="Фролково"/>
        <s v="Кленовое 1"/>
        <s v="Сененки"/>
        <s v="Селетки"/>
        <s v="Торчани"/>
        <s v="Кречетово"/>
        <s v="Ханхатуй"/>
        <s v="Новотроенка"/>
        <s v="Каразыбаш"/>
        <s v="Городской"/>
        <s v="Заворки"/>
        <s v="Марека"/>
        <s v="Эркетиновская"/>
        <s v="Сельниково"/>
        <s v="Рубцовщина"/>
        <s v="Таволга"/>
        <s v="193 км"/>
        <s v="Узково"/>
        <s v="Струнята"/>
        <s v="Рудницы"/>
        <s v="Зубачиха"/>
        <s v="Колпна"/>
        <s v="Ташанта"/>
        <s v="Межборное"/>
        <s v="Жарихино"/>
        <s v="Нарачино"/>
        <s v="Дерибы"/>
        <s v="Шульгинская"/>
        <s v="Приполярный"/>
        <s v="Поросятево"/>
        <s v="Топорня"/>
        <s v="Загуры"/>
        <s v="Мазь"/>
        <s v="Парчег"/>
        <s v="Аникина"/>
        <s v="Алешенка"/>
        <s v="Итум-Кали"/>
        <s v="Дровенниково"/>
        <s v="Ясеневка"/>
        <s v="Малоалексеевка"/>
        <s v="Старотештелимские Выселки"/>
        <s v="Мордва"/>
        <s v="Бузовьязы"/>
        <s v="Николо-Александровское"/>
        <s v="Саксай"/>
        <s v="Овчинникова"/>
        <s v="Курорт Киран"/>
        <s v="Савватьево"/>
        <s v="Камкино"/>
        <s v="Козлятское"/>
        <s v="Подосиново"/>
        <s v="Нусхи"/>
        <s v="Просторный"/>
        <s v="Збыневля"/>
        <s v="Магинск"/>
        <s v="Отважный"/>
        <s v="Омеликово"/>
        <s v="Хайрюзово"/>
        <s v="Болугур"/>
        <s v="Медное"/>
        <s v="Пожига"/>
        <s v="Суричи"/>
        <s v="Слюдяной"/>
        <s v="Абалмасов"/>
        <s v="Полуяново"/>
        <s v="Новая Дмитриевка"/>
        <s v="Большая Иркабаева"/>
        <s v="Башкардово"/>
        <s v="Холюны"/>
        <s v="Кишлеево"/>
        <s v="Свеклино"/>
        <s v="Турка"/>
        <s v="Туманова"/>
        <s v="Верх-Ерба"/>
        <s v="Белянкино"/>
        <s v="Черный Отрог"/>
        <s v="Сухой Отрог"/>
        <s v="Прилепские Выселки"/>
        <s v="Трудовик"/>
        <s v="Заплавка"/>
        <s v="Полазна"/>
        <s v="Барачево"/>
        <s v="Запань"/>
        <s v="Лангур"/>
        <s v="Малая Суетка"/>
        <s v="Ойха"/>
        <s v="Костомарово-Юдино"/>
        <s v="Фощеватово"/>
        <s v="Демьяновка"/>
        <s v="Нестино"/>
        <s v="Зайцевка"/>
        <s v="Усть-База"/>
        <s v="Себерна"/>
        <s v="Орзега"/>
        <s v="Яжбахтино"/>
        <s v="Кордяга"/>
        <s v="Катаргинка-2"/>
        <s v="Банайюрт"/>
        <s v="Шарлджин"/>
        <s v="Слинцино"/>
        <s v="Апхульта"/>
        <s v="Старая Тукля"/>
        <s v="Гоголицыно"/>
        <s v="Казахта"/>
        <s v="Вершинцево"/>
        <s v="Филиппова Гора"/>
        <s v="Новая Гоголевка"/>
        <s v="Гнилицкие Дворики"/>
        <s v="Алаг-Шулун"/>
        <s v="Новобогородское"/>
        <s v="Мушино"/>
        <s v="Усть-Коса"/>
        <s v="Козлевская"/>
        <s v="Маткаселькя"/>
        <s v="Пятаково"/>
        <s v="Бербелево"/>
        <s v="Урнашбаш"/>
        <s v="Тулай"/>
        <s v="Приазовская"/>
        <s v="Погожево"/>
        <s v="Кремницкое"/>
        <s v="Каменный Яр"/>
        <s v="Исенбаево"/>
        <s v="Панкратовка"/>
        <s v="Туринщина"/>
        <s v="Перекладово"/>
        <s v="Новогеоргиевск"/>
        <s v="Казинские Падворки"/>
        <s v="Пуща-2"/>
        <s v="Амонь"/>
        <s v="Малый Жайгил"/>
        <s v="Карпысак"/>
        <s v="Новое Дубовое"/>
        <s v="Каскиново"/>
        <s v="Верхний Фиагдон"/>
        <s v="Менка"/>
        <s v="Кайбицы"/>
        <s v="Степанниково"/>
        <s v="Торжнево"/>
        <s v="Видогощь"/>
        <s v="Сошки-Кривки"/>
        <s v="Смирновы"/>
        <s v="Ольша"/>
        <s v="Плоска"/>
        <s v="Нижние Метески"/>
        <s v="Старое Стенино"/>
        <s v="Дедово-Талызино"/>
        <s v="Большое Закустище"/>
        <s v="Зайчанский"/>
        <s v="Горянки"/>
        <s v="Куколь"/>
        <s v="Русские Горенки"/>
        <s v="Малые Ночевки"/>
        <s v="Кувшиниха"/>
        <s v="Дуван"/>
        <s v="Жагреево"/>
        <s v="Верхнечерекулево"/>
        <s v="Бутыри"/>
        <s v="Верхняя Казарма"/>
        <s v="Шаломино"/>
        <s v="Артезиан-Мангит"/>
        <s v="Нагольное"/>
        <s v="Стремково"/>
        <s v="Бражкино"/>
        <s v="Новые Чукалы"/>
        <s v="Приамурский"/>
        <s v="Причал"/>
        <s v="Кускуны"/>
        <s v="Большое Попово"/>
        <s v="Насыр-Кортский округ"/>
        <s v="Чиур"/>
        <s v="Новоеткульский"/>
        <s v="Угреша"/>
        <s v="Курайван"/>
        <s v="Гребелец"/>
        <s v="Клыгинская"/>
        <s v="Большая Гарь"/>
        <s v="Большие Полянки"/>
        <s v="Кормовесово"/>
        <s v="Дальние Россошки"/>
        <s v="Белоозерка"/>
        <s v="Гостищево"/>
        <s v="Красноборский"/>
        <s v="Химино"/>
        <s v="Выголь"/>
        <s v="Рачиновка"/>
        <s v="Ново-Курцово"/>
        <s v="Жупкино"/>
        <s v="Яруново"/>
        <s v="Старый Чиндалей"/>
        <s v="Сычевский"/>
        <s v="Коконыгино"/>
        <s v="Заяцкое"/>
        <s v="Миджах"/>
        <s v="Гащенка"/>
        <s v="Шалагиновы"/>
        <s v="Карпова Балка"/>
        <s v="Швечково"/>
        <s v="Кочевая"/>
        <s v="Тесное"/>
        <s v="Черёмное"/>
        <s v="Новые Высли"/>
        <s v="Вислая Дубрава"/>
        <s v="Революционное"/>
        <s v="Средняя Моховая"/>
        <s v="Макрушина"/>
        <s v="Худоеланское"/>
        <s v="Угловатица"/>
        <s v="Удосолово"/>
        <s v="Войлоково"/>
        <s v="Кершинские Борки"/>
        <s v="Березов Починок"/>
        <s v="Большая Чепца"/>
        <s v="Кочак-Туруново"/>
        <s v="Два поля Арташ"/>
        <s v="290 км"/>
        <s v="Тенгусельга"/>
        <s v="Сомиха"/>
        <s v="Большая Пысса"/>
        <s v="Глазовский"/>
        <s v="Цыплята"/>
        <s v="Бурая"/>
        <s v="Серпеевский"/>
        <s v="Бодайбо"/>
        <s v="Алмаметьево"/>
        <s v="Курташка"/>
        <s v="Осиновская"/>
        <s v="ГСПК Свет"/>
        <s v="Малая Тумна"/>
        <s v="Крадихино"/>
        <s v="Большие Ясырки"/>
        <s v="Белые"/>
        <s v="Нешарово"/>
        <s v="Малое Ивакино"/>
        <s v="Тохтуева"/>
        <s v="Биртяевы"/>
        <s v="Тюкалово"/>
        <s v="Чеплярово"/>
        <s v="Дружный Первый"/>
        <s v="ВЭИ им Ленина"/>
        <s v="Перцево"/>
        <s v="Бобышево"/>
        <s v="Двоеглазово"/>
        <s v="Шиловская"/>
        <s v="Ковылено"/>
        <s v="Никитская"/>
        <s v="Атемежа"/>
        <s v="Кудиновский"/>
        <s v="Уусикюля"/>
        <s v="Щекутино"/>
        <s v="Сиртыч"/>
        <s v="Безбожник"/>
        <s v="Ближняя Кубасова"/>
        <s v="Зерно"/>
        <s v="Мухор-Булык"/>
        <s v="Камышино-Курское"/>
        <s v="Пикинские Гривы"/>
        <s v="Высокиничи"/>
        <s v="Старая Киреметь"/>
        <s v="Портники"/>
        <s v="Шаваржаки"/>
        <s v="Сименеево"/>
        <s v="Мольта"/>
        <s v="Кочубей"/>
        <s v="Голяткино"/>
        <s v="Парфеньево Левый берег"/>
        <s v="Верхний Ульхун"/>
        <s v="Красный Маныч"/>
        <s v="Стрелецкие Выселки"/>
        <s v="Суходоево"/>
        <s v="Лесозаводской"/>
        <s v="Вахнево"/>
        <s v="Старогумирово"/>
        <s v="Новое Маслово"/>
        <s v="Жуковляне"/>
        <s v="Канисты"/>
        <s v="Госплемстанции"/>
        <s v="Солзан"/>
        <s v="Любихино"/>
        <s v="Галуха"/>
        <s v="Долговерясы"/>
        <s v="Мелгора"/>
        <s v="Тегра Нижняя"/>
        <s v="Куребрино"/>
        <s v="Лавровские Падворки"/>
        <s v="Архангеловка"/>
        <s v="Новоизылинка"/>
        <s v="Гаранькин"/>
        <s v="Гаевка"/>
        <s v="Лапочкина падь"/>
        <s v="Новые Каратавлы"/>
        <s v="Стрижево"/>
        <s v="Сосногорск"/>
        <s v="Фонинское"/>
        <s v="Чевкино"/>
        <s v="Деревицы"/>
        <s v="Хармынка"/>
        <s v="Малая Ремизенка"/>
        <s v="Шевердино"/>
        <s v="Первая Ивань"/>
        <s v="Русская Руя"/>
        <s v="Семеновы"/>
        <s v="Самыкино"/>
        <s v="Крешнево"/>
        <s v="Сабельцы"/>
        <s v="Потеряевка"/>
        <s v="Теплая Речка"/>
        <s v="Семиозерный"/>
        <s v="Оковцы"/>
        <s v="Шишовка"/>
        <s v="Шугозеро"/>
        <s v="Чаголино"/>
        <s v="Балагачево"/>
        <s v="Режик"/>
        <s v="Кантышево"/>
        <s v="Долбино"/>
        <s v="Вяткина"/>
        <s v="Пяша"/>
        <s v="Козловичи Нижние"/>
        <s v="Цаповка"/>
        <s v="Ванцово"/>
        <s v="Меркулаевка"/>
        <s v="Пролежнево"/>
        <s v="Малая Кужба"/>
        <s v="Феодосия"/>
        <s v="Богдарня"/>
        <s v="Большое Вострое"/>
        <s v="Звойские Выселки"/>
        <s v="Зима Южная"/>
        <s v="Рямовка"/>
        <s v="Пестинская"/>
        <s v="Дубовый Ключ"/>
        <s v="Овчинников"/>
        <s v="Салазгорь"/>
        <s v="Обильный"/>
        <s v="Антоновичи"/>
        <s v="Нижняя Лужна"/>
        <s v="Лосени"/>
        <s v="Верхососенье Вторая Часть"/>
        <s v="Теплая"/>
        <s v="Ульянцево"/>
        <s v="Мыльнище"/>
        <s v="Нижний Айрюм"/>
        <s v="Киселев"/>
        <s v="Шарып"/>
        <s v="Люмберцы"/>
        <s v="Нивье"/>
        <s v="Армхи"/>
        <s v="Шарва"/>
        <s v="Самойлиха"/>
        <s v="Ашнарово"/>
        <s v="Молчанова"/>
        <s v="Малый Кулеял"/>
        <s v="Аделино"/>
        <s v="Лычково"/>
        <s v="Кундринское"/>
        <s v="Червона Дибровка"/>
        <s v="Могута"/>
        <s v="Клюквенный"/>
        <s v="Муравино"/>
        <s v="Хантиновка"/>
        <s v="Семенова Гора"/>
        <s v="Старая Пересса"/>
        <s v="Калы"/>
        <s v="Суковкино"/>
        <s v="Янгель"/>
        <s v="Стальной Конь"/>
        <s v="Верево"/>
        <s v="Заринск"/>
        <s v="Болгар"/>
        <s v="86 квартал"/>
        <s v="Курьяновка"/>
        <s v="Верхний Пинькай"/>
        <s v="Большие Лызи 1 часть"/>
        <s v="Лычиха"/>
        <s v="Буртаки"/>
        <s v="Черноземный Городок"/>
        <s v="Ферезево"/>
        <s v="Венгеловка"/>
        <s v="Мазуля"/>
        <s v="Мало-Борисково"/>
        <s v="Рудины"/>
        <s v="Беловск"/>
        <s v="Нижний Нар"/>
        <s v="Тушиловка"/>
        <s v="Китай Гора"/>
        <s v="Степанковская"/>
        <s v="Шкигино"/>
        <s v="Лосьмянка"/>
        <s v="Мраморская"/>
        <s v="Комлево"/>
        <s v="Пчельники"/>
        <s v="Хорамалы"/>
        <s v="Иванковица"/>
        <s v="Тюрюково"/>
        <s v="Нижняя Талица"/>
        <s v="Дорофеева"/>
        <s v="Хуряк"/>
        <s v="Мардас"/>
        <s v="Семиколодцев"/>
        <s v="Конецдворье"/>
        <s v="Синявка Первая"/>
        <s v="Краснополец"/>
        <s v="Никулинское"/>
        <s v="Григорково"/>
        <s v="Митинки"/>
        <s v="Центарой"/>
        <s v="Базыково"/>
        <s v="Педасельга"/>
        <s v="Мотяково"/>
        <s v="Лесобаза"/>
        <s v="Юдановка"/>
        <s v="Паченка"/>
        <s v="Кривоселово"/>
        <s v="Усадор"/>
        <s v="Стояниха"/>
        <s v="Жернакова"/>
        <s v="Сорокоумово"/>
        <s v="Метищи"/>
        <s v="Асеев"/>
        <s v="Большое Бисярино"/>
        <s v="Голубница"/>
        <s v="Большой Оеш"/>
        <s v="Новые Шаши"/>
        <s v="Косицыно"/>
        <s v="Дряхлицино"/>
        <s v="Щербак"/>
        <s v="Ближне-Песочное"/>
        <s v="Арамиль"/>
        <s v="Самозвановка"/>
        <s v="Сыпчегур"/>
        <s v="Кыйлуд"/>
        <s v="Алкаево"/>
        <s v="Тронинская"/>
        <s v="Борновалово"/>
        <s v="Новое Корявино"/>
        <s v="Виленицы"/>
        <s v="Малая Витичь"/>
        <s v="сдт Капельница"/>
        <s v="Краснокрестьянский"/>
        <s v="Обжино"/>
        <s v="Якиманская Слобода"/>
        <s v="Комаревец"/>
        <s v="Власть Труда"/>
        <s v="Ворылево"/>
        <s v="Салда"/>
        <s v="Трахова"/>
        <s v="Авиапорт"/>
        <s v="Кодостров"/>
        <s v="Ламакин"/>
        <s v="Пятовская"/>
        <s v="Алехново"/>
        <s v="Халатово"/>
        <s v="Алинкино"/>
        <s v="Новосёловка"/>
        <s v="Ровки 1-е"/>
        <s v="Русский Сарсаз"/>
        <s v="Миронцево"/>
        <s v="Козаны"/>
        <s v="Могоча"/>
        <s v="Майоры"/>
        <s v="Нырсовары"/>
        <s v="Муромка Малая"/>
        <s v="Дехановка"/>
        <s v="Ременицы"/>
        <s v="Блазны"/>
        <s v="Курджипская"/>
        <s v="Наговицино"/>
        <s v="Стромынь"/>
        <s v="Айвовое"/>
        <s v="Мокшицы"/>
        <s v="Большой Кугунур"/>
        <s v="Белки"/>
        <s v="Покровская Арчада"/>
        <s v="Айсалакак"/>
        <s v="Понылки"/>
        <s v="Шефер"/>
        <s v="Тупочелово"/>
        <s v="Иртышатские Юрты"/>
        <s v="Кимры"/>
        <s v="Бобровы Дворы"/>
        <s v="Цицеруха"/>
        <s v="Малое Монтвидово"/>
        <s v="Казаяк-Хуснуллино"/>
        <s v="Влазнево"/>
        <s v="Лейпциг"/>
        <s v="Любино"/>
        <s v="Родивановщина"/>
        <s v="Ой-Пожум"/>
        <s v="Нижняя Омра"/>
        <s v="Косогорово"/>
        <s v="Терны"/>
        <s v="Байбек"/>
        <s v="Брудово"/>
        <s v="Радиострой"/>
        <s v="Рыжаевка"/>
        <s v="Новое Городище"/>
        <s v="Шкалы"/>
        <s v="Дор-Сухонский"/>
        <s v="Бархаткино"/>
        <s v="Студеные Хутора"/>
        <s v="Спицы"/>
        <s v="Залан"/>
        <s v="Залари"/>
        <s v="Унда"/>
        <s v="Шовкра"/>
        <s v="Полудни"/>
        <s v="Хотути"/>
        <s v="Няньковичи"/>
        <s v="Березово-Шимбатрово"/>
        <s v="Тркал"/>
        <s v="Новая Купавна"/>
        <s v="Лопец"/>
        <s v="Нижняя Синячиха"/>
        <s v="Достижение"/>
        <s v="Гандурар"/>
        <s v="Дорбыши"/>
        <s v="Ошарово"/>
        <s v="Маис"/>
        <s v="Жарнава"/>
        <s v="Баксаненок"/>
        <s v="Шахта Ильичевка"/>
        <s v="Особцы"/>
        <s v="Новоильинка"/>
        <s v="Цивозерский Погост"/>
        <s v="Узгорки"/>
        <s v="Сетово"/>
        <s v="Аккаин"/>
        <s v="Еритовка"/>
        <s v="Стрелиха"/>
        <s v="Салавирь"/>
        <s v="Камсамас"/>
        <s v="Речки Орловы"/>
        <s v="Никольская Пестровка"/>
        <s v="Починок-Ново-Льяшево"/>
        <s v="Старотукраново"/>
        <s v="4-е Отделение ГСС"/>
        <s v="Тиличеть"/>
        <s v="Иллиодоровка"/>
        <s v="Базариха"/>
        <s v="Разъезд N37"/>
        <s v="Вязовна"/>
        <s v="Фьюнатово"/>
        <s v="Зирка"/>
        <s v="Нижнепавлушкино"/>
        <s v="Акишин"/>
        <s v="Северо-Ватцевский Лесоучасток"/>
        <s v="Лебенец"/>
        <s v="Хапачев"/>
        <s v="Бидога"/>
        <s v="Масканур"/>
        <s v="Корзниково"/>
        <s v="Новый Шуструй"/>
        <s v="Покурлей"/>
        <s v="Касмала"/>
        <s v="Паник"/>
        <s v="Етыш"/>
        <s v="Фирово"/>
        <s v="Петрослободка"/>
        <s v="Дерибино"/>
        <s v="Село-Гора"/>
        <s v="Мелекшино"/>
        <s v="Шюнда"/>
        <s v="Вервище"/>
        <s v="Бурносово"/>
        <s v="Кидрясово"/>
        <s v="Ивановская Лисица"/>
        <s v="Кумбисер"/>
        <s v="Усть-Колекъеган"/>
        <s v="Ядрово"/>
        <s v="Белоозеро"/>
        <s v="Янгорас"/>
        <s v="Баралово"/>
        <s v="Потетюево"/>
        <s v="Старо-Черкасово"/>
        <s v="Золотовский"/>
        <s v="Нижний Ядыкбеляк"/>
        <s v="Ермилово"/>
        <s v="Старовоскресеновка"/>
        <s v="Большая Приваловка"/>
        <s v="Захаро-Обливский"/>
        <s v="Шерекей"/>
        <s v="Верхнеидрисово"/>
        <s v="Кирккоеки"/>
        <s v="Дэлбэрхэй"/>
        <s v="Аршиново"/>
        <s v="Струйское"/>
        <s v="Тукташ"/>
        <s v="Такагурт"/>
        <s v="Антолопово"/>
        <s v="Лесная Нееловка"/>
        <s v="Архыз"/>
        <s v="Каревино"/>
        <s v="Прудовая"/>
        <s v="Любонег"/>
        <s v="Иенгра"/>
        <s v="Лукоянов"/>
        <s v="Лопарская"/>
        <s v="Кува"/>
        <s v="Новое Булдеево"/>
        <s v="Истоки"/>
        <s v="Графовка"/>
        <s v="Петелины"/>
        <s v="Богородицкая"/>
        <s v="Новая Владимировка"/>
        <s v="Карабидаевка"/>
        <s v="Новое-на-Комье"/>
        <s v="Мочищенская"/>
        <s v="Холбни"/>
        <s v="Большое Чекавино"/>
        <s v="Домаши"/>
        <s v="Власова Грива"/>
        <s v="Каратабан"/>
        <s v="Велва-База"/>
        <s v="Белолунино"/>
        <s v="Кожелак"/>
        <s v="Чет"/>
        <s v="Лебяжье 1-е"/>
        <s v="Излятино"/>
        <s v="Вересково"/>
        <s v="Любовское"/>
        <s v="Атня"/>
        <s v="Ясково"/>
        <s v="Мариинск"/>
        <s v="Возы"/>
        <s v="Егултыс"/>
        <s v="Липин Бор"/>
        <s v="Станция Кучуры"/>
        <s v="Гастухово"/>
        <s v="Козлятьево"/>
        <s v="Репки"/>
        <s v="Кожля"/>
        <s v="Жгилево"/>
        <s v="Братское Объединение"/>
        <s v="Весеннее"/>
        <s v="Обрывище"/>
        <s v="Нижний Шудзялуд"/>
        <s v="Большое Алешно"/>
        <s v="Рымникский"/>
        <s v="Грезино"/>
        <s v="Липитино"/>
        <s v="Полярный Круг"/>
        <s v="Новотырышкино"/>
        <s v="Цветники"/>
        <s v="Спас На Сози"/>
        <s v="Боровянка"/>
        <s v="Изяк-Никитино"/>
        <s v="Нови"/>
        <s v="Светский"/>
        <s v="Ревин Хутор"/>
        <s v="Новый Олов"/>
        <s v="Блохинские Выселки"/>
        <s v="Русский Лундан"/>
        <s v="Орешенки"/>
        <s v="92 км"/>
        <s v="Белятино"/>
        <s v="Левогорочная"/>
        <s v="Косовичи"/>
        <s v="Староурусовка"/>
        <s v="Верх-Коен"/>
        <s v="Шалаи"/>
        <s v="Тарсуки"/>
        <s v="Платформа 2349 км"/>
        <s v="Фреганка"/>
        <s v="Большая Азаровка"/>
        <s v="Нижний Дженгутай"/>
        <s v="Перфиловский"/>
        <s v="Жеребенкова"/>
        <s v="Юдиха"/>
        <s v="Старовецкое"/>
        <s v="Малый Кожлаял"/>
        <s v="Новое Белоключье"/>
        <s v="Сувитки"/>
        <s v="Телеговский Починок"/>
        <s v="Верх-Бисертский Ут"/>
        <s v="Тилинино"/>
        <s v="Чалпинка"/>
        <s v="Гайнулино"/>
        <s v="Верхние Бюртли-Шигали"/>
        <s v="Горбаново"/>
        <s v="Запрягаево"/>
        <s v="Михайлов Брод"/>
        <s v="Красный Кирпичник"/>
        <s v="Лисички"/>
        <s v="Батога"/>
        <s v="Ваймуша"/>
        <s v="Муреево"/>
        <s v="Чильчи"/>
        <s v="Среднево"/>
        <s v="Поличня"/>
        <s v="Осиновая Грива"/>
        <s v="Лаговщина"/>
        <s v="Кривоноговская"/>
        <s v="Капеллы"/>
        <s v="Фонино"/>
        <s v="Корчежино"/>
        <s v="Делюн"/>
        <s v="Нижнее Кечево"/>
        <s v="Жубрино"/>
        <s v="Шиханы-4"/>
        <s v="Шабановка"/>
        <s v="Камышлинского мелькомбината"/>
        <s v="Кривошапкино"/>
        <s v="Басхо"/>
        <s v="Сельцо-Подъелышево"/>
        <s v="Гапоновка"/>
        <s v="Трушнино"/>
        <s v="Мураново"/>
        <s v="Пелени"/>
        <s v="Малое Яковлево"/>
        <s v="Бридино"/>
        <s v="Лосевская"/>
        <s v="Новогуровка"/>
        <s v="Ореховщина"/>
        <s v="Паймыр"/>
        <s v="Зрекино"/>
        <s v="Бахтеево"/>
        <s v="Дербени"/>
        <s v="Лишутино"/>
        <s v="Биктышево"/>
        <s v="Малодубравный"/>
        <s v="Бегулинская"/>
        <s v="Мошники"/>
        <s v="Шумово"/>
        <s v="Площадка 1505 км"/>
        <s v="Большой Немдеж"/>
        <s v="Сизьма"/>
        <s v="Средняя Куба"/>
        <s v="Новопластуновская"/>
        <s v="Мешковская"/>
        <s v="Лапшиха"/>
        <s v="Новая Таяба"/>
        <s v="Марченки"/>
        <s v="Ляпуновка"/>
        <s v="Уйданово"/>
        <s v="Мирабилит"/>
        <s v="Задняя Пустошка"/>
        <s v="Дошино"/>
        <s v="Урмы"/>
        <s v="Вершина Тутуры"/>
        <s v="Суходербское"/>
        <s v="Кисляковская"/>
        <s v="Мокрый Дол"/>
        <s v="Вербочки"/>
        <s v="Пургели"/>
        <s v="Старые Тлявли"/>
        <s v="Оныл"/>
        <s v="Сосны"/>
        <s v="Кузембетьево"/>
        <s v="Снежедь 1"/>
        <s v="Неверово-Слобода"/>
        <s v="Бисково"/>
        <s v="Семенники"/>
        <s v="Верхнеянинский"/>
        <s v="Щеглов"/>
        <s v="Пороз"/>
        <s v="Бухар"/>
        <s v="Красносельский"/>
        <s v="Дорохи"/>
        <s v="Бельдеж № 12"/>
        <s v="Шайгильдино"/>
        <s v="Большие Кляри"/>
        <s v="Орель-Чля"/>
        <s v="Калгалакша"/>
        <s v="Моховой"/>
        <s v="Тульский"/>
        <s v="Лосиный"/>
        <s v="Каравайково"/>
        <s v="Зернобаза"/>
        <s v="Новоперсиановка"/>
        <s v="Лисичкино"/>
        <s v="Случок"/>
        <s v="Шатрище"/>
        <s v="Лётно-Хвалынское"/>
        <s v="Комичи"/>
        <s v="ДЭУ-48"/>
        <s v="Пуловлево"/>
        <s v="Спас-Виталий"/>
        <s v="Ободово"/>
        <s v="Мокейцево"/>
        <s v="Тулумбаиха"/>
        <s v="Новый Кинер"/>
        <s v="Суровцы"/>
        <s v="свх Вторая Пятилетка 2 отделение"/>
        <s v="Степанчиково"/>
        <s v="Свх Красковский"/>
        <s v="Масталыга"/>
        <s v="Старая Тумба"/>
        <s v="Первое Тарлаково"/>
        <s v="Соски"/>
        <s v="Кирилловское"/>
        <s v="Илецк Второй"/>
        <s v="Нижний Катарач"/>
        <s v="Верки"/>
        <s v="Гридяки"/>
        <s v="Зовка"/>
        <s v="Топоровка"/>
        <s v="Нуган"/>
        <s v="Пересыпкино 1-е"/>
        <s v="Евсинская"/>
        <s v="Альхимово"/>
        <s v="Татарский Убей"/>
        <s v="Михайло-Лебяжье"/>
        <s v="Платцовка"/>
        <s v="Ширякино"/>
        <s v="Роди"/>
        <s v="Горбовастица"/>
        <s v="Цирхе"/>
        <s v="Погорельская"/>
        <s v="Холодная Поляна"/>
        <s v="Старое Четово"/>
        <s v="Азовское"/>
        <s v="Барули"/>
        <s v="Ямская степь"/>
        <s v="Вадино"/>
        <s v="Кокман"/>
        <s v="Сабельницы"/>
        <s v="Артель-Труд"/>
        <s v="Им Ленина"/>
        <s v="Яжелбицы"/>
        <s v="Лиственное"/>
        <s v="Теренсай"/>
        <s v="Новокулундинка"/>
        <s v="Шумроватый"/>
        <s v="Иоссер"/>
        <s v="Сюрда"/>
        <s v="Янисъярви"/>
        <s v="Зинки"/>
        <s v="Пенное"/>
        <s v="Пышак"/>
        <s v="Явшиницы"/>
        <s v="Мызники"/>
        <s v="Малый Хужир"/>
        <s v="Ижбердино"/>
        <s v="Оболовка"/>
        <s v="Куркуль"/>
        <s v="100 км"/>
        <s v="Круглинский"/>
        <s v="Защелье"/>
        <s v="Акиньховская"/>
        <s v="Малый Карабашок"/>
        <s v="Малька"/>
        <s v="Новый Рассвет"/>
        <s v="Кузьмовыр"/>
        <s v="Русятка"/>
        <s v="Новокалмаково"/>
        <s v="Аим"/>
        <s v="Котяминер"/>
        <s v="Березины"/>
        <s v="Крайний"/>
        <s v="Машаровка"/>
        <s v="Мирослав"/>
        <s v="Клопицы"/>
        <s v="Турабово"/>
        <s v="Рытьково"/>
        <s v="Патрюшино"/>
        <s v="Новая Бондюга"/>
        <s v="Пышкинский"/>
        <s v="Терша"/>
        <s v="Подузово"/>
        <s v="Аджановка"/>
        <s v="Чаадаево"/>
        <s v="Кутузовка"/>
        <s v="Большое Сартово"/>
        <s v="Чернейка"/>
        <s v="Бильково"/>
        <s v="Коб-Покровка"/>
        <s v="Лишняги"/>
        <s v="Новое Ямкино"/>
        <s v="Танагаево"/>
        <s v="Базарный Урень"/>
        <s v="Шулындино"/>
        <s v="Пятилипы"/>
        <s v="Ундозерский Погост"/>
        <s v="Ширковский"/>
        <s v="Коуровка"/>
        <s v="Кцынь"/>
        <s v="Стрельник"/>
        <s v="Перекатный"/>
        <s v="Сарт-Наурузово"/>
        <s v="Волоколамск"/>
        <s v="Кизрай"/>
        <s v="Колошины"/>
        <s v="Малое Яниково"/>
        <s v="Субаево"/>
        <s v="Малая Кучка"/>
        <s v="Елины"/>
        <s v="Шкодинское"/>
        <s v="Айтуар"/>
        <s v="Большое Русаково"/>
        <s v="Медунецкое"/>
        <s v="Тесово"/>
        <s v="Прологи"/>
        <s v="Третьи Левые Ламки"/>
        <s v="Самки"/>
        <s v="Свистково"/>
        <s v="Стрижково"/>
        <s v="Колтубановский"/>
        <s v="Фирютино"/>
        <s v="Коскино"/>
        <s v="Слонятино"/>
        <s v="Мустишево"/>
        <s v="Шабалины"/>
        <s v="Ерзовское"/>
        <s v="Пузино"/>
        <s v="Утехово 2-е"/>
        <s v="Романова"/>
        <s v="Левковская"/>
        <s v="Вынур"/>
        <s v="Столыбино"/>
        <s v="Сродино"/>
        <s v="Скорынево"/>
        <s v="Молозвино"/>
        <s v="Завалье"/>
        <s v="Старые Марасаны"/>
        <s v="Логдуз"/>
        <s v="Крепостная"/>
        <s v="Сундо-Уча"/>
        <s v="Мылинка"/>
        <s v="Тепецкое"/>
        <s v="Терский"/>
        <s v="Ванюнькино"/>
        <s v="Красные"/>
        <s v="Старое Дубовое"/>
        <s v="Спасовка"/>
        <s v="Епанешниково"/>
        <s v="Костивцы"/>
        <s v="Оттук-Даш"/>
        <s v="Паражбеляк"/>
        <s v="Цыбульники"/>
        <s v="Черниченские Дворы"/>
        <s v="Ледохович"/>
        <s v="Барбашино"/>
        <s v="Тушна"/>
        <s v="Ело"/>
        <s v="Пылайха"/>
        <s v="Корное"/>
        <s v="Белозерское"/>
        <s v="Холмогорское"/>
        <s v="Васильево-Петровский"/>
        <s v="Красная Деревня"/>
        <s v="Шурагат"/>
        <s v="Золево"/>
        <s v="Половники"/>
        <s v="Новокамышинский"/>
        <s v="Соузга"/>
        <s v="Акулинки"/>
        <s v="Большое Молочное"/>
        <s v="Автобус"/>
        <s v="Мачехонская"/>
        <s v="Малая Речкалова"/>
        <s v="Широковское"/>
        <s v="Большая Яумбаева"/>
        <s v="Ванаши"/>
        <s v="Колышино"/>
        <s v="Чикой"/>
        <s v="Пиукова"/>
        <s v="Сешкино"/>
        <s v="Солодихино"/>
        <s v="Никольский Луг"/>
        <s v="Льготка"/>
        <s v="Фунтово-2"/>
        <s v="Верхнее Волозеро"/>
        <s v="Усть-Эгита"/>
        <s v="Вяжневка"/>
        <s v="Русский Ляждур"/>
        <s v="Большое Борилово"/>
        <s v="Кучасьево"/>
        <s v="Бабинец"/>
        <s v="Подъясово"/>
        <s v="Сапушкино"/>
        <s v="Лужная"/>
        <s v="Долинное"/>
        <s v="Пронос"/>
        <s v="Радобля"/>
        <s v="Земировский"/>
        <s v="Ашеево"/>
        <s v="Упоровка"/>
        <s v="ст Кирпичный Завод"/>
        <s v="Бросно"/>
        <s v="Большая Подзеляница"/>
        <s v="Кетроваара"/>
        <s v="Гладское"/>
        <s v="Норы"/>
        <s v="Кержаковка"/>
        <s v="Солоково"/>
        <s v="Нововильвенский"/>
        <s v="Гурт Хухэ Нуур"/>
        <s v="Новогорный"/>
        <s v="Карькова"/>
        <s v="Великолесье"/>
        <s v="Талашкинское Сельпо"/>
        <s v="Литега"/>
        <s v="Муляны"/>
        <s v="Нижний Чекур"/>
        <s v="Фельдмаршальский"/>
        <s v="Аначкасы"/>
        <s v="Старое Дружково"/>
        <s v="Камашка"/>
        <s v="Хомино"/>
        <s v="Степановка Первая"/>
        <s v="Разъезд 1062"/>
        <s v="Блохонка"/>
        <s v="Стороп"/>
        <s v="Копеецкая"/>
        <s v="Осыплянский"/>
        <s v="Верх-Козьмяш"/>
        <s v="Красное Колено"/>
        <s v="Старый Закамский"/>
        <s v="Точка"/>
        <s v="Колодяссы"/>
        <s v="Локоток"/>
        <s v="Нарма"/>
        <s v="Большое Овчино"/>
        <s v="Горелицы"/>
        <s v="Поломять"/>
        <s v="Рядчино"/>
        <s v="Черепы"/>
        <s v="Еркоева Новинка"/>
        <s v="Новый Орьебаш"/>
        <s v="Баслаки"/>
        <s v="Новопетроград"/>
        <s v="Линевка"/>
        <s v="Кульсаитово"/>
        <s v="Никольский Погост"/>
        <s v="Мало-Жирово"/>
        <s v="Неданки"/>
        <s v="Карбушево"/>
        <s v="Стругуново"/>
        <s v="Москаленский"/>
        <s v="Мещеряки"/>
        <s v="Дутово"/>
        <s v="Землянский"/>
        <s v="Заложье"/>
        <s v="Грязно"/>
        <s v="Девкино"/>
        <s v="Полчаниновка"/>
        <s v="Кесатикау"/>
        <s v="Воркута"/>
        <s v="Бабарыкино"/>
        <s v="Хрыпино"/>
        <s v="Ундэр-Хуан"/>
        <s v="Линевский"/>
        <s v="Лесная Дача"/>
        <s v="Пигинская"/>
        <s v="Сандатовский"/>
        <s v="Приятная"/>
        <s v="Введенье"/>
        <s v="Большое Раково"/>
        <s v="Новокутишево"/>
        <s v="Арабатук"/>
        <s v="Керчь"/>
        <s v="Лоскуты"/>
        <s v="Демишев"/>
        <s v="Каргурезь"/>
        <s v="Большая Глушица"/>
        <s v="Истек"/>
        <s v="Ревсельга"/>
        <s v="Барилов"/>
        <s v="Бамматюрт"/>
        <s v="Новое Кузнецово"/>
        <s v="Растовцы"/>
        <s v="Разъезд N47"/>
        <s v="Ветеран"/>
        <s v="Чекулино"/>
        <s v="Тямти Метески"/>
        <s v="Починок-1"/>
        <s v="Лежнята"/>
        <s v="Янчукан"/>
        <s v="Яуши"/>
        <s v="Новая Брянь"/>
        <s v="Корболиха"/>
        <s v="Уть-Сюмси"/>
        <s v="3669 км"/>
        <s v="Ряттель"/>
        <s v="Суббочево"/>
        <s v="Харовичи"/>
        <s v="Клеопино"/>
        <s v="Уленкуль"/>
        <s v="Покрово-Васильево"/>
        <s v="Нижняя Султановка"/>
        <s v="Зюзельский"/>
        <s v="Кусекеево"/>
        <s v="Айдар"/>
        <s v="Ржаное"/>
        <s v="Лазаревский"/>
        <s v="Еремизино-Борисовская"/>
        <s v="Савва"/>
        <s v="Чудова"/>
        <s v="Урья"/>
        <s v="Совхоз Коллективизатор"/>
        <s v="Большие Горбы"/>
        <s v="Южноуральск"/>
        <s v="Николо-Чудца"/>
        <s v="Малый Ягошур"/>
        <s v="Ново-Рязанчиха"/>
        <s v="Вахутки"/>
        <s v="Торхи"/>
        <s v="Ждановская"/>
        <s v="Новотумбагушево"/>
        <s v="Лещенково"/>
        <s v="Ардашево"/>
        <s v="Ожбуй"/>
        <s v="Ожгиха"/>
        <s v="Дудниковский"/>
        <s v="Максово"/>
        <s v="Кувай"/>
        <s v="Верхние Росташи"/>
        <s v="Закрючье"/>
        <s v="Великодворье"/>
        <s v="Кызыл-Даг"/>
        <s v="Зезюли"/>
        <s v="Калашниково"/>
        <s v="Пукино"/>
        <s v="Мутягино"/>
        <s v="Верхняя Ентала"/>
        <s v="Буртунай"/>
        <s v="Бердибяково"/>
        <s v="Челкумаги"/>
        <s v="Володаровка"/>
        <s v="Мургун"/>
        <s v="Матовка"/>
        <s v="Эльдикан"/>
        <s v="Зоряное"/>
        <s v="Погорелье"/>
        <s v="Ертуганово"/>
        <s v="Рудная Пристань"/>
        <s v="Востошма"/>
        <s v="Раковица"/>
        <s v="Верхнекарелина"/>
        <s v="Говкра"/>
        <s v="Вятско-Николаевское"/>
        <s v="Краснощёково"/>
        <s v="Пожарь"/>
        <s v="Соповская"/>
        <s v="Китерня"/>
        <s v="Лариковка"/>
        <s v="Нижний Табын"/>
        <s v="Бородин"/>
        <s v="Бузаево"/>
        <s v="Орел-Изумруд"/>
        <s v="Збуново"/>
        <s v="Кипчаг"/>
        <s v="Якупово"/>
        <s v="Темненево"/>
        <s v="Усть-Салдыбаш"/>
        <s v="Шувалова"/>
        <s v="Шулаи"/>
        <s v="Трухин"/>
        <s v="Гбач"/>
        <s v="Шевырляй"/>
        <s v="Чавля"/>
        <s v="Лапшинская"/>
        <s v="СОБ Бузим"/>
        <s v="Антамоново"/>
        <s v="Лидовка"/>
        <s v="Бабынинское Отделение"/>
        <s v="Любомировка"/>
        <s v="Меленск"/>
        <s v="Атенино"/>
        <s v="Лещиновка"/>
        <s v="Бадар"/>
        <s v="Ольшаники"/>
        <s v="Покрово-Казацкая"/>
        <s v="Красный Десант"/>
        <s v="Савватьевское Торфопредприятие"/>
        <s v="Чеполшево"/>
        <s v="Кочкорево"/>
        <s v="Колотаевский"/>
        <s v="Сужа"/>
        <s v="Верхняя Якушка"/>
        <s v="Марчиха"/>
        <s v="Урск"/>
        <s v="Ново-Федоровка"/>
        <s v="Удмурт Китяк"/>
        <s v="Узень"/>
        <s v="Тебенькова"/>
        <s v="Вуспюрт-Чурачики"/>
        <s v="Утускун"/>
        <s v="71 Разъезд"/>
        <s v="Бидани-Бубей"/>
        <s v="Луговатое"/>
        <s v="Лопсола"/>
        <s v="Омь"/>
        <s v="Нижний Воч"/>
        <s v="Заветлужье"/>
        <s v="Ертарский"/>
        <s v="Добанчино"/>
        <s v="Мещура"/>
        <s v="Байчурово"/>
        <s v="Тихаб"/>
        <s v="Кубайка"/>
        <s v="Соколята"/>
        <s v="Букановская"/>
        <s v="Инся"/>
        <s v="Савальского лесничества"/>
        <s v="Граковка"/>
        <s v="Хорево"/>
        <s v="Ново-Головачи"/>
        <s v="Караево"/>
        <s v="Урулюнгуй"/>
        <s v="Нововыигрышнева"/>
        <s v="Сютпылых"/>
        <s v="Ефремкасы"/>
        <s v="Новлянки"/>
        <s v="Копонья"/>
        <s v="Пирово"/>
        <s v="Бикчураево"/>
        <s v="Верхняя Кугульта"/>
        <s v="Закутский"/>
        <s v="Вахрушиха"/>
        <s v="Позтыкерес"/>
        <s v="Паша"/>
        <s v="Щетинино 1-е"/>
        <s v="Малое Ноговицыно"/>
        <s v="Фенякино"/>
        <s v="Маега"/>
        <s v="Профилакторий Кристалл"/>
        <s v="Бурундучиха"/>
        <s v="Янымово"/>
        <s v="Лесные Локотцы"/>
        <s v="Новосел"/>
        <s v="Маландино"/>
        <s v="Воротниковский"/>
        <s v="Сив-Сирма"/>
        <s v="Анисово"/>
        <s v="Элитный"/>
        <s v="Большое Захново"/>
        <s v="Хлебниково"/>
        <s v="Петраченки"/>
        <s v="Герасимова"/>
        <s v="Кремль"/>
        <s v="Молой"/>
        <s v="Новое-на-Лухте"/>
        <s v="Яндукино"/>
        <s v="Пионеры"/>
        <s v="Кандык"/>
        <s v="Близнаки"/>
        <s v="Глинкино"/>
        <s v="Новоживотинное"/>
        <s v="Поломка"/>
        <s v="Аманадское"/>
        <s v="Курлея"/>
        <s v="Строганка"/>
        <s v="Малый Казес"/>
        <s v="Тужинка"/>
        <s v="Растилково Малое"/>
        <s v="Еруново"/>
        <s v="Бокситы"/>
        <s v="Чми"/>
        <s v="Каданово"/>
        <s v="Мечта"/>
        <s v="Курмойла"/>
        <s v="Почаевка"/>
        <s v="Пушкарожадинский"/>
        <s v="Таштуй"/>
        <s v="Вазюк"/>
        <s v="Хоринск"/>
        <s v="Хотенское"/>
        <s v="Верхние Доманичи"/>
        <s v="Русская Норка"/>
        <s v="Старый Кзыл-Яр"/>
        <s v="Кочетовская"/>
        <s v="Надежная"/>
        <s v="Улень"/>
        <s v="Недосеки"/>
        <s v="Черноисточинск"/>
        <s v="Бродки"/>
        <s v="Камышет"/>
        <s v="Молитвино"/>
        <s v="Капитоновка"/>
        <s v="3-ое  отделение Золотой Балки"/>
        <s v="Лашунь"/>
        <s v="Эркешево"/>
        <s v="Гавричка"/>
        <s v="Княгиниха"/>
        <s v="Сибирьки"/>
        <s v="Нижнеакбашево"/>
        <s v="Бурковское"/>
        <s v="Малое Рябинино"/>
        <s v="Расцвет"/>
        <s v="ГСК Дачный"/>
        <s v="Верегонец"/>
        <s v="Солотново"/>
        <s v="Старухино"/>
        <s v="Малое Курейное"/>
        <s v="Зеньково"/>
        <s v="Кокшенская"/>
        <s v="Пешемское"/>
        <s v="Мазилово"/>
        <s v="Терновой"/>
        <s v="Платицино-1"/>
        <s v="Старая Игра"/>
        <s v="Юламаново"/>
        <s v="Бахилы"/>
        <s v="Каргалей"/>
        <s v="Бельцы"/>
        <s v="Платицино-2"/>
        <s v="Сюзьвяки"/>
        <s v="Слобода-Заречная"/>
        <s v="Новые Бюрженеры"/>
        <s v="Верхний Аташ"/>
        <s v="Верхняя Полевая"/>
        <s v="Погост Рождество"/>
        <s v="Гридюкино"/>
        <s v="Маргала"/>
        <s v="Яр-Бишкадак"/>
        <s v="Сосновое Озеро"/>
        <s v="Плотишно"/>
        <s v="Рыбхоза Пионер"/>
        <s v="Мельничная Поляна"/>
        <s v="Биллингс"/>
        <s v="Тюхтедамово"/>
        <s v="Малая Гора"/>
        <s v="Македонка"/>
        <s v="Аблазино"/>
        <s v="Харшино"/>
        <s v="Изора"/>
        <s v="Исаковщина"/>
        <s v="Бельщино"/>
        <s v="Верхний Сылызь"/>
        <s v="Курнявцево"/>
        <s v="Байметево"/>
        <s v="Первунино Большое"/>
        <s v="Шуринцево"/>
        <s v="Горена"/>
        <s v="Савиково"/>
        <s v="Калачевка"/>
        <s v="Старые Тукмаклы"/>
        <s v="Пырьи"/>
        <s v="Бокари"/>
        <s v="Сопово"/>
        <s v="Синчуваж"/>
        <s v="Остроглядово"/>
        <s v="Луковник"/>
        <s v="Нижние Пленковы"/>
        <s v="Шатой"/>
        <s v="Дюпиха"/>
        <s v="Покровка Вторая"/>
        <s v="Большая Тавра"/>
        <s v="Метляки"/>
        <s v="Башковский"/>
        <s v="Копенное"/>
        <s v="Майоровка"/>
        <s v="Волокитино"/>
        <s v="Западный 2-й"/>
        <s v="Богатково"/>
        <s v="Купанское"/>
        <s v="Белорусский"/>
        <s v="Торваши"/>
        <s v="Верхнее Ворово"/>
        <s v="Мулицы"/>
        <s v="Шамбово"/>
        <s v="Колокольницы"/>
        <s v="Залужное"/>
        <s v="Метево"/>
        <s v="Малое Боброво"/>
        <s v="Балуево"/>
        <s v="Онсина"/>
        <s v="Ибрагим"/>
        <s v="Кроянское"/>
        <s v="Зензеватка"/>
        <s v="Караваевы"/>
        <s v="Мелешово"/>
        <s v="Первоуральск"/>
        <s v="Соловьиха"/>
        <s v="Марины"/>
        <s v="Новая Речка"/>
        <s v="Градобить"/>
        <s v="Денисова Горка"/>
        <s v="Средняя Кия"/>
        <s v="Моргауши"/>
        <s v="Рябизи"/>
        <s v="Нижний Тюляк"/>
        <s v="Фрольцево"/>
        <s v="Пиньшино"/>
        <s v="Наратай"/>
        <s v="Лиственка"/>
        <s v="Большой Буртым"/>
        <s v="Музалево"/>
        <s v="Красный Сулин"/>
        <s v="Шутхалун"/>
        <s v="Советское Руно"/>
        <s v="Куса"/>
        <s v="Верхняя Барабановка"/>
        <s v="Должанское"/>
        <s v="Шехолдино"/>
        <s v="Голубой"/>
        <s v="Хотешино"/>
        <s v="Бисарпи"/>
        <s v="Бундюр"/>
        <s v="Кашевариха"/>
        <s v="Новое Пальчиково"/>
        <s v="Лошево"/>
        <s v="Устрем"/>
        <s v="Верхние Памъялы"/>
        <s v="Лендобово"/>
        <s v="Аргуновский"/>
        <s v="Брыкотино"/>
        <s v="Нушполы"/>
        <s v="Трапезниковка"/>
        <s v="Колохта"/>
        <s v="Давыжья Гора"/>
        <s v="Подлубное"/>
        <s v="Урманец"/>
        <s v="Беличье"/>
        <s v="Иоткино"/>
        <s v="Спас-Городец"/>
        <s v="Мокрики"/>
        <s v="Тарза"/>
        <s v="Кочериново"/>
        <s v="Поташевка"/>
        <s v="Русское Сиренькино"/>
        <s v="Постын Тала"/>
        <s v="Чушаи"/>
        <s v="Ломаница"/>
        <s v="Борзовая Заимка"/>
        <s v="Псковское"/>
        <s v="Чукша"/>
        <s v="Мортки"/>
        <s v="Большое Варково"/>
        <s v="Агашино"/>
        <s v="Пузарино"/>
        <s v="Шатск"/>
        <s v="Романниково"/>
        <s v="Духовской"/>
        <s v="Чекалин"/>
        <s v="Большой Рамыл"/>
        <s v="Наратасты"/>
        <s v="Дейков"/>
        <s v="Новый Егорлык"/>
        <s v="Шордур"/>
        <s v="Павло-Федоровка"/>
        <s v="Бочкарева"/>
        <s v="Олбово"/>
        <s v="Уйбулатово"/>
        <s v="Ново-Окатово"/>
        <s v="Слище"/>
        <s v="Остюнино"/>
        <s v="Куркан"/>
        <s v="Остров-Залит"/>
        <s v="Ряпино"/>
        <s v="Молчановский"/>
        <s v="Любаково"/>
        <s v="Свербиха"/>
        <s v="Кочкарлей"/>
        <s v="Новоарсланбеково"/>
        <s v="Белюково"/>
        <s v="Мергино"/>
        <s v="Новое Каширово"/>
        <s v="Степанянское"/>
        <s v="Среднеильясово"/>
        <s v="Ставропольский"/>
        <s v="Вихляевский"/>
        <s v="Галина"/>
        <s v="Шатовка"/>
        <s v="Никольское-Кукуй"/>
        <s v="Лижмозеро"/>
        <s v="Чумляк"/>
        <s v="Затуйская"/>
        <s v="Летиково"/>
        <s v="Лукашевка"/>
        <s v="Воздвиженская"/>
        <s v="Осипова"/>
        <s v="Харловское"/>
        <s v="Новые Тимерсяны"/>
        <s v="Зуньково"/>
        <s v="Акберда"/>
        <s v="Дедлово"/>
        <s v="Салганы"/>
        <s v="Гребенской Мост"/>
        <s v="Гоор"/>
        <s v="Ропча"/>
        <s v="Новый Сентег"/>
        <s v="Сары-Елга"/>
        <s v="Сорда"/>
        <s v="Старые Шалы"/>
        <s v="Соляная"/>
        <s v="Стояново"/>
        <s v="Наумиха"/>
        <s v="Андропова"/>
        <s v="Храпыни"/>
        <s v="Ревоты"/>
        <s v="Малые Кляри"/>
        <s v="Ржаница"/>
        <s v="Николенко"/>
        <s v="Погост-Быково"/>
        <s v="Вересовая"/>
        <s v="Опути"/>
        <s v="Заломаево"/>
        <s v="Пуминовская"/>
        <s v="Матухово"/>
        <s v="Воловские Выселки"/>
        <s v="Варвариха"/>
        <s v="Северо"/>
        <s v="Тольятти"/>
        <s v="Лукты"/>
        <s v="Энербал"/>
        <s v="Чаппанда"/>
        <s v="Волдыревка"/>
        <s v="Мыслино"/>
        <s v="Головец"/>
        <s v="Старопестерево"/>
        <s v="Новое Борцово"/>
        <s v="Мари-Ернур"/>
        <s v="Зикелин"/>
        <s v="Петелино"/>
        <s v="Жилин Колодезь"/>
        <s v="Напалково"/>
        <s v="Кигазытамаково"/>
        <s v="Акуловка"/>
        <s v="Покровские Селищи"/>
        <s v="Носки"/>
        <s v="Стафоровская"/>
        <s v="Мухор-Шибирка"/>
        <s v="Песчановка"/>
        <s v="Бурлово"/>
        <s v="Дренево"/>
        <s v="Бежин Луг"/>
        <s v="Мошковые Поляны"/>
        <s v="Горяново"/>
        <s v="Семиозерье"/>
        <s v="Листопадка"/>
        <s v="Санинская"/>
        <s v="Южно-Дубровное"/>
        <s v="Опритово"/>
        <s v="Бежецк"/>
        <s v="Сушзавода"/>
        <s v="Тум"/>
        <s v="Нижние Термы"/>
        <s v="Новое Муратово"/>
        <s v="Сенчуково"/>
        <s v="Читур"/>
        <s v="Большой Чернец"/>
        <s v="Карамахи"/>
        <s v="совхоза Останкино"/>
        <s v="Импилахти"/>
        <s v="Конина"/>
        <s v="Чиргуши"/>
        <s v="Лосня"/>
        <s v="Маркашево"/>
        <s v="Карача-Елга"/>
        <s v="Козьмино"/>
        <s v="Чернавчик"/>
        <s v="Семилей"/>
        <s v="Бускри"/>
        <s v="Малыкай"/>
        <s v="Кемск"/>
        <s v="Трояновский"/>
        <s v="Левокумка"/>
        <s v="Раздол"/>
        <s v="Новоясеновка"/>
        <s v="Ленинская Искра"/>
        <s v="Красивое"/>
        <s v="Арамогойтуй"/>
        <s v="Сухая Падина"/>
        <s v="Михайловица"/>
        <s v="Благово"/>
        <s v="Верхние Цыпухины"/>
        <s v="Зыбуново"/>
        <s v="Смердомский"/>
        <s v="Кочкильдино"/>
        <s v="Чуюнчи-Николаевка"/>
        <s v="Коноваловы"/>
        <s v="Юриха"/>
        <s v="Рожкао"/>
        <s v="Малое Микушкино"/>
        <s v="Соломоновка"/>
        <s v="Верхнеусинское"/>
        <s v="Гоголевское"/>
        <s v="Куркент"/>
        <s v="Алушково"/>
        <s v="Трека"/>
        <s v="Черешково"/>
        <s v="Бобровское лесн-во Центральная усадьба"/>
        <s v="Стечна"/>
        <s v="Кокорина"/>
        <s v="пансионата Весна"/>
        <s v="Алферьевское"/>
        <s v="Проводник"/>
        <s v="Федяйково"/>
        <s v="Большой Искак"/>
        <s v="Урунда"/>
        <s v="Большие Липяги"/>
        <s v="Красники"/>
        <s v="Шумлы-Олик"/>
        <s v="Фурдаг"/>
        <s v="Тиндерлинка"/>
        <s v="Малое Уткино"/>
        <s v="Кужорское"/>
        <s v="Сушино"/>
        <s v="Ялай"/>
        <s v="Ольховое"/>
        <s v="Двинь-Покровское"/>
        <s v="Гурт За озером"/>
        <s v="Чащилова"/>
        <s v="Белконосово"/>
        <s v="Савватия"/>
        <s v="Лоховка"/>
        <s v="Мешалкина"/>
        <s v="Юговское"/>
        <s v="Кузнецов"/>
        <s v="Торопцево"/>
        <s v="Носокский Лесоучасток"/>
        <s v="Потуловская"/>
        <s v="Освобождение"/>
        <s v="Свирск"/>
        <s v="Стафурлово"/>
        <s v="Зубатово"/>
        <s v="Ново-Троицкое"/>
        <s v="Липовая Роща"/>
        <s v="Бахтигареево"/>
        <s v="Фалисы"/>
        <s v="Палецкая"/>
        <s v="Куржам"/>
        <s v="Килелей"/>
        <s v="Перхачево"/>
        <s v="Узянбаш"/>
        <s v="Тулма"/>
        <s v="Маргаритово"/>
        <s v="Русениха"/>
        <s v="Лебедин"/>
        <s v="Серебряный родник"/>
        <s v="Астахово"/>
        <s v="Великополье"/>
        <s v="Старотатышево"/>
        <s v="Верх-Атины"/>
        <s v="Кученево"/>
        <s v="Маняк"/>
        <s v="Атроховка"/>
        <s v="Большой Сердеж"/>
        <s v="Старосултангулово"/>
        <s v="Бровск"/>
        <s v="Хапово"/>
        <s v="Спудни"/>
        <s v="Кневицы"/>
        <s v="Стенки"/>
        <s v="Икшурма"/>
        <s v="Верхний Тортым"/>
        <s v="Нижняя Баская"/>
        <s v="Чалпайки"/>
        <s v="Валовка"/>
        <s v="Надежденское"/>
        <s v="Алдабульский"/>
        <s v="Минаево"/>
        <s v="Гаськово"/>
        <s v="Старый Акатуй"/>
        <s v="Старое Шептахово"/>
        <s v="Клейзавода"/>
        <s v="Большой Санчур"/>
        <s v="Елин"/>
        <s v="Гальцовка"/>
        <s v="Тешенки"/>
        <s v="Трестна"/>
        <s v="Нижний Якимец"/>
        <s v="Варгановское"/>
        <s v="Нял"/>
        <s v="Тяполово"/>
        <s v="Средний Егорлык"/>
        <s v="Салтыки"/>
        <s v="Чутеево"/>
        <s v="Сухая Буйвола"/>
        <s v="Красюковский"/>
        <s v="Винниково 2-е"/>
        <s v="Нагайбакский"/>
        <s v="Малое Акашево"/>
        <s v="Малая Шокша"/>
        <s v="Косое"/>
        <s v="Хареты"/>
        <s v="Шевалдово"/>
        <s v="Солнечный камень"/>
        <s v="Матчино"/>
        <s v="Севостьяново"/>
        <s v="Большая Железница"/>
        <s v="Семушино"/>
        <s v="Балмышево"/>
        <s v="Нылкудо"/>
        <s v="Теребляны-2"/>
        <s v="Рабочая Кадра"/>
        <s v="Караганский"/>
        <s v="Боковой Майдан"/>
        <s v="Кызыл-Тайга"/>
        <s v="Мокрище"/>
        <s v="Долгий Луг"/>
        <s v="Дед-Кабак"/>
        <s v="Бурдаки"/>
        <s v="Грибовы Дворы"/>
        <s v="Тияпино"/>
        <s v="Агул"/>
        <s v="Туношна-городок 26"/>
        <s v="Подгоренская"/>
        <s v="Ново-Ханино"/>
        <s v="Ельтинская"/>
        <s v="Тереховское"/>
        <s v="Духовщина"/>
        <s v="Сидима"/>
        <s v="Нырошур"/>
        <s v="Красная Победа"/>
        <s v="Ломик"/>
        <s v="Усть-Омчуг"/>
        <s v="Сколково"/>
        <s v="Рязаново-Ворошилово"/>
        <s v="Матросовка"/>
        <s v="Верзилово"/>
        <s v="Мотоусовская"/>
        <s v="Новоохочье"/>
        <s v="Берендеевка"/>
        <s v="Карцев Починок"/>
        <s v="свх Коммунар"/>
        <s v="Зимари"/>
        <s v="Котомино"/>
        <s v="Образцово-Травино"/>
        <s v="Акатьково"/>
        <s v="Валунь"/>
        <s v="Имени Лукашевича"/>
        <s v="Новое Никулино"/>
        <s v="Любимовский"/>
        <s v="Колобовская-1"/>
        <s v="Новое Самылово"/>
        <s v="Баярак"/>
        <s v="Евлантьевка"/>
        <s v="Таллы"/>
        <s v="Мамырово"/>
        <s v="Маркин"/>
        <s v="Понизовки"/>
        <s v="Какуринка"/>
        <s v="Килей-Казаккулово"/>
        <s v="Лопатово"/>
        <s v="Трудовка"/>
        <s v="Новое Березино"/>
        <s v="Старый Тогул"/>
        <s v="Ускуч"/>
        <s v="Хури"/>
        <s v="Симоновск"/>
        <s v="Блиновщина"/>
        <s v="Погудинцы"/>
        <s v="Стаищи"/>
        <s v="Лыаёль"/>
        <s v="Ассаб"/>
        <s v="Мурамовская"/>
        <s v="Подковка"/>
        <s v="Тренькасы"/>
        <s v="Терская"/>
        <s v="Сулово"/>
        <s v="Вязовицы Большие"/>
        <s v="Белканы"/>
        <s v="Хыймалакасы"/>
        <s v="Илдаркино"/>
        <s v="Маральник-1"/>
        <s v="Тямти"/>
        <s v="Васелга"/>
        <s v="Гигих"/>
        <s v="Татнинов"/>
        <s v="Бергин"/>
        <s v="Николаевские"/>
        <s v="станции Сазоново"/>
        <s v="Щербачиха"/>
        <s v="Бабчино"/>
        <s v="Солтаново"/>
        <s v="Малоржавец"/>
        <s v="Кошарский"/>
        <s v="Шигино"/>
        <s v="Платишино"/>
        <s v="Мотуново"/>
        <s v="Бияш"/>
        <s v="Белохолуницкий разъезд"/>
        <s v="Новый Вагиль"/>
        <s v="Вывозиха"/>
        <s v="Поляковы"/>
        <s v="Тиховка"/>
        <s v="Татарское Ивашкино"/>
        <s v="Клеево"/>
        <s v="Молотьково"/>
        <s v="Макаровская Горка"/>
        <s v="Софийские Выселки"/>
        <s v="Верхняя Чулымка"/>
        <s v="Тропинское"/>
        <s v="Горелый Михаль"/>
        <s v="Пономаревская"/>
        <s v="Абултаево"/>
        <s v="Перепутинка"/>
        <s v="Грановка"/>
        <s v="Варыпаевка"/>
        <s v="Веселая Лопань"/>
        <s v="Восточный Кильдин"/>
        <s v="Большие Аты"/>
        <s v="Савинский"/>
        <s v="Негорелицы"/>
        <s v="Евстихеевская"/>
        <s v="Малый Калтай"/>
        <s v="Большая Полунинка"/>
        <s v="Тверская"/>
        <s v="Гоцатль Большой"/>
        <s v="Повадино"/>
        <s v="Малое Рогатино"/>
        <s v="Матрёнкин"/>
        <s v="Саранчиха"/>
        <s v="Уколица"/>
        <s v="Полубоярцево"/>
        <s v="Удмуртский Тыловай"/>
        <s v="Заиванье"/>
        <s v="Карпекино"/>
        <s v="Русско-Садовский"/>
        <s v="Крутовский"/>
        <s v="Феклисята"/>
        <s v="Гостилково"/>
        <s v="Доркин Починок"/>
        <s v="Илев"/>
        <s v="Яблоневка"/>
        <s v="Малая Музя"/>
        <s v="Черномясово"/>
        <s v="Копырино"/>
        <s v="Верх-Юг"/>
        <s v="Конезавода"/>
        <s v="Большое Страшево"/>
        <s v="Хиндичет"/>
        <s v="Мыльники"/>
        <s v="Герга"/>
        <s v="Антонята"/>
        <s v="Луткун"/>
        <s v="Мунино"/>
        <s v="Ямашево"/>
        <s v="Колокша"/>
        <s v="Пальники"/>
        <s v="Подовалово"/>
        <s v="Клятаяк"/>
        <s v="Саитовка"/>
        <s v="Кумкуль"/>
        <s v="Верхний Бисер"/>
        <s v="Большое Буньково"/>
        <s v="Доворец"/>
        <s v="Совхоза имени Кирова"/>
        <s v="Падчик"/>
        <s v="Подюково"/>
        <s v="Джалилово"/>
        <s v="Кропачи"/>
        <s v="Новолокинская"/>
        <s v="Тимой"/>
        <s v="Подчасовня"/>
        <s v="Мормыши"/>
        <s v="Ветцы"/>
        <s v="Козетское"/>
        <s v="Труновское"/>
        <s v="Новозыбков"/>
        <s v="Малый Пижай"/>
        <s v="Головизино"/>
        <s v="Мотова"/>
        <s v="Новотеряево"/>
        <s v="Ашанга"/>
        <s v="Рзд 216 км"/>
        <s v="Харачево"/>
        <s v="Чемошур-Докья"/>
        <s v="Зиянчурино"/>
        <s v="Байкибашево"/>
        <s v="Ферезёво"/>
        <s v="Логинъяг"/>
        <s v="Новобогоявленское"/>
        <s v="Суводи"/>
        <s v="Ершичи"/>
        <s v="Перегорода"/>
        <s v="363 км"/>
        <s v="Веретенино"/>
        <s v="Гостевщина"/>
        <s v="Свердловка"/>
        <s v="Шахматовка"/>
        <s v="Иляково"/>
        <s v="Харсеев"/>
        <s v="Сарапулы"/>
        <s v="Сезонное"/>
        <s v="Меженики"/>
        <s v="Ожга"/>
        <s v="Юдрук"/>
        <s v="Грищ"/>
        <s v="Кретов-Второй"/>
        <s v="Вичур"/>
        <s v="Виры"/>
        <s v="Верхний Ландех"/>
        <s v="Мяндей"/>
        <s v="Новая Соловьевка"/>
        <s v="Хорошее"/>
        <s v="Полтава"/>
        <s v="Шешминская Крепость"/>
        <s v="Чолун Хамур"/>
        <s v="Волковское"/>
        <s v="Туравкино"/>
        <s v="Рошма"/>
        <s v="Красный Чикой"/>
        <s v="Карижа"/>
        <s v="Шишкинский"/>
        <s v="Верхняя Троица"/>
        <s v="Шубинское"/>
        <s v="Почта"/>
        <s v="Мустаево"/>
        <s v="Верх-Коптелка"/>
        <s v="Затулье"/>
        <s v="Макуши"/>
        <s v="Советская Крестьянка"/>
        <s v="Сабур-Мачкасы"/>
        <s v="Фирюково"/>
        <s v="Осотское"/>
        <s v="Бежали"/>
        <s v="Бобылино"/>
        <s v="Понево"/>
        <s v="Эчеда"/>
        <s v="Агафонка"/>
        <s v="Христиновка"/>
        <s v="Ермилов"/>
        <s v="Ильницы"/>
        <s v="Горскино"/>
        <s v="Скугареевка"/>
        <s v="Палью"/>
        <s v="Корбаны"/>
        <s v="Малое Тресно"/>
        <s v="Нижнегнутов"/>
        <s v="Каралмахи"/>
        <s v="Перчеваж"/>
        <s v="Тябунино"/>
        <s v="Верхний Шубан"/>
        <s v="Щелкановка"/>
        <s v="Большое Кобяково"/>
        <s v="Пахотино"/>
        <s v="Жигали"/>
        <s v="Армиево"/>
        <s v="Селевино"/>
        <s v="Бабанегово"/>
        <s v="Снежинский"/>
        <s v="Талды-Кудук"/>
        <s v="Греково-Станичный"/>
        <s v="Хлебовка"/>
        <s v="Архипенки"/>
        <s v="Инской"/>
        <s v="Федюнькино"/>
        <s v="Вторые Левые Ламки"/>
        <s v="Белолипки"/>
        <s v="Коротёнки"/>
        <s v="Солищи"/>
        <s v="Шкелево"/>
        <s v="Тара"/>
        <s v="Сухой Донец"/>
        <s v="Хетоламбина"/>
        <s v="Лабково"/>
        <s v="Артемейка"/>
        <s v="Теребутенец"/>
        <s v="Надвоицы"/>
        <s v="Кострони"/>
        <s v="Красные Баки"/>
        <s v="Лоллез-Жикья"/>
        <s v="Азьманово"/>
        <s v="Черюмче"/>
        <s v="Тюкалинск"/>
        <s v="Симонки"/>
        <s v="Цияб-Цилитли"/>
        <s v="Латыповка"/>
        <s v="Акайтала"/>
        <s v="Хозакасы"/>
        <s v="Прудское"/>
        <s v="Третья Карта"/>
        <s v="Мигна"/>
        <s v="Яснополянские Выселки"/>
        <s v="Мяглы"/>
        <s v="Пазелки"/>
        <s v="Верхний Ингаш"/>
        <s v="Шоховка"/>
        <s v="Ретяжи"/>
        <s v="Терновая Балка"/>
        <s v="Клименки"/>
        <s v="Белокаменка"/>
        <s v="Подюга"/>
        <s v="Пет"/>
        <s v="Зальково"/>
        <s v="Усолье-Жилкино"/>
        <s v="Зибрики"/>
        <s v="Братская Бочаровка"/>
        <s v="Невидимова"/>
        <s v="Якут"/>
        <s v="Дупори"/>
        <s v="Мостовский"/>
        <s v="Матасово"/>
        <s v="Жемчуг"/>
        <s v="Лемятовская"/>
        <s v="Сочи"/>
        <s v="Альвидино"/>
        <s v="Мещерский Бор"/>
        <s v="Фаор"/>
        <s v="Сыкулята"/>
        <s v="Посевная"/>
        <s v="Поломное"/>
        <s v="Верхнее Поладово"/>
        <s v="Погудаевка"/>
        <s v="Кучели"/>
        <s v="Ганнибаловка"/>
        <s v="Городчанка"/>
        <s v="Конякино"/>
        <s v="Горчель"/>
        <s v="Грузденик"/>
        <s v="Барун-Хасурта"/>
        <s v="Искусово"/>
        <s v="Дятлинка"/>
        <s v="Щеглыни"/>
        <s v="Жабицы"/>
        <s v="Раднево"/>
        <s v="Малое Шахчурино"/>
        <s v="Вандан"/>
        <s v="Зарница"/>
        <s v="Бельтеевка"/>
        <s v="Табук"/>
        <s v="Верхняя Манома"/>
        <s v="Корениха"/>
        <s v="Хойто-Гол"/>
        <s v="Мозолево-1"/>
        <s v="Машкачи"/>
        <s v="Игначево"/>
        <s v="Юж-Озерный"/>
        <s v="Прозрачное"/>
        <s v="Ухтомка"/>
        <s v="Спецово"/>
        <s v="Недоблицы"/>
        <s v="Околоток-Янгасала"/>
        <s v="Камаричи"/>
        <s v="Перцовка"/>
        <s v="Коробецкое"/>
        <s v="Падинское"/>
        <s v="Потоловка"/>
        <s v="Кириллинский"/>
        <s v="Зазейский"/>
        <s v="Акулиновка"/>
        <s v="Косолаповы"/>
        <s v="Мошевая"/>
        <s v="Новошиликово"/>
        <s v="Ежула"/>
        <s v="Аброниха"/>
        <s v="2-й Княжий"/>
        <s v="Ямгорт"/>
        <s v="Чикишата"/>
        <s v="Загудаевка"/>
        <s v="Кондратково"/>
        <s v="Сыропятское"/>
        <s v="Визил"/>
        <s v="Деньково"/>
        <s v="Чувашское Шаймурзино"/>
        <s v="Грузинский"/>
        <s v="Угрим"/>
        <s v="Подбужье"/>
        <s v="Греково"/>
        <s v="Коптелы"/>
        <s v="Усть-Алейка"/>
        <s v="Радоли"/>
        <s v="Клесты"/>
        <s v="Мокроусское"/>
        <s v="Бабинская"/>
        <s v="Сараны"/>
        <s v="Кудеремцы"/>
        <s v="Тетино"/>
        <s v="Запросы"/>
        <s v="Горелышево"/>
        <s v="Железнодорожная будка 249 км"/>
        <s v="Лунданка"/>
        <s v="Жильнево"/>
        <s v="Мазунина"/>
        <s v="Буракова"/>
        <s v="Лебедевская"/>
        <s v="Мургазеево"/>
        <s v="Рыркайпий"/>
        <s v="Шутилово"/>
        <s v="Новый Тап"/>
        <s v="Гудило"/>
        <s v="Сенчанка"/>
        <s v="Ново-Беляево"/>
        <s v="Вига"/>
        <s v="Верхний Акташ"/>
        <s v="Вардугино"/>
        <s v="Левыки"/>
        <s v="Ясногорск"/>
        <s v="Нижнепенский"/>
        <s v="Москота"/>
        <s v="Малое Умрешево"/>
        <s v="Афимьево"/>
        <s v="Вяжевка"/>
        <s v="Урумово"/>
        <s v="Силинская-2"/>
        <s v="Средьпогост"/>
        <s v="Осеньево"/>
        <s v="Матохино"/>
        <s v="Марюшкино"/>
        <s v="Инальцино"/>
        <s v="Долгокыча"/>
        <s v="Пластун"/>
        <s v="Большое Яблоново"/>
        <s v="Орево"/>
        <s v="Перегорщи"/>
        <s v="Майя"/>
        <s v="Машатино"/>
        <s v="Октябрьская Свобода"/>
        <s v="Парбиг"/>
        <s v="Заковряжино"/>
        <s v="Левшино"/>
        <s v="Нижняя Кармалка"/>
        <s v="Батуринская"/>
        <s v="Парконмяки"/>
        <s v="Кордон-Гремиловка"/>
        <s v="Мари Олма"/>
        <s v="Усть-Тискос"/>
        <s v="Андрохново"/>
        <s v="Ачадово"/>
        <s v="Будяки"/>
        <s v="Пустые Моркваши"/>
        <s v="Верхнее Мальцево"/>
        <s v="Зинатовка"/>
        <s v="Антипаюта"/>
        <s v="Новый Троицкий"/>
        <s v="Турковский"/>
        <s v="Лиджин Худук"/>
        <s v="Вицино"/>
        <s v="Малая Бальзуга"/>
        <s v="Урусы"/>
        <s v="Чегурино"/>
        <s v="Радофинниково"/>
        <s v="Скимино"/>
        <s v="Антушева Гора"/>
        <s v="Андреевцы"/>
        <s v="Акурский Совхоз 38 п"/>
        <s v="Русаков"/>
        <s v="Сумозеро"/>
        <s v="Витенево"/>
        <s v="Разбитый Котел"/>
        <s v="Шевченковский"/>
        <s v="Коромысловка"/>
        <s v="Рауталахти"/>
        <s v="Менделеевский"/>
        <s v="Донецк"/>
        <s v="Бельнево"/>
        <s v="Серпуниха"/>
        <s v="Сухоголовище"/>
        <s v="Юхнево"/>
        <s v="Дергалово"/>
        <s v="Южные Коряки"/>
        <s v="Слободка-Корочка"/>
        <s v="Малашёво"/>
        <s v="Дыроватово"/>
        <s v="Добрыниха"/>
        <s v="Мосеева Гора"/>
        <s v="Катангар"/>
        <s v="Ключеиха"/>
        <s v="Отделения Пролетарское с-за имени Ильича"/>
        <s v="Смалево"/>
        <s v="Большое Снопово"/>
        <s v="Киняминское месторождение"/>
        <s v="Нахаловка"/>
        <s v="Нижняя Никитинская"/>
        <s v="Большая Люя"/>
        <s v="Второвагайское"/>
        <s v="Нижняя Суета"/>
        <s v="Радолец"/>
        <s v="Ефремы"/>
        <s v="Лапеки"/>
        <s v="Усть-Торгаш"/>
        <s v="Конское"/>
        <s v="Чувашская Решетка"/>
        <s v="Новогромово"/>
        <s v="Сертякино"/>
        <s v="Протасы"/>
        <s v="Новоспасское 1-е"/>
        <s v="Володарского"/>
        <s v="Пинашино"/>
        <s v="Кахаб-Росо"/>
        <s v="Потрусово"/>
        <s v="Непрядва"/>
        <s v="Самохино"/>
        <s v="Докукинская"/>
        <s v="Коряки"/>
        <s v="Яптик-Сале"/>
        <s v="Волчино"/>
        <s v="Малое Лохово"/>
        <s v="Нелжа"/>
        <s v="Хонхино"/>
        <s v="Завал"/>
        <s v="Пушнино"/>
        <s v="Староподастрамьево"/>
        <s v="Козельск"/>
        <s v="Лисовка"/>
        <s v="Мударисово"/>
        <s v="Старый Пинигерь"/>
        <s v="Киршина"/>
        <s v="Ишдавлетово"/>
        <s v="Теперишево"/>
        <s v="Ипа"/>
        <s v="Здравница"/>
        <s v="Алексин"/>
        <s v="Холопье"/>
        <s v="Талы"/>
        <s v="Добрецы"/>
        <s v="Бородихино"/>
        <s v="Алекина Поляна"/>
        <s v="Завидное"/>
        <s v="Кунтугушево"/>
        <s v="Розовый"/>
        <s v="Званово"/>
        <s v="Комаришка"/>
        <s v="Черный"/>
        <s v="Кытманушка"/>
        <s v="Гмырино"/>
        <s v="Омельшино"/>
        <s v="Курьяниха"/>
        <s v="Варлыгино"/>
        <s v="Новый Тимершик"/>
        <s v="Кокшага"/>
        <s v="Комсомолка"/>
        <s v="Черемушница"/>
        <s v="Заготовка"/>
        <s v="Дома 1116 км"/>
        <s v="Шумаково"/>
        <s v="Гереево"/>
        <s v="Итманово"/>
        <s v="Богоявленская Горка"/>
        <s v="Синь"/>
        <s v="Перехожа"/>
        <s v="Крокшево"/>
        <s v="Козляева Горка"/>
        <s v="Яренск"/>
        <s v="Тиглява"/>
        <s v="Сереброво"/>
        <s v="Курбатов"/>
        <s v="Курский"/>
        <s v="Ундино-Поселье"/>
        <s v="Стерлитамак"/>
        <s v="Яблоновец"/>
        <s v="Вярьмово"/>
        <s v="5 участок Тейковского торфопредприятия"/>
        <s v="Гурулево"/>
        <s v="Мандрино"/>
        <s v="Ишинск"/>
        <s v="Малая Хоперка"/>
        <s v="Цимлянский"/>
        <s v="Новое Ищеряково"/>
        <s v="Красный Ясыл"/>
        <s v="Верх-Кинерки"/>
        <s v="Кузьмищи"/>
        <s v="Бреды"/>
        <s v="Большой Уртомаж"/>
        <s v="Суслово 1"/>
        <s v="Мемино"/>
        <s v="Засосье"/>
        <s v="Чемерцы"/>
        <s v="Чернушка 1-я"/>
        <s v="Вольгино"/>
        <s v="Малояз"/>
        <s v="Овинчища"/>
        <s v="Обипамаш"/>
        <s v="Бегеняш"/>
        <s v="Петры"/>
        <s v="Погары"/>
        <s v="Грязны"/>
        <s v="Жокино"/>
        <s v="Воротилово"/>
        <s v="Участок Васильчиково"/>
        <s v="Малоабдрашитово"/>
        <s v="Липилины Дворы"/>
        <s v="Кулаково Ближнее"/>
        <s v="Калаис"/>
        <s v="Столбовская Горка"/>
        <s v="Кленно"/>
        <s v="Верх-Ушнур"/>
        <s v="Бигзино"/>
        <s v="Цокто-Хангил"/>
        <s v="Клочково"/>
        <s v="Введенская Слобода"/>
        <s v="Кудутль"/>
        <s v="Николо-Царевна"/>
        <s v="Ураги"/>
        <s v="Родыки"/>
        <s v="Каштановое"/>
        <s v="Нефорощанка"/>
        <s v="Ламбино"/>
        <s v="Малый"/>
        <s v="Брусянка"/>
        <s v="Марийское Кубашево"/>
        <s v="Кавгозеро"/>
        <s v="Маныч"/>
        <s v="Кожурово"/>
        <s v="Перетрутово"/>
        <s v="Дарасун"/>
        <s v="Шевырино"/>
        <s v="Запольки"/>
        <s v="Азовские"/>
        <s v="Малые Ямаши"/>
        <s v="Утенино"/>
        <s v="Загрязье"/>
        <s v="Булычевка"/>
        <s v="Хубар"/>
        <s v="Николо-Берновичи"/>
        <s v="Лещихино"/>
        <s v="Часцы"/>
        <s v="Пирамиды"/>
        <s v="Кузиха"/>
        <s v="Полосачи"/>
        <s v="Скудино"/>
        <s v="Новый Байтермиш"/>
        <s v="Смердыни"/>
        <s v="Доценг"/>
        <s v="Лубенькино"/>
        <s v="Тыщенко"/>
        <s v="Зернево"/>
        <s v="Мякинницыно"/>
        <s v="Якейкино"/>
        <s v="Тожможары"/>
        <s v="Зернилово"/>
        <s v="Лёвино"/>
        <s v="Закучево"/>
        <s v="Адукмахи"/>
        <s v="Притчи"/>
        <s v="Кебраты"/>
        <s v="Акользин"/>
        <s v="Еманзельга"/>
        <s v="Шелокша"/>
        <s v="Такташи"/>
        <s v="Квасильниково"/>
        <s v="Клейменовский"/>
        <s v="Ишкеево"/>
        <s v="Центральной усадьбы совхоза Озеры"/>
        <s v="Большое Галкино"/>
        <s v="Рассказы"/>
        <s v="Елицы"/>
        <s v="Соркино"/>
        <s v="Нижняя Тавда"/>
        <s v="Новые Удрицы"/>
        <s v="Верхний Шемордан"/>
        <s v="Шахта 3"/>
        <s v="Булгунняхтах"/>
        <s v="Илькашево"/>
        <s v="Буриново"/>
        <s v="Ущерб"/>
        <s v="Никола-Лапиносово"/>
        <s v="Верх-Падунский"/>
        <s v="Клюков Мох"/>
        <s v="Ежевская"/>
        <s v="Ихомово"/>
        <s v="Мозжуха"/>
        <s v="Подстанция-89"/>
        <s v="Машенино"/>
        <s v="Заюково"/>
        <s v="Шагаки"/>
        <s v="Терино"/>
        <s v="Червищи"/>
        <s v="Гижино"/>
        <s v="Дунайка"/>
        <s v="Веселовское"/>
        <s v="Лесное Задорье"/>
        <s v="Нижняя Пеша"/>
        <s v="Гочоб"/>
        <s v="Передкино"/>
        <s v="Любовец"/>
        <s v="Карабаш"/>
        <s v="Брыкатино"/>
        <s v="Орлино"/>
        <s v="Ежевский"/>
        <s v="Сертинка"/>
        <s v="Марковский"/>
        <s v="Сарва"/>
        <s v="Нижнее Понизовье"/>
        <s v="Зеюко"/>
        <s v="Потин"/>
        <s v="Сарево"/>
        <s v="Новосергиево"/>
        <s v="Косая Можга"/>
        <s v="Верхнесорокино"/>
        <s v="Пелдуши"/>
        <s v="Беловолжка Чувашская"/>
        <s v="Ожигино"/>
        <s v="Логачево"/>
        <s v="Олуга"/>
        <s v="Нижняя Мосоловка"/>
        <s v="Большой Волок"/>
        <s v="Пятиловка"/>
        <s v="Квашонки"/>
        <s v="Барановщина"/>
        <s v="Нижнечуманка"/>
        <s v="Старые Маклауши"/>
        <s v="Писково"/>
        <s v="Ищейки"/>
        <s v="Старые Богады"/>
        <s v="Чингильтуй"/>
        <s v="Важкуръя"/>
        <s v="Струбково"/>
        <s v="Балтачево"/>
        <s v="Подмалинки"/>
        <s v="Атаевка"/>
        <s v="Семенсола"/>
        <s v="Малое Еськино"/>
        <s v="Зун-Торей"/>
        <s v="Татины"/>
        <s v="Хлудовский"/>
        <s v="Нижние Бурнаши"/>
        <s v="Васюринская"/>
        <s v="Галицкое"/>
        <s v="Верх-Потка"/>
        <s v="Кураповка"/>
        <s v="Краснорыльский"/>
        <s v="Поздняшовка"/>
        <s v="Канлы-Туркеево"/>
        <s v="Кизиловое"/>
        <s v="Гениятли"/>
        <s v="Корелы"/>
        <s v="Битца"/>
        <s v="Потапово Каблуковское"/>
        <s v="Азаровский"/>
        <s v="Грай-Воронец"/>
        <s v="Чарыш"/>
        <s v="Донцы"/>
        <s v="Гырман"/>
        <s v="Ипоть"/>
        <s v="Ивановские Выселки"/>
        <s v="Большая Звойка"/>
        <s v="Жигачёвка"/>
        <s v="Куново"/>
        <s v="Жилое Рыдно"/>
        <s v="Грызавино-2"/>
        <s v="Коноваловская"/>
        <s v="Пепеляево"/>
        <s v="Чемитоквадже"/>
        <s v="Капыстичи"/>
        <s v="Суздалка"/>
        <s v="Кальтино"/>
        <s v="Пор-Искитим"/>
        <s v="Подлесная Тавла"/>
        <s v="Болтенки"/>
        <s v="Урываево"/>
        <s v="Каначак"/>
        <s v="Кучулга"/>
        <s v="Лебедянь"/>
        <s v="Перекаль"/>
        <s v="Трепацкое"/>
        <s v="Карпово Второе"/>
        <s v="Заболотское"/>
        <s v="Рямы"/>
        <s v="Очкино"/>
        <s v="Глазковка"/>
        <s v="Мерзловка"/>
        <s v="Адовщина"/>
        <s v="Херпучи"/>
        <s v="Большой Тонтой"/>
        <s v="Мга"/>
        <s v="Софиевский Городок"/>
        <s v="Талалихино"/>
        <s v="Рассуха"/>
        <s v="Лайтамак"/>
        <s v="Конша"/>
        <s v="Красногорки"/>
        <s v="Фетино"/>
        <s v="Верхнекалиновка"/>
        <s v="Малые Ермаки"/>
        <s v="Естошево"/>
        <s v="Большие Кулики"/>
        <s v="Каратяки"/>
        <s v="Дженал"/>
        <s v="Нигозеро"/>
        <s v="Двигатель"/>
        <s v="Третий сплавной участок"/>
        <s v="Хонделен"/>
        <s v="Таратины"/>
        <s v="Старое Высокое"/>
        <s v="Тютнярь"/>
        <s v="Хара-Бырка"/>
        <s v="Коркинское"/>
        <s v="Теплицкий"/>
        <s v="Шировка"/>
        <s v="Большое Филимоново"/>
        <s v="Фонов"/>
        <s v="Демидьево"/>
        <s v="сдт Калина"/>
        <s v="Ямские Постоялые Дворы"/>
        <s v="Гнилуша"/>
        <s v="Дяденьково"/>
        <s v="Холмогоровка"/>
        <s v="Ивантеево"/>
        <s v="Чаус"/>
        <s v="Ильняги"/>
        <s v="Волосово-Звягино"/>
        <s v="Кома"/>
        <s v="Сарлатово"/>
        <s v="Ербогачен"/>
        <s v="Красильщино"/>
        <s v="Репьев"/>
        <s v="Старая Маскара"/>
        <s v="Поленское"/>
        <s v="Жедрино"/>
        <s v="Силагино"/>
        <s v="Плащенер"/>
        <s v="Большой Бродовой"/>
        <s v="Саскылах"/>
        <s v="Верхняя Сея"/>
        <s v="Мостье"/>
        <s v="Стадник"/>
        <s v="Чувашский Куганак"/>
        <s v="Вантеевская"/>
        <s v="Большое Чириково"/>
        <s v="Игжей"/>
        <s v="Рогулино"/>
        <s v="Придонье"/>
        <s v="Харишино"/>
        <s v="Аромат"/>
        <s v="Большие Слудицы"/>
        <s v="Омары"/>
        <s v="Элекейкино"/>
        <s v="Вититнево"/>
        <s v="Ташмурын"/>
        <s v="188 км"/>
        <s v="Даурское"/>
        <s v="Протуры"/>
        <s v="Анос"/>
        <s v="Ахманы"/>
        <s v="Чижево"/>
        <s v="Шалинский"/>
        <s v="Верхняя Пустошка"/>
        <s v="Верхняя Серда"/>
        <s v="Качеван"/>
        <s v="Сосы"/>
        <s v="Нижненовокутлумбетьево"/>
        <s v="Геба"/>
        <s v="Тайсара"/>
        <s v="Туфаново"/>
        <s v="Шернинская"/>
        <s v="Рауш"/>
        <s v="Колоб"/>
        <s v="Хлуднево"/>
        <s v="Ростынка"/>
        <s v="Трубацкие Выселки"/>
        <s v="Лозная"/>
        <s v="Новотроицы"/>
        <s v="Слащевская"/>
        <s v="Додзь"/>
        <s v="Лядихово"/>
        <s v="Пугачевская"/>
        <s v="Ерыклинск"/>
        <s v="Замошица"/>
        <s v="Кудрявый"/>
        <s v="Хлипицы"/>
        <s v="Букачи"/>
        <s v="Чемодурово"/>
        <s v="Угорная Слобода"/>
        <s v="Таурово"/>
        <s v="Сараевка"/>
        <s v="Яндыки"/>
        <s v="Косарева"/>
        <s v="Дворниково"/>
        <s v="Копально"/>
        <s v="Новоселовы"/>
        <s v="Средний Утяш"/>
        <s v="Каменная Гора"/>
        <s v="Старикова"/>
        <s v="Большой Торешкюбар"/>
        <s v="Шиблово"/>
        <s v="Севадыбашево"/>
        <s v="Кондыревка"/>
        <s v="Нижний Урюм"/>
        <s v="Лутовёнка"/>
        <s v="Татарский Нагадак"/>
        <s v="Кизиловка"/>
        <s v="Малое Скуратово"/>
        <s v="Пешкино"/>
        <s v="Кулебаки"/>
        <s v="Горка 1-я"/>
        <s v="Акишино"/>
        <s v="Рзд Максютово"/>
        <s v="Убыть 1152 км"/>
        <s v="Мерлюгино"/>
        <s v="Шумыш"/>
        <s v="Белое Море"/>
        <s v="Тосныборки"/>
        <s v="Ботоково"/>
        <s v="Заорово"/>
        <s v="Елегино"/>
        <s v="Долгинский"/>
        <s v="Гулик"/>
        <s v="Верхняя Ура"/>
        <s v="Иксуар"/>
        <s v="Северная Грива"/>
        <s v="Харбово"/>
        <s v="Малые Горы"/>
        <s v="Зехниха"/>
        <s v="Сереж"/>
        <s v="Жабье"/>
        <s v="Заоникиево"/>
        <s v="Турбазы Боровое"/>
        <s v="Молодовск"/>
        <s v="Вырыстайкино"/>
        <s v="Пужмоил"/>
        <s v="Печенниково"/>
        <s v="Рыженино"/>
        <s v="Осиновое Плесо"/>
        <s v="Ванкарем"/>
        <s v="Каверье"/>
        <s v="Ново-Мацково"/>
        <s v="Ригозеро"/>
        <s v="Верх-Лысьва"/>
        <s v="Прыща"/>
        <s v="Каширово"/>
        <s v="Сырцевка"/>
        <s v="Верхнеомка"/>
        <s v="Глухие Поляны"/>
        <s v="Богородецкие"/>
        <s v="Пахомиха"/>
        <s v="Желниха"/>
        <s v="Таганрог"/>
        <s v="Парыгино"/>
        <s v="Северный Узон"/>
        <s v="Толмачёвка"/>
        <s v="Верхний Магарин"/>
        <s v="Кижирово"/>
        <s v="Большое Чернево"/>
        <s v="Степь-Дубрава"/>
        <s v="Некоуз"/>
        <s v="Ермаков"/>
        <s v="Кылтово"/>
        <s v="Витуша"/>
        <s v="Новомаргаритово"/>
        <s v="Сопели"/>
        <s v="Великий Заход"/>
        <s v="Стопчище"/>
        <s v="Будиловка"/>
        <s v="Ыхракасы"/>
        <s v="Рекково"/>
        <s v="Уколово 2-е"/>
        <s v="Волосковичи"/>
        <s v="Клястицкое"/>
        <s v="Латышская"/>
        <s v="Загозье"/>
        <s v="Бибиков"/>
        <s v="Гослесопитомник"/>
        <s v="Покрово-Иртышское"/>
        <s v="Нижнее Городище"/>
        <s v="Большое Безгачево"/>
        <s v="Молчановщина"/>
        <s v="Черносвитово"/>
        <s v="Строгоновка"/>
        <s v="Перелетиха"/>
        <s v="Утка"/>
        <s v="Осолово"/>
        <s v="Рябцево 2"/>
        <s v="Теплихово"/>
        <s v="Вашендарой"/>
        <s v="284 км"/>
        <s v="Ачикулак"/>
        <s v="Церковново"/>
        <s v="Катковы"/>
        <s v="Мулланур Вахитов"/>
        <s v="Стяжково"/>
        <s v="Траханиотово"/>
        <s v="Окольное"/>
        <s v="Личка"/>
        <s v="Сартачуль"/>
        <s v="Старый Майзас"/>
        <s v="Хахалы"/>
        <s v="Щавьево"/>
        <s v="Провоторова"/>
        <s v="Кулапинский"/>
        <s v="Мокрищево"/>
        <s v="Егерухайское"/>
        <s v="Ленинское Возрождение"/>
        <s v="Лихообразово"/>
        <s v="Большие Лединки"/>
        <s v="Букреевская"/>
        <s v="Камешки"/>
        <s v="Серебряные Пруды"/>
        <s v="Большая Неклиновка"/>
        <s v="Олиховская"/>
        <s v="Щеккила"/>
        <s v="Петроселки"/>
        <s v="Большие Белолуги"/>
        <s v="Гоголины"/>
        <s v="Черемшаны №1"/>
        <s v="Тивиково"/>
        <s v="Печуковка"/>
        <s v="Семяково"/>
        <s v="Блинковский"/>
        <s v="Телянино"/>
        <s v="Никонова Гора"/>
        <s v="Черенцево"/>
        <s v="Новоберезовское"/>
        <s v="Мансуровка"/>
        <s v="Тыгда"/>
        <s v="Сухарыш"/>
        <s v="Сургутиха"/>
        <s v="Печеницы"/>
        <s v="Вехтево"/>
        <s v="Тучубаево"/>
        <s v="Кизнево"/>
        <s v="Новорождественка"/>
        <s v="Старая Елизарка"/>
        <s v="Ничково"/>
        <s v="Устиненки"/>
        <s v="Ворново"/>
        <s v="Куньголово"/>
        <s v="Урмары"/>
        <s v="Холнино"/>
        <s v="Брутово"/>
        <s v="Надинка"/>
        <s v="Русско-Татарская Айша"/>
        <s v="Чадово"/>
        <s v="Новая Армеевка"/>
        <s v="Кукаркино"/>
        <s v="Уе-Докья"/>
        <s v="Малотерновой"/>
        <s v="Гартовка"/>
        <s v="Туембаш"/>
        <s v="Карели"/>
        <s v="Филинка"/>
        <s v="Лехово"/>
        <s v="Филипповский"/>
        <s v="Алча"/>
        <s v="Лесуково"/>
        <s v="Ливица"/>
        <s v="Левенское"/>
        <s v="Малая Тарка"/>
        <s v="Ивановы"/>
        <s v="Косые Харчевни"/>
        <s v="Нижнезундов"/>
        <s v="Прядки"/>
        <s v="Буб"/>
        <s v="Лопастино"/>
        <s v="Алабино"/>
        <s v="Красный Кундуль"/>
        <s v="Шпилева"/>
        <s v="Чухлинская"/>
        <s v="Татарский Шелдаис"/>
        <s v="Пропасть"/>
        <s v="Шомвуково"/>
        <s v="Росноб"/>
        <s v="Тагна"/>
        <s v="Алгаштык"/>
        <s v="Джарджан"/>
        <s v="Малый Имыш"/>
        <s v="Калмык-Абдрашево"/>
        <s v="Малиновское"/>
        <s v="Зило"/>
        <s v="Псейтук"/>
        <s v="Чикиево"/>
        <s v="Менжинец"/>
        <s v="Ганусово"/>
        <s v="Костьяново"/>
        <s v="Пожовка"/>
        <s v="Соколья Горка"/>
        <s v="Смолинская Выставка"/>
        <s v="Хренево"/>
        <s v="Павлищев Бор"/>
        <s v="Любичи"/>
        <s v="Улусчерга"/>
        <s v="Насоновская"/>
        <s v="Кревцовская"/>
        <s v="Демешково"/>
        <s v="Черемисская"/>
        <s v="Набережная Слобода"/>
        <s v="Аревское"/>
        <s v="Мяткися"/>
        <s v="Лоухи"/>
        <s v="Ондвор"/>
        <s v="Олень-Колодезь"/>
        <s v="Малая Полденка"/>
        <s v="Кочережниково"/>
        <s v="Сосновский"/>
        <s v="Балахонцево"/>
        <s v="Поныри 2-е"/>
        <s v="Лубенск"/>
        <s v="Эстонка"/>
        <s v="Гурзуф"/>
        <s v="Кречеца"/>
        <s v="Паленин"/>
        <s v="Цыганка"/>
        <s v="Ветлевка"/>
        <s v="Соловенька"/>
        <s v="Балеевка"/>
        <s v="Туховик"/>
        <s v="Двоенка"/>
        <s v="Л.Толстого"/>
        <s v="Малотроицкое"/>
        <s v="Шуркино"/>
        <s v="Тыдор"/>
        <s v="Мелегежская Горка"/>
        <s v="Ястреб-2"/>
        <s v="Тарканово"/>
        <s v="Недоходовка"/>
        <s v="Савлек"/>
        <s v="Большая Арья"/>
        <s v="Кочковатка"/>
        <s v="Казыли"/>
        <s v="Брюханово"/>
        <s v="Ермоленка"/>
        <s v="Глушихино"/>
        <s v="Кадая 2-я"/>
        <s v="Кукуя"/>
        <s v="Стрекайлово"/>
        <s v="Большая Связьма"/>
        <s v="Корельское"/>
        <s v="Гляденки"/>
        <s v="Качкан"/>
        <s v="Иванкино"/>
        <s v="Старый Скребель"/>
        <s v="Картушина Балка"/>
        <s v="Кудеяр"/>
        <s v="Сабельское"/>
        <s v="Старые Бегуницы"/>
        <s v="Ичинский"/>
        <s v="Гаревка"/>
        <s v="Чиганаки 1-е"/>
        <s v="Шиес"/>
        <s v="Новые Киязлы"/>
        <s v="Жерелево"/>
        <s v="ДНТ Щапово-2"/>
        <s v="Скобелево"/>
        <s v="Гундоровский"/>
        <s v="Кошеванка"/>
        <s v="Эвенск"/>
        <s v="Отмичи"/>
        <s v="Начада"/>
        <s v="Курнино"/>
        <s v="Соево"/>
        <s v="Ассадулаево"/>
        <s v="Швечата"/>
        <s v="Погуляйки"/>
        <s v="Этаулово"/>
        <s v="Новые Мартюхи"/>
        <s v="Красная Москва"/>
        <s v="Шар-Булг"/>
        <s v="Водяный"/>
        <s v="Стралево"/>
        <s v="Бочанка"/>
        <s v="Пивнова"/>
        <s v="Ирхидей"/>
        <s v="Эхилкан"/>
        <s v="Бикулов Починок"/>
        <s v="Подкопаево"/>
        <s v="Ендовицкий"/>
        <s v="Кирка"/>
        <s v="Абзаново"/>
        <s v="Карек-Серма"/>
        <s v="Антопьево"/>
        <s v="Карлабко"/>
        <s v="Раихино"/>
        <s v="Шеховская"/>
        <s v="Прикаспийский"/>
        <s v="Соколиный"/>
        <s v="Никанорово"/>
        <s v="Неповица"/>
        <s v="Фойкино"/>
        <s v="Наволоки"/>
        <s v="Старая Авгура"/>
        <s v="Большой Бохот"/>
        <s v="Отрадинское"/>
        <s v="Калитки"/>
        <s v="Васцы"/>
        <s v="Большое Огарево"/>
        <s v="Писковичи"/>
        <s v="Новочуртах"/>
        <s v="Тлайлух"/>
        <s v="Лозынино"/>
        <s v="Мыцкое"/>
        <s v="Дементеево"/>
        <s v="Посольское"/>
        <s v="Кытат"/>
        <s v="Ожогово"/>
        <s v="Таскаклы"/>
        <s v="Малая Рассошка"/>
        <s v="Дубачино"/>
        <s v="Ессентукская"/>
        <s v="Буланаш"/>
        <s v="Бобровы"/>
        <s v="Зюльганова"/>
        <s v="Лермонтов"/>
        <s v="Чаглава"/>
        <s v="Артёмы"/>
        <s v="Уршак"/>
        <s v="Благодарный"/>
        <s v="Маковницы"/>
        <s v="Турзино"/>
        <s v="Чернигово-Песчаный"/>
        <s v="Шмырята"/>
        <s v="Рыбушка"/>
        <s v="Лукинский"/>
        <s v="Сташково"/>
        <s v="Юнгеровка"/>
        <s v="Качалово-Каменка"/>
        <s v="Агидель"/>
        <s v="Девятка"/>
        <s v="Осютино"/>
        <s v="Воробейня"/>
        <s v="Фурмакино"/>
        <s v="Утинка"/>
        <s v="Верхняя Песочня"/>
        <s v="Верхний Турунъю"/>
        <s v="Ряска"/>
        <s v="Ровеньки"/>
        <s v="Тунаевка"/>
        <s v="Мелюшино"/>
        <s v="Красный Лиман"/>
        <s v="Чаунино"/>
        <s v="Утога"/>
        <s v="Красильниково"/>
        <s v="Кубанец"/>
        <s v="Большие Селищи"/>
        <s v="Холмогоры"/>
        <s v="Тамуда"/>
        <s v="Костята"/>
        <s v="Заяцкая"/>
        <s v="Кулевка"/>
        <s v="Джульджниф"/>
        <s v="Пабайнур"/>
        <s v="Зонино"/>
        <s v="Баговская"/>
        <s v="Арларово"/>
        <s v="Нижние Чебеньки"/>
        <s v="Шумилкино"/>
        <s v="Кромовесово"/>
        <s v="Коурчиха"/>
        <s v="Старые Савруши"/>
        <s v="Коршенинково"/>
        <s v="Болоховское"/>
        <s v="Малые Шатновичи"/>
        <s v="Фисенково"/>
        <s v="Андра"/>
        <s v="Малый Пужмезь"/>
        <s v="Новое Заберезово"/>
        <s v="Шалашина"/>
        <s v="Муховицы"/>
        <s v="Сомова"/>
        <s v="Белолебяжий"/>
        <s v="Красная Дача"/>
        <s v="Ожга 2-я"/>
        <s v="Мозули"/>
        <s v="Нижние Карачуры"/>
        <s v="Аксютино"/>
        <s v="Трехгорка"/>
        <s v="Стыкино"/>
        <s v="Правогорочная"/>
        <s v="Кашкара"/>
        <s v="Сандово"/>
        <s v="Кадыргулово"/>
        <s v="свх Острогожский Центральное отделение"/>
        <s v="Лощемля"/>
        <s v="Турлеево"/>
        <s v="Сатыево"/>
        <s v="Нижняя Коковка"/>
        <s v="Соколья Грива"/>
        <s v="Глазырино"/>
        <s v="Латыгорево"/>
        <s v="Котельнич"/>
        <s v="Нагаево-Карбоньер"/>
        <s v="Хомуты"/>
        <s v="Ванюшино"/>
        <s v="Голубая Нива"/>
        <s v="Атманка"/>
        <s v="Бурдатский"/>
        <s v="Старый Чиндант"/>
        <s v="Аликоновка"/>
        <s v="Жаровня"/>
        <s v="Жилое"/>
        <s v="Верхняя Поржема"/>
        <s v="Ново-Иваново"/>
        <s v="Каймоновский"/>
        <s v="Отказное"/>
        <s v="Лаговское"/>
        <s v="Колеймино"/>
        <s v="Токтайбеляк"/>
        <s v="Александровск-Сахалинский"/>
        <s v="Большая Мотолоша"/>
        <s v="Голов"/>
        <s v="Усвятские Нивы"/>
        <s v="Подраменье"/>
        <s v="Памозово"/>
        <s v="Марки"/>
        <s v="Старогребенщиково"/>
        <s v="1203 км"/>
        <s v="Николо-Корма"/>
        <s v="Красная Сторожка"/>
        <s v="Неверов"/>
        <s v="Четаево"/>
        <s v="Дроздова"/>
        <s v="Пригорское"/>
        <s v="Боблово"/>
        <s v="Прилипки"/>
        <s v="Клещенки"/>
        <s v="Ногтева Гора"/>
        <s v="Ярынья"/>
        <s v="Мачах"/>
        <s v="Верх-Чемской"/>
        <s v="Дремино"/>
        <s v="Пополутово"/>
        <s v="Масяково"/>
        <s v="Филимоновцы"/>
        <s v="Солнечная Поляна"/>
        <s v="Шаромы"/>
        <s v="Большое Хавино"/>
        <s v="Хинганск"/>
        <s v="Леженки"/>
        <s v="Котовичи"/>
        <s v="Закубежье"/>
        <s v="Токовиково"/>
        <s v="Турабцево"/>
        <s v="Частоозерье"/>
        <s v="Домбай"/>
        <s v="Язовки"/>
        <s v="Решительный"/>
        <s v="НИИ Радио"/>
        <s v="При 10 Шлюзе ББК"/>
        <s v="Катаевцы"/>
        <s v="ж/д Разъезда N6"/>
        <s v="Волго-Каспийский"/>
        <s v="Новостепановский"/>
        <s v="Глущенки"/>
        <s v="Жекупино"/>
        <s v="Бродниково"/>
        <s v="Озерье"/>
        <s v="Жемчужина"/>
        <s v="Малая Чернея"/>
        <s v="Бель 2"/>
        <s v="Каменно-Тузловка"/>
        <s v="Тебикасы"/>
        <s v="Муха"/>
        <s v="Нымвожгорт"/>
        <s v="Троицкие Борки"/>
        <s v="Маслово-Трухачево"/>
        <s v="Нижние Новинки"/>
        <s v="Мелосполье"/>
        <s v="Мартачевская"/>
        <s v="Народное Береговое"/>
        <s v="Ермашево"/>
        <s v="Середино"/>
        <s v="Макарьево"/>
        <s v="Рысное"/>
        <s v="Мунор"/>
        <s v="Полежайки"/>
        <s v="Кызыл Октябрь"/>
        <s v="Верхнее Ущерево"/>
        <s v="Горное Елохово"/>
        <s v="Дюрменево"/>
        <s v="Кисловодск"/>
        <s v="Кужаново"/>
        <s v="Горлачевка"/>
        <s v="Ланские Горки"/>
        <s v="Ержино"/>
        <s v="Шероново"/>
        <s v="Коченьга"/>
        <s v="Чекан"/>
        <s v="Погода"/>
        <s v="Куломзино"/>
        <s v="Зозова Балка"/>
        <s v="Бушарино"/>
        <s v="Малое Овчино"/>
        <s v="Барсуковский"/>
        <s v="Катилово"/>
        <s v="Полыновский"/>
        <s v="Молодежное"/>
        <s v="Амлешево"/>
        <s v="Парзи"/>
        <s v="Малокулачье"/>
        <s v="Болдыриха"/>
        <s v="Бартеньево"/>
        <s v="Габбасово"/>
        <s v="Плетени"/>
        <s v="Тавларово"/>
        <s v="Шурупово"/>
        <s v="Пашуково"/>
        <s v="Верхазовка"/>
        <s v="Пакали"/>
        <s v="Новый Шукстелим"/>
        <s v="Храпочевка"/>
        <s v="Торфопредприятия Большое"/>
        <s v="Супсех"/>
        <s v="Бабосовка"/>
        <s v="Брюхачиха"/>
        <s v="Учкулан"/>
        <s v="Работино"/>
        <s v="Верхососенье Вторая Середина"/>
        <s v="Чажешно"/>
        <s v="Базыр"/>
        <s v="Деревенькино"/>
        <s v="Бартово"/>
        <s v="Сита"/>
        <s v="Красные Буйцы"/>
        <s v="Погребы"/>
        <s v="Тарбино"/>
        <s v="Кебас"/>
        <s v="Верхнебелое"/>
        <s v="Сурадеево"/>
        <s v="Шемановка"/>
        <s v="Чарково"/>
        <s v="Пижанка"/>
        <s v="Лычный"/>
        <s v="Урасково"/>
        <s v="Подберёзово"/>
        <s v="Власье"/>
        <s v="Якутинская"/>
        <s v="Бычиха-12"/>
        <s v="Малые Всегодичи"/>
        <s v="Бибишки"/>
        <s v="Ретивцево"/>
        <s v="Чебота"/>
        <s v="Лихая Пожня"/>
        <s v="Нижний Хутор"/>
        <s v="Ивлев"/>
        <s v="Чагоницы"/>
        <s v="Вослебово"/>
        <s v="Шотово"/>
        <s v="Торайбеляк"/>
        <s v="Закутское"/>
        <s v="Саранчино"/>
        <s v="Сухо-Платошино"/>
        <s v="Малогасвицкое"/>
        <s v="сдт Бештау"/>
        <s v="Заякошье"/>
        <s v="Зеленая"/>
        <s v="Басиха"/>
        <s v="Черталей"/>
        <s v="Ближнее Заполье"/>
        <s v="Стайкино"/>
        <s v="Урусобино"/>
        <s v="Окшово"/>
        <s v="Тархов Холм"/>
        <s v="Нижнепетровский"/>
        <s v="Городечный"/>
        <s v="Отрубные"/>
        <s v="Большой Избердей"/>
        <s v="Петрокаменское"/>
        <s v="Ольшуковская"/>
        <s v="Веткино"/>
        <s v="Полуовчинки"/>
        <s v="Паревка"/>
        <s v="Елымбаево"/>
        <s v="Цээтрэй"/>
        <s v="Енактаево"/>
        <s v="Коверино"/>
        <s v="Шильское"/>
        <s v="Церковный"/>
        <s v="Лидино"/>
        <s v="д. Первое Юмагузино"/>
        <s v="Авсюхово"/>
        <s v="Щелкун"/>
        <s v="Шилово-Курья"/>
        <s v="Старая Таволжанка"/>
        <s v="Туреевка"/>
        <s v="Савали"/>
        <s v="Гребни"/>
        <s v="Степной Зай"/>
        <s v="Пашкова"/>
        <s v="Деменьково"/>
        <s v="Чекан-Тамак"/>
        <s v="Малая Кизня"/>
        <s v="Воднобуерачное"/>
        <s v="Санатория Подмосковье"/>
        <s v="Ишли-Пичуш"/>
        <s v="свх Нижнедевицкий"/>
        <s v="Лебединск"/>
        <s v="Ваульцево"/>
        <s v="Мандусово"/>
        <s v="Вакиярово"/>
        <s v="Новое Андиберево"/>
        <s v="Новый Ревель"/>
        <s v="Гисик"/>
        <s v="Батеево"/>
        <s v="Новобайкиево"/>
        <s v="Дубрава-1"/>
        <s v="Большой Медиак"/>
        <s v="Малые Олыгьялы"/>
        <s v="Кодоловщина"/>
        <s v="Татарская Беденьга"/>
        <s v="Софронова Пожня"/>
        <s v="Шашки"/>
        <s v="Аладьинская"/>
        <s v="Разбегайловка"/>
        <s v="Олебино"/>
        <s v="Серов"/>
        <s v="Брюшинская"/>
        <s v="Заречноубинская"/>
        <s v="Мрыховский"/>
        <s v="Верницы"/>
        <s v="Ендовка"/>
        <s v="Мясищево"/>
        <s v="Шойбулак"/>
        <s v="Бересток"/>
        <s v="Расчой"/>
        <s v="Савапиян"/>
        <s v="Синий Бор"/>
        <s v="Пригородная"/>
        <s v="Семжино"/>
        <s v="Купай"/>
        <s v="Сухоборское"/>
        <s v="Гнилицы"/>
        <s v="Толстоквасово"/>
        <s v="Милехинская"/>
        <s v="Махра"/>
        <s v="Солда"/>
        <s v="Кочешовка"/>
        <s v="Воя"/>
        <s v="Струбиха"/>
        <s v="Запольские Халеевичи"/>
        <s v="Старая Монья"/>
        <s v="Вискино"/>
        <s v="Ярушниковы"/>
        <s v="Ремесленный"/>
        <s v="Коротаевы"/>
        <s v="Халчиха"/>
        <s v="Ишмурзино-Суринск"/>
        <s v="Черенка"/>
        <s v="Федчино"/>
        <s v="Покровское 1"/>
        <s v="Стафеево"/>
        <s v="Калитва"/>
        <s v="Ураи"/>
        <s v="Татарские Парзи"/>
        <s v="Кардаши"/>
        <s v="Среднеберезовский"/>
        <s v="Верхнепинигина"/>
        <s v="Большая Ефремова"/>
        <s v="Дорогиня"/>
        <s v="Большое Уклейно"/>
        <s v="Дедова Гора"/>
        <s v="Козланга"/>
        <s v="Лаухино"/>
        <s v="Зерцалы"/>
        <s v="Качуг"/>
        <s v="Лайковка"/>
        <s v="Волгино"/>
        <s v="Хомутовская"/>
        <s v="Удальцовская"/>
        <s v="Шахат"/>
        <s v="Петуховы"/>
        <s v="Большая Рябая"/>
        <s v="Светлый Лог"/>
        <s v="Перечки"/>
        <s v="Чары"/>
        <s v="Беняково"/>
        <s v="Тиванцы"/>
        <s v="Выходной"/>
        <s v="Бедряево"/>
        <s v="Новое Сережкино"/>
        <s v="Биокомбината"/>
        <s v="Якунчики"/>
        <s v="Ошестки"/>
        <s v="Ерёмкино"/>
        <s v="Кышата"/>
        <s v="Клочевицы"/>
        <s v="Новобекешевская"/>
        <s v="Малая Козлейка"/>
        <s v="Череуга"/>
        <s v="Щелыково"/>
        <s v="Торчино"/>
        <s v="Хахалево"/>
        <s v="Смеловский"/>
        <s v="Филево"/>
        <s v="Спас-Заулок"/>
        <s v="Тальцево"/>
        <s v="Хупри"/>
        <s v="Атлегач"/>
        <s v="Большое Ронское"/>
        <s v="Сошниково"/>
        <s v="Верх-Озерное"/>
        <s v="Верх-Карагуж"/>
        <s v="Ленинградская"/>
        <s v="Рисовое"/>
        <s v="Шарок"/>
        <s v="Нижнекаргино"/>
        <s v="Шлюз 1"/>
        <s v="Яново-Петровский"/>
        <s v="Верхние Озерки"/>
        <s v="ж/д разъезда Иштуган"/>
        <s v="Пожитово"/>
        <s v="Карбас"/>
        <s v="Красная Площадь"/>
        <s v="Юшатырка"/>
        <s v="Петрачиха"/>
        <s v="Нижнетагирово"/>
        <s v="Гулины"/>
        <s v="Курилинки"/>
        <s v="Левашовские Дворики"/>
        <s v="Мохирева"/>
        <s v="Ровно"/>
        <s v="Туискерес"/>
        <s v="Малышев Лог"/>
        <s v="Бонема"/>
        <s v="Камышлейка"/>
        <s v="Старое Барятино"/>
        <s v="Романково"/>
        <s v="Берлово"/>
        <s v="Упыри"/>
        <s v="Варзичи"/>
        <s v="Нарин-Кунта"/>
        <s v="Ушково"/>
        <s v="12 лет Октября"/>
        <s v="Балчыклы"/>
        <s v="Перетин"/>
        <s v="Вышгородок"/>
        <s v="Бетово"/>
        <s v="Кисарово"/>
        <s v="Юрюнг-Хая"/>
        <s v="Студеное Поле"/>
        <s v="Малахново"/>
        <s v="Елча"/>
        <s v="Свинец"/>
        <s v="Чиркино"/>
        <s v="Нижняя Полтавка"/>
        <s v="Новая Ляда"/>
        <s v="Новое Тишово"/>
        <s v="Ловша"/>
        <s v="Рыбные Борки"/>
        <s v="Нижний Кучук"/>
        <s v="Новый Шунгут"/>
        <s v="2-я Александровка"/>
        <s v="Кырласово"/>
        <s v="Ожирово"/>
        <s v="Струйно"/>
        <s v="Старые Сосны"/>
        <s v="Бигичи"/>
        <s v="Саниково"/>
        <s v="Большой Бейсуг"/>
        <s v="Вожаково"/>
        <s v="Чавыдово"/>
        <s v="Токташево"/>
        <s v="Ледино"/>
        <s v="Старое Шигалеево"/>
        <s v="Вороний Остров"/>
        <s v="Линтовка"/>
        <s v="Кабарга"/>
        <s v="Пестрецово"/>
        <s v="Хлопонин"/>
        <s v="Калмаш"/>
        <s v="Конец-Озерья"/>
        <s v="Ёгна"/>
        <s v="Анашенки"/>
        <s v="Новобеляевский"/>
        <s v="Центрального отделения с-за Фрунзенский"/>
        <s v="Девичьи Горки"/>
        <s v="Малая Ашлань"/>
        <s v="Милочево"/>
        <s v="Кугейский"/>
        <s v="Чаловка"/>
        <s v="Акиндулкино"/>
        <s v="Колединовка"/>
        <s v="Евлань"/>
        <s v="Сергеевский"/>
        <s v="Артющенко"/>
        <s v="Холоповицы"/>
        <s v="Добрятино"/>
        <s v="Старая Середка"/>
        <s v="Иванова Поляна"/>
        <s v="Гродинск"/>
        <s v="Ромадановка"/>
        <s v="Коробовщинский"/>
        <s v="Котрокс"/>
        <s v="Мыюта"/>
        <s v="Рудногорск"/>
        <s v="Сушица"/>
        <s v="Ваюхино"/>
        <s v="Большое Ивахново"/>
        <s v="Сотницы"/>
        <s v="Сюмерткасы"/>
        <s v="Сухая Нива"/>
        <s v="Новая Казанка"/>
        <s v="Ярдениха"/>
        <s v="Унежма"/>
        <s v="Апостолиди"/>
        <s v="Цурикова"/>
        <s v="Девкина Гора"/>
        <s v="Покладов"/>
        <s v="Очуры"/>
        <s v="Шашаново"/>
        <s v="Верхняя Коя"/>
        <s v="Малые Кайлы"/>
        <s v="Шартым"/>
        <s v="Коктюбей"/>
        <s v="Хвалевщина"/>
        <s v="Казурино"/>
        <s v="Ближнее Стояново"/>
        <s v="Поваренкино"/>
        <s v="Рефт"/>
        <s v="Большой Макателем"/>
        <s v="Турлавы"/>
        <s v="Требески"/>
        <s v="Дашкино"/>
        <s v="Черноборский"/>
        <s v="Синявка Вторая"/>
        <s v="Алейкино"/>
        <s v="Мытарево"/>
        <s v="Смоленское"/>
        <s v="Сирмабусь"/>
        <s v="Гомбо-Хунды"/>
        <s v="Селиваны"/>
        <s v="ГСК Западный"/>
        <s v="Елово"/>
        <s v="Парахино"/>
        <s v="Желудово"/>
        <s v="Яфаново"/>
        <s v="Муза"/>
        <s v="Сальский Кагальник"/>
        <s v="Катежно"/>
        <s v="Тахтагул"/>
        <s v="Кок-Бас"/>
        <s v="Среднебелое"/>
        <s v="Датуна"/>
        <s v="Зотики"/>
        <s v="Малое Загарино"/>
        <s v="Буда-Корецкая"/>
        <s v="Малынино"/>
        <s v="Угорново"/>
        <s v="Дома 1060 км"/>
        <s v="Бухнаг"/>
        <s v="Икшица"/>
        <s v="Гора Валдай"/>
        <s v="Кашкина"/>
        <s v="Кивуя"/>
        <s v="Большие Карелы"/>
        <s v="Долгановка"/>
        <s v="Каменищи"/>
        <s v="Конотоп"/>
        <s v="Токаевы"/>
        <s v="Андрияново"/>
        <s v="Коврижные"/>
        <s v="Мыльная"/>
        <s v="Застава Докучаева"/>
        <s v="Большая Крапивинская"/>
        <s v="Сысоевская"/>
        <s v="Холомеево"/>
        <s v="Голята"/>
        <s v="Новые Бурасы"/>
        <s v="Володьково"/>
        <s v="Большие Шатновичи"/>
        <s v="Сясьстрой"/>
        <s v="Второй Стариковский"/>
        <s v="Гремячее"/>
        <s v="Сева"/>
        <s v="Сегеляр"/>
        <s v="Красная Рамень"/>
        <s v="Воротково"/>
        <s v="Устье-Ситское"/>
        <s v="Маза"/>
        <s v="Кошелевский"/>
        <s v="Сузгарье"/>
        <s v="Земляничный"/>
        <s v="Леднев"/>
        <s v="Птичник"/>
        <s v="Дедюхино"/>
        <s v="Старые Карамалы"/>
        <s v="Подкаменка"/>
        <s v="Коньшина"/>
        <s v="Ара-Иля"/>
        <s v="Тарлау"/>
        <s v="Бебяево"/>
        <s v="НИИРП"/>
        <s v="Причтовский"/>
        <s v="Ходыри"/>
        <s v="Бишаул-Унгарово"/>
        <s v="Аникины"/>
        <s v="Иванчищево"/>
        <s v="Подсараица"/>
        <s v="Старая Сазоновка"/>
        <s v="Карышево"/>
        <s v="Новодоронинск"/>
        <s v="Страчово"/>
        <s v="Просвещение"/>
        <s v="Большое Анисимово"/>
        <s v="Колюбакино"/>
        <s v="Грудская"/>
        <s v="Семидворы"/>
        <s v="Алтухов"/>
        <s v="Синево-Дуброво"/>
        <s v="Нижняя Ножема"/>
        <s v="Бабайловка"/>
        <s v="Юртово"/>
        <s v="Усть-Чуласа"/>
        <s v="Татарские Карамалы"/>
        <s v="Пиллово"/>
        <s v="Сарейка"/>
        <s v="Хахита"/>
        <s v="Малочередово"/>
        <s v="Долгушка"/>
        <s v="Яснопольский"/>
        <s v="Систо-Палкино"/>
        <s v="Татарский Урмат"/>
        <s v="Ерлино-Выселки"/>
        <s v="Спас-Деменск"/>
        <s v="Мехбаза"/>
        <s v="Устьянка"/>
        <s v="Дорожинская"/>
        <s v="Средние Чубурки"/>
        <s v="Бас-Агаш"/>
        <s v="Сухиничи"/>
        <s v="Волковка"/>
        <s v="Тереховский"/>
        <s v="Парниково"/>
        <s v="Костеньково"/>
        <s v="Каверин"/>
        <s v="Бежаны"/>
        <s v="Санаторий Министерства обороны"/>
        <s v="Кухтино"/>
        <s v="Старое Муллино"/>
        <s v="Обской"/>
        <s v="Подкатунь"/>
        <s v="Ижболда"/>
        <s v="Новокузнецовка"/>
        <s v="Талиновка"/>
        <s v="Старшее"/>
        <s v="Бабашур"/>
        <s v="Пустынька"/>
        <s v="Грязный Колодезь"/>
        <s v="Ситомля"/>
        <s v="Боровик"/>
        <s v="Хужир"/>
        <s v="Кукмары"/>
        <s v="Новый Аул"/>
        <s v="Оверята"/>
        <s v="Драчевская"/>
        <s v="Мущининская"/>
        <s v="Ерсенево"/>
        <s v="Шотода"/>
        <s v="Дюкарево"/>
        <s v="Чусовской"/>
        <s v="Ярцы"/>
        <s v="Цуртиль"/>
        <s v="Малый Зетым"/>
        <s v="Новопавлоград"/>
        <s v="Алтынжар"/>
        <s v="Клёсово"/>
        <s v="Карсаковы Гривы"/>
        <s v="Шушерово"/>
        <s v="Окуловская-2"/>
        <s v="Тахтамукай"/>
        <s v="Старый Борок"/>
        <s v="Личниково"/>
        <s v="Дерловка"/>
        <s v="Семигорск"/>
        <s v="Чоботово"/>
        <s v="Новый Сатыш"/>
        <s v="Сыченка"/>
        <s v="Осяткино"/>
        <s v="Водача-2"/>
        <s v="Ленинский район"/>
        <s v="Гарцаевка"/>
        <s v="Грязивец"/>
        <s v="Жаровиха"/>
        <s v="Тонгулах"/>
        <s v="Смычек"/>
        <s v="Сатра"/>
        <s v="Петроград"/>
        <s v="Красный Камешок"/>
        <s v="Хворостянское"/>
        <s v="Свотиново"/>
        <s v="Шарики"/>
        <s v="Фролки"/>
        <s v="Малый Атлым"/>
        <s v="Велищи"/>
        <s v="Маяк Гамов"/>
        <s v="Малая Старинка"/>
        <s v="Смутиха"/>
        <s v="Ульма"/>
        <s v="Нижнее Азяково"/>
        <s v="Чаргары"/>
        <s v="Большое Седельниково"/>
        <s v="391 км"/>
        <s v="Казаче-Малеваный"/>
        <s v="Борыгино"/>
        <s v="Калмияры"/>
        <s v="Пуркаево"/>
        <s v="Ольховый Рог"/>
        <s v="Маракушино"/>
        <s v="Тубянский"/>
        <s v="Крутогорово"/>
        <s v="Силифоново"/>
        <s v="Волоковое"/>
        <s v="Желевая Дубрава"/>
        <s v="Средние Бокаши"/>
        <s v="Калинецкое"/>
        <s v="Бадзимлуд"/>
        <s v="Цепики"/>
        <s v="Новочеремшанск"/>
        <s v="Веревкин 1-й"/>
        <s v="Максимов"/>
        <s v="Малые Логуновы"/>
        <s v="Красная Туросна"/>
        <s v="Айгулево"/>
        <s v="Центральная усадьба 3-го Госконезавода"/>
        <s v="Растворы"/>
        <s v="Прышкино"/>
        <s v="Илякшиде"/>
        <s v="Старое Брыкино"/>
        <s v="ДНТ Гвоздика"/>
        <s v="Ново-Павликово"/>
        <s v="Черемишево"/>
        <s v="Перстово"/>
        <s v="Воронич"/>
        <s v="Надкобово"/>
        <s v="Иструбы"/>
        <s v="Морковщино"/>
        <s v="Погост Наволочный"/>
        <s v="Плишкинцы"/>
        <s v="Пиринда"/>
        <s v="Верезубы"/>
        <s v="Верхние Кунаши"/>
        <s v="Челнаво-Покровское"/>
        <s v="Чапейкино"/>
        <s v="Тюменск"/>
        <s v="Туренев"/>
        <s v="Дегтяново"/>
        <s v="Анушиха"/>
        <s v="Курковицы"/>
        <s v="Веретье Кировское"/>
        <s v="д. Новосакмарск"/>
        <s v="Поддубновка"/>
        <s v="Локти"/>
        <s v="Дыбалово"/>
        <s v="Улькан"/>
        <s v="Долотково"/>
        <s v="Мордовская Кармалка"/>
        <s v="Обуховские Выселки"/>
        <s v="Куликовское"/>
        <s v="Орловская"/>
        <s v="Малое Заполье"/>
        <s v="Шарголи"/>
        <s v="Ламишино"/>
        <s v="Кызыл Сукачы"/>
        <s v="Говядиха"/>
        <s v="Пашучиха"/>
        <s v="Колочное-2"/>
        <s v="Задние Яндоуши"/>
        <s v="Разъезд Кошняки"/>
        <s v="Воин"/>
        <s v="Минеиха"/>
        <s v="Арабоси"/>
        <s v="им Цюрупы"/>
        <s v="Казаковец"/>
        <s v="Малячкино"/>
        <s v="Большое Эскино"/>
        <s v="Мыза-Арбонье"/>
        <s v="Косевское"/>
        <s v="Горевое"/>
        <s v="Хобох"/>
        <s v="Верхнебиккузино"/>
        <s v="Мизиричи"/>
        <s v="Якушовка"/>
        <s v="Симашково"/>
        <s v="Бередь"/>
        <s v="Тереховщина"/>
        <s v="Хлопово Городище"/>
        <s v="Нижнее Сомово"/>
        <s v="Чечеры"/>
        <s v="Польшино"/>
        <s v="Княжово"/>
        <s v="Пазяли"/>
        <s v="Кемцы"/>
        <s v="Ново-Еремково"/>
        <s v="Нижнее Лабкомахи"/>
        <s v="Новый Курлак"/>
        <s v="Мебельной Фабрики"/>
        <s v="Дрофино"/>
        <s v="Кармалей"/>
        <s v="894 км"/>
        <s v="Обеста"/>
        <s v="Степинская"/>
        <s v="Новодворская"/>
        <s v="Сигаевский"/>
        <s v="Добролюбовка"/>
        <s v="Карвала"/>
        <s v="Доншино"/>
        <s v="Суховский"/>
        <s v="Участок N15"/>
        <s v="Весниничи"/>
        <s v="Малое Нахвальское"/>
        <s v="Обломихино"/>
        <s v="Хомутляйское лесничество"/>
        <s v="Джугурты"/>
        <s v="Выжоил"/>
        <s v="Верх-Молебка"/>
        <s v="Сырятино"/>
        <s v="Кокорница"/>
        <s v="Будриха"/>
        <s v="Шульгина"/>
        <s v="Хандагатай"/>
        <s v="Щапино"/>
        <s v="Корталы-Усадище"/>
        <s v="Зеникай"/>
        <s v="249 км"/>
        <s v="Жалда"/>
        <s v="Малый Серманангер"/>
        <s v="Новый Испик"/>
        <s v="Соснивица"/>
        <s v="Богатское"/>
        <s v="Большеверстовск"/>
        <s v="Белая Грива"/>
        <s v="Емельянова Горка"/>
        <s v="Дровенево"/>
        <s v="Перестромы"/>
        <s v="Моржовец"/>
        <s v="Николо-Полома"/>
        <s v="Антипова"/>
        <s v="Тириново"/>
        <s v="Качево"/>
        <s v="Шоглой"/>
        <s v="Сашино"/>
        <s v="ММС"/>
        <s v="Большая Дмитриевка"/>
        <s v="Суг-Аксы"/>
        <s v="Красенки"/>
        <s v="Ульский"/>
        <s v="Старомихайловский"/>
        <s v="Уядыбаш"/>
        <s v="Рно"/>
        <s v="Сиза"/>
        <s v="Левадки"/>
        <s v="Жаровский Погост"/>
        <s v="Толстоухово"/>
        <s v="Слобода Волчья"/>
        <s v="Дома 1038 км"/>
        <s v="Развильный"/>
        <s v="Рассумаки"/>
        <s v="Мазилуг"/>
        <s v="Балка"/>
        <s v="Местаново"/>
        <s v="Зверинцы"/>
        <s v="Щепет"/>
        <s v="Дежневка"/>
        <s v="Заворуева"/>
        <s v="Новолок"/>
        <s v="Качикасы"/>
        <s v="Остановочная Платформа Тасино"/>
        <s v="Зазулевка"/>
        <s v="Кярзино"/>
        <s v="Перешибово"/>
        <s v="Кусогора"/>
        <s v="Заосечная"/>
        <s v="Розовое"/>
        <s v="Айбутово"/>
        <s v="Пантый"/>
        <s v="Муравли"/>
        <s v="Шишинер"/>
        <s v="Малый Щигорчик"/>
        <s v="Енапаево"/>
        <s v="Большое Яниково"/>
        <s v="Вязовик"/>
        <s v="Артиханово"/>
        <s v="Поваренка"/>
        <s v="Горбатицы"/>
        <s v="Стукшино"/>
        <s v="Искитим"/>
        <s v="Верхний Тасуркай"/>
        <s v="Жабкино"/>
        <s v="Руша"/>
        <s v="Дым-Тамак"/>
        <s v="Ненашевское"/>
        <s v="Маялово"/>
        <s v="Назаровцы"/>
        <s v="Ложкари"/>
        <s v="Демарино"/>
        <s v="Шиляги"/>
        <s v="Панинская"/>
        <s v="Хлынино"/>
        <s v="Аднагулово"/>
        <s v="Журегино"/>
        <s v="Буранное"/>
        <s v="Шахонино"/>
        <s v="Шкапово"/>
        <s v="Куштово"/>
        <s v="Верхний Армудан"/>
        <s v="Кретово"/>
        <s v="Нефедиха"/>
        <s v="Пироговский Участок"/>
        <s v="Брюховицы"/>
        <s v="Самотовино"/>
        <s v="Ветоши"/>
        <s v="Верхний Кадам"/>
        <s v="Суколи"/>
        <s v="Новая Тараба"/>
        <s v="Карламанбаш"/>
        <s v="Оршанка"/>
        <s v="Шурягские Караулки"/>
        <s v="Хатырык-Хомо"/>
        <s v="Утарка"/>
        <s v="Гуляшор"/>
        <s v="Заречье-Александровка"/>
        <s v="Чернополянский"/>
        <s v="Цанак"/>
        <s v="Маяки"/>
        <s v="8-й км"/>
        <s v="Седова Заимка"/>
        <s v="Кунды"/>
        <s v="Ширтаны"/>
        <s v="Емалоки"/>
        <s v="Обливное"/>
        <s v="Махошеполяна"/>
        <s v="Левчуновка"/>
        <s v="Кочни"/>
        <s v="Удельное"/>
        <s v="Лиховидовский"/>
        <s v="Голодаиха"/>
        <s v="Большое Погорелово"/>
        <s v="Виглино"/>
        <s v="Минцево"/>
        <s v="Рябиновцы"/>
        <s v="Сахапта"/>
        <s v="Куусиниеми"/>
        <s v="Бродокалмак"/>
        <s v="Стенино"/>
        <s v="Нижнеподпольный"/>
        <s v="Краснодубье"/>
        <s v="Немчиново"/>
        <s v="Ишеево"/>
        <s v="Старый"/>
        <s v="Малая Пуза"/>
        <s v="Хорошонки"/>
        <s v="Малые Ягуры"/>
        <s v="Валутино"/>
        <s v="Североонежск"/>
        <s v="Кожеки"/>
        <s v="Розоново"/>
        <s v="Разгуляевка"/>
        <s v="Силеевка"/>
        <s v="Кумулин"/>
        <s v="Цинглок"/>
        <s v="Скородное 1-е"/>
        <s v="Шира"/>
        <s v="Саввинская Слобода"/>
        <s v="Пересторонцы"/>
        <s v="Крык-Пшак"/>
        <s v="Нижневерхоломовский"/>
        <s v="Еркалово"/>
        <s v="Берняжка"/>
        <s v="Большой"/>
        <s v="Гожан"/>
        <s v="Дубенский"/>
        <s v="Дядьково"/>
        <s v="Будамша"/>
        <s v="Звенигородка"/>
        <s v="Сосно"/>
        <s v="Зобачева"/>
        <s v="Гламазды"/>
        <s v="сдт Радуга"/>
        <s v="Ишимская"/>
        <s v="Фалеевка"/>
        <s v="Курица"/>
        <s v="Мощенка"/>
        <s v="Балковская"/>
        <s v="Ачапное"/>
        <s v="Максино"/>
        <s v="Норка"/>
        <s v="Натальинск"/>
        <s v="Ягодкино"/>
        <s v="Гимолы"/>
        <s v="Средняя Речка"/>
        <s v="Надручевская"/>
        <s v="Эльбарусово"/>
        <s v="Ровенский"/>
        <s v="Лопанец"/>
        <s v="Пошутовка"/>
        <s v="Лесная Долина"/>
        <s v="Долинино"/>
        <s v="Ари-Аул"/>
        <s v="Ершина"/>
        <s v="Крысова"/>
        <s v="Верхний Кукут"/>
        <s v="Паево"/>
        <s v="Ивакшино"/>
        <s v="Каменоломни"/>
        <s v="Пасерково"/>
        <s v="Перлево"/>
        <s v="Верхнеясиновский"/>
        <s v="Денесиха"/>
        <s v="Хрящевский"/>
        <s v="Шляпники"/>
        <s v="Турдеевск"/>
        <s v="Дедуровка"/>
        <s v="Стенинская"/>
        <s v="Чумна"/>
        <s v="Клёнка"/>
        <s v="Долгишево"/>
        <s v="Усть-Орот"/>
        <s v="Шаля"/>
        <s v="Усадьба Жадины"/>
        <s v="Оселок"/>
        <s v="Новопривольный"/>
        <s v="Мокина"/>
        <s v="Земляничная"/>
        <s v="Юнтиряк"/>
        <s v="Таукай-Гайна"/>
        <s v="Пряслино"/>
        <s v="Тюлебаево"/>
        <s v="Гыявыр"/>
        <s v="Вильва"/>
        <s v="15 км"/>
        <s v="Рибшево 1-е"/>
        <s v="Пыжовский"/>
        <s v="Полувзвоз"/>
        <s v="Ларгино"/>
        <s v="Подолище"/>
        <s v="Ославье"/>
        <s v="Долгаловка"/>
        <s v="Стекляницы"/>
        <s v="Малое Белое"/>
        <s v="Балабаны"/>
        <s v="Осотно"/>
        <s v="Гнильник"/>
        <s v="Большое Гостево"/>
        <s v="Малопичугино"/>
        <s v="Готовка"/>
        <s v="Чаевка"/>
        <s v="Жарь"/>
        <s v="Старухин"/>
        <s v="Лобанки"/>
        <s v="Есаулова"/>
        <s v="Коктебель"/>
        <s v="Пуличев"/>
        <s v="Узиково"/>
        <s v="Тригорша"/>
        <s v="Новобаширово"/>
        <s v="2733 км"/>
        <s v="Телиги"/>
        <s v="Грядско"/>
        <s v="Боярниково"/>
        <s v="Сырковицы"/>
        <s v="Усть-Вымь"/>
        <s v="Жучата"/>
        <s v="Ваховский"/>
        <s v="Саргамыш"/>
        <s v="Копаная 1-я"/>
        <s v="Филаева"/>
        <s v="Шилова Гора"/>
        <s v="Малая Русская Лиса"/>
        <s v="Аксаур"/>
        <s v="Поминовская"/>
        <s v="Строгино"/>
        <s v="Цува"/>
        <s v="Рыльское"/>
        <s v="Голощапово"/>
        <s v="Елейцино"/>
        <s v="Рылевский"/>
        <s v="Ишлык"/>
        <s v="Важский"/>
        <s v="Дымовья-1"/>
        <s v="Остреево"/>
        <s v="Холеево"/>
        <s v="Малые Пустынки"/>
        <s v="Высокогородецк"/>
        <s v="Заря Социализма"/>
        <s v="Чондотль"/>
        <s v="Моряны"/>
        <s v="Речкалова"/>
        <s v="Ципикан"/>
        <s v="Карамышевка"/>
        <s v="Малая Витонь"/>
        <s v="Логинково"/>
        <s v="Рупосы"/>
        <s v="Ядрихино"/>
        <s v="Низменное"/>
        <s v="Пернянгаши"/>
        <s v="Переборово"/>
        <s v="Комариче-Кузнецовка"/>
        <s v="Белые Межи"/>
        <s v="Катергино"/>
        <s v="Чернооково"/>
        <s v="Ратлуб"/>
        <s v="Регово"/>
        <s v="Сунукуль"/>
        <s v="Аблатуйский Бор"/>
        <s v="Трубники"/>
        <s v="Малодворки"/>
        <s v="Угомоново"/>
        <s v="Стоянов"/>
        <s v="Перевозное"/>
        <s v="Молотычи"/>
        <s v="Муравьище"/>
        <s v="Малая Слудка"/>
        <s v="Снежка"/>
        <s v="Старое Шилково"/>
        <s v="Большое Маресево"/>
        <s v="Нижняя Калиновка"/>
        <s v="Новоградка"/>
        <s v="Космынка"/>
        <s v="Шараница"/>
        <s v="Мальцево 1-е"/>
        <s v="Нижнедубенск"/>
        <s v="Сокоч"/>
        <s v="Красногорьевка"/>
        <s v="Батальщиковский"/>
        <s v="Панинское"/>
        <s v="Николаевская"/>
        <s v="Долина Свободы"/>
        <s v="Тиланиб"/>
        <s v="Саксан разъезд"/>
        <s v="Сулятино"/>
        <s v="Коцелово"/>
        <s v="Белая Калитва"/>
        <s v="Годеново"/>
        <s v="Дюсьметьево"/>
        <s v="Лубенкино"/>
        <s v="Харапугино"/>
        <s v="Ячменюха"/>
        <s v="Верхнее Сотрино"/>
        <s v="Чибриковская"/>
        <s v="Калинница"/>
        <s v="Козюли"/>
        <s v="Недозориха"/>
        <s v="Сова"/>
        <s v="Голяди"/>
        <s v="Воткин"/>
        <s v="Оболенское"/>
        <s v="Абрамовский Мыс"/>
        <s v="Дома 1242 км"/>
        <s v="Нарын-Шибирь"/>
        <s v="Бохан"/>
        <s v="Верхние Котицы"/>
        <s v="Корчуганово"/>
        <s v="Рязаны"/>
        <s v="Нелюдово"/>
        <s v="Кисегачинский"/>
        <s v="Анченки"/>
        <s v="Рядики"/>
        <s v="Лупачи"/>
        <s v="Деденки"/>
        <s v="Евановичи"/>
        <s v="Слюдянка"/>
        <s v="Лучевое"/>
        <s v="Селюшки"/>
        <s v="Гурт Булмай Хабаржан"/>
        <s v="Тростенчик"/>
        <s v="Цаган-Усун"/>
        <s v="Орот"/>
        <s v="Котельцы"/>
        <s v="Юлей"/>
        <s v="Раговицы"/>
        <s v="Верхнее Алешково"/>
        <s v="Стеклино"/>
        <s v="Обрез"/>
        <s v="Еловцы"/>
        <s v="Туршунай"/>
        <s v="Нижнеаскарово"/>
        <s v="Еленин"/>
        <s v="Медли"/>
        <s v="Малая Казакбаева"/>
        <s v="Метрострой"/>
        <s v="Хабарское"/>
        <s v="Кожевницы"/>
        <s v="Астан Елга"/>
        <s v="Нижний Ольшанец"/>
        <s v="Новые Марасаны"/>
        <s v="Нократ"/>
        <s v="Тавранкуль"/>
        <s v="Кекино"/>
        <s v="Клейменовка"/>
        <s v="Красное Иваньково"/>
        <s v="Сизино"/>
        <s v="Джелга"/>
        <s v="Второй Ижевский лесопункт"/>
        <s v="Андреева Гора"/>
        <s v="Канада Никольская"/>
        <s v="Норино"/>
        <s v="Ханюг"/>
        <s v="Пигасовская"/>
        <s v="Яншино"/>
        <s v="Нижнебезымянский"/>
        <s v="Сиг"/>
        <s v="Кондуки"/>
        <s v="Ручьёво"/>
        <s v="Остановочная Платформа Луговой"/>
        <s v="Новые Селища"/>
        <s v="Арзюнакасы"/>
        <s v="Думаново"/>
        <s v="Лебедева"/>
        <s v="Кононцево"/>
        <s v="Зимнево"/>
        <s v="Кебезень"/>
        <s v="Буценино"/>
        <s v="Мило-Яковлевка"/>
        <s v="Ерзуново"/>
        <s v="Жимбира"/>
        <s v="Храпино"/>
        <s v="Александрово-Марково"/>
        <s v="Макопсе"/>
        <s v="Семаки"/>
        <s v="Кожуховка"/>
        <s v="Тюльди"/>
        <s v="Петрятино"/>
        <s v="Марковы"/>
        <s v="Сукпай"/>
        <s v="Честный"/>
        <s v="Лаголово"/>
        <s v="Кленково"/>
        <s v="Клюшово"/>
        <s v="Закусихино"/>
        <s v="Енгорга"/>
        <s v="Чувашский Елтан"/>
        <s v="Кюльвия"/>
        <s v="Карацан"/>
        <s v="Нанхчул"/>
        <s v="Шутка"/>
        <s v="Бельчевицы"/>
        <s v="Остренькое"/>
        <s v="Мочешур"/>
        <s v="Зиссермановский"/>
        <s v="Новое Брызгово"/>
        <s v="Шарупино"/>
        <s v="Мичуринец"/>
        <s v="Ошмарка"/>
        <s v="Ожеговская"/>
        <s v="Лоево"/>
        <s v="Леуши"/>
        <s v="Чавницы"/>
        <s v="Тетерюхино"/>
        <s v="Васильев Двор"/>
        <s v="Кирик"/>
        <s v="Мохнатка"/>
        <s v="Мальтино"/>
        <s v="Каркале"/>
        <s v="Афонихино"/>
        <s v="Удское"/>
        <s v="Старый Чумой"/>
        <s v="Борисов"/>
        <s v="Ножовники"/>
        <s v="Бражина"/>
        <s v="Сеятель Южный"/>
        <s v="Соезерская Пустынь"/>
        <s v="Бобыничи"/>
        <s v="Гребенки"/>
        <s v="Кашабеги"/>
        <s v="Нухотколоб"/>
        <s v="Скобельцино"/>
        <s v="СДТ Фиалка"/>
        <s v="Евстратовский"/>
        <s v="Бояновичи"/>
        <s v="Чуганак"/>
        <s v="Мельничище"/>
        <s v="Владимирский"/>
        <s v="Кустур"/>
        <s v="Неппово"/>
        <s v="Ярской"/>
        <s v="Каменный Перебор"/>
        <s v="Расковка"/>
        <s v="Воловниково"/>
        <s v="Возешур"/>
        <s v="Поспехово"/>
        <s v="Новое Спасское"/>
        <s v="Игольница"/>
        <s v="Астапова-Слобода"/>
        <s v="Лелеково"/>
        <s v="Гили"/>
        <s v="Тинчуда"/>
        <s v="Большое Туманово"/>
        <s v="Вернягово"/>
        <s v="Старая Белица"/>
        <s v="Новоодинцово"/>
        <s v="Новодубное"/>
        <s v="Кожласола"/>
        <s v="Корюково"/>
        <s v="Вертлюгово"/>
        <s v="Арчединского Лесхоза"/>
        <s v="Винокурова"/>
        <s v="Мижеркасы"/>
        <s v="Большие Курашки"/>
        <s v="Новое Сюрбеево"/>
        <s v="свх Краснопольский 1 отделение"/>
        <s v="Гаркино"/>
        <s v="Осипенко"/>
        <s v="Гуреничи"/>
        <s v="Эссойла"/>
        <s v="Жиряково"/>
        <s v="Нижняя Жарь"/>
        <s v="Леневское"/>
        <s v="Квартал 69"/>
        <s v="Быстринская База"/>
        <s v="Киан"/>
        <s v="Красные Речки"/>
        <s v="Сарайки"/>
        <s v="Гавры"/>
        <s v="Дарище"/>
        <s v="Старая Нелидовка"/>
        <s v="Полежаиха"/>
        <s v="Рахово"/>
        <s v="Большой Теребец"/>
        <s v="Новый Карапуз"/>
        <s v="Средняя Гостомль"/>
        <s v="Лапри"/>
        <s v="Сивозерщина"/>
        <s v="Акинькино"/>
        <s v="Заволонье"/>
        <s v="Варшуково"/>
        <s v="Шербакуль"/>
        <s v="Пашинка"/>
        <s v="Прииск Большая Речка"/>
        <s v="Зацепное"/>
        <s v="Гребениха"/>
        <s v="Астрецово"/>
        <s v="Ерзауловская"/>
        <s v="Святовское"/>
        <s v="Бедеева Поляна"/>
        <s v="Тушканиха"/>
        <s v="Чуртанлыкуль"/>
        <s v="Чапо-Олого"/>
        <s v="Дикое"/>
        <s v="Базисный Питомник"/>
        <s v="Члены"/>
        <s v="Большие Заходы"/>
        <s v="Осетин"/>
        <s v="Усожа"/>
        <s v="Ширикалиха"/>
        <s v="Иципино"/>
        <s v="Мирополье"/>
        <s v="Гушит"/>
        <s v="Широчанка"/>
        <s v="Мухор-Тархата"/>
        <s v="Репинка"/>
        <s v="Клянчино"/>
        <s v="Красный Кордон"/>
        <s v="Деряжкино"/>
        <s v="Бакунинский"/>
        <s v="Ковязлово"/>
        <s v="Кичмашево"/>
        <s v="Керстово"/>
        <s v="Ольшаник"/>
        <s v="Легостаево Первое"/>
        <s v="Выльыб"/>
        <s v="Талашманово"/>
        <s v="Лоринка"/>
        <s v="Нижнее Селище"/>
        <s v="Шевченковское"/>
        <s v="Фирюсиха"/>
        <s v="Лахово"/>
        <s v="Дитино"/>
        <s v="Старокалмашево"/>
        <s v="Луганка"/>
        <s v="Тыловыл-Пельга"/>
        <s v="Ноля-Вершина"/>
        <s v="Шумисола"/>
        <s v="Кухново"/>
        <s v="Поворино"/>
        <s v="Мурилово"/>
        <s v="Улан Хол"/>
        <s v="Огибь"/>
        <s v="Атнаши"/>
        <s v="Долголядье"/>
        <s v="Малая Весь"/>
        <s v="Штейнгардт"/>
        <s v="Марьино-Данево"/>
        <s v="Оболёшево"/>
        <s v="Фофанята"/>
        <s v="Евсята"/>
        <s v="Баруткино"/>
        <s v="Хуторище"/>
        <s v="Гвоздевка"/>
        <s v="Толстово-Васюковское"/>
        <s v="Таранино"/>
        <s v="Водяной"/>
        <s v="Смоленский Брод"/>
        <s v="Подъеланцы"/>
        <s v="Сетраки"/>
        <s v="Пятиусово"/>
        <s v="Ятмище"/>
        <s v="Титан"/>
        <s v="Кутерем"/>
        <s v="Полукозырево"/>
        <s v="Якшимбетово"/>
        <s v="Белдир-Чазы"/>
        <s v="Гайниямак"/>
        <s v="Тончиковская"/>
        <s v="Мурзинки"/>
        <s v="Резервное"/>
        <s v="Сормпось-Шумшеваши"/>
        <s v="Жарцы"/>
        <s v="Шерстниха"/>
        <s v="Куганакбаш"/>
        <s v="Горелик"/>
        <s v="Недерево"/>
        <s v="Красная Бурна"/>
        <s v="Глебцово"/>
        <s v="Кондыриха"/>
        <s v="Можаи"/>
        <s v="Пекшиксола"/>
        <s v="Мартюково"/>
        <s v="Шапошниковка"/>
        <s v="Долженовка"/>
        <s v="Сырохново"/>
        <s v="Кривозеровка"/>
        <s v="Полячково"/>
        <s v="Александровские Выселки"/>
        <s v="Чишма-Бураево"/>
        <s v="Андруково"/>
        <s v="Чанниково"/>
        <s v="Мельничата"/>
        <s v="Кара-Ширма"/>
        <s v="Чакино"/>
        <s v="Оргрэс"/>
        <s v="Щегрово"/>
        <s v="Ходзь"/>
        <s v="Усадищи"/>
        <s v="Черногай"/>
        <s v="Санамер"/>
        <s v="Пигасовка"/>
        <s v="Большие Серовы"/>
        <s v="Рубилово"/>
        <s v="Бедряж"/>
        <s v="Бирюса"/>
        <s v="ГСК 2"/>
        <s v="Шердино"/>
        <s v="Батареевка"/>
        <s v="Орёл"/>
        <s v="Пролетарская Крепость"/>
        <s v="Зеленский"/>
        <s v="Пижмар"/>
        <s v="Новосасыкуль"/>
        <s v="Новый Суходол"/>
        <s v="Долгие Горы"/>
        <s v="Прохаско"/>
        <s v="Щитники"/>
        <s v="Беджелек"/>
        <s v="Алексеенково"/>
        <s v="Камышеваха"/>
        <s v="Пескивицы"/>
        <s v="Любилки"/>
        <s v="Мусолт-Аул"/>
        <s v="Малая Волга"/>
        <s v="Острые"/>
        <s v="Разгоняй"/>
        <s v="Федлово"/>
        <s v="Салаваты"/>
        <s v="Кайск"/>
        <s v="Купербаш"/>
        <s v="Менчереп"/>
        <s v="Нижние Памъялы"/>
        <s v="Паунинская"/>
        <s v="Полозиха"/>
        <s v="Утар-Елга"/>
        <s v="Филиппуши"/>
        <s v="Русский Тыловай"/>
        <s v="Кукваз"/>
        <s v="Чухино"/>
        <s v="Сворыж"/>
        <s v="Синяковка"/>
        <s v="Солово"/>
        <s v="Тихоречное"/>
        <s v="Хробысты"/>
        <s v="Толоконники"/>
        <s v="Жудре"/>
        <s v="Новолозовой"/>
        <s v="Большежилкина"/>
        <s v="Высоковское"/>
        <s v="Быргазово"/>
        <s v="Салаватово"/>
        <s v="Вишняковский"/>
        <s v="Астрогань"/>
        <s v="Вражеское"/>
        <s v="Память Коммунаров"/>
        <s v="Легитово"/>
        <s v="Ивашка"/>
        <s v="Ботвинино"/>
        <s v="Филин"/>
        <s v="Аренур"/>
        <s v="Сафоновская"/>
        <s v="Большое Шимоново"/>
        <s v="Большой Яснур"/>
        <s v="Николо-Ушна"/>
        <s v="Малая Берёзовка"/>
        <s v="Участок Первое Мая"/>
        <s v="Новотягловка"/>
        <s v="Старое Калугово"/>
        <s v="Кулан"/>
        <s v="Кипарисово-2"/>
        <s v="Голубец"/>
        <s v="Стрелечья-Поляна"/>
        <s v="Подъем 3-отделение"/>
        <s v="Лобнево"/>
        <s v="Андрианы"/>
        <s v="Большая Ворошиловка"/>
        <s v="Ачинск"/>
        <s v="Россоулинская"/>
        <s v="Ерсубайкино"/>
        <s v="Еремешки"/>
        <s v="Вязьмово"/>
        <s v="Нижний Курмей"/>
        <s v="Кочугуро-Выселки"/>
        <s v="Мулы"/>
        <s v="Карамалы-Елга"/>
        <s v="Бикбулатово"/>
        <s v="Могилёво"/>
        <s v="Хурукра"/>
        <s v="Дертины"/>
        <s v="Сидоренки"/>
        <s v="Байгильды"/>
        <s v="Большая Чирядка"/>
        <s v="Эссо"/>
        <s v="Пашия"/>
        <s v="Крюковка 2"/>
        <s v="Банниково-Александровский"/>
        <s v="свх им Ленина"/>
        <s v="Ермачиха"/>
        <s v="Вожово"/>
        <s v="Шигаевка"/>
        <s v="Ефимовцы"/>
        <s v="свх им Дзержинского Южное отделение"/>
        <s v="Уралан"/>
        <s v="Речные Котцы"/>
        <s v="Коноховицы"/>
        <s v="Сухие Гаи"/>
        <s v="Чеганова"/>
        <s v="Большая Воздвиженка"/>
        <s v="Красные Тарханы"/>
        <s v="Мокряки"/>
        <s v="Космовское"/>
        <s v="Подмышье"/>
        <s v="Ставиднянский"/>
        <s v="163 электроподстанция"/>
        <s v="Колядуха"/>
        <s v="Большая Омутная"/>
        <s v="Сосновое Болото"/>
        <s v="Никончики"/>
        <s v="Ворсма"/>
        <s v="Тарасцево"/>
        <s v="Потесы"/>
        <s v="Шаляпы"/>
        <s v="Пыжьянка"/>
        <s v="Прусохово"/>
        <s v="Верхний Утчан"/>
        <s v="Козлищево"/>
        <s v="Улыбино"/>
        <s v="Новая Варваринка"/>
        <s v="Сергиевский Боровок"/>
        <s v="Харгана"/>
        <s v="Жерново"/>
        <s v="Варзолово"/>
        <s v="Шин Бядл"/>
        <s v="Екимовичи"/>
        <s v="Тюри"/>
        <s v="Тавлово"/>
        <s v="Ершовские Выселки"/>
        <s v="Лехонов Бор"/>
        <s v="Большая Шалега"/>
        <s v="Ашага-Картас"/>
        <s v="Миасс"/>
        <s v="Плужково"/>
        <s v="Лбы"/>
        <s v="Микушкино"/>
        <s v="Тереки"/>
        <s v="Кеменцево"/>
        <s v="Вторая Наумовка"/>
        <s v="Ачеканка"/>
        <s v="Рогожинский"/>
        <s v="Усть-Укыр"/>
        <s v="Айдагулово"/>
        <s v="Отделение № 3 совхоза Российский"/>
        <s v="Халиповка"/>
        <s v="Верхняя Теберда"/>
        <s v="Ильинская Слобода"/>
        <s v="Новые Пересуды"/>
        <s v="Новгородский"/>
        <s v="Мережа"/>
        <s v="Нешуткино"/>
        <s v="Мелецк"/>
        <s v="Мачулы-1"/>
        <s v="Тугуша"/>
        <s v="Польки"/>
        <s v="Здвиженки"/>
        <s v="Липчинское"/>
        <s v="Лубнинка"/>
        <s v="Лучицево"/>
        <s v="Ст. Воеводское"/>
        <s v="Леспроект"/>
        <s v="Сростки"/>
        <s v="Верх-Култым"/>
        <s v="Солонешное"/>
        <s v="Зверево-Бакулино"/>
        <s v="Себякино"/>
        <s v="Завальное"/>
        <s v="Бурхун"/>
        <s v="Старая Пижанка"/>
        <s v="Медынино"/>
        <s v="Берлибашское лесничество"/>
        <s v="Новосамойловский"/>
        <s v="Торопец"/>
        <s v="Артеменки"/>
        <s v="Кулуш Пустошь"/>
        <s v="Новоершовский"/>
        <s v="Нетесовская"/>
        <s v="Красный Исток"/>
        <s v="Ксти"/>
        <s v="Великент"/>
        <s v="Орск"/>
        <s v="Осия"/>
        <s v="Новая Дорога"/>
        <s v="Тарыжино"/>
        <s v="Черная Холуница"/>
        <s v="Заречье-Первое"/>
        <s v="Буравенец"/>
        <s v="Миглакасимахи"/>
        <s v="Быковский"/>
        <s v="Мицеево"/>
        <s v="Дэмен"/>
        <s v="Заводянка"/>
        <s v="Черноземово"/>
        <s v="Гедеоновка"/>
        <s v="Банки-Сухояш"/>
        <s v="Тимоханово"/>
        <s v="Куранда"/>
        <s v="Кятицы"/>
        <s v="Шалоболино"/>
        <s v="Глузды"/>
        <s v="Сопоха"/>
        <s v="Фощеватое"/>
        <s v="Подгорный Байлар"/>
        <s v="Корныхново"/>
        <s v="Субаря"/>
        <s v="Воиновка"/>
        <s v="СДТ КАПО-2"/>
        <s v="Картино"/>
        <s v="Шленники"/>
        <s v="Загайно"/>
        <s v="Дарна"/>
        <s v="Баранская"/>
        <s v="Тютюри"/>
        <s v="Чилису-Анзас"/>
        <s v="Лекечен"/>
        <s v="Карагулово"/>
        <s v="Старая Уралка"/>
        <s v="Старое Никулино"/>
        <s v="Богуслово"/>
        <s v="Соличное"/>
        <s v="Казарма 1509-й км"/>
        <s v="Красная Сибирь"/>
        <s v="Шуринский"/>
        <s v="Никулкино-1"/>
        <s v="Константиновка Новая"/>
        <s v="Миролюбово"/>
        <s v="Орден Ленина"/>
        <s v="Иткла"/>
        <s v="Подсосино"/>
        <s v="Александрова Пустынь"/>
        <s v="Благословенское Лесничество"/>
        <s v="Филково"/>
        <s v="Нижние Кибекси"/>
        <s v="Пинчук"/>
        <s v="Большая Кожуховка"/>
        <s v="Рачево"/>
        <s v="Малые Кулары"/>
        <s v="Новоресмекеево"/>
        <s v="Соцземледельский"/>
        <s v="Ординск"/>
        <s v="Красная Свобода"/>
        <s v="Рогун-Кажа"/>
        <s v="Нижний Жерновец"/>
        <s v="Котерево"/>
        <s v="Переславцево"/>
        <s v="Ура"/>
        <s v="Пучиглазово"/>
        <s v="Урюсево"/>
        <s v="Верхняя Верченка"/>
        <s v="Иткуч"/>
        <s v="Аешка"/>
        <s v="Непряха"/>
        <s v="Верхнее Гаквари"/>
        <s v="Кадищи"/>
        <s v="Засарье"/>
        <s v="Тягуще"/>
        <s v="Шабуниха"/>
        <s v="Большое Гагрино"/>
        <s v="Евдокимовский"/>
        <s v="Верхнее Бартенево"/>
        <s v="Большое Левино"/>
        <s v="сдт Адонис"/>
        <s v="Старое Бадиково"/>
        <s v="Намежки"/>
        <s v="Чернозем"/>
        <s v="Щерино"/>
        <s v="Шоссе"/>
        <s v="Кочали"/>
        <s v="Покровский Спиртзавод"/>
        <s v="Возжаевская"/>
        <s v="Кулебякино"/>
        <s v="Студёный"/>
        <s v="Карымай"/>
        <s v="Трещаткино"/>
        <s v="Митихино"/>
        <s v="Катчиково"/>
        <s v="Сулзат"/>
        <s v="Выгорьково"/>
        <s v="Излегоще"/>
        <s v="Брюховая"/>
        <s v="538 км"/>
        <s v="Рочева"/>
        <s v="Ботнево"/>
        <s v="Удоха"/>
        <s v="Рагодино"/>
        <s v="Ахрат"/>
        <s v="Шалзак"/>
        <s v="Чепурка"/>
        <s v="Бажир"/>
        <s v="Пирогово 2-е"/>
        <s v="Меличкино"/>
        <s v="Салькино"/>
        <s v="Воткинск"/>
        <s v="Владимиро-Цнинский"/>
        <s v="Артемейкова"/>
        <s v="Старый Заган"/>
        <s v="Шири"/>
        <s v="Кыкер"/>
        <s v="Верхняя Бузиновка"/>
        <s v="Баньково"/>
        <s v="Гобаново"/>
        <s v="Большеречка"/>
        <s v="Верхняя Красная Ивица"/>
        <s v="Кадецк"/>
        <s v="Большая Маминская"/>
        <s v="Турыбарово"/>
        <s v="Чалях"/>
        <s v="Староянбаево"/>
        <s v="Кривая Грань"/>
        <s v="Донская Балка"/>
        <s v="Белоглинское"/>
        <s v="Радышково"/>
        <s v="Южно-Какможский"/>
        <s v="Большие Бакалды"/>
        <s v="Лукошкино"/>
        <s v="Новоселовка Первая"/>
        <s v="Десна"/>
        <s v="Килекшино"/>
        <s v="Лопаты"/>
        <s v="Кургаш"/>
        <s v="Новое Тенеево"/>
        <s v="Соста"/>
        <s v="Пичпанда"/>
        <s v="Мамхег"/>
        <s v="Химакоро"/>
        <s v="Кардаиловка"/>
        <s v="Шекшово"/>
        <s v="Лыза"/>
        <s v="Симинская"/>
        <s v="Кистенли-Богданово"/>
        <s v="Туколово"/>
        <s v="Улястуй"/>
        <s v="Бриницы"/>
        <s v="Брянка"/>
        <s v="Кундах"/>
        <s v="194 км"/>
        <s v="Малые Берники"/>
        <s v="Покровка Первая"/>
        <s v="Хатманово"/>
        <s v="Гусево-1"/>
        <s v="Тунья"/>
        <s v="Нижние Шелаболки"/>
        <s v="Шахтино"/>
        <s v="Кожаны"/>
        <s v="отделения N 2 совхоза Усть-Медведицкий"/>
        <s v="Каргаева"/>
        <s v="Близневка"/>
        <s v="Витино"/>
        <s v="Прутовая"/>
        <s v="Волотовские Озерки"/>
        <s v="Приваловка"/>
        <s v="Верхнеюлдашево"/>
        <s v="Гулькино"/>
        <s v="Лучинка"/>
        <s v="Першинская-1"/>
        <s v="Аккуль-Бигеней"/>
        <s v="Гасси"/>
        <s v="Позднеевка"/>
        <s v="Увальский"/>
        <s v="Мощевский"/>
        <s v="Муртаза"/>
        <s v="Сысоевка"/>
        <s v="Большая Пустошка"/>
        <s v="Пекши"/>
        <s v="Ожгибовка"/>
        <s v="Гадири"/>
        <s v="Смолдеярово"/>
        <s v="Сунцы"/>
        <s v="Азаполье"/>
        <s v="Исеневская"/>
        <s v="Зрилки"/>
        <s v="Феофиловка"/>
        <s v="Жилинда"/>
        <s v="Кусимовского рудника"/>
        <s v="Пещерная"/>
        <s v="Макаричи"/>
        <s v="Бородинские"/>
        <s v="Малый Соловьевск"/>
        <s v="Редчино"/>
        <s v="Чалманарат"/>
        <s v="Онохой-Шибирь"/>
        <s v="Мужбер"/>
        <s v="Тюринка"/>
        <s v="Курьинский"/>
        <s v="Дом отдыха «Шарголь»"/>
        <s v="Зуевский"/>
        <s v="Чернополье"/>
        <s v="Корзино"/>
        <s v="Федотиха"/>
        <s v="Сорочья Гора"/>
        <s v="Жоржино"/>
        <s v="Верхний Магазь"/>
        <s v="Туруф"/>
        <s v="Бикмуразово"/>
        <s v="Унгуркуй"/>
        <s v="Высокие Сечи"/>
        <s v="Кавлей"/>
        <s v="Басово-Прудный"/>
        <s v="Подвислое"/>
        <s v="Старый Карбаш"/>
        <s v="Черки-Кильдуразы"/>
        <s v="Светица"/>
        <s v="Незнамо-Поле"/>
        <s v="Дворишки Большие"/>
        <s v="Вепрь"/>
        <s v="Бытэв"/>
        <s v="Жернаковская"/>
        <s v="Лып-Булатово"/>
        <s v="Наезжая Пашня"/>
        <s v="Малая Лая"/>
        <s v="Крапивня"/>
        <s v="Хонуу"/>
        <s v="Большое Гусиное"/>
        <s v="Фелово"/>
        <s v="Долгий Остров"/>
        <s v="Новая Студеновка"/>
        <s v="Кужба"/>
        <s v="Талсух"/>
        <s v="Чистые Боры"/>
        <s v="Большой Унтем"/>
        <s v="Русские Янгуты"/>
        <s v="Лелековы"/>
        <s v="Любостань"/>
        <s v="Кочево"/>
        <s v="Верхняя Кня"/>
        <s v="Манчихино"/>
        <s v="Старая Калитва"/>
        <s v="Большинка"/>
        <s v="Подъяковлево"/>
        <s v="2812 км"/>
        <s v="Витка"/>
        <s v="Балкачи"/>
        <s v="Винзили"/>
        <s v="Подчигарово"/>
        <s v="Нашата"/>
        <s v="Погореловский"/>
        <s v="Могилянский"/>
        <s v="Малый Толкиш"/>
        <s v="Ахмат"/>
        <s v="Белелик"/>
        <s v="Морхань"/>
        <s v="Саблё"/>
        <s v="Малистово"/>
        <s v="Орджоникидзевский"/>
        <s v="Холзаково"/>
        <s v="Аллак"/>
        <s v="Калинка"/>
        <s v="Нелазское"/>
        <s v="Усть-Нея"/>
        <s v="Кормилицино"/>
        <s v="Греково-Степановка"/>
        <s v="Нижняя Ура"/>
        <s v="Малая Пановка"/>
        <s v="Новоаптула"/>
        <s v="Новая Бекшанка"/>
        <s v="Татарское Булярово"/>
        <s v="Новый Арыш"/>
        <s v="Харат"/>
        <s v="Шарабино"/>
        <s v="Кобелевский"/>
        <s v="Бузята"/>
        <s v="Пчеловодное станция"/>
        <s v="Володятино"/>
        <s v="Будово"/>
        <s v="Каликинский Березник"/>
        <s v="Гостеприимный"/>
        <s v="Мельниковка"/>
        <s v="Зырянское"/>
        <s v="Верхнее Нащекино"/>
        <s v="Ботеново"/>
        <s v="Черемховая"/>
        <s v="Грязково"/>
        <s v="Черный Бугор"/>
        <s v="Балбынь"/>
        <s v="Римско-Корсаковка"/>
        <s v="Северин"/>
        <s v="Подыменка"/>
        <s v="Таймасово"/>
        <s v="Назорное"/>
        <s v="Ядыгар"/>
        <s v="Осоево"/>
        <s v="Куменово"/>
        <s v="Колотов Буерак"/>
        <s v="Черетовка"/>
        <s v="Преображение"/>
        <s v="Нурминское Лесничество"/>
        <s v="Велетово"/>
        <s v="Большое Озерево"/>
        <s v="Богуславец"/>
        <s v="Федьков Починок"/>
        <s v="Новозизевка"/>
        <s v="Избяной"/>
        <s v="Мошная"/>
        <s v="Ореховая Горка"/>
        <s v="Сираги"/>
        <s v="Умай"/>
        <s v="Подсобный"/>
        <s v="495 км"/>
        <s v="Новосредненское"/>
        <s v="Козьминское"/>
        <s v="Клюжево"/>
        <s v="Таковец"/>
        <s v="Мартан-Чу"/>
        <s v="Заяр"/>
        <s v="Малая Назаровская"/>
        <s v="Старая Кульметьевка"/>
        <s v="Кувалдино"/>
        <s v="Сихнево"/>
        <s v="Большое Жабье"/>
        <s v="Нижнелачентау"/>
        <s v="Харинцы"/>
        <s v="Слудки"/>
        <s v="Малотуганеево"/>
        <s v="Ваш-Язы"/>
        <s v="Скатовка"/>
        <s v="Старые Бирюли"/>
        <s v="Малое Сартово"/>
        <s v="Туманчино"/>
        <s v="Капитоновский Рыбоучасток"/>
        <s v="Новорождественское"/>
        <s v="Волипельга"/>
        <s v="Высокое 1-е"/>
        <s v="Куземки"/>
        <s v="Читль"/>
        <s v="Большой Красногор"/>
        <s v="Мыртыково"/>
        <s v="Травянистое"/>
        <s v="Юксино"/>
        <s v="Эдемское"/>
        <s v="Плешивцево"/>
        <s v="Балтика"/>
        <s v="Крешево"/>
        <s v="Марфина Слобода"/>
        <s v="Верхнепечерское"/>
        <s v="Новохарбатова"/>
        <s v="Громашовка"/>
        <s v="Кровино Сельцо"/>
        <s v="Бидинский"/>
        <s v="Осоавиахим"/>
        <s v="Пакино"/>
        <s v="Репшино"/>
        <s v="Ильдус"/>
        <s v="Барбарово"/>
        <s v="Мельговщина"/>
        <s v="Лосино-Островский"/>
        <s v="Еремеевское"/>
        <s v="Усть-Чарышская Пристань"/>
        <s v="Урлино"/>
        <s v="Готнаволок"/>
        <s v="Поршино"/>
        <s v="Дроздеево"/>
        <s v="Верх-Кондас"/>
        <s v="Лоскатухино"/>
        <s v="Дерюши"/>
        <s v="Карамурзинский"/>
        <s v="Кинжир"/>
        <s v="Краснопесчаный"/>
        <s v="Венета"/>
        <s v="Новый Тартас"/>
        <s v="Малое Стромилово"/>
        <s v="Подсадничье"/>
        <s v="2786 км"/>
        <s v="Филяевская"/>
        <s v="Васильчиново"/>
        <s v="Новотабынск"/>
        <s v="Синьялы"/>
        <s v="Четвертинино"/>
        <s v="Акульшет"/>
        <s v="Верхотурка"/>
        <s v="Крошново"/>
        <s v="Ноздринка"/>
        <s v="Богомолов"/>
        <s v="Кипчак"/>
        <s v="Голдымское Торфопредприятие"/>
        <s v="Бушницкая"/>
        <s v="Михайловские Выселки"/>
        <s v="Пучковский"/>
        <s v="Билигурт"/>
        <s v="Старороманово"/>
        <s v="Судемье"/>
        <s v="Мошок"/>
        <s v="Дальнетравное"/>
        <s v="Измайлово 1"/>
        <s v="Малая Косиха"/>
        <s v="Евгеньевка"/>
        <s v="Упорный"/>
        <s v="Верхняя Чигара"/>
        <s v="Красный Кустарь"/>
        <s v="Нежча"/>
        <s v="Базковская"/>
        <s v="Тинская"/>
        <s v="Карапсель"/>
        <s v="Ягвай"/>
        <s v="Верхняя Каменка"/>
        <s v="Усть-Еденьга"/>
        <s v="Вишнякова"/>
        <s v="Дуплятский"/>
        <s v="Слабунино"/>
        <s v="Большие Метески"/>
        <s v="Зимний Борок"/>
        <s v="Мышегребово"/>
        <s v="Абрыскино"/>
        <s v="Долгоево"/>
        <s v="Савкияз"/>
        <s v="Нижние Шиуши"/>
        <s v="Коломница"/>
        <s v="Грибошино"/>
        <s v="Украинец"/>
        <s v="т/б Лисицкий Бор"/>
        <s v="Жешарт"/>
        <s v="Большое Зверево"/>
        <s v="Павловские хутора"/>
        <s v="Выборково"/>
        <s v="Кабардинская"/>
        <s v="о.п.2912 км"/>
        <s v="Тунемер"/>
        <s v="Шварково"/>
        <s v="Мутилинский"/>
        <s v="Нижняя Пажма"/>
        <s v="Кемъяр"/>
        <s v="Ваймужский"/>
        <s v="Подсереднее"/>
        <s v="Карманеры"/>
        <s v="Старая Головинка"/>
        <s v="Тёкотово"/>
        <s v="Кляпово"/>
        <s v="Шипари"/>
        <s v="Урал-тау"/>
        <s v="Воробецкая"/>
        <s v="Платунино"/>
        <s v="Нижний Курп"/>
        <s v="Семейское"/>
        <s v="Ярмино"/>
        <s v="Трехбалтаево"/>
        <s v="Лутьково"/>
        <s v="Романовы Пруды"/>
        <s v="Прудиха"/>
        <s v="Угловой"/>
        <s v="Спирковская"/>
        <s v="Новошумилово"/>
        <s v="Большой Изырак"/>
        <s v="Горное Шелтозеро"/>
        <s v="Подлесно-Мордовский Юрткуль"/>
        <s v="Большие Килимары"/>
        <s v="Юсуп-Алан"/>
        <s v="Башвино"/>
        <s v="Дьяконовский"/>
        <s v="Бронницы"/>
        <s v="Шахановка"/>
        <s v="Большая Уса"/>
        <s v="Копырята"/>
        <s v="Малая Бодья"/>
        <s v="Ексинская"/>
        <s v="Двубратский"/>
        <s v="Початково"/>
        <s v="Яндаши"/>
        <s v="Новое Шугурово"/>
        <s v="Каранай Аул"/>
        <s v="Старое Сохново"/>
        <s v="Монастырская Пашня"/>
        <s v="Новый Узюм"/>
        <s v="Черная Заводь"/>
        <s v="Гавсарь"/>
        <s v="Красная Тула"/>
        <s v="Малые Туралы"/>
        <s v="Обушково"/>
        <s v="Аносовский Льнозавод"/>
        <s v="Верхняя Сосновка"/>
        <s v="Новая Пустошь"/>
        <s v="Лагеревка"/>
        <s v="Кыр-Каентюба"/>
        <s v="Спелово"/>
        <s v="Вечеслово"/>
        <s v="Алешинская"/>
        <s v="Витинск"/>
        <s v="Верхняя Сергиевская"/>
        <s v="Морканаш"/>
        <s v="Шимкусы"/>
        <s v="Холмина"/>
        <s v="Зарницы"/>
        <s v="Троица-Вязники"/>
        <s v="Верхний Услон"/>
        <s v="Монаенки"/>
        <s v="Шинино"/>
        <s v="Отделения Возрождение с-за Калининский"/>
        <s v="Сысерть"/>
        <s v="Быдыпи"/>
        <s v="Тюбук"/>
        <s v="Большая Сазанка"/>
        <s v="Филюково"/>
        <s v="Коптелка"/>
        <s v="Нижнее Песочное"/>
        <s v="Новознаменский"/>
        <s v="Гоптаровка"/>
        <s v="Дохино"/>
        <s v="Кумурлы"/>
        <s v="Тимяшево"/>
        <s v="Пекоза"/>
        <s v="Аршаново"/>
        <s v="гк Форпост"/>
        <s v="524 км"/>
        <s v="Новая Шентала"/>
        <s v="Бызовы"/>
        <s v="Бурсаки"/>
        <s v="Дретёнка"/>
        <s v="Большие Березицы"/>
        <s v="Лытавино"/>
        <s v="Растило"/>
        <s v="Соколово Большое"/>
        <s v="Куйманы"/>
        <s v="Буяницы"/>
        <s v="Тарабарино"/>
        <s v="Ноябрьск"/>
        <s v="Армязь"/>
        <s v="Четкарино"/>
        <s v="Тряс"/>
        <s v="Шпалозаводский"/>
        <s v="Дударевский"/>
        <s v="Криничи"/>
        <s v="Ряполиха"/>
        <s v="Байгеево"/>
        <s v="Селышки"/>
        <s v="Мари-Малмыж"/>
        <s v="Лемешино"/>
        <s v="Бытнево"/>
        <s v="Ученжа"/>
        <s v="Большой Кувай"/>
        <s v="ГСК 8"/>
        <s v="Сильницы"/>
        <s v="Доходное"/>
        <s v="Нардегин"/>
        <s v="Новая Бирючевка"/>
        <s v="Каменный Бор"/>
        <s v="Новосиверская"/>
        <s v="Сягаевка"/>
        <s v="Мамаевская ж-д ветка 9 км"/>
        <s v="Сутулово"/>
        <s v="Архангел"/>
        <s v="Данцово"/>
        <s v="Беной-Ведено"/>
        <s v="Кекоселькя"/>
        <s v="Пантюхино"/>
        <s v="Зерема"/>
        <s v="Кильмезь"/>
        <s v="Авадово"/>
        <s v="Карстолово"/>
        <s v="Зубово-Полянский лесоучасток"/>
        <s v="Североморск"/>
        <s v="Батырбай"/>
        <s v="Трубецкая Дача"/>
        <s v="Сивяково"/>
        <s v="Джалатури"/>
        <s v="Огорелье"/>
        <s v="Старое Киркино"/>
        <s v="Лыткинская"/>
        <s v="Суздалевка"/>
        <s v="Гриденское"/>
        <s v="Помогаево"/>
        <s v="Бисер"/>
        <s v="Рускеала"/>
        <s v="Новотимофеевка"/>
        <s v="Язлы-Арташ"/>
        <s v="Минлино"/>
        <s v="Заосечье"/>
        <s v="Кокрем"/>
        <s v="Холмечь"/>
        <s v="Малые Ачасыры"/>
        <s v="Кареповск"/>
        <s v="Старая Непорень"/>
        <s v="Колянур"/>
        <s v="Вержино"/>
        <s v="Кокуй 1-й"/>
        <s v="Рогожка"/>
        <s v="Кислячиха"/>
        <s v="Полыниха"/>
        <s v="Инчхе"/>
        <s v="Грабково"/>
        <s v="Фоевичи"/>
        <s v="Тереньково"/>
        <s v="Колуя"/>
        <s v="Урада"/>
        <s v="Красное Тургенево"/>
        <s v="Малый Атяж"/>
        <s v="Сакатово"/>
        <s v="Юров"/>
        <s v="Алентуй"/>
        <s v="Родионка"/>
        <s v="Сушка"/>
        <s v="Верх-Киндирла"/>
        <s v="Нипиты"/>
        <s v="Тугаево"/>
        <s v="Снежедь"/>
        <s v="Евдокимов"/>
        <s v="Семигоры"/>
        <s v="Кивер"/>
        <s v="Паничьи Горки"/>
        <s v="Атнягузи"/>
        <s v="565 км"/>
        <s v="Солошино"/>
        <s v="Ульт-Ягун"/>
        <s v="Верея"/>
        <s v="Скороты"/>
        <s v="Лавкино"/>
        <s v="Буды"/>
        <s v="Красная Вода"/>
        <s v="Султан-Салы"/>
        <s v="Новодубовка"/>
        <s v="Озерский"/>
        <s v="Табаево"/>
        <s v="Сашково"/>
        <s v="Новый Амзибаш"/>
        <s v="Чернильниково"/>
        <s v="Литвино"/>
        <s v="Черенцово"/>
        <s v="Черноерковская"/>
        <s v="Сторожевские Хутора"/>
        <s v="Мари-Китня"/>
        <s v="Утиный"/>
        <s v="Беберово"/>
        <s v="Редежа"/>
        <s v="Мелюшево"/>
        <s v="Икса Мельница"/>
        <s v="д/о Красный Яр"/>
        <s v="Клыковская"/>
        <s v="Адвокатовка"/>
        <s v="Дань"/>
        <s v="Малыга"/>
        <s v="Брычнь"/>
        <s v="Коверниково"/>
        <s v="Коковка"/>
        <s v="Малиновка 2-я"/>
        <s v="Святое"/>
        <s v="Щученка"/>
        <s v="Ластома"/>
        <s v="Меньщиково"/>
        <s v="Мостовянский"/>
        <s v="Ункурда"/>
        <s v="Малые Гривы"/>
        <s v="Карташовские Выселки"/>
        <s v="Картуково"/>
        <s v="Вихрево"/>
        <s v="Патакино"/>
        <s v="Рагули"/>
        <s v="Тризново"/>
        <s v="Дегтярное"/>
        <s v="Большое Тишово"/>
        <s v="Шлюз-4"/>
        <s v="Мордовские Сыреси"/>
        <s v="Елдыгино"/>
        <s v="Борок-2"/>
        <s v="Заган"/>
        <s v="Кличено"/>
        <s v="Яйлю"/>
        <s v="Самсоны"/>
        <s v="Спицынская"/>
        <s v="Нижняя Лебежайка"/>
        <s v="Вериговщина"/>
        <s v="Заморская"/>
        <s v="Карадаглы"/>
        <s v="Ячное"/>
        <s v="Макаршино"/>
        <s v="Чекаевский"/>
        <s v="Вергаза"/>
        <s v="Кучка"/>
        <s v="Дубовское"/>
        <s v="Старокочкильдино"/>
        <s v="Большие Тайцы"/>
        <s v="Прясницыно Левый берег"/>
        <s v="Луначарка"/>
        <s v="Балка Грузская"/>
        <s v="Осиновка Вторая"/>
        <s v="Проведищи"/>
        <s v="Тюнгюлю"/>
        <s v="Подъелышево"/>
        <s v="Кропани"/>
        <s v="Мелиорация"/>
        <s v="Каменистик"/>
        <s v="Русская Сада"/>
        <s v="Ширинский"/>
        <s v="Боровчата"/>
        <s v="Мошокского лесничества"/>
        <s v="Большое Игнатово"/>
        <s v="Атиг"/>
        <s v="Човпня"/>
        <s v="Вруда"/>
        <s v="Старицкая"/>
        <s v="Перховское лесн-во"/>
        <s v="Кара-Терек"/>
        <s v="Плицино"/>
        <s v="Верхние Галковичи"/>
        <s v="Красное Солнце"/>
        <s v="Гранкино"/>
        <s v="Заболотники"/>
        <s v="Тележиха"/>
        <s v="Четверяково"/>
        <s v="Улыбовка"/>
        <s v="Старые Шорданы"/>
        <s v="Заворыкино"/>
        <s v="Косики"/>
        <s v="Заборная"/>
        <s v="Идрица"/>
        <s v="Скороварово"/>
        <s v="Постояльская"/>
        <s v="Посопная Пелетьма"/>
        <s v="Сакан-Йисте"/>
        <s v="Таратинка"/>
        <s v="Шульгинский"/>
        <s v="Алапаевск"/>
        <s v="Донисар"/>
        <s v="Лифаново"/>
        <s v="Гунюшки"/>
        <s v="Западный Будулан"/>
        <s v="Лебеж"/>
        <s v="Эхветкасы"/>
        <s v="Полтавский"/>
        <s v="Гора Сипягина"/>
        <s v="Ботулу"/>
        <s v="Новая Пашня"/>
        <s v="Кунаково"/>
        <s v="Нивская"/>
        <s v="Матюхинский"/>
        <s v="Задня"/>
        <s v="Центрально-Любинский"/>
        <s v="Воеводино"/>
        <s v="Курба"/>
        <s v="Алатырь"/>
        <s v="Ганжовка"/>
        <s v="Доброе Семя"/>
        <s v="Шембеть"/>
        <s v="Медовая"/>
        <s v="Тошвиска"/>
        <s v="Старое Брянцево"/>
        <s v="Карашур"/>
        <s v="2-е Засеймье"/>
        <s v="Батхай"/>
        <s v="Лопырево"/>
        <s v="Седельница"/>
        <s v="Ботаника"/>
        <s v="Верх-Талица"/>
        <s v="Кожары"/>
        <s v="Ваево"/>
        <s v="Артюховка"/>
        <s v="Новочемоданово"/>
        <s v="Разливы"/>
        <s v="Нововладимировские"/>
        <s v="Немощеное"/>
        <s v="Ношуль"/>
        <s v="Чухлома"/>
        <s v="Левшин"/>
        <s v="Зелино"/>
        <s v="Малая Тополевка"/>
        <s v="Вачево"/>
        <s v="Чистопрудное"/>
        <s v="Мордовская Бектяшка"/>
        <s v="Верхний Шандер"/>
        <s v="Лобынино"/>
        <s v="Репная Вершина"/>
        <s v="Апнерка"/>
        <s v="Дусюм"/>
        <s v="Тат-Чодраял"/>
        <s v="Зашево"/>
        <s v="Новошаново"/>
        <s v="Печкуры"/>
        <s v="Табунщиково"/>
        <s v="Мурадым"/>
        <s v="Слапихино"/>
        <s v="Новокисловодский"/>
        <s v="Гусельники"/>
        <s v="Нововладимировская"/>
        <s v="Камаевка"/>
        <s v="Паздеринское"/>
        <s v="Джелсай"/>
        <s v="Скрабы"/>
        <s v="Сеславское"/>
        <s v="Веселый Пахарь"/>
        <s v="Ястреблево"/>
        <s v="Рогозкино"/>
        <s v="Юхари-Картас"/>
        <s v="Тегюльте"/>
        <s v="Малые Блины"/>
        <s v="Большое Михалкино"/>
        <s v="Мина"/>
        <s v="Дегтярёво"/>
        <s v="Копцевы Хутора"/>
        <s v="Голунь"/>
        <s v="Усть-Сахрай"/>
        <s v="Андроновская"/>
        <s v="Киняусь"/>
        <s v="Буцкино"/>
        <s v="Вольские Дачи"/>
        <s v="Бордянка"/>
        <s v="Мануильское"/>
        <s v="Зеленый Берег"/>
        <s v="Северск"/>
        <s v="Менчиково"/>
        <s v="Балды-Кня"/>
        <s v="Старомансуркино"/>
        <s v="Ганькин Матак"/>
        <s v="Арнаутова"/>
        <s v="Пучнино"/>
        <s v="Полипоновка"/>
        <s v="Сурни"/>
        <s v="Кургальск"/>
        <s v="Ромушково"/>
        <s v="Алимгулово"/>
        <s v="Новые Ишлы"/>
        <s v="Дружная Горка"/>
        <s v="Староселка"/>
        <s v="Царицын"/>
        <s v="Истоминское"/>
        <s v="Барышье"/>
        <s v="Кострамово"/>
        <s v="Троицино"/>
        <s v="Новые Лапти"/>
        <s v="Марченковка"/>
        <s v="Краснополянское"/>
        <s v="Добо-Енхор"/>
        <s v="Калиновый Ключ"/>
        <s v="Большая Исянгильдина"/>
        <s v="Нижнее Шеховцово"/>
        <s v="Ункосово"/>
        <s v="Зугалай"/>
        <s v="Туковичи"/>
        <s v="Афанасьева"/>
        <s v="Джалинда"/>
        <s v="Чабла"/>
        <s v="Большие Манадыши"/>
        <s v="Желвачева"/>
        <s v="Поляниново"/>
        <s v="Неделька"/>
        <s v="Серга"/>
        <s v="Ямкун"/>
        <s v="Бизяево"/>
        <s v="Ширкино"/>
        <s v="Трулино"/>
        <s v="Большие Белыничи"/>
        <s v="Новые Нивки"/>
        <s v="Бармаши"/>
        <s v="Малые Вяземы"/>
        <s v="Елькеево"/>
        <s v="Нижнее Гурово"/>
        <s v="Лапас"/>
        <s v="Попцево"/>
        <s v="Галинка"/>
        <s v="Ульяновск"/>
        <s v="Мишковская Новая"/>
        <s v="Голубой Залив"/>
        <s v="Калдобино"/>
        <s v="Демя"/>
        <s v="Хрящи"/>
        <s v="Любять"/>
        <s v="Кара Кобы"/>
        <s v="Уразмаметево"/>
        <s v="Барыки"/>
        <s v="Кривушево"/>
        <s v="Байрамгулово"/>
        <s v="Дальнепесочная"/>
        <s v="Храповка"/>
        <s v="Ковширы"/>
        <s v="Кабаланы"/>
        <s v="Басманы"/>
        <s v="Ушерско"/>
        <s v="Большое Клещино"/>
        <s v="Рыбалово"/>
        <s v="Тулинский"/>
        <s v="Шекмино Второе"/>
        <s v="Шалгинов"/>
        <s v="Стремоуховка"/>
        <s v="Махово"/>
        <s v="Телицына"/>
        <s v="Поповка 2-я"/>
        <s v="Климино"/>
        <s v="Мацково"/>
        <s v="Дретно"/>
        <s v="Рожниха"/>
        <s v="Пундуга"/>
        <s v="Малая Долженкова 2-я"/>
        <s v="Блешково Верхнее"/>
        <s v="Хмелевицы"/>
        <s v="Болтаново"/>
        <s v="Усть-Алеус"/>
        <s v="Уразбахтино"/>
        <s v="Сковроньково"/>
        <s v="Патракейка"/>
        <s v="Жилое Горнешно"/>
        <s v="Андрюшенки"/>
        <s v="Ехэ-Нуга"/>
        <s v="Бахтиярово"/>
        <s v="Булухта"/>
        <s v="Валы"/>
        <s v="Марченко"/>
        <s v="Сосуново"/>
        <s v="Овалынгорт"/>
        <s v="Большое Сыроквашино"/>
        <s v="Районная"/>
        <s v="Пищагинская"/>
        <s v="Трехозерный"/>
        <s v="Акулова Гора"/>
        <s v="Теберда"/>
        <s v="Чичканка"/>
        <s v="Суровцев Наволок"/>
        <s v="Кивсерт-Мурат"/>
        <s v="Вялье"/>
        <s v="Псемен"/>
        <s v="Галибиха"/>
        <s v="Уньба"/>
        <s v="Средний Катарач"/>
        <s v="Кологривцево"/>
        <s v="Галунинская"/>
        <s v="Баталаева"/>
        <s v="Енский"/>
        <s v="Дагом"/>
        <s v="Рябины"/>
        <s v="Таранов"/>
        <s v="фермы N 3 Сакмарского совхоза"/>
        <s v="Зеленоморск"/>
        <s v="СТ Ситалл"/>
        <s v="Шиблино"/>
        <s v="Кичаново"/>
        <s v="Телибаново"/>
        <s v="Татарник"/>
        <s v="Лелявино"/>
        <s v="Голубинский"/>
        <s v="Заречье Ломовое"/>
        <s v="Шор-Босай"/>
        <s v="Подволок"/>
        <s v="Витьбино"/>
        <s v="Низы"/>
        <s v="Тюхово"/>
        <s v="Люметь-Поле"/>
        <s v="Троицко-Ивановское"/>
        <s v="Большое Судачье"/>
        <s v="Инчоун"/>
        <s v="Саянтуй"/>
        <s v="Винодельненский"/>
        <s v="Товопогол"/>
        <s v="Михнева"/>
        <s v="Саньков"/>
        <s v="Мыший Бор"/>
        <s v="Поденьевица"/>
        <s v="Алтуд"/>
        <s v="Опалена"/>
        <s v="Верхние Барсуки"/>
        <s v="Клементьевская"/>
        <s v="Гришенково"/>
        <s v="Яны"/>
        <s v="Фетюхино"/>
        <s v="Маралиха"/>
        <s v="Сине-Кинчеры"/>
        <s v="Зрелово"/>
        <s v="Никонята"/>
        <s v="Нежново"/>
        <s v="Дома 1128 км"/>
        <s v="Руя"/>
        <s v="Вышегор"/>
        <s v="Етеревская"/>
        <s v="Ясюнино"/>
        <s v="Тихая"/>
        <s v="Хушто-Сырт"/>
        <s v="Пойковский"/>
        <s v="Хрущели"/>
        <s v="Новая Студенка"/>
        <s v="Вежи"/>
        <s v="Шапково"/>
        <s v="Речная Сельга"/>
        <s v="Осиновичи"/>
        <s v="Бияваш"/>
        <s v="Льзи"/>
        <s v="Погост Лука"/>
        <s v="Клинка"/>
        <s v="Правокубанский"/>
        <s v="Лыковский"/>
        <s v="Приазовский"/>
        <s v="Фабрики"/>
        <s v="Малый Одошнур"/>
        <s v="Яльгелево"/>
        <s v="Пралище"/>
        <s v="Аряво"/>
        <s v="Люлинская"/>
        <s v="Закалтус"/>
        <s v="Баргузин"/>
        <s v="Лукашино"/>
        <s v="Анофринское"/>
        <s v="Репейник"/>
        <s v="Костобобровка"/>
        <s v="Кытманово"/>
        <s v="Семехново"/>
        <s v="Лайдузи"/>
        <s v="Манинск"/>
        <s v="Люльки"/>
        <s v="Большая Петровка"/>
        <s v="Такмак"/>
        <s v="Ынахсыт"/>
        <s v="Веселая Бахмутовка"/>
        <s v="Каймашур"/>
        <s v="Средняя Камышинка"/>
        <s v="Усть-Зула"/>
        <s v="Ермово"/>
        <s v="Емуртлинский"/>
        <s v="Подсосенский"/>
        <s v="Сингуль Татарский"/>
        <s v="Поселок совхоза АМО"/>
        <s v="Красный Мыс"/>
        <s v="Зангей"/>
        <s v="Высокий Двор"/>
        <s v="Яблоновый Овраг"/>
        <s v="Муратова"/>
        <s v="Приморское-Новое"/>
        <s v="Люберцы"/>
        <s v="Широкий Камыш"/>
        <s v="Изи Кугунур"/>
        <s v="Татаново"/>
        <s v="Герхмахи"/>
        <s v="Шушия"/>
        <s v="Давлетово"/>
        <s v="Круголка"/>
        <s v="Шелаево"/>
        <s v="Атяшево"/>
        <s v="Куба-Таба"/>
        <s v="Подозерский"/>
        <s v="Черный Падун"/>
        <s v="Утесное"/>
        <s v="Яблуновка"/>
        <s v="Междугорный"/>
        <s v="Пуминово"/>
        <s v="Керас"/>
        <s v="Сагайское"/>
        <s v="Гирей"/>
        <s v="Сафроновский"/>
        <s v="Мартыновы"/>
        <s v="Верхнее Голенково"/>
        <s v="Либкнехтовка"/>
        <s v="Чумаково"/>
        <s v="Елгузово"/>
        <s v="Курманаково"/>
        <s v="Махрово"/>
        <s v="Диюр"/>
        <s v="Сухая Поленица"/>
        <s v="1 Отделение откормсовхоза"/>
        <s v="Джотка"/>
        <s v="Гагарин"/>
        <s v="Аллагуловская"/>
        <s v="Мужищево"/>
        <s v="Брени"/>
        <s v="Малосухоязово"/>
        <s v="Актанышбаш"/>
        <s v="СДТ Бодрость"/>
        <s v="Вары"/>
        <s v="Большая Березина"/>
        <s v="Русская Бундевка"/>
        <s v="Малинуха"/>
        <s v="Санболи"/>
        <s v="Балагурово"/>
        <s v="Малая Деременка"/>
        <s v="Новоямское"/>
        <s v="Гарнево"/>
        <s v="Сырт-Смоленка"/>
        <s v="Лоховщино"/>
        <s v="Клюево"/>
        <s v="Невьянск"/>
        <s v="Ходынка"/>
        <s v="Раннее"/>
        <s v="Марыгино"/>
        <s v="Черединовский"/>
        <s v="Верхоупье"/>
        <s v="Чуево-Подгорное"/>
        <s v="Заусаева"/>
        <s v="Золотая Степь"/>
        <s v="Вислецы"/>
        <s v="Карташево"/>
        <s v="Неговка"/>
        <s v="Малые Первуши"/>
        <s v="Пантюхины"/>
        <s v="Кипо-Кулары"/>
        <s v="Слеповское"/>
        <s v="Шухра"/>
        <s v="Челядино"/>
        <s v="Красная Грива"/>
        <s v="Майская Фактория"/>
        <s v="Магнитка"/>
        <s v="Мугреево-Никольское"/>
        <s v="Клявлино"/>
        <s v="Мингалева"/>
        <s v="Павелец"/>
        <s v="Тпиг"/>
        <s v="Малиновка Вторая"/>
        <s v="Новодесятниково"/>
        <s v="Чувакино"/>
        <s v="Андричевская"/>
        <s v="Костин"/>
        <s v="Железнево"/>
        <s v="Граничный"/>
        <s v="Телячьево"/>
        <s v="Борч"/>
        <s v="Игали"/>
        <s v="Николо-Гастунь"/>
        <s v="Донок"/>
        <s v="Кубухай"/>
        <s v="Болошнево"/>
        <s v="Алеур 2-й"/>
        <s v="Сульфат"/>
        <s v="Поляков"/>
        <s v="Джалган"/>
        <s v="Безгузово"/>
        <s v="Наричино"/>
        <s v="Гаврюси"/>
        <s v="Карабановский"/>
        <s v="Перемыт"/>
        <s v="Устье-Кировское"/>
        <s v="Кобзев"/>
        <s v="Аянка"/>
        <s v="Благополученский"/>
        <s v="Кивьялы"/>
        <s v="Денисова"/>
        <s v="Климшина"/>
        <s v="Иванкова"/>
        <s v="Русса"/>
        <s v="Балбаи"/>
        <s v="Ворлыгино"/>
        <s v="Тепличный комбинат"/>
        <s v="Чернораменье"/>
        <s v="Кривые Озера"/>
        <s v="Федуриха"/>
        <s v="Парыжиха"/>
        <s v="Явгильды"/>
        <s v="Рясно"/>
        <s v="Шопотово"/>
        <s v="Курьеваниха"/>
        <s v="Цалык"/>
        <s v="Далахай"/>
        <s v="Тис"/>
        <s v="Чус"/>
        <s v="Кара-Хаак"/>
        <s v="Новодмитровка"/>
        <s v="п/л свх Цветы Башкирии"/>
        <s v="Петрухино"/>
        <s v="Кубагушева"/>
        <s v="Верхнее Шеховцово"/>
        <s v="Загуменье"/>
        <s v="Ибряево"/>
        <s v="Скворицы"/>
        <s v="Верхний Томлай"/>
        <s v="Большое Засово"/>
        <s v="Вощиково"/>
        <s v="Абращиха"/>
        <s v="Малое Бишево"/>
        <s v="Бирюков"/>
        <s v="Еспинки"/>
        <s v="Лисичкин"/>
        <s v="Топорино"/>
        <s v="Кресцово"/>
        <s v="Высокораменье"/>
        <s v="Водолей"/>
        <s v="Нижнее Турово"/>
        <s v="Сеитовка"/>
        <s v="Колтово"/>
        <s v="Напольная Тавла"/>
        <s v="Таачек"/>
        <s v="Поносова"/>
        <s v="Нижнее Заполье"/>
        <s v="Аглос"/>
        <s v="Поводье"/>
        <s v="Маматово"/>
        <s v="Четдино"/>
        <s v="Горбатово"/>
        <s v="Хасын"/>
        <s v="Большое Каменное"/>
        <s v="Шолга"/>
        <s v="Кокузово"/>
        <s v="Зурилаудимахи"/>
        <s v="Рысиха"/>
        <s v="Винокурня"/>
        <s v="Вольные Кусони"/>
        <s v="Билибино"/>
        <s v="Хашгорт"/>
        <s v="Дальняя Полубянка"/>
        <s v="Карташевичи"/>
        <s v="Падерки-Фирсы"/>
        <s v="Гостье"/>
        <s v="Молчаново-Левое"/>
        <s v="Толлорека"/>
        <s v="Киров"/>
        <s v="Житинки"/>
        <s v="Бузан"/>
        <s v="Синяя Осока"/>
        <s v="Нижний Искуш"/>
        <s v="Школьное"/>
        <s v="Мизоново"/>
        <s v="Абрамов"/>
        <s v="Касторово"/>
        <s v="Новое Гатьково"/>
        <s v="Вторые Тюрары"/>
        <s v="Большое Темерево"/>
        <s v="Евтюхино"/>
        <s v="Сохотой"/>
        <s v="Отделение N 2 Совхоза Волго-Дон"/>
        <s v="Корелкино"/>
        <s v="Чурачики"/>
        <s v="Табыково"/>
        <s v="Кызлар-Бирган"/>
        <s v="Ардичи"/>
        <s v="Кушнур"/>
        <s v="Ничушки"/>
        <s v="Запольцево"/>
        <s v="Чемеричный"/>
        <s v="Богдо"/>
        <s v="Кудрин"/>
        <s v="Казанский Ключ"/>
        <s v="Кораблева"/>
        <s v="Ново-Осетинский"/>
        <s v="Сары-Су"/>
        <s v="Липов Лог"/>
        <s v="Большое Баранково"/>
        <s v="Зубрилинский"/>
        <s v="Ерумбал"/>
        <s v="Многоводное"/>
        <s v="Кукары"/>
        <s v="Медная шахта"/>
        <s v="Среднее Азяково"/>
        <s v="Пристенное"/>
        <s v="Укрыто"/>
        <s v="Негелево"/>
        <s v="Варзино-Алексеево"/>
        <s v="Красноникольск"/>
        <s v="Гулиха"/>
        <s v="Волковойна"/>
        <s v="Скубятино"/>
        <s v="Баланово"/>
        <s v="Путленки"/>
        <s v="Большой Ярамор"/>
        <s v="Тюрево"/>
        <s v="База"/>
        <s v="Савдя"/>
        <s v="Эриванская"/>
        <s v="Ближняя Полубянка"/>
        <s v="Ново-Щедринская"/>
        <s v="Щуково"/>
        <s v="Инжич-Чукун"/>
        <s v="Затеченское"/>
        <s v="Пудож"/>
        <s v="Аки-Юрт"/>
        <s v="Беззубово"/>
        <s v="Мишагино"/>
        <s v="Похлебайки"/>
        <s v="Новокалиновка"/>
        <s v="Дудниковская"/>
        <s v="Кукишево"/>
        <s v="Горнецкое"/>
        <s v="Щелчиха"/>
        <s v="Лорис"/>
        <s v="Верхний Двор"/>
        <s v="Коротеевка"/>
        <s v="Крепость-Кондурча"/>
        <s v="Большая Ловча"/>
        <s v="Студено-Яблоновка"/>
        <s v="Новые Далисичи"/>
        <s v="Лапихинцы"/>
        <s v="Пузеево"/>
        <s v="Высокогорный"/>
        <s v="Шарапова"/>
        <s v="Борвинок"/>
        <s v="Смазнево"/>
        <s v="Боталы"/>
        <s v="Ремянники"/>
        <s v="Петришен"/>
        <s v="Виля"/>
        <s v="Барахоловка"/>
        <s v="Дитятево"/>
        <s v="Верхняя Лукавка"/>
        <s v="Сальницы"/>
        <s v="Холмовская"/>
        <s v="Брянское"/>
        <s v="Рожиха"/>
        <s v="Чумаков"/>
        <s v="Седлово"/>
        <s v="Саки"/>
        <s v="Моршнево"/>
        <s v="Третьяковский"/>
        <s v="Постол"/>
        <s v="Дебречено"/>
        <s v="Каширское"/>
        <s v="Нижне-Кубенский"/>
        <s v="Верхнекарышево"/>
        <s v="Карантрав"/>
        <s v="Варжеляй"/>
        <s v="Обанино"/>
        <s v="Гороватое"/>
        <s v="Заосередные Сады"/>
        <s v="Теряево 2-е"/>
        <s v="Кичкетан"/>
        <s v="Ососкова"/>
        <s v="Скомовская"/>
        <s v="Никола-Бой"/>
        <s v="Красноярская"/>
        <s v="Тирлянский"/>
        <s v="Дупельнево"/>
        <s v="Сарсаз-Багряж"/>
        <s v="Староречье"/>
        <s v="Прокопьево"/>
        <s v="Евлаши"/>
        <s v="Суханов"/>
        <s v="Лахирево"/>
        <s v="Полевые Инели"/>
        <s v="Старое Еремкино"/>
        <s v="Морен"/>
        <s v="Новая Вилга"/>
        <s v="Галишово"/>
        <s v="Кадолово"/>
        <s v="Водоглядовка"/>
        <s v="Высочино"/>
        <s v="Новоегорлыкский"/>
        <s v="Шипуны"/>
        <s v="Жмурово"/>
        <s v="Галеевка-1"/>
        <s v="Столупино"/>
        <s v="Прискуха"/>
        <s v="Еслевский"/>
        <s v="завода Ветзоотехника"/>
        <s v="Онот"/>
        <s v="Климцево"/>
        <s v="Тислино"/>
        <s v="Ганьки"/>
        <s v="Тюфинь"/>
        <s v="Голофеевка"/>
        <s v="Пухтево"/>
        <s v="Стукаловская"/>
        <s v="Виль-Конанова"/>
        <s v="Чапцев"/>
        <s v="Седанкина"/>
        <s v="Селюхино"/>
        <s v="Высокий Ключ"/>
        <s v="Репина"/>
        <s v="Русская Селитьба"/>
        <s v="Ремчино"/>
        <s v="Кашхатау"/>
        <s v="Большое Поповичево"/>
        <s v="Большие Пекселы"/>
        <s v="Лизогубовка"/>
        <s v="Притыка"/>
        <s v="Кривошеины"/>
        <s v="Финево"/>
        <s v="Ручьевка"/>
        <s v="Баянда"/>
        <s v="Лайкова"/>
        <s v="Голошубиха"/>
        <s v="Сасыкино"/>
        <s v="Коленовка"/>
        <s v="Чистоозёрка"/>
        <s v="Усть-Шлык"/>
        <s v="Котовщина"/>
        <s v="Захоперский"/>
        <s v="Коверское"/>
        <s v="Ключ-Мыс"/>
        <s v="Рожня"/>
        <s v="Новая Черепеть"/>
        <s v="Арык"/>
        <s v="Кугуты"/>
        <s v="Торчиново"/>
        <s v="Удолье"/>
        <s v="Сидор-Чой"/>
        <s v="Щевачево"/>
        <s v="Сеславье"/>
        <s v="Большая Выла"/>
        <s v="Протоцкие"/>
        <s v="1-е Туркменево"/>
        <s v="Гончаково"/>
        <s v="Малая Песочня"/>
        <s v="Дульбы"/>
        <s v="Репакуши"/>
        <s v="Толмачев"/>
        <s v="299"/>
        <s v="Ново-Гурьевское"/>
        <s v="Рубахина"/>
        <s v="Волжское лесн-во"/>
        <s v="Вязниково"/>
        <s v="Большое Рыжково"/>
        <s v="Дальнегорск"/>
        <s v="Антропьево"/>
        <s v="Анашино"/>
        <s v="Салтановка"/>
        <s v="Шептуново"/>
        <s v="Ершнаволок"/>
        <s v="Гремучий Ключ"/>
        <s v="Дубно"/>
        <s v="Новорысайкино"/>
        <s v="Большая Можга"/>
        <s v="Сайгачный"/>
        <s v="Хадаколоб"/>
        <s v="Новое Исаково"/>
        <s v="Сиваковка"/>
        <s v="Советский Мир"/>
        <s v="Плодопитовник"/>
        <s v="Харисджин"/>
        <s v="Большие Кемары"/>
        <s v="Фофанцево"/>
        <s v="Новое Ганькино"/>
        <s v="Типайки"/>
        <s v="Сапульки"/>
        <s v="Грачёвка Третья"/>
        <s v="Досадино"/>
        <s v="Паниковичи"/>
        <s v="Папановка"/>
        <s v="Гжельского Кирпичного Завода"/>
        <s v="Сидоровец"/>
        <s v="Прела"/>
        <s v="Тростянь"/>
        <s v="Дунаево Село"/>
        <s v="Новосоветский"/>
        <s v="Новое Бадиково"/>
        <s v="Черкасская Алешня"/>
        <s v="Леденьга"/>
        <s v="Юханово"/>
        <s v="Нюгди"/>
        <s v="Никита"/>
        <s v="Верхнее Заполье"/>
        <s v="Кувезино"/>
        <s v="Хайга"/>
        <s v="Красные Ткачи"/>
        <s v="Старый Арыш"/>
        <s v="Семсовхоз"/>
        <s v="Никола-Мера"/>
        <s v="Петрово-Сосницы"/>
        <s v="Илларионов"/>
        <s v="Сосновый Гарт"/>
        <s v="Модлапов"/>
        <s v="Улуй"/>
        <s v="Танцырей"/>
        <s v="Аксельмеево"/>
        <s v="Успенская"/>
        <s v="Остахово"/>
        <s v="Полехново"/>
        <s v="Костиково"/>
        <s v="Хукали"/>
        <s v="Нижняя Кривотынь"/>
        <s v="Толпыги"/>
        <s v="Емельяшевка"/>
        <s v="Юлинское"/>
        <s v="Бурон"/>
        <s v="Большой Студенец"/>
        <s v="Кужемячиха"/>
        <s v="1 Каменецкая"/>
        <s v="Осиновая Речка"/>
        <s v="Сатонкино"/>
        <s v="Андрияновка"/>
        <s v="Сумароковская"/>
        <s v="Заиловье"/>
        <s v="Усадково"/>
        <s v="Неустроево"/>
        <s v="Белино"/>
        <s v="Кривополянье"/>
        <s v="Таловатая Балка"/>
        <s v="Утесовка"/>
        <s v="Алап"/>
        <s v="Крутиково"/>
        <s v="Сесмеры"/>
        <s v="Пастушный"/>
        <s v="Зеленохолмистый"/>
        <s v="Гришинск"/>
        <s v="Букукун"/>
        <s v="Метеостанция Курун-Урях"/>
        <s v="Верхняя Груня"/>
        <s v="Булино"/>
        <s v="Новая усадьба"/>
        <s v="Жерпатер"/>
        <s v="Верхнедольск"/>
        <s v="Беляйково"/>
        <s v="Сигачи"/>
        <s v="Среднее Аверкино"/>
        <s v="Негодяйка"/>
        <s v="Личково"/>
        <s v="Кутлумбетово"/>
        <s v="Покачи"/>
        <s v="Большое Бесково"/>
        <s v="Торфяная"/>
        <s v="Сапрыкино-2"/>
        <s v="Чисто-Перхурово"/>
        <s v="Черняны"/>
        <s v="Нелюбино"/>
        <s v="Панама"/>
        <s v="Сарачи"/>
        <s v="Молдино"/>
        <s v="Новодонецкий"/>
        <s v="Урзайбаш"/>
        <s v="Чалыкла"/>
        <s v="Перетрусово"/>
        <s v="Широкая Лужа"/>
        <s v="Красноколье"/>
        <s v="Воротыня"/>
        <s v="Мукасово 2-е"/>
        <s v="Ферма"/>
        <s v="Куранах-Сала"/>
        <s v="Безносово"/>
        <s v="Поварни"/>
        <s v="х-во Уржагимахи"/>
        <s v="Балаганы"/>
        <s v="Гукалинский"/>
        <s v="Мизинер"/>
        <s v="Фокай"/>
        <s v="Муравщина и ЖДБ"/>
        <s v="Карчево"/>
        <s v="Риновка"/>
        <s v="Заполянье"/>
        <s v="Демьяны"/>
        <s v="Тефаново"/>
        <s v="Побойки"/>
        <s v="Скворчиха"/>
        <s v="Суходольск"/>
        <s v="Мамонкино"/>
        <s v="Тулитово"/>
        <s v="Козловы Горы"/>
        <s v="Излядеево"/>
        <s v="Красный Кудояр"/>
        <s v="Замежье"/>
        <s v="Седнево"/>
        <s v="Тагашур"/>
        <s v="Коптяково"/>
        <s v="Средние Кичи"/>
        <s v="Северные Печи"/>
        <s v="Подлуг"/>
        <s v="Иванковское"/>
        <s v="Старые Сиваи"/>
        <s v="Ильмаля"/>
        <s v="Прусы"/>
        <s v="Сурковская"/>
        <s v="Удобно-Зеленчукский"/>
        <s v="Чадлево"/>
        <s v="Бояриново"/>
        <s v="Сутупова"/>
        <s v="Паршинская"/>
        <s v="Нельма"/>
        <s v="Аккузово"/>
        <s v="Цапко"/>
        <s v="Полыгарец"/>
        <s v="Гаряевы"/>
        <s v="Сутара"/>
        <s v="Сенина"/>
        <s v="Залезёнка"/>
        <s v="Новокозловское"/>
        <s v="Дагестанская"/>
        <s v="Новозахаровка"/>
        <s v="Шатьмапоси"/>
        <s v="Остальцы"/>
        <s v="Непобедимый"/>
        <s v="Сары-Чумыш"/>
        <s v="Кунгул"/>
        <s v="Комухино"/>
        <s v="Малое Ибраево"/>
        <s v="Крутчик"/>
        <s v="Коровай"/>
        <s v="Нижний Астахов"/>
        <s v="Хор"/>
        <s v="Малая Ящерка"/>
        <s v="Кипень-Ущерпский"/>
        <s v="Абакумовка"/>
        <s v="Кирилловщина"/>
        <s v="Учка"/>
        <s v="Суйск"/>
        <s v="Хачта"/>
        <s v="Гусинка"/>
        <s v="Дурноклин"/>
        <s v="Кирехоть"/>
        <s v="Янавыл"/>
        <s v="Кабак-Сола"/>
        <s v="Ревино"/>
        <s v="Малые Мосты"/>
        <s v="Букачача"/>
        <s v="Костромиха"/>
        <s v="Тагарыш"/>
        <s v="Гостичево"/>
        <s v="Бабстово"/>
        <s v="Староковыльный"/>
        <s v="Чемоданово"/>
        <s v="Шошка"/>
        <s v="Устинка"/>
        <s v="Средние Валдушки"/>
        <s v="Нижнеосиновский"/>
        <s v="Диево"/>
        <s v="Белоярское"/>
        <s v="Большие Плоты"/>
        <s v="Нижняя Кица"/>
        <s v="Верижки"/>
        <s v="Пригорево"/>
        <s v="Нижнекундрюченская"/>
        <s v="Свиридоново"/>
        <s v="Закрышкино"/>
        <s v="Толстовские Дачи"/>
        <s v="Верхний Жиров"/>
        <s v="Джигинка"/>
        <s v="Выдомирь-2"/>
        <s v="Шаркино"/>
        <s v="Трофаново"/>
        <s v="Пимия"/>
        <s v="Осипсола"/>
        <s v="Санатория Тишково"/>
        <s v="Пальна"/>
        <s v="Шубенка"/>
        <s v="Гагар"/>
        <s v="Кулигашур-1"/>
        <s v="Лазарицы"/>
        <s v="Верхнее Чекурское"/>
        <s v="Посадка"/>
        <s v="Черноборская"/>
        <s v="Смелково"/>
        <s v="Крыцино"/>
        <s v="Булавчино"/>
        <s v="Василевские Нивы"/>
        <s v="Ясачная Хайрюзовка"/>
        <s v="Осипенки"/>
        <s v="Мартюши"/>
        <s v="Савенка"/>
        <s v="Митреичи"/>
        <s v="Кайвакса"/>
        <s v="Яникой"/>
        <s v="Пелево"/>
        <s v="Донковы"/>
        <s v="Марийские Карши"/>
        <s v="Пашевка"/>
        <s v="Нурмойла"/>
        <s v="Янтимирово"/>
        <s v="Пысково"/>
        <s v="Жирный"/>
        <s v="Колупаевка"/>
        <s v="Верхняя Вырка"/>
        <s v="Козюлькино"/>
        <s v="Зеленско"/>
        <s v="Тращеево"/>
        <s v="Зауралово"/>
        <s v="Андронята"/>
        <s v="Тухинь"/>
        <s v="Саматиха"/>
        <s v="Кукни"/>
        <s v="Мокрушины"/>
        <s v="Голохвастиха"/>
        <s v="Кайеркан"/>
        <s v="Токтарово"/>
        <s v="Тюльпанный"/>
        <s v="Участок Сохатый"/>
        <s v="Коворкино"/>
        <s v="Гостец"/>
        <s v="Верхняя Вичмарь"/>
        <s v="Савцыно"/>
        <s v="Мезенцев"/>
        <s v="Зелендеево"/>
        <s v="Реветь"/>
        <s v="Лядино"/>
        <s v="Асужново"/>
        <s v="Глухачи"/>
        <s v="Ломинское"/>
        <s v="Лингостров"/>
        <s v="Дуброво-Базыки"/>
        <s v="Восточная Старинка"/>
        <s v="Белогорский"/>
        <s v="Селяна"/>
        <s v="Сунгулово"/>
        <s v="Гостюхинского карьера"/>
        <s v="Широкий Луг"/>
        <s v="Тимошур-Чунча"/>
        <s v="Игурово"/>
        <s v="Семановцы"/>
        <s v="Течкино"/>
        <s v="Михальчуково"/>
        <s v="Вырец"/>
        <s v="Котелино"/>
        <s v="Саткан"/>
        <s v="Коловатовка"/>
        <s v="Абдулмамбетово"/>
        <s v="Слободка Алёшино"/>
        <s v="Луховицы"/>
        <s v="Кебанъёль"/>
        <s v="Соляной"/>
        <s v="Елтухово"/>
        <s v="Толстомысово"/>
        <s v="Кужное"/>
        <s v="Огурково"/>
        <s v="Красный Куток"/>
        <s v="Корючево"/>
        <s v="Веретени"/>
        <s v="Алентьевка"/>
        <s v="Селиванцево"/>
        <s v="Вышетравино"/>
        <s v="Будановка"/>
        <s v="Кесьма"/>
        <s v="Савватеевщина"/>
        <s v="Никитский"/>
        <s v="1133 км"/>
        <s v="Сизева"/>
        <s v="Юцы"/>
        <s v="Арчедино-Чернушинский"/>
        <s v="Бечева"/>
        <s v="Отрожный"/>
        <s v="Большое Азарово"/>
        <s v="Колталово"/>
        <s v="Окулов Починок"/>
        <s v="Полыновка"/>
        <s v="Малыгинская"/>
        <s v="Философово"/>
        <s v="Ближнее Хорошово"/>
        <s v="Ракольское"/>
        <s v="Османюрт"/>
        <s v="Торино"/>
        <s v="Журавлёво"/>
        <s v="Коблов"/>
        <s v="Староселок"/>
        <s v="Маланьино"/>
        <s v="Торнаташ"/>
        <s v="Константиновское"/>
        <s v="Самро"/>
        <s v="Усть-Югуз"/>
        <s v="Лев Толстовский"/>
        <s v="Кузовцово"/>
        <s v="Климово-Заборье"/>
        <s v="Десятовская"/>
        <s v="Старый Уренбаш"/>
        <s v="Пермячата"/>
        <s v="Молочково-Дубенец"/>
        <s v="Уньга"/>
        <s v="Васильевка 2-я"/>
        <s v="Нижний Чир"/>
        <s v="Солнечногорское"/>
        <s v="Карманкасы"/>
        <s v="Чижа"/>
        <s v="Колково"/>
        <s v="Запружено"/>
        <s v="Шидловка"/>
        <s v="Ачаир"/>
        <s v="Янорсово"/>
        <s v="Малое Матвуево"/>
        <s v="Скороварово первое"/>
        <s v="Анашково"/>
        <s v="Лебяжье-Асаново"/>
        <s v="Брованова"/>
        <s v="Изъяшор"/>
        <s v="Шиньша"/>
        <s v="Агафоновка"/>
        <s v="Холм-Огарев"/>
        <s v="Кычен"/>
        <s v="Половчиново"/>
        <s v="Ужмино"/>
        <s v="Покровское-Жуково"/>
        <s v="Алан-Полян"/>
        <s v="Обозерский"/>
        <s v="Ползохново"/>
        <s v="Первомайского отделения свх Грибановский"/>
        <s v="Новокасторное"/>
        <s v="Чудины"/>
        <s v="Старожелтиково"/>
        <s v="Заплавская"/>
        <s v="Задельное"/>
        <s v="Ивахово"/>
        <s v="Сокольники-Вторые"/>
        <s v="Хотцы"/>
        <s v="ДНТ Сигнал"/>
        <s v="Кугеси"/>
        <s v="Полотняный Завод"/>
        <s v="Крашенинино"/>
        <s v="Подберезкино"/>
        <s v="Шаруново"/>
        <s v="Большое Забелино"/>
        <s v="Смёново"/>
        <s v="Рачабулда"/>
        <s v="Бондари"/>
        <s v="Большое Залесье"/>
        <s v="Жугино"/>
        <s v="Тимонин"/>
        <s v="Запань Лупья"/>
        <s v="Яхино"/>
        <s v="Волго-Дон"/>
        <s v="Девятино"/>
        <s v="Новая Грань"/>
        <s v="Редикор"/>
        <s v="Вожмогора"/>
        <s v="Заозеровка"/>
        <s v="Зыряново"/>
        <s v="Мендяново"/>
        <s v="Елизавето-Пожва"/>
        <s v="Нестерино"/>
        <s v="Плотников 1-й"/>
        <s v="Бабарино"/>
        <s v="Кумакская"/>
        <s v="Копотиловка"/>
        <s v="Бабята"/>
        <s v="Большой Халуй"/>
        <s v="Тайбола"/>
        <s v="Аржановская"/>
        <s v="Костяшово"/>
        <s v="Пинюг"/>
        <s v="Старая Тушка"/>
        <s v="Прибрежная"/>
        <s v="Азигулово"/>
        <s v="Верх-Ядьва"/>
        <s v="Скалистое"/>
        <s v="Кинзябаево"/>
        <s v="Фадин"/>
        <s v="Сплавнуха"/>
        <s v="Нижнее Балтаево"/>
        <s v="Естефеево"/>
        <s v="Центр.усадьба совхоза 15 лет Октября"/>
        <s v="Зригатта"/>
        <s v="Красная Варма"/>
        <s v="Уэлен"/>
        <s v="Старая Солянка"/>
        <s v="Пашенино"/>
        <s v="Теплиново"/>
        <s v="Черемышево"/>
        <s v="Хобонова"/>
        <s v="Благодатно-Егоровский"/>
        <s v="Кашаково"/>
        <s v="Средний Ноныгерь"/>
        <s v="Толодой"/>
        <s v="Трехмарьино"/>
        <s v="Букени"/>
        <s v="Серго-Ивановское"/>
        <s v="Лаппелово"/>
        <s v="Дубочки"/>
        <s v="Новоглаголево"/>
        <s v="Большое Сущево"/>
        <s v="Запередолье"/>
        <s v="Най-Лебен"/>
        <s v="Тихвино"/>
        <s v="Савина Гора"/>
        <s v="Курумоч"/>
        <s v="Патроновка"/>
        <s v="Чарода"/>
        <s v="Новая Кармала"/>
        <s v="Варсит"/>
        <s v="Безверхово"/>
        <s v="Родома"/>
        <s v="Майхара"/>
        <s v="Новомурапталово"/>
        <s v="Шмидовка"/>
        <s v="рзд. 12 км"/>
        <s v="Мучи"/>
        <s v="Плотников 2-й"/>
        <s v="Григорное"/>
        <s v="Идагачкасы"/>
        <s v="Сюльки"/>
        <s v="Гниломедово"/>
        <s v="Жаковина"/>
        <s v="Мари-Булярово"/>
        <s v="Нижняя Ярославка"/>
        <s v="Сиротово"/>
        <s v="Алмалык"/>
        <s v="Кондратеновка"/>
        <s v="Солоница"/>
        <s v="Тузлуковка"/>
        <s v="Хаккой"/>
        <s v="Тайцы"/>
        <s v="Верхние Алнаши"/>
        <s v="Малая Вильва"/>
        <s v="Большое Шарыгино"/>
        <s v="Вихли"/>
        <s v="Аккермановка"/>
        <s v="Морщилово"/>
        <s v="Поломоховщина"/>
        <s v="Деболовская"/>
        <s v="Владимирская"/>
        <s v="Кудельный Ключ"/>
        <s v="Островница"/>
        <s v="Дорогорское"/>
        <s v="Жировка"/>
        <s v="Ершино"/>
        <s v="Верхняя Тулва"/>
        <s v="Красница"/>
        <s v="Кальвица"/>
        <s v="Старые Озинки"/>
        <s v="Родионцово"/>
        <s v="Верхние Каргалы"/>
        <s v="Ворсклица"/>
        <s v="Шинер-Туруново"/>
        <s v="Одинарская"/>
        <s v="Суповский"/>
        <s v="Рубашкин"/>
        <s v="Беженцев"/>
        <s v="Теряевка"/>
        <s v="Новощапово"/>
        <s v="Кладбище"/>
        <s v="Беломир"/>
        <s v="Закрутье"/>
        <s v="Волотынь"/>
        <s v="Перелесье"/>
        <s v="Янкисяк"/>
        <s v="Дуровская"/>
        <s v="Карзино"/>
        <s v="Пестерева"/>
        <s v="Бритово"/>
        <s v="Хиринские Выселки"/>
        <s v="Ца-Гордали"/>
        <s v="Новотоминский"/>
        <s v="Лаштованный"/>
        <s v="Спас-Вилки"/>
        <s v="Башманово"/>
        <s v="Большие Долды"/>
        <s v="Сауш"/>
        <s v="Волыны"/>
        <s v="Благуша"/>
        <s v="Курбатиха"/>
        <s v="свх Пугачевский Центральная усадьба"/>
        <s v="Соколово Малое"/>
        <s v="Чимошур"/>
        <s v="Суровский"/>
        <s v="Тюбяй"/>
        <s v="Алханчурт"/>
        <s v="Пузовка"/>
        <s v="Бабино-Булыгино"/>
        <s v="Исаев"/>
        <s v="Айдакаево"/>
        <s v="Приустье Мушки"/>
        <s v="Дорка Рикачева"/>
        <s v="Корогодино"/>
        <s v="Харкарой"/>
        <s v="Пенно"/>
        <s v="Высокий мыс"/>
        <s v="Кляриново"/>
        <s v="Сибхалай"/>
        <s v="Хартовка"/>
        <s v="Матчерка"/>
        <s v="Ягунькино"/>
        <s v="Часовенная"/>
        <s v="Тевриз"/>
        <s v="Новополеевский"/>
        <s v="Валищево"/>
        <s v="Болонье"/>
        <s v="Пожеревицкий"/>
        <s v="Пылевка"/>
        <s v="Амущи Большое"/>
        <s v="Кашурки"/>
        <s v="Могучие"/>
        <s v="Старые Полицы"/>
        <s v="Плесниха"/>
        <s v="Большое Семенково"/>
        <s v="Мутовкино"/>
        <s v="Марчуки"/>
        <s v="Дурасовская 1-я"/>
        <s v="Малыи Бохот"/>
        <s v="Тенгинская"/>
        <s v="Пастома"/>
        <s v="Бильчир"/>
        <s v="Чульман"/>
        <s v="Бодренки"/>
        <s v="Сабанаки"/>
        <s v="Самохин"/>
        <s v="Миндяк"/>
        <s v="Салейкино"/>
        <s v="Виновка"/>
        <s v="Бехахутли"/>
        <s v="Большой Содом"/>
        <s v="Хахалиха"/>
        <s v="Петровка Вторая"/>
        <s v="Популино"/>
        <s v="Инкерман"/>
        <s v="Оркачи"/>
        <s v="Тегрозеро"/>
        <s v="Ванькин Бор"/>
        <s v="Имени Кравченко"/>
        <s v="Одоевское"/>
        <s v="Глобицы"/>
        <s v="Любовские Дворцы"/>
        <s v="Пинаевы Горки"/>
        <s v="Междугорное"/>
        <s v="Шихирево"/>
        <s v="Степушино"/>
        <s v="Копенкино"/>
        <s v="Емилово"/>
        <s v="Кутепово"/>
        <s v="Брынчаги"/>
        <s v="Сюря"/>
        <s v="Верхнетавлыкаево"/>
        <s v="Новое Алексино"/>
        <s v="Нижняя Воегоща"/>
        <s v="Мамакино"/>
        <s v="Кивдо-Тюкан"/>
        <s v="Грызавино"/>
        <s v="Устье-Городищенское"/>
        <s v="Счастливка"/>
        <s v="Арапиха"/>
        <s v="Минушка"/>
        <s v="Шонгуй"/>
        <s v="Бакшиха"/>
        <s v="Гавшонки"/>
        <s v="Грудная"/>
        <s v="Ростовец"/>
        <s v="Ярыш-Марды"/>
        <s v="Татарский Кабан"/>
        <s v="Низки"/>
        <s v="Новый Ашап"/>
        <s v="Саитбаево"/>
        <s v="Водрем"/>
        <s v="Цимола"/>
        <s v="Усть-Кулом"/>
        <s v="Неудачино"/>
        <s v="Сарай-Гир"/>
        <s v="Шадни"/>
        <s v="Лапаз"/>
        <s v="Резвань"/>
        <s v="Мари-Суксы"/>
        <s v="Вязьмены"/>
        <s v="Подъянда"/>
        <s v="Ванец"/>
        <s v="Тусказань"/>
        <s v="Петровская Горка"/>
        <s v="Веснегово"/>
        <s v="Большое Иголкино"/>
        <s v="Коммунаров"/>
        <s v="Арья"/>
        <s v="Демирар"/>
        <s v="Малые Хутора"/>
        <s v="Старо-Петровское"/>
        <s v="Тростная"/>
        <s v="Еранино"/>
        <s v="Шлюз 9"/>
        <s v="Большая Корзиха"/>
        <s v="Красная Воля"/>
        <s v="Суоярви"/>
        <s v="Духовщинка"/>
        <s v="Рошни-Чу"/>
        <s v="Зеленинская"/>
        <s v="Луханино"/>
        <s v="Василёвщина"/>
        <s v="Ананьевская"/>
        <s v="Шемейный"/>
        <s v="Магарамкент"/>
        <s v="Салават"/>
        <s v="Карганово"/>
        <s v="Казнаково"/>
        <s v="Речная Сосновка"/>
        <s v="Шлюз 4"/>
        <s v="Домашниха"/>
        <s v="Коровякова"/>
        <s v="Кулыги"/>
        <s v="Рубское"/>
        <s v="Амур-Ключ"/>
        <s v="Горшиха"/>
        <s v="Уркутта 1-я"/>
        <s v="Ривицкий"/>
        <s v="Роговицы"/>
        <s v="Двоеглазовцы"/>
        <s v="Макеи"/>
        <s v="Мызинского торфопредприятия"/>
        <s v="Нижняя Топса"/>
        <s v="Просковино"/>
        <s v="Досугово"/>
        <s v="Шимки"/>
        <s v="Панферово"/>
        <s v="Поречье-Рыбное"/>
        <s v="Балаир"/>
        <s v="Делюр"/>
        <s v="Совинская"/>
        <s v="Колетино"/>
        <s v="Хавенка"/>
        <s v="Удмуртский Сарамак"/>
        <s v="Эрмели"/>
        <s v="Назарьевка"/>
        <s v="Толтенур"/>
        <s v="Большое Сокольниково"/>
        <s v="Танеево"/>
        <s v="Тонгузино"/>
        <s v="Нижний Батлух"/>
        <s v="Усть-Салда"/>
        <s v="Карнатное"/>
        <s v="Урено-Карлинское"/>
        <s v="Богово"/>
        <s v="Грушное"/>
        <s v="Байгазино"/>
        <s v="Ерофеевка"/>
        <s v="Занюсское"/>
        <s v="Аргун"/>
        <s v="Дьяконовское"/>
        <s v="Мархачево"/>
        <s v="Садок"/>
        <s v="Новая Воля"/>
        <s v="Верхняя Масра"/>
        <s v="Недвижи"/>
        <s v="Черноваткино"/>
        <s v="Принцевка"/>
        <s v="т/б Юность"/>
        <s v="Палым"/>
        <s v="Сугуты"/>
        <s v="Замошниково"/>
        <s v="Пивовары"/>
        <s v="Верхнее-Маслово"/>
        <s v="Закубанский"/>
        <s v="Якунево"/>
        <s v="Ерденово"/>
        <s v="Кучумово"/>
        <s v="Сирино"/>
        <s v="Смержаха"/>
        <s v="Большой Волмыш"/>
        <s v="Немоево"/>
        <s v="Забельский"/>
        <s v="Второй Польной Воронеж"/>
        <s v="Елеево"/>
        <s v="Мамырь"/>
        <s v="Большая Борисовка"/>
        <s v="Малая Товра"/>
        <s v="Рисоопытный"/>
        <s v="Адербиевка"/>
        <s v="Песочнодубровка"/>
        <s v="Попеново"/>
        <s v="Полнышево"/>
        <s v="Загородечье"/>
        <s v="Кубок"/>
        <s v="Темно-Осинова"/>
        <s v="Евашково"/>
        <s v="Буерак-Сенюткин"/>
        <s v="Кулемиха"/>
        <s v="Новый Берикуль"/>
        <s v="Нижние Кузлы"/>
        <s v="Жулевский"/>
        <s v="Жемчужниково"/>
        <s v="Галичья Гора"/>
        <s v="Утуки"/>
        <s v="Волхов"/>
        <s v="Новенький"/>
        <s v="Пуща-1"/>
        <s v="Подмоклое"/>
        <s v="Крутой Майдан"/>
        <s v="Вещин"/>
        <s v="Жемчугова"/>
        <s v="Сомино"/>
        <s v="Ивановское-Ступино"/>
        <s v="Барабаш"/>
        <s v="Воловня"/>
        <s v="Костыжицы"/>
        <s v="Алтары"/>
        <s v="Корыпалово"/>
        <s v="Синтез"/>
        <s v="Бадзимошур"/>
        <s v="Пужмесь-Тукля"/>
        <s v="Куреваниха"/>
        <s v="Берёзно"/>
        <s v="Бурнаково"/>
        <s v="Марипчелки"/>
        <s v="Курмач-Байгол"/>
        <s v="Пурино"/>
        <s v="Овчинята"/>
        <s v="Сюкеево"/>
        <s v="Калейминовка"/>
        <s v="Колчево"/>
        <s v="Салтычки"/>
        <s v="Кудрявка"/>
        <s v="Кубовая"/>
        <s v="Нелаи"/>
        <s v="Вяхорево"/>
        <s v="Чикинская"/>
        <s v="Машаково"/>
        <s v="Хмелевец-Быстрый"/>
        <s v="Чупруново"/>
        <s v="Судническая Гора"/>
        <s v="Лакаш"/>
        <s v="Старый Алдар"/>
        <s v="Нюзим"/>
        <s v="Черенцовка"/>
        <s v="Зауфа"/>
        <s v="Вахнова Кара"/>
        <s v="Лынвай"/>
        <s v="Оринкино"/>
        <s v="Академиков"/>
        <s v="Комаровский"/>
        <s v="Чинеке"/>
        <s v="Лебедевский"/>
        <s v="Убур-Тохтор"/>
        <s v="Аниховка"/>
        <s v="Часово"/>
        <s v="Петрово-Дальнее"/>
        <s v="Шилыхово"/>
        <s v="Понгилово"/>
        <s v="Степнобугринский"/>
        <s v="Козлово Село"/>
        <s v="Гостилицы"/>
        <s v="Большое Рыбушкино"/>
        <s v="Подъельное"/>
        <s v="Половцы"/>
        <s v="Искисяково"/>
        <s v="Дивья"/>
        <s v="Сенчуковская"/>
        <s v="Прокопьевск"/>
        <s v="Новые Воды"/>
        <s v="Бабайки"/>
        <s v="Богомель"/>
        <s v="Торговище"/>
        <s v="Тамаково"/>
        <s v="Сомовка"/>
        <s v="Дубская"/>
        <s v="Суворково"/>
        <s v="Большая Кеть"/>
        <s v="Безречный"/>
        <s v="Переваловка"/>
        <s v="Бигеево"/>
        <s v="Красный Очаг"/>
        <s v="Замошки-2"/>
        <s v="Большой Луцк"/>
        <s v="Объект КРП"/>
        <s v="Гусиная Ляга"/>
        <s v="Спудняки"/>
        <s v="Тураково"/>
        <s v="Средний Алеус"/>
        <s v="Алмаш"/>
        <s v="Глупеево"/>
        <s v="Дивино"/>
        <s v="Овригино"/>
        <s v="Эльдиган"/>
        <s v="Лютомля"/>
        <s v="Друсино"/>
        <s v="Бухрово"/>
        <s v="Амплеевка"/>
        <s v="Селекционная"/>
        <s v="Щеголицы"/>
        <s v="Голубочки"/>
        <s v="Острый Камень"/>
        <s v="Глухарный"/>
        <s v="Мелекес"/>
        <s v="Кошевое"/>
        <s v="Растрыгин"/>
        <s v="Большое Алексейцево"/>
        <s v="Тихонова Падь"/>
        <s v="Красновичи"/>
        <s v="Пискони"/>
        <s v="Кузьмино-Гать"/>
        <s v="Бетельда"/>
        <s v="Салтосарайская"/>
        <s v="Молдаванское"/>
        <s v="Ново-Внуково"/>
        <s v="Богурсуков"/>
        <s v="Вахоткино"/>
        <s v="Замотаева"/>
        <s v="Малорыжково"/>
        <s v="Емелево"/>
        <s v="Хотиново"/>
        <s v="Бекарево"/>
        <s v="Тузьмо-Чабья"/>
        <s v="Тагиркент-Казмаляр"/>
        <s v="Руяково"/>
        <s v="Трифакино"/>
        <s v="Пансурово"/>
        <s v="Люмжево"/>
        <s v="Чара"/>
        <s v="Пензено"/>
        <s v="Можвай"/>
        <s v="Большая Парма"/>
        <s v="Берлек"/>
        <s v="Удмуртский Вишур"/>
        <s v="Чупалейка"/>
        <s v="Каменно-Ангарск"/>
        <s v="Русский Ноледур"/>
        <s v="Портчара"/>
        <s v="Короткова"/>
        <s v="Урняк-Кумяк"/>
        <s v="НТС Нижний Воткинск"/>
        <s v="Березуг"/>
        <s v="Магас"/>
        <s v="Новочерниговский"/>
        <s v="Старище"/>
        <s v="Нижняя Мондома"/>
        <s v="Смольчев-Малиновский"/>
        <s v="Старая Покровка"/>
        <s v="Миролюбие"/>
        <s v="Большие Дубравы"/>
        <s v="Старая Крапивенка"/>
        <s v="Чёрный Яр"/>
        <s v="Дюдиково"/>
        <s v="Тамарово"/>
        <s v="Беленький"/>
        <s v="Подгощи"/>
        <s v="Чугудаи"/>
        <s v="Шеметовое"/>
        <s v="Ерёмшино"/>
        <s v="Кинино"/>
        <s v="Рычкова"/>
        <s v="Злодари"/>
        <s v="Новый Заган"/>
        <s v="Северная Чернушка"/>
        <s v="Новоепифановка"/>
        <s v="Чирьяково"/>
        <s v="Нила"/>
        <s v="Мальцевский"/>
        <s v="Верхняя Колотовка"/>
        <s v="Старокучергановка"/>
        <s v="Чакинский сельхозтехникум"/>
        <s v="Второпесьяново"/>
        <s v="Уожан"/>
        <s v="Кипелки"/>
        <s v="Южно-Енисейск"/>
        <s v="Куток"/>
        <s v="Жибоедово"/>
        <s v="Филотово"/>
        <s v="Бубоницы"/>
        <s v="Мезриха"/>
        <s v="Пенинга"/>
        <s v="Синдеевка"/>
        <s v="Русская Байса"/>
        <s v="Слакбаш"/>
        <s v="Диринг"/>
        <s v="Пасильево"/>
        <s v="Стукановский"/>
        <s v="Безодное"/>
        <s v="Дворки"/>
        <s v="Основинская"/>
        <s v="Лихановский"/>
        <s v="Афанасовец"/>
        <s v="Курорт Озеро Медвежье"/>
        <s v="Холмцы Яблоновские"/>
        <s v="Застепь"/>
        <s v="Стреево"/>
        <s v="Верхнеулу-Елга"/>
        <s v="Екатино"/>
        <s v="Мочальники"/>
        <s v="Большая Козлейка"/>
        <s v="Шеломечко"/>
        <s v="Карачуново"/>
        <s v="Савиновщина"/>
        <s v="Угость"/>
        <s v="Юматовка"/>
        <s v="Тебяково"/>
        <s v="Родыгинцы"/>
        <s v="Бартхой"/>
        <s v="Чистугаш"/>
        <s v="Ворчаны"/>
        <s v="Прошево"/>
        <s v="Соймоново"/>
        <s v="Жевлачево"/>
        <s v="Осиновые Дворики"/>
        <s v="Кадчина"/>
        <s v="Большой Машляк"/>
        <s v="Режет"/>
        <s v="Шикулей"/>
        <s v="Старогладовская"/>
        <s v="Заельники"/>
        <s v="Нижний Курлугаш"/>
        <s v="Крутые Горки"/>
        <s v="Воросна"/>
        <s v="Дубенское"/>
        <s v="Новоальметьево"/>
        <s v="Верх-Ябоган"/>
        <s v="Томаша"/>
        <s v="Амурзет"/>
        <s v="Лидва Шумилово"/>
        <s v="45 км"/>
        <s v="Нешумаровы"/>
        <s v="Усть-Ималка"/>
        <s v="Цорос"/>
        <s v="Квардавозь"/>
        <s v="Крепацкий"/>
        <s v="Большая Рассия"/>
        <s v="Дыряне"/>
        <s v="Долгие"/>
        <s v="Куроедово"/>
        <s v="Большое Анненково"/>
        <s v="Тукуз"/>
        <s v="с/т Ветеран"/>
        <s v="Новая Елань"/>
        <s v="Новое Окатьево"/>
        <s v="Сторожево"/>
        <s v="Никитцыно"/>
        <s v="Нижняя Ушма"/>
        <s v="Богомолье"/>
        <s v="Новокрасино"/>
        <s v="Ручьевская"/>
        <s v="Подлопатки"/>
        <s v="Груздовицы"/>
        <s v="Большое Шмаково"/>
        <s v="Красная Пустынь"/>
        <s v="Теглицы"/>
        <s v="Новый Кяхулай"/>
        <s v="Зенки"/>
        <s v="Еметкино"/>
        <s v="Забуденовский"/>
        <s v="Парзинское СПТУ N 7"/>
        <s v="Хвалеево"/>
        <s v="Яньково"/>
        <s v="Трухинка"/>
        <s v="Старые Савины"/>
        <s v="Штоколов"/>
        <s v="Чертолино"/>
        <s v="Бикань"/>
        <s v="Иричи"/>
        <s v="Стрешневы Горы"/>
        <s v="Шуркушерга"/>
        <s v="Исламбаево"/>
        <s v="Мулкой"/>
        <s v="Ключниковские Выселки"/>
        <s v="Берея"/>
        <s v="Старое Перевесово"/>
        <s v="Сенкинская"/>
        <s v="Малышовщина"/>
        <s v="Семенково Большое"/>
        <s v="Жабенец"/>
        <s v="Турбичево"/>
        <s v="Путилица"/>
        <s v="Тебисское"/>
        <s v="Корж"/>
        <s v="Левая Кушья"/>
        <s v="Нечаино"/>
        <s v="Зубцы"/>
        <s v="Кызылова"/>
        <s v="Самовольно-Ивановка"/>
        <s v="Новые Донцы"/>
        <s v="Василово"/>
        <s v="Рищево"/>
        <s v="Потулово"/>
        <s v="Мироновский"/>
        <s v="Лёшкино"/>
        <s v="Гладкий Мыс"/>
        <s v="Митаги-Казмаляр"/>
        <s v="Казачок"/>
        <s v="Мировка"/>
        <s v="Чарсуль"/>
        <s v="Калауз"/>
        <s v="Топилин"/>
        <s v="Колва"/>
        <s v="Гонгиничи"/>
        <s v="Красная Керка"/>
        <s v="Новогутово"/>
        <s v="Кипрята"/>
        <s v="Благодатная"/>
        <s v="Лохмотовка"/>
        <s v="Усть-Нердва"/>
        <s v="Арчо"/>
        <s v="Лясково"/>
        <s v="Шершни"/>
        <s v="Шутино"/>
        <s v="Сивая"/>
        <s v="Гольцовка"/>
        <s v="Конинино"/>
        <s v="Шерагул"/>
        <s v="Кульбаки"/>
        <s v="Мардай"/>
        <s v="Моргуновы"/>
        <s v="Меклета"/>
        <s v="Вязковка"/>
        <s v="Пиксаур"/>
        <s v="Кальна"/>
        <s v="Сокорево"/>
        <s v="Зятьково"/>
        <s v="Морщиково"/>
        <s v="Знаменский Сюксюм"/>
        <s v="Протвино"/>
        <s v="Палужье"/>
        <s v="Вармалей"/>
        <s v="Верхняя Кема"/>
        <s v="Бебехово"/>
        <s v="Шеернг"/>
        <s v="Башевская"/>
        <s v="Кудка"/>
        <s v="Семенек"/>
        <s v="Куликовка Вторая"/>
        <s v="Урхучимахи"/>
        <s v="Нижнее Алькеево"/>
        <s v="Петрушенко"/>
        <s v="Санюкова"/>
        <s v="Федякино"/>
        <s v="Моденово"/>
        <s v="Верхняя Кузгунча"/>
        <s v="Сафонова Гора"/>
        <s v="Янцевары"/>
        <s v="Мироедово"/>
        <s v="Татарские Наратлы"/>
        <s v="Бизюки"/>
        <s v="Елбанка"/>
        <s v="Сербино"/>
        <s v="Бачелка"/>
        <s v="Кондаково"/>
        <s v="Старый Варяш"/>
        <s v="Кузнечик Второй"/>
        <s v="Ульянка"/>
        <s v="Вехручей"/>
        <s v="Ишутиновы"/>
        <s v="Новобельмановка"/>
        <s v="2779 км"/>
        <s v="Старотурбеево"/>
        <s v="Большаковка"/>
        <s v="Дареево"/>
        <s v="Сусат"/>
        <s v="Лысьва"/>
        <s v="Наруксово"/>
        <s v="Селибка"/>
        <s v="Лягушино"/>
        <s v="Чумаля"/>
        <s v="Самсыкино"/>
        <s v="Малоновленское"/>
        <s v="Суббовичи"/>
        <s v="Тавруево"/>
        <s v="Участок Шарагул-Сачки"/>
        <s v="Вая"/>
        <s v="Боровские"/>
        <s v="Победино"/>
        <s v="Печенкино"/>
        <s v="Меловая"/>
        <s v="Ивачково"/>
        <s v="Вильно-"/>
        <s v="Гаврюковка"/>
        <s v="Малокарагаевка"/>
        <s v="Бегуч"/>
        <s v="Шадырицы"/>
        <s v="Зюньково"/>
        <s v="Бродино"/>
        <s v="Чикусово"/>
        <s v="Сарсак-Арема"/>
        <s v="Вышеталовка"/>
        <s v="Толбузино"/>
        <s v="Малое Коробино"/>
        <s v="Крапивенская Слобода"/>
        <s v="Малая Щедруха"/>
        <s v="Громова"/>
        <s v="Имени Ильича"/>
        <s v="Татарская Дымская"/>
        <s v="Старое Азарово"/>
        <s v="Латиброво"/>
        <s v="Кодинка"/>
        <s v="Кузнечково"/>
        <s v="Верхний Ошняк"/>
        <s v="Трескинский"/>
        <s v="Кадаево"/>
        <s v="Амикеево"/>
        <s v="Дежнево"/>
        <s v="Апраксин"/>
        <s v="Картавцево"/>
        <s v="Семыкино"/>
        <s v="Новые Кузнецы"/>
        <s v="Волков Хутор"/>
        <s v="Орехова Гора"/>
        <s v="Лупычево"/>
        <s v="Горелые Ольхи"/>
        <s v="Бухово"/>
        <s v="Подвыездный"/>
        <s v="Берестовский"/>
        <s v="Куртайлы"/>
        <s v="Ципья"/>
        <s v="Корсунка"/>
        <s v="Студенческий"/>
        <s v="Панюки"/>
        <s v="Дозоровка"/>
        <s v="Очетово"/>
        <s v="Сяськелево"/>
        <s v="Неман"/>
        <s v="Бутрахты"/>
        <s v="Бонки"/>
        <s v="Чамерево"/>
        <s v="Бельское-Устье"/>
        <s v="Новобельковка"/>
        <s v="Новое Левково"/>
        <s v="Ширковка"/>
        <s v="Шантальская"/>
        <s v="Лыс"/>
        <s v="Пантюково"/>
        <s v="Буда Монастырская"/>
        <s v="Николо-Угол"/>
        <s v="Большие Поля"/>
        <s v="Темнолесская"/>
        <s v="Красный Скотовод"/>
        <s v="Мамашево"/>
        <s v="Яккима"/>
        <s v="Улькунды"/>
        <s v="Чаянка"/>
        <s v="Ново-Застолбье"/>
        <s v="Евсевьево"/>
        <s v="Барское Рыкино"/>
        <s v="Рудинский"/>
        <s v="Новочернореченский"/>
        <s v="Татакан"/>
        <s v="Пасечный"/>
        <s v="Казиле"/>
        <s v="Новые Буриги"/>
        <s v="Боярские"/>
        <s v="Подтесово"/>
        <s v="Дудчино"/>
        <s v="Черюмкин"/>
        <s v="Шурышев"/>
        <s v="Кривоши"/>
        <s v="Лаха-Варанды"/>
        <s v="Малая Витуша"/>
        <s v="Старое Куприно"/>
        <s v="Чирката"/>
        <s v="Быстрянский"/>
        <s v="Малые Юрты"/>
        <s v="Нылга"/>
        <s v="Кодинский"/>
        <s v="Бортница"/>
        <s v="Гюхряг"/>
        <s v="Выгородка"/>
        <s v="Отверг-Студенец"/>
        <s v="Казиновка"/>
        <s v="Амшарево"/>
        <s v="Леспаркхоз"/>
        <s v="Внукова"/>
        <s v="Ильеши"/>
        <s v="Колоски"/>
        <s v="Шемурша"/>
        <s v="Говоренки"/>
        <s v="Юлдузлы"/>
        <s v="Гузенево"/>
        <s v="Тухани"/>
        <s v="Визимбирь"/>
        <s v="Подосинник"/>
        <s v="Суслова"/>
        <s v="Эдучанка"/>
        <s v="Белогородка"/>
        <s v="Нечаевщина"/>
        <s v="Бамбетово"/>
        <s v="Крутогоровский"/>
        <s v="Истопочная"/>
        <s v="Сукромны"/>
        <s v="Беркет-Ключ"/>
        <s v="Фетеиха"/>
        <s v="Усть-Ухта"/>
        <s v="Полец"/>
        <s v="Нагово"/>
        <s v="Зеленый Городок"/>
        <s v="Пудино"/>
        <s v="Спиртзавод"/>
        <s v="Ойсхара"/>
        <s v="Коробище"/>
        <s v="Пинжедыр"/>
        <s v="Скагородье"/>
        <s v="Тряслово"/>
        <s v="Верещаки"/>
        <s v="Кобловский"/>
        <s v="Десятниково"/>
        <s v="Большие Багиши"/>
        <s v="Сопоть"/>
        <s v="Кривое Колено"/>
        <s v="Митиха"/>
        <s v="Постройки"/>
        <s v="Приманыческий"/>
        <s v="Нюмыд"/>
        <s v="Старая Галаховка"/>
        <s v="Гусек"/>
        <s v="Рышнево"/>
        <s v="Поворотное"/>
        <s v="Захал"/>
        <s v="Илимнир"/>
        <s v="Знамя-Архангельская"/>
        <s v="Большое Лукино"/>
        <s v="Кулары"/>
        <s v="Мотылино"/>
        <s v="Грецкая"/>
        <s v="Новое Лидже"/>
        <s v="Волоховские Выселки"/>
        <s v="Мироновцы"/>
        <s v="Ануковская"/>
        <s v="Бородинский"/>
        <s v="Мятежево"/>
        <s v="Нестиары"/>
        <s v="Миглино"/>
        <s v="Лазарчук"/>
        <s v="Митюрёво"/>
        <s v="Усть-Тула"/>
        <s v="Ульяновщина"/>
        <s v="Скоковы"/>
        <s v="Новосимское"/>
        <s v="Большие Вяземы"/>
        <s v="Ходобужа"/>
        <s v="Иссад"/>
        <s v="Павличата"/>
        <s v="Новый Чувашский Адам"/>
        <s v="Малое Трифоново"/>
        <s v="Бильтой-юрт"/>
        <s v="Большое Безруково"/>
        <s v="Коино"/>
        <s v="Большое Маресьево"/>
        <s v="Преполовенка"/>
        <s v="Купцово"/>
        <s v="Щелочиха"/>
        <s v="Войборово"/>
        <s v="Пылковницы"/>
        <s v="Корочин"/>
        <s v="Тогаево"/>
        <s v="Ибердус"/>
        <s v="Лесоразработки"/>
        <s v="1-е Конево"/>
        <s v="Стуковская"/>
        <s v="Пермякова"/>
        <s v="Уютный Уголок"/>
        <s v="Посашки"/>
        <s v="Молодёжный"/>
        <s v="Сокольный"/>
        <s v="Снава"/>
        <s v="Ромашевка"/>
        <s v="Колпачки"/>
        <s v="Сарсы-Вторые"/>
        <s v="Яшкильдино"/>
        <s v="По речке Купта"/>
        <s v="Дабужа"/>
        <s v="Ново-Бобруйск"/>
        <s v="Железная горка"/>
        <s v="Магитль"/>
        <s v="Покослово"/>
        <s v="Кореневка"/>
        <s v="Райманово"/>
        <s v="Громыки"/>
        <s v="Татарская Тавла"/>
        <s v="Осташи"/>
        <s v="Усть-Заган"/>
        <s v="Дорошата"/>
        <s v="Исаино"/>
        <s v="Клошево"/>
        <s v="Малая Губа"/>
        <s v="Третья Падь"/>
        <s v="Юнцево"/>
        <s v="Соложёнки"/>
        <s v="Сидулино"/>
        <s v="Шаймуратово"/>
        <s v="Новая Мармазовка"/>
        <s v="Ороктой"/>
        <s v="Нефтяник"/>
        <s v="Колеул"/>
        <s v="Ужесельга"/>
        <s v="Верхнее Кожухово"/>
        <s v="Дубно-1"/>
        <s v="свх Россошанский"/>
        <s v="Эушта"/>
        <s v="Падерки-Васюки"/>
        <s v="Хонгурей"/>
        <s v="Легки"/>
        <s v="Ряполовская"/>
        <s v="Песьяна"/>
        <s v="Новшино"/>
        <s v="Стрелено"/>
        <s v="Памяти 13 Борцов"/>
        <s v="Прокоп"/>
        <s v="Асылгужино"/>
        <s v="Ярега"/>
        <s v="Кононов"/>
        <s v="Пикино"/>
        <s v="Большой Мечек"/>
        <s v="Старорыбино"/>
        <s v="Казимировка"/>
        <s v="Тойлук"/>
        <s v="Паранеи"/>
        <s v="Торкотино"/>
        <s v="Сорвижи"/>
        <s v="Сметаны"/>
        <s v="Большая Каракша"/>
        <s v="Тевзана"/>
        <s v="Иванисово Гоголевское"/>
        <s v="Язва"/>
        <s v="Шляйково"/>
        <s v="Макарьевка"/>
        <s v="Родионково"/>
        <s v="Малая Степановская"/>
        <s v="Расшеватская"/>
        <s v="Похлебин"/>
        <s v="Большое Обречье"/>
        <s v="Верхние Аремзяны"/>
        <s v="Ульяновская"/>
        <s v="Дашки-2"/>
        <s v="Маслоковцы"/>
        <s v="Большое Сатыково"/>
        <s v="Саврасиха"/>
        <s v="Антоненков"/>
        <s v="Первоманск"/>
        <s v="Куразово"/>
        <s v="Барменки"/>
        <s v="Ижеславль"/>
        <s v="Хорнзор"/>
        <s v="Терехунь"/>
        <s v="Елбулактамак"/>
        <s v="Тюшковская"/>
        <s v="Ново-Мальцево"/>
        <s v="Новожиловцы"/>
        <s v="Нижний Штевец"/>
        <s v="Ямурзино"/>
        <s v="Иракинда"/>
        <s v="Зачатье"/>
        <s v="Котельный Мыс"/>
        <s v="Новое Казачье"/>
        <s v="Средний Любаж"/>
        <s v="Новомалиново"/>
        <s v="Дерсканова"/>
        <s v="Кайдаково"/>
        <s v="Клишковичи"/>
        <s v="Алистеево"/>
        <s v="Арханка"/>
        <s v="Косицкое"/>
        <s v="Аптраково"/>
        <s v="Марьинская"/>
        <s v="Кутер-Кутон"/>
        <s v="Горядниха"/>
        <s v="Водзимонье"/>
        <s v="Учитель"/>
        <s v="Чинниково"/>
        <s v="Черкасские Дворики"/>
        <s v="Новое Петелино"/>
        <s v="Усть-Манева"/>
        <s v="Подруднянский"/>
        <s v="Апанасовка"/>
        <s v="Заухтомье"/>
        <s v="Башкировка"/>
        <s v="Коневские"/>
        <s v="Демлево"/>
        <s v="Теняево"/>
        <s v="Медянки-Русские"/>
        <s v="Чушевская"/>
        <s v="Гиганово"/>
        <s v="Тагапи"/>
        <s v="Новодлинная"/>
        <s v="Марковщина"/>
        <s v="Ратница"/>
        <s v="Тат-Кудаш"/>
        <s v="Черный Колодезь"/>
        <s v="Чуазас"/>
        <s v="Агиртамак"/>
        <s v="Расшахово"/>
        <s v="Тавлино"/>
        <s v="Пунчойла"/>
        <s v="Горелуша"/>
        <s v="Ерыкалово"/>
        <s v="Горбуновская"/>
        <s v="Зашижемье"/>
        <s v="Кощевка"/>
        <s v="Цуйди"/>
        <s v="Гынгазово"/>
        <s v="Данков"/>
        <s v="Макарихино"/>
        <s v="Поздышки"/>
        <s v="Верхнее Песочное"/>
        <s v="Сосновая Горка"/>
        <s v="Тушкасы"/>
        <s v="Ершевская"/>
        <s v="Калачеевский"/>
        <s v="Новое Бибеево"/>
        <s v="Конопать"/>
        <s v="Леун"/>
        <s v="Вещур"/>
        <s v="Карелкино"/>
        <s v="Нижняя Шорсирма"/>
        <s v="Кокорекино"/>
        <s v="Чертковская"/>
        <s v="Мостовщики"/>
        <s v="Ахметка"/>
        <s v="Ухорское"/>
        <s v="Белец"/>
        <s v="Актуши"/>
        <s v="Протекино"/>
        <s v="Коянбай"/>
        <s v="Кожважи"/>
        <s v="Новостроевка-Вторая"/>
        <s v="Кирби"/>
        <s v="Манчино"/>
        <s v="Малое Григорово"/>
        <s v="Чапура"/>
        <s v="Ситное"/>
        <s v="Кузенер"/>
        <s v="Коротаевка"/>
        <s v="Тюфеево"/>
        <s v="Болваницы"/>
        <s v="Холкина"/>
        <s v="Горланы"/>
        <s v="Осина Гора"/>
        <s v="Буйкино"/>
        <s v="Хренояровка"/>
        <s v="СДТ Паландия"/>
        <s v="Асули"/>
        <s v="Полейковичи"/>
        <s v="Усть-Луга"/>
        <s v="Дубняк"/>
        <s v="Маслов Лог"/>
        <s v="Богородицкие Дворики"/>
        <s v="Зилово"/>
        <s v="Шахты-1"/>
        <s v="Рахинка"/>
        <s v="Лезиб"/>
        <s v="Важица"/>
        <s v="Пукирево"/>
        <s v="Тетенькино"/>
        <s v="Арнеево"/>
        <s v="Рогозиха"/>
        <s v="Верхоиковская"/>
        <s v="Нижние Валдушки"/>
        <s v="Нижний Пшалым"/>
        <s v="Афанасьева Слобода"/>
        <s v="Чудинка"/>
        <s v="Старые Калтасы"/>
        <s v="Железнодорожная станция Алнаши"/>
        <s v="Курмели"/>
        <s v="Потахино"/>
        <s v="Итака"/>
        <s v="Забельское"/>
        <s v="Жадово"/>
        <s v="Яганово"/>
        <s v="Стяглы"/>
        <s v="Гришанки"/>
        <s v="Ашпайково"/>
        <s v="Козьмогородское"/>
        <s v="Палицы"/>
        <s v="Таш-Чишма"/>
        <s v="Нижняя Татья"/>
        <s v="Красный Двор"/>
        <s v="Репново"/>
        <s v="Нивицы"/>
        <s v="Таймурзино"/>
        <s v="Гордово"/>
        <s v="Мустиничи"/>
        <s v="Лычно"/>
        <s v="Толочино"/>
        <s v="Заглядино"/>
        <s v="Верхний Шудзялуд"/>
        <s v="Кошелевичи"/>
        <s v="Гришунята"/>
        <s v="Греков Хутор"/>
        <s v="Новый Кумух"/>
        <s v="Васлеево"/>
        <s v="Ребры"/>
        <s v="Соломановка"/>
        <s v="Коростовец"/>
        <s v="Селенки"/>
        <s v="Кашнево"/>
        <s v="Гришинский"/>
        <s v="Атланаул"/>
        <s v="Богуславль"/>
        <s v="Зачапино"/>
        <s v="Гостинеж"/>
        <s v="Шараты"/>
        <s v="Вонякино"/>
        <s v="Малое Сареево"/>
        <s v="Каркадиново"/>
        <s v="Воскресенское Старое"/>
        <s v="Пустошь-Сохино"/>
        <s v="Шотой"/>
        <s v="Большешукшаново"/>
        <s v="Касьянка"/>
        <s v="Хлебницы"/>
        <s v="Аталанка"/>
        <s v="Верхнее Красино"/>
        <s v="Новокиевский"/>
        <s v="Верхний Стан"/>
        <s v="Кылайы"/>
        <s v="Горушка Сидоровщинская"/>
        <s v="Захватово"/>
        <s v="Новый Актанышбаш"/>
        <s v="Уянкуль"/>
        <s v="Высоково-1"/>
        <s v="Лопшеньга"/>
        <s v="Новая Шиншиновка"/>
        <s v="Коростель"/>
        <s v="Кривошейново"/>
        <s v="Станково"/>
        <s v="Огорельцево"/>
        <s v="Муниково"/>
        <s v="Дюрбенево"/>
        <s v="Корветино"/>
        <s v="Кугуван"/>
        <s v="Околодок"/>
        <s v="Русское Танаево"/>
        <s v="Евхоя"/>
        <s v="Прутки"/>
        <s v="Мелекасово"/>
        <s v="Струбище"/>
        <s v="Медведицкое"/>
        <s v="Кварцитный"/>
        <s v="Хобот-Богоявленское"/>
        <s v="Суховерково"/>
        <s v="Ленинкент"/>
        <s v="Малый Олып"/>
        <s v="Лезгино"/>
        <s v="Большое Муравьево"/>
        <s v="Кориха"/>
        <s v="Провоторовский"/>
        <s v="Красностановский"/>
        <s v="1273 км"/>
        <s v="Контузла"/>
        <s v="Сносы"/>
        <s v="Новоключевский"/>
        <s v="Сарский"/>
        <s v="Качка"/>
        <s v="Шелушин"/>
        <s v="Легчищево"/>
        <s v="Троекуровка"/>
        <s v="Тлогоб"/>
        <s v="ДРСУ-2"/>
        <s v="Нижний Щигор"/>
        <s v="Акур"/>
        <s v="Удали"/>
        <s v="Нироновская"/>
        <s v="Лышники"/>
        <s v="Верхнее Махматово"/>
        <s v="Людское"/>
        <s v="Вейсэ"/>
        <s v="Старо-Даниловская"/>
        <s v="Шарпаты"/>
        <s v="Шипово-Слободка"/>
        <s v="Бегуницы"/>
        <s v="Ужинец"/>
        <s v="Нахлёстово"/>
        <s v="Кожурица"/>
        <s v="Тупичиха"/>
        <s v="Яныбаево"/>
        <s v="Матюшево"/>
        <s v="Чекуровка"/>
        <s v="Корфовский"/>
        <s v="Фадюшина"/>
        <s v="Здыхально"/>
        <s v="Дурга"/>
        <s v="Осаново-Дубовое"/>
        <s v="Скорятьево"/>
        <s v="Сачада"/>
        <s v="Лекезино"/>
        <s v="Большая Хвощеватка"/>
        <s v="Байсакино"/>
        <s v="Громаки"/>
        <s v="Дедовцы"/>
        <s v="Шершуковская"/>
        <s v="Шестиозерский"/>
        <s v="Яльчик"/>
        <s v="Топка"/>
        <s v="Новая Беденьга"/>
        <s v="Жирновск"/>
        <s v="Южанин"/>
        <s v="Колпакова"/>
        <s v="Ильзино"/>
        <s v="Дмитриевка 2-я"/>
        <s v="Мульма"/>
        <s v="Платоно-Петровка"/>
        <s v="Трехпрудное"/>
        <s v="Нарасун"/>
        <s v="Буки"/>
        <s v="Курцы"/>
        <s v="Иганино"/>
        <s v="Шоготово"/>
        <s v="Суфино"/>
        <s v="Малая Храпь"/>
        <s v="Убожьево"/>
        <s v="Падоры"/>
        <s v="Гиреево"/>
        <s v="27 км железной дороги Мончегорск-Оленья"/>
        <s v="Абинь"/>
        <s v="Редбуж"/>
        <s v="Алдан-Маадыр"/>
        <s v="Диасёръя"/>
        <s v="Прибодово"/>
        <s v="Кулешево"/>
        <s v="Бельковка"/>
        <s v="Ненашево"/>
        <s v="Килемары"/>
        <s v="Армейское"/>
        <s v="Индычий"/>
        <s v="Полинино"/>
        <s v="Калетинка"/>
        <s v="Зарубежье"/>
        <s v="Ильдибаево"/>
        <s v="Баланны"/>
        <s v="Сарсаз-Бли"/>
        <s v="Шутнербоси"/>
        <s v="Ук"/>
        <s v="Ушканка"/>
        <s v="Новодубровка"/>
        <s v="Муратково"/>
        <s v="Шеребуть"/>
        <s v="Жестовое"/>
        <s v="Назарка"/>
        <s v="Сиговка"/>
        <s v="Верхний Яшкуль"/>
        <s v="Тулата"/>
        <s v="Тараканов"/>
        <s v="Новый Новосёл"/>
        <s v="Большая Кременовка"/>
        <s v="Щепье"/>
        <s v="Ременница"/>
        <s v="ДРСУ-5"/>
        <s v="Кушто-Ключ"/>
        <s v="Стодолово"/>
        <s v="Янковское"/>
        <s v="Бакча"/>
        <s v="Бесов"/>
        <s v="Кочугаево"/>
        <s v="Заглядкино"/>
        <s v="Старый Шимбер"/>
        <s v="Новый Сардек"/>
        <s v="Кочина Гора"/>
        <s v="Слудно"/>
        <s v="Малан"/>
        <s v="Лисишное"/>
        <s v="Томашовка"/>
        <s v="Алтанцы"/>
        <s v="Хоботец-Васильевское"/>
        <s v="Большие Осинки"/>
        <s v="Дубики"/>
        <s v="Пукшалмучаш"/>
        <s v="Девичья Дубрава"/>
        <s v="Герцино"/>
        <s v="Карабасиха"/>
        <s v="Барашки"/>
        <s v="Мартюковская"/>
        <s v="Мари-Пижай"/>
        <s v="Типчаковый"/>
        <s v="Шумятино"/>
        <s v="Шишелево"/>
        <s v="Верхнекалинов"/>
        <s v="Кучукенер"/>
        <s v="Ригодищи"/>
        <s v="Сява"/>
        <s v="Хударево"/>
        <s v="Уршакбашкарамалы"/>
        <s v="Хорново"/>
        <s v="Лемзяйка"/>
        <s v="Замалая"/>
        <s v="Шипино"/>
        <s v="Немытки"/>
        <s v="Исеть"/>
        <s v="Сафронова Гора"/>
        <s v="Ермоловская"/>
        <s v="Заручейный"/>
        <s v="43 км"/>
        <s v="Малые Сюмси"/>
        <s v="Байран"/>
        <s v="Абаконово"/>
        <s v="Аношкино"/>
        <s v="Постоялый"/>
        <s v="Алганча-Игра"/>
        <s v="Усть-Илга"/>
        <s v="Костельцево"/>
        <s v="Федосеиха"/>
        <s v="Парон"/>
        <s v="Мерлеево"/>
        <s v="Уньжинский"/>
        <s v="Нижний Сырьез"/>
        <s v="Хмелевки"/>
        <s v="Баюшевская"/>
        <s v="Курама"/>
        <s v="Килинск"/>
        <s v="Большая Мурга"/>
        <s v="Пасьмино"/>
        <s v="Кормилицы"/>
        <s v="Межерье"/>
        <s v="Поповка 1-я"/>
        <s v="Милохово"/>
        <s v="Санномыск"/>
        <s v="Шарахалсун"/>
        <s v="Едново"/>
        <s v="Лесни"/>
        <s v="Орлово-Никольский"/>
        <s v="Сидориха"/>
        <s v="Иван-Чомъя"/>
        <s v="Васюковка"/>
        <s v="Утьма"/>
        <s v="Такино"/>
        <s v="Сухохлебово"/>
        <s v="Богдаши"/>
        <s v="Люметьево"/>
        <s v="Юрюнг-Кюель"/>
        <s v="Хореново"/>
        <s v="Аюла"/>
        <s v="Якутово"/>
        <s v="Радбелик"/>
        <s v="Нижнее Мочагино"/>
        <s v="Угриво"/>
        <s v="Медведицкий"/>
        <s v="Горнозаводск"/>
        <s v="Мильна"/>
        <s v="Бобылевские Выселки"/>
        <s v="Черляй"/>
        <s v="Русская Мамайка"/>
        <s v="Бордовое"/>
        <s v="Большое Панино"/>
        <s v="Болебино"/>
        <s v="Сыреси"/>
        <s v="Глебени"/>
        <s v="Киселкино"/>
        <s v="Резинкино"/>
        <s v="Шунково"/>
        <s v="Шлыковка"/>
        <s v="Серафимовский"/>
        <s v="Язвины"/>
        <s v="Догадаево"/>
        <s v="Малая Мочга"/>
        <s v="Забайкальское"/>
        <s v="Большие Боты"/>
        <s v="Юрков"/>
        <s v="Пироговский"/>
        <s v="Грушево"/>
        <s v="Аллага"/>
        <s v="Корни"/>
        <s v="Кутиша"/>
        <s v="Бекнево"/>
        <s v="Азарапино"/>
        <s v="Хохловы"/>
        <s v="Булдырица"/>
        <s v="Софрониха"/>
        <s v="Гульево"/>
        <s v="Гротовский Разъезд"/>
        <s v="Черемись"/>
        <s v="Елсуки"/>
        <s v="Соломенка"/>
        <s v="Пугачи"/>
        <s v="Озеряйки"/>
        <s v="Вторая Высокая Дерба"/>
        <s v="Енахметово"/>
        <s v="Братство и Равенство"/>
        <s v="Шухомош"/>
        <s v="Дмитро-Титово"/>
        <s v="Севрюкаево"/>
        <s v="Бубликово"/>
        <s v="Новоульяновск"/>
        <s v="Масычево"/>
        <s v="Запань Нижняя Лупья"/>
        <s v="Кибалино"/>
        <s v="Большой Городец"/>
        <s v="Щепилово"/>
        <s v="Сальма"/>
        <s v="Апальщино"/>
        <s v="Кер-Нюра"/>
        <s v="Корьхово"/>
        <s v="Зайпекуль"/>
        <s v="Новые Яхакасы"/>
        <s v="Большая Сверчевская"/>
        <s v="Кислянское"/>
        <s v="51 квартал"/>
        <s v="Долгая Пожня"/>
        <s v="Колыхманово"/>
        <s v="Кукарск"/>
        <s v="Блок-Пост Ока-2"/>
        <s v="Ямаково"/>
        <s v="Громогласово"/>
        <s v="Вержуково"/>
        <s v="Ключевой Лог"/>
        <s v="Чуманы"/>
        <s v="Чубуково"/>
        <s v="Ружбеляк"/>
        <s v="Ублиска"/>
        <s v="Никольская Арчада"/>
        <s v="Галичка"/>
        <s v="Ладомировка"/>
        <s v="Камыштау"/>
        <s v="Воймига"/>
        <s v="свх Михайловский 5 отделение"/>
        <s v="Кривоножка"/>
        <s v="Кульский Станок"/>
        <s v="Рожево"/>
        <s v="Домачи"/>
        <s v="Бланты"/>
        <s v="Доровиха"/>
        <s v="Усердино"/>
        <s v="Ныроб"/>
        <s v="Шанары"/>
        <s v="Сменцево"/>
        <s v="Совхоза Астапово"/>
        <s v="Бей-Булук"/>
        <s v="Худоногово"/>
        <s v="Тусхарой"/>
        <s v="Новый Чардым"/>
        <s v="Александровка Донская"/>
        <s v="Усть-Миль"/>
        <s v="Новокурупкаевка"/>
        <s v="Иневеж"/>
        <s v="Коргон"/>
        <s v="Раменное"/>
        <s v="Туясы"/>
        <s v="Аносовка"/>
        <s v="Нижняя Сатка"/>
        <s v="Чернильщиково"/>
        <s v="Босово"/>
        <s v="Старое Бурнашево"/>
        <s v="Выжимаки"/>
        <s v="Бакал"/>
        <s v="Савачево"/>
        <s v="Горнозаводское"/>
        <s v="Зарощенский"/>
        <s v="Феднево"/>
        <s v="Луньевка"/>
        <s v="Октябрьской Фабрики"/>
        <s v="Михайло-Овсянка"/>
        <s v="Заиграево"/>
        <s v="Кучеряевка"/>
        <s v="Бузан-Разъезд"/>
        <s v="Высокий Оселок"/>
        <s v="Загуляево"/>
        <s v="Радовицы"/>
        <s v="Ошеть"/>
        <s v="Ливер"/>
        <s v="Койгоры"/>
        <s v="Лапсары"/>
        <s v="Большая Лукинская"/>
        <s v="Саранское"/>
        <s v="Груни"/>
        <s v="Вершань"/>
        <s v="Изворотень"/>
        <s v="Гринцы"/>
        <s v="Богатыриха"/>
        <s v="Лютново"/>
        <s v="Энгельса"/>
        <s v="Аксаркино"/>
        <s v="Подгородная Каменка"/>
        <s v="Неплевка"/>
        <s v="Бохото"/>
        <s v="Большой Одинок"/>
        <s v="Маслаково"/>
        <s v="Фонтан"/>
        <s v="Сяковка"/>
        <s v="Шуломень"/>
        <s v="Рассохинская"/>
        <s v="Малининский"/>
        <s v="Газеновка"/>
        <s v="Большие Кузьменки"/>
        <s v="Пурлыга"/>
        <s v="Тюковной"/>
        <s v="Бор Шалаев"/>
        <s v="Нурмабаш"/>
        <s v="Ионина Гора"/>
        <s v="Сикаликуль"/>
        <s v="Васисово"/>
        <s v="Зотовский"/>
        <s v="Шудаяг"/>
        <s v="Гороховское"/>
        <s v="Старое Вечканово"/>
        <s v="Шахты 21"/>
        <s v="Маловский"/>
        <s v="Косиха"/>
        <s v="Мечетное"/>
        <s v="Язовка"/>
        <s v="Лихачева"/>
        <s v="Большие Шоры"/>
        <s v="Разъезд 61 км"/>
        <s v="Мунская"/>
        <s v="Мусь"/>
        <s v="Савин Бор"/>
        <s v="Пожарища"/>
        <s v="Трисвятье"/>
        <s v="Чернолесская Пустынь"/>
        <s v="Верхние Новоселки"/>
        <s v="Венявино"/>
        <s v="Марьино-Николаевка"/>
        <s v="Жидеевка"/>
        <s v="Косица"/>
        <s v="Полуденовка"/>
        <s v="Пословка"/>
        <s v="ж/д станции Куланга"/>
        <s v="Большое Кукушкино"/>
        <s v="Хансверкино"/>
        <s v="Лотказино"/>
        <s v="Москотово"/>
        <s v="Хлебодарное"/>
        <s v="Болынтово"/>
        <s v="Пестрецы"/>
        <s v="Большой Заполой"/>
        <s v="Войпала"/>
        <s v="Еланлино"/>
        <s v="Урлум"/>
        <s v="Аверкино"/>
        <s v="Ровная"/>
        <s v="Голышово"/>
        <s v="Тегозеро"/>
        <s v="Тростниково"/>
        <s v="Хамавюрт"/>
        <s v="Крутые Верхи"/>
        <s v="Чуваш-Отары"/>
        <s v="Белая Дуброва"/>
        <s v="Госплодопитомник"/>
        <s v="Крест"/>
        <s v="Цикалово"/>
        <s v="Мезениха"/>
        <s v="Нижнеянактаево"/>
        <s v="Вачкас"/>
        <s v="Часовенка"/>
        <s v="Любительский"/>
        <s v="Угольная"/>
        <s v="Городенка"/>
        <s v="Вуорио"/>
        <s v="Качалай"/>
        <s v="Верхняя Пышма"/>
        <s v="Верхний Базлук"/>
        <s v="Каменка-Геолог"/>
        <s v="Байкальское"/>
        <s v="Бирючек"/>
        <s v="Разгуляи"/>
        <s v="Верхние Карьявды"/>
        <s v="Юж-Изыгачево"/>
        <s v="Пинигино"/>
        <s v="Истобенск"/>
        <s v="Маруха"/>
        <s v="Шестино"/>
        <s v="Пересна"/>
        <s v="Досчатое"/>
        <s v="Верхнелачентау"/>
        <s v="Карачино"/>
        <s v="Вырск"/>
        <s v="Русская Беденьга"/>
        <s v="Базанча"/>
        <s v="Фастов"/>
        <s v="Большое Шипицыно"/>
        <s v="Нестрино"/>
        <s v="Харловка"/>
        <s v="Заястребье"/>
        <s v="Хретень"/>
        <s v="Трошкин"/>
        <s v="Красная Локна"/>
        <s v="Березовая"/>
        <s v="Татарский Сайман"/>
        <s v="Малый Крупец"/>
        <s v="Пекахино"/>
        <s v="Титчиха"/>
        <s v="Синида"/>
        <s v="Нижнеерохин"/>
        <s v="Духовское"/>
        <s v="Прибыткино"/>
        <s v="Большая Ящера"/>
        <s v="Суриново"/>
        <s v="Чекурова"/>
        <s v="Белый Поруб"/>
        <s v="Косары"/>
        <s v="Гвазда"/>
        <s v="Тимлюй"/>
        <s v="Безгодовка"/>
        <s v="Свх Новосергиевский 4Отд Водораздельный"/>
        <s v="Шейка"/>
        <s v="Сухарева"/>
        <s v="Бордино"/>
        <s v="Бор-Гора"/>
        <s v="Митькинское"/>
        <s v="Средние Алгаши"/>
        <s v="Мезеново"/>
        <s v="Пижанчурга"/>
        <s v="Чечулина"/>
        <s v="Осиновая Горка"/>
        <s v="Слободка при Озерке"/>
        <s v="Огневой"/>
        <s v="Ушарбай"/>
        <s v="Верхняя Матренка"/>
        <s v="Муравьиха"/>
        <s v="Хенох"/>
        <s v="Пк Полет"/>
        <s v="Бобылькасы"/>
        <s v="Шубяны"/>
        <s v="Аблезки"/>
        <s v="Усть-Урень"/>
        <s v="Малопесчанка"/>
        <s v="Чернышевское"/>
        <s v="Кивсерт-Янишево"/>
        <s v="Щекатихино"/>
        <s v="Терпигорьево"/>
        <s v="Штурмовое"/>
        <s v="Реутова"/>
        <s v="Кубримахи"/>
        <s v="Илебер"/>
        <s v="Новички"/>
        <s v="Кунай"/>
        <s v="Ляхова Поляна"/>
        <s v="Вторые Тойзи"/>
        <s v="Кустерь"/>
        <s v="Ербинская"/>
        <s v="Белый Бор"/>
        <s v="Репполово"/>
        <s v="Тиваненки"/>
        <s v="Фомское"/>
        <s v="Обыдёнки"/>
        <s v="Десподзиновка"/>
        <s v="Нижняя Воробжа"/>
        <s v="Шумихинский"/>
        <s v="Хлупикино"/>
        <s v="Мокрая Ельмута"/>
        <s v="Кушавера"/>
        <s v="Отшивка"/>
        <s v="Таможниково"/>
        <s v="Кага"/>
        <s v="Кумарьинское"/>
        <s v="Вятково"/>
        <s v="Потаракино"/>
        <s v="Даркино"/>
        <s v="Мокрая Кица"/>
        <s v="Савин-Корь"/>
        <s v="Воловое"/>
        <s v="Средний Арадирих"/>
        <s v="Жемчужина Крыма"/>
        <s v="Сугродовка"/>
        <s v="Ракитники"/>
        <s v="Малый Ут"/>
        <s v="Шестаево"/>
        <s v="Беличи"/>
        <s v="Ларга"/>
        <s v="Асеева"/>
        <s v="Коршанинково"/>
        <s v="Улан Эрге"/>
        <s v="Ладино"/>
        <s v="Ореховичи"/>
        <s v="Малые Березицы"/>
        <s v="Три Рутки"/>
        <s v="Бригадирское лесничество"/>
        <s v="Родниковые Пруды"/>
        <s v="Русская Бабья"/>
        <s v="Фуртикова"/>
        <s v="Печурки"/>
        <s v="Бреево"/>
        <s v="Стряпунята"/>
        <s v="Малый Шуструй"/>
        <s v="Истлеево"/>
        <s v="Иваново-Подбельское"/>
        <s v="Бурлак"/>
        <s v="Бугринка"/>
        <s v="Малый Китяк"/>
        <s v="Пономарицы"/>
        <s v="Селекционное"/>
        <s v="Рябчи"/>
        <s v="Казбаево"/>
        <s v="Чуфилово"/>
        <s v="Бахмачеево"/>
        <s v="Шорв"/>
        <s v="Фунтусово"/>
        <s v="Тайся"/>
        <s v="Приволжское"/>
        <s v="Сыгыннах"/>
        <s v="Дубовый Мыс"/>
        <s v="Верхняя Черноречка"/>
        <s v="Водопадное"/>
        <s v="Виноград"/>
        <s v="Чахово"/>
        <s v="Залуковье"/>
        <s v="Тарапатино"/>
        <s v="Кирики"/>
        <s v="Нижняя Ага"/>
        <s v="Ведучи"/>
        <s v="Тунгуз"/>
        <s v="Первокубанский"/>
        <s v="Кирицы"/>
        <s v="Верхотомское"/>
        <s v="Пырсте"/>
        <s v="Колдырята"/>
        <s v="Чечево"/>
        <s v="Молодогвардейское"/>
        <s v="Лох"/>
        <s v="Фарн"/>
        <s v="Унгин"/>
        <s v="Большое Кортово"/>
        <s v="Кондарево"/>
        <s v="Большой Улус"/>
        <s v="Романики"/>
        <s v="Жупаново"/>
        <s v="Саккало"/>
        <s v="Дальняя Кубасова"/>
        <s v="Лебяжий Остров"/>
        <s v="Мержаново"/>
        <s v="Верхний Таптанай"/>
        <s v="Приговорово"/>
        <s v="Нижняя Сторона"/>
        <s v="Нижнебалтачево"/>
        <s v="Родионовица"/>
        <s v="Радошка"/>
        <s v="Юхта"/>
        <s v="Астафьевская"/>
        <s v="Зверло"/>
        <s v="Симанова"/>
        <s v="Вольность"/>
        <s v="Колыбели"/>
        <s v="Талдан"/>
        <s v="Курай Елга"/>
        <s v="Дубнички"/>
        <s v="Атагай"/>
        <s v="Ашкадарово"/>
        <s v="Цегельня"/>
        <s v="Ендашевка"/>
        <s v="Новая Кама"/>
        <s v="Куриловский Починок"/>
        <s v="Джавгат"/>
        <s v="Межное-Майдан"/>
        <s v="Рожни"/>
        <s v="Ямбура"/>
        <s v="Малая Сергиевка"/>
        <s v="Дремлено"/>
        <s v="Новокульчубаево"/>
        <s v="Нешково"/>
        <s v="Спешиловка"/>
        <s v="Весна"/>
        <s v="Рождественное"/>
        <s v="Снегуровка"/>
        <s v="Изванкино"/>
        <s v="Краснополянский"/>
        <s v="Морыгино"/>
        <s v="Потемино"/>
        <s v="Метростроевский"/>
        <s v="Тукуй-Мектеб"/>
        <s v="Харамодун"/>
        <s v="Большая Липовица"/>
        <s v="Нижнебиккузино"/>
        <s v="Фролово-Горетово"/>
        <s v="Николаевка-2"/>
        <s v="Бекленищева"/>
        <s v="Оргум"/>
        <s v="Бабихино"/>
        <s v="Причаль"/>
        <s v="Большой Бащелак"/>
        <s v="Старый Роховец"/>
        <s v="Бучево"/>
        <s v="Борисово Поле"/>
        <s v="Истамбул"/>
        <s v="Нездылово"/>
        <s v="Волнаволок"/>
        <s v="Яньшино"/>
        <s v="Дерюжкино"/>
        <s v="Мокрышевка"/>
        <s v="Центральный-Коспашский"/>
        <s v="Верхнепотапов"/>
        <s v="Балуевский"/>
        <s v="Верх-Кига"/>
        <s v="Хатанки"/>
        <s v="СТ Алмаз"/>
        <s v="Некрылово"/>
        <s v="Евтехово"/>
        <s v="Игнойла"/>
        <s v="Канарщина"/>
        <s v="Васильсурск"/>
        <s v="Масново-Жуково"/>
        <s v="Зелененький"/>
        <s v="Леонова"/>
        <s v="Толубеева"/>
        <s v="Участок Чайка"/>
        <s v="Сарана"/>
        <s v="Большой Завраг"/>
        <s v="Самариха"/>
        <s v="Занковка"/>
        <s v="Петешкино"/>
        <s v="Новая Благодать"/>
        <s v="Кондрашина"/>
        <s v="Соколиха"/>
        <s v="Степновский"/>
        <s v="Выделка"/>
        <s v="Саркюля"/>
        <s v="Пучинное"/>
        <s v="Вирятино"/>
        <s v="Баскачи"/>
        <s v="Уводь"/>
        <s v="Красногорское"/>
        <s v="Колганово"/>
        <s v="Сергиевск"/>
        <s v="Старотитаровская"/>
        <s v="Одомцыно"/>
        <s v="Кабардинка"/>
        <s v="Новое Чурино"/>
        <s v="Евсютино"/>
        <s v="Хилино"/>
        <s v="Кукишково"/>
        <s v="Проскурка"/>
        <s v="Плющёво"/>
        <s v="Веселки"/>
        <s v="Хвайни-Коло"/>
        <s v="Ваулово Центральная усадьба"/>
        <s v="Абага"/>
        <s v="Трясоголов"/>
        <s v="Шувалки"/>
        <s v="Шебаршино"/>
        <s v="Пожастино"/>
        <s v="Фомин"/>
        <s v="Аннино-Гусиновка"/>
        <s v="Шорги"/>
        <s v="Гудковский"/>
        <s v="Лехоть"/>
        <s v="Резанова"/>
        <s v="Большой Шудум"/>
        <s v="Грибель"/>
        <s v="Заберезово"/>
        <s v="Летовский"/>
        <s v="Большой Терсень"/>
        <s v="Чагоян"/>
        <s v="Арменево"/>
        <s v="Доровица"/>
        <s v="Текстильщики"/>
        <s v="Новые Юбери"/>
        <s v="Акуловская"/>
        <s v="Барминский"/>
        <s v="Юнусово"/>
        <s v="Беляниха"/>
        <s v="Старый Мичан"/>
        <s v="Осово"/>
        <s v="Козловичи Верхние"/>
        <s v="Нелюбовское"/>
        <s v="Поплевинский"/>
        <s v="Грызаново"/>
        <s v="Заскочино"/>
        <s v="Большие Волки"/>
        <s v="Малое Святцово"/>
        <s v="Хотигоще"/>
        <s v="Хирле-Сир"/>
        <s v="Обсерватория"/>
        <s v="Козулинская"/>
        <s v="Рубеженский"/>
        <s v="Палана"/>
        <s v="Пурово"/>
        <s v="Чаячий"/>
        <s v="Вольная"/>
        <s v="Сюрногурт"/>
        <s v="Янашбеляк"/>
        <s v="Заречное Рыдино"/>
        <s v="Нижний Кожлаял"/>
        <s v="Бейсей"/>
        <s v="Соболиное"/>
        <s v="Старая Казарма"/>
        <s v="Бурковщина"/>
        <s v="Матрёшино"/>
        <s v="Вабля"/>
        <s v="Мышенка"/>
        <s v="Старокутлумбетьево"/>
        <s v="Большой Хочуж"/>
        <s v="Шердынята"/>
        <s v="Преградинка"/>
        <s v="Газия"/>
        <s v="Тельпино"/>
        <s v="Новодеревенский"/>
        <s v="Кошкарево"/>
        <s v="Подойницыно"/>
        <s v="Сидоркин"/>
        <s v="Малая Дора"/>
        <s v="Подосуги"/>
        <s v="Альшань"/>
        <s v="Гощь"/>
        <s v="Каблище"/>
        <s v="Нагорное Шенино"/>
        <s v="Каменный Дол"/>
        <s v="Прохново"/>
        <s v="Пиджакова"/>
        <s v="Мысовое"/>
        <s v="Газиз"/>
        <s v="Дерюгино"/>
        <s v="Олой"/>
        <s v="Малое Тёплое"/>
        <s v="Айбаш"/>
        <s v="Афонка"/>
        <s v="Казиха"/>
        <s v="Неволиха"/>
        <s v="Бигильдино"/>
        <s v="Днепровское"/>
        <s v="Большая Курба"/>
        <s v="Братцевка"/>
        <s v="Угорье"/>
        <s v="Пиндиково"/>
        <s v="Шошкино"/>
        <s v="Шемермучаш"/>
        <s v="Рылково"/>
        <s v="Ялма"/>
        <s v="Ромашонки"/>
        <s v="Костылевка"/>
        <s v="Хафизовка"/>
        <s v="Верхораменье"/>
        <s v="Чернавино"/>
        <s v="Никола-Ленивец"/>
        <s v="Жданухино"/>
        <s v="Стомино"/>
        <s v="Закаменная"/>
        <s v="Бахново"/>
        <s v="Язвы"/>
        <s v="Лакомкино"/>
        <s v="Верхневеденеевский"/>
        <s v="Кумса-2"/>
        <s v="Чухонское Загорье"/>
        <s v="Мокры"/>
        <s v="Парничный"/>
        <s v="Калининское"/>
        <s v="Бершаково"/>
        <s v="Подгорный Дол"/>
        <s v="Удобы"/>
        <s v="Аксеновск"/>
        <s v="Фомино-Свечниково"/>
        <s v="Кислокан"/>
        <s v="Симоняты"/>
        <s v="Новые Усы"/>
        <s v="Козухум"/>
        <s v="Плоха"/>
        <s v="Каймановка"/>
        <s v="Звягин"/>
        <s v="Малый Полом"/>
        <s v="Шаляпино"/>
        <s v="Трудфронт"/>
        <s v="Мошково-Никольское"/>
        <s v="Равенская"/>
        <s v="Нижние Вялицы"/>
        <s v="Альфимово"/>
        <s v="Русская Борковка"/>
        <s v="Верхняя Верея"/>
        <s v="Баздрево"/>
        <s v="Холмок"/>
        <s v="Коврашовка"/>
        <s v="Тутагачево"/>
        <s v="Участок Мостовка"/>
        <s v="Задворка"/>
        <s v="Кетский"/>
        <s v="Ялосарь"/>
        <s v="Новогусево"/>
        <s v="Слепые"/>
        <s v="Бударка"/>
        <s v="Киолим"/>
        <s v="Пичилейка"/>
        <s v="Красный Строитель"/>
        <s v="Татарские Юнки"/>
        <s v="Бывшей МТС"/>
        <s v="Тягловщина"/>
        <s v="Носим"/>
        <s v="Щеголиха"/>
        <s v="Красная Тымь"/>
        <s v="Сурнаково"/>
        <s v="Тополинский лесхоз"/>
        <s v="Хорнъялы"/>
        <s v="Татарские Сугуты"/>
        <s v="Кикиморки"/>
        <s v="Паницкая"/>
        <s v="Голубкова"/>
        <s v="Ипатова"/>
        <s v="Плавищи"/>
        <s v="Преслянка"/>
        <s v="Шеенки"/>
        <s v="Сапцы"/>
        <s v="Славницы"/>
        <s v="Карельское"/>
        <s v="Кармановы"/>
        <s v="Мощенки"/>
        <s v="Чекерово"/>
        <s v="Сельцо Родное"/>
        <s v="Борохново"/>
        <s v="Куфтырево"/>
        <s v="Рудинская"/>
        <s v="Чокурдах"/>
        <s v="Фонвизино"/>
        <s v="М.Хвастово"/>
        <s v="Грязново"/>
        <s v="Заколенье"/>
        <s v="Кулемзино"/>
        <s v="Травинино"/>
        <s v="Починовская"/>
        <s v="Малая Ламна"/>
        <s v="Потеплино"/>
        <s v="станции Дубосеково"/>
        <s v="Макшаки"/>
        <s v="Шаблово"/>
        <s v="Узембаево"/>
        <s v="Малый Покров"/>
        <s v="Турутино"/>
        <s v="Прыщевка"/>
        <s v="Добрые Пчелы"/>
        <s v="Горные Морины"/>
        <s v="Подчинный"/>
        <s v="Светлая Заря"/>
        <s v="Пудость"/>
        <s v="Игнашово"/>
        <s v="Мериновщина"/>
        <s v="Новоцарицынский"/>
        <s v="Большое Лыково"/>
        <s v="Катынь-Покровская"/>
        <s v="Мордовское Баймаково"/>
        <s v="Куршановичи"/>
        <s v="Корчажиха"/>
        <s v="Любятово"/>
        <s v="Валентиновский"/>
        <s v="Астрединово"/>
        <s v="Дремучево"/>
        <s v="Фазанный"/>
        <s v="Зудкино"/>
        <s v="Полярные Зори"/>
        <s v="Хасавюрт"/>
        <s v="Тузлыки"/>
        <s v="Лесищи"/>
        <s v="Ахта"/>
        <s v="Мирошкино"/>
        <s v="Большенизовцево"/>
        <s v="Карцев"/>
        <s v="Редуть"/>
        <s v="Гусь-Парахино"/>
        <s v="Жилинки"/>
        <s v="Бужор"/>
        <s v="Конобродово"/>
        <s v="Рудовши"/>
        <s v="Хатожа"/>
        <s v="Шишкин Бор"/>
        <s v="Мартяхино"/>
        <s v="Богуславка"/>
        <s v="Ситмиши"/>
        <s v="Наротово"/>
        <s v="Большая Деревня"/>
        <s v="Ивово"/>
        <s v="Участок N7"/>
        <s v="Албазино"/>
        <s v="Береговое-Второе"/>
        <s v="Колобродов"/>
        <s v="Малокаменское"/>
        <s v="Вердино"/>
        <s v="Липляйка"/>
        <s v="Тухкала"/>
        <s v="Засурье"/>
        <s v="Малая Круглица"/>
        <s v="Багдашкино"/>
        <s v="Болшнево"/>
        <s v="Сестрино"/>
        <s v="Захарята"/>
        <s v="Ерихово"/>
        <s v="Новое Сдобниково"/>
        <s v="Бердюково"/>
        <s v="Чебудасы"/>
        <s v="Пахна"/>
        <s v="Вожжи"/>
        <s v="Севастьянцево"/>
        <s v="Филипповская-1"/>
        <s v="Коречкино"/>
        <s v="Звенячка"/>
        <s v="Большие Жары"/>
        <s v="Блокпост Ягодный"/>
        <s v="Осенний"/>
        <s v="Пульхово"/>
        <s v="Верхнесадовое"/>
        <s v="Каменночерновский"/>
        <s v="Крайчики"/>
        <s v="Прииртышский"/>
        <s v="Большой Абанур"/>
        <s v="Холст"/>
        <s v="б/о Солнышко"/>
        <s v="Сахра"/>
        <s v="Клементьевка"/>
        <s v="Новоюгино"/>
        <s v="Новое Минькино"/>
        <s v="40 лет Октября"/>
        <s v="Старая Бурожикья"/>
        <s v="Чистогорский"/>
        <s v="Обильное"/>
        <s v="Ров"/>
        <s v="Новочигириновский"/>
        <s v="Арабач"/>
        <s v="Малая Середка"/>
        <s v="Чикман"/>
        <s v="Новотрехсвятское"/>
        <s v="Балагуры"/>
        <s v="Россошки"/>
        <s v="Гуреев"/>
        <s v="Старая Ажинка"/>
        <s v="Чемерисовка"/>
        <s v="Солюга"/>
        <s v="Алгаза"/>
        <s v="Рясинец"/>
        <s v="Кандры-Тюмекеево"/>
        <s v="Ванинское"/>
        <s v="Новые Сулли"/>
        <s v="Бурниха"/>
        <s v="Воловка"/>
        <s v="Базовка"/>
        <s v="Потекаево"/>
        <s v="Городная"/>
        <s v="Лабушино"/>
        <s v="Катом"/>
        <s v="Насакан Потьма"/>
        <s v="Верхняя Залегощь"/>
        <s v="Ухобичи"/>
        <s v="Победим"/>
        <s v="Подчерье"/>
        <s v="Вербежи"/>
        <s v="Луков Кордон"/>
        <s v="Бейдинга"/>
        <s v="Чарыково"/>
        <s v="Медведь"/>
        <s v="Большие Харлуши"/>
        <s v="Заложена"/>
        <s v="Ильина Нива"/>
        <s v="Новый Шуган"/>
        <s v="Малое Обречье"/>
        <s v="Поджуково"/>
        <s v="Верхнеяблоново"/>
        <s v="Новая Печера"/>
        <s v="Амитхаша"/>
        <s v="Ямник"/>
        <s v="Полежаевка"/>
        <s v="Ленинградский Шлюз"/>
        <s v="Незевай"/>
        <s v="Зеленый Холм"/>
        <s v="Кончаково"/>
        <s v="Букоборы"/>
        <s v="Моторный"/>
        <s v="Калмыков"/>
        <s v="Лисова Буда"/>
        <s v="Козицино"/>
        <s v="Кудинова"/>
        <s v="Староаккулаево"/>
        <s v="Запольная"/>
        <s v="Шелепаново"/>
        <s v="Гнилое Болото"/>
        <s v="Родимиха"/>
        <s v="Шабуры"/>
        <s v="Молодцово"/>
        <s v="Золотоношка"/>
        <s v="Рощево"/>
        <s v="Большое Банниково"/>
        <s v="Шкарята"/>
        <s v="Сеничкин"/>
        <s v="Державино"/>
        <s v="Беляки"/>
        <s v="Кулеберево"/>
        <s v="Левановы"/>
        <s v="Большое Онучино"/>
        <s v="Каралачук"/>
        <s v="Федяйкино"/>
        <s v="Морозов"/>
        <s v="Печинено"/>
        <s v="Малое Корево"/>
        <s v="Безводная"/>
        <s v="Мшага"/>
        <s v="Котчура"/>
        <s v="Демьяновская"/>
        <s v="Казачья Губерля"/>
        <s v="Идеал"/>
        <s v="Петелево"/>
        <s v="Галевка"/>
        <s v="Курск-Смоленка"/>
        <s v="Южный Зуткулей"/>
        <s v="Нижняя Гарь"/>
        <s v="Верхний Карачан"/>
        <s v="Штаб-Загустино"/>
        <s v="Цихалах"/>
        <s v="Кувшиновка"/>
        <s v="Маньшинская"/>
        <s v="Нижний Каракитан"/>
        <s v="Юркостров"/>
        <s v="фермы N2 совхоза Водяновский"/>
        <s v="Маломогильное"/>
        <s v="Рябчинка"/>
        <s v="Кривчиково"/>
        <s v="Палы"/>
        <s v="Бакалово"/>
        <s v="Ордина"/>
        <s v="Магдагачи"/>
        <s v="Зоевка"/>
        <s v="Кривой Бузан"/>
        <s v="Меткомелино"/>
        <s v="Горынцы"/>
        <s v="Спасс-Леоновщина"/>
        <s v="Субботинцы"/>
        <s v="Бывалка"/>
        <s v="Полынино"/>
        <s v="Петуньки"/>
        <s v="Шенджий"/>
        <s v="Малое Чертищево"/>
        <s v="Новая Квасниковка"/>
        <s v="Сново-Здорово"/>
        <s v="Удмуртский Порез"/>
        <s v="Гриблянка"/>
        <s v="Сороколетовское лесн-во"/>
        <s v="Кушкуль"/>
        <s v="Макарий"/>
        <s v="Пяшница"/>
        <s v="Ерохово"/>
        <s v="Калиб"/>
        <s v="Ариничево"/>
        <s v="Дусаево"/>
        <s v="Новое Иванцево"/>
        <s v="Малое Зубово"/>
        <s v="Данауровка"/>
        <s v="Авдейково"/>
        <s v="Балабаш-Баишево"/>
        <s v="Нижний Бикмет"/>
        <s v="Ашланы"/>
        <s v="Плещеевка"/>
        <s v="Слапи"/>
        <s v="Сухой Берсут"/>
        <s v="Вавилиха"/>
        <s v="Конец Гор"/>
        <s v="Ясашино"/>
        <s v="Верхнее Жданово"/>
        <s v="Ашты"/>
        <s v="Вершино-Рыбное"/>
        <s v="Курдеево"/>
        <s v="Панкратовский"/>
        <s v="Русская Тавра"/>
        <s v="Дмитриев Усад"/>
        <s v="Двирево"/>
        <s v="Калмакова"/>
        <s v="Родиошково"/>
        <s v="Знание"/>
        <s v="Новомышастовская"/>
        <s v="Безацкая"/>
        <s v="Упрун"/>
        <s v="Черкасы"/>
        <s v="Ханки"/>
        <s v="Иргаклы"/>
        <s v="Тюлешов Бор"/>
        <s v="Карталы"/>
        <s v="Сумки"/>
        <s v="Борзые"/>
        <s v="Тюкари"/>
        <s v="Масады"/>
        <s v="Новокошелево"/>
        <s v="Лужиново"/>
        <s v="Ошлапье"/>
        <s v="Гартмашевка"/>
        <s v="Крым-Сараево"/>
        <s v="Архара"/>
        <s v="Вереинский"/>
        <s v="Нюргечи"/>
        <s v="Рудяное"/>
        <s v="Вознесеновское"/>
        <s v="Каксат"/>
        <s v="Стемасс"/>
        <s v="Конецкая"/>
        <s v="Каменка-Бунино"/>
        <s v="Скрипорово"/>
        <s v="Синицкое"/>
        <s v="Ильчигулово"/>
        <s v="Этвайнуры"/>
        <s v="Прягаево"/>
        <s v="Новобелозеровка"/>
        <s v="Князевы"/>
        <s v="Озерница"/>
        <s v="Верх-Кочура"/>
        <s v="Пит-Городок"/>
        <s v="Теглево"/>
        <s v="Бортницы"/>
        <s v="22 км"/>
        <s v="Пожгурт"/>
        <s v="Мартюшово"/>
        <s v="Урметово"/>
        <s v="Нижнезубриловский"/>
        <s v="Бобрава"/>
        <s v="Бубнево-1"/>
        <s v="Привада"/>
        <s v="Ласковцево"/>
        <s v="Шамнино"/>
        <s v="Большая Левшинка"/>
        <s v="Усть-Койсуг"/>
        <s v="Малый Толкай"/>
        <s v="Кермек"/>
        <s v="Белозерские Зеваки"/>
        <s v="Новокрасивое"/>
        <s v="Пищалинцы"/>
        <s v="Ивановка 2-я"/>
        <s v="Кленские Выселки"/>
        <s v="Кажма"/>
        <s v="Николо-Райское"/>
        <s v="Буйское"/>
        <s v="Подчесье"/>
        <s v="Подгарничный"/>
        <s v="Растопуловка"/>
        <s v="Анохинское"/>
        <s v="Губаны"/>
        <s v="Шерстки"/>
        <s v="Кусуново"/>
        <s v="Поги"/>
        <s v="Безыченков"/>
        <s v="Большая Шишовка"/>
        <s v="Среднехозятово"/>
        <s v="Волгодонской"/>
        <s v="Дубойково"/>
        <s v="Узнимахи"/>
        <s v="Мешток"/>
        <s v="Чога"/>
        <s v="Ильдубайкино"/>
        <s v="78 км"/>
        <s v="Зажогинская"/>
        <s v="Юрмы"/>
        <s v="Климковка"/>
        <s v="Новая Яхреньга"/>
        <s v="Докудово"/>
        <s v="Паньковка 2-я"/>
        <s v="Кушинка"/>
        <s v="СУ-847"/>
        <s v="Гольяниха"/>
        <s v="Старое Узеево"/>
        <s v="Большое Скрябино"/>
        <s v="Титовский"/>
        <s v="Никулинки"/>
        <s v="Супра"/>
        <s v="Цуканово"/>
        <s v="Большая Шильна"/>
        <s v="Нижнее Колчурино"/>
        <s v="Шемаха"/>
        <s v="Грушевый Нижний"/>
        <s v="Бильдино"/>
        <s v="Мокросарматка"/>
        <s v="Верный"/>
        <s v="Шаква"/>
        <s v="Большие Крутцы"/>
        <s v="Эконда"/>
        <s v="Басмино"/>
        <s v="Лутовинова"/>
        <s v="Гуркошур"/>
        <s v="Лутно"/>
        <s v="Коровики"/>
        <s v="Кудеверь"/>
        <s v="Чаусы"/>
        <s v="Эммер"/>
        <s v="Ковелинка"/>
        <s v="Усть-Джилинда"/>
        <s v="Совка"/>
        <s v="Африканда"/>
        <s v="Корф"/>
        <s v="Кистыш"/>
        <s v="Куколовская"/>
        <s v="Лопыдино"/>
        <s v="Корсунь"/>
        <s v="Трухачевка"/>
        <s v="Малое Погорелово"/>
        <s v="Белебино"/>
        <s v="Удмуртские Тимши"/>
        <s v="Нижняя Тюгальбуга"/>
        <s v="Усть-Теленгуй"/>
        <s v="Русские Бисарки"/>
        <s v="Брусеное"/>
        <s v="Нижнее Мальцево"/>
        <s v="Маметьево"/>
        <s v="Шепелиха"/>
        <s v="Баланино"/>
        <s v="Малый Шудум"/>
        <s v="Ивановское-3"/>
        <s v="Каймоново"/>
        <s v="Марциальные Воды"/>
        <s v="Селты"/>
        <s v="Малые Пищевицы"/>
        <s v="Средний Сып"/>
        <s v="Гнутики"/>
        <s v="Лапина"/>
        <s v="Канонерка"/>
        <s v="Новые Ивайтенки"/>
        <s v="Херсоны"/>
        <s v="Ершовский"/>
        <s v="Пинчино"/>
        <s v="Ягвуково"/>
        <s v="Жук"/>
        <s v="Канзафарово"/>
        <s v="Шуганка"/>
        <s v="Гостенево"/>
        <s v="ВОГ"/>
        <s v="Мачкасы"/>
        <s v="Ровны"/>
        <s v="Любицкий"/>
        <s v="Лукачево"/>
        <s v="Коханино"/>
        <s v="Казацкое"/>
        <s v="Верхнепопов"/>
        <s v="Скорнево"/>
        <s v="Дундай"/>
        <s v="Кушлев"/>
        <s v="Остановочный пункт Кумысное"/>
        <s v="Карда"/>
        <s v="Колчаново"/>
        <s v="Язно"/>
        <s v="Новое Максимково"/>
        <s v="Малый Арал"/>
        <s v="Марганово"/>
        <s v="Себенки"/>
        <s v="Маги"/>
        <s v="Смак-Корса"/>
        <s v="Чутково"/>
        <s v="Старый Усад"/>
        <s v="Белоголовль"/>
        <s v="Челдак"/>
        <s v="Комола"/>
        <s v="Харилово"/>
        <s v="Ивановское-2"/>
        <s v="Городна 1-я"/>
        <s v="Деревенское"/>
        <s v="Надтеречное"/>
        <s v="Иннино-1"/>
        <s v="Ингердах"/>
        <s v="Тогачь"/>
        <s v="Елюй"/>
        <s v="Верх-Ики"/>
        <s v="Лища"/>
        <s v="Большие Жеребцы"/>
        <s v="Таняевская"/>
        <s v="Зеленый Остров"/>
        <s v="Усландыр-Янишево"/>
        <s v="Енино"/>
        <s v="Малое Думчино"/>
        <s v="Курзеня"/>
        <s v="Халитова"/>
        <s v="Кордомец"/>
        <s v="Малый Кикус"/>
        <s v="Острецовская"/>
        <s v="Никаевка"/>
        <s v="Юганово"/>
        <s v="Мхи"/>
        <s v="Буковище"/>
        <s v="Страбыкино"/>
        <s v="Калейкино"/>
        <s v="Новое Почвино"/>
        <s v="Усть-Юган"/>
        <s v="Шпаньково"/>
        <s v="Мыс Шмидта"/>
        <s v="Валдость"/>
        <s v="Желтопи"/>
        <s v="Хашки"/>
        <s v="Долосец"/>
        <s v="Тека"/>
        <s v="Козаки"/>
        <s v="Лепихина"/>
        <s v="Посердцы"/>
        <s v="Чальцево"/>
        <s v="Новая Салаусь"/>
        <s v="Сунгур"/>
        <s v="47 км Геодезическая"/>
        <s v="Верхнее Шилово"/>
        <s v="Старобжегокай"/>
        <s v="Пласкуша"/>
        <s v="Поставленная Вновь"/>
        <s v="Чигирево"/>
        <s v="Токмашка"/>
        <s v="Котловка"/>
        <s v="Булькуновка"/>
        <s v="Велютино"/>
        <s v="Селенка"/>
        <s v="Кишалы"/>
        <s v="Верхне-Атаманское"/>
        <s v="Куплонга"/>
        <s v="Какашура"/>
        <s v="Выдумерь"/>
        <s v="Старая Муравьевка"/>
        <s v="Большое Молотово"/>
        <s v="Афанасово-1"/>
        <s v="Купелище"/>
        <s v="Жельно"/>
        <s v="Нижняя Замарайка"/>
        <s v="Подперебор"/>
        <s v="Койю"/>
        <s v="Хухарево"/>
        <s v="Большой Ошмесвай"/>
        <s v="Мугреевский Бор"/>
        <s v="Степаники"/>
        <s v="Альмендерово"/>
        <s v="Бикбау"/>
        <s v="Муханов"/>
        <s v="Павло-Антоновка"/>
        <s v="Малый Менеуз"/>
        <s v="Старокопылово"/>
        <s v="Курозново"/>
        <s v="Судутуй"/>
        <s v="Прусси"/>
        <s v="Крутиковщина"/>
        <s v="Новокаминка"/>
        <s v="Малое Анисимово"/>
        <s v="Осипино"/>
        <s v="Зачин"/>
        <s v="Малая Колчева"/>
        <s v="Бердники"/>
        <s v="Куньи-Липяги"/>
        <s v="Верхняя Гнилуша"/>
        <s v="Ишуково"/>
        <s v="Молчановские Хутора"/>
        <s v="Жимолостное"/>
        <s v="Кудряшово"/>
        <s v="Зониха"/>
        <s v="Саситли"/>
        <s v="Малая Пиштанка"/>
        <s v="Поспеловская"/>
        <s v="Куцеба"/>
        <s v="Малый Санчур"/>
        <s v="Колтаково"/>
        <s v="Иваново-Болото"/>
        <s v="Викуловское"/>
        <s v="Караганда"/>
        <s v="Лянгасы"/>
        <s v="Усьман"/>
        <s v="Татарская Смыловка"/>
        <s v="Рязанки"/>
        <s v="Первая Алексеевка"/>
        <s v="Карагужева"/>
        <s v="Пыжова"/>
        <s v="Бобов"/>
        <s v="Рахимкулово"/>
        <s v="Маровский"/>
        <s v="Верхний Щельбей"/>
        <s v="Елшино"/>
        <s v="Буриско"/>
        <s v="Бирма"/>
        <s v="Говсы"/>
        <s v="Чиресь"/>
        <s v="Туракари"/>
        <s v="Поверищи"/>
        <s v="Вострицево"/>
        <s v="Харачой"/>
        <s v="Клово"/>
        <s v="Тюнтер"/>
        <s v="Моржино"/>
        <s v="Кличено-Заречье"/>
        <s v="Тверской"/>
        <s v="Кутузовское"/>
        <s v="Дольск"/>
        <s v="Белый Ануй"/>
        <s v="Кананикольское"/>
        <s v="Узунгулово"/>
        <s v="Болен"/>
        <s v="Рунский"/>
        <s v="Сеятель Северный"/>
        <s v="Поцепиха"/>
        <s v="Малый Кызыкуль"/>
        <s v="Грушевский"/>
        <s v="Севостеево"/>
        <s v="Конец-Бор"/>
        <s v="Нижние Мочары"/>
        <s v="Тряпы"/>
        <s v="Полочаново"/>
        <s v="Бодогово"/>
        <s v="Средняя Терешка"/>
        <s v="Вокнаволок"/>
        <s v="Сандрово"/>
        <s v="Аслана"/>
        <s v="Межадор"/>
        <s v="Жаркий Верх"/>
        <s v="Арабляр"/>
        <s v="Захарки"/>
        <s v="Слизневка"/>
        <s v="Заварино"/>
        <s v="Лен-Стан"/>
        <s v="Ясюниха"/>
        <s v="Сопачево"/>
        <s v="Крийнички"/>
        <s v="Авинище"/>
        <s v="Пестрики"/>
        <s v="Луни"/>
        <s v="Большие Кучки"/>
        <s v="Ларисовка"/>
        <s v="Ветловка"/>
        <s v="Тамтачет"/>
        <s v="Дедовец"/>
        <s v="Виль-Чукылева"/>
        <s v="Просеницы"/>
        <s v="Нижний Бык"/>
        <s v="Горновка"/>
        <s v="Шумилиха"/>
        <s v="Родовое"/>
        <s v="Кальяки"/>
        <s v="Яранск"/>
        <s v="Егачиха"/>
        <s v="Сирекли"/>
        <s v="Таловинка"/>
        <s v="Большой Гашун"/>
        <s v="Лебедь"/>
        <s v="сан Родина"/>
        <s v="Райчихинск"/>
        <s v="Веселая Долина"/>
        <s v="Кошай"/>
        <s v="Кочкарное"/>
        <s v="Кошка-Аре"/>
        <s v="Еремовка"/>
        <s v="Охли"/>
        <s v="Сюлеменькасы"/>
        <s v="Гостиногорка"/>
        <s v="Пошнары"/>
        <s v="Хотяново"/>
        <s v="Иштуганово"/>
        <s v="Калинёнки"/>
        <s v="Новые Кулики"/>
        <s v="Халдеево"/>
        <s v="Родничок-8"/>
        <s v="Ахмаметьево"/>
        <s v="Уракчи"/>
        <s v="Мост Иша"/>
        <s v="Форштадт"/>
        <s v="Маслозеро"/>
        <s v="Добрости"/>
        <s v="Потопахино"/>
        <s v="Солдатчино"/>
        <s v="Лебедино"/>
        <s v="Кисербоси"/>
        <s v="Некрытые Дубяги"/>
        <s v="Бакирово"/>
        <s v="Кутьма"/>
        <s v="Ясиплево"/>
        <s v="Старомочалеи"/>
        <s v="Долгополье"/>
        <s v="Южно-Плетнево"/>
        <s v="Батино"/>
        <s v="Ашлык"/>
        <s v="Напругово"/>
        <s v="Новосурск"/>
        <s v="Чикулаи"/>
        <s v="Уришка"/>
        <s v="Костенки"/>
        <s v="Чирш-Хирлепы"/>
        <s v="Чуланово"/>
        <s v="Горневская Слобода"/>
        <s v="Кельчиюр"/>
        <s v="Яковищи"/>
        <s v="Макушевская"/>
        <s v="Валава"/>
        <s v="Ярковская"/>
        <s v="Чеботаевка"/>
        <s v="Чищино"/>
        <s v="Пянгелей"/>
        <s v="Ерсловское"/>
        <s v="Байлянгар"/>
        <s v="Старое Пронинское"/>
        <s v="Игнатенко"/>
        <s v="Грушевый"/>
        <s v="Рановский"/>
        <s v="Белоручье"/>
        <s v="Шерстобитово"/>
        <s v="Устье-Бассы"/>
        <s v="Баюново"/>
        <s v="Чича"/>
        <s v="Отрадненское"/>
        <s v="Холомки"/>
        <s v="Ясенок 2-й"/>
        <s v="Верхнее Акчерино"/>
        <s v="Лозовское"/>
        <s v="Гнездилово 1-е"/>
        <s v="Латьюга"/>
        <s v="Староопокино"/>
        <s v="Яркинский"/>
        <s v="Лужаны"/>
        <s v="Пронское"/>
        <s v="Большое Притыкино"/>
        <s v="Кульгеши"/>
        <s v="Иловатка"/>
        <s v="Оро"/>
        <s v="Шимаковка"/>
        <s v="Худяшово"/>
        <s v="Мазлово"/>
        <s v="Караичев"/>
        <s v="Грязное Павлово"/>
        <s v="Богненко"/>
        <s v="Малый Наволок"/>
        <s v="Ижбуляк"/>
        <s v="Пальтикино"/>
        <s v="Аю"/>
        <s v="Ломы Малые"/>
        <s v="Плесс"/>
        <s v="Пошевино"/>
        <s v="Землянки"/>
        <s v="Чернятка"/>
        <s v="Петлино"/>
        <s v="Юкаликулево"/>
        <s v="им П.Осипенко"/>
        <s v="Трубчино"/>
        <s v="Хотимль"/>
        <s v="Бярьково"/>
        <s v="Шубино Раменье"/>
        <s v="Выпрягово"/>
        <s v="Лахденкюля"/>
        <s v="Малое Рыбаково"/>
        <s v="Малое Лунино"/>
        <s v="Лазареново"/>
        <s v="Садовая Роща"/>
        <s v="Кугалки"/>
        <s v="Кристалка"/>
        <s v="Карачи"/>
        <s v="Бахчи"/>
        <s v="Шеховцово"/>
        <s v="Ореховый"/>
        <s v="Тын"/>
        <s v="Верхняя Салия"/>
        <s v="Пильно"/>
        <s v="Подожгино"/>
        <s v="Нижняя Водлица"/>
        <s v="Второсалинская"/>
        <s v="Мекеги"/>
        <s v="Малая Лыжня"/>
        <s v="Старая Ведерня"/>
        <s v="Буераки"/>
        <s v="Заячевская"/>
        <s v="Бозово"/>
        <s v="Лазарцево-Фомино"/>
        <s v="Красный Овцевод"/>
        <s v="Тятер-Арасланово"/>
        <s v="Гимрановка"/>
        <s v="Совки"/>
        <s v="Курманайбаш"/>
        <s v="Азнашево"/>
        <s v="Ирьяк"/>
        <s v="Картоев"/>
        <s v="Имян-Купер"/>
        <s v="Котлакса"/>
        <s v="Везки"/>
        <s v="Летний Отдых"/>
        <s v="Серегиж"/>
        <s v="Новокленово"/>
        <s v="Ленькино"/>
        <s v="Кулешов"/>
        <s v="Кривелево"/>
        <s v="Барино"/>
        <s v="Феклуха"/>
        <s v="Камой"/>
        <s v="Арейское"/>
        <s v="Новодугино 1-е"/>
        <s v="Кисак-Каин"/>
        <s v="Избрижье"/>
        <s v="Зачачье"/>
        <s v="Абдрахимово"/>
        <s v="Ташаново"/>
        <s v="Тупилкин"/>
        <s v="Ичеснер-Атаево"/>
        <s v="Нуорагана"/>
        <s v="Гантюрёво"/>
        <s v="Кожуры"/>
        <s v="Лютое"/>
        <s v="Цугол"/>
        <s v="Малые Кизели"/>
        <s v="Патокино"/>
        <s v="Канаршино"/>
        <s v="Доставалово"/>
        <s v="Никольские"/>
        <s v="свх Марфино"/>
        <s v="Рословское"/>
        <s v="Пыжовка"/>
        <s v="Придача"/>
        <s v="Пиженькасы"/>
        <s v="Полтинкино"/>
        <s v="Малый Сатнур"/>
        <s v="Ускляй"/>
        <s v="Тихоновка Терентьевская"/>
        <s v="Верх"/>
        <s v="Нижнее Чуево"/>
        <s v="Колодежи"/>
        <s v="Согратль"/>
        <s v="Эрдниевский"/>
        <s v="Отделения N2 совхоза Красная Звезда"/>
        <s v="Дракуны"/>
        <s v="Крутой Холм"/>
        <s v="Верхний Еруслан"/>
        <s v="Кочеты"/>
        <s v="Качеевка"/>
        <s v="Ванюки"/>
        <s v="Кудеевский"/>
        <s v="Деньгубовка"/>
        <s v="Узырмон"/>
        <s v="Старый Редкодуб"/>
        <s v="Икей"/>
        <s v="Полтава 2-я"/>
        <s v="Дворьково"/>
        <s v="Верхнее Котнырево"/>
        <s v="Корсукова"/>
        <s v="Цуканово-Бобрик"/>
        <s v="Клубничная"/>
        <s v="Корюкина"/>
        <s v="Озерёво"/>
        <s v="Пузская Слобода"/>
        <s v="Ключки"/>
        <s v="Отъяссы"/>
        <s v="Тидворье"/>
        <s v="Селезневский"/>
        <s v="Переездной"/>
        <s v="Барвенковский"/>
        <s v="Сгорки"/>
        <s v="Свариха"/>
        <s v="Большая Булгакова"/>
        <s v="Улу-Юл"/>
        <s v="Нижние Цыпухины"/>
        <s v="Половнево"/>
        <s v="Барышиха"/>
        <s v="Магар"/>
        <s v="Захаровский"/>
        <s v="Пещерово"/>
        <s v="Мальцевка"/>
        <s v="Красниковская"/>
        <s v="Покровская Гора"/>
        <s v="1246 км"/>
        <s v="Симва"/>
        <s v="Клубоковская Выставка"/>
        <s v="Гандрамахи"/>
        <s v="Свиноедово"/>
        <s v="Урманный"/>
        <s v="Хализево"/>
        <s v="Кобызи"/>
        <s v="Каменно-Бродский"/>
        <s v="Табалангут"/>
        <s v="Подберезново"/>
        <s v="Рудавец"/>
        <s v="ДНТ Дружба"/>
        <s v="Таман"/>
        <s v="Шмеленки"/>
        <s v="Лызиб"/>
        <s v="Старое Пригорино"/>
        <s v="Нуръял Карамас"/>
        <s v="Раздельная"/>
        <s v="Ломок"/>
        <s v="Танычау"/>
        <s v="Мулланурово"/>
        <s v="Овчарные Выселки"/>
        <s v="Костково 2"/>
        <s v="Малая Заморозовка"/>
        <s v="Аняшур"/>
        <s v="Ярово"/>
        <s v="Погадайское"/>
        <s v="Миловидово"/>
        <s v="Бижеляк"/>
        <s v="Велюшево"/>
        <s v="Ласковский"/>
        <s v="Мордовский Шмалак"/>
        <s v="Батран"/>
        <s v="Хитиничи"/>
        <s v="Мазалово"/>
        <s v="Малый Урала"/>
        <s v="Дома 1181 км"/>
        <s v="Салмагуба"/>
        <s v="Развильное"/>
        <s v="Каменнобродская"/>
        <s v="Бугульчан"/>
        <s v="Удельные Меретяки"/>
        <s v="Днестровский"/>
        <s v="Большое Султаново"/>
        <s v="Капорки"/>
        <s v="Иванова"/>
        <s v="Куропатино"/>
        <s v="Им Свердлова"/>
        <s v="Вальковская"/>
        <s v="Сахма"/>
        <s v="Корохоткино"/>
        <s v="Ругозеро"/>
        <s v="Синекустовские Отруба"/>
        <s v="Вожой"/>
        <s v="Гористая"/>
        <s v="Пиголи"/>
        <s v="Зиримзи"/>
        <s v="Шикши"/>
        <s v="Чудняково"/>
        <s v="Усть-Гур"/>
        <s v="Новорыжково"/>
        <s v="Заризь"/>
        <s v="Коняшина"/>
        <s v="Бирево"/>
        <s v="Паршина"/>
        <s v="Еголдаево"/>
        <s v="Большая Ижора"/>
        <s v="Сиделькино"/>
        <s v="Логвиновский"/>
        <s v="Телелюй"/>
        <s v="Поторочино"/>
        <s v="Адоевщина"/>
        <s v="Нигреевский"/>
        <s v="Алтыновка"/>
        <s v="Новокиевлянка"/>
        <s v="ОПХ Манихино"/>
        <s v="Тюлькино-Пушкари"/>
        <s v="Тынбахтино"/>
        <s v="Косрода"/>
        <s v="Карманов Двор"/>
        <s v="Дюдяково"/>
        <s v="Степанов Прилук"/>
        <s v="Приютное"/>
        <s v="Тузлукушево"/>
        <s v="Холохно"/>
        <s v="Астреево"/>
        <s v="Куюктамак"/>
        <s v="Знамя-Колтовская"/>
        <s v="Байгазина"/>
        <s v="Доротовка"/>
        <s v="Сороколетово"/>
        <s v="Сукачев"/>
        <s v="Столбовы"/>
        <s v="Возжихино"/>
        <s v="Новокачановский"/>
        <s v="Новомедведок"/>
        <s v="Докучаевка"/>
        <s v="Матушкина"/>
        <s v="Кашутиха"/>
        <s v="Большие Шувары"/>
        <s v="Русская Шудумка"/>
        <s v="Рель"/>
        <s v="Синдякино"/>
        <s v="Озеро Карачи"/>
        <s v="Леонцево"/>
        <s v="Заовражные Пертнуры"/>
        <s v="Подборовье-1"/>
        <s v="Шаитли"/>
        <s v="Пырнево"/>
        <s v="Катангар Лесоучасток"/>
        <s v="Евдокимиха"/>
        <s v="Тябуты"/>
        <s v="Калашово"/>
        <s v="Вице-Смильтэнэ"/>
        <s v="Переведеновка"/>
        <s v="Старозолотовский"/>
        <s v="Барабо-Юдино"/>
        <s v="Красно-Октябрьское лесничество"/>
        <s v="Хойлово"/>
        <s v="Собанцеево"/>
        <s v="Верхнетамбовское"/>
        <s v="Пялица"/>
        <s v="Нижнее Абсалямово"/>
        <s v="Листнаволок"/>
        <s v="Большая Новинка"/>
        <s v="Большая Мочга"/>
        <s v="Вомынбож"/>
        <s v="Солонец-Поляна"/>
        <s v="Старые Петушки"/>
        <s v="Андреево-Базары"/>
        <s v="Палатка"/>
        <s v="Генеколоб"/>
        <s v="Чехуровка"/>
        <s v="Широко-Бахолдинский"/>
        <s v="Оноскино"/>
        <s v="Лесничье"/>
        <s v="Матюй-Сале"/>
        <s v="Лозки"/>
        <s v="Малые Кармалы"/>
        <s v="Первопитерский"/>
        <s v="Туржино"/>
        <s v="Стречея"/>
        <s v="Калнахта"/>
        <s v="Малое Ефимово"/>
        <s v="Верхнее Гуторово"/>
        <s v="Шалашнево"/>
        <s v="Бучки"/>
        <s v="Нижний Вишур"/>
        <s v="Селема"/>
        <s v="Однодворцы"/>
        <s v="Засецкая"/>
        <s v="Белая Рамень"/>
        <s v="Барканово"/>
        <s v="Конашино"/>
        <s v="Еловцево"/>
        <s v="сдт Ландыш"/>
        <s v="Шахта 35"/>
        <s v="Зенкуль"/>
        <s v="Подзаймище"/>
        <s v="Щипицы"/>
        <s v="Кирза"/>
        <s v="Обхой"/>
        <s v="Полынный"/>
        <s v="Полевые Бикшики"/>
        <s v="Починок-Шумилов"/>
        <s v="Большое Братцево"/>
        <s v="Борсой"/>
        <s v="Базевского совхоза"/>
        <s v="Стахановец"/>
        <s v="Домажирово"/>
        <s v="Новые Маты"/>
        <s v="Старая Иванцовка"/>
        <s v="Дурт-Мунча"/>
        <s v="Тулагино"/>
        <s v="Махческ"/>
        <s v="Демшино"/>
        <s v="дома отдыха МПС Березка"/>
        <s v="Коляково"/>
        <s v="Личадеево"/>
        <s v="Старая Глинка"/>
        <s v="Чечкино"/>
        <s v="Новый Камень"/>
        <s v="Полинская"/>
        <s v="Старые Урьяды"/>
        <s v="Ферапонтовка"/>
        <s v="Кура-Цеце"/>
        <s v="Чамское"/>
        <s v="Новооболонь"/>
        <s v="Луховец"/>
        <s v="Старотуруханск"/>
        <s v="Большой Порек"/>
        <s v="Бубчиково"/>
        <s v="Табат"/>
        <s v="Гулыманово"/>
        <s v="Свириповка"/>
        <s v="т/б Сокол"/>
        <s v="Большая Поломка"/>
        <s v="Бембишево"/>
        <s v="Залазы"/>
        <s v="Казачья Лисица"/>
        <s v="Степунино"/>
        <s v="Старое Мышково"/>
        <s v="Агапитовская"/>
        <s v="Пеледуй"/>
        <s v="Организация"/>
        <s v="Криничата"/>
        <s v="Матюково 2-е"/>
        <s v="Любовский"/>
        <s v="Широкая Кулига"/>
        <s v="Галыженки"/>
        <s v="Каразеево"/>
        <s v="Улзет"/>
        <s v="Центральная усадьба свх Маяк"/>
        <s v="Заковряшино"/>
        <s v="Красногоровка"/>
        <s v="Пилиг"/>
        <s v="Сантелево"/>
        <s v="Новый Закамский"/>
        <s v="Яринская"/>
        <s v="Краснозаборье"/>
        <s v="Большая Кандала"/>
        <s v="Доманцево"/>
        <s v="Подъяпольское"/>
        <s v="Кустаревка"/>
        <s v="Мильдево"/>
        <s v="Чапаев"/>
        <s v="Новокубанск"/>
        <s v="Подокша"/>
        <s v="Кувязево"/>
        <s v="Мыслы"/>
        <s v="1153 км"/>
        <s v="Юрышки"/>
        <s v="Аркульский"/>
        <s v="Мукшур"/>
        <s v="Больше-Жирово"/>
        <s v="12-й"/>
        <s v="Аяшур"/>
        <s v="Красник"/>
        <s v="Швары"/>
        <s v="Васильдол"/>
        <s v="ПМК Шахтостроймеханизация"/>
        <s v="Лоховское"/>
        <s v="Луконенки"/>
        <s v="Разночиновка"/>
        <s v="Вятка"/>
        <s v="Дубинкина"/>
        <s v="Евстюничи"/>
        <s v="Дивногорье"/>
        <s v="Касторня"/>
        <s v="Консервный Завод"/>
        <s v="Сазонинки"/>
        <s v="Малое Бедрино"/>
        <s v="Кашевицы"/>
        <s v="Горькое"/>
        <s v="Егорьевск"/>
        <s v="Кочко-Пожарки"/>
        <s v="Малаево"/>
        <s v="Турата"/>
        <s v="Пылаева"/>
        <s v="Верхний Кужебар"/>
        <s v="Лечинкай"/>
        <s v="Верхний Хингуй"/>
        <s v="Кепушково"/>
        <s v="Нащёково"/>
        <s v="Пышкино"/>
        <s v="Бурул"/>
        <s v="Большое Бизюкино"/>
        <s v="Малая Выя"/>
        <s v="Ошламучаш"/>
        <s v="Юльяновка"/>
        <s v="Побежалово"/>
        <s v="Державинка"/>
        <s v="Каташино"/>
        <s v="Струнино"/>
        <s v="Морошка"/>
        <s v="Любимое"/>
        <s v="Новодворье"/>
        <s v="Агарков"/>
        <s v="Берег-Юрдя"/>
        <s v="Духовой"/>
        <s v="Тушнево"/>
        <s v="Пелегово"/>
        <s v="Латково"/>
        <s v="Нижние Пинячи"/>
        <s v="Федорцово"/>
        <s v="Молоканово"/>
        <s v="Шамшино"/>
        <s v="Суглобино"/>
        <s v="Биктимирово"/>
        <s v="Гурт Сагаан-Шулуута"/>
        <s v="Иркутское"/>
        <s v="Кошелевицы"/>
        <s v="Малая Ловча"/>
        <s v="Котельници"/>
        <s v="Семисводный"/>
        <s v="Сердюки"/>
        <s v="Лепченка"/>
        <s v="Купаево"/>
        <s v="Тельманский"/>
        <s v="Тарановка"/>
        <s v="Татиль"/>
        <s v="Приладожский"/>
        <s v="Коробеино"/>
        <s v="Усов Балаган"/>
        <s v="Пересеки"/>
        <s v="Гирвас"/>
        <s v="Мериновка"/>
        <s v="Иваново-Петровка"/>
        <s v="Поляное"/>
        <s v="Ново-Никитское"/>
        <s v="сдт Лесовод"/>
        <s v="Леппяниэми"/>
        <s v="Пахталка"/>
        <s v="Осиповец"/>
        <s v="Летки"/>
        <s v="Махачкала"/>
        <s v="Синьял-Караево"/>
        <s v="Качан"/>
        <s v="Троицкое 1-е"/>
        <s v="Вёшки"/>
        <s v="Перво"/>
        <s v="Луковкино"/>
        <s v="Косковка"/>
        <s v="Глазунья"/>
        <s v="Калабатка"/>
        <s v="Сарапки"/>
        <s v="Дульцевка"/>
        <s v="Борогол"/>
        <s v="Сагопши"/>
        <s v="Степная Васильевка"/>
        <s v="Спас-Михнево"/>
        <s v="Антеплево"/>
        <s v="Сылвож"/>
        <s v="Сарматский"/>
        <s v="Южная Озереевка"/>
        <s v="Любегощи"/>
        <s v="Бускульский"/>
        <s v="Верхняя Любовша"/>
        <s v="Котик"/>
        <s v="Большая Малявня"/>
        <s v="Сереуль"/>
        <s v="Литовко"/>
        <s v="Беседа"/>
        <s v="Рубас"/>
        <s v="Кюль"/>
        <s v="Терьково"/>
        <s v="Судалица"/>
        <s v="Свара"/>
        <s v="Нижняя Пыхта"/>
        <s v="Павинский Выселок"/>
        <s v="Новосветка"/>
        <s v="Цунимахи"/>
        <s v="Малоустьикинское"/>
        <s v="Большой Гок"/>
        <s v="Карпушевка"/>
        <s v="Усень-Ивановское"/>
        <s v="Басказык"/>
        <s v="Курцово"/>
        <s v="Беле-Кушальское"/>
        <s v="Коровиха"/>
        <s v="Сутай"/>
        <s v="Гизель"/>
        <s v="Дубовики"/>
        <s v="Джангамахи"/>
        <s v="Потесниково"/>
        <s v="Тлявгулово"/>
        <s v="Старые Уруссу"/>
        <s v="Погорельцы"/>
        <s v="Бакшеиха"/>
        <s v="Шелонь"/>
        <s v="Реньково"/>
        <s v="Юхта-3"/>
        <s v="Улейка"/>
        <s v="Двудельное"/>
        <s v="Титовы"/>
        <s v="Шабалин Починок"/>
        <s v="Учма"/>
        <s v="Можайск"/>
        <s v="Ашманово"/>
        <s v="Томарово"/>
        <s v="Шлюз 5"/>
        <s v="Папулево"/>
        <s v="Гомсельга"/>
        <s v="Капир-Казмаляр"/>
        <s v="Месяцево"/>
        <s v="Гайки"/>
        <s v="Балгазы"/>
        <s v="Красновознесенка"/>
        <s v="Стрешневский"/>
        <s v="Новолыбаево"/>
        <s v="35 км ж/д пути"/>
        <s v="Кинзябулатово"/>
        <s v="Малые Снопы"/>
        <s v="Сарлей"/>
        <s v="Помра"/>
        <s v="Полунята"/>
        <s v="Емильевка"/>
        <s v="Истоминская"/>
        <s v="Мокрецово"/>
        <s v="Малые Мысы"/>
        <s v="Вотола"/>
        <s v="Верх-Сыра"/>
        <s v="Маргаритовка"/>
        <s v="Ярославская"/>
        <s v="Ламбасручей"/>
        <s v="Тихая Падина"/>
        <s v="Надобица"/>
        <s v="Шерек"/>
        <s v="Рамонь"/>
        <s v="Шебалов"/>
        <s v="Стояновщина"/>
        <s v="Калабриево"/>
        <s v="Бутиха"/>
        <s v="Сысаиха"/>
        <s v="Нивский"/>
        <s v="Сентег"/>
        <s v="Лысые Горы"/>
        <s v="Солонцовский"/>
        <s v="Дедовский"/>
        <s v="Станции Сахарозаводская"/>
        <s v="Архангельская"/>
        <s v="Верхняя Идыга"/>
        <s v="Ремплер"/>
        <s v="Суйсарь на Острове"/>
        <s v="Старая Дмитриевка"/>
        <s v="Ельсуково"/>
        <s v="Нижнее Сергеево"/>
        <s v="Грядище"/>
        <s v="Тарбальджей"/>
        <s v="Озерянки"/>
        <s v="Ленинаван"/>
        <s v="Александровские Верхи"/>
        <s v="Самойловская"/>
        <s v="Журавлин"/>
        <s v="Узки"/>
        <s v="Бушанча"/>
        <s v="Каменная Лывка"/>
        <s v="Кулишейка"/>
        <s v="Новоабрамкино"/>
        <s v="Им Фрунзе"/>
        <s v="Дарбанхи"/>
        <s v="Хайысардах"/>
        <s v="Пегелево"/>
        <s v="Колгора"/>
        <s v="Прокошиха"/>
        <s v="Верхневольский"/>
        <s v="Новошелехова"/>
        <s v="Полежаевский"/>
        <s v="Новосотницкий"/>
        <s v="Такарлыково"/>
        <s v="Чигашет"/>
        <s v="Красно"/>
        <s v="Горка Ширятская"/>
        <s v="Нижнее Рыболово"/>
        <s v="Мосяево"/>
        <s v="Сухокарасук"/>
        <s v="Мари-Шуэть"/>
        <s v="Кабицыно"/>
        <s v="Сысои"/>
        <s v="Маломихайловка"/>
        <s v="Среднепогостская"/>
        <s v="Нижнее Сазоново"/>
        <s v="Удар"/>
        <s v="Нижнезольский"/>
        <s v="Канское"/>
        <s v="Грызавино-1"/>
        <s v="Манычский"/>
        <s v="Моксох"/>
        <s v="Пичаево"/>
        <s v="Улахан-Кюель"/>
        <s v="Верхнее Ламоново"/>
        <s v="Белеутово"/>
        <s v="Соснова"/>
        <s v="Долгиновка"/>
        <s v="Русские Новики"/>
        <s v="Колясниково"/>
        <s v="Дице-Платовец"/>
        <s v="Найденка"/>
        <s v="Богимово"/>
        <s v="Троян"/>
        <s v="Новокарский"/>
        <s v="Коншаки"/>
        <s v="Остановочная Платформа 52 км"/>
        <s v="Малая Ивица"/>
        <s v="Якокит"/>
        <s v="Берновые Ковали"/>
        <s v="Владикарс"/>
        <s v="Татарской зональной опытной станции"/>
        <s v="Мутина"/>
        <s v="Хватачево"/>
        <s v="Теляшовка"/>
        <s v="Шошма"/>
        <s v="Белоозерск"/>
        <s v="Долгое Ледово"/>
        <s v="Тяня"/>
        <s v="Гарь Большая"/>
        <s v="Бахматские Выселки"/>
        <s v="Большой Хатыми"/>
        <s v="Чукбаш"/>
        <s v="Большой Бредихин"/>
        <s v="Новый Янкуль"/>
        <s v="Баймат"/>
        <s v="Сухочево"/>
        <s v="Коберцы"/>
        <s v="Петровские Бабы"/>
        <s v="Тереклы"/>
        <s v="Лакисы"/>
        <s v="Шурабаш"/>
        <s v="Каразириково"/>
        <s v="Соликамск"/>
        <s v="Кустоватов"/>
        <s v="Орба-Павлово"/>
        <s v="Оробинский"/>
        <s v="Бахилова Поляна"/>
        <s v="Ахмедкент"/>
        <s v="Гульцово"/>
        <s v="Высоковский"/>
        <s v="Лапково"/>
        <s v="Яна-Буляк"/>
        <s v="Клепиковская"/>
        <s v="Лесной Бор"/>
        <s v="Роганово"/>
        <s v="Барабан"/>
        <s v="Трифонята"/>
        <s v="Обход"/>
        <s v="880-881 км"/>
        <s v="Ногин"/>
        <s v="Большие Памъялы"/>
        <s v="Твердякино"/>
        <s v="Черданцы"/>
        <s v="Кужлево"/>
        <s v="Николайполь"/>
        <s v="137 км"/>
        <s v="Алхасты"/>
        <s v="Восточная"/>
        <s v="Таштагол"/>
        <s v="Верхняя Грязнуха"/>
        <s v="Ожеговцы"/>
        <s v="Большие Мысы"/>
        <s v="Керамзитный"/>
        <s v="Старое Сумароково"/>
        <s v="Философская"/>
        <s v="Гертма"/>
        <s v="Бортновский"/>
        <s v="Дроздково"/>
        <s v="Вечкусово"/>
        <s v="Кустугулово"/>
        <s v="Мяндийе"/>
        <s v="Нагорный Иштан"/>
        <s v="Смота"/>
        <s v="Кубасы"/>
        <s v="Шинник"/>
        <s v="Кулье"/>
        <s v="Рылеевка"/>
        <s v="Солдатская ж/д"/>
        <s v="Юрто-Уйск"/>
        <s v="Базандаиха"/>
        <s v="Юберинский Перевоз"/>
        <s v="Сестрилка"/>
        <s v="Северо-Енисейский"/>
        <s v="Гарёнки"/>
        <s v="Большестепное"/>
        <s v="Сергеиха"/>
        <s v="Верхнезундов"/>
        <s v="Новая Затобольная"/>
        <s v="Новооптушанка"/>
        <s v="Захаровские Дворики"/>
        <s v="Зашишевье"/>
        <s v="Одинцовская"/>
        <s v="Малые Зимницы"/>
        <s v="Арамиль 2"/>
        <s v="Большая Середка"/>
        <s v="Ясунт"/>
        <s v="Лихославль"/>
        <s v="Векторово"/>
        <s v="Ладышкино"/>
        <s v="Белая Горка 1-я"/>
        <s v="Вандово"/>
        <s v="Средний Баскунчак"/>
        <s v="Новое Ивашково"/>
        <s v="Бобров"/>
        <s v="Ржавая Плота"/>
        <s v="Тугаряк"/>
        <s v="Малая Якшенка"/>
        <s v="Троеручица"/>
        <s v="Десятское"/>
        <s v="Ликино-Дулево"/>
        <s v="Добродеево"/>
        <s v="Меглино"/>
        <s v="Кобыляево"/>
        <s v="Башкатов"/>
        <s v="Садой"/>
        <s v="Погостье"/>
        <s v="Бичурга-Баишево"/>
        <s v="Сармас"/>
        <s v="Шиманово"/>
        <s v="Бокша"/>
        <s v="Усть-Иля"/>
        <s v="Вожани"/>
        <s v="Бубякино"/>
        <s v="Кищамахи"/>
        <s v="Пармайлово"/>
        <s v="Малая Юронга"/>
        <s v="Увильды"/>
        <s v="Урух-Сота"/>
        <s v="Безверниково"/>
        <s v="Большое Аретово"/>
        <s v="Миничево"/>
        <s v="Нижний Каршилимахи"/>
        <s v="Фомин Починок"/>
        <s v="Старое Пшенево"/>
        <s v="Вороватка"/>
        <s v="Ново-Дмитровка"/>
        <s v="Тогунас"/>
        <s v="Городничата"/>
        <s v="Верхние Бараки"/>
        <s v="Хлебновка"/>
        <s v="Мумра"/>
        <s v="Большая Ольшанка"/>
        <s v="Марамоново"/>
        <s v="Колчи"/>
        <s v="Ново-Марково"/>
        <s v="Новые Зюри"/>
        <s v="Дмитриево-Поливаново"/>
        <s v="Потякши"/>
        <s v="Сикиязтамак"/>
        <s v="Подсобляево"/>
        <s v="Карай-Пущино"/>
        <s v="Дуплищи"/>
        <s v="Кунакбаев"/>
        <s v="Араксул"/>
        <s v="Муренцев"/>
        <s v="Верхний Герзель"/>
        <s v="Маланково"/>
        <s v="Бакшейка"/>
        <s v="Тупиковка"/>
        <s v="Кисельково"/>
        <s v="Курчанский"/>
        <s v="Старостинка"/>
        <s v="Рыбье"/>
        <s v="Крестовоздвиженское"/>
        <s v="253 км"/>
        <s v="Кильмаевка"/>
        <s v="Каташин"/>
        <s v="Кадряково"/>
        <s v="Хорхорино"/>
        <s v="Давлетбаева"/>
        <s v="Зинаевка"/>
        <s v="Туголуково"/>
        <s v="Татал"/>
        <s v="Кулабердино"/>
        <s v="Авнюгский"/>
        <s v="Аван"/>
        <s v="Чукавино"/>
        <s v="Натальинка"/>
        <s v="Надар"/>
        <s v="Павлицкий"/>
        <s v="Большая Бургуста"/>
        <s v="Цузово"/>
        <s v="Новошарипово"/>
        <s v="Грибны"/>
        <s v="Старые Чешуйки"/>
        <s v="Клейменова"/>
        <s v="Старобирючево"/>
        <s v="Федорцев"/>
        <s v="Остро-Пластиково"/>
        <s v="Кунгер"/>
        <s v="Нижний Воргол"/>
        <s v="Халзар"/>
        <s v="Костерево"/>
        <s v="Нельжичи"/>
        <s v="Туньжа"/>
        <s v="Вичка"/>
        <s v="Войтехово"/>
        <s v="Соседкова"/>
        <s v="Даутово"/>
        <s v="Ялчикаево"/>
        <s v="Разуваев"/>
        <s v="Берликово"/>
        <s v="Клоповская"/>
        <s v="Радостная"/>
        <s v="Старобислово"/>
        <s v="Дерганиха"/>
        <s v="Бима"/>
        <s v="Ухменьга"/>
        <s v="Туртень"/>
        <s v="Рукав"/>
        <s v="Мунозеро"/>
        <s v="Локшино"/>
        <s v="Большое Матвеево"/>
        <s v="Демцыно"/>
        <s v="Самодуровка"/>
        <s v="Путимка"/>
        <s v="Лидывуй"/>
        <s v="Кручинины"/>
        <s v="Ачит"/>
        <s v="Выстав"/>
        <s v="Мамлеевка"/>
        <s v="Амгунь"/>
        <s v="Чукаево"/>
        <s v="Олха"/>
        <s v="Шерекино"/>
        <s v="Шешуковка"/>
        <s v="Нижнее Карачево"/>
        <s v="Тифинское"/>
        <s v="Хованщино"/>
        <s v="Старый Пичеур"/>
        <s v="Прудново"/>
        <s v="Большое Нуркеево"/>
        <s v="Светотехника"/>
        <s v="Чувахлей"/>
        <s v="Ирбизино"/>
        <s v="Увальный"/>
        <s v="Нижний Спасс"/>
        <s v="Пронькасы"/>
        <s v="Присадовый"/>
        <s v="Хотоли"/>
        <s v="Козеевщина"/>
        <s v="Большой Шаганур"/>
        <s v="Эшменейкино"/>
        <s v="Волковская"/>
        <s v="Летуновка"/>
        <s v="Трещевка"/>
        <s v="Бехтерево"/>
        <s v="Рубашевка"/>
        <s v="Свиноройка"/>
        <s v="Погрузная"/>
        <s v="Туймат"/>
        <s v="Кирьянова"/>
        <s v="Заустье"/>
        <s v="Средний Путь"/>
        <s v="Синарский"/>
        <s v="Верхнее Учдере"/>
        <s v="Лемеши"/>
        <s v="Гамиловская"/>
        <s v="Апарки"/>
        <s v="Курицынская"/>
        <s v="Яшмолкино"/>
        <s v="Малые Иванищи"/>
        <s v="Разумный Труд"/>
        <s v="Красивая"/>
        <s v="Новозириково"/>
        <s v="Мокрушата"/>
        <s v="Горн"/>
        <s v="Легкодымовка 2-я"/>
        <s v="Полковое"/>
        <s v="Теремец"/>
        <s v="Заозерка"/>
        <s v="Тотохон"/>
        <s v="Марийское"/>
        <s v="Челнаво-Дмитриевское"/>
        <s v="Тургай"/>
        <s v="Солоново"/>
        <s v="Неупокоиха"/>
        <s v="Шаманаева"/>
        <s v="Мурзаево"/>
        <s v="Желтые Копани"/>
        <s v="Харъяга"/>
        <s v="Рушановская"/>
        <s v="Чепчуги"/>
        <s v="Кутулук"/>
        <s v="Нерль"/>
        <s v="Радиоцентр"/>
        <s v="Верхний Турек"/>
        <s v="Халезово"/>
        <s v="Кодунский Станок"/>
        <s v="Камлак"/>
        <s v="Базитамак"/>
        <s v="Корчаково"/>
        <s v="Булат-Елга"/>
        <s v="Лесодача"/>
        <s v="Светик"/>
        <s v="Кособродка"/>
        <s v="Землянск"/>
        <s v="Симоновская"/>
        <s v="Блинки"/>
        <s v="Бут-Казмаляр"/>
        <s v="Новые Юрты"/>
        <s v="Добропушкинский"/>
        <s v="Бобыльский"/>
        <s v="Подгорцы"/>
        <s v="Малые Торошковичи"/>
        <s v="Мюхрек"/>
        <s v="Кумысное"/>
        <s v="Молочище"/>
        <s v="Гизятово"/>
        <s v="Вазелята"/>
        <s v="Хомировичи"/>
        <s v="Вяжли"/>
        <s v="Русская Козловка"/>
        <s v="Лисинский"/>
        <s v="Лесники"/>
        <s v="Стромыни"/>
        <s v="Расловка 1-я"/>
        <s v="Тарасино"/>
        <s v="Златынь"/>
        <s v="Кулун-Елбют"/>
        <s v="Любин"/>
        <s v="Чериктей"/>
        <s v="Купры"/>
        <s v="Светлицк"/>
        <s v="Каратун"/>
        <s v="Батлахатли"/>
        <s v="Качалкент"/>
        <s v="Лиан"/>
        <s v="Смоленск"/>
        <s v="Быданово"/>
        <s v="Хавдина"/>
        <s v="Верхнетроицкое"/>
        <s v="Сика"/>
        <s v="Науменки"/>
        <s v="Старая Ольшанка"/>
        <s v="Жерновки"/>
        <s v="Колтышево"/>
        <s v="Сторонний Крутец"/>
        <s v="Касиновка"/>
        <s v="Зауполовница"/>
        <s v="Боргустанские Горы"/>
        <s v="Нижняя Барда"/>
        <s v="Феклистово"/>
        <s v="Шалашная"/>
        <s v="Суво"/>
        <s v="Долбилово"/>
        <s v="Мошева"/>
        <s v="Сановка"/>
        <s v="Первое Гусево"/>
        <s v="Бовлой"/>
        <s v="Тетеревино"/>
        <s v="Гуселетово"/>
        <s v="Сенюково"/>
        <s v="Межуиха"/>
        <s v="Иваново-Шамшево"/>
        <s v="Преображенск"/>
        <s v="Калиновец"/>
        <s v="Умяк"/>
        <s v="Дубинина Горка"/>
        <s v="Имасы"/>
        <s v="Козьмодемьянск"/>
        <s v="Бортное Большое"/>
        <s v="3747 км"/>
        <s v="Рыжевой"/>
        <s v="Решетиловский"/>
        <s v="Валинское Устье"/>
        <s v="Киргиз-Мияки"/>
        <s v="Убра"/>
        <s v="Дягель"/>
        <s v="Васильчуки"/>
        <s v="Малые Савки"/>
        <s v="Малое Кобяково"/>
        <s v="Тобольская"/>
        <s v="Голубые Ручьи"/>
        <s v="Красный Брод"/>
        <s v="Новая Разводная"/>
        <s v="Пищалье"/>
        <s v="Ямолино"/>
        <s v="Положенцево"/>
        <s v="Тасеево"/>
        <s v="Улу-Елан"/>
        <s v="Зельево"/>
        <s v="Хлуполово"/>
        <s v="Гламаздино"/>
        <s v="Конечки"/>
        <s v="Биккужа"/>
        <s v="Сбоевская"/>
        <s v="Карандашева"/>
        <s v="Разъезд Архангельское Голицыно"/>
        <s v="Буколово"/>
        <s v="Павлово Блины"/>
        <s v="Моховая Рахманка"/>
        <s v="Самуйликово"/>
        <s v="Ракалово"/>
        <s v="Толмань-Ибраево"/>
        <s v="Прокуткино"/>
        <s v="Хрулев"/>
        <s v="Мунасипово"/>
        <s v="Федоскино"/>
        <s v="Мелешинка"/>
        <s v="Минеевская"/>
        <s v="Сасово-Антоньево"/>
        <s v="Крушинино"/>
        <s v="Шетнево-Тулуши"/>
        <s v="Каюпово"/>
        <s v="Елинархово"/>
        <s v="Руцелево"/>
        <s v="Анисимцево"/>
        <s v="Койгуши"/>
        <s v="Еруслан"/>
        <s v="Сидоршор"/>
        <s v="Изимка"/>
        <s v="Барымовка"/>
        <s v="Ашап"/>
        <s v="Мосуново"/>
        <s v="Сахалинка"/>
        <s v="Кипарисное"/>
        <s v="Труба"/>
        <s v="Дюкарева"/>
        <s v="Нижняя Гора"/>
        <s v="Вороно-Пашня"/>
        <s v="Чехломей"/>
        <s v="Ворошнино"/>
        <s v="Ремовский"/>
        <s v="Большое Василево"/>
        <s v="Белоярская Застава"/>
        <s v="Закатново Старое"/>
        <s v="Мощанское"/>
        <s v="Малево"/>
        <s v="Маховщина"/>
        <s v="Подсопки"/>
        <s v="Ляляев"/>
        <s v="Койчала"/>
        <s v="Кудыкино"/>
        <s v="1045 км"/>
        <s v="Новый Ургакш"/>
        <s v="Келлог"/>
        <s v="Верхняя Монастырская"/>
        <s v="Большое Дроздово"/>
        <s v="Деняшино"/>
        <s v="Псынабо"/>
        <s v="Мельзан"/>
        <s v="Котломин"/>
        <s v="Черемисское"/>
        <s v="Язула"/>
        <s v="Тораево"/>
        <s v="Парчим"/>
        <s v="Баданки"/>
        <s v="Оба-Сирма"/>
        <s v="Багана"/>
        <s v="Богородский"/>
        <s v="Покрово-Пригородное"/>
        <s v="Всесвятская"/>
        <s v="Краснодольский"/>
        <s v="Бурунское"/>
        <s v="Шевляково"/>
        <s v="Яркова"/>
        <s v="Красная Сосна"/>
        <s v="Замково"/>
        <s v="Хваловцы"/>
        <s v="Тимониха"/>
        <s v="Хлудово"/>
        <s v="Черебатырево"/>
        <s v="Журавинка"/>
        <s v="Трещевец"/>
        <s v="Рыкова"/>
        <s v="Большая Жукова"/>
        <s v="Мало-Петровское"/>
        <s v="Хрычково"/>
        <s v="Мусиха"/>
        <s v="Раек"/>
        <s v="Гадари"/>
        <s v="Кормужиханка"/>
        <s v="Переварово"/>
        <s v="Ценеб"/>
        <s v="Погудино"/>
        <s v="Нарадцево"/>
        <s v="Верхний Казес"/>
        <s v="Тетеринка"/>
        <s v="Жаковка"/>
        <s v="Кривоногова"/>
        <s v="Корниловская"/>
        <s v="Горный Уразбай"/>
        <s v="Алешата"/>
        <s v="Уртил"/>
        <s v="Эльгяй"/>
        <s v="Анненская"/>
        <s v="Урумширма"/>
        <s v="Булдыга"/>
        <s v="Западный 1-й"/>
        <s v="Джон-Чилик"/>
        <s v="Новопольский"/>
        <s v="Рубиновка"/>
        <s v="Малая Рассия"/>
        <s v="Лесомашинный"/>
        <s v="Бильбиль-Казмаляр"/>
        <s v="Хуртага"/>
        <s v="Опека"/>
        <s v="Коево"/>
        <s v="Куденково"/>
        <s v="Прямик"/>
        <s v="Содышка"/>
        <s v="Верхнеяушево"/>
        <s v="Троицконикольский"/>
        <s v="Прошутино"/>
        <s v="Пасшур"/>
        <s v="Рейтаровка"/>
        <s v="Удмуртский Лоллез"/>
        <s v="Жилинцы"/>
        <s v="Чабышево"/>
        <s v="Рассадное"/>
        <s v="Печатники"/>
        <s v="Сезомцы"/>
        <s v="свх Кучугуровский"/>
        <s v="Мучетьбар"/>
        <s v="Воробьецово"/>
        <s v="Верхняя Путка"/>
        <s v="Донское 2-е"/>
        <s v="Беззубцево"/>
        <s v="Вязковский"/>
        <s v="Гуляевский"/>
        <s v="Дзержинское"/>
        <s v="Лазуни"/>
        <s v="Богатые Плоты"/>
        <s v="Село Большое"/>
        <s v="Япрынцев"/>
        <s v="Кочки Малые"/>
        <s v="Какушкино"/>
        <s v="Гречнево"/>
        <s v="Нальмучаш"/>
        <s v="Вилючинск"/>
        <s v="Бакшандино"/>
        <s v="Ягренево"/>
        <s v="Энермучаш"/>
        <s v="Западный Узон"/>
        <s v="Чурковская"/>
        <s v="Собольки"/>
        <s v="Набока-Дуброва"/>
        <s v="Большая Бережа"/>
        <s v="Кувшинное"/>
        <s v="Пазял-Зюмья"/>
        <s v="Мордовский Карай"/>
        <s v="Попадейкино"/>
        <s v="Прудец"/>
        <s v="Марисола"/>
        <s v="Новое Юшкозеро"/>
        <s v="Усть-Сарапулка"/>
        <s v="Гули"/>
        <s v="Зайсановка"/>
        <s v="Псков"/>
        <s v="Пищино"/>
        <s v="Новобарнаулка"/>
        <s v="Чистый Ручей"/>
        <s v="Куземьярово"/>
        <s v="Жили"/>
        <s v="Качалинский Санаторий"/>
        <s v="Большая Козляна"/>
        <s v="Лощиниха"/>
        <s v="Бурганкент"/>
        <s v="Божедаровка"/>
        <s v="Старый Сокулак"/>
        <s v="Виленск"/>
        <s v="Чекалов"/>
        <s v="Буссе"/>
        <s v="Малое Покровское"/>
        <s v="Рассошки"/>
        <s v="Курдюкова"/>
        <s v="Гойтх"/>
        <s v="Камышловский"/>
        <s v="Шайчурино"/>
        <s v="Эманино"/>
        <s v="Литовня"/>
        <s v="Ана-Юрт"/>
        <s v="Мафэхабль"/>
        <s v="Верхний Табын"/>
        <s v="Шипова"/>
        <s v="Большие Кипрецы"/>
        <s v="Апушка"/>
        <s v="Сямичи"/>
        <s v="Каспийск"/>
        <s v="Ямбатор"/>
        <s v="Большой Буреполом"/>
        <s v="Зольское"/>
        <s v="Алеево-2"/>
        <s v="Кидекша"/>
        <s v="Воровское"/>
        <s v="Тиган-Буляк"/>
        <s v="Протазаново"/>
        <s v="Ярново"/>
        <s v="Тагильское"/>
        <s v="Суходоловка"/>
        <s v="Ивайково"/>
        <s v="Ступниково"/>
        <s v="Атажукино"/>
        <s v="Новая Кука"/>
        <s v="Доможирова"/>
        <s v="Судай"/>
        <s v="Телешево"/>
        <s v="Хабаровы"/>
        <s v="Новосёловцы"/>
        <s v="Стуклово"/>
        <s v="Богунино"/>
        <s v="Большие Боры"/>
        <s v="Малое Пехово"/>
        <s v="Казыкино"/>
        <s v="Болваничи"/>
        <s v="Сходнево"/>
        <s v="Онькулица"/>
        <s v="Новая Шомохта"/>
        <s v="Пурсовка"/>
        <s v="Прядино"/>
        <s v="Игнатьева"/>
        <s v="Спасск-Рязанский"/>
        <s v="Малые Карачуры"/>
        <s v="Абрау-Дюрсо"/>
        <s v="Мокрый Куст"/>
        <s v="Городное"/>
        <s v="Хив"/>
        <s v="Усланка"/>
        <s v="Столяры"/>
        <s v="Тукманное"/>
        <s v="Железнодорожная станция Междуречье"/>
        <s v="Покровка-Казинка"/>
        <s v="Деулина"/>
        <s v="Петренково"/>
        <s v="Колыбелька"/>
        <s v="Нижнее Аврюзово"/>
        <s v="Алашеевка"/>
        <s v="Хворостьево"/>
        <s v="Известковый Завод"/>
        <s v="Малофеево"/>
        <s v="Молепровод"/>
        <s v="Пузырьково"/>
        <s v="Блянск"/>
        <s v="Калливере"/>
        <s v="Ново-Урский"/>
        <s v="Харнай"/>
        <s v="Яснопольское"/>
        <s v="Озеречня"/>
        <s v="Ряньзя"/>
        <s v="Кирды"/>
        <s v="Зыряновка"/>
        <s v="Новое Шептахово"/>
        <s v="Филоново"/>
        <s v="Аполишено"/>
        <s v="Носовское"/>
        <s v="Спас-Верховье"/>
        <s v="Горный Борок"/>
        <s v="Задубравье"/>
        <s v="Большое Гольтино"/>
        <s v="Любицы"/>
        <s v="Стаино"/>
        <s v="Лытьево"/>
        <s v="Радость"/>
        <s v="Прияр"/>
        <s v="Большое Песчаное"/>
        <s v="Кузьмин Усад"/>
        <s v="Тюхтино"/>
        <s v="Халтрин Бор"/>
        <s v="Белореченск"/>
        <s v="Верхняя Унжа"/>
        <s v="Акулы"/>
        <s v="Малая Сальница"/>
        <s v="Хальзево"/>
        <s v="Буховое"/>
        <s v="Сурхачи"/>
        <s v="Московкино"/>
        <s v="Лопандино"/>
        <s v="Табуска"/>
        <s v="Егоровщина"/>
        <s v="Успенский 1-й"/>
        <s v="Нижние Пески"/>
        <s v="Лапландский Заповедник"/>
        <s v="Архипята"/>
        <s v="Новые Игити"/>
        <s v="Пятерное"/>
        <s v="Русское Макулово"/>
        <s v="Гурилиха"/>
        <s v="Чертас"/>
        <s v="Керуембай"/>
        <s v="Радухино"/>
        <s v="Устюги"/>
        <s v="Марьево-Камышенский"/>
        <s v="Ганжинский"/>
        <s v="Альяшево"/>
        <s v="Суруша"/>
        <s v="Триер"/>
        <s v="Ивашково-1"/>
        <s v="Чикова-Гора"/>
        <s v="Пены"/>
        <s v="Слабцовка"/>
        <s v="Киргишаны"/>
        <s v="Колесовка"/>
        <s v="Сокольная"/>
        <s v="Усть-Пыжа"/>
        <s v="Новитченко"/>
        <s v="Черноскутова"/>
        <s v="Цуканов"/>
        <s v="Шитли"/>
        <s v="Туворово"/>
        <s v="Ханымей"/>
        <s v="Лутовиновка"/>
        <s v="Вышнее Долгое"/>
        <s v="Согорное"/>
        <s v="Большеарслангулово"/>
        <s v="Липчанский"/>
        <s v="Рысковщина"/>
        <s v="Кудашманово"/>
        <s v="Лошаково"/>
        <s v="Татарская Шуриновка"/>
        <s v="Волок"/>
        <s v="Шухобино"/>
        <s v="Ломина"/>
        <s v="Сугробы"/>
        <s v="Чечули"/>
        <s v="Блюдо"/>
        <s v="Дома Радиотранссети"/>
        <s v="Росутль"/>
        <s v="Семеново-Шарла"/>
        <s v="Золотогорка"/>
        <s v="Исачково"/>
        <s v="Азангулово"/>
        <s v="Карпушино"/>
        <s v="Мережнаволок"/>
        <s v="Савинова"/>
        <s v="снт Пристань-6"/>
        <s v="Багряж"/>
        <s v="Ной"/>
        <s v="Нижний Ломов"/>
        <s v="Холтосон"/>
        <s v="Наберухи"/>
        <s v="Старое Роговое"/>
        <s v="Анфалиха"/>
        <s v="Счастливцевы"/>
        <s v="Краснопавловский"/>
        <s v="Писчево"/>
        <s v="Полтавская"/>
        <s v="Гладко"/>
        <s v="Суздалево"/>
        <s v="Староникольский"/>
        <s v="Поздино"/>
        <s v="Шонуй"/>
        <s v="Себельское"/>
        <s v="Лесничества Шувалово"/>
        <s v="Саломатин"/>
        <s v="Еваничи"/>
        <s v="Заделье"/>
        <s v="Пузаково"/>
        <s v="Верхние Прыски"/>
        <s v="Христолюбово"/>
        <s v="Корелово"/>
        <s v="Верхний Хотемль"/>
        <s v="Муслюминка"/>
        <s v="Матокса"/>
        <s v="Дурандино"/>
        <s v="Личный Труд"/>
        <s v="Мокеевка"/>
        <s v="Уриб"/>
        <s v="Каяушка"/>
        <s v="Маслихово"/>
        <s v="Давлеканово"/>
        <s v="Васильевское-Соймоново"/>
        <s v="Вычерема"/>
        <s v="Ветеря 3"/>
        <s v="рзд Тарталей"/>
        <s v="Мерчалово"/>
        <s v="Большое Бараково"/>
        <s v="Старый Шунгут"/>
        <s v="Большое Кибеево"/>
        <s v="Камышлытамак"/>
        <s v="Малые Изори"/>
        <s v="Верхняя Пузинерь"/>
        <s v="Забугорье"/>
        <s v="Онежье"/>
        <s v="Моргуновка"/>
        <s v="Стерлядево"/>
        <s v="Кайраково"/>
        <s v="Сакоево"/>
        <s v="Вирма"/>
        <s v="Романенко"/>
        <s v="Маламино"/>
        <s v="Верхние Шорни"/>
        <s v="Романенкина"/>
        <s v="Пятинское"/>
        <s v="Макарье"/>
        <s v="Русовщина"/>
        <s v="Шумиленки"/>
        <s v="Осипово-2"/>
        <s v="Ероново"/>
        <s v="Ждамирово"/>
        <s v="Молоки"/>
        <s v="Штанды"/>
        <s v="Ознобищево"/>
        <s v="Метеостанция Большой Шантар"/>
        <s v="Топкий Овраг"/>
        <s v="Юца"/>
        <s v="Болтушки"/>
        <s v="Жданная"/>
        <s v="Актюба"/>
        <s v="Карша"/>
        <s v="Куюкбаш"/>
        <s v="Усть-Бузулукская"/>
        <s v="Покров-Раменье"/>
        <s v="Ямск"/>
        <s v="Саиновка"/>
        <s v="Подпорог"/>
        <s v="Бутково"/>
        <s v="Висленского лесничества"/>
        <s v="Заднее Село"/>
        <s v="Мицино"/>
        <s v="Чистостем"/>
        <s v="Волхов Мост"/>
        <s v="Лысенино"/>
        <s v="Дворища"/>
        <s v="Мадьяр"/>
        <s v="Кошехабльское"/>
        <s v="Вакуриха"/>
        <s v="Пожегдин"/>
        <s v="Карабашево"/>
        <s v="Казарма 37 км"/>
        <s v="Большие Тюлязи"/>
        <s v="Зальсажье"/>
        <s v="Ветка"/>
        <s v="Гузи"/>
        <s v="Новое Рожново"/>
        <s v="Кайбичево"/>
        <s v="Воиновы Горки"/>
        <s v="Носоновщина"/>
        <s v="Энгенер"/>
        <s v="Яиково"/>
        <s v="Вьюшково"/>
        <s v="Шведчики"/>
        <s v="Козловка 2-я"/>
        <s v="Кажа"/>
        <s v="Ильинка 1-я"/>
        <s v="Лазовики"/>
        <s v="Каменева Поляна"/>
        <s v="Сычовка"/>
        <s v="Куккуяново"/>
        <s v="Новая Куликовка"/>
        <s v="Дербетовка"/>
        <s v="Михальково"/>
        <s v="Аксариха"/>
        <s v="Олисавино"/>
        <s v="Холзуево"/>
        <s v="Нюссо"/>
        <s v="Грушин"/>
        <s v="Пеньшино"/>
        <s v="Низинное"/>
        <s v="Михайловка Первая"/>
        <s v="Серьгино"/>
        <s v="Нижняя Печеньга"/>
        <s v="Мемдель"/>
        <s v="Олимпийский"/>
        <s v="Урман-Бишкадак"/>
        <s v="Молодогвардейский"/>
        <s v="Аполихино"/>
        <s v="Точижки"/>
        <s v="Дома отдыха Горки"/>
        <s v="Ляховицы"/>
        <s v="Соколы"/>
        <s v="Уверская Плотина"/>
        <s v="Росино"/>
        <s v="Загатное"/>
        <s v="Теплодубровное"/>
        <s v="Графский Берег"/>
        <s v="Рокотушка"/>
        <s v="Куликов"/>
        <s v="Сечено"/>
        <s v="Новоянгелька"/>
        <s v="Казакевичево"/>
        <s v="Баклановский"/>
        <s v="Большой Синковец"/>
        <s v="Рожалово"/>
        <s v="Сухая Балка"/>
        <s v="Матавла"/>
        <s v="Митрополье"/>
        <s v="Яришнево"/>
        <s v="Малое Сытьково"/>
        <s v="Абаза-Хабль"/>
        <s v="Ванихинская"/>
        <s v="Примокшанский"/>
        <s v="Большие Невадицы"/>
        <s v="Изегол"/>
        <s v="Туманный"/>
        <s v="Малая Захватиха"/>
        <s v="Холщёвики"/>
        <s v="Падарки"/>
        <s v="Смоленки"/>
        <s v="Космозеро"/>
        <s v="Вижегша"/>
        <s v="Бочиха"/>
        <s v="Литовск"/>
        <s v="Крекша"/>
        <s v="Алешок"/>
        <s v="Тростяное"/>
        <s v="Чалково"/>
        <s v="Зеленга"/>
        <s v="Николо-Погорелое"/>
        <s v="Калуговский"/>
        <s v="Вынчебесы"/>
        <s v="Будихино"/>
        <s v="Обратково"/>
        <s v="Моисеиха"/>
        <s v="Новокладовое"/>
        <s v="Дерменцево"/>
        <s v="Малая Яумбаева"/>
        <s v="Кокадой"/>
        <s v="Новокарповка"/>
        <s v="Бахаевская"/>
        <s v="Тугургой"/>
        <s v="Солдатско-Степное"/>
        <s v="Цатаних"/>
        <s v="Елабыш"/>
        <s v="Красный Атмал"/>
        <s v="Гребенское"/>
        <s v="Гуменки"/>
        <s v="Теплынька"/>
        <s v="Затворное"/>
        <s v="Серпухов-13"/>
        <s v="Хонгор-Бие"/>
        <s v="Малые Парфенки"/>
        <s v="Гриневичи"/>
        <s v="Маянга"/>
        <s v="Хованка"/>
        <s v="Курлаковская"/>
        <s v="Амагалантуй"/>
        <s v="Новый Кзыл-Яр"/>
        <s v="Ловозеро"/>
        <s v="Куяча"/>
        <s v="Обручево"/>
        <s v="Тулюшка"/>
        <s v="Суйкка"/>
        <s v="Уязытамак"/>
        <s v="Колодежное"/>
        <s v="Апутово"/>
        <s v="Ойкас-Абаши"/>
        <s v="Мылва"/>
        <s v="Новокузьминка"/>
        <s v="Ежовский"/>
        <s v="Кзыл-Уракчи"/>
        <s v="Железнодорожная Казарма 543 км"/>
        <s v="Разгон"/>
        <s v="Чурилова Гора"/>
        <s v="Суччино"/>
        <s v="Дыреевка"/>
        <s v="Грязные"/>
        <s v="Казакова"/>
        <s v="Березовский Рядок"/>
        <s v="Полубеевка"/>
        <s v="Новодмитриевская"/>
        <s v="Палтега"/>
        <s v="Харюзовская"/>
        <s v="Комкай"/>
        <s v="Малые Меми"/>
        <s v="Сосмаги"/>
        <s v="Малыхино"/>
        <s v="Межег"/>
        <s v="Малое Рыбушкино"/>
        <s v="Перфильево"/>
        <s v="Новый Торъял"/>
        <s v="Буреполом"/>
        <s v="Тряпино"/>
        <s v="Шапошникова"/>
        <s v="Семисола"/>
        <s v="Урень"/>
        <s v="Ковшичи"/>
        <s v="Елевая"/>
        <s v="Аша"/>
        <s v="Лукояниха"/>
        <s v="Черное Д.Р.П.Д."/>
        <s v="Добрик"/>
        <s v="Старый Дор"/>
        <s v="Сапожковский"/>
        <s v="Дакниса"/>
        <s v="Кызылсуг"/>
        <s v="Осипкино"/>
        <s v="Старое Шокино"/>
        <s v="Черный Затон"/>
        <s v="Тетеркина"/>
        <s v="Пахтусово"/>
        <s v="Кясняселькя"/>
        <s v="Могот"/>
        <s v="Нижнее Бобино"/>
        <s v="Каскат"/>
        <s v="Зажелезнодорожный"/>
        <s v="Корза"/>
        <s v="Узловые"/>
        <s v="Лесозаводск"/>
        <s v="Малое Алешино"/>
        <s v="Боткино"/>
        <s v="Антаки"/>
        <s v="Ускат"/>
        <s v="Малое Грызлово"/>
        <s v="Старое Азмеево"/>
        <s v="железнодорожного разъезда Редутский"/>
        <s v="Обновление"/>
        <s v="Лидинская"/>
        <s v="Должино"/>
        <s v="Оравка"/>
        <s v="Чебурга"/>
        <s v="Дьячи"/>
        <s v="Гришинка"/>
        <s v="Прилогино"/>
        <s v="Кушнаренково"/>
        <s v="Батерики"/>
        <s v="Радичи"/>
        <s v="Андрейковичи"/>
        <s v="Новоляпичев"/>
        <s v="Русский Камешкир"/>
        <s v="Скотное"/>
        <s v="Юлсубино"/>
        <s v="Пятейки"/>
        <s v="Норск"/>
        <s v="Становой Колодезь"/>
        <s v="Лучанский"/>
        <s v="Монзино"/>
        <s v="Новый Бирюзяк"/>
        <s v="Махиновский"/>
        <s v="Дятелка"/>
        <s v="Левино 2"/>
        <s v="Талали"/>
        <s v="Марляй"/>
        <s v="Рябчево"/>
        <s v="Красная Нарезка"/>
        <s v="Кармашовка"/>
        <s v="Сапогово"/>
        <s v="Воровая"/>
        <s v="Среднеуральск"/>
        <s v="Звенячий"/>
        <s v="Верхнее Хваршини"/>
        <s v="Цветовка"/>
        <s v="Качанов"/>
        <s v="Банкетово"/>
        <s v="Чертова Гора"/>
        <s v="Океан"/>
        <s v="Утка-Видзь"/>
        <s v="Молодино"/>
        <s v="Казгулак"/>
        <s v="Ристухинская"/>
        <s v="Плодородное"/>
        <s v="Герчики"/>
        <s v="Станок"/>
        <s v="Жениховы"/>
        <s v="Новосёлка"/>
        <s v="Ибраево Каргали"/>
        <s v="Висково"/>
        <s v="Поток"/>
        <s v="Водокачка N1"/>
        <s v="Средний Икорец"/>
        <s v="Журишки"/>
        <s v="Гордоново"/>
        <s v="Яхонтово"/>
        <s v="Балаки"/>
        <s v="Околица 1-я"/>
        <s v="Новая Курья"/>
        <s v="Нефтеюганск"/>
        <s v="Коробкино"/>
        <s v="Тиманово"/>
        <s v="Хопилово"/>
        <s v="Движенец"/>
        <s v="Казалма"/>
        <s v="Коломытовка 1-я"/>
        <s v="Нижняя Заболоть"/>
        <s v="Служилая Шентала"/>
        <s v="Нижнеколонский"/>
        <s v="Ивахино"/>
        <s v="Зехида"/>
        <s v="Басандайка"/>
        <s v="Сольба"/>
        <s v="Толчея"/>
        <s v="Вихорна"/>
        <s v="Зарайск"/>
        <s v="Тинеи"/>
        <s v="Чертовское"/>
        <s v="Асаликент"/>
        <s v="Игожево"/>
        <s v="Стректово"/>
        <s v="Задубровье"/>
        <s v="Быковская Степь"/>
        <s v="Пучки"/>
        <s v="Казарма 142 км"/>
        <s v="Чурюково"/>
        <s v="Доньшино"/>
        <s v="Кипчак-Аскарово"/>
        <s v="Потереево"/>
        <s v="Артемкино"/>
        <s v="Сандакчес"/>
        <s v="Сдобная Дубрава"/>
        <s v="Огудневского лесничества"/>
        <s v="Тесницкая"/>
        <s v="Эмиссы"/>
        <s v="Орауши"/>
        <s v="Серебряные Ключи"/>
        <s v="Ципино"/>
        <s v="Новая Роща"/>
        <s v="Алейниковский"/>
        <s v="Тербяс"/>
        <s v="Бошары"/>
        <s v="Семенчино"/>
        <s v="Линино"/>
        <s v="Шелангуш"/>
        <s v="Макаров"/>
        <s v="Печатка"/>
        <s v="Тамболес"/>
        <s v="Янгосарь"/>
        <s v="2 Бригада"/>
        <s v="Кушпелево"/>
        <s v="Куршаки"/>
        <s v="Квасово"/>
        <s v="Хмельково"/>
        <s v="Алдеево"/>
        <s v="Крашенева"/>
        <s v="Зареченское"/>
        <s v="Долгий Бор"/>
        <s v="Чамча"/>
        <s v="Центральная усадьба"/>
        <s v="Осиновый Рог"/>
        <s v="Большой Орешкин"/>
        <s v="Большая Чечуйка"/>
        <s v="Девятовщина"/>
        <s v="Верхняя Орловка"/>
        <s v="Айлинка"/>
        <s v="Русские Зимницы"/>
        <s v="Татарский Студенец"/>
        <s v="Сухая Вязовка"/>
        <s v="Мамадалево"/>
        <s v="Чагода"/>
        <s v="Байков"/>
        <s v="Чахино"/>
        <s v="Мосейково"/>
        <s v="Тельновское"/>
        <s v="Тукса"/>
        <s v="Санджик"/>
        <s v="Нижние Леканды"/>
        <s v="Карабинка"/>
        <s v="Михайлоаннеские 2-е"/>
        <s v="Сафатово"/>
        <s v="Валухи"/>
        <s v="Замошки-1"/>
        <s v="Семибратский"/>
        <s v="Субаш"/>
        <s v="Бандино"/>
        <s v="Большое Окунево"/>
        <s v="Двинское"/>
        <s v="Ижморка 2-я"/>
        <s v="Пуново"/>
        <s v="Олифники"/>
        <s v="Удмуртские Ключи"/>
        <s v="Плаужница"/>
        <s v="Нифонтов"/>
        <s v="Скорятенское"/>
        <s v="Радождево"/>
        <s v="Турат"/>
        <s v="Нухунур"/>
        <s v="Куръя"/>
        <s v="Якунники"/>
        <s v="Бурачиха"/>
        <s v="Абдул-Газы"/>
        <s v="Байряка"/>
        <s v="Дубнево"/>
        <s v="Новосвободная"/>
        <s v="Солигалич"/>
        <s v="Тарасовск"/>
        <s v="Ремязино"/>
        <s v="Пахово"/>
        <s v="Ластовка"/>
        <s v="Усть-Уркима"/>
        <s v="Сурагулово"/>
        <s v="Коврижинская"/>
        <s v="Коновка"/>
        <s v="Крупцово"/>
        <s v="Калюбаиха"/>
        <s v="Старое Гарколово"/>
        <s v="Засопка"/>
        <s v="Япар-Янбеково"/>
        <s v="Шуровская"/>
        <s v="Красные Борки"/>
        <s v="Сильма"/>
        <s v="Тукбулатово"/>
        <s v="Горячка"/>
        <s v="Буткан"/>
        <s v="Зезевитово"/>
        <s v="Пискутино"/>
        <s v="Ранние Всходы"/>
        <s v="Святогорье"/>
        <s v="Верхняя Талача"/>
        <s v="Венецианово"/>
        <s v="Большое Лыскарево"/>
        <s v="Степной Хутор"/>
        <s v="Тойденский"/>
        <s v="Нижнеильясово"/>
        <s v="Труфанково"/>
        <s v="Сенники"/>
        <s v="Кисловичи"/>
        <s v="Большой Мутор"/>
        <s v="Полянская Дача"/>
        <s v="Скрипино-1"/>
        <s v="Трехонетово"/>
        <s v="Голубовский"/>
        <s v="Гачитли"/>
        <s v="Лошатовка"/>
        <s v="Бугро-Ключи"/>
        <s v="Пачково"/>
        <s v="Конышево"/>
        <s v="Сотнур"/>
        <s v="Сальское"/>
        <s v="Климовщина"/>
        <s v="Новое Рамушево"/>
        <s v="Родная"/>
        <s v="Оглядкино"/>
        <s v="Красный Камыш"/>
        <s v="Луначарское"/>
        <s v="Пагубино"/>
        <s v="Путевая Усадьба 9 км Луостари-Никель"/>
        <s v="Кульчурово"/>
        <s v="Тхарино"/>
        <s v="Шарембал"/>
        <s v="Гашун"/>
        <s v="Старые Мертли"/>
        <s v="Шмаковка"/>
        <s v="Громославка"/>
        <s v="Кутема"/>
        <s v="Афромеево"/>
        <s v="Новая Воскресеновка"/>
        <s v="Летский Рейд"/>
        <s v="Пестравка"/>
        <s v="Плесково"/>
        <s v="Моховички"/>
        <s v="Маслено"/>
        <s v="Суг-Бажы"/>
        <s v="Кершево"/>
        <s v="СДТ Автомобилист"/>
        <s v="Шуморово"/>
        <s v="Стрельноширокое"/>
        <s v="Песчано-Коледино"/>
        <s v="Распоповские Дворы"/>
        <s v="Водное"/>
        <s v="Чикан"/>
        <s v="Одринка"/>
        <s v="Есинка"/>
        <s v="Мешабаш"/>
        <s v="Коряковец"/>
        <s v="Сумароков"/>
        <s v="Новый Кондаль"/>
        <s v="Кирполье"/>
        <s v="Верхний Арадирих"/>
        <s v="Кипиево"/>
        <s v="Смехра"/>
        <s v="Подкумок"/>
        <s v="Нижняя Чатра"/>
        <s v="Подборовка"/>
        <s v="Шандары"/>
        <s v="Реткино"/>
        <s v="Поркузи"/>
        <s v="Овсевьево"/>
        <s v="Рсаево"/>
        <s v="Выры"/>
        <s v="Усть-Кут"/>
        <s v="Усуг"/>
        <s v="Свято"/>
        <s v="Большое Киримбаево"/>
        <s v="Новый Сынташ"/>
        <s v="Чеченино"/>
        <s v="Береговые Морины"/>
        <s v="Зай-Чишма"/>
        <s v="Масляногорск"/>
        <s v="Велижаны"/>
        <s v="Острые Луки"/>
        <s v="Акмулла"/>
        <s v="Красный Шадым"/>
        <s v="Дорожно-эксплуатационного участка"/>
        <s v="Торбаево"/>
        <s v="Быстро"/>
        <s v="Новоурлядинский"/>
        <s v="Водопадный"/>
        <s v="Пыловка"/>
        <s v="Ныр"/>
        <s v="Большой Труев"/>
        <s v="Дублинино"/>
        <s v="Пеля-Хованская"/>
        <s v="Малоиванцево"/>
        <s v="Паромово"/>
        <s v="Байны"/>
        <s v="Некрыловский"/>
        <s v="Ужоговка"/>
        <s v="Сеймская"/>
        <s v="Кашмаши"/>
        <s v="Моркиялы"/>
        <s v="Тарасовы"/>
        <s v="Мартнево"/>
        <s v="Упирвичи"/>
        <s v="Аниконово"/>
        <s v="Барышево"/>
        <s v="Басутино"/>
        <s v="Уползы"/>
        <s v="Верховая"/>
        <s v="Большое Косиково"/>
        <s v="Бартоломеевский"/>
        <s v="Юный Пахарь"/>
        <s v="Первое Степаново"/>
        <s v="Чадобец"/>
        <s v="Новая Названовка"/>
        <s v="Старые Верхиссы"/>
        <s v="Жигаловка"/>
        <s v="Ладунино"/>
        <s v="Большой Жужгес"/>
        <s v="Березицко"/>
        <s v="Прохоровцы"/>
        <s v="Баранец"/>
        <s v="Хадакта"/>
        <s v="Малые Туваны"/>
        <s v="Малый Спирин"/>
        <s v="Алексашкино"/>
        <s v="Пичуга"/>
        <s v="Вольный Дубок"/>
        <s v="Удельные Уты"/>
        <s v="Уразметово"/>
        <s v="Опольное"/>
        <s v="Избихино"/>
        <s v="Большой Глиненец"/>
        <s v="Перетворы"/>
        <s v="Шлань"/>
        <s v="Аксеново-Зиловское"/>
        <s v="Чукса"/>
        <s v="Золотунино"/>
        <s v="Старое Кадеево"/>
        <s v="Верх-Чита"/>
        <s v="Веселый Привал"/>
        <s v="Вощиха"/>
        <s v="Корсеевка"/>
        <s v="Вепринец"/>
        <s v="Сходская"/>
        <s v="Башенки"/>
        <s v="Белокаменное"/>
        <s v="Малое Кузьминское"/>
        <s v="Сож"/>
        <s v="Ур"/>
        <s v="Щино"/>
        <s v="Бахтыбаево"/>
        <s v="Новоилимск"/>
        <s v="Новокизлярский"/>
        <s v="Дурневка"/>
        <s v="Гилево"/>
        <s v="Пегуша"/>
        <s v="Заломаиха"/>
        <s v="Ризадей"/>
        <s v="СДТ КАКТУС-74"/>
        <s v="Померекино"/>
        <s v="Маяковского"/>
        <s v="Пекшур"/>
        <s v="Печерская Буда"/>
        <s v="Юшковка"/>
        <s v="Сборовский"/>
        <s v="Восточное Мунозеро"/>
        <s v="Старый Ревель"/>
        <s v="Миснево"/>
        <s v="Селиба"/>
        <s v="Новокарагушево"/>
        <s v="Айметово"/>
        <s v="Сынтул"/>
        <s v="Вышний Туровец"/>
        <s v="Кожаево"/>
        <s v="Верхнее Мошево"/>
        <s v="Тюшево"/>
        <s v="Криводеево"/>
        <s v="Пустой Ярославль"/>
        <s v="Ирмашево"/>
        <s v="Мареевка"/>
        <s v="Орлово-1"/>
        <s v="Гапоновский"/>
        <s v="Сетина Гора"/>
        <s v="Кремленки"/>
        <s v="Скалозубка"/>
        <s v="Ксл Швейник"/>
        <s v="Усть-Китерма"/>
        <s v="Болхово"/>
        <s v="Нижнеозерецкий"/>
        <s v="Доморацкое"/>
        <s v="Серки"/>
        <s v="Могилевское"/>
        <s v="Тимоховская"/>
        <s v="Сарул"/>
        <s v="Скельновский"/>
        <s v="Тимоневская"/>
        <s v="Якуткино"/>
        <s v="Чепеничи"/>
        <s v="Подостровье"/>
        <s v="Шехурдино"/>
        <s v="Щеглятьево"/>
        <s v="Марчуки 1"/>
        <s v="Дуниха"/>
        <s v="Тешевка"/>
        <s v="Район озера Турали"/>
        <s v="Талашманка"/>
        <s v="Тургошь"/>
        <s v="Сретенское"/>
        <s v="Ильявыр"/>
        <s v="Таболо"/>
        <s v="Русско"/>
        <s v="Сторонье"/>
        <s v="Мазепин"/>
        <s v="Нагорная Вышенка"/>
        <s v="Вшивка"/>
        <s v="Елбулак-Матвеевка"/>
        <s v="Бротены"/>
        <s v="Истинка"/>
        <s v="Нижнее Гульцово"/>
        <s v="Шуйская"/>
        <s v="Югыдтыдор"/>
        <s v="Бобылица"/>
        <s v="Кубитет"/>
        <s v="Начерезий"/>
        <s v="Октябрский"/>
        <s v="Зекеево"/>
        <s v="Лыкшино"/>
        <s v="Итешево"/>
        <s v="Большой Куяш"/>
        <s v="Балышлы"/>
        <s v="Новая Уфа"/>
        <s v="Тыбъю"/>
        <s v="Струбач"/>
        <s v="Кожанково"/>
        <s v="Каралда"/>
        <s v="Паньковка 1-я"/>
        <s v="Задолье"/>
        <s v="Красные Озерки"/>
        <s v="Базилевский"/>
        <s v="Алега"/>
        <s v="Тысячино"/>
        <s v="Хадын"/>
        <s v="Ялунина"/>
        <s v="Робье"/>
        <s v="Челнаво-Рождественское"/>
        <s v="Овсягино"/>
        <s v="Параньга"/>
        <s v="Картапа"/>
        <s v="Новопушкинское"/>
        <s v="Старое Кычино"/>
        <s v="Шандровка"/>
        <s v="Кучаниха"/>
        <s v="Старое Поддубье"/>
        <s v="Кыж"/>
        <s v="Фиалка"/>
        <s v="Копылиха"/>
        <s v="Мальцева"/>
        <s v="Судома"/>
        <s v="Пытьки"/>
        <s v="Уксунай"/>
        <s v="Зеленая Слобода"/>
        <s v="Бажаново"/>
        <s v="Аксаево"/>
        <s v="Леваш"/>
        <s v="Муночь"/>
        <s v="Лугиновка"/>
        <s v="Казыевка"/>
        <s v="Малая Хечемень"/>
        <s v="Юдмозеро"/>
        <s v="Беденки"/>
        <s v="Веребково"/>
        <s v="Яна-Турмуш"/>
        <s v="Каризино"/>
        <s v="Кыштовка"/>
        <s v="Шубачево"/>
        <s v="Гужавино"/>
        <s v="Шлюз 2"/>
        <s v="Ореховно-1"/>
        <s v="Быстровка 2-я"/>
        <s v="Комбината стройматериалов-2"/>
        <s v="Берлибаши"/>
        <s v="Трухачиха"/>
        <s v="Разлатный"/>
        <s v="Нижняя Корса"/>
        <s v="Кзылжар"/>
        <s v="Зимитицы"/>
        <s v="Домозерово"/>
        <s v="Наместово"/>
        <s v="Нижний Починок"/>
        <s v="Селеево"/>
        <s v="Чувашское Афонькино"/>
        <s v="Уръёль"/>
        <s v="Омельково"/>
        <s v="Дупляки"/>
        <s v="Новая Жуковка"/>
        <s v="Тростное"/>
        <s v="Терептино"/>
        <s v="Ю-Тольен"/>
        <s v="Богданчики"/>
        <s v="Логвиново"/>
        <s v="Шиколово"/>
        <s v="Маринский"/>
        <s v="Кчера"/>
        <s v="Кумшацкая"/>
        <s v="Гаписово"/>
        <s v="Ветлицы"/>
        <s v="Игодово"/>
        <s v="Усть-Алташа"/>
        <s v="Пинеровка"/>
        <s v="Колковичи"/>
        <s v="Нижняя Ильинка"/>
        <s v="Ильбяково"/>
        <s v="Сварухино"/>
        <s v="Любуша"/>
        <s v="Крохалево"/>
        <s v="Шляховский"/>
        <s v="Нардомас"/>
        <s v="Ангуйский"/>
        <s v="Иска-Чебаково"/>
        <s v="Малые Ловасицы"/>
        <s v="Сондас"/>
        <s v="Костыши"/>
        <s v="Аптала"/>
        <s v="Русская Шаршада"/>
        <s v="Кондратцево"/>
        <s v="Борщовик"/>
        <s v="Старые Копки"/>
        <s v="Горнореченский"/>
        <s v="Аскино"/>
        <s v="Лось-Гора"/>
        <s v="Черкуново"/>
        <s v="Новослободский"/>
        <s v="Коммунарное"/>
        <s v="Екимовские"/>
        <s v="Огаревка (Костомаровское МО"/>
        <s v="Кашкаранцы"/>
        <s v="Краснопрудье"/>
        <s v="Отарка"/>
        <s v="Тумкино"/>
        <s v="Бугульминка"/>
        <s v="Раболово"/>
        <s v="Саванчаково"/>
        <s v="Пашенский"/>
        <s v="Порошкино"/>
        <s v="Проне-Городище"/>
        <s v="Беспаловский"/>
        <s v="Белькино"/>
        <s v="Турга"/>
        <s v="Ольховая"/>
        <s v="Слаутное"/>
        <s v="Колещатовка"/>
        <s v="Филиповское"/>
        <s v="Заголубище"/>
        <s v="Зеленоваха"/>
        <s v="Медаевка"/>
        <s v="Змиево"/>
        <s v="Хозяиново"/>
        <s v="Абышево"/>
        <s v="Карпеево"/>
        <s v="Трубаковка"/>
        <s v="Пружково"/>
        <s v="Будановский"/>
        <s v="Лидже"/>
        <s v="Ларневка"/>
        <s v="Сокорная Балка"/>
        <s v="Перематкино"/>
        <s v="Стрябково"/>
        <s v="Малое Дьяконово"/>
        <s v="Балтийское"/>
        <s v="Кебь"/>
        <s v="Сержень-Юрт"/>
        <s v="Елга Баш"/>
        <s v="Кировград"/>
        <s v="Зилай"/>
        <s v="Аксел"/>
        <s v="Трисанчи"/>
        <s v="Чимеево"/>
        <s v="Тарлаево"/>
        <s v="Нагибово"/>
        <s v="Котлик"/>
        <s v="Мувыръяг"/>
        <s v="Жулидовка"/>
        <s v="Мазитово"/>
        <s v="Дольный"/>
        <s v="Заплюсье"/>
        <s v="Крипецкое-2"/>
        <s v="Зилино"/>
        <s v="Павлодар"/>
        <s v="Девять Дубов"/>
        <s v="Коврижново"/>
        <s v="Кайкино"/>
        <s v="Пачи-Югунур"/>
        <s v="Бандуровка"/>
        <s v="Старое Мозино"/>
        <s v="Новое Бохово"/>
        <s v="Княвичи"/>
        <s v="Локотец"/>
        <s v="Малоозерский"/>
        <s v="Безмино"/>
        <s v="Гачада"/>
        <s v="Новосельное"/>
        <s v="Сельцо-Рябово"/>
        <s v="Бахуни"/>
        <s v="Нижние Поляны"/>
        <s v="Малые Семенычи"/>
        <s v="Ресмекеево"/>
        <s v="Лещаное"/>
        <s v="Средний Суходол"/>
        <s v="Верхние Венки"/>
        <s v="Селюнино"/>
        <s v="Прутской"/>
        <s v="Пинжедур"/>
        <s v="Сычугово"/>
        <s v="Туарма"/>
        <s v="Зимнегорский Маяк"/>
        <s v="Нагадак"/>
        <s v="Сукса"/>
        <s v="Большепанюшево"/>
        <s v="Сяськино"/>
        <s v="Тюшково"/>
        <s v="Дружинное"/>
        <s v="Большескаредная"/>
        <s v="Назаровы"/>
        <s v="Брейтово"/>
        <s v="Тальяны"/>
        <s v="Осановец"/>
        <s v="Нижние Куларки"/>
        <s v="д/о Бекасово"/>
        <s v="Задниково"/>
        <s v="Большой Менгер"/>
        <s v="Малая Коровенка"/>
        <s v="Талик"/>
        <s v="Хворки-1"/>
        <s v="Новый Порос"/>
        <s v="Сумия"/>
        <s v="Большой Царын"/>
        <s v="Пюнчерюмал"/>
        <s v="Загузье"/>
        <s v="Нежитино"/>
        <s v="Больничный"/>
        <s v="Гаврята"/>
        <s v="Сухара"/>
        <s v="Ильжо"/>
        <s v="Изморознь"/>
        <s v="Улёты"/>
        <s v="ШААЗ 1"/>
        <s v="Нижнее Бишево"/>
        <s v="Красные Ударники"/>
        <s v="Селезневщина"/>
        <s v="Маядыково"/>
        <s v="Верхоижье"/>
        <s v="Большое Плоское"/>
        <s v="Гляденово"/>
        <s v="Псычох"/>
        <s v="Калачевский"/>
        <s v="Есманово"/>
        <s v="Посташ"/>
        <s v="Урганы"/>
        <s v="Андреяново"/>
        <s v="Призыв"/>
        <s v="Красный Порог"/>
        <s v="Карамалы-Бузат"/>
        <s v="Овражино"/>
        <s v="Дербишева"/>
        <s v="Усадьба-Ратьково"/>
        <s v="Бессмертново"/>
        <s v="Иван-Гора"/>
        <s v="Конкины"/>
        <s v="Бершеть"/>
        <s v="Дальние Зеленцы"/>
        <s v="Типнеры"/>
        <s v="Мужицкое"/>
        <s v="Рындица"/>
        <s v="Развалово"/>
        <s v="Алнеры"/>
        <s v="Тетерюгино"/>
        <s v="Шуменец"/>
        <s v="Пия"/>
        <s v="Ивановка-2"/>
        <s v="Аракуль"/>
        <s v="Лычаново"/>
        <s v="Мордовский Каратай"/>
        <s v="Пандино"/>
        <s v="Новый Раздел"/>
        <s v="Большая Косуль"/>
        <s v="Ущер"/>
        <s v="Чернигово"/>
        <s v="Русская Изопельга"/>
        <s v="Хенклакармахи"/>
        <s v="Залешье"/>
        <s v="Старотрехсвятское"/>
        <s v="Велебецкое"/>
        <s v="Русский Саскуль"/>
        <s v="Полевые Пинеры"/>
        <s v="Марченков"/>
        <s v="Власьевское"/>
        <s v="Брея"/>
        <s v="Нововоскресенка"/>
        <s v="Бронцы"/>
        <s v="Пальчиха"/>
        <s v="Пановая Гора"/>
        <s v="Пахомовщина"/>
        <s v="Голенек"/>
        <s v="Жичицы"/>
        <s v="Аносинки"/>
        <s v="Стреж"/>
        <s v="Нармуч"/>
        <s v="Старое Мутище"/>
        <s v="Балапан"/>
        <s v="Обидино"/>
        <s v="Элекмонар"/>
        <s v="Сурмино"/>
        <s v="Новокадамово"/>
        <s v="Вьюнки"/>
        <s v="Ольшаны"/>
        <s v="Малое Баранково"/>
        <s v="Пелевинская"/>
        <s v="Двуречное"/>
        <s v="Мелькомбината"/>
        <s v="Москвицы"/>
        <s v="Чиршкас-Мураты"/>
        <s v="Ездуново"/>
        <s v="Ясноморское"/>
        <s v="Цернское"/>
        <s v="Васьянка"/>
        <s v="Галенск"/>
        <s v="Юрминка"/>
        <s v="Обовражье"/>
        <s v="Клемячево"/>
        <s v="Бусутли"/>
        <s v="Шкуринская"/>
        <s v="Старый Яваш"/>
        <s v="Скобково"/>
        <s v="Горбунцово"/>
        <s v="Аккерменка"/>
        <s v="Аполиха"/>
        <s v="Беляшкино"/>
        <s v="Тандашково"/>
        <s v="Кужмара"/>
        <s v="Маракуши"/>
        <s v="Красная Кавалерия"/>
        <s v="Задунаевский"/>
        <s v="Краснознаменск"/>
        <s v="Охромовщина"/>
        <s v="Перенка"/>
        <s v="Качканар"/>
        <s v="Дальневосточная МИС"/>
        <s v="Продснаба"/>
        <s v="Снапугино"/>
        <s v="Верхняя Соковнинка"/>
        <s v="Новоараповка"/>
        <s v="Нижний Задалеск"/>
        <s v="Старые Маты"/>
        <s v="Лесостепь"/>
        <s v="Котокель"/>
        <s v="Малое Крутое"/>
        <s v="Югино"/>
        <s v="Харины"/>
        <s v="Сайраново"/>
        <s v="Налиское"/>
        <s v="Березайка"/>
        <s v="Захит"/>
        <s v="Яхъя"/>
        <s v="932 км"/>
        <s v="Белевица"/>
        <s v="Отделение Коммунар"/>
        <s v="Горелухово"/>
        <s v="Коросткино"/>
        <s v="Новомочалеевка"/>
        <s v="Плесковка"/>
        <s v="Глубоковский"/>
        <s v="Кодяковка"/>
        <s v="Астахино"/>
        <s v="Кривячка"/>
        <s v="Митякинская"/>
        <s v="Бельщина"/>
        <s v="Казатово"/>
        <s v="Сисеево"/>
        <s v="Столбова"/>
        <s v="Кончинка"/>
        <s v="Подолжицы"/>
        <s v="Масюгино"/>
        <s v="Старое Иванаево"/>
        <s v="Подстепновский"/>
        <s v="Торяное"/>
        <s v="Таватуй"/>
        <s v="Архангельская Мельница"/>
        <s v="Калмань"/>
        <s v="Нижняя Боровщина"/>
        <s v="Большой Имыш"/>
        <s v="Синекаменка"/>
        <s v="Воропаевский"/>
        <s v="Якуньёль"/>
        <s v="Семытино"/>
        <s v="Пшеницыно"/>
        <s v="Рахлеево"/>
        <s v="Дмитриановское"/>
        <s v="Пайкъярвенкюля"/>
        <s v="Шорчекасы"/>
        <s v="Новояблонка"/>
        <s v="Шкундино"/>
        <s v="Толбица"/>
        <s v="Чурилки"/>
        <s v="Хоных"/>
        <s v="Авдеевские Выселки"/>
        <s v="Талыженка"/>
        <s v="Бурмантово"/>
        <s v="Шпилево"/>
        <s v="Шалыжино"/>
        <s v="Качевицы"/>
        <s v="Дыдымовка"/>
        <s v="Кулижниково"/>
        <s v="Камешек"/>
        <s v="Долгомостье"/>
        <s v="Кунки"/>
        <s v="Тыайа"/>
        <s v="Станички"/>
        <s v="Рюриково"/>
        <s v="Бороздины"/>
        <s v="Лесниковка"/>
        <s v="Чертеново"/>
        <s v="Пискалы"/>
        <s v="Тахтамыгда"/>
        <s v="Мелочево"/>
        <s v="Грибята"/>
        <s v="Левинское"/>
        <s v="Ново-Черкасово"/>
        <s v="Буранный"/>
        <s v="Светликово"/>
        <s v="Козонкова"/>
        <s v="Котья"/>
        <s v="Верхнекундрюченская"/>
        <s v="Красный Зилим"/>
        <s v="Солодениха"/>
        <s v="Костюжино"/>
        <s v="Прогаль"/>
        <s v="Шарза"/>
        <s v="Ново-Носковская"/>
        <s v="Ситинский"/>
        <s v="Акчернский"/>
        <s v="Пчеловодный"/>
        <s v="Копышовка"/>
        <s v="Голдаево"/>
        <s v="Хопер"/>
        <s v="Мызы"/>
        <s v="Прямское"/>
        <s v="Гамалеевка"/>
        <s v="Сёйка"/>
        <s v="Скороход"/>
        <s v="Молуки"/>
        <s v="Незденово"/>
        <s v="Красюковская"/>
        <s v="Арютинки"/>
        <s v="Гидрологический Пост Тимченко"/>
        <s v="Малое Ящерово"/>
        <s v="Жирковский"/>
        <s v="Екатерингоф"/>
        <s v="Новое Чамзино"/>
        <s v="Ломаты"/>
        <s v="Старое Веселево"/>
        <s v="Южная Сергеевка"/>
        <s v="Двиница"/>
        <s v="Русское Урсаево"/>
        <s v="Малое Ишуткино"/>
        <s v="Щемилово"/>
        <s v="Засыпье"/>
        <s v="Зотовцы"/>
        <s v="Шлюз N 5"/>
        <s v="Чебуши"/>
        <s v="Штурбино"/>
        <s v="Петуховская"/>
        <s v="Падаккасы"/>
        <s v="Малореченский 1-й"/>
        <s v="Новотошкурово"/>
        <s v="Пыталово"/>
        <s v="Харчев"/>
        <s v="Велегож"/>
        <s v="Быстряги"/>
        <s v="Лудони"/>
        <s v="Дегтярёвка"/>
        <s v="Пгск Радуга"/>
        <s v="Хрены"/>
        <s v="Новая Маскара"/>
        <s v="Шульгин Лог"/>
        <s v="Эвдик"/>
        <s v="Златоустовск"/>
        <s v="Каржень"/>
        <s v="Большовка"/>
        <s v="Чекомасьев"/>
        <s v="Гумбейский"/>
        <s v="Кабановская Гора"/>
        <s v="Большая Княжая"/>
        <s v="Суковка"/>
        <s v="2926 км"/>
        <s v="Старый Артаул"/>
        <s v="Южная-Хандаса"/>
        <s v="Копейск"/>
        <s v="Арка"/>
        <s v="Свистунов"/>
        <s v="Худорожкина"/>
        <s v="Радовка"/>
        <s v="Кашина"/>
        <s v="Большие Светицы"/>
        <s v="Черничиха"/>
        <s v="Кица"/>
        <s v="Большая Елховка"/>
        <s v="Сыданиха"/>
        <s v="Старый Остров"/>
        <s v="Олейники"/>
        <s v="Грибинская"/>
        <s v="Чертаново"/>
        <s v="Пархачево"/>
        <s v="Ореховно-2"/>
        <s v="Черновские Выселки"/>
        <s v="Неелово"/>
        <s v="Большое Волково"/>
        <s v="гк Рубеж"/>
        <s v="Моклочно"/>
        <s v="Исаинская"/>
        <s v="Голачево"/>
        <s v="Новое Семеновское"/>
        <s v="Нурлино"/>
        <s v="Роглово"/>
        <s v="Перекопская"/>
        <s v="Ореанда"/>
        <s v="Систеби"/>
        <s v="Нельсина"/>
        <s v="Ковалевщина"/>
        <s v="Тюли"/>
        <s v="Подклетное"/>
        <s v="Яшин"/>
        <s v="Куперле"/>
        <s v="Нижняя Клещенка"/>
        <s v="Новое Аксубаево"/>
        <s v="Зашидровская"/>
        <s v="Белая Криница"/>
        <s v="Хочутино"/>
        <s v="Сырец"/>
        <s v="Бурлыкский"/>
        <s v="Елыкаево"/>
        <s v="Булдак"/>
        <s v="Карата"/>
        <s v="Передель"/>
        <s v="Глинино"/>
        <s v="Шмели"/>
        <s v="Ытык-Кюель"/>
        <s v="Кологриво"/>
        <s v="Вохринка"/>
        <s v="Новоаллабердино"/>
        <s v="Ашпатск"/>
        <s v="Молзино"/>
        <s v="Базной"/>
        <s v="Первинка"/>
        <s v="Кутнево"/>
        <s v="Ржавцы"/>
        <s v="Совьи Лапки"/>
        <s v="Доводчиково"/>
        <s v="Борихино Поле"/>
        <s v="Курьяновская"/>
        <s v="Дубовицкие Навины"/>
        <s v="Фефилово"/>
        <s v="ДРСУ-1"/>
        <s v="Нешино"/>
        <s v="Сухие Прудки"/>
        <s v="Старый Черкас"/>
        <s v="Ямакай"/>
        <s v="Верхний Потам"/>
        <s v="Теребаево"/>
        <s v="Кадамовский"/>
        <s v="Новое Фейзуллово"/>
        <s v="Тюгурюк"/>
        <s v="Волкова"/>
        <s v="Верхний Ольшан"/>
        <s v="Шевельки"/>
        <s v="Тереньга"/>
        <s v="Осташёво"/>
        <s v="Галушка"/>
        <s v="Малые Собары"/>
        <s v="Араповская"/>
        <s v="Шурмашь"/>
        <s v="Тарасьевская"/>
        <s v="Старый Мостяк"/>
        <s v="Зауйтовская"/>
        <s v="Ревучий"/>
        <s v="Шанчы"/>
        <s v="Кочемары"/>
        <s v="Шалаевская"/>
        <s v="Донецкий Лесхоз"/>
        <s v="Малый Ручей"/>
        <s v="Башкирь"/>
        <s v="Инюшино"/>
        <s v="Булыга"/>
        <s v="Новокурово"/>
        <s v="Ослаба"/>
        <s v="Кукобой"/>
        <s v="Коротеево Второе"/>
        <s v="Чахловка"/>
        <s v="Нос"/>
        <s v="Малое Молочное"/>
        <s v="Небучино"/>
        <s v="Козляковка"/>
        <s v="Новомехельта"/>
        <s v="Винский"/>
        <s v="Шартонка"/>
        <s v="ж/д разъезда Саз-Тамак"/>
        <s v="Колтовская"/>
        <s v="Логовая"/>
        <s v="Барагино"/>
        <s v="Пестиха"/>
        <s v="Нижняя Шальдиха"/>
        <s v="Кордон Нижние Сютти"/>
        <s v="Пиль-Егор"/>
        <s v="Погост Дмитрия Салунского"/>
        <s v="Седмиховка"/>
        <s v="Ведерново"/>
        <s v="Чернокоровское"/>
        <s v="Холшевиково"/>
        <s v="Елец-Маланино"/>
        <s v="Старый Атлаш"/>
        <s v="Рычины"/>
        <s v="Удобно-Покровский"/>
        <s v="Вострое"/>
        <s v="Дворянский Умыс"/>
        <s v="Пенно-Бырдино"/>
        <s v="Нижняя Колотовка"/>
        <s v="Хороши"/>
        <s v="Слудина"/>
        <s v="Малая Казинка"/>
        <s v="Шматово"/>
        <s v="Бардуки"/>
        <s v="Чернижово"/>
        <s v="Подмоклово"/>
        <s v="Тиханки"/>
        <s v="Юрузановка"/>
        <s v="Индра"/>
        <s v="Костелище"/>
        <s v="Трамбаус"/>
        <s v="сдт Сельские Зори"/>
        <s v="Запесочье"/>
        <s v="Подольниха"/>
        <s v="Ленина 2"/>
        <s v="Страмиловка"/>
        <s v="Лягалово"/>
        <s v="Икрино"/>
        <s v="Усть-Кожа"/>
        <s v="Сафроновка"/>
        <s v="Краснореченский"/>
        <s v="Старый Завод"/>
        <s v="Кашманово"/>
        <s v="Труфановская"/>
        <s v="Сластиха"/>
        <s v="Скрылово"/>
        <s v="Толбага"/>
        <s v="Ростовая"/>
        <s v="Лопанка"/>
        <s v="Рогатик"/>
        <s v="Новая Иня"/>
        <s v="Волхонские Выселки"/>
        <s v="Первое Семеново"/>
        <s v="Псковитино"/>
        <s v="Елохи"/>
        <s v="Шемелино"/>
        <s v="Вилюй"/>
        <s v="Пинеры"/>
        <s v="Малое Зуевцо"/>
        <s v="Лесютино"/>
        <s v="Огарковы"/>
        <s v="Ишкиново"/>
        <s v="Хохлиха"/>
        <s v="Ростовановское"/>
        <s v="Пасторки"/>
        <s v="Нижняя Пузинерь"/>
        <s v="Кочегуры"/>
        <s v="Альгинка"/>
        <s v="Верхнее Никитино"/>
        <s v="Первые Хоршеваши"/>
        <s v="Димитрова"/>
        <s v="Кортиха"/>
        <s v="Лежайка"/>
        <s v="Четыре Двора"/>
        <s v="Берлик"/>
        <s v="Трудо-Пономаревка"/>
        <s v="Большой Карагай"/>
        <s v="Кулосега"/>
        <s v="Симизино"/>
        <s v="Зяйлево"/>
        <s v="Средний Анеп"/>
        <s v="Алексехново"/>
        <s v="Чистополянский"/>
        <s v="Сохарево"/>
        <s v="Огородники"/>
        <s v="Кардаковы"/>
        <s v="Порзамка"/>
        <s v="Садово"/>
        <s v="Якунята"/>
        <s v="Ерошкино"/>
        <s v="Чиркей"/>
        <s v="Бородинов"/>
        <s v="Нижние Борки"/>
        <s v="Цухта"/>
        <s v="Гусиное Озеро"/>
        <s v="Вислогузов"/>
        <s v="Самушкино"/>
        <s v="Усинское"/>
        <s v="Пудовкин"/>
        <s v="Делеховое"/>
        <s v="Альютово"/>
        <s v="Заволжское"/>
        <s v="Чуварлейка"/>
        <s v="Старая Толба"/>
        <s v="Дегонка"/>
        <s v="Большая Ржакса"/>
        <s v="Малое Голоустное"/>
        <s v="Заварухино"/>
        <s v="Яковлиха"/>
        <s v="Сергач"/>
        <s v="Альяное"/>
        <s v="Самопомощь"/>
        <s v="Искадьево"/>
        <s v="Стрюково"/>
        <s v="Бескиш"/>
        <s v="Фаткуллино"/>
        <s v="Старая Чигла"/>
        <s v="Верхний Ломов"/>
        <s v="Баташовка"/>
        <s v="Свисталово"/>
        <s v="Тарбинское"/>
        <s v="Зазулин"/>
        <s v="Новый Порт"/>
        <s v="Покрово"/>
        <s v="Осиновские Прудки"/>
        <s v="Даниловичи"/>
        <s v="Мазальцево"/>
        <s v="Новомуллакаево"/>
        <s v="Илес"/>
        <s v="Иовлево"/>
        <s v="Зиновий Наволок"/>
        <s v="Лёждуг"/>
        <s v="Хухлово"/>
        <s v="Терпигорево"/>
        <s v="Суворы"/>
        <s v="Бишкази"/>
        <s v="Ивантиново"/>
        <s v="Шеркалы"/>
        <s v="Суздалы"/>
        <s v="Манойловская"/>
        <s v="Жуков Починок"/>
        <s v="Новая Чебула"/>
        <s v="Балахта"/>
        <s v="Светлый Родник"/>
        <s v="Песчаный Дол"/>
        <s v="Белосток"/>
        <s v="Калягино"/>
        <s v="Верхополье"/>
        <s v="Ичкала"/>
        <s v="Чибисы"/>
        <s v="Ржаво-Плота"/>
        <s v="Вершаки"/>
        <s v="Амамбайка"/>
        <s v="Дряжно"/>
        <s v="Митюнино"/>
        <s v="Кирикино"/>
        <s v="Ворыгино"/>
        <s v="Сметанники"/>
        <s v="Яблоновый Гай"/>
        <s v="Трубашур"/>
        <s v="Теремошка"/>
        <s v="Жиделево"/>
        <s v="Попадино"/>
        <s v="Успенка 2-я"/>
        <s v="Витебск"/>
        <s v="Новоиушино"/>
        <s v="Ламаниха"/>
        <s v="Новочишма"/>
        <s v="Иглово"/>
        <s v="Ламовка"/>
        <s v="Большой Куюк"/>
        <s v="Переславль-Залесский"/>
        <s v="Рукополь"/>
        <s v="Ципошевская"/>
        <s v="Тулой"/>
        <s v="Теребиловка"/>
        <s v="Мошъюга"/>
        <s v="Пировский"/>
        <s v="Алабужево"/>
        <s v="Новая Муравьевка"/>
        <s v="Гимерсо"/>
        <s v="Малое Захонье"/>
        <s v="Песчаный Мар"/>
        <s v="Паренкина"/>
        <s v="Девятково"/>
        <s v="Большой Березник"/>
        <s v="Катениновский"/>
        <s v="Барсаи"/>
        <s v="Куликалы Вторые"/>
        <s v="Мазейка"/>
        <s v="Таршна"/>
        <s v="Подсобного х-ва санатория им Цюрупы"/>
        <s v="Уютное"/>
        <s v="Киновия"/>
        <s v="Турутина"/>
        <s v="Вьюшино"/>
        <s v="Павлова Гора"/>
        <s v="Реши"/>
        <s v="Круглый Коровник"/>
        <s v="Бутики"/>
        <s v="12 км"/>
        <s v="Важгорт"/>
        <s v="Магазейково"/>
        <s v="Новоцелинный"/>
        <s v="Запольный Ольховец"/>
        <s v="Большая Назаровская"/>
        <s v="Шарыкино"/>
        <s v="Нелюбова"/>
        <s v="Сапино"/>
        <s v="Подзмеевка"/>
        <s v="Тазларово"/>
        <s v="Пчелосовхоза"/>
        <s v="Бимери"/>
        <s v="Бобыкино"/>
        <s v="Кырпы"/>
        <s v="Иванчиков"/>
        <s v="Скулябинский"/>
        <s v="Орлово-Кукушкино"/>
        <s v="Непейцино"/>
        <s v="Заозерская"/>
        <s v="Киреевское-Первое"/>
        <s v="Вождорма"/>
        <s v="Польский"/>
        <s v="Ждановский"/>
        <s v="Тростань"/>
        <s v="Проскуряково"/>
        <s v="Заяванье"/>
        <s v="Редькин"/>
        <s v="Станция Якушка"/>
        <s v="Ситенка"/>
        <s v="Холманские"/>
        <s v="Бельняки"/>
        <s v="Новый Вокзал"/>
        <s v="Большие Разлоги"/>
        <s v="Зоргол"/>
        <s v="Старокузнецов"/>
        <s v="Альметово"/>
        <s v="Плющицино"/>
        <s v="Сижинское"/>
        <s v="Пысье"/>
        <s v="Малокомаровский"/>
        <s v="Хар-Булук"/>
        <s v="Носатово"/>
        <s v="Сургодь"/>
        <s v="Рыбрека"/>
        <s v="Погодино"/>
        <s v="Домнинки"/>
        <s v="Никулина"/>
        <s v="Большая Шухата"/>
        <s v="Чадрома"/>
        <s v="Кюровщина"/>
        <s v="Кюль-Сирма"/>
        <s v="Новый Бузец"/>
        <s v="Шокино"/>
        <s v="Харанор"/>
        <s v="Аласай"/>
        <s v="Палатовка"/>
        <s v="Новосоломенники"/>
        <s v="Пановский"/>
        <s v="Келермесская"/>
        <s v="Усть-Хоперская"/>
        <s v="Штакульская"/>
        <s v="Приманычский"/>
        <s v="Байгильдино"/>
        <s v="Филиповка"/>
        <s v="Спицинский"/>
        <s v="Вилачёво"/>
        <s v="Макеиха"/>
        <s v="Байымбет"/>
        <s v="Нижняя Ольшанка"/>
        <s v="Крючков"/>
        <s v="Нижние Брусы"/>
        <s v="Брунчаково"/>
        <s v="Шубенская"/>
        <s v="Шахтенки"/>
        <s v="Сейтяково"/>
        <s v="Шламка"/>
        <s v="Ректы"/>
        <s v="Тлярабазутль"/>
        <s v="Момзино"/>
        <s v="Овинищи Никольские"/>
        <s v="Партизанская"/>
        <s v="Узка"/>
        <s v="Валовой Кордон"/>
        <s v="Рамешинский"/>
        <s v="Маляевка"/>
        <s v="Некрасовцы"/>
        <s v="Отважная"/>
        <s v="Тришки"/>
        <s v="Пыра"/>
        <s v="Нихвор"/>
        <s v="Налим"/>
        <s v="Старая Пустынь"/>
        <s v="Петрушки"/>
        <s v="Лопалово"/>
        <s v="Скальный"/>
        <s v="Большой Гозек"/>
        <s v="Погоняевская"/>
        <s v="Шабушево"/>
        <s v="Лихвинский 2-й"/>
        <s v="Мякишева Слободка"/>
        <s v="Складнево"/>
        <s v="Кишаново"/>
        <s v="Сергуловка"/>
        <s v="Дом Отдыха Ударник"/>
        <s v="Ошиб"/>
        <s v="Замедянцы"/>
        <s v="Передольская"/>
        <s v="Буртанимахи"/>
        <s v="Гарах"/>
        <s v="Степаненки"/>
        <s v="Леонково"/>
        <s v="Тихий Дон"/>
        <s v="Такмык"/>
        <s v="Троицкий Росляй"/>
        <s v="Мартино"/>
        <s v="Горбенки"/>
        <s v="Инсаровка"/>
        <s v="Кундюково"/>
        <s v="Подозванье"/>
        <s v="Арбун"/>
        <s v="Боярово"/>
        <s v="Афоносово"/>
        <s v="Норепсола"/>
        <s v="Гаревое"/>
        <s v="Аболенье"/>
        <s v="Нуранди"/>
        <s v="Чувичи"/>
        <s v="Северо-Одоевское лесн-во"/>
        <s v="Мордовские Парки"/>
        <s v="Нижняя Завитинка"/>
        <s v="Слизениха"/>
        <s v="Джани-Ведено"/>
        <s v="Поротникова"/>
        <s v="Хирово"/>
        <s v="Дуловка"/>
        <s v="Старышовка"/>
        <s v="Глазынино"/>
        <s v="Лампово"/>
        <s v="Прой-Балма"/>
        <s v="Ягунино"/>
        <s v="Баграмово"/>
        <s v="Участок Новостройка"/>
        <s v="Новородниковский"/>
        <s v="Невер"/>
        <s v="Бено-Юрт"/>
        <s v="Им Мулланура Вахитова"/>
        <s v="Старые Буриги"/>
        <s v="Лисово"/>
        <s v="Татарники"/>
        <s v="Пудроль"/>
        <s v="Тополевый"/>
        <s v="Тиунцево"/>
        <s v="Лепехино"/>
        <s v="Фарково"/>
        <s v="Новошахтинск"/>
        <s v="Митинцы"/>
        <s v="Муриково"/>
        <s v="Стаховщина"/>
        <s v="Эселях"/>
        <s v="Бородинского музея"/>
        <s v="Полстяной"/>
        <s v="Киселевск"/>
        <s v="Карсоново"/>
        <s v="Самолюбовка"/>
        <s v="Тарбиевская"/>
        <s v="Балтийка"/>
        <s v="Пчева"/>
        <s v="Вложкино"/>
        <s v="Буслаева"/>
        <s v="Малое Сыроквашино"/>
        <s v="ж/д станции Кильдуразы"/>
        <s v="Кропанка"/>
        <s v="Вихарево"/>
        <s v="Средний Уйвай"/>
        <s v="Калинково"/>
        <s v="Резниково"/>
        <s v="Хачики"/>
        <s v="Кривой"/>
        <s v="Верхний Тыхтем"/>
        <s v="Гусятник"/>
        <s v="Хелди"/>
        <s v="Утулик"/>
        <s v="Хамакал"/>
        <s v="Дигора"/>
        <s v="Быстроникольское"/>
        <s v="Роговицынская"/>
        <s v="Чуи"/>
        <s v="Малая Нисогора"/>
        <s v="Бурчевская"/>
        <s v="Шереметьевка"/>
        <s v="Игнашкино"/>
        <s v="Редкие Дубки"/>
        <s v="Кронштадтка"/>
        <s v="Ближние Прудищи"/>
        <s v="свх Старокриушанский 1 отделение"/>
        <s v="Ободной"/>
        <s v="Вишнянский"/>
        <s v="Лощихино"/>
        <s v="Колпинец"/>
        <s v="Старый Кудом"/>
        <s v="Дыдымкин"/>
        <s v="Новая Пичеморга"/>
        <s v="Кагаси"/>
        <s v="Таз Русский"/>
        <s v="Кривой Ухаб"/>
        <s v="Новое Камкино"/>
        <s v="Копылова"/>
        <s v="Облизино"/>
        <s v="Тёбза"/>
        <s v="Родинская"/>
        <s v="Ортоколо"/>
        <s v="Белоглинная"/>
        <s v="Кучеево"/>
        <s v="Застенка"/>
        <s v="Селькова"/>
        <s v="Пурьев"/>
        <s v="Укозяш"/>
        <s v="Сендега"/>
        <s v="Коптюга"/>
        <s v="Дицево"/>
        <s v="Уторгош"/>
        <s v="Перенежье"/>
        <s v="Кумовское"/>
        <s v="Старая Боголюбовка"/>
        <s v="Перчата"/>
        <s v="Новые Мертли"/>
        <s v="Рылеево"/>
        <s v="Среднекрасилово"/>
        <s v="Евдоколье"/>
        <s v="Подрядниково"/>
        <s v="Дремуха"/>
        <s v="Малая Курденга"/>
        <s v="Попов-1"/>
        <s v="Парово"/>
        <s v="Сурские Вершины"/>
        <s v="Большие Пальники"/>
        <s v="Рокша"/>
        <s v="Антилохово"/>
        <s v="Парамоны"/>
        <s v="Паспаул"/>
        <s v="Маслово-Волосевич"/>
        <s v="Малое Федорково"/>
        <s v="Лопухиновка"/>
        <s v="Еловки"/>
        <s v="Заворохино"/>
        <s v="Перекс"/>
        <s v="Спасов"/>
        <s v="Трехозерка"/>
        <s v="Махин"/>
        <s v="Смяльч"/>
        <s v="Ошкукова"/>
        <s v="Белинский"/>
        <s v="Мухинский"/>
        <s v="Роженцово"/>
        <s v="42 Разъезд"/>
        <s v="Селезневы"/>
        <s v="Султанаева"/>
        <s v="Прядчино"/>
        <s v="Ярлуково"/>
        <s v="Солнцово"/>
        <s v="Пахтаево"/>
        <s v="Резя"/>
        <s v="Зименки-1"/>
        <s v="Мяглово"/>
        <s v="Тырлы"/>
        <s v="Родник"/>
        <s v="Труфимская"/>
        <s v="Никитянка"/>
        <s v="Ранжурово"/>
        <s v="Подгорня"/>
        <s v="Малое Левашово"/>
        <s v="Чашинский"/>
        <s v="Таловый"/>
        <s v="Малое Дубинино"/>
        <s v="Шнурова"/>
        <s v="Трухочевка"/>
        <s v="Днт Земляне"/>
        <s v="Люй"/>
        <s v="Зур-Буляк"/>
        <s v="Акинфовица"/>
        <s v="Веретье Буховское"/>
        <s v="Величкино"/>
        <s v="Старый Четырман"/>
        <s v="Сопроново"/>
        <s v="Большая Арать"/>
        <s v="Постоялые Дворы"/>
        <s v="Танаевка"/>
        <s v="Полынный Лог"/>
        <s v="Косторучей"/>
        <s v="Фешково"/>
        <s v="Ратманиха"/>
        <s v="Усть-Заостровка"/>
        <s v="Вольгинский"/>
        <s v="ГСК 3"/>
        <s v="Гожмувыр"/>
        <s v="Слегино"/>
        <s v="Пудожгорский"/>
        <s v="Широво"/>
        <s v="Кичижно"/>
        <s v="Колодкины"/>
        <s v="Переходы"/>
        <s v="Байнище"/>
        <s v="Кони"/>
        <s v="Бишбуга"/>
        <s v="Новая Середка"/>
        <s v="Бугрышиха"/>
        <s v="Серговское"/>
        <s v="Горнослинкино"/>
        <s v="Денисово Большое"/>
        <s v="Поповка Каликинская"/>
        <s v="Горюши"/>
        <s v="Колбаса"/>
        <s v="Мындагай"/>
        <s v="Симанова Сельга"/>
        <s v="Новая Криуша"/>
        <s v="Крутцы Шеляуховские"/>
        <s v="Зяблуха"/>
        <s v="Бардуха"/>
        <s v="Жизнево"/>
        <s v="Шичуга"/>
        <s v="Таремское"/>
        <s v="Далыр"/>
        <s v="Бутакино"/>
        <s v="Горека"/>
        <s v="Балкан"/>
        <s v="Федеевская"/>
        <s v="Маромица"/>
        <s v="Ельцыново"/>
        <s v="Могсохон"/>
        <s v="Ласткино"/>
        <s v="Большой Морец"/>
        <s v="Ташкеницы"/>
        <s v="Остропятово"/>
        <s v="Горка-Ильинская"/>
        <s v="Пафнутово"/>
        <s v="Лешкас-Асламасы"/>
        <s v="Дровосечное"/>
        <s v="Терешичи"/>
        <s v="Пологрудово"/>
        <s v="Трёмово"/>
        <s v="53 Квартал"/>
        <s v="Старый Карачун"/>
        <s v="Вишняковка 1-я"/>
        <s v="Нижняя Вабля"/>
        <s v="Малетинская"/>
        <s v="Гаглово"/>
        <s v="Илешево"/>
        <s v="Журиничи"/>
        <s v="Перепечиха"/>
        <s v="Новая Чудь"/>
        <s v="Ребовичи"/>
        <s v="им Воровского"/>
        <s v="Цильмино"/>
        <s v="Старый Карайгер"/>
        <s v="Эконом"/>
        <s v="Чухолово"/>
        <s v="Чамлыкская"/>
        <s v="Вернадовка"/>
        <s v="Милославль"/>
        <s v="Борзовка"/>
        <s v="Керчомъя"/>
        <s v="Цыбыцино"/>
        <s v="Матвеев Курган"/>
        <s v="Ах-Хол"/>
        <s v="Лединино"/>
        <s v="1-я Мужица"/>
        <s v="Нурлат"/>
        <s v="Харевщина"/>
        <s v="Дынино"/>
        <s v="Малое Жеребятниково"/>
        <s v="Султыево"/>
        <s v="Карсун"/>
        <s v="Альшаники"/>
        <s v="Большое Кишнево"/>
        <s v="Павлеиха"/>
        <s v="Аносовский"/>
        <s v="Улемский"/>
        <s v="Дренино"/>
        <s v="Кара-Чыраа"/>
        <s v="Приобский"/>
        <s v="Петинский"/>
        <s v="Вересенец"/>
        <s v="Санки"/>
        <s v="Радостный"/>
        <s v="Илим-Гора"/>
        <s v="Камень-Садат"/>
        <s v="Сидыбаево"/>
        <s v="Кракотино"/>
        <s v="Заречье-2"/>
        <s v="Старый Мутабаш"/>
        <s v="Улика-Павловка"/>
        <s v="Коксовый"/>
        <s v="Оквад"/>
        <s v="Славянская Слобода"/>
        <s v="Дальняя"/>
        <s v="Семаксино"/>
        <s v="Рушуха"/>
        <s v="Тимбаево"/>
        <s v="Станция Бряндино"/>
        <s v="Чикаревка"/>
        <s v="Большебасаево"/>
        <s v="Заболотная"/>
        <s v="Салганда"/>
        <s v="Халино"/>
        <s v="Десятки"/>
        <s v="Кошкаин"/>
        <s v="Зоренки"/>
        <s v="Сенницы-1"/>
        <s v="Большие Коты"/>
        <s v="Солонцовое"/>
        <s v="Унский Маяк"/>
        <s v="Анташиха"/>
        <s v="Подсосенная"/>
        <s v="Дома 8 км"/>
        <s v="фермы N3 совхоза Добринский"/>
        <s v="Елемно"/>
        <s v="Верхняя Яндоба"/>
        <s v="Малое Василево"/>
        <s v="Заборщина"/>
        <s v="2997 км Мошкарь"/>
        <s v="Центральная усадьба совхоза Победа"/>
        <s v="Протичка"/>
        <s v="Чичкова"/>
        <s v="Нижнее Буяново"/>
        <s v="Вёска"/>
        <s v="Нижняя Павловка"/>
        <s v="Большое Зуево"/>
        <s v="Чекеево"/>
        <s v="Калачи"/>
        <s v="Шинково"/>
        <s v="Тоболтура"/>
        <s v="Дреча"/>
        <s v="Лабунино"/>
        <s v="Знаменская Пестровка"/>
        <s v="Игровка"/>
        <s v="Затулки"/>
        <s v="Волчихово"/>
        <s v="Уктыча"/>
        <s v="Мутная"/>
        <s v="Краснобродский"/>
        <s v="Курдюковская"/>
        <s v="Почепское"/>
        <s v="Барышки"/>
        <s v="Лекарственный"/>
        <s v="Шабыково"/>
        <s v="платф Зверобойка"/>
        <s v="Овинново"/>
        <s v="Новооскочное"/>
        <s v="Смородичный"/>
        <s v="Темта"/>
        <s v="Бряча"/>
        <s v="Татарское Маматкозино"/>
        <s v="Шабаево"/>
        <s v="Жирохово"/>
        <s v="Байкузино"/>
        <s v="Бражкина"/>
        <s v="Бойкопонура"/>
        <s v="Горожане"/>
        <s v="Симферополь"/>
        <s v="Такеча"/>
        <s v="Зверовка"/>
        <s v="Гривенная"/>
        <s v="Приозерск"/>
        <s v="Круглополье"/>
        <s v="Кызылтан"/>
        <s v="Малая Кема"/>
        <s v="Кассины"/>
        <s v="Чановка"/>
        <s v="Карташи"/>
        <s v="Кирхинский"/>
        <s v="Радовище"/>
        <s v="Аргас"/>
        <s v="Соломатино"/>
        <s v="Терботунь"/>
        <s v="Дубовская 1"/>
        <s v="Зубанчи"/>
        <s v="Трашковичи"/>
        <s v="Тараховка"/>
        <s v="Чурлаки"/>
        <s v="Предтечево"/>
        <s v="Осомово"/>
        <s v="Преснухино"/>
        <s v="Пустовалово"/>
        <s v="Уржумка"/>
        <s v="Ассоколайское"/>
        <s v="Бессоновский"/>
        <s v="Пузыренки"/>
        <s v="Тарногский Городок"/>
        <s v="Колояр"/>
        <s v="Синдяково"/>
        <s v="Антоненки"/>
        <s v="Большие Ремезенки"/>
        <s v="Большое Филисово"/>
        <s v="Мельцаны"/>
        <s v="Трофимовщина"/>
        <s v="Усть-Парная"/>
        <s v="Клеменево"/>
        <s v="Новокилимово"/>
        <s v="Любички"/>
        <s v="Шадрина"/>
        <s v="Лисри"/>
        <s v="Новоозерный"/>
        <s v="Бильчиртуй"/>
        <s v="Болоховский"/>
        <s v="5 км"/>
        <s v="Череновские Выселки"/>
        <s v="Пындино"/>
        <s v="Мякшево"/>
        <s v="Зальнево"/>
        <s v="Бор-Куки"/>
        <s v="Бахтияры"/>
        <s v="Аннин Верх"/>
        <s v="Войбутская Гора"/>
        <s v="Полежнево"/>
        <s v="Петраковка"/>
        <s v="Филейка"/>
        <s v="Нижнее Ольгово"/>
        <s v="Ивня"/>
        <s v="Хвощеватовка"/>
        <s v="Покидово"/>
        <s v="Тушмо"/>
        <s v="Яловки"/>
        <s v="Белая Зима"/>
        <s v="Куюс"/>
        <s v="Ревдино"/>
        <s v="Ангарские Хутора"/>
        <s v="Лудино"/>
        <s v="Анно-Ребриковская"/>
        <s v="Аппаны"/>
        <s v="Мокрени"/>
        <s v="Обросцево"/>
        <s v="Расторог"/>
        <s v="Издревая"/>
        <s v="Венгигора"/>
        <s v="Писералы"/>
        <s v="Курлово"/>
        <s v="Новое Горяново"/>
        <s v="Абамза"/>
        <s v="Большая Покровка"/>
        <s v="Кзыл-Тюбяк"/>
        <s v="Матюши"/>
        <s v="Хромовский"/>
        <s v="Стодолы"/>
        <s v="Матросы"/>
        <s v="Дрогачево"/>
        <s v="Михайлоаннеские 1-е"/>
        <s v="Дальнее Натарово"/>
        <s v="Баташово"/>
        <s v="Ургантуй"/>
        <s v="Верхний Цей"/>
        <s v="Котовщиково"/>
        <s v="Пономаревы"/>
        <s v="Чишки"/>
        <s v="Русская Аларь"/>
        <s v="Самозлейка"/>
        <s v="Льзень"/>
        <s v="Ексинское"/>
        <s v="Хлябишино"/>
        <s v="Дубовика"/>
        <s v="Гаркуша"/>
        <s v="имени 3 Съезда"/>
        <s v="Байдины"/>
        <s v="Каращелье"/>
        <s v="Шинестуй"/>
        <s v="Константиноградка"/>
        <s v="Относово"/>
        <s v="Крупско-Ульяновский"/>
        <s v="Чкарино"/>
        <s v="Культпросвет"/>
        <s v="Ильин"/>
        <s v="Золотарёво"/>
        <s v="Подвязкино"/>
        <s v="Алтово"/>
        <s v="Зарубенка"/>
        <s v="Средняя Якушка"/>
        <s v="Шпариха"/>
        <s v="Баранька"/>
        <s v="Руновка"/>
        <s v="Новое Щербино"/>
        <s v="Верхмарево"/>
        <s v="Ковыловка"/>
        <s v="Новошинская"/>
        <s v="Удок"/>
        <s v="Дуркино"/>
        <s v="Озерево"/>
        <s v="Высоковск"/>
        <s v="Метсякюля"/>
        <s v="Янгитау"/>
        <s v="Орбита"/>
        <s v="Рязанская"/>
        <s v="Костяницино"/>
        <s v="Эркен-Шахар"/>
        <s v="Супонь"/>
        <s v="Шимоновка"/>
        <s v="Тараныш"/>
        <s v="Костешино"/>
        <s v="Большая Кузьминская"/>
        <s v="Пасино"/>
        <s v="Козьи Угоны"/>
        <s v="Захожа"/>
        <s v="Карахун"/>
        <s v="Буркихан"/>
        <s v="Азовка"/>
        <s v="Кверхсатль"/>
        <s v="Участок Балта"/>
        <s v="Старокурово"/>
        <s v="Ратунино"/>
        <s v="Полевые Локотцы"/>
        <s v="Ворыгинская"/>
        <s v="Черелисино"/>
        <s v="Старая Юмья"/>
        <s v="свх Пугачевский Первомайское отделение"/>
        <s v="Пестка"/>
        <s v="Бузинская"/>
        <s v="Синяк"/>
        <s v="Волчий Ракит"/>
        <s v="Старая Тахтала"/>
        <s v="Вифлянцев"/>
        <s v="Городок Третий"/>
        <s v="Холодново"/>
        <s v="Тюхтово"/>
        <s v="Долгинино"/>
        <s v="Теплухинская"/>
        <s v="Арахлей"/>
        <s v="Ивняги"/>
        <s v="Касимов"/>
        <s v="Коржавина"/>
        <s v="Углецы"/>
        <s v="Чильба"/>
        <s v="Гмирянка"/>
        <s v="Секово"/>
        <s v="Кулешова"/>
        <s v="Хотово"/>
        <s v="Яна Бирде"/>
        <s v="Белозорево"/>
        <s v="Новкус-Артезиан"/>
        <s v="Афаносовская"/>
        <s v="Балухарь"/>
        <s v="Орысь"/>
        <s v="Мочаки"/>
        <s v="Ретеж"/>
        <s v="Гришина Гора"/>
        <s v="Дамкулакада"/>
        <s v="Карнади"/>
        <s v="Наибика"/>
        <s v="Алисовка"/>
        <s v="Короленково"/>
        <s v="Геймановская"/>
        <s v="Шаготь"/>
        <s v="Изедеркино"/>
        <s v="Бревновская"/>
        <s v="Большакино"/>
        <s v="Чуралахта"/>
        <s v="Русско-Полянские Выселки"/>
        <s v="Камилух"/>
        <s v="Суя"/>
        <s v="Новоселье-2"/>
        <s v="Новодюртюкеево"/>
        <s v="Санаторий Красный Вал"/>
        <s v="Пригори"/>
        <s v="Усть-Югуш"/>
        <s v="Турайки"/>
        <s v="Спирево"/>
        <s v="Пакина"/>
        <s v="Старый Бузец"/>
        <s v="Старое Чубарово"/>
        <s v="Кербулак"/>
        <s v="Новодубровский"/>
        <s v="Островня"/>
        <s v="Усть-Илимск"/>
        <s v="Леменьга"/>
        <s v="Мухреево"/>
        <s v="Коростынь"/>
        <s v="Харачул"/>
        <s v="Ближнее Натарово"/>
        <s v="Елисята"/>
        <s v="Парабоч"/>
        <s v="Калитка"/>
        <s v="Барбино"/>
        <s v="Большое Назарово"/>
        <s v="Проваторово"/>
        <s v="Порожек-2"/>
        <s v="Медикасы"/>
        <s v="Пахталово"/>
        <s v="Попово-Лежачи"/>
        <s v="Аболешево"/>
        <s v="Бургуй"/>
        <s v="Верхние Олгаши"/>
        <s v="Русская Лашма"/>
        <s v="Столярово"/>
        <s v="Тумаш-Елга"/>
        <s v="Кошкина"/>
        <s v="Дальняя Закора"/>
        <s v="Уна"/>
        <s v="Кобели"/>
        <s v="Чилеково"/>
        <s v="Алкин"/>
        <s v="Кеньшево"/>
        <s v="Казаче-Борисовский"/>
        <s v="Большие Меретяки"/>
        <s v="Лягушицы"/>
        <s v="Халан"/>
        <s v="Чудино"/>
        <s v="Ярустово"/>
        <s v="Карповщина"/>
        <s v="Болваново"/>
        <s v="Немыкари"/>
        <s v="Рименьга"/>
        <s v="Явлеи"/>
        <s v="Собаконки"/>
        <s v="Захаровское"/>
        <s v="Татарский Саракташ"/>
        <s v="Хольково"/>
        <s v="Медвежково"/>
        <s v="Большие Сибы"/>
        <s v="Воробьевка 1-я"/>
        <s v="Меженинка"/>
        <s v="Быховка"/>
        <s v="Новая Кирга"/>
        <s v="Ново-Александровские Выселки"/>
        <s v="Сенгилеевское"/>
        <s v="Ваулинская"/>
        <s v="Новоельдяково"/>
        <s v="Жиховка"/>
        <s v="Мстёра"/>
        <s v="Валовский хутор"/>
        <s v="Большое Ночково"/>
        <s v="Которец"/>
        <s v="Тушани"/>
        <s v="Центральные Мастерские"/>
        <s v="Фирсовка"/>
        <s v="Печеры"/>
        <s v="Тюлиндино"/>
        <s v="Старочернеево"/>
        <s v="Шоссейный Дом"/>
        <s v="Большое Тугаево"/>
        <s v="Ивашкова"/>
        <s v="Ярумино"/>
        <s v="Теплостанского с-за"/>
        <s v="Хачевань"/>
        <s v="Алаторка"/>
        <s v="Тетеря"/>
        <s v="Силькино"/>
        <s v="Шаровицы"/>
        <s v="Духовская"/>
        <s v="Томск"/>
        <s v="Ут"/>
        <s v="Ерцево"/>
        <s v="Картлей"/>
        <s v="Холмцы Нееловские"/>
        <s v="Платонов"/>
        <s v="Свиномурово"/>
        <s v="Загарская"/>
        <s v="Мисцево"/>
        <s v="Ищино"/>
        <s v="Ванино Поле"/>
        <s v="Пучеж"/>
        <s v="Шушелово"/>
        <s v="Липкино"/>
        <s v="Кувшинцево"/>
        <s v="Верхние Островцы"/>
        <s v="Долгорепицы"/>
        <s v="Ценовец"/>
        <s v="Валугино"/>
        <s v="Желтые"/>
        <s v="Мазихина Горка"/>
        <s v="Лесной Воронеж"/>
        <s v="Лужма"/>
        <s v="Новоядгаровская"/>
        <s v="Замокшинский"/>
        <s v="Корьма"/>
        <s v="Алешкин"/>
        <s v="Кривцово-Любуцкое"/>
        <s v="Поясниково"/>
        <s v="Бёрдово"/>
        <s v="Нурдамучаш"/>
        <s v="Пожаровская"/>
        <s v="Кудрявцев"/>
        <s v="Верхнеаксеновский"/>
        <s v="Старое Гущино"/>
        <s v="Козьмо-Демьяновка"/>
        <s v="Лосиное"/>
        <s v="Балахи"/>
        <s v="Ребриково"/>
        <s v="Колтуновка"/>
        <s v="Старые Подсосенки"/>
        <s v="Соколовский Починок"/>
        <s v="Рашуча"/>
        <s v="Утяшкино"/>
        <s v="Бочаговка"/>
        <s v="Изотово Боброво"/>
        <s v="Мисюрево"/>
        <s v="Шаталово"/>
        <s v="Горноводное"/>
        <s v="Тагино"/>
        <s v="Сундуково"/>
        <s v="Гарьинский"/>
        <s v="Всеволодово"/>
        <s v="Бедеме"/>
        <s v="Густомесово"/>
        <s v="Ижевск"/>
        <s v="Малое Болдино"/>
        <s v="Ветринка"/>
        <s v="Томлей"/>
        <s v="Кибер-Спасское"/>
        <s v="Северный Зуткулей"/>
        <s v="Нахимовское"/>
        <s v="Вольдино"/>
        <s v="Юдиново"/>
        <s v="Нижний Бугрыш"/>
        <s v="Яман"/>
        <s v="Хмельной"/>
        <s v="Витюнино"/>
        <s v="Калинчино"/>
        <s v="Старая Назаровка"/>
        <s v="Устюгово"/>
        <s v="Малое Захарьевское"/>
        <s v="Слевное"/>
        <s v="Полканово"/>
        <s v="Пулково"/>
        <s v="Чучкино"/>
        <s v="Водокачка-Местечко"/>
        <s v="Ленченский"/>
        <s v="Ахматова Гора"/>
        <s v="Жальцы"/>
        <s v="Курбатова"/>
        <s v="Попелиха"/>
        <s v="Луостари"/>
        <s v="Макулино"/>
        <s v="Незлобная"/>
        <s v="Макраша"/>
        <s v="Калаганово"/>
        <s v="Новое Кадышево"/>
        <s v="Тарлаково"/>
        <s v="Чулки"/>
        <s v="Колбинский"/>
        <s v="Мураловка"/>
        <s v="Чуево-Алабушка"/>
        <s v="Переслегино"/>
        <s v="Убейкино"/>
        <s v="Нюрево"/>
        <s v="Рыбницы"/>
        <s v="Дурмагашево"/>
        <s v="Чарах"/>
        <s v="Нестеров"/>
        <s v="Айгурский"/>
        <s v="Бушуевы"/>
        <s v="Мермерины"/>
        <s v="Трун"/>
        <s v="Подчервино"/>
        <s v="Водогино"/>
        <s v="Переселенческий"/>
        <s v="Магашлы-Алмантаево"/>
        <s v="Малое Шилово"/>
        <s v="Подберезье-1"/>
        <s v="ГСК Соседи"/>
        <s v="Старый Пиндеев"/>
        <s v="Аян"/>
        <s v="Солова"/>
        <s v="Уронай"/>
        <s v="Красино-Убережное"/>
        <s v="Шумлево"/>
        <s v="Тимошинск"/>
        <s v="Жаренский"/>
        <s v="Хапо-Ое"/>
        <s v="Дементеевка"/>
        <s v="Семенихино"/>
        <s v="Шамшилово"/>
        <s v="Старая Дорога"/>
        <s v="Житня"/>
        <s v="Казаяк"/>
        <s v="Соколищи"/>
        <s v="Волость"/>
        <s v="Пилигримова"/>
        <s v="Зеновьево"/>
        <s v="Старо-Потрасово"/>
        <s v="Верхнее Сосково"/>
        <s v="Поливное"/>
        <s v="Неведро"/>
        <s v="Питяково"/>
        <s v="п/л Зеленый Гай"/>
        <s v="Лопушни"/>
        <s v="Ямполье"/>
        <s v="Бельтюги"/>
        <s v="Куровской"/>
        <s v="Силинки"/>
        <s v="Свинина"/>
        <s v="Макси-Хутор"/>
        <s v="Шолгомошь"/>
        <s v="Конурино"/>
        <s v="Пачево"/>
        <s v="Вечкилей"/>
        <s v="Черняки"/>
        <s v="Баталино"/>
        <s v="Бохоричи"/>
        <s v="Шингарские Исады"/>
        <s v="Лупанда"/>
        <s v="Торбеевский"/>
        <s v="Ошья-Тау"/>
        <s v="Онор"/>
        <s v="Воронское"/>
        <s v="Новикова"/>
        <s v="Тисси-Ахитли"/>
        <s v="Гранково"/>
        <s v="Рясницыно"/>
        <s v="Большие Голы"/>
        <s v="Ивановицы"/>
        <s v="Карымская"/>
        <s v="Симакова"/>
        <s v="Шукшум"/>
        <s v="Верхнеугличино"/>
        <s v="Новые Вашки"/>
        <s v="Малая Талда"/>
        <s v="Пахомцево"/>
        <s v="Трек"/>
        <s v="Дедеруй"/>
        <s v="Бодухино"/>
        <s v="Тал-Кускарово"/>
        <s v="Цыкунино"/>
        <s v="Хоргелок"/>
        <s v="Погуляй"/>
        <s v="Жуково-Татарский"/>
        <s v="Кременская"/>
        <s v="Геронтьево"/>
        <s v="Алкун"/>
        <s v="Голенково-Погост"/>
        <s v="Казицино"/>
        <s v="Одобеляк"/>
        <s v="Ерандаево"/>
        <s v="Правоплосская"/>
        <s v="Зеленки"/>
        <s v="Козьминка"/>
        <s v="Муромское"/>
        <s v="Амерево"/>
        <s v="Вухтым"/>
        <s v="Ущим"/>
        <s v="Мальяковщина"/>
        <s v="Кокертай"/>
        <s v="Чернопятово"/>
        <s v="Гавшинка"/>
        <s v="Дичево"/>
        <s v="Волчьи Горы"/>
        <s v="Ташкова"/>
        <s v="Ёлкино"/>
        <s v="Тиноватка"/>
        <s v="Чай-Поселок"/>
        <s v="Порошково"/>
        <s v="Первый Содом"/>
        <s v="Судачье"/>
        <s v="Гурт Тутхалта"/>
        <s v="Санаторий Луч"/>
        <s v="Флорево"/>
        <s v="Старая Куликовка"/>
        <s v="Роскошный"/>
        <s v="Дарваг"/>
        <s v="Верхний Дасос"/>
        <s v="Нижняя Гедеоновка"/>
        <s v="Угриново"/>
        <s v="Кызыл-Озек"/>
        <s v="Андриенки"/>
        <s v="Бурукан"/>
        <s v="Верхнеберезово"/>
        <s v="Аксенчиково"/>
        <s v="Идея"/>
        <s v="Бетково"/>
        <s v="Кислые"/>
        <s v="Цыпнаволок"/>
        <s v="Средние Девлизери"/>
        <s v="Еникей Чишма"/>
        <s v="Кеврола"/>
        <s v="СДТ Колос-КГСХА"/>
        <s v="Ингут"/>
        <s v="Кушва"/>
        <s v="Утамыш"/>
        <s v="Узгово"/>
        <s v="Девлатби-Хутор"/>
        <s v="Кузнецовы"/>
        <s v="Верхнее Скворчее"/>
        <s v="Латошино"/>
        <s v="Ретени"/>
        <s v="Гаганово"/>
        <s v="Косторята"/>
        <s v="Цамла"/>
        <s v="Больше-Дорохово"/>
        <s v="Кутец"/>
        <s v="Лещенка"/>
        <s v="Лоинская"/>
        <s v="Черное Макарово"/>
        <s v="Дружноселье"/>
        <s v="Шелбаны"/>
        <s v="Лытка"/>
        <s v="Яненки"/>
        <s v="Сергушкино"/>
        <s v="Заклюки"/>
        <s v="Туктарово-Урдала"/>
        <s v="Верхний Жирим"/>
        <s v="Эсэ-Хайя"/>
        <s v="Шерстни"/>
        <s v="Хабазино"/>
        <s v="Старое Аделяково"/>
        <s v="Рудеево"/>
        <s v="Танда"/>
        <s v="Тарулинна"/>
        <s v="Галицын"/>
        <s v="Казарма 495 км"/>
        <s v="Красный Родник"/>
        <s v="Большое Панькино"/>
        <s v="Заболотовское"/>
        <s v="Подмолодье"/>
        <s v="Байгоровка"/>
        <s v="Супроново"/>
        <s v="Новый Бугалыш"/>
        <s v="Кывырла"/>
        <s v="Юргелица"/>
        <s v="Волчий Брод"/>
        <s v="Малые Шихирданы"/>
        <s v="Холмцы"/>
        <s v="Белогорки"/>
        <s v="Зеленый Дуб"/>
        <s v="Родичи"/>
        <s v="Золотой Рог"/>
        <s v="Улалушка"/>
        <s v="Верхняя Терешка"/>
        <s v="Жарово"/>
        <s v="Коврига"/>
        <s v="Фион"/>
        <s v="Верхний Бургалтай"/>
        <s v="Усть-Урлук"/>
        <s v="Ивановский Остров"/>
        <s v="Улахан-Эбя"/>
        <s v="Бегичевские Выселки"/>
        <s v="Быльцыно"/>
        <s v="Мошниковская"/>
        <s v="Горки Ратицкие"/>
        <s v="Мозглы"/>
        <s v="Троельга"/>
        <s v="Емуртла"/>
        <s v="Мурюк"/>
        <s v="Лотос"/>
        <s v="Кедвавом"/>
        <s v="Малое Нестерово"/>
        <s v="Ново-Новляново"/>
        <s v="Верхняя Балкария"/>
        <s v="Залюбовье"/>
        <s v="Малое Зарослое"/>
        <s v="Сельцовы Деревеньки"/>
        <s v="Ягупово"/>
        <s v="Канаковка"/>
        <s v="Шиловское"/>
        <s v="Союзное"/>
        <s v="Масли"/>
        <s v="Ий"/>
        <s v="Григоровское"/>
        <s v="Савитово"/>
        <s v="Коркатово"/>
        <s v="Расцветаево"/>
        <s v="Матькасы"/>
        <s v="Жули"/>
        <s v="Богатырка"/>
        <s v="Полевое Шептахово"/>
        <s v="Чеславка"/>
        <s v="Балканы"/>
        <s v="Железно"/>
        <s v="Ведресево"/>
        <s v="Боровина"/>
        <s v="Шамметово"/>
        <s v="Мужилово"/>
        <s v="Борисова Грива"/>
        <s v="Таратул-Меэр"/>
        <s v="Камши"/>
        <s v="Старогусево"/>
        <s v="Ширнево"/>
        <s v="Москвинка"/>
        <s v="Ковры"/>
        <s v="Сулеймановка"/>
        <s v="Теньгушево"/>
        <s v="Молаканский"/>
        <s v="Моква 2-я"/>
        <s v="Чекшур"/>
        <s v="Шильниково"/>
        <s v="Малотокмацкий"/>
        <s v="Кыртымья"/>
        <s v="Нижняя Тойма"/>
        <s v="Зильги"/>
        <s v="Кашин"/>
        <s v="Бороденка"/>
        <s v="Большая Слуда"/>
        <s v="Еласы"/>
        <s v="Глубокая Щель"/>
        <s v="Костяковка"/>
        <s v="Роспиты"/>
        <s v="Колдома"/>
        <s v="Хуторка"/>
        <s v="Микшина Гора"/>
        <s v="Толочно"/>
        <s v="Чанко"/>
        <s v="Фомиково"/>
        <s v="Селишко"/>
        <s v="Усолье-Сибирское"/>
        <s v="Кануково"/>
        <s v="Козельское"/>
        <s v="Хорошенский"/>
        <s v="Пружинки"/>
        <s v="Кисеик"/>
        <s v="Красное Трошино"/>
        <s v="Ветлуга"/>
        <s v="Тютчева Слобода"/>
        <s v="Токмасский"/>
        <s v="Бачерово"/>
        <s v="Сабры"/>
        <s v="Сизябск"/>
        <s v="Аксакшур"/>
        <s v="Салковица"/>
        <s v="Тугустемир"/>
        <s v="Починок-2"/>
        <s v="Неготка"/>
        <s v="Костринский"/>
        <s v="Пактаево"/>
        <s v="Малое Нагорское"/>
        <s v="Усть-Уда"/>
        <s v="Шулерчи"/>
        <s v="Макушево"/>
        <s v="Галагановка"/>
        <s v="Сырово"/>
        <s v="Вересовка"/>
        <s v="Лаврихино"/>
        <s v="Желмино"/>
        <s v="Малый Нурлат"/>
        <s v="Жаргаланта"/>
        <s v="Челбасская"/>
        <s v="Черницк"/>
        <s v="Татарские Тимяши"/>
        <s v="Туранка"/>
        <s v="Кутуши"/>
        <s v="Большая Песчанка"/>
        <s v="Руницы"/>
        <s v="Кеты"/>
        <s v="Новодобринка"/>
        <s v="Иссиняево"/>
        <s v="Невзорово"/>
        <s v="Дмитриева"/>
        <s v="Большое Сонино"/>
        <s v="Позднеево"/>
        <s v="Усть-Кульск"/>
        <s v="Сухо-Ерша"/>
        <s v="Шитовичи"/>
        <s v="Мужукай"/>
        <s v="Петрово-Городище"/>
        <s v="Поряхино"/>
        <s v="Кабинетное"/>
        <s v="Тишковка"/>
        <s v="Макажой"/>
        <s v="Ильпанур"/>
        <s v="Ненинка"/>
        <s v="Жаберо"/>
        <s v="Сабинка"/>
        <s v="Оболонная"/>
        <s v="Дивногорск"/>
        <s v="Шамаки"/>
        <s v="Ятманово"/>
        <s v="Михайлова Гора"/>
        <s v="Лагерное"/>
        <s v="Парный"/>
        <s v="Лощиновский"/>
        <s v="Урезекасы"/>
        <s v="Красноиловлинский"/>
        <s v="Дуровичи"/>
        <s v="Шевыкан"/>
        <s v="Гучум-Кала"/>
        <s v="Шемякинский"/>
        <s v="Опан"/>
        <s v="Сидеряха"/>
        <s v="Малягурт"/>
        <s v="Басалаевка"/>
        <s v="Озяблицы"/>
        <s v="Водославка"/>
        <s v="Торфопредприятия"/>
        <s v="Колшино"/>
        <s v="Алханай"/>
        <s v="Моисеева"/>
        <s v="Сыра"/>
        <s v="Ламаница"/>
        <s v="Козловчик"/>
        <s v="Кватчи"/>
        <s v="Большая Мездрянка"/>
        <s v="Лобов"/>
        <s v="Флясово"/>
        <s v="Качалино"/>
        <s v="Жемулькино"/>
        <s v="Перевал"/>
        <s v="Отуниха"/>
        <s v="Верхнеадагум"/>
        <s v="Дон"/>
        <s v="Верхний Байлар"/>
        <s v="Ильмень-Суворовский"/>
        <s v="Тоолайлыг"/>
        <s v="Рословка"/>
        <s v="Черналы"/>
        <s v="Русский Кандыз"/>
        <s v="Поцепилово"/>
        <s v="Обжа"/>
        <s v="Бояды"/>
        <s v="Барканы"/>
        <s v="Разъезд Северный Донец"/>
        <s v="Нелюбовская"/>
        <s v="Старое Котчище"/>
        <s v="Таусенгирово"/>
        <s v="Булгаковский"/>
        <s v="Новая Целина"/>
        <s v="Медведчикова"/>
        <s v="Актаныш"/>
        <s v="Гарани"/>
        <s v="Воробылово"/>
        <s v="Мокрая Балка"/>
        <s v="Лябзы"/>
        <s v="Волствиново"/>
        <s v="Веньшино"/>
        <s v="Тикачево"/>
        <s v="Духовец"/>
        <s v="Завитинск"/>
        <s v="Горькуново"/>
        <s v="Туркуши"/>
        <s v="Лесоучастка Арбинский"/>
        <s v="Зеньковка"/>
        <s v="Шилкинский Завод"/>
        <s v="Чертовищи"/>
        <s v="Большие Березницы"/>
        <s v="Таскаиха"/>
        <s v="Участок Мягчинский"/>
        <s v="Сене-Пурнас"/>
        <s v="Фомина"/>
        <s v="Бережное"/>
        <s v="Казаричи"/>
        <s v="Чувашское Бурнаево"/>
        <s v="Павлино"/>
        <s v="Семухино"/>
        <s v="Шулаевка"/>
        <s v="Кокошино"/>
        <s v="Лосиная Лука"/>
        <s v="Мисирево"/>
        <s v="Старые Какерли"/>
        <s v="Малое Романово"/>
        <s v="Малые Кемары"/>
        <s v="Иванов Двор"/>
        <s v="Кольдино"/>
        <s v="Чеголи"/>
        <s v="Вертненский Разъезд"/>
        <s v="Канашево"/>
        <s v="Туруханск"/>
        <s v="Лобазово"/>
        <s v="Кокуши"/>
        <s v="Выселок Жуковский"/>
        <s v="Волниковка"/>
        <s v="Подольская"/>
        <s v="Новый Опель"/>
        <s v="Юрсово"/>
        <s v="Корфово"/>
        <s v="Детятино"/>
        <s v="Васецкий"/>
        <s v="Четырбаш"/>
        <s v="Палькевичи"/>
        <s v="Щучья"/>
        <s v="Тихон"/>
        <s v="Калачово"/>
        <s v="Норма"/>
        <s v="Иконово"/>
        <s v="Шумовица"/>
        <s v="Каланга"/>
        <s v="Учами"/>
        <s v="Усть-Шерья"/>
        <s v="Пружанское лесн-во"/>
        <s v="Коркодин"/>
        <s v="Чидово"/>
        <s v="Нохчи-Келой"/>
        <s v="Савватово"/>
        <s v="Нянино"/>
        <s v="Выборг"/>
        <s v="Вареницы"/>
        <s v="Шиднема"/>
        <s v="Шепелёво"/>
        <s v="Кюрек"/>
        <s v="Телицы"/>
        <s v="Пемба"/>
        <s v="Суранаш"/>
        <s v="Малый Корчуган"/>
        <s v="Нижний Янкуль"/>
        <s v="Новое Ирикеево"/>
        <s v="Волдачи"/>
        <s v="Высоко"/>
        <s v="Старики"/>
        <s v="Слюзово"/>
        <s v="Новый Бердяш"/>
        <s v="Лабеки"/>
        <s v="Байболовка"/>
        <s v="Туннельное"/>
        <s v="Деткина"/>
        <s v="Бобриха"/>
        <s v="Клетни"/>
        <s v="Золотая Коса"/>
        <s v="Жежванниково"/>
        <s v="Чкаловка"/>
        <s v="Шмелек"/>
        <s v="Корягинский"/>
        <s v="Холчук"/>
        <s v="Черкасск"/>
        <s v="Пертюково"/>
        <s v="Назитамак"/>
        <s v="Пахинские Выселки"/>
        <s v="Ильчебаево"/>
        <s v="Фандеева"/>
        <s v="Первоавгустовский"/>
        <s v="Лошниково"/>
        <s v="Большие Армалы"/>
        <s v="Таркино"/>
        <s v="Деготница"/>
        <s v="Чапыги"/>
        <s v="Синчата"/>
        <s v="Клемово"/>
        <s v="Лихвинский 1-й"/>
        <s v="Суйсарь"/>
        <s v="Малый Узень"/>
        <s v="Чапово"/>
        <s v="Акколово"/>
        <s v="Бурехино"/>
        <s v="Акпатырево"/>
        <s v="Верхнее Турмышево"/>
        <s v="Берли"/>
        <s v="Новозаборовский"/>
        <s v="Малые Подосинки"/>
        <s v="Алька-Заречная"/>
        <s v="Игольники"/>
        <s v="Большой Кундыш"/>
        <s v="Ясное Солнце"/>
        <s v="Сяма"/>
        <s v="Большое Шевелево"/>
        <s v="Малая Малаховка"/>
        <s v="Щиброво"/>
        <s v="Казарма 1281 км"/>
        <s v="Сурсбук"/>
        <s v="Большая Елань"/>
        <s v="Терекеево"/>
        <s v="Карандышево"/>
        <s v="Красная Яблонька"/>
        <s v="Песчаная"/>
        <s v="Тукай-Тамак"/>
        <s v="Корюзино"/>
        <s v="Русское Яндовище"/>
        <s v="Ятманка"/>
        <s v="Пахотный Угол"/>
        <s v="Бухлово"/>
        <s v="Водогон"/>
        <s v="Новокочкильдино"/>
        <s v="Корневской"/>
        <s v="Сибирские Огни"/>
        <s v="Кочка"/>
        <s v="Сергеевщина"/>
        <s v="Переньково"/>
        <s v="Ковыли"/>
        <s v="Ракитина"/>
        <s v="Нугайка"/>
        <s v="Шамеево"/>
        <s v="Круглые Паны"/>
        <s v="Лыньково"/>
        <s v="Чулочно-Носочной Фабрики"/>
        <s v="Нижнегалеево"/>
        <s v="Ключи-Сап"/>
        <s v="Метевтамак"/>
        <s v="Ближнеосиновский"/>
        <s v="Русло"/>
        <s v="Ружьевка"/>
        <s v="Три Протока"/>
        <s v="Ексей-Елкино"/>
        <s v="Княжий"/>
        <s v="Каскеснаволок"/>
        <s v="Старые Багазы"/>
        <s v="Завой"/>
        <s v="Россошное"/>
        <s v="Голаново"/>
        <s v="Хухово"/>
        <s v="Чилино"/>
        <s v="Малый Островок"/>
        <s v="Верхнее Марьино"/>
        <s v="Урваново"/>
        <s v="Котансу"/>
        <s v="Розгребли"/>
        <s v="Марьково"/>
        <s v="Большое Коньшино"/>
        <s v="Мрачёв Брод"/>
        <s v="Надручей"/>
        <s v="Прямухино"/>
        <s v="Мончино"/>
        <s v="Удиха"/>
        <s v="Рябиновый"/>
        <s v="Цаган-Нур"/>
        <s v="Шпага"/>
        <s v="Сартасы"/>
        <s v="Кобона"/>
        <s v="Старое Тепелево"/>
        <s v="Городок-Лажинский"/>
        <s v="Малые Кулики"/>
        <s v="Кувекалицы"/>
        <s v="Малые Павицы"/>
        <s v="Зарезница"/>
        <s v="Ланева Гора"/>
        <s v="Малая Зверяевка"/>
        <s v="Ежины"/>
        <s v="Тропарево"/>
        <s v="Лещилово"/>
        <s v="Малый Малгобек"/>
        <s v="Малая Плота"/>
        <s v="Еремушкина"/>
        <s v="Пискулинка"/>
        <s v="Шараниха"/>
        <s v="Брик-Алга"/>
        <s v="Филиппцево"/>
        <s v="Тогашево"/>
        <s v="Салеевка"/>
        <s v="Избербаш"/>
        <s v="Орджоникидзевская"/>
        <s v="Борское"/>
        <s v="Голубое"/>
        <s v="Парабель"/>
        <s v="Ратьково-Рожново"/>
        <s v="Деменец"/>
        <s v="16 Партсъезд"/>
        <s v="Маланичи"/>
        <s v="Копалинская"/>
        <s v="Промклево"/>
        <s v="Алат"/>
        <s v="Малый Тонтой"/>
        <s v="Поголка"/>
        <s v="Едутино"/>
        <s v="Хващевка"/>
        <s v="Дальний 1-й"/>
        <s v="Малое Болково"/>
        <s v="Донгуз"/>
        <s v="Имени Шаумяна"/>
        <s v="Вигово"/>
        <s v="Мамонтовский"/>
        <s v="Стёпкино"/>
        <s v="Ажинов"/>
        <s v="Нижняя Куэнга"/>
        <s v="Катиха"/>
        <s v="Могочи"/>
        <s v="Фарсовский"/>
        <s v="Чинам"/>
        <s v="Гатчина"/>
        <s v="Шамовка"/>
        <s v="Десятихатка"/>
        <s v="Пустыщи"/>
        <s v="Лукьяновский"/>
        <s v="Взглядье"/>
        <s v="Лебяжка"/>
        <s v="Пушинка"/>
        <s v="Арансахой"/>
        <s v="Большая Пурга"/>
        <s v="Колчанка"/>
        <s v="Подлесная Андреевка"/>
        <s v="Ессей"/>
        <s v="Старая Еловка"/>
        <s v="Балаганное"/>
        <s v="Малышино"/>
        <s v="Верхний Таканыш"/>
        <s v="Шомпа"/>
        <s v="Большая Волоть"/>
        <s v="Аниканово"/>
        <s v="Усть-Сакла"/>
        <s v="Толстяково"/>
        <s v="Большое Носакино"/>
        <s v="Косотуриха"/>
        <s v="Кущино"/>
        <s v="Козлово 1-е"/>
        <s v="Ском-гора"/>
        <s v="Чащинские Дворики"/>
        <s v="21 км"/>
        <s v="Красниково 2-е"/>
        <s v="Откос"/>
        <s v="Расстрыгино"/>
        <s v="Груш-Корт"/>
        <s v="Калук"/>
        <s v="Синельниково-1"/>
        <s v="Орга"/>
        <s v="Ставково"/>
        <s v="Петрунево"/>
        <s v="Жихнево"/>
        <s v="Киверники"/>
        <s v="Кият"/>
        <s v="Карабаниха"/>
        <s v="Сафакулево"/>
        <s v="Бухтиярово Первое"/>
        <s v="Ивано-Вердереевка"/>
        <s v="Русские Саралы"/>
        <s v="Подтыбок"/>
        <s v="Сулимовский Торфяник"/>
        <s v="Шакулово"/>
        <s v="Удобная"/>
        <s v="Нижняя Алия"/>
        <s v="Коденцово"/>
        <s v="Чандыри"/>
        <s v="Канавка"/>
        <s v="Звенигород"/>
        <s v="Усть-Муравлянка"/>
        <s v="Красностепновское"/>
        <s v="Беляниново"/>
        <s v="Подколодновка"/>
        <s v="Ялтыркулбаш"/>
        <s v="Шуфрук"/>
        <s v="Каменная Лубна"/>
        <s v="Сарминский Майдан"/>
        <s v="Новоусманово"/>
        <s v="Вакино"/>
        <s v="Крестовская"/>
        <s v="Беленькие"/>
        <s v="Малое Яковково"/>
        <s v="Малая Кочевка"/>
        <s v="Летнереченский"/>
        <s v="Татай-Хутор"/>
        <s v="Морозовица"/>
        <s v="Кшоты"/>
        <s v="Янгужинский Майдан"/>
        <s v="Столбчее"/>
        <s v="Ненаедово"/>
        <s v="Каторгино"/>
        <s v="Нижний Нарым"/>
        <s v="Дмитриевы Горы"/>
        <s v="Кугидель"/>
        <s v="Новокаразириково"/>
        <s v="Поселок Мичурина"/>
        <s v="Макеев"/>
        <s v="Пуплово"/>
        <s v="Самоново"/>
        <s v="Лединки"/>
        <s v="Латышовка"/>
        <s v="Ики-Чибирский"/>
        <s v="Крайново"/>
        <s v="Витимский"/>
        <s v="Запарино"/>
        <s v="Эрестем"/>
        <s v="Митрохино"/>
        <s v="Нововоскресенский"/>
        <s v="Лезно"/>
        <s v="Большие Крутицы"/>
        <s v="Можарово"/>
        <s v="отделения N 3 совхоза Усть-Медведицкий"/>
        <s v="Кызылкупер"/>
        <s v="Ждамеркино"/>
        <s v="Бакчасарай"/>
        <s v="Сказ"/>
        <s v="Черновица"/>
        <s v="Боровский Починок"/>
        <s v="Усть-Ермилиха"/>
        <s v="Подмогилье-1"/>
        <s v="Старые Бурундуки"/>
        <s v="Колчаны"/>
        <s v="Крыжово"/>
        <s v="Пислег"/>
        <s v="Семибугры"/>
        <s v="Важное"/>
        <s v="Красный Ятвиж"/>
        <s v="Тугуны"/>
        <s v="Ремизов"/>
        <s v="Гвардейцы"/>
        <s v="Каменно-Горновка"/>
        <s v="Большая Головниха"/>
        <s v="Кут"/>
        <s v="Сигарево"/>
        <s v="Контошино"/>
        <s v="Старое Маврино"/>
        <s v="Лядчино"/>
        <s v="Новокузнецов"/>
        <s v="Шупарня"/>
        <s v="Пожарбоси"/>
        <s v="Малая Тапья"/>
        <s v="Лесхоза Юрлово"/>
        <s v="Корнеев"/>
        <s v="Игжиновка"/>
        <s v="Сырьезшур"/>
        <s v="Калужская"/>
        <s v="Кутлубулатово"/>
        <s v="Малое Восное"/>
        <s v="Малая Головниха"/>
        <s v="Дэдэ"/>
        <s v="Малореченка"/>
        <s v="Малоугренево"/>
        <s v="Быстри"/>
        <s v="Кунгакбаш"/>
        <s v="Тельман"/>
        <s v="Новоначаловский"/>
        <s v="Каталовка"/>
        <s v="Новая Есинеевка"/>
        <s v="Новоильинск"/>
        <s v="9208 км"/>
        <s v="Салик"/>
        <s v="Халькино"/>
        <s v="Пергуба-порт"/>
        <s v="Ушаковский"/>
        <s v="Валушино"/>
        <s v="Политыки"/>
        <s v="Кленовица"/>
        <s v="Гуляй-Поле"/>
        <s v="Шипеловы"/>
        <s v="Сукино"/>
        <s v="Шишкины"/>
        <s v="Старый Эртиль"/>
        <s v="Проточное"/>
        <s v="Пятигорск"/>
        <s v="Пильники"/>
        <s v="Капитанщино"/>
        <s v="Маршальское"/>
        <s v="Логиновка"/>
        <s v="Верхняя Мельница"/>
        <s v="Слободиновка"/>
        <s v="Инзимахи"/>
        <s v="Якунинцы"/>
        <s v="Демяховщина"/>
        <s v="Серпейск"/>
        <s v="Бускускан"/>
        <s v="Нижний Уфалей"/>
        <s v="Железноводский"/>
        <s v="Кучи"/>
        <s v="Ялпай"/>
        <s v="Чаячье"/>
        <s v="Малая Игнатовка"/>
        <s v="Нижний Тереш"/>
        <s v="Полуборка"/>
        <s v="Олонки"/>
        <s v="Вельяминова"/>
        <s v="Износково"/>
        <s v="Харанжино"/>
        <s v="Рог-Измайловский"/>
        <s v="Голевск"/>
        <s v="Моторино"/>
        <s v="Большие Подъелки"/>
        <s v="Падмозеро"/>
        <s v="Преснецовская"/>
        <s v="Синие Ворота"/>
        <s v="Икура"/>
        <s v="Яркуль-Матюшкино"/>
        <s v="Талги"/>
        <s v="Неготино"/>
        <s v="Снетцы"/>
        <s v="Равенство"/>
        <s v="Дерняки"/>
        <s v="Верхний Сутай"/>
        <s v="Новая Печуга"/>
        <s v="Ухтенино"/>
        <s v="Винла"/>
        <s v="Турки-Перевоз"/>
        <s v="Белоголово"/>
        <s v="Числавль"/>
        <s v="Средние Пинячи"/>
        <s v="Мокроталовка"/>
        <s v="Большая Верховская"/>
        <s v="Речаково"/>
        <s v="Чуя"/>
        <s v="Никитин"/>
        <s v="Малое Касимово"/>
        <s v="Нижнее Сосково"/>
        <s v="Пегариха"/>
        <s v="Гаюры"/>
        <s v="Лупья"/>
        <s v="Ныш-2"/>
        <s v="Кирконкюля"/>
        <s v="Абдулнасырово"/>
        <s v="Малое Помясово"/>
        <s v="Курчичи"/>
        <s v="Смышляйки"/>
        <s v="Елабуга"/>
        <s v="Леднево"/>
        <s v="Керганы"/>
        <s v="Терваярви"/>
        <s v="Дефановка"/>
        <s v="Нижнеатаманское"/>
        <s v="Винновка"/>
        <s v="Камки"/>
        <s v="Старый Иштеряк"/>
        <s v="Евково"/>
        <s v="Бошарево"/>
        <s v="Мокренький"/>
        <s v="Нижний Ташбукан"/>
        <s v="Верхнее Чажестрово"/>
        <s v="Русские Кищаки"/>
        <s v="Тараканцево"/>
        <s v="Скирино"/>
        <s v="Верхнетамбуканский"/>
        <s v="Тодино"/>
        <s v="Среднее Шипицыно"/>
        <s v="Кондон"/>
        <s v="Городечня"/>
        <s v="Терюханово"/>
        <s v="Новое Лушниково"/>
        <s v="Неделино"/>
        <s v="Засосенка"/>
        <s v="Самовольное"/>
        <s v="Орлова Гора"/>
        <s v="Красный Колос"/>
        <s v="Омутинское"/>
        <s v="Кочмес"/>
        <s v="Белабино"/>
        <s v="Красная Ивановка"/>
        <s v="Гнилужская"/>
        <s v="Малые Лызи"/>
        <s v="Юрчаково-Пахомовская"/>
        <s v="Жегини"/>
        <s v="Никульевка"/>
        <s v="Андрюшниково"/>
        <s v="Удмуртские Ташлы"/>
        <s v="Усть-Черная"/>
        <s v="Огибка"/>
        <s v="Сармяги"/>
        <s v="Щебзавод"/>
        <s v="Емашево"/>
        <s v="Подвиталово"/>
        <s v="Барангулово"/>
        <s v="Мартынцы"/>
        <s v="Средний Толкиш"/>
        <s v="Ближняя Карданга"/>
        <s v="Кирманы"/>
        <s v="Старое Сдобниково"/>
        <s v="Балакта"/>
        <s v="Хатеж-Колодезь"/>
        <s v="Малая Локня"/>
        <s v="Чернышово-Починки"/>
        <s v="Сыстыг-Хем"/>
        <s v="Грязовец"/>
        <s v="Татарский Ахтиял"/>
        <s v="Березнецово"/>
        <s v="Могильно-Посельское"/>
        <s v="Светлый Дол"/>
        <s v="Новопоселенная"/>
        <s v="Прощенный Колодезь"/>
        <s v="2-я Федоровка"/>
        <s v="Бесищево"/>
        <s v="Тас-Юрях"/>
        <s v="Чумазово"/>
        <s v="Погарново"/>
        <s v="Луженки"/>
        <s v="Колзаки"/>
        <s v="Дублиньково"/>
        <s v="Новотомниковский"/>
        <s v="Антошкино"/>
        <s v="Патрово"/>
        <s v="Верхняя Баландина"/>
        <s v="Новая Лебежайка"/>
        <s v="Пчелки"/>
        <s v="Паймурзино"/>
        <s v="Кекоран"/>
        <s v="Алтун"/>
        <s v="Малая Камарчага"/>
        <s v="Унор"/>
        <s v="Выселок Новинки"/>
        <s v="Съезд"/>
        <s v="Мишуткино"/>
        <s v="Новолакедемоновка"/>
        <s v="Береговая Погореловка"/>
        <s v="Азинский"/>
        <s v="Герасименки"/>
        <s v="Норильск"/>
        <s v="Давлетшинский"/>
        <s v="Большая Пижанка"/>
        <s v="Юрское"/>
        <s v="Зимцы"/>
        <s v="Недуброво"/>
        <s v="Сырченки"/>
        <s v="Прошиваловка"/>
        <s v="Балтамахи"/>
        <s v="Улутуп"/>
        <s v="Топоричный"/>
        <s v="Нурдавлетово"/>
        <s v="Макуни"/>
        <s v="Ширшово"/>
        <s v="Мечетинская"/>
        <s v="Порныш"/>
        <s v="Даровской"/>
        <s v="Ильтяково"/>
        <s v="Невельск"/>
        <s v="Дронова"/>
        <s v="Сельцо Кульбаево Мараса"/>
        <s v="Савлино"/>
        <s v="Синковец"/>
        <s v="Пахонок"/>
        <s v="Конь-Колодезь"/>
        <s v="Агаренский"/>
        <s v="Манойлин"/>
        <s v="Новорямова"/>
        <s v="Мызжелово"/>
        <s v="Старый Кызыл-Яр"/>
        <s v="Покровские Выселки"/>
        <s v="Вазеринцы"/>
        <s v="Пумор"/>
        <s v="Запажье"/>
        <s v="Ельчаниново"/>
        <s v="Муравленко"/>
        <s v="Эрзин"/>
        <s v="Можарский"/>
        <s v="Хашархота"/>
        <s v="Голеневская"/>
        <s v="Нижние Секачи"/>
        <s v="Адыр-Кежиг"/>
        <s v="Пристанное"/>
        <s v="Шишкеево"/>
        <s v="Наливки"/>
        <s v="Подшивальна"/>
        <s v="Светловка"/>
        <s v="Казенчик"/>
        <s v="Брахлов"/>
        <s v="Жерновцы"/>
        <s v="Сигитово"/>
        <s v="Байдеряково"/>
        <s v="Уралец"/>
        <s v="Средний Шандер"/>
        <s v="Терпилицы"/>
        <s v="Кордемтюр"/>
        <s v="Семеновская 1-я"/>
        <s v="Данево"/>
        <s v="Татариха"/>
        <s v="Верхний Барханчак"/>
        <s v="Фонайлово"/>
        <s v="Дугинка"/>
        <s v="Ромашина"/>
        <s v="Верхний Арняш"/>
        <s v="Волоедово"/>
        <s v="Новый Сусадыбаш"/>
        <s v="Халимбекаул"/>
        <s v="Кузнятино"/>
        <s v="Большероманово"/>
        <s v="Апсуа"/>
        <s v="Новая Качемка"/>
        <s v="Артюшка"/>
        <s v="Верхний Кокуй"/>
        <s v="Сарычевский"/>
        <s v="Осцы"/>
        <s v="Широченки"/>
        <s v="Ляскеля"/>
        <s v="Четнаево"/>
        <s v="Яговкино"/>
        <s v="Духовницкое"/>
        <s v="Паспарта"/>
        <s v="Восточный Досатуй"/>
        <s v="Едрово"/>
        <s v="Мотказино"/>
        <s v="Шатмантамак"/>
        <s v="Новый Березай"/>
        <s v="Старый Кадом"/>
        <s v="Замай-Юрт"/>
        <s v="Тетерлево"/>
        <s v="Панковичи"/>
        <s v="Старокайпаново"/>
        <s v="Верхнее Грибцово"/>
        <s v="Башары"/>
        <s v="Шобья"/>
        <s v="Брикетная"/>
        <s v="Лихинино"/>
        <s v="Верхний Суык-Су"/>
        <s v="Урбеж"/>
        <s v="Красная Лохань"/>
        <s v="Зарученье"/>
        <s v="Шэръяг"/>
        <s v="Ишлеи"/>
        <s v="Каяпкулово"/>
        <s v="Пузаны"/>
        <s v="Летняя Золотица"/>
        <s v="Конное"/>
        <s v="Суеватпауль"/>
        <s v="Стандартный"/>
        <s v="Долгопрудный"/>
        <s v="Нижнечерекулево"/>
        <s v="Крюкова"/>
        <s v="Старый Спасс"/>
        <s v="Лещевка"/>
        <s v="Байбарис"/>
        <s v="Хомутиха"/>
        <s v="Лабазка"/>
        <s v="Устеренка"/>
        <s v="Мегрино"/>
        <s v="Новое Левино"/>
        <s v="Малые Углы"/>
        <s v="Будулан"/>
        <s v="Маймантово"/>
        <s v="Криводановка"/>
        <s v="Барачаты"/>
        <s v="Казарма 1279 км"/>
        <s v="Дробинино"/>
        <s v="Пестровка"/>
        <s v="Кипти"/>
        <s v="Ядринкасы"/>
        <s v="Гаринский"/>
        <s v="Сурьянова"/>
        <s v="Толтуново"/>
        <s v="Дор-Согожа"/>
        <s v="Двуреченск"/>
        <s v="Урдюхой"/>
        <s v="Биаза"/>
        <s v="Логошур"/>
        <s v="Дулягино"/>
        <s v="Брусничный"/>
        <s v="Песчанское"/>
        <s v="Средняя Ия"/>
        <s v="Болчино"/>
        <s v="Коккосалма"/>
        <s v="Черноситово"/>
        <s v="Холмище"/>
        <s v="Тепло-Троицкое"/>
        <s v="Уакит"/>
        <s v="Мочальная"/>
        <s v="Сороковка"/>
        <s v="Узорово"/>
        <s v="Пиначево"/>
        <s v="Тулун"/>
        <s v="Гвоздки"/>
        <s v="Подсобное х-во"/>
        <s v="Пчёлка"/>
        <s v="Подсосновка"/>
        <s v="Буевка"/>
        <s v="Коршакова"/>
        <s v="Князь Умет"/>
        <s v="Шумайловцы"/>
        <s v="Волженка"/>
        <s v="Имангулово"/>
        <s v="Большая Федоровская"/>
        <s v="Цыганки"/>
        <s v="Упертовка"/>
        <s v="Поповичево"/>
        <s v="Удюрма"/>
        <s v="Кратово"/>
        <s v="Теньковского лесничества"/>
        <s v="Казанские"/>
        <s v="Перегребное"/>
        <s v="Аброскинский"/>
        <s v="Чемеево"/>
        <s v="Анпиловка"/>
        <s v="Ашево"/>
        <s v="Паратенки"/>
        <s v="Сеймский"/>
        <s v="Алексей-Никольское"/>
        <s v="Менжинский"/>
        <s v="Неварь"/>
        <s v="Нижнее Мошево"/>
        <s v="Котчище"/>
        <s v="Мелентеево"/>
        <s v="Ватнаволок"/>
        <s v="Ходаков"/>
        <s v="Спас-Клепики"/>
        <s v="Кошибеевка"/>
        <s v="Соломасово"/>
        <s v="Тулумбасы"/>
        <s v="Мыс-Каменный"/>
        <s v="Староаксеновская"/>
        <s v="Криволапотное"/>
        <s v="Крысанова"/>
        <s v="Малая Грибановка"/>
        <s v="Пахолок"/>
        <s v="Чувашская Сорма"/>
        <s v="Эрхирик"/>
        <s v="Опышково"/>
        <s v="Матрухново"/>
        <s v="Губаха"/>
        <s v="Ферязкино"/>
        <s v="Правососновка"/>
        <s v="Горка-1"/>
        <s v="Каратал"/>
        <s v="Тамаченки"/>
        <s v="Байгары"/>
        <s v="Намоево"/>
        <s v="Шумский"/>
        <s v="Корунский"/>
        <s v="Баландаево"/>
        <s v="Ново-Отрадное"/>
        <s v="Астрамьево"/>
        <s v="Бело-Безводное"/>
        <s v="Союз"/>
        <s v="Новоульяновка"/>
        <s v="Нижний Туровец"/>
        <s v="Клесово"/>
        <s v="Кантемировка"/>
        <s v="Ошалаево"/>
        <s v="Сосновка 1-я"/>
        <s v="Поруб-Кеповская"/>
        <s v="Дугинка 1"/>
        <s v="Кугутки"/>
        <s v="Сугристое"/>
        <s v="Летниково"/>
        <s v="Омутница"/>
        <s v="Ивонинская"/>
        <s v="Вора"/>
        <s v="Татарские Шатрашаны"/>
        <s v="Кугланур"/>
        <s v="Сопеловка"/>
        <s v="Ново-Курский"/>
        <s v="Чуни"/>
        <s v="Брусноволовский Погост"/>
        <s v="Дядищево"/>
        <s v="Новые Екимовичи"/>
        <s v="Биюрган"/>
        <s v="Замостовица"/>
        <s v="Мартеновка"/>
        <s v="Лежуево"/>
        <s v="Пустотино"/>
        <s v="Кабан-Бастрык"/>
        <s v="Вины"/>
        <s v="Протасиха"/>
        <s v="Дмитриевщина"/>
        <s v="Икрово"/>
        <s v="Старая Пойма"/>
        <s v="Вязьма-Брянская"/>
        <s v="Большая Саровка"/>
        <s v="Шерловая Гора"/>
        <s v="Анхимовская"/>
        <s v="Артельное"/>
        <s v="Ананур"/>
        <s v="Громазы"/>
        <s v="Карагаево"/>
        <s v="Пригорск"/>
        <s v="Шерды-Мохк"/>
        <s v="Крестилово"/>
        <s v="Ново-Моисеевка"/>
        <s v="Непогодиха"/>
        <s v="Тэрэпхэн"/>
        <s v="Афоновская"/>
        <s v="Голубея"/>
        <s v="Беливо"/>
        <s v="Экибулак"/>
        <s v="Авчух"/>
        <s v="Отока"/>
        <s v="Толбухино"/>
        <s v="Зеленая Сопка"/>
        <s v="Дробины"/>
        <s v="Валтырево"/>
        <s v="Александровский Лужок"/>
        <s v="Средняя Лукавка"/>
        <s v="Верхние Ополенки"/>
        <s v="Кусак"/>
        <s v="Вогниково"/>
        <s v="Обшаровка"/>
        <s v="Тырка"/>
        <s v="Пушкин"/>
        <s v="Ганюки"/>
        <s v="Довольное"/>
        <s v="Вятерево"/>
        <s v="Кукшнур"/>
        <s v="Сладкий"/>
        <s v="Малое Бизюкино"/>
        <s v="Симекейкасы"/>
        <s v="Бельдино"/>
        <s v="Окалёнка"/>
        <s v="Новая Мотовиловка"/>
        <s v="Койсуг"/>
        <s v="Шабунина"/>
        <s v="Щечково"/>
        <s v="Усть-Нерманка"/>
        <s v="Болтнево"/>
        <s v="Герпеля"/>
        <s v="Чирики"/>
        <s v="Шпекино"/>
        <s v="Старая Ципья"/>
        <s v="Гнилое"/>
        <s v="Вареновка"/>
        <s v="Новое Урюпино"/>
        <s v="Ямантаева"/>
        <s v="Якимовское"/>
        <s v="Кожемякино"/>
        <s v="Каракульская Пристань"/>
        <s v="Шипы"/>
        <s v="Новая Малыкла"/>
        <s v="Пустое Горнешно"/>
        <s v="Лисья Слободка"/>
        <s v="Колягино"/>
        <s v="Крюковское лесничество"/>
        <s v="Перхляй"/>
        <s v="Пожинская"/>
        <s v="Лабутино"/>
        <s v="Александро-Павловка"/>
        <s v="Витчиновка"/>
        <s v="Красная Якла"/>
        <s v="Чегодаевский"/>
        <s v="Рубежные Выселки"/>
        <s v="Обколи"/>
        <s v="Бабичев"/>
        <s v="Новогальцовка"/>
        <s v="Фищево"/>
        <s v="Верхняя Волпа"/>
        <s v="Ванисово"/>
        <s v="Дома 1084 км"/>
        <s v="Шилега"/>
        <s v="Старошахово"/>
        <s v="Тарнвар"/>
        <s v="Елизаветопольское"/>
        <s v="Малое Савватеево"/>
        <s v="Сакирино"/>
        <s v="Пролей-Каша"/>
        <s v="Карабатово"/>
        <s v="Лелековская"/>
        <s v="Васильево Рамешко"/>
        <s v="Нижний Бардым"/>
        <s v="Алтн Булг"/>
        <s v="Чемякина"/>
        <s v="Култай-Каран"/>
        <s v="Большая Круглица"/>
        <s v="Окинский"/>
        <s v="Савкино Поле"/>
        <s v="Коноваловский"/>
        <s v="Куст"/>
        <s v="Хочуни"/>
        <s v="Пьявочное"/>
        <s v="Матафонова"/>
        <s v="Раскосы"/>
        <s v="Ирдуган"/>
        <s v="Добровка"/>
        <s v="Анкудиновская"/>
        <s v="Опарино-1"/>
        <s v="Батуры"/>
        <s v="Осподаревская"/>
        <s v="Голевка"/>
        <s v="Малые Черкасы"/>
        <s v="Зауичье"/>
        <s v="Гусевская"/>
        <s v="Зарницино"/>
        <s v="Кропотово"/>
        <s v="Валья"/>
        <s v="Ляльшур"/>
        <s v="Шуурмак"/>
        <s v="Коростелева"/>
        <s v="Икейский"/>
        <s v="Краевский"/>
        <s v="Троице-Орловка"/>
        <s v="Троекурово Второе"/>
        <s v="Нетесово"/>
        <s v="Трояны"/>
        <s v="Екимовщина"/>
        <s v="Посольская"/>
        <s v="Гульнево"/>
        <s v="Старая Салынь"/>
        <s v="Чигорово"/>
        <s v="Мирновка"/>
        <s v="Участок Мольта"/>
        <s v="Ровдушка"/>
        <s v="Большое Тойнокурье"/>
        <s v="Новоселедибный"/>
        <s v="Побединщина"/>
        <s v="Борок Сулежский"/>
        <s v="Козырек"/>
        <s v="Калмакларово"/>
        <s v="Байдары"/>
        <s v="Нижние Изиверки"/>
        <s v="Нижнекардаильский"/>
        <s v="Успенское 1-е"/>
        <s v="Дубровята"/>
        <s v="Мягрино"/>
        <s v="Зубочистка Первая"/>
        <s v="Игнатово 2-е"/>
        <s v="Дернова"/>
        <s v="Маручак"/>
        <s v="Комарихинский"/>
        <s v="Мегрозеро"/>
        <s v="Гурт МТФ Хухан-Хушун"/>
        <s v="Новое Семенниково"/>
        <s v="Широканово"/>
        <s v="Змиёво"/>
        <s v="Демьяниха"/>
        <s v="Деличобан"/>
        <s v="Чатбаш"/>
        <s v="Ольхожемчугов"/>
        <s v="Старопесчаное"/>
        <s v="Почитанка"/>
        <s v="Совхоза Подъем 1-отделение"/>
        <s v="Старосеменкино"/>
        <s v="Евгора"/>
        <s v="Николо-Казанка"/>
        <s v="Павинская"/>
        <s v="Айбакнур"/>
        <s v="Маныловица"/>
        <s v="Молгачи"/>
        <s v="Щербиновка"/>
        <s v="Сторожевое 1-е"/>
        <s v="Мякотинское"/>
        <s v="Любытино"/>
        <s v="Ганалы"/>
        <s v="Болдасовка"/>
        <s v="Окулиха"/>
        <s v="Малое Залюбище"/>
        <s v="Шунеры"/>
        <s v="Усвятье"/>
        <s v="Ввозы"/>
        <s v="Макаровцы"/>
        <s v="Сотчемвыв"/>
        <s v="Иванисовка"/>
        <s v="Верхняя Зароща"/>
        <s v="Старая Казмаска"/>
        <s v="Коммунарский"/>
        <s v="Карманиха"/>
        <s v="Джагларги"/>
        <s v="Перминовская"/>
        <s v="Байкальск"/>
        <s v="Сольвычегодск"/>
        <s v="Савельевский"/>
        <s v="Терманы"/>
        <s v="Шоптранер"/>
        <s v="Кебасиха"/>
        <s v="Лыщёво"/>
        <s v="Сугат"/>
        <s v="Ямино"/>
        <s v="Большие Турки"/>
        <s v="Нововожаково"/>
        <s v="ДТС Чишки"/>
        <s v="Аятское"/>
        <s v="Медный Завод"/>
        <s v="Старый Катыш"/>
        <s v="Афонькино"/>
        <s v="Путковская"/>
        <s v="Верхняя Козлань"/>
        <s v="Нижнетерянск"/>
        <s v="Джида"/>
        <s v="Аксарина"/>
        <s v="Верхний Затон"/>
        <s v="Хлыново"/>
        <s v="Кардафлей"/>
        <s v="Бочевино"/>
        <s v="Бачкун"/>
        <s v="Рогуличный"/>
        <s v="Мрасы"/>
        <s v="Зайцева Гора"/>
        <s v="Новожеевка"/>
        <s v="Весёлая жизнь"/>
        <s v="Кутамыш"/>
        <s v="Драчиха"/>
        <s v="Чухлэм"/>
        <s v="Ковылево"/>
        <s v="Большие Ошворцы"/>
        <s v="Богатово"/>
        <s v="Беляйцево"/>
        <s v="Мордовское Вечкенино"/>
        <s v="Овсеево"/>
        <s v="Лапшлей"/>
        <s v="Тисколово"/>
        <s v="Балезинщина"/>
        <s v="Самылково"/>
        <s v="Турышкино"/>
        <s v="Пальмицыно"/>
        <s v="Исюйка"/>
        <s v="Атеро-Ключ"/>
        <s v="Кирьянов"/>
        <s v="Нестроево"/>
        <s v="Пенякино"/>
        <s v="Чинеевский Участок"/>
        <s v="Бирск"/>
        <s v="Меледино"/>
        <s v="Липковицы"/>
        <s v="Козлянур"/>
        <s v="Витцинские Выселки"/>
        <s v="Ольховские Выселки"/>
        <s v="Малое Чураево"/>
        <s v="Шелепулево"/>
        <s v="Амурск"/>
        <s v="Голуха"/>
        <s v="Старый Кичкиняш"/>
        <s v="Турчино"/>
        <s v="Чудиха"/>
        <s v="Алачино"/>
        <s v="Тюй"/>
        <s v="Ветошка"/>
        <s v="Подошариха"/>
        <s v="Горки-Дубрава"/>
        <s v="Гробово"/>
        <s v="Конезавод"/>
        <s v="Шумихино"/>
        <s v="Бадаложная"/>
        <s v="Озёрки-2"/>
        <s v="Ольховоское озеро"/>
        <s v="Лажъял"/>
        <s v="Чипышево"/>
        <s v="Акса-Куль"/>
        <s v="Бережай"/>
        <s v="Новый Изрог"/>
        <s v="Горбатовский"/>
        <s v="Пастушье"/>
        <s v="Плюхино"/>
        <s v="Ноль-Пикет"/>
        <s v="Коза"/>
        <s v="Фундриково"/>
        <s v="Гильбира"/>
        <s v="Чеберчино"/>
        <s v="Малофеевка"/>
        <s v="Усть-Лебедь"/>
        <s v="Ново-Еделево"/>
        <s v="Черезборицы"/>
        <s v="Дорохта"/>
        <s v="Зайцевы"/>
        <s v="Судогда"/>
        <s v="Нуринск"/>
        <s v="Труевая Маза"/>
        <s v="Конышково"/>
        <s v="Ситница"/>
        <s v="Ельково"/>
        <s v="Киндер"/>
        <s v="Тукмак-Каран"/>
        <s v="Гусь-Хрустальный"/>
        <s v="Очкуровка"/>
        <s v="Новая Казмаска"/>
        <s v="Ивановка Вторая"/>
        <s v="Душоново"/>
        <s v="Кузебеково"/>
        <s v="Липье"/>
        <s v="Сбоиха"/>
        <s v="Палева"/>
        <s v="Липаки"/>
        <s v="Жигалы"/>
        <s v="Игнашино"/>
        <s v="Горовастица"/>
        <s v="Пинозеро"/>
        <s v="Малый Студенец"/>
        <s v="Бабиковка"/>
        <s v="Грибачево"/>
        <s v="Глажево"/>
        <s v="Большие Нырси"/>
        <s v="Невлино"/>
        <s v="Ошторма Юмья"/>
        <s v="Кирякинка"/>
        <s v="Вторые Синьялы"/>
        <s v="Нижнее Озеро"/>
        <s v="Телецентр"/>
        <s v="Смотраковская"/>
        <s v="Кузьмолово"/>
        <s v="Зюзинка"/>
        <s v="Ухтомский Починок"/>
        <s v="Завьяловское"/>
        <s v="Возницы"/>
        <s v="Орляки"/>
        <s v="Сторожка Глыби"/>
        <s v="Новые Минчаки"/>
        <s v="Погребицкий"/>
        <s v="Завязка"/>
        <s v="Ботавина"/>
        <s v="Павлова"/>
        <s v="Красноглухово"/>
        <s v="Красицкий"/>
        <s v="Сарай"/>
        <s v="Сушиха"/>
        <s v="Софпорог"/>
        <s v="Лога"/>
        <s v="Дмитряшевка"/>
        <s v="Нижний Новгород"/>
        <s v="Криневье"/>
        <s v="Кувичинский"/>
        <s v="Польская"/>
        <s v="Альшаница"/>
        <s v="Бачелино"/>
        <s v="Корчевские Дворики"/>
        <s v="Маниловская"/>
        <s v="Лумбозеро"/>
        <s v="Стеклянка"/>
        <s v="Старое Козьмодемьяновское"/>
        <s v="Вочерово-54"/>
        <s v="Урманаево"/>
        <s v="Ситнянка"/>
        <s v="Мураи"/>
        <s v="Николовка"/>
        <s v="Котоминское"/>
        <s v="Холодовка"/>
        <s v="Оер"/>
        <s v="Рымарево"/>
        <s v="Бриково"/>
        <s v="Иран"/>
        <s v="Барабановское"/>
        <s v="Псыж"/>
        <s v="Рога"/>
        <s v="Данух"/>
        <s v="Турналы"/>
        <s v="Казанская"/>
        <s v="Расловка"/>
        <s v="Большие Бикшихи"/>
        <s v="Лаврова Балка"/>
        <s v="Июс"/>
        <s v="Лежнино"/>
        <s v="Корюкино"/>
        <s v="Большое Покровское"/>
        <s v="Тойворово"/>
        <s v="Рантуэ"/>
        <s v="Старое Сафарово"/>
        <s v="Верхний Суян"/>
        <s v="Фарватер"/>
        <s v="Аполец"/>
        <s v="Усть-Колпь"/>
        <s v="Пермь"/>
        <s v="Коляново"/>
        <s v="Тарьково"/>
        <s v="Сергие"/>
        <s v="Занепрядь"/>
        <s v="Криволучье-Сура"/>
        <s v="Кузьминцы"/>
        <s v="Маклыгино"/>
        <s v="Сбродовка"/>
        <s v="Аршинка"/>
        <s v="Малый Маяк"/>
        <s v="Мокровская"/>
        <s v="Солодянка"/>
        <s v="Бургуста"/>
        <s v="Каралат"/>
        <s v="Октябрино"/>
        <s v="Полушино"/>
        <s v="Абдульменево"/>
        <s v="Крупенино"/>
        <s v="Кочинок"/>
        <s v="Хрущево-Подлесное"/>
        <s v="Подновинка"/>
        <s v="Синие Гари"/>
        <s v="Старое Байсарово"/>
        <s v="Отделение 4"/>
        <s v="Цаган-Олуй"/>
        <s v="Замайцево"/>
        <s v="Клубочиха"/>
        <s v="ЗАТО Сибирский"/>
        <s v="Асыма"/>
        <s v="Самсоновка"/>
        <s v="Узяр"/>
        <s v="Ганёнок"/>
        <s v="Свиногорье"/>
        <s v="Понуры"/>
        <s v="Татаровщина"/>
        <s v="Вьюн"/>
        <s v="Верхолузье"/>
        <s v="Алмазный"/>
        <s v="Щучинские Пески"/>
        <s v="Оточево"/>
        <s v="Шойна"/>
        <s v="Далево"/>
        <s v="Корабль"/>
        <s v="Техменево"/>
        <s v="Есюниха"/>
        <s v="Ламохино"/>
        <s v="Лесоучастка"/>
        <s v="Бедрицы"/>
        <s v="Тауруп Второй"/>
        <s v="Никандрова Грузомедь"/>
        <s v="Бахтинские"/>
        <s v="Большая Дегтяровка"/>
        <s v="Дивинец"/>
        <s v="Подопхай"/>
        <s v="Родюково"/>
        <s v="Комарова Гора"/>
        <s v="Старые Высли"/>
        <s v="Горяевская"/>
        <s v="Пудышево"/>
        <s v="Силач"/>
        <s v="Осиновые Выселки"/>
        <s v="Кара-Чумыш"/>
        <s v="Лудва"/>
        <s v="Зезюлино"/>
        <s v="Александровка Вторая"/>
        <s v="Фочи"/>
        <s v="Спасское-Городище"/>
        <s v="Исакиевский"/>
        <s v="Рогозцы"/>
        <s v="Фабровка"/>
        <s v="Хозятино"/>
        <s v="Ячменниково"/>
        <s v="Нюненьга"/>
        <s v="Сарданга"/>
        <s v="Ливенское"/>
        <s v="Пресничиха"/>
        <s v="Бурковский"/>
        <s v="Подвишенка"/>
        <s v="Спирина"/>
        <s v="Косинцы"/>
        <s v="Дурасиха"/>
        <s v="Орлик Аман"/>
        <s v="Преслениха"/>
        <s v="Тарабыкино"/>
        <s v="Вердюковская"/>
        <s v="Старое Брызгово"/>
        <s v="Стеховская"/>
        <s v="Малая Черниговка"/>
        <s v="Усть-Гавриловка"/>
        <s v="Малое Курапово"/>
        <s v="Петрятинка"/>
        <s v="Николякино"/>
        <s v="Кукшенеры"/>
        <s v="Польяново"/>
        <s v="Горизонт"/>
        <s v="Чаново"/>
        <s v="Большой Утяш"/>
        <s v="Верхняя Грайворонка"/>
        <s v="Большой Кушум"/>
        <s v="Погорелов"/>
        <s v="Клевень"/>
        <s v="Голодяйка"/>
        <s v="Шерепово"/>
        <s v="Черемошны"/>
        <s v="Большая Гусиха"/>
        <s v="Лашковицы"/>
        <s v="Аялакаб"/>
        <s v="Саглы"/>
        <s v="Цветки"/>
        <s v="Новая Ырга"/>
        <s v="Зароща"/>
        <s v="Средняя Обша"/>
        <s v="Тарусино"/>
        <s v="Ешполдино"/>
        <s v="Жерличиха"/>
        <s v="Осиновское"/>
        <s v="Тума"/>
        <s v="Куялы"/>
        <s v="Борисовка Вторая"/>
        <s v="Печищи"/>
        <s v="Старый Укырчелон"/>
        <s v="Сосново-Озерское"/>
        <s v="Базарная Дубровка"/>
        <s v="Урей 1-й"/>
        <s v="Брусеница"/>
        <s v="Горки-2"/>
        <s v="Агашово"/>
        <s v="Медвежий Двор"/>
        <s v="Красные Лучи"/>
        <s v="Погуляевка"/>
        <s v="Нялина"/>
        <s v="Кумырса"/>
        <s v="17-й"/>
        <s v="Рабочий Поселок"/>
        <s v="Жобшур"/>
        <s v="Чангакуль"/>
        <s v="Участок Среднепихтинский"/>
        <s v="Весьякар"/>
        <s v="Птицетоварной фермы"/>
        <s v="Малое Нижнее"/>
        <s v="Цингалы"/>
        <s v="Бехтень"/>
        <s v="Глубочица"/>
        <s v="Малые Бюрганы"/>
        <s v="Атка"/>
        <s v="Пекшиково"/>
        <s v="Малые Атмени"/>
        <s v="Валданицы"/>
        <s v="Лака-Тыжма"/>
        <s v="Большое Грызлово"/>
        <s v="Гутка"/>
        <s v="Новосадковский"/>
        <s v="Дома 1205 км"/>
        <s v="Посады"/>
        <s v="Манишки"/>
        <s v="Екимовка"/>
        <s v="Язель"/>
        <s v="Мамаевка"/>
        <s v="Шеменермучаш"/>
        <s v="Фалино"/>
        <s v="Ишнарат"/>
        <s v="Бронский Ватрас"/>
        <s v="Усть-Мута"/>
        <s v="Хазовка"/>
        <s v="Копанской"/>
        <s v="Лабытнанги"/>
        <s v="Сухой Бор Большой"/>
        <s v="Гурклудчик"/>
        <s v="Тчанниково"/>
        <s v="Тверды"/>
        <s v="Сулоиха"/>
        <s v="Инжура"/>
        <s v="Озынпом"/>
        <s v="Лужково"/>
        <s v="Тырма"/>
        <s v="Труденево"/>
        <s v="Чернорецкий"/>
        <s v="Сукмановка"/>
        <s v="Новые Викри"/>
        <s v="Ишметово"/>
        <s v="Ферлюдино"/>
        <s v="Кип"/>
        <s v="Большое Каргачево"/>
        <s v="Локомотивный"/>
        <s v="Большая Руясола"/>
        <s v="Чапельное"/>
        <s v="Хахарей"/>
        <s v="Нюрюг"/>
        <s v="Кодунский мост"/>
        <s v="Дубецкое"/>
        <s v="Утлух"/>
        <s v="Тюлько-Тамак"/>
        <s v="Шурала ж/д ст"/>
        <s v="Базиково"/>
        <s v="Приосколье"/>
        <s v="Брянкустичи"/>
        <s v="Шуани"/>
        <s v="Сармаш-По-Ирне"/>
        <s v="Стародворцовский"/>
        <s v="Зобы"/>
        <s v="Тугаринская"/>
        <s v="Старокорсунская"/>
        <s v="Цедень"/>
        <s v="Ойбонт"/>
        <s v="Чаны"/>
        <s v="Лямчай"/>
        <s v="Чувашкино"/>
        <s v="Сторожевое-Второе"/>
        <s v="Акуловские Выселки"/>
        <s v="Киреевск"/>
        <s v="Кветунь"/>
        <s v="Колодцы"/>
        <s v="Береснево"/>
        <s v="Бакалка"/>
        <s v="Туташево"/>
        <s v="Сотница"/>
        <s v="Смольнево"/>
        <s v="Ледухи"/>
        <s v="Зашулан"/>
        <s v="Амбарчик"/>
        <s v="Берново"/>
        <s v="Куяровское"/>
        <s v="Тушкановский"/>
        <s v="Старый Пруд"/>
        <s v="Большая Красавка"/>
        <s v="Усть-Томызь"/>
        <s v="Тресковицы"/>
        <s v="Едогон"/>
        <s v="Сорочиново"/>
        <s v="Малая Шабанка"/>
        <s v="Жуиха"/>
        <s v="Алай"/>
        <s v="Захарвань"/>
        <s v="Корневой"/>
        <s v="Симулино"/>
        <s v="Ветчининово"/>
        <s v="Илемцы"/>
        <s v="Жиндокон"/>
        <s v="Ношино"/>
        <s v="Таировка"/>
        <s v="Коргиш"/>
        <s v="Приветок"/>
        <s v="Вертякино"/>
        <s v="Обояновка"/>
        <s v="Яксаево"/>
        <s v="Чиликар"/>
        <s v="Иковка"/>
        <s v="Камахал"/>
        <s v="Трошина"/>
        <s v="Малое Яблоново"/>
        <s v="Нагорно-Аевск"/>
        <s v="Ильме"/>
        <s v="Старый Зяногурт"/>
        <s v="Новоигинский"/>
        <s v="Лапушка"/>
        <s v="Хорум-Даг"/>
        <s v="Узнезя"/>
        <s v="Сажиха"/>
        <s v="Колпино-1"/>
        <s v="Шашова"/>
        <s v="Терасы"/>
        <s v="Малый Рамыл"/>
        <s v="Хвощёво"/>
        <s v="Арахкент"/>
        <s v="Смоляновка"/>
        <s v="Даймище"/>
        <s v="Новорождественская"/>
        <s v="Армёнки"/>
        <s v="Согорки"/>
        <s v="Усть-Барандат"/>
        <s v="Адамовское"/>
        <s v="Горяньково"/>
        <s v="Ярунинская"/>
        <s v="Новонукутский"/>
        <s v="Плавучая Береза"/>
        <s v="Янгискаин"/>
        <s v="Бобино"/>
        <s v="Ужаринка"/>
        <s v="Илемное"/>
        <s v="Ангасолка"/>
        <s v="Ценово"/>
        <s v="Люм"/>
        <s v="Ясиновский"/>
        <s v="Песнево"/>
        <s v="Исайцево"/>
        <s v="Советский Дар"/>
        <s v="Солодиха"/>
        <s v="Тиликтино"/>
        <s v="Лотовщина"/>
        <s v="Дондуковская"/>
        <s v="Верхняя Хмелевка"/>
        <s v="Медлево"/>
        <s v="Низок"/>
        <s v="Бухтиярово Второе"/>
        <s v="Колышлейка"/>
        <s v="Русский Зязьгор"/>
        <s v="Гурейкино"/>
        <s v="Каюкова"/>
        <s v="Журавовичи"/>
        <s v="Лапушина"/>
        <s v="Володята"/>
        <s v="6 км"/>
        <s v="Кальмус"/>
        <s v="Игониха"/>
        <s v="Авинцы"/>
        <s v="Оторма"/>
        <s v="Харькино"/>
        <s v="Актонаево"/>
        <s v="Свертнево"/>
        <s v="Центральная усадьба с-за им Калинина"/>
        <s v="Спировская"/>
        <s v="Слобода-Выходцево"/>
        <s v="Бирюлевка"/>
        <s v="Шеболово"/>
        <s v="Ожгинец"/>
        <s v="Верхнее Азяково"/>
        <s v="Чутырь"/>
        <s v="Жилиха"/>
        <s v="Верх-Ягье"/>
        <s v="Кощейково"/>
        <s v="Бутавка"/>
        <s v="2-я Екатериновка"/>
        <s v="Остановочная Платформа Береговой"/>
        <s v="Новотандово"/>
        <s v="Веселая Дубрава"/>
        <s v="Бадин Угол"/>
        <s v="Горяче-Быстро"/>
        <s v="Ишменево"/>
        <s v="Никошновка"/>
        <s v="Обрубово"/>
        <s v="Прииртышье"/>
        <s v="Молодьково"/>
        <s v="Нижние Кунаши"/>
        <s v="Харланиха-1"/>
        <s v="Коковановская"/>
        <s v="Сех"/>
        <s v="Незымаево"/>
        <s v="Элиста"/>
        <s v="Сиваки"/>
        <s v="Вертлино"/>
        <s v="Первое отделение"/>
        <s v="Медведьки"/>
        <s v="Воеводское"/>
        <s v="Егнышевка"/>
        <s v="Новогубинск"/>
        <s v="Усть-Очея"/>
        <s v="Выдровка"/>
        <s v="Телюковка"/>
        <s v="Нынек"/>
        <s v="Янгулово"/>
        <s v="Левососновский"/>
        <s v="Малое Линяково"/>
        <s v="Центральная"/>
        <s v="Коровкинская"/>
        <s v="Неверовский"/>
        <s v="Джартаргуль"/>
        <s v="Снежногорск"/>
        <s v="Чувалкипово"/>
        <s v="Светлогорка"/>
        <s v="Улля"/>
        <s v="Чернышковский"/>
        <s v="Проба"/>
        <s v="Муккутль"/>
        <s v="Хорновар-Шигали"/>
        <s v="Остроленский"/>
        <s v="Кендже-Кулак"/>
        <s v="Новый Тирис"/>
        <s v="Попов-2"/>
        <s v="Вторые Чекуры"/>
        <s v="Податовская"/>
        <s v="Урькинский"/>
        <s v="Синебрюхово"/>
        <s v="Халтуй"/>
        <s v="Можарки"/>
        <s v="Рябово-Матьзеро"/>
        <s v="Азамат-Юрт"/>
        <s v="Басово-Заречье"/>
        <s v="Репная"/>
        <s v="Русский Кугунур"/>
        <s v="Хинтида"/>
        <s v="Новый Ключ"/>
        <s v="Большая Аря"/>
        <s v="Разъезд Мартовский"/>
        <s v="Новоюмашево"/>
        <s v="Янов"/>
        <s v="Мураково"/>
        <s v="Малая Рукавицкая"/>
        <s v="Новый Рукав"/>
        <s v="Кавелино"/>
        <s v="Малое Коновалово"/>
        <s v="Канасираги"/>
        <s v="Энгельгардтовская"/>
        <s v="Першлахта"/>
        <s v="Ахлебиновка"/>
        <s v="Злынь"/>
        <s v="Санатория"/>
        <s v="Шевлино"/>
        <s v="Елох"/>
        <s v="Ж/д станции Высоково"/>
        <s v="Старское"/>
        <s v="Старый Карабаян"/>
        <s v="Туора-Кюель"/>
        <s v="Ложкачи"/>
        <s v="Бетенкес"/>
        <s v="Пуктыш"/>
        <s v="Филимоновы"/>
        <s v="Находкино"/>
        <s v="Поздеевское"/>
        <s v="Глиздуново"/>
        <s v="Обор"/>
        <s v="Малый Жужгес"/>
        <s v="Баян-Булак"/>
        <s v="Большие Борзенки"/>
        <s v="Красный Став"/>
        <s v="Манычское"/>
        <s v="Леженьки"/>
        <s v="Обидовка"/>
        <s v="Вышний Щигор"/>
        <s v="Кошкоданова"/>
        <s v="Новоанненковский"/>
        <s v="Шивор"/>
        <s v="Малиново-Нагорное"/>
        <s v="Каверзнева"/>
        <s v="Злынский Конезавод"/>
        <s v="Русское Тюгульбаево"/>
        <s v="СТ Автозаводец"/>
        <s v="Меловой"/>
        <s v="Мартынкино"/>
        <s v="Прудовицы"/>
        <s v="Дароватка"/>
        <s v="Холодиха"/>
        <s v="Маук"/>
        <s v="Дворицы"/>
        <s v="Оголиха"/>
        <s v="Большие Рымы"/>
        <s v="Татарская Икшурма"/>
        <s v="Малые Тетерки"/>
        <s v="Николо-Кропотки"/>
        <s v="Гай Шарапино"/>
        <s v="Шахтары"/>
        <s v="Мосальск"/>
        <s v="Ерга"/>
        <s v="Новая Усть-Капша"/>
        <s v="Дягилева"/>
        <s v="Ваня-Чумо"/>
        <s v="Малые Ивановские"/>
        <s v="Першаковская"/>
        <s v="Старо-Курцово"/>
        <s v="Сосмак"/>
        <s v="Обновлённый Труд"/>
        <s v="Пол-Успенье"/>
        <s v="Гагарский"/>
        <s v="Осиновый Ключ"/>
        <s v="Свободный Уголок"/>
        <s v="Межура"/>
        <s v="Гордеиха"/>
        <s v="Братск"/>
        <s v="Сарафоново"/>
        <s v="Климаны"/>
        <s v="Соколова Пустынь"/>
        <s v="Узровье"/>
        <s v="Теренеево"/>
        <s v="Сороковые дворы"/>
        <s v="Чешово"/>
        <s v="Игатка"/>
        <s v="Холомцы"/>
        <s v="Затолокино"/>
        <s v="Самыловка"/>
        <s v="Келколово"/>
        <s v="Курчумский"/>
        <s v="Лешев Тамак"/>
        <s v="Верхняя Есауловка"/>
        <s v="Черняев"/>
        <s v="Лига"/>
        <s v="Старое Айманово"/>
        <s v="Аккулево"/>
        <s v="Климушина"/>
        <s v="Плелое"/>
        <s v="Большое Жирово"/>
        <s v="Понтонное"/>
        <s v="Лобынец"/>
        <s v="Лосев"/>
        <s v="Новоуфимск"/>
        <s v="Малые Дербеты"/>
        <s v="Папоротно"/>
        <s v="Игинка"/>
        <s v="Буркова"/>
        <s v="Малые Памъялы"/>
        <s v="Дудкинская"/>
        <s v="Токпаево"/>
        <s v="Григошево"/>
        <s v="Офушино"/>
        <s v="Ботлих 1"/>
        <s v="Токшики"/>
        <s v="Новоямурзино"/>
        <s v="Салыгино"/>
        <s v="Утехино"/>
        <s v="Хадай"/>
        <s v="Большое Опарино"/>
        <s v="Тургеневка"/>
        <s v="Данилов"/>
        <s v="Шамы"/>
        <s v="Нижнее Гуляево"/>
        <s v="Аптякпось"/>
        <s v="Пасяковка"/>
        <s v="Бибаево-Челны"/>
        <s v="Подерни"/>
        <s v="Тельцова"/>
        <s v="Спирина Гора"/>
        <s v="Тунгор"/>
        <s v="Шмырево"/>
        <s v="Бакча-Сарай"/>
        <s v="Хакодзь"/>
        <s v="Царевское"/>
        <s v="Росно"/>
        <s v="Авда"/>
        <s v="Вотежица"/>
        <s v="Большие Лызи 2 часть"/>
        <s v="Атняш"/>
        <s v="Корчажинская"/>
        <s v="Хребты"/>
        <s v="Подгор"/>
        <s v="Торонково"/>
        <s v="Кишеевка"/>
        <s v="Шмойлово"/>
        <s v="Бузыканово"/>
        <s v="Котовская"/>
        <s v="Часовново"/>
        <s v="Симеиз"/>
        <s v="Старо-Прасковьино"/>
        <s v="Ошняк-Качкалак"/>
        <s v="Железнодорожного разъезда Байрякино"/>
        <s v="Хламостово"/>
        <s v="Бакеево"/>
        <s v="Агошевка"/>
        <s v="Новоандреево"/>
        <s v="Большая Городня"/>
        <s v="Суйда"/>
        <s v="Боргой"/>
        <s v="Новобирилюссы"/>
        <s v="Беляевский"/>
        <s v="Ендоба"/>
        <s v="Бирюк"/>
        <s v="Яналиф"/>
        <s v="Налючи"/>
        <s v="Невструево"/>
        <s v="Ругуй"/>
        <s v="Качалин"/>
        <s v="Ворошилино"/>
        <s v="Карандаши"/>
        <s v="Ташеба"/>
        <s v="Лучинино"/>
        <s v="Хабаз"/>
        <s v="Русские Алгаши"/>
        <s v="Нижний Изяк"/>
        <s v="Темир"/>
        <s v="Безменова"/>
        <s v="Новопривольное"/>
        <s v="Савадеркино"/>
        <s v="Погост Воскресенье"/>
        <s v="Дуюнов"/>
        <s v="Воронья Нога"/>
        <s v="Иголенки"/>
        <s v="Усола Вонжеполь"/>
        <s v="Хвищанка"/>
        <s v="Большешипицино"/>
        <s v="Пурпе"/>
        <s v="Лагерка"/>
        <s v="Мегринский"/>
        <s v="Хортово"/>
        <s v="Лиственичное"/>
        <s v="Дукат"/>
        <s v="Кивач"/>
        <s v="Яминово"/>
        <s v="Новое Елхово"/>
        <s v="Новый Караул"/>
        <s v="Жастково"/>
        <s v="Базаргулово"/>
        <s v="Усть-Буб"/>
        <s v="Кумарейка"/>
        <s v="Панино-Липецкое"/>
        <s v="Сым"/>
        <s v="Савочкино"/>
        <s v="Шишма"/>
        <s v="Подлякино"/>
        <s v="Юрт-Акбалык"/>
        <s v="Совхоз Ильич"/>
        <s v="Коргино"/>
        <s v="Верхний Урледим"/>
        <s v="Верхнее Апасово"/>
        <s v="Велевашево"/>
        <s v="Малые Паны"/>
        <s v="Малые Кайбицы"/>
        <s v="Малое Шкундино"/>
        <s v="Шапеньково"/>
        <s v="Селишко-Окороково"/>
        <s v="Квашенники"/>
        <s v="Тупалуд"/>
        <s v="Есина"/>
        <s v="Узыбаш"/>
        <s v="Пыхтеевы"/>
        <s v="Чумойтло"/>
        <s v="Бельдяжки"/>
        <s v="Путятинский"/>
        <s v="Гуляевка"/>
        <s v="Большой Камешек"/>
        <s v="Ясашное Помряскино"/>
        <s v="Ямышка"/>
        <s v="Лязево"/>
        <s v="Сардаркент"/>
        <s v="Силикатный"/>
        <s v="Маяково"/>
        <s v="Шадринцево"/>
        <s v="Новое Лесное"/>
        <s v="Верхнеижемский"/>
        <s v="Красное Польцо"/>
        <s v="Ляпуниха"/>
        <s v="Винжа"/>
        <s v="Краснощелье"/>
        <s v="Жерлык"/>
        <s v="Мумариха"/>
        <s v="Любры"/>
        <s v="Четук"/>
        <s v="Ветвеник"/>
        <s v="Турушла"/>
        <s v="Старые Гардали"/>
        <s v="Казачья"/>
        <s v="Санаторий Борок"/>
        <s v="Казанцева"/>
        <s v="Нижние Исады"/>
        <s v="Якирево"/>
        <s v="Быдино"/>
        <s v="Полевой стан"/>
        <s v="Мяндиги"/>
        <s v="Марочково"/>
        <s v="Глухих"/>
        <s v="Тартышево"/>
        <s v="Верхнеклязьминского лесничества"/>
        <s v="Южная Кузнечиха"/>
        <s v="Бачатский"/>
        <s v="Ашпан"/>
        <s v="Горенье"/>
        <s v="Шипкино"/>
        <s v="Мылово"/>
        <s v="Заегорьевский"/>
        <s v="Логачиха"/>
        <s v="Тугаряково"/>
        <s v="Тахтасово"/>
        <s v="Верхнечирский"/>
        <s v="Бакланов"/>
        <s v="Жеремино"/>
        <s v="Северики"/>
        <s v="Васюковская"/>
        <s v="Федосята"/>
        <s v="Малфа"/>
        <s v="Могзон"/>
        <s v="Сенницы-2"/>
        <s v="Сардек-Баш"/>
        <s v="Новый Субай"/>
        <s v="Тимошина"/>
        <s v="Смородное"/>
        <s v="Дубининское"/>
        <s v="Сафонова"/>
        <s v="Сумарокова"/>
        <s v="Малая Умрихина"/>
        <s v="Ламикшино"/>
        <s v="Гаврениха"/>
        <s v="свх Выдвиженец цу"/>
        <s v="Бакичи"/>
        <s v="Старое Гришкино"/>
        <s v="Устьянск"/>
        <s v="Ахалчи"/>
        <s v="6а"/>
        <s v="Терегель"/>
        <s v="Райсеменовское"/>
        <s v="Славцево"/>
        <s v="Бердь"/>
        <s v="Одрина"/>
        <s v="Шапкуль"/>
        <s v="Ольшанка-Первая"/>
        <s v="Клеймёново"/>
        <s v="Новонадеждовка"/>
        <s v="Циренниково"/>
        <s v="Тимошенки"/>
        <s v="Мокрушинское"/>
        <s v="Чаброво"/>
        <s v="Шертой"/>
        <s v="Кадкуль"/>
        <s v="Сетуха"/>
        <s v="Альшихово"/>
        <s v="Лятошинка"/>
        <s v="Синьял-Оточево"/>
        <s v="Нижнее Бабаларово"/>
        <s v="Юлташи"/>
        <s v="Прудищенский"/>
        <s v="Мулакасы"/>
        <s v="Верхние Бугады"/>
        <s v="Ходары"/>
        <s v="Бердыши"/>
        <s v="Николаевск-на-Амуре"/>
        <s v="Шуново"/>
        <s v="Леневка"/>
        <s v="Слуда Муравинская"/>
        <s v="Гудбок"/>
        <s v="Участок Боровое"/>
        <s v="Зезезино"/>
        <s v="Казарма 1099 км"/>
        <s v="Ветляны"/>
        <s v="Новая Велична"/>
        <s v="Ополенки"/>
        <s v="Мерлино"/>
        <s v="Шарнут"/>
        <s v="Крутой Яр"/>
        <s v="Журавинница"/>
        <s v="Кучугур"/>
        <s v="Новые Дарковичи"/>
        <s v="Курорт Баунт"/>
        <s v="Субахтымахи"/>
        <s v="Шумское"/>
        <s v="Западный Кильдин"/>
        <s v="Казанская Арчада"/>
        <s v="Старо-Щедринская"/>
        <s v="Рятуш"/>
        <s v="Костерино"/>
        <s v="Огничное"/>
        <s v="Богатиловка"/>
        <s v="Пикузино"/>
        <s v="Кудеяровка"/>
        <s v="Крестов"/>
        <s v="Малый Клинец"/>
        <s v="Сипачи"/>
        <s v="Березуи"/>
        <s v="Ржавец 2-й"/>
        <s v="Нижняя Лопсола"/>
        <s v="Ветно"/>
        <s v="Борец Труда"/>
        <s v="Фадиха"/>
        <s v="Осокина"/>
        <s v="Ледяха"/>
        <s v="Снасудово"/>
        <s v="Кугушерга"/>
        <s v="Улюн"/>
        <s v="Каменные Озерки"/>
        <s v="Вертушкино"/>
        <s v="Чонта"/>
        <s v="Омар"/>
        <s v="Волохов"/>
        <s v="Харьково-Полтавское"/>
        <s v="Лентовка"/>
        <s v="Казанцы"/>
        <s v="Нижний Кукут"/>
        <s v="Буровая Рудный"/>
        <s v="Макзыр"/>
        <s v="Прозориха"/>
        <s v="Ковалёво"/>
        <s v="Нижнетроицкий"/>
        <s v="Мяковщина"/>
        <s v="Усть-Анзас"/>
        <s v="Баталинский Детский Санаторий"/>
        <s v="Грикшино"/>
        <s v="Козьмодемьяновское"/>
        <s v="Сосновоборск"/>
        <s v="Барзе"/>
        <s v="Курново"/>
        <s v="Чирон"/>
        <s v="Крупская"/>
        <s v="Сушнево"/>
        <s v="Муранка"/>
        <s v="Корнилково"/>
        <s v="Киргоды"/>
        <s v="Нязепетровск"/>
        <s v="Марков"/>
        <s v="Демянск"/>
        <s v="Аэродром Китайка"/>
        <s v="Малый Хутор"/>
        <s v="Нинорово"/>
        <s v="Большое Заозерье"/>
        <s v="Шегурча"/>
        <s v="Старая Меловая"/>
        <s v="Плуженицы"/>
        <s v="Коркуч"/>
        <s v="Каникурган"/>
        <s v="Коноплевка"/>
        <s v="Жирково"/>
        <s v="Сенюковская"/>
        <s v="Высокова"/>
        <s v="Станция Укурей"/>
        <s v="Приураловка"/>
        <s v="Темняковщина"/>
        <s v="Усть-Уйское"/>
        <s v="Гребенино"/>
        <s v="Стародубское"/>
        <s v="Ряд"/>
        <s v="Новый Чад"/>
        <s v="Старая Салья"/>
        <s v="Сирикли"/>
        <s v="Выглядово"/>
        <s v="Красный Посад"/>
        <s v="Васенина"/>
        <s v="Полевая Буа"/>
        <s v="Большие Бучки"/>
        <s v="Утриково"/>
        <s v="Барсово"/>
        <s v="Усть-Ужеп"/>
        <s v="Трубина"/>
        <s v="Русский Караул"/>
        <s v="Большой Бугодак"/>
        <s v="Пружки"/>
        <s v="Лихушино"/>
        <s v="Турышовка"/>
        <s v="Головенька"/>
        <s v="Суховский 2-й"/>
        <s v="Арамиль мельзавод"/>
        <s v="Запольные Пертнуры"/>
        <s v="Савальского лесхоза"/>
        <s v="Малая Федоровка"/>
        <s v="Апаницыно"/>
        <s v="Эбдалая"/>
        <s v="Липша"/>
        <s v="Сафьянка"/>
        <s v="Юхнов"/>
        <s v="Мурги 1-е"/>
        <s v="Антяровка"/>
        <s v="Гусиноозерск"/>
        <s v="Лебаут"/>
        <s v="Селома"/>
        <s v="Патронная"/>
        <s v="Грязна"/>
        <s v="Макасово"/>
        <s v="Огудалово"/>
        <s v="Шушпа"/>
        <s v="Верхнее Макопсе"/>
        <s v="Урочище Шумлево"/>
        <s v="Тайново"/>
        <s v="Ботьево"/>
        <s v="Глушицкий"/>
        <s v="Куксово"/>
        <s v="Муньково"/>
        <s v="Никиточкино"/>
        <s v="Ашеваны"/>
        <s v="Юраково"/>
        <s v="Нижний Бесовец"/>
        <s v="Васильевская 1-я"/>
        <s v="Горячие Ключи"/>
        <s v="Каплиха"/>
        <s v="Збуйнево"/>
        <s v="Мускатный"/>
        <s v="Любава"/>
        <s v="Новоостровная"/>
        <s v="Лычаково"/>
        <s v="Иволгинск"/>
        <s v="1041 км"/>
        <s v="Легчаниха"/>
        <s v="Память Парижской Коммуны"/>
        <s v="Печище"/>
        <s v="Ягафаровка"/>
        <s v="Новая Дубрава"/>
        <s v="Новоегорьевское"/>
        <s v="Алексеево-Лозовское"/>
        <s v="Плотовец"/>
        <s v="Лухтаново"/>
        <s v="Аристовка"/>
        <s v="Мунгуй"/>
        <s v="Паратунка"/>
        <s v="Грешина Гора"/>
        <s v="Атак"/>
        <s v="Турзан"/>
        <s v="Ахтубинск"/>
        <s v="Малое Череватово"/>
        <s v="Вахрово"/>
        <s v="Нижняя Татарская Майна"/>
        <s v="Верховойское"/>
        <s v="Шегодская"/>
        <s v="Кото п/ст"/>
        <s v="Таманское"/>
        <s v="Глуповское"/>
        <s v="Долгищево"/>
        <s v="Озеровский"/>
        <s v="Подсосное"/>
        <s v="Наболотная Гарь"/>
        <s v="Каратеево"/>
        <s v="Верхний Мир"/>
        <s v="Соусканиха"/>
        <s v="Поддубровка"/>
        <s v="Захожка"/>
        <s v="Тебеньки"/>
        <s v="Елзыково"/>
        <s v="Лепеткино"/>
        <s v="Мекен-Юрт"/>
        <s v="Ново-Николаевский"/>
        <s v="Карьеполье"/>
        <s v="Нижний Городец"/>
        <s v="Тополиное"/>
        <s v="Чайкина"/>
        <s v="Буланова"/>
        <s v="Бытошь"/>
        <s v="Большие Нырты"/>
        <s v="Буйгород"/>
        <s v="Ново-Кирилловка"/>
        <s v="Коха"/>
        <s v="Батамай"/>
        <s v="Коскошина"/>
        <s v="Расулево"/>
        <s v="Золотая Ветка"/>
        <s v="Вялицы"/>
        <s v="Разведка"/>
        <s v="Майкино"/>
        <s v="Подколотиково"/>
        <s v="Тынкобь"/>
        <s v="Новорусов"/>
        <s v="Новощербиновская"/>
        <s v="Кош-Елга"/>
        <s v="Новый Кременкуль"/>
        <s v="Хатынг-Тумул"/>
        <s v="Леушино Старое"/>
        <s v="Алабышево"/>
        <s v="Кулундинский"/>
        <s v="Горно-Чуйский"/>
        <s v="Навелье"/>
        <s v="Бабеевка"/>
        <s v="Курейная"/>
        <s v="Катмыш"/>
        <s v="Никишкино"/>
        <s v="Мамонино"/>
        <s v="Вандыши"/>
        <s v="Колыхалино"/>
        <s v="Лозновская"/>
        <s v="Бура 1-я"/>
        <s v="Тулуна"/>
        <s v="Новая Шурма"/>
        <s v="Свиньино"/>
        <s v="Ямаши"/>
        <s v="Синяпкинский"/>
        <s v="Остахино"/>
        <s v="Кашарята"/>
        <s v="Сарышево"/>
        <s v="Пиштенур"/>
        <s v="Новое Тимошкино"/>
        <s v="Волдозеро"/>
        <s v="Малая Суворовка"/>
        <s v="Малая Маралиха"/>
        <s v="Новозаимская"/>
        <s v="Сосновицы"/>
        <s v="Бобрик"/>
        <s v="Сабанино"/>
        <s v="Девясилка"/>
        <s v="Малое Мереткозино"/>
        <s v="Вадово-Сосновка"/>
        <s v="Желтоводье"/>
        <s v="Пригородка"/>
        <s v="Двойка"/>
        <s v="Лудилово"/>
        <s v="Фарафоновка"/>
        <s v="Тойси-Паразуси"/>
        <s v="Новый Ишим"/>
        <s v="Среднетамбовское"/>
        <s v="Иверовское"/>
        <s v="Крепянка"/>
        <s v="Кодинск"/>
        <s v="Иванова Гора"/>
        <s v="Грязинино"/>
        <s v="Нешенка"/>
        <s v="Верх-Красноярка"/>
        <s v="Устьатавка"/>
        <s v="Килятль"/>
        <s v="Чужьем"/>
        <s v="Нива Свободы"/>
        <s v="Большой Вязок"/>
        <s v="Минядын"/>
        <s v="Опытной плодово-ягодной станции"/>
        <s v="Дубёнка"/>
        <s v="Шемаки"/>
        <s v="Иваново-Вознесенск"/>
        <s v="Перепутье"/>
        <s v="Дубровно"/>
        <s v="Домовичи"/>
        <s v="Печенеги"/>
        <s v="Тухтово"/>
        <s v="Репьева"/>
        <s v="Моржегоры"/>
        <s v="Усть-Каиб"/>
        <s v="Трепольский"/>
        <s v="Ивучево"/>
        <s v="Приятное"/>
        <s v="Катушенки"/>
        <s v="Крушма"/>
        <s v="Шмойлы"/>
        <s v="Сюгаил"/>
        <s v="Малая Косая"/>
        <s v="Большая Мельница"/>
        <s v="Тарское"/>
        <s v="Салтаим"/>
        <s v="Нижние Кинерки"/>
        <s v="Биек-Тау"/>
        <s v="Мишотино"/>
        <s v="Реханово"/>
        <s v="Ленинск-Кузнецкий"/>
        <s v="Бурла"/>
        <s v="Бургынбаш"/>
        <s v="Малый Бузат"/>
        <s v="Троецкий"/>
        <s v="Татарские Саралы"/>
        <s v="Суханай Байбет"/>
        <s v="Реуны"/>
        <s v="Старокороткино"/>
        <s v="Дальний Кут"/>
        <s v="Демщино"/>
        <s v="Русский Кугланур"/>
        <s v="Каписевка"/>
        <s v="Тэнгэрэк"/>
        <s v="Венское"/>
        <s v="Губин Угол"/>
        <s v="Рагозина Гора"/>
        <s v="Подлозинки"/>
        <s v="Чегем"/>
        <s v="Блокпост Ковали"/>
        <s v="Энтузиаст"/>
        <s v="Ульятичи"/>
        <s v="Гыбдан"/>
        <s v="Ситчараки"/>
        <s v="Бахаев"/>
        <s v="Жуйкино"/>
        <s v="Русакова"/>
        <s v="Кожланангер"/>
        <s v="Бабуши"/>
        <s v="Коробовка"/>
        <s v="Добрынино"/>
        <s v="Песковатое"/>
        <s v="Кулойского совхоза"/>
        <s v="Бочнево"/>
        <s v="Татарщина"/>
        <s v="Варзенга"/>
        <s v="Малое Черняево"/>
        <s v="Суюткино"/>
        <s v="Нечаева"/>
        <s v="Новая Першина"/>
        <s v="Сасылыкан"/>
        <s v="Бирюково"/>
        <s v="Каракульское"/>
        <s v="Ефимова"/>
        <s v="Беловские Дворы"/>
        <s v="Заробье"/>
        <s v="Верхнедрезгалово"/>
        <s v="Русский Лоллез"/>
        <s v="Верхнебалтачево"/>
        <s v="Голохово"/>
        <s v="Синец"/>
        <s v="Мауркинская"/>
        <s v="Казальцево"/>
        <s v="Голубиный"/>
        <s v="Нижний Юсь"/>
        <s v="Учили"/>
        <s v="Хрипань"/>
        <s v="Уч-Пучто"/>
        <s v="Кончаки"/>
        <s v="Сальян"/>
        <s v="Новобирюсинский"/>
        <s v="Малая Трещевка"/>
        <s v="Усть-Цильма"/>
        <s v="Сумаково"/>
        <s v="Мамаево"/>
        <s v="Новое Бобренево"/>
        <s v="Малые Березники"/>
        <s v="Нижний Шолдынер"/>
        <s v="Рашнево"/>
        <s v="Гордюшино"/>
        <s v="Божково"/>
        <s v="Ломигоры"/>
        <s v="Ионики"/>
        <s v="Широкое Болото"/>
        <s v="Верхний Арий"/>
        <s v="Соща"/>
        <s v="Мезмай"/>
        <s v="Межка"/>
        <s v="Монгой"/>
        <s v="Купалищи"/>
        <s v="Малая Балабинка"/>
        <s v="Отделения N3 совхоза Красная Звезда"/>
        <s v="Олончено"/>
        <s v="Безгачиха"/>
        <s v="Верхний Чиамахи"/>
        <s v="Носковский"/>
        <s v="Южаки"/>
        <s v="Чешлама"/>
        <s v="Мергасовская"/>
        <s v="Барынино"/>
        <s v="Стоякино"/>
        <s v="Бурлова"/>
        <s v="Рылево"/>
        <s v="Отрожки"/>
        <s v="Опнеры"/>
        <s v="Овощной"/>
        <s v="Симонка"/>
        <s v="Прилуковская"/>
        <s v="Новые Котлицы"/>
        <s v="Гнездниково"/>
        <s v="Андреховщина"/>
        <s v="Калиницы"/>
        <s v="Вардушино"/>
        <s v="Малюковский"/>
        <s v="Бестях"/>
        <s v="Тычевка"/>
        <s v="Кошнево"/>
        <s v="Ярославцев Лог"/>
        <s v="Катавка"/>
        <s v="Репниково"/>
        <s v="Горноводяное"/>
        <s v="Пелагеено"/>
        <s v="Ивановская 1-я"/>
        <s v="Тесницкий"/>
        <s v="Калаусский"/>
        <s v="Жерновное"/>
        <s v="Айполово"/>
        <s v="Сауляшбаш"/>
        <s v="Нижняя Гоголевка"/>
        <s v="Уркинская"/>
        <s v="Отделение Садострой"/>
        <s v="Камышный"/>
        <s v="Малыкан"/>
        <s v="Ашильта"/>
        <s v="Кистутово"/>
        <s v="Немены"/>
        <s v="Заолище"/>
        <s v="Артельный"/>
        <s v="Сура"/>
        <s v="Шурги"/>
        <s v="Пыщерово"/>
        <s v="Разъезд N2"/>
        <s v="Пыть-Ях"/>
        <s v="Старосокольники"/>
        <s v="Старо-Михайловское"/>
        <s v="Малая Верейка"/>
        <s v="Караколь"/>
        <s v="Ново-Крутилово"/>
        <s v="Новая Крымза"/>
        <s v="Новое Ратово"/>
        <s v="Шаповалово"/>
        <s v="Акаты"/>
        <s v="Житаха"/>
        <s v="Утро"/>
        <s v="Солонка"/>
        <s v="Малое Азарово"/>
        <s v="Висленев Остров"/>
        <s v="Ночевалово"/>
        <s v="Малая Кульша"/>
        <s v="Иванщина"/>
        <s v="Алхан-Кала"/>
        <s v="Марушева"/>
        <s v="Мамай"/>
        <s v="Висино"/>
        <s v="Огородтах"/>
        <s v="станция Самаевка"/>
        <s v="Сербинка"/>
        <s v="Долгождановский"/>
        <s v="Сетунь Малая"/>
        <s v="Таврический N 20"/>
        <s v="Рассыльная"/>
        <s v="Юлгутла"/>
        <s v="Широкий Карамыш"/>
        <s v="Ломаков"/>
        <s v="Сердоусь"/>
        <s v="Волкодав"/>
        <s v="Адильотар"/>
        <s v="Нижний Шидлуд"/>
        <s v="Новосергиевский"/>
        <s v="Баруткины"/>
        <s v="Новые Омутищи"/>
        <s v="Большое Лучно"/>
        <s v="Кыласово"/>
        <s v="Калиткино"/>
        <s v="Шеболтаево"/>
        <s v="Кадников"/>
        <s v="Норья"/>
        <s v="Здоровец"/>
        <s v="Боровинская"/>
        <s v="Бишня"/>
        <s v="Гостюхино"/>
        <s v="Туркмен"/>
        <s v="Охлюево"/>
        <s v="Подложье"/>
        <s v="Большая Хлоповая"/>
        <s v="Кортуз"/>
        <s v="Бадья"/>
        <s v="Харагун-Саранка"/>
        <s v="Зашенки"/>
        <s v="Ельдяк"/>
        <s v="Молькино"/>
        <s v="Грошовка"/>
        <s v="Кренично"/>
        <s v="Усть-Ченог"/>
        <s v="Белоево"/>
        <s v="Могильники"/>
        <s v="Мотаево"/>
        <s v="Новокасмартский"/>
        <s v="Бунятино"/>
        <s v="Аграфенино"/>
        <s v="Штыково"/>
        <s v="Киэних"/>
        <s v="Сапохново"/>
        <s v="Куршаковы"/>
        <s v="Дьяконово 1-ое"/>
        <s v="Аргуновская"/>
        <s v="Чалдонка"/>
        <s v="Штормовое"/>
        <s v="Метенинино"/>
        <s v="Сенки"/>
        <s v="Трубовщина"/>
        <s v="Хотьяновка"/>
        <s v="Бийск"/>
        <s v="Авдотьинка"/>
        <s v="Жихаревская"/>
        <s v="Песчанокопское"/>
        <s v="Нигородцево"/>
        <s v="Дом Отдыха Волковицы"/>
        <s v="Лисичено"/>
        <s v="Улягир"/>
        <s v="Новокулево"/>
        <s v="Плещевицы"/>
        <s v="Новое Гришино"/>
        <s v="Красноусольский"/>
        <s v="Паства"/>
        <s v="Урдово"/>
        <s v="Ягул"/>
        <s v="Босхачи"/>
        <s v="Кожевников"/>
        <s v="Хорошавины"/>
        <s v="Семёнкино"/>
        <s v="Сошихино"/>
        <s v="Осежено"/>
        <s v="Ефимята"/>
        <s v="Славистово"/>
        <s v="свх Победа 2 отделение"/>
        <s v="Анфимов 1-й"/>
        <s v="Трофимовка"/>
        <s v="Косья"/>
        <s v="Ляличи"/>
        <s v="Каботово"/>
        <s v="Гора Новоселка"/>
        <s v="Цасем"/>
        <s v="Всемирская"/>
        <s v="Владикавказ"/>
        <s v="Липаты"/>
        <s v="Райда"/>
        <s v="Новая Волынь"/>
        <s v="Подлипье 1"/>
        <s v="Чурики"/>
        <s v="Грузское"/>
        <s v="Скипидарный"/>
        <s v="Гаврилец"/>
        <s v="Токур"/>
        <s v="Мозолиха"/>
        <s v="Рыбасово"/>
        <s v="Колунец"/>
        <s v="Сандайка"/>
        <s v="Тоймушка"/>
        <s v="Вурмеры"/>
        <s v="Анисимка"/>
        <s v="Старое Петровское"/>
        <s v="Старое Ракомо"/>
        <s v="Оршасола"/>
        <s v="Новокрещенка"/>
        <s v="Сурск"/>
        <s v="Матмасы"/>
        <s v="Тнекеево"/>
        <s v="Сулпан"/>
        <s v="Лодейное Поле"/>
        <s v="Подцепочье"/>
        <s v="Малое Озеро"/>
        <s v="Предтеча"/>
        <s v="Старосергеевка"/>
        <s v="Носята"/>
        <s v="Замазчикова"/>
        <s v="Большое Сокурово"/>
        <s v="Алтан"/>
        <s v="Коромысловский"/>
        <s v="Тазовский"/>
        <s v="Звездино"/>
        <s v="Койсугский"/>
        <s v="Крениха"/>
        <s v="Холынья"/>
        <s v="Санатория Красное"/>
        <s v="Заборожка"/>
        <s v="Новобогородицкое"/>
        <s v="Пантелеймоновка"/>
        <s v="Староверческая"/>
        <s v="Кузьмарино"/>
        <s v="Комарниково"/>
        <s v="Исоо"/>
        <s v="Филяндино"/>
        <s v="Поляковский"/>
        <s v="Якшуново"/>
        <s v="Деряжница"/>
        <s v="Заозерье-Малое"/>
        <s v="Усть-Грязновский"/>
        <s v="Надеждинское"/>
        <s v="Середина"/>
        <s v="Новотрюмово"/>
        <s v="Городовиковск"/>
        <s v="Аять"/>
        <s v="Аксенково"/>
        <s v="Краснодонецкая"/>
        <s v="Скоблево"/>
        <s v="Второй Сплавной Участок"/>
        <s v="Малое Петровские"/>
        <s v="Токмово"/>
        <s v="Оралово"/>
        <s v="Пушкарня"/>
        <s v="Новоселый 1-й"/>
        <s v="Лесное Варегово"/>
        <s v="Чибий"/>
        <s v="Терютино"/>
        <s v="Кульчаны"/>
        <s v="Рельцы"/>
        <s v="Маэкса"/>
        <s v="Буславец"/>
        <s v="Подвал"/>
        <s v="Мужичковская"/>
        <s v="Кондрашкино"/>
        <s v="Итьково"/>
        <s v="Сызганка"/>
        <s v="Малая Уря"/>
        <s v="Брус"/>
        <s v="Хлюстино"/>
        <s v="Малое Боротно"/>
        <s v="Чаешное"/>
        <s v="Таянды"/>
        <s v="Рыбновск"/>
        <s v="Крещено Гаи"/>
        <s v="Чекчино"/>
        <s v="Верхние Лудзи"/>
        <s v="Токчин"/>
        <s v="Пыги"/>
        <s v="Находно"/>
        <s v="Новые Сычики"/>
        <s v="Галинское"/>
        <s v="Ляпуни"/>
        <s v="Большая Черемшанка"/>
        <s v="Старомеловое"/>
        <s v="Поздновка"/>
        <s v="Аксубаево"/>
        <s v="Шемарино"/>
        <s v="Тутыги"/>
        <s v="Буцра"/>
        <s v="Аполлоновка"/>
        <s v="Ленденева"/>
        <s v="Старая Пристань"/>
        <s v="Мулла-Али"/>
        <s v="Стрижки"/>
        <s v="Зуевщина"/>
        <s v="Краевы"/>
        <s v="Новые Пичингуши"/>
        <s v="Масальщино"/>
        <s v="Малое Алексеевское"/>
        <s v="Нижнетавлыкаево"/>
        <s v="Тетевино"/>
        <s v="Чирковская"/>
        <s v="Новый Венец"/>
        <s v="Верх-Тиса"/>
        <s v="Урывки"/>
        <s v="Крисилино"/>
        <s v="Вольно-Никольское"/>
        <s v="Нагли"/>
        <s v="Лопотень"/>
        <s v="Язлова"/>
        <s v="Керзеньга"/>
        <s v="Туруновка"/>
        <s v="Малое Насоново"/>
        <s v="Сырьяны"/>
        <s v="Полиносово"/>
        <s v="Есяковская"/>
        <s v="Синие Липяги"/>
        <s v="Икон-Халк"/>
        <s v="Янгазино"/>
        <s v="Зурун"/>
        <s v="Щепинская"/>
        <s v="Одола"/>
        <s v="Старое Теличино"/>
        <s v="Бурацкий"/>
        <s v="Бихметково"/>
        <s v="Индырчи"/>
        <s v="Метеневка"/>
        <s v="Лозьево"/>
        <s v="Лукияновская"/>
        <s v="Вашеевская"/>
        <s v="Паратмары"/>
        <s v="Самурская"/>
        <s v="Калыгино"/>
        <s v="Тумашово"/>
        <s v="170 км"/>
        <s v="Эскалбы"/>
        <s v="Удево"/>
        <s v="Лопвадор"/>
        <s v="Усть-Тылай"/>
        <s v="Тюлябаево"/>
        <s v="Новозеленово"/>
        <s v="Наплавино"/>
        <s v="Упрышкино"/>
        <s v="Трениха"/>
        <s v="Лотошино"/>
        <s v="Трапицыны"/>
        <s v="Святозерка"/>
        <s v="Мокроносово"/>
        <s v="Давкино"/>
        <s v="Новые Озерки"/>
        <s v="Ново-Никольск"/>
        <s v="Ново-Мяхново"/>
        <s v="Строкинская"/>
        <s v="Остригаево"/>
        <s v="Шамки"/>
        <s v="Шолтоло"/>
        <s v="Ягдынья"/>
        <s v="Малиновая Варакка"/>
        <s v="Гавричи"/>
        <s v="Гневашево"/>
        <s v="Кремневка"/>
        <s v="Апанаево"/>
        <s v="Малая Киреевка"/>
        <s v="Наушки"/>
        <s v="Старый Синец"/>
        <s v="Лотохово"/>
        <s v="Пестовская"/>
        <s v="Сокольники 2"/>
        <s v="Зареченское Лесничество"/>
        <s v="Малая Паль"/>
        <s v="Нефёдовка"/>
        <s v="Дальнее Константиново"/>
        <s v="Новая Ляля"/>
        <s v="Коняшино"/>
        <s v="Керос"/>
        <s v="Средние Мангареки"/>
        <s v="Большое Чураково"/>
        <s v="Кудама"/>
        <s v="Ердицы"/>
        <s v="Косолапиха"/>
        <s v="Половино-Черемхово"/>
        <s v="Степное Смагино"/>
        <s v="Федянино"/>
        <s v="Мушак"/>
        <s v="Бочковка"/>
        <s v="Ушма"/>
        <s v="Заборное"/>
        <s v="Теребиково"/>
        <s v="Лаузы"/>
        <s v="Выголка"/>
        <s v="Вишняков Посад"/>
        <s v="Октябри"/>
        <s v="Кырчим-Копки"/>
        <s v="Черноземный"/>
        <s v="Землянуха"/>
        <s v="Усть-Караман"/>
        <s v="Батаково"/>
        <s v="Осека"/>
        <s v="Кундушумбал"/>
        <s v="Троицкая Гора"/>
        <s v="Сергеевица"/>
        <s v="Сырчаны"/>
        <s v="Ушья"/>
        <s v="Талачево"/>
        <s v="Судимово"/>
        <s v="Апухтин"/>
        <s v="Широкие Нивы"/>
        <s v="Тишкова"/>
        <s v="Бикет"/>
        <s v="Печуры"/>
        <s v="Малая Еланка"/>
        <s v="Рыбхоз Ворша"/>
        <s v="Туриловка"/>
        <s v="Солдатская Ташла"/>
        <s v="Шонсола"/>
        <s v="Ува-Тукля"/>
        <s v="Печень"/>
        <s v="Майлык"/>
        <s v="Уяс"/>
        <s v="ж/д комбинат 386 км"/>
        <s v="Едьма"/>
        <s v="Пилюки"/>
        <s v="Чурки"/>
        <s v="Малый Рай"/>
        <s v="Спириха"/>
        <s v="Дятлево"/>
        <s v="Попадейка"/>
        <s v="Яшалта"/>
        <s v="Мухачи"/>
        <s v="Каргалинская"/>
        <s v="Хлебозавода"/>
        <s v="Шавшуки"/>
        <s v="Гребня"/>
        <s v="Тамар-Уткуль"/>
        <s v="Скрипенка"/>
        <s v="Рядовка"/>
        <s v="Замартынье"/>
        <s v="Бурелом"/>
        <s v="Струбовая"/>
        <s v="Тикси"/>
        <s v="Чужга"/>
        <s v="Болоново"/>
        <s v="Прокопцевская"/>
        <s v="Нижний Рыстюг"/>
        <s v="Бор Пуданцев"/>
        <s v="Крошиловское"/>
        <s v="Пчельник"/>
        <s v="Заслуховье"/>
        <s v="Кутулукский"/>
        <s v="Менжинское"/>
        <s v="Глядень-4"/>
        <s v="Кулуево"/>
        <s v="Хачемзий"/>
        <s v="Караичное"/>
        <s v="Кайсарово"/>
        <s v="Пайсово"/>
        <s v="Завозиха"/>
        <s v="Трубчева"/>
        <s v="Большие Ловасицы"/>
        <s v="Вдовье"/>
        <s v="Старое Саитово"/>
        <s v="Туктаево"/>
        <s v="Текита"/>
        <s v="Арзубиха"/>
        <s v="Волокпом"/>
        <s v="с/о Заря"/>
        <s v="Припольное"/>
        <s v="Новогеоргиевка 2-я"/>
        <s v="Сардаял"/>
        <s v="Эхаби"/>
        <s v="Веревкин Хутор"/>
        <s v="ДНТ Дружбы"/>
        <s v="Емельянково"/>
        <s v="3-го участка института им Докучаева"/>
        <s v="Няксимволь"/>
        <s v="Дзинага"/>
        <s v="Наследничье"/>
        <s v="Миголино"/>
        <s v="Малое Кожухово"/>
        <s v="Нижнее Керчево"/>
        <s v="Песчано-Лобово"/>
        <s v="Дубовиков"/>
        <s v="Большая Моховатка"/>
        <s v="Куромба"/>
        <s v="Малое Старыгино"/>
        <s v="Дербыши"/>
        <s v="Зарбь"/>
        <s v="Кленная"/>
        <s v="Йошкар Памаш"/>
        <s v="Верхняя Кумашка"/>
        <s v="Савинобор"/>
        <s v="Тихово"/>
        <s v="Пож"/>
        <s v="Большие Голубочки"/>
        <s v="Тыреть 2-я"/>
        <s v="Песочное Канаково"/>
        <s v="Трубников Бор"/>
        <s v="1040 км"/>
        <s v="Оханск"/>
        <s v="Красночабанский"/>
        <s v="Выстриково"/>
        <s v="Жуковка Дачное Хозяйство"/>
        <s v="Федосцыно"/>
        <s v="21 поселок"/>
        <s v="Чернецкая Коста"/>
        <s v="Косая Губа"/>
        <s v="Сяминское"/>
        <s v="Чатра"/>
        <s v="Аро"/>
        <s v="Шафеево"/>
        <s v="Белослудский Погост"/>
        <s v="Ширванская"/>
        <s v="Тумбалиха"/>
        <s v="Ермолинка"/>
        <s v="Добрая Слободка"/>
        <s v="Зябицы"/>
        <s v="Кулак-Кучес"/>
        <s v="Кубань Озеро"/>
        <s v="Якушевск"/>
        <s v="Керамзитовый"/>
        <s v="Чернаки"/>
        <s v="Шушпан-Ольшанка"/>
        <s v="Деники"/>
        <s v="Эдельбай"/>
        <s v="Перебатино"/>
        <s v="Хуруй"/>
        <s v="Замуравские Выселки"/>
        <s v="Анчих"/>
        <s v="Таналык"/>
        <s v="Даккы"/>
        <s v="Дедовской школы-интерната"/>
        <s v="Акатная Маза"/>
        <s v="Можайцево"/>
        <s v="Карелка"/>
        <s v="Старая Велична"/>
        <s v="им Максима Горького"/>
        <s v="Каманы"/>
        <s v="Масалки"/>
        <s v="Барамзы"/>
        <s v="Непокоиха"/>
        <s v="Кивдинский"/>
        <s v="Кучуково-Маяк"/>
        <s v="Средняя Головниха"/>
        <s v="Вонышево"/>
        <s v="Перечицы"/>
        <s v="Ланьшино"/>
        <s v="Малая Ушинка"/>
        <s v="Озянкино"/>
        <s v="Масленская"/>
        <s v="Нижнее Заозерье"/>
        <s v="Большая Таяба"/>
        <s v="Нижний Муйнак"/>
        <s v="Подселица"/>
        <s v="Мужич"/>
        <s v="Гоношиха"/>
        <s v="Ильмовцы"/>
        <s v="Кельчино"/>
        <s v="Порохино"/>
        <s v="Печехново"/>
        <s v="Догордон"/>
        <s v="Малый Кутулик"/>
        <s v="Красочный"/>
        <s v="Карпо-Николаевка"/>
        <s v="Крутихинское"/>
        <s v="Белешино"/>
        <s v="Верейка"/>
        <s v="Седневка"/>
        <s v="Большетерновой"/>
        <s v="Нижние Моховичи"/>
        <s v="Евпраксино"/>
        <s v="Волхонское"/>
        <s v="Чистое Болото"/>
        <s v="Якшинские Выселки"/>
        <s v="Зеленые Воды"/>
        <s v="Комарьков"/>
        <s v="Малая Кебь"/>
        <s v="Старая Кутля"/>
        <s v="Никоны"/>
        <s v="Аркашево"/>
        <s v="Краули"/>
        <s v="Сурты"/>
        <s v="Пиштанка"/>
        <s v="Западное Усово"/>
        <s v="Тепловодие"/>
        <s v="Камынинка"/>
        <s v="Соломатки"/>
        <s v="Тоштоял"/>
        <s v="Вольня"/>
        <s v="Горельково"/>
        <s v="Мурзаково"/>
        <s v="Урочище Годуновка"/>
        <s v="Малый Жемчуг"/>
        <s v="Новожедрино"/>
        <s v="Аришка"/>
        <s v="Кулусуннах"/>
        <s v="Старокубово"/>
        <s v="Любимов"/>
        <s v="Мысовский"/>
        <s v="Кривобор"/>
        <s v="Ильтюково"/>
        <s v="Болобново"/>
        <s v="Чекмени"/>
        <s v="Сушки"/>
        <s v="Пигуска"/>
        <s v="Юберинский"/>
        <s v="Нижнее Косьмово"/>
        <s v="Бискужа"/>
        <s v="Укагач"/>
        <s v="Закхеино"/>
        <s v="Кандабарово"/>
        <s v="Сугут-Торбиково"/>
        <s v="Яранкасы"/>
        <s v="Вахитово"/>
        <s v="Бонькино"/>
        <s v="Нижнеянинский"/>
        <s v="Новая Порубежка"/>
        <s v="Кесериб"/>
        <s v="Новый Покровок"/>
        <s v="Наземки"/>
        <s v="Любовня"/>
        <s v="Перховта"/>
        <s v="Узлиха"/>
        <s v="Тингута"/>
        <s v="Бельдеж № 7"/>
        <s v="Революция"/>
        <s v="Березы"/>
        <s v="Расклонное"/>
        <s v="Щапова"/>
        <s v="Торговое Талызино"/>
        <s v="Канакаево"/>
        <s v="Ободаево"/>
        <s v="Верблюжий"/>
        <s v="Килинчи"/>
        <s v="Пайки"/>
        <s v="Ребричанский"/>
        <s v="Талдом"/>
        <s v="Шаламы"/>
        <s v="Старое Тонино"/>
        <s v="Сетка"/>
        <s v="Мочегай"/>
        <s v="Бруслановка"/>
        <s v="Старо-Басово"/>
        <s v="Нижнеколымск"/>
        <s v="Деревянное"/>
        <s v="Белоковыльный"/>
        <s v="Якутск"/>
        <s v="Орбельяновка"/>
        <s v="Усть-Кадуй"/>
        <s v="Чупраки"/>
        <s v="Усиково"/>
        <s v="Краснозаводской"/>
        <s v="Кощин"/>
        <s v="Малая Мокруша"/>
        <s v="Столовое"/>
        <s v="Нижний Бурбук"/>
        <s v="Татинец"/>
        <s v="Азянково"/>
        <s v="Мичкинская"/>
        <s v="Софьянка"/>
        <s v="Тосток"/>
        <s v="Шоноктуй"/>
        <s v="Логвиновка"/>
        <s v="Велизанец"/>
        <s v="Сарыкуль"/>
        <s v="Кучки"/>
        <s v="Сары-Баш"/>
        <s v="Нижнее Романово"/>
        <s v="Блудово"/>
        <s v="Кособоково"/>
        <s v="Машкин"/>
        <s v="Курчевские"/>
        <s v="Сафаровка"/>
        <s v="Новая Малукса"/>
        <s v="Малый Заполой"/>
        <s v="Втюринское"/>
        <s v="Маслы"/>
        <s v="Таир"/>
        <s v="Павлодаровка"/>
        <s v="Лысеево"/>
        <s v="Корабсельки"/>
        <s v="Глыздино"/>
        <s v="Дома 1035 км"/>
        <s v="Балаево"/>
        <s v="Хака"/>
        <s v="Битлянгур"/>
        <s v="Камыш-Узяк"/>
        <s v="Часовное"/>
        <s v="Новоложниково"/>
        <s v="Слесаревка"/>
        <s v="18 поселок"/>
        <s v="Врагово"/>
        <s v="Линьково"/>
        <s v="Осколец"/>
        <s v="Бередниково"/>
        <s v="Богатырев"/>
        <s v="Посаденки"/>
        <s v="Вертино"/>
        <s v="Ширинье"/>
        <s v="Валтошино"/>
        <s v="Логанова"/>
        <s v="Ладожино"/>
        <s v="Малое Султаново"/>
        <s v="Куселярово"/>
        <s v="Габдрафиково"/>
        <s v="Гинделево"/>
        <s v="Старобайрамгулово"/>
        <s v="Камино"/>
        <s v="Малая Талица"/>
        <s v="Беллык"/>
        <s v="Новое Селезенево"/>
        <s v="Ябдино"/>
        <s v="Синь-Сурьял"/>
        <s v="Заполенка"/>
        <s v="Куссу"/>
        <s v="Ковалевский"/>
        <s v="Восяхово"/>
        <s v="Максяево"/>
        <s v="Белоозеровка"/>
        <s v="Черневка"/>
        <s v="Улятка"/>
        <s v="Шумовский"/>
        <s v="Мичиновка"/>
        <s v="Новая Бурма"/>
        <s v="Калдево"/>
        <s v="Тереховицы"/>
        <s v="Ойрисюрт"/>
        <s v="Еловый Падун"/>
        <s v="Ритупе"/>
        <s v="Жан-Аул"/>
        <s v="Лазорики"/>
        <s v="Малая Джалга"/>
        <s v="Суземка"/>
        <s v="Новое Раменье"/>
        <s v="Головановский"/>
        <s v="Азимово-Курлебаш"/>
        <s v="Желябугские Выселки"/>
        <s v="Верх-Иньва"/>
        <s v="Ляменская"/>
        <s v="Канавы"/>
        <s v="Бикнарат"/>
        <s v="Старое Панино"/>
        <s v="Малое Брылино"/>
        <s v="Кораккасы"/>
        <s v="Новосепяшево"/>
        <s v="Новая Надва"/>
        <s v="Остряковка"/>
        <s v="Ульяница"/>
        <s v="Тэгэн"/>
        <s v="Арамашка"/>
        <s v="Бурдаково"/>
        <s v="Сабай"/>
        <s v="Кочкильда"/>
        <s v="Новоувальский"/>
        <s v="Шин Мер"/>
        <s v="Нижняя Мактама"/>
        <s v="Зуринский-Шамардан"/>
        <s v="Колпино-2"/>
        <s v="Гашей"/>
        <s v="Басурмановка"/>
        <s v="Сивцева"/>
        <s v="Бруснично"/>
        <s v="Князьково"/>
        <s v="Лептюхи"/>
        <s v="Кикуни"/>
        <s v="Пантелиха"/>
        <s v="Добраново"/>
        <s v="Сытино"/>
        <s v="Лагури"/>
        <s v="Кирей"/>
        <s v="2 Каменецкая"/>
        <s v="Верхняя Платовка"/>
        <s v="Кинеусь"/>
        <s v="Тачигир"/>
        <s v="Верхние Подгоричи"/>
        <s v="Челаново"/>
        <s v="Плоское 2-е"/>
        <s v="Шевелёво"/>
        <s v="Обота"/>
        <s v="Верхнее Сеченово"/>
        <s v="2 Пятилетка"/>
        <s v="Обливская"/>
        <s v="Гаристово"/>
        <s v="Сорд"/>
        <s v="Урывский"/>
        <s v="Бобыльск"/>
        <s v="Куматырь"/>
        <s v="Музей-усадьба Л.Н.Толстого"/>
        <s v="Путятинская"/>
        <s v="Балахня"/>
        <s v="Потыкино"/>
        <s v="Малый Кантат"/>
        <s v="Куезбашево"/>
        <s v="Звягловка"/>
        <s v="Новоподушкино"/>
        <s v="Граворново"/>
        <s v="Малые Удолы"/>
        <s v="Ведерницы"/>
        <s v="Чекрушево"/>
        <s v="Вельмино"/>
        <s v="Нестерцево"/>
        <s v="Цвилевка"/>
        <s v="Харламовцы"/>
        <s v="Салобеляк"/>
        <s v="Кизлоям"/>
        <s v="Афимьяново"/>
        <s v="Базарова Горка"/>
        <s v="Заполянский"/>
        <s v="Перницы"/>
        <s v="Пашозеро"/>
        <s v="Мармыжево"/>
        <s v="Будовиж"/>
        <s v="Средние Тарманы"/>
        <s v="Гриневка"/>
        <s v="Подпесочный"/>
        <s v="Вязовица"/>
        <s v="Рогожня"/>
        <s v="Старый Ашит"/>
        <s v="Соменки"/>
        <s v="Везиково"/>
        <s v="Зельцы"/>
        <s v="Белоглинский"/>
        <s v="Севриково"/>
        <s v="Арбузов"/>
        <s v="Аракюля"/>
        <s v="Добродушное"/>
        <s v="Вандышиха"/>
        <s v="Ломачевка"/>
        <s v="Юваново"/>
        <s v="Овражье"/>
        <s v="Тюрюш"/>
        <s v="Алопово"/>
        <s v="Спасское Чириково"/>
        <s v="Дияшево"/>
        <s v="Красноярье"/>
        <s v="Новая Береске"/>
        <s v="Кучелеево"/>
        <s v="Ушкинская"/>
        <s v="Перерывный"/>
        <s v="Кошулево"/>
        <s v="Ближнемельничный"/>
        <s v="Красная Комиссаровка"/>
        <s v="Макшино"/>
        <s v="Вадницы"/>
        <s v="Лебедята"/>
        <s v="Металлургов"/>
        <s v="Берлезово"/>
        <s v="Старосельское Лесничество"/>
        <s v="Зайчёвка"/>
        <s v="Ломаксино"/>
        <s v="Старолетово"/>
        <s v="Укыр"/>
        <s v="Акшики"/>
        <s v="Андриановский"/>
        <s v="Маркаты"/>
        <s v="Сумета"/>
        <s v="Чернитово"/>
        <s v="Горошино"/>
        <s v="Ивчиха"/>
        <s v="Супрун"/>
        <s v="Чуварлеи"/>
        <s v="Курганчики"/>
        <s v="Нижнее Чупахино"/>
        <s v="Шильниковский"/>
        <s v="Югантово"/>
        <s v="Тюляково"/>
        <s v="Клочково Малое"/>
        <s v="Заплотье"/>
        <s v="Зеленогорье"/>
        <s v="Имбинский"/>
        <s v="Турьи"/>
        <s v="Воршево"/>
        <s v="Ики-Бухус"/>
        <s v="Коктуш"/>
        <s v="Мунайка"/>
        <s v="Баграш-Бигра"/>
        <s v="Глиница"/>
        <s v="Марьяны"/>
        <s v="Лукьянчиков"/>
        <s v="Горькухино"/>
        <s v="Жерино"/>
        <s v="Верхняя Подстепновка"/>
        <s v="Краснополов"/>
        <s v="Юбры"/>
        <s v="Бартеневский"/>
        <s v="Волынщина"/>
        <s v="Вячка"/>
        <s v="Катав-Ивановск"/>
        <s v="Пятинская"/>
        <s v="Качкаринский"/>
        <s v="Нарково"/>
        <s v="Канахины"/>
        <s v="Быракан"/>
        <s v="Торохова"/>
        <s v="Малая Моховатка"/>
        <s v="Белые Кресты"/>
        <s v="Погорелое Городище"/>
        <s v="Ашага-Ярак"/>
        <s v="Кочубино"/>
        <s v="Куланга-Рыбхоз"/>
        <s v="Старобжегокайское"/>
        <s v="Белка"/>
        <s v="Карпушины"/>
        <s v="Рыбинские Буды"/>
        <s v="Харинова"/>
        <s v="Завыйково"/>
        <s v="Колюды"/>
        <s v="Лужевица"/>
        <s v="Козьмодемьянское"/>
        <s v="Душилиха"/>
        <s v="Туртино"/>
        <s v="Бушманиха"/>
        <s v="Старое Левино"/>
        <s v="Отрадино"/>
        <s v="Кындал"/>
        <s v="Парфёнки"/>
        <s v="Верх-Подъемная"/>
        <s v="Мордовский Камешкир"/>
        <s v="Липуха"/>
        <s v="Перетерг"/>
        <s v="Ступишино"/>
        <s v="Уть-Сюмсинский"/>
        <s v="Конармейский"/>
        <s v="Перевертка"/>
        <s v="Хорта"/>
        <s v="Казанча"/>
        <s v="Федораевка"/>
        <s v="Кумыра"/>
        <s v="Дадулазда"/>
        <s v="Братьякасы"/>
        <s v="Потолово"/>
        <s v="Большие Гари"/>
        <s v="Конный Могой"/>
        <s v="Малобаиково"/>
        <s v="Байкова"/>
        <s v="Горбанцево"/>
        <s v="Боев"/>
        <s v="Горки Ленинские"/>
        <s v="Синковицы"/>
        <s v="Ерюхино"/>
        <s v="Казарма 207 км"/>
        <s v="Коношино"/>
        <s v="N 12"/>
        <s v="Тихонова Пустынь"/>
        <s v="Рыксино"/>
        <s v="Сядемка"/>
        <s v="Любучаны"/>
        <s v="Гаврилова Поляна"/>
        <s v="Первое Чемерчеево"/>
        <s v="Смутово"/>
        <s v="Рыловщина"/>
        <s v="Новые Броды"/>
        <s v="Бело-Пашино"/>
        <s v="Емишево"/>
        <s v="Варначево"/>
        <s v="Новочуфаровский"/>
        <s v="Максимово 2-е"/>
        <s v="Шоверево"/>
        <s v="Рыскужино"/>
        <s v="Ноябревка"/>
        <s v="СДТ Казаньспецстрой"/>
        <s v="Сеньково-Луг"/>
        <s v="Вольская"/>
        <s v="Нижняя Байгора"/>
        <s v="Кобызевский"/>
        <s v="Радица-Крыловка"/>
        <s v="Ачинеры"/>
        <s v="Ялушево"/>
        <s v="Малый Тебисс"/>
        <s v="Белый Немёд"/>
        <s v="Куковенька"/>
        <s v="Сюрбеевка"/>
        <s v="Ожбалово"/>
        <s v="Белоусы"/>
        <s v="Воинкова"/>
        <s v="Новоосиновский"/>
        <s v="Мезиновский"/>
        <s v="Пошивчиха"/>
        <s v="Большие Козлы"/>
        <s v="Вновь-Юрмытское"/>
        <s v="Богочаново"/>
        <s v="Середухино"/>
        <s v="Истер-Дор"/>
        <s v="Акима"/>
        <s v="Абрикосовый"/>
        <s v="Путилово-Зарека"/>
        <s v="Новокучергановка"/>
        <s v="Реуха"/>
        <s v="Козохта"/>
        <s v="Самкино"/>
        <s v="Большевасильевка"/>
        <s v="Новый Пиндеев"/>
        <s v="Анцифорово"/>
        <s v="Ламбас"/>
        <s v="Старая Измайловка"/>
        <s v="Деревцово"/>
        <s v="Кастилово"/>
        <s v="Зуевец"/>
        <s v="Козьян"/>
        <s v="Смочилино"/>
        <s v="Клеверное"/>
        <s v="Полдневой"/>
        <s v="Бусырята"/>
        <s v="Малонакаряково"/>
        <s v="Тукман"/>
        <s v="Новый Тихонов"/>
        <s v="Крымка"/>
        <s v="Шамаиха"/>
        <s v="Моторное"/>
        <s v="Салкым-Чишма"/>
        <s v="Нерезьма"/>
        <s v="Грибунино"/>
        <s v="Кезьмино"/>
        <s v="Большие Барановы"/>
        <s v="Падальцево"/>
        <s v="Старая Уча"/>
        <s v="Малая Шумаковка"/>
        <s v="Соскуа"/>
        <s v="Веровка"/>
        <s v="Язвик"/>
        <s v="Скирманово"/>
        <s v="Малые Угоны"/>
        <s v="Расмикеево"/>
        <s v="Старокарасук"/>
        <s v="Кенги"/>
        <s v="Микуличи"/>
        <s v="Крячки"/>
        <s v="Моклакан"/>
        <s v="Маральник-2"/>
        <s v="Пичментау"/>
        <s v="Осиновицы"/>
        <s v="Межупры"/>
        <s v="Лытница"/>
        <s v="Белашовка Вторая"/>
        <s v="Сикияз"/>
        <s v="Яхновщина"/>
        <s v="Альдермыш"/>
        <s v="Должа"/>
        <s v="Арибашево"/>
        <s v="Ургуда"/>
        <s v="Выучейский"/>
        <s v="Помеловка"/>
        <s v="Овчинки"/>
        <s v="Синьга"/>
        <s v="Бородинское поле"/>
        <s v="Глумово"/>
        <s v="Рустай"/>
        <s v="Малые Столбища"/>
        <s v="Верхние Белозерки"/>
        <s v="Красная гвоздика"/>
        <s v="Верхний Суварыш"/>
        <s v="Тюльпан"/>
        <s v="Лиситки"/>
        <s v="поселок Расик"/>
        <s v="Горяновская"/>
        <s v="Неупокоица"/>
        <s v="Васкелово"/>
        <s v="Новое Изамбаево"/>
        <s v="Подчерняево"/>
        <s v="Малый Нарын"/>
        <s v="Гмелинка"/>
        <s v="Участок Октябрьский"/>
        <s v="Пукса"/>
        <s v="Зенево"/>
        <s v="Ушарнево"/>
        <s v="Житные Дворы"/>
        <s v="Тогул"/>
        <s v="Канза Старая"/>
        <s v="Щенники"/>
        <s v="Вавчуга"/>
        <s v="Дукмасовское"/>
        <s v="Новый Рычан"/>
        <s v="Нижнемитякин"/>
        <s v="Курдино"/>
        <s v="Жистык"/>
        <s v="Шанево"/>
        <s v="Маньково-Калитвенское"/>
        <s v="Ново-Аносово"/>
        <s v="Алпатьево"/>
        <s v="Поникий Ключ"/>
        <s v="Язвы Подберезинские"/>
        <s v="Борщевские Пески"/>
        <s v="Большое Исаково"/>
        <s v="Шерегеш"/>
        <s v="Большое Орехово"/>
        <s v="Суровцев"/>
        <s v="Константинково"/>
        <s v="Дубенщино"/>
        <s v="Пухлы"/>
        <s v="Улахан-Ан"/>
        <s v="Стырово"/>
        <s v="Велюханы"/>
        <s v="Старые Тинчали"/>
        <s v="Куимова"/>
        <s v="Товарнур"/>
        <s v="Красные Липки"/>
        <s v="Огнев-Майдан"/>
        <s v="Сехры"/>
        <s v="Изиморка"/>
        <s v="Нижнебалковский"/>
        <s v="Оричи"/>
        <s v="Тиря"/>
        <s v="Пичинейка"/>
        <s v="Серпеевка"/>
        <s v="Бахаровка"/>
        <s v="Молодилово"/>
        <s v="Шедово"/>
        <s v="Войковский"/>
        <s v="Лайсола"/>
        <s v="Ункурлик"/>
        <s v="Рисовая Падь"/>
        <s v="Миндовка"/>
        <s v="Медведовская"/>
        <s v="Томилин Колодезь"/>
        <s v="Шалыги"/>
        <s v="Страхины"/>
        <s v="Усть-Паленьга"/>
        <s v="Косью"/>
        <s v="Нижние Кропачи"/>
        <s v="Вырино"/>
        <s v="Малотазеево"/>
        <s v="Хилок"/>
        <s v="Новомогилевский"/>
        <s v="Забредняжье"/>
        <s v="Романцево 1"/>
        <s v="Моршанск"/>
        <s v="Верхняя Ветка"/>
        <s v="Костеряки"/>
        <s v="Бриш"/>
        <s v="Березичский Стеклозавод"/>
        <s v="Красные Починки"/>
        <s v="Ильясово"/>
        <s v="Андреенки"/>
        <s v="Хутор-Бор"/>
        <s v="Гора-1"/>
        <s v="Бымок"/>
        <s v="Возжаевка"/>
        <s v="Чертановка"/>
        <s v="Лысые"/>
        <s v="Чирикеево"/>
        <s v="Большое Долженково"/>
        <s v="Кочарино"/>
        <s v="Большой Конып"/>
        <s v="Зарагат"/>
        <s v="Аралбай"/>
        <s v="Владыкина гора"/>
        <s v="Горюшкин"/>
        <s v="Никифорцево"/>
        <s v="Средняя Гора"/>
        <s v="Чупрониха"/>
        <s v="Нерчинский Завод"/>
        <s v="Девичьи Горы"/>
        <s v="Нижние Луги"/>
        <s v="Попова Лощина"/>
        <s v="Ставичёк"/>
        <s v="Малая Зверева"/>
        <s v="Мухоморка"/>
        <s v="Красный Флаг"/>
        <s v="Новопаньшино"/>
        <s v="Рой"/>
        <s v="Дорожники"/>
        <s v="Березичская Школа-Интернат"/>
        <s v="Сульмаш"/>
        <s v="Хызыл-Салда"/>
        <s v="Закуп"/>
        <s v="Бубновская"/>
        <s v="Валуни"/>
        <s v="Илюткино"/>
        <s v="Александровка-2"/>
        <s v="Фромино"/>
        <s v="2 п 16 км"/>
        <s v="Алюненская"/>
        <s v="Усть-Нарык"/>
        <s v="Черновец"/>
        <s v="Лапоминка"/>
        <s v="Волконщина"/>
        <s v="Казыр"/>
        <s v="Резвый"/>
        <s v="Чеканиха"/>
        <s v="Суерка"/>
        <s v="Сандела"/>
        <s v="Подлитовье"/>
        <s v="Кочубеевка"/>
        <s v="Архангельское 1-е"/>
        <s v="Чебаны"/>
        <s v="Когаево"/>
        <s v="Большое Ушаково"/>
        <s v="Рык"/>
        <s v="Кузелевская"/>
        <s v="Бикалово"/>
        <s v="Щербень"/>
        <s v="Верхний Киембай"/>
        <s v="Леоновщина"/>
        <s v="Песцы"/>
        <s v="Пятницы"/>
        <s v="Лешенки"/>
        <s v="Полурядинки"/>
        <s v="Кадыкой"/>
        <s v="Бельцово"/>
        <s v="Паровозный"/>
        <s v="Вольно-Пролетарский"/>
        <s v="Сельвачево"/>
        <s v="Липова"/>
        <s v="Каменная Вешня"/>
        <s v="2767 км"/>
        <s v="Тимово"/>
        <s v="Новая Покровка"/>
        <s v="Путилково"/>
        <s v="Киик"/>
        <s v="Слинкино"/>
        <s v="Снт Садовод"/>
        <s v="Конецполье"/>
        <s v="Аттиково"/>
        <s v="Холостонур"/>
        <s v="Таракелок"/>
        <s v="Большое Сескино"/>
        <s v="Ферлюдинка"/>
        <s v="Абрикосовка"/>
        <s v="Локосово"/>
        <s v="Жемтала"/>
        <s v="Сото"/>
        <s v="Русский Вожой"/>
        <s v="Алгукасы"/>
        <s v="СДТ Дружба-1"/>
        <s v="Ворошнево"/>
        <s v="Лазный"/>
        <s v="Екатерининка"/>
        <s v="Падунская"/>
        <s v="Ушани"/>
        <s v="Медухово"/>
        <s v="Мамыль"/>
        <s v="Патреши"/>
        <s v="Большая Буда"/>
        <s v="Малая Ельня"/>
        <s v="Цудик"/>
        <s v="Поконь"/>
        <s v="Лужница"/>
        <s v="Бортой"/>
        <s v="Малые Салтыки"/>
        <s v="Лахмино"/>
        <s v="Руду-Шургуял"/>
        <s v="Малое Самолково"/>
        <s v="Полиндейка"/>
        <s v="Утоки"/>
        <s v="Большая Гурезь-Пудга"/>
        <s v="Степная Репьевка"/>
        <s v="Хозюпино"/>
        <s v="Нижнее Махматово"/>
        <s v="Нижнее Мамбетшино"/>
        <s v="Малое Щапово"/>
        <s v="Эсси"/>
        <s v="Роскошное"/>
        <s v="Ново-Тымовское"/>
        <s v="Старые Русские Пошаты"/>
        <s v="Энбекши"/>
        <s v="Кипшеньга"/>
        <s v="Ахалик"/>
        <s v="Старое Мокшино"/>
        <s v="Турубино"/>
        <s v="Дебесы"/>
        <s v="Береково"/>
        <s v="Ливенская"/>
        <s v="Староалександровка"/>
        <s v="Себежское"/>
        <s v="Малечкино"/>
        <s v="Кайбалы"/>
        <s v="Кумахта"/>
        <s v="Гидиб"/>
        <s v="Тверца"/>
        <s v="Билькино"/>
        <s v="Шимолино"/>
        <s v="Булдырья"/>
        <s v="Калаборка"/>
        <s v="Поляша"/>
        <s v="Понура"/>
        <s v="Новая Дегтянка"/>
        <s v="Тулан"/>
        <s v="Игокиничи"/>
        <s v="Нелоба"/>
        <s v="Мямикеево"/>
        <s v="Кочуново"/>
        <s v="Новая Паника"/>
        <s v="Лямтюгино"/>
        <s v="Кулиновка"/>
        <s v="Слаим"/>
        <s v="Кзыл-Камыш"/>
        <s v="Соболино"/>
        <s v="Ир"/>
        <s v="Анетово"/>
        <s v="Куязбаш"/>
        <s v="Ишхой-Юрт"/>
        <s v="Завещевье"/>
        <s v="Тури-Выла"/>
        <s v="Тумазы"/>
        <s v="Кольёль"/>
        <s v="Вольница 1-я"/>
        <s v="Рашпиль"/>
        <s v="Кипрейный"/>
        <s v="Совхоз Садвинтрест"/>
        <s v="Большое Павлово"/>
        <s v="Усть-Таловка"/>
        <s v="Старопетрово"/>
        <s v="Дьяконово 2-ое"/>
        <s v="Старая Турья"/>
        <s v="Бушмаки"/>
        <s v="Стремоухово-Бобрик"/>
        <s v="Марково-Курсаково"/>
        <s v="Бурлево"/>
        <s v="Алебастрово"/>
        <s v="Огоровоста"/>
        <s v="Жестянка"/>
        <s v="Оксово"/>
        <s v="Анженки"/>
        <s v="Куропта"/>
        <s v="Усть-Лытва"/>
        <s v="Мостолыги"/>
        <s v="Трубчевка"/>
        <s v="Подлипье-2"/>
        <s v="Прилужье"/>
        <s v="Мураптал"/>
        <s v="Пролесок"/>
        <s v="Москвин Починок"/>
        <s v="Большое Спицыно"/>
        <s v="Жданковский"/>
        <s v="Куяшкино"/>
        <s v="Жанвиль"/>
        <s v="Верхнее Заозерье"/>
        <s v="Белокуриха"/>
        <s v="Соловской"/>
        <s v="Тюгеевка"/>
        <s v="Сергеево-Ржавка"/>
        <s v="Краснооктябрьская"/>
        <s v="Верхнее Мячково"/>
        <s v="Дубицы"/>
        <s v="Жегжичино"/>
        <s v="Старое Долино"/>
        <s v="Новоюрово"/>
        <s v="Казенный Бугор"/>
        <s v="Татарское Ахметьево"/>
        <s v="Хрипкова"/>
        <s v="Колечье"/>
        <s v="Тарай"/>
        <s v="Малое Содомово"/>
        <s v="Нижне-Никольск"/>
        <s v="Баранчеевка"/>
        <s v="Байкибаш"/>
        <s v="Харпичан"/>
        <s v="Дюрский"/>
        <s v="Леденцово"/>
        <s v="Хотесловичи"/>
        <s v="Темрюк"/>
        <s v="Новосветловский"/>
        <s v="Шевелино"/>
        <s v="Верхние Дольцы"/>
        <s v="Новотокраново"/>
        <s v="Бужан"/>
        <s v="Тякино"/>
        <s v="Нижняя Баланда"/>
        <s v="Суш"/>
        <s v="Лесничества Белый Ключ"/>
        <s v="Краснохолмское"/>
        <s v="Гольчевская"/>
        <s v="Кисельня"/>
        <s v="Головырина"/>
        <s v="Избушки"/>
        <s v="Иноковка 1-я"/>
        <s v="Подрезова"/>
        <s v="Усть-Обор"/>
        <s v="Талхир"/>
        <s v="Малое Филино"/>
        <s v="Зимаровка"/>
        <s v="Активный"/>
        <s v="Большая Гремяча"/>
        <s v="Верх-Апшуяхта"/>
        <s v="Марадыково"/>
        <s v="Колюбаки"/>
        <s v="Брино"/>
        <s v="Новый Калкаш"/>
        <s v="Гайны"/>
        <s v="Акудибашево"/>
        <s v="Чухари"/>
        <s v="Айшур"/>
        <s v="Михайловские Концы"/>
        <s v="Слободищи"/>
        <s v="Перново"/>
        <s v="Сенчугово"/>
        <s v="Старое Казеево"/>
        <s v="Бухта"/>
        <s v="Объединение"/>
        <s v="Торнаяз"/>
        <s v="Большие Нивы"/>
        <s v="Окинин Дор"/>
        <s v="Чия-Тубя"/>
        <s v="Куклинская"/>
        <s v="Верховик"/>
        <s v="Зарубина"/>
        <s v="Долманово"/>
        <s v="Гранкина"/>
        <s v="Спас-Береза"/>
        <s v="Новоямские Выселки"/>
        <s v="Бороватое"/>
        <s v="Байтарки"/>
        <s v="Татарское Алкино"/>
        <s v="Стяжкино"/>
        <s v="Дальнее Ляпино"/>
        <s v="Павловская 1-я"/>
        <s v="Улзар"/>
        <s v="Амерханово"/>
        <s v="Новая Николаевка"/>
        <s v="Трости"/>
        <s v="Старокузяково"/>
        <s v="Гремячая Поляна"/>
        <s v="Затурье"/>
        <s v="Есюткино"/>
        <s v="Гора-Подол"/>
        <s v="Тельвяково"/>
        <s v="Малое Станичное"/>
        <s v="Случьи-1"/>
        <s v="Большое Шемякино"/>
        <s v="Васева"/>
        <s v="Сайда-Губа"/>
        <s v="Троинка"/>
        <s v="Райконкоски"/>
        <s v="Любодицы"/>
        <s v="Большое Тябердино"/>
        <s v="Андрюш"/>
        <s v="Лайский Док"/>
        <s v="Бухинино"/>
        <s v="Пятерниково"/>
        <s v="Глемзино"/>
        <s v="Рямешка"/>
        <s v="Шапта"/>
        <s v="Спасское-Кривцово"/>
        <s v="Жарное"/>
        <s v="Большие Вележи"/>
        <s v="Желобова Слобода"/>
        <s v="Кучковская"/>
        <s v="Дорогощь"/>
        <s v="Молотино"/>
        <s v="Бодеевка"/>
        <s v="Растыкайловка"/>
        <s v="Туекта"/>
        <s v="Восточная Звезда"/>
        <s v="Банино"/>
        <s v="Седенково"/>
        <s v="Шара-Тогот"/>
        <s v="Родничное"/>
        <s v="Бакинский"/>
        <s v="Большая Кандарать"/>
        <s v="Малый Сапожок"/>
        <s v="Верхотурье"/>
        <s v="Куропашкина"/>
        <s v="Малое Карасево"/>
        <s v="Маньково-Березовская"/>
        <s v="Ядгарово"/>
        <s v="Горка-Ладковщина"/>
        <s v="Русское Адаево"/>
        <s v="Леонова Гора"/>
        <s v="Левый Остров"/>
        <s v="Полетаево 1-е"/>
        <s v="Средняя Гедеоновка"/>
        <s v="Курпячево"/>
        <s v="Мураиха"/>
        <s v="Гойкалово"/>
        <s v="Шевково"/>
        <s v="Ласкариха"/>
        <s v="Хариново"/>
        <s v="Верхняя Лухма"/>
        <s v="Верхний Сепыч"/>
        <s v="Вошма"/>
        <s v="Острицы-2"/>
        <s v="Названовка"/>
        <s v="Трошна"/>
        <s v="Оставец"/>
        <s v="Шишкенеры"/>
        <s v="Гогли"/>
        <s v="Фоминичи"/>
        <s v="Чишмабаш"/>
        <s v="Текино"/>
        <s v="Плешивцы"/>
        <s v="Вторые Пожилинские Выселки"/>
        <s v="Нялинское"/>
        <s v="Конный Обоз"/>
        <s v="Усть-Арий"/>
        <s v="Сборное"/>
        <s v="Нижнее Плуталово"/>
        <s v="Леунино"/>
        <s v="Беркутово"/>
        <s v="Лещеевка"/>
        <s v="Витаминный"/>
        <s v="Сибеки"/>
        <s v="Падерки-Кабачи"/>
        <s v="Малая Мотолоша"/>
        <s v="Юренково"/>
        <s v="Троебортное"/>
        <s v="Бреславка"/>
        <s v="Лудяны"/>
        <s v="свх Масловский 2 отделение"/>
        <s v="Ус-Кюель"/>
        <s v="Нижняя Заимка"/>
        <s v="Ромашино"/>
        <s v="Новое Ильинское"/>
        <s v="Марамзино"/>
        <s v="Зарослое"/>
        <s v="Волчанец"/>
        <s v="Безглядово"/>
        <s v="Гагшор"/>
        <s v="Мокрый Остров"/>
        <s v="Спасс-Которск"/>
        <s v="Имеретинская"/>
        <s v="Муслюмкино"/>
        <s v="Уллубийаул"/>
        <s v="Борисовичи"/>
        <s v="2624 км"/>
        <s v="Трудки"/>
        <s v="Звеглевицы"/>
        <s v="Льялово"/>
        <s v="Казарма 1312"/>
        <s v="Погост Оночесть"/>
        <s v="Москворецкого Леспаркхоза"/>
        <s v="Ближнегородское"/>
        <s v="Улемец"/>
        <s v="Лядцо"/>
        <s v="Малое Кривинское"/>
        <s v="Новое Малиново"/>
        <s v="Помозово"/>
        <s v="Рученая"/>
        <s v="Хмелева"/>
        <s v="Щеколдино"/>
        <s v="Сабельный"/>
        <s v="Малая Толша"/>
        <s v="Чекя-Бясь"/>
        <s v="Кикнур"/>
        <s v="Кудемеры"/>
        <s v="Телегина-Гора"/>
        <s v="Деньговская"/>
        <s v="Аверьяновский"/>
        <s v="Тальма"/>
        <s v="Чистик"/>
        <s v="Аносовская"/>
        <s v="Олинг"/>
        <s v="Ботусино"/>
        <s v="Ромны"/>
        <s v="Паркерос"/>
        <s v="Рыкалево"/>
        <s v="Касмалинка"/>
        <s v="Кубеинка"/>
        <s v="Сохатино"/>
        <s v="Большое Рычково"/>
        <s v="Большой Симкин"/>
        <s v="Батыр-Мурза"/>
        <s v="Каменномост"/>
        <s v="Полупирогово"/>
        <s v="Усть-Саварово"/>
        <s v="Нифанка"/>
        <s v="Ухтохма"/>
        <s v="Пар"/>
        <s v="Курундус"/>
        <s v="Кобыляк"/>
        <s v="Короткий Колодезь"/>
        <s v="Снегирёва"/>
        <s v="Лакинск"/>
        <s v="Чаксы"/>
        <s v="Риквани"/>
        <s v="Правая Хава"/>
        <s v="Звизжи"/>
        <s v="Старопесчаный"/>
        <s v="Мараты"/>
        <s v="Федулки"/>
        <s v="Панков"/>
        <s v="Большой Каркалай"/>
        <s v="Шаим"/>
        <s v="Огнянниково"/>
        <s v="Нижний Куюк"/>
        <s v="Большое Подберезье"/>
        <s v="Тюрюштамак"/>
        <s v="Цунди"/>
        <s v="Варнек"/>
        <s v="Братовка"/>
        <s v="Старый Кеп"/>
        <s v="Вялково"/>
        <s v="Врачово"/>
        <s v="Хуна"/>
        <s v="Усть-Бадья"/>
        <s v="Солоницыны"/>
        <s v="Форт Красная Горка"/>
        <s v="Холстинка"/>
        <s v="Ново-Кусково"/>
        <s v="Абишево"/>
        <s v="Голубев Мох"/>
        <s v="Мунай"/>
        <s v="Кандалинцево"/>
        <s v="Новолабинская"/>
        <s v="Бутре"/>
        <s v="Ближний Кезек"/>
        <s v="Гулебки"/>
        <s v="Полозы"/>
        <s v="Алёновка"/>
        <s v="Уследнево"/>
        <s v="Паршакова"/>
        <s v="Вольково"/>
        <s v="Молошино"/>
        <s v="Вершины"/>
        <s v="Шильдяково"/>
        <s v="Саломатовка"/>
        <s v="Мамоткозино"/>
        <s v="Гатницы"/>
        <s v="Тутаул"/>
        <s v="Нижнеисмаково"/>
        <s v="Кокоты"/>
        <s v="Бяконтово"/>
        <s v="Верхняя Кусо-Какся"/>
        <s v="Скрыпли"/>
        <s v="Смехново"/>
        <s v="Нацы"/>
        <s v="Хилдехарой"/>
        <s v="Бегеш"/>
        <s v="Новая Тушка"/>
        <s v="Леонтьевская"/>
        <s v="Раскатово"/>
        <s v="Новомеловатка"/>
        <s v="Пустой Бор"/>
        <s v="Чуевские Прудки"/>
        <s v="Шумино"/>
        <s v="Арапино"/>
        <s v="Памаши"/>
        <s v="1334 км"/>
        <s v="Суфляново"/>
        <s v="Шанёво-1"/>
        <s v="Мокса"/>
        <s v="Новый Пашур"/>
        <s v="Сторожи Первые"/>
        <s v="Ерофейково"/>
        <s v="Сальный"/>
        <s v="Большое Тихвино"/>
        <s v="Верхний Мултан"/>
        <s v="Ватан"/>
        <s v="Старая Толковка"/>
        <s v="Пакиничи"/>
        <s v="Подведежье"/>
        <s v="Маммаул"/>
        <s v="Старое Шугурово"/>
        <s v="Семернино"/>
        <s v="Батьково"/>
        <s v="Чауни"/>
        <s v="Стогоново"/>
        <s v="Ткачи"/>
        <s v="Светильново"/>
        <s v="Николаевск"/>
        <s v="Оженары"/>
        <s v="Малая Ящера"/>
        <s v="Ирмучаш"/>
        <s v="Нижняя Груня"/>
        <s v="Казаковщина"/>
        <s v="Пилипы"/>
        <s v="Большая Киселенка"/>
        <s v="Беркайцево"/>
        <s v="Щелконоговский"/>
        <s v="Будянка"/>
        <s v="Бочельниково"/>
        <s v="Трубетчина"/>
        <s v="Бобровичинск"/>
        <s v="Магаш"/>
        <s v="Машнур"/>
        <s v="Кордон Пери"/>
        <s v="Чащавита"/>
        <s v="Соломидино"/>
        <s v="Березовые Мосты"/>
        <s v="Душатин"/>
        <s v="Казинское"/>
        <s v="Мослово"/>
        <s v="Ивернево"/>
        <s v="Бересневы"/>
        <s v="Съяново-1"/>
        <s v="Нижнедорожное"/>
        <s v="Торкацево"/>
        <s v="Подгоренки"/>
        <s v="Тукасы"/>
        <s v="Шурино"/>
        <s v="Бекум-Кали"/>
        <s v="Лавриха"/>
        <s v="Гайрбек-Юрт"/>
        <s v="Максинерь"/>
        <s v="Астромино"/>
        <s v="Кумская Долина"/>
        <s v="Кардавиль"/>
        <s v="Аксаново"/>
        <s v="Коломна"/>
        <s v="Старые Кандры"/>
        <s v="Старояшкино"/>
        <s v="Шайковка"/>
        <s v="Дорониха"/>
        <s v="Пушкаро-Кладбищенская"/>
        <s v="Катаи"/>
        <s v="Почкина"/>
        <s v="Мончалово"/>
        <s v="Сицкое"/>
        <s v="Укарлино"/>
        <s v="Старое Городище"/>
        <s v="Потье"/>
        <s v="Бороздиновский"/>
        <s v="Ошмаенер"/>
        <s v="Танковижа"/>
        <s v="Пролетарск"/>
        <s v="Васильполье"/>
        <s v="Дымовья-2"/>
        <s v="Верхнерусское"/>
        <s v="Новонежино"/>
        <s v="Сигунов"/>
        <s v="Карадыган"/>
        <s v="Аннинка"/>
        <s v="Билярск"/>
        <s v="Волчья Александровка"/>
        <s v="Льняки"/>
        <s v="Нововысоченский"/>
        <s v="Сапоговская"/>
        <s v="Шаурино"/>
        <s v="Турикасы"/>
        <s v="Таровицы"/>
        <s v="Гедике"/>
        <s v="Алтаево"/>
        <s v="Красное Городище"/>
        <s v="Халипино"/>
        <s v="Малые Тальцы"/>
        <s v="Грибов Куст"/>
        <s v="Кирзинское"/>
        <s v="Илеть"/>
        <s v="Хохол"/>
        <s v="Кривошеина"/>
        <s v="Лутовинино"/>
        <s v="Ново-Вознесенский"/>
        <s v="Праулино"/>
        <s v="Туобуя"/>
        <s v="Чертоголовская"/>
        <s v="Копаль"/>
        <s v="Черемушники"/>
        <s v="Сенеж"/>
        <s v="Игарка"/>
        <s v="Лудошур"/>
        <s v="Нововарваровка"/>
        <s v="Карабаглы"/>
        <s v="Тиновка"/>
        <s v="Тат-Кильмезь"/>
        <s v="Камышка"/>
        <s v="Чёрный порог"/>
        <s v="Силово"/>
        <s v="Искор"/>
        <s v="Кялованга"/>
        <s v="Буртинский"/>
        <s v="Вильповицы"/>
        <s v="Ерёменцы"/>
        <s v="Мехкерг"/>
        <s v="Коурцево"/>
        <s v="Мусерье"/>
        <s v="Малиновские"/>
        <s v="Кочебашева"/>
        <s v="Нижняя Омка Левый Берег"/>
        <s v="Верх-Чумыш"/>
        <s v="Старый Хопер"/>
        <s v="Малобеловодский"/>
        <s v="Латынино"/>
        <s v="Большое Петелино"/>
        <s v="Обориха"/>
        <s v="Вачеевка"/>
        <s v="Кескил"/>
        <s v="Ивака"/>
        <s v="Савковская"/>
        <s v="Паровичи"/>
        <s v="Новотихвинское"/>
        <s v="Кукойнваара"/>
        <s v="Подвысокое"/>
        <s v="Страшково"/>
        <s v="Хойтобэе"/>
        <s v="Сукромля"/>
        <s v="Ириновский"/>
        <s v="Дача Художников"/>
        <s v="Лашутиха"/>
        <s v="Картунь"/>
        <s v="Воробейка"/>
        <s v="Сима"/>
        <s v="Кубовская"/>
        <s v="Елань-Колено"/>
        <s v="Карбаиново"/>
        <s v="Столопово"/>
        <s v="Паники"/>
        <s v="Пожара"/>
        <s v="Небуг"/>
        <s v="Пивовка"/>
        <s v="Старое Русское Маматкозино"/>
        <s v="Элвг"/>
        <s v="свх Масловский 1 отделение"/>
        <s v="Демидовцы"/>
        <s v="Большое Троицкое"/>
        <s v="Бубырево"/>
        <s v="Ашланка"/>
        <s v="Подгоровка"/>
        <s v="Морша"/>
        <s v="Авиация"/>
        <s v="Кучердаевка"/>
        <s v="Ясаково"/>
        <s v="Порц-Яха"/>
        <s v="Кюшнур"/>
        <s v="Джага"/>
        <s v="Ржавец 4-й"/>
        <s v="Астрахань"/>
        <s v="Рынта"/>
        <s v="Сормвары"/>
        <s v="Царевичи"/>
        <s v="Морино"/>
        <s v="Новотерский"/>
        <s v="Вичуга"/>
        <s v="Тамьяново"/>
        <s v="Маслянское"/>
        <s v="Тайбольское"/>
        <s v="Ново-Дмитрово"/>
        <s v="Пушлахта"/>
        <s v="Екимиха"/>
        <s v="Рогуля"/>
        <s v="Зольникова"/>
        <s v="Щадрино"/>
        <s v="Кашковка"/>
        <s v="Тербуны"/>
        <s v="Большие Крюки"/>
        <s v="Чичкино"/>
        <s v="Медвино"/>
        <s v="Ташлиярово"/>
        <s v="Сармаково"/>
        <s v="Поджаровка"/>
        <s v="Петрушевская"/>
        <s v="Субботинка"/>
        <s v="Ягодиновка"/>
        <s v="Бельсенды-Казах"/>
        <s v="Дробино"/>
        <s v="Старая Карачиха"/>
        <s v="Плешавка"/>
        <s v="Потетино"/>
        <s v="Урманай"/>
        <s v="Катаевы"/>
        <s v="Молькин"/>
        <s v="Былинный"/>
        <s v="Верхние Кузлы"/>
        <s v="Дегтярск"/>
        <s v="Старо-Альфимово"/>
        <s v="Кареньга"/>
        <s v="Пошиваевская"/>
        <s v="Бобья-Уча"/>
        <s v="Осинцы"/>
        <s v="Пертечно"/>
        <s v="Усилительный Пункт"/>
        <s v="Метсямикли"/>
        <s v="Старомусино"/>
        <s v="Солонцово"/>
        <s v="Турец"/>
        <s v="Маликово"/>
        <s v="Кассагумахи"/>
        <s v="Абрикосово"/>
        <s v="Савины"/>
        <s v="Тохота"/>
        <s v="Мокрый Батай"/>
        <s v="Кинзягулово"/>
        <s v="Грудинская"/>
        <s v="Большое Тукачево"/>
        <s v="Большой Сарс"/>
        <s v="Лапракасы"/>
        <s v="Каменный лог"/>
        <s v="Тимохов Ключ"/>
        <s v="Старое Беркаево"/>
        <s v="Табанлы Куль"/>
        <s v="Старая Купавна"/>
        <s v="Малое Орехово"/>
        <s v="Бреньково"/>
        <s v="Иваново-Трещево"/>
        <s v="Кудеча"/>
        <s v="Чувашиха"/>
        <s v="Углегорский"/>
        <s v="Мочалеевка"/>
        <s v="Кобляки"/>
        <s v="Нижние Халбы"/>
        <s v="Мускли"/>
        <s v="Игубново"/>
        <s v="Малые Озерцы"/>
        <s v="Подталицы"/>
        <s v="Удачная"/>
        <s v="Пирусс"/>
        <s v="Каштаново"/>
        <s v="Кладова"/>
        <s v="Пермята"/>
        <s v="Сутормино"/>
        <s v="Кир-Тлявли"/>
        <s v="Болотовское"/>
        <s v="Баймаково"/>
        <s v="Тяпкины Нивы"/>
        <s v="Рассошка"/>
        <s v="Вильгорт"/>
        <s v="Новое Гущино"/>
        <s v="Сохновка"/>
        <s v="Старый Узюм"/>
        <s v="Мезга"/>
        <s v="Рудьково"/>
        <s v="Яснищи"/>
        <s v="Любище"/>
        <s v="Большеустьикинское"/>
        <s v="Участок Жизневка"/>
        <s v="Анаткас-Абызово"/>
        <s v="Аввакумовская"/>
        <s v="Берлибаш"/>
        <s v="Шалдово"/>
        <s v="Ишлейкасы"/>
        <s v="Лыщево"/>
        <s v="Новая Цильна"/>
        <s v="Кашкаково"/>
        <s v="Северный Хутор"/>
        <s v="Владивосток"/>
        <s v="Удмуртские Парзи"/>
        <s v="Ржавец 5-й"/>
        <s v="Баганинского лесхоза"/>
        <s v="Ессентуки"/>
        <s v="Артюковская"/>
        <s v="Ново-Богданово"/>
        <s v="Мосур"/>
        <s v="Русановка Вторая"/>
        <s v="Кучер-Копки"/>
        <s v="Тверево"/>
        <s v="Малый Хочуж"/>
        <s v="Красная Скала"/>
        <s v="Калныши"/>
        <s v="Атмосфера-2"/>
        <s v="Татарское Адаево"/>
        <s v="Фоминовка 1-я"/>
        <s v="Бухарица"/>
        <s v="Чуповка"/>
        <s v="Ошары"/>
        <s v="Саргаязово"/>
        <s v="Прундас"/>
        <s v="Кольчуг"/>
        <s v="Гатино"/>
        <s v="Эшманайкино"/>
        <s v="Хотуча"/>
        <s v="Шалтыкбашево"/>
        <s v="Койвушка"/>
        <s v="Сухая Липовица"/>
        <s v="Черниево"/>
        <s v="Грядозубово"/>
        <s v="Живописцев"/>
        <s v="Кулдино"/>
        <s v="Кулаки"/>
        <s v="Колымское"/>
        <s v="Зириклыкуль"/>
        <s v="Тузи"/>
        <s v="Тарасов"/>
        <s v="Бродовка"/>
        <s v="Соколий Бор"/>
        <s v="Ислаевка"/>
        <s v="Тешебс"/>
        <s v="Сединкино"/>
        <s v="Петрозаводское"/>
        <s v="Пархаевка"/>
        <s v="Китенки"/>
        <s v="Заветный"/>
        <s v="Шлейно"/>
        <s v="Буховские Выселки"/>
        <s v="Карпуневка"/>
        <s v="Телябукино"/>
        <s v="Котельницкая Мельница"/>
        <s v="Трехсвятское"/>
        <s v="Толстобино"/>
        <s v="Иловля"/>
        <s v="Новоаптиково"/>
        <s v="Косой Мост"/>
        <s v="Базанчатово"/>
        <s v="Филиппово-Кичинская"/>
        <s v="Эммаусс"/>
        <s v="Орсук"/>
        <s v="Бакалдинское"/>
        <s v="Хотобужи"/>
        <s v="Нижний Комар"/>
        <s v="Ненаежник"/>
        <s v="Тегермянлек"/>
        <s v="Арбашево"/>
        <s v="Комлово"/>
        <s v="Шафраново"/>
        <s v="Объездная Балка"/>
        <s v="Старогригорьевская"/>
        <s v="Чертеж"/>
        <s v="Колокуда"/>
        <s v="Полуночное"/>
        <s v="Жолобовы"/>
        <s v="Ельничный"/>
        <s v="Чебаки"/>
        <s v="Земник"/>
        <s v="Гришенское"/>
        <s v="Дужное"/>
        <s v="Нижний Ярашъю"/>
        <s v="Кастихино"/>
        <s v="Замятево"/>
        <s v="Начарово"/>
        <s v="Молино"/>
        <s v="Большое Лупаково"/>
        <s v="Щепетники"/>
        <s v="Порошево"/>
        <s v="Криворезово"/>
        <s v="Верхнесолоновский"/>
        <s v="Пери"/>
        <s v="Каясан"/>
        <s v="Оболешево"/>
        <s v="Гречушное"/>
        <s v="Булынино"/>
        <s v="Батаиха"/>
        <s v="Чабино"/>
        <s v="Антроповская"/>
        <s v="Акнеево"/>
        <s v="Уялово"/>
        <s v="Верхняя Плеханова"/>
        <s v="Козюлькина"/>
        <s v="Огаревские Выселки"/>
        <s v="Болховка"/>
        <s v="Акапово"/>
        <s v="Ястребы"/>
        <s v="Сасынье"/>
        <s v="Большая Куликовка"/>
        <s v="Ставд-Дурт"/>
        <s v="Братонеж"/>
        <s v="Краснинка"/>
        <s v="Шемятино"/>
        <s v="Нижний Карачан"/>
        <s v="Кускем"/>
        <s v="Девятигорье"/>
        <s v="Казино"/>
        <s v="Бердиловская"/>
        <s v="Уголек"/>
        <s v="Старо-Новое"/>
        <s v="Митрохи"/>
        <s v="Пласт"/>
        <s v="Доможирка"/>
        <s v="Лемно"/>
        <s v="Черноморская"/>
        <s v="Мидюльки"/>
        <s v="Казарь"/>
        <s v="Юровск"/>
        <s v="Стромово"/>
        <s v="Маральи Рожки"/>
        <s v="Гайвороны"/>
        <s v="Малое Каськово"/>
        <s v="Иланский"/>
        <s v="Усть-Лотовка"/>
        <s v="Высокие"/>
        <s v="Кармыльк"/>
        <s v="Голубиха"/>
        <s v="Свирково"/>
        <s v="Идыгей"/>
        <s v="Панкратенки"/>
        <s v="Кочкинские Выселки"/>
        <s v="Печениково"/>
        <s v="Детьково"/>
        <s v="Андых"/>
        <s v="Дворяне"/>
        <s v="Пихтовая"/>
        <s v="Вайново"/>
        <s v="Боготольский Завод"/>
        <s v="Свиная Горка"/>
        <s v="Пайдушево"/>
        <s v="Сюзянь"/>
        <s v="Шавеево"/>
        <s v="Палех"/>
        <s v="Крутоложное"/>
        <s v="Лопаево"/>
        <s v="Шумашь"/>
        <s v="Шиковка"/>
        <s v="Алисаново"/>
        <s v="Цаган Ташу"/>
        <s v="Гор-Аполье"/>
        <s v="Белдир-Арыг"/>
        <s v="Летное"/>
        <s v="Лаврентия"/>
        <s v="Альпаково"/>
        <s v="Агеева Слобода"/>
        <s v="Новая Кашовка"/>
        <s v="Гонтлоб"/>
        <s v="Макан-Пельга"/>
        <s v="Богословское"/>
        <s v="Стромок"/>
        <s v="Мухоудеровка"/>
        <s v="Рыпы"/>
        <s v="Снт Победа"/>
        <s v="Кумбино"/>
        <s v="Хуркачевка"/>
        <s v="Мамьярово"/>
        <s v="Нововаськино"/>
        <s v="Большое Прокошево"/>
        <s v="Тименская"/>
        <s v="Бакни"/>
        <s v="Линье"/>
        <s v="Феденино"/>
        <s v="Кашилиха"/>
        <s v="Качулька"/>
        <s v="Кознобицы"/>
        <s v="Рамуси"/>
        <s v="Ванышево"/>
        <s v="Кацивели"/>
        <s v="Мордвинка"/>
        <s v="Тюковка"/>
        <s v="Удобновка"/>
        <s v="Вельмогово"/>
        <s v="Белянки"/>
        <s v="Староротовка"/>
        <s v="Руденки"/>
        <s v="Дроздовская"/>
        <s v="Красна"/>
        <s v="Квами"/>
        <s v="Дуванкуль"/>
        <s v="Новохмелевка"/>
        <s v="Нугуш"/>
        <s v="Нижнее Гирюнино"/>
        <s v="Закульта"/>
        <s v="Семендюково"/>
        <s v="Нижняя Фёдоровка"/>
        <s v="Кучергич"/>
        <s v="Верхне-Никульское"/>
        <s v="Верхний Березовец"/>
        <s v="Теплый ручей"/>
        <s v="Косьмино"/>
        <s v="Николо-Эдома"/>
        <s v="Бокаревка"/>
        <s v="Утая"/>
        <s v="Харапушки"/>
        <s v="Мордашки"/>
        <s v="Дворникова"/>
        <s v="Погост-Монастырский"/>
        <s v="Кальма"/>
        <s v="Варькино"/>
        <s v="Хрепилево"/>
        <s v="Широни"/>
        <s v="Аметеркмахи"/>
        <s v="Нечаевские Выселки"/>
        <s v="Северное Усово"/>
        <s v="Нершево"/>
        <s v="Толкуны"/>
        <s v="Кувшинское"/>
        <s v="Омутинская"/>
        <s v="Комановка"/>
        <s v="Приобское"/>
        <s v="Белоборск"/>
        <s v="Закумачное"/>
        <s v="Юлъялы"/>
        <s v="Святцово"/>
        <s v="Ашурково"/>
        <s v="Нужъялы"/>
        <s v="Горелинка"/>
        <s v="Тосу"/>
        <s v="Бегичевский"/>
        <s v="Малая Подволочная"/>
        <s v="Ржавец 3-й"/>
        <s v="Найстенъярви"/>
        <s v="Конюшки"/>
        <s v="Береговые Сыреси"/>
        <s v="Серичи"/>
        <s v="Завод стройматериалов"/>
        <s v="Худково"/>
        <s v="Калмыцкие Мысы"/>
        <s v="Верхний Изяк"/>
        <s v="Андрюшево"/>
        <s v="Турынинские Дворики"/>
        <s v="Нуреево"/>
        <s v="Игнаткин"/>
        <s v="Ларюково"/>
        <s v="Зазерки"/>
        <s v="Федюлино"/>
        <s v="Ганга"/>
        <s v="Аколово"/>
        <s v="Утишево"/>
        <s v="Камаиха"/>
        <s v="Малая Мяссиха"/>
        <s v="Малое Истье"/>
        <s v="Хабкаймахи"/>
        <s v="Старочерново"/>
        <s v="Табар-Черки"/>
        <s v="Трубченинова"/>
        <s v="Староалейское"/>
        <s v="Желдаковка"/>
        <s v="Поршур"/>
        <s v="Васильцево"/>
        <s v="Нуча"/>
        <s v="Гуньково"/>
        <s v="Большие Варанды"/>
        <s v="Провалово"/>
        <s v="Абдуловка"/>
        <s v="Яна"/>
        <s v="Колосницыны"/>
        <s v="Неплюевка"/>
        <s v="Новые Зимницы"/>
        <s v="Морты"/>
        <s v="Большие Савки"/>
        <s v="Верхнеутяшево"/>
        <s v="Чычымах"/>
        <s v="Маштаки"/>
        <s v="Русскино"/>
        <s v="Парамшонки"/>
        <s v="Новосельские Березки"/>
        <s v="Сгибеево"/>
        <s v="Арслано-Амекачево"/>
        <s v="Фатуевка"/>
        <s v="Малое Ново"/>
        <s v="Ачкасова"/>
        <s v="Здоровый Ключ"/>
        <s v="Ластушинский"/>
        <s v="Жданское"/>
        <s v="Панщина"/>
        <s v="Тегульдет"/>
        <s v="Каратыши"/>
        <s v="Русавкино-Поповщино"/>
        <s v="Верхуличи"/>
        <s v="Зюзя"/>
        <s v="Новый Буравль"/>
        <s v="Седки"/>
        <s v="Касаткин"/>
        <s v="Саяногорск"/>
        <s v="Отяевка"/>
        <s v="Коростелёво"/>
        <s v="Мордовская Авгура"/>
        <s v="Грузино"/>
        <s v="Сюрья"/>
        <s v="Новая Салынь"/>
        <s v="Хорель"/>
        <s v="Ржища"/>
        <s v="Подхребтовое"/>
        <s v="Бочарки"/>
        <s v="Щиголево"/>
        <s v="Елизаветино-Блиновка"/>
        <s v="Совза"/>
        <s v="Ендурайкино"/>
        <s v="Тесниково"/>
        <s v="Юрошки"/>
        <s v="Озимая"/>
        <s v="Мутал"/>
        <s v="Киргисуль"/>
        <s v="Бутовская"/>
        <s v="Деревесниково"/>
        <s v="Ряхово"/>
        <s v="Письман"/>
        <s v="Участок Мейеровка"/>
        <s v="Ясное Утро"/>
        <s v="Парфенькино"/>
        <s v="Большое Сареево"/>
        <s v="Любишенский"/>
        <s v="Волосово-Дудино"/>
        <s v="Черное Рытое"/>
        <s v="Красное Лядо"/>
        <s v="Хрустали"/>
        <s v="Бакланий"/>
        <s v="Дальнее Константиново-5"/>
        <s v="Перховская"/>
        <s v="Жилой Бор"/>
        <s v="Имунный"/>
        <s v="Жадины"/>
        <s v="Ексей-Мари"/>
        <s v="Коды"/>
        <s v="Шишиха"/>
        <s v="Половное"/>
        <s v="Лесная База"/>
        <s v="свх Краснопольский 2 отделение"/>
        <s v="Красавино-2"/>
        <s v="Усть-Тырым"/>
        <s v="Понизовка Вторая"/>
        <s v="Ельциновская"/>
        <s v="Шегъянский"/>
        <s v="Узольский"/>
        <s v="Виль-Жукова"/>
        <s v="Кулаково Дальнее"/>
        <s v="Сошкино"/>
        <s v="Якшевитово"/>
        <s v="Карпово-Обрывский"/>
        <s v="Извещательный"/>
        <s v="Глебова Горка"/>
        <s v="Годяйкино"/>
        <s v="Усть-Мурза"/>
        <s v="свх Сафоновский"/>
        <s v="Лорис-Меликово"/>
        <s v="Филовщина"/>
        <s v="Хелюля"/>
        <s v="Зубковы"/>
        <s v="Рюминово"/>
        <s v="Упологи"/>
        <s v="Букань"/>
        <s v="Шохтой"/>
        <s v="Кордон Старый"/>
        <s v="Ремчугово"/>
        <s v="Дряблое"/>
        <s v="Огороженое"/>
        <s v="Нижние Хоразаны"/>
        <s v="Кямяря"/>
        <s v="Учебное хозяйство Авангард"/>
        <s v="Озерки-1"/>
        <s v="Корбелкино"/>
        <s v="Выдропужск"/>
        <s v="Добричек"/>
        <s v="Невольное"/>
        <s v="Нарин-Заган"/>
        <s v="Новожатково"/>
        <s v="Удмурт-Сада"/>
        <s v="Карануб"/>
        <s v="Вышгород"/>
        <s v="Нижние Лубянки"/>
        <s v="Челюскин"/>
        <s v="Галактионовский"/>
        <s v="Назаровский"/>
        <s v="Шагаро-Петровское"/>
        <s v="Щадрениха"/>
        <s v="Зевнево"/>
        <s v="192 км"/>
        <s v="Спасское-Лутовиново"/>
        <s v="Акредасов"/>
        <s v="Симкин"/>
        <s v="Нелей"/>
        <s v="Последово"/>
        <s v="Малокурганный"/>
        <s v="Кокшенево"/>
        <s v="Верхнее Гареево"/>
        <s v="Нововоронеж"/>
        <s v="Живой Ключ"/>
        <s v="Дзержинск"/>
        <s v="Комарник"/>
        <s v="Колотыги"/>
        <s v="Текстильщик"/>
        <s v="Творожково"/>
        <s v="Верхнесмородино"/>
        <s v="Ишкин"/>
        <s v="Рондуки"/>
        <s v="Старо-Дубовский"/>
        <s v="Сарыг-Сеп"/>
        <s v="Латынцево"/>
        <s v="Укромное"/>
        <s v="Абалак"/>
        <s v="Шерашово"/>
        <s v="Субботин"/>
        <s v="Угориха"/>
        <s v="Скубец"/>
        <s v="Кантон"/>
        <s v="Табатай"/>
        <s v="Дряголовка"/>
        <s v="Новомойгоры"/>
        <s v="Большая Турма"/>
        <s v="Ашлань"/>
        <s v="Сиротский"/>
        <s v="Хирный"/>
        <s v="Вихлянцевский"/>
        <s v="Амуро Балтийск"/>
        <s v="Переясловка"/>
        <s v="Синяевский"/>
        <s v="Черсова"/>
        <s v="Редочь"/>
        <s v="Мосягино"/>
        <s v="Черепахи"/>
        <s v="Смотрино"/>
        <s v="Янду"/>
        <s v="Гуртлуд"/>
        <s v="Скворечное"/>
        <s v="Чеболтасово"/>
        <s v="Манкошево"/>
        <s v="Юго-Камский"/>
        <s v="Малая Зоркальцева"/>
        <s v="Кашкурино"/>
        <s v="Жерлыгинская"/>
        <s v="Тришкино"/>
        <s v="Чельва"/>
        <s v="Купальское"/>
        <s v="Шмани"/>
        <s v="Березянка"/>
        <s v="Новокатенино"/>
        <s v="Крутобережный"/>
        <s v="Кызыл-Елга"/>
        <s v="Лепехи"/>
        <s v="Конарево"/>
        <s v="Каксинвай"/>
        <s v="Верхососенье Центральное"/>
        <s v="Новое Маврино"/>
        <s v="Оконечникова"/>
        <s v="Клирошанское"/>
        <s v="Желябужский"/>
        <s v="Заячий Ключ"/>
        <s v="Верхняя Боевка"/>
        <s v="Острые Клетки"/>
        <s v="Саловица"/>
        <s v="Тамбей"/>
        <s v="Варганово"/>
        <s v="Дедова Лука"/>
        <s v="Коньков"/>
        <s v="Ленинский Лесхоз"/>
        <s v="Добряницы"/>
        <s v="Симетбаш"/>
        <s v="Ордовка"/>
        <s v="Алешонки"/>
        <s v="Астахново"/>
        <s v="Карку"/>
        <s v="Большая Сухотинка"/>
        <s v="Утешевский"/>
        <s v="Крохотки"/>
        <s v="Вяжички"/>
        <s v="Телятники"/>
        <s v="Атлашево"/>
        <s v="Тельвиска"/>
        <s v="Усть-Табат"/>
        <s v="Елкибаево"/>
        <s v="Гришестав"/>
        <s v="Русские Адам-Учи"/>
        <s v="Тойшево"/>
        <s v="Кельино"/>
        <s v="Голешево"/>
        <s v="Канчура"/>
        <s v="Кахиб"/>
        <s v="Степановская Большая"/>
        <s v="Предтечье"/>
        <s v="Байракатуба"/>
        <s v="Новолосево"/>
        <s v="Хрипково"/>
        <s v="Илганское"/>
        <s v="Большое Масленниково"/>
        <s v="Асямовка"/>
        <s v="Даниловская Ферма"/>
        <s v="Умники"/>
        <s v="Черное Дмитрово"/>
        <s v="Вьюгово"/>
        <s v="Большое Думчино"/>
        <s v="Есиповская"/>
        <s v="Шибылги"/>
        <s v="Затишенский Второй"/>
        <s v="Большие Остроги"/>
        <s v="Харюшинская"/>
        <s v="Большой Конь"/>
        <s v="Карнауховский"/>
        <s v="Усть-Балей"/>
        <s v="Верхний Азяк"/>
        <s v="Красноармейское Лесничество"/>
        <s v="Экономическое"/>
        <s v="Деветьярово"/>
        <s v="Барабинка"/>
        <s v="Михалевичи"/>
        <s v="Апаничено"/>
        <s v="Алтачей"/>
        <s v="Такарликово"/>
        <s v="Козулинцы"/>
        <s v="Лихобритка"/>
        <s v="Большеудалово"/>
        <s v="Шайтанка"/>
        <s v="Валяевка"/>
        <s v="Кстово Большое"/>
        <s v="Копорушки"/>
        <s v="Нижний Куклюк"/>
        <s v="Боровлянский"/>
        <s v="Клычи"/>
        <s v="Усвятово"/>
        <s v="Шипилов"/>
        <s v="Эльбрус"/>
        <s v="Гарманово"/>
        <s v="Звад"/>
        <s v="Укар"/>
        <s v="Матвейцево-1"/>
        <s v="Бурды"/>
        <s v="Айбаши"/>
        <s v="Апросимовка"/>
        <s v="Каралачик"/>
        <s v="Малая Мушка"/>
        <s v="Малые Болгояры"/>
        <s v="Хвощеватый"/>
        <s v="Новопервомайское"/>
        <s v="Арково-Берег"/>
        <s v="Пыточный"/>
        <s v="Большой Ильбин"/>
        <s v="Рысье"/>
        <s v="Исянгулово"/>
        <s v="Тегра Верхняя"/>
        <s v="Ромодановский Махоркосовхоз"/>
        <s v="Ваковщина"/>
        <s v="Гриденская"/>
        <s v="Бочох"/>
        <s v="Лемзер"/>
        <s v="Бессолово"/>
        <s v="Татчелица"/>
        <s v="Малый Росляй"/>
        <s v="Воротцы"/>
        <s v="Ладыговщина"/>
        <s v="Новая Кашникова"/>
        <s v="Хоравары"/>
        <s v="Кутлиярово"/>
        <s v="Просково"/>
        <s v="Андронниково"/>
        <s v="Боек"/>
        <s v="Павшиха"/>
        <s v="ВИЛАР"/>
        <s v="Косоключанский"/>
        <s v="Кривкино"/>
        <s v="Суйтино"/>
        <s v="Востриково"/>
        <s v="Троицкое Поддубье"/>
        <s v="Дятьковичи"/>
        <s v="Слаговищи"/>
        <s v="Мордовские Дубровки"/>
        <s v="Гаръя"/>
        <s v="Ржавчик"/>
        <s v="Гудачи"/>
        <s v="Старогордеевка"/>
        <s v="Пахнино"/>
        <s v="Маякский"/>
        <s v="Чудненки"/>
        <s v="Эксталь"/>
        <s v="Гришата"/>
        <s v="Малое Алексейцево"/>
        <s v="Мастах 2-й"/>
        <s v="Чахдикна"/>
        <s v="Алмазное"/>
        <s v="Коротылево"/>
        <s v="Караново"/>
        <s v="Углеуральский"/>
        <s v="Лесная Быль"/>
        <s v="Кусва"/>
        <s v="Нижнебурцев"/>
        <s v="Минчаково"/>
        <s v="Шевелевская"/>
        <s v="Киязибаш"/>
        <s v="Саволенка"/>
        <s v="Народное Степное"/>
        <s v="Пройма"/>
        <s v="Новочувашский"/>
        <s v="Новопольск"/>
        <s v="Тесы"/>
        <s v="Сагада"/>
        <s v="Изоево"/>
        <s v="Карсо"/>
        <s v="Оброскино"/>
        <s v="Петрово-Федоровка"/>
        <s v="Таштамак"/>
        <s v="Гоготль"/>
        <s v="Ягилево"/>
        <s v="Нежилово"/>
        <s v="Салтановское"/>
        <s v="Амалыково"/>
        <s v="Мясница"/>
        <s v="Новый Ржавец"/>
        <s v="Уласовская"/>
        <s v="Забрама"/>
        <s v="Понтряжка"/>
        <s v="Постой"/>
        <s v="Старая Першина"/>
        <s v="Келте-Сюле"/>
        <s v="Любиха"/>
        <s v="Вязовая Дубрава"/>
        <s v="Лаптевская"/>
        <s v="Тиволино"/>
        <s v="Скорбежево"/>
        <s v="Совхоза им 25 Октября"/>
        <s v="Когариха"/>
        <s v="Мехельта"/>
        <s v="Курорт Краинка"/>
        <s v="Кольдюки"/>
        <s v="Григорьково"/>
        <s v="Гришина Слобода"/>
        <s v="Нижнекалиновка"/>
        <s v="Кужендеево"/>
        <s v="Симферопольский"/>
        <s v="Облупинский Починок"/>
        <s v="Ближняя Игуменка"/>
        <s v="Горбулино"/>
        <s v="Селяево"/>
        <s v="Рубежики"/>
        <s v="Чесавино"/>
        <s v="Пятница Плот"/>
        <s v="Цыбьян"/>
        <s v="Нижнее Ладино"/>
        <s v="Елёнка"/>
        <s v="Ианнополь"/>
        <s v="Староусманово"/>
        <s v="Плужное"/>
        <s v="Гурийская"/>
        <s v="Науменко"/>
        <s v="Бурхала"/>
        <s v="Мышца"/>
        <s v="Попов Порог"/>
        <s v="Бжедугхабль"/>
        <s v="Пахотноугловского лесничества"/>
        <s v="Камыжево"/>
        <s v="Неониловка"/>
        <s v="Новочебоксарск"/>
        <s v="свх Герейханова 1-й"/>
        <s v="Буйлэсан"/>
        <s v="Красная Пресня"/>
        <s v="Новая Нечаевка"/>
        <s v="Рынок-Каргальский"/>
        <s v="Горшенина"/>
        <s v="Сарафановка"/>
        <s v="Оптень"/>
        <s v="Чувашское Дрожжаное"/>
        <s v="Ползуны"/>
        <s v="Лобик"/>
        <s v="Новое Дуваново"/>
        <s v="Шаниха"/>
        <s v="Требесово"/>
        <s v="Жемчужникова"/>
        <s v="Акчашур"/>
        <s v="Верхнее Шерьково"/>
        <s v="Ахматово-Белый Ключ"/>
        <s v="Васильевка Первая"/>
        <s v="Гусевский"/>
        <s v="Передние Бокаши"/>
        <s v="Мамадыш-Акилово"/>
        <s v="Озерютино"/>
        <s v="Чукадыбашево"/>
        <s v="Землино"/>
        <s v="Мокрецкие Выселки"/>
        <s v="Попара"/>
        <s v="Скресенское"/>
        <s v="Чистое Борское"/>
        <s v="Совхоз Красное Сельцо"/>
        <s v="Чукари-Ивановка"/>
        <s v="Хлебозеро"/>
        <s v="Нижняя Хила"/>
        <s v="Сур-Аисово"/>
        <s v="Нижнедевицк"/>
        <s v="Новогуслево"/>
        <s v="Грушевая Поляна"/>
        <s v="Рушродо"/>
        <s v="Ушенино"/>
        <s v="Легкое"/>
        <s v="свх Труд"/>
        <s v="Сынгряново"/>
        <s v="Хозандайкино"/>
        <s v="Силуяново"/>
        <s v="Коровий Ручей"/>
        <s v="Руйга"/>
        <s v="Чащины"/>
        <s v="Арбузовский"/>
        <s v="Малая Луха"/>
        <s v="Керкмасский кордон"/>
        <s v="Большие Азобичи"/>
        <s v="Большая Матвеевка"/>
        <s v="Кафтанка"/>
        <s v="Атерский"/>
        <s v="Калеж"/>
        <s v="Чинеры"/>
        <s v="Талпаки"/>
        <s v="Ломаши"/>
        <s v="Григорополисская"/>
        <s v="Оленичево"/>
        <s v="Иксанова"/>
        <s v="Таганы"/>
        <s v="Каменев"/>
        <s v="Спасс-Косицы"/>
        <s v="Литовка"/>
        <s v="Пристань Исады"/>
        <s v="Новый Дол"/>
        <s v="Долгое Плесо"/>
        <s v="Старое Аннино"/>
        <s v="Тихеевка"/>
        <s v="Хизовка"/>
        <s v="Алексино-Шатур"/>
        <s v="Малая Вирова"/>
        <s v="Келич"/>
        <s v="Сарамбаево"/>
        <s v="Пингерево"/>
        <s v="Шумново"/>
        <s v="Зяхино"/>
        <s v="Басаргуль"/>
        <s v="Пульниково"/>
        <s v="Пестерово"/>
        <s v="Назаров"/>
        <s v="Урахча"/>
        <s v="Чиялетау"/>
        <s v="Пяжиева Сельга"/>
        <s v="Хотинлахти"/>
        <s v="Волоковые"/>
        <s v="Верхний Танай"/>
        <s v="Заингирь"/>
        <s v="Кудиновская"/>
        <s v="Малая Семеновская"/>
        <s v="Бясь-Шея"/>
        <s v="Шихмамат"/>
        <s v="Большой Уркат"/>
        <s v="Кортошино"/>
        <s v="Поляки-Майдан"/>
        <s v="Анненковский Карьер"/>
        <s v="Рощепкино"/>
        <s v="Ослинка"/>
        <s v="Подсев"/>
        <s v="Юрла"/>
        <s v="Маресево"/>
        <s v="Дреневская"/>
        <s v="Маркашово"/>
        <s v="Чалбун"/>
        <s v="Большое Алдаркино"/>
        <s v="Семеновка-1"/>
        <s v="Пачи"/>
        <s v="Лопово"/>
        <s v="Когтево"/>
        <s v="Старое Шишлово"/>
        <s v="Кунбатар"/>
        <s v="Каракул"/>
        <s v="Тусняки"/>
        <s v="Чумой"/>
        <s v="Старокиргизово"/>
        <s v="Сухининки"/>
        <s v="Бабачи"/>
        <s v="Чагово"/>
        <s v="Карелина"/>
        <s v="Белый Конь"/>
        <s v="Волосниково"/>
        <s v="Домашевский Щебзавод"/>
        <s v="Петракеевская"/>
        <s v="Пристань-Почта"/>
        <s v="Ташкинова"/>
        <s v="Шипиловка"/>
        <s v="Садгород"/>
        <s v="Асеково"/>
        <s v="Малая Борла"/>
        <s v="Узян"/>
        <s v="Раскильдино"/>
        <s v="Новоантоновка"/>
        <s v="Верхние Матаки"/>
        <s v="Керисюрья"/>
        <s v="Тинит"/>
        <s v="Овсеенков"/>
        <s v="Песочки"/>
        <s v="Токкаралахти"/>
        <s v="Турлаково"/>
        <s v="Надруя"/>
        <s v="Краснозаводск"/>
        <s v="Участок Феофановский"/>
        <s v="Куринская"/>
        <s v="Новый Черкас"/>
        <s v="Сабанаево"/>
        <s v="Зарузская"/>
        <s v="Саитовский"/>
        <s v="Кауровка"/>
        <s v="Смаково"/>
        <s v="Шальский"/>
        <s v="Пневка"/>
        <s v="Курченко"/>
        <s v="Юфимово"/>
        <s v="Малое Стройково"/>
        <s v="Манчаж"/>
        <s v="Лучинск"/>
        <s v="Нуктужское лесничество"/>
        <s v="Урыв-Покровка"/>
        <s v="Горячевщина"/>
        <s v="Костеевка"/>
        <s v="Старый Кеновай"/>
        <s v="Макарьевцы"/>
        <s v="Новое Гарколово"/>
        <s v="Упыревка"/>
        <s v="Суетово"/>
        <s v="Титовский Починок"/>
        <s v="Нея"/>
        <s v="Кучурин"/>
        <s v="Малое Шемякино"/>
        <s v="Жижино"/>
        <s v="Княженский 2-й"/>
        <s v="Еголево"/>
        <s v="Кендиши"/>
        <s v="Пугачево"/>
        <s v="Подлипковский"/>
        <s v="Горно-Таежное"/>
        <s v="Сулу-Терек"/>
        <s v="Безозерное"/>
        <s v="Бурильщиков"/>
        <s v="Греково-Ульяновка"/>
        <s v="Шаршада"/>
        <s v="Могойто"/>
        <s v="Борозднино"/>
        <s v="Апрелково"/>
        <s v="Мехкишты"/>
        <s v="Тюбеляс"/>
        <s v="Мешки"/>
        <s v="Исинга"/>
        <s v="Лахнево"/>
        <s v="Сайнино"/>
        <s v="Боробино"/>
        <s v="Яндаре"/>
        <s v="Леуново"/>
        <s v="Чуйково"/>
        <s v="Нижний Симет"/>
        <s v="Петухов"/>
        <s v="Любково"/>
        <s v="Графщино"/>
        <s v="Енгалышево"/>
        <s v="Рыбхоз"/>
        <s v="Степанско"/>
        <s v="Верхотор"/>
        <s v="Выгорода"/>
        <s v="Мужачи"/>
        <s v="Чагра"/>
        <s v="Кень-Юрт"/>
        <s v="Малое Отважное"/>
        <s v="Малый Холм"/>
        <s v="Речка-Крапивенка"/>
        <s v="Старооткустино"/>
        <s v="Каморино"/>
        <s v="Верхний Перевал"/>
        <s v="Старая Барановка"/>
        <s v="Новорепное"/>
        <s v="Малоенисейское"/>
        <s v="Абросовская"/>
        <s v="Большое Савватеево"/>
        <s v="Княбаш"/>
        <s v="Малая Ретеша"/>
        <s v="Средние Кирмени"/>
        <s v="Шумаево"/>
        <s v="Выгорное 1-е"/>
        <s v="Новый Добрик"/>
        <s v="Викулово"/>
        <s v="Одоевщино"/>
        <s v="Кормолиха"/>
        <s v="Лахтеево"/>
        <s v="Сторожи Вторые"/>
        <s v="Борзёнково"/>
        <s v="Тополёвка"/>
        <s v="Сляжино"/>
        <s v="Стопкино"/>
        <s v="Актел"/>
        <s v="Чинарап"/>
        <s v="Нижнее Задолгое"/>
        <s v="Славново"/>
        <s v="Гнусино"/>
        <s v="Большекачаково"/>
        <s v="Малая Усманова"/>
        <s v="Рвы"/>
        <s v="Жувам"/>
        <s v="Веремеево"/>
        <s v="Нискасы"/>
        <s v="Мечебилово"/>
        <s v="Молотовка"/>
        <s v="Коршилово"/>
        <s v="Бобрище"/>
        <s v="Буденновск-6"/>
        <s v="Малое Шимоново"/>
        <s v="Труневки"/>
        <s v="Владенино"/>
        <s v="Свирянка"/>
        <s v="Кривско"/>
        <s v="д/о Боровое"/>
        <s v="Аранец"/>
        <s v="Новые Челкасы"/>
        <s v="Огарковская"/>
        <s v="Лесное Петраково"/>
        <s v="Верхний Бузан"/>
        <s v="Верхнеильинка"/>
        <s v="Захарищевы"/>
        <s v="Тинди"/>
        <s v="Килянки"/>
        <s v="Нижние Горицы"/>
        <s v="Мишковское"/>
        <s v="Лысино"/>
        <s v="Холычево"/>
        <s v="Смольница"/>
        <s v="Зелехово"/>
        <s v="Кошки-Теняково"/>
        <s v="Одоевцево"/>
        <s v="Тал"/>
        <s v="Заживный"/>
        <s v="Зубилиха"/>
        <s v="Куберсола"/>
        <s v="Литизно"/>
        <s v="Быково-Репинка"/>
        <s v="Малая Гверстонь"/>
        <s v="Головицы"/>
        <s v="Казас"/>
        <s v="Бобылёво"/>
        <s v="Пущеницы"/>
        <s v="Смыловка"/>
        <s v="Кизинка"/>
        <s v="Успенское 2-е"/>
        <s v="Полухина"/>
        <s v="Широкундыш"/>
        <s v="Металлистов"/>
        <s v="Гололобы"/>
        <s v="Лалакино"/>
        <s v="Рухань"/>
        <s v="Лусники"/>
        <s v="Шипицыны"/>
        <s v="Нижняя Сосна"/>
        <s v="Маскали"/>
        <s v="Малое Рагозино"/>
        <s v="Грумады"/>
        <s v="Филя"/>
        <s v="Красное Зведение"/>
        <s v="Новый Синец"/>
        <s v="Жестяная Горка"/>
        <s v="Меньшие Можары"/>
        <s v="Кеслерово"/>
        <s v="Юзга"/>
        <s v="Саргул"/>
        <s v="Малый Липовчик"/>
        <s v="Почетное"/>
        <s v="Малая Гостева"/>
        <s v="Спиридоново"/>
        <s v="Лучны"/>
        <s v="Ельняки"/>
        <s v="Суханы"/>
        <s v="Лемпиха"/>
        <s v="Шалинское"/>
        <s v="Новые Дубровки"/>
        <s v="Канютино"/>
        <s v="Фирули"/>
        <s v="Новомартыновский"/>
        <s v="Кумылженская"/>
        <s v="Сыктывкар"/>
        <s v="Шушмино"/>
        <s v="Малое Андосово"/>
        <s v="Данцевка"/>
        <s v="Абанино"/>
        <s v="Утяшино"/>
        <s v="Фифилята"/>
        <s v="Машкорино"/>
        <s v="Болтинка"/>
        <s v="Вторая Алексеевка"/>
        <s v="Солнечноселье"/>
        <s v="Сартакова"/>
        <s v="Розвальнево"/>
        <s v="Гостинополье"/>
        <s v="Семенецкий"/>
        <s v="Кулушац"/>
        <s v="Толузаково"/>
        <s v="Амгуэма"/>
        <s v="Дешулан"/>
        <s v="Русичи"/>
        <s v="Цемена"/>
        <s v="Бутская"/>
        <s v="Головищи"/>
        <s v="Мухаметова"/>
        <s v="Теплухино"/>
        <s v="Пресновка"/>
        <s v="Жердино"/>
        <s v="Пушкарево 1-е"/>
        <s v="Усть-Каспа"/>
        <s v="Паперецкое"/>
        <s v="Запасной Имбеж"/>
        <s v="Приудинск"/>
        <s v="Стабурово"/>
        <s v="Новобатайск"/>
        <s v="Куртяевская"/>
        <s v="Агурда"/>
        <s v="Асетищи"/>
        <s v="Малое Чухово"/>
        <s v="Дретуни"/>
        <s v="Лондоко"/>
        <s v="Тройничевская"/>
        <s v="Большая Тарасовка"/>
        <s v="Сукремль"/>
        <s v="Валовики"/>
        <s v="Трясево"/>
        <s v="Малая Беберка"/>
        <s v="Доржево"/>
        <s v="Юнаево"/>
        <s v="Лайская"/>
        <s v="Абатурки"/>
        <s v="Кыква"/>
        <s v="Нянькино"/>
        <s v="Кусимово"/>
        <s v="293 км"/>
        <s v="Юмыш"/>
        <s v="Шимоново"/>
        <s v="Старая Хотча"/>
        <s v="Сверчковская"/>
        <s v="Новомаксимовский"/>
        <s v="Крупинина"/>
        <s v="Копейка"/>
        <s v="Капань"/>
        <s v="Вотря"/>
        <s v="Фуникова Гора"/>
        <s v="Набоково"/>
        <s v="Мукрух"/>
        <s v="Медведевский"/>
        <s v="Верхнеколымск"/>
        <s v="Поддубровное"/>
        <s v="Солони п"/>
        <s v="Бурея"/>
        <s v="Русский Урмат"/>
        <s v="Старый Поташ"/>
        <s v="Курчум-Норья"/>
        <s v="Берикей"/>
        <s v="Плитняки"/>
        <s v="Вятчана"/>
        <s v="Твердохлебовка"/>
        <s v="Рогово 1-е"/>
        <s v="Ужаниха"/>
        <s v="Олыкъял"/>
        <s v="Домики"/>
        <s v="Верхние Липки"/>
        <s v="Крюк"/>
        <s v="Краснояриха"/>
        <s v="Симянково"/>
        <s v="Жиганск"/>
        <s v="Нижние Гоголицы"/>
        <s v="Удунга"/>
        <s v="Айгильдино"/>
        <s v="Котельниковы"/>
        <s v="Юла"/>
        <s v="Асакасы"/>
        <s v="Орудьево"/>
        <s v="Заосье"/>
        <s v="Малое Дымцево"/>
        <s v="Верхняя Типсирма"/>
        <s v="Мари-Тойдаково"/>
        <s v="Малое Мамлеево"/>
        <s v="Новый Турай"/>
        <s v="Хочо"/>
        <s v="Тардавка"/>
        <s v="Маркелова"/>
        <s v="Осотово"/>
        <s v="Красницкий"/>
        <s v="Тугтун"/>
        <s v="Этнескеры"/>
        <s v="Маяк-Островной"/>
        <s v="Усть-Тойловка"/>
        <s v="Алферицино"/>
        <s v="Варнавинское"/>
        <s v="Помпеевка"/>
        <s v="Ожево"/>
        <s v="Керегеш"/>
        <s v="Муравьёвка"/>
        <s v="Бархаты"/>
        <s v="Огнишино"/>
        <s v="Брячково"/>
        <s v="Лотовиново"/>
        <s v="Игнатицы"/>
        <s v="Торго"/>
        <s v="Усищево"/>
        <s v="Калашур"/>
        <s v="Рябина"/>
        <s v="Рыбки"/>
        <s v="Старые Стребки"/>
        <s v="Желюхово"/>
        <s v="Верхненазаргулово"/>
        <s v="Соломаево"/>
        <s v="Аллате"/>
        <s v="Бежаницы"/>
        <s v="Нефтепромысловый"/>
        <s v="Молонец"/>
        <s v="Корытинка"/>
        <s v="Малая Шелковка"/>
        <s v="Большие Жабны"/>
        <s v="Санух"/>
        <s v="Котеницы"/>
        <s v="Тирис"/>
        <s v="Бадарминск"/>
        <s v="Чупятово"/>
        <s v="Скипино"/>
        <s v="Даргун"/>
        <s v="Бушуково"/>
        <s v="Юрьково"/>
        <s v="Новый Уоян"/>
        <s v="Кичера"/>
        <s v="Койчубай"/>
        <s v="Гунэй"/>
        <s v="Тишкин"/>
        <s v="Афончикова"/>
        <s v="Варзуга"/>
        <s v="Зинькино"/>
        <s v="Алунтьево"/>
        <s v="Подъем-Михайловка"/>
        <s v="Средний Шергольджин"/>
        <s v="Дома Шахты 2 Западная"/>
        <s v="Чеускино"/>
        <s v="Малый Камаган"/>
        <s v="Краснослободское"/>
        <s v="Ясенов"/>
        <s v="Сытомино"/>
        <s v="Курпаты"/>
        <s v="Новые Смолеговицы"/>
        <s v="Дэлюн"/>
        <s v="Скворцы"/>
        <s v="Хорошавинский"/>
        <s v="Богандинский"/>
        <s v="Верхние Малюки"/>
        <s v="Соломинка"/>
        <s v="Андронково"/>
        <s v="Шипаховский"/>
        <s v="Алгатуй"/>
        <s v="Терекла"/>
        <s v="Подрелино"/>
        <s v="Зяниево"/>
        <s v="Карлова Гора"/>
        <s v="Тукманы"/>
        <s v="Тайкаш"/>
        <s v="Ногишкино"/>
        <s v="Звягинки"/>
        <s v="Некшино"/>
        <s v="Дома 1074 км"/>
        <s v="Осминино"/>
        <s v="Черенковицы"/>
        <s v="Бегоща"/>
        <s v="Ирбит"/>
        <s v="Шуарсола"/>
        <s v="Нижние Хомяки"/>
        <s v="Багаевка"/>
        <s v="Оденьевская"/>
        <s v="Ракуниха"/>
        <s v="Вотча"/>
        <s v="Мачтовый"/>
        <s v="Большая Алешинская"/>
        <s v="Авдашево"/>
        <s v="Коларово"/>
        <s v="Великий Край"/>
        <s v="Сары-Тюз"/>
        <s v="Берляш"/>
        <s v="Тащилово"/>
        <s v="Вольная Солянка"/>
        <s v="Айдара"/>
        <s v="Ляпинская"/>
        <s v="Мстинская Новинка"/>
        <s v="Гарь-Сога"/>
        <s v="Ватаманово"/>
        <s v="Пиндино"/>
        <s v="Перебоево"/>
        <s v="Олочино"/>
        <s v="Подшибаловка"/>
        <s v="Нешковичи"/>
        <s v="Евланово"/>
        <s v="Оленевод"/>
        <s v="Аксово"/>
        <s v="Скачки"/>
        <s v="Дятлово 1"/>
        <s v="Осье"/>
        <s v="Своино"/>
        <s v="Смородиха"/>
        <s v="Блудки"/>
        <s v="Старое Лукино"/>
        <s v="Усть-Пеза"/>
        <s v="Панычево"/>
        <s v="Дюанка"/>
        <s v="Новый Бешпагир"/>
        <s v="Большие Абакасы"/>
        <s v="Лысцевская"/>
        <s v="Старозайцево"/>
        <s v="Маслятка"/>
        <s v="Грибули"/>
        <s v="Утягулово"/>
        <s v="Кезелево"/>
        <s v="Анемнясево"/>
        <s v="Малый Тюнтерь"/>
        <s v="Кошканур"/>
        <s v="Увариха"/>
        <s v="Изборовье"/>
        <s v="Нижняя Вязовка"/>
        <s v="Иншаковка"/>
        <s v="Занта"/>
        <s v="Верхняя Митюковка"/>
        <s v="Секерино"/>
        <s v="Карамышка"/>
        <s v="Борохал"/>
        <s v="Вякшлап"/>
        <s v="Старый Кондаль"/>
        <s v="Большие Леса"/>
        <s v="Большое Кленово"/>
        <s v="Байгара"/>
        <s v="Степана Разина"/>
        <s v="Локня"/>
        <s v="Сылтаново"/>
        <s v="Кушалово"/>
        <s v="Мереть"/>
        <s v="Набережная 2-я"/>
        <s v="Берлин"/>
        <s v="Тимощелье"/>
        <s v="Кудеиха"/>
        <s v="Колхозная Ахтуба"/>
        <s v="Стеклянная Радица"/>
        <s v="Маныльцево"/>
        <s v="Чермоз"/>
        <s v="Березняги-Вторые"/>
        <s v="Соломоново"/>
        <s v="Перха"/>
        <s v="Крестовоздвиженка"/>
        <s v="Лисье"/>
        <s v="Жигаево"/>
        <s v="Русские Норваши"/>
        <s v="Япрыково"/>
        <s v="Мяличино"/>
        <s v="Чабазимахи"/>
        <s v="Комкино"/>
        <s v="Должанка"/>
        <s v="Ямково"/>
        <s v="Селиверстовцы"/>
        <s v="Тимский"/>
        <s v="Софрыгино"/>
        <s v="Среднеречье"/>
        <s v="Мокроназаров"/>
        <s v="Лилюгино"/>
        <s v="Космодемьянский"/>
        <s v="Милейка"/>
        <s v="Новоказацкое"/>
        <s v="Дор-Павловский"/>
        <s v="Шондрово"/>
        <s v="Новобусино"/>
        <s v="Кряжи"/>
        <s v="Ишидей"/>
        <s v="Бунезино"/>
        <s v="Вереитиново 2-е"/>
        <s v="Верхний Мангиртуй"/>
        <s v="Гуйми"/>
        <s v="Шаумяновский"/>
        <s v="Новый Киструс"/>
        <s v="41 км"/>
        <s v="Кочаки"/>
        <s v="Малый Гозек"/>
        <s v="Красная Пальна"/>
        <s v="Базки"/>
        <s v="Шипилино"/>
        <s v="Глядини"/>
        <s v="Барма"/>
        <s v="Боёвка"/>
        <s v="Слюдорудник"/>
        <s v="Юрьев-Польский"/>
        <s v="Пыси"/>
        <s v="Бошино"/>
        <s v="Трясь"/>
        <s v="Солнечногорск-2"/>
        <s v="Ореховы"/>
        <s v="Хучада"/>
        <s v="Свиная"/>
        <s v="Чихтино"/>
        <s v="Большая Уваровщина"/>
        <s v="Грядцы"/>
        <s v="Тигощи"/>
        <s v="Красный Богданов"/>
        <s v="Жархан"/>
        <s v="Пама"/>
        <s v="Куларовское"/>
        <s v="Ущицы"/>
        <s v="Староарсланбеково"/>
        <s v="Вылозово"/>
        <s v="Соймицы"/>
        <s v="Верхняя Рахманка"/>
        <s v="Маткачи"/>
        <s v="Старые Щелканы"/>
        <s v="Тунка"/>
        <s v="Абаевский"/>
        <s v="Сордо"/>
        <s v="Шалгино"/>
        <s v="Рефанды"/>
        <s v="Кочаново"/>
        <s v="523 км"/>
        <s v="Ур-Бедари"/>
        <s v="Бурщина"/>
        <s v="Янченково"/>
        <s v="Новая Курба"/>
        <s v="Голочево"/>
        <s v="Оскоба"/>
        <s v="Новое Долино"/>
        <s v="Исланово"/>
        <s v="Верхняя Катуховка"/>
        <s v="Луньга"/>
        <s v="Нижнесмородино"/>
        <s v="Баталиха"/>
        <s v="Калинниково"/>
        <s v="Хотимль-Кузмёнково"/>
        <s v="Половцево"/>
        <s v="Шабуриха"/>
        <s v="Удмуртский Лем"/>
        <s v="Чонгуль"/>
        <s v="Кутугай"/>
        <s v="Шмидтово"/>
        <s v="Кунаковский"/>
        <s v="Мирославка"/>
        <s v="Краснотуранск"/>
        <s v="Стрелок"/>
        <s v="Кучкинское лесничество"/>
        <s v="Коробцово"/>
        <s v="Лозо-Люк"/>
        <s v="Шобоково"/>
        <s v="Елатьма"/>
        <s v="Сыромяткино"/>
        <s v="Куктяк-Мирсаитово"/>
        <s v="Тресно"/>
        <s v="Лыготх"/>
        <s v="Ялпаево"/>
        <s v="Лесные"/>
        <s v="Юксеево"/>
        <s v="Янгутум"/>
        <s v="Верхнемезенск"/>
        <s v="Вавиловец"/>
        <s v="Ашперлово"/>
        <s v="Водники 2-е отд"/>
        <s v="Рычковский"/>
        <s v="Киривановская"/>
        <s v="Стомятское"/>
        <s v="Верхний Теленгуй"/>
        <s v="Яраничи"/>
        <s v="Янкуль"/>
        <s v="Усть-Аяз"/>
        <s v="Микик"/>
        <s v="Пальчихино"/>
        <s v="Сергее-Федоровка"/>
        <s v="Новый Хушет"/>
        <s v="Сиксанбаево"/>
        <s v="Бузюрово"/>
        <s v="Седъюдор"/>
        <s v="Ашит"/>
        <s v="Зубаревская"/>
        <s v="Игнатовский"/>
        <s v="Средние Тиганы"/>
        <s v="Нижнее Скопино"/>
        <s v="Федневская"/>
        <s v="Безголосово"/>
        <s v="Койдан"/>
        <s v="Раменки"/>
        <s v="Морозкино"/>
        <s v="Морунина Слобода"/>
        <s v="Самсыгино"/>
        <s v="Голякова"/>
        <s v="Карикасы"/>
        <s v="Новобирючево"/>
        <s v="Михово"/>
        <s v="Хмызовка"/>
        <s v="Старое Сабурово"/>
        <s v="Нижний Убукун"/>
        <s v="Семичаевская"/>
        <s v="Потыфаз"/>
        <s v="Мелино"/>
        <s v="Кандалакша"/>
        <s v="Максиков"/>
        <s v="Скомонтово"/>
        <s v="Куватка"/>
        <s v="Курлей"/>
        <s v="Квашур"/>
        <s v="Объедово"/>
        <s v="Ожмегово"/>
        <s v="Мишинка"/>
        <s v="Большое Опуево"/>
        <s v="Фондяково"/>
        <s v="Обрезки"/>
        <s v="Ново-Пхово"/>
        <s v="Пырьево"/>
        <s v="Новоникитино"/>
        <s v="Нижнезаморское"/>
        <s v="Аврали"/>
        <s v="Пустая"/>
        <s v="Межозерное"/>
        <s v="Каменуха"/>
        <s v="Плиски"/>
        <s v="Большая Задоевка"/>
        <s v="Старогилево"/>
        <s v="Карпинск"/>
        <s v="Новая Безгинка"/>
        <s v="Стёпанково"/>
        <s v="Нижний Шубан"/>
        <s v="Ик-Вершина"/>
        <s v="Стрекачево"/>
        <s v="Караша"/>
        <s v="Малая Хрусловка"/>
        <s v="Борзынь"/>
        <s v="Заводоуковск"/>
        <s v="Оладовская"/>
        <s v="Ржавенье"/>
        <s v="Советская Деревня"/>
        <s v="Подсобное хозяйство СПТУ-10"/>
        <s v="Шыргайту"/>
        <s v="Иштии-Хем"/>
        <s v="Новоершово"/>
        <s v="Федотеево"/>
        <s v="Ташериха"/>
        <s v="Центральная усадьба совх Сурский"/>
        <s v="Вереино"/>
        <s v="Черная Криница"/>
        <s v="Стройиндустрия"/>
        <s v="Тютюки"/>
        <s v="Усть-Сыны"/>
        <s v="Сляжево"/>
        <s v="Домбаровка"/>
        <s v="Барутино"/>
        <s v="Верхнебаканский"/>
        <s v="Пыдрей"/>
        <s v="Тигашево"/>
        <s v="Зимонино"/>
        <s v="Карапатское"/>
        <s v="Тузы"/>
        <s v="Малое Семеново"/>
        <s v="Голянка"/>
        <s v="Малый Шоръял"/>
        <s v="Нижнешадрино"/>
        <s v="Носовица"/>
        <s v="Славгущи"/>
        <s v="Будиха"/>
        <s v="Хвалынки"/>
        <s v="Кухтовка"/>
        <s v="Гатчино"/>
        <s v="Красная Долина"/>
        <s v="Поселок отделения N2 совхоза АМО"/>
        <s v="Азекеево"/>
        <s v="Ходинская"/>
        <s v="Стеклянуха"/>
        <s v="Ишово"/>
        <s v="Островянский"/>
        <s v="Старомойгоры"/>
        <s v="Солдатские Челны"/>
        <s v="Старое Шаткино"/>
        <s v="Энервож"/>
        <s v="Кесалой"/>
        <s v="Усть-Быстрый"/>
        <s v="Аматхан"/>
        <s v="Есеновичи"/>
        <s v="Красноталовский"/>
        <s v="Тойгильдино"/>
        <s v="Бибеево"/>
        <s v="Яльчики"/>
        <s v="Высоцкие"/>
        <s v="Прудская"/>
        <s v="Ямская Слобода"/>
        <s v="Алпеево"/>
        <s v="Новорябухин"/>
        <s v="Старая Ашпала"/>
        <s v="Ивот"/>
        <s v="Саушкин"/>
        <s v="Кубанская Степь"/>
        <s v="Малое Денисьево"/>
        <s v="Никитинцы"/>
        <s v="Малая Минуса"/>
        <s v="Нижние Нарыкары"/>
        <s v="Куновка"/>
        <s v="Базовый"/>
        <s v="Сухосарматка"/>
        <s v="Антюфеевка"/>
        <s v="Верхнее Понизовье"/>
        <s v="Прасковейский"/>
        <s v="Аксенки"/>
        <s v="Новые Ченцы"/>
        <s v="Сергей-Поле"/>
        <s v="Кечево"/>
        <s v="Вильяшево"/>
        <s v="Киселёвка"/>
        <s v="Ирба"/>
        <s v="Десяткино"/>
        <s v="Тануси"/>
        <s v="Гели"/>
        <s v="Бобровниково"/>
        <s v="Мазаники"/>
        <s v="Зумен"/>
        <s v="Баш-Култаево"/>
        <s v="Готовье"/>
        <s v="Малое Кирдяшево"/>
        <s v="Дрягловский"/>
        <s v="Андронцево"/>
        <s v="Тихонята"/>
        <s v="Карачиха"/>
        <s v="Таскино-2"/>
        <s v="Новое Лепьево"/>
        <s v="Картас-Казмаляр"/>
        <s v="Кыстык-Кугда"/>
        <s v="Два Ключа"/>
        <s v="Чудская Гора"/>
        <s v="Заводопетровское"/>
        <s v="Суханка"/>
        <s v="свх Победа 3 отделение"/>
        <s v="Тулат"/>
        <s v="Курковская"/>
        <s v="Бунево"/>
        <s v="Чикайлово"/>
        <s v="Яксайка"/>
        <s v="Зарелье"/>
        <s v="Шмоны"/>
        <s v="Костриченка"/>
        <s v="Малое Тоншаево"/>
        <s v="Русский Ишим"/>
        <s v="Алесово"/>
        <s v="Ново-Кузьминское"/>
        <s v="Родишкино"/>
        <s v="Большое Пищалино"/>
        <s v="Оборнево"/>
        <s v="Переузь"/>
        <s v="Голубовицы"/>
        <s v="Рейнеке"/>
        <s v="Усть-Тунгужуль"/>
        <s v="Карасьяры"/>
        <s v="Новые Какерли"/>
        <s v="Сельстрой"/>
        <s v="Владимиров"/>
        <s v="Никола-Березники"/>
        <s v="Минка"/>
        <s v="Ялунинское"/>
        <s v="Мысликово"/>
        <s v="Пидьма"/>
        <s v="Новый Ургал"/>
        <s v="Усть-Чуль"/>
        <s v="Свиты"/>
        <s v="Зяба"/>
        <s v="Новомуслюмово"/>
        <s v="Грачёвка Вторая"/>
        <s v="Лешуковщина"/>
        <s v="Мулево"/>
        <s v="Малый Сулай"/>
        <s v="Ефремовская"/>
        <s v="Чужья"/>
        <s v="Рельбицы"/>
        <s v="Макарково"/>
        <s v="Стрепехово"/>
        <s v="Голдобиха"/>
        <s v="Цибушево"/>
        <s v="Новый Бишаул"/>
        <s v="Толбайкасы"/>
        <s v="Щепное"/>
        <s v="Трехречный"/>
        <s v="Нижние Ретяжи"/>
        <s v="Чаваньга"/>
        <s v="Сивяки"/>
        <s v="Елаур"/>
        <s v="Станкеево"/>
        <s v="Старая Сахча"/>
        <s v="Большое Бурдуково"/>
        <s v="Чеботаревский"/>
        <s v="Усть-Чебула"/>
        <s v="Косые Гряды"/>
        <s v="Мачулище"/>
        <s v="Желтинский"/>
        <s v="Кадниха"/>
        <s v="Нижний Зоргол"/>
        <s v="Шелковский"/>
        <s v="Боево 1-е"/>
        <s v="Нижнекурганное"/>
        <s v="Кош-Хабль"/>
        <s v="Дельная Дубрава"/>
        <s v="Тельканова"/>
        <s v="Екюндю"/>
        <s v="Тикуны"/>
        <s v="839 км"/>
        <s v="Шигоево"/>
        <s v="Болдаково"/>
        <s v="Капцево"/>
        <s v="Пупорево"/>
        <s v="Раменцы"/>
        <s v="Бернгардовка"/>
        <s v="Борзыни"/>
        <s v="Новосюрюкаево"/>
        <s v="2640 км"/>
        <s v="Стинькино"/>
        <s v="Береш"/>
        <s v="Старое Дуваново"/>
        <s v="Маяк Ловцова"/>
        <s v="Завариха"/>
        <s v="Кроватыни"/>
        <s v="Лукомо"/>
        <s v="Курбатовщина"/>
        <s v="Кибирево"/>
        <s v="Тагара"/>
        <s v="Бутри"/>
        <s v="Тарцево"/>
        <s v="Казаяк-Кутуш"/>
        <s v="Матрено-Гезово"/>
        <s v="Верхнеюнново"/>
        <s v="Прудентов"/>
        <s v="Одноушево"/>
        <s v="Колбовка"/>
        <s v="Темерницкий"/>
        <s v="Верхний Курдюм"/>
        <s v="Русский Ятцаз"/>
        <s v="Волосня"/>
        <s v="Притеречный"/>
        <s v="Алакаевка"/>
        <s v="Кукуевский"/>
        <s v="Канцеровка"/>
        <s v="Дудукалов"/>
        <s v="Куэръял"/>
        <s v="Большой Сатнур"/>
        <s v="Большая Романовка"/>
        <s v="Возрожденье"/>
        <s v="Курдимово"/>
        <s v="Лемешкино"/>
        <s v="Отсанлахти"/>
        <s v="Манькова"/>
        <s v="Каптерево"/>
        <s v="Якушкино"/>
        <s v="Рытвино"/>
        <s v="Крутые Луки"/>
        <s v="Бутивицы"/>
        <s v="Разъезда Ибрагимово"/>
        <s v="Завилье"/>
        <s v="Дебин"/>
        <s v="Казённое"/>
        <s v="Градницы"/>
        <s v="Бурдугуз"/>
        <s v="Черный Верх"/>
        <s v="Борисьево"/>
        <s v="Башкова"/>
        <s v="Паромный"/>
        <s v="Сенчуковка"/>
        <s v="Гунха"/>
        <s v="Салгирка"/>
        <s v="Люсинер"/>
        <s v="Тяблино"/>
        <s v="Кичкилейка"/>
        <s v="Горбуха"/>
        <s v="Большое Малинское"/>
        <s v="Улемль"/>
        <s v="Кизылка"/>
        <s v="Климентьево"/>
        <s v="Бредихино 1-е"/>
        <s v="Зубцовская"/>
        <s v="Новое Комино"/>
        <s v="Хорин"/>
        <s v="Кедзя"/>
        <s v="Простино"/>
        <s v="Шатчиково"/>
        <s v="Лоптино"/>
        <s v="Малые Некрасовы"/>
        <s v="Кугарчино"/>
        <s v="Дарковичи"/>
        <s v="Бердышиха"/>
        <s v="Кутук"/>
        <s v="Ветвистое"/>
        <s v="Бобринка"/>
        <s v="Песчаное Озеро"/>
        <s v="Солояз"/>
        <s v="Коношаново"/>
        <s v="Кокаево"/>
        <s v="Дубовиково"/>
        <s v="Тертеж"/>
        <s v="Кафтинский Городок"/>
        <s v="Нижняя Озерна"/>
        <s v="Ямовка"/>
        <s v="Ачиры"/>
        <s v="Жизлово"/>
        <s v="Жемчужино"/>
        <s v="Малокурильское"/>
        <s v="Лубяное Раменье"/>
        <s v="Новобелокатай"/>
        <s v="Новое Алимово"/>
        <s v="Верхняя Шунь"/>
        <s v="Цильна"/>
        <s v="Максины"/>
        <s v="Серый Камень"/>
        <s v="Ялхой-Мохк"/>
        <s v="Новодарьино"/>
        <s v="Красный Ход"/>
        <s v="Донской Рудник"/>
        <s v="Козлоки"/>
        <s v="Бормусово"/>
        <s v="Имени Тельмана"/>
        <s v="Староаннинская"/>
        <s v="Аделькино"/>
        <s v="Приморка"/>
        <s v="Кизатовка"/>
        <s v="Слак"/>
        <s v="Галзаково"/>
        <s v="Земляное"/>
        <s v="Иртюбяк"/>
        <s v="Калниболотская"/>
        <s v="Ряплово"/>
        <s v="Ворвань"/>
        <s v="Куйвози"/>
        <s v="Кузебаево"/>
        <s v="Харциз Второй"/>
        <s v="Никандровка"/>
        <s v="Рукаты"/>
        <s v="Староюгино"/>
        <s v="Малые Конданы"/>
        <s v="Красная Дубровка"/>
        <s v="Желчаны"/>
        <s v="Горланиха"/>
        <s v="Гришинское"/>
        <s v="Полуханово"/>
        <s v="Линейная"/>
        <s v="Большая Аниковская"/>
        <s v="Первопашенск"/>
        <s v="Майрамадаг"/>
        <s v="Крени"/>
        <s v="Ворожебкино"/>
        <s v="Шкрябино"/>
        <s v="Валуевской Опытно-Мелиоративной Станции"/>
        <s v="Лундино"/>
        <s v="Большая Итча"/>
        <s v="Казанка-20"/>
        <s v="Косковская Горка"/>
        <s v="Илиган"/>
        <s v="Шаламово"/>
        <s v="Кузем"/>
        <s v="Редкий Куст"/>
        <s v="Чныррах"/>
        <s v="Рудниковская"/>
        <s v="Новоподиково"/>
        <s v="Мелеховская"/>
        <s v="Чепык"/>
        <s v="Григорова"/>
        <s v="Большое Кошаево"/>
        <s v="Верхний Икорец"/>
        <s v="Пустыньга"/>
        <s v="Чиндант 2-й"/>
        <s v="Тополек"/>
        <s v="Матренки"/>
        <s v="Ворваж"/>
        <s v="Большая Колчева"/>
        <s v="Айкеево"/>
        <s v="Луханёво"/>
        <s v="Летние"/>
        <s v="Кочмогора"/>
        <s v="Олики"/>
        <s v="Таганай"/>
        <s v="Барышкино"/>
        <s v="Испуханы"/>
        <s v="Софронцево"/>
        <s v="Скородново"/>
        <s v="Новый Камелик"/>
        <s v="Лесной курорт"/>
        <s v="Келора"/>
        <s v="Тавры"/>
        <s v="Дружелюбный"/>
        <s v="Солодово"/>
        <s v="Ненилово"/>
        <s v="Ступинка"/>
        <s v="Ичетовкины"/>
        <s v="Шахарово"/>
        <s v="Ой"/>
        <s v="Знаменка 1"/>
        <s v="Барута"/>
        <s v="Новый Арслан"/>
        <s v="Малая Грязнуха"/>
        <s v="Бедня"/>
        <s v="Кубенское"/>
        <s v="Санатория Нагорное"/>
        <s v="Юзеево"/>
        <s v="Заливино"/>
        <s v="Половинно-Овражские"/>
        <s v="Веригинская"/>
        <s v="Тымовское"/>
        <s v="Новороссийск"/>
        <s v="Пажень"/>
        <s v="Верясы"/>
        <s v="Бахтияр"/>
        <s v="Балаболы"/>
        <s v="Хреновое"/>
        <s v="Донцово"/>
        <s v="Нижнее Самойлово"/>
        <s v="Худиг"/>
        <s v="Авдеевская База"/>
        <s v="Пронева"/>
        <s v="Верхнеастахов"/>
        <s v="Половинново"/>
        <s v="Арпорек"/>
        <s v="Паутовский"/>
        <s v="Красное Сельцо"/>
        <s v="Новый Бурнак"/>
        <s v="Духанино"/>
        <s v="Красный Торфяник"/>
        <s v="Кинделя"/>
        <s v="Пресново"/>
        <s v="Щаниково"/>
        <s v="Брыницы"/>
        <s v="Карепанов"/>
        <s v="Палутино"/>
        <s v="28 км"/>
        <s v="Льяшево"/>
        <s v="Табошево"/>
        <s v="Выемково"/>
        <s v="Нечесуха"/>
        <s v="Вышегород"/>
        <s v="Санаторий Курск"/>
        <s v="Кипрушева"/>
        <s v="Правобережное"/>
        <s v="Ихала"/>
        <s v="Старая Чемровка"/>
        <s v="Стрепетов"/>
        <s v="Колесницы"/>
        <s v="Далматово"/>
        <s v="Запорожское"/>
        <s v="Салган"/>
        <s v="Теба"/>
        <s v="Любина"/>
        <s v="Хохолева"/>
        <s v="Толвуя"/>
        <s v="Чиряпчи"/>
        <s v="Прикалитки"/>
        <s v="Тихонова"/>
        <s v="Керла-Юрт"/>
        <s v="Нижние Бузули"/>
        <s v="Стояновка"/>
        <s v="Бесмелята"/>
        <s v="Ромахново"/>
        <s v="Запольский Бор"/>
        <s v="Алексееская"/>
        <s v="Асавды"/>
        <s v="Бологое"/>
        <s v="Заблагар"/>
        <s v="Борбушино"/>
        <s v="362 км"/>
        <s v="Булактуй"/>
        <s v="Красный Сабуровец"/>
        <s v="Сухонивочка"/>
        <s v="Туюшево"/>
        <s v="Мардасово"/>
        <s v="Асхабиль-Кули"/>
        <s v="Лубошево"/>
        <s v="Мелля-Тамак"/>
        <s v="Латышиха"/>
        <s v="16-17 км"/>
        <s v="Маныч-Балабинка"/>
        <s v="Юность"/>
        <s v="904 км"/>
        <s v="Илька"/>
        <s v="Адуевщина"/>
        <s v="Панцино"/>
        <s v="Кушково"/>
        <s v="Новокоронинские Выселки"/>
        <s v="Черноус"/>
        <s v="Совхоз Ильинский"/>
        <s v="Кормиха"/>
        <s v="Мухаметдаминово"/>
        <s v="Паршово"/>
        <s v="Верхнее Ладино"/>
        <s v="Строкавино"/>
        <s v="Лавиярви"/>
        <s v="Покровск-Уральский"/>
        <s v="Каучук"/>
        <s v="Лубинка"/>
        <s v="Кузель"/>
        <s v="Дружаевка"/>
        <s v="Гидроузла им Куйбышева"/>
        <s v="Калтышино"/>
        <s v="Покрово-Даниловка"/>
        <s v="Нижнее Казанище"/>
        <s v="Малая Штабка"/>
        <s v="Хоненево"/>
        <s v="Захаренки"/>
        <s v="Хуторовка"/>
        <s v="Туменлер"/>
        <s v="Лескино"/>
        <s v="Мелечино"/>
        <s v="Большой Он"/>
        <s v="519 км"/>
        <s v="Варыш"/>
        <s v="Колегово"/>
        <s v="Верхнеарметово"/>
        <s v="Шеренгуб"/>
        <s v="Будевичи"/>
        <s v="Лохино"/>
        <s v="Юнготы"/>
        <s v="Казарма 30 км"/>
        <s v="Исправная"/>
        <s v="Бесикино"/>
        <s v="Колобки"/>
        <s v="Зарубкино"/>
        <s v="Челноки"/>
        <s v="Чагаси"/>
        <s v="Сбега"/>
        <s v="Альгешево"/>
        <s v="Кобякино"/>
        <s v="Авторемзавод"/>
        <s v="Новосуккулово"/>
        <s v="Тирково"/>
        <s v="Кондопога"/>
        <s v="Бельчанский"/>
        <s v="Понизье"/>
        <s v="Зассовская"/>
        <s v="Граматуха"/>
        <s v="Новоэстония"/>
        <s v="Гати"/>
        <s v="3-й склад"/>
        <s v="Страшевичи"/>
        <s v="Большой Балчуг"/>
        <s v="Кадь"/>
        <s v="Верх-Каргат"/>
        <s v="Горная Шальдиха"/>
        <s v="Дуботолки"/>
        <s v="Кишатино"/>
        <s v="Сугрово"/>
        <s v="Осуга"/>
        <s v="Семенки"/>
        <s v="Шастов Починок"/>
        <s v="Шепелино"/>
        <s v="Кушун"/>
        <s v="Таковиха"/>
        <s v="Казарма 368 км"/>
        <s v="Яметкино"/>
        <s v="Ключ Бедеево"/>
        <s v="Папулино"/>
        <s v="Новорощинский"/>
        <s v="Барвинок"/>
        <s v="Велья"/>
        <s v="Купрос-Волок"/>
        <s v="Зининская"/>
        <s v="Бекмурзино"/>
        <s v="Проневская"/>
        <s v="Новокуручево"/>
        <s v="Нижний Волок"/>
        <s v="Широко-Оглоблинский"/>
        <s v="Новые Карашиды"/>
        <s v="Гаинцево"/>
        <s v="Севастьяновы"/>
        <s v="Дворяткино"/>
        <s v="Старолюбино"/>
        <s v="Костенец"/>
        <s v="Новый Сарбай"/>
        <s v="Бараньи Рога"/>
        <s v="Шлюза Северка"/>
        <s v="Заселихи"/>
        <s v="Гром"/>
        <s v="Гомино"/>
        <s v="Кулат"/>
        <s v="Чекшево"/>
        <s v="Заулки"/>
        <s v="Пигасеево"/>
        <s v="Мамашир"/>
        <s v="Косицино"/>
        <s v="Кульшарипово"/>
        <s v="Чурманское"/>
        <s v="Моштауши"/>
        <s v="Негочево"/>
        <s v="Хрущёвка"/>
        <s v="Голендухино"/>
        <s v="Вторусское"/>
        <s v="Салаир"/>
        <s v="10-й Октябрь"/>
        <s v="Тарабановы"/>
        <s v="Золка"/>
        <s v="Мары"/>
        <s v="Вислый Бор"/>
        <s v="Чуйский"/>
        <s v="Старое Малиново"/>
        <s v="Самочевка"/>
        <s v="Вторая Глушковская"/>
        <s v="Вожмозеро"/>
        <s v="Подволошино"/>
        <s v="Слезино"/>
        <s v="Лупочино"/>
        <s v="Вязгино"/>
        <s v="Лугско"/>
        <s v="Сеза"/>
        <s v="Черемховица"/>
        <s v="Юрматы"/>
        <s v="34 км"/>
        <s v="Еремейки"/>
        <s v="Крысовщина"/>
        <s v="Нижние Лужки"/>
        <s v="Угленцево"/>
        <s v="Кареглазова"/>
        <s v="Лиголамби"/>
        <s v="Шибаево"/>
        <s v="Расловлево"/>
        <s v="Средняя Серда"/>
        <s v="Тюниково"/>
        <s v="Светлово"/>
        <s v="Шуплецы"/>
        <s v="Большое Савино"/>
        <s v="Вилижная"/>
        <s v="Фомино-Негачевка"/>
        <s v="Рыббаза"/>
        <s v="Верхнее Байгулово"/>
        <s v="Шадейка"/>
        <s v="Горная Пролейка"/>
        <s v="Чащевка"/>
        <s v="Пескотнево"/>
        <s v="Нелина-Слобода"/>
        <s v="Новая Русса"/>
        <s v="Чутожмон"/>
        <s v="Шлан"/>
        <s v="Забайкальск"/>
        <s v="Летяжевка"/>
        <s v="Зинцар"/>
        <s v="Емское"/>
        <s v="Зиновья Гора"/>
        <s v="Рацитль"/>
        <s v="Лени"/>
        <s v="Гамиях"/>
        <s v="Жилконцы"/>
        <s v="Кокуша"/>
        <s v="Мирошников"/>
        <s v="Таллык"/>
        <s v="Загривочная"/>
        <s v="Кожла"/>
        <s v="Волоцкая"/>
        <s v="Малое Скрылево"/>
        <s v="Кигбаево"/>
        <s v="Агачаул"/>
        <s v="Большая Черниговка"/>
        <s v="Тетрино"/>
        <s v="Саваны"/>
        <s v="Вторая Малая"/>
        <s v="Айон"/>
        <s v="Старое Шанталово"/>
        <s v="Верхосунье"/>
        <s v="Торгун"/>
        <s v="Предеина"/>
        <s v="Середская"/>
        <s v="Тобысь"/>
        <s v="Мокрый Семенек"/>
        <s v="Земле"/>
        <s v="Новоромановская"/>
        <s v="Дурниха"/>
        <s v="Березкина"/>
        <s v="Пачеболка"/>
        <s v="Котяты"/>
        <s v="Большое Пызаково"/>
        <s v="Уяр"/>
        <s v="Тик-Губа"/>
        <s v="Якиманна"/>
        <s v="Большое Ларионово"/>
        <s v="Сергейсола"/>
        <s v="Карекадани"/>
        <s v="Воскресенщина"/>
        <s v="Новолисино"/>
        <s v="Мишонки"/>
        <s v="Усть-Лыжа"/>
        <s v="Логоватое"/>
        <s v="Керчевский"/>
        <s v="Могильная"/>
        <s v="Красный Текстильщик"/>
        <s v="Упорная"/>
        <s v="Кропоткино"/>
        <s v="Зарагиж"/>
        <s v="Кинзекеево"/>
        <s v="Бедишево"/>
        <s v="Баранов"/>
        <s v="Ланево"/>
        <s v="Иван-Ёль"/>
        <s v="Нижняя Шоткуса"/>
        <s v="Горночаровская"/>
        <s v="Эртель"/>
        <s v="Артищево"/>
        <s v="Дуроевская"/>
        <s v="Уксора"/>
        <s v="Никифорково"/>
        <s v="Вахрушева"/>
        <s v="Ревунка"/>
        <s v="Укосы"/>
        <s v="Гришаково"/>
        <s v="Гинта"/>
        <s v="Ираклиха"/>
        <s v="Творишино"/>
        <s v="Дурышкино"/>
        <s v="Чинчурино"/>
        <s v="Стрелочка"/>
        <s v="Ключевня"/>
        <s v="Анпилогово 2-е"/>
        <s v="Плаксово"/>
        <s v="Цветная пустошь"/>
        <s v="Понасково"/>
        <s v="Осанково"/>
        <s v="Патракеевкая"/>
        <s v="Фатино"/>
        <s v="Передельники"/>
        <s v="Шихири"/>
        <s v="Октябрьская Готня"/>
        <s v="Подосиновец"/>
        <s v="Тарата"/>
        <s v="Илюхинский"/>
        <s v="Харапуги"/>
        <s v="Елезовская"/>
        <s v="Неожиданный"/>
        <s v="Ахтырский"/>
        <s v="Пуксоозеро"/>
        <s v="Бурбаш"/>
        <s v="Почепта"/>
        <s v="Радушино"/>
        <s v="Щелякинская"/>
        <s v="Вакколово"/>
        <s v="Йошкар-Памаш"/>
        <s v="Зимстан"/>
        <s v="Здехово"/>
        <s v="Николо-Тропа"/>
        <s v="Русское Урайкино"/>
        <s v="Чуприково"/>
        <s v="Подсвятье"/>
        <s v="Афанасово-3"/>
        <s v="Кортышево"/>
        <s v="Ходырево"/>
        <s v="Натухаевская"/>
        <s v="Кибечкасы"/>
        <s v="Гамово-1"/>
        <s v="Варзитамак"/>
        <s v="Рождественская Слободка"/>
        <s v="Новоленинский"/>
        <s v="Сплав"/>
        <s v="Орсино"/>
        <s v="Сваловка"/>
        <s v="Верхнеермолги"/>
        <s v="Иж-Байки"/>
        <s v="Туринский"/>
        <s v="Пашнино"/>
        <s v="Настахино"/>
        <s v="Шилковичи"/>
        <s v="Невельское"/>
        <s v="Санаторий Золотой колос"/>
        <s v="Сараштыбаш"/>
        <s v="Бузаевка"/>
        <s v="Ошманур"/>
        <s v="Пруди"/>
        <s v="Глухарь"/>
        <s v="Хустиль"/>
        <s v="Хиттолово"/>
        <s v="Лаврики"/>
        <s v="Паличино"/>
        <s v="Николо-Крутины"/>
        <s v="Зараманье"/>
        <s v="Заполярный"/>
        <s v="Максимята"/>
        <s v="Реттиховка"/>
        <s v="Большая Дубрава"/>
        <s v="Топольное"/>
        <s v="Юккогуба"/>
        <s v="Шапка"/>
        <s v="Латкино"/>
        <s v="Безуни"/>
        <s v="Марьял"/>
        <s v="Марьино-Заречное"/>
        <s v="Просека"/>
        <s v="Ячменево"/>
        <s v="Урефты"/>
        <s v="Виняево"/>
        <s v="Уилем"/>
        <s v="Сергиев Посад-6"/>
        <s v="Нижнесюрюбаево"/>
        <s v="Хомчиха"/>
        <s v="Кензино"/>
        <s v="Киргизки"/>
        <s v="Мангазерка"/>
        <s v="Свиноферма"/>
        <s v="Здоровецкие Выселки"/>
        <s v="Макушина"/>
        <s v="Кучмозерье"/>
        <s v="Галиат"/>
        <s v="Старая Ситня"/>
        <s v="Гамово-2"/>
        <s v="Усеимово"/>
        <s v="Борцово"/>
        <s v="Дуакар"/>
        <s v="Дыгдал"/>
        <s v="Кишино"/>
        <s v="Чограйский"/>
        <s v="Аткино"/>
        <s v="Новый Чиндалей"/>
        <s v="Старый Каинлык"/>
        <s v="Химки"/>
        <s v="Твердять"/>
        <s v="Нижний Икорец"/>
        <s v="Чувашская Чебоксарка"/>
        <s v="Гыркашор"/>
        <s v="Кунганово"/>
        <s v="Новые Турбаслы"/>
        <s v="Лещовка"/>
        <s v="Косицына"/>
        <s v="Степановские Выселки"/>
        <s v="Междуречка"/>
        <s v="Хили-Пенджик"/>
        <s v="Левый Салаван"/>
        <s v="Плоскошь"/>
        <s v="Татарский Урюш"/>
        <s v="Токово"/>
        <s v="Тараево"/>
        <s v="Большие Савруши"/>
        <s v="Посегово"/>
        <s v="Куртамыш"/>
        <s v="Азамай"/>
        <s v="Шунцево"/>
        <s v="Старое Мартьяново"/>
        <s v="Герель"/>
        <s v="Яново-Грушевский"/>
        <s v="Якайсола"/>
        <s v="Юдеркасы"/>
        <s v="Новая Свободка"/>
        <s v="Селькава"/>
        <s v="Чурсаково"/>
        <s v="Сосновый Мыс"/>
        <s v="Кардмахи"/>
        <s v="Павликов Дор"/>
        <s v="Чушумова"/>
        <s v="Надовражино"/>
        <s v="Новый Курдюм"/>
        <s v="Киче"/>
        <s v="Лусось"/>
        <s v="Красный Завод"/>
        <s v="Новый Локатуй"/>
        <s v="Краснодарское"/>
        <s v="Загоска"/>
        <s v="Малые Буртасы"/>
        <s v="Скатова"/>
        <s v="Рогозна"/>
        <s v="Шоргутово"/>
        <s v="Клушинка"/>
        <s v="Ивакша"/>
        <s v="Гапшино"/>
        <s v="ж/д станции Зай"/>
        <s v="Старый Сикияз"/>
        <s v="Ожерельевского плодолесопитомника"/>
        <s v="Ярковские Выселки"/>
        <s v="Урюпинск"/>
        <s v="Дорково"/>
        <s v="Выслово"/>
        <s v="Пшиш"/>
        <s v="Верхник"/>
        <s v="Карпели"/>
        <s v="Боковень"/>
        <s v="Гастенка"/>
        <s v="Большая Середняя"/>
        <s v="Султанай"/>
        <s v="Боровец"/>
        <s v="Казарма 1291 км"/>
        <s v="Дмитровцы"/>
        <s v="Волотовские Дворики"/>
        <s v="Баловино"/>
        <s v="Вопово"/>
        <s v="Большая Янгасала"/>
        <s v="Судьбицы"/>
        <s v="Павы"/>
        <s v="Ивонькино"/>
        <s v="Шекаловка"/>
        <s v="Алма-Ата"/>
        <s v="Кирпичики"/>
        <s v="Томашино"/>
        <s v="Федосовский"/>
        <s v="Польная Дмитриевка"/>
        <s v="Гирьи"/>
        <s v="Береговая Коломенка"/>
        <s v="Малое Самарино"/>
        <s v="Усть-Киран"/>
        <s v="Мозындор"/>
        <s v="Малая Грызиха"/>
        <s v="Моровское"/>
        <s v="Абагайтуй"/>
        <s v="Малая Плавица"/>
        <s v="Мартыновцы"/>
        <s v="Ирпа"/>
        <s v="Шкудим"/>
        <s v="Сердобск"/>
        <s v="Новокуземкинский"/>
        <s v="Камбилеевское"/>
        <s v="Юшнево"/>
        <s v="Светлаки"/>
        <s v="Есаково"/>
        <s v="Усть-Пит"/>
        <s v="ГСК Автомобилист"/>
        <s v="Морчиха"/>
        <s v="Участок Инаригда"/>
        <s v="Горышкино"/>
        <s v="Кодино"/>
        <s v="Иштымбал"/>
        <s v="Тупайцево"/>
        <s v="Хахили"/>
        <s v="Перле-Вейса"/>
        <s v="Нижняя Кондрата"/>
        <s v="Гром-Гора"/>
        <s v="Малый Багряж"/>
        <s v="Буряково"/>
        <s v="Белоусова"/>
        <s v="Тим-Гора"/>
        <s v="Хотяжи"/>
        <s v="Бошарово"/>
        <s v="Ницовкра"/>
        <s v="Утямишево"/>
        <s v="Качаброво"/>
        <s v="Мордово-Озеро"/>
        <s v="Лучники"/>
        <s v="Булдачевская"/>
        <s v="Варваро-Борки"/>
        <s v="Новосамарск"/>
        <s v="Млодать"/>
        <s v="Верхний Сып"/>
        <s v="Равнополье"/>
        <s v="Минкино"/>
        <s v="Сашкино"/>
        <s v="Пустоселов"/>
        <s v="Степаневка"/>
        <s v="Азарино"/>
        <s v="Березиково"/>
        <s v="Нижняя Ирга"/>
        <s v="Восцы"/>
        <s v="Угра"/>
        <s v="Лошаки"/>
        <s v="Колтубанка"/>
        <s v="Лаптюг"/>
        <s v="Домаха"/>
        <s v="Яш-Куч"/>
        <s v="Анастасино"/>
        <s v="Дубровочка"/>
        <s v="Алгач"/>
        <s v="Юрта Курикова"/>
        <s v="Верхний Азъял"/>
        <s v="Бабчицы"/>
        <s v="Верхняя Мондома"/>
        <s v="Семехино"/>
        <s v="Маллакент"/>
        <s v="Лукаши"/>
        <s v="Андриянова"/>
        <s v="Солоть"/>
        <s v="Орехово-Приморское"/>
        <s v="Увяз"/>
        <s v="Уштаганка"/>
        <s v="Завражьево"/>
        <s v="Малые Ковали"/>
        <s v="Пруддор"/>
        <s v="Дельки"/>
        <s v="Чисмена"/>
        <s v="Калачеево"/>
        <s v="Поляши"/>
        <s v="Кестеньга"/>
        <s v="Дуди"/>
        <s v="Богачев"/>
        <s v="Симинчи"/>
        <s v="Боровая Пустошь"/>
        <s v="Подпорино"/>
        <s v="Будвенец"/>
        <s v="Малая Наговицинская"/>
        <s v="Помисово"/>
        <s v="Киндаево"/>
        <s v="Прушинский"/>
        <s v="Малая Кочетовка"/>
        <s v="Калицино"/>
        <s v="Туендат"/>
        <s v="Картаёль"/>
        <s v="Щеточное"/>
        <s v="Нефтекумск"/>
        <s v="Шатуновка"/>
        <s v="Гремячевская"/>
        <s v="Джурак"/>
        <s v="Плосская"/>
        <s v="Старая Полона"/>
        <s v="Петреево"/>
        <s v="Теплое Болото"/>
        <s v="Парищево"/>
        <s v="Барлук"/>
        <s v="Лып-Селяны"/>
        <s v="Гевино"/>
        <s v="Заморино"/>
        <s v="Полевая Лукашевка"/>
        <s v="Комаревцево"/>
        <s v="Новокалмашево"/>
        <s v="Буяновка"/>
        <s v="Умайласулазда"/>
        <s v="Кросна"/>
        <s v="Осинцевское"/>
        <s v="Клеверный"/>
        <s v="Ломоватка"/>
        <s v="Заклинские Горки"/>
        <s v="Елизарьево"/>
        <s v="Шестиворотный"/>
        <s v="Спас-Нередицы"/>
        <s v="Гоготово"/>
        <s v="Большая Кульша"/>
        <s v="Присурский"/>
        <s v="Саккулово"/>
        <s v="Арпачин"/>
        <s v="Прядеина"/>
        <s v="Конево 3-е"/>
        <s v="Реневская"/>
        <s v="Мыза-Ивановка"/>
        <s v="Цовкра 1-я"/>
        <s v="Лазукино"/>
        <s v="Дежкино"/>
        <s v="Мотохово"/>
        <s v="Рыканец"/>
        <s v="Аг-Юл"/>
        <s v="Отделение совхоза Кикерино"/>
        <s v="Заики"/>
        <s v="Середня"/>
        <s v="Малые Борницы"/>
        <s v="Кочетно"/>
        <s v="Семирадово"/>
        <s v="Радухово"/>
        <s v="Средняя Шахтама"/>
        <s v="Хотыницы"/>
        <s v="Нюрпод"/>
        <s v="Малая Менщикова"/>
        <s v="Подкаменник"/>
        <s v="Разъезд N3"/>
        <s v="Кальнинское"/>
        <s v="Алакуль"/>
        <s v="Котовск"/>
        <s v="Нижнекансиярово"/>
        <s v="Макковеево"/>
        <s v="Обретино"/>
        <s v="Малое Фролово"/>
        <s v="Череповец"/>
        <s v="Корлики"/>
        <s v="Кочетиха"/>
        <s v="Нижний Дубовец"/>
        <s v="Береговое-Первое"/>
        <s v="Жиловские Выселки"/>
        <s v="Кармадон"/>
        <s v="Шовское"/>
        <s v="Чухаевка"/>
        <s v="Климов Завод"/>
        <s v="Котецко"/>
        <s v="Терпенье"/>
        <s v="Сутки"/>
        <s v="Хауккаваара"/>
        <s v="Ползино"/>
        <s v="Большие Тальцы"/>
        <s v="Первая Дудинская"/>
        <s v="Зимники"/>
        <s v="Тхоревка"/>
        <s v="Начапкино"/>
        <s v="Делянкир"/>
        <s v="Шинарпоси"/>
        <s v="Баишевская"/>
        <s v="Ыгыатта"/>
        <s v="Красные Косары"/>
        <s v="Научный Городок"/>
        <s v="Первое Цепляево"/>
        <s v="Пречистено"/>
        <s v="Шинерпоси"/>
        <s v="Чертанла"/>
        <s v="Верхний Сарабиль"/>
        <s v="Юрьевский"/>
        <s v="Пеушалово"/>
        <s v="Дрехово"/>
        <s v="Петрыжиха"/>
        <s v="Мильдино"/>
        <s v="Сластничиха"/>
        <s v="Ново-Ямская"/>
        <s v="Шары"/>
        <s v="Кубовский Сплавучасток"/>
        <s v="Космыново"/>
        <s v="Остров Большой Олений"/>
        <s v="Елец-Маланинский"/>
        <s v="Шуйский"/>
        <s v="Дятлово 2"/>
        <s v="Саначино"/>
        <s v="Манилово"/>
        <s v="Юшковская"/>
        <s v="Новая Сазоновка"/>
        <s v="Путлино"/>
        <s v="Кадриково"/>
        <s v="Нижнее Панкратово"/>
        <s v="Горноватовка"/>
        <s v="Гыжег"/>
        <s v="Верхний Кунгур"/>
        <s v="Русская Коса"/>
        <s v="Сабабаш"/>
        <s v="Мотница"/>
        <s v="Ефино"/>
        <s v="Писаная"/>
        <s v="Горское Лесничество"/>
        <s v="Малое Пухово"/>
        <s v="Верейница"/>
        <s v="Гузятино"/>
        <s v="Тансарино"/>
        <s v="Тюканово"/>
        <s v="Киран"/>
        <s v="Фердечаково"/>
        <s v="Шахмановка"/>
        <s v="Мамошиха"/>
        <s v="Гремучее"/>
        <s v="Гарам"/>
        <s v="Редкое"/>
        <s v="Жерновище"/>
        <s v="Свх Новосергиевский 5Отд Родниковый"/>
        <s v="Мухинская"/>
        <s v="Любиж"/>
        <s v="Деревянск"/>
        <s v="Бардина"/>
        <s v="Малая Березовка"/>
        <s v="Кудаево"/>
        <s v="Старая Обуховка"/>
        <s v="Палихово"/>
        <s v="Юлуково"/>
        <s v="Стародражжево"/>
        <s v="Заборная Поляна"/>
        <s v="Табачиха"/>
        <s v="Ээр-Хавак"/>
        <s v="Сарайсино"/>
        <s v="Иванов Мыс"/>
        <s v="Жестелево"/>
        <s v="Гниленка"/>
        <s v="Гарибашево"/>
        <s v="Липовая Грива"/>
        <s v="Чернышевск"/>
        <s v="Крапивинский"/>
        <s v="Теренгуль"/>
        <s v="Кулигашур-2"/>
        <s v="Котнырево"/>
        <s v="Чумбур-Коса"/>
        <s v="Улянды"/>
        <s v="Песчивка"/>
        <s v="Сосунково"/>
        <s v="Кемское"/>
        <s v="Вускасы"/>
        <s v="Староисаево"/>
        <s v="Ремонтно-техническая станция"/>
        <s v="Миннярово"/>
        <s v="Кудринский Участок"/>
        <s v="Анинск"/>
        <s v="Тюменский"/>
        <s v="Горново"/>
        <s v="Маклино"/>
        <s v="Лудяна"/>
        <s v="Гараж"/>
        <s v="Тундинка"/>
        <s v="Шарьево"/>
        <s v="Панюши"/>
        <s v="Малый Оеш"/>
        <s v="Шипняговка"/>
        <s v="Кады-Салья"/>
        <s v="Малое Шарыгино"/>
        <s v="Малый Колоярчик"/>
        <s v="Дунта"/>
        <s v="Дорогушиха"/>
        <s v="Новокильбахтино"/>
        <s v="Стройцино"/>
        <s v="Большое Бабье"/>
        <s v="Байдоново"/>
        <s v="Рычанский"/>
        <s v="Чукаиб"/>
        <s v="Малая Тарасовка"/>
        <s v="Поромшор"/>
        <s v="Синеречка"/>
        <s v="Обжерины"/>
        <s v="Алатайкино"/>
        <s v="Горшковский"/>
        <s v="Куретниково"/>
        <s v="Щучье Озеро"/>
        <s v="Жиденовка"/>
        <s v="Медяковский"/>
        <s v="Потащня"/>
        <s v="Нижняя Туранка"/>
        <s v="Полянный"/>
        <s v="Енгуразово"/>
        <s v="Желтянка"/>
        <s v="Канерга"/>
        <s v="Потипово"/>
        <s v="Новоказачинск"/>
        <s v="Крупениха"/>
        <s v="Большой Царанур"/>
        <s v="Старый Черек"/>
        <s v="Даменка"/>
        <s v="Ахвенламби"/>
        <s v="Кионгоп"/>
        <s v="Александрово Маловоложикьинское поселение"/>
        <s v="казарма 25 км"/>
        <s v="Малое Сокурово"/>
        <s v="Друганова"/>
        <s v="Весьегонск"/>
        <s v="Штурмангоф"/>
        <s v="Малые Родники"/>
        <s v="Цельмес"/>
        <s v="Фомишиха"/>
        <s v="Нижний Черек"/>
        <s v="Фактория Юрибей"/>
        <s v="Бабериха"/>
        <s v="Старополево"/>
        <s v="Кологреево"/>
        <s v="Балаганка"/>
        <s v="Оружба"/>
        <s v="Легкодымовка 1-я"/>
        <s v="Чуйнаволок"/>
        <s v="Мирный Пахарь"/>
        <s v="Шиболино"/>
        <s v="Кильмуя"/>
        <s v="Зекрово"/>
        <s v="Трети"/>
        <s v="Целегора"/>
        <s v="Сапрыкино-1"/>
        <s v="Карган"/>
        <s v="Водогора"/>
        <s v="Шарибоксад"/>
        <s v="Тенешево"/>
        <s v="Красная Волна"/>
        <s v="Гора-Каменка"/>
        <s v="Ивошино"/>
        <s v="Тихоновщина"/>
        <s v="Гашкино"/>
        <s v="Матыра"/>
        <s v="Стрикино"/>
        <s v="Тучево"/>
        <s v="Терпугово"/>
        <s v="Плоховская"/>
        <s v="Жильцовская"/>
        <s v="Красновский"/>
        <s v="Силиш"/>
        <s v="Симаны"/>
        <s v="Нетесьма"/>
        <s v="Ашлань-Вершина"/>
        <s v="Старое Дрожжаное"/>
        <s v="Березовый Мостик"/>
        <s v="Подлясово"/>
        <s v="Скриплево"/>
        <s v="Докша"/>
        <s v="Палимовка"/>
        <s v="Красиво"/>
        <s v="Клевцовка"/>
        <s v="Солохта"/>
        <s v="Булохи"/>
        <s v="Пантелеевская"/>
        <s v="Камышлак"/>
        <s v="Гаспра"/>
        <s v="Слава Труда"/>
        <s v="Нижний Пислеглуд"/>
        <s v="Киреевское-Второе"/>
        <s v="свх Надеждинский Центральная усадьба"/>
        <s v="Лискинское"/>
        <s v="Степакино"/>
        <s v="Горбенцево"/>
        <s v="Нестерова Горка"/>
        <s v="Прочноокопская"/>
        <s v="Бакийково"/>
        <s v="Мелчхи"/>
        <s v="Куремьял"/>
        <s v="Калашникова"/>
        <s v="Новосафарово"/>
        <s v="Шевяково"/>
        <s v="Истоминка"/>
        <s v="Коробецкая Школа"/>
        <s v="Старая Уваровка"/>
        <s v="Никишки"/>
        <s v="Почекуево"/>
        <s v="Новый Пахарь"/>
        <s v="Улан-Сарта"/>
        <s v="Кейлуд"/>
        <s v="Илиндеевка"/>
        <s v="Рыбаковы Нивы"/>
        <s v="278 км"/>
        <s v="Самаркин"/>
        <s v="Участок N16"/>
        <s v="2-я Рождественка"/>
        <s v="Задняя Гора"/>
        <s v="Усть-Ижма"/>
        <s v="Шукты"/>
        <s v="Кужебаевский"/>
        <s v="Ненашкино"/>
        <s v="Западеньки"/>
        <s v="Баждеры"/>
        <s v="Пятуниха"/>
        <s v="Борздилово"/>
        <s v="Громковский"/>
        <s v="Североморск-3"/>
        <s v="Хмелевичи"/>
        <s v="Шамарданово"/>
        <s v="Алиханмахи"/>
        <s v="Кряжимское"/>
        <s v="Гречаная Балка"/>
        <s v="Чембакчина"/>
        <s v="Скорово"/>
        <s v="Старые Юрковичи"/>
        <s v="Копыл"/>
        <s v="Гагарская"/>
        <s v="Ашлань-Билямор"/>
        <s v="Тарово"/>
        <s v="Летохино"/>
        <s v="Шлягин"/>
        <s v="Пержа"/>
        <s v="Марьино-Лашмино"/>
        <s v="Батецко"/>
        <s v="Верхний Чумой"/>
        <s v="Малая Карпуниха"/>
        <s v="Коэпты"/>
        <s v="Радуговище"/>
        <s v="Зендиково"/>
        <s v="Башкирдово"/>
        <s v="Малые Голубочки"/>
        <s v="Свирь"/>
        <s v="Аймусово"/>
        <s v="Гусарка"/>
        <s v="Степаши"/>
        <s v="Малая Емельянова Горка"/>
        <s v="Пензево"/>
        <s v="Спас-Лом"/>
        <s v="Моршники"/>
        <s v="Старый Студенец"/>
        <s v="Бахча"/>
        <s v="Колендо"/>
        <s v="Зыбовка"/>
        <s v="Кузьмиха"/>
        <s v="Валаево"/>
        <s v="Ошмарья"/>
        <s v="Сиязьма"/>
        <s v="Верх-Таштып"/>
        <s v="Юговка"/>
        <s v="Большой Руял"/>
        <s v="Святозеро"/>
        <s v="Правые Ламки"/>
        <s v="Нижний Услон"/>
        <s v="Бажикаева"/>
        <s v="Сорокоумовская"/>
        <s v="Зенковка"/>
        <s v="Ситовка"/>
        <s v="Татауровцы"/>
        <s v="167 км"/>
        <s v="Дудовка"/>
        <s v="Межводное"/>
        <s v="Горка Ленина"/>
        <s v="Рыболова"/>
        <s v="Могой-Горхон"/>
        <s v="Лужба"/>
        <s v="Межегей"/>
        <s v="Зеркальные Пруды"/>
        <s v="Путимец"/>
        <s v="Чургулды"/>
        <s v="Крымгиреевское"/>
        <s v="Новые Бикшики"/>
        <s v="Скрипчинская"/>
        <s v="Еремята"/>
        <s v="Минск"/>
        <s v="Славновичи"/>
        <s v="Неронов Бор"/>
        <s v="Сятры"/>
        <s v="Горхон"/>
        <s v="Новоивановский 4-й"/>
        <s v="Чало"/>
        <s v="Керки"/>
        <s v="Новый Валовай"/>
        <s v="Ерехново"/>
        <s v="Юкаменское"/>
        <s v="Березова"/>
        <s v="Аморково"/>
        <s v="Алешники"/>
        <s v="Просекино"/>
        <s v="Ржев"/>
        <s v="Васьково аэропорт"/>
        <s v="Лончаково"/>
        <s v="Джаргалах"/>
        <s v="Марьино-2"/>
        <s v="Лавела"/>
        <s v="Колмаков"/>
        <s v="Дальзаводское"/>
        <s v="Ицирах"/>
        <s v="Теллермановский"/>
        <s v="Большое Бродино"/>
        <s v="Колясникова"/>
        <s v="Пижил"/>
        <s v="Жуланово"/>
        <s v="Селецкое"/>
        <s v="Горный Зерентуй"/>
        <s v="Кармалейка"/>
        <s v="Ново-Ревякинский"/>
        <s v="Теречное"/>
        <s v="Нерльская"/>
        <s v="Дымковская 1-я"/>
        <s v="Адель"/>
        <s v="Созаново"/>
        <s v="Мурмарова"/>
        <s v="Кырмыж"/>
        <s v="Гиягирамахи"/>
        <s v="Загонный"/>
        <s v="Большая Корчажка"/>
        <s v="Третий Ластик"/>
        <s v="Новая Сунь"/>
        <s v="Нижнекристалка"/>
        <s v="Вятский"/>
        <s v="Тихая Слобода"/>
        <s v="1 Ферма"/>
        <s v="Абрамичи"/>
        <s v="Мелетово"/>
        <s v="Отдаленный"/>
        <s v="Новое Тянымово"/>
        <s v="Хамкетинская"/>
        <s v="Дивеево"/>
        <s v="Уславцево"/>
        <s v="Новое Акташево"/>
        <s v="Чуру-Барышево"/>
        <s v="Третья Рота"/>
        <s v="Кавалар"/>
        <s v="Пелгостров"/>
        <s v="Круглыжи"/>
        <s v="Батина"/>
        <s v="Малая Ашинка"/>
        <s v="Ардашевский"/>
        <s v="Малый Избердей"/>
        <s v="Язево"/>
        <s v="Чучемля"/>
        <s v="Червишево"/>
        <s v="Югский"/>
        <s v="Гурт Эрьга"/>
        <s v="Бебелево"/>
        <s v="Монастырский Остров"/>
        <s v="Балашково"/>
        <s v="Аксы-Барлык"/>
        <s v="Нехаевская"/>
        <s v="Чувашский Сайман"/>
        <s v="Мара"/>
        <s v="Тимовка"/>
        <s v="Кручи"/>
        <s v="Левое Ящерово"/>
        <s v="Островская Щель"/>
        <s v="Поя"/>
        <s v="Янега"/>
        <s v="Барцылово"/>
        <s v="Попов Верх"/>
        <s v="Снопа"/>
        <s v="Простые Челны"/>
        <s v="Новый Салтан"/>
        <s v="Конщино"/>
        <s v="Каировка"/>
        <s v="Пиксев"/>
        <s v="Меча"/>
        <s v="Пепеляева"/>
        <s v="Большая Обша"/>
        <s v="Каспаровский"/>
        <s v="Раскопино"/>
        <s v="Малые Акияры"/>
        <s v="Рытое"/>
        <s v="Дор-Пречистенский"/>
        <s v="Кокорское"/>
        <s v="Запонорье"/>
        <s v="Пышлицы"/>
        <s v="Каменные Ключи"/>
        <s v="Опаренки"/>
        <s v="Артемково"/>
        <s v="Гломаздино"/>
        <s v="Должанская Слобода"/>
        <s v="Ханьков"/>
        <s v="Шаранга"/>
        <s v="Янгельское"/>
        <s v="Чувашский Чикилдым"/>
        <s v="Ахметовская"/>
        <s v="Безготково"/>
        <s v="Сухое Озеро"/>
        <s v="Ближнеподгорский"/>
        <s v="Лезгор"/>
        <s v="Федоршино"/>
        <s v="Красноборск"/>
        <s v="Селендума"/>
        <s v="Малая Хотенка"/>
        <s v="Семенково Малое"/>
        <s v="Кюстюмеры"/>
        <s v="Обрадово"/>
        <s v="Прикумский"/>
        <s v="Хотни"/>
        <s v="4-й Участок"/>
        <s v="Ершинино"/>
        <s v="Полуково"/>
        <s v="Княжевка"/>
        <s v="Русский Студенец"/>
        <s v="Желча"/>
        <s v="Никово"/>
        <s v="Никулина Гора"/>
        <s v="Ново-Павловка"/>
        <s v="Окишевы"/>
        <s v="Жанхи-Хутор"/>
        <s v="Клянчеево"/>
        <s v="Пунино"/>
        <s v="Рысцево"/>
        <s v="Туртапка"/>
        <s v="Хотеничи"/>
        <s v="Хлупино"/>
        <s v="Султанянгиюрт"/>
        <s v="Райкузи"/>
        <s v="Верхневеселое"/>
        <s v="Вымово"/>
        <s v="Качеганово"/>
        <s v="Веревна"/>
        <s v="Антониево-Сийский Монастырь"/>
        <s v="Емангаши"/>
        <s v="Абдулкасимово"/>
        <s v="Чекотово"/>
        <s v="Баченки"/>
        <s v="Саврасовка"/>
        <s v="Митрокова"/>
        <s v="Весёлое"/>
        <s v="Воротнее"/>
        <s v="Байсубино"/>
        <s v="Устамак"/>
        <s v="Шпаловая"/>
        <s v="Рясня"/>
        <s v="Парли"/>
        <s v="Корвяково"/>
        <s v="Будские"/>
        <s v="Большая Коша"/>
        <s v="Озерец"/>
        <s v="Добросилово"/>
        <s v="Илюши"/>
        <s v="Нижнее Кожухово"/>
        <s v="Абодим"/>
        <s v="Хрящ"/>
        <s v="Пестуново"/>
        <s v="Старо-Ямская"/>
        <s v="Девницы"/>
        <s v="Хверщевка"/>
        <s v="Кирилло-Кармасан"/>
        <s v="Темери"/>
        <s v="Клепинино"/>
        <s v="Филово"/>
        <s v="Грумант"/>
        <s v="Большое Колычево"/>
        <s v="Напарино"/>
        <s v="Зянкино"/>
        <s v="Задорное"/>
        <s v="Малое Седельниково"/>
        <s v="Вороний Куст"/>
        <s v="Суходолово"/>
        <s v="Собро"/>
        <s v="Участок Желны"/>
        <s v="Тепленькая 2-я"/>
        <s v="Кожымвом"/>
        <s v="Паниковец"/>
        <s v="Усть-Кемоль"/>
        <s v="Оболонский"/>
        <s v="Милково"/>
        <s v="Ихрек"/>
        <s v="Новорождествено"/>
        <s v="Новомакарово"/>
        <s v="Имчаг"/>
        <s v="Лажины"/>
        <s v="Мозжегоры"/>
        <s v="Анзяк"/>
        <s v="Яковищево"/>
        <s v="Карагали"/>
        <s v="Заважерец"/>
        <s v="Релинский"/>
        <s v="Малая Куликовка"/>
        <s v="Семеновский Завод"/>
        <s v="Сал-Адьянов"/>
        <s v="Кромово"/>
        <s v="Пуронга"/>
        <s v="Коромысловщина"/>
        <s v="Бекрень"/>
        <s v="Балейка"/>
        <s v="ГСК Каскад"/>
        <s v="Куность"/>
        <s v="Бабиничи"/>
        <s v="Каменица"/>
        <s v="Седаново"/>
        <s v="Гвоздиков"/>
        <s v="Большие Яльчики"/>
        <s v="Бертло"/>
        <s v="Ильины"/>
        <s v="Новая Боголюбовка"/>
        <s v="Новое Ключище"/>
        <s v="Нижнечеремошное"/>
        <s v="Родионов"/>
        <s v="Ядыгерь"/>
        <s v="Танги-Чу"/>
        <s v="Худынино"/>
        <s v="Жеребино"/>
        <s v="Вячок"/>
        <s v="Истяцкая"/>
        <s v="Тугозвоново"/>
        <s v="Усть-Озерное"/>
        <s v="Коеваново"/>
        <s v="Каменки Новые"/>
        <s v="Либивцово"/>
        <s v="Лойчино"/>
        <s v="Белясево"/>
        <s v="Черемсаново"/>
        <s v="Крестях"/>
        <s v="Жизнейка"/>
        <s v="Олятово"/>
        <s v="Перемешаево"/>
        <s v="Вошилово"/>
        <s v="Рамазаново"/>
        <s v="Рудиковка"/>
        <s v="Дерсу"/>
        <s v="Муравинская"/>
        <s v="Машугина Гора"/>
        <s v="Куран"/>
        <s v="Тог-Алтай"/>
        <s v="Николо-Прозорово"/>
        <s v="Кляновец"/>
        <s v="Исламбахты"/>
        <s v="Ваймес"/>
        <s v="Ратицы"/>
        <s v="Хрычево"/>
        <s v="Уйгат"/>
        <s v="Новая Недокура"/>
        <s v="Володарская"/>
        <s v="Беломечетская"/>
        <s v="Долгие Буды"/>
        <s v="Ереминский"/>
        <s v="Середник"/>
        <s v="Хвощанка"/>
        <s v="Морской Чулек"/>
        <s v="Кирково"/>
        <s v="Держитино"/>
        <s v="Хрепелка"/>
        <s v="Малый Дасос"/>
        <s v="Площа"/>
        <s v="Каштуны"/>
        <s v="Коротеево"/>
        <s v="Русская Хомутерь"/>
        <s v="Сержа"/>
        <s v="Мишакин"/>
        <s v="Браславль"/>
        <s v="Верх-Алейка"/>
        <s v="Пеньгово"/>
        <s v="Смердовицы"/>
        <s v="Терники"/>
        <s v="Усть-Мехреньга"/>
        <s v="Косинов"/>
        <s v="Бурульский"/>
        <s v="Тетюшское"/>
        <s v="Пимери"/>
        <s v="Слудное"/>
        <s v="Ёмсна"/>
        <s v="Эжол"/>
        <s v="Нелбочь"/>
        <s v="Перцово"/>
        <s v="Хабаровский"/>
        <s v="Дубровичи"/>
        <s v="Старая Ляля"/>
        <s v="Запорово"/>
        <s v="Ошараш"/>
        <s v="Светлогорье"/>
        <s v="Ладина"/>
        <s v="Вежа"/>
        <s v="Медведок"/>
        <s v="Кыргай"/>
        <s v="сдт Успех"/>
        <s v="Сартык"/>
        <s v="Харинский Ручеек"/>
        <s v="Старое Тамазатюбе"/>
        <s v="Новый Кипчак"/>
        <s v="Калмашбашево"/>
        <s v="Малая Фоминка"/>
        <s v="Уртаул"/>
        <s v="Увалы"/>
        <s v="Адиюх"/>
        <s v="Сереброполь"/>
        <s v="Зуева Гора"/>
        <s v="Любочажье"/>
        <s v="Большая Козьмодемьяновка"/>
        <s v="Домны"/>
        <s v="Кузьминская Выставка"/>
        <s v="Машкинская Горка"/>
        <s v="Можга"/>
        <s v="Новое Назимкино"/>
        <s v="Луханово"/>
        <s v="Нижний Доец"/>
        <s v="Колорево"/>
        <s v="Липовка Вторая"/>
        <s v="Арбайка"/>
        <s v="Совполье"/>
        <s v="Ротовка"/>
        <s v="Средний Кугунур"/>
        <s v="Петрово-Хутарь"/>
        <s v="Кибячи"/>
        <s v="Копотилово"/>
        <s v="Большие Баксти"/>
        <s v="Малые Морки"/>
        <s v="Замотохино"/>
        <s v="Переселье"/>
        <s v="Лапичино"/>
        <s v="Краса"/>
        <s v="Кайсаровская"/>
        <s v="Застременье"/>
        <s v="Акимовщино"/>
        <s v="Алцак"/>
        <s v="Алмазовский"/>
        <s v="Дячкино"/>
        <s v="Закидово"/>
        <s v="Рязанцы"/>
        <s v="Сунцово"/>
        <s v="Чермышево Первое"/>
        <s v="Тагай"/>
        <s v="Нижний Улятуй"/>
        <s v="Тельма"/>
        <s v="Загзы"/>
        <s v="Цапелька"/>
        <s v="Корчагово"/>
        <s v="Велисто"/>
        <s v="Черноморье"/>
        <s v="Наугорский"/>
        <s v="Ермолинцы"/>
        <s v="Новосумино"/>
        <s v="Нарткала"/>
        <s v="Возжанки"/>
        <s v="Корписалово"/>
        <s v="Булаево"/>
        <s v="Нерослиха"/>
        <s v="Свирь-Городок"/>
        <s v="Чигирень"/>
        <s v="Вахруниха"/>
        <s v="Бузовьязбаш"/>
        <s v="Мозгулино"/>
        <s v="Савичка"/>
        <s v="Юрцино"/>
        <s v="Канаевка"/>
        <s v="Цынки"/>
        <s v="Черки-Бибкеево"/>
        <s v="Сюскюя"/>
        <s v="Сигаево"/>
        <s v="Улановский"/>
        <s v="Мурсяково"/>
        <s v="Шишкино-Дальнее"/>
        <s v="Чигориха"/>
        <s v="Громушка"/>
        <s v="Велейно"/>
        <s v="Ряхи"/>
        <s v="Полхово"/>
        <s v="Денежкино"/>
        <s v="Ляшево"/>
        <s v="Дмитрошур"/>
        <s v="Суерская"/>
        <s v="Согило"/>
        <s v="Гусева Поляна"/>
        <s v="Шахта"/>
        <s v="Нердашево"/>
        <s v="Старое Конево"/>
        <s v="Царевщино"/>
        <s v="Учхоза Стенькино"/>
        <s v="Ярушино"/>
        <s v="Вадакша"/>
        <s v="Шустовка"/>
        <s v="Илекино"/>
        <s v="Исаенки"/>
        <s v="Верхний Ташбукан"/>
        <s v="Малоемецк"/>
        <s v="Неткачево"/>
        <s v="Лучек"/>
        <s v="Ананьевский"/>
        <s v="Шеканясь"/>
        <s v="Петропавловка 1"/>
        <s v="Ильино-Поляна"/>
        <s v="Монза"/>
        <s v="Килькабызово"/>
        <s v="Шадым"/>
        <s v="Акаево"/>
        <s v="Улазорский"/>
        <s v="Труд Земледельца"/>
        <s v="Вачегино"/>
        <s v="1141 км"/>
        <s v="Вогваздино"/>
        <s v="Могой"/>
        <s v="Новое Чубарово"/>
        <s v="Кривой Хутор"/>
        <s v="Верхнерубежный"/>
        <s v="Сейтяновка"/>
        <s v="Стройново"/>
        <s v="Верхняя Лукина Гора"/>
        <s v="Верхне-Калинина"/>
        <s v="Говейново"/>
        <s v="Чеприно"/>
        <s v="Кугуль"/>
        <s v="Непиль"/>
        <s v="Малое Чураково"/>
        <s v="Клепики"/>
        <s v="Калыша"/>
        <s v="Заянье"/>
        <s v="Глухино"/>
        <s v="Харламовская пристань"/>
        <s v="Сосновка-2"/>
        <s v="Новая Пустынь"/>
        <s v="Зядлуд"/>
        <s v="Зубова Буда"/>
        <s v="Воепала"/>
        <s v="Тархановка"/>
        <s v="Малореченский"/>
        <s v="Набат"/>
        <s v="Таушканское"/>
        <s v="Пепелевка"/>
        <s v="Яровское"/>
        <s v="Симонов Городок"/>
        <s v="Бакастово"/>
        <s v="Желудьево"/>
        <s v="Усть-Баргузин"/>
        <s v="Столбовая"/>
        <s v="Кукарка"/>
        <s v="Мокей Гора"/>
        <s v="Высокогорский"/>
        <s v="Нижняя Талда"/>
        <s v="Неживка"/>
        <s v="Мишин"/>
        <s v="Малые Кибечи"/>
        <s v="Ядрышниково"/>
        <s v="Дымово-Государственное"/>
        <s v="Хреновец"/>
        <s v="Среднее Бугаево"/>
        <s v="Ребцово"/>
        <s v="Еныки"/>
        <s v="Харампур"/>
        <s v="Некрасовы"/>
        <s v="Новый Рай"/>
        <s v="Мелковичи"/>
        <s v="Филиппова"/>
        <s v="Гордеевский"/>
        <s v="Ворогово"/>
        <s v="Рекуша"/>
        <s v="Адиль-Янгиюрт"/>
        <s v="Опорно-опытный пункт"/>
        <s v="Нижний Торей"/>
        <s v="Круглое Поле"/>
        <s v="Данькова"/>
        <s v="Быстряна"/>
        <s v="Большой Кряж"/>
        <s v="Нижнее Нащекино"/>
        <s v="Серповое"/>
        <s v="Дарцово"/>
        <s v="Иконино"/>
        <s v="Хозяйства Заготскота"/>
        <s v="Дюмина"/>
        <s v="Татарские Шибаши"/>
        <s v="СДТ Бирюлинец"/>
        <s v="Матченки"/>
        <s v="Вутабоси"/>
        <s v="Затурщина"/>
        <s v="Русский Елтан"/>
        <s v="Хотня"/>
        <s v="Кызылга"/>
        <s v="Шумчино"/>
        <s v="Мари-Возармаш"/>
        <s v="Уруша"/>
        <s v="Абаносимовка"/>
        <s v="Тимкино"/>
        <s v="Племсовхоз Победа Октября 3 отделение"/>
        <s v="64 км"/>
        <s v="Хоперское"/>
        <s v="Осьмаков"/>
        <s v="Крутые Озерки"/>
        <s v="Койва"/>
        <s v="Баткак"/>
        <s v="Заречана"/>
        <s v="Рыжаково"/>
        <s v="Ровный Бор"/>
        <s v="Клусеево"/>
        <s v="Коржава"/>
        <s v="Лешково"/>
        <s v="Красноводский"/>
        <s v="Большое Доброво"/>
        <s v="Олино"/>
        <s v="Верхошижемье"/>
        <s v="Ознобихино"/>
        <s v="Шелатони"/>
        <s v="Нижняя Ермоловка"/>
        <s v="Сады Винзавода"/>
        <s v="Голощаповка"/>
        <s v="Тормоли 2-е"/>
        <s v="Новая Пролетарка"/>
        <s v="Добычи"/>
        <s v="Язвица"/>
        <s v="Медногорск"/>
        <s v="Старо-Волжский"/>
        <s v="Чулкино"/>
        <s v="Родионово-Несветайская"/>
        <s v="Жилина"/>
        <s v="Большое Кириллово"/>
        <s v="Новоромашкин"/>
        <s v="Харазаргай"/>
        <s v="Алманово"/>
        <s v="Кузнерка"/>
        <s v="Чамлык Никольское"/>
        <s v="Чятай-Бурзян"/>
        <s v="Новая Кара"/>
        <s v="Кочанур"/>
        <s v="Косарята"/>
        <s v="Ирса"/>
        <s v="Верхняя Аргада"/>
        <s v="Новоказачий"/>
        <s v="Костромское"/>
        <s v="Малое Руддилово"/>
        <s v="Халитово"/>
        <s v="Малый Лужок"/>
        <s v="Далай"/>
        <s v="Беризевыр"/>
        <s v="Ложголово"/>
        <s v="Степышево"/>
        <s v="Вонжеполь"/>
        <s v="Сакмар"/>
        <s v="Тарбеево"/>
        <s v="Чайгино"/>
        <s v="Кленовые Вершины"/>
        <s v="Пристанционный"/>
        <s v="Усть-Лындовская"/>
        <s v="Сусады-Эбалак"/>
        <s v="Гнильно"/>
        <s v="Грайворонки"/>
        <s v="Ширилиха"/>
        <s v="1-й а"/>
        <s v="Арчаглы-Аят"/>
        <s v="Комяк"/>
        <s v="Сабырово"/>
        <s v="Бирит"/>
        <s v="Красная Осыпь"/>
        <s v="Верхний Регеж"/>
        <s v="Рожитец"/>
        <s v="Терюшнево"/>
        <s v="Новый Мачим"/>
        <s v="Моква 1-я"/>
        <s v="Максимовская Горка"/>
        <s v="Новый Акбуляк"/>
        <s v="Паличково"/>
        <s v="Хутрах"/>
        <s v="Кабановская"/>
        <s v="Манжаково"/>
        <s v="Чикичей"/>
        <s v="Артемино"/>
        <s v="Дома 1152"/>
        <s v="Аишево"/>
        <s v="Ранний Рассвет"/>
        <s v="Мари-Ляжмарь"/>
        <s v="Лешутинская Гора"/>
        <s v="Адринная"/>
        <s v="Голотль"/>
        <s v="Сумкино"/>
        <s v="Башковка"/>
        <s v="Хаврогоры"/>
        <s v="Самур"/>
        <s v="Седых"/>
        <s v="Атыково"/>
        <s v="Областной с/х опытной станции"/>
        <s v="Черносы"/>
        <s v="Ломовцев"/>
        <s v="Зубутлинский"/>
        <s v="Кшлау-Елга"/>
        <s v="Сабличево"/>
        <s v="15-й"/>
        <s v="Шартнейка"/>
        <s v="Елпатьево"/>
        <s v="Чувашское Исенево"/>
        <s v="Гусек-Погореловка"/>
        <s v="Брыньково"/>
        <s v="Усановка"/>
        <s v="Рютово"/>
        <s v="Барсукова"/>
        <s v="Висловка"/>
        <s v="Безногое"/>
        <s v="Рыбновский"/>
        <s v="Малая Тава"/>
        <s v="Тугач"/>
        <s v="Северные Коряки"/>
        <s v="Терсинка"/>
        <s v="Кондитово"/>
        <s v="Геленджик"/>
        <s v="Лонно"/>
        <s v="Амалте"/>
        <s v="Себудово"/>
        <s v="Большое Ходяшево"/>
        <s v="Мамедкала"/>
        <s v="Сенда"/>
        <s v="Холкин Конец"/>
        <s v="Нагашево"/>
        <s v="Литовни"/>
        <s v="д/о Баранчинский"/>
        <s v="Замчалово"/>
        <s v="Сартак"/>
        <s v="Старобаишево"/>
        <s v="Алишева"/>
        <s v="Кривонское"/>
        <s v="Игрим"/>
        <s v="Северная Озереевка"/>
        <s v="Ушаковская"/>
        <s v="Кричково"/>
        <s v="Севрюгино"/>
        <s v="Симанский Лог"/>
        <s v="Воротилиха"/>
        <s v="Чикола"/>
        <s v="Замох"/>
        <s v="Устиновцы"/>
        <s v="Бузенки"/>
        <s v="Санатория Каменка"/>
        <s v="Чанта"/>
        <s v="Торновка"/>
        <s v="Усть-Кажа"/>
        <s v="Малое Кириллово"/>
        <s v="Бронники"/>
        <s v="Новоиткульское"/>
        <s v="Онон"/>
        <s v="Клещино"/>
        <s v="Карпуниха"/>
        <s v="Журавская"/>
        <s v="Лабодино"/>
        <s v="Мроткино"/>
        <s v="Непеино"/>
        <s v="Малая Стрекаловка"/>
        <s v="гк Ручеек"/>
        <s v="Заемье"/>
        <s v="Маленики"/>
        <s v="Никлида"/>
        <s v="Урух-Ахитли"/>
        <s v="Мизинцево"/>
        <s v="Мысок"/>
        <s v="Симаченки"/>
        <s v="Городчики"/>
        <s v="Кабацкое"/>
        <s v="Санатория Кирицы"/>
        <s v="Сеймчан"/>
        <s v="Улеш"/>
        <s v="Иваковская"/>
        <s v="Утехово 1-е"/>
        <s v="Быковичи"/>
        <s v="Бяльково"/>
        <s v="Бурхановка"/>
        <s v="Кимятли"/>
        <s v="Искирь"/>
        <s v="Средний Кадам"/>
        <s v="Сурохново"/>
        <s v="Баландинка"/>
        <s v="Жержул"/>
        <s v="Конигово"/>
        <s v="Калина"/>
        <s v="Семикаракорск"/>
        <s v="Кучеры"/>
        <s v="Ходарей"/>
        <s v="Крючевка"/>
        <s v="Котелки"/>
        <s v="Фролята"/>
        <s v="Кызыл Восток"/>
        <s v="Тихорецкое"/>
        <s v="Большое Учно"/>
        <s v="Б.Хвастово"/>
        <s v="Буденновск-2"/>
        <s v="Клишовщина"/>
        <s v="Чодода"/>
        <s v="Сумбулово"/>
        <s v="Каюки"/>
        <s v="Козлянка"/>
        <s v="Свой Труд"/>
        <s v="Малое Янгорчино"/>
        <s v="Небольсинский"/>
        <s v="Камызяк"/>
        <s v="Гривка"/>
        <s v="Ковыленский"/>
        <s v="Марийская Лиса"/>
        <s v="Улмалахти"/>
        <s v="Куньи Выселки"/>
        <s v="Волотовка"/>
        <s v="Большое Забородье"/>
        <s v="Кукмарь"/>
        <s v="Каревка"/>
        <s v="Стенниково"/>
        <s v="Мокушино"/>
        <s v="Федоренков"/>
        <s v="Хутынь"/>
        <s v="Крахмальный"/>
        <s v="Лум"/>
        <s v="Иха"/>
        <s v="Новое Рагулово"/>
        <s v="Чагрино"/>
        <s v="Старый Кокуй"/>
        <s v="Речка-Кормиха"/>
        <s v="Дегтярень"/>
        <s v="Русское Васильково"/>
        <s v="Девущино"/>
        <s v="Курмантау"/>
        <s v="Большая Амзя"/>
        <s v="Нижний Пальник"/>
        <s v="Большое Ермаково"/>
        <s v="Вотский Юраш"/>
        <s v="Крупышино"/>
        <s v="Авдулово"/>
        <s v="Каксинша"/>
        <s v="Богородская Репьевка"/>
        <s v="Малая Венья"/>
        <s v="Ивансола"/>
        <s v="Кеславь"/>
        <s v="Чайво"/>
        <s v="Пурлово"/>
        <s v="Могильник"/>
        <s v="Полеталово"/>
        <s v="Начальное"/>
        <s v="Крехово"/>
        <s v="Засыпенье"/>
        <s v="Забелизна"/>
        <s v="Соловатово"/>
        <s v="Дюрки"/>
        <s v="Быстрецово"/>
        <s v="Малая Кугушерга"/>
        <s v="Пригородное лесничество"/>
        <s v="Наволочек"/>
        <s v="Косолманка"/>
        <s v="Лоцманенко"/>
        <s v="Крапивенский-2"/>
        <s v="Юрта Анямова"/>
        <s v="Курыш"/>
        <s v="Чемское"/>
        <s v="Антисово"/>
        <s v="Аустяново"/>
        <s v="Рогатово"/>
        <s v="Нижние Елыши"/>
        <s v="Большие Новоселицы"/>
        <s v="Лякова"/>
        <s v="Батлуков"/>
        <s v="Донгарон"/>
        <s v="Лекунино"/>
        <s v="Бачизево"/>
        <s v="Талец"/>
        <s v="Алехановцы"/>
        <s v="Бежтвино"/>
        <s v="Новое Борисцево"/>
        <s v="Бурдыбаш"/>
        <s v="Житница"/>
        <s v="Михайлики"/>
        <s v="Трешуты"/>
        <s v="Ползы"/>
        <s v="Табачный"/>
        <s v="1180 км"/>
        <s v="Дымокурцы"/>
        <s v="Большое Нижнее"/>
        <s v="Бумкомбинат"/>
        <s v="Сабукино"/>
        <s v="Перхулово"/>
        <s v="Куренка"/>
        <s v="Анган"/>
        <s v="Курганов"/>
        <s v="Демьяс"/>
        <s v="Верхние Даньки"/>
        <s v="Интюшово"/>
        <s v="Стремоухово"/>
        <s v="Нижняя Санарка"/>
        <s v="Кермись"/>
        <s v="Большие Эльбуздовские"/>
        <s v="Алгайск"/>
        <s v="Большие Бережки"/>
        <s v="Крестово Городище"/>
        <s v="Нижняя Слободка"/>
        <s v="Малые Лучки"/>
        <s v="Надва"/>
        <s v="Елизаровцы"/>
        <s v="Ясеневый"/>
        <s v="Девушкино"/>
        <s v="Ваши"/>
        <s v="Задушное"/>
        <s v="Калинина Дубрава"/>
        <s v="Краснодубровский"/>
        <s v="Гущин Колодезь"/>
        <s v="Верхняя Алабуга"/>
        <s v="Большие Вески"/>
        <s v="Яковск"/>
        <s v="Запрудинский"/>
        <s v="Ваньшины"/>
        <s v="Тасырхой"/>
        <s v="Кубиязы"/>
        <s v="Погост Вознесенье"/>
        <s v="Мелеуз"/>
        <s v="Озерны"/>
        <s v="Новоатьялово"/>
        <s v="Рыздвяный"/>
        <s v="Хутор Коненков"/>
        <s v="Тюменка"/>
        <s v="Немирово"/>
        <s v="Кызыл-Юл"/>
        <s v="Ингарь"/>
        <s v="Нестюково"/>
        <s v="Сафошниково"/>
        <s v="Ботулино"/>
        <s v="Ложкины"/>
        <s v="Артезианский"/>
        <s v="Селезнёво"/>
        <s v="Горный Балыклей"/>
        <s v="Шелемина"/>
        <s v="Уя"/>
        <s v="Чыаппара"/>
        <s v="Сотникова"/>
        <s v="Двойновский"/>
        <s v="Дурины"/>
        <s v="Ныръял"/>
        <s v="Перёдки"/>
        <s v="Ожога"/>
        <s v="Прокопенковский"/>
        <s v="Курманка"/>
        <s v="Пчельное"/>
        <s v="Маталассы"/>
        <s v="Усть-Капша"/>
        <s v="Зеленоборский"/>
        <s v="Южновагранский"/>
        <s v="Кобыленка"/>
        <s v="Верхние Пинячи"/>
        <s v="Старая Нечаевка"/>
        <s v="Большой Кульбаш"/>
        <s v="Небылое"/>
        <s v="Унароково"/>
        <s v="Станции Проня"/>
        <s v="Ломбовож"/>
        <s v="Зеленята"/>
        <s v="Ярлыки"/>
        <s v="Участок Верхний"/>
        <s v="Новые Мураты"/>
        <s v="Савино Малое"/>
        <s v="Бутылченки"/>
        <s v="т/б Орлинка"/>
        <s v="Петраковское"/>
        <s v="Коченягино"/>
        <s v="Олимпий"/>
        <s v="Стабна"/>
        <s v="Любиково"/>
        <s v="Рудаево"/>
        <s v="Семисточный"/>
        <s v="Дибровый"/>
        <s v="Зимняцкий"/>
        <s v="Сосновый Солонец"/>
        <s v="Черенково"/>
        <s v="Ертебино"/>
        <s v="Семибратовский"/>
        <s v="Меловой Брод"/>
        <s v="Буканское"/>
        <s v="Нижние Адам-Учи"/>
        <s v="Абляскино"/>
        <s v="Федулов"/>
        <s v="Ямангой"/>
        <s v="Усть-Камчатск"/>
        <s v="Малый Хомутец"/>
        <s v="Кооператор"/>
        <s v="Ивашнево"/>
        <s v="Ушаков"/>
        <s v="Новая Сидоровка"/>
        <s v="Вязьмицы"/>
        <s v="Барабаны"/>
        <s v="Сушнево-1"/>
        <s v="Индовино"/>
        <s v="Новый Мостяк"/>
        <s v="Новая Атня"/>
        <s v="Карагуж"/>
        <s v="Уласково"/>
        <s v="Федящево"/>
        <s v="Твёрдово"/>
        <s v="Уроп"/>
        <s v="Бахмара"/>
        <s v="Верхнее Раменье"/>
        <s v="Вольная Вершина"/>
        <s v="Заречнево"/>
        <s v="Шабалтак"/>
        <s v="Распопово"/>
        <s v="Большое Толбино"/>
        <s v="Пиневка"/>
        <s v="Малая Матвеевка"/>
        <s v="Ферзиково"/>
        <s v="Разорёно-Семёновское"/>
        <s v="Ламминкюля"/>
        <s v="Коровченка"/>
        <s v="Старая Кузурба"/>
        <s v="Славатино"/>
        <s v="СДТ Радуга-1"/>
        <s v="Кобыльск"/>
        <s v="Бриданово"/>
        <s v="Ближнее Борисово"/>
        <s v="Студенские Выселки"/>
        <s v="Тавели"/>
        <s v="Заводчик"/>
        <s v="Верхние Тальцы"/>
        <s v="Ославское"/>
        <s v="Пермский"/>
        <s v="Осокорская"/>
        <s v="Оксюково"/>
        <s v="Карчевская роща"/>
        <s v="Ириб"/>
        <s v="Малая Рябая"/>
        <s v="Себрово"/>
        <s v="Кривая Поляна"/>
        <s v="Зародищи"/>
        <s v="Рыбальчино"/>
        <s v="Верхнее Самойлово"/>
        <s v="Галкин"/>
        <s v="Кушерека"/>
        <s v="Миндальное"/>
        <s v="Явьязы"/>
        <s v="Синиково"/>
        <s v="Козино-Плуши"/>
        <s v="Никитье"/>
        <s v="Каргорт"/>
        <s v="Нижнеяикбаево"/>
        <s v="Большая Воехта"/>
        <s v="Новые Балгазы"/>
        <s v="Дубренята"/>
        <s v="Пронькинцы"/>
        <s v="Блудново"/>
        <s v="Ветвистый"/>
        <s v="Ивановка 1-я"/>
        <s v="Хвойская"/>
        <s v="Ситно"/>
        <s v="Федоры"/>
        <s v="Хренино"/>
        <s v="Вожский"/>
        <s v="Дровинки"/>
        <s v="Секисово"/>
        <s v="Пятигорский"/>
        <s v="Арангастах"/>
        <s v="Большое Рагозино"/>
        <s v="Люперсола"/>
        <s v="Ирдоматка"/>
        <s v="Сергиевка 1-я"/>
        <s v="Новинные"/>
        <s v="Большое Сергелево"/>
        <s v="Дуброшкино"/>
        <s v="Уховщина"/>
        <s v="Зеленодольское"/>
        <s v="Бабашкино"/>
        <s v="Романенки"/>
        <s v="Литвинова"/>
        <s v="Русский Шебдас"/>
        <s v="Ргени"/>
        <s v="Малая Слобода"/>
        <s v="Деделёво"/>
        <s v="Колбышево"/>
        <s v="Малые Ерыклы"/>
        <s v="Бороздинка"/>
        <s v="Борок-1"/>
        <s v="Уколово 1-е"/>
        <s v="Смогири"/>
        <s v="Клыпиха"/>
        <s v="Белая Река"/>
        <s v="Володарский Водопровод"/>
        <s v="Сагай"/>
        <s v="Ямбаево"/>
        <s v="Водино"/>
        <s v="Белитино"/>
        <s v="Щебневская"/>
        <s v="Каран-Гарал"/>
        <s v="Цветок"/>
        <s v="Пустобоярка"/>
        <s v="Филитово"/>
        <s v="Саламатовское"/>
        <s v="Веселая Горка"/>
        <s v="Непряхино"/>
        <s v="Копытовская"/>
        <s v="Верхний Арши"/>
        <s v="Ново-Милятино"/>
        <s v="Тотьма"/>
        <s v="Евдокимцево"/>
        <s v="Малкова"/>
        <s v="Замосточье"/>
        <s v="Малая Стрелка"/>
        <s v="Пибахтино"/>
        <s v="Ярское"/>
        <s v="Сюньбаш"/>
        <s v="Зибаровка"/>
        <s v="Шершино"/>
        <s v="Новоборовая"/>
        <s v="Унер"/>
        <s v="Шокорово"/>
        <s v="Тутов"/>
        <s v="Ржовино"/>
        <s v="Глинный Мыс"/>
        <s v="Югыдъяг"/>
        <s v="Улошково"/>
        <s v="Докторово-Кузнецовка"/>
        <s v="Троицко-Никольское"/>
        <s v="Альшаны"/>
        <s v="Павло-Хутор"/>
        <s v="Езевская"/>
        <s v="Тимоновское"/>
        <s v="Емаши"/>
        <s v="Идельбаково"/>
        <s v="Бурашево"/>
        <s v="Рогатый"/>
        <s v="Реченский"/>
        <s v="Яминка"/>
        <s v="Мрясево"/>
        <s v="Полагино"/>
        <s v="Ещеулов"/>
        <s v="Ак-Коба"/>
        <s v="Галкино 2-е"/>
        <s v="Сириккасы"/>
        <s v="Шастина"/>
        <s v="Ломейково"/>
        <s v="Санаторий Воробьево"/>
        <s v="Сиреневый"/>
        <s v="Нижнее Махарги"/>
        <s v="Качипова"/>
        <s v="Мейери"/>
        <s v="Сада"/>
        <s v="Кырув"/>
        <s v="Тархановская"/>
        <s v="Вышитино"/>
        <s v="Средние Верези"/>
        <s v="Рыбхоза"/>
        <s v="Шестидворка"/>
        <s v="Нижнее Поселье"/>
        <s v="Потлово"/>
        <s v="Антохинский"/>
        <s v="Манцин Кец"/>
        <s v="Кропачиха"/>
        <s v="Дулан"/>
        <s v="Шматовка"/>
        <s v="Буравцовка"/>
        <s v="Горный Шумец"/>
        <s v="Чернь"/>
        <s v="Косенко"/>
        <s v="Охрового Завода"/>
        <s v="Малкирово"/>
        <s v="Грязино"/>
        <s v="Хебатли"/>
        <s v="Нижняя Паленьга"/>
        <s v="Гренево"/>
        <s v="Насибаш"/>
        <s v="Кукеты"/>
        <s v="Красная Люнда"/>
        <s v="Малая Скатовка"/>
        <s v="Суоеки"/>
        <s v="Малая Томка"/>
        <s v="Мараса"/>
        <s v="Ныш"/>
        <s v="Шихановская"/>
        <s v="Хокта"/>
        <s v="Академический"/>
        <s v="Черёмуховка"/>
        <s v="Тросны"/>
        <s v="Малая Руясола"/>
        <s v="Кызыл Буляк"/>
        <s v="Казилово"/>
        <s v="Кодима"/>
        <s v="Бурдуковская"/>
        <s v="Маргуша"/>
        <s v="Строкина Горка"/>
        <s v="Княженицы"/>
        <s v="Ступаны"/>
        <s v="Кривчана"/>
        <s v="Ишлей"/>
        <s v="Дешинское"/>
        <s v="Большое Агишево"/>
        <s v="Морщихинская"/>
        <s v="Большая Мушерань"/>
        <s v="Апано-Ключи"/>
        <s v="Чувашева Гора"/>
        <s v="Каменец-Подольск"/>
        <s v="Удельное Нечасово"/>
        <s v="Хорамакасы"/>
        <s v="МТФ Восход"/>
        <s v="Наумовский"/>
        <s v="Северный Ключ"/>
        <s v="Мирское"/>
        <s v="Сазан"/>
        <s v="Булатова"/>
        <s v="Лочь-Сай"/>
        <s v="Пречистая Гора"/>
        <s v="Верхние Шабуры"/>
        <s v="Новая Прилука"/>
        <s v="Нама"/>
        <s v="Зун-Хурай"/>
        <s v="Дахадаевка"/>
        <s v="Черноозерье"/>
        <s v="Бревино"/>
        <s v="Гутатли"/>
        <s v="Тимашевск"/>
        <s v="Бугабашево"/>
        <s v="Киндеркулево"/>
        <s v="Кирябинское"/>
        <s v="Бандиково"/>
        <s v="Дорки Малые"/>
        <s v="Савелково"/>
        <s v="Станция Досатуй"/>
        <s v="Филатов"/>
        <s v="Каажихин"/>
        <s v="Малое Протопопово"/>
        <s v="Посохи"/>
        <s v="Малое Сокерино"/>
        <s v="Кутузы"/>
        <s v="Палласовка"/>
        <s v="Малое Колодезное"/>
        <s v="Биркино"/>
        <s v="Болобино"/>
        <s v="Купчик"/>
        <s v="Новое Долгое"/>
        <s v="Малая Топаль"/>
        <s v="Старый Ямм"/>
        <s v="Волдаевка"/>
        <s v="Тополево"/>
        <s v="Колотиловка"/>
        <s v="Пехенец"/>
        <s v="Желоба 2"/>
        <s v="Веселый Кут"/>
        <s v="Вондокурье"/>
        <s v="Вениково"/>
        <s v="Боринка"/>
        <s v="Городцовка"/>
        <s v="Бугровой"/>
        <s v="Сафрошинский"/>
        <s v="Теплищево"/>
        <s v="Нитаб"/>
        <s v="Княж"/>
        <s v="Верхний Калгукан"/>
        <s v="Летнеозерский"/>
        <s v="Трехдворка"/>
        <s v="Безручейка"/>
        <s v="Большая Нырья"/>
        <s v="Зулэб"/>
        <s v="Тватпюрть"/>
        <s v="Боднево"/>
        <s v="Черенцовское Отделение"/>
        <s v="Куянчи"/>
        <s v="Пошивалово"/>
        <s v="Верхний Бардым"/>
        <s v="Марковица"/>
        <s v="Варангуж"/>
        <s v="Мелиоратор"/>
        <s v="Янькино"/>
        <s v="Краснофлотск"/>
        <s v="Приверха"/>
        <s v="Кнорринг"/>
        <s v="Кушкувак"/>
        <s v="Жуланы"/>
        <s v="Ошурки"/>
        <s v="Чинянино"/>
        <s v="Нижнее Галкино"/>
        <s v="Бугу"/>
        <s v="Лопатищи"/>
        <s v="Негодяиха"/>
        <s v="Малый Терсень"/>
        <s v="Перкинский лесокомбинат"/>
        <s v="Кибечи"/>
        <s v="Марковск"/>
        <s v="Жерлово-Григорьево"/>
        <s v="2771 км"/>
        <s v="Денисово-Николаевка"/>
        <s v="Новоалтатка"/>
        <s v="Околок"/>
        <s v="Сусаны"/>
        <s v="Балково"/>
        <s v="Яковенково"/>
        <s v="Сологубово"/>
        <s v="Косовский"/>
        <s v="Заборочье"/>
        <s v="Черкаскуль"/>
        <s v="Черново-Шеенки"/>
        <s v="Кунакбаева"/>
        <s v="Жерносеки"/>
        <s v="Матрунино"/>
        <s v="Благовское"/>
        <s v="Перещепное"/>
        <s v="Прохачево"/>
        <s v="Ленинская Слобода"/>
        <s v="Михалёво"/>
        <s v="Балдино"/>
        <s v="2 нп блок-пост Красная Падь"/>
        <s v="Капсал"/>
        <s v="Димара"/>
        <s v="Рудняха"/>
        <s v="Росляково Раменье"/>
        <s v="Солоуха"/>
        <s v="Макашевка"/>
        <s v="Листовка"/>
        <s v="Тарусская"/>
        <s v="Кураж"/>
        <s v="Бельдеж № 3"/>
        <s v="Орлово-Кубанский"/>
        <s v="Филаты"/>
        <s v="Борзово"/>
        <s v="Одинчиха"/>
        <s v="Изынский"/>
        <s v="Краснянка"/>
        <s v="Глухой Бережок"/>
        <s v="Цапово"/>
        <s v="Луговая Слобода"/>
        <s v="Упокой"/>
        <s v="Кулиг"/>
        <s v="Большие Мамыши"/>
        <s v="Лунежки"/>
        <s v="Малое Забородье"/>
        <s v="Старое Кадырметьево"/>
        <s v="Починок-Поник"/>
        <s v="Мишкинский"/>
        <s v="Браги"/>
        <s v="Хоракасы"/>
        <s v="Старая Кня"/>
        <s v="Оссора"/>
        <s v="Хмелино"/>
        <s v="Пироговка-Ульяновка"/>
        <s v="Гринино"/>
        <s v="Зеленоборское"/>
        <s v="Галая Лужа"/>
        <s v="Рассолино"/>
        <s v="Кубыш-Ключ"/>
        <s v="Товбозино"/>
        <s v="Большое Третьяково"/>
        <s v="Пурлы"/>
        <s v="Ракинская"/>
        <s v="Дидяково"/>
        <s v="Райцентр"/>
        <s v="Каневецкий"/>
        <s v="Рязанкин"/>
        <s v="Малый Пинеж"/>
        <s v="Шамолово"/>
        <s v="Силкино"/>
        <s v="Большие Лопатки"/>
        <s v="Шидрово"/>
        <s v="Мяндровка"/>
        <s v="Лесколово"/>
        <s v="Сярьги"/>
        <s v="Ваньгино"/>
        <s v="Малый Конып"/>
        <s v="Елховское лесничество"/>
        <s v="Паневская"/>
        <s v="Нижняя Терновка"/>
        <s v="Большой Югуть"/>
        <s v="Новый Томлай"/>
        <s v="Осолодино"/>
        <s v="Малая Уваровка"/>
        <s v="Ленивцево"/>
        <s v="Лодыженская"/>
        <s v="Клюсов"/>
        <s v="Батинское"/>
        <s v="Солобско"/>
        <s v="Траново"/>
        <s v="Хутарка"/>
        <s v="Им Клары Цеткин"/>
        <s v="Хмелевица"/>
        <s v="Кзыл-Кичу"/>
        <s v="Средняя Фабрика"/>
        <s v="Казьминка"/>
        <s v="Новощербаков"/>
        <s v="Гнездилова Гора"/>
        <s v="Адо-Тымово"/>
        <s v="Юлайгурт"/>
        <s v="Гавердовский"/>
        <s v="Степное Яниково"/>
        <s v="Самородки"/>
        <s v="Рудаков"/>
        <s v="Копылки"/>
        <s v="Старокрасная Слобода"/>
        <s v="Синобрилово"/>
        <s v="Длинное"/>
        <s v="Каладжинская"/>
        <s v="Гыршелун"/>
        <s v="Яруквалар"/>
        <s v="Шоля"/>
        <s v="Хаджалмахи"/>
        <s v="Люксюгюн"/>
        <s v="Малый Таковец"/>
        <s v="Куровщино"/>
        <s v="Быкуши"/>
        <s v="Удмуртские Вишорки"/>
        <s v="Тюрька"/>
        <s v="Новые Сарайлы"/>
        <s v="Огарев"/>
        <s v="Стрелкино"/>
        <s v="Ясновик"/>
        <s v="Старо-Кувинск"/>
        <s v="Корякина"/>
        <s v="Малые Городищи"/>
        <s v="Водник"/>
        <s v="Богоявление"/>
        <s v="Чорода"/>
        <s v="Комарица"/>
        <s v="Крисаново"/>
        <s v="Узрая"/>
        <s v="Сомода"/>
        <s v="Ногавицино"/>
        <s v="Лыкорево"/>
        <s v="Харсеной"/>
        <s v="1-е Мурзино"/>
        <s v="Артюшково"/>
        <s v="Каклы-Куль"/>
        <s v="Юный"/>
        <s v="Шегашаново"/>
        <s v="Васьковичи"/>
        <s v="Бражино"/>
        <s v="Чингис"/>
        <s v="Аджитарово"/>
        <s v="Спиринцы"/>
        <s v="Мельзино"/>
        <s v="Тюхтет"/>
        <s v="Кичайкино"/>
        <s v="Должонки"/>
        <s v="Татарский Малояз"/>
        <s v="Засальский"/>
        <s v="Селевакино"/>
        <s v="Ильянкино"/>
        <s v="Загайнова"/>
        <s v="Верх-Иткара"/>
        <s v="Хвоиново"/>
        <s v="Ляляховка"/>
        <s v="Потапов Хутор"/>
        <s v="Нарбутово"/>
        <s v="Филимакино"/>
        <s v="ЛЗП-3"/>
        <s v="Ожигановы"/>
        <s v="Сагол"/>
        <s v="Каменские Выселки"/>
        <s v="Овсяное"/>
        <s v="Горгала"/>
        <s v="Антонка"/>
        <s v="Серкова"/>
        <s v="Лямбирь"/>
        <s v="Нагатай"/>
        <s v="Камардан"/>
        <s v="Койда"/>
        <s v="Пермас"/>
        <s v="Адиково"/>
        <s v="Нижнее Болваново"/>
        <s v="Дубьё"/>
        <s v="Большая Тихая"/>
        <s v="Ковыляй"/>
        <s v="Резоватово"/>
        <s v="Эворон"/>
        <s v="отделения N2 СКЗНИИСиВ"/>
        <s v="Нижняя Гусынка"/>
        <s v="Тибей-Сале"/>
        <s v="Бухарево"/>
        <s v="Новосёл"/>
        <s v="Рейники"/>
        <s v="Ганощенки"/>
        <s v="Трубы"/>
        <s v="Салдаманов Майдан"/>
        <s v="Нинисельга"/>
        <s v="Юриково"/>
        <s v="Белгородцев"/>
        <s v="Яутла"/>
        <s v="Присельская"/>
        <s v="Чехово"/>
        <s v="Ладожский Трудпоселок"/>
        <s v="Малое Рейзино"/>
        <s v="Ногосеково"/>
        <s v="Абый"/>
        <s v="Ижора"/>
        <s v="Целово"/>
        <s v="Кугерь"/>
        <s v="Бубнево"/>
        <s v="Мытничи"/>
        <s v="Чернышева"/>
        <s v="Окорково"/>
        <s v="Скарединка"/>
        <s v="Нижнекольцов"/>
        <s v="Хайми"/>
        <s v="Новое Курмашево"/>
        <s v="Уша"/>
        <s v="Халымово"/>
        <s v="Ивашевская"/>
        <s v="Ратницкое"/>
        <s v="Чугуевка"/>
        <s v="Ашанино"/>
        <s v="Большие Клочки"/>
        <s v="Половодово"/>
        <s v="Шелаболиха"/>
        <s v="Чеда"/>
        <s v="Ишмуратово"/>
        <s v="Оленегорск"/>
        <s v="Кигазы"/>
        <s v="Бердяиха"/>
        <s v="Розлив"/>
        <s v="Сотово"/>
        <s v="Чуралуд"/>
        <s v="Красноульское"/>
        <s v="Какре-Елга"/>
        <s v="Карай-Васильевка"/>
        <s v="Усть-Кумир"/>
        <s v="Малая Сунь"/>
        <s v="Нижний Рушенер"/>
        <s v="Геращенково"/>
        <s v="Верхнемартыново"/>
        <s v="Чачкино"/>
        <s v="Намск"/>
        <s v="Уставное"/>
        <s v="Котляров"/>
        <s v="Жадимирово"/>
        <s v="Третье поле"/>
        <s v="Аялу"/>
        <s v="Верхнесаитово"/>
        <s v="Тёсовский"/>
        <s v="Хатисино"/>
        <s v="Старый Кривец"/>
        <s v="Цевло"/>
        <s v="Майская Заря"/>
        <s v="Лесной Холм"/>
        <s v="Советский Нурлат"/>
        <s v="Чарков"/>
        <s v="Шиповка"/>
        <s v="Спировка"/>
        <s v="Краснолесский"/>
        <s v="Муканай"/>
        <s v="Хлопки"/>
        <s v="Коняиха"/>
        <s v="Санталы"/>
        <s v="Молодиково"/>
        <s v="Дудаково"/>
        <s v="Правые Гайны"/>
        <s v="Ст Адищево"/>
        <s v="Шигарево"/>
        <s v="Бакочино"/>
        <s v="Островщина"/>
        <s v="Дымовское"/>
        <s v="Ковакса"/>
        <s v="Юманлыхи"/>
        <s v="Бурдинка"/>
        <s v="Альмясово"/>
        <s v="Бакин Конец"/>
        <s v="Большая Пица"/>
        <s v="Бесстрашная"/>
        <s v="Азовы"/>
        <s v="Раковская"/>
        <s v="Субутак"/>
        <s v="Мосоловский"/>
        <s v="Пузыркино"/>
        <s v="Пыхово"/>
        <s v="Солопенки"/>
        <s v="Кольчегиз"/>
        <s v="Чертовики"/>
        <s v="Малаханова"/>
        <s v="Крестовское"/>
        <s v="Большая Фехтальма"/>
        <s v="Погляздово"/>
        <s v="Карстовая"/>
        <s v="Каленовка"/>
        <s v="Мозырь"/>
        <s v="Кузополье"/>
        <s v="Житянино"/>
        <s v="Лапкасы"/>
        <s v="Приютовка"/>
        <s v="Подъельск"/>
        <s v="Ухул"/>
        <s v="Старое Чирково"/>
        <s v="Малое Заборовье"/>
        <s v="Борковка"/>
        <s v="Нифонтово"/>
        <s v="Великая Лука"/>
        <s v="Новопальцевский"/>
        <s v="Иваты"/>
        <s v="Тосницы"/>
        <s v="Зимовье-Вагай"/>
        <s v="Бутка"/>
        <s v="Мугреево-Дмитриевское"/>
        <s v="Малая Листовка"/>
        <s v="5-е"/>
        <s v="Трушнево"/>
        <s v="Тохтино"/>
        <s v="Ещево"/>
        <s v="Гороховщино"/>
        <s v="Запрутье"/>
        <s v="Нейдорф"/>
        <s v="Матюшинская"/>
        <s v="Почап"/>
        <s v="Тютнево"/>
        <s v="Лихотинка"/>
        <s v="Дурбет"/>
        <s v="Богушевка"/>
        <s v="Медовеевка"/>
        <s v="Столбуново"/>
        <s v="Пахачи"/>
        <s v="Илловайское"/>
        <s v="Мариловцева"/>
        <s v="Хрячова Гора"/>
        <s v="Темные Рогачи"/>
        <s v="Озеро Учум"/>
        <s v="Трудный"/>
        <s v="Закоптелково"/>
        <s v="Румяново"/>
        <s v="Дом у пилорамы"/>
        <s v="Болсуново"/>
        <s v="Камсхо"/>
        <s v="Малая Пица"/>
        <s v="Марчуковский"/>
        <s v="Пизенеры"/>
        <s v="Феофилова Пустынь"/>
        <s v="Окулова"/>
        <s v="Ожерелки"/>
        <s v="Казнево"/>
        <s v="Даратники"/>
        <s v="Новый Мичан"/>
        <s v="Пушкарское"/>
        <s v="Снарево"/>
        <s v="Алхо"/>
        <s v="Большие Ачасыры"/>
        <s v="Колпачиха"/>
        <s v="Электроугли"/>
        <s v="Карпина"/>
        <s v="Новокуликовский"/>
        <s v="Лебзуново"/>
        <s v="Береславка"/>
        <s v="Аввакумово"/>
        <s v="Волокитиха"/>
        <s v="Водорацкие Выселки"/>
        <s v="Утан"/>
        <s v="Малый Зеленчук"/>
        <s v="Тыкаша"/>
        <s v="Средняя Турша"/>
        <s v="Курзино"/>
        <s v="Никольская-2"/>
        <s v="Ведоснур"/>
        <s v="Белые Ямы"/>
        <s v="Ерт"/>
        <s v="Малотенгинская"/>
        <s v="Цепинка"/>
        <s v="Сыстерова"/>
        <s v="Добрый Сот"/>
        <s v="Стратилат"/>
        <s v="Богдаево"/>
        <s v="Большой Унгут"/>
        <s v="Кунгур"/>
        <s v="Кошлауши"/>
        <s v="Лентево"/>
        <s v="Большая Стрекаловка"/>
        <s v="Лаптовицы"/>
        <s v="Старый Куюк"/>
        <s v="Ульянова"/>
        <s v="Таловское"/>
        <s v="Коккорево"/>
        <s v="Клементейкино"/>
        <s v="1-е Яньково"/>
        <s v="Гелин-Батан"/>
        <s v="Свекровщина"/>
        <s v="Кердем"/>
        <s v="Минюшино"/>
        <s v="Чамыши"/>
        <s v="Бударки"/>
        <s v="Цундимахи"/>
        <s v="Верхние Арти"/>
        <s v="Бикалиха"/>
        <s v="Теренкуль"/>
        <s v="Владышино"/>
        <s v="Суймище"/>
        <s v="Епишево-2"/>
        <s v="Мелешиха"/>
        <s v="Многоозерный"/>
        <s v="Изуменово"/>
        <s v="Тазнеево"/>
        <s v="Виняшур-Бия"/>
        <s v="Покормово"/>
        <s v="Старченский"/>
        <s v="Казинские Выселки"/>
        <s v="Нижний Козьмяш"/>
        <s v="Хотяжа"/>
        <s v="Новое Азмеево"/>
        <s v="Вишневая Поляна"/>
        <s v="Эльбрусский"/>
        <s v="Пирьково"/>
        <s v="Тошлем"/>
        <s v="Рызлей"/>
        <s v="Иванова Нива"/>
        <s v="Верхний Згид"/>
        <s v="Малая чаготма"/>
        <s v="Порськокова"/>
        <s v="Ядриха"/>
        <s v="Тандо"/>
        <s v="Старая Николаевка"/>
        <s v="Малые Бобрики"/>
        <s v="Высочек"/>
        <s v="Танха"/>
        <s v="Основной"/>
        <s v="Фабрики им П.Л.Войкова"/>
        <s v="Большие Логуновы"/>
        <s v="Кут-Кудинов"/>
        <s v="Минецкое"/>
        <s v="Баянгазуй"/>
        <s v="Чишма-Каран"/>
        <s v="Старая Сорочина"/>
        <s v="Деснево"/>
        <s v="Удвяты"/>
        <s v="Верхняя Муркозь"/>
        <s v="Попиха"/>
        <s v="Верхний Шибряй"/>
        <s v="Беклемишевская"/>
        <s v="Мартусы"/>
        <s v="Стрельцово"/>
        <s v="Абрам-Тюбе"/>
        <s v="Лука Журавинка"/>
        <s v="Марийская Руя"/>
        <s v="Брыканово"/>
        <s v="Господиново"/>
        <s v="Беляковское"/>
        <s v="Вдицко"/>
        <s v="Вересник"/>
        <s v="Кулкам"/>
        <s v="Агашкино"/>
        <s v="Большое Тёплое"/>
        <s v="Атары"/>
        <s v="Польной Воронеж"/>
        <s v="Машкинское Подгорье"/>
        <s v="Клубаково"/>
        <s v="Цизгари"/>
        <s v="Закарасенье"/>
        <s v="Емва"/>
        <s v="Юбери"/>
        <s v="Налоиха"/>
        <s v="Мордановская"/>
        <s v="Урта-Елга"/>
        <s v="Ямбухтино"/>
        <s v="Снежница"/>
        <s v="Ахтарский"/>
        <s v="Красное Сущево"/>
        <s v="Воронежская"/>
        <s v="Ерюгино"/>
        <s v="Абрамовская Слобода"/>
        <s v="Фуниково"/>
        <s v="Ижелькасы"/>
        <s v="Красная Каменка"/>
        <s v="Гэрдъёль"/>
        <s v="Дорошенко"/>
        <s v="Готальский"/>
        <s v="Кызыкульский"/>
        <s v="Курулга"/>
        <s v="Нелькан"/>
        <s v="Загородний"/>
        <s v="Балыклыкуль"/>
        <s v="Евсюнинская"/>
        <s v="Ходжа-Казмаляр"/>
        <s v="Третенский"/>
        <s v="Прудовица"/>
        <s v="Щекутово"/>
        <s v="Трефиловка"/>
        <s v="Визьма"/>
        <s v="Екимята"/>
        <s v="Кок-Паш"/>
        <s v="Нужна"/>
        <s v="Загорская"/>
        <s v="НИИОХ"/>
        <s v="Дома 1129 км"/>
        <s v="Збуж"/>
        <s v="Пожемаяг"/>
        <s v="Нижнесикиязово"/>
        <s v="Сосновское отделение"/>
        <s v="Корёга"/>
        <s v="Чадуево"/>
        <s v="Ванские Выселки"/>
        <s v="Богайкино"/>
        <s v="Харбала 2-я"/>
        <s v="Сугот"/>
        <s v="Мушкино"/>
        <s v="Могорь"/>
        <s v="Бузуково"/>
        <s v="Наурузово"/>
        <s v="Верхнее Исаково"/>
        <s v="Арбор"/>
        <s v="Извозки"/>
        <s v="Новая Кутля"/>
        <s v="Интернациональное"/>
        <s v="Пансионат Звенигородский"/>
        <s v="Шевелкино"/>
        <s v="Ярускасы"/>
        <s v="Липчанка"/>
        <s v="Ушаковские Горки"/>
        <s v="Гнутище"/>
        <s v="Юськи"/>
        <s v="Батов"/>
        <s v="Нечаев"/>
        <s v="СТ Монтажник"/>
        <s v="Еманжелинск"/>
        <s v="Арамашево"/>
        <s v="Староалейка"/>
        <s v="Кривая Дуброва"/>
        <s v="Новая Украинка"/>
        <s v="Новое Сафарово"/>
        <s v="Бекан"/>
        <s v="Астрахановка"/>
        <s v="Нижний Балыклей"/>
        <s v="Валентиново"/>
        <s v="Пумси"/>
        <s v="Толстоверетино"/>
        <s v="Кунчерово"/>
        <s v="Почуево"/>
        <s v="Ильичи"/>
        <s v="Восточная Нива"/>
        <s v="Шульдиха"/>
        <s v="Пятилиповка"/>
        <s v="Пуксиб"/>
        <s v="Большое Васильево"/>
        <s v="Новомукатовка"/>
        <s v="Палово"/>
        <s v="Дорошово"/>
        <s v="Мордовская Селитьба"/>
        <s v="Помурино"/>
        <s v="Зидьян-Казмаляр"/>
        <s v="Раджа"/>
        <s v="Разгуляйки"/>
        <s v="Тополиный"/>
        <s v="Черскан"/>
        <s v="Шопорево"/>
        <s v="Староярково"/>
        <s v="Сиволобов"/>
        <s v="Пшада"/>
        <s v="Кулибарово"/>
        <s v="Манагаз"/>
        <s v="Нижний Укан"/>
        <s v="Старская"/>
        <s v="Купрос"/>
        <s v="Мехоношино"/>
        <s v="Кувыково"/>
        <s v="Саной"/>
        <s v="Чистые Бугры"/>
        <s v="Ворошилиха"/>
        <s v="Мариинский Рейд"/>
        <s v="Верхний-Наур"/>
        <s v="Лахчайда"/>
        <s v="Тушков Городок"/>
        <s v="Сменкино"/>
        <s v="Арский Камень"/>
        <s v="Бейкеево"/>
        <s v="Медногорский"/>
        <s v="Шереметьевское"/>
        <s v="Тимеево"/>
        <s v="Кукшилиды"/>
        <s v="Незеваевка"/>
        <s v="Девлезеркино"/>
        <s v="Право-Урванский"/>
        <s v="Хтун"/>
        <s v="Резуновка"/>
        <s v="Посадница"/>
        <s v="Среднеконская"/>
        <s v="Ясные Поляны"/>
        <s v="Скучаловка"/>
        <s v="Нижние Юшады"/>
        <s v="Якинская"/>
        <s v="Дупленки"/>
        <s v="Гоголевский"/>
        <s v="Подшарье"/>
        <s v="Солнечногорск-30"/>
        <s v="Омск"/>
        <s v="Увальное"/>
        <s v="Богдашино"/>
        <s v="Белоносово"/>
        <s v="Рубанщина"/>
        <s v="Усть-Начин"/>
        <s v="Тогучин"/>
        <s v="Вислая Поляна"/>
        <s v="Большой Островок"/>
        <s v="Павлюки"/>
        <s v="Знаменка 2"/>
        <s v="Засторонье"/>
        <s v="Тиминцы"/>
        <s v="Мячевская"/>
        <s v="Касторная"/>
        <s v="Гамберово"/>
        <s v="Нижние Коробки"/>
        <s v="Липна"/>
        <s v="Аким-Анна"/>
        <s v="Гикало"/>
        <s v="Захаринская"/>
        <s v="Старокарагушево"/>
        <s v="Заглупанье"/>
        <s v="44 Разъезд"/>
        <s v="Верхние Дупли"/>
        <s v="Машнево"/>
        <s v="Большой Рог"/>
        <s v="Плотихино"/>
        <s v="Беднягина"/>
        <s v="Сочилов"/>
        <s v="Белорамино"/>
        <s v="Подкрасное"/>
        <s v="Нижняя Волманга"/>
        <s v="Шабровка"/>
        <s v="Козульки"/>
        <s v="Большое Боротно"/>
        <s v="Луткино"/>
        <s v="Саит-Курзя"/>
        <s v="Шишланово"/>
        <s v="Совхоза Мамадышский"/>
        <s v="Клескалово"/>
        <s v="Лагодки"/>
        <s v="Хазиново"/>
        <s v="4-й км Мамаевской ж/д Ветки"/>
        <s v="Лётчик-Испытатель"/>
        <s v="Паплевино"/>
        <s v="Арсой"/>
        <s v="Гарюшка"/>
        <s v="Гамлакост"/>
        <s v="Большие Кибячи"/>
        <s v="Минеши"/>
        <s v="Верхний Яман"/>
        <s v="Студёнка"/>
        <s v="Бурбуки"/>
        <s v="Телки"/>
        <s v="Керчик"/>
        <s v="Можуга"/>
        <s v="Иж-Бобья"/>
        <s v="Пятоново"/>
        <s v="Никито-Поляны"/>
        <s v="Лососина"/>
        <s v="Раглицы"/>
        <s v="Мариниха"/>
        <s v="Калинник"/>
        <s v="Матусово"/>
        <s v="Химзавод"/>
        <s v="Аисты"/>
        <s v="Анненский Мост"/>
        <s v="Бошляки"/>
        <s v="Савалеево"/>
        <s v="Сулднево"/>
        <s v="Амосова Гора"/>
        <s v="Журавка-Вторая"/>
        <s v="Татарская Каргала"/>
        <s v="Туляны"/>
        <s v="Шордынь"/>
        <s v="Гостеевка"/>
        <s v="Красновские Выселки"/>
        <s v="Мыёлдино"/>
        <s v="Суртаныш"/>
        <s v="Ченское"/>
        <s v="Малые Кокузы"/>
        <s v="Сахаево"/>
        <s v="Поронайск"/>
        <s v="Радово"/>
        <s v="Кокорины"/>
        <s v="Новая Указна"/>
        <s v="Верхнеармянская Хобза"/>
        <s v="Зубенкино"/>
        <s v="Махкеты"/>
        <s v="Лежно"/>
        <s v="Великосельево"/>
        <s v="Мадаун"/>
        <s v="Костым"/>
        <s v="Минеральные Воды"/>
        <s v="Рзд Умыс"/>
        <s v="Старо-Овсянниково"/>
        <s v="Новолож"/>
        <s v="Страшная"/>
        <s v="Суровцево"/>
        <s v="Вилино"/>
        <s v="Изрог"/>
        <s v="Кормакино"/>
        <s v="Соловьиные Зори"/>
        <s v="Толошницы"/>
        <s v="Верхнее Ца-Ведено"/>
        <s v="Берды"/>
        <s v="Зубов"/>
        <s v="Совдозеро"/>
        <s v="Малый Починок"/>
        <s v="Сафронов"/>
        <s v="Ирта"/>
        <s v="5 Бис"/>
        <s v="Большое Пухово"/>
        <s v="Болтинская"/>
        <s v="Бахуры"/>
        <s v="Чанкурбе"/>
        <s v="Хомякова"/>
        <s v="Ена"/>
        <s v="Кудрявец"/>
        <s v="Заплавье"/>
        <s v="Нижняя Голубинка"/>
        <s v="Шадейская Будка Отдельный Дом"/>
        <s v="Лозовая Рудка"/>
        <s v="Неврюево"/>
        <s v="Кугушень"/>
        <s v="Аячи"/>
        <s v="Угаринка"/>
        <s v="Щипа"/>
        <s v="Кикерино"/>
        <s v="Соборный"/>
        <s v="Мордовский Канадей"/>
        <s v="Сатаровский"/>
        <s v="Ходатово"/>
        <s v="Новоольховский"/>
        <s v="Кривицкие Буды"/>
        <s v="Карджин"/>
        <s v="СТ Калинка"/>
        <s v="Дымковское"/>
        <s v="Спешино"/>
        <s v="Малые Тышные"/>
        <s v="Кондукторовский"/>
        <s v="Голенькино"/>
        <s v="Филенино"/>
        <s v="Китково"/>
        <s v="Муравинка"/>
        <s v="Кукеево"/>
        <s v="Салагаево"/>
        <s v="Федиково"/>
        <s v="Белужино-Колдаиров"/>
        <s v="Мызги"/>
        <s v="Шангода"/>
        <s v="Пансионата Ярославль"/>
        <s v="Тыва"/>
        <s v="Дерино"/>
        <s v="Дружки"/>
        <s v="Терехина"/>
        <s v="Мичкасские Выселки"/>
        <s v="Пентурово"/>
        <s v="Огонково"/>
        <s v="Новофедоровское"/>
        <s v="Волоты"/>
        <s v="Дым-Дым-Омга"/>
        <s v="Насонтов"/>
        <s v="Нижнекумский"/>
        <s v="Заошминцы"/>
        <s v="Усть-Брянь"/>
        <s v="Раптица"/>
        <s v="Новоекатериновская"/>
        <s v="Мортка"/>
        <s v="Татош"/>
        <s v="Новый Акульшет"/>
        <s v="Демидки"/>
        <s v="Пантелейки"/>
        <s v="Новое Байбатырево"/>
        <s v="Мирянга"/>
        <s v="Расловково"/>
        <s v="Брагичи"/>
        <s v="Большое Новосурино"/>
        <s v="Метрада"/>
        <s v="Нижний Цей"/>
        <s v="Мяндино"/>
        <s v="Алкатово"/>
        <s v="Текстильный"/>
        <s v="Тараканы"/>
        <s v="Шеверли"/>
        <s v="Старое Абдулово"/>
        <s v="Черноборье"/>
        <s v="Избино"/>
        <s v="Дебрево"/>
        <s v="Николевский"/>
        <s v="Носыриха"/>
        <s v="Сторожевое-Первое"/>
        <s v="Ушкунь"/>
        <s v="Красный гуляйчик"/>
        <s v="Переходное"/>
        <s v="Большие Изори"/>
        <s v="Усмановский"/>
        <s v="Ликовское"/>
        <s v="Новобиккино"/>
        <s v="Ново-Плоское"/>
        <s v="Малоюганский"/>
        <s v="Сбежня"/>
        <s v="Климентьевка"/>
        <s v="Бездонное"/>
        <s v="Новый Бор-1"/>
        <s v="Изосимовка 2-я"/>
        <s v="Маракулино"/>
        <s v="Белынь"/>
        <s v="Кзыл-Иль"/>
        <s v="Бишкураево"/>
        <s v="Вострогский"/>
        <s v="Несоли"/>
        <s v="Суенга"/>
        <s v="Батагай-Алыта"/>
        <s v="Буслайково"/>
        <s v="Пылемец"/>
        <s v="Шуман"/>
        <s v="Кокуевка"/>
        <s v="Кривяцкое"/>
        <s v="Нижний Субаш"/>
        <s v="Отты"/>
        <s v="Могроб"/>
        <s v="Анастасьино"/>
        <s v="Высокая Рамень"/>
        <s v="Старый Березняк"/>
        <s v="Хуртэй"/>
        <s v="Прогон"/>
        <s v="Малые Клестята"/>
        <s v="Чалкино"/>
        <s v="Красный Ручей"/>
        <s v="Кишля"/>
        <s v="Малая Кульга"/>
        <s v="Свистягино"/>
        <s v="Верх-Нязь"/>
        <s v="Пояндайкино"/>
        <s v="Филипповск"/>
        <s v="Золоторуда"/>
        <s v="Удаловка"/>
        <s v="Усть-Яруль"/>
        <s v="Гуселка"/>
        <s v="Клый"/>
        <s v="Подсолнечный"/>
        <s v="Малая Переволока"/>
        <s v="Усть-Кивда"/>
        <s v="Ильдас-Уча"/>
        <s v="Подхулдочи"/>
        <s v="Нюхта"/>
        <s v="Лубенцы"/>
        <s v="Теребочево"/>
        <s v="Малая Чежма"/>
        <s v="Луговой Изран"/>
        <s v="Старое Комарно"/>
        <s v="Симский"/>
        <s v="Пумалицы"/>
        <s v="Ленинакан"/>
        <s v="Озерки 6-е"/>
        <s v="Новая Никольская"/>
        <s v="Каданок"/>
        <s v="Хмаровка"/>
        <s v="Юж-Толешево"/>
        <s v="Двуполяны"/>
        <s v="Теньга"/>
        <s v="Ятманкино"/>
        <s v="Бармашево"/>
        <s v="Борча"/>
        <s v="Мелехино 2-е"/>
        <s v="Новоаширово"/>
        <s v="Суринда"/>
        <s v="Береговка"/>
        <s v="Лединка"/>
        <s v="Мордовская Ивановка"/>
        <s v="Кураксино"/>
        <s v="348 Квартала"/>
        <s v="Семибалки"/>
        <s v="Белоколодезь"/>
        <s v="Слопинец"/>
        <s v="Гафури"/>
        <s v="Толгельдино"/>
        <s v="Терзиян"/>
        <s v="Малая Бугульма"/>
        <s v="Водопьяново"/>
        <s v="Снецкая Лука"/>
        <s v="Шелино"/>
        <s v="Викторополь"/>
        <s v="Лопатуха"/>
        <s v="Табажак"/>
        <s v="Красная Рыбница"/>
        <s v="Яшнево"/>
        <s v="Охотхозяйство"/>
        <s v="Усть-Терсюк"/>
        <s v="Чужиково"/>
        <s v="Симоновский"/>
        <s v="Ногинск-5"/>
        <s v="Участок Загорье"/>
        <s v="Подкаменное"/>
        <s v="Старый Трык"/>
        <s v="Отделение N 3 Совхоза Динамо"/>
        <s v="Новая Солянка"/>
        <s v="Ерыгино"/>
        <s v="Промежуток"/>
        <s v="Новое Кулево"/>
        <s v="Исмендеры"/>
        <s v="Путинцево"/>
        <s v="Фермы N 2 совхоза Мамадышский"/>
        <s v="Анди"/>
        <s v="Измери"/>
        <s v="Шабалинцы"/>
        <s v="Боронуково"/>
        <s v="Облезьево"/>
        <s v="Луговцы"/>
        <s v="Заморское"/>
        <s v="Паревичи"/>
        <s v="Подовинниково"/>
        <s v="Сокатово"/>
        <s v="Мысхако"/>
        <s v="Подлядье"/>
        <s v="Боково-Акулово"/>
        <s v="Бердниково"/>
        <s v="Шубное"/>
        <s v="Сытенки"/>
        <s v="Малодельская"/>
        <s v="Меновщики"/>
        <s v="Кочеварский Погост"/>
        <s v="Шлюз 3"/>
        <s v="Южный-Коспашский"/>
        <s v="Томызь"/>
        <s v="Болдашево"/>
        <s v="Климины"/>
        <s v="Старый Погорелец"/>
        <s v="Купрово"/>
        <s v="Темляково"/>
        <s v="Кадала"/>
        <s v="Евлантьев"/>
        <s v="Курляпшиха"/>
        <s v="Соколянка"/>
        <s v="Марьино Село"/>
        <s v="Побочнево"/>
        <s v="Барабаш-Левада"/>
        <s v="Голицыны"/>
        <s v="Кулушево"/>
        <s v="Проскурничино"/>
        <s v="Пушин Мыс"/>
        <s v="Метино"/>
        <s v="Нижняя Гостагайка"/>
        <s v="Залипье"/>
        <s v="Малое Маресево"/>
        <s v="Телекеево"/>
        <s v="Маслюки"/>
        <s v="Мари-Буляр"/>
        <s v="Верхне-Азъяльский"/>
        <s v="Кордемка"/>
        <s v="Щеглиха"/>
        <s v="Большая Ерма"/>
        <s v="Лягушовка"/>
        <s v="Кучумбетово"/>
        <s v="Роскино"/>
        <s v="Салемал"/>
        <s v="База отдыха Завода ОЦМ"/>
        <s v="Богданиха"/>
        <s v="Хоробрицы"/>
        <s v="Караваиха"/>
        <s v="Большая Музя"/>
        <s v="Большая Клецовская"/>
        <s v="Бровилята"/>
        <s v="Зуевцы"/>
        <s v="Логачевка"/>
        <s v="Бупел"/>
        <s v="Ноздрачево"/>
        <s v="Шумаки"/>
        <s v="Русские Тимши"/>
        <s v="Лютовичи"/>
        <s v="Косьва"/>
        <s v="ДНТ Пламя"/>
        <s v="Калинная"/>
        <s v="Перино"/>
        <s v="Яконское"/>
        <s v="Чистый Дор"/>
        <s v="Карачилик"/>
        <s v="Суд-Николаевка"/>
        <s v="Туксанбаево"/>
        <s v="Вязноватовка"/>
        <s v="Стриганское"/>
        <s v="Твердыш"/>
        <s v="Сперанская Мыза"/>
        <s v="Новый Нурлат"/>
        <s v="Крыловщина"/>
        <s v="Тинской"/>
        <s v="Радежа"/>
        <s v="Маханы"/>
        <s v="Карачаевск"/>
        <s v="Поваляевы Дворы"/>
        <s v="Васькинцы"/>
        <s v="Березовчик"/>
        <s v="Болгачиново"/>
        <s v="Панозеро"/>
        <s v="Полобжа"/>
        <s v="Новомичуринск"/>
        <s v="Рюмниково"/>
        <s v="Верхнехозятово"/>
        <s v="Замоломцы"/>
        <s v="Большая Фоминка"/>
        <s v="Яссы"/>
        <s v="Мелиха"/>
        <s v="Ара-Алцагат"/>
        <s v="Суганка"/>
        <s v="Флоревицы"/>
        <s v="Зверосовхоза"/>
        <s v="Лютово"/>
        <s v="Юрмач"/>
        <s v="Заразилы"/>
        <s v="Большая Половина"/>
        <s v="Верхний Уртуй"/>
        <s v="Урахи"/>
        <s v="Сосновый Овраг"/>
        <s v="Сопычи"/>
        <s v="Таратухино"/>
        <s v="Большая Званица"/>
        <s v="Станционное"/>
        <s v="Новое Замошье"/>
        <s v="Тапанкау"/>
        <s v="Малый Харсеной"/>
        <s v="Керамический"/>
        <s v="Старое Шуматово"/>
        <s v="Каинкуль"/>
        <s v="Красивая Поляна"/>
        <s v="Старая Симоновка"/>
        <s v="Малафьевка"/>
        <s v="Русский Потам"/>
        <s v="Новокохановское"/>
        <s v="Малый Бобрывец"/>
        <s v="Голынки"/>
        <s v="Тихорицы"/>
        <s v="Апросьево"/>
        <s v="Евтино"/>
        <s v="Пуричино"/>
        <s v="Искаково"/>
        <s v="Ивановское 53 км"/>
        <s v="Раповка"/>
        <s v="Жандат"/>
        <s v="Шкоков"/>
        <s v="Кокушка"/>
        <s v="Новобайрамгулово"/>
        <s v="Рубча"/>
        <s v="Онохой-2"/>
        <s v="Чинагорт"/>
        <s v="Новоянбаево"/>
        <s v="Бугорки"/>
        <s v="Урман-Асты"/>
        <s v="Большая Лайка"/>
        <s v="Новокаишкуль"/>
        <s v="Большая Климовская"/>
        <s v="Уткина"/>
        <s v="Филатково"/>
        <s v="Большое Курейное"/>
        <s v="Шибково"/>
        <s v="Радушинка"/>
        <s v="Ямка"/>
        <s v="Казаны"/>
        <s v="Ялтау"/>
        <s v="Передовая"/>
        <s v="Старое Берковое"/>
        <s v="Ваганы"/>
        <s v="Шкарды"/>
        <s v="Свердлов"/>
        <s v="Посохля"/>
        <s v="Чантырья"/>
        <s v="Битюг"/>
        <s v="Ларичиха"/>
        <s v="Верхнее Буково"/>
        <s v="Гречаников"/>
        <s v="Котегурт"/>
        <s v="Большое Голубско"/>
        <s v="Цакир"/>
        <s v="Малые Рогатки"/>
        <s v="Ольшаки"/>
        <s v="Карпенка"/>
        <s v="Скверета"/>
        <s v="Аропаккузи"/>
        <s v="Новое Куприно"/>
        <s v="Гнильск"/>
        <s v="Яя-Борик"/>
        <s v="Нижний Одес"/>
        <s v="Ястребовщина"/>
        <s v="Нижнетиховский"/>
        <s v="Оскольское"/>
        <s v="Рыжоха"/>
        <s v="Саяны"/>
        <s v="Задовая"/>
        <s v="Старое Туголуково"/>
        <s v="Грибановский"/>
        <s v="Тюркеево"/>
        <s v="Шостье"/>
        <s v="Метяки"/>
        <s v="Чернец"/>
        <s v="Изюмовка"/>
        <s v="Усть-Логатка"/>
        <s v="Светлоград"/>
        <s v="Малое Сайгатово"/>
        <s v="Верхопруды"/>
        <s v="Вершино-Шахтаминский"/>
        <s v="Грудиново"/>
        <s v="Майртуп"/>
        <s v="Скозырята"/>
        <s v="Свинки"/>
        <s v="Гора Хрустальная"/>
        <s v="Атюрьево"/>
        <s v="Коржа"/>
        <s v="Кулижский"/>
        <s v="Старые Горки 1-е"/>
        <s v="Погост Крест"/>
        <s v="Верхние Калинки"/>
        <s v="Усть-Лог"/>
        <s v="Ефановка"/>
        <s v="станции 192 км"/>
        <s v="Толонгер"/>
        <s v="N 14"/>
        <s v="Собаккасы"/>
        <s v="Яштрексола"/>
        <s v="Большая Роща"/>
        <s v="Кичигамри"/>
        <s v="Малые Дворишки"/>
        <s v="Бажонка"/>
        <s v="Ракитно"/>
        <s v="Призначное"/>
        <s v="Обхорошее гп"/>
        <s v="Боронский"/>
        <s v="Соромотная"/>
        <s v="Чикулиха"/>
        <s v="Бессарабка"/>
        <s v="Туртапки"/>
        <s v="Вихля"/>
        <s v="Кашкалево"/>
        <s v="Большие Раскопины"/>
        <s v="Лырсы"/>
        <s v="д/о Связист"/>
        <s v="Малое Голубско"/>
        <s v="Социализм"/>
        <s v="Верхняя Курмаза"/>
        <s v="Верхний Мыртыю"/>
        <s v="Малые Сетки"/>
        <s v="Декшари"/>
        <s v="Тенекаево"/>
        <s v="Залиман"/>
        <s v="Бадашка"/>
        <s v="Балыклы-Чукаево"/>
        <s v="Малая Крутишка"/>
        <s v="Булдуруй 2-й"/>
        <s v="Качесово"/>
        <s v="Сухарь Матак"/>
        <s v="Щека"/>
        <s v="Милославщино"/>
        <s v="Завитневка"/>
        <s v="Вакац"/>
        <s v="Вересники"/>
        <s v="Большой Коршик"/>
        <s v="Омофорово"/>
        <s v="Коптяжиха"/>
        <s v="Ново-Хумаринский"/>
        <s v="Полубратово"/>
        <s v="210 км"/>
        <s v="Нижняя Кузгунча"/>
        <s v="Кондома"/>
        <s v="Петряково"/>
        <s v="Четвертаково"/>
        <s v="Дегтяные Борки"/>
        <s v="Сиротино"/>
        <s v="Казырово"/>
        <s v="Ростоши"/>
        <s v="Лобановская-1"/>
        <s v="Уян"/>
        <s v="Монашево"/>
        <s v="Гальский"/>
        <s v="Санда"/>
        <s v="Старая Медынка"/>
        <s v="Синичкино"/>
        <s v="Копылино"/>
        <s v="Тыргур"/>
        <s v="Швакино"/>
        <s v="Купава"/>
        <s v="Анжеро-Судженск"/>
        <s v="Кня-Баш"/>
        <s v="Ситцева"/>
        <s v="Плющихино"/>
        <s v="Фертики"/>
        <s v="Жележенье"/>
        <s v="Глебово-Городище"/>
        <s v="Новая Вьевка"/>
        <s v="Лесхозный"/>
        <s v="Спас-Липки"/>
        <s v="Малое Болынтово"/>
        <s v="Вонданка"/>
        <s v="Новые Шорданы"/>
        <s v="Косколово"/>
        <s v="Гумбазы"/>
        <s v="Частова"/>
        <s v="Оус"/>
        <s v="Карамзинка"/>
        <s v="Малые Разлоги"/>
        <s v="Почепалово"/>
        <s v="Стафията"/>
        <s v="Сиротские"/>
        <s v="Торшеево"/>
        <s v="Пулозеро"/>
        <s v="Лошня"/>
        <s v="Боярки"/>
        <s v="Большая Козона"/>
        <s v="Усть-Воктым"/>
        <s v="Маскайка"/>
        <s v="Сопелки"/>
        <s v="Алабухино"/>
        <s v="Дровневская"/>
        <s v="Ковалиха"/>
        <s v="Крякуша"/>
        <s v="Верх-Майзас"/>
        <s v="Красные Четаи"/>
        <s v="Скелянский"/>
        <s v="Новогрязново"/>
        <s v="Межумошье"/>
        <s v="Теребони"/>
        <s v="Поводнево"/>
        <s v="Бурнюш"/>
        <s v="Басим"/>
        <s v="Старочеркасская"/>
        <s v="Бобровский 1-й"/>
        <s v="Лечебное"/>
        <s v="Нуси"/>
        <s v="Перекопное"/>
        <s v="Малая Полянка"/>
        <s v="Димитровград"/>
        <s v="Скурыгино"/>
        <s v="Наскент"/>
        <s v="Беклемышева"/>
        <s v="Филиппенково"/>
        <s v="Большая Стрелка"/>
        <s v="Дельгей"/>
        <s v="Волкодаевка"/>
        <s v="Емелькино"/>
        <s v="Бутырины"/>
        <s v="Ташкирмень"/>
        <s v="Усть-Юрское"/>
        <s v="Соболева"/>
        <s v="Ворокшино"/>
        <s v="Аргыш"/>
        <s v="Уталай"/>
        <s v="Обуховское"/>
        <s v="Малые Копены"/>
        <s v="Нориха"/>
        <s v="Алексинцево"/>
        <s v="Балюрт"/>
        <s v="Горин"/>
        <s v="Неровновка"/>
        <s v="Воропуни"/>
        <s v="Плоская Дубрава"/>
        <s v="Фомищево"/>
        <s v="Фелистово"/>
        <s v="Кролино"/>
        <s v="Мерзляна"/>
        <s v="Баяновка"/>
        <s v="Октябрьское Лесничество"/>
        <s v="Половинный Овраг"/>
        <s v="Курячий"/>
        <s v="Лягайцево"/>
        <s v="Бредихин"/>
        <s v="Глумицы"/>
        <s v="Тотурбийкала"/>
        <s v="Повышево"/>
        <s v="Черкутино"/>
        <s v="Аринины Ляды"/>
        <s v="Занданова"/>
        <s v="Линты"/>
        <s v="Стоянково"/>
        <s v="Верхний Сеймчан"/>
        <s v="Большие Ивки"/>
        <s v="базы отдыха ВТО"/>
        <s v="Тетери"/>
        <s v="Кадочникова"/>
        <s v="Кривоборье"/>
        <s v="Маганск"/>
        <s v="Салидовка"/>
        <s v="Кунарское"/>
        <s v="Букреева"/>
        <s v="Жиндо"/>
        <s v="Пахново"/>
        <s v="Смольянская"/>
        <s v="Сабуровская"/>
        <s v="Бруи"/>
        <s v="Усть-Караболка"/>
        <s v="Саксолово"/>
        <s v="Набиево"/>
        <s v="Портина"/>
        <s v="Каштаково"/>
        <s v="Малые Поляны"/>
        <s v="Сигонтино"/>
        <s v="Большая Сергеевка"/>
        <s v="Сагирово"/>
        <s v="Изумрудное"/>
        <s v="Федотинки"/>
        <s v="Грабченки"/>
        <s v="Подсосны"/>
        <s v="Низовый"/>
        <s v="Даллагкау"/>
        <s v="Еросово"/>
        <s v="Антохино"/>
        <s v="Жажлево"/>
        <s v="Новоключево"/>
        <s v="Казачий Дюк"/>
        <s v="Семиозерки"/>
        <s v="Воропаев"/>
        <s v="Хойто Бэе"/>
        <s v="Новоелово"/>
        <s v="Мареницы"/>
        <s v="Манц"/>
        <s v="Даси"/>
        <s v="Белые Берега"/>
        <s v="Бовшево"/>
        <s v="Большая Камышинка"/>
        <s v="Боболи"/>
        <s v="Чаков"/>
        <s v="Нижнеусинское"/>
        <s v="Атрубашка"/>
        <s v="Поселок-13"/>
        <s v="Кумертау"/>
        <s v="Лучик"/>
        <s v="Водораздельное"/>
        <s v="Репухово"/>
        <s v="Сутырь"/>
        <s v="Скопин"/>
        <s v="Чеботовка"/>
        <s v="Камышинский"/>
        <s v="Кобылье Городище"/>
        <s v="Студеный Плес"/>
        <s v="Сернур"/>
        <s v="Руны"/>
        <s v="Ивицы"/>
        <s v="Нехаево"/>
        <s v="Новотазларово"/>
        <s v="Беломестная Двойня"/>
        <s v="Ильинский Колдаис"/>
        <s v="Завет-Ленинский"/>
        <s v="Подазовка"/>
        <s v="Новая Пандерка"/>
        <s v="Ошмановская"/>
        <s v="Тольково"/>
        <s v="Лимузи"/>
        <s v="Фронино"/>
        <s v="Старчиха"/>
        <s v="Тулиновка"/>
        <s v="Клевенка"/>
        <s v="Тетеревятка"/>
        <s v="Большая Грязнуха"/>
        <s v="Люцково"/>
        <s v="Каршенно-Анненка"/>
        <s v="Новохованск"/>
        <s v="Зарека"/>
        <s v="Ерофейка"/>
        <s v="ст Глуховская"/>
        <s v="Кандалеп"/>
        <s v="Варварина Гора"/>
        <s v="Вендерево"/>
        <s v="Нижняя Лука"/>
        <s v="Клещариха"/>
        <s v="Исмаил"/>
        <s v="Карамзино"/>
        <s v="Шана"/>
        <s v="Кочевки"/>
        <s v="Шильнебаш"/>
        <s v="Плясово-Китаево"/>
        <s v="Говитаново"/>
        <s v="Крольчатник"/>
        <s v="Дмитрехово"/>
        <s v="Тельбовичи"/>
        <s v="Травники"/>
        <s v="Абзаево"/>
        <s v="Воскресеновский"/>
        <s v="Новопокасьма"/>
        <s v="Сакаевский Майдан"/>
        <s v="Кутанка"/>
        <s v="Мордовская Козловка"/>
        <s v="Рамболово"/>
        <s v="Турань"/>
        <s v="Юрьев Лес"/>
        <s v="Клешня"/>
        <s v="Закрупье"/>
        <s v="Дубровный"/>
        <s v="Новоуколовка"/>
        <s v="Большой Сабск"/>
        <s v="Островки-Заречье"/>
        <s v="Горки-Чириковы"/>
        <s v="Литвиновская"/>
        <s v="Хатуша"/>
        <s v="Штанаши"/>
        <s v="Трифон"/>
        <s v="Карандаково"/>
        <s v="Натырбово"/>
        <s v="Пачгино"/>
        <s v="Осатно"/>
        <s v="Загородская"/>
        <s v="Дамчик"/>
        <s v="Кормолино"/>
        <s v="Конжахой"/>
        <s v="Пояконда"/>
        <s v="Подгоринский"/>
        <s v="Скрипачи"/>
        <s v="Крушановка"/>
        <s v="Ризское"/>
        <s v="Обвинск"/>
        <s v="Щербатово"/>
        <s v="Нейманский"/>
        <s v="Гилева"/>
        <s v="Новосъяново"/>
        <s v="Стегново"/>
        <s v="Ракушка"/>
        <s v="Карнышино"/>
        <s v="Напрудное"/>
        <s v="Ташлы-Елга"/>
        <s v="Сюлонер-Юмья"/>
        <s v="Бряндино"/>
        <s v="Гладков"/>
        <s v="Твердики"/>
        <s v="Дудиха"/>
        <s v="Учкаин"/>
        <s v="Вичиково"/>
        <s v="Противьево"/>
        <s v="Скупой"/>
        <s v="Долбешки"/>
        <s v="Епишата"/>
        <s v="Хорапыр"/>
        <s v="Верхняя Малыхино"/>
        <s v="Обнорская Слобода"/>
        <s v="Якшиваново"/>
        <s v="Лумпа"/>
        <s v="Каменный Городец"/>
        <s v="Старобелокуриха"/>
        <s v="Мирогостово"/>
        <s v="Ханинское лесн-во"/>
        <s v="Тайлово"/>
        <s v="Тафино"/>
        <s v="Красная Подгора"/>
        <s v="Пожитково"/>
        <s v="Вальки"/>
        <s v="Курашим"/>
        <s v="Биколово"/>
        <s v="Шуравинцы"/>
        <s v="Егона"/>
        <s v="Мальцевгрезд"/>
        <s v="Большой Бабинский"/>
        <s v="Савастьяновцы"/>
        <s v="Новый Чечень"/>
        <s v="Офимкино"/>
        <s v="Лососий"/>
        <s v="Асбестовский"/>
        <s v="Заселок"/>
        <s v="Болотовские Дворы"/>
        <s v="Солодушино"/>
        <s v="Волокославинское"/>
        <s v="Халих"/>
        <s v="Пышминская"/>
        <s v="Бушмено"/>
        <s v="Чернолокня"/>
        <s v="Новолодин"/>
        <s v="Русское Пестово"/>
        <s v="Арефинская"/>
        <s v="Вытти"/>
        <s v="Алеховщина"/>
        <s v="Янгоры"/>
        <s v="Паладино"/>
        <s v="Новое Устиново"/>
        <s v="Большедворская"/>
        <s v="Большое Пирогово"/>
        <s v="Найдениха"/>
        <s v="Посконь"/>
        <s v="Порослицы"/>
        <s v="Кикуты"/>
        <s v="Верхний Имек"/>
        <s v="Малое Жоково"/>
        <s v="Нижний Барханчак"/>
        <s v="Соловьяновка"/>
        <s v="Варзеньга"/>
        <s v="Малые Чуваши"/>
        <s v="Нижний Кани"/>
        <s v="Зехны"/>
        <s v="Дмитраково"/>
        <s v="Славяновка"/>
        <s v="Шики"/>
        <s v="Струпна"/>
        <s v="Абакано-Перевоз"/>
        <s v="Станинская"/>
        <s v="Растопино"/>
        <s v="Петелина"/>
        <s v="Мощиново"/>
        <s v="Падали"/>
        <s v="Степановка 2-я"/>
        <s v="Погорелица"/>
        <s v="Подольнево"/>
        <s v="Стененки"/>
        <s v="Иншинский"/>
        <s v="Пекушонки"/>
        <s v="Амгаланта"/>
        <s v="Зеленые Луги"/>
        <s v="Усинск"/>
        <s v="Чапчачи"/>
        <s v="Плескушино"/>
        <s v="Вышнеольховатое"/>
        <s v="Каневка"/>
        <s v="Усть-Малой"/>
        <s v="Сямба"/>
        <s v="Полоновка"/>
        <s v="Десногорск"/>
        <s v="Хурай-Хобок"/>
        <s v="Корчма"/>
        <s v="Надельный"/>
        <s v="Малый Низ"/>
        <s v="Цлак"/>
        <s v="Запутье"/>
        <s v="Большой Вострец"/>
        <s v="Матьян"/>
        <s v="Голосновка"/>
        <s v="Чумашкина"/>
        <s v="Баслово"/>
        <s v="Боглаево"/>
        <s v="Недобровка"/>
        <s v="Вохоново"/>
        <s v="Выболово"/>
        <s v="Нижние Гаревские"/>
        <s v="Зарубинки"/>
        <s v="Уртуйский"/>
        <s v="Жерлово-Лукино"/>
        <s v="Новоалександровск"/>
        <s v="Вежонка"/>
        <s v="Чермаки"/>
        <s v="Хмелевский"/>
        <s v="Дюдьково"/>
        <s v="Туманное"/>
        <s v="Кукина Гора"/>
        <s v="Красные Солонцы"/>
        <s v="Бобровня"/>
        <s v="Фролкино"/>
        <s v="Брениха"/>
        <s v="Отноженский"/>
        <s v="Богатенкова"/>
        <s v="Мокроус"/>
        <s v="Ураковский"/>
        <s v="Старо-Шангское"/>
        <s v="Копанистый"/>
        <s v="Малиновица"/>
        <s v="Малый Кулянур"/>
        <s v="Волташ"/>
        <s v="Бутовка"/>
        <s v="Шушино"/>
        <s v="Разъезд 15 км"/>
        <s v="Сигнальный"/>
        <s v="Огрызово"/>
        <s v="Шушуновское Отделение"/>
        <s v="Бедниково"/>
        <s v="Красовицы"/>
        <s v="Большой Улык"/>
        <s v="Черновицы"/>
        <s v="Большое Варакино"/>
        <s v="Сарадон"/>
        <s v="Буранчи"/>
        <s v="Иншино"/>
        <s v="Покров-Пема"/>
        <s v="Гамаюново"/>
        <s v="Косатухино"/>
        <s v="Пронискино"/>
        <s v="Брательское"/>
        <s v="Косицы"/>
        <s v="Преградная"/>
        <s v="Тулажка"/>
        <s v="Захнихино"/>
        <s v="Сейва"/>
        <s v="Цурьково"/>
        <s v="Аладьево"/>
        <s v="Рыдалы"/>
        <s v="Большое Песьяное"/>
        <s v="Гэбэдэй"/>
        <s v="Зурган"/>
        <s v="Тупиково"/>
        <s v="Малое Тешково"/>
        <s v="Судиславль"/>
        <s v="Большая Галка"/>
        <s v="Темниково"/>
        <s v="Бугрянка"/>
        <s v="Любаровка"/>
        <s v="Буденновск"/>
        <s v="Гдов"/>
        <s v="Меловой Колодезь"/>
        <s v="Старниково"/>
        <s v="Ясены"/>
        <s v="Ивочкины Дворы"/>
        <s v="Палазино"/>
        <s v="Кожево"/>
        <s v="Шерякино"/>
        <s v="Рабочий Уголок"/>
        <s v="Ступкино Большое"/>
        <s v="Любовь Труда"/>
        <s v="Рабежа"/>
        <s v="Бочаги"/>
        <s v="Малые Шады"/>
        <s v="Кчун-Казмаляр"/>
        <s v="Козыла"/>
        <s v="Колумбаево"/>
        <s v="Муковши"/>
        <s v="Грицовский"/>
        <s v="Бартеньки"/>
        <s v="Кудряшевский"/>
        <s v="Весенье"/>
        <s v="Точка 1-я"/>
        <s v="Оросительный"/>
        <s v="Кузоватово"/>
        <s v="Пушково"/>
        <s v="Шехолан"/>
        <s v="Большое Барашково"/>
        <s v="Обухов N7"/>
        <s v="Борзенково"/>
        <s v="Ростань"/>
        <s v="Дедёшино"/>
        <s v="Радищев"/>
        <s v="Султанбаево"/>
        <s v="Шмельковка"/>
        <s v="Ирма"/>
        <s v="Арамелевка"/>
        <s v="Саратов"/>
        <s v="Кучраб"/>
        <s v="Комково"/>
        <s v="Верхний Нурлат"/>
        <s v="Большие Колковицы"/>
        <s v="Любечане"/>
        <s v="Речкино"/>
        <s v="Шабанова Гора"/>
        <s v="Федосовичи"/>
        <s v="Лутьянцево"/>
        <s v="Новосёловское"/>
        <s v="Ильиновская"/>
        <s v="Вертикос"/>
        <s v="2-е Иткулово"/>
        <s v="Симагино"/>
        <s v="Старошареево"/>
        <s v="Старое Зубарево"/>
        <s v="Верхняя Злобинка"/>
        <s v="Рышево"/>
        <s v="Одерево"/>
        <s v="Заселица"/>
        <s v="Протасово 2-е"/>
        <s v="Чертёж"/>
        <s v="Мараморочка"/>
        <s v="Скреплево Александровское"/>
        <s v="Еременки"/>
        <s v="Лопхари"/>
        <s v="Ильинско"/>
        <s v="Ерышово"/>
        <s v="Горчаки"/>
        <s v="Большая Пудга"/>
        <s v="Крашняково"/>
        <s v="Оротукан"/>
        <s v="Сиухино"/>
        <s v="Большое Шереметьево"/>
        <s v="Басалиха"/>
        <s v="Голубцовка"/>
        <s v="Конновка"/>
        <s v="Абелино"/>
        <s v="Сильво"/>
        <s v="Теряево 1-е"/>
        <s v="Новое Тарбеево"/>
        <s v="Юбайкулево"/>
        <s v="Лигостаево"/>
        <s v="Старые Кисели"/>
        <s v="Узуново"/>
        <s v="сдт Родники"/>
        <s v="Верхний Налим"/>
        <s v="Горычкино"/>
        <s v="Азбаев Ключ"/>
        <s v="Обуховицы"/>
        <s v="Сартасово"/>
        <s v="Гальбштадт"/>
        <s v="Миновское"/>
        <s v="Мисево"/>
        <s v="Мосеев Починок"/>
        <s v="Сончино"/>
        <s v="Карлино"/>
        <s v="Семёново"/>
        <s v="Авдеевская"/>
        <s v="Филоновка"/>
        <s v="Акбулак"/>
        <s v="Вербилково"/>
        <s v="Цветово 1-е"/>
        <s v="Махоновка"/>
        <s v="Кузятово"/>
        <s v="Дединово"/>
        <s v="Семенихины"/>
        <s v="Славгород"/>
        <s v="Моркинер"/>
        <s v="Крутенково"/>
        <s v="Хованское"/>
        <s v="Волоченька"/>
        <s v="Животино"/>
        <s v="Виджа"/>
        <s v="Тракторострой"/>
        <s v="Нагайбаково"/>
        <s v="Шеевщино"/>
        <s v="Мичино"/>
        <s v="Шеневка"/>
        <s v="Баглицы"/>
        <s v="Старый Киструс"/>
        <s v="Созыгино"/>
        <s v="Улан-Иволгинский"/>
        <s v="Томичи"/>
        <s v="Пезмег"/>
        <s v="Лаптиев"/>
        <s v="Юркины"/>
        <s v="Дрягуново"/>
        <s v="Ташказган"/>
        <s v="Вязилка"/>
        <s v="Хмыловка"/>
        <s v="Мусоловка"/>
        <s v="Горенские Выселки"/>
        <s v="Сытичи"/>
        <s v="Корховская"/>
        <s v="Лыхма"/>
        <s v="Токтарсола"/>
        <s v="Вастцы"/>
        <s v="Выжлеи"/>
        <s v="Спащина"/>
        <s v="Жидовиново"/>
        <s v="Нюрба"/>
        <s v="Сиги"/>
        <s v="Николо-Барнуки"/>
        <s v="Малая Браженка"/>
        <s v="Степной Юрткуль"/>
        <s v="Шарлама"/>
        <s v="Большая Осьянка"/>
        <s v="Приверх"/>
        <s v="Верхняя Максаковка"/>
        <s v="Пянтег"/>
        <s v="Хабалинка"/>
        <s v="Медвежьегорск"/>
        <s v="Шаблино"/>
        <s v="7-й км Мамаевской ж/д Ветки"/>
        <s v="Порым"/>
        <s v="станции Матренино"/>
        <s v="Ядрин"/>
        <s v="Семенное"/>
        <s v="Капитолово"/>
        <s v="Поисево"/>
        <s v="Ханеево"/>
        <s v="Югунур"/>
        <s v="Голодница"/>
        <s v="Знатново"/>
        <s v="Горки Большие"/>
        <s v="Теньсюпино"/>
        <s v="Горбасьево"/>
        <s v="Апазово"/>
        <s v="Засорихино"/>
        <s v="Гунух"/>
        <s v="Большое Устинское"/>
        <s v="Верхоишеть"/>
        <s v="Урицкого"/>
        <s v="Верхний Ададым"/>
        <s v="Старое Хинколово"/>
        <s v="Звенцово"/>
        <s v="Аптряково"/>
        <s v="Сямжа"/>
        <s v="Крымы"/>
        <s v="Шантилиха"/>
        <s v="Ратновская"/>
        <s v="Голынщина"/>
        <s v="Торболы"/>
        <s v="Шурлово"/>
        <s v="Киркколахти"/>
        <s v="Дедовичи"/>
        <s v="Жестоки"/>
        <s v="Хренное"/>
        <s v="Чистая Поляна"/>
        <s v="Козьма-Демьяновское"/>
        <s v="Верхняя Боярщина"/>
        <s v="Метелево"/>
        <s v="Старая Стрелка"/>
        <s v="Мартьяновское"/>
        <s v="Жеребятино"/>
        <s v="Рзд Рябаш"/>
        <s v="Верхние Яки"/>
        <s v="Ташка"/>
        <s v="Хорино"/>
        <s v="Брюзли"/>
        <s v="Дубины"/>
        <s v="Тобольский"/>
        <s v="Кулеберово"/>
        <s v="Ананькина"/>
        <s v="Кяччи"/>
        <s v="Пимахи"/>
        <s v="Яшасен"/>
        <s v="Рытино"/>
        <s v="Селезеньки"/>
        <s v="Большая Зверяевка"/>
        <s v="Первые Тойси"/>
        <s v="Солунино"/>
        <s v="Максимов Починок"/>
        <s v="Замежничье"/>
        <s v="Гудбурово"/>
        <s v="Опеновка"/>
        <s v="Старая Шадрина"/>
        <s v="Мушкалово"/>
        <s v="Зубутли"/>
        <s v="Шимановск"/>
        <s v="Имени Михеева"/>
        <s v="Аксентьевская"/>
        <s v="Поречке Китяк"/>
        <s v="Алемаево"/>
        <s v="Дунаевы Поляны"/>
        <s v="Апышево"/>
        <s v="Верх-Тугуша"/>
        <s v="Левшинка"/>
        <s v="Колтырак"/>
        <s v="Мерга"/>
        <s v="Неданово"/>
        <s v="Далматова"/>
        <s v="Верхняя Иреть"/>
        <s v="Раздобарино"/>
        <s v="Кирки"/>
        <s v="Кореничено"/>
        <s v="Дюрсо"/>
        <s v="Северный Колчим"/>
        <s v="Коншино"/>
        <s v="Небарово"/>
        <s v="Кудряшино"/>
        <s v="Евдокино"/>
        <s v="Джиджихабльское"/>
        <s v="Гырдымово"/>
        <s v="Карлуха"/>
        <s v="Стрелковы"/>
        <s v="Лысы-Мухи"/>
        <s v="Новое Шутнерово"/>
        <s v="Катагоща"/>
        <s v="Мануйлино"/>
        <s v="Кучеров"/>
        <s v="Упагда гп"/>
        <s v="Шкулевская"/>
        <s v="Ермишь"/>
        <s v="Збродовский"/>
        <s v="Лемозеро"/>
        <s v="Мендово"/>
        <s v="Палаустное"/>
        <s v="Рогачевщина"/>
        <s v="Большое Кикерино"/>
        <s v="Орехова Грива"/>
        <s v="Залукокоаже"/>
        <s v="Субакаево"/>
        <s v="Уржумское лесничество"/>
        <s v="Болтурино"/>
        <s v="Грунтовский"/>
        <s v="Январи"/>
        <s v="Мусирмы"/>
        <s v="Сасыр"/>
        <s v="Чурсья"/>
        <s v="Большой Кусмор"/>
        <s v="Шум"/>
        <s v="Нарым"/>
        <s v="Рассоленки"/>
        <s v="Хмелины"/>
        <s v="Осяпы"/>
        <s v="Русская Мушуга"/>
        <s v="Нижний Сып"/>
        <s v="Поташи-1"/>
        <s v="Мещерские Дворы"/>
        <s v="Слаутино"/>
        <s v="Старое Тарбеево"/>
        <s v="Ростиново"/>
        <s v="Кульпинская"/>
        <s v="Прокудское"/>
        <s v="Кузьмины"/>
        <s v="Пхия"/>
        <s v="Лащи"/>
        <s v="Писунинская"/>
        <s v="Кержемок"/>
        <s v="Тохтор"/>
        <s v="Неманское"/>
        <s v="Карельский"/>
        <s v="Трубинка"/>
        <s v="Зарабочье"/>
        <s v="Иртышкино"/>
        <s v="Великоудебное"/>
        <s v="Барханово"/>
        <s v="Сланцы"/>
        <s v="Шапошников"/>
        <s v="Деменьшино"/>
        <s v="Старилово"/>
        <s v="Слепушкино"/>
        <s v="Хурга"/>
        <s v="Луктос"/>
        <s v="Козья Горка"/>
        <s v="1-е Засеймье"/>
        <s v="Черемоховка"/>
        <s v="Долгинка"/>
        <s v="Сапыково"/>
        <s v="Краснощеков"/>
        <s v="Малое Пищалино"/>
        <s v="Стояньево"/>
        <s v="Гаваево"/>
        <s v="Колоусовка"/>
        <s v="Одоевские Горы"/>
        <s v="Верхний Ломовец"/>
        <s v="Старое Бобренево"/>
        <s v="Динамо"/>
        <s v="Ясашная"/>
        <s v="Большое Зарослое"/>
        <s v="Арбеньевка"/>
        <s v="Дурняково"/>
        <s v="Ушемнур"/>
        <s v="Соленоозерное"/>
        <s v="Новогандичево"/>
        <s v="Демякино"/>
        <s v="Невадино"/>
        <s v="Новоандреевское"/>
        <s v="Бадухино"/>
        <s v="Подбельский"/>
        <s v="Разбуй"/>
        <s v="Нижний Ильдикан"/>
        <s v="Ликурга"/>
        <s v="Шуледур"/>
        <s v="Алебино"/>
        <s v="Седлистое"/>
        <s v="Верхние Куларки"/>
        <s v="Новокрасочный"/>
        <s v="Петкоя"/>
        <s v="Попелево"/>
        <s v="Арепьев"/>
        <s v="697"/>
        <s v="Таборище"/>
        <s v="Тукаш"/>
        <s v="Сумско"/>
        <s v="Гафурово"/>
        <s v="Турсино"/>
        <s v="Стегримово"/>
        <s v="Кавезино"/>
        <s v="Замятлино"/>
        <s v="Кандиевка"/>
        <s v="Малые Котяки"/>
        <s v="Посевьево"/>
        <s v="Дор-Луконино"/>
        <s v="Сластуха"/>
        <s v="Северный Кадуй"/>
        <s v="Амга"/>
        <s v="Большая Донщинка"/>
        <s v="Ульяшки"/>
        <s v="Зумсой"/>
        <s v="Берчаково"/>
        <s v="Елешня Первая"/>
        <s v="Хархатай"/>
        <s v="Балдутль"/>
        <s v="Единовер"/>
        <s v="Староарзаматово"/>
        <s v="Перминовские"/>
        <s v="Шемышейка"/>
        <s v="Яковино"/>
        <s v="Каргалейка"/>
        <s v="Князев"/>
        <s v="Лухнево"/>
        <s v="Саратовская"/>
        <s v="Тиминская"/>
        <s v="Селикла"/>
        <s v="Доронцово"/>
        <s v="Варлаково"/>
        <s v="Смёнково"/>
        <s v="Црау"/>
        <s v="Аржаное"/>
        <s v="Шернево"/>
        <s v="Новогорбово"/>
        <s v="Тиинский"/>
        <s v="Стринский"/>
        <s v="Лазарев"/>
        <s v="Дома 1130 км"/>
        <s v="Нижнереченский"/>
        <s v="Земнево"/>
        <s v="Большая Каденка"/>
        <s v="Подгаев"/>
        <s v="Ак-Чыраа"/>
        <s v="Бурыкино"/>
        <s v="Кряш-Шуран"/>
        <s v="Турты-Хутор"/>
        <s v="Мохсоголлох"/>
        <s v="Гойское"/>
        <s v="Генжеаул"/>
        <s v="Комихинский"/>
        <s v="Шотогорка"/>
        <s v="Лемы"/>
        <s v="Поршинец"/>
        <s v="Рогановка"/>
        <s v="Пехлец"/>
        <s v="Гошкила"/>
        <s v="Збрындино"/>
        <s v="Ивковичи"/>
        <s v="Хоботиловка"/>
        <s v="Воеводчина"/>
        <s v="Абызово"/>
        <s v="Осиновая Гряда"/>
        <s v="Выселок N1"/>
        <s v="Чечкино-Богородское"/>
        <s v="Дома 78 км"/>
        <s v="Верх-Сузун"/>
        <s v="Шушерма"/>
        <s v="Новая Елховка"/>
        <s v="Побегайки"/>
        <s v="Бунгино"/>
        <s v="Хантаново"/>
        <s v="Поляковочка"/>
        <s v="Бузовлево"/>
        <s v="Кутлуево"/>
        <s v="Ахидовка"/>
        <s v="Лаборовая"/>
        <s v="Большие Яки"/>
        <s v="Рассошня"/>
        <s v="Догужиев"/>
        <s v="Новый Татыш"/>
        <s v="Тумагари"/>
        <s v="Балан-Буляк"/>
        <s v="Дорофейцево"/>
        <s v="Тамакуль"/>
        <s v="Картасик"/>
        <s v="Нижние Суры"/>
        <s v="Заволожье"/>
        <s v="Верхняя Занинка"/>
        <s v="Элистанжи"/>
        <s v="Пруцкий"/>
        <s v="Граница"/>
        <s v="347 км"/>
        <s v="Шакарла"/>
        <s v="Куракинский Разъезд"/>
        <s v="Луньгинский Майдан"/>
        <s v="Чубовка"/>
        <s v="Витич"/>
        <s v="Мазурова"/>
        <s v="Малое Иголкино"/>
        <s v="Малый Бусеряк"/>
        <s v="Гуркино"/>
        <s v="Челядиново"/>
        <s v="Усть-Катунь"/>
        <s v="Шуба"/>
        <s v="Ельзово"/>
        <s v="Вехти"/>
        <s v="Воскресенка-Новотроицкая"/>
        <s v="Курдома"/>
        <s v="Мотавино"/>
        <s v="Барашкино"/>
        <s v="Шангас"/>
        <s v="Чиланы"/>
        <s v="Никиты"/>
        <s v="Омошье"/>
        <s v="Хаменниково"/>
        <s v="Холодные Ключи"/>
        <s v="Подобреево"/>
        <s v="Молозево"/>
        <s v="Павличи"/>
        <s v="Красиковщина"/>
        <s v="Ершники"/>
        <s v="Ремягино"/>
        <s v="Большая Ивица"/>
        <s v="Дады"/>
        <s v="Ширяевский"/>
        <s v="Прудянка"/>
        <s v="Прахово"/>
        <s v="Быстрый Исток"/>
        <s v="Малопесьяная"/>
        <s v="Сятраево"/>
        <s v="Большой Хутор"/>
        <s v="Разведчик"/>
        <s v="Побережье"/>
        <s v="Акчеево"/>
        <s v="Адагум"/>
        <s v="Фионовка"/>
        <s v="Крученая"/>
        <s v="Чайкин"/>
        <s v="Нагинское"/>
        <s v="Габаевщина"/>
        <s v="Жидки"/>
        <s v="Таутово"/>
        <s v="Китой"/>
        <s v="Меловатка"/>
        <s v="Подорожное"/>
        <s v="Оловянниково"/>
        <s v="Кивика"/>
        <s v="Светлянский"/>
        <s v="Чепорово"/>
        <s v="Поспелкова"/>
        <s v="Бабагай"/>
        <s v="Верхнее Косьмово"/>
        <s v="Верхнеякорная Щель"/>
        <s v="Технический"/>
        <s v="Жукино"/>
        <s v="Малоюлдашево"/>
        <s v="Гдым"/>
        <s v="Евсейкино"/>
        <s v="Пардеево"/>
        <s v="Красные Языки"/>
        <s v="Поцелуевщина"/>
        <s v="Береговая Горка"/>
        <s v="Соляниха"/>
        <s v="Кузбасский"/>
        <s v="Коньки"/>
        <s v="Вьезжево"/>
        <s v="2-е Петропавловские Выселки"/>
        <s v="Шитхала"/>
        <s v="Наваты"/>
        <s v="Яратово"/>
        <s v="Семендяевский"/>
        <s v="Нововладимировское"/>
        <s v="Тюфяки"/>
        <s v="Брунишево"/>
        <s v="Спиридонково"/>
        <s v="Окроево"/>
        <s v="Старые Раглицы"/>
        <s v="Шинкалабухта"/>
        <s v="Большое Сотниково"/>
        <s v="Рямовая"/>
        <s v="Чучино"/>
        <s v="Урочище Марьино"/>
        <s v="Обливной"/>
        <s v="Красносоколье"/>
        <s v="Лоптуново"/>
        <s v="Лесниковский"/>
        <s v="Нуршари"/>
        <s v="Вахонин Починок"/>
        <s v="Большое Кожухово"/>
        <s v="Майгашта"/>
        <s v="Урда-Ага"/>
        <s v="Ванчугово"/>
        <s v="Колдрасинский"/>
        <s v="Полково"/>
        <s v="Окуньково"/>
        <s v="Квахтюга"/>
        <s v="Багуры"/>
        <s v="Якты-Кен"/>
        <s v="Бохино"/>
        <s v="Могучий"/>
        <s v="Куприн"/>
        <s v="Тогуз"/>
        <s v="Бенцы"/>
        <s v="Шелогурово"/>
        <s v="Мышлячье"/>
        <s v="Хямекоски"/>
        <s v="Ближний Сахалин"/>
        <s v="Батарейка"/>
        <s v="Визиндор"/>
        <s v="Сенгилей"/>
        <s v="Ошлангер"/>
        <s v="Новоалексеевское"/>
        <s v="Радгостицы"/>
        <s v="Юкшур"/>
        <s v="Сарасет"/>
        <s v="Краскино"/>
        <s v="Зарябинка"/>
        <s v="Мочары"/>
        <s v="Уклеино"/>
        <s v="Аюкудерган"/>
        <s v="Щапинская"/>
        <s v="Замушье"/>
        <s v="свх Глазковский"/>
        <s v="Логозовичи"/>
        <s v="Плешивка"/>
        <s v="Саранчет 1-й"/>
        <s v="Дивилки"/>
        <s v="Незамаево"/>
        <s v="Бойкое"/>
        <s v="Кузовино"/>
        <s v="Рапово"/>
        <s v="Шахты N5"/>
        <s v="Кожакино"/>
        <s v="Усть-Аскарлы"/>
        <s v="Красинск"/>
        <s v="Курмала"/>
        <s v="Усемикент"/>
        <s v="Замелетеновка"/>
        <s v="Игнит"/>
        <s v="Кононовский"/>
        <s v="Цанатль"/>
        <s v="Тортым"/>
        <s v="Шерья"/>
        <s v="Краково"/>
        <s v="Маслятино"/>
        <s v="Слободинская"/>
        <s v="Абага Центральная"/>
        <s v="Средний Торешкюбар"/>
        <s v="Усть-Речка"/>
        <s v="Щеглевское"/>
        <s v="Верхнеильясово"/>
        <s v="Кряжлы"/>
        <s v="Красниково 1-е"/>
        <s v="Путь Октября"/>
        <s v="Бакрак"/>
        <s v="Свободная Дубрава"/>
        <s v="Белозёровка"/>
        <s v="Ольшаница"/>
        <s v="Черемисиново"/>
        <s v="Талызинского совхоза"/>
        <s v="Горьковка"/>
        <s v="Шахты-8"/>
        <s v="Партизанская Гора"/>
        <s v="Богатовщина"/>
        <s v="Перестово"/>
        <s v="Грахово"/>
        <s v="Суета"/>
        <s v="Усчан п"/>
        <s v="Морга"/>
        <s v="Русская Паевка"/>
        <s v="Сытая Буда"/>
        <s v="Мамги"/>
        <s v="Шумунда"/>
        <s v="Танковичи"/>
        <s v="Слигино"/>
        <s v="Кузедеево"/>
        <s v="Айшияз"/>
        <s v="Божениново"/>
        <s v="Кучма"/>
        <s v="Заказарье"/>
        <s v="Мотошелиха"/>
        <s v="Никитилово"/>
        <s v="Васильевская 2-я"/>
        <s v="Гостятино"/>
        <s v="Чирикалово"/>
        <s v="Епанова"/>
        <s v="Копачёво"/>
        <s v="Воробьева Заимка"/>
        <s v="Большая Ворона"/>
        <s v="Хлевищено"/>
        <s v="Умашаул"/>
        <s v="Усть-Луковка"/>
        <s v="Тарасица"/>
        <s v="Большая Володарка"/>
        <s v="Нуръял"/>
        <s v="Большой Карай"/>
        <s v="Мценка"/>
        <s v="Никипеловка"/>
        <s v="Относная"/>
        <s v="Маковейцево"/>
        <s v="Большая Богданиха"/>
        <s v="Водорезово"/>
        <s v="Ефимовский"/>
        <s v="Ангенлахта"/>
        <s v="Кинеево"/>
        <s v="Тростянский"/>
        <s v="Теплуха"/>
        <s v="Яги-Какси"/>
        <s v="Верблюдогорка"/>
        <s v="Малое Яганово"/>
        <s v="Харганаша"/>
        <s v="Кизетамак"/>
        <s v="Нижнее Осипово"/>
        <s v="Мякальская Слобода"/>
        <s v="Ильина"/>
        <s v="Старый Баллыкуль"/>
        <s v="Зизик"/>
        <s v="Ронино"/>
        <s v="Солдатские Дворики"/>
        <s v="Октябренок"/>
        <s v="Старая Бекшанка"/>
        <s v="Кореино"/>
        <s v="Ковши"/>
        <s v="Жиделиха"/>
        <s v="Гальчиха"/>
        <s v="Бажуково"/>
        <s v="Тандов"/>
        <s v="Верхний Баскунчак"/>
        <s v="Минаков"/>
        <s v="Плотинки"/>
        <s v="Любовцово"/>
        <s v="Барышников"/>
        <s v="Новое Шанталово"/>
        <s v="Папоротная"/>
        <s v="Яхробол"/>
        <s v="Свияжск"/>
        <s v="Бываловская"/>
        <s v="Цайдам"/>
        <s v="Троицкие Росляи"/>
        <s v="д/о Отличник"/>
        <s v="Тарск"/>
        <s v="Чодыраял"/>
        <s v="Большое Салтаево"/>
        <s v="Разморское"/>
        <s v="Угрюмовка"/>
        <s v="Вертошино"/>
        <s v="Щелкановская"/>
        <s v="Петуны"/>
        <s v="Пыляи"/>
        <s v="Камбар"/>
        <s v="Дранишниковы"/>
        <s v="Залинево"/>
        <s v="Скалинка"/>
        <s v="Синихиво"/>
        <s v="Старая Ханинеевка"/>
        <s v="Капидоны"/>
        <s v="Ерофеевская Слобода"/>
        <s v="Агропоселок"/>
        <s v="Ржаные Роги"/>
        <s v="Малая Бережа"/>
        <s v="Шалеево"/>
        <s v="Венедеевка"/>
        <s v="Молебное"/>
        <s v="Цинка"/>
        <s v="Кипячка"/>
        <s v="Ида"/>
        <s v="Загубниково"/>
        <s v="Поздеиха"/>
        <s v="Чинявино"/>
        <s v="Дары"/>
        <s v="Огороднический"/>
        <s v="Лещины"/>
        <s v="Черняи"/>
        <s v="Малое Пальчиково"/>
        <s v="Бикин"/>
        <s v="Новотолучеево"/>
        <s v="Асах"/>
        <s v="Сватай"/>
        <s v="Мороскино"/>
        <s v="Арлян"/>
        <s v="Тутаев"/>
        <s v="Верх-Чик"/>
        <s v="Боршева"/>
        <s v="Горелый Борок"/>
        <s v="Лососинное"/>
        <s v="Студено-Ивановка"/>
        <s v="Вотский Менеуз"/>
        <s v="Криковка"/>
        <s v="ж/д разъезда Киндери"/>
        <s v="Скворцовка"/>
        <s v="Киндерево"/>
        <s v="Шатурторф"/>
        <s v="Бахлица"/>
        <s v="Сизикова"/>
        <s v="Аляухово"/>
        <s v="Стойба"/>
        <s v="Нижнее Долгое Первое"/>
        <s v="Убежицы"/>
        <s v="Гетманская Буда"/>
        <s v="Тверь"/>
        <s v="Могутовский"/>
        <s v="Щербачи"/>
        <s v="Верхний Суходол"/>
        <s v="Казинский лесозавод"/>
        <s v="Шатра"/>
        <s v="Верхние Нарыкары"/>
        <s v="Шали"/>
        <s v="Поднижний"/>
        <s v="Бишбатман"/>
        <s v="Хомбусь-Батырево"/>
        <s v="Бественка"/>
        <s v="Арым"/>
        <s v="Четырехъярский"/>
        <s v="Деяны"/>
        <s v="Правый Курундус"/>
        <s v="Ново-Алексеевское"/>
        <s v="Кидалсоло"/>
        <s v="Светлые Ключи"/>
        <s v="Рыковы"/>
        <s v="Талисман"/>
        <s v="Паздниково"/>
        <s v="Урталга"/>
        <s v="Тимново"/>
        <s v="Выгорки"/>
        <s v="Орой"/>
        <s v="Темираул"/>
        <s v="Мининские Дворы"/>
        <s v="Солым"/>
        <s v="Пятигорская"/>
        <s v="Бильгади"/>
        <s v="Дрокино"/>
        <s v="Шилява"/>
        <s v="Щеглаева"/>
        <s v="Стуканов"/>
        <s v="Марочканы"/>
        <s v="Запищиково"/>
        <s v="Чайковского"/>
        <s v="Сохоть"/>
        <s v="Бережиновский"/>
        <s v="Малая Уторгош"/>
        <s v="247 км"/>
        <s v="Кстининского дома отдыха"/>
        <s v="Бахтай"/>
        <s v="Янгранур"/>
        <s v="Воровский"/>
        <s v="Казарма 338 км"/>
        <s v="Курильжа"/>
        <s v="Моньясово"/>
        <s v="Чикишане"/>
        <s v="Тиуновщина"/>
        <s v="Шуймучаш"/>
        <s v="Карпиково"/>
        <s v="Олгаши"/>
        <s v="Нижняя Иленка"/>
        <s v="Ново-Русаново"/>
        <s v="Лебедёвка"/>
        <s v="Пятша"/>
        <s v="Малый Бакрче"/>
        <s v="Помогаевка"/>
        <s v="Водосы"/>
        <s v="Рожковский"/>
        <s v="Цыгановский"/>
        <s v="Погожее"/>
        <s v="Чаплыгина"/>
        <s v="Кантон-Коммуна"/>
        <s v="Караишево"/>
        <s v="Лазаревская"/>
        <s v="Желтухинский"/>
        <s v="Попелевка"/>
        <s v="Помчиха"/>
        <s v="Студеник"/>
        <s v="Симониха"/>
        <s v="Амонова"/>
        <s v="Гнилкино"/>
        <s v="Мари-Луговая"/>
        <s v="Кызыл-Арыг"/>
        <s v="Топчиха"/>
        <s v="Коренная Балка"/>
        <s v="Старая Белогузка"/>
        <s v="Костеницыно"/>
        <s v="Рыткучи"/>
        <s v="Колесово 2-е"/>
        <s v="Малые Кулиги"/>
        <s v="Листвянский"/>
        <s v="Камышовая"/>
        <s v="Терешки"/>
        <s v="Гочево"/>
        <s v="Муравьево 1-е"/>
        <s v="Ульянинки"/>
        <s v="Большое Рогатово"/>
        <s v="Омычкино"/>
        <s v="Ломовская"/>
        <s v="Кюльхири"/>
        <s v="Цыбульки"/>
        <s v="Новый Урожай"/>
        <s v="Рассохты"/>
        <s v="Человница"/>
        <s v="Ямана"/>
        <s v="Малая Владимировка"/>
        <s v="Малинов"/>
        <s v="Новоспасское 2-е"/>
        <s v="Ночевки"/>
        <s v="Громково"/>
        <s v="Бобова"/>
        <s v="Сакушево"/>
        <s v="Асановщина"/>
        <s v="Резников"/>
        <s v="Фетисово"/>
        <s v="Пудовкино"/>
        <s v="Выпово"/>
        <s v="69 Разъезд"/>
        <s v="Ангыр"/>
        <s v="Лутище"/>
        <s v="Веприн"/>
        <s v="Андратинский"/>
        <s v="Кленовицы"/>
        <s v="Ленина 1"/>
        <s v="Роженск"/>
        <s v="Лескутино"/>
        <s v="Пометкино"/>
        <s v="Мошное"/>
        <s v="Хицовка"/>
        <s v="Данилов Луг"/>
        <s v="Соловое"/>
        <s v="Усть-Иргино"/>
        <s v="Болкачевская"/>
        <s v="Речник"/>
        <s v="Байгалы"/>
        <s v="Канашовка"/>
        <s v="Сенинские Дворики"/>
        <s v="Мамедова Щель"/>
        <s v="Манычстрой"/>
        <s v="Караванный"/>
        <s v="Думлово"/>
        <s v="Карнахино"/>
        <s v="Малые Мильцы"/>
        <s v="Липиха"/>
        <s v="Синьял-Яуши"/>
        <s v="Чебуново"/>
        <s v="Прокопьевское"/>
        <s v="Гостала"/>
        <s v="Половецкое"/>
        <s v="Широбоков"/>
        <s v="Зевакино"/>
        <s v="Голяши"/>
        <s v="Ирыхово"/>
        <s v="Старопохвистнево"/>
        <s v="Струговский"/>
        <s v="Кременцы"/>
        <s v="Рыляки"/>
        <s v="Чаромское"/>
        <s v="Курганиха"/>
        <s v="Праунино"/>
        <s v="Колионово"/>
        <s v="Кутюк-Кинер"/>
        <s v="Имачи"/>
        <s v="Бузланово"/>
        <s v="Кугоейская"/>
        <s v="Кулле-Кими"/>
        <s v="Павшицы"/>
        <s v="Евлановка"/>
        <s v="Дай"/>
        <s v="Перекоповка"/>
        <s v="Тованово"/>
        <s v="Петровы"/>
        <s v="Рябцево 1"/>
        <s v="Иноковка 2-я"/>
        <s v="Лухановская"/>
        <s v="Янбарис"/>
        <s v="Трояры"/>
        <s v="Крутяки"/>
        <s v="Малый Нагадак"/>
        <s v="Воронежские Верхи"/>
        <s v="Наготино"/>
        <s v="Новая Орья"/>
        <s v="Большие Семерицы"/>
        <s v="Марчуки 2"/>
        <s v="Малая Погорелка"/>
        <s v="Кармолино-Гидроицкий"/>
        <s v="Неклюдовка"/>
        <s v="Бекетовский"/>
        <s v="Вайканица"/>
        <s v="Халахальня"/>
        <s v="Старые Ладомири"/>
        <s v="Нечистово"/>
        <s v="Новые Шатрищи"/>
        <s v="Давыдкино"/>
        <s v="Старый Ржавец"/>
        <s v="Кременец"/>
        <s v="Булгакова"/>
        <s v="Гоголь"/>
        <s v="Нарытка"/>
        <s v="Виловатик"/>
        <s v="Железняк-2"/>
        <s v="Бизино"/>
        <s v="Кухтинка"/>
        <s v="Чуевка"/>
        <s v="Яфарово"/>
        <s v="155 км"/>
        <s v="Гусиное Стойло"/>
        <s v="Строительная Слобода"/>
        <s v="Усть-Када"/>
        <s v="Глубое"/>
        <s v="Казенные Лешни"/>
        <s v="Покрово Гагарино"/>
        <s v="Игреково"/>
        <s v="Эльбурган"/>
        <s v="Жеребчевская"/>
        <s v="Ташевка"/>
        <s v="Бочажное"/>
        <s v="Гулилово"/>
        <s v="Песковицы"/>
        <s v="Калтай"/>
        <s v="Тарко-Сале"/>
        <s v="Кобенина"/>
        <s v="Верхняя Гора"/>
        <s v="Пепкино"/>
        <s v="Беньково"/>
        <s v="Похвальный"/>
        <s v="Большой Заход"/>
        <s v="Волчицкое"/>
        <s v="Старая Зубовщина"/>
        <s v="Лыткарино"/>
        <s v="Новоомский"/>
        <s v="Малый Умыс"/>
        <s v="Танкеевка"/>
        <s v="Буруны"/>
        <s v="Милюковка"/>
        <s v="Макоедово"/>
        <s v="Гигатли-Урух"/>
        <s v="Автополигон"/>
        <s v="Гурт Кирпичный"/>
        <s v="Саюкино"/>
        <s v="Леденцовы"/>
        <s v="Ярмухаметово"/>
        <s v="Вдовино"/>
        <s v="Костин Лог"/>
        <s v="Любимка"/>
        <s v="Жатай"/>
        <s v="Заплосское"/>
        <s v="Гремучая Падь"/>
        <s v="Патракова"/>
        <s v="Писанец"/>
        <s v="Вярлево"/>
        <s v="Звездный городок"/>
        <s v="Багданово"/>
        <s v="Буравцы"/>
        <s v="Дженых"/>
        <s v="Югра"/>
        <s v="Улуг-Кичиг"/>
        <s v="Чазылары"/>
        <s v="Ламна Большая"/>
        <s v="Саминец"/>
        <s v="Горбуновский"/>
        <s v="Половитня"/>
        <s v="Липуниха"/>
        <s v="Зобцы"/>
        <s v="Старый Иркеняш"/>
        <s v="Химосово"/>
        <s v="Васюсино"/>
        <s v="Лагунака"/>
        <s v="Остановоч Площадка 106 км Рожневский Бор"/>
        <s v="Бердяш Русский"/>
        <s v="Нижнеозерное"/>
        <s v="Исламгулово"/>
        <s v="Малые Тайцы"/>
        <s v="Кривляево"/>
        <s v="Татаюрт"/>
        <s v="Поздянка"/>
        <s v="Шипаково"/>
        <s v="Юркавож"/>
        <s v="2966 км"/>
        <s v="Логовской"/>
        <s v="Тогур"/>
        <s v="Кашниково"/>
        <s v="Большая Пучкома"/>
        <s v="Брюханы"/>
        <s v="Чернобабки"/>
        <s v="Волховец"/>
        <s v="Качеево"/>
        <s v="Одоевщина"/>
        <s v="Вепрева Пустынь"/>
        <s v="Нечайка"/>
        <s v="Волчья"/>
        <s v="Стречно"/>
        <s v="Новосмолинский"/>
        <s v="Грузниха"/>
        <s v="Хмелицы"/>
        <s v="Шаши"/>
        <s v="Княжица"/>
        <s v="Леметь"/>
        <s v="Пусточертаково"/>
        <s v="Руготино"/>
        <s v="Малые Жары"/>
        <s v="Черноярие"/>
        <s v="Лятино"/>
        <s v="Олмалуй"/>
        <s v="Яныково"/>
        <s v="Замарино"/>
        <s v="Унур-Киясово"/>
        <s v="Старомунасипово"/>
        <s v="Мышлятино"/>
        <s v="Старая Пустошка"/>
        <s v="Ерси"/>
        <s v="Малая Мартыновка"/>
        <s v="Гарбузовая Балка"/>
        <s v="Тыреть 1-я"/>
        <s v="Кимоваара"/>
        <s v="Спас-Суходрев"/>
        <s v="Безнег"/>
        <s v="Новый Казбулат"/>
        <s v="Краснофарфорный"/>
        <s v="Емметово"/>
        <s v="Трудилово"/>
        <s v="Проектная"/>
        <s v="Уржумское"/>
        <s v="Отделения совхоза Дединово"/>
        <s v="Гребенкино"/>
        <s v="Олдонда"/>
        <s v="Папенков"/>
        <s v="Текленево"/>
        <s v="Хотовань"/>
        <s v="Неболчи"/>
        <s v="Абакан"/>
        <s v="Падиково"/>
        <s v="Жилой Чернец"/>
        <s v="Буденновск-5"/>
        <s v="Крапивинка"/>
        <s v="Домовицы"/>
        <s v="Осинкин"/>
        <s v="Тащиловка"/>
        <s v="Савруш"/>
        <s v="Глухово-2"/>
        <s v="Калакино"/>
        <s v="Верхнесвечниково"/>
        <s v="Самозванка"/>
        <s v="Шитоево"/>
        <s v="Поведская Больница"/>
        <s v="Арланово"/>
        <s v="Земляничино"/>
        <s v="Аленино-Захонье"/>
        <s v="Речище"/>
        <s v="Староюрьево"/>
        <s v="Кольское"/>
        <s v="Аболдуевка"/>
        <s v="Бацада"/>
        <s v="Венгерка"/>
        <s v="Архангельское Уединение"/>
        <s v="Селюничи"/>
        <s v="Альбусь-Сюрбеево"/>
        <s v="Кадушино"/>
        <s v="Новокаолиновый"/>
        <s v="Квашня"/>
        <s v="Сешково"/>
        <s v="Ирганай"/>
        <s v="Шигайкулбаш"/>
        <s v="Тинино"/>
        <s v="Хоприк"/>
        <s v="Джасай"/>
        <s v="Потуловка"/>
        <s v="Бондовка"/>
        <s v="Вересово"/>
        <s v="Мордовско-Маскинские Выселки"/>
        <s v="Большой Сулабаш"/>
        <s v="Краснолипье"/>
        <s v="Старогригорово"/>
        <s v="Новолебяжье"/>
        <s v="Ауровка"/>
        <s v="Акимо-Анненка"/>
        <s v="Богандинское"/>
        <s v="Большие Камерлята"/>
        <s v="Мужичье"/>
        <s v="Сороченка"/>
        <s v="Мухановка"/>
        <s v="Загорицы"/>
        <s v="Канаклейка"/>
        <s v="Глодово"/>
        <s v="Рудовозово"/>
        <s v="Сыромятино"/>
        <s v="Ярославищи"/>
        <s v="Щербакова"/>
        <s v="Ундольский"/>
        <s v="Сургуты"/>
        <s v="Оазис"/>
        <s v="Лапухинская"/>
        <s v="Лунякинский"/>
        <s v="Крыцыно"/>
        <s v="Гольянский"/>
        <s v="Щель"/>
        <s v="Бикбай"/>
        <s v="Грушевое"/>
        <s v="Сельцо Грязное"/>
        <s v="Сенниково"/>
        <s v="Ала"/>
        <s v="Усун"/>
        <s v="Бутево"/>
        <s v="Автомоновская"/>
        <s v="Тырныауз"/>
        <s v="Городниково"/>
        <s v="Заречный Вишур"/>
        <s v="Митенская"/>
        <s v="Старая Кисловка"/>
        <s v="Точки"/>
        <s v="Марчелгаш"/>
        <s v="Забегаиха"/>
        <s v="Сапиновка"/>
        <s v="Аки"/>
        <s v="Югостицы"/>
        <s v="105 Лесоучасток"/>
        <s v="Митрошинская"/>
        <s v="Карьер Мяглово"/>
        <s v="Пуштовай"/>
        <s v="Цилино"/>
        <s v="Старая Яндовка"/>
        <s v="Таштып"/>
        <s v="Ойский"/>
        <s v="Новоржавец"/>
        <s v="Поскотино"/>
        <s v="Пулыб"/>
        <s v="Шапчино"/>
        <s v="Талаги"/>
        <s v="Амаран"/>
        <s v="Руйка"/>
        <s v="Рутелицы"/>
        <s v="Малый Алат"/>
        <s v="Буни"/>
        <s v="Шэнэ-Буса"/>
        <s v="Шепилово"/>
        <s v="Хопылево"/>
        <s v="Ингенер-Пятина"/>
        <s v="Усть-Заостровская"/>
        <s v="Длинный Бузулук"/>
        <s v="Хасановка"/>
        <s v="Большое Михайловское"/>
        <s v="Позолотино"/>
        <s v="Юферовское"/>
        <s v="Жаворонки-Слепни"/>
        <s v="Бессергеновка"/>
        <s v="Большеугренево"/>
        <s v="Нуртяк"/>
        <s v="Труфакинцы"/>
        <s v="Пакшай"/>
        <s v="Сахариха"/>
        <s v="Русская Лоза"/>
        <s v="Буслаево"/>
        <s v="Нововаршавка"/>
        <s v="Павловский Бор"/>
        <s v="Верхний Женвай"/>
        <s v="Шелтозеро"/>
        <s v="Вадыб"/>
        <s v="Искра Октября"/>
        <s v="Халха-Узур"/>
        <s v="Адага"/>
        <s v="Тимерчкасы"/>
        <s v="Большие Калмыки"/>
        <s v="Верхозино"/>
        <s v="Ырашпулых"/>
        <s v="Отгонка"/>
        <s v="Заупора"/>
        <s v="Кудлей"/>
        <s v="Узкол"/>
        <s v="Беченча"/>
        <s v="Тверстянка"/>
        <s v="Головтеево"/>
        <s v="Теребня"/>
        <s v="Манадыши 2-е"/>
        <s v="Суродеевка"/>
        <s v="Малое Поповичево"/>
        <s v="Осадовка"/>
        <s v="Шабрино"/>
        <s v="Надымовка"/>
        <s v="Бахариха"/>
        <s v="Пивкино"/>
        <s v="Шунак"/>
        <s v="Большие Ченцы"/>
        <s v="Пасол"/>
        <s v="Прасковея-1"/>
        <s v="Погодаево"/>
        <s v="Кривчее"/>
        <s v="Волконск"/>
        <s v="Ивантай"/>
        <s v="Лобозово"/>
        <s v="Малая Чура"/>
        <s v="Снопот"/>
        <s v="Титеево"/>
        <s v="Усть-Пизя"/>
        <s v="Кобылки"/>
        <s v="Чебыкинская Слободка"/>
        <s v="Мухино-Городище"/>
        <s v="Новая Обуховка"/>
        <s v="Гребеневская"/>
        <s v="Хоточ"/>
        <s v="Клевино"/>
        <s v="Неволино"/>
        <s v="Курмансай"/>
        <s v="Вёски"/>
        <s v="Глобена"/>
        <s v="Винниково 1-е"/>
        <s v="Каткова"/>
        <s v="Братчиково"/>
        <s v="Пундури"/>
        <s v="Корфовка"/>
        <s v="Лариково"/>
        <s v="Насониха"/>
        <s v="Дыхалиха"/>
        <s v="Николо-Выселки"/>
        <s v="Улялега"/>
        <s v="Егва"/>
        <s v="Галгатай"/>
        <s v="Северные Полянки"/>
        <s v="Песоцкий"/>
        <s v="Всеволожск"/>
        <s v="Тохтинцы"/>
        <s v="Бишково"/>
        <s v="Парч"/>
        <s v="Безгодова"/>
        <s v="Малка"/>
        <s v="Усть-Тары"/>
        <s v="Широкий Уступ"/>
        <s v="Хлысты"/>
        <s v="Погост Еленга"/>
        <s v="Кочур"/>
        <s v="Шувары"/>
        <s v="Полицкое"/>
        <s v="Перчиха"/>
        <s v="Муравейно"/>
        <s v="Вардане-Верино"/>
        <s v="Туд"/>
        <s v="Сулай"/>
        <s v="Деденево"/>
        <s v="д/о Морозовка"/>
        <s v="Курно-Липовка"/>
        <s v="Ранино"/>
        <s v="Гонганалица"/>
        <s v="Шуботово"/>
        <s v="Новый Работник"/>
        <s v="Ракина"/>
        <s v="Тверское"/>
        <s v="Клюква"/>
        <s v="Тишининовка"/>
        <s v="Скрипеевка"/>
        <s v="Кремнево"/>
        <s v="Черные Пруды"/>
        <s v="Малое Уклейно"/>
        <s v="Степерино"/>
        <s v="Матвера"/>
        <s v="Бурлук"/>
        <s v="ж/д разъезда Албаба"/>
        <s v="Журелейка"/>
        <s v="Бахлы"/>
        <s v="Туктаркуль"/>
        <s v="Спас-Загорье"/>
        <s v="Разъезд 3"/>
        <s v="Нижний Любаж"/>
        <s v="Верхнекокшеньгский Погост"/>
        <s v="Бибики"/>
        <s v="Талашкино"/>
        <s v="Нижняя Верх-Чита"/>
        <s v="Акбарисово"/>
        <s v="Каменный цветок"/>
        <s v="Заречье 2"/>
        <s v="Ермотаево"/>
        <s v="Глинный"/>
        <s v="Инеры"/>
        <s v="Потёмкино"/>
        <s v="Анастасиевская"/>
        <s v="Рыжковка"/>
        <s v="Очки"/>
        <s v="Скорицкое"/>
        <s v="Сад N3"/>
        <s v="Бухара"/>
        <s v="Шестуниха"/>
        <s v="им Буденного"/>
        <s v="Малые Заходы"/>
        <s v="Косенково"/>
        <s v="Липники"/>
        <s v="Болтихино"/>
        <s v="Филиппенков"/>
        <s v="Нуочаха"/>
        <s v="Ново-Ивановская"/>
        <s v="Аральское"/>
        <s v="Шухурдино"/>
        <s v="Сумский Посад"/>
        <s v="Санатория Юматово имени 15-летия БАССР"/>
        <s v="Верхний Балыклей"/>
        <s v="Оленинское"/>
        <s v="Дзержинка"/>
        <s v="Куваево"/>
        <s v="Новые Пичуры"/>
        <s v="Чувашские Алгаши"/>
        <s v="Урзиг"/>
        <s v="Желобиха"/>
        <s v="Сарыбьево"/>
        <s v="Андреевка-Печевая"/>
        <s v="Сезух"/>
        <s v="Холмогой"/>
        <s v="Заозерицы"/>
        <s v="Верхние Гоголицы"/>
        <s v="Бейсуг"/>
        <s v="Мартеленки"/>
        <s v="Лемболово"/>
        <s v="Малые Луки"/>
        <s v="Старая Мармазовка"/>
        <s v="Нижняя Матвеевка"/>
        <s v="Малый Конь"/>
        <s v="Дрошино"/>
        <s v="Березанская"/>
        <s v="Подовражное"/>
        <s v="Муромский"/>
        <s v="Бугуй"/>
        <s v="санатория Озеро Белое"/>
        <s v="Сакмара"/>
        <s v="Онохино"/>
        <s v="Канск"/>
        <s v="Асинер"/>
        <s v="Животновод"/>
        <s v="Сюзюмское"/>
        <s v="Хребтовая"/>
        <s v="Спас-Темня"/>
        <s v="Кумысолечебница"/>
        <s v="Елешня Вторая"/>
        <s v="Бектышево"/>
        <s v="Малый Кайдат"/>
        <s v="Нядбаки с"/>
        <s v="Килино"/>
        <s v="Изыкчуль"/>
        <s v="Пустобаево"/>
        <s v="Строгонов"/>
        <s v="Старые Шарашли"/>
        <s v="Дубравная"/>
        <s v="Генераловка"/>
        <s v="Айсино"/>
        <s v="Хвощеватка"/>
        <s v="Елофимиха"/>
        <s v="Кащеево"/>
        <s v="Нижний Ишкарты"/>
        <s v="Новобокино"/>
        <s v="Янди"/>
        <s v="Терск"/>
        <s v="Кинелахта"/>
        <s v="Орановка"/>
        <s v="Большая Панфиловская"/>
        <s v="Блинные кучи"/>
        <s v="Кругло-Семенцы"/>
        <s v="Позмогово"/>
        <s v="Березовый Гай"/>
        <s v="Малое Судислово"/>
        <s v="Зачернушка"/>
        <s v="Топалки"/>
        <s v="Ломеслуд"/>
        <s v="Малоипатовский"/>
        <s v="Любовица"/>
        <s v="Высокий Яр"/>
        <s v="Кленовское"/>
        <s v="Полеховка"/>
        <s v="Емецк"/>
        <s v="Старое Арланово"/>
        <s v="Утта"/>
        <s v="Дубецкая Дача"/>
        <s v="Тизек"/>
        <s v="Глужнево"/>
        <s v="Змеино"/>
        <s v="Бражата"/>
        <s v="Бурминка"/>
        <s v="Бергеинзимахи"/>
        <s v="Штырь"/>
        <s v="Устье Харюзово"/>
        <s v="СТ Зеленая поляна"/>
        <s v="Малая Косуль"/>
        <s v="Фанерник"/>
        <s v="Буденновск-1"/>
        <s v="Истимис"/>
        <s v="Свидовский"/>
        <s v="Найба"/>
        <s v="Нижний Куюм"/>
        <s v="Пацкое"/>
        <s v="Вашурино"/>
        <s v="Сенчиты"/>
        <s v="Ларневск"/>
        <s v="Сингерь"/>
        <s v="Медвежий Лог"/>
        <s v="Удальное"/>
        <s v="Мокашево"/>
        <s v="Двулучное"/>
        <s v="Матренинская"/>
        <s v="Горевая"/>
        <s v="Акбасар"/>
        <s v="Коремера"/>
        <s v="Потрясовка"/>
        <s v="Самарканд"/>
        <s v="Новоберезки"/>
        <s v="Городенец"/>
        <s v="Михальчиково"/>
        <s v="Молодая"/>
        <s v="Новобурейский"/>
        <s v="Антифьево"/>
        <s v="Моргул"/>
        <s v="Белопуховы"/>
        <s v="Малое Дюрягино"/>
        <s v="Мерлово"/>
        <s v="Резанка"/>
        <s v="Куженер"/>
        <s v="Большая Сельга"/>
        <s v="Сюкеевский взвоз"/>
        <s v="Тишениновка"/>
        <s v="Каринское"/>
        <s v="Копенки"/>
        <s v="Нырмыч-4"/>
        <s v="Трубичиха"/>
        <s v="Аныб"/>
        <s v="Жанна"/>
        <s v="Мазыринский"/>
        <s v="Нахвальское"/>
        <s v="Гнори"/>
        <s v="Городищна"/>
        <s v="Хотебцово"/>
        <s v="Ардагыш"/>
        <s v="Малочаганск"/>
        <s v="Зеленая Гора"/>
        <s v="Топнеры"/>
        <s v="Рессета"/>
        <s v="Троице-Лобаново"/>
        <s v="Шап"/>
        <s v="Твердилицы"/>
        <s v="Мамонкин"/>
        <s v="Мухин Пруд"/>
        <s v="Свистунково"/>
        <s v="Сиктях"/>
        <s v="Чеботаево"/>
        <s v="Старые Буты"/>
        <s v="Эльген"/>
        <s v="Ишмекеево"/>
        <s v="Двойново"/>
        <s v="Малое Киясово"/>
        <s v="Верхне-Залегощенский"/>
        <s v="Малая Удрая"/>
        <s v="Свистовичи"/>
        <s v="Рыбоводное"/>
        <s v="Ситовичи"/>
        <s v="Сырецкое"/>
        <s v="Крутцы Осинки"/>
        <s v="Телятино"/>
        <s v="Татарское Макулово"/>
        <s v="Песчанотаволжанское"/>
        <s v="Радони"/>
        <s v="Козюльки"/>
        <s v="Тушиха"/>
        <s v="Труд Тридцати"/>
        <s v="Барское-Махрово"/>
        <s v="Сопинина"/>
        <s v="Умлекан"/>
        <s v="Криволес"/>
        <s v="Марютино"/>
        <s v="Балдейка"/>
        <s v="Родинский"/>
        <s v="Старый Буздяк"/>
        <s v="Турковского торфопредприятия"/>
        <s v="Абадзехское"/>
        <s v="Спорышево"/>
        <s v="Унтино"/>
        <s v="Орлово-Первое"/>
        <s v="Расстригин"/>
        <s v="Нижнепопов"/>
        <s v="Воротынец"/>
        <s v="Тунгэн"/>
        <s v="Кияик"/>
        <s v="Долгая Яруга"/>
        <s v="Волхоновка"/>
        <s v="Богдановский рыбопитомник"/>
        <s v="Каширцы"/>
        <s v="Иван"/>
        <s v="Русское Брызгово"/>
        <s v="Каргальская"/>
        <s v="Большая Боровня"/>
        <s v="Харанцы"/>
        <s v="Буда-Понуровская"/>
        <s v="Макшур"/>
        <s v="Дубишно"/>
        <s v="Большие Кармалы"/>
        <s v="Малая Ильинка"/>
        <s v="Малое Аксубаево"/>
        <s v="Княгор"/>
        <s v="Старая Козулька"/>
        <s v="Хатукайское"/>
        <s v="Камаша"/>
        <s v="Нижне-Чуфичево"/>
        <s v="Верхняя Видлица"/>
        <s v="Подгорное Алексово"/>
        <s v="Шильшиново"/>
        <s v="Ереховы Дубяги"/>
        <s v="Абадзехская"/>
        <s v="Бела"/>
        <s v="Лазаневы"/>
        <s v="Бильдюги"/>
        <s v="Усть-Нарин"/>
        <s v="Кухаривка"/>
        <s v="Чистиково"/>
        <s v="Малое Маринкино"/>
        <s v="Терешино"/>
        <s v="Перевесы"/>
        <s v="Видерниковская"/>
        <s v="Жестки"/>
        <s v="Узюково"/>
        <s v="Святогорша"/>
        <s v="Турбенево"/>
        <s v="Большое Овсяниково"/>
        <s v="Черемное"/>
        <s v="Привалино"/>
        <s v="Курышино"/>
        <s v="Абонеженка"/>
        <s v="Средний Руял"/>
        <s v="Засора"/>
        <s v="Пуялка-Орлово"/>
        <s v="Алинское"/>
        <s v="Новосальский"/>
        <s v="Мелдань"/>
        <s v="Кутейников"/>
        <s v="Зашейково"/>
        <s v="Анскино"/>
        <s v="Малое Масленниково"/>
        <s v="Новый Уренгой"/>
        <s v="Безданное"/>
        <s v="Истик"/>
        <s v="Фроловичи"/>
        <s v="Скоробы"/>
        <s v="Башино"/>
        <s v="Буредай"/>
        <s v="Подмостки"/>
        <s v="Верхоценко"/>
        <s v="Лоходомово"/>
        <s v="Правоегорлыкский"/>
        <s v="Семеновка Вторая"/>
        <s v="Барун-Оронгой"/>
        <s v="Сметковщина"/>
        <s v="Аграрный"/>
        <s v="Сындасско"/>
        <s v="Адюшкино"/>
        <s v="Костамоярви"/>
        <s v="Эпимахово"/>
        <s v="Кудея"/>
        <s v="Турша"/>
        <s v="Босарево"/>
        <s v="Рогозина"/>
        <s v="Нельмач"/>
        <s v="Али-Юрт"/>
        <s v="Куретнево"/>
        <s v="Серяково"/>
        <s v="Новые Горки 1-е"/>
        <s v="Пуял"/>
        <s v="Новотепловка"/>
        <s v="Колтырино"/>
        <s v="Долоцкое"/>
        <s v="Рыжаки"/>
        <s v="Козюлькинские Выселки"/>
        <s v="Волокушино"/>
        <s v="Хметьево"/>
        <s v="Куаниб"/>
        <s v="Бабасово"/>
        <s v="Турецк"/>
        <s v="Пирозеро"/>
        <s v="Усть-Карск"/>
        <s v="Ображки"/>
        <s v="Ратно"/>
        <s v="Шкарин"/>
        <s v="Хорохоры"/>
        <s v="Артемьевское"/>
        <s v="Кирельское"/>
        <s v="Московский 2-й"/>
        <s v="Каршево"/>
        <s v="Корняки"/>
        <s v="Соколово-Кошкарево"/>
        <s v="Малая Арда"/>
        <s v="Нижние Соколы"/>
        <s v="Стомятка"/>
        <s v="Черемошное"/>
        <s v="Дивасы"/>
        <s v="Старобиктово"/>
        <s v="Хвалынск"/>
        <s v="Нестёровка"/>
        <s v="Шпагино-1"/>
        <s v="Угут"/>
        <s v="Киргизовский"/>
        <s v="Обийко"/>
        <s v="Комса"/>
        <s v="Фоминовка 2-я"/>
        <s v="Большебоброво"/>
        <s v="Копайское 1-е"/>
        <s v="Держилово"/>
        <s v="Гучено"/>
        <s v="Лютчина"/>
        <s v="Черный Калтан"/>
        <s v="Гуровичи"/>
        <s v="Рзд Качелай"/>
        <s v="Маховички"/>
        <s v="Общественник"/>
        <s v="Ксл Импульс"/>
        <s v="Птицкое"/>
        <s v="Цагакшино"/>
        <s v="Уйское"/>
        <s v="Менгличево"/>
        <s v="Белослудское"/>
        <s v="Птушкино"/>
        <s v="Вдовец"/>
        <s v="Рогачиха"/>
        <s v="Старокурмашево"/>
        <s v="Пурга"/>
        <s v="Ловлинская"/>
        <s v="Стреково"/>
        <s v="Вяткинская"/>
        <s v="Шаркуновка"/>
        <s v="Бурата"/>
        <s v="Никоноровка"/>
        <s v="Шавьяды"/>
        <s v="Большая Рассошка"/>
        <s v="Уграда"/>
        <s v="Тепикинская"/>
        <s v="Черноголовка"/>
        <s v="Сабанче"/>
        <s v="Худанки"/>
        <s v="Иртыш"/>
        <s v="Кроптово"/>
        <s v="Новоямашево"/>
        <s v="Дюбек"/>
        <s v="Шагаев"/>
        <s v="Деледино"/>
        <s v="Лысухино"/>
        <s v="2 БИС Каменецкая"/>
        <s v="Подель"/>
        <s v="Малый Мечек"/>
        <s v="Большое Кузнецово"/>
        <s v="Мазуевка"/>
        <s v="Бяшево"/>
        <s v="Антыбары"/>
        <s v="Сулейбакент"/>
        <s v="Солдаты"/>
        <s v="Мокреди"/>
        <s v="Прикумское"/>
        <s v="Анишино-1"/>
        <s v="Вторые Хоршеваши"/>
        <s v="Бартеневщина"/>
        <s v="Мелавка"/>
        <s v="Мохнилово"/>
        <s v="Паломыш"/>
        <s v="Новое Гадари"/>
        <s v="Важины"/>
        <s v="Чернобулак"/>
        <s v="Большое Марьино"/>
        <s v="Пчеловод"/>
        <s v="Джабык"/>
        <s v="Памятой"/>
        <s v="Сюльта"/>
        <s v="Байвал"/>
        <s v="Елембаево"/>
        <s v="Подсобного х-ва завода Ивтекмаш"/>
        <s v="Верхняя Ковалевка"/>
        <s v="Малый Югуть"/>
        <s v="Паникарово"/>
        <s v="Уляхино"/>
        <s v="Хрещатое"/>
        <s v="Катимово"/>
        <s v="Хварада"/>
        <s v="Дондыкар"/>
        <s v="Гривцы"/>
        <s v="Медвежья Поляна"/>
        <s v="Манзя"/>
        <s v="Сельцо-Петровское"/>
        <s v="Шеманиха"/>
        <s v="Вельск"/>
        <s v="Погребищи"/>
        <s v="им Чкалова"/>
        <s v="Горавицы"/>
        <s v="Староходыкино"/>
        <s v="Сумостров"/>
        <s v="Сболога-Никольская"/>
        <s v="Белочево"/>
        <s v="Дундино"/>
        <s v="Дроново"/>
        <s v="Белопашино"/>
        <s v="Широковцы"/>
        <s v="Нижний Ландех"/>
        <s v="Гальково"/>
        <s v="Пажга"/>
        <s v="Каптырево"/>
        <s v="Курганинск"/>
        <s v="Газгородок"/>
        <s v="Коряковская"/>
        <s v="Большие Мосты"/>
        <s v="Ятанцы"/>
        <s v="Отлом"/>
        <s v="Казачьи Лагери"/>
        <s v="Коконягино"/>
        <s v="Константиновск"/>
        <s v="Илецкий"/>
        <s v="Новомайково"/>
        <s v="Щапилино"/>
        <s v="Пшеницино"/>
        <s v="Сараевская"/>
        <s v="Старая Никола"/>
        <s v="Ворщиково"/>
        <s v="Соанлахти"/>
        <s v="Суховское"/>
        <s v="Янситово"/>
        <s v="Большой Кикус"/>
        <s v="Балкова Гора"/>
        <s v="Синяя Никола"/>
        <s v="Варклед-Бодья"/>
        <s v="Сукромна"/>
        <s v="Стеклозавода"/>
        <s v="Ладное"/>
        <s v="Савостье"/>
        <s v="Чайбуха"/>
        <s v="Горносталиха"/>
        <s v="Ермак"/>
        <s v="Успешное"/>
        <s v="Репка"/>
        <s v="Насонова"/>
        <s v="Шекпээр"/>
        <s v="Чудско"/>
        <s v="Караагаш"/>
        <s v="Большие Поселки"/>
        <s v="Кондаковка"/>
        <s v="Семенково-2"/>
        <s v="Большие Коряки"/>
        <s v="Бони"/>
        <s v="Подайкеево"/>
        <s v="Усть-Койва"/>
        <s v="Сковороднево"/>
        <s v="Оленье"/>
        <s v="Витин Бор"/>
        <s v="Вартатиль"/>
        <s v="Селякино"/>
        <s v="Верх-Катунское"/>
        <s v="Новосельск"/>
        <s v="Эмякасы"/>
        <s v="Новомалиновка"/>
        <s v="Большой Каменник"/>
        <s v="Кудряшовский"/>
        <s v="Минин"/>
        <s v="Староабсалямово"/>
        <s v="Петриха"/>
        <s v="Большой Турыш"/>
        <s v="Колычово"/>
        <s v="Вельцево"/>
        <s v="Рулевой"/>
        <s v="Новое Кунино"/>
        <s v="Гудино"/>
        <s v="Незамаевский"/>
        <s v="Плотников"/>
        <s v="Донино"/>
        <s v="Оять"/>
        <s v="Калиновое Озеро"/>
        <s v="Мазурово"/>
        <s v="Повечерная"/>
        <s v="Старый Белый Яр"/>
        <s v="Старостеклянное"/>
        <s v="Кзыл-Болгар"/>
        <s v="Запрометно"/>
        <s v="Шестой Километр"/>
        <s v="Широкий Брод"/>
        <s v="Монашинский"/>
        <s v="Подлесные Новоселки"/>
        <s v="Нетеша"/>
        <s v="Закомалдино"/>
        <s v="Милятинский Завод"/>
        <s v="Дубшино"/>
        <s v="Рябинец"/>
        <s v="Кижаны"/>
        <s v="Зубиха"/>
        <s v="Ляхи"/>
        <s v="Барболино"/>
        <s v="Тюменская"/>
        <s v="Сырейка"/>
        <s v="Гравийный Карьер"/>
        <s v="Пасвомын"/>
        <s v="Каменный Умет"/>
        <s v="Селезневская"/>
        <s v="Большие Ясновицы"/>
        <s v="Карьероуправления"/>
        <s v="Важжова"/>
        <s v="Старый Замзор"/>
        <s v="Маслов-Орешин"/>
        <s v="Щучкино"/>
        <s v="Новый Шарап"/>
        <s v="Роговатое"/>
        <s v="Кумбалы"/>
        <s v="Уразкасы"/>
        <s v="Глисница"/>
        <s v="Уваиха"/>
        <s v="Подболотная"/>
        <s v="Гиблицы"/>
        <s v="Псотино"/>
        <s v="Псыхурей"/>
        <s v="Ашинский"/>
        <s v="Манадыши"/>
        <s v="Полтава 1-я"/>
        <s v="Камские Поляны"/>
        <s v="Ташелан"/>
        <s v="Летево"/>
        <s v="Арбузов-Баран"/>
        <s v="Декнаволок"/>
        <s v="Забузан"/>
        <s v="Такмаккаран"/>
        <s v="Зырянск"/>
        <s v="Первокаменка"/>
        <s v="Базаны"/>
        <s v="Малый Бродовой"/>
        <s v="Стоянцы"/>
        <s v="Никольская Дача"/>
        <s v="Тихоненки"/>
        <s v="Яготинская"/>
        <s v="Нижнее Ламоново"/>
        <s v="Новосеславино"/>
        <s v="Новиковская"/>
        <s v="Татьянинское"/>
        <s v="Большой Кожлаял"/>
        <s v="Бабиново"/>
        <s v="Верхнебезымяновский"/>
        <s v="Задняя Ступолохта"/>
        <s v="Даерга"/>
        <s v="Участок N26"/>
        <s v="Давыдовское Большое"/>
        <s v="Новопетровская"/>
        <s v="Немерзь"/>
        <s v="Барашиха"/>
        <s v="Бахтияровка"/>
        <s v="Батагово"/>
        <s v="Псарцы"/>
        <s v="Фрязево"/>
        <s v="Новый Хребет"/>
        <s v="Большая Кондратовская"/>
        <s v="Григорьевка 2-я"/>
        <s v="Новое Пезово"/>
        <s v="Коротыли"/>
        <s v="Акылбай"/>
        <s v="Алаксары"/>
        <s v="Белячиха"/>
        <s v="Иналово"/>
        <s v="Урюш-Битуллино"/>
        <s v="Демина Поляна"/>
        <s v="Татмыш-Югелево"/>
        <s v="Сонинская"/>
        <s v="Куймань"/>
        <s v="Большой Жуковец"/>
        <s v="Челагино"/>
        <s v="Хлудневский Карьер"/>
        <s v="Старое Сарайкино"/>
        <s v="Довжик"/>
        <s v="Подгузово"/>
        <s v="Черногорская"/>
        <s v="Дейнекин"/>
        <s v="Ростислаевка"/>
        <s v="Аршты"/>
        <s v="Золотанка"/>
        <s v="Новоследово"/>
        <s v="Тойгильды"/>
        <s v="Келермесское"/>
        <s v="Верхний Берсут"/>
        <s v="Синий Шихан"/>
        <s v="Крашнево"/>
        <s v="Кукодор"/>
        <s v="Распопинская"/>
        <s v="Молочница"/>
        <s v="Погаринская"/>
        <s v="Лютых"/>
        <s v="Зеленый Колодезь"/>
        <s v="Мутный"/>
        <s v="Островской"/>
        <s v="Угарево"/>
        <s v="Бузим"/>
        <s v="Линея"/>
        <s v="Северомуйск"/>
        <s v="Троедворка"/>
        <s v="Сухие"/>
        <s v="Панино 2-е"/>
        <s v="Кармало-Аделяково"/>
        <s v="Большое Серково"/>
        <s v="Усть-Кабырза"/>
        <s v="Яромаска"/>
        <s v="Малый Зяглуд"/>
        <s v="Сунгач"/>
        <s v="Рокочево"/>
        <s v="Новая Зубовка"/>
        <s v="Судино"/>
        <s v="Воробица"/>
        <s v="Парфино"/>
        <s v="Бабошинские Выселки"/>
        <s v="Гагарина"/>
        <s v="Сотско"/>
        <s v="Лазари"/>
        <s v="Казаринцы"/>
        <s v="Ленинодар"/>
        <s v="Завад"/>
        <s v="Высокая Дача"/>
        <s v="Акжарское"/>
        <s v="Барзикау"/>
        <s v="Прислон Большой"/>
        <s v="Верхний Бурбук"/>
        <s v="Новые Горки 2-е"/>
        <s v="Рассол"/>
        <s v="Оглонги"/>
        <s v="Ивакинский Карьер"/>
        <s v="Красный Адуй"/>
        <s v="Карымкары"/>
        <s v="Турсугали"/>
        <s v="Кересаг"/>
        <s v="Роденово"/>
        <s v="Дегтяное"/>
        <s v="Среднее Бачманово"/>
        <s v="Иванжитово"/>
        <s v="Мшага Ямская"/>
        <s v="Холмская"/>
        <s v="Локница"/>
        <s v="Болваньково"/>
        <s v="Плесенское"/>
        <s v="Калуево"/>
        <s v="Поповка Мунская"/>
        <s v="Мугло"/>
        <s v="Хлопотово"/>
        <s v="Ломтука"/>
        <s v="Ивановские Дворики"/>
        <s v="Торбеевка"/>
        <s v="Советская Гавань"/>
        <s v="Притыки"/>
        <s v="Тайдут"/>
        <s v="Амба"/>
        <s v="Ваныш-Алпаутово"/>
        <s v="Тигей"/>
        <s v="Ланьшинский"/>
        <s v="Кирлово"/>
        <s v="Топовка"/>
        <s v="Четверкино"/>
        <s v="Руболдино"/>
        <s v="Кушкино"/>
        <s v="Крутели"/>
        <s v="Козьяково"/>
        <s v="Бабарыкинский"/>
        <s v="Инхоквари"/>
        <s v="Кукрем"/>
        <s v="Орлия"/>
        <s v="Тулянка"/>
        <s v="Сыня"/>
        <s v="Малая Тарель"/>
        <s v="Дасаево"/>
        <s v="Нижняя Мульга"/>
        <s v="Чаинка"/>
        <s v="Льниха"/>
        <s v="Приветная"/>
        <s v="центральнойусадьбыопытнойстанцииВНИИМК"/>
        <s v="Чашка Сола"/>
        <s v="Шаманиха"/>
        <s v="Сердце"/>
        <s v="Фатьяновка"/>
        <s v="Большая Вишера"/>
        <s v="Максим-Погост"/>
        <s v="Чистолебяжье"/>
        <s v="Птушки"/>
        <s v="Фильково"/>
        <s v="Асметовка"/>
        <s v="Пирочи"/>
        <s v="Старое Комягино"/>
        <s v="Кушеево"/>
        <s v="Вередеево"/>
        <s v="Борзаково"/>
        <s v="Нижний Тукшум"/>
        <s v="Чирковицы"/>
        <s v="Нижнее Вельяминово"/>
        <s v="Дрогалово"/>
        <s v="Эркансола"/>
        <s v="Николаев Посад"/>
        <s v="Решетовский"/>
        <s v="Клюквинский"/>
        <s v="Тимонцево"/>
        <s v="Верешим"/>
        <s v="Четыровка"/>
        <s v="Тюлюк"/>
        <s v="Заливная усадьба"/>
        <s v="Байдашево"/>
        <s v="Лемтыбож"/>
        <s v="Жизнь"/>
        <s v="Хем-Бажы"/>
        <s v="Пяйве"/>
        <s v="Фунтово-1"/>
        <s v="Кордемучаш"/>
        <s v="Рудневский"/>
        <s v="Догой"/>
        <s v="120 км"/>
        <s v="Верхние Вершинята"/>
        <s v="Кагулево"/>
        <s v="Чистуха"/>
        <s v="Оленьково"/>
        <s v="Олесово"/>
        <s v="Горденин"/>
        <s v="Чумай"/>
        <s v="Одиса"/>
        <s v="Уфимка"/>
        <s v="Красотыновка"/>
        <s v="Меленино"/>
        <s v="Крапивная"/>
        <s v="Саунино"/>
        <s v="Старое Алексино"/>
        <s v="Егоры"/>
        <s v="Шарко-Бакумовка"/>
        <s v="Дунд Джалг"/>
        <s v="Опалипсово"/>
        <s v="Ненимяки"/>
        <s v="Белохвостово"/>
        <s v="Кавкуй"/>
        <s v="Кушнанур"/>
        <s v="Учхоза сельхозтехникума"/>
        <s v="Боршевое"/>
        <s v="Малые Кипрецы"/>
        <s v="Боровово"/>
        <s v="Коргово"/>
        <s v="Одинцовский"/>
        <s v="Кианкиз"/>
        <s v="Аниткино"/>
        <s v="Мугур-Аксы"/>
        <s v="Лубяное"/>
        <s v="Мадолово"/>
        <s v="Усмань"/>
        <s v="Лебедик"/>
        <s v="Темиргое"/>
        <s v="Чешегора"/>
        <s v="Казариновская"/>
        <s v="Занина"/>
        <s v="Помаяг"/>
        <s v="Харламовская"/>
        <s v="Ильмаковка"/>
        <s v="Фуники"/>
        <s v="Большая Кемсола"/>
        <s v="Первые Салы"/>
        <s v="Куппа"/>
        <s v="Вилла"/>
        <s v="Нижняя Нярпа"/>
        <s v="Марёво"/>
        <s v="Амодово"/>
        <s v="Пишево"/>
        <s v="Савицкое"/>
        <s v="Лобановские Выселки"/>
        <s v="Бахмутец"/>
        <s v="Куричьего"/>
        <s v="Родников"/>
        <s v="Чеграево"/>
        <s v="Зяблец"/>
        <s v="Юный Пионер"/>
        <s v="Карля"/>
        <s v="Захоловье"/>
        <s v="Сетки"/>
        <s v="Ванюха"/>
        <s v="Первунята"/>
        <s v="Мордасово"/>
        <s v="Сокровка"/>
        <s v="Полтинино"/>
        <s v="Романцевский"/>
        <s v="Верхняя Старица"/>
        <s v="Лешакова"/>
        <s v="Репняковская"/>
        <s v="Сошня"/>
        <s v="Иваническое"/>
        <s v="Вески Нероновские"/>
        <s v="Татарская Тумбарла"/>
        <s v="Удельный Пижай"/>
        <s v="Свинчус"/>
        <s v="Средние Байдики"/>
        <s v="Чилим"/>
        <s v="Моньшино"/>
        <s v="Таллы-Куль"/>
        <s v="Вихляевка"/>
        <s v="Хитрова Слободка"/>
        <s v="Нижнее Кривцово"/>
        <s v="Ерыклы"/>
        <s v="Себряков"/>
        <s v="Цущар"/>
        <s v="Массава"/>
        <s v="Галактионово"/>
        <s v="Алмаз"/>
        <s v="Староминская"/>
        <s v="Сурики"/>
        <s v="Батама"/>
        <s v="Горсткина"/>
        <s v="Бригадное"/>
        <s v="Иничул"/>
        <s v="Новокардаильский"/>
        <s v="Озорнино"/>
        <s v="Рудовка"/>
        <s v="Бобылёвка"/>
        <s v="Новоромановка"/>
        <s v="Ельцова Гора"/>
        <s v="Большие Рябинки"/>
        <s v="Нижний Шибряй"/>
        <s v="Новая Селиба"/>
        <s v="Пометково"/>
        <s v="Нища"/>
        <s v="Финёв Луг"/>
        <s v="Верхнее Стярле"/>
        <s v="Ерогнеевка"/>
        <s v="Ионовское"/>
        <s v="Детятево"/>
        <s v="Овиновичи"/>
        <s v="Софоньево"/>
        <s v="Ябалаклы"/>
        <s v="Кулбаево"/>
        <s v="Ясенок-Подлубное"/>
        <s v="Молчино"/>
        <s v="Большие Кусты"/>
        <s v="Назары"/>
        <s v="Шингарино"/>
        <s v="Брыка"/>
        <s v="Саров"/>
        <s v="Шварцевский"/>
        <s v="Посевкино"/>
        <s v="Нумто"/>
        <s v="Старое Полхово"/>
        <s v="Шеметова"/>
        <s v="Зактуй"/>
        <s v="Терешевская"/>
        <s v="Постольский"/>
        <s v="Хоруй"/>
        <s v="Кадомка"/>
        <s v="Торховская"/>
        <s v="Паюс"/>
        <s v="Орденоносное"/>
        <s v="Отестово"/>
        <s v="Малое Притыкино"/>
        <s v="Рождественская Хава"/>
        <s v="Сузун"/>
        <s v="Бударино"/>
        <s v="Багеи"/>
        <s v="Вешняки"/>
        <s v="Горякина"/>
        <s v="Лучшево"/>
        <s v="Берегово"/>
        <s v="Гура"/>
        <s v="Нижний Суходол"/>
        <s v="Корпиково"/>
        <s v="Рубецкое"/>
        <s v="Верхоломов"/>
        <s v="Большой Телек"/>
        <s v="Мокрый Гашун"/>
        <s v="Сисим"/>
        <s v="Сардан"/>
        <s v="Катараево"/>
        <s v="Усть-Кинельский"/>
        <s v="Костино-Горский"/>
        <s v="Почапы"/>
        <s v="Малое Канзафарово"/>
        <s v="ДНТ Здоровье"/>
        <s v="Боголюбка"/>
        <s v="Илемёнка"/>
        <s v="Маян"/>
        <s v="Овинчищево"/>
        <s v="Анкимарово"/>
        <s v="Одрино"/>
        <s v="Яльничевская"/>
        <s v="Береть"/>
        <s v="Усть-Царева"/>
        <s v="Ирошниково"/>
        <s v="Шуклово"/>
        <s v="Кибергино"/>
        <s v="Полой"/>
        <s v="Симашур"/>
        <s v="Белькова"/>
        <s v="Медьма"/>
        <s v="Шерет"/>
        <s v="Свободный Мир"/>
        <s v="Колпь"/>
        <s v="Полубояриново"/>
        <s v="Криволапово"/>
        <s v="Малые Сыры"/>
        <s v="Константиноградовка"/>
        <s v="Малое Буяново"/>
        <s v="Махотынка"/>
        <s v="Пьянкино"/>
        <s v="Дальнереченск"/>
        <s v="Каранькино"/>
        <s v="Усть-Шомушка"/>
        <s v="Ходынь"/>
        <s v="Кивкасы"/>
        <s v="Горка-Хваловская"/>
        <s v="Азнагулово"/>
        <s v="Нижние Олгаши"/>
        <s v="Исправино"/>
        <s v="Аба"/>
        <s v="Устеево"/>
        <s v="Турандино"/>
        <s v="Чипляево"/>
        <s v="Яшельча"/>
        <s v="Вечность"/>
        <s v="Малое Хорошово"/>
        <s v="Дубынка"/>
        <s v="Малый Волочек"/>
        <s v="Шиздерово"/>
        <s v="Мари-Кугунур"/>
        <s v="Ляпково"/>
        <s v="Хотибино"/>
        <s v="Рошелево"/>
        <s v="Яцкое"/>
        <s v="Красная Вершина"/>
        <s v="Мишонкова"/>
        <s v="Птахино"/>
        <s v="Хапаево"/>
        <s v="Берендюха"/>
        <s v="Безбородовский"/>
        <s v="Ага-Батыр"/>
        <s v="Винищи"/>
        <s v="Марьяново"/>
        <s v="Парца"/>
        <s v="Нижнеманай"/>
        <s v="Войница"/>
        <s v="Участок N37"/>
        <s v="Нижняя Чермода"/>
        <s v="Желобово"/>
        <s v="Вадьковка"/>
        <s v="Старое Мазино"/>
        <s v="Токума"/>
        <s v="Суземье"/>
        <s v="Мармылево"/>
        <s v="Огнеполье"/>
        <s v="Паньяшор"/>
        <s v="Александровка Никольского СП"/>
        <s v="Верховинино"/>
        <s v="Бирюлево"/>
        <s v="Безвель"/>
        <s v="Ильгощи"/>
        <s v="Низково"/>
        <s v="Малый Порог"/>
        <s v="Малый Улуй"/>
        <s v="Верхоляне-2"/>
        <s v="Ташлыки"/>
        <s v="Новый-Шарой"/>
        <s v="Поляновский"/>
        <s v="Масленки"/>
        <s v="Маленовка"/>
        <s v="Тит-Эбя"/>
        <s v="Балахтимерево"/>
        <s v="Стожариха"/>
        <s v="Вьюшкино"/>
        <s v="Кихть"/>
        <s v="Федешово"/>
        <s v="Нижние Быги"/>
        <s v="Ошуево"/>
        <s v="Якунькино"/>
        <s v="Булашово"/>
        <s v="Танчик"/>
        <s v="Кечушево"/>
        <s v="Коширино"/>
        <s v="Кустовская"/>
        <s v="Орлиха 3-я"/>
        <s v="Бариновка"/>
        <s v="Звонаревка"/>
        <s v="Варениковская"/>
        <s v="Новобельское"/>
        <s v="Старый Кармыж"/>
        <s v="Пакшино"/>
        <s v="Ванновское"/>
        <s v="Пятовский"/>
        <s v="Анисимов"/>
        <s v="Нозьма"/>
        <s v="Новый Сантимир"/>
        <s v="Баскаковка"/>
        <s v="Новокрещино"/>
        <s v="Карманково"/>
        <s v="М.Тростянка"/>
        <s v="Старая Безгинка"/>
        <s v="Заселина"/>
        <s v="Давенда"/>
        <s v="Большие Борки"/>
        <s v="Селычка"/>
        <s v="Энхэ-Тала"/>
        <s v="Улейма"/>
        <s v="Купчинино"/>
        <s v="Глинковский"/>
        <s v="Нижняя Салма"/>
        <s v="Кареллы"/>
        <s v="Криовское"/>
        <s v="Полько"/>
        <s v="Салья"/>
        <s v="Аяцимахи"/>
        <s v="Пеклаыб"/>
        <s v="Череменинская"/>
        <s v="Полижакино"/>
        <s v="Юмагужино"/>
        <s v="Горка-Муравьевская"/>
        <s v="Разделенцы"/>
        <s v="Рум-Заводы"/>
        <s v="Кобляково"/>
        <s v="Мусакаева"/>
        <s v="Боталова"/>
        <s v="Рожновки"/>
        <s v="Верхнеправоторский Колодезь"/>
        <s v="Сара-Лог"/>
        <s v="Большая Чернавка"/>
        <s v="Коноховка"/>
        <s v="Храмцовская"/>
        <s v="Куйдусун"/>
        <s v="Максиха"/>
        <s v="Нововарламово"/>
        <s v="Будянский"/>
        <s v="Торповка"/>
        <s v="Пуплышево"/>
        <s v="Литовники"/>
        <s v="Кирпиловка"/>
        <s v="Большое Озерное"/>
        <s v="Ялтаран"/>
        <s v="Дубровище"/>
        <s v="Мальцево 2-е"/>
        <s v="Байкальский прибой"/>
        <s v="Верхняя Баланда"/>
        <s v="Щелкуновка"/>
        <s v="Ламки"/>
        <s v="Патерево"/>
        <s v="Нюрши"/>
        <s v="Урядино"/>
        <s v="Петруненки"/>
        <s v="Рагозинка"/>
        <s v="Пентелево"/>
        <s v="Лидва-Выселок"/>
        <s v="Великоленинский"/>
        <s v="Бутулта"/>
        <s v="Платформа 69 км"/>
        <s v="Русское Богдашкино"/>
        <s v="Табулдак"/>
        <s v="Нарынка"/>
        <s v="Хампа"/>
        <s v="Няводы"/>
        <s v="Залесно-Чулково"/>
        <s v="Гумрамахи"/>
        <s v="Тойлиха"/>
        <s v="Солонечный"/>
        <s v="Полудёновка"/>
        <s v="Ганькин"/>
        <s v="Ольеши"/>
        <s v="Курорт-Дарасун"/>
        <s v="Пески Оржаны"/>
        <s v="Шургулец"/>
        <s v="Старая Слободка"/>
        <s v="Крексеново"/>
        <s v="Хасан"/>
        <s v="Дмитриевский Погост"/>
        <s v="Зирекле-Елга"/>
        <s v="Малое Закустище"/>
        <s v="Ледмозеро"/>
        <s v="Верхнее Мышино"/>
        <s v="Мартевская"/>
        <s v="Нижняя Таловка"/>
        <s v="Ворсница"/>
        <s v="Горка-Назаровская"/>
        <s v="Лычак"/>
        <s v="Кобралово"/>
        <s v="Седлечко"/>
        <s v="Чуманова"/>
        <s v="Донифарс"/>
        <s v="Ёльбаза"/>
        <s v="Осколки"/>
        <s v="Кумалак"/>
        <s v="Багдарин"/>
        <s v="Пропостниково"/>
        <s v="Тебеньковка"/>
        <s v="Большая Рудница"/>
        <s v="Коварное"/>
        <s v="Черемно-Подгорное"/>
        <s v="Маметкино"/>
        <s v="Уязыбашево"/>
        <s v="Чайлово"/>
        <s v="Иркир"/>
        <s v="Тундра"/>
        <s v="Кургаштамак"/>
        <s v="Большое Деревенское"/>
        <s v="Бражново"/>
        <s v="Желудиха"/>
        <s v="Коровье Село"/>
        <s v="Мазнева"/>
        <s v="Гречихино"/>
        <s v="Сонка"/>
        <s v="Участок Бахвалово"/>
        <s v="Колвасозеро"/>
        <s v="Атрик"/>
        <s v="Боковино"/>
        <s v="Вырова"/>
        <s v="Вишневатка"/>
        <s v="Большое Святцово"/>
        <s v="Новорубашкин"/>
        <s v="Перговищи"/>
        <s v="Копенкина"/>
        <s v="Чикшино"/>
        <s v="Левин"/>
        <s v="Мохнецы"/>
        <s v="Завеченье"/>
        <s v="Мариница"/>
        <s v="Сырмолотово"/>
        <s v="Сойма"/>
        <s v="Нехино"/>
        <s v="Побекнур"/>
        <s v="Верхний Яр"/>
        <s v="Некрасова"/>
        <s v="Чайное"/>
        <s v="Колмогора"/>
        <s v="Ширпы"/>
        <s v="Настино"/>
        <s v="Турлатово"/>
        <s v="Агаскыр"/>
        <s v="Орье"/>
        <s v="Курейка"/>
        <s v="Совхоз N3"/>
        <s v="Новообинка"/>
        <s v="Кожевниково-на-Шегарке"/>
        <s v="Караульнояр"/>
        <s v="Красное Приволье"/>
        <s v="Айгырбаткан"/>
        <s v="Ахтерек"/>
        <s v="Синяковская"/>
        <s v="Орто-Нахара"/>
        <s v="Будково"/>
        <s v="Горемыкино"/>
        <s v="Половье"/>
        <s v="Водопьяновка"/>
        <s v="Николо-Дол"/>
        <s v="Кутолово"/>
        <s v="Горькавка"/>
        <s v="Чурым"/>
        <s v="Тарабаево"/>
        <s v="Танкаевка"/>
        <s v="Татарское Бурнаево"/>
        <s v="Полиняевка"/>
        <s v="Танайково"/>
        <s v="Извездная"/>
        <s v="Большая Коча"/>
        <s v="Кыши"/>
        <s v="Сысоев"/>
        <s v="Огорелкино"/>
        <s v="Шесто"/>
        <s v="Пронь"/>
        <s v="Ваеги"/>
        <s v="Рудновская"/>
        <s v="Макаташкина"/>
        <s v="Мульшур"/>
        <s v="Доробин Колодез"/>
        <s v="Якшур-Бодья"/>
        <s v="Цивино"/>
        <s v="Николо-Черкизово"/>
        <s v="Бабни"/>
        <s v="Катунки"/>
        <s v="Шоркино"/>
        <s v="Кожиково"/>
        <s v="Малая Курба"/>
        <s v="Малаховские Выселки"/>
        <s v="Машатды"/>
        <s v="Малая Черноостровка"/>
        <s v="Репейки"/>
        <s v="Большая Лазовка"/>
        <s v="Шашино"/>
        <s v="Велижка"/>
        <s v="Маргуцек"/>
        <s v="Мурочи"/>
        <s v="Клюшево"/>
        <s v="Каравайки"/>
        <s v="Каршыга-Аул"/>
        <s v="Жилин"/>
        <s v="Каменный Хутор 2"/>
        <s v="Колежма"/>
        <s v="Уссурка"/>
        <s v="Бузина"/>
        <s v="Веркола"/>
        <s v="Рыболово"/>
        <s v="Поваляевка"/>
        <s v="Дюковское лесничество"/>
        <s v="Пушечниково"/>
        <s v="Лямцино"/>
        <s v="Кузёмкино"/>
        <s v="Карк-Сирмы"/>
        <s v="Староселово"/>
        <s v="Милодино"/>
        <s v="Тэхэ"/>
        <s v="Хвартикуни"/>
        <s v="Красные Липяги"/>
        <s v="Заозерск"/>
        <s v="Чернавы"/>
        <s v="Косинка"/>
        <s v="Вятские Поляны"/>
        <s v="Дорожово"/>
        <s v="Новое Томышево"/>
        <s v="Потросово"/>
        <s v="Новая Екатериновка"/>
        <s v="Самсонка"/>
        <s v="Гилёв-Лог"/>
        <s v="Лешово"/>
        <s v="Бруствино"/>
        <s v="Десятина"/>
        <s v="Тредубье"/>
        <s v="Уэлькаль"/>
        <s v="Пискуновка"/>
        <s v="Шелепино"/>
        <s v="Жаровка"/>
        <s v="Прямоглядово"/>
        <s v="Селинское"/>
        <s v="Пимахово"/>
        <s v="Лудорвай"/>
        <s v="Сукпак"/>
        <s v="Новоканьгушанские Выселки"/>
        <s v="Денисовский"/>
        <s v="Усть-Джегута"/>
        <s v="Коришево"/>
        <s v="Парихино"/>
        <s v="Опоченское"/>
        <s v="Чебачий"/>
        <s v="Псыгансу"/>
        <s v="Пивань"/>
        <s v="Малошарипово"/>
        <s v="505 км"/>
        <s v="Веселый Луг"/>
        <s v="Малый Сурмет"/>
        <s v="Тайчины"/>
        <s v="Лыковщина"/>
        <s v="Иргали"/>
        <s v="Деньгины"/>
        <s v="Мысовой"/>
        <s v="Абрютинские Выселки"/>
        <s v="Юшковы Села"/>
        <s v="Гузяево"/>
        <s v="Брязга"/>
        <s v="Кызыл-Баржау"/>
        <s v="Пуро-Можга"/>
        <s v="Салтынский"/>
        <s v="Новая Ведерня"/>
        <s v="Малый Мутор"/>
        <s v="Резвово"/>
        <s v="Берновичский"/>
        <s v="Нижнее Абдулово"/>
        <s v="Енабердино"/>
        <s v="Ялнаир"/>
        <s v="Тойда 1-я"/>
        <s v="Лощинино"/>
        <s v="Ониноборск"/>
        <s v="Энтуганы"/>
        <s v="Старомолино"/>
        <s v="Большое Ново"/>
        <s v="Сондолово-Хабарово"/>
        <s v="Бобровицкий"/>
        <s v="Старобалапаново"/>
        <s v="Молькеево"/>
        <s v="Верхний Алзак"/>
        <s v="Садаковы"/>
        <s v="Лавраенер"/>
        <s v="Тобольск"/>
        <s v="Гераськин"/>
        <s v="Любитовка"/>
        <s v="Бастраново"/>
        <s v="Холявино"/>
        <s v="Верхние Толмачи"/>
        <s v="Нужъял"/>
        <s v="Малогнеушево"/>
        <s v="Бишалабы"/>
        <s v="Авраменков"/>
        <s v="Сидаренки"/>
        <s v="Бушкатово"/>
        <s v="Арып-Мурза"/>
        <s v="Халикеево"/>
        <s v="Чуварлей"/>
        <s v="Урол"/>
        <s v="Рыкуля"/>
        <s v="Байдарово"/>
        <s v="Верашангер"/>
        <s v="Дзагепбарз"/>
        <s v="Стремянниково"/>
        <s v="Упалое Второе"/>
        <s v="Коленидово"/>
        <s v="Жильцовка"/>
        <s v="Ключевская"/>
        <s v="Колпеница"/>
        <s v="Любони"/>
        <s v="Рыльск"/>
        <s v="Поемичье"/>
        <s v="Кораблиха"/>
        <s v="Тугузбаева"/>
        <s v="Рассошанка"/>
        <s v="Опряково"/>
        <s v="Макеева"/>
        <s v="Белорусс"/>
        <s v="Сатиновка"/>
        <s v="Лозы"/>
        <s v="Ярок"/>
        <s v="Посудичи"/>
        <s v="Мишкин-Ёль"/>
        <s v="Битимка"/>
        <s v="Вашуткино"/>
        <s v="Сочихино"/>
        <s v="Карамышиха"/>
        <s v="Бичикту-Боом"/>
        <s v="Нижнеивкино"/>
        <s v="Заямжа"/>
        <s v="Бугуян"/>
        <s v="Тайняшево"/>
        <s v="Малая Кильмезь-Бия"/>
        <s v="Араканцев"/>
        <s v="Каренгина"/>
        <s v="Дорофеиха"/>
        <s v="Исянбетово"/>
        <s v="Сандаловы"/>
        <s v="Краклово"/>
        <s v="Васильевка-2"/>
        <s v="Прудня 2-я"/>
        <s v="Чашкино"/>
        <s v="Заветово"/>
        <s v="Ступники"/>
        <s v="Шибегечи"/>
        <s v="Мамино"/>
        <s v="Усть-Курлыч"/>
        <s v="Новофеклино"/>
        <s v="Киинск"/>
        <s v="Тяглое Озеро"/>
        <s v="Донские Озерки"/>
        <s v="Новое Кратково"/>
        <s v="Новобиктово"/>
        <s v="Новые Челны"/>
        <s v="Загряжская"/>
        <s v="Кильяново"/>
        <s v="Волкопялово"/>
        <s v="Усть-Курашим"/>
        <s v="Паровская"/>
        <s v="Веневитинский"/>
        <s v="Закатново Новое"/>
        <s v="Мемей"/>
        <s v="Старотумбагушево"/>
        <s v="Бровки"/>
        <s v="Лево"/>
        <s v="Мульда"/>
        <s v="Вяземское"/>
        <s v="Воронежское Маланино"/>
        <s v="Осиновое озеро"/>
        <s v="Векошане"/>
        <s v="Улядаровка"/>
        <s v="Горячки"/>
        <s v="Нижняя Береске"/>
        <s v="Исаковы"/>
        <s v="Карачельское"/>
        <s v="Пузым"/>
        <s v="Вишма"/>
        <s v="Камзолка"/>
        <s v="Окунайский"/>
        <s v="Евсяково"/>
        <s v="Конотоповка"/>
        <s v="Огняники"/>
        <s v="Гостовня"/>
        <s v="Серда"/>
        <s v="Углезаводск"/>
        <s v="Карьерный"/>
        <s v="Асканыш"/>
        <s v="Чалым-Кукшум"/>
        <s v="Апаницы"/>
        <s v="Леппясюрья"/>
        <s v="Левшин Лес"/>
        <s v="Ковряки"/>
        <s v="Ново-Прасковьино"/>
        <s v="Тырин"/>
        <s v="Миголощи"/>
        <s v="Старый Буртюк"/>
        <s v="Малослободка"/>
        <s v="Снохино"/>
        <s v="Ефремковская"/>
        <s v="Курпово"/>
        <s v="Малый Шуган"/>
        <s v="Махинский"/>
        <s v="Окашъял"/>
        <s v="Хольковский"/>
        <s v="Молосники"/>
        <s v="Преградное"/>
        <s v="Алеур 1-й"/>
        <s v="Петроконово"/>
        <s v="Старые Заводы"/>
        <s v="Берница"/>
        <s v="Татарское Текашево"/>
        <s v="Николаевская Степь"/>
        <s v="Грунец"/>
        <s v="Карецкие"/>
        <s v="Куда"/>
        <s v="Чекунда"/>
        <s v="Адамий"/>
        <s v="Шадомец"/>
        <s v="Сакты"/>
        <s v="Тесово 4"/>
        <s v="Навесное"/>
        <s v="Даттах"/>
        <s v="Красный Крым"/>
        <s v="Согожа"/>
        <s v="Огорыльцево"/>
        <s v="Жигулево"/>
        <s v="Нижний Суян"/>
        <s v="Опорный"/>
        <s v="Васильев Враг"/>
        <s v="Большой Урала"/>
        <s v="Норваш-Кошки"/>
        <s v="Большое Заболотье"/>
        <s v="Усть-Нюкжа"/>
        <s v="Рамеши"/>
        <s v="Асилан"/>
        <s v="Пружинец"/>
        <s v="Бажинцы"/>
        <s v="Баргузино"/>
        <s v="Большое Кирдяшево"/>
        <s v="Спудищи"/>
        <s v="Журавское"/>
        <s v="Бурдаковка"/>
        <s v="Портурнес"/>
        <s v="Малые Дельки"/>
        <s v="Мензот"/>
        <s v="Большое Кабанье"/>
        <s v="Сулаевка"/>
        <s v="Заболовка"/>
        <s v="Агвали"/>
        <s v="Средне-Правая Чесноковка"/>
        <s v="Новая Ажинка"/>
        <s v="При 18 шлюзе ББК"/>
        <s v="Теребивль"/>
        <s v="Белогорное"/>
        <s v="Друг Крестьянина"/>
        <s v="Цвелодубово"/>
        <s v="Малый Яснур"/>
        <s v="Новая Лукинка"/>
        <s v="Суднишниковы"/>
        <s v="Нальчик"/>
        <s v="Вилеж"/>
        <s v="Чоя"/>
        <s v="Каймань"/>
        <s v="Киляково"/>
        <s v="Неньково"/>
        <s v="Пречистинка"/>
        <s v="Ачка"/>
        <s v="Измайловская"/>
        <s v="Бледны"/>
        <s v="Берег Камы"/>
        <s v="Туровская"/>
        <s v="Растовка"/>
        <s v="Большая Пустомержа"/>
        <s v="Поплясуха"/>
        <s v="Кошеватка"/>
        <s v="Аманеево"/>
        <s v="Малая Якшень"/>
        <s v="Шуриновка"/>
        <s v="Самущенки"/>
        <s v="Визяй"/>
        <s v="Культжугут"/>
        <s v="Рудник Абагайтуй"/>
        <s v="Пшеничниково"/>
        <s v="Большое Шигаково"/>
        <s v="Козловаж"/>
        <s v="Чаган-Узун"/>
        <s v="Бигарды"/>
        <s v="Ракпас"/>
        <s v="Мараканово"/>
        <s v="Буторлино"/>
        <s v="сдт Пикет"/>
        <s v="Шуашнур"/>
        <s v="Верхняя Гусынка"/>
        <s v="Денино"/>
        <s v="Мошенка"/>
        <s v="Сергеевская Веретея"/>
        <s v="Верх-Тюш"/>
        <s v="Щеколова"/>
        <s v="Верхний Симет"/>
        <s v="Михайло-Хлюстино"/>
        <s v="Опушкино"/>
        <s v="Яковлева"/>
        <s v="Яйва"/>
        <s v="Репинцы"/>
        <s v="Староизобильная"/>
        <s v="Котляровка"/>
        <s v="Мокрая"/>
        <s v="Тихомировский"/>
        <s v="Шангала"/>
        <s v="Мартовка"/>
        <s v="Ромачи"/>
        <s v="Сливень"/>
        <s v="Урбаровы"/>
        <s v="Таборово"/>
        <s v="Новодолоново"/>
        <s v="Новозолотовская"/>
        <s v="Ладейники"/>
        <s v="Такталачук"/>
        <s v="Порт-Катон"/>
        <s v="Мари Шои"/>
        <s v="Окоемовка"/>
        <s v="Степное Тугаево"/>
        <s v="Малый Зайкин"/>
        <s v="Подберезниково"/>
        <s v="Чалбышево"/>
        <s v="Сергинские-Горки"/>
        <s v="Замленье"/>
        <s v="Татарский Лундан"/>
        <s v="Новопестерево"/>
        <s v="Тодогто"/>
        <s v="Плавнова"/>
        <s v="Усово-Тупик"/>
        <s v="Беленьково"/>
        <s v="Верхнее Жилино"/>
        <s v="Гурт Хотогор Шэлэ"/>
        <s v="Хлопенево"/>
        <s v="Булдыгино"/>
        <s v="Малый Уртомаж"/>
        <s v="Алексеево-Тузловка"/>
        <s v="Каярлык"/>
        <s v="Талька"/>
        <s v="Неймышево"/>
        <s v="Дони"/>
        <s v="Вишенеры"/>
        <s v="Нивенское"/>
        <s v="Ламти"/>
        <s v="Католино"/>
        <s v="Шмакова Балка"/>
        <s v="Полосинский"/>
        <s v="Суык-Чишма"/>
        <s v="Трощеево"/>
        <s v="Усть-Пышкец"/>
        <s v="Мухах"/>
        <s v="Прохондеевка"/>
        <s v="Миробудицы"/>
        <s v="Мокрыж"/>
        <s v="Гречишино"/>
        <s v="Монастырцы"/>
        <s v="Дальние Сормы"/>
        <s v="Новокунаково"/>
        <s v="Караульная Гора"/>
        <s v="Шелаги"/>
        <s v="Пуциловка"/>
        <s v="Акатькино"/>
        <s v="Змеиново"/>
        <s v="Сороковая"/>
        <s v="Естомичи"/>
        <s v="Кислянка"/>
        <s v="Корякинская"/>
        <s v="Гуреевка"/>
        <s v="Большая Радина"/>
        <s v="Бороны"/>
        <s v="Порздни"/>
        <s v="Верхняя Баранча"/>
        <s v="Ветожетка"/>
        <s v="Рубцовск"/>
        <s v="Нераж"/>
        <s v="Урдогурт"/>
        <s v="Алефин"/>
        <s v="Новое Загорье"/>
        <s v="Винная Горка"/>
        <s v="Жиляковка"/>
        <s v="Рассветный"/>
        <s v="Изонинская"/>
        <s v="Шунсола"/>
        <s v="Озеро Учум-курорт"/>
        <s v="Пластуновская"/>
        <s v="Ляхля"/>
        <s v="Вылынгурт"/>
        <s v="Имянник"/>
        <s v="Борозды"/>
        <s v="Малая Сельменга"/>
        <s v="Сланское"/>
        <s v="Плетенинское"/>
        <s v="Кодогуба"/>
        <s v="Жеховская"/>
        <s v="Бахметьевка"/>
        <s v="Верхний Суэтук"/>
        <s v="Каменный Лес"/>
        <s v="Перевлес"/>
        <s v="Ферма 2"/>
        <s v="Верх-Ирмень"/>
        <s v="Урда Тала"/>
        <s v="Касково"/>
        <s v="Великорусское"/>
        <s v="Кривошлыков"/>
        <s v="Шишлиха"/>
        <s v="Синьял-Убеево"/>
        <s v="Новоречица"/>
        <s v="Миндишево"/>
        <s v="Слабнево"/>
        <s v="Гниловка"/>
        <s v="Плясицыно"/>
        <s v="Золотушка"/>
        <s v="Понизовка Первая"/>
        <s v="2797 км"/>
        <s v="Солдатовский"/>
        <s v="Старобелогорка"/>
        <s v="Будыни"/>
        <s v="Фиргиль"/>
        <s v="Митево"/>
        <s v="Мачада"/>
        <s v="Нововолковский"/>
        <s v="Папушино"/>
        <s v="Перечково"/>
        <s v="Райская"/>
        <s v="Жвалово"/>
        <s v="Еремичи"/>
        <s v="Охтикасы"/>
        <s v="Новомариинка"/>
        <s v="Биктово"/>
        <s v="Калабино"/>
        <s v="Замушки-2"/>
        <s v="Кривецкое лесн-во"/>
        <s v="Зеленолесье"/>
        <s v="Забоевка"/>
        <s v="Попова Слобода"/>
        <s v="Темирево"/>
        <s v="Гречишное"/>
        <s v="Шевелевское"/>
        <s v="Замошица Кубецкая"/>
        <s v="Ратная"/>
        <s v="Маслянка"/>
        <s v="Верхний Бугалыш"/>
        <s v="Бжедуховская"/>
        <s v="Семимаячный"/>
        <s v="Варакинский"/>
        <s v="Большой Гыжег"/>
        <s v="Верхнегреково"/>
        <s v="Полек"/>
        <s v="Большие Меми"/>
        <s v="Колбаны"/>
        <s v="Торшиловский"/>
        <s v="Митягино"/>
        <s v="Семёнова Гора"/>
        <s v="Починок-Троицкий"/>
        <s v="Бечевинка"/>
        <s v="Тумище"/>
        <s v="Шекшема"/>
        <s v="Вешалиха"/>
        <s v="Русская Швейцария"/>
        <s v="Турская"/>
        <s v="Красный Катамор"/>
        <s v="Тутальский Санаторий"/>
        <s v="Гунайка Первая"/>
        <s v="Усть-Тара"/>
        <s v="Архипов Пруд"/>
        <s v="Новогольский 2-й"/>
        <s v="Айрюмовское"/>
        <s v="Кистенево"/>
        <s v="Кадница"/>
        <s v="Стоянова"/>
        <s v="Елюккасы"/>
        <s v="Краснодаровский"/>
        <s v="Свирьстрой"/>
        <s v="Дербишь"/>
        <s v="МТФ"/>
        <s v="Петельниково"/>
        <s v="Постояновка"/>
        <s v="Сандровка"/>
        <s v="Чакрыгино"/>
        <s v="Сухая Атя"/>
        <s v="Коляница"/>
        <s v="Карповское-на-Письме"/>
        <s v="Кыра"/>
        <s v="Нижние Котицы"/>
        <s v="Новокалтаево"/>
        <s v="Овчуха"/>
        <s v="Чипляевка"/>
        <s v="Большие Кулиги"/>
        <s v="Чукалы-на-Вежне"/>
        <s v="Храбрищево"/>
        <s v="Зарытово"/>
        <s v="Клипуново"/>
        <s v="Коноплищи"/>
        <s v="Родничный Дол"/>
        <s v="Красная Криуша"/>
        <s v="Шамхаг"/>
        <s v="29 км"/>
        <s v="Зятькова Речка"/>
        <s v="Главная Запань"/>
        <s v="Оксочи"/>
        <s v="Ткалино"/>
        <s v="Подгорные Шари"/>
        <s v="Нижние Велеми"/>
        <s v="Нижний Сардык"/>
        <s v="Кокочинская"/>
        <s v="Быз"/>
        <s v="Ревдольган"/>
        <s v="Аликово"/>
        <s v="Самлово"/>
        <s v="Больница"/>
        <s v="Нагая Слобода"/>
        <s v="Беликуль"/>
        <s v="Подмощье"/>
        <s v="Караклы"/>
        <s v="Кокуй 1"/>
        <s v="Горхутор"/>
        <s v="Крапивкино"/>
        <s v="Коростелки"/>
        <s v="Черноостровск"/>
        <s v="Сурулово"/>
        <s v="Кунцово"/>
        <s v="993 км"/>
        <s v="Тарасенята"/>
        <s v="Бахай 1-й"/>
        <s v="Старая Ясачная"/>
        <s v="Тростницы"/>
        <s v="Бачкеево"/>
        <s v="Сошки"/>
        <s v="Война"/>
        <s v="Живые Ключи"/>
        <s v="Урулюнгуй 2-й"/>
        <s v="Копыльники"/>
        <s v="Медвежек"/>
        <s v="Сторожевка"/>
        <s v="Подельно"/>
        <s v="Хамаитли"/>
        <s v="Луусалми"/>
        <s v="Сибирьковый"/>
        <s v="Плуги"/>
        <s v="Милоградово"/>
        <s v="Цахур"/>
        <s v="Епишево-1"/>
        <s v="Бирюлино"/>
        <s v="Яндоба"/>
        <s v="Казариновка"/>
        <s v="Пальки"/>
        <s v="Старотавларово"/>
        <s v="Сиверка"/>
        <s v="Манновка"/>
        <s v="Матвеева Сельга"/>
        <s v="Скоблино"/>
        <s v="Подъяруги"/>
        <s v="Сергеево-Щелья"/>
        <s v="Староактау"/>
        <s v="Полутово"/>
        <s v="Бреднево"/>
        <s v="Качень"/>
        <s v="Пищалево"/>
        <s v="Тыпта"/>
        <s v="Булгат-Ирзу"/>
        <s v="Скачково"/>
        <s v="Большое Кричино"/>
        <s v="железнодорожного разъезда Кара-Джалга"/>
        <s v="Малая Серкова"/>
        <s v="Вильца"/>
        <s v="Сергеенки"/>
        <s v="Татарбаево"/>
        <s v="Вязикиничи"/>
        <s v="Акшенас"/>
        <s v="К.Либкнехта"/>
        <s v="Коник"/>
        <s v="Муравлёвка"/>
        <s v="Салакайка"/>
        <s v="Бессонова"/>
        <s v="Волченский"/>
        <s v="Ерахтур"/>
        <s v="Мамошки"/>
        <s v="Вындино"/>
        <s v="Нижняя Омка"/>
        <s v="Окладненский"/>
        <s v="Новобжегокай"/>
        <s v="Фунтики"/>
        <s v="Алексеевка 2-я"/>
        <s v="Сяртчигурт"/>
        <s v="Султан"/>
        <s v="Шилкинское"/>
        <s v="Ворша"/>
        <s v="Экендиль"/>
        <s v="Паринцево"/>
        <s v="Еврейно"/>
        <s v="Староабашево"/>
        <s v="Протасовская"/>
        <s v="Карагичевский"/>
        <s v="Шулаксу"/>
        <s v="Андрианова Слобода"/>
        <s v="Старое Ильмово"/>
        <s v="Кальшали"/>
        <s v="Даргавс"/>
        <s v="Шевырталово"/>
        <s v="Ватажка"/>
        <s v="Хажнимахи"/>
        <s v="Николо-Сюга"/>
        <s v="Мяличено"/>
        <s v="Верхний Нугуш"/>
        <s v="Дурновский"/>
        <s v="Краснопеево"/>
        <s v="Новоклейка"/>
        <s v="Рудавский"/>
        <s v="Нижние Шитцы"/>
        <s v="Северик"/>
        <s v="Ары-Тит"/>
        <s v="Бор Михалевский"/>
        <s v="Малое Шалдово"/>
        <s v="Попова-Ляда"/>
        <s v="Полевой-2"/>
        <s v="Обжи"/>
        <s v="Журавна"/>
        <s v="Средняя Муя"/>
        <s v="Духово"/>
        <s v="Черки-Кощаково"/>
        <s v="Сыромятниково"/>
        <s v="Нижнее Муханово"/>
        <s v="Новоспицевский"/>
        <s v="Уинское"/>
        <s v="Чебершур"/>
        <s v="Большое Жуково"/>
        <s v="Ижицы"/>
        <s v="Дубравино"/>
        <s v="Деменки"/>
        <s v="Де-Кастри"/>
        <s v="Гобгурт"/>
        <s v="Трапезники"/>
        <s v="Осеньчуги"/>
        <s v="Новобаишево"/>
        <s v="Верхнетахтинский"/>
        <s v="Андреевские Выселки"/>
        <s v="Жиглицы"/>
        <s v="Колмошино"/>
        <s v="Воробьев"/>
        <s v="Большое Кашино"/>
        <s v="Южа Старая"/>
        <s v="Мокрый Луг"/>
        <s v="Бещаул"/>
        <s v="Большой Кумыш"/>
        <s v="1-е Плесы"/>
        <s v="Капилино"/>
        <s v="Шагадаки"/>
        <s v="Петр Эсаулов"/>
        <s v="Остатино"/>
        <s v="Маевский"/>
        <s v="Усть-Гарга"/>
        <s v="Дорогая"/>
        <s v="свх Новоусманский 2 отделение"/>
        <s v="Утябаева"/>
        <s v="Елога"/>
        <s v="Кайдалово"/>
        <s v="Дриблево"/>
        <s v="Бутова Кулига"/>
        <s v="Мартемьянцево"/>
        <s v="Потухино"/>
        <s v="Большой Вязник"/>
        <s v="Оньшино"/>
        <s v="Елково"/>
        <s v="Евгащино"/>
        <s v="Антошкин"/>
        <s v="Песиково"/>
        <s v="Чекмагуш"/>
        <s v="Ширков"/>
        <s v="Красное Подгороднее"/>
        <s v="Чингизово"/>
        <s v="Максатиха"/>
        <s v="Смутяки"/>
        <s v="Усть-Сара"/>
        <s v="Ястребинка"/>
        <s v="Ново-Троица"/>
        <s v="Куричино"/>
        <s v="Кундрючкин"/>
        <s v="Посельское"/>
        <s v="Стеженский"/>
        <s v="Катеринино"/>
        <s v="Ягудино"/>
        <s v="Покручинский"/>
        <s v="Ошта"/>
        <s v="Уголок"/>
        <s v="Черняхи"/>
        <s v="Велье-Никольское"/>
        <s v="Синичкин"/>
        <s v="Асаково"/>
        <s v="Коммаяк"/>
        <s v="Кузьма"/>
        <s v="Лондоко-Завод"/>
        <s v="Пушкарские Выселки"/>
        <s v="Абдулгазино"/>
        <s v="Егошинская"/>
        <s v="Третья Тига"/>
        <s v="Умрышенки"/>
        <s v="Осляны"/>
        <s v="Родева"/>
        <s v="Ашихменка"/>
        <s v="Харвиа"/>
        <s v="Селемджинск"/>
        <s v="Поребрица"/>
        <s v="Лукинчи"/>
        <s v="Тангуты"/>
        <s v="Большая Нежода"/>
        <s v="Юмочка"/>
        <s v="Верх-Ануйское"/>
        <s v="Вернявино"/>
        <s v="Малинищи"/>
        <s v="Сулкет"/>
        <s v="Ям Столыпино"/>
        <s v="Постоялик"/>
        <s v="Бурдеки"/>
        <s v="Долоковка"/>
        <s v="Лесные Моркваши"/>
        <s v="Кулябовка"/>
        <s v="Линдо-Пустынь"/>
        <s v="Тайнак"/>
        <s v="Большелугский"/>
        <s v="Сазановка"/>
        <s v="Мелкишево"/>
        <s v="Петрова Буда"/>
        <s v="Тадмагитль"/>
        <s v="Звягинская"/>
        <s v="Тугино"/>
        <s v="Пальшины"/>
        <s v="Мизгино"/>
        <s v="Обливский"/>
        <s v="Перегудово"/>
        <s v="Кирса"/>
        <s v="Большие Юринцы"/>
        <s v="Мельдино"/>
        <s v="Верхний Крупск"/>
        <s v="Нохорой"/>
        <s v="Ямищево"/>
        <s v="Кордон Тульша"/>
        <s v="Русская Велязьма"/>
        <s v="Верхнеусцелемово"/>
        <s v="Алатту"/>
        <s v="Малые Отары"/>
        <s v="Толкияз"/>
        <s v="Лученки"/>
        <s v="свх Маяк"/>
        <s v="Беленовка"/>
        <s v="Саламатнур"/>
        <s v="Бузулукское лесн-во"/>
        <s v="Энурмино"/>
        <s v="Пружинник"/>
        <s v="Екатеринкино"/>
        <s v="Холм-Жирковский"/>
        <s v="Кусаково Белица"/>
        <s v="Меркушиха"/>
        <s v="Новое Стражково"/>
        <s v="Шапорево"/>
        <s v="Лугиново"/>
        <s v="Кормушино"/>
        <s v="Телези"/>
        <s v="Игутьево"/>
        <s v="Арзинка"/>
        <s v="Андроповский"/>
        <s v="Ундово"/>
        <s v="Арзамас"/>
        <s v="Бавлы"/>
        <s v="Коменки"/>
        <s v="Дрочево"/>
        <s v="Плясицино"/>
        <s v="Имандра"/>
        <s v="Куокканиэми"/>
        <s v="Тангуй"/>
        <s v="Сальнево"/>
        <s v="Кузгородь"/>
        <s v="Локтины"/>
        <s v="Нар"/>
        <s v="Бельты"/>
        <s v="Прикамье"/>
        <s v="Череновская"/>
        <s v="Никольское-Молчаново"/>
        <s v="Тарасики"/>
        <s v="Малые Горицы"/>
        <s v="Карабаи"/>
        <s v="Дегунино"/>
        <s v="Большой Бизь"/>
        <s v="Молокановский"/>
        <s v="Ераничи"/>
        <s v="Пшикуйхабль"/>
        <s v="Гордяковка"/>
        <s v="Алчуниб"/>
        <s v="Старая Муртаза"/>
        <s v="Шазагай"/>
        <s v="Гостинская"/>
        <s v="Уржумноля"/>
        <s v="Мушковичи"/>
        <s v="Аккахарью"/>
        <s v="Блечепсинское"/>
        <s v="Чувашская Кулатка"/>
        <s v="Максикасы"/>
        <s v="Гуськино"/>
        <s v="Берёзовский"/>
        <s v="Вольное Загорье"/>
        <s v="Фершампенуаз"/>
        <s v="Сентух"/>
        <s v="Вышков"/>
        <s v="Лашкино"/>
        <s v="Шваино"/>
        <s v="Турушевы"/>
        <s v="Кульметьево"/>
        <s v="Флягино"/>
        <s v="Сендимир"/>
        <s v="Удмуртский Пибаньшур"/>
        <s v="Беговатово"/>
        <s v="Нижнее Корякино"/>
        <s v="Торопихино"/>
        <s v="Ибракаево"/>
        <s v="Меловка"/>
        <s v="Селитренное"/>
        <s v="Костьящер"/>
        <s v="Катарач"/>
        <s v="Щекатурово"/>
        <s v="Светицкое Урочище"/>
        <s v="Усадьба РТС"/>
        <s v="Шоборово"/>
        <s v="79 км"/>
        <s v="Климиха"/>
        <s v="Водин"/>
        <s v="Алейский"/>
        <s v="Соболевщина"/>
        <s v="Лошачье"/>
        <s v="Старонадырово"/>
        <s v="Будовка"/>
        <s v="Острицы"/>
        <s v="Рославль-2"/>
        <s v="Глебездово"/>
        <s v="Нордовка"/>
        <s v="Тиберкуль"/>
        <s v="Старобухарово"/>
        <s v="Жербатиха"/>
        <s v="Сысоева"/>
        <s v="Эхтенки"/>
        <s v="Осиновый Гай"/>
        <s v="Фанасеевка"/>
        <s v="Авдотцино Большое"/>
        <s v="Дмитриевка 1-я"/>
        <s v="Юнны"/>
        <s v="Вульково"/>
        <s v="Большие Ивановские"/>
        <s v="Дусыково"/>
        <s v="Контой"/>
        <s v="Селиванка"/>
        <s v="Русские Чукалы"/>
        <s v="Кривко"/>
        <s v="Паприха"/>
        <s v="Шарлоты"/>
        <s v="Касаткина"/>
        <s v="Вежъю"/>
        <s v="Троица-Берег"/>
        <s v="Кано"/>
        <s v="Чашино-Ильдикан"/>
        <s v="Рудиновка"/>
        <s v="Шелгирогово"/>
        <s v="Русское Маскино"/>
        <s v="Шамисола"/>
        <s v="Немцовки"/>
        <s v="Быранатталах"/>
        <s v="Мари-Килемары"/>
        <s v="Местилово"/>
        <s v="Деревенька Шапшинская"/>
        <s v="Хорошавино"/>
        <s v="Ювино"/>
        <s v="СНТ N10 Ветеран"/>
        <s v="Усть-Малые Чирки"/>
        <s v="Почернино"/>
        <s v="Солодилова"/>
        <s v="Приовражное"/>
        <s v="Кутино"/>
        <s v="Турилово"/>
        <s v="Иоганесфельд"/>
        <s v="Климкино"/>
        <s v="Уй-Салган"/>
        <s v="Рогож"/>
        <s v="Галактионовка"/>
        <s v="Большое Выжлятниково"/>
        <s v="Матрениха"/>
        <s v="Потьминский"/>
        <s v="Анникова"/>
        <s v="Тушенка"/>
        <s v="Аракаево"/>
        <s v="Новозинаидинское"/>
        <s v="Самайкино"/>
        <s v="Малая Кеть"/>
        <s v="Люшино"/>
        <s v="60 лет Октября"/>
        <s v="Ряпосова"/>
        <s v="Копонангер"/>
        <s v="Займо-Обрыв"/>
        <s v="Згил"/>
        <s v="Тарбагатайка"/>
        <s v="Заречье-Шарьинское"/>
        <s v="Новый Малмыж"/>
        <s v="Берёзово"/>
        <s v="Ново-Дмитриевка"/>
        <s v="Головичино"/>
        <s v="Тюнзыры"/>
        <s v="Среднее Биктимирово"/>
        <s v="Милованово"/>
        <s v="Будка"/>
        <s v="Ведлозеро"/>
        <s v="Иткинеево"/>
        <s v="Таулык"/>
        <s v="Шаранбаш-Князево"/>
        <s v="Юмурчен"/>
        <s v="Хорольский"/>
        <s v="Большая Халань"/>
        <s v="Хучель"/>
        <s v="Холодилы"/>
        <s v="Трулиси"/>
        <s v="Большой Красный Яр"/>
        <s v="Каракокша"/>
        <s v="Курганова"/>
        <s v="Усть-Чумыш"/>
        <s v="Гаша"/>
        <s v="Извольск"/>
        <s v="Шиндалово"/>
        <s v="Карагай-Юрт"/>
        <s v="Лесноселье"/>
        <s v="Лимовая"/>
        <s v="Заводские"/>
        <s v="Саклов-Баш"/>
        <s v="Малое Брянцево"/>
        <s v="Федосеевское"/>
        <s v="Ушницы"/>
        <s v="Большие Верези"/>
        <s v="Ордашево"/>
        <s v="Харлапково"/>
        <s v="Кушелга"/>
        <s v="Яг"/>
        <s v="Толстое"/>
        <s v="Шанчерово"/>
        <s v="Лесные Хачики"/>
        <s v="Акмазики"/>
        <s v="Мотилово"/>
        <s v="Малое Борилово"/>
        <s v="Одышка"/>
        <s v="Цыбино"/>
        <s v="Боровичи(Туготинская волос"/>
        <s v="Болбуки"/>
        <s v="Морово"/>
        <s v="Пастухова"/>
        <s v="Большеромановка"/>
        <s v="Гуликовка"/>
        <s v="Ивановичи"/>
        <s v="Лоскутино"/>
        <s v="Трипутино"/>
        <s v="Кожуховская"/>
        <s v="2-я Андреевка"/>
        <s v="Апчары"/>
        <s v="Нижняя Уратьма"/>
        <s v="Козевская"/>
        <s v="Шатнево"/>
        <s v="Учиновская"/>
        <s v="Новый Костек"/>
        <s v="Падар"/>
        <s v="Малое Кондаурово"/>
        <s v="Редино"/>
        <s v="Ильинский Погост"/>
        <s v="Учительский"/>
        <s v="Братцево"/>
        <s v="Хемалда"/>
        <s v="Баловнево"/>
        <s v="Даркушказмаляр"/>
        <s v="Картышово"/>
        <s v="Большое Чебаево"/>
        <s v="Бобосовка"/>
        <s v="Эрсиной"/>
        <s v="Матвеева Гора"/>
        <s v="Елошня"/>
        <s v="Большой Хвощ"/>
        <s v="Красный Миронов"/>
        <s v="Полуяниха"/>
        <s v="Темрянь"/>
        <s v="Новый Яваш"/>
        <s v="Кустец"/>
        <s v="За-Мрассу"/>
        <s v="Ладейки"/>
        <s v="Верхние Татышлы"/>
        <s v="Тамьян-Таймас"/>
        <s v="Ивачинская"/>
        <s v="Кипуя"/>
        <s v="Манево"/>
        <s v="Красная Регизла"/>
        <s v="Барьяза"/>
        <s v="Таланджа"/>
        <s v="Затестье"/>
        <s v="Сентюрино"/>
        <s v="Супринская"/>
        <s v="Старый Стан"/>
        <s v="Малое Вишенье"/>
        <s v="Демешки"/>
        <s v="Казангулово"/>
        <s v="Вечери"/>
        <s v="Ладарево"/>
        <s v="Усть-Кокса"/>
        <s v="Тульгузбаш"/>
        <s v="Очево"/>
        <s v="Староваськино"/>
        <s v="Майгаза"/>
        <s v="Крутоберезка"/>
        <s v="Демидята"/>
        <s v="Люнда"/>
        <s v="Голубинский-2"/>
        <s v="Большой Снежеток"/>
        <s v="Вторая Дудинская"/>
        <s v="Астафьевский"/>
        <s v="Мичуровская"/>
        <s v="Губовский"/>
        <s v="Тондошка"/>
        <s v="Тунгусово"/>
        <s v="Карпов"/>
        <s v="Мысово"/>
        <s v="Пырешево"/>
        <s v="Сулевкент"/>
        <s v="Изъюр"/>
        <s v="Тупы"/>
        <s v="Гыда"/>
        <s v="Аблучье"/>
        <s v="Русское Устье"/>
        <s v="Шабаленки"/>
        <s v="Приазовка"/>
        <s v="Зейбы"/>
        <s v="Лыжана"/>
        <s v="Веленидово"/>
        <s v="Хотыль"/>
        <s v="Утинский"/>
        <s v="Тирис-Усманово"/>
        <s v="Новое Козьмодемьяновское"/>
        <s v="Викшезеро"/>
        <s v="Большая Мура"/>
        <s v="Щепятина"/>
        <s v="Истопная"/>
        <s v="Тельнята"/>
        <s v="Волоста"/>
        <s v="Красный Огорок"/>
        <s v="Шурай"/>
        <s v="Лазарята"/>
        <s v="Бобровские Выселки"/>
        <s v="Порохово"/>
        <s v="Лапинская"/>
        <s v="Падворки"/>
        <s v="Астицы"/>
        <s v="Щигровский Второй"/>
        <s v="Чериково"/>
        <s v="Шагабань"/>
        <s v="Хаджалте"/>
        <s v="Веселые Рощи"/>
        <s v="Ангарка"/>
        <s v="Лесная Горка"/>
        <s v="Телягу"/>
        <s v="Копотиха"/>
        <s v="Новояблоновка"/>
        <s v="Мескер-Юрт"/>
        <s v="Дача Фоминская"/>
        <s v="Заверхская Слобода"/>
        <s v="Абуляисово"/>
        <s v="Локомотив"/>
        <s v="Зароево"/>
        <s v="Шагалка"/>
        <s v="Старое Поле"/>
        <s v="Сютик"/>
        <s v="Жилые дома кирпичного завода"/>
        <s v="Большой Умыс"/>
        <s v="Фердуново"/>
        <s v="Русские Наратлы"/>
        <s v="Тутлар"/>
        <s v="Подраменово"/>
        <s v="Иваницкое-Троицкое"/>
        <s v="Кушня"/>
        <s v="Носакино"/>
        <s v="Повалиха"/>
        <s v="Грешниково"/>
        <s v="Периково"/>
        <s v="Рыжово"/>
        <s v="Новая Головинка"/>
        <s v="Новоколомзино"/>
        <s v="Ортатюбе"/>
        <s v="Кичменьга"/>
        <s v="Змеёвка"/>
        <s v="Пожито"/>
        <s v="Лукошково"/>
        <s v="Мордвес"/>
        <s v="Трясучая"/>
        <s v="ДНТ Химреактив"/>
        <s v="Рефлектор"/>
        <s v="Дымка"/>
        <s v="Верхние Панклеи"/>
        <s v="Печегол"/>
        <s v="Зеленево"/>
        <s v="Колоногово"/>
        <s v="Кугей"/>
        <s v="Дедовка"/>
        <s v="Санаторий Сосновый Бор"/>
        <s v="Подымахино"/>
        <s v="Семено-Оленинское"/>
        <s v="Тетер-Ключ"/>
        <s v="Домашковицы"/>
        <s v="Хмелище"/>
        <s v="Большеникольск"/>
        <s v="Аверенка"/>
        <s v="Пасьяново"/>
        <s v="Лапаевка"/>
        <s v="Малое Солдатское"/>
        <s v="Малая Лумарь"/>
        <s v="Порубежное"/>
        <s v="Кузнечная"/>
        <s v="Ушумун"/>
        <s v="Прытково"/>
        <s v="Манеж"/>
        <s v="Вичелово"/>
        <s v="Большевысоково"/>
        <s v="Юля-Пурская"/>
        <s v="Верхнее Качеево"/>
        <s v="Антошонки"/>
        <s v="Стадница"/>
        <s v="Большая Лапушка"/>
        <s v="Уолбут"/>
        <s v="Шиченга"/>
        <s v="Мандера"/>
        <s v="Присынки"/>
        <s v="Володеево"/>
        <s v="Сосновки"/>
        <s v="Ботаниха"/>
        <s v="Тихновская"/>
        <s v="Чеброхино"/>
        <s v="Ваномозеро"/>
        <s v="Нижнее Асаново"/>
        <s v="Кунчаевская"/>
        <s v="ДНТ Березка"/>
        <s v="Татарское Маклаково"/>
        <s v="Корнилята"/>
        <s v="Бологово"/>
        <s v="Алекка"/>
        <s v="Тяково"/>
        <s v="Гудко-Лиманский"/>
        <s v="Малый Городок"/>
        <s v="Девятерня"/>
        <s v="Верхнекансиярово"/>
        <s v="Нижняя Пустынь"/>
        <s v="Подграмье"/>
        <s v="Теханово"/>
        <s v="Кашкарагаиха"/>
        <s v="Таукаево"/>
        <s v="Казазово"/>
        <s v="Шальчакасы"/>
        <s v="Каливец"/>
        <s v="Слемские Борки"/>
        <s v="Сосино"/>
        <s v="Верх-Пещерка"/>
        <s v="Аляты"/>
        <s v="Большегоры"/>
        <s v="Ханата"/>
        <s v="Дубленевка"/>
        <s v="Пилесево"/>
        <s v="Ловать"/>
        <s v="Серебряковский"/>
        <s v="Малая Трошина"/>
        <s v="Бараники"/>
        <s v="Золотиково"/>
        <s v="Колопино"/>
        <s v="Акись"/>
        <s v="Жуброво"/>
        <s v="Винниково-Николаевка"/>
        <s v="Нижнее Сарлайкино"/>
        <s v="Тумша"/>
        <s v="Эльга"/>
        <s v="Руч"/>
        <s v="Бык"/>
        <s v="Тургутуй"/>
        <s v="Степной Дворец"/>
        <s v="Кучеряново"/>
        <s v="Стешиха"/>
        <s v="Лепешкина"/>
        <s v="Трежесковка"/>
        <s v="Старосемейкино"/>
        <s v="Поканаевка"/>
        <s v="Олентуй"/>
        <s v="Гляденцево"/>
        <s v="Лехны"/>
        <s v="Карташевка"/>
        <s v="Хирики"/>
        <s v="Забугоровка"/>
        <s v="Кассино"/>
        <s v="Матросский"/>
        <s v="Комарня"/>
        <s v="Зыбошное"/>
        <s v="Шукшиер"/>
        <s v="Боршня"/>
        <s v="Черномуж"/>
        <s v="Малое Кумаркино"/>
        <s v="Векшина"/>
        <s v="Ребово"/>
        <s v="Уть"/>
        <s v="Старая Деревня"/>
        <s v="Новоботово"/>
        <s v="Тюшиха"/>
        <s v="Песковатка-Казачья"/>
        <s v="Нарат"/>
        <s v="Большой Волочек"/>
        <s v="Кшклово"/>
        <s v="Лихой"/>
        <s v="Поченары"/>
        <s v="Радиостанция"/>
        <s v="Малый Лес"/>
        <s v="Петромихайловка"/>
        <s v="Чуманкасы"/>
        <s v="Атюловский"/>
        <s v="Рясной"/>
        <s v="Крючковская"/>
        <s v="Мезинец"/>
        <s v="Ягельный Бор"/>
        <s v="Новинск"/>
        <s v="Варяж"/>
        <s v="Нигино"/>
        <s v="Доможировка"/>
        <s v="Кайдаловка"/>
        <s v="Кульдорск"/>
        <s v="Бёхово"/>
        <s v="Фотены"/>
        <s v="Средняя Слуда"/>
        <s v="Новокаменево"/>
        <s v="Саковнинки"/>
        <s v="Падинский"/>
        <s v="Ромахово"/>
        <s v="Тарышта"/>
        <s v="Гведыш"/>
        <s v="Газуки"/>
        <s v="Куреч"/>
        <s v="Сивущено"/>
        <s v="Анкудиниха"/>
        <s v="Тулуковщина"/>
        <s v="Улин"/>
        <s v="Махлино"/>
        <s v="Мелюковка"/>
        <s v="ст Детково"/>
        <s v="Кишкинское"/>
        <s v="Шатки"/>
        <s v="Бредихино-2"/>
        <s v="Гасниково"/>
        <s v="Старая Копь"/>
        <s v="Баргата"/>
        <s v="Милейково"/>
        <s v="Чижгора"/>
        <s v="Болгуры"/>
        <s v="Воронеты"/>
        <s v="Япаркуль"/>
        <s v="Нисконицы"/>
        <s v="Словенское"/>
        <s v="Семёновский"/>
        <s v="Сеткуловка"/>
        <s v="Большесидоровское"/>
        <s v="Петряйки"/>
        <s v="Ковинский"/>
        <s v="Старые Казанчи"/>
        <s v="Таболово"/>
        <s v="Козлово 2"/>
        <s v="Плюснинское"/>
        <s v="Выкопань"/>
        <s v="Миша-Яг"/>
        <s v="Сокорново"/>
        <s v="Сюга-Какси"/>
        <s v="Верхние Тарханы"/>
        <s v="Булохово"/>
        <s v="Зуяково"/>
        <s v="Новое Мамангино"/>
        <s v="Перегоричи"/>
        <s v="Большая Руя"/>
        <s v="Карс"/>
        <s v="Новологиново"/>
        <s v="Кряш-Буляк"/>
        <s v="Аким"/>
        <s v="Кувшинова"/>
        <s v="Кулуново"/>
        <s v="Мицкеево"/>
        <s v="Магадаево"/>
        <s v="Кульбаево-Мараса"/>
        <s v="Кривоплесо"/>
        <s v="Федцовка"/>
        <s v="Ермолица"/>
        <s v="Митревщина"/>
        <s v="Совхоз Победа"/>
        <s v="Степное Коровино"/>
        <s v="Курсаково"/>
        <s v="Дусай-Кичу"/>
        <s v="Верхний Зарамаг"/>
        <s v="Гремеча"/>
        <s v="Хоронхой"/>
        <s v="Прорвенский"/>
        <s v="Приднепровская"/>
        <s v="Дайгур"/>
        <s v="Абакшино"/>
        <s v="Леляевка"/>
        <s v="Русские Кирмени"/>
        <s v="Комаричи"/>
        <s v="Известь"/>
        <s v="Казнаташ"/>
        <s v="Бунегино"/>
        <s v="Новоясачная"/>
        <s v="Матера"/>
        <s v="Дубримахи"/>
        <s v="Старый Кряжим"/>
        <s v="Гуща"/>
        <s v="Волжская"/>
        <s v="Белобородова"/>
        <s v="Окуловы"/>
        <s v="Ханеневка 2-я"/>
        <s v="Ханнуккаланмяки"/>
        <s v="Новобуранное"/>
        <s v="Нагатино"/>
        <s v="Киндулкино"/>
        <s v="Самбуров"/>
        <s v="Верх-Бийск"/>
        <s v="ЦУ племзавода им Максима Горького"/>
        <s v="Кипрей"/>
        <s v="Бальбино"/>
        <s v="Савочкина Паломь"/>
        <s v="Чоноб"/>
        <s v="Ватранцы"/>
        <s v="Медвежья Грива"/>
        <s v="Верхний Катмис"/>
        <s v="Брынь"/>
        <s v="Гулеково"/>
        <s v="Совачево"/>
        <s v="Корак-Чурачики"/>
        <s v="Авдинка"/>
        <s v="Руновское"/>
        <s v="Русская Ляжмарь"/>
        <s v="Ползово"/>
        <s v="Бекичево"/>
        <s v="Трукши"/>
        <s v="Спасоклинье"/>
        <s v="Кардоникская"/>
        <s v="Палыгинская"/>
        <s v="Погореловская"/>
        <s v="Чуриково"/>
        <s v="Артеково"/>
        <s v="Дидерево"/>
        <s v="Кшкар"/>
        <s v="Сосновая Гора"/>
        <s v="Портомои"/>
        <s v="Пареево"/>
        <s v="Остроносово"/>
        <s v="Острая Слобода"/>
        <s v="Вавилоновка"/>
        <s v="Гирсово"/>
        <s v="Завальный"/>
        <s v="Прилепский"/>
        <s v="Седухино"/>
        <s v="Теребут"/>
        <s v="Зуды"/>
        <s v="Ожерелье"/>
        <s v="Маршанка"/>
        <s v="Юрьев"/>
        <s v="Стожки"/>
        <s v="Майоро-Белашовка"/>
        <s v="Валькова"/>
        <s v="Синьгово Верхнее"/>
        <s v="Даут-Каюпово"/>
        <s v="Форсов"/>
        <s v="Апрельский"/>
        <s v="Сомёнка"/>
        <s v="Русское Давыдово"/>
        <s v="Спас-Нозыга"/>
        <s v="Скорлятино"/>
        <s v="Глазова Гора"/>
        <s v="Серёдка"/>
        <s v="Черноморское"/>
        <s v="Варегово"/>
        <s v="Гребеньки"/>
        <s v="Карбачимахи"/>
        <s v="Новое Титово"/>
        <s v="Подсосено"/>
        <s v="Маяк-Горка"/>
        <s v="Оносиха"/>
        <s v="Ловница"/>
        <s v="Цвылево"/>
        <s v="Светлячок"/>
        <s v="Мягичево"/>
        <s v="Медиак"/>
        <s v="Сухаринка"/>
        <s v="Кекен-Васильевка"/>
        <s v="Казачья Пелетьма"/>
        <s v="Иземеть"/>
        <s v="Уляп"/>
        <s v="Покрово-Березовка"/>
        <s v="Чераул"/>
        <s v="Чубарова"/>
        <s v="Табуны"/>
        <s v="Косорезово"/>
        <s v="Берих"/>
        <s v="Клубоковская"/>
        <s v="Кельдыково"/>
        <s v="Малый Кожвож"/>
        <s v="Дальняя Ивановка"/>
        <s v="Губастово"/>
        <s v="Лысковская"/>
        <s v="Шкутки"/>
        <s v="Васиха"/>
        <s v="Беречино"/>
        <s v="Ковшево"/>
        <s v="Тухта"/>
        <s v="Горбани"/>
        <s v="Куболово"/>
        <s v="Верхняя Туранка"/>
        <s v="Предивинск"/>
        <s v="Нижняя Ошма"/>
        <s v="Куниченки"/>
        <s v="Курешники"/>
        <s v="Беняши"/>
        <s v="Гондырево"/>
        <s v="Трухинская"/>
        <s v="Тазырбак"/>
        <s v="Спас-Нерль"/>
        <s v="Подгородище"/>
        <s v="Верхние Прилепы"/>
        <s v="Мещериново"/>
        <s v="Хурамша"/>
        <s v="Саново"/>
        <s v="Ратново"/>
        <s v="Кашаля"/>
        <s v="Малый Бельск"/>
        <s v="Кача"/>
        <s v="Капшино"/>
        <s v="Кума"/>
        <s v="Вельё-Станы"/>
        <s v="Задворье"/>
        <s v="Степное Полеологово"/>
        <s v="Роман"/>
        <s v="Сеченский"/>
        <s v="Выгостров"/>
        <s v="Саз-Тамак"/>
        <s v="Старые Айбеси"/>
        <s v="Рыспаево"/>
        <s v="Трохино"/>
        <s v="Алтарик"/>
        <s v="Балахани"/>
        <s v="Старый Курлак"/>
        <s v="Косоротково"/>
        <s v="Тарандаево"/>
        <s v="Пенское"/>
        <s v="Жеглицы"/>
        <s v="Форпост-Каргат"/>
        <s v="свх Шатовский 2 Участок"/>
        <s v="Плетьма"/>
        <s v="Ункида"/>
        <s v="Жгуново"/>
        <s v="Жукатау"/>
        <s v="Александроневская"/>
        <s v="Габиевский"/>
        <s v="Стрелы"/>
        <s v="Колышево"/>
        <s v="Шляпово"/>
        <s v="Чуманеево"/>
        <s v="Снецкое"/>
        <s v="Старая Черная"/>
        <s v="Мещеринка"/>
        <s v="Можайцы"/>
        <s v="Скребухово"/>
        <s v="Дряговка"/>
        <s v="Разъезд Атьма"/>
        <s v="Дмитров"/>
        <s v="Сосновские Шорни"/>
        <s v="Большой Латовец"/>
        <s v="Уткарма"/>
        <s v="свх Острогожский 2 отделение"/>
        <s v="Камское Устье"/>
        <s v="Домна"/>
        <s v="Смыч"/>
        <s v="Сирочье"/>
        <s v="Гамурино"/>
        <s v="Пишково"/>
        <s v="Иляксаз"/>
        <s v="дома отдыха Кубань"/>
        <s v="Новая Рыбиха"/>
        <s v="Аридово"/>
        <s v="Шибенец"/>
        <s v="Шор-Йыв"/>
        <s v="Кожина"/>
        <s v="Икряное"/>
        <s v="Абан"/>
        <s v="Отделения Новопанское с-за Трепольский"/>
        <s v="Хайлово"/>
        <s v="Нижняя Вязера"/>
        <s v="Пурьково"/>
        <s v="Вурман-Янишево"/>
        <s v="Кочетинский"/>
        <s v="Измоденово"/>
        <s v="Бутыровка"/>
        <s v="Матвинур"/>
        <s v="Пустарево"/>
        <s v="Акнязево"/>
        <s v="Курилы"/>
        <s v="Каштановский"/>
        <s v="Турьевка"/>
        <s v="Кам-Ключ"/>
        <s v="Нижние Хачики"/>
        <s v="Байтуганово"/>
        <s v="Тебис"/>
        <s v="Космово"/>
        <s v="Наростыня"/>
        <s v="свх Софьинский 2-й участок"/>
        <s v="Обод"/>
        <s v="Загадное"/>
        <s v="Черноберезовка"/>
        <s v="Булгаковы Горки"/>
        <s v="Еленинка"/>
        <s v="Жердеево"/>
        <s v="Озон"/>
        <s v="Паникля"/>
        <s v="Засосенье"/>
        <s v="Озегвай"/>
        <s v="Юрьево-Девичье"/>
        <s v="Домасово"/>
        <s v="232 км"/>
        <s v="Кызыл-Куль"/>
        <s v="Верхнее Керчево"/>
        <s v="Балагач-Куль"/>
        <s v="Федосимовы"/>
        <s v="Кыйы"/>
        <s v="Торошино"/>
        <s v="Абросы"/>
        <s v="Круглянка"/>
        <s v="Маршово"/>
        <s v="Старый Утямыш"/>
        <s v="Дружилинский"/>
        <s v="Готовицкий"/>
        <s v="Митрониха"/>
        <s v="Верхнеозерное"/>
        <s v="Терешков"/>
        <s v="Угловское"/>
        <s v="Новоленино"/>
        <s v="Воржа"/>
        <s v="Гагатли"/>
        <s v="Радумля"/>
        <s v="Чим"/>
        <s v="Нижние Присады"/>
        <s v="Верхний Утем"/>
        <s v="Гороженое"/>
        <s v="Новолипецы"/>
        <s v="Шопорово"/>
        <s v="Сызги"/>
        <s v="Шабар Тала"/>
        <s v="Балдаево"/>
        <s v="Сарлак"/>
        <s v="Нижнеулу-Елга"/>
        <s v="Валюшино"/>
        <s v="Мамоновщина"/>
        <s v="Рашково"/>
        <s v="Постгый"/>
        <s v="Иньково"/>
        <s v="Унгасемы"/>
        <s v="Хатрусово"/>
        <s v="Синин"/>
        <s v="Шиботово"/>
        <s v="Красный Кармыш"/>
        <s v="Каен-Саз"/>
        <s v="Гребешино"/>
        <s v="Константиновка Старая"/>
        <s v="Салабайкасы"/>
        <s v="Васнары"/>
        <s v="Вольск"/>
        <s v="Семирня"/>
        <s v="Клестята"/>
        <s v="Желтоноговские Выселки"/>
        <s v="Васенков"/>
        <s v="Никитенка"/>
        <s v="Митюшсикт"/>
        <s v="Маралтуй"/>
        <s v="Аткарск"/>
        <s v="Винницы"/>
        <s v="Пример"/>
        <s v="Гусиный Брод"/>
        <s v="Стеньгурт"/>
        <s v="Большая Воронцовская"/>
        <s v="Ашуково"/>
        <s v="Урик"/>
        <s v="Родионова Гора"/>
        <s v="Большие Могильцы"/>
        <s v="Надеевы"/>
        <s v="140 Квартал"/>
        <s v="Пиногор"/>
        <s v="Мерево"/>
        <s v="Нижнее Судаково"/>
        <s v="Бахай 2-й"/>
        <s v="Подсопье"/>
        <s v="Раздельный"/>
        <s v="Скворин"/>
        <s v="Новые Шигали"/>
        <s v="Малое Полпино"/>
        <s v="Подлесные Чурачики"/>
        <s v="Гремок"/>
        <s v="Езевец"/>
        <s v="Харьковский 1-й"/>
        <s v="Острогорка"/>
        <s v="Башурово"/>
        <s v="Рукино"/>
        <s v="Сузаново"/>
        <s v="Парша"/>
        <s v="Тетериново"/>
        <s v="Лигово"/>
        <s v="Зубята"/>
        <s v="Люльково"/>
        <s v="Смекаловка"/>
        <s v="Смердомля"/>
        <s v="Улаклы Чишма"/>
        <s v="Бральгино"/>
        <s v="Никонорово"/>
        <s v="Кубанское"/>
        <s v="Вторая Горка"/>
        <s v="Новая Чишма"/>
        <s v="Клопы"/>
        <s v="Лежоново"/>
        <s v="Калюжный"/>
        <s v="Скробцово"/>
        <s v="Лебяжинка"/>
        <s v="Пановы Кусты"/>
        <s v="Мелавое"/>
        <s v="Новая Камаевка"/>
        <s v="Упея"/>
        <s v="Мзы"/>
        <s v="Хламовское"/>
        <s v="Черемиска"/>
        <s v="Гришаново"/>
        <s v="Акбашева"/>
        <s v="Верхние Полоски"/>
        <s v="Шелестово"/>
        <s v="Кашеварово"/>
        <s v="Карчаг"/>
        <s v="Местерьярви"/>
        <s v="Малый Алепинец"/>
        <s v="Быдрей"/>
        <s v="Чурручей"/>
        <s v="Закобяйкино"/>
        <s v="Дурой 2-й"/>
        <s v="Мадуйка"/>
        <s v="Ранний"/>
        <s v="Жижало"/>
        <s v="Мстонь"/>
        <s v="Вадищево"/>
        <s v="Ламище"/>
        <s v="Щемеровы Боровы"/>
        <s v="Вьюхино"/>
        <s v="Каневская"/>
        <s v="Дмитриево-Помряскино"/>
        <s v="Тюрево-Ловцово"/>
        <s v="Сусакент"/>
        <s v="Липинское"/>
        <s v="Алгаево"/>
        <s v="Шерляга"/>
        <s v="Асница"/>
        <s v="Новое Аккузино"/>
        <s v="Гаврилов Посад"/>
        <s v="Выла"/>
        <s v="Камешкурье"/>
        <s v="Почугинское"/>
        <s v="Сербины Горицы"/>
        <s v="Тапшер"/>
        <s v="Колкишкино"/>
        <s v="Храмушины"/>
        <s v="Крутовраг"/>
        <s v="Дома 1143 км"/>
        <s v="Гирин"/>
        <s v="Серпанки"/>
        <s v="Усть-Паль"/>
        <s v="Малое Паленово"/>
        <s v="Папоротка"/>
        <s v="Муважи"/>
        <s v="Хохлачи"/>
        <s v="Разъезд Забытый"/>
        <s v="Стремутка"/>
        <s v="Даровинки"/>
        <s v="Федеево"/>
        <s v="Репищи"/>
        <s v="Старозатопляевская"/>
        <s v="Боковка"/>
        <s v="Жаравинская"/>
        <s v="Лобачев"/>
        <s v="Зуиха"/>
        <s v="Дуван-Мечетлино"/>
        <s v="Эшче"/>
        <s v="Велеможье"/>
        <s v="Ланда"/>
        <s v="Халды"/>
        <s v="Тюляпсы"/>
        <s v="Геметюбе"/>
        <s v="Старое Чурилино"/>
        <s v="Козины"/>
        <s v="1-я Переверзевка"/>
        <s v="Шари"/>
        <s v="Шуколово"/>
        <s v="Ошняк"/>
        <s v="Новая Селя"/>
        <s v="Знаменка-2"/>
        <s v="Дрисливик"/>
        <s v="Большое Якшино"/>
        <s v="Попереково"/>
        <s v="Уемский"/>
        <s v="Голубцы"/>
        <s v="Новое Эштебенькино"/>
        <s v="Щаднево"/>
        <s v="Мотня"/>
        <s v="Русский Турыш"/>
        <s v="Новое Акшино"/>
        <s v="Безменшур"/>
        <s v="Форель"/>
        <s v="Перещепновский"/>
        <s v="Большие Арбаты"/>
        <s v="Малое Дёмкино"/>
        <s v="Любочская Горка"/>
        <s v="Халаг"/>
        <s v="Ешпаево"/>
        <s v="Аравазь-Пельга"/>
        <s v="Григориха"/>
        <s v="Хомерово"/>
        <s v="Ольшанские выселки"/>
        <s v="Желваково"/>
        <s v="Ходнево"/>
        <s v="Кунятиха"/>
        <s v="Бредихины Отруба"/>
        <s v="Цепошникова"/>
        <s v="Голузиха"/>
        <s v="Подоба"/>
        <s v="Ясенок 1-й"/>
        <s v="Порботное"/>
        <s v="Старая Мурава"/>
        <s v="Мокок"/>
        <s v="Невское Олохово"/>
        <s v="Мочёные Дворы"/>
        <s v="Плужень"/>
        <s v="Максы"/>
        <s v="Уссурийск"/>
        <s v="Маракса"/>
        <s v="Ветровка"/>
        <s v="Мухлыги"/>
        <s v="Понарь"/>
        <s v="Ананье"/>
        <s v="Сухая Бугурна"/>
        <s v="Пукшинерь"/>
        <s v="Чухново"/>
        <s v="Нощино"/>
        <s v="Бородины"/>
        <s v="Образцы"/>
        <s v="Тея"/>
        <s v="Большая Калпита"/>
        <s v="Желтая Акация"/>
        <s v="Кожва"/>
        <s v="Позиралки"/>
        <s v="Нигаматово"/>
        <s v="Новая Горяша"/>
        <s v="Малата"/>
        <s v="Борисоглебская Слобода"/>
        <s v="Соломатка"/>
        <s v="Нарьян-Мар"/>
        <s v="Каратайка"/>
        <s v="Большой Берчикуль"/>
        <s v="Куркал"/>
        <s v="Крутенский"/>
        <s v="Ендовищи"/>
        <s v="Ростов"/>
        <s v="Щербаковский"/>
        <s v="Участок Стибутовский"/>
        <s v="Малое Садовое"/>
        <s v="Старый Турай"/>
        <s v="Кади-юрт"/>
        <s v="Субаш-Аты"/>
        <s v="Хлебинка"/>
        <s v="Илбенге"/>
        <s v="Водневка"/>
        <s v="Враниковская"/>
        <s v="Молченки"/>
        <s v="Шурбино"/>
        <s v="Починок-Ананьев"/>
        <s v="поселок Люзень"/>
        <s v="Маютино"/>
        <s v="Кучумовка"/>
        <s v="Змиёвка"/>
        <s v="Кологривовское Лесничество"/>
        <s v="Панюкино"/>
        <s v="Шамаево"/>
        <s v="Молодошково"/>
        <s v="Безводный"/>
        <s v="Удриха"/>
        <s v="Шалута"/>
        <s v="Кырныш"/>
        <s v="Бобьяково"/>
        <s v="Новый Бизь"/>
        <s v="Пидели"/>
        <s v="Римское"/>
        <s v="Вад"/>
        <s v="Пищи"/>
        <s v="Высоцк"/>
        <s v="Лебия"/>
        <s v="Батецкий"/>
        <s v="Пурнема"/>
        <s v="Салмандаево"/>
        <s v="Тумнин"/>
        <s v="Лагирево"/>
        <s v="Кутчезеро"/>
        <s v="Лямца"/>
        <s v="Нуркеево"/>
        <s v="Некруглово"/>
        <s v="Кирьямо"/>
        <s v="Гаранькино"/>
        <s v="Будущево"/>
        <s v="Малая Сазанка"/>
        <s v="Устеново"/>
        <s v="Афипсип"/>
        <s v="Ширинга"/>
        <s v="Журавинки"/>
        <s v="Муратшино"/>
        <s v="Валевая"/>
        <s v="Большая Степановская"/>
        <s v="Нижние Морозы"/>
        <s v="Шунта"/>
        <s v="Раменец"/>
        <s v="Малиногорка"/>
        <s v="Чубайтал"/>
        <s v="Берчиково"/>
        <s v="Шапаровка"/>
        <s v="Уйвай"/>
        <s v="Ваешур"/>
        <s v="Бежка"/>
        <s v="Шихириха"/>
        <s v="Эльтюбю"/>
        <s v="Киселево Малое"/>
        <s v="Новые Ичалки"/>
        <s v="Кобринское"/>
        <s v="Олюгино"/>
        <s v="Калекино"/>
        <s v="Кальтюкова"/>
        <s v="Ветрова"/>
        <s v="Журавлиное"/>
        <s v="Починок-Врагов"/>
        <s v="Красные Камушки"/>
        <s v="Жутово 1-е"/>
        <s v="Васютины"/>
        <s v="Нерпинский Кордон"/>
        <s v="Алино"/>
        <s v="Саргино"/>
        <s v="Изборск"/>
        <s v="Айникабмахи"/>
        <s v="Верховье-2"/>
        <s v="Трехгорный"/>
        <s v="Мало-Абазинск"/>
        <s v="1125 км"/>
        <s v="Котлеевка"/>
        <s v="Владычнево"/>
        <s v="Погромок"/>
        <s v="Янга-Сала"/>
        <s v="Белоключье"/>
        <s v="Мелынки"/>
        <s v="Чуниб"/>
        <s v="Пестрюнино"/>
        <s v="Нижнеманчарово"/>
        <s v="Замерье"/>
        <s v="Гуга"/>
        <s v="Гобино"/>
        <s v="Калашников"/>
        <s v="Саменки"/>
        <s v="Ирзеньга"/>
        <s v="Секирница"/>
        <s v="Алтуновская"/>
        <s v="Кавалеров"/>
        <s v="Стволино"/>
        <s v="Власьево Новое"/>
        <s v="Олешь"/>
        <s v="Кетрось"/>
        <s v="Якшиха"/>
        <s v="Новая Воротовка"/>
        <s v="Карагичев"/>
        <s v="Маринченский"/>
        <s v="Караник"/>
        <s v="Починок Кучук"/>
        <s v="Пятидворка"/>
        <s v="Жулидово"/>
        <s v="Илясов"/>
        <s v="Гуннамахи"/>
        <s v="Щепетлево"/>
        <s v="Горислово"/>
        <s v="Варшко"/>
        <s v="Понетаевка"/>
        <s v="Сюлатуй"/>
        <s v="Бельдягино"/>
        <s v="Подлиповка"/>
        <s v="6-й"/>
        <s v="Верхняя Манява"/>
        <s v="Майдаково"/>
        <s v="Гавриловка 1-я"/>
        <s v="Гутты"/>
        <s v="Кривцовка"/>
        <s v="Пруд"/>
        <s v="Анаткас-Марги"/>
        <s v="Приманыч"/>
        <s v="Чертиха"/>
        <s v="Белокрутец"/>
        <s v="Кандикюля"/>
        <s v="Верхняя Нярпа"/>
        <s v="Нижнее Долгое"/>
        <s v="Юшкин"/>
        <s v="Кисы"/>
        <s v="Генералка"/>
        <s v="Новоямская Слобода"/>
        <s v="Верхний Сускан"/>
        <s v="Брюхатово"/>
        <s v="Новая Улица"/>
        <s v="Малая Вашкаранда"/>
        <s v="Дальнее Стояново"/>
        <s v="Карпелово"/>
        <s v="Житень"/>
        <s v="Передково"/>
        <s v="Манаскент"/>
        <s v="Большое Журино"/>
        <s v="Зубутли-Миатли"/>
        <s v="Старые Благородны"/>
        <s v="Папулиха"/>
        <s v="Камышлинка"/>
        <s v="Роговой"/>
        <s v="Мельмина Гора"/>
        <s v="Малая Серва"/>
        <s v="Малая Задоевка"/>
        <s v="Тактыбай"/>
        <s v="Лешутиха"/>
        <s v="Овчухи"/>
        <s v="Непина"/>
        <s v="Эра"/>
        <s v="Потолоково"/>
        <s v="Даусуз"/>
        <s v="Семендяйка"/>
        <s v="Дунёвка"/>
        <s v="Ладихино"/>
        <s v="Сеп"/>
        <s v="Сорога"/>
        <s v="Старая Шляпина"/>
        <s v="Батурки"/>
        <s v="Мурашова"/>
        <s v="Жеденовский"/>
        <s v="Курорт Солониха"/>
        <s v="Малые Кирмени"/>
        <s v="Таныпские Ключи"/>
        <s v="Шыладор"/>
        <s v="Шарволь"/>
        <s v="Учебное Хозяйство Краснодарское"/>
        <s v="Егоро-Калитвенский"/>
        <s v="Молодильно"/>
        <s v="Селишня"/>
        <s v="Заолешенка"/>
        <s v="Пантюха"/>
        <s v="Большая Плавица"/>
        <s v="Вшели"/>
        <s v="Бургова"/>
        <s v="Шелемишево"/>
        <s v="Суздалиха"/>
        <s v="Бузаркино"/>
        <s v="Меньчукова"/>
        <s v="Чанчур"/>
        <s v="Дятлицы"/>
        <s v="Безьва"/>
        <s v="Худобино"/>
        <s v="Муры"/>
        <s v="Кузюмово"/>
        <s v="Саясан"/>
        <s v="Новоселебное"/>
        <s v="Куршембал"/>
        <s v="Тетея"/>
        <s v="Окозино"/>
        <s v="Токское"/>
        <s v="Евдокиевка"/>
        <s v="Телепово"/>
        <s v="Матвейщево"/>
        <s v="Паличное"/>
        <s v="Кукуй-2"/>
        <s v="Беркакит"/>
        <s v="с-за Раменское"/>
        <s v="Малое Ларионово"/>
        <s v="Ишаирская"/>
        <s v="ж/д станции Калейкино"/>
        <s v="Пальневка"/>
        <s v="Чурдаф"/>
        <s v="Кузнецково"/>
        <s v="Буконтьево"/>
        <s v="Бычковы"/>
        <s v="Северо-Ватцевское лесничество"/>
        <s v="Новая Сотня"/>
        <s v="Сабанур"/>
        <s v="Малые Коснары"/>
        <s v="Плясово"/>
        <s v="Столбоваха"/>
        <s v="Завидовская Горка"/>
        <s v="Ундольщино"/>
        <s v="Новая Полтавка"/>
        <s v="Усть-Таштып"/>
        <s v="Шабарово"/>
        <s v="Татарская Багана"/>
        <s v="Рюменец"/>
        <s v="Белая Холуница"/>
        <s v="Верхние Киги"/>
        <s v="Пески Бороздины"/>
        <s v="Батушево"/>
        <s v="Чистоозерье"/>
        <s v="Егоровский"/>
        <s v="Рязаново-Азенчеево"/>
        <s v="Белавка"/>
        <s v="Деревенщики"/>
        <s v="Старое Победилово"/>
        <s v="Шемякино 1-е"/>
        <s v="Нижний Саянтуй"/>
        <s v="Ярцево-Сурменево"/>
        <s v="Пычанки"/>
        <s v="Обрыв"/>
        <s v="Кособ"/>
        <s v="Бешкино-2"/>
        <s v="Кареевка"/>
        <s v="Тунгозеро"/>
        <s v="Троитчина"/>
        <s v="Станции Непецино"/>
        <s v="Мильгидун"/>
        <s v="Коровчино"/>
        <s v="Сиуч"/>
        <s v="Ванчата"/>
        <s v="Доялиха"/>
        <s v="Приветнинское 1-е"/>
        <s v="Сладково"/>
        <s v="Мавринская"/>
        <s v="Ярташлы"/>
        <s v="Чияликулево"/>
        <s v="Переходно"/>
        <s v="Ишимский"/>
        <s v="Купань"/>
        <s v="Долга"/>
        <s v="Белопольск"/>
        <s v="Зандин"/>
        <s v="Щелкан"/>
        <s v="Земсков"/>
        <s v="Крутиловка"/>
        <s v="Наратово"/>
        <s v="Лебяженский"/>
        <s v="Ухошино"/>
        <s v="Маргасово"/>
        <s v="Гурское"/>
        <s v="Мосейцево"/>
        <s v="Кетково"/>
        <s v="Дудор"/>
        <s v="Сараткуль"/>
        <s v="Новая точка"/>
        <s v="Гражданское"/>
        <s v="Шабдух"/>
        <s v="Яйцовщина"/>
        <s v="Малое Звягино"/>
        <s v="Пригорино"/>
        <s v="Вахтан"/>
        <s v="Мидяново"/>
        <s v="Абайтикау"/>
        <s v="Волфино"/>
        <s v="Кашеварка"/>
        <s v="Большое Бедрино"/>
        <s v="Парушка"/>
        <s v="База-Куяново"/>
        <s v="Плетилово"/>
        <s v="Кугу Шурга"/>
        <s v="Лягаево"/>
        <s v="Гахай"/>
        <s v="Лавровое"/>
        <s v="Галаново"/>
        <s v="Новая Мака"/>
        <s v="Щепни"/>
        <s v="Кондырева"/>
        <s v="Тулпаново"/>
        <s v="Юзимяново"/>
        <s v="Новомотково"/>
        <s v="Серединовка"/>
        <s v="Зарецкая"/>
        <s v="Похвальщина"/>
        <s v="Запесенье"/>
        <s v="Закодимский"/>
        <s v="Луги-2"/>
        <s v="Сумсабашево"/>
        <s v="Пузакино"/>
        <s v="Амутна Дрель"/>
        <s v="Живописное"/>
        <s v="Южново"/>
        <s v="Ерусалимы"/>
        <s v="Развилье"/>
        <s v="Абинск"/>
        <s v="Навережье"/>
        <s v="Косяево"/>
        <s v="1402 км"/>
        <s v="Зеленцыно"/>
        <s v="Тополя"/>
        <s v="Припеково"/>
        <s v="Вагай"/>
        <s v="Новопетрово"/>
        <s v="Мерешпоси"/>
        <s v="Сенниковы"/>
        <s v="Башланы"/>
        <s v="Большие Пачи"/>
        <s v="Зотовская"/>
        <s v="Полуторник"/>
        <s v="Мышенькино"/>
        <s v="Сочелы"/>
        <s v="Фастовецкая"/>
        <s v="Зеленый Рог"/>
        <s v="Фокинцы"/>
        <s v="Лебещина"/>
        <s v="Бурлы"/>
        <s v="Усть-Нацигун"/>
        <s v="Рытица"/>
        <s v="Чушла"/>
        <s v="Чархи-Кам"/>
        <s v="З.Я.Б."/>
        <s v="Коровино Нижнее"/>
        <s v="Безмалиха"/>
        <s v="Панцерново"/>
        <s v="Чесалки"/>
        <s v="Нижние Дубки"/>
        <s v="Торосово"/>
        <s v="Хоругвино"/>
        <s v="Кадухин"/>
        <s v="Полежаева"/>
        <s v="Гусарево"/>
        <s v="Аметьево"/>
        <s v="Дранишники"/>
        <s v="ОПХ Центральное 2 Отделение"/>
        <s v="Нижняя Ковалевка"/>
        <s v="Шыгырдан"/>
        <s v="Батовка"/>
        <s v="санатория им В.П.Чкалова"/>
        <s v="Останкова"/>
        <s v="Днт Яблочко-1"/>
        <s v="Каргаполово"/>
        <s v="Музга"/>
        <s v="Денисовы"/>
        <s v="Дрюково"/>
        <s v="Черкесовский"/>
        <s v="Вериговка"/>
        <s v="Дашуты"/>
        <s v="Крапивно"/>
        <s v="Железная Гора"/>
        <s v="Новоукраинский"/>
        <s v="Микульчино"/>
        <s v="Репринцево"/>
        <s v="Старое Замотаево"/>
        <s v="Туркаш"/>
        <s v="Котчиха"/>
        <s v="Буты"/>
        <s v="Роговец"/>
        <s v="Трушковы"/>
        <s v="Бородиновка"/>
        <s v="Калкни"/>
        <s v="Верхний Баяк"/>
        <s v="Старая Масра"/>
        <s v="Подкопаевка"/>
        <s v="Нижний Бирагзанг"/>
        <s v="Халасьпугор"/>
        <s v="Драготина"/>
        <s v="Вялка"/>
        <s v="Зварыкино"/>
        <s v="Свх Новосергиевский 2Отд Красноказачий"/>
        <s v="Красное Пламя"/>
        <s v="Сюзьма"/>
        <s v="Рыбинское Заручье"/>
        <s v="Губайдулловка"/>
        <s v="Малоголубинский"/>
        <s v="ж/д ст Песковатка"/>
        <s v="Гайтурово"/>
        <s v="Нововинницкое"/>
        <s v="Болкашино"/>
        <s v="Кельмовыр-Жикья"/>
        <s v="Ага"/>
        <s v="Игрушино"/>
        <s v="Фаленская"/>
        <s v="Нижние Шуни"/>
        <s v="Иннялы"/>
        <s v="Бубенщикова"/>
        <s v="Базарные Матаки"/>
        <s v="Солдырь"/>
        <s v="Милечь"/>
        <s v="Борьба"/>
        <s v="Полупоповка"/>
        <s v="Жадино"/>
        <s v="Новый Буян"/>
        <s v="Новая Мушта"/>
        <s v="Рюховское"/>
        <s v="Урманчеево"/>
        <s v="Паслоково"/>
        <s v="Глядены"/>
        <s v="Малые Старики"/>
        <s v="Нижняя Елюзань"/>
        <s v="Бурши"/>
        <s v="Мочала"/>
        <s v="Плещеевский Завод"/>
        <s v="Кривовское"/>
        <s v="Высокая Буда"/>
        <s v="Солодка"/>
        <s v="Шауры"/>
        <s v="Гверездка"/>
        <s v="Выездкино"/>
        <s v="Богданики"/>
        <s v="Шариповского Участка"/>
        <s v="Наклонный"/>
        <s v="Острошно"/>
        <s v="Шулькевич"/>
        <s v="Малая Вруда"/>
        <s v="Большое Яковково"/>
        <s v="Фаначет"/>
        <s v="Проплеткино"/>
        <s v="Верх-Мильтюши"/>
        <s v="Щекотовичи"/>
        <s v="Еловино"/>
        <s v="Кокшамары"/>
        <s v="Корыжи"/>
        <s v="Конохново"/>
        <s v="Макаринино"/>
        <s v="Мольгино"/>
        <s v="Ковешинка"/>
        <s v="Кзыл Тау"/>
        <s v="Подземлянная"/>
        <s v="Гоноховский"/>
        <s v="Ларюшинцы"/>
        <s v="Псынадаха"/>
        <s v="Польное Конобеево"/>
        <s v="Баязитова"/>
        <s v="Верхний Манут"/>
        <s v="Шубенки"/>
        <s v="Билелиг"/>
        <s v="Дорофейка"/>
        <s v="Перевесново"/>
        <s v="Уптар"/>
        <s v="Зеленая Балка"/>
        <s v="Цилитль"/>
        <s v="Сычики"/>
        <s v="Сереново"/>
        <s v="Кадырша"/>
        <s v="Уса-Степановка"/>
        <s v="Байряки-Тамак"/>
        <s v="Зычебаш"/>
        <s v="Нерастанное"/>
        <s v="Новое Хинколово"/>
        <s v="Погибелки"/>
        <s v="Колесова"/>
        <s v="Болгово Малое"/>
        <s v="Каменномостское"/>
        <s v="Верхнее Карлово"/>
        <s v="Новокаякент"/>
        <s v="Сараново"/>
        <s v="Нижний Дор"/>
        <s v="Анатолия"/>
        <s v="Иванево"/>
        <s v="Мигуевская"/>
        <s v="Осоргинская"/>
        <s v="Подчерково"/>
        <s v="Свободо-Заводской"/>
        <s v="Верхнеиткулово"/>
        <s v="Шестопалово"/>
        <s v="Старый Бияз"/>
        <s v="Прохоров"/>
        <s v="Комиссаров"/>
        <s v="Абрахово"/>
        <s v="Ильмова Гора"/>
        <s v="Чумсаново"/>
        <s v="Жеболовка"/>
        <s v="Катырина"/>
        <s v="Коточигово"/>
        <s v="Анисково"/>
        <s v="Краишево"/>
        <s v="Вщиж"/>
        <s v="Зельвино"/>
        <s v="Новоблаговещенское"/>
        <s v="Казым"/>
        <s v="Нюнежская"/>
        <s v="Конышово"/>
        <s v="Большегнеушево"/>
        <s v="Иваново-Сергиевка"/>
        <s v="Нижний Изрог"/>
        <s v="Чудово-3"/>
        <s v="Нижний Лух"/>
        <s v="Верхняя Куланинка"/>
        <s v="Малюзино"/>
        <s v="Казниково"/>
        <s v="Блява"/>
        <s v="Звенячево"/>
        <s v="Аркаевка"/>
        <s v="Дрыгомо"/>
        <s v="Мереновка"/>
        <s v="Малобрусянское"/>
        <s v="Овинчищи"/>
        <s v="Сусол"/>
        <s v="Старомусятово"/>
        <s v="Вассино"/>
        <s v="Ермашовка"/>
        <s v="Шатенево"/>
        <s v="Юргино"/>
        <s v="Саломатова"/>
        <s v="Кистендей"/>
        <s v="Чернокозово"/>
        <s v="Буркин Буерак"/>
        <s v="Вторые Коростели"/>
        <s v="Краснодубровск"/>
        <s v="Кабурлы"/>
        <s v="Текловка"/>
        <s v="Корпикюля"/>
        <s v="Смугул"/>
        <s v="Лизинка"/>
        <s v="Плавица"/>
        <s v="Сарыбалы"/>
        <s v="Гартово"/>
        <s v="Ивница"/>
        <s v="Нагибин"/>
        <s v="Николо-Варваринка"/>
        <s v="Сенокосное"/>
        <s v="Новое Подвязье"/>
        <s v="Ташто Кшуманця"/>
        <s v="Букреево 2-е"/>
        <s v="Песочная"/>
        <s v="Пристань 2-я"/>
        <s v="Яговкинцы"/>
        <s v="Получье"/>
        <s v="Возмозеро"/>
        <s v="Малиновая Поляна"/>
        <s v="Сарала"/>
        <s v="Хранево"/>
        <s v="Терекское"/>
        <s v="Хорной"/>
        <s v="Соломатовка"/>
        <s v="Падера"/>
        <s v="Зиляктау"/>
        <s v="Подкуровка"/>
        <s v="Гашун-Бургуста"/>
        <s v="Крутологово"/>
        <s v="Широкуша"/>
        <s v="Копейник"/>
        <s v="Санаторий Красный Холм"/>
        <s v="Тирмен"/>
        <s v="Суховский 1-й"/>
        <s v="Банниковы"/>
        <s v="Малый Перелаз"/>
        <s v="Мочальное"/>
        <s v="Дор-Переверткин"/>
        <s v="Дома 1211 км"/>
        <s v="Ныгей"/>
        <s v="Ильтаево"/>
        <s v="Дорки Большие"/>
        <s v="Шамокша"/>
        <s v="Яманы"/>
        <s v="Ляля-Титово"/>
        <s v="Санькасы"/>
        <s v="Ново-Яковлевка"/>
        <s v="Зирекла"/>
        <s v="Николютино"/>
        <s v="Мульково"/>
        <s v="Павловка 2-я"/>
        <s v="Балыхта"/>
        <s v="Ляховская"/>
        <s v="Старый Письмирь"/>
        <s v="Пупарево"/>
        <s v="Званное"/>
        <s v="Арта"/>
        <s v="Заганиха"/>
        <s v="Красинский"/>
        <s v="Кондуши"/>
        <s v="Захарьевка"/>
        <s v="Онопиха"/>
        <s v="Урало-Ключи"/>
        <s v="д/о Верея"/>
        <s v="Сморщево"/>
        <s v="Борисполье"/>
        <s v="Воронежское-3"/>
        <s v="Омогаево"/>
        <s v="Тетерятник"/>
        <s v="Большое Трифоново"/>
        <s v="Казарма 1002 км"/>
        <s v="Уйлово"/>
        <s v="Курьяково"/>
        <s v="Творищи"/>
        <s v="Нармушадь"/>
        <s v="Бордадыны"/>
        <s v="Балыктах"/>
        <s v="Притчино"/>
        <s v="Старая Указна"/>
        <s v="Затрубье-Лебеды"/>
        <s v="Ситная"/>
        <s v="Тешенечи"/>
        <s v="Буняково"/>
        <s v="Нижнее Макопсе"/>
        <s v="Юрчаги"/>
        <s v="Анненки"/>
        <s v="Новоизобильный"/>
        <s v="Сырчики"/>
        <s v="Борисовская 2-я"/>
        <s v="Снятинка"/>
        <s v="Омсукчан"/>
        <s v="Летяжка"/>
        <s v="Красная Весна"/>
        <s v="Урозеро"/>
        <s v="Цыпышево"/>
        <s v="Литвиненково"/>
        <s v="Батуриха"/>
        <s v="Малая Степнинка"/>
        <s v="Алыгджер"/>
        <s v="Узкая Губа"/>
        <s v="Великовисочное"/>
        <s v="Тукмаклы"/>
        <s v="Хамра"/>
        <s v="Яченье"/>
        <s v="Чалымкасы"/>
        <s v="Укуз"/>
        <s v="Шумримахи"/>
        <s v="Нижний Бургалтай"/>
        <s v="Большие Сменки"/>
        <s v="Долинское"/>
        <s v="СНТ Нива"/>
        <s v="Затесы"/>
        <s v="Дачу-Борзой"/>
        <s v="Кашарка"/>
        <s v="Климантино"/>
        <s v="Кашма"/>
        <s v="Выгоничи"/>
        <s v="Черноморовский"/>
        <s v="Куюк Ерыкса"/>
        <s v="Большое-Бердяево"/>
        <s v="Зехнова"/>
        <s v="Колюбеево"/>
        <s v="Ястребиха"/>
        <s v="Кузоверская"/>
        <s v="Буносово"/>
        <s v="Пчелье"/>
        <s v="Крещеная Ерыкса"/>
        <s v="Костуя"/>
        <s v="Домановка"/>
        <s v="Лафетное"/>
        <s v="Жарагач"/>
        <s v="Низовки"/>
        <s v="Старое Кощаково"/>
        <s v="Верхнее Бабаларово"/>
        <s v="Акоба"/>
        <s v="Спасско-Раменье"/>
        <s v="Пеньи"/>
        <s v="Теегин-Нур"/>
        <s v="Балтурино"/>
        <s v="Коповка"/>
        <s v="Леспромхоз"/>
        <s v="Пургинский"/>
        <s v="Глисное"/>
        <s v="Комсомольская Фактория"/>
        <s v="Новые Ачакасы"/>
        <s v="Пиевка"/>
        <s v="Артемов"/>
        <s v="Чувашская Майна"/>
        <s v="Стрельчиха"/>
        <s v="Новая Федоровка"/>
        <s v="Махонькина"/>
        <s v="Жилино-2"/>
        <s v="Земцы-2"/>
        <s v="Эсауловы"/>
        <s v="Помазино"/>
        <s v="Большая Нива"/>
        <s v="Самино"/>
        <s v="Ефремова"/>
        <s v="Новоромановский"/>
        <s v="Барская Гора"/>
        <s v="Пудыши"/>
        <s v="3273 км"/>
        <s v="Новокурская"/>
        <s v="Лукьяненки"/>
        <s v="Визимьяры"/>
        <s v="Отрез-Гора"/>
        <s v="Изи Шурга"/>
        <s v="Ванькова"/>
        <s v="Чернухина"/>
        <s v="Тисси"/>
        <s v="Малое Жирово"/>
        <s v="Трутрино"/>
        <s v="Милаковка"/>
        <s v="Березовая Старица"/>
        <s v="Заварежнево"/>
        <s v="Кукуштан"/>
        <s v="Бородачи"/>
        <s v="Большие Ширданы"/>
        <s v="Зигитяк"/>
        <s v="Бражников"/>
        <s v="Фанагорийское"/>
        <s v="Ордынцы"/>
        <s v="Кроуновка"/>
        <s v="Заводская Решетка"/>
        <s v="Безумово"/>
        <s v="Харнавы"/>
        <s v="Инзелга"/>
        <s v="Большие Сыры"/>
        <s v="Малая Сергеевка"/>
        <s v="Киуй"/>
        <s v="Карла Либкнехта"/>
        <s v="Кремяное"/>
        <s v="Кубрино"/>
        <s v="Кельвядни"/>
        <s v="Митлуда"/>
        <s v="Приэтокский"/>
        <s v="Красное Плесо"/>
        <s v="Хамней"/>
        <s v="Достоевка"/>
        <s v="Березичи"/>
        <s v="Ускосы"/>
        <s v="Атарша"/>
        <s v="Куллекул"/>
        <s v="Эзекеево"/>
        <s v="Выселок N2"/>
        <s v="Печеники"/>
        <s v="Киричата"/>
        <s v="Баклаши"/>
        <s v="ДНТ Новая Весна"/>
        <s v="Савикино"/>
        <s v="Красное Селище"/>
        <s v="Бологовская"/>
        <s v="Шипшек"/>
        <s v="Нижний Брусяк"/>
        <s v="Подхожие Выселки"/>
        <s v="Большой Угол"/>
        <s v="Номжа"/>
        <s v="Курасово 1-е"/>
        <s v="Каталовское"/>
        <s v="Куштомак"/>
        <s v="Усть-Канза"/>
        <s v="Новобабичево"/>
        <s v="Лесопильное"/>
        <s v="Ивано-Константиновское"/>
        <s v="Точища"/>
        <s v="Салбык"/>
        <s v="Кашкалино"/>
        <s v="Скуркино"/>
        <s v="Кривопавловка"/>
        <s v="Перемитино"/>
        <s v="Лиховская"/>
        <s v="Светогорск"/>
        <s v="Айсапай"/>
        <s v="Дручно"/>
        <s v="Гекнаумахи"/>
        <s v="Минжуль"/>
        <s v="Выродово"/>
        <s v="Большие Ждановы"/>
        <s v="Мерчанское"/>
        <s v="Вольное Загородище"/>
        <s v="Подгородище 1-е"/>
        <s v="Голебатово"/>
        <s v="Лутковец"/>
        <s v="Почтовый Яр"/>
        <s v="Новоклемово"/>
        <s v="Аврора"/>
        <s v="Рукулицы"/>
        <s v="Туросна"/>
        <s v="Святогорово"/>
        <s v="Татарский Тансар"/>
        <s v="Первая Григорьевка"/>
        <s v="Верхнеплоское"/>
        <s v="Целоты"/>
        <s v="Стуженка"/>
        <s v="Орлинка"/>
        <s v="Анчирикова"/>
        <s v="Новая Поповка"/>
        <s v="Тирян-Елга"/>
        <s v="Ардымский"/>
        <s v="Горки Бухаровы"/>
        <s v="Мамонтовка"/>
        <s v="Трошиновка"/>
        <s v="Корчаги"/>
        <s v="Соловцы"/>
        <s v="Первое Кузнецово"/>
        <s v="Раос"/>
        <s v="Безлесная"/>
        <s v="Лидога"/>
        <s v="Коммунистический"/>
        <s v="Ашша"/>
        <s v="Пивка"/>
        <s v="Кубринск"/>
        <s v="Печише"/>
        <s v="Чернякино"/>
        <s v="Зотеевка"/>
        <s v="Тормино"/>
        <s v="Новокулишовка"/>
        <s v="Скупая Потудань"/>
        <s v="Швивая Горка"/>
        <s v="Большая Синега"/>
        <s v="Черноярка"/>
        <s v="Шехнино"/>
        <s v="Фаснал"/>
        <s v="Украинская Буйловка"/>
        <s v="Стегаловка"/>
        <s v="Широкая Пшадская Щель"/>
        <s v="Погожья Балка"/>
        <s v="Мордово-Аделяково"/>
        <s v="Кобякская"/>
        <s v="Кара-Беллык"/>
        <s v="Бутчино"/>
        <s v="Харлуши"/>
        <s v="Семунинская"/>
        <s v="Каменский Хутор"/>
        <s v="Пржевальская"/>
        <s v="Вешелово"/>
        <s v="Волоста-Пятница"/>
        <s v="Заболотовка"/>
        <s v="Заполосный"/>
        <s v="Чегла"/>
        <s v="Нижняя Водская"/>
        <s v="10-й год Октября"/>
        <s v="Красная Курья"/>
        <s v="Гидеево"/>
        <s v="Милютинская"/>
        <s v="Коцыно"/>
        <s v="Пуговкино"/>
        <s v="Вельяшево"/>
        <s v="Кузнечки"/>
        <s v="Беркаиха"/>
        <s v="Умеково"/>
        <s v="Средняя Сунь"/>
        <s v="Израили"/>
        <s v="Явас"/>
        <s v="Белокаменный"/>
        <s v="Высокогорск"/>
        <s v="Старый Сиг"/>
        <s v="Желанья"/>
        <s v="Сахалин"/>
        <s v="Клитино"/>
        <s v="Колдыбай"/>
        <s v="Лозливый"/>
        <s v="Храмеево"/>
        <s v="Дмыничи"/>
        <s v="Духонькино"/>
        <s v="Предмостное"/>
        <s v="Громошиха"/>
        <s v="Лепуя"/>
        <s v="Ждимир"/>
        <s v="Новогагатли"/>
        <s v="Марьянская"/>
        <s v="Бинвирь"/>
        <s v="Зажупанье"/>
        <s v="Поспелково"/>
        <s v="Верхняя Шорсирма"/>
        <s v="Воротимово"/>
        <s v="Новосиль"/>
        <s v="Новая Тумба"/>
        <s v="Мытьец"/>
        <s v="Новый Скребель"/>
        <s v="Пятая Гора"/>
        <s v="Тяптикасы"/>
        <s v="Феоктистово"/>
        <s v="Киргино"/>
        <s v="Желчино"/>
        <s v="Супс"/>
        <s v="Шугур"/>
        <s v="Багаево"/>
        <s v="Кривцовская"/>
        <s v="Левашева"/>
        <s v="Устровка"/>
        <s v="Нижний Лып"/>
        <s v="Луговое Большое"/>
        <s v="Ишалка"/>
        <s v="Зубковский"/>
        <s v="Махалатли"/>
        <s v="Теребилово"/>
        <s v="Нижельское"/>
        <s v="Шмыгаловка"/>
        <s v="Шпалево"/>
        <s v="Песочинского крахмального завода"/>
        <s v="Ново-Паново"/>
        <s v="Переровно"/>
        <s v="Лущилы"/>
        <s v="Псаучье-Дахе"/>
        <s v="Некипелово"/>
        <s v="Цуликана"/>
        <s v="Алекова"/>
        <s v="Шишинская"/>
        <s v="Малая Мурга"/>
        <s v="Панкрушиха"/>
        <s v="Хотлоб"/>
        <s v="Кутячево"/>
        <s v="Шеланы"/>
        <s v="Малая Березина"/>
        <s v="Прямица"/>
        <s v="Зубенки"/>
        <s v="Верхние Шитцы"/>
        <s v="Патрушино"/>
        <s v="Березов Яр"/>
        <s v="Наша"/>
        <s v="Старое Котяково"/>
        <s v="Верхнее Инхо"/>
        <s v="Коприно"/>
        <s v="Памашсола"/>
        <s v="Жабское"/>
        <s v="Подлысье"/>
        <s v="Обечищи"/>
        <s v="Чистая Дуброва"/>
        <s v="Кадеркино"/>
        <s v="Мехетури"/>
        <s v="Сибилев"/>
        <s v="Ошлинские"/>
        <s v="Каранбаш"/>
        <s v="Верхняя Колва"/>
        <s v="Бедярыш"/>
        <s v="Малая Мушня"/>
        <s v="Лоханино"/>
        <s v="Анценск"/>
        <s v="Торфоболото"/>
        <s v="Крамаренков"/>
        <s v="Лопатинская"/>
        <s v="Нос-Сады"/>
        <s v="Катичи"/>
        <s v="Хабль"/>
        <s v="Широченка"/>
        <s v="Кургеницы"/>
        <s v="Удмурт-Шагирт"/>
        <s v="Новоиковское"/>
        <s v="Госпитомник"/>
        <s v="свх Чкаловский"/>
        <s v="Зямбай"/>
        <s v="Газета"/>
        <s v="Агринка"/>
        <s v="Мускали"/>
        <s v="Сальница-Слободка"/>
        <s v="Либкнехта"/>
        <s v="Напольное Сюрбеево"/>
        <s v="Отеклеево"/>
        <s v="Сегежа"/>
        <s v="Алалампи"/>
        <s v="Мировой Октябрь"/>
        <s v="Михеевы"/>
        <s v="Богомолы"/>
        <s v="Алфимково"/>
        <s v="Шевертни"/>
        <s v="Чернавское"/>
        <s v="Огарово"/>
        <s v="Калангуй"/>
        <s v="Ремни"/>
        <s v="Буковичи"/>
        <s v="Ланцева"/>
        <s v="Аверковское"/>
        <s v="Чуваш-Пай"/>
        <s v="Кичибухино"/>
        <s v="Слезово"/>
        <s v="Абрашкино"/>
        <s v="Средников"/>
        <s v="Кукарки"/>
        <s v="Косохново"/>
        <s v="Большое Загарино"/>
        <s v="Колтуновский"/>
        <s v="ДНТ Строитель-2"/>
        <s v="Малюки"/>
        <s v="Серебряникова Дача"/>
        <s v="Аксеновцы"/>
        <s v="Камашор"/>
        <s v="Барахманское лесничество"/>
        <s v="Новопучкаково"/>
        <s v="Степановы"/>
        <s v="Тангатарово"/>
        <s v="Арханское"/>
        <s v="Старое Янашево"/>
        <s v="Самаркино"/>
        <s v="Ляндиха"/>
        <s v="Шабралуг"/>
        <s v="Айтмембетово"/>
        <s v="Усть-Куда"/>
        <s v="Орюковская"/>
        <s v="Мощеник"/>
        <s v="Яктыкуль"/>
        <s v="Хидиб"/>
        <s v="Голяковка"/>
        <s v="Кутрасовка"/>
        <s v="Отрадново"/>
        <s v="Гаханы"/>
        <s v="Нижний Курень"/>
        <s v="Тапхар"/>
        <s v="Лотаревка"/>
        <s v="Дровники"/>
        <s v="Полены"/>
        <s v="Аюкашево"/>
        <s v="Месели"/>
        <s v="Отделения им. Калинина с-за Возрождение"/>
        <s v="Лесная Крутовка"/>
        <s v="Бичили"/>
        <s v="Факел Революции"/>
        <s v="Акурай"/>
        <s v="Новое Иглайкино"/>
        <s v="Бочарники"/>
        <s v="Малая Васильевка"/>
        <s v="Самашки"/>
        <s v="Давыденки"/>
        <s v="Пятериково"/>
        <s v="Лажборовица"/>
        <s v="Малая Неведайка"/>
        <s v="Нижняя Китаевка"/>
        <s v="Пурысево"/>
        <s v="Рукавы"/>
        <s v="Участок Ремезовский"/>
        <s v="Вимовец"/>
        <s v="Бачумово"/>
        <s v="Кудреватик"/>
        <s v="Залупья"/>
        <s v="Оношково"/>
        <s v="Демина"/>
        <s v="Побединская"/>
        <s v="Старокучербаево"/>
        <s v="Нижняя Горбулина"/>
        <s v="Ремеши"/>
        <s v="Жемердеевка"/>
        <s v="Ленинаул"/>
        <s v="Кукер"/>
        <s v="Буранчино"/>
        <s v="Хунгия"/>
        <s v="Курников Остров"/>
        <s v="Ругуж"/>
        <s v="Витим"/>
        <s v="Булуса"/>
        <s v="Даньшина"/>
        <s v="Каип"/>
        <s v="Скороваровка"/>
        <s v="Умаротар"/>
        <s v="Братышки"/>
        <s v="Киря"/>
        <s v="Сохинки"/>
        <s v="Хотогор"/>
        <s v="Бережные у реки"/>
        <s v="Попайлово"/>
        <s v="Карабухино"/>
        <s v="Богот"/>
        <s v="Черенки"/>
        <s v="Кундран"/>
        <s v="Нижний Посад"/>
        <s v="Харбала 1-я"/>
        <s v="Дор Павлов"/>
        <s v="Ханты-Мансийск"/>
        <s v="Поцепкино"/>
        <s v="Мацнево"/>
        <s v="Сухой Ровец"/>
        <s v="Ступинский"/>
        <s v="Холоднородниковский"/>
        <s v="Ожындор"/>
        <s v="Лесной Вьяс"/>
        <s v="Керино"/>
        <s v="Старое Давыдовское"/>
        <s v="Койбино"/>
        <s v="Ю-Чабья"/>
        <s v="Ошлань"/>
        <s v="Воронка"/>
        <s v="Каськовский"/>
        <s v="Ставцева"/>
        <s v="У Тумер"/>
        <s v="Тебеняки"/>
        <s v="Верхнее Лухтоново"/>
        <s v="Страхново"/>
        <s v="Грамолята"/>
        <s v="Крамино"/>
        <s v="Стуково"/>
        <s v="Куль-Кункас"/>
        <s v="Кубачи"/>
        <s v="Коноплюха"/>
        <s v="Малый Терек"/>
        <s v="Кытаанах-Кырдал"/>
        <s v="Кольтюгино"/>
        <s v="Николевка"/>
        <s v="Старое Гвоздино"/>
        <s v="Ваймицы"/>
        <s v="Арадан"/>
        <s v="Искеево-Яндуши"/>
        <s v="Казмашево"/>
        <s v="Мещеряковский"/>
        <s v="ССТ Голубка"/>
        <s v="Новая Чабья"/>
        <s v="Саха"/>
        <s v="Тамбы"/>
        <s v="Коржавины"/>
        <s v="Колкиши"/>
        <s v="Новые Ржавцы"/>
        <s v="Железниковская"/>
        <s v="Сурецкий Муравей"/>
        <s v="Маныловский Погост"/>
        <s v="Пустошка-1"/>
        <s v="Ахперка"/>
        <s v="Ефимовы"/>
        <s v="Будущее"/>
        <s v="Шовхал-Берды"/>
        <s v="Нечанье"/>
        <s v="Верещовка"/>
        <s v="Кренни"/>
        <s v="Подмогилье"/>
        <s v="Пушанино"/>
        <s v="Большое Никитино"/>
        <s v="Хлыбы"/>
        <s v="Пентюгинская"/>
        <s v="Птина"/>
        <s v="Изикино"/>
        <s v="Нильско"/>
        <s v="Маштак Кулак"/>
        <s v="Жидка"/>
        <s v="Козлов Берег"/>
        <s v="Бешпагир"/>
        <s v="Ершипоси"/>
        <s v="Клитенка"/>
        <s v="Сухоплачево"/>
        <s v="Волховская"/>
        <s v="Дусюмово"/>
        <s v="Татарское Тюгульбаево"/>
        <s v="Большая Аншуковская"/>
        <s v="Новинка Горняя"/>
        <s v="Ардатовка"/>
        <s v="Новомрясово"/>
        <s v="Тут-Халтуй"/>
        <s v="Апатиты"/>
        <s v="Кулегу"/>
        <s v="Подоловка"/>
        <s v="Малые Калмыки"/>
        <s v="Малые Белыничи"/>
        <s v="Коротневая"/>
        <s v="Хохониха"/>
        <s v="Ирхкасы"/>
        <s v="Галичье"/>
        <s v="Оленгуй"/>
        <s v="Большие Роги"/>
        <s v="Эшмет"/>
        <s v="Витомово"/>
        <s v="Шанёво-2"/>
        <s v="Кошмаш-Тойси"/>
        <s v="Варюковка"/>
        <s v="Шершевичи"/>
        <s v="Щетины"/>
        <s v="Марицыно"/>
        <s v="Беловодовка"/>
        <s v="Бакланское"/>
        <s v="Подстанция Вятка"/>
        <s v="Нетрубеж"/>
        <s v="Добрый Ручей"/>
        <s v="Горка Покровская"/>
        <s v="Новокормиха"/>
        <s v="Иркен"/>
        <s v="Филимонова Горка"/>
        <s v="Пустынное"/>
        <s v="Глинско"/>
        <s v="Староежово"/>
        <s v="Верхняя Паломица"/>
        <s v="Деуково"/>
        <s v="Копанка"/>
        <s v="Каз"/>
        <s v="Шихазда"/>
        <s v="Малые Янгурцы"/>
        <s v="Кашулин"/>
        <s v="Хасурта"/>
        <s v="Золотая Горка"/>
        <s v="Романово 2-е"/>
        <s v="Тонкая Гривна"/>
        <s v="Полинчет"/>
        <s v="Васильевский Хутор"/>
        <s v="Большая Серкова"/>
        <s v="Перцевский"/>
        <s v="Миритиницы"/>
        <s v="Шуры"/>
        <s v="Харасея"/>
        <s v="Старое Колено"/>
        <s v="Свень-Транспортная"/>
        <s v="Мари-Билямор"/>
        <s v="Лысята"/>
        <s v="Старогермановский"/>
        <s v="Чура"/>
        <s v="Воробьевская"/>
        <s v="Подгорка"/>
        <s v="Орловица"/>
        <s v="Найфельд"/>
        <s v="Большая Весь"/>
        <s v="Средняя Меша"/>
        <s v="Лункино"/>
        <s v="Мягкие"/>
        <s v="Романова Гора"/>
        <s v="Умятеево"/>
        <s v="Лужино"/>
        <s v="Желтый Ключ"/>
        <s v="Ласкоревщина"/>
        <s v="Рачеевка"/>
        <s v="Канамова"/>
        <s v="Полизалово"/>
        <s v="Ревякинские Выселки"/>
        <s v="Нижний Пинькай"/>
        <s v="Радюкино"/>
        <s v="Хебдиб"/>
        <s v="Колубердеево"/>
        <s v="Верхняя Чуча"/>
        <s v="Пушной"/>
        <s v="Любинка"/>
        <s v="Соболята"/>
        <s v="Большое Подовечье"/>
        <s v="Желябино"/>
        <s v="Гатишино"/>
        <s v="Старопышминск"/>
        <s v="Халясавэй"/>
        <s v="сдт имени Советской Армии"/>
        <s v="Волегово"/>
        <s v="Машкинский"/>
        <s v="Сорский Подхоз"/>
        <s v="Горка Грехнева"/>
        <s v="Средний Харлун"/>
        <s v="Зеркальное"/>
        <s v="Большое Захарьевское"/>
        <s v="Новый Биктяш"/>
        <s v="Влазовичи"/>
        <s v="Знамя Труда"/>
        <s v="Тойма"/>
        <s v="Купальный"/>
        <s v="Марково Большое"/>
        <s v="Слюсарево"/>
        <s v="Красногорняцкий"/>
        <s v="Котозеро"/>
        <s v="Авняш"/>
        <s v="Красное Поселение"/>
        <s v="Карьяпово"/>
        <s v="Черепково"/>
        <s v="Две Виски"/>
        <s v="Конохово"/>
        <s v="Выскребенково"/>
        <s v="Сергеевск"/>
        <s v="Корвала"/>
        <s v="Заболоть"/>
        <s v="Чаданова"/>
        <s v="Ольховский 1-й"/>
        <s v="Пойкимо"/>
        <s v="Габановский Маяк"/>
        <s v="Новая Кушма"/>
        <s v="Вислый колодезь"/>
        <s v="Малые Карелы"/>
        <s v="Чувашайка"/>
        <s v="Яманчурино"/>
        <s v="1-й Янаул"/>
        <s v="Малое Игнатово"/>
        <s v="Сапуново"/>
        <s v="Зенгино"/>
        <s v="Лобачевский"/>
        <s v="Мауриха"/>
        <s v="Верхний Писинер"/>
        <s v="Эркетен"/>
        <s v="Нукуш"/>
        <s v="Застолбье"/>
        <s v="Малый Муйнак"/>
        <s v="Николо-Неверьево"/>
        <s v="Какурино"/>
        <s v="Алеко-Кюель"/>
        <s v="Хозцы"/>
        <s v="Грехнев Пал"/>
        <s v="Каргат"/>
        <s v="Шулдат"/>
        <s v="Яча"/>
        <s v="Тайба-Таушево"/>
        <s v="Новое Подвязново"/>
        <s v="Чичерин"/>
        <s v="Мурыгинская"/>
        <s v="Босоногова"/>
        <s v="Русовка"/>
        <s v="Долотня"/>
        <s v="Малые Ущаны"/>
        <s v="Борзайкасы"/>
        <s v="Самыленки"/>
        <s v="Второво"/>
        <s v="Коштанова"/>
        <s v="Черменевка"/>
        <s v="Ненастье"/>
        <s v="Шонга"/>
        <s v="Тюхменево"/>
        <s v="Чукреевское"/>
        <s v="Турукляр"/>
        <s v="Грановщина"/>
        <s v="Балангуль"/>
        <s v="Отопково"/>
        <s v="Щекотиха"/>
        <s v="Среднее Шадбегово"/>
        <s v="Войнюково"/>
        <s v="Подоспа"/>
        <s v="Зарочино"/>
        <s v="свх Софьинский 1-й участок"/>
        <s v="Купково"/>
        <s v="Артемьевка"/>
        <s v="Стоянцево"/>
        <s v="Долгощелье"/>
        <s v="Григорчиково"/>
        <s v="Караш"/>
        <s v="Мелкуши"/>
        <s v="Куш-Имян"/>
        <s v="Новое Паулино"/>
        <s v="Оскордино"/>
        <s v="Крестьянин"/>
        <s v="Устье Тулоксы"/>
        <s v="Большая Киреевка"/>
        <s v="Клюкинская"/>
        <s v="Арибаш"/>
        <s v="Мустово"/>
        <s v="Средние Ростоки"/>
        <s v="Троицко-Колычево"/>
        <s v="Лиховатка"/>
        <s v="Мари-Турек"/>
        <s v="Кошелева"/>
        <s v="Текмале"/>
        <s v="Малые Прудки"/>
        <s v="Верхнекасиново"/>
        <s v="Тойдеряки"/>
        <s v="Песоченский"/>
        <s v="Верх-Кестым"/>
        <s v="Губники"/>
        <s v="Эйикяр"/>
        <s v="Ишимовы"/>
        <s v="Большое Пульниково"/>
        <s v="Погост Трифон"/>
        <s v="Халта"/>
        <s v="Тодымваж"/>
        <s v="Стёпаново"/>
        <s v="Дьячевка"/>
        <s v="Мунча-Елга"/>
        <s v="Новая Княсьпа"/>
        <s v="Палево"/>
        <s v="Щебериха"/>
        <s v="Остречиха"/>
        <s v="Кордон Щенниковский"/>
        <s v="Пелевичи"/>
        <s v="Крещеное Мазино"/>
        <s v="Соха"/>
        <s v="Сланцевый Рудник"/>
        <s v="Костино-Быстрянский"/>
        <s v="Кураево"/>
        <s v="Хоперский"/>
        <s v="Реза"/>
        <s v="Ближнее Чесночное"/>
        <s v="Черный Ерик"/>
        <s v="Старая Орья"/>
        <s v="Такчура"/>
        <s v="Миргородка"/>
        <s v="Алдаркино"/>
        <s v="Шардонемь"/>
        <s v="Тряпичино"/>
        <s v="Селезеново"/>
        <s v="Казырова"/>
        <s v="Мурада"/>
        <s v="Мезеневка"/>
        <s v="Гостьково"/>
        <s v="Битьково"/>
        <s v="Горка-Кокуй"/>
        <s v="Польниково"/>
        <s v="Ураш"/>
        <s v="Немецродо"/>
        <s v="25 км железной дороги Мончегорск-Оленья"/>
        <s v="Ивановские"/>
        <s v="Филошенка"/>
        <s v="Кугаева"/>
        <s v="Папушин"/>
        <s v="Каменноимангулово"/>
        <s v="Чильдаб"/>
        <s v="Усак-Кичу"/>
        <s v="Сивохино"/>
        <s v="Жеребятьево"/>
        <s v="Верх-Мута"/>
        <s v="Липное"/>
        <s v="Федосимово"/>
        <s v="Ашабаш"/>
        <s v="Малая Таволожка"/>
        <s v="Каратово"/>
        <s v="Гонох"/>
        <s v="Сотники"/>
        <s v="Покров-Валы"/>
        <s v="Плечиха"/>
        <s v="Усть-Гаревая"/>
        <s v="Медвежья Голова"/>
        <s v="Доброумово"/>
        <s v="Хопор"/>
        <s v="Челмодеевский Майдан"/>
        <s v="Билейский рыбопитомник"/>
        <s v="Меркучи"/>
        <s v="Рябы"/>
        <s v="Ермаши"/>
        <s v="Коровайцево"/>
        <s v="Озеряево"/>
        <s v="Свинская"/>
        <s v="Шигуй"/>
        <s v="Зинеевка"/>
        <s v="Малое Козлово"/>
        <s v="им Тимирязева"/>
        <s v="Нивница"/>
        <s v="Мосальское"/>
        <s v="Бокланово"/>
        <s v="Байдиково"/>
        <s v="Шермейка"/>
        <s v="Любуницы"/>
        <s v="Кыркещ"/>
        <s v="Лосинское"/>
        <s v="Рекуновка"/>
        <s v="Кубагушево"/>
        <s v="Новые Березники"/>
        <s v="Старый Крым"/>
        <s v="Верхние Орешники"/>
        <s v="Старо-Русское"/>
        <s v="Перемышль"/>
        <s v="Усть-Белое"/>
        <s v="Большое Опочивалово"/>
        <s v="Николенское"/>
        <s v="Шила"/>
        <s v="Малый Рейчваж"/>
        <s v="Верхнее Абсалямово"/>
        <s v="Ражево"/>
        <s v="Новая Липовка"/>
        <s v="Участок Малой"/>
        <s v="Барсуанбашево"/>
        <s v="Большое Лисицино"/>
        <s v="Амшага"/>
        <s v="Юльтимировка"/>
        <s v="Дуленков"/>
        <s v="10 лет Октября"/>
        <s v="Чешьюга"/>
        <s v="Ровнец"/>
        <s v="Ламское"/>
        <s v="Бородухино"/>
        <s v="Тетерево-2"/>
        <s v="Жуково-Дуброво"/>
        <s v="Майская"/>
        <s v="Хутор Одинок"/>
        <s v="Брыкин Бор"/>
        <s v="Черемиское"/>
        <s v="Почапки"/>
        <s v="Чекон железнодорожный разъезд"/>
        <s v="Шойдум"/>
        <s v="Долматовы"/>
        <s v="Дома 1120 км"/>
        <s v="Розановка"/>
        <s v="Пошибайлово"/>
        <s v="Гулды"/>
        <s v="Средний Самовец"/>
        <s v="Ломовец"/>
        <s v="Рубчевская"/>
        <s v="Нювчим"/>
        <s v="Алимкина"/>
        <s v="Шепчул"/>
        <s v="Сузоп"/>
        <s v="Обчее"/>
        <s v="Энгербал"/>
        <s v="Чиверево"/>
        <s v="Нехайка"/>
        <s v="Зденежье"/>
        <s v="Макаро-Петровское"/>
        <s v="Норки"/>
        <s v="Зиканни Куль"/>
        <s v="Верхотопье"/>
        <s v="Тойметсола"/>
        <s v="Кирзавод"/>
        <s v="Скулинская"/>
        <s v="Благовещенская"/>
        <s v="Торфяновка"/>
        <s v="Сосновоборское"/>
        <s v="Бундин"/>
        <s v="Арани"/>
        <s v="Сине-Тулица"/>
        <s v="Линдозеро"/>
        <s v="Большая Иня"/>
        <s v="Шармаши"/>
        <s v="Захожи"/>
        <s v="Уросозеро"/>
        <s v="Степные огни"/>
        <s v="Момотов"/>
        <s v="Надино"/>
        <s v="Новоузенск"/>
        <s v="Сероглазово"/>
        <s v="Бондарный"/>
        <s v="Новый Кумазан"/>
        <s v="Максимцы"/>
        <s v="Онучево"/>
        <s v="Потаницы"/>
        <s v="Верхние Курчали"/>
        <s v="Этхито"/>
        <s v="Демидов Бор"/>
        <s v="Ойкино"/>
        <s v="Хальково"/>
        <s v="Савеево"/>
        <s v="Каменный Остров"/>
        <s v="Умриша"/>
        <s v="Сарсы-Первые"/>
        <s v="Участок 24 км"/>
        <s v="Кобылья Гора"/>
        <s v="Кузнечное"/>
        <s v="Переходовец"/>
        <s v="Рыделово"/>
        <s v="Мелоклетский"/>
        <s v="Рудня Цата"/>
        <s v="Новосемейкино"/>
        <s v="Кумья"/>
        <s v="Овощи"/>
        <s v="Ухорские Выселки"/>
        <s v="Мужиново"/>
        <s v="Наченье"/>
        <s v="Шугрэм"/>
        <s v="Грачевский"/>
        <s v="Турукта"/>
        <s v="Выломы"/>
        <s v="Зубачево"/>
        <s v="Мусрух"/>
        <s v="Саскаль"/>
        <s v="Лучинкино"/>
        <s v="Букрово"/>
        <s v="Смыкушиха"/>
        <s v="Малое Климово"/>
        <s v="Водяная Балка"/>
        <s v="Паспом"/>
        <s v="Нахки"/>
        <s v="Мамайкино"/>
        <s v="Бежань"/>
        <s v="Токмаково"/>
        <s v="Матюнино"/>
        <s v="Айбатова"/>
        <s v="Хотицы"/>
        <s v="Тагаево"/>
        <s v="Новодонка"/>
        <s v="Поникедовка"/>
        <s v="Ольгети"/>
        <s v="Бардабашка 2"/>
        <s v="Пшичо"/>
        <s v="Новый Иштеряк"/>
        <s v="Шалана"/>
        <s v="Хакуринохабль"/>
        <s v="Рязайкино"/>
        <s v="Куллар"/>
        <s v="Старая Шегарка"/>
        <s v="Желобок"/>
        <s v="Дамхурц"/>
        <s v="Малое Середкино"/>
        <s v="Андросовка"/>
        <s v="Спиричи"/>
        <s v="Паральша"/>
        <s v="Старомрясово"/>
        <s v="Кругляк"/>
        <s v="Бердниковщина"/>
        <s v="Келейниково"/>
        <s v="Напрудское"/>
        <s v="Верхнечусовские Городки"/>
        <s v="Цыгулев"/>
        <s v="Львов Двор"/>
        <s v="Вельская"/>
        <s v="Игуменцево"/>
        <s v="Синево"/>
        <s v="Стрельна"/>
        <s v="Праскан"/>
        <s v="Охор-Шибирь"/>
        <s v="Урково"/>
        <s v="Боровинок"/>
        <s v="Ашерино"/>
        <s v="Траки"/>
        <s v="Дегтярька"/>
        <s v="Микузы"/>
        <s v="Ельнинское"/>
        <s v="Пешая"/>
        <s v="Южный Урал"/>
        <s v="Верхний Дженгутай"/>
        <s v="Новарково"/>
        <s v="Староуразаево"/>
        <s v="Печенцино"/>
        <s v="Кузя"/>
        <s v="Кондуровка"/>
        <s v="Дареновка"/>
        <s v="Антамбек"/>
        <s v="Боево 2-е"/>
        <s v="Мастерково"/>
        <s v="Кусты"/>
        <s v="Остапенко Первый"/>
        <s v="Полозова"/>
        <s v="Мырыла"/>
        <s v="Свидерки"/>
        <s v="сдт Калина Красная"/>
        <s v="Кавторовка"/>
        <s v="Шелухово"/>
        <s v="Рудкино"/>
        <s v="Бахтино-Фомино"/>
        <s v="Жигалино"/>
        <s v="Сорочий Мост"/>
        <s v="Роженка"/>
        <s v="Неводское"/>
        <s v="Маклинская"/>
        <s v="Таскатлы"/>
        <s v="Клюквенная"/>
        <s v="Лемский"/>
        <s v="Верхняя Инта"/>
        <s v="Богучар"/>
        <s v="Норово"/>
        <s v="Эгита"/>
        <s v="Косик"/>
        <s v="Опеченский Посад"/>
        <s v="Ванинская"/>
        <s v="Зеленинские Дворики"/>
        <s v="Марухта"/>
        <s v="Толстый Мыс"/>
        <s v="СТ Ручеек"/>
        <s v="Лашкута"/>
        <s v="Ладеньково"/>
        <s v="Шуля-Ярамор"/>
        <s v="Рачково"/>
        <s v="Свх Ударник"/>
        <s v="Егозово"/>
        <s v="Пакшинская"/>
        <s v="Светоч"/>
        <s v="Путилова"/>
        <s v="Мирный путь"/>
        <s v="Разъезд 13 узкоколейной железной дороги"/>
        <s v="Декрино"/>
        <s v="Варваринская"/>
        <s v="Казы-Ельдяк"/>
        <s v="Градоша"/>
        <s v="Дениславка"/>
        <s v="Цергимахи"/>
        <s v="Шетнево"/>
        <s v="Губден"/>
        <s v="Малая Чечкина"/>
        <s v="Меники"/>
        <s v="Верное"/>
        <s v="Кольтичеево"/>
        <s v="Малавино"/>
        <s v="Войтолово"/>
        <s v="Терешаты"/>
        <s v="Новомошковское"/>
        <s v="Суракаево"/>
        <s v="Семернинское"/>
        <s v="Коктыш"/>
        <s v="Бургсун"/>
        <s v="Пирамидальный"/>
        <s v="Малая Сея"/>
        <s v="Гологляг"/>
        <s v="Новый Чультем"/>
        <s v="Волково-Тулупьево"/>
        <s v="Совалиха"/>
        <s v="Надеждин"/>
        <s v="Новые Багазы"/>
        <s v="Орджоникидзевское"/>
        <s v="Николькино"/>
        <s v="Грачев Куст"/>
        <s v="Катайка"/>
        <s v="Малое Малагово"/>
        <s v="Плави"/>
        <s v="Кушела"/>
        <s v="Новоостанково"/>
        <s v="Кореневская"/>
        <s v="Каменецкий"/>
        <s v="Зюраткуль"/>
        <s v="Кичмалка"/>
        <s v="Турунцы"/>
        <s v="Верхнетимкино"/>
        <s v="Репаново"/>
        <s v="Масляково"/>
        <s v="Тимшины"/>
        <s v="Федорово Село"/>
        <s v="Бежуда"/>
        <s v="Казанково"/>
        <s v="Зинаидино"/>
        <s v="Туховежи"/>
        <s v="Анясево"/>
        <s v="Алексино Отделение"/>
        <s v="Кутоншур"/>
        <s v="Дворкино"/>
        <s v="Чувашли"/>
        <s v="Борщиково"/>
        <s v="Надейка"/>
        <s v="Ерошата"/>
        <s v="Бояры"/>
        <s v="Большебельск"/>
        <s v="Булатцево"/>
        <s v="Маслозавод"/>
        <s v="Мраморное"/>
        <s v="Перегрузочная"/>
        <s v="Каразей"/>
        <s v="Пирожки"/>
        <s v="Афурино"/>
        <s v="Тинготомо"/>
        <s v="Тейково"/>
        <s v="Нижнебаканская"/>
        <s v="Чибирлей"/>
        <s v="Месъю"/>
        <s v="Волнеено"/>
        <s v="Тимонова"/>
        <s v="Караиха"/>
        <s v="Новые Кузьменки"/>
        <s v="Кегульта"/>
        <s v="Валя"/>
        <s v="Тюсь"/>
        <s v="Жгулевы"/>
        <s v="Хотянцево"/>
        <s v="Верхне-Лалье"/>
        <s v="Бажей"/>
        <s v="Новое Гостилово"/>
        <s v="Малое Страшево"/>
        <s v="Втроя"/>
        <s v="Костамукса"/>
        <s v="Медвеженский"/>
        <s v="Оберётка"/>
        <s v="Щиглицы"/>
        <s v="Мемеккасы"/>
        <s v="Бойдолово"/>
        <s v="Яровица"/>
        <s v="Зиновская"/>
        <s v="Усть-Пажье"/>
        <s v="Татарская Бездна"/>
        <s v="Арыг-Бажы"/>
        <s v="Руделево"/>
        <s v="Топилы"/>
        <s v="Ирша"/>
        <s v="Трепарево"/>
        <s v="1-е Мая"/>
        <s v="Байдово"/>
        <s v="Кошуево"/>
        <s v="Мурзята"/>
        <s v="Дмитриевская Слобода"/>
        <s v="Гента"/>
        <s v="Такушево"/>
        <s v="Грузновка"/>
        <s v="Шулепниково"/>
        <s v="Кундыш"/>
        <s v="Зажигино"/>
        <s v="Большая Уваровка"/>
        <s v="Нарышево"/>
        <s v="Шата"/>
        <s v="Егорино"/>
        <s v="Копылково"/>
        <s v="Шимбуй"/>
        <s v="Иткара"/>
        <s v="Волоковая 1-я"/>
        <s v="Княжое-2"/>
        <s v="Сергеевские"/>
        <s v="Усть-Джигутинка"/>
        <s v="Марьино-3"/>
        <s v="Кзыл-Ялан"/>
        <s v="Усть-Колба"/>
        <s v="Репяховатый"/>
        <s v="Нижний Тарбагатай"/>
        <s v="Боченки"/>
        <s v="Старые Киешки"/>
        <s v="Фанерное"/>
        <s v="Воямполка"/>
        <s v="Голубева"/>
        <s v="Мулькатово"/>
        <s v="Шубинский"/>
        <s v="Подрадье"/>
        <s v="Саватята"/>
        <s v="Шилле"/>
        <s v="Лопарево"/>
        <s v="Юминское"/>
        <s v="Антюшевская"/>
        <s v="Яловка"/>
        <s v="Протасьев Угол"/>
        <s v="Шубинская"/>
        <s v="Мишули"/>
        <s v="Прощиха"/>
        <s v="Нетяговка"/>
        <s v="Солонецкий"/>
        <s v="Шикарле-Каен"/>
        <s v="Колодье"/>
        <s v="Дома 1169 км"/>
        <s v="Сарушка"/>
        <s v="Калеплиха"/>
        <s v="Дома Отдыха"/>
        <s v="Киево-Жураки"/>
        <s v="Типсино"/>
        <s v="Елионка"/>
        <s v="Чуванское"/>
        <s v="Абросимовка"/>
        <s v="Овсорочки"/>
        <s v="Силинская-1"/>
        <s v="Уюк"/>
        <s v="Черное школа-интернат"/>
        <s v="Сельцо-Потрасово"/>
        <s v="Туманино"/>
        <s v="Холковичи"/>
        <s v="Хребет"/>
        <s v="Бажулино"/>
        <s v="Буторята"/>
        <s v="Погост Вышнево"/>
        <s v="Сухая Орлица"/>
        <s v="Леонов Починок"/>
        <s v="Большепетровское"/>
        <s v="Малая Сопка"/>
        <s v="Поянсола"/>
        <s v="Альшуты"/>
        <s v="Катырева"/>
        <s v="Красномайская"/>
        <s v="Нижний Кисляй"/>
        <s v="Новодорожный"/>
        <s v="Большая Пасьма"/>
        <s v="Бадряш-Актау"/>
        <s v="Сболога"/>
        <s v="Тюрьвищи"/>
        <s v="Верхнее Заглухино"/>
        <s v="Мошаны"/>
        <s v="СДТ Казаньхимстрой"/>
        <s v="Красная Багана"/>
        <s v="Бурнацкий"/>
        <s v="Улеха"/>
        <s v="Опрячково"/>
        <s v="Харлеевка"/>
        <s v="Скоросово"/>
        <s v="Ключ-Колодезь"/>
        <s v="Бития"/>
        <s v="Хохары"/>
        <s v="Оленье Болото"/>
        <s v="Байшады"/>
        <s v="Русский Пимбур"/>
        <s v="Айгир"/>
        <s v="Новлей"/>
        <s v="Севи"/>
        <s v="Чичаты"/>
        <s v="Новое Сотрино"/>
        <s v="Усть-Кожва"/>
        <s v="Сулутюбе"/>
        <s v="Мозжинка"/>
        <s v="Пуртово"/>
        <s v="Чембулат"/>
        <s v="Ломи-Полозово"/>
        <s v="Кислинский"/>
        <s v="Туреево"/>
        <s v="Малое Кибеево"/>
        <s v="Нижняя Залегощь"/>
        <s v="Парыкино"/>
        <s v="Верхнеерохин"/>
        <s v="Колпашница"/>
        <s v="Лоймола"/>
        <s v="Трусилово"/>
        <s v="Егерский-2"/>
        <s v="Тенево"/>
        <s v="Становский"/>
        <s v="Перемское"/>
        <s v="Большие Ключищи"/>
        <s v="Коурково"/>
        <s v="Горошиха"/>
        <s v="Торинкасы"/>
        <s v="Чулпанышка"/>
        <s v="Чуровичи"/>
        <s v="Липенка"/>
        <s v="Мукар"/>
        <s v="Ботурчу"/>
        <s v="Малая Именная"/>
        <s v="Шишинерь"/>
        <s v="Новое Качаево"/>
        <s v="Рябчиха"/>
        <s v="Ляменьга"/>
        <s v="Жабницы"/>
        <s v="Паужетка"/>
        <s v="Баррикада"/>
        <s v="Слевидово"/>
        <s v="Ворсково"/>
        <s v="Курдюковское"/>
        <s v="Шумайлово"/>
        <s v="Мешиха"/>
        <s v="Лудзи-Жикья"/>
        <s v="Червленое"/>
        <s v="Зарослый"/>
        <s v="Маловидное"/>
        <s v="Хутхул"/>
        <s v="Корнино"/>
        <s v="Академическая"/>
        <s v="Камлюково"/>
        <s v="Верхнегрушевский"/>
        <s v="Зыряновский"/>
        <s v="Малые Карзи"/>
        <s v="Вышелей"/>
        <s v="Участок Тинская Дача"/>
        <s v="Елховица"/>
        <s v="Заречный Репец"/>
        <s v="Чистоозерный"/>
        <s v="Бубиново"/>
        <s v="Подроманово"/>
        <s v="Большие Ергаласы"/>
        <s v="Шустовы"/>
        <s v="Старая Тюрлема"/>
        <s v="Бор-Ленва"/>
        <s v="Агой"/>
        <s v="Калитвенская"/>
        <s v="Новобогородские Выселки"/>
        <s v="Логвеново"/>
        <s v="Старый Ропск"/>
        <s v="Катынь"/>
        <s v="Дюпся"/>
        <s v="Нижняя Убыть"/>
        <s v="Новошахтинский"/>
        <s v="Хребтовое"/>
        <s v="Крамзинка"/>
        <s v="Дубиное"/>
        <s v="Ристово"/>
        <s v="Сильковичи"/>
        <s v="Новопоселенное"/>
        <s v="Малая Маминская"/>
        <s v="Иче"/>
        <s v="Онбово"/>
        <s v="Азева"/>
        <s v="Большая Нурма"/>
        <s v="Юданово"/>
        <s v="Паниковец Первый"/>
        <s v="Стрельская"/>
        <s v="Кадыбаш"/>
        <s v="Сапожки"/>
        <s v="Н.Островского"/>
        <s v="Сатлыган"/>
        <s v="Бушково"/>
        <s v="Верхнекардаильский"/>
        <s v="Водвинка"/>
        <s v="Ульянки"/>
        <s v="Мошичино"/>
        <s v="Софониха"/>
        <s v="Краснянский"/>
        <s v="Иннокентьевский"/>
        <s v="Центрального отделения совхоза Мишино"/>
        <s v="Иерусалимский"/>
        <s v="Новая Теча"/>
        <s v="Арсинский"/>
        <s v="Межовка"/>
        <s v="Папертники"/>
        <s v="Тайганур"/>
        <s v="Новая Ильинка"/>
        <s v="Покровская Варежка"/>
        <s v="Безмено"/>
        <s v="Шаморга"/>
        <s v="Омляково"/>
        <s v="Скачиловка"/>
        <s v="Чигорак"/>
        <s v="Малые Лопатки"/>
        <s v="Ново-Кузюгская"/>
        <s v="Отрадо-Ольгинское"/>
        <s v="Даппы"/>
        <s v="Маломожайское"/>
        <s v="Табун-Арал"/>
        <s v="Губкинский"/>
        <s v="Холмечи"/>
        <s v="Слюда"/>
        <s v="Криштопов Ручей"/>
        <s v="Старый Колдаис"/>
        <s v="Зингейский"/>
        <s v="Новые Турмыши"/>
        <s v="Волохи"/>
        <s v="Пятое"/>
        <s v="Пичингуши"/>
        <s v="Хмелевец-Крюково"/>
        <s v="Евланские Участки"/>
        <s v="Куянсуо"/>
        <s v="Мозалово"/>
        <s v="Джамку"/>
        <s v="Хрипковские Выселки"/>
        <s v="Домашняя"/>
        <s v="Красный Урюш"/>
        <s v="Вертеп"/>
        <s v="Большая Златогорка"/>
        <s v="Плутно"/>
        <s v="Нурмолицы"/>
        <s v="Святоруссовка"/>
        <s v="Новая Лава"/>
        <s v="Кучербаево"/>
        <s v="Онодур"/>
        <s v="Сельцо-Кольцово"/>
        <s v="Разбросной"/>
        <s v="Решма"/>
        <s v="Блок-пост 425 км"/>
        <s v="Яйкарово"/>
        <s v="Лопатчиха"/>
        <s v="Шмидта"/>
        <s v="Тысяцкое"/>
        <s v="Большое Кривинское"/>
        <s v="Многоудобное"/>
        <s v="Кобелево 2-е"/>
        <s v="Байдаево"/>
        <s v="Паска"/>
        <s v="Свелебино"/>
        <s v="Салтык-Ерыкла"/>
        <s v="Кокошеевка"/>
        <s v="Житнихино"/>
        <s v="Туманшет"/>
        <s v="Лутовня"/>
        <s v="Новая Райгородка"/>
        <s v="Черемушкин"/>
        <s v="Икково"/>
        <s v="Буганак"/>
        <s v="Нутрецово"/>
        <s v="Пластунка"/>
        <s v="Рубаново"/>
        <s v="Синда"/>
        <s v="Нарта"/>
        <s v="Чукманка"/>
        <s v="Петрованово"/>
        <s v="Маламаш"/>
        <s v="Кадосно"/>
        <s v="Карабаян"/>
        <s v="Рогачово"/>
        <s v="Новосад"/>
        <s v="Посельский"/>
        <s v="Олема"/>
        <s v="Буждым"/>
        <s v="Монасеино"/>
        <s v="Изюбриный"/>
        <s v="Помельница"/>
        <s v="Тухачевский"/>
        <s v="Зиненская"/>
        <s v="Даньковский"/>
        <s v="Тиммолово"/>
        <s v="Гагаринский"/>
        <s v="Верхнее Чистяково"/>
        <s v="Новый Ковыляй"/>
        <s v="Шешка"/>
        <s v="Михалицыны"/>
        <s v="Лентиха"/>
        <s v="Солончанка"/>
        <s v="Тенистое"/>
        <s v="Коканино"/>
        <s v="Бредоваха"/>
        <s v="Бубниха"/>
        <s v="Непряхин"/>
        <s v="Малые Жарки"/>
        <s v="Старая Косая"/>
        <s v="Верхняя Талица"/>
        <s v="Калуги"/>
        <s v="Сырьез"/>
        <s v="Чунегово"/>
        <s v="Зелёный Холм"/>
        <s v="Кочубеево"/>
        <s v="Кадымка"/>
        <s v="Варгатёр"/>
        <s v="Старый Орьебаш"/>
        <s v="Большой Азясь"/>
        <s v="Разъезда Каран"/>
        <s v="Верхнеглубокое"/>
        <s v="Хуторок"/>
        <s v="Тобурданово"/>
        <s v="Курмашево"/>
        <s v="Вегарус"/>
        <s v="Крутые Ручьи"/>
        <s v="Хачевка"/>
        <s v="Шеметовский"/>
        <s v="Вохтозеро"/>
        <s v="Семёшево"/>
        <s v="Куанпамаш"/>
        <s v="Дым-Чардым"/>
        <s v="Пальная"/>
        <s v="Малые Семерицы"/>
        <s v="Алан-Бексер"/>
        <s v="Нижние Муллы"/>
        <s v="Спешнево-Ивановское"/>
        <s v="Семейный"/>
        <s v="Кошерово"/>
        <s v="Сюйська"/>
        <s v="Нибега"/>
        <s v="Горнокнязевск"/>
        <s v="Сасыколи"/>
        <s v="Межищи"/>
        <s v="Старшино"/>
        <s v="Кузинка"/>
        <s v="Этоко"/>
        <s v="Копоня"/>
        <s v="Новый Поташ"/>
        <s v="Ароматный"/>
        <s v="Цегрг"/>
        <s v="Ульручьи"/>
        <s v="Пылковка"/>
        <s v="Бухалкино"/>
        <s v="Золотоножка"/>
        <s v="Четверть"/>
        <s v="Мыръерем"/>
        <s v="Москачево"/>
        <s v="Требешница"/>
        <s v="Харабочи"/>
        <s v="Бодягино"/>
        <s v="Старое Ягино"/>
        <s v="Малая Азаровка"/>
        <s v="Сгонники"/>
        <s v="Большая Тросна"/>
        <s v="Бунькино"/>
        <s v="Грунин Воргол"/>
        <s v="Тюрикова"/>
        <s v="Татарский Шебдас"/>
        <s v="Каракашев"/>
        <s v="Михайлова Буда"/>
        <s v="Курякино"/>
        <s v="Верхнесанзяпово"/>
        <s v="Баунт"/>
        <s v="Корпусы"/>
        <s v="Мшанка"/>
        <s v="Бурга"/>
        <s v="Запроточный"/>
        <s v="Ольтериг"/>
        <s v="Линово"/>
        <s v="Вареник"/>
        <s v="Шаракан"/>
        <s v="Старобабичево"/>
        <s v="Березонаволок"/>
        <s v="Ивашковичи"/>
        <s v="Нижние Булдаки"/>
        <s v="Молодёново"/>
        <s v="Нижняя Бычина"/>
        <s v="Варавино"/>
        <s v="Большой Могой"/>
        <s v="Греблы"/>
        <s v="Пустораменка"/>
        <s v="Новоангарск"/>
        <s v="Чишма-Баш"/>
        <s v="Малое Чурашево"/>
        <s v="Трактовский"/>
        <s v="Каха"/>
        <s v="Мельничный Починок"/>
        <s v="Малый Вениж"/>
        <s v="Полчино"/>
        <s v="Сарыкаево"/>
        <s v="Каменск-Шахтинский"/>
        <s v="Лукошино"/>
        <s v="Семьинское"/>
        <s v="Толчеречье"/>
        <s v="Ащеркино"/>
        <s v="Денисово-Алексеевка"/>
        <s v="Малое Шеламово"/>
        <s v="Ясын-Сокан"/>
        <s v="Чадан"/>
        <s v="Канакачево"/>
        <s v="Жерстивицы"/>
        <s v="Волшута"/>
        <s v="Евстрашинцы"/>
        <s v="Спас-Смердино"/>
        <s v="Жукулуг"/>
        <s v="Кичиер"/>
        <s v="Соктуй"/>
        <s v="Новая Заимка"/>
        <s v="Столбушино"/>
        <s v="Деминка"/>
        <s v="Моругино"/>
        <s v="Носкова"/>
        <s v="Метевбаш"/>
        <s v="Перевесино-Михайловка"/>
        <s v="Близнино"/>
        <s v="Перунь"/>
        <s v="Мордовское Маскино"/>
        <s v="Гузенеевский"/>
        <s v="Веселый Яр"/>
        <s v="Устье-Вологодское"/>
        <s v="Средняя Солонцовка"/>
        <s v="Тойси"/>
        <s v="Погорелка Малая"/>
        <s v="Песье"/>
        <s v="Петренево"/>
        <s v="Тарлаг"/>
        <s v="Новокорсунская"/>
        <s v="Новая Еловка"/>
        <s v="Висляево"/>
        <s v="Тиурула"/>
        <s v="Велье-Родионовка"/>
        <s v="Сартынья"/>
        <s v="Малое Хребтово"/>
        <s v="Паломохино"/>
        <s v="Усть-Козлуха"/>
        <s v="Ново-Скуратово"/>
        <s v="Наняды"/>
        <s v="Чистополка"/>
        <s v="Суртан-Узяк"/>
        <s v="Юго-Александровка"/>
        <s v="Хоперская"/>
        <s v="Челхов"/>
        <s v="Ташсу"/>
        <s v="Янталь"/>
        <s v="Большое Рыбино"/>
        <s v="Польная Крутовка"/>
        <s v="Басаргино"/>
        <s v="Горелка"/>
        <s v="Ежуры"/>
        <s v="Вестник"/>
        <s v="Кушкаран"/>
        <s v="Орто-Сурт"/>
        <s v="Прошенино"/>
        <s v="Пально"/>
        <s v="Артемовск"/>
        <s v="Степано-Савченский"/>
        <s v="Карышкино"/>
        <s v="Перхинская"/>
        <s v="Чеснокова"/>
        <s v="Ашулук"/>
        <s v="Финдиряево"/>
        <s v="Табарсук"/>
        <s v="Ахтанизовская"/>
        <s v="Мителевка"/>
        <s v="Малая Судьевка"/>
        <s v="Куваева"/>
        <s v="Бургун-Маджары"/>
        <s v="Ерсола"/>
        <s v="Овчарное"/>
        <s v="Нужата"/>
        <s v="Молошница"/>
        <s v="Криволожка"/>
        <s v="Горка-Заречье"/>
        <s v="Скалябино"/>
        <s v="Ворохобы"/>
        <s v="Аннолово"/>
        <s v="Лаврешово"/>
        <s v="Новый Парк"/>
        <s v="Гребенниковский"/>
        <s v="Новониколаевск"/>
        <s v="Тутальская"/>
        <s v="Хотимля"/>
        <s v="Большие Болгояры"/>
        <s v="Анамас"/>
        <s v="Каменск-Уральский"/>
        <s v="Чунский"/>
        <s v="Ямайкасы"/>
        <s v="Старая Чаговка"/>
        <s v="Луйсковицы"/>
        <s v="Малое Переходное"/>
        <s v="Нижняя Богатырка"/>
        <s v="Новый Тевриз"/>
        <s v="Юсьтыдор"/>
        <s v="Лесово"/>
        <s v="Горбачёво"/>
        <s v="Крошилово"/>
        <s v="Юцкое"/>
        <s v="Курыничи"/>
        <s v="Болдог"/>
        <s v="Ан-Губа"/>
        <s v="Елькины"/>
        <s v="Бигинеево"/>
        <s v="Покров Майдан"/>
        <s v="Ирсаево"/>
        <s v="Щирск"/>
        <s v="Меняково"/>
        <s v="Верхняя Паленьга"/>
        <s v="Большая Шелковка"/>
        <s v="Кипячий"/>
        <s v="Любеховичи"/>
        <s v="Гази-Юрт"/>
        <s v="Верхний Городец"/>
        <s v="Нижнелукинская"/>
        <s v="Малоленинский"/>
        <s v="Ашмарино"/>
        <s v="Сычиха"/>
        <s v="Глебово-Змеево"/>
        <s v="Вариксолово"/>
        <s v="Рушляки"/>
        <s v="Заручевье-2"/>
        <s v="Кулясово"/>
        <s v="Букреевица"/>
        <s v="Колтас"/>
        <s v="Василевщина"/>
        <s v="Коченово"/>
        <s v="Харута"/>
        <s v="Городковский"/>
        <s v="Буаз-Куль"/>
        <s v="Кременской"/>
        <s v="Всеволодчино"/>
        <s v="Малосуминский"/>
        <s v="Кок-Хаак"/>
        <s v="Затонное"/>
        <s v="Новое Карганово"/>
        <s v="Карпеки"/>
        <s v="Новые Черкассы"/>
        <s v="Подгоряна"/>
        <s v="Столобна"/>
        <s v="Большеабишево"/>
        <s v="Солнечногорск-7"/>
        <s v="Зимовская Паника"/>
        <s v="Кстиново"/>
        <s v="Коряковка"/>
        <s v="Шагирислам"/>
        <s v="Жидовичи"/>
        <s v="Гольшино"/>
        <s v="Картаганово"/>
        <s v="Мельниковский"/>
        <s v="Вторая Александровка"/>
        <s v="Курикаево"/>
        <s v="Ставрополь"/>
        <s v="Фадино"/>
        <s v="Балабаево"/>
        <s v="Мотовилиха"/>
        <s v="Малая Копка"/>
        <s v="Бросачиха"/>
        <s v="Лаптево-Колхозное"/>
        <s v="Ярский"/>
        <s v="Мозолево"/>
        <s v="Теляжье"/>
        <s v="Кюбяинде"/>
        <s v="Кочневка"/>
        <s v="Шалдеж"/>
        <s v="Полуденный"/>
        <s v="Старый Пукшинер"/>
        <s v="Ахниг"/>
        <s v="Мясной Бор"/>
        <s v="Муняковские Выселки"/>
        <s v="Печкино"/>
        <s v="Алуферьево"/>
        <s v="Маймор"/>
        <s v="Ропчица"/>
        <s v="Закукобой"/>
        <s v="Большая Орлиха"/>
        <s v="Кондратовка"/>
        <s v="Дрегли"/>
        <s v="Могильно-Старожильск"/>
        <s v="Гунаевка"/>
        <s v="Эрлекс"/>
        <s v="Капкинка"/>
        <s v="Большое Дьяконово"/>
        <s v="Старое Корявино"/>
        <s v="Хомяковская"/>
        <s v="Кривошеинская"/>
        <s v="Калачинск"/>
        <s v="Мацилевка"/>
        <s v="Старая Пырма"/>
        <s v="Летка"/>
        <s v="Маргенау"/>
        <s v="Память Свободы"/>
        <s v="Корезино"/>
        <s v="Белгатой"/>
        <s v="Катарбей"/>
        <s v="Мянда"/>
        <s v="Купшульсола"/>
        <s v="Большое Мышкино"/>
        <s v="Шергуял"/>
        <s v="Совхоза Смена"/>
        <s v="Обонеговская"/>
        <s v="Верхние Заходы"/>
        <s v="Чегон"/>
        <s v="Рятамак"/>
        <s v="Пура"/>
        <s v="Клуколово"/>
        <s v="Осеченка"/>
        <s v="Севастьяны"/>
        <s v="Чинеево"/>
        <s v="Техтемерево"/>
        <s v="Вешень"/>
        <s v="Верхняя Серебрянка"/>
        <s v="Юшала"/>
        <s v="Воронина"/>
        <s v="Лещево-Замараево"/>
        <s v="Шестовское"/>
        <s v="Взъезды"/>
        <s v="Пойменное"/>
        <s v="Турны"/>
        <s v="Бракулино"/>
        <s v="Кедское"/>
        <s v="Укман"/>
        <s v="Чистаковка"/>
        <s v="Кузнечеевская"/>
        <s v="Соколовы"/>
        <s v="Заярье"/>
        <s v="Дубинский"/>
        <s v="Янги-Кюч"/>
        <s v="сдт Рассвет"/>
        <s v="Амбросово"/>
        <s v="Серафимович"/>
        <s v="Вершиниха"/>
        <s v="Кулеватово"/>
        <s v="Верхний Шавляш"/>
        <s v="Большие Сабицы"/>
        <s v="Юхино"/>
        <s v="Зимняя Ставка"/>
        <s v="Бозгон"/>
        <s v="Малый Орешкин"/>
        <s v="Лотовицы"/>
        <s v="Обашево"/>
        <s v="Косатынь"/>
        <s v="Толошур"/>
        <s v="Железнодорожная Казарма 250 км"/>
        <s v="Махмур"/>
        <s v="горбольницы N 45"/>
        <s v="Большое Райково"/>
        <s v="1147 км"/>
        <s v="Овощное"/>
        <s v="Большая Мусора"/>
        <s v="Молоденово"/>
        <s v="Чуриловский"/>
        <s v="Маткечик"/>
        <s v="Заярск"/>
        <s v="Чемерна"/>
        <s v="Косая Степь"/>
        <s v="Васепиево"/>
        <s v="Малая Хатунка"/>
        <s v="Змины"/>
        <s v="Бамут"/>
        <s v="Прядчиха"/>
        <s v="Горивец"/>
        <s v="Каддамахи"/>
        <s v="Тунгусы"/>
        <s v="Космачи"/>
        <s v="Дворянкино"/>
        <s v="Новый Карамас"/>
        <s v="Генеральшино"/>
        <s v="Кордон Клокино"/>
        <s v="Борисиково"/>
        <s v="Новоплатнировская"/>
        <s v="Надбелье"/>
        <s v="Гуськи"/>
        <s v="Зимницкая Слобода"/>
        <s v="Нахада"/>
        <s v="Нижний Ломовец"/>
        <s v="Сухая Вереть"/>
        <s v="Маноцкий"/>
        <s v="Габсельга"/>
        <s v="Подключищи"/>
        <s v="Кранцово"/>
        <s v="Филипп-Левинцы"/>
        <s v="Шадруха"/>
        <s v="Замыс"/>
        <s v="Дуданово"/>
        <s v="Татарские Шуруты"/>
        <s v="Стержни"/>
        <s v="Тихановка"/>
        <s v="Клевищи"/>
        <s v="Клетская"/>
        <s v="Карпушиха"/>
        <s v="Леошкино"/>
        <s v="Лом-Комары"/>
        <s v="Андромер"/>
        <s v="Местово"/>
        <s v="Нижние Сунары"/>
        <s v="Новые Батеки"/>
        <s v="Веркасье"/>
        <s v="Красный Отрожек"/>
        <s v="Тутаново"/>
        <s v="Камышино-Воронежское"/>
        <s v="Большая Лозовка"/>
        <s v="Старые Ключищи"/>
        <s v="Хайдак"/>
        <s v="Лаврентьевск"/>
        <s v="Малые Коковичи"/>
        <s v="Сухоноска"/>
        <s v="Нижний Суык-Су"/>
        <s v="Чуркины"/>
        <s v="Шиклово"/>
        <s v="Фоминогорская"/>
        <s v="Лещев"/>
        <s v="Истьино"/>
        <s v="Илеуш"/>
        <s v="Воротаевка"/>
        <s v="Мысовцево"/>
        <s v="Верхнегнутов"/>
        <s v="Бобронниково"/>
        <s v="Африка"/>
        <s v="Сыресево"/>
        <s v="Гурт Алганта"/>
        <s v="Мишеронский"/>
        <s v="Стребки"/>
        <s v="Стряпково"/>
        <s v="Малое Байдеряково"/>
        <s v="Чупряково"/>
        <s v="Дереганцы"/>
        <s v="Пеневичи"/>
        <s v="Шаталово 1-е"/>
        <s v="Водрино"/>
        <s v="Заборское"/>
        <s v="Нукша"/>
        <s v="Новый Кырлай"/>
        <s v="Малакановское"/>
        <s v="Кунестино"/>
        <s v="Терлиг-Хая"/>
        <s v="Вежболово"/>
        <s v="Верхний Арбаш"/>
        <s v="Видогощи"/>
        <s v="Опухово"/>
        <s v="Никар"/>
        <s v="Рыльцево"/>
        <s v="Дикуши"/>
        <s v="Большая Трещевка"/>
        <s v="Тетерки"/>
        <s v="Козики"/>
        <s v="Чухраи"/>
        <s v="Горельский лесхоз"/>
        <s v="Татарский Дюм-Дюм"/>
        <s v="Площадка"/>
        <s v="Велеша"/>
        <s v="Лехмино"/>
        <s v="Лесная Слобода"/>
        <s v="Чуксола"/>
        <s v="Канзы"/>
        <s v="Калтас"/>
        <s v="Вителевка"/>
        <s v="Миякитамак"/>
        <s v="Анива"/>
        <s v="Миловская"/>
        <s v="Третьева"/>
        <s v="Кемпендяй"/>
        <s v="Талканка"/>
        <s v="Углекаменск"/>
        <s v="Яковлева Горка"/>
        <s v="Овсянникова"/>
        <s v="Сингели"/>
        <s v="Лососево"/>
        <s v="Верхняя Ладка"/>
        <s v="Сахсабай"/>
        <s v="Кокоровщина"/>
        <s v="Ямбурово"/>
        <s v="Тетево"/>
        <s v="Отруб"/>
        <s v="Редины Дворы"/>
        <s v="Дресвищи"/>
        <s v="Степноозерка"/>
        <s v="Наволока"/>
        <s v="Сарманкино"/>
        <s v="Шемятка"/>
        <s v="Ельма"/>
        <s v="Беляев Починок"/>
        <s v="Песенец"/>
        <s v="Соловые"/>
        <s v="Манзурка"/>
        <s v="Радоселье"/>
        <s v="Пахутино"/>
        <s v="Сыр"/>
        <s v="Пятиновка"/>
        <s v="Кульмановка"/>
        <s v="Новодмитриевский"/>
        <s v="Бай-Хаак"/>
        <s v="Парный Колодезь"/>
        <s v="Апаркино"/>
        <s v="Чатли"/>
        <s v="Кукин Берег"/>
        <s v="Анаткас-Туруново"/>
        <s v="Потаничи"/>
        <s v="Иштыбаево"/>
        <s v="Подлутово"/>
        <s v="Бугульма"/>
        <s v="Глинчино"/>
        <s v="Большое Полушино"/>
        <s v="Грибульские"/>
        <s v="Морги"/>
        <s v="Каратаева"/>
        <s v="Желетово"/>
        <s v="Малые Чемодановы"/>
        <s v="Порядневщина"/>
        <s v="рзд. 1506 км"/>
        <s v="Карсаково"/>
        <s v="Жорновец"/>
        <s v="Байгора"/>
        <s v="Монастырщино"/>
        <s v="Китаевское"/>
        <s v="Малый Ошняк"/>
        <s v="Вторая Васильевка"/>
        <s v="Новоколедино"/>
        <s v="Тушнур"/>
        <s v="Маята"/>
        <s v="Златогорова"/>
        <s v="Кутаисская"/>
        <s v="Мелахино"/>
        <s v="Легомувыр"/>
        <s v="СНТ Заря"/>
        <s v="Шуймар-Верховская"/>
        <s v="Большое Сырково"/>
        <s v="Арышево"/>
        <s v="Новопеховский Первый"/>
        <s v="Ядыксола"/>
        <s v="Эйлиг-Хем"/>
        <s v="Законокса"/>
        <s v="Малая Воздвиженка"/>
        <s v="Кумейка"/>
        <s v="Щекотец"/>
        <s v="Поневерье"/>
        <s v="Пентюхов"/>
        <s v="Красноглинное"/>
        <s v="Кушлук"/>
        <s v="Железницы"/>
        <s v="Сурочки"/>
        <s v="Рада"/>
        <s v="Кутуниха"/>
        <s v="Манилы"/>
        <s v="Монастырьки"/>
        <s v="Турье"/>
        <s v="Кузябаево"/>
        <s v="Хурик"/>
        <s v="Грамотушка"/>
        <s v="Шатобал"/>
        <s v="Новоурсаево"/>
        <s v="Московские Выселки"/>
        <s v="Погорное"/>
        <s v="Хочема"/>
        <s v="Уяндыково"/>
        <s v="Самсонцы"/>
        <s v="Селекционной Станции сельский"/>
        <s v="Устьенская"/>
        <s v="Ешмолай"/>
        <s v="Аксиньинская"/>
        <s v="Еврасово"/>
        <s v="Стойгино"/>
        <s v="Чернецко"/>
        <s v="Офролиха"/>
        <s v="Целковская"/>
        <s v="Им 2-ой Пятилетки"/>
        <s v="Нижние Отрожки"/>
        <s v="Нижние Савинки"/>
        <s v="Завалищено"/>
        <s v="Куначево"/>
        <s v="Красный Барыш"/>
        <s v="Яблоницы"/>
        <s v="Катенино"/>
        <s v="Устюг"/>
        <s v="Большие Дикуши"/>
        <s v="Урал-Дача"/>
        <s v="Каюшево"/>
        <s v="Талина"/>
        <s v="Сельцо-Тюримово"/>
        <s v="Молявица"/>
        <s v="Лесная Роща"/>
        <s v="Мукино"/>
        <s v="Абдрезяково"/>
        <s v="Даурия"/>
        <s v="Охлябинская"/>
        <s v="Избеби"/>
        <s v="Вилисова"/>
        <s v="Отдельные дома Санатория Черногубово"/>
        <s v="Лопанево"/>
        <s v="Четырман"/>
        <s v="Новая Слуда"/>
        <s v="Малые Касьяны"/>
        <s v="Кораблевка"/>
        <s v="Яга"/>
        <s v="Ихонькино"/>
        <s v="Боранчи"/>
        <s v="Новые Татышлы"/>
        <s v="Новое Мозгирино"/>
        <s v="1-я Гостомля"/>
        <s v="Песковатка-Боярская"/>
        <s v="Бурбашский Сардыган"/>
        <s v="Кусакины"/>
        <s v="Место Александрово"/>
        <s v="Дальний Клин"/>
        <s v="Джигда"/>
        <s v="Гридиха"/>
        <s v="Улан-Цацык"/>
        <s v="Фильки-Щелкуново"/>
        <s v="Яниково"/>
        <s v="Дизьмино"/>
        <s v="Новородниковка"/>
        <s v="Красноторовка"/>
        <s v="Афоново"/>
        <s v="Саньки"/>
        <s v="1-го участка института им Докучаева"/>
        <s v="Верхние Хыркасы"/>
        <s v="Чернокулово"/>
        <s v="Меклята"/>
        <s v="Малое Сущево"/>
        <s v="Шистиха"/>
        <s v="Покаты"/>
        <s v="Большое Кондаурово"/>
        <s v="Кидышевский"/>
        <s v="Чумница"/>
        <s v="Шебекинский"/>
        <s v="Тарсаки"/>
        <s v="Павленков"/>
        <s v="Рудная Горка"/>
        <s v="Седоговец"/>
        <s v="Ольхов"/>
        <s v="Старые Чути"/>
        <s v="Куликовщина"/>
        <s v="Старая Теризморга"/>
        <s v="Санаторий Слободка"/>
        <s v="Большая Талда"/>
        <s v="Цибирино"/>
        <s v="Тенла"/>
        <s v="Нырма"/>
        <s v="Восья"/>
        <s v="Остриково"/>
        <s v="Каргасок"/>
        <s v="Шедовка"/>
        <s v="Ново-Марьино"/>
        <s v="Малая Киселенка"/>
        <s v="Талаево"/>
        <s v="Вербник"/>
        <s v="Ошмаш"/>
        <s v="Большое Кислово"/>
        <s v="клх им Максима Горького"/>
        <s v="Летяев"/>
        <s v="Частихино"/>
        <s v="При 19 Шлюзе ББК"/>
        <s v="Северо-Плетнево"/>
        <s v="Сторожки"/>
        <s v="Замкова-Морозовка"/>
        <s v="Проселочная"/>
        <s v="Балезино-3"/>
        <s v="Гайфуллинское"/>
        <s v="Заполок"/>
        <s v="Скомово"/>
        <s v="Красная Кадка"/>
        <s v="Мамуты"/>
        <s v="Роганиха"/>
        <s v="Геологический"/>
        <s v="Нетёсово"/>
        <s v="Заболотка"/>
        <s v="Герасимовская"/>
        <s v="Карпушкино"/>
        <s v="Бахчеево"/>
        <s v="Тифоново"/>
        <s v="Черник"/>
        <s v="Лишки"/>
        <s v="Миништы"/>
        <s v="Шухруповское"/>
        <s v="Малое Староселье"/>
        <s v="Долматы"/>
        <s v="Гижига"/>
        <s v="Зеново"/>
        <s v="Передние Хирлепы"/>
        <s v="Локатуй"/>
        <s v="Савоськин"/>
        <s v="Рябцы"/>
        <s v="Зеленчук"/>
        <s v="Клюки"/>
        <s v="Леуза"/>
        <s v="Третьяковская"/>
        <s v="Чудиновские Шишкари"/>
        <s v="Верхние Грачики"/>
        <s v="Бичевной"/>
        <s v="Шулганово"/>
        <s v="Долгая Вершина"/>
        <s v="Горинцы"/>
        <s v="Краюхи"/>
        <s v="Немерзки"/>
        <s v="Галично"/>
        <s v="Бородинки"/>
        <s v="Новое Калище"/>
        <s v="Альман"/>
        <s v="Аумышево"/>
        <s v="Приезживо"/>
        <s v="Пиногощи"/>
        <s v="Мелавский"/>
        <s v="Бекин"/>
        <s v="Майорово"/>
        <s v="Старая Тяга"/>
        <s v="Сморкачи"/>
        <s v="Рыгино"/>
        <s v="Тихий Лиман"/>
        <s v="Бюрганы"/>
        <s v="Хильчицы"/>
        <s v="Новоархангельский"/>
        <s v="Антоновцы"/>
        <s v="Эбелях"/>
        <s v="Прелестное"/>
        <s v="Куркак"/>
        <s v="Нижняя Чернавка"/>
        <s v="Кочегоще"/>
        <s v="Пелагиада"/>
        <s v="Малятино"/>
        <s v="Курская Васильевка"/>
        <s v="Большое Чертищево"/>
        <s v="Верхний Тогох"/>
        <s v="Лобыни"/>
        <s v="Мордово-Ишуткино"/>
        <s v="Зилаир"/>
        <s v="Подгородняя Слобода"/>
        <s v="Лазарицкая Лука"/>
        <s v="Валуевский"/>
        <s v="Уразметево"/>
        <s v="Расторгуево"/>
        <s v="Нестрашево"/>
        <s v="Листвяги"/>
        <s v="Конютино"/>
        <s v="Пяркино"/>
        <s v="Кивсерт-Марги"/>
        <s v="Ибря"/>
        <s v="Протасиха Малая"/>
        <s v="Старое Колышкино"/>
        <s v="Сельхоз"/>
        <s v="Бодяково"/>
        <s v="Федорово Поле"/>
        <s v="Шигодские"/>
        <s v="Апанасенковское"/>
        <s v="Пирожок"/>
        <s v="Воргашор"/>
        <s v="Алеменево"/>
        <s v="Новоковалевка"/>
        <s v="Усть-Ницинское"/>
        <s v="Сюзи"/>
        <s v="Мазиково"/>
        <s v="Барбаутово"/>
        <s v="Мардарьево"/>
        <s v="Кременкуль"/>
        <s v="Покровская Дача"/>
        <s v="Новые Бутырки"/>
        <s v="Черково"/>
        <s v="Черемисские"/>
        <s v="Комель"/>
        <s v="Тихомирово"/>
        <s v="Бутырина"/>
        <s v="Верхнебельский"/>
        <s v="Усть-Кормиха"/>
        <s v="Ворлыгинская"/>
        <s v="Оболонье"/>
        <s v="Матта"/>
        <s v="Чергаши"/>
        <s v="Мячино"/>
        <s v="Лозицы"/>
        <s v="Сетпиево"/>
        <s v="Старое Семеновское"/>
        <s v="Шишмарево"/>
        <s v="Верхний Красный Яр"/>
        <s v="Омутнинск"/>
        <s v="Карайчевка"/>
        <s v="Задвинская"/>
        <s v="Ерлино"/>
        <s v="Забейновская"/>
        <s v="Понежукайское"/>
        <s v="Сиговская"/>
        <s v="Баребино"/>
        <s v="Федоровск"/>
        <s v="Аур"/>
        <s v="Айталан"/>
        <s v="Великогайский"/>
        <s v="Елгона"/>
        <s v="Гостевка"/>
        <s v="Курвица"/>
        <s v="Бекет"/>
        <s v="Емантаево"/>
        <s v="Большое Алпаево"/>
        <s v="Ново-Тишевое"/>
        <s v="Нижнепристанской"/>
        <s v="Днт Природа"/>
        <s v="Астраповцы"/>
        <s v="Бакалда"/>
        <s v="Ургани"/>
        <s v="Большая Мурта"/>
        <s v="Спирютино"/>
        <s v="Илатовская"/>
        <s v="Нижнекривской"/>
        <s v="Верхние Тимерсяны"/>
        <s v="Горналь"/>
        <s v="Утишье"/>
        <s v="Ильмановка"/>
        <s v="Холмогорская"/>
        <s v="Суковатка"/>
        <s v="Вороненка"/>
        <s v="Черничный"/>
        <s v="Кашурино"/>
        <s v="Кузькин"/>
        <s v="Ельцыно"/>
        <s v="Базово"/>
        <s v="Вожгора"/>
        <s v="Житино"/>
        <s v="Чалбучи"/>
        <s v="Томиловская"/>
        <s v="Малое Алдаркино"/>
        <s v="Старое Жуе"/>
        <s v="Ветельницы"/>
        <s v="Федулы"/>
        <s v="Бухты"/>
        <s v="Коломасово"/>
        <s v="Лодейщик"/>
        <s v="Нелюбинка"/>
        <s v="Семьёново"/>
        <s v="Идакра"/>
        <s v="Багрецы"/>
        <s v="Розет"/>
        <s v="Тавда"/>
        <s v="Кудашевка"/>
        <s v="Верхний Митякин"/>
        <s v="Верхний Махарги"/>
        <s v="Полюжье"/>
        <s v="Каркатеевы"/>
        <s v="Нижний Писинер"/>
        <s v="Адникан"/>
        <s v="Гергебиль"/>
        <s v="Старые Яхакасы"/>
        <s v="Янгурчи"/>
        <s v="Советная"/>
        <s v="Кюренг-Ат"/>
        <s v="Уревы"/>
        <s v="Кувак-Никольское"/>
        <s v="Каргачево"/>
        <s v="Сурмилицы"/>
        <s v="Шипицына"/>
        <s v="Хамитово"/>
        <s v="Поликарп"/>
        <s v="Ваганьково"/>
        <s v="Иноземцево"/>
        <s v="Чепец"/>
        <s v="Мартынова"/>
        <s v="Татарский Шмалак"/>
        <s v="Пешкова"/>
        <s v="Шадчи"/>
        <s v="Кочкома"/>
        <s v="Большое Костино"/>
        <s v="Колоканово"/>
        <s v="Екатеринополье"/>
        <s v="Отонхой"/>
        <s v="Галичный"/>
        <s v="Санатория Восход"/>
        <s v="Чекмаш"/>
        <s v="Слукино"/>
        <s v="Степандино"/>
        <s v="Ново-Васильевка"/>
        <s v="сдт Дорожник"/>
        <s v="Дома 1096 км"/>
        <s v="Седъю"/>
        <s v="Двуглинково"/>
        <s v="Ембасино"/>
        <s v="Луя"/>
        <s v="Усть-Медла"/>
        <s v="Прохориха"/>
        <s v="Мордовское"/>
        <s v="Лесные Сиялы"/>
        <s v="свх Калининский"/>
        <s v="Казадаевка"/>
        <s v="Большой Полом"/>
        <s v="Козлово 1"/>
        <s v="Осинушка"/>
        <s v="Тоболка"/>
        <s v="Верхнетокинский"/>
        <s v="Бадруженки"/>
        <s v="Полишонки"/>
        <s v="Любогощь"/>
        <s v="Атмис"/>
        <s v="Корягино"/>
        <s v="Лизуновка"/>
        <s v="Ногавицыно"/>
        <s v="Воросцово"/>
        <s v="Корсаково-1"/>
        <s v="Новое Перевесово"/>
        <s v="Старопавловская"/>
        <s v="2-й Зиримзибаш"/>
        <s v="Накипелово"/>
        <s v="Смолиговка"/>
        <s v="Денисково"/>
        <s v="Гаритово"/>
        <s v="Школа"/>
        <s v="Бунтина"/>
        <s v="Носуево"/>
        <s v="Ольсово"/>
        <s v="Монгохто"/>
        <s v="Луговатка"/>
        <s v="Гожемята"/>
        <s v="Мытницы"/>
        <s v="Большое Болынтово"/>
        <s v="Камышла"/>
        <s v="Мумино"/>
        <s v="Новоабзаково"/>
        <s v="Промысловка"/>
        <s v="Грызловка"/>
        <s v="Вастрома"/>
        <s v="Ведное"/>
        <s v="Никониха"/>
        <s v="Портянниково"/>
        <s v="Чебино"/>
        <s v="Медовщиково"/>
        <s v="Гроза"/>
        <s v="Коммунальный"/>
        <s v="Шиняево"/>
        <s v="Лесные Крышки"/>
        <s v="Дёма"/>
        <s v="Шондовичи"/>
        <s v="Старокулево"/>
        <s v="Обуховица"/>
        <s v="Малокачаково"/>
        <s v="Белушье"/>
        <s v="Чумли"/>
        <s v="Царицыно Озеро"/>
        <s v="Золотая Долина"/>
        <s v="Маринская"/>
        <s v="Кирьявалахти"/>
        <s v="Кустова"/>
        <s v="Красные Станки"/>
        <s v="Верхнее Судаково"/>
        <s v="Малое Михалкино"/>
        <s v="Нарница"/>
        <s v="Большие Каркалы"/>
        <s v="Уро"/>
        <s v="Карпова Поляна"/>
        <s v="Червонный Яр"/>
        <s v="Ильинская Поповка"/>
        <s v="Ключ Жизни"/>
        <s v="Станции Уршак"/>
        <s v="Сандарово"/>
        <s v="Шеколово"/>
        <s v="Ванчино"/>
        <s v="Энгозеро"/>
        <s v="Северный Алханай"/>
        <s v="Старый Тартас"/>
        <s v="Тихиль"/>
        <s v="Новотремино"/>
        <s v="Симанский"/>
        <s v="Старое Ермаково"/>
        <s v="Тюдрала"/>
        <s v="Бабаино"/>
        <s v="Осипки"/>
        <s v="Гашки"/>
        <s v="Кормежка"/>
        <s v="Озерковка"/>
        <s v="Развалиха"/>
        <s v="Троица-Нарядово"/>
        <s v="Зимницкие Хутора"/>
        <s v="Диванисы"/>
        <s v="Сторожевск"/>
        <s v="Галачевская"/>
        <s v="Урнек"/>
        <s v="Тугалуд"/>
        <s v="Кумужъял"/>
        <s v="Сыропятская"/>
        <s v="Елизаветово"/>
        <s v="Поручиковский"/>
        <s v="Большое Карачкино"/>
        <s v="Кощино"/>
        <s v="Афатово"/>
        <s v="Линево Озеро"/>
        <s v="Спас-Нурма"/>
        <s v="Свестур"/>
        <s v="СДТ Щербаковка"/>
        <s v="Старый Ленинск"/>
        <s v="Аптышкасы"/>
        <s v="Луда"/>
        <s v="Троши"/>
        <s v="Лутицкий"/>
        <s v="Сиваи"/>
        <s v="Малое Пичаево"/>
        <s v="Меркушевка"/>
        <s v="Конашъёль"/>
        <s v="Село Новое"/>
        <s v="Малые Ручьи"/>
        <s v="Гора Шабаново"/>
        <s v="Еланчикбаш"/>
        <s v="Алтынное"/>
        <s v="Реполово"/>
        <s v="Квасер"/>
        <s v="Загоровье"/>
        <s v="Новогорносталево"/>
        <s v="Малый Пуял"/>
        <s v="Ериковский"/>
        <s v="Алпаево"/>
        <s v="Очно"/>
        <s v="Аран"/>
        <s v="Шурубовка"/>
        <s v="Перерушево"/>
        <s v="Логутиха"/>
        <s v="Вадовские Селищи"/>
        <s v="Починок Черкасский"/>
        <s v="Оранжереи"/>
        <s v="Кошки-Куликеево"/>
        <s v="Альмень-Сунары"/>
        <s v="Игомель"/>
        <s v="Кицково"/>
        <s v="Шалаги"/>
        <s v="Аферищево"/>
        <s v="Смильково"/>
        <s v="Верхняя Плавица"/>
        <s v="Устюмово"/>
        <s v="Кощеевская"/>
        <s v="Чендек"/>
        <s v="Терволово"/>
        <s v="Кулемино"/>
        <s v="Полонец"/>
        <s v="Махони"/>
        <s v="Цилимово"/>
        <s v="Сноховка"/>
        <s v="Первожино"/>
        <s v="Малое Коростково"/>
        <s v="Великий Перевоз"/>
        <s v="Вояжа"/>
        <s v="Дмитриевский Хутор"/>
        <s v="Кошня"/>
        <s v="Киселевичи"/>
        <s v="Хатырка"/>
        <s v="Воркопь"/>
        <s v="Декшино"/>
        <s v="Волохница"/>
        <s v="Обыково"/>
        <s v="Среднеягодный"/>
        <s v="Дулдуг"/>
        <s v="Отюгово"/>
        <s v="Синорово"/>
        <s v="Клопинка"/>
        <s v="Усиковка"/>
        <s v="Новокрестьяновское"/>
        <s v="Шелуденево"/>
        <s v="Шихи"/>
        <s v="Верхний Церквинский"/>
        <s v="Кубан-Халк"/>
        <s v="Семеновцы"/>
        <s v="Жеравизное"/>
        <s v="Пыдосово"/>
        <s v="Вихрово"/>
        <s v="Кумора"/>
        <s v="Зобинский"/>
        <s v="Крутцы Орешки"/>
        <s v="Ставропольский край Советский район хутор Тихомировка"/>
        <s v="Люблинский"/>
        <s v="Духново"/>
        <s v="подсобного хозяйства МК КПСС"/>
        <s v="Большое Свистово"/>
        <s v="Поваренки"/>
        <s v="Томаково"/>
        <s v="Спас-Талица"/>
        <s v="Новогольелань"/>
        <s v="Разметелево"/>
        <s v="Колачево"/>
        <s v="Бурухино"/>
        <s v="Новозеленчукский"/>
        <s v="Большебрусянское"/>
        <s v="Новое Ахпердино"/>
        <s v="Лисава"/>
        <s v="Хадаги"/>
        <s v="Колюшево"/>
        <s v="Ожи-Юрт"/>
        <s v="Тацин"/>
        <s v="Орешкино"/>
        <s v="Красная Балтия"/>
        <s v="Намошье"/>
        <s v="Залоинка"/>
        <s v="Верхний Узень"/>
        <s v="Красные Пруды"/>
        <s v="Нарыш"/>
        <s v="Репьи"/>
        <s v="Деришино"/>
        <s v="Погост Никольский"/>
        <s v="Коллонтай"/>
        <s v="Альшанские Выселки"/>
        <s v="Средний Юрткуль"/>
        <s v="Роньжино"/>
        <s v="Гурдыбашево"/>
        <s v="Бузынята"/>
        <s v="Захваткино"/>
        <s v="Степец"/>
        <s v="Андреаполь"/>
        <s v="Баруй"/>
        <s v="Староямурзино"/>
        <s v="Кануновщина"/>
        <s v="Вторая Едома"/>
        <s v="Староглушинка"/>
        <s v="Энсеруда"/>
        <s v="Новое Бахтиарово"/>
        <s v="Хвощин"/>
        <s v="Тлядал"/>
        <s v="Кадниковский"/>
        <s v="Хета"/>
        <s v="Хасаншаих"/>
        <s v="Культурная Посадка"/>
        <s v="Малая Игиза"/>
        <s v="Изоплит"/>
        <s v="Картополово"/>
        <s v="Нижний Ададым"/>
        <s v="Голяновка"/>
        <s v="Багримово"/>
        <s v="Турий Рог"/>
        <s v="Новая Баланда"/>
        <s v="Большетерехино"/>
        <s v="Будыровка"/>
        <s v="Фединская"/>
        <s v="Помазкино"/>
        <s v="Тарагай-Бясь"/>
        <s v="Ажепнаволок"/>
        <s v="Уйбат"/>
        <s v="Морицко"/>
        <s v="Новокатаево"/>
        <s v="Новоисламбуль"/>
        <s v="Идомор"/>
        <s v="Кремье"/>
        <s v="Беловодка"/>
        <s v="Сокуры"/>
        <s v="Заячерицкий Погост"/>
        <s v="Меры"/>
        <s v="Татарский Ключ"/>
        <s v="Минеева"/>
        <s v="Александровка Каракульского СП"/>
        <s v="Челны-Баш"/>
        <s v="Старые Юбери"/>
        <s v="Челищевский"/>
        <s v="Большетуганеево"/>
        <s v="Замостечье"/>
        <s v="Большая Тава"/>
        <s v="Дома 1066 км"/>
        <s v="Лукмос"/>
        <s v="Малый Куналей"/>
        <s v="Басовские Хутора"/>
        <s v="Плиево"/>
        <s v="Мута-Кюля"/>
        <s v="Грудне-Ермаки"/>
        <s v="Квашниха"/>
        <s v="Карельская Масельга"/>
        <s v="Холма"/>
        <s v="Юра-Гора"/>
        <s v="Новые Коварды"/>
        <s v="Карамлино"/>
        <s v="Верный Путь"/>
        <s v="Новые Тукмаклы"/>
        <s v="Шортино"/>
        <s v="Пошуповская"/>
        <s v="Верхний Унал"/>
        <s v="Сарчема"/>
        <s v="Участок Дагник"/>
        <s v="Вожем"/>
        <s v="Нижнеантошинский"/>
        <s v="Лангерево"/>
        <s v="Бузиновка"/>
        <s v="Мордовское Корино"/>
        <s v="Бейни"/>
        <s v="Белохово"/>
        <s v="Горка-Рудаковская"/>
        <s v="Старояппарово"/>
        <s v="свх Победа 1 отделение"/>
        <s v="Полеткино"/>
        <s v="Новая Драчева"/>
        <s v="Строевая Гора"/>
        <s v="Нижняя Якушка"/>
        <s v="Шарпаевка"/>
        <s v="Верхнеяблочный"/>
        <s v="Мананников"/>
        <s v="Даровица"/>
        <s v="Митькина"/>
        <s v="Коково"/>
        <s v="Гарченцы"/>
        <s v="Нижняя Русь"/>
        <s v="Большая Белая"/>
        <s v="Орешок"/>
        <s v="Тимохинское"/>
        <s v="Большой Барандат"/>
        <s v="Никилей"/>
        <s v="Махлово"/>
        <s v="Разъезда Бадряш"/>
        <s v="Широкий Прилук"/>
        <s v="Кудяево"/>
        <s v="Седяш-Нагаево"/>
        <s v="Николо-Петровка"/>
        <s v="Абдуллово"/>
        <s v="Дивенский"/>
        <s v="Епифанка"/>
        <s v="Миллионная"/>
        <s v="Мартюшево"/>
        <s v="Урсала"/>
        <s v="Гастеллово"/>
        <s v="Ойкас-Кибеки"/>
        <s v="Бодровка"/>
        <s v="Кенче"/>
        <s v="Ермолинская-2"/>
        <s v="Вассынки"/>
        <s v="Крахалевка"/>
        <s v="Онбия"/>
        <s v="Лесное Чекалино"/>
        <s v="Нежнурский"/>
        <s v="Хлусы"/>
        <s v="Степычевская"/>
        <s v="Кендагиры"/>
        <s v="Кыр-Тавгильдино"/>
        <s v="Симсир"/>
        <s v="Новомосковское"/>
        <s v="Цемдолина"/>
        <s v="Никонова"/>
        <s v="Роговский"/>
        <s v="Половинница"/>
        <s v="Маягас"/>
        <s v="Седякбаш"/>
        <s v="Победново"/>
        <s v="Дикая Гарь"/>
        <s v="Большая Ослянка"/>
        <s v="Верх-Ачино"/>
        <s v="Старо-Карельское"/>
        <s v="Куваг"/>
        <s v="Сохрановка"/>
        <s v="Известковая"/>
        <s v="Тихтозеро"/>
        <s v="Иванаи"/>
        <s v="Ирнур"/>
        <s v="Телетль"/>
        <s v="Ергени"/>
        <s v="Ананьевское"/>
        <s v="Шапилово"/>
        <s v="Синьгово Нижнее"/>
        <s v="Хулхута"/>
        <s v="Морохово"/>
        <s v="Клипичиха"/>
        <s v="Модоробо"/>
        <s v="Шудумары"/>
        <s v="Николаевка-1"/>
        <s v="Красный Вал"/>
        <s v="Визимка"/>
        <s v="Елизаветград"/>
        <s v="Инцисс"/>
        <s v="1121 км"/>
        <s v="Меляево"/>
        <s v="Малиновый Куст"/>
        <s v="Дылым"/>
        <s v="Завалье-2"/>
        <s v="Бабины"/>
        <s v="Черская"/>
        <s v="Миницкая"/>
        <s v="Подгорена"/>
        <s v="Еглизи"/>
        <s v="Ломцы"/>
        <s v="Шарковка"/>
        <s v="Староуколово"/>
        <s v="Лужанка"/>
        <s v="Костюхино"/>
        <s v="Лямина"/>
        <s v="Логуново"/>
        <s v="Кинжебулак"/>
        <s v="Гузынцы"/>
        <s v="Морхачево"/>
        <s v="Новые Чурачики"/>
        <s v="Русская Свербейка"/>
        <s v="Демушино"/>
        <s v="Леоньково"/>
        <s v="Красный Ржавец"/>
        <s v="Максимовская 1-я"/>
        <s v="Красные Усады"/>
        <s v="Кайчак"/>
        <s v="Типвары"/>
        <s v="Мунькино"/>
        <s v="Урнышевская"/>
        <s v="Черношур"/>
        <s v="Жипковщина"/>
        <s v="Имение"/>
        <s v="Шадыки"/>
        <s v="Новозаречный"/>
        <s v="Ольшанка-Вторая"/>
        <s v="Чуварез"/>
        <s v="Профсоюзник"/>
        <s v="Муттолово"/>
        <s v="Спасовщина"/>
        <s v="Шульгинский Выселок"/>
        <s v="Агурьево"/>
        <s v="Верхневологодский"/>
        <s v="Нижняя Суетка"/>
        <s v="Шувайка"/>
        <s v="Бухтумур"/>
        <s v="Подбельск"/>
        <s v="Хрустальная ж/д"/>
        <s v="Бадачёво"/>
        <s v="Миленочки"/>
        <s v="Актыгашево"/>
        <s v="Лобозники"/>
        <s v="Заново"/>
        <s v="Поворот"/>
        <s v="Семехи"/>
        <s v="Большая Заимка"/>
        <s v="Кияй"/>
        <s v="Старая Тараба"/>
        <s v="Пехота"/>
        <s v="Рыбниковское"/>
        <s v="Вереитиново 1-е"/>
        <s v="Самарского отделения совхоза"/>
        <s v="Плехановка"/>
        <s v="Кубяк"/>
        <s v="Галдин"/>
        <s v="Безумничино"/>
        <s v="Нерядово"/>
        <s v="Солоно"/>
        <s v="Карамалы-Губеево"/>
        <s v="Маклец"/>
        <s v="Топал"/>
        <s v="Сунтар"/>
        <s v="Ильтебаново"/>
        <s v="Лябино"/>
        <s v="Фридман"/>
        <s v="Вохма"/>
        <s v="Поломы"/>
        <s v="Горыни"/>
        <s v="Брусовец"/>
        <s v="Смородинцы"/>
        <s v="Чаркабож"/>
        <s v="Татарская Чильча"/>
        <s v="Пахирево"/>
        <s v="Новоахуново"/>
        <s v="Ворохово"/>
        <s v="Энгельс"/>
        <s v="Кользиваново"/>
        <s v="Атаманская"/>
        <s v="ПМК-8"/>
        <s v="Шабалинское"/>
        <s v="Булавинская"/>
        <s v="Тимошиха"/>
        <s v="Укияз"/>
        <s v="Цемса"/>
        <s v="Трофимки"/>
        <s v="Близна"/>
        <s v="Петропочинок"/>
        <s v="Старая Ситенка"/>
        <s v="Эбях"/>
        <s v="Квачи"/>
        <s v="Малый Ржавец"/>
        <s v="Болдасьево"/>
        <s v="Исаакиевское Озеро"/>
        <s v="Шой-Шудумарь"/>
        <s v="Криводаново"/>
        <s v="Среднеакбашево"/>
        <s v="Верхнее Яхшеево"/>
        <s v="Чуйкова"/>
        <s v="Завражная Слобода"/>
        <s v="Теги"/>
        <s v="Мултан"/>
        <s v="Севастополь"/>
        <s v="Острогожское"/>
        <s v="Жжониха"/>
        <s v="Горовидка"/>
        <s v="Багинуб"/>
        <s v="Кулгунино"/>
        <s v="Апачево"/>
        <s v="Цеси"/>
        <s v="Средний Алат"/>
        <s v="Осиновые Острова"/>
        <s v="Иванцево Канашовское"/>
        <s v="Куклина Гора"/>
        <s v="Кара-Кудюр"/>
        <s v="Тох-Орда"/>
        <s v="Имек"/>
        <s v="Заэрап"/>
        <s v="Блуди"/>
        <s v="Краснополянск"/>
        <s v="Заресский"/>
        <s v="Вёкса"/>
        <s v="Ханике"/>
        <s v="Махино"/>
        <s v="Пекшик"/>
        <s v="Андрията"/>
        <s v="Большой Вениж"/>
        <s v="Горки Покровские"/>
        <s v="Озерное Приволье"/>
        <s v="Ихинагуй"/>
        <s v="Шагаровский"/>
        <s v="Красная Сопка"/>
        <s v="Маргусы"/>
        <s v="Харчиха"/>
        <s v="Сологовское"/>
        <s v="Жукова Поляна"/>
        <s v="Портюг"/>
        <s v="Верхний Курлугаш"/>
        <s v="Яснополянка"/>
        <s v="Кувшинская Салма"/>
        <s v="Малое Козино"/>
        <s v="Ак-Эрик"/>
        <s v="Деревнища"/>
        <s v="Чеблоково"/>
        <s v="Глухово-1"/>
        <s v="Чакыр 2-й"/>
        <s v="Кануевка"/>
        <s v="Чик-Елга"/>
        <s v="Кунчур"/>
        <s v="Горско-Рогово"/>
        <s v="Алешковичи"/>
        <s v="Зазыбино-2"/>
        <s v="Луговая Пролейка"/>
        <s v="Миловиды"/>
        <s v="Чирпы"/>
        <s v="Тервеничи"/>
        <s v="Левинка"/>
        <s v="Им Морозова"/>
        <s v="Кобяй"/>
        <s v="Новая Болотня"/>
        <s v="Хвадукасы"/>
        <s v="Новорыбацкое"/>
        <s v="Легалово"/>
        <s v="Сайгатина"/>
        <s v="Подиково"/>
        <s v="Каничи"/>
        <s v="д/о Чехова"/>
        <s v="Косогорка"/>
        <s v="Луначаровка"/>
        <s v="Кучиново"/>
        <s v="Шатунова"/>
        <s v="Латная"/>
        <s v="Рыковщина"/>
        <s v="Ольгинский"/>
        <s v="Каменная Речка"/>
        <s v="Синий Колодезь"/>
        <s v="Суховилы"/>
        <s v="Крайчиково"/>
        <s v="СДТ Алан"/>
        <s v="Чашкагурт"/>
        <s v="Седокса"/>
        <s v="Пешая Слобода"/>
        <s v="Керманово"/>
        <s v="Удимский"/>
        <s v="Муратово Второе"/>
        <s v="Олекминск"/>
        <s v="Поперечка"/>
        <s v="Усть-Манчаж"/>
        <s v="Ульдежка"/>
        <s v="Редогощь"/>
        <s v="Вертелим"/>
        <s v="Тощиха"/>
        <s v="Лобанова Гора"/>
        <s v="Старая Хуторь"/>
        <s v="Прокопец"/>
        <s v="Верхнее Якутино"/>
        <s v="Выла-Базар"/>
        <s v="Рябинницы"/>
        <s v="Себекин"/>
        <s v="Тураева"/>
        <s v="Дашман"/>
        <s v="Лащеновский"/>
        <s v="Валуец"/>
        <s v="Гортлуд"/>
        <s v="Шамановка"/>
        <s v="Булдакова"/>
        <s v="Соколья Гора"/>
        <s v="Усть-Хойза"/>
        <s v="Новокнязево"/>
        <s v="Гуленки"/>
        <s v="Старое Коточижное"/>
        <s v="Нижняя Яшевка"/>
        <s v="Левоплосская"/>
        <s v="Толиково"/>
        <s v="Хайдарово"/>
        <s v="Черёмошье"/>
        <s v="Большая Липенка"/>
        <s v="Верх-Никитино"/>
        <s v="Верхний Пиховкин"/>
        <s v="Разепино"/>
        <s v="Телес"/>
        <s v="Ирхино"/>
        <s v="Куларово"/>
        <s v="Кравцовка"/>
        <s v="Дюмеево"/>
        <s v="Стеревнево"/>
        <s v="Судимирка"/>
        <s v="Лазуковы"/>
        <s v="Новосапашево"/>
        <s v="Красные Поделы"/>
        <s v="Истратово"/>
        <s v="Озеро-Казанское"/>
        <s v="Осоки"/>
        <s v="Васькина Гарь"/>
        <s v="Зяблецы"/>
        <s v="Суховская"/>
        <s v="Кунчукохабль"/>
        <s v="Загорное"/>
        <s v="Осовины"/>
        <s v="Пушкаревщина"/>
        <s v="Мервино"/>
        <s v="Суворов"/>
        <s v="Махровка"/>
        <s v="Молодинки"/>
        <s v="Сухие Курнали"/>
        <s v="Алексее-Тенгинская"/>
        <s v="Старые Антропы"/>
        <s v="Большая Блинникова"/>
        <s v="Топасево"/>
        <s v="Почигаево"/>
        <s v="Старые Котлицы"/>
        <s v="Оболицко-2"/>
        <s v="Островецкая"/>
        <s v="Берюлево"/>
        <s v="Кожушки"/>
        <s v="Паста"/>
        <s v="Дальнево"/>
        <s v="Ильинщина"/>
        <s v="Николо-Погост"/>
        <s v="Ясногорка"/>
        <s v="Кемерово"/>
        <s v="Зарождение"/>
        <s v="Вербин"/>
        <s v="Турачи"/>
        <s v="Матвеиха-Раменская"/>
        <s v="Муглово"/>
        <s v="Артюнино"/>
        <s v="Курохново"/>
        <s v="Новоукраинка"/>
        <s v="Дубровское отделение Сельхозтехники"/>
        <s v="Татарское Азелеево"/>
        <s v="Кечасово"/>
        <s v="Пальяново"/>
        <s v="Малые Аты"/>
        <s v="Тохорюкта"/>
        <s v="Негомож"/>
        <s v="Заборы"/>
        <s v="Кляуш"/>
        <s v="Митрофановский"/>
        <s v="Ройка"/>
        <s v="Черемис"/>
        <s v="Черная Маза"/>
        <s v="Новопостояловка"/>
        <s v="Гайжево"/>
        <s v="Шиндыръялы"/>
        <s v="свх Архангельский"/>
        <s v="Ешимово"/>
        <s v="Тугей"/>
        <s v="Яменец"/>
        <s v="Ахтимнеево"/>
        <s v="Карасимово"/>
        <s v="Тенихино"/>
        <s v="Киняево"/>
        <s v="Низьма"/>
        <s v="Уркан"/>
        <s v="Галатли"/>
        <s v="Токарев"/>
        <s v="Рассомахино"/>
        <s v="Большой Шургумал"/>
        <s v="Ванченки"/>
        <s v="Малые Зыкины"/>
        <s v="Мустова"/>
        <s v="Большая Ржава"/>
        <s v="Мациевская"/>
        <s v="Борзилец"/>
        <s v="Чаяново"/>
        <s v="Новые Шальтямы"/>
        <s v="Разбегаево"/>
        <s v="Польное"/>
        <s v="Знаменщиково"/>
        <s v="Мосточено"/>
        <s v="Николаевское Село"/>
        <s v="Малый Арлагуль"/>
        <s v="Средняя Ружевка"/>
        <s v="Трюк-Тямти"/>
        <s v="Лазаренки"/>
        <s v="Солза"/>
        <s v="Малые Шуани"/>
        <s v="Помново"/>
        <s v="Большое Ефимово"/>
        <s v="Томашка"/>
        <s v="Новодесяткино"/>
        <s v="Лугохутор"/>
        <s v="Хлепень"/>
        <s v="Серпы"/>
        <s v="Домраченки"/>
        <s v="Болымотиха"/>
        <s v="Случевск"/>
        <s v="Новокемский"/>
        <s v="Ричаганих"/>
        <s v="Жайск"/>
        <s v="Малое Алисово"/>
        <s v="Момоново"/>
        <s v="Новая Барангуловка"/>
        <s v="Нариманова"/>
        <s v="Змейско"/>
        <s v="Верхняя Мара"/>
        <s v="Киксы"/>
        <s v="Апухтина"/>
        <s v="Прокшеницы"/>
        <s v="Мельник"/>
        <s v="Куксино"/>
        <s v="Усть-Егва"/>
        <s v="Вересковый"/>
        <s v="Кокрять"/>
        <s v="Керды"/>
        <s v="Мутовки"/>
        <s v="Греково-Балка"/>
        <s v="Салтаниха"/>
        <s v="Верхний Иремель"/>
        <s v="Дмитрошино"/>
        <s v="Гарбузовка"/>
        <s v="Первая Ключевская"/>
        <s v="Онстопель"/>
        <s v="Барсуан"/>
        <s v="Басковское"/>
        <s v="Острожок"/>
        <s v="Высоцкий"/>
        <s v="Хулимсунт"/>
        <s v="Тростенец"/>
        <s v="Рыжковская"/>
        <s v="Госселекстанция"/>
        <s v="Клеванцово"/>
        <s v="Желнина"/>
        <s v="Манджикины"/>
        <s v="Выставка из Кузнецова"/>
        <s v="Многопольное"/>
        <s v="Чандар"/>
        <s v="Арбузова Щилинка"/>
        <s v="Мунтово"/>
        <s v="Тунегова"/>
        <s v="Бодякино"/>
        <s v="Тёткиш"/>
        <s v="Старый Конкуль"/>
        <s v="Бороничево"/>
        <s v="Гусаровское"/>
        <s v="Утаево"/>
        <s v="Двойной"/>
        <s v="Емельяновское"/>
        <s v="Дербица"/>
        <s v="Криваши"/>
        <s v="Пороховое"/>
        <s v="Шаба"/>
        <s v="Кленица"/>
        <s v="Крестели"/>
        <s v="Ветельный"/>
        <s v="Старая Ржавка"/>
        <s v="Зеленник"/>
        <s v="Блощицын"/>
        <s v="Михково"/>
        <s v="Мамадыш"/>
        <s v="Пурышево"/>
        <s v="Ханты-Мужи"/>
        <s v="Банищи"/>
        <s v="Сбродово"/>
        <s v="Зеленый Кут"/>
        <s v="Журово"/>
        <s v="Форпост Староватаженский"/>
        <s v="Большая Чернава"/>
        <s v="Мордовская Паевка"/>
        <s v="Крест-Кытыл"/>
        <s v="Урмия"/>
        <s v="Головское"/>
        <s v="Третий Интернационал"/>
        <s v="Тазбичи"/>
        <s v="Большие Городища"/>
        <s v="Корабельное"/>
        <s v="Старая Кашовка"/>
        <s v="Боярск"/>
        <s v="Максименки"/>
        <s v="Хлыстовский"/>
        <s v="Комсомольское лесничество"/>
        <s v="Чадаколоб"/>
        <s v="Кущапино"/>
        <s v="Дагни"/>
        <s v="Рзд Симбухово"/>
        <s v="Якнуры"/>
        <s v="Иконки"/>
        <s v="Щучья Гора"/>
        <s v="Санаторий Раменское"/>
        <s v="Кошкаровка"/>
        <s v="Менза"/>
        <s v="Янгаулово"/>
        <s v="Колентеево"/>
        <s v="Подсека"/>
        <s v="Средний Сантимир"/>
        <s v="Моховое Озеро"/>
        <s v="Новое Заселье"/>
        <s v="Чечеровский"/>
        <s v="Дирины Горки"/>
        <s v="Шусты"/>
        <s v="Мурдашево"/>
        <s v="Юпитер"/>
        <s v="Каряево"/>
        <s v="Корелино"/>
        <s v="Армак"/>
        <s v="Мякинная"/>
        <s v="Ольха"/>
        <s v="Жигари"/>
        <s v="Новый Шимбер"/>
        <s v="Нижнее Гареево"/>
        <s v="Севенки"/>
        <s v="Унара"/>
        <s v="Кулюшево"/>
        <s v="Сухая Долина"/>
        <s v="Юрчане"/>
        <s v="Мурховская"/>
        <s v="Новое Каракюре"/>
        <s v="Умеренково"/>
        <s v="Печно"/>
        <s v="Ручьи 1"/>
        <s v="Тетеркин Ключ"/>
        <s v="Белые Копани"/>
        <s v="Бурденок"/>
        <s v="Черпесса"/>
        <s v="Красные Рябинки"/>
        <s v="Чухны"/>
        <s v="Хулабарк"/>
        <s v="Ханьково"/>
        <s v="Верхний Юрт"/>
        <s v="Прилипкинский"/>
        <s v="Ероздино"/>
        <s v="Хабардина"/>
        <s v="Курениново"/>
        <s v="Пехалево"/>
        <s v="Паньковка"/>
        <s v="Забганово"/>
        <s v="Старый Торъял"/>
        <s v="Левитановка"/>
        <s v="Ямангулово"/>
        <s v="Квака"/>
        <s v="Налитово"/>
        <s v="Арлюк"/>
        <s v="Зеленевская"/>
        <s v="Болышево"/>
        <s v="Краснокутская"/>
        <s v="Бундово"/>
        <s v="Мироны"/>
        <s v="Сапрычка"/>
        <s v="Бехтемир-Аникино"/>
        <s v="Подсосново"/>
        <s v="Громленовский"/>
        <s v="Шимаревка"/>
        <s v="Большая Ченчерь"/>
        <s v="Репнино"/>
        <s v="Резино"/>
        <s v="4 Отделение Психоневролог. диспансера"/>
        <s v="Тюбяк-Чекурча"/>
        <s v="Лапшар"/>
        <s v="Шелепнево"/>
        <s v="Вислая"/>
        <s v="Журавлев"/>
        <s v="Каленки"/>
        <s v="Шекмино Третье"/>
        <s v="Трянгуши"/>
        <s v="Первуха"/>
        <s v="Шартино"/>
        <s v="Скорынин"/>
        <s v="Уборки"/>
        <s v="Вольно-Надеждинское"/>
        <s v="Шулатута"/>
        <s v="Масальская"/>
        <s v="Бызовая"/>
        <s v="Индеры"/>
        <s v="Курша"/>
        <s v="Волково-Егорье"/>
        <s v="Русское Ходяшево"/>
        <s v="Малый Пролом"/>
        <s v="Пансионат Игуменка"/>
        <s v="Зинцева Балка"/>
        <s v="Некрасовичи"/>
        <s v="Конаниха"/>
        <s v="Кошевичи"/>
        <s v="Вышенка"/>
        <s v="Башкарка"/>
        <s v="Плотвянка"/>
        <s v="Спас-Купалище"/>
        <s v="Чувашский Брод"/>
        <s v="Маслова Пристань"/>
        <s v="Шалиб"/>
        <s v="Белые Чежеги"/>
        <s v="Седуха"/>
        <s v="Большое Девушкино"/>
        <s v="Верхнеимбатск"/>
        <s v="Нижняя Золотица"/>
        <s v="Аркадак"/>
        <s v="Хасанья"/>
        <s v="Цамад"/>
        <s v="Букриново"/>
        <s v="Николо-Задубровье"/>
        <s v="Чудцево"/>
        <s v="Нижнее Велино"/>
        <s v="Козуль"/>
        <s v="Шнаево"/>
        <s v="Федяшево"/>
        <s v="Одоев"/>
        <s v="Большое Кожино"/>
        <s v="Симанята"/>
        <s v="Старые Найманы"/>
        <s v="Щильско"/>
        <s v="Средняя Ахтуба"/>
        <s v="Чепурово"/>
        <s v="Жизлино"/>
        <s v="Беловолжка Татарская"/>
        <s v="Идолга"/>
        <s v="Лякино"/>
        <s v="Косцы"/>
        <s v="Роккель"/>
        <s v="Шумилов Бор"/>
        <s v="Новый Кичкиняш"/>
        <s v="Первокрасное"/>
        <s v="Дедова Горка"/>
        <s v="Терпенка"/>
        <s v="Шайгино"/>
        <s v="Саргатское"/>
        <s v="Удовище"/>
        <s v="Старые Кены"/>
        <s v="Пудемский"/>
        <s v="Мускаринкасы"/>
        <s v="Арайкасы"/>
        <s v="Ясновидовка"/>
        <s v="Безденежные"/>
        <s v="Бакабизово"/>
        <s v="Сайзак"/>
        <s v="Тугановичи"/>
        <s v="Маломоршевка"/>
        <s v="Чуртах"/>
        <s v="Филаретовка"/>
        <s v="Амлешовские Выселки"/>
        <s v="Кондурча"/>
        <s v="Улик-Елга"/>
        <s v="Малая Борщевка"/>
        <s v="Утузы"/>
        <s v="Мулла-Камыш"/>
        <s v="Новая Сбродовка"/>
        <s v="Стефанидинодар"/>
        <s v="Приклон"/>
        <s v="Платов"/>
        <s v="Качонки"/>
        <s v="Ломинцево"/>
        <s v="Раевский"/>
        <s v="Хамнигадай"/>
        <s v="Фомчено"/>
        <s v="Забава"/>
        <s v="Чемерки"/>
        <s v="Лабынцево"/>
        <s v="Тихорут"/>
        <s v="Куготы"/>
        <s v="Верясско"/>
        <s v="Подберезка"/>
        <s v="Нижнекрасное"/>
        <s v="Харой"/>
        <s v="Шижма"/>
        <s v="Ляпуновская 3-я"/>
        <s v="Абатское"/>
        <s v="Белый Балахчин"/>
        <s v="Яматайкино"/>
        <s v="Тавзямал"/>
        <s v="Хандо"/>
        <s v="Смеловская"/>
        <s v="Ходиловичи"/>
        <s v="Моржевец"/>
        <s v="Шикмамаево"/>
        <s v="Нератное"/>
        <s v="Инясево"/>
        <s v="Большое Самолково"/>
        <s v="Аздемерово"/>
        <s v="Ермухаметово"/>
        <s v="Гверстно"/>
        <s v="Арбагар"/>
        <s v="Малый Ломовис"/>
        <s v="Репехтино"/>
        <s v="Цемзавод"/>
        <s v="Эльбан"/>
        <s v="Сальниковщина"/>
        <s v="Зимодровка"/>
        <s v="Поляне"/>
        <s v="Госточи"/>
        <s v="Усть-Утка"/>
        <s v="Польково"/>
        <s v="Кардаилово"/>
        <s v="Семендер"/>
        <s v="Плановское"/>
        <s v="Тимки"/>
        <s v="Средний Кужебар"/>
        <s v="Суксу"/>
        <s v="Новое Домозерово"/>
        <s v="Торошковичи"/>
        <s v="Мога"/>
        <s v="Большой Ларьяк"/>
        <s v="Радионово"/>
        <s v="Приузенский"/>
        <s v="Рыбхоз Шушпанский"/>
        <s v="Верх-Великосельское"/>
        <s v="Маганевка"/>
        <s v="Селищево"/>
        <s v="Митринер"/>
        <s v="Верхний Ингал"/>
        <s v="Мари-Йошкаренер"/>
        <s v="Корнюшково"/>
        <s v="Лодыженка"/>
        <s v="Старый Чультем"/>
        <s v="Корба"/>
        <s v="Оброшино"/>
        <s v="Лягово"/>
        <s v="Мотягино"/>
        <s v="Старое Варегово"/>
        <s v="Ратный Ров"/>
        <s v="Бутенки"/>
        <s v="Ирданово"/>
        <s v="Ташкичи"/>
        <s v="Никульниково"/>
        <s v="88-го квартала"/>
        <s v="Димитриевка"/>
        <s v="Большое Вдовино"/>
        <s v="Черемухи"/>
        <s v="Лухтонга"/>
        <s v="Верхнеподкумский"/>
        <s v="Зункарь"/>
        <s v="Улус-Керт"/>
        <s v="Энгель-юрт"/>
        <s v="Слопыгино"/>
        <s v="Малые Макарята"/>
        <s v="Берсеневские Выселки"/>
        <s v="Подсухи"/>
        <s v="Дольшино"/>
        <s v="Тнейвах"/>
        <s v="Бирюльки"/>
        <s v="Тобольские"/>
        <s v="Красильников"/>
        <s v="Занеги"/>
        <s v="Заюжье"/>
        <s v="Алтунино"/>
        <s v="Падрила"/>
        <s v="Колузаево"/>
        <s v="Узунгуль"/>
        <s v="Нижние Апочки"/>
        <s v="Смык"/>
        <s v="Верхняя Воронка"/>
        <s v="Нижний Арши"/>
        <s v="Богатиха"/>
        <s v="Зубарева"/>
        <s v="Васковская"/>
        <s v="Крымкор"/>
        <s v="Кыпка"/>
        <s v="Сареево"/>
        <s v="Ромы"/>
        <s v="Малые Кириллы"/>
        <s v="Широтная"/>
        <s v="Комсино"/>
        <s v="Поповка-Пушторская"/>
        <s v="Луконино"/>
        <s v="Никитино Большое"/>
        <s v="Хоросино"/>
        <s v="Выжелес"/>
        <s v="Зекзюлино"/>
        <s v="Нижние Салманы"/>
        <s v="Возгрецовская"/>
        <s v="Шубиха"/>
        <s v="Турлаево"/>
        <s v="Укладницы"/>
        <s v="Коверлево"/>
        <s v="Саларево"/>
        <s v="Татлембетово"/>
        <s v="Шуево"/>
        <s v="Нижние Дупли"/>
        <s v="Пашеньки"/>
        <s v="Пуга"/>
        <s v="Светецкое"/>
        <s v="Сары-Айгыр"/>
        <s v="Сакмары"/>
        <s v="Нехотово"/>
        <s v="Сикия"/>
        <s v="Кошара"/>
        <s v="Рябки"/>
        <s v="Дачная-2"/>
        <s v="1406 км"/>
        <s v="Махины"/>
        <s v="Отвага"/>
        <s v="Тинева"/>
        <s v="Плодопитомнический"/>
        <s v="Улуцк"/>
        <s v="Щипицыно"/>
        <s v="Терекли-Мектеб"/>
        <s v="Ивлевка"/>
        <s v="Теребуня"/>
        <s v="Запольице"/>
        <s v="Габовск"/>
        <s v="Большой Наволок"/>
        <s v="Дуплятка"/>
        <s v="Куорка"/>
        <s v="Базисное"/>
        <s v="Сидуково"/>
        <s v="Бздюли"/>
        <s v="Бердишево"/>
        <s v="Обдасола"/>
        <s v="1-е Отделение ГСС"/>
        <s v="Новогашунский"/>
        <s v="Ужуиха"/>
        <s v="Новоитикеево"/>
        <s v="Большое Ильино"/>
        <s v="Жаргаланто"/>
        <s v="Малое Высокое"/>
        <s v="Джари"/>
        <s v="Сварозеро"/>
        <s v="Карам"/>
        <s v="Гурт Каменка"/>
        <s v="Закаменск"/>
        <s v="Новониколаевская"/>
        <s v="Староабзаново"/>
        <s v="Балахоновское"/>
        <s v="Малое Песьяново"/>
        <s v="Каяшкан"/>
        <s v="Зандак-Ара"/>
        <s v="Крамское"/>
        <s v="Бышнево"/>
        <s v="Непочатая"/>
        <s v="Битяково"/>
        <s v="Успенский Погост"/>
        <s v="Аламбай"/>
        <s v="Новое Матюшкино"/>
        <s v="Голчино"/>
        <s v="Верхнее Помасело"/>
        <s v="Дербедень"/>
        <s v="Ярашева"/>
        <s v="Занко"/>
        <s v="Панагино"/>
        <s v="Зура"/>
        <s v="Чинары"/>
        <s v="Джармен"/>
        <s v="Кострино"/>
        <s v="Устьевое"/>
        <s v="Милеев"/>
        <s v="Ефимов Починок"/>
        <s v="Малый Шаплак"/>
        <s v="Р.Богдашкино"/>
        <s v="Веретье-3"/>
        <s v="Малая Вязовка"/>
        <s v="Флотское"/>
        <s v="Шарански"/>
        <s v="Югрино"/>
        <s v="Маткино"/>
        <s v="Верхняя Колония"/>
        <s v="Кривая Клетка"/>
        <s v="Чернопоселье"/>
        <s v="Козьял"/>
        <s v="Короваиха"/>
        <s v="Убалары"/>
        <s v="Большие Тетерки"/>
        <s v="Юдчино"/>
        <s v="Пансионата Березка"/>
        <s v="Малые Кургузи"/>
        <s v="Сорочья Крепость"/>
        <s v="Коляевка"/>
        <s v="Сухая Чемровка"/>
        <s v="Мартыница"/>
        <s v="Налобиха"/>
        <s v="Спиры"/>
        <s v="сдт Росгипрозем"/>
        <s v="Старое Амочеево"/>
        <s v="Радионовская"/>
        <s v="Салми"/>
        <s v="Колотыгино"/>
        <s v="Волкушино"/>
        <s v="Нолинка"/>
        <s v="Новый Вершаут"/>
        <s v="Усть-Авам"/>
        <s v="Тангаур"/>
        <s v="Смолина"/>
        <s v="Малая Ерыкла"/>
        <s v="Верхние Термы"/>
        <s v="Близнецы"/>
        <s v="Сазала"/>
        <s v="Байкаловск"/>
        <s v="Чекиаул"/>
        <s v="Кузаранда"/>
        <s v="Белотроицкий"/>
        <s v="Тощебылово"/>
        <s v="Тольский Майдан"/>
        <s v="Стеньшино"/>
        <s v="Львовское-1"/>
        <s v="Бело-Колодезский Участок"/>
        <s v="Старый Кашир"/>
        <s v="Щигоревка"/>
        <s v="Гришкино Малое"/>
        <s v="Хинель"/>
        <s v="Кукшумы"/>
        <s v="Вортча"/>
        <s v="Глаженка"/>
        <s v="Атык"/>
        <s v="Вяльковка"/>
        <s v="Мелешки"/>
        <s v="Городенск"/>
        <s v="Ябоган"/>
        <s v="Хоэ"/>
        <s v="Анатолия Зверева"/>
        <s v="Нивино"/>
        <s v="Оха"/>
        <s v="Вурманкас-Асламасы"/>
        <s v="Иргей"/>
        <s v="Каскадный"/>
        <s v="Алдиярово"/>
        <s v="Кожевня"/>
        <s v="Старые Санны"/>
        <s v="Тонгул"/>
        <s v="Старое Долгое"/>
        <s v="Сливное"/>
        <s v="Воронжа"/>
        <s v="Новосокольники"/>
        <s v="Карзово"/>
        <s v="Накоступово"/>
        <s v="Сороковой"/>
        <s v="Вирлово"/>
        <s v="Елмачи"/>
        <s v="Хутор Минькино"/>
        <s v="Мамаевский"/>
        <s v="Войнов"/>
        <s v="Осиха"/>
        <s v="Гончаровская"/>
        <s v="Правоюловский"/>
        <s v="Тирикуль"/>
        <s v="Мозжерово"/>
        <s v="Павленково"/>
        <s v="Келло"/>
        <s v="Рогвино"/>
        <s v="Строительская"/>
        <s v="Осинковский"/>
        <s v="Пучужская"/>
        <s v="Муксиново"/>
        <s v="Рогулиха"/>
        <s v="Новоульяновское"/>
        <s v="Малые Решники"/>
        <s v="Славная"/>
        <s v="Красное Иваново"/>
        <s v="Лжун"/>
        <s v="Сямпи"/>
        <s v="Дощаново"/>
        <s v="Мордарово"/>
        <s v="Кушкушара"/>
        <s v="Пыстрома"/>
        <s v="Кошарное"/>
        <s v="Паданы"/>
        <s v="Проскоково"/>
        <s v="Пальцевка"/>
        <s v="Ковганский х"/>
        <s v="Малые Шалаи"/>
        <s v="Старое Акшино"/>
        <s v="Куропаткино"/>
        <s v="Ораны"/>
        <s v="Газек"/>
        <s v="Покровское 2-е"/>
        <s v="Шолошево"/>
        <s v="Увыл"/>
        <s v="Ясенская"/>
        <s v="Иджил"/>
        <s v="Чуваксино"/>
        <s v="Денисово Малое"/>
        <s v="Колотовые"/>
        <s v="Сенюченки"/>
        <s v="Енисейск"/>
        <s v="Монцево"/>
        <s v="Тройное"/>
        <s v="Холодногорский"/>
        <s v="Новосараево"/>
        <s v="Парканы"/>
        <s v="Кяростров"/>
        <s v="Опутята"/>
        <s v="Осковская"/>
        <s v="Сухой Карабулак"/>
        <s v="Бутырьки"/>
        <s v="Вурман-Кошки"/>
        <s v="Уполозное"/>
        <s v="Жердевка"/>
        <s v="Солодковский"/>
        <s v="Звеньевое"/>
        <s v="Потудань"/>
        <s v="Сотцы"/>
        <s v="Выездинский"/>
        <s v="Калошичье"/>
        <s v="Заполосье"/>
        <s v="Шиляево"/>
        <s v="Крестищи"/>
        <s v="Житово-Дедово"/>
        <s v="Зорчино"/>
        <s v="Играх"/>
        <s v="Николо-Залесье"/>
        <s v="Малый Кайнак"/>
        <s v="Большая Игнатовка"/>
        <s v="Васьковка"/>
        <s v="Двойневка"/>
        <s v="Грушки-Вторые"/>
        <s v="Артлух"/>
        <s v="ЖДР-144 км"/>
        <s v="Шашмурина"/>
        <s v="Чекилев"/>
        <s v="Веселый Бор"/>
        <s v="Зеркули"/>
        <s v="Дениспи"/>
        <s v="Будайки"/>
        <s v="Юшта"/>
        <s v="Сухое Данило"/>
        <s v="Беласовка"/>
        <s v="Солнцев Хутор"/>
        <s v="Бобровицы"/>
        <s v="Гурьевские Выселки"/>
        <s v="Двойня"/>
        <s v="Керамического Завода"/>
        <s v="Хорошково"/>
        <s v="Мутовка"/>
        <s v="Сарабкино"/>
        <s v="Печкес"/>
        <s v="Топоровская"/>
        <s v="Лесные Дали"/>
        <s v="Оларево"/>
        <s v="Борзя"/>
        <s v="Мутиново"/>
        <s v="Челюскинский"/>
        <s v="Кремли"/>
        <s v="Коротай"/>
        <s v="Овчино"/>
        <s v="Езвино"/>
        <s v="Фроловск"/>
        <s v="Картлуево"/>
        <s v="Дурцово"/>
        <s v="Зимаки"/>
        <s v="Марийская Толшева"/>
        <s v="Кушино"/>
        <s v="Озинки"/>
        <s v="Лесная Васильевка"/>
        <s v="Нижние Ярыгины"/>
        <s v="Малые Щербиничи"/>
        <s v="Лапландия"/>
        <s v="Дрогинино"/>
        <s v="Бакейка"/>
        <s v="Русский Шуган"/>
        <s v="Бурцева Гора"/>
        <s v="Кянда"/>
        <s v="Трехостровская"/>
        <s v="Затишино"/>
        <s v="Чичилово"/>
        <s v="Новый Исток"/>
        <s v="Кочута"/>
        <s v="Когалым"/>
        <s v="Мишлеш"/>
        <s v="Перелучье"/>
        <s v="Большое Якунино"/>
        <s v="Старо-Борисково"/>
        <s v="Жарынь"/>
        <s v="Малыгинцы"/>
        <s v="Замараевское"/>
        <s v="Шивера"/>
        <s v="Тузлуков"/>
        <s v="534 км"/>
        <s v="Юромка"/>
        <s v="Ленская"/>
        <s v="Бославино"/>
        <s v="Мугурух"/>
        <s v="Цебари"/>
        <s v="Горылец"/>
        <s v="Шибаевка"/>
        <s v="Сензас"/>
        <s v="Погорелец-Воскресенский"/>
        <s v="Грунин-Воргол"/>
        <s v="Сетенёво"/>
        <s v="Верхнее Аккозино"/>
        <s v="Терпеново"/>
        <s v="Грязновский"/>
        <s v="Челябинск"/>
        <s v="Малаховский Бор"/>
        <s v="Казачий Лютец"/>
        <s v="Шевериха"/>
        <s v="Новобалтийский"/>
        <s v="Верхнеалькашево"/>
        <s v="Отметниково"/>
        <s v="Холодные Родники"/>
        <s v="Егоро-Чернояровский"/>
        <s v="Дягелиха"/>
        <s v="Урцева"/>
        <s v="Верхний Наратбаш"/>
        <s v="Синьял-Моргауши"/>
        <s v="Кез"/>
        <s v="Большое Ескино"/>
        <s v="Анциферово Раменье"/>
        <s v="Мутница"/>
        <s v="Новая Шараповка"/>
        <s v="Гужиры"/>
        <s v="Джарлинский"/>
        <s v="Куртан"/>
        <s v="Нарыстау"/>
        <s v="Обжериха"/>
        <s v="Шахтерск"/>
        <s v="Мансурова"/>
        <s v="Харай"/>
        <s v="Битюг-Матреновка"/>
        <s v="Новодеревенская"/>
        <s v="Малое Мельничное"/>
        <s v="Чауши"/>
        <s v="Электроподстанция"/>
        <s v="Дальний Россоховатый"/>
        <s v="Черноводка"/>
        <s v="Борецк"/>
        <s v="Суропцово"/>
        <s v="Аяцури"/>
        <s v="Новое Тинчурино"/>
        <s v="Рахманов Перевоз"/>
        <s v="Елкотово"/>
        <s v="Пятихатский"/>
        <s v="Главстан"/>
        <s v="Тепяницы"/>
        <s v="Большая Торзать"/>
        <s v="Уорга"/>
        <s v="Баршамай"/>
        <s v="Лобаски"/>
        <s v="Верх-Пайва"/>
        <s v="Гучин-Бодья"/>
        <s v="Нижнеидрисово"/>
        <s v="Дальняя Ливенка"/>
        <s v="Большая Иховалжа"/>
        <s v="Кускургуль"/>
        <s v="Лёхта"/>
        <s v="Рубины"/>
        <s v="Ново-Савино"/>
        <s v="Савво-Борзя"/>
        <s v="Тёсово-Нетыльский"/>
        <s v="Ануйское"/>
        <s v="Исергапово"/>
        <s v="Шушмабаш"/>
        <s v="Володская"/>
        <s v="Мамаевы"/>
        <s v="Осихино"/>
        <s v="Еднево"/>
        <s v="Полстниково"/>
        <s v="Кирляй"/>
        <s v="Мамли-Козяково Челны"/>
        <s v="Казанчи"/>
        <s v="Кочкурга"/>
        <s v="Харманово"/>
        <s v="Новая Самарка"/>
        <s v="Переезжее"/>
        <s v="Теклевка"/>
        <s v="Плесевская"/>
        <s v="Никольское-Нальяново"/>
        <s v="Курьяки"/>
        <s v="Уколок"/>
        <s v="Сеченки"/>
        <s v="Нижний Чегем"/>
        <s v="Квашнята"/>
        <s v="Левино 1"/>
        <s v="Стрецово"/>
        <s v="Лозьвинский"/>
        <s v="Снеберка"/>
        <s v="Светочева Гора"/>
        <s v="Контемирово"/>
        <s v="Бердничата"/>
        <s v="Волочаевский"/>
        <s v="Сундур"/>
        <s v="Шатохино"/>
        <s v="Закавказский Партизан"/>
        <s v="Большая Хрущевка"/>
        <s v="Большое Рейзино"/>
        <s v="Болотовск"/>
        <s v="Совхоз Сибиряк"/>
        <s v="Китайлы"/>
        <s v="Метил"/>
        <s v="Таврово 9-й"/>
        <s v="Кыстатыам"/>
        <s v="Финеево"/>
        <s v="Высоково-2"/>
        <s v="Заморский"/>
        <s v="Долгушино"/>
        <s v="Каракульский"/>
        <s v="Мохча"/>
        <s v="Купреево"/>
        <s v="Усали"/>
        <s v="Томиловы"/>
        <s v="Турбазы"/>
        <s v="Верхнекалиновский"/>
        <s v="Ирдом"/>
        <s v="Новое Мутище"/>
        <s v="Лехановка"/>
        <s v="Булюшкина"/>
        <s v="Усть-Белишево"/>
        <s v="Верхняя Гремячка"/>
        <s v="Кульбаково"/>
        <s v="Нижняя Злобинка"/>
        <s v="Нововознесенск"/>
        <s v="Водоляй"/>
        <s v="Верхняя Санарка"/>
        <s v="Грибское"/>
        <s v="Будылевка"/>
        <s v="Платцово"/>
        <s v="Малый Хабык"/>
        <s v="Метелев"/>
        <s v="Карулино"/>
        <s v="Мараловодка"/>
        <s v="Володиха"/>
        <s v="Бутино"/>
        <s v="Беляй"/>
        <s v="Бешпельтир"/>
        <s v="Новоселиха"/>
        <s v="Ржаво"/>
        <s v="Непрерывка"/>
        <s v="Амзибаш"/>
        <s v="Мда"/>
        <s v="Арисово"/>
        <s v="Услонь"/>
        <s v="Спас-Бураки"/>
        <s v="Станкеевка"/>
        <s v="Яшкинский"/>
        <s v="Грызлово"/>
        <s v="Кривле-Илюшкино"/>
        <s v="Малый Теребец"/>
        <s v="Саньков Бор"/>
        <s v="Киншино"/>
        <s v="Кища"/>
        <s v="Ирмес"/>
        <s v="Иклинское"/>
        <s v="Верхнее Абдряшево"/>
        <s v="Кутерля"/>
        <s v="Ташетканы"/>
        <s v="Иджа"/>
        <s v="Микрюки"/>
        <s v="Лахир"/>
        <s v="Ново-Горшково"/>
        <s v="Скосырская"/>
        <s v="Маколовские Выселки"/>
        <s v="Анахина"/>
        <s v="Восчестниково"/>
        <s v="М.Алешино"/>
        <s v="Леденский"/>
        <s v="Чильчаги"/>
        <s v="Валговицы"/>
        <s v="Байбахтино"/>
        <s v="Ёгла"/>
        <s v="Дирбаг"/>
        <s v="Вторые Николаевские"/>
        <s v="Лесенково"/>
        <s v="Керимханар"/>
        <s v="Марутино"/>
        <s v="Ягница"/>
        <s v="Лямово"/>
        <s v="Борщуково"/>
        <s v="Усть-Донецкий"/>
        <s v="Поплавенец"/>
        <s v="Сюзь-Позья"/>
        <s v="Корбеничи"/>
        <s v="Свинухи"/>
        <s v="Старый Просвет"/>
        <s v="Ковалевское"/>
        <s v="Кузяшева"/>
        <s v="Верхний Шергольджин"/>
        <s v="Цантиль"/>
        <s v="Мощёное"/>
        <s v="Тагайка"/>
        <s v="Бугайлово"/>
        <s v="Спас-Ильдь"/>
        <s v="Огородцы"/>
        <s v="Нюра"/>
        <s v="Тохтинские Пески"/>
        <s v="Старый Алзамай"/>
        <s v="Воронов Лог"/>
        <s v="Карновар"/>
        <s v="Трубицын"/>
        <s v="Оболенки"/>
        <s v="Осилково"/>
        <s v="Мерцаловка"/>
        <s v="Олонецкий Шлюз"/>
        <s v="Лимоновы"/>
        <s v="Гуниб"/>
        <s v="Большой Каскасал"/>
        <s v="Аргаево"/>
        <s v="Алхимово"/>
        <s v="Медяниково"/>
        <s v="Девичья Поляна"/>
        <s v="Серебрянское"/>
        <s v="Болотихово"/>
        <s v="Большой Керлегеш"/>
        <s v="Игумницево"/>
        <s v="Дрождино"/>
        <s v="Уртма"/>
        <s v="Малое Кислово"/>
        <s v="Акмурун"/>
        <s v="Глушенки"/>
        <s v="Маскино"/>
        <s v="Куртниково"/>
        <s v="Стега"/>
        <s v="Калтаково"/>
        <s v="Кырын Тау"/>
        <s v="Вязова Вершина"/>
        <s v="Осетровка"/>
        <s v="Энгеной"/>
        <s v="Воликов"/>
        <s v="Мамолаево"/>
        <s v="Красномайск"/>
        <s v="Апаево"/>
        <s v="Анцух"/>
        <s v="Чутановка"/>
        <s v="Койнас"/>
        <s v="Дедюевка"/>
        <s v="Снегирева"/>
        <s v="Комиссарево"/>
        <s v="Красноармейская"/>
        <s v="Чебукино"/>
        <s v="Большое Матьзеро"/>
        <s v="Алгашет"/>
        <s v="Апанькино"/>
        <s v="Коломинское"/>
        <s v="Гадельшино"/>
        <s v="Верхатой"/>
        <s v="Доманьково"/>
        <s v="Требиат"/>
        <s v="Элемта"/>
        <s v="Бобяки"/>
        <s v="Кичучатово"/>
        <s v="Салтакъял"/>
        <s v="Накаплово"/>
        <s v="Холмянка"/>
        <s v="Мари-Менеуз"/>
        <s v="Русское Ильчикеево"/>
        <s v="Жемчугово"/>
        <s v="Аксаментово"/>
        <s v="Ларба"/>
        <s v="Сладкокарасинское"/>
        <s v="Айсуак"/>
        <s v="Митрофановщина"/>
        <s v="Пифелево"/>
        <s v="Бабакино"/>
        <s v="Большое Панарино"/>
        <s v="Нижние Тиганы"/>
        <s v="Смирненькое"/>
        <s v="Буденовский"/>
        <s v="Верхний Алыштан"/>
        <s v="Докучаевский"/>
        <s v="Рича"/>
        <s v="Мысс"/>
        <s v="Дмитриевская Патья"/>
        <s v="Веденовка"/>
        <s v="Ергенинский"/>
        <s v="Лели"/>
        <s v="Степной Кучук"/>
        <s v="Татарский Городок"/>
        <s v="Княжицы"/>
        <s v="Ряжск"/>
        <s v="Большая Рябцева"/>
        <s v="Горбунки"/>
        <s v="Захватаево"/>
        <s v="Новое Дружково"/>
        <s v="Михайло-Павловск"/>
        <s v="Воря-Богородское"/>
        <s v="Тонинского лесничества"/>
        <s v="Легпром"/>
        <s v="Носковы"/>
        <s v="Захино"/>
        <s v="Червяцово"/>
        <s v="Шишков"/>
        <s v="Менделеевск"/>
        <s v="Лабинск"/>
        <s v="Котлубань"/>
        <s v="Имени Комиссарова"/>
        <s v="Бакряж"/>
        <s v="Скорякино"/>
        <s v="Грушовая Балка"/>
        <s v="Спицинская"/>
        <s v="Чувилевский"/>
        <s v="Пошитни"/>
        <s v="Голубинка"/>
        <s v="Петровские Отставные"/>
        <s v="Киселево Большое"/>
        <s v="Чепчиха"/>
        <s v="Биклянское лесничество"/>
        <s v="Биткино"/>
        <s v="Мощины"/>
        <s v="Дома 1189 км"/>
        <s v="Кильдебяк"/>
        <s v="Электрогорск"/>
        <s v="Ягаткино"/>
        <s v="Пунцук"/>
        <s v="Шибик"/>
        <s v="Пухтина Гора"/>
        <s v="Лопаиха"/>
        <s v="Амзас"/>
        <s v="Какичев"/>
        <s v="Котрохово"/>
        <s v="Старые Лащи"/>
        <s v="Малое Сунчелеево"/>
        <s v="Малая Калпита"/>
        <s v="Меденицы"/>
        <s v="Мышенково"/>
        <s v="Лбище"/>
        <s v="Отрословля"/>
        <s v="Трубец"/>
        <s v="Бигельды"/>
        <s v="Зирекле-Каран"/>
        <s v="Холяпино"/>
        <s v="Слепоево"/>
        <s v="Вершинное"/>
        <s v="Вякирево"/>
        <s v="Яя"/>
        <s v="Канабеевка"/>
        <s v="Ильиногорск"/>
        <s v="Быстринск"/>
        <s v="Уктеево"/>
        <s v="Обуса"/>
        <s v="Чувашское Черепаново"/>
        <s v="Комбината стройматериалов-1"/>
        <s v="Сеспель"/>
        <s v="Маланья"/>
        <s v="Сихонкино"/>
        <s v="Высокино"/>
        <s v="Черный порог"/>
        <s v="Тутыхино"/>
        <s v="Ватажное"/>
        <s v="Среднедольск"/>
        <s v="Ахины"/>
        <s v="Пияичное"/>
        <s v="Усть-Силайка"/>
        <s v="Нижний Тагил"/>
        <s v="Изотов"/>
        <s v="Калганово"/>
        <s v="Починок-Болотово"/>
        <s v="Чыраа-Бажы"/>
        <s v="Нижний Аньгобой"/>
        <s v="Сартуково"/>
        <s v="Новое Саитово"/>
        <s v="Ламповская"/>
        <s v="Березничек"/>
        <s v="Никольское 3-е"/>
        <s v="Эндирей"/>
        <s v="Леушиха"/>
        <s v="Минзитарово"/>
        <s v="Старое Домозерово"/>
        <s v="Айгырьял"/>
        <s v="Инсар-Акшино"/>
        <s v="Полесск"/>
        <s v="Теребово"/>
        <s v="Укал"/>
        <s v="Новые Киешки"/>
        <s v="Монастыриха"/>
        <s v="Воегурт"/>
        <s v="Репьёвка"/>
        <s v="Иляшкино"/>
        <s v="Паньшонки"/>
        <s v="Зыколино"/>
        <s v="Хвалинская"/>
        <s v="Детляжка"/>
        <s v="Южно-Ватцевский"/>
        <s v="Старое Сырокоренье"/>
        <s v="Второй Воин"/>
        <s v="Софряки"/>
        <s v="Олекминское"/>
        <s v="Новая Пунерь"/>
        <s v="Лукьяники"/>
        <s v="Центральной Усадьбы свх Юбилейный"/>
        <s v="Овсяная Нива"/>
        <s v="Адово"/>
        <s v="Черничник"/>
        <s v="Стройучасток"/>
        <s v="Тарханка"/>
        <s v="Кушкалово"/>
        <s v="Августовский"/>
        <s v="Исполино"/>
        <s v="Старомалиновка"/>
        <s v="Тансаитово"/>
        <s v="Вешенская"/>
        <s v="Улетка"/>
        <s v="Темники"/>
        <s v="Пимкинский"/>
        <s v="Харлун"/>
        <s v="Рыкайлово"/>
        <s v="Ставропольская"/>
        <s v="Грязнаки"/>
        <s v="Долгодеревенское"/>
        <s v="Вочепшийское"/>
        <s v="Верх-Шестая"/>
        <s v="Гора Челпанова"/>
        <s v="Изинур"/>
        <s v="Нижнеягодное"/>
        <s v="Долгая Старица"/>
        <s v="Старое Янситово"/>
        <s v="Перепелино"/>
        <s v="Вяхтелево"/>
        <s v="Дальний Нарезной"/>
        <s v="Какерли-Шигали"/>
        <s v="Старое Челищево"/>
        <s v="Абрюшино"/>
        <s v="Чистюнино"/>
        <s v="Завалихино"/>
        <s v="Брезицк"/>
        <s v="Нижняя Морозиха"/>
        <s v="Верхняя Кабанка"/>
        <s v="Мари-Посенур"/>
        <s v="Ремезово"/>
        <s v="Бошмаково"/>
        <s v="Пыли"/>
        <s v="Кочевной"/>
        <s v="Муковесово"/>
        <s v="Кичатово"/>
        <s v="Гунайка Четвертая"/>
        <s v="Рексово"/>
        <s v="Синятино"/>
        <s v="Мюреля"/>
        <s v="Патики Чепельские"/>
        <s v="Спиридонова Буда"/>
        <s v="Ивакнур"/>
        <s v="Талажский авиагородок"/>
        <s v="Благодатское"/>
        <s v="Нижняя Серебрянка"/>
        <s v="Верх-теш"/>
        <s v="Тетерево-1"/>
        <s v="Белая Березка"/>
        <s v="Ахар"/>
        <s v="Илишево"/>
        <s v="Камешки Большие"/>
        <s v="Мсо"/>
        <s v="Шепелькино"/>
        <s v="Мака"/>
        <s v="Жидели"/>
        <s v="Юж-Сапарово"/>
        <s v="Шелубей"/>
        <s v="Туриха"/>
        <s v="Большая Сея"/>
        <s v="Русский Колодец"/>
        <s v="Бешенкино"/>
        <s v="Кульча"/>
        <s v="Княж-Павлово"/>
        <s v="Курмановка"/>
        <s v="Подлипное"/>
        <s v="Чижевщина"/>
        <s v="Жижимориха"/>
        <s v="Закумихинская"/>
        <s v="Верхнее Атыково"/>
        <s v="Верхние Ташлы"/>
        <s v="Емонтаево"/>
        <s v="Красный Лундан"/>
        <s v="Челесниково"/>
        <s v="Лапшиновка"/>
        <s v="Семибратово"/>
        <s v="Быстреник"/>
        <s v="Мугреевский"/>
        <s v="Могильное"/>
        <s v="Понино"/>
        <s v="Большие Сети"/>
        <s v="Бурасы"/>
        <s v="Костюки"/>
        <s v="Бушовка"/>
        <s v="Нижнехозятово"/>
        <s v="Татарская Свербейка"/>
        <s v="Ефремково"/>
        <s v="Солыгаево"/>
        <s v="Замыслово"/>
        <s v="Старое Резяпкино"/>
        <s v="Бердибяки"/>
        <s v="Рядинки"/>
        <s v="Атиаз"/>
        <s v="Силаев Клин"/>
        <s v="Гулинские"/>
        <s v="Чулковка"/>
        <s v="Бжицкая"/>
        <s v="Лавино"/>
        <s v="50 км"/>
        <s v="Лопазное"/>
        <s v="Сумериа"/>
        <s v="Сангымгорт"/>
        <s v="Тасинский"/>
        <s v="Малые Иншаки"/>
        <s v="Зряковская Гора"/>
        <s v="Мусихи"/>
        <s v="Киевская"/>
        <s v="Большое Скрылево"/>
        <s v="Большебаиково"/>
        <s v="Уразбаево"/>
        <s v="Подрелье"/>
        <s v="Ужалье"/>
        <s v="Теребуша"/>
        <s v="Большое Михалево"/>
        <s v="Жургавань"/>
        <s v="Егорьевщина"/>
        <s v="Бешенково"/>
        <s v="Нижнее Чесночное"/>
        <s v="Внезапное"/>
        <s v="Здринога"/>
        <s v="свх Новоусманский 1 отделение"/>
        <s v="Выркино"/>
        <s v="Байтурово"/>
        <s v="Перегино"/>
        <s v="Гиковская"/>
        <s v="Спасс-Помазкино"/>
        <s v="Бушмина"/>
        <s v="Кукча"/>
        <s v="Гришино-1"/>
        <s v="Геологическая Бада"/>
        <s v="Старые Зятцы"/>
        <s v="Арламуаш"/>
        <s v="Большая Рудка"/>
        <s v="Малое Фомино"/>
        <s v="Олюбинская"/>
        <s v="Тарасовское Раменье"/>
        <s v="Тюляфтино"/>
        <s v="Бучино"/>
        <s v="Апонитищи"/>
        <s v="Новка"/>
        <s v="Шедомицы"/>
        <s v="Сопкино"/>
        <s v="Мины"/>
        <s v="Ютаза"/>
        <s v="Шимановский"/>
        <s v="Паруновка"/>
        <s v="Нескучный"/>
        <s v="Афоньевка"/>
        <s v="Чанова"/>
        <s v="Непадовичи"/>
        <s v="Бедово"/>
        <s v="Арькойла"/>
        <s v="Ивачино"/>
        <s v="Закан-Юрт"/>
        <s v="Шепетово"/>
        <s v="Гурята"/>
        <s v="Вичевицы"/>
        <s v="Чурина"/>
        <s v="Кужанак"/>
        <s v="Кирьяновщина"/>
        <s v="Лазурка"/>
        <s v="Шайдуриха"/>
        <s v="Веребье"/>
        <s v="Новый Кутулук"/>
        <s v="Муракаево"/>
        <s v="Большое Шумаково"/>
        <s v="Шоромская"/>
        <s v="МТФ Эгитуйская"/>
        <s v="Коряча"/>
        <s v="Целяково"/>
        <s v="Яснэг"/>
        <s v="Помаскино"/>
        <s v="Казаковский Промысел"/>
        <s v="Полубарское"/>
        <s v="Малолучинское"/>
        <s v="Панская Слобода"/>
        <s v="Северобайкальск"/>
        <s v="Новая Вязовка"/>
        <s v="Старая Кочева"/>
        <s v="Шарыповка"/>
        <s v="Шивбоси"/>
        <s v="Пригородняя"/>
        <s v="Килейкасы"/>
        <s v="Новый Краснояр"/>
        <s v="Деркунский"/>
        <s v="Шухарды"/>
        <s v="Чаур"/>
        <s v="Слобода Петропавловская"/>
        <s v="Лесоучасток Саранная"/>
        <s v="Люнда-Шипово"/>
        <s v="Соньшино"/>
        <s v="Кетовский лесхоз"/>
        <s v="Мижары"/>
        <s v="Кожинка"/>
        <s v="Чернолучье"/>
        <s v="Мирзям"/>
        <s v="Агарковская"/>
        <s v="Большое Капково"/>
        <s v="Бердюжье"/>
        <s v="Тисин"/>
        <s v="Моклаково"/>
        <s v="Пересеченки"/>
        <s v="Верхнешалинское"/>
        <s v="Кокошеница"/>
        <s v="Плетеневская"/>
        <s v="Нижнее Грибцово"/>
        <s v="Средние Ирзеи"/>
        <s v="Васютина"/>
        <s v="Причиж"/>
        <s v="Людвиновка"/>
        <s v="Череха"/>
        <s v="Кюерелях"/>
        <s v="Клин-Бельдин"/>
        <s v="Приютино"/>
        <s v="Таптанай"/>
        <s v="Кунгозерский"/>
        <s v="Камельгино"/>
        <s v="Тапья"/>
        <s v="Вуктыл"/>
        <s v="Передоль"/>
        <s v="Италмас"/>
        <s v="Енашимо"/>
        <s v="Малое Мостовское"/>
        <s v="Опушни"/>
        <s v="Малый Имбеж"/>
        <s v="Бердия"/>
        <s v="Дробинина"/>
        <s v="Азьмушкино"/>
        <s v="Раздорский"/>
        <s v="Балашов"/>
        <s v="Есюково"/>
        <s v="Смуравьево-2"/>
        <s v="Кузюпино"/>
        <s v="Несветай"/>
        <s v="Миарсо"/>
        <s v="Полторино"/>
        <s v="Фокин Первый"/>
        <s v="Ингалы"/>
        <s v="Шефский"/>
        <s v="Нижний Шандер"/>
        <s v="Большое Галово"/>
        <s v="Ловягин"/>
        <s v="Тубинск"/>
        <s v="Асламово"/>
        <s v="Янгушево"/>
        <s v="Нимислярово"/>
        <s v="Детчино"/>
        <s v="Турксад"/>
        <s v="Бобровцы"/>
        <s v="Тяптяево"/>
        <s v="Елоты"/>
        <s v="Помйыв"/>
        <s v="Узловая"/>
        <s v="Зоновы"/>
        <s v="Прудовое"/>
        <s v="Кзыл-Мечеть"/>
        <s v="Верхотулье"/>
        <s v="Яшканово"/>
        <s v="Марышки"/>
        <s v="Земцова Буда"/>
        <s v="Устакасы"/>
        <s v="Новки"/>
        <s v="Мой Приют"/>
        <s v="Коскеницы"/>
        <s v="Разаевка"/>
        <s v="ж/д Разъезда N4"/>
        <s v="Масенковский"/>
        <s v="Подхоз"/>
        <s v="Володарец"/>
        <s v="Чернаковка"/>
        <s v="Возеншур"/>
        <s v="Зернино"/>
        <s v="Новое Колено"/>
        <s v="Новинки-2"/>
        <s v="Малый Дубовский"/>
        <s v="Фабричные Выселки"/>
        <s v="Чиряты"/>
        <s v="Замошка"/>
        <s v="Пеганур"/>
        <s v="Сибай"/>
        <s v="Лаврушино"/>
        <s v="Могукоровский"/>
        <s v="Гиблянка"/>
        <s v="Этюково"/>
        <s v="Рочевгрезд"/>
        <s v="Малое Симоново"/>
        <s v="Усогорск"/>
        <s v="Антипково"/>
        <s v="Обручевка"/>
        <s v="Папивино"/>
        <s v="Лучеса"/>
        <s v="Семынино"/>
        <s v="Малое Подовечье"/>
        <s v="Степнинское"/>
        <s v="Совхоза Пятилетка"/>
        <s v="Алгазино"/>
        <s v="Шиба"/>
        <s v="Охапкино"/>
        <s v="Багряш"/>
        <s v="Пустосел"/>
        <s v="Каменовка"/>
        <s v="Северная Кадахта"/>
        <s v="Слоптово"/>
        <s v="Джанхот"/>
        <s v="Старое Чопрово"/>
        <s v="Черниж"/>
        <s v="Желтура"/>
        <s v="Сюверня"/>
        <s v="Кутопьюган"/>
        <s v="Строева Горка"/>
        <s v="Нижняя Майка"/>
        <s v="Телесниково"/>
        <s v="Курдояки"/>
        <s v="Чечевино"/>
        <s v="Шило-Голицыно"/>
        <s v="Стройкерамика"/>
        <s v="Рыбкинск"/>
        <s v="свх Восток 2 Отделение"/>
        <s v="Бердыш"/>
        <s v="Индига"/>
        <s v="Мордовская Кандарать"/>
        <s v="Лукашкин Яр"/>
        <s v="Кустовка"/>
        <s v="Кашиха"/>
        <s v="Разим"/>
        <s v="Русское Исламово"/>
        <s v="Веселый Второй"/>
        <s v="Паклин"/>
        <s v="Соловцовка"/>
        <s v="Шидьеро"/>
        <s v="д/о Александрино"/>
        <s v="Ишемгул"/>
        <s v="Скочевская"/>
        <s v="Партенит"/>
        <s v="Некунец"/>
        <s v="Новые Липки"/>
        <s v="Пузыриха"/>
        <s v="Орлов Лог"/>
        <s v="Русская"/>
        <s v="Нижнее Долгое Второе"/>
        <s v="Эстлань"/>
        <s v="Старое Эштебенькино"/>
        <s v="Топан"/>
        <s v="Шлепиха"/>
        <s v="Уницкая Горка"/>
        <s v="Большая Рига"/>
        <s v="Мариинский Посад"/>
        <s v="Половнева"/>
        <s v="Кончанско-Суворовское"/>
        <s v="Муравьево 2-е"/>
        <s v="Железнодорожная Казарма 253 км"/>
        <s v="Цибанобалка"/>
        <s v="Кравцево"/>
        <s v="Подлесный Утямыш"/>
        <s v="2826 км"/>
        <s v="Приклонное"/>
        <s v="Старокурзя"/>
        <s v="Дружно"/>
        <s v="Вулкановка"/>
        <s v="Питерское"/>
        <s v="Кабы Копри"/>
        <s v="Цветаево"/>
        <s v="Ишутиха"/>
        <s v="Аданак"/>
        <s v="Заварыгин"/>
        <s v="Поташня"/>
        <s v="Даницы"/>
        <s v="Дусрах"/>
        <s v="Копанище"/>
        <s v="Аралбаево"/>
        <s v="Желтики"/>
        <s v="Чечеги"/>
        <s v="Валаам"/>
        <s v="Корчмино"/>
        <s v="Путилова Гора"/>
        <s v="Филизи"/>
        <s v="Нижняя Быстрая"/>
        <s v="Тырлынинская"/>
        <s v="Барские Поляны"/>
        <s v="Нижнее Алопово"/>
        <s v="Добрец"/>
        <s v="Большая Екатериновка"/>
        <s v="Егозы"/>
        <s v="Новомакаровский"/>
        <s v="Бляницы"/>
        <s v="Новые Ургагары"/>
        <s v="Багольник"/>
        <s v="Вожгалы"/>
        <s v="Нагинщина"/>
        <s v="Усатово"/>
        <s v="Малые Ясны"/>
        <s v="Коровка"/>
        <s v="Козлец"/>
        <s v="Ласинский"/>
        <s v="Малое Городьково"/>
        <s v="Куду-Кюель"/>
        <s v="Бабенков"/>
        <s v="Большое Афанасово"/>
        <s v="Благие"/>
        <s v="Багерово"/>
        <s v="Гаевская"/>
        <s v="Кондюрино"/>
        <s v="Малая Акса"/>
        <s v="Куртины"/>
        <s v="Глинищево"/>
        <s v="Мишенино"/>
        <s v="Ермонино"/>
        <s v="Саморядова"/>
        <s v="Верхние Ирзеи"/>
        <s v="Тиуновская"/>
        <s v="Контугановский"/>
        <s v="Юстик"/>
        <s v="Кутима"/>
        <s v="Лобастовы"/>
        <s v="Антушевская"/>
        <s v="Тигинево"/>
        <s v="Ласицы"/>
        <s v="Уронда Малая"/>
        <s v="Береговая-Подъемная"/>
        <s v="Корсовка"/>
        <s v="Горностаевские Выселки"/>
        <s v="Нерпино"/>
        <s v="Майморы"/>
        <s v="Санатория им Цюрупы"/>
        <s v="Наурская"/>
        <s v="Рыскулово"/>
        <s v="Подгородняя Слободка"/>
        <s v="Станиславково"/>
        <s v="Малоорловский"/>
        <s v="Русская Киреметь"/>
        <s v="Хинецкое"/>
        <s v="Шманаево"/>
        <s v="Батиха"/>
        <s v="Боксон"/>
        <s v="Мшищи"/>
        <s v="Шемейкино"/>
        <s v="Местечко Раифа"/>
        <s v="Каплинская"/>
        <s v="ДОС-2"/>
        <s v="Осинское"/>
        <s v="Пестяки"/>
        <s v="Сарсак-Омга"/>
        <s v="Важская Запань"/>
        <s v="Семериковка"/>
        <s v="Шинур"/>
        <s v="Бревенное"/>
        <s v="Нижненагольная"/>
        <s v="Болотова"/>
        <s v="Мишево"/>
        <s v="Малая Пельпахта"/>
        <s v="Ермоловское"/>
        <s v="Васили"/>
        <s v="Ветрено"/>
        <s v="Отборовка"/>
        <s v="Глухаринка"/>
        <s v="Машлыкино"/>
        <s v="Ковалев"/>
        <s v="Богоносово"/>
        <s v="Большие Луга"/>
        <s v="Рошвенская"/>
        <s v="Новоникольский Детский Дом"/>
        <s v="Химинститута"/>
        <s v="Остяцк"/>
        <s v="Чубары"/>
        <s v="Гришово"/>
        <s v="Встеселово"/>
        <s v="Мряушлинский"/>
        <s v="Нолинск"/>
        <s v="Вазенцы"/>
        <s v="Змейцыно"/>
        <s v="Кондрашино"/>
        <s v="Старая Хурада"/>
        <s v="Гайтанского отделения совхоза"/>
        <s v="Бугровое"/>
        <s v="Малый Кармыж"/>
        <s v="Нарын-Талача"/>
        <s v="Воровсколесская"/>
        <s v="Новый Оскол"/>
        <s v="Печихина"/>
        <s v="Жолнино"/>
        <s v="Миндей 1"/>
        <s v="Белышево"/>
        <s v="Староцурухайтуй"/>
        <s v="Верхняя Мазнева"/>
        <s v="Бабня"/>
        <s v="Одомчино"/>
        <s v="Сыроежино"/>
        <s v="Кондас"/>
        <s v="Гречутино"/>
        <s v="Средняя Пурла"/>
        <s v="Грушка"/>
        <s v="Бабиче-Кореновский"/>
        <s v="Рысенково"/>
        <s v="Круги"/>
        <s v="Зимовники"/>
        <s v="Малая Сверчевская"/>
        <s v="Чубалово"/>
        <s v="Звегливец"/>
        <s v="Устюжна"/>
        <s v="Малая Фехтальма"/>
        <s v="Пески Крекшины"/>
        <s v="Фотеево-1"/>
        <s v="Перепольский"/>
        <s v="Жигжима"/>
        <s v="Чегловка"/>
        <s v="Верхнекировский"/>
        <s v="Зубатинская"/>
        <s v="Месед"/>
        <s v="Япрыковского Пожарного Депо"/>
        <s v="Насадниково"/>
        <s v="Витово"/>
        <s v="Ак-Дуруг"/>
        <s v="Лисуново"/>
        <s v="Поченга"/>
        <s v="Малая Кондратовская"/>
        <s v="Крюковка 1"/>
        <s v="Сорогожское"/>
        <s v="Канасаево"/>
        <s v="Каица"/>
        <s v="Малое Ананкино"/>
        <s v="Сени"/>
        <s v="Рольино-Шаготское"/>
        <s v="Никонов"/>
        <s v="Поперечная"/>
        <s v="Красноорловское"/>
        <s v="Лучканцы"/>
        <s v="Золх"/>
        <s v="Малобрагино"/>
        <s v="Вольница"/>
        <s v="Линяки"/>
        <s v="Бурцевы Горы"/>
        <s v="Чубаево"/>
        <s v="МТЦ Березовая роща"/>
        <s v="Татарская Башмаковка"/>
        <s v="Песковатский"/>
        <s v="Стрельниковский"/>
        <s v="Улейки"/>
        <s v="Ахтиял"/>
        <s v="Кура-Промысловый"/>
        <s v="Телец"/>
        <s v="Сазонки"/>
        <s v="Нижняя Язьва"/>
        <s v="Подтопкино"/>
        <s v="Богры"/>
        <s v="Ондозеро"/>
        <s v="Кипарово"/>
        <s v="Картухай"/>
        <s v="Костино-Отделец"/>
        <s v="Кадочниково"/>
        <s v="Лавров Клин"/>
        <s v="Боговарово"/>
        <s v="Средний Бугалыш"/>
        <s v="Дуреги"/>
        <s v="Елань-Яр"/>
        <s v="Андронова"/>
        <s v="Холго"/>
        <s v="Зибирхали"/>
        <s v="Минина Полянка"/>
        <s v="Отряд-Алабуга"/>
        <s v="Маральский"/>
        <s v="Маточный"/>
        <s v="Черкасиха"/>
        <s v="Гусарева Балка"/>
        <s v="Поличи"/>
        <s v="Сибильда"/>
        <s v="Большекулачье"/>
        <s v="Щербинки"/>
        <s v="Камно"/>
        <s v="Виркино"/>
        <s v="Ежевичный"/>
        <s v="Смольяны"/>
        <s v="Плесецк"/>
        <s v="Хинуб"/>
        <s v="Роговая"/>
        <s v="Сарагаш"/>
        <s v="Покровская Решетка"/>
        <s v="Улюкчикан"/>
        <s v="Старые Нохраты"/>
        <s v="Сендюково"/>
        <s v="Сенная Падь"/>
        <s v="Муковня"/>
        <s v="Парицы"/>
        <s v="Хозниково"/>
        <s v="Ерёмина Гора"/>
        <s v="Школа тракторных бригадиров"/>
        <s v="Лужниково"/>
        <s v="Разинино"/>
        <s v="Большая Чаготма"/>
        <s v="Семигородняя"/>
        <s v="Малые Селки"/>
        <s v="Карантин"/>
        <s v="Старо-Кусково"/>
        <s v="Фомин Верх"/>
        <s v="Лапач"/>
        <s v="Колхозная Бада"/>
        <s v="Коргозеро"/>
        <s v="Косачево"/>
        <s v="Соль-Илецк"/>
        <s v="Вадинск"/>
        <s v="Кушуков"/>
        <s v="Кепа"/>
        <s v="Гаврилищи"/>
        <s v="Южная Развязка"/>
        <s v="Усть-Телес"/>
        <s v="Новосмоленка"/>
        <s v="Александрово-Марьино"/>
        <s v="Чернецкая"/>
        <s v="Ганькина"/>
        <s v="Уцулимахи"/>
        <s v="Ласточкино"/>
        <s v="Марьян"/>
        <s v="Загайновцы"/>
        <s v="Ценский"/>
        <s v="Деменово"/>
        <s v="Нежинка"/>
        <s v="Комшилово"/>
        <s v="Блокпост Капралово"/>
        <s v="Дома 1208 км"/>
        <s v="Ворятино"/>
        <s v="Вуолы"/>
        <s v="Бирюли"/>
        <s v="Нарадка"/>
        <s v="Пухирева"/>
        <s v="Большая Кузя"/>
        <s v="Горшковский Выселок"/>
        <s v="Новозыбинка"/>
        <s v="Главатских"/>
        <s v="Курово-Покровское"/>
        <s v="Дедуслово"/>
        <s v="Светлый Ерек"/>
        <s v="Марийские Ключики"/>
        <s v="Соголево"/>
        <s v="Санатория Павлищев Бор"/>
        <s v="Онон-Борзя"/>
        <s v="Головизнинцы"/>
        <s v="Себян-Кюель"/>
        <s v="Новоосиново"/>
        <s v="Калтыманово"/>
        <s v="Растрехаевка"/>
        <s v="Милорадовка"/>
        <s v="Металлплощадка"/>
        <s v="Нижний Тимерлек"/>
        <s v="Ашаево"/>
        <s v="Остановочная Платформа Барлак"/>
        <s v="Несвоевка"/>
        <s v="Садниково"/>
        <s v="Заводская Слобода"/>
        <s v="Платошино"/>
        <s v="Челноковка"/>
        <s v="Накоряково"/>
        <s v="Парфирьевка"/>
        <s v="Яменское"/>
        <s v="Плакуново"/>
        <s v="Зиняки"/>
        <s v="Жохи"/>
        <s v="Радинск"/>
        <s v="Селезниха"/>
        <s v="Москвинское"/>
        <s v="Потапово-Тумбарла"/>
        <s v="Большая Багреевка"/>
        <s v="Калмурзино"/>
        <s v="Чайыгда"/>
        <s v="Замельничье"/>
        <s v="Солоды"/>
        <s v="Никасицы"/>
        <s v="Калашное"/>
        <s v="Ницан"/>
        <s v="Дугинка 3"/>
        <s v="Верхнее Кечево"/>
        <s v="Нижнее Сухое"/>
        <s v="Аббакумовская"/>
        <s v="Кононенко"/>
        <s v="Ивенка"/>
        <s v="Старосепяшево"/>
        <s v="Ибрагимотар"/>
        <s v="Шпаново"/>
        <s v="Огиблянка"/>
        <s v="Старокожево"/>
        <s v="Гажаяг"/>
        <s v="Ларешниково"/>
        <s v="Новотагилка"/>
        <s v="Средняя Колония"/>
        <s v="Центральная усадьба свх Уваровский"/>
        <s v="Бежта"/>
        <s v="Белоносовка"/>
        <s v="Ширванская Водокачка"/>
        <s v="Хара-Хужир"/>
        <s v="Дрег"/>
        <s v="Бабарыгино"/>
        <s v="Середкино-Слепни"/>
        <s v="Дороговский"/>
        <s v="Первино"/>
        <s v="Юкаликуль"/>
        <s v="Новая Сельга"/>
        <s v="Пыбья"/>
        <s v="Сибирцево 1-е"/>
        <s v="Есаулка"/>
        <s v="Биклянь"/>
        <s v="Спиридоновская"/>
        <s v="Клепиковка"/>
        <s v="Безлово"/>
        <s v="Аряж"/>
        <s v="Новый Дурулгуй"/>
        <s v="Старые Ятчи"/>
        <s v="Старокостеево"/>
        <s v="Красный Юг"/>
        <s v="Куниково"/>
        <s v="Андронова Гора"/>
        <s v="Байкусово"/>
        <s v="Ямная"/>
        <s v="Огнетово"/>
        <s v="Нормабаш"/>
        <s v="Черкех"/>
        <s v="Бережане"/>
        <s v="Мамонов"/>
        <s v="Парижский"/>
        <s v="Гатиха"/>
        <s v="Желанный"/>
        <s v="Средне-Воскресенское"/>
        <s v="Афонята"/>
        <s v="Суволока"/>
        <s v="Невадьево"/>
        <s v="Малковы"/>
        <s v="Торопкасы"/>
        <s v="Дымков"/>
        <s v="Николо-Жупань"/>
        <s v="Малое Кузьмино"/>
        <s v="Красник-Эльский"/>
        <s v="Жабны"/>
        <s v="Матышево"/>
        <s v="Увальское"/>
        <s v="Чудзялуд"/>
        <s v="Киртели"/>
        <s v="Богодаровка"/>
        <s v="Старокленское"/>
        <s v="Большой Дорок"/>
        <s v="Кульмино Малое"/>
        <s v="Новобураново"/>
        <s v="Артакшил"/>
        <s v="Бояринцево"/>
        <s v="Клименти"/>
        <s v="Наказух"/>
        <s v="Алтуховский"/>
        <s v="Скляево 4-е"/>
        <s v="Кошноруй"/>
        <s v="Алчан"/>
        <s v="Запальное"/>
        <s v="Коряковцы"/>
        <s v="Собинка"/>
        <s v="Нижница"/>
        <s v="Участок Новогродинск"/>
        <s v="Нижнебаяновский"/>
        <s v="Малые Ичалки"/>
        <s v="Векшор"/>
        <s v="Напольный Вьяс"/>
        <s v="Тоскино"/>
        <s v="Кувакуш"/>
        <s v="Доманичи"/>
        <s v="Саловское"/>
        <s v="Волховские плитные Разработки"/>
        <s v="Першиково"/>
        <s v="Ноля"/>
        <s v="Новое Березно"/>
        <s v="Агнеевка"/>
        <s v="Коськино"/>
        <s v="Ковран"/>
        <s v="Ризоватово"/>
        <s v="Курейное"/>
        <s v="Заглядовка"/>
        <s v="Заречная Лосевка"/>
        <s v="Симак"/>
        <s v="Большая Сулага"/>
        <s v="Буболино"/>
        <s v="Белый Колодезь Первый"/>
        <s v="Нижний Тыхтем"/>
        <s v="Дряхловщина"/>
        <s v="Любогощи"/>
        <s v="545 км"/>
        <s v="Лылово"/>
        <s v="Хайкан"/>
        <s v="Ойун-Унгуохтах"/>
        <s v="Новозаведенное"/>
        <s v="Тегин"/>
        <s v="Совхоза Большевик"/>
        <s v="Мценск"/>
        <s v="Пекпулатово"/>
        <s v="Новое Курманово"/>
        <s v="Здвинск"/>
        <s v="Руэм"/>
        <s v="Чадица"/>
        <s v="Вьюнное"/>
        <s v="Второй Киевский"/>
        <s v="Покров-Рогули"/>
        <s v="Верхний Чам"/>
        <s v="Балуковская"/>
        <s v="Верхний Гусинец"/>
        <s v="Баргадай"/>
        <s v="Хвайни"/>
        <s v="Конаково"/>
        <s v="Араново"/>
        <s v="Уборка"/>
        <s v="Казарма 20 км"/>
        <s v="Айдырлинский"/>
        <s v="Степногутово"/>
        <s v="Новый Кокшан"/>
        <s v="Ямбарусово"/>
        <s v="Жиливо"/>
        <s v="Чистовка"/>
        <s v="Сабурка"/>
        <s v="Рухтиново"/>
        <s v="Барлык"/>
        <s v="Ашага-Архит"/>
        <s v="Новая Чара"/>
        <s v="Абзябар"/>
        <s v="Подколодье"/>
        <s v="Габукай"/>
        <s v="Баранникова"/>
        <s v="Старые Лиманокирпили"/>
        <s v="Алешиха"/>
        <s v="Морозовская"/>
        <s v="Чернечек"/>
        <s v="Буткент"/>
        <s v="Денесино"/>
        <s v="Духнова Гора"/>
        <s v="Теребиха"/>
        <s v="Выкуши"/>
        <s v="Нильмогуба"/>
        <s v="Ошурга"/>
        <s v="Большая Коротаевщина"/>
        <s v="Кривой Куст"/>
        <s v="Тулянский"/>
        <s v="Искушта"/>
        <s v="Средний Чир"/>
        <s v="Мелидовка"/>
        <s v="Пеган"/>
        <s v="Совье"/>
        <s v="Верх-Слюдянка"/>
        <s v="Гуздырёво"/>
        <s v="Упрямово"/>
        <s v="Сундошур"/>
        <s v="Чекарда"/>
        <s v="Мара-Пальник"/>
        <s v="Ужа"/>
        <s v="Сявель"/>
        <s v="Серебряковка"/>
        <s v="Дрогайцево"/>
        <s v="Канчирово"/>
        <s v="Тюшевская"/>
        <s v="Пустовалы"/>
        <s v="Новые Постройки"/>
        <s v="Сухополь"/>
        <s v="Малое Малыгино"/>
        <s v="Кадыси"/>
        <s v="Робское"/>
        <s v="Малый Разнокол"/>
        <s v="Мичкулово"/>
        <s v="Юргилица"/>
        <s v="Тарново"/>
        <s v="Дейково"/>
        <s v="Суконцево"/>
        <s v="Темра"/>
        <s v="Лукин Остров"/>
        <s v="Покровка 2-я"/>
        <s v="Саратово"/>
        <s v="Выгорное 2-е"/>
        <s v="Новый Пажман"/>
        <s v="Денескино"/>
        <s v="Ермунчино"/>
        <s v="Новоклязьминское"/>
        <s v="Тохмарево"/>
        <s v="Догзмакин"/>
        <s v="Верхний Батлух"/>
        <s v="Софроновская"/>
        <s v="Макешкино"/>
        <s v="Шумановка"/>
        <s v="Свердловец-1"/>
        <s v="Верхний Перелесок"/>
        <s v="Ястрибиха"/>
        <s v="Редкая Дубрава"/>
        <s v="Селяне"/>
        <s v="Красный Цвет"/>
        <s v="Бальзой"/>
        <s v="Пукосино"/>
        <s v="Стерляговка"/>
        <s v="Орлово-Второе"/>
        <s v="Верхнее Инхело"/>
        <s v="Увальево"/>
        <s v="Харбук"/>
        <s v="Бишнарат"/>
        <s v="Вольно-Сухарево"/>
        <s v="Тоновка"/>
        <s v="Чаусовка"/>
        <s v="Николино-Кулига"/>
        <s v="Коростовицы"/>
        <s v="Корса"/>
        <s v="Шлюзное"/>
        <s v="Ястребин-Колодезь"/>
        <s v="Черногорск"/>
        <s v="Верхние Ирх-Сирмы"/>
        <s v="Хвостино"/>
        <s v="Конопли"/>
        <s v="Арбонье"/>
        <s v="Большое Нагаткино"/>
        <s v="Долбиловка"/>
        <s v="Карашам"/>
        <s v="Пискарево"/>
        <s v="Мацковка"/>
        <s v="Лихун 2-я"/>
        <s v="Лужны"/>
        <s v="Старые Халеевичи"/>
        <s v="Центральной усадьбы совхоза Синичино"/>
        <s v="Теличье"/>
        <s v="Гнильцы"/>
        <s v="Бердицино"/>
        <s v="Республиканский"/>
        <s v="Банино 1-е"/>
        <s v="Фите"/>
        <s v="Скерино"/>
        <s v="Хвощёвик"/>
        <s v="Тазиркент"/>
        <s v="Потемщино"/>
        <s v="Новая Анзирка"/>
        <s v="Вельдеманово"/>
        <s v="Ямансу"/>
        <s v="Липелей"/>
        <s v="Кохановка"/>
        <s v="Евдокимовская"/>
        <s v="Мотьма"/>
        <s v="Мошнинская"/>
        <s v="Верхняя Матвеевка"/>
        <s v="Мельсетьево"/>
        <s v="Нина"/>
        <s v="Горно-Алтайск"/>
        <s v="Олюнино"/>
        <s v="Остановочная Платформа 1046 км"/>
        <s v="Турушево"/>
        <s v="Верхобродово"/>
        <s v="Нижневасильевское"/>
        <s v="Керро"/>
        <s v="Задубровский"/>
        <s v="Верхопрудка"/>
        <s v="Теплогорье"/>
        <s v="Охотск"/>
        <s v="Старые Пичуры"/>
        <s v="Безводные Прудищи"/>
        <s v="Жеребковский"/>
        <s v="Балгазын"/>
        <s v="Новые Ляды"/>
        <s v="Чергали"/>
        <s v="Лукново"/>
        <s v="Верхнее Хотино"/>
        <s v="Большой Северный"/>
        <s v="Старое Лисино"/>
        <s v="Нижний Руял"/>
        <s v="Чаглово"/>
        <s v="Куплиям"/>
        <s v="Ика"/>
        <s v="Зверево 1"/>
        <s v="Раздорово"/>
        <s v="Трухины"/>
        <s v="Устье-Повалихино"/>
        <s v="Вагина"/>
        <s v="Средняя Матренка"/>
        <s v="Базарный Сызган"/>
        <s v="Кабакуш"/>
        <s v="Шуармучаш"/>
        <s v="Теребуново"/>
        <s v="Валгус"/>
        <s v="Высоковка Первая"/>
        <s v="Оберегаевка"/>
        <s v="Волчанское"/>
        <s v="Луневская"/>
        <s v="Калинино-2"/>
        <s v="Республика"/>
        <s v="Замериново"/>
        <s v="Соктуй-Милозан"/>
        <s v="Петрушково"/>
        <s v="Сиверст"/>
        <s v="Одиково"/>
        <s v="Всеволодо-Вильва"/>
        <s v="Азелино"/>
        <s v="Заольховье"/>
        <s v="Нижняя Тига"/>
        <s v="Барановское"/>
        <s v="Красный Коммунар"/>
        <s v="Великино"/>
        <s v="Котельново"/>
        <s v="Арчалы"/>
        <s v="Грушинский"/>
        <s v="Белевка"/>
        <s v="Знамя Коммунизма"/>
        <s v="Анюшино"/>
        <s v="Усть-Инцы"/>
        <s v="Старорубашкин"/>
        <s v="Красногородск"/>
        <s v="Москальво"/>
        <s v="Ары-Толон"/>
        <s v="Шильтя"/>
        <s v="Иштан"/>
        <s v="Тюбетеево"/>
        <s v="Изимарино"/>
        <s v="Богаиха"/>
        <s v="Восточное Кончезеро"/>
        <s v="Нечалово"/>
        <s v="Дружино-Бардым"/>
        <s v="Сахзаводской"/>
        <s v="Сапковские Выселки"/>
        <s v="Харино-Бор"/>
        <s v="Новоуптино"/>
        <s v="Порожек-1"/>
        <s v="Денной"/>
        <s v="Новое Урюмово"/>
        <s v="Коростылево"/>
        <s v="Несьпо"/>
        <s v="Алабердино"/>
        <s v="Кильдигулово"/>
        <s v="Кужутки"/>
        <s v="Герольд"/>
        <s v="Кисельница"/>
        <s v="Оштинский Погост"/>
        <s v="Фащево"/>
        <s v="Поляновщина"/>
        <s v="Курская Ольховатка"/>
        <s v="Чингансола"/>
        <s v="Ярухино"/>
        <s v="Ботеево"/>
        <s v="Линдино"/>
        <s v="Большая Кочевка"/>
        <s v="Подскальное"/>
        <s v="Сарайкино"/>
        <s v="Развалы"/>
        <s v="Бестоголово"/>
        <s v="Новая Ситенка"/>
        <s v="Шуварляй"/>
        <s v="Киршонки"/>
        <s v="Инарки"/>
        <s v="Калинка-Гридинская"/>
        <s v="Дрени"/>
        <s v="Рисовый"/>
        <s v="Мартелово"/>
        <s v="Сям-Какси"/>
        <s v="Провалино"/>
        <s v="Старый Кумазан"/>
        <s v="Шубина"/>
        <s v="Петрин"/>
        <s v="Большая Лубянка"/>
        <s v="Верхний Воч"/>
        <s v="Янгличи"/>
        <s v="Липовчик"/>
        <s v="Спешнево-Подлесное"/>
        <s v="Согулякин"/>
        <s v="Черкасова Горка"/>
        <s v="Клетиково"/>
        <s v="Байбулатово"/>
        <s v="Жеруны"/>
        <s v="Сачковичи"/>
        <s v="Ново-Успенка"/>
        <s v="Ичёра"/>
        <s v="Старые Сулли"/>
        <s v="Ниходская"/>
        <s v="Куркули"/>
        <s v="Эстачи"/>
        <s v="Турдей"/>
        <s v="Большой Сардык"/>
        <s v="Малямыши"/>
        <s v="Нижнеаверкино"/>
        <s v="Нагалык"/>
        <s v="Утата"/>
        <s v="Теремово"/>
        <s v="Лохинский 2-й"/>
        <s v="Григрево"/>
        <s v="Чулымка"/>
        <s v="Косьмягино"/>
        <s v="Шин Тег"/>
        <s v="Бакчет"/>
        <s v="Гребенное"/>
        <s v="Усть-Войкар"/>
        <s v="Панигино"/>
        <s v="Чаравали"/>
        <s v="Кандры-Кутуй"/>
        <s v="Совино"/>
        <s v="Асенкритово"/>
        <s v="Глушаково"/>
        <s v="Семидесный"/>
        <s v="Большая Грива"/>
        <s v="Жедринка"/>
        <s v="Паршево"/>
        <s v="Великая Дуброва"/>
        <s v="Маяк Никодимский"/>
        <s v="Дедцево"/>
        <s v="Козорезов"/>
        <s v="Вершининская"/>
        <s v="Нижний Баган"/>
        <s v="Брюшли"/>
        <s v="Усть-Уруш"/>
        <s v="Русаковка"/>
        <s v="Подгорная Синюха"/>
        <s v="Скново"/>
        <s v="Конец Мондра"/>
        <s v="Просянка"/>
        <s v="Хиндой"/>
        <s v="Золотуево"/>
        <s v="Сентяк"/>
        <s v="Новохайский"/>
        <s v="Рассказиха"/>
        <s v="Шида"/>
        <s v="Дуровщина"/>
        <s v="Юрты Нижне-Жерновские"/>
        <s v="Среднецарицынский"/>
        <s v="Баляга"/>
        <s v="Тебеняк"/>
        <s v="Кибасово"/>
        <s v="Уоян"/>
        <s v="Петино-Глинково"/>
        <s v="Кутемели"/>
        <s v="Большая Дубна"/>
        <s v="Чашковичи"/>
        <s v="Жако"/>
        <s v="Оросово"/>
        <s v="Кубарки"/>
        <s v="Абрамовское"/>
        <s v="Новый Васюган"/>
        <s v="Дальнерусаново"/>
        <s v="Новодербеновский"/>
        <s v="Белькашево"/>
        <s v="Болдыри"/>
        <s v="Суглица"/>
        <s v="Манушино"/>
        <s v="Толчково"/>
        <s v="Вересимово"/>
        <s v="Села"/>
        <s v="Подъямное"/>
        <s v="Николо-Сергиевка"/>
        <s v="Верхний Лабкомахи"/>
        <s v="Бельбей"/>
        <s v="Панахес"/>
        <s v="Соколинское"/>
        <s v="Калеки"/>
        <s v="Углекаменный"/>
        <s v="Ольгино Поле"/>
        <s v="Богородецкое"/>
        <s v="Нережа"/>
        <s v="Брусяна"/>
        <s v="Рыжики"/>
        <s v="Лесные Горки"/>
        <s v="Саламатовы"/>
        <s v="Новогусельский"/>
        <s v="Нижняя Утятка"/>
        <s v="Астанино"/>
        <s v="Прислово"/>
        <s v="Супротивный"/>
        <s v="Крапивенский-1"/>
        <s v="Корешно"/>
        <s v="Новобатайский"/>
        <s v="Рожанцово"/>
        <s v="Луполово"/>
        <s v="Приятельский"/>
        <s v="Шидиб"/>
        <s v="Электросталь"/>
        <s v="Елховецкий"/>
        <s v="Елгань"/>
        <s v="Новые Лиманокирпили"/>
        <s v="Топольный"/>
        <s v="Бадьёльск"/>
        <s v="Озеро-Красилово"/>
        <s v="Алнаши"/>
        <s v="Арпыли"/>
        <s v="Лобойково"/>
        <s v="Новоданковский"/>
        <s v="Иванихино"/>
        <s v="Аксарово"/>
        <s v="Иноземка"/>
        <s v="Терпелка"/>
        <s v="Бузат"/>
        <s v="Кругливаново"/>
        <s v="Морозовский 2-й"/>
        <s v="Таустамяки"/>
        <s v="Сосонки"/>
        <s v="Покровское на Сити"/>
        <s v="Тюлька"/>
        <s v="Вязовой"/>
        <s v="Осинов Гай"/>
        <s v="Кошутино"/>
        <s v="Унсельгорт"/>
        <s v="Старая Боровщина"/>
        <s v="Любвино"/>
        <s v="Каршамахи"/>
        <s v="Дунай-Ключ"/>
        <s v="Новый Чуганак"/>
        <s v="Ермолинская-1"/>
        <s v="Остров Большой Жужмуй"/>
        <s v="Котеново"/>
        <s v="Кунож"/>
        <s v="Тушитово"/>
        <s v="Верхняя Кутузовка"/>
        <s v="Кугоейский"/>
        <s v="Бличино"/>
        <s v="Верхняя Кондурча"/>
        <s v="Мечиханово"/>
        <s v="Зеленчук Мостовой"/>
        <s v="Нижний Урледим"/>
        <s v="Снежногорский"/>
        <s v="Сарпа"/>
        <s v="Патракеевка"/>
        <s v="Бусаево"/>
        <s v="Кадасово"/>
        <s v="Сотниковские Выселки"/>
        <s v="Алямово"/>
        <s v="Калки"/>
        <s v="Сявал-Сирма"/>
        <s v="Маячная"/>
        <s v="Чемурай"/>
        <s v="Нижняя Карабаева"/>
        <s v="Щетинино 3-е"/>
        <s v="Фомина Рамень"/>
        <s v="Эдэрмэг"/>
        <s v="Средние-Курчали"/>
        <s v="Малашевка"/>
        <s v="Дядинское"/>
        <s v="Ашали"/>
        <s v="Малые Желтоухи"/>
        <s v="Старо-Скуратово"/>
        <s v="Малая Шиловщина"/>
        <s v="Большие Рогатки"/>
        <s v="Байки-Юнусово"/>
        <s v="Савельев"/>
        <s v="Крушинское"/>
        <s v="Ковырево"/>
        <s v="Шухтино"/>
        <s v="Седлецкий Починок"/>
        <s v="Неферцево"/>
        <s v="Турген"/>
        <s v="Дубско"/>
        <s v="Иваненково"/>
        <s v="Шимск"/>
        <s v="Родинское"/>
        <s v="Коноплище"/>
        <s v="Радки"/>
        <s v="Пезолы"/>
        <s v="7-й"/>
        <s v="Хоружовка"/>
        <s v="Агишево"/>
        <s v="Песочная Лосевка"/>
        <s v="Хлюпино"/>
        <s v="Старовяткина"/>
        <s v="Грибно"/>
        <s v="Арышхазда"/>
        <s v="Нижнелебяжье"/>
        <s v="Равна"/>
        <s v="Тат-Верх-Гоньба"/>
        <s v="Большие Бывалищи"/>
        <s v="Ходынино"/>
        <s v="Кукун"/>
        <s v="Новая Чижовка"/>
        <s v="Худяковка"/>
        <s v="Досаево"/>
        <s v="Кишариха"/>
        <s v="Новый Мултан"/>
        <s v="Славковичи"/>
        <s v="Леганок"/>
        <s v="Шилокшлей"/>
        <s v="Ефремовцы"/>
        <s v="Мамсинер"/>
        <s v="Пизеры"/>
        <s v="Малый Эсаул"/>
        <s v="Бревённое"/>
        <s v="Вачи"/>
        <s v="Авиловка"/>
        <s v="Голдыревка"/>
        <s v="Нижняя Мазнева"/>
        <s v="Кадар"/>
        <s v="Малая Верхотина"/>
        <s v="Мжакино"/>
        <s v="Петрикеевка"/>
        <s v="Тимаево"/>
        <s v="Перетёнка-1"/>
        <s v="Новокрымский"/>
        <s v="Ванзетур"/>
        <s v="Александро-Прасковинка"/>
        <s v="Средняя Тыжма"/>
        <s v="Поповки"/>
        <s v="Трехложинский"/>
        <s v="Намы"/>
        <s v="Марийский Бикшик"/>
        <s v="Буйно"/>
        <s v="Сад N2"/>
        <s v="Лузганки"/>
        <s v="Летешовка"/>
        <s v="Ваштранга"/>
        <s v="Пушкарная Слобода"/>
        <s v="Уланиха"/>
        <s v="Усть-Низемье"/>
        <s v="Большие Шады"/>
        <s v="Малое Дубровное"/>
        <s v="Корипино"/>
        <s v="Дороховка"/>
        <s v="Репное Озеро"/>
        <s v="Дяглевка"/>
        <s v="Беклово"/>
        <s v="Рамейково"/>
        <s v="Ханькино"/>
        <s v="Леваньгурт"/>
        <s v="Сулгаччы"/>
        <s v="Сухино"/>
        <s v="Новая Деревенька"/>
        <s v="Ораки"/>
        <s v="Большая Кавендра"/>
        <s v="Свечи"/>
        <s v="Подгорные Селищи"/>
        <s v="Семеновская 2-я"/>
        <s v="Седъяр"/>
        <s v="Малая Слуда"/>
        <s v="Браклица"/>
        <s v="Ходейково"/>
        <s v="Конгарово"/>
        <s v="Болониха"/>
        <s v="Кунжек"/>
        <s v="Рудня-Тереховка"/>
        <s v="Новоефановка"/>
        <s v="Жаренки"/>
        <s v="Плещевка"/>
        <s v="Байдуши"/>
        <s v="Югары"/>
        <s v="Пономарица"/>
        <s v="Шевья"/>
        <s v="Малая Кандала"/>
        <s v="Старый Сынташ"/>
        <s v="Жихново"/>
        <s v="Малая Кандарать"/>
        <s v="Андреяновка"/>
        <s v="Желтино"/>
        <s v="Грузди"/>
        <s v="Ковырцево"/>
        <s v="Совхоз Чаусово"/>
        <s v="Санатория Министерства Обороны"/>
        <s v="Латыниха"/>
        <s v="Панкратцево"/>
        <s v="Краснощеково"/>
        <s v="Шарловка"/>
        <s v="Скворцовский"/>
        <s v="Карагайский"/>
        <s v="Верхняя Ивановка"/>
        <s v="Бородинского лесничества"/>
        <s v="Раковно"/>
        <s v="Шактенважи"/>
        <s v="Тузеево"/>
        <s v="Ансалта"/>
        <s v="Опухлики-2"/>
        <s v="Булыжа"/>
        <s v="Пасная"/>
        <s v="Наливкино"/>
        <s v="Иванушенский"/>
        <s v="Колчеватики"/>
        <s v="ДЭУ-196"/>
        <s v="Пантина"/>
        <s v="Заборечье"/>
        <s v="Абдурашидотар"/>
        <s v="Ивлиевка"/>
        <s v="Сорошнево"/>
        <s v="Задний Брод"/>
        <s v="Вольная Лашма"/>
        <s v="Лариониха"/>
        <s v="Песогоры"/>
        <s v="Трестенская туберкулезная больница"/>
        <s v="Новая Теризморга"/>
        <s v="Семикинский лесоучасток"/>
        <s v="Попляхи"/>
        <s v="Старопесьяное"/>
        <s v="Малые Дуравки"/>
        <s v="Малый Турыш"/>
        <s v="Круглино"/>
        <s v="Торжок"/>
        <s v="Староякшеево"/>
        <s v="Белое Поле"/>
        <s v="Егорята-Мишата"/>
        <s v="Отделение № 5 совхоза Российский"/>
        <s v="Райгородка"/>
        <s v="Гостевое"/>
        <s v="Черновраговская"/>
        <s v="Нижний Кунакбай"/>
        <s v="Съяново"/>
        <s v="Хамамат-Юрт"/>
        <s v="Полынянка"/>
        <s v="Хмелевой"/>
        <s v="Кривозериха"/>
        <s v="Еройла"/>
        <s v="Новые Дольцы"/>
        <s v="Лёвкинская"/>
        <s v="Сегян-Кюель"/>
        <s v="Уткина Мыза"/>
        <s v="Большое Голаново"/>
        <s v="Саянское"/>
        <s v="Старино"/>
        <s v="Драньково"/>
        <s v="Кобылинский Хутор"/>
        <s v="Курьинка"/>
        <s v="Али-Кую"/>
        <s v="Кандереп"/>
        <s v="Муллагулово"/>
        <s v="Колесные Горки"/>
        <s v="Соловово"/>
        <s v="Бывальское"/>
        <s v="Донки"/>
        <s v="Соел"/>
        <s v="Мишкинская"/>
        <s v="Лебяжья Поляна"/>
        <s v="Греблошь"/>
        <s v="Старый Вершаут"/>
        <s v="Кисимово"/>
        <s v="Горбатица"/>
        <s v="Прокошевка"/>
        <s v="Шелогино"/>
        <s v="Коптелино"/>
        <s v="Прусынская Горка"/>
        <s v="Саган-Нур"/>
        <s v="Видякино"/>
        <s v="Кузьма-Александровка"/>
        <s v="Сиалеевский Майдан"/>
        <s v="Едет"/>
        <s v="Перемчалки"/>
        <s v="Кигач"/>
        <s v="Гусово"/>
        <s v="Старая Гольчиха"/>
        <s v="Жоготово"/>
        <s v="Люнино"/>
        <s v="Трещевский"/>
        <s v="Верхняя Ошма"/>
        <s v="Кащенки"/>
        <s v="Наседкина"/>
        <s v="Лесное Кичатово"/>
        <s v="Феофилатовка"/>
        <s v="Давлеткулово 1-е"/>
        <s v="Красин"/>
        <s v="Виратта"/>
        <s v="Славотино"/>
        <s v="Маядык"/>
        <s v="Остаповка"/>
        <s v="Высокий Холм"/>
        <s v="Пушторская"/>
        <s v="Новый Терек"/>
        <s v="Шипуниха"/>
        <s v="Асафьевка"/>
        <s v="Ингода"/>
        <s v="Верхнесеребряковка"/>
        <s v="Старая Полтавка"/>
        <s v="Васево"/>
        <s v="Фетинкино"/>
        <s v="Шингак-Куль"/>
        <s v="Сидоренково"/>
        <s v="Моловка"/>
        <s v="Байраш"/>
        <s v="Бабяково"/>
        <s v="Ялангачево"/>
        <s v="Фединское"/>
        <s v="Усть-Сосновка"/>
        <s v="Кулаш"/>
        <s v="Валовы"/>
        <s v="Шахолово"/>
        <s v="Кетченеры"/>
        <s v="Эммаусская школа-интернат"/>
        <s v="Мавлютова"/>
        <s v="Подмаслово"/>
        <s v="Охеево"/>
        <s v="Синь-Алдыши"/>
        <s v="Лагино"/>
        <s v="Дорофеевский"/>
        <s v="Бугулов"/>
        <s v="Скулово"/>
        <s v="Чириш-Шинеры"/>
        <s v="Новые Кельцы"/>
        <s v="1-е Иткулово"/>
        <s v="Новое Сивяково"/>
        <s v="Николай Дар"/>
        <s v="Хирле-Сиры"/>
        <s v="Вортчино"/>
        <s v="Большие Сушки"/>
        <s v="Лужала"/>
        <s v="Усть-Пихтовка"/>
        <s v="Лягинино"/>
        <s v="Духовое"/>
        <s v="Верхняя Ошья"/>
        <s v="Новочеремхово"/>
        <s v="Басьяновский"/>
        <s v="Хотилицы"/>
        <s v="Курменево"/>
        <s v="Дабан"/>
        <s v="Хара-Усун"/>
        <s v="Большой Шудугуж"/>
        <s v="Вольница 2-я"/>
        <s v="Глухониколаевка"/>
        <s v="Каменный Починок"/>
        <s v="Комария"/>
        <s v="Вересенки"/>
        <s v="Спас-Седчено"/>
        <s v="Галиахмерово"/>
        <s v="Поцепово"/>
        <s v="Малое Лупаково"/>
        <s v="Чижовка-1"/>
        <s v="Лугино"/>
        <s v="Верхний Реутец"/>
        <s v="Ханинка"/>
        <s v="Юшто-Памаш"/>
        <s v="Локтев"/>
        <s v="Карашай-Саклово"/>
        <s v="Ендюга"/>
        <s v="Гостешево"/>
        <s v="Визикасы"/>
        <s v="Ува"/>
        <s v="Парем"/>
        <s v="Халезево"/>
        <s v="Скаляп"/>
        <s v="Видим"/>
        <s v="Отгонный"/>
        <s v="Нижние Шаши"/>
        <s v="Ширшинский"/>
        <s v="Вякшенер"/>
        <s v="Тошкемнур"/>
        <s v="Попкова Гора"/>
        <s v="Бортнево"/>
        <s v="Маецкое"/>
        <s v="Синьгаево"/>
        <s v="Отрезы"/>
        <s v="Новые Чешуйки"/>
        <s v="Терпежи"/>
        <s v="Ворончихи"/>
        <s v="Аленовка"/>
        <s v="Кутарбитка"/>
        <s v="Бечковская"/>
        <s v="Ново-Сочнево"/>
        <s v="Бешенцево"/>
        <s v="Карпины"/>
        <s v="Слободские"/>
        <s v="Углегорск"/>
        <s v="Усть-Миасское"/>
        <s v="Римгорское"/>
        <s v="Кылман"/>
        <s v="Ревдель"/>
        <s v="Сукманная Горушка"/>
        <s v="Бакрчи"/>
        <s v="Павлова Лука"/>
        <s v="Бакуново"/>
        <s v="Средняя Долина"/>
        <s v="Гостиница"/>
        <s v="Нижние Семинцы"/>
        <s v="Свободные Ключи"/>
        <s v="Дубовый Овраг"/>
        <s v="Афаньково"/>
        <s v="Спириденки"/>
        <s v="Шириничи"/>
        <s v="Бородки"/>
        <s v="Кольцеево"/>
        <s v="Шохинский"/>
        <s v="Андрынки"/>
        <s v="Дюльгино"/>
        <s v="Ей"/>
        <s v="Изъянка"/>
        <s v="Верхняя Чегодайка"/>
        <s v="Тасута"/>
        <s v="Брусенцево"/>
        <s v="Замельничный"/>
        <s v="Калмазан"/>
        <s v="Варжино"/>
        <s v="Урывкино"/>
        <s v="Алабушево"/>
        <s v="Троице-Кочки"/>
        <s v="Бабина Гора"/>
        <s v="Палашнур"/>
        <s v="Челмохотской базы"/>
        <s v="Елемейка"/>
        <s v="Куг"/>
        <s v="Соболицы"/>
        <s v="Шелковников"/>
        <s v="Новые Крупели"/>
        <s v="Тляково"/>
        <s v="Дуравинская"/>
        <s v="Новоликеево"/>
        <s v="Висящево"/>
        <s v="Пластово"/>
        <s v="Верх-Ирень"/>
        <s v="Ак-Тал"/>
        <s v="Ники-Хита"/>
        <s v="Большие Семейкины"/>
        <s v="Козыбаево"/>
        <s v="Спастер"/>
        <s v="Пыньки"/>
        <s v="Новый Синин"/>
        <s v="Карельское Васильково"/>
        <s v="Среднебазаново"/>
        <s v="Окрино"/>
        <s v="Мышланка"/>
        <s v="Баскач"/>
        <s v="Грихнево"/>
        <s v="Кочешково"/>
        <s v="Шекмино Первое"/>
        <s v="Лазоревский"/>
        <s v="Добрывичи"/>
        <s v="Новое Водзимонье"/>
        <s v="Логатинка"/>
        <s v="Толпухово"/>
        <s v="Енино Первое"/>
        <s v="Свинцовка"/>
        <s v="Тюленский"/>
        <s v="Луговые Выселки"/>
        <s v="Красная Кудрявка"/>
        <s v="Шундряши"/>
        <s v="Хундыкасы"/>
        <s v="Вельможка"/>
        <s v="Очкасово"/>
        <s v="Кошкильдино"/>
        <s v="Донская"/>
        <s v="Подколок"/>
        <s v="Новые Парзи"/>
        <s v="Аксу"/>
        <s v="Вожойский"/>
        <s v="Малые Клочки"/>
        <s v="Хоробрята"/>
        <s v="Белочеревица"/>
        <s v="Фаридуновка"/>
        <s v="Малошукшаново"/>
        <s v="СДТ Семиозерье"/>
        <s v="Маржинбаева"/>
        <s v="Новоленинское"/>
        <s v="Лонгари"/>
        <s v="Андрияновский"/>
        <s v="Сардаусь"/>
        <s v="Задребье"/>
        <s v="Асы"/>
        <s v="Балхар"/>
        <s v="Елбань"/>
        <s v="Свирица"/>
        <s v="Дома 1077 км"/>
        <s v="ж/д разъезда Бирюли"/>
        <s v="Родяково"/>
        <s v="Верескуново"/>
        <s v="Сопры"/>
        <s v="Бичур"/>
        <s v="Верхние Немыкари"/>
        <s v="Подгородка"/>
        <s v="Березовичи"/>
        <s v="Большая Ижмора"/>
        <s v="Козицинская"/>
        <s v="Чесан"/>
        <s v="Верхний Якимец"/>
        <s v="Нижний Нурлат"/>
        <s v="Ежино"/>
        <s v="Сапожнята"/>
        <s v="Шелонско"/>
        <s v="Байбаев"/>
        <s v="Сарабакасы"/>
        <s v="Бохоток"/>
        <s v="Старогорносталево"/>
        <s v="Тивдия"/>
        <s v="Малые Ашкаты"/>
        <s v="Ананичи"/>
        <s v="Вышние Деревеньки"/>
        <s v="Контиево"/>
        <s v="Шлина"/>
        <s v="Верезино"/>
        <s v="Белоярово"/>
        <s v="Писеево"/>
        <s v="Дегва"/>
        <s v="Етебулак"/>
        <s v="Щербиновский"/>
        <s v="Матча"/>
        <s v="Заленино"/>
        <s v="Шерменево"/>
        <s v="Урывково"/>
        <s v="Ямуга"/>
        <s v="Белыхино"/>
        <s v="Марха"/>
        <s v="Бабаи"/>
        <s v="Гомзикова"/>
        <s v="Аннинский"/>
        <s v="Петропавловск-Камчатский"/>
        <s v="Розенберг"/>
        <s v="Вострижанье"/>
        <s v="Сологость"/>
        <s v="Искателей"/>
        <s v="Итларь"/>
        <s v="Бурен-Хем"/>
        <s v="Кабир"/>
        <s v="Фалдино"/>
        <s v="Костучиха"/>
        <s v="Заселище"/>
        <s v="Новожиловка"/>
        <s v="Камарчага"/>
        <s v="Мараморка"/>
        <s v="115 км"/>
        <s v="Помалово"/>
        <s v="Харланиха-2"/>
        <s v="Хову-Аксы"/>
        <s v="Дархита"/>
        <s v="Кромщино"/>
        <s v="Андреева"/>
        <s v="Гавердово"/>
        <s v="Красный Муравей"/>
        <s v="Винный"/>
        <s v="Тарат"/>
        <s v="Савуковчи"/>
        <s v="Фаладово"/>
        <s v="Четвертово"/>
        <s v="Нижегородская"/>
        <s v="Обсаково"/>
        <s v="Зольное"/>
        <s v="Верхнее Муханово"/>
        <s v="Манцурово"/>
        <s v="Столбиха"/>
        <s v="Актуганово"/>
        <s v="Требеха"/>
        <s v="Возцы"/>
        <s v="Катар-Юрт"/>
        <s v="Милованье"/>
        <s v="1358 км"/>
        <s v="Нагорнский"/>
        <s v="Большие Шапы"/>
        <s v="Тоора-Хем"/>
        <s v="Новочугуевка"/>
        <s v="Сухой Бор Малый"/>
        <s v="Соболох"/>
        <s v="Ларютинская"/>
        <s v="Большой Скорорыб"/>
        <s v="Ошировский"/>
        <s v="Большая Милькова"/>
        <s v="Кичменгский Городок"/>
        <s v="Большие Дюртили"/>
        <s v="Терешовы"/>
        <s v="Бабенково Второе"/>
        <s v="Чекалкино"/>
        <s v="Пашенная Роща"/>
        <s v="Ольшанка 1-я"/>
        <s v="Анхвала"/>
        <s v="Коромысловская"/>
        <s v="Амелин"/>
        <s v="Енаково"/>
        <s v="Ичалово"/>
        <s v="Осельки"/>
        <s v="Луценково"/>
        <s v="Русское поле"/>
        <s v="Аксаитово"/>
        <s v="Забалуйка"/>
        <s v="Юкта"/>
        <s v="Лисья"/>
        <s v="Урочище Вачково"/>
        <s v="Мельсяны"/>
        <s v="Бобовик"/>
        <s v="Жабово"/>
        <s v="Закаменье"/>
        <s v="Широносово"/>
        <s v="Бятки"/>
        <s v="Лисьи Норки"/>
        <s v="Кратусово"/>
        <s v="Шелковичное"/>
        <s v="Вахтинская"/>
        <s v="Домашенка"/>
        <s v="Улу-Ялан"/>
        <s v="Ваулины"/>
        <s v="Пазино"/>
        <s v="Совхоза Россия"/>
        <s v="Перетёнка-2"/>
        <s v="Вокшино"/>
        <s v="Сыроватский"/>
        <s v="Андрейковская"/>
        <s v="Вершино-Дарасунский"/>
        <s v="Малое Березово"/>
        <s v="Кривозерко"/>
        <s v="Отдыхалово"/>
        <s v="Новые Тинчали"/>
        <s v="Верхнемамбетово"/>
        <s v="Мужичи"/>
        <s v="Чебакуль"/>
        <s v="Толстой-Юрт"/>
        <s v="Кинерь"/>
        <s v="Порховок"/>
        <s v="Холмовое"/>
        <s v="Веревкин 2-й"/>
        <s v="Малая Яровня"/>
        <s v="Осиновый Куст"/>
        <s v="Квасюнино"/>
        <s v="Бикмурзино"/>
        <s v="Ковдор"/>
        <s v="Отводница"/>
        <s v="Джалыково"/>
        <s v="Барское-Городище"/>
        <s v="Пета"/>
        <s v="Новодети"/>
        <s v="Болотково"/>
        <s v="Техомичи"/>
        <s v="Арово"/>
        <s v="Анавгай"/>
        <s v="Цулда"/>
        <s v="Кодубец"/>
        <s v="Предгорье"/>
        <s v="Тяпколово"/>
        <s v="Маломальский"/>
        <s v="Овинищи Подгорные"/>
        <s v="Кочнеговская"/>
        <s v="Черноусовка"/>
        <s v="Ногир"/>
        <s v="Дмитриев"/>
        <s v="Ануйский"/>
        <s v="Михнинка"/>
        <s v="Айти-Мохк"/>
        <s v="Сага"/>
        <s v="Отделения Откормсовхоза"/>
        <s v="Гагаринское"/>
        <s v="Талка"/>
        <s v="Починово"/>
        <s v="Зарёвка"/>
        <s v="Юрьево Первое"/>
        <s v="Брынцы"/>
        <s v="Ахматка"/>
        <s v="Нижний Карабут"/>
        <s v="Выдерга"/>
        <s v="Патреева Гора"/>
        <s v="Нейково"/>
        <s v="Искробол"/>
        <s v="Петровка Первая"/>
        <s v="Баскино"/>
        <s v="Головцино"/>
        <s v="Подполозье"/>
        <s v="Люквыр"/>
        <s v="Светлоозерский"/>
        <s v="Токпердино"/>
        <s v="Квашёнки"/>
        <s v="Лешниково"/>
        <s v="Черепягино"/>
        <s v="Большовская"/>
        <s v="Шлюз N 4"/>
        <s v="Пислеглуд"/>
        <s v="Паинцы"/>
        <s v="Шанский"/>
        <s v="Капорье"/>
        <s v="Сулейменская"/>
        <s v="Антропова"/>
        <s v="Заповедник"/>
        <s v="Голубая"/>
        <s v="Осмоево"/>
        <s v="Новый Русский Сюгаил"/>
        <s v="Хорьков"/>
        <s v="Шаншинка"/>
        <s v="Овинный"/>
        <s v="Городовик"/>
        <s v="Кийно"/>
        <s v="Кощухино"/>
        <s v="Спас-Подгорье"/>
        <s v="Улюколь"/>
        <s v="Несуж"/>
        <s v="Бахтиево"/>
        <s v="Хужиры"/>
        <s v="Верх-Подобас"/>
        <s v="Межевная"/>
        <s v="Малый Вязок"/>
        <s v="Платовский Элеватор"/>
        <s v="Нижнее Волохово"/>
        <s v="Щукинская"/>
        <s v="Кучкас"/>
        <s v="Деревянка"/>
        <s v="Заволенье"/>
        <s v="Пожарищино"/>
        <s v="Сухая Лубна"/>
        <s v="Инзагатуй"/>
        <s v="Желвакова"/>
        <s v="Камата"/>
        <s v="Подорки"/>
        <s v="Запольское"/>
        <s v="Диво"/>
        <s v="Питикасы"/>
        <s v="Немерь"/>
        <s v="Заваль"/>
        <s v="Ташкино"/>
        <s v="Каменногорское"/>
        <s v="Большой Кулеял"/>
        <s v="Стогинское"/>
        <s v="Карсашур"/>
        <s v="ГСК 7"/>
        <s v="Маттия"/>
        <s v="Хватовка"/>
        <s v="Ларево"/>
        <s v="Дурасовская 2-я"/>
        <s v="Кзыл Яшьляр"/>
        <s v="Боршевицы"/>
        <s v="Немченята"/>
        <s v="Бай-Тал"/>
        <s v="Пустой Двор"/>
        <s v="Крутовражье"/>
        <s v="Большой Улуй"/>
        <s v="Уссуна"/>
        <s v="Чепищево"/>
        <s v="Стойка"/>
        <s v="Атаки"/>
        <s v="Мехтенево"/>
        <s v="Кызыл-Чулпан"/>
        <s v="Саитково"/>
        <s v="Лодкино"/>
        <s v="Обвал"/>
        <s v="Упиралово"/>
        <s v="Удуново"/>
        <s v="Бачкитау"/>
        <s v="Анцифрово"/>
        <s v="Нижний Хазан"/>
        <s v="Медико-инструментального завода"/>
        <s v="Большое Ондрово"/>
        <s v="Умлянда"/>
        <s v="Верешковичи-2"/>
        <s v="Вылеги"/>
        <s v="Умрева"/>
        <s v="Старые Шальтямы"/>
        <s v="Фоминовка"/>
        <s v="Промбор"/>
        <s v="Тупралы"/>
        <s v="Ухэриг"/>
        <s v="Новая Терновка"/>
        <s v="Кадиркент"/>
        <s v="Новоандреевский"/>
        <s v="Малый Смердяч"/>
        <s v="Малая Поломка"/>
        <s v="Бриньковская"/>
        <s v="Поначаево"/>
        <s v="Старое Сережкино"/>
        <s v="Валадор"/>
        <s v="Струбно"/>
        <s v="Ротково"/>
        <s v="Лобакин"/>
        <s v="Осатово-Раменье"/>
        <s v="Амишта"/>
        <s v="Ануфриевская слобода"/>
        <s v="Каркалей"/>
        <s v="Стаканово"/>
        <s v="Грестьянка"/>
        <s v="сдт Урожай"/>
        <s v="Коста Хетагурова"/>
        <s v="Самуково"/>
        <s v="Великий Устюг"/>
        <s v="Тюлюкасы"/>
        <s v="Яктушино"/>
        <s v="Малиновка Первая"/>
        <s v="Опочка"/>
        <s v="Среднехорский"/>
        <s v="Кленива"/>
        <s v="Новая Кочева"/>
        <s v="Кивалы"/>
        <s v="Новые Тарашнуры"/>
        <s v="Залавочье"/>
        <s v="Таскан"/>
        <s v="Нижний Алзак"/>
        <s v="Посинь"/>
        <s v="Бор-Пруды"/>
        <s v="Абдреево"/>
        <s v="Юнга"/>
        <s v="Кочердык"/>
        <s v="Малое Карачево"/>
        <s v="Межгорный"/>
        <s v="Уртам"/>
        <s v="Малые Килимары"/>
        <s v="Пигалева Горка"/>
        <s v="Вашуриха"/>
        <s v="Дубновичи"/>
        <s v="Жатеевка"/>
        <s v="Анихоново"/>
        <s v="Валентин"/>
        <s v="Тасбулак"/>
        <s v="Крайновка"/>
        <s v="Пацынь"/>
        <s v="Сюромошур"/>
        <s v="Малоскаредное"/>
        <s v="Новое Чемеево"/>
        <s v="Верхнее Гурово"/>
        <s v="Абросята"/>
        <s v="Близненские Дворы"/>
        <s v="Вава"/>
        <s v="Красавцы"/>
        <s v="Мордовский"/>
        <s v="Малые Внегощи"/>
        <s v="Евтифеевка Вторая"/>
        <s v="Старое Шадбегово"/>
        <s v="Муромцовка"/>
        <s v="Раденки"/>
        <s v="Тихон-Воля"/>
        <s v="Гулатдымахи"/>
        <s v="Утеймуллино"/>
        <s v="Амузги"/>
        <s v="Старое Ханино"/>
        <s v="1-й Зиримзибаш"/>
        <s v="161 км"/>
        <s v="Холодные Ручьи"/>
        <s v="Ерпули"/>
        <s v="Гривцево"/>
        <s v="Салехард"/>
        <s v="Железнодорожная Казарма 498 км"/>
        <s v="Касли"/>
        <s v="Ясеньское"/>
        <s v="Курдяевка"/>
        <s v="Речников"/>
        <s v="Спасова"/>
        <s v="Апойково"/>
        <s v="Новосалия"/>
        <s v="Илек-Кошары"/>
        <s v="Угрево"/>
        <s v="Истоминцы"/>
        <s v="Сорок-Сайдак"/>
        <s v="Репотино"/>
        <s v="Усть-Бургалтай"/>
        <s v="Беспятый"/>
        <s v="Юкерч-Келой"/>
        <s v="Рудомучакш"/>
        <s v="Верхососенье Первая Часть"/>
        <s v="Старокошелево"/>
        <s v="Уваровица"/>
        <s v="Золотые Ключи"/>
        <s v="Надеждинский"/>
        <s v="Малое Троицкое"/>
        <s v="Миргородский"/>
        <s v="Старосенюткин"/>
        <s v="Бахтигильдино"/>
        <s v="Изотово"/>
        <s v="Бор-Форпост"/>
        <s v="Красный Полуостров"/>
        <s v="Искриха"/>
        <s v="Унатицы"/>
        <s v="Тейсин"/>
        <s v="Большая Шатьма"/>
        <s v="Щебенозаводской"/>
        <s v="Воловский 1-й"/>
        <s v="Талмачи"/>
        <s v="Глинковка"/>
        <s v="Крестопоклонная"/>
        <s v="Кинзелька"/>
        <s v="Едуш"/>
        <s v="Берт-Даг"/>
        <s v="Самша-2"/>
        <s v="Пирттипохья"/>
        <s v="Цепелка"/>
        <s v="Тоцкое"/>
        <s v="Центральная усадьба свх Серп и Молот"/>
        <s v="Атрачи"/>
        <s v="Ново-Зубутли"/>
        <s v="Правохеттинский"/>
        <s v="Аргахтах"/>
        <s v="Пуштулим"/>
        <s v="Кипень"/>
        <s v="Щербы"/>
        <s v="Стармуж"/>
        <s v="Заготино"/>
        <s v="Пламя"/>
        <s v="Животинки"/>
        <s v="Жарики"/>
        <s v="Хандабай"/>
        <s v="Бритоусово"/>
        <s v="Петровский Хутор"/>
        <s v="Холщагино"/>
        <s v="Кулиско"/>
        <s v="Кулецма"/>
        <s v="Парское"/>
        <s v="Почепово"/>
        <s v="Ракшер"/>
        <s v="Острога"/>
        <s v="Аклуши"/>
        <s v="Болгар-2"/>
        <s v="Неручь"/>
        <s v="Винный Майдан"/>
        <s v="Нижние Немыкари"/>
        <s v="Сухие Аврали"/>
        <s v="Задорка"/>
        <s v="дома отдыха Ершово"/>
        <s v="Баковское"/>
        <s v="Аннено"/>
        <s v="Лустино"/>
        <s v="Туга"/>
        <s v="Харитонов Починок"/>
        <s v="Банаки"/>
        <s v="Новоерохино"/>
        <s v="Митениха"/>
        <s v="Дощаное"/>
        <s v="Магина"/>
        <s v="Арефина"/>
        <s v="Железо"/>
        <s v="Мугайское"/>
        <s v="Тугулук"/>
        <s v="Станции Кабаково"/>
        <s v="Пьянковское"/>
        <s v="Дзержинец"/>
        <s v="Ильнищево"/>
        <s v="Фёдорово"/>
        <s v="Пришибо-Малкинское"/>
        <s v="Атабай-Анкебе"/>
        <s v="Шурдымка"/>
        <s v="Братаново"/>
        <s v="Доенки"/>
        <s v="Рубежов"/>
        <s v="Ононск"/>
        <s v="Старое Левково"/>
        <s v="Малый Каралык"/>
        <s v="Щербеть"/>
        <s v="Корост"/>
        <s v="Старокангышево"/>
        <s v="Оймякон"/>
        <s v="Барабинск"/>
        <s v="Ерпелево"/>
        <s v="Лобно"/>
        <s v="Рогозы"/>
        <s v="Наша Родина"/>
        <s v="Родителево"/>
        <s v="Торхлово"/>
        <s v="Барило-Крепинская"/>
        <s v="Большая Добрая"/>
        <s v="Плата"/>
        <s v="Большое Карпово"/>
        <s v="Клад"/>
        <s v="Салын-Тугтун"/>
        <s v="Обуховская"/>
        <s v="Смелость"/>
        <s v="Удмуртское Кизеково"/>
        <s v="Валовый"/>
        <s v="Кыддзявидзь"/>
        <s v="Десантное"/>
        <s v="Малое Плоское"/>
        <s v="Федюковская"/>
        <s v="Малые Сети"/>
        <s v="Джонка"/>
        <s v="Мишина Нива"/>
        <s v="Воронино-Яя"/>
        <s v="Соловчиха"/>
        <s v="Белгородское"/>
        <s v="Кактолга"/>
        <s v="Мескеты"/>
        <s v="Утешево"/>
        <s v="Хвостовка"/>
        <s v="Павлодарь"/>
        <s v="Тавлинка"/>
        <s v="Этыркэн"/>
        <s v="Гарбакарай"/>
        <s v="Верхнеегорлыкский"/>
        <s v="Сопегино"/>
        <s v="Тюлячи"/>
        <s v="Казанск"/>
        <s v="Томашевка"/>
        <s v="Трехсельское"/>
        <s v="Могилицы"/>
        <s v="Киренск"/>
        <s v="Озябловская"/>
        <s v="Красный Лиман 2-й"/>
        <s v="Нововосточный"/>
        <s v="Менеузтамак"/>
        <s v="Нижнее Устье"/>
        <s v="Шняево"/>
        <s v="Комрво"/>
        <s v="Силантьево"/>
        <s v="Делехово"/>
        <s v="Вареево"/>
        <s v="Татарские Суксы"/>
        <s v="Цадах"/>
        <s v="Большое Тесово"/>
        <s v="Кальчирбуран"/>
        <s v="Байловское"/>
        <s v="Палшемское"/>
        <s v="Драченино"/>
        <s v="Новая Шиловщина"/>
        <s v="Лац"/>
        <s v="Черемисовка"/>
        <s v="Ерхово"/>
        <s v="Круглоозерное"/>
        <s v="Большой Салтан"/>
        <s v="Секинесь"/>
        <s v="Кандаураул"/>
        <s v="Павда"/>
        <s v="Новочелны-Сюрбеево"/>
        <s v="Крещеный Пакшин"/>
        <s v="1366 км"/>
        <s v="Гашенева"/>
        <s v="Сухоной"/>
        <s v="Клубовщина"/>
        <s v="Кургановское лесничество"/>
        <s v="Попышово"/>
        <s v="Гундосовка"/>
        <s v="Турищево"/>
        <s v="Красная Буреть"/>
        <s v="Беломуты"/>
        <s v="Житомировка"/>
        <s v="Приуралье"/>
        <s v="Тютюниково"/>
        <s v="Чумуры"/>
        <s v="Ханинский"/>
        <s v="Малые Голы"/>
        <s v="Арбайта"/>
        <s v="Дегтярицы"/>
        <s v="Завиры"/>
        <s v="Бырдинка"/>
        <s v="Кургашка"/>
        <s v="Арсёновка"/>
        <s v="Меховое"/>
        <s v="Грязки"/>
        <s v="Чернино"/>
        <s v="Филелеево"/>
        <s v="Прорывное"/>
        <s v="Графское"/>
        <s v="Баранково"/>
        <s v="Скакулино"/>
        <s v="Испаринск"/>
        <s v="Днико"/>
        <s v="Басы"/>
        <s v="Косой Бор"/>
        <s v="Никольский Торжок"/>
        <s v="Патрушева"/>
        <s v="Сухопечаевка"/>
        <s v="Азналино"/>
        <s v="Югачи"/>
        <s v="Усолье-7"/>
        <s v="Гневашевская"/>
        <s v="Илья-Высоково"/>
        <s v="Холь-Оожу"/>
        <s v="Фины"/>
        <s v="СТ Коллективный труд"/>
        <s v="Валдома"/>
        <s v="Мансур"/>
        <s v="Лойга"/>
        <s v="Сардек"/>
        <s v="Ширяйкино"/>
        <s v="Бубновка"/>
        <s v="Ново-Осетинская"/>
        <s v="Бончарово"/>
        <s v="Аксюхново"/>
        <s v="Дегжа"/>
        <s v="Кептин"/>
        <s v="Агролес"/>
        <s v="Новое Заберенье"/>
        <s v="им Артема"/>
        <s v="Чембасово"/>
        <s v="Низовье"/>
        <s v="Гунзиб"/>
        <s v="Загрядчино"/>
        <s v="Большекуразово"/>
        <s v="Казым-Мыс"/>
        <s v="Гуменново"/>
        <s v="Курманова"/>
        <s v="Кончик"/>
        <s v="Тамлык"/>
        <s v="Усть-Турка"/>
        <s v="Янгикент"/>
        <s v="Карьеры Нижние"/>
        <s v="Уллучара"/>
        <s v="Новоуглянка"/>
        <s v="Перелазово"/>
        <s v="Нюба"/>
        <s v="Раздолинск"/>
        <s v="1150 км"/>
        <s v="Саваткино"/>
        <s v="Бондаренков"/>
        <s v="Алатырькасы"/>
        <s v="Тененичи"/>
        <s v="Осенцы"/>
        <s v="Яксатово"/>
        <s v="Баламутовская"/>
        <s v="Азясь"/>
        <s v="Привет"/>
        <s v="Александрово-Жуково"/>
        <s v="Шалушка"/>
        <s v="Лесной 14-го км"/>
        <s v="Голодеево"/>
        <s v="Недажино"/>
        <s v="Картыгей"/>
        <s v="Западная Старинка"/>
        <s v="Соснивицы"/>
        <s v="Олон"/>
        <s v="Турбинская"/>
        <s v="Щепелино"/>
        <s v="Рули"/>
        <s v="Неводное"/>
        <s v="Рудеиха"/>
        <s v="Старый Чад"/>
        <s v="Потапенко"/>
        <s v="Балобново"/>
        <s v="Спирки"/>
        <s v="Казанки"/>
        <s v="Бидея"/>
        <s v="Нижняя Акимовка"/>
        <s v="Завертная"/>
        <s v="Раннолово"/>
        <s v="Новь"/>
        <s v="Волшня"/>
        <s v="Хушет"/>
        <s v="Замошани"/>
        <s v="Бор-Бельково"/>
        <s v="Ликинье"/>
        <s v="Юмга-Омга"/>
        <s v="Трошева"/>
        <s v="Застружье"/>
        <s v="Буланино"/>
        <s v="Новая Глинка"/>
        <s v="Юковская"/>
        <s v="Лампожня"/>
        <s v="Подшибалкино"/>
        <s v="Ипуть"/>
        <s v="Игнатенки"/>
        <s v="Верхнее Красное"/>
        <s v="Арженеевка"/>
        <s v="Гривно"/>
        <s v="Вяцково"/>
        <s v="Глыби"/>
        <s v="Козловка 1-я"/>
        <s v="Млево"/>
        <s v="Аэропорт Шереметьево"/>
        <s v="Босияны"/>
        <s v="Пикшик"/>
        <s v="Куркли"/>
        <s v="Казанка 2-я"/>
        <s v="Былова Гора"/>
        <s v="Нижний Суэтук"/>
        <s v="Заливная"/>
        <s v="Сидорёнки"/>
        <s v="Гехи"/>
        <s v="Лоузно"/>
        <s v="Демсино"/>
        <s v="Тамбар"/>
        <s v="Первомайского отделения конезавода N11"/>
        <s v="Верхняя Уртамка"/>
        <s v="Лежанка"/>
        <s v="Хрипилево"/>
        <s v="Бендино"/>
        <s v="Жигулевск"/>
        <s v="Куконваара"/>
        <s v="Каменка-Садовка"/>
        <s v="Муртыш-Тамак"/>
        <s v="Ахсу"/>
        <s v="Обменово"/>
        <s v="Невеличка"/>
        <s v="Бишмунча"/>
        <s v="Вахрамеиха"/>
        <s v="Анадырь"/>
        <s v="Акчишма"/>
        <s v="Старый Погост"/>
        <s v="Бобриково"/>
        <s v="476 км"/>
        <s v="Югуш"/>
        <s v="Крабозаводское"/>
        <s v="Пихтень"/>
        <s v="Гришманово"/>
        <s v="Зеркаево"/>
        <s v="Седниково"/>
        <s v="Такмаково"/>
        <s v="Нетьинка"/>
        <s v="Чинета"/>
        <s v="Соколаевка"/>
        <s v="Верзино"/>
        <s v="Новополтава"/>
        <s v="Новохреновое"/>
        <s v="Степные Шихазаны"/>
        <s v="Миляке"/>
        <s v="Можок"/>
        <s v="Кундюковка"/>
        <s v="Подвязки"/>
        <s v="Высаковка"/>
        <s v="Красные Гривки"/>
        <s v="Подъельничная"/>
        <s v="Российка"/>
        <s v="Нугуманово"/>
        <s v="Сосуновка"/>
        <s v="Бетегинское"/>
        <s v="Остречная"/>
        <s v="Дорогуша"/>
        <s v="Чолбон"/>
        <s v="Красивицы"/>
        <s v="Полдневое"/>
        <s v="Яголуд"/>
        <s v="Большое Плетнево"/>
        <s v="Большая Уря"/>
        <s v="Тапанта"/>
        <s v="Клуксово"/>
        <s v="Леденгск"/>
        <s v="Казикино"/>
        <s v="Чуртан"/>
        <s v="СТФ"/>
        <s v="Батырша-Кубово"/>
        <s v="Вересаево"/>
        <s v="Дютьково"/>
        <s v="Малиновое Озеро"/>
        <s v="Новые Балыклы"/>
        <s v="Каратюбе"/>
        <s v="Мама"/>
        <s v="Акшубино"/>
        <s v="Палужская Рудня"/>
        <s v="Последниково"/>
        <s v="Цинит"/>
        <s v="Жемчужное"/>
        <s v="Бутырево"/>
        <s v="Кукшинова"/>
        <s v="Вича"/>
        <s v="Пурты"/>
        <s v="Малая Уваровщина"/>
        <s v="Тоболово"/>
        <s v="Вельица"/>
        <s v="Новая Бахмутовка"/>
        <s v="Русавкино-Романово"/>
        <s v="Средний Кумор"/>
        <s v="Вамна"/>
        <s v="Бережняны"/>
        <s v="Башкирёво"/>
        <s v="Малое Лошаково"/>
        <s v="Курчатов"/>
        <s v="Прокурино"/>
        <s v="Вергино"/>
        <s v="Наро-Фоминск"/>
        <s v="Варда"/>
        <s v="Саши"/>
        <s v="Мокроусовский"/>
        <s v="Зеленый Куст"/>
        <s v="х. Дом Отдыха &quot;Сакмара&quot;"/>
        <s v="Беляевщина"/>
        <s v="Барнаул"/>
        <s v="Лумбушозеро"/>
        <s v="Актаиха"/>
        <s v="Медениково"/>
        <s v="Вишневогорск"/>
        <s v="Шестаковы"/>
        <s v="Юганская Обь"/>
        <s v="Кривые Верхи"/>
        <s v="Новое Тонино"/>
        <s v="Левенда"/>
        <s v="Веницы"/>
        <s v="Шапих"/>
        <s v="Большое Станичное"/>
        <s v="Межничок"/>
        <s v="Лосевский"/>
        <s v="Верховский"/>
        <s v="д/о Живой Ручей"/>
        <s v="Сияльтугай"/>
        <s v="Тихий Уголок"/>
        <s v="Мележа"/>
        <s v="Мамашкино"/>
        <s v="Цолода"/>
        <s v="Хухорево"/>
        <s v="Малые Бикшихи"/>
        <s v="Нижнеполевское"/>
        <s v="Мишурна"/>
        <s v="Артемуха"/>
        <s v="Пазял"/>
        <s v="Падихино"/>
        <s v="Чаша"/>
        <s v="Старомайково"/>
        <s v="Шимшурга"/>
        <s v="1-2 Ивановка"/>
        <s v="Иремкасы"/>
        <s v="Хохли"/>
        <s v="Тетеево"/>
        <s v="Юкачи"/>
        <s v="Козичено"/>
        <s v="Мазилино"/>
        <s v="Чере"/>
        <s v="Нижнее Пронге"/>
        <s v="Авиаработников"/>
        <s v="Ерчино"/>
        <s v="Ялтырова"/>
        <s v="Бахлайта"/>
        <s v="При 12 Шлюзе ББК"/>
        <s v="Коряжный"/>
        <s v="Виахту"/>
        <s v="Нижнеиванаево"/>
        <s v="Ларьяк"/>
        <s v="Пятаков"/>
        <s v="Нигирь"/>
        <s v="Хорабыр"/>
        <s v="Карагужево"/>
        <s v="Кильдямцы"/>
        <s v="Назино"/>
        <s v="Дербентская"/>
        <s v="Крахаль"/>
        <s v="Куракинский"/>
        <s v="Большая Убрень"/>
        <s v="Горбовщина"/>
        <s v="Русско-Осиновский"/>
        <s v="Залуги"/>
        <s v="Нарва"/>
        <s v="Кожурла"/>
        <s v="Каипы"/>
        <s v="Посадки"/>
        <s v="Малое Тесово"/>
        <s v="Реутиха"/>
        <s v="Усть-Бороуйск"/>
        <s v="Новорыбная"/>
        <s v="Дедешино"/>
        <s v="Игнино"/>
        <s v="Квитки"/>
        <s v="Усть-Сема"/>
        <s v="Мошево"/>
        <s v="Медвежий Кут"/>
        <s v="Салтанаково"/>
        <s v="Исканское"/>
        <s v="Утицы"/>
        <s v="Шетнево-Черемышево"/>
        <s v="Ясенцы"/>
        <s v="Синьял-Оринино"/>
        <s v="Медвежена"/>
        <s v="Буденновская"/>
        <s v="Манульцево"/>
        <s v="Ярабайкасы"/>
        <s v="Вопша"/>
        <s v="Староватово"/>
        <s v="Кайзеран"/>
        <s v="Маркашино"/>
        <s v="Толша 1-я"/>
        <s v="Воротнино"/>
        <s v="Гнань"/>
        <s v="Лобазовка"/>
        <s v="Варнаево"/>
        <s v="Татарский Менеуз"/>
        <s v="Гущено"/>
        <s v="Макриды"/>
        <s v="Усть-Зиган"/>
        <s v="Огусур"/>
        <s v="Дедевка"/>
        <s v="Пиряны"/>
        <s v="Леушино Новое"/>
        <s v="Шумное"/>
        <s v="Волчищево"/>
        <s v="Защитное"/>
        <s v="Яндовищи"/>
        <s v="Стрежено"/>
        <s v="Большие Кныши"/>
        <s v="Шамхал"/>
        <s v="Андрюшково"/>
        <s v="Татаро-Чикаши"/>
        <s v="Большие Пады"/>
        <s v="Шалты"/>
        <s v="Козий Починок"/>
        <s v="Верхнее Буяново"/>
        <s v="Чумикан"/>
        <s v="Ирклиевская"/>
        <s v="Чиреево"/>
        <s v="Пальцовка"/>
        <s v="Пазухи"/>
        <s v="Вячелово"/>
        <s v="Тихая Журавка"/>
        <s v="СДТ Крутушка-1"/>
        <s v="Лопанур"/>
        <s v="Озерцо"/>
        <s v="Петрушина Гора"/>
        <s v="Нифантово"/>
        <s v="Цикорево"/>
        <s v="Нижний Тесяк"/>
        <s v="Улан-Горхон"/>
        <s v="Средний Шургуял"/>
        <s v="Сюксюм"/>
        <s v="Локтевая"/>
        <s v="Нижние Ураспуги"/>
        <s v="Батталово"/>
        <s v="Репьево"/>
        <s v="Поинье"/>
        <s v="Володина"/>
        <s v="Толгоболь"/>
        <s v="Подчернево"/>
        <s v="Жанатан"/>
        <s v="Брагуны"/>
        <s v="Зинковка"/>
        <s v="Веретеново"/>
        <s v="Подгорни"/>
        <s v="Бобново"/>
        <s v="Буерак"/>
        <s v="Баймашкино"/>
        <s v="Облечихино"/>
        <s v="Лачиновка"/>
        <s v="Приуральское"/>
        <s v="Дельта"/>
        <s v="Каенлы"/>
        <s v="Беломорское"/>
        <s v="Дзюбино"/>
        <s v="Баркаловка"/>
        <s v="Остолопово"/>
        <s v="Мурух"/>
        <s v="Яблоновский"/>
        <s v="Азаровичи"/>
        <s v="Брычево"/>
        <s v="Ойотунг"/>
        <s v="Красный Затон"/>
        <s v="Хмелевская"/>
        <s v="Мурылево"/>
        <s v="Лодейное"/>
        <s v="Азаркино"/>
        <s v="Крыжики"/>
        <s v="Святово"/>
        <s v="Милоселье"/>
        <s v="Повенец"/>
        <s v="Турла"/>
        <s v="Каюковка"/>
        <s v="Черепетская Коммуна"/>
        <s v="Новокузнецк"/>
        <s v="Пяльцево"/>
        <s v="Малая Хлоповая"/>
        <s v="Куртутель"/>
        <s v="Туманок"/>
        <s v="Хомушино"/>
        <s v="Улуелга"/>
        <s v="Восточный Сосык"/>
        <s v="Балто-Ивановка"/>
        <s v="Заокский"/>
        <s v="Зубрилово"/>
        <s v="Вецкое"/>
        <s v="Лобошане"/>
        <s v="ДНТ Вишневая поляна"/>
        <s v="Нижняя Истекаевка"/>
        <s v="Зубино"/>
        <s v="Рождественск"/>
        <s v="Ширяиха Большая"/>
        <s v="Вершино-Биджа"/>
        <s v="Хогот"/>
        <s v="Харезма"/>
        <s v="Щербинка"/>
        <s v="Дылицы"/>
        <s v="Подчерничье"/>
        <s v="Им Степана Разина"/>
        <s v="Большая Мокруша"/>
        <s v="Шидровская"/>
        <s v="Шимихюр"/>
        <s v="Синичено"/>
        <s v="Рагозиха"/>
        <s v="Стахново"/>
        <s v="Верхние Пленковы"/>
        <s v="Хмелевской"/>
        <s v="Бровницы"/>
        <s v="Распаши"/>
        <s v="Поповецкие Выселки"/>
        <s v="Меледиха"/>
        <s v="Девина"/>
        <s v="Барагаш"/>
        <s v="Буслайка Ангуйская"/>
        <s v="Лысовская"/>
        <s v="Джигия"/>
        <s v="Ходзенское"/>
        <s v="Новый Кумор"/>
        <s v="Канабьево"/>
        <s v="Большое Федоровское"/>
        <s v="Могильный Мыс"/>
        <s v="Кийский"/>
        <s v="Гостихино"/>
        <s v="Арда"/>
        <s v="Засколье"/>
        <s v="Шаумянский"/>
        <s v="Долговское"/>
        <s v="Желтая"/>
        <s v="Юмратка"/>
        <s v="Большие Гвозды"/>
        <s v="Старый Ноныгерь"/>
        <s v="Кочишево"/>
        <s v="Ванюшенки"/>
        <s v="Тепаево"/>
        <s v="Старое Буяново"/>
        <s v="Немолва"/>
        <s v="Новое Ермаково"/>
        <s v="Кабырдак"/>
        <s v="Троица-Калясники"/>
        <s v="Зянтемошур"/>
        <s v="Шушнур"/>
        <s v="Корекозево"/>
        <s v="Поколотово"/>
        <s v="Малое Банниково"/>
        <s v="Шелота"/>
        <s v="Плотва"/>
        <s v="Плессы"/>
        <s v="Неусыпаевка"/>
        <s v="Налимск"/>
        <s v="Усятское"/>
        <s v="Курин"/>
        <s v="Зотичи"/>
        <s v="Старая Шудья"/>
        <s v="Мамбеткулово"/>
        <s v="Междупольный"/>
        <s v="Панатово"/>
        <s v="Малое Никитино"/>
        <s v="д/о Лопасня"/>
        <s v="Молоченево"/>
        <s v="Вздружное"/>
        <s v="Лангепас"/>
        <s v="Миренки"/>
        <s v="Дворовое"/>
        <s v="Канлы"/>
        <s v="Рысакаево"/>
        <s v="Тяпорсикт"/>
        <s v="Лехта"/>
        <s v="Васильева"/>
        <s v="Яшь Кеч"/>
        <s v="Посолодино"/>
        <s v="Ледовские выселки"/>
        <s v="Гончаровы Зеваки"/>
        <s v="Кожевникова"/>
        <s v="Старое Лесково"/>
        <s v="Ивишенье"/>
        <s v="Верховажье"/>
        <s v="Таблово"/>
        <s v="Альфимково"/>
        <s v="Долина 2-я"/>
        <s v="Волгоград"/>
        <s v="Соломница"/>
        <s v="Охона"/>
        <s v="Синицино"/>
        <s v="Сыга 3"/>
        <s v="Виноколы"/>
        <s v="Щечиха"/>
        <s v="Варваринка 2-я"/>
        <s v="Детлово"/>
        <s v="Хлебородный"/>
        <s v="Участок Холы"/>
        <s v="Гостимля"/>
        <s v="Селичня"/>
        <s v="Богун-Городок"/>
        <s v="Юренцево"/>
        <s v="Бакдаб"/>
        <s v="Верхнениколаевское"/>
        <s v="Лубяна"/>
        <s v="Бакинская"/>
        <s v="Цибульская Горка"/>
        <s v="Павловщина"/>
        <s v="Ольявидово"/>
        <s v="Погожев"/>
        <s v="Бахарята"/>
        <s v="Палтога"/>
        <s v="Малое Алитово"/>
        <s v="Дауровка"/>
        <s v="Стешево"/>
        <s v="Выдумки"/>
        <s v="Тренькино"/>
        <s v="Масловский Водозабор"/>
        <s v="Стекольная Слободка"/>
        <s v="Константино-Александровка"/>
        <s v="Хацунь"/>
        <s v="Варюхино"/>
        <s v="Отхожее"/>
        <s v="Башин-Кали"/>
        <s v="Судбища"/>
        <s v="Губашево"/>
        <s v="Ортолык"/>
        <s v="Казырлы"/>
        <s v="Смяличи"/>
        <s v="Новые Маклауши"/>
        <s v="Крутояк"/>
        <s v="Пухта"/>
        <s v="Хальгасо"/>
        <s v="Охровка"/>
        <s v="Пермасский"/>
        <s v="Камейкино"/>
        <s v="Мурдинская"/>
        <s v="Смиркино"/>
        <s v="Мамбетово"/>
        <s v="Шаитик"/>
        <s v="Новое Надырово"/>
        <s v="Ванюшкасы"/>
        <s v="Царево-Займище"/>
        <s v="Малое Ноздрино"/>
        <s v="Сундоба"/>
        <s v="Карламан"/>
        <s v="31 км"/>
        <s v="12.10.2021"/>
        <s v="Патики Плосковские"/>
        <s v="Синегубово 1"/>
        <s v="Дертники"/>
        <s v="Карманкино"/>
        <s v="Павличево"/>
        <s v="Амтя Уста"/>
        <s v="Карсаковка 2-я"/>
        <s v="Дулята"/>
        <s v="Бахлычево"/>
        <s v="Залегощь"/>
        <s v="Хутор Охотники"/>
        <s v="Толокняница"/>
        <s v="Баконово"/>
        <s v="Грудки"/>
        <s v="Беринговский"/>
        <s v="Ведраково"/>
        <s v="Пионер Труда"/>
        <s v="Ремизово 2-я"/>
        <s v="Пынино"/>
        <s v="Бакзе"/>
        <s v="Георгиевск"/>
        <s v="Кошкин"/>
        <s v="Верхнецепляевский"/>
        <s v="Приомский"/>
        <s v="Шалевская"/>
        <s v="Ярославец"/>
        <s v="Павлинки"/>
        <s v="Коскиничи"/>
        <s v="Ялчкаево"/>
        <s v="Красный Лес"/>
        <s v="Мойлово"/>
        <s v="Хапчагай"/>
        <s v="Наринзор"/>
        <s v="Быковщина"/>
        <s v="Лунинская"/>
        <s v="Озорново"/>
        <s v="Лебское"/>
        <s v="Кикиморино"/>
        <s v="Механический"/>
        <s v="Малое Ключево"/>
        <s v="Ханеневка 1-я"/>
        <s v="Крутобереговый"/>
        <s v="Анапская"/>
        <s v="Седуниха"/>
        <s v="Бавыкина"/>
        <s v="Выборненовка"/>
        <s v="Мекали"/>
        <s v="Серебряный Колодец"/>
        <s v="Верхние Тубы"/>
        <s v="Астаниха"/>
        <s v="Заречье-Сивцевское"/>
        <s v="Палагай"/>
        <s v="Образцов"/>
        <s v="Крысановы"/>
        <s v="МТФ N2 колхоза им Ленина"/>
        <s v="Шестимирский"/>
        <s v="Погост Дмитриевский"/>
        <s v="Кюрсола"/>
        <s v="Чертеим"/>
        <s v="Оносино"/>
        <s v="Сивичино"/>
        <s v="Салта"/>
        <s v="Нижнеутяшево"/>
        <s v="Канны"/>
        <s v="Кчеры"/>
        <s v="Новая Тепловка"/>
        <s v="Греблево"/>
        <s v="Анджиевский"/>
        <s v="Глядинец"/>
        <s v="Подберезы"/>
        <s v="Лесогорская"/>
        <s v="Бардабашка 1"/>
        <s v="Пашенково"/>
        <s v="Домашино"/>
        <s v="Пали"/>
        <s v="Полушина"/>
        <s v="Черешня"/>
        <s v="Нечкино"/>
        <s v="Кондаурово"/>
        <s v="Бригада"/>
        <s v="Карасев"/>
        <s v="Новое Полхово"/>
        <s v="Тисва"/>
        <s v="Мягкославская"/>
        <s v="Сухой Починок"/>
        <s v="Жидинки"/>
        <s v="Клетня"/>
        <s v="Чутай"/>
        <s v="Лагутин"/>
        <s v="Трепузово"/>
        <s v="Сюрье"/>
        <s v="пансионата Полушкино"/>
        <s v="Осиновая Слобода"/>
        <s v="Новоодинск"/>
        <s v="Загромотье"/>
        <s v="Рюмино-Красноярский"/>
        <s v="Кудрицы"/>
        <s v="Шаблиевка"/>
        <s v="Пучинино"/>
        <s v="Древнищи"/>
        <s v="Туроверов"/>
        <s v="Мановицы"/>
        <s v="Царенково"/>
        <s v="Старомуйнаково"/>
        <s v="Андрианополь"/>
        <s v="Букановское Заготзерно"/>
        <s v="Аксубаевского лесозавода"/>
        <s v="Теплинка"/>
        <s v="Жанаталап"/>
        <s v="Назяр"/>
        <s v="Липига"/>
        <s v="Болота"/>
        <s v="Чудской Бор"/>
        <s v="Бор-Больница"/>
        <s v="Иташино"/>
        <s v="Бик-Кармалы"/>
        <s v="Тихониха"/>
        <s v="Арчиб"/>
        <s v="Затезье"/>
        <s v="Пыжово 2-е"/>
        <s v="Тройкино"/>
        <s v="Енисейск-15"/>
        <s v="Колядчино"/>
        <s v="Упалое Первое"/>
        <s v="Борисово-Покровское"/>
        <s v="Круглянский"/>
        <s v="Татар-Улканово"/>
        <s v="Михонино"/>
        <s v="Малое Медведево"/>
        <s v="Альбин"/>
        <s v="Пиляиха"/>
        <s v="Ащеринский Карьер"/>
        <s v="Павлы"/>
        <s v="Им Карла Либкнехта"/>
        <s v="Пелес"/>
        <s v="Перевесинка"/>
        <s v="Останинка"/>
        <s v="ж/д разъезда Аргуновка"/>
        <s v="Учкул"/>
        <s v="Сиренево"/>
        <s v="Хламотино"/>
        <s v="Зунгар"/>
        <s v="Ольковы"/>
        <s v="Чубаровское"/>
        <s v="Аскиш"/>
        <s v="Джегута"/>
        <s v="Верхняя Опалиха"/>
        <s v="Веретенниково"/>
        <s v="Алькатваам"/>
        <s v="Елантуб"/>
        <s v="Бересневы-Федоровцы"/>
        <s v="Бабик"/>
        <s v="Коловодь"/>
        <s v="Кленец"/>
        <s v="Перескачка"/>
        <s v="Криуля"/>
        <s v="Хмелинка"/>
        <s v="Новоблаговещенка"/>
        <s v="Новый Источник"/>
        <s v="Нарехово"/>
        <s v="Отар-Дубровка"/>
        <s v="Верхняя Дырпа"/>
        <s v="Выселки-Борки"/>
        <s v="Верхние Важины"/>
        <s v="Яготово"/>
        <s v="Большая Николаевка"/>
        <s v="Катын"/>
        <s v="Петроградский"/>
        <s v="Кувырдайково"/>
        <s v="Кусем"/>
        <s v="Арчединская"/>
        <s v="Нижнеборская"/>
        <s v="Вихровский"/>
        <s v="Акрополис"/>
        <s v="Бибяки"/>
        <s v="Жизненные Волны"/>
        <s v="Гансолчу"/>
        <s v="Гаврецово"/>
        <s v="Малые Кибячи"/>
        <s v="Малое Путятино"/>
        <s v="Шарлыкбаш"/>
        <s v="Старый Пашур"/>
        <s v="Милюгановский"/>
        <s v="Анфиногеново"/>
        <s v="Бусыгины"/>
        <s v="Шипичата"/>
        <s v="Кульчек"/>
        <s v="Горская Речка"/>
        <s v="Клюшки"/>
        <s v="Глины"/>
        <s v="Батманово"/>
        <s v="Мичура"/>
        <s v="Кобелята"/>
        <s v="Чижовка-2"/>
        <s v="Пруцковский"/>
        <s v="Новобикметово"/>
        <s v="Верхние Козловки"/>
        <s v="Наволоцкая"/>
        <s v="Четвертая Рота"/>
        <s v="Кушко-Билямор"/>
        <s v="Кунделекино"/>
        <s v="Ильбухтино"/>
        <s v="Ярыженский"/>
        <s v="Подломск"/>
        <s v="Чечевилово"/>
        <s v="Большие Пети"/>
        <s v="Тормоли 1-е"/>
        <s v="Тер-Гора"/>
        <s v="Скаредная"/>
        <s v="Джатва"/>
        <s v="Голдымское лесничество"/>
        <s v="Агапиха"/>
        <s v="Шельбово"/>
        <s v="Большая Картель"/>
        <s v="Дятловщина"/>
        <s v="Саннолыжный"/>
        <s v="Савиновка"/>
        <s v="Владимиро-Александровское"/>
        <s v="Васькино Туйралы"/>
        <s v="Сергиев Посад-14"/>
        <s v="Дибгаши"/>
        <s v="Разнежье"/>
        <s v="Ыджыдъяг"/>
        <s v="Тайманиха"/>
        <s v="Старая Райгородка"/>
        <s v="Лупполово"/>
        <s v="Чазево"/>
        <s v="Засосная"/>
        <s v="Базарный"/>
        <s v="Лазница"/>
        <s v="Сандалово"/>
        <s v="Новосаринский"/>
        <s v="Мухарх"/>
        <s v="Песковатское"/>
        <s v="Старая Нерпа"/>
        <s v="Новоотрубное"/>
        <s v="Большой Пызмасс"/>
        <s v="Хотило"/>
        <s v="Россошанский"/>
        <s v="Щулани"/>
        <s v="Шумаков"/>
        <s v="Восточный Зуткулей"/>
        <s v="Бакшеевка"/>
        <s v="Новые Короли"/>
        <s v="Авыйган"/>
        <s v="Травяное"/>
        <s v="Красноигловск"/>
        <s v="Шелешни"/>
        <s v="Деменщина"/>
        <s v="Байхор"/>
        <s v="Магри"/>
        <s v="Флюговка"/>
        <s v="Гороховье"/>
        <s v="Исикеево"/>
        <s v="Санага"/>
        <s v="Черталык"/>
        <s v="Красная Ималка"/>
        <s v="Иготино"/>
        <s v="Малая Пукалица"/>
        <s v="Давыдов Конец"/>
        <s v="Зелёный Шум"/>
        <s v="Малое Гангозеро"/>
        <s v="Янтык"/>
        <s v="Вишерогорск"/>
        <s v="Карголом"/>
        <s v="Спотара"/>
        <s v="Русское Бурнашево"/>
        <s v="Петропавловская Слобода"/>
        <s v="Всеволодкино"/>
        <s v="Алмало"/>
        <s v="315 км"/>
        <s v="Орлецкое"/>
        <s v="Чечино"/>
        <s v="Большое Митенино"/>
        <s v="Бурунный"/>
        <s v="Мормужево"/>
        <s v="Вервино"/>
        <s v="2850 км"/>
        <s v="Сокрутовка"/>
        <s v="Карагужино"/>
        <s v="Голениха"/>
        <s v="Бурибай"/>
        <s v="Лисья Гора"/>
        <s v="Дрофиный"/>
        <s v="Ваганиха"/>
        <s v="1-е Красное"/>
        <s v="Левошинка"/>
        <s v="Алымова"/>
        <s v="Майтиха"/>
        <s v="Рудомые"/>
        <s v="423 км"/>
        <s v="Новись"/>
        <s v="Обирино"/>
        <s v="Яссы-Тугай"/>
        <s v="Малый Беркут"/>
        <s v="Оверинцы"/>
        <s v="Рылова"/>
        <s v="Русское Вечкенино"/>
        <s v="Старый-Ачхой"/>
        <s v="Возгриха"/>
        <s v="Прокоповка"/>
        <s v="Ачерешки"/>
        <s v="Северное Устье"/>
        <s v="Нижнее Афанасово"/>
        <s v="Сибилево"/>
        <s v="Луковцино"/>
        <s v="Верхняя Туарма"/>
        <s v="Тарусовка"/>
        <s v="Верхняя Сарафаниха"/>
        <s v="Русские Краи"/>
        <s v="Чируховская"/>
        <s v="Бдюхи"/>
        <s v="Ново-Глинкино"/>
        <s v="Манушкино при ж/д ст"/>
        <s v="Ташнур"/>
        <s v="Спорново"/>
        <s v="Тюменяк"/>
        <s v="Чадково"/>
        <s v="Самусь"/>
        <s v="Дублево"/>
        <s v="Олымский"/>
        <s v="Мезенка"/>
        <s v="СМП-169"/>
        <s v="Красный Отпускник"/>
        <s v="Будолбина"/>
        <s v="Шалайково"/>
        <s v="Потвинки"/>
        <s v="Помогайлово"/>
        <s v="Нижнее Аксенкино"/>
        <s v="Калянино"/>
        <s v="Зубаниха"/>
        <s v="Лопуськово"/>
        <s v="Бугарой"/>
        <s v="Громчанский"/>
        <s v="Лядище"/>
        <s v="Кочкари"/>
        <s v="Чакула"/>
        <s v="Старое Каплино"/>
        <s v="Кужбахты"/>
        <s v="Подгузково"/>
        <s v="Жеротино"/>
        <s v="Полесково"/>
        <s v="Троицко-Печорск"/>
        <s v="Белянин"/>
        <s v="Кутлаб"/>
        <s v="Сараха"/>
        <s v="Двадцатные"/>
        <s v="Большие Корякины"/>
        <s v="Арзамасцевка"/>
        <s v="Новое Село-1"/>
        <s v="Хлопотное"/>
        <s v="Хомут"/>
        <s v="Малое Сокольское"/>
        <s v="Лунпока"/>
        <s v="Нежеголь"/>
        <s v="Армоново"/>
        <s v="Малая Черемшанка"/>
        <s v="Старые Псарьки"/>
        <s v="Верхний Бор"/>
        <s v="Старое Лепьево"/>
        <s v="Шкуропатов"/>
        <s v="Калга"/>
        <s v="Стрельцовка"/>
        <s v="Барыбин"/>
        <s v="Перевалка"/>
        <s v="Белотурковка"/>
        <s v="Издетель"/>
        <s v="Янтуганово"/>
        <s v="Канальная"/>
        <s v="Цмур"/>
        <s v="Пиргора"/>
        <s v="Сальевка"/>
        <s v="Пенчуков"/>
        <s v="Гридякино"/>
        <s v="Опочицы"/>
        <s v="Вичурка"/>
        <s v="Подмакарьево"/>
        <s v="Киекбаево"/>
        <s v="Несмеяновка"/>
        <s v="Переделки"/>
        <s v="Черемушский"/>
        <s v="Рождественский Майдан"/>
        <s v="Чигвинцево"/>
        <s v="Гверздонь"/>
        <s v="Тукаленка"/>
        <s v="Харлу"/>
        <s v="Новоотрадное"/>
        <s v="Вечерлей"/>
        <s v="Стерликов"/>
        <s v="Шуваев"/>
        <s v="Сусловичи"/>
        <s v="Новосакмарск"/>
        <s v="Муллиная"/>
        <s v="Литомгино"/>
        <s v="Большой Сардек"/>
        <s v="Коновик"/>
        <s v="Николо-Березовка"/>
        <s v="Ушоты"/>
        <s v="Добрая Корна"/>
        <s v="Бекешевская"/>
        <s v="Махтыли"/>
        <s v="Вожи"/>
        <s v="Халгай"/>
        <s v="Бындино"/>
        <s v="Ветка Герцена"/>
        <s v="Луганск"/>
        <s v="Каспля-1"/>
        <s v="Котово-Заречье"/>
        <s v="Долматова"/>
        <s v="Крыжино"/>
        <s v="Амосково"/>
        <s v="Попкова"/>
        <s v="Чибижек"/>
        <s v="Карца"/>
        <s v="МТФ-8 клх Путь к коммунизму"/>
        <s v="Шумряниново"/>
        <s v="Добрич"/>
        <s v="Часлицы"/>
        <s v="Судьбодаровка"/>
        <s v="Ранинский Лесозавод"/>
        <s v="Зеленолугский"/>
        <s v="Миндюри"/>
        <s v="Архипо-Осиповка"/>
        <s v="Звегинцево"/>
        <s v="Горка-2"/>
        <s v="Старокурманкеево"/>
        <s v="Большая Чернь"/>
        <s v="Тинаки 2-ые"/>
        <s v="Ташенка"/>
        <s v="Ширяково"/>
        <s v="Цалада"/>
        <s v="Меркучево"/>
        <s v="Дедюрево"/>
        <s v="Курносово"/>
        <s v="Старый Утчан"/>
        <s v="Демина Гарь"/>
        <s v="Гуслянка"/>
        <s v="Чушевино"/>
        <s v="Озеро-Куреево"/>
        <s v="Васильева Гора"/>
        <s v="Осиковка"/>
        <s v="Верхний Анзас"/>
        <s v="Избоево"/>
        <s v="Верх-Ича"/>
        <s v="Самаро-Ивановка"/>
        <s v="Симбилей"/>
        <s v="Кинелле"/>
        <s v="Замыцкое"/>
        <s v="Торфяники"/>
        <s v="Шогринское"/>
        <s v="Верхние Савинки"/>
        <s v="Самбатукса"/>
        <s v="Каменоломня"/>
        <s v="Киркеево"/>
        <s v="Ухино"/>
        <s v="Верхняя Тойда"/>
        <s v="Сертея"/>
        <s v="Кипенский"/>
        <s v="Хумуши"/>
        <s v="Усть-Ануй"/>
        <s v="Умские Дворы"/>
        <s v="Амбашкино"/>
        <s v="Шалабаево"/>
        <s v="Новотаймасово"/>
        <s v="Шестая Речка"/>
        <s v="Новая Иванцовка"/>
        <s v="Еськи"/>
        <s v="Чендемерово"/>
        <s v="Мамончиха"/>
        <s v="Афанасьевский Постик"/>
        <s v="Мерилово"/>
        <s v="Мишово"/>
        <s v="Персик"/>
        <s v="Логанер"/>
        <s v="Лицкнуры"/>
        <s v="Иннях"/>
        <s v="Перуново"/>
        <s v="Колдамышево"/>
        <s v="Малая Дубна"/>
        <s v="Гнилино"/>
        <s v="Дубково"/>
        <s v="Блошной"/>
        <s v="Большое Лопаткино"/>
        <s v="Нижнее Бессоново"/>
        <s v="Рогожкин"/>
        <s v="Новофетинино"/>
        <s v="Хараблино"/>
        <s v="Плоскирята"/>
        <s v="Безлюдный"/>
        <s v="Ахромеи"/>
        <s v="Галенки"/>
        <s v="Дермянинское"/>
        <s v="Старая Арша"/>
        <s v="Бердяйка"/>
        <s v="Койтыбож"/>
        <s v="Лунёвка"/>
        <s v="Уссодица"/>
        <s v="Клеменово"/>
        <s v="Западный Угол"/>
        <s v="Каинчак"/>
        <s v="Мытчиково"/>
        <s v="Стехино"/>
        <s v="Красноречка"/>
        <s v="Новоселовский Лесоучасток"/>
        <s v="Бора-Тайга"/>
        <s v="Новое Солобско"/>
        <s v="Малые Пети"/>
        <s v="Филява"/>
        <s v="Новокленское"/>
        <s v="Калужкино"/>
        <s v="Пуговичино"/>
        <s v="Кладовица"/>
        <s v="Нижние Орешники"/>
        <s v="Чёрные Луки"/>
        <s v="Стега-2"/>
        <s v="Варские"/>
        <s v="Авчурино"/>
        <s v="Куаклы"/>
        <s v="Красное Нечасово"/>
        <s v="Аварийный"/>
        <s v="Калугинская"/>
        <s v="Кенже"/>
        <s v="Полчата"/>
        <s v="Новый Урень"/>
        <s v="Амануры"/>
        <s v="Скороварово второе"/>
        <s v="Долбеники"/>
        <s v="Творино"/>
        <s v="Верх-Егос"/>
        <s v="Дубянск"/>
        <s v="Терскол"/>
        <s v="Рожкополье"/>
        <s v="Фирсово 1-е"/>
        <s v="Алкадар"/>
        <s v="Тарачево"/>
        <s v="Покрово-Смирновский"/>
        <s v="Кутарино"/>
        <s v="Нееловка"/>
        <s v="Текунино"/>
        <s v="Сухорослово"/>
        <s v="Шадринский"/>
        <s v="Верхняя Заболоть"/>
        <s v="Самсонцево"/>
        <s v="Репрево"/>
        <s v="Моржовино"/>
        <s v="Борутиха"/>
        <s v="Горецкое"/>
        <s v="Чащинский"/>
        <s v="Кертукмахи"/>
        <s v="Сидоров"/>
        <s v="Чиграи"/>
        <s v="Тишинская"/>
        <s v="Ефремово-Зыково"/>
        <s v="Нерпо"/>
        <s v="Максаковка"/>
        <s v="Тазтуба"/>
        <s v="Романовы Дарки"/>
        <s v="Егоровка-на-Медведице"/>
        <s v="Некрасовское"/>
        <s v="Бокситогорск"/>
        <s v="Тополовка"/>
        <s v="Слабошеино"/>
        <s v="Коровишино"/>
        <s v="Малахова Слобода"/>
        <s v="Шудья"/>
        <s v="Солонинки"/>
        <s v="Киково"/>
        <s v="Дюзляр"/>
        <s v="Ичково"/>
        <s v="Заагин Сала"/>
        <s v="Верхние Кармачи"/>
        <s v="Виловатово"/>
        <s v="Кытыл-Дюра"/>
        <s v="Фофонково"/>
        <s v="Сеновое"/>
        <s v="Кайсын"/>
        <s v="Славышено"/>
        <s v="Рековское"/>
        <s v="Редьково"/>
        <s v="Шейна"/>
        <s v="Большое Пехово"/>
        <s v="Аглоби"/>
        <s v="Рякино"/>
        <s v="Шелковская"/>
        <s v="Кривая Улица"/>
        <s v="Чичево"/>
        <s v="Безымено"/>
        <s v="Карузино"/>
        <s v="Киан-Подгорное"/>
        <s v="Зюнгар"/>
        <s v="Старо-Раево"/>
        <s v="Верхнее Турово"/>
        <s v="Рыбная Ватага"/>
        <s v="Ургучан"/>
        <s v="Логвяны"/>
        <s v="Триречное"/>
        <s v="Лантратов"/>
        <s v="Гашени"/>
        <s v="Гауф"/>
        <s v="Трезубы"/>
        <s v="Новая Серебряковка"/>
        <s v="Пентешкино"/>
        <s v="Старотазларово"/>
        <s v="Полевой-1"/>
        <s v="Новогладовка"/>
        <s v="Подберезное"/>
        <s v="Заборово"/>
        <s v="Ширигино"/>
        <s v="Деберка"/>
        <s v="Дрепино"/>
        <s v="Старый Акбуляк"/>
        <s v="Старое Дракино"/>
        <s v="Руда"/>
        <s v="Усть-Вотча"/>
        <s v="Новый Мензелябаш"/>
        <s v="Каратаевка"/>
        <s v="Кириловичи"/>
        <s v="Большое Щучье"/>
        <s v="Янчерево"/>
        <s v="Боровенск"/>
        <s v="Старопареево"/>
        <s v="Хурынлых"/>
        <s v="Великая Топаль"/>
        <s v="Епиховщина"/>
        <s v="Малое Алферово"/>
        <s v="Староверово-Васильевка"/>
        <s v="Захватай"/>
        <s v="Елпаши"/>
        <s v="Углынь"/>
        <s v="Башкибаш"/>
        <s v="Междугранка"/>
        <s v="Кокоулята"/>
        <s v="Забродовка"/>
        <s v="Покрово-Марфино"/>
        <s v="Нивное"/>
        <s v="Усть-Соплеск"/>
        <s v="Большое Аксеново"/>
        <s v="Комбайн"/>
        <s v="Апача"/>
        <s v="Стрябцы"/>
        <s v="Катунское"/>
        <s v="Большая Жадунка"/>
        <s v="Зубровка"/>
        <s v="Белгородский"/>
        <s v="Нижнее Турмышево"/>
        <s v="Сергиевы Горки"/>
        <s v="Костянкино"/>
        <s v="Могилева"/>
        <s v="Сонское"/>
        <s v="Верхнее Заборье"/>
        <s v="Большедорская"/>
        <s v="Неелинский"/>
        <s v="Русское Тарасово"/>
        <s v="Растегаевка"/>
        <s v="Бяхово"/>
        <s v="Золотка"/>
        <s v="Бугуруслановка"/>
        <s v="Средняя Салба"/>
        <s v="Темрево"/>
        <s v="Старое Волино"/>
        <s v="Новый Артаул"/>
        <s v="Новые Салманы"/>
        <s v="Лебедь-Сергеевка"/>
        <s v="Пустынская"/>
        <s v="Шестоперово"/>
        <s v="Авазбакеева"/>
        <s v="Копаная 2-я"/>
        <s v="Одуево"/>
        <s v="Авданкасы"/>
        <s v="Завичье"/>
        <s v="Исленьево"/>
        <s v="Выметное"/>
        <s v="Ляпуновская 1-я"/>
        <s v="Кочевка-1"/>
        <s v="Княгинькино"/>
        <s v="Правое Ящерово"/>
        <s v="Большое Скородно"/>
        <s v="Польское"/>
        <s v="Нейво-Шайтанский"/>
        <s v="Ключевск"/>
        <s v="Рутка"/>
        <s v="Тургора"/>
        <s v="Первина"/>
        <s v="Лантьево"/>
        <s v="Старолончаково"/>
        <s v="свх Первомайский"/>
        <s v="Просяные Поляны"/>
        <s v="Гунакари"/>
        <s v="Прелестный"/>
        <s v="Рибшево 2-е"/>
        <s v="Новый Кыйлуд"/>
        <s v="Дрёгла"/>
        <s v="Утуга"/>
        <s v="Кулкимахи"/>
        <s v="Кардо-Лента"/>
        <s v="Шаробыки"/>
        <s v="Лопушки"/>
        <s v="Васюковские Острова"/>
        <s v="Быбинцы"/>
        <s v="Юксары"/>
        <s v="Новопоселенное Ишеево"/>
        <s v="Добрянки"/>
        <s v="Варяшбаш"/>
        <s v="Казихи"/>
        <s v="Шарихина"/>
        <s v="Заикинский"/>
        <s v="Симоненко"/>
        <s v="Маштаков"/>
        <s v="Сиданово"/>
        <s v="Косточковка"/>
        <s v="Юрья"/>
        <s v="Чаптыков"/>
        <s v="Копариха"/>
        <s v="Мешковка"/>
        <s v="Плиссы"/>
        <s v="Кемка"/>
        <s v="Каинсай"/>
        <s v="Верхние Верези"/>
        <s v="Парушино"/>
        <s v="Малая Переходня"/>
        <s v="Грынские дворики"/>
        <s v="Растегаиха"/>
        <s v="Неровново"/>
        <s v="Малые Плотики"/>
        <s v="Бутковский"/>
        <s v="Бурилово"/>
        <s v="Николаенко"/>
        <s v="Артемковская"/>
        <s v="Андрины"/>
        <s v="Емешево"/>
        <s v="Подсоборовка"/>
        <s v="Мокины"/>
        <s v="Мишина Поляна"/>
        <s v="Усыскино"/>
        <s v="Выплоха"/>
        <s v="Новоамурский"/>
        <s v="Кошелица"/>
        <s v="Шеверняево"/>
        <s v="Подкуйково"/>
        <s v="Круговая"/>
        <s v="Красноорловский"/>
        <s v="Коверниковская"/>
        <s v="Турбек"/>
        <s v="Правоберезовский"/>
        <s v="Ладановка"/>
        <s v="Помялово"/>
        <s v="Гайдарово Большое"/>
        <s v="Шурма"/>
        <s v="Шутихинское"/>
        <s v="Берестово"/>
        <s v="Малое Туманово"/>
        <s v="Митенево"/>
        <s v="Восточный Сухокумск"/>
        <s v="Лахость"/>
        <s v="Новый Юрт"/>
        <s v="Бисерть"/>
        <s v="Любавчиха"/>
        <s v="Шубки"/>
        <s v="Поташицы"/>
        <s v="Тужилки"/>
        <s v="Мощинки"/>
        <s v="Хусатуй"/>
        <s v="Нижняя Кумашка"/>
        <s v="Уполозы"/>
        <s v="Гамаюнов"/>
        <s v="Новопичугово"/>
        <s v="Костома"/>
        <s v="Казаченка"/>
        <s v="Исанево"/>
        <s v="Тенибяково"/>
        <s v="Горюхалиха"/>
        <s v="Большое Дарьино"/>
        <s v="Избушенский"/>
        <s v="Азарниково"/>
        <s v="Нагибина"/>
        <s v="Аржаан"/>
        <s v="Ахромово"/>
        <s v="Брозданы"/>
        <s v="Фролищи"/>
        <s v="Северо-Курильск"/>
        <s v="Заберечье"/>
        <s v="Погост-Пятницкий"/>
        <s v="Лушниковка"/>
        <s v="Хыршкасы"/>
        <s v="Эчкаюн"/>
        <s v="Вещанка"/>
        <s v="Остров Долгий"/>
        <s v="Саматы"/>
        <s v="Опихановская"/>
        <s v="Ряпусовский Погост"/>
        <s v="Пускань"/>
        <s v="Жалобино"/>
        <s v="Чинар"/>
        <s v="Базяково"/>
        <s v="Улятуй"/>
        <s v="Полдеревка"/>
        <s v="Ченцовы Дворы"/>
        <s v="Ивашкина"/>
        <s v="Агрогородок"/>
        <s v="427 км"/>
        <s v="Лабухино"/>
        <s v="Скурихинская"/>
        <s v="Турская Горка"/>
        <s v="Авадай"/>
        <s v="Новодонской"/>
        <s v="Нюки"/>
        <s v="Новая Балкария"/>
        <s v="Веденье"/>
        <s v="Каргулино"/>
        <s v="Гайно"/>
        <s v="Сухинцы"/>
        <s v="Аблатукан"/>
        <s v="Тарабердино"/>
        <s v="Сардыган"/>
        <s v="Сторожинец"/>
        <s v="Кориково"/>
        <s v="Васькин Бор"/>
        <s v="Новые Ябалаклы"/>
        <s v="Сюмсиил"/>
        <s v="Тепленькая 1-я"/>
        <s v="Объездное"/>
        <s v="Окунеево"/>
        <s v="Люры"/>
        <s v="Князь-Елга"/>
        <s v="Чембары"/>
        <s v="Стыково"/>
        <s v="Карьи"/>
        <s v="Пужьегурт"/>
        <s v="Жлобино"/>
        <s v="Залесиха"/>
        <s v="Хаихта"/>
        <s v="Филенково 1-е"/>
        <s v="Большая Верейка"/>
        <s v="Новояцкий"/>
        <s v="Крупп"/>
        <s v="Газилала"/>
        <s v="Старая Ямская Слобода"/>
        <s v="Армавир"/>
        <s v="Новоборисовка"/>
        <s v="Рыбиха"/>
        <s v="Тасинский Бор"/>
        <s v="Туровское"/>
        <s v="Ветью"/>
        <s v="Каякент"/>
        <s v="Гуйтово"/>
        <s v="Удодовский"/>
        <s v="Верхний Калаус"/>
        <s v="Новое Архангельское"/>
        <s v="Калистратенки"/>
        <s v="Агалья"/>
        <s v="Мом"/>
        <s v="Новоякшеево"/>
        <s v="Зальцо"/>
        <s v="Старосубхангулово"/>
        <s v="Урманче"/>
        <s v="ГСПК 9"/>
        <s v="Ягуново"/>
        <s v="Чайковская"/>
        <s v="Турдеево"/>
        <s v="Икорниково"/>
        <s v="Шокшемсола"/>
        <s v="Дадровка"/>
        <s v="Новые Бурлы"/>
        <s v="Плодовоягодный"/>
        <s v="Гондырвай"/>
        <s v="Психоинтернат"/>
        <s v="Залохта"/>
        <s v="Федуловка"/>
        <s v="Конышевка"/>
        <s v="Напольные Выселки"/>
        <s v="Куруч-Каран"/>
        <s v="Нижняя Ятва"/>
        <s v="Кострыгино"/>
        <s v="Домашкины Вершины"/>
        <s v="Замании"/>
        <s v="Петровы Буды"/>
        <s v="Бутырино"/>
        <s v="Сухайтуй"/>
        <s v="Верхнесюрюбаево"/>
        <s v="Бикасаз"/>
        <s v="Плясоватка"/>
        <s v="Аше"/>
        <s v="Большой Шоръял"/>
        <s v="Проверженка"/>
        <s v="Чугунлы"/>
        <s v="Щепиново"/>
        <s v="Новый Карткисяк"/>
        <s v="Усть-Борзя"/>
        <s v="Глядень-2"/>
        <s v="Выломово"/>
        <s v="Шунки"/>
        <s v="Селиховое"/>
        <s v="Малое Мурашкино"/>
        <s v="Петраковская"/>
        <s v="Долгобородово"/>
        <s v="Косенки"/>
        <s v="Нижний Куранах"/>
        <s v="Усть-Серта"/>
        <s v="Завалипути"/>
        <s v="Верхний Заемкуч"/>
        <s v="Ховронино"/>
        <s v="Паневки"/>
        <s v="Киселеозерка"/>
        <s v="Лесокомбината"/>
        <s v="Аверькиево"/>
        <s v="Тафинцева"/>
        <s v="Лиховищи"/>
        <s v="Чаркли"/>
        <s v="Большое Городно"/>
        <s v="Черехля"/>
        <s v="Заборино"/>
        <s v="Дядьковская"/>
        <s v="Средние Татмыши"/>
        <s v="Исит"/>
        <s v="Полуниха"/>
        <s v="Колыванское"/>
        <s v="Ера"/>
        <s v="Питюли"/>
        <s v="Песчаные Ковали"/>
        <s v="Канциль"/>
        <s v="Старый Тим"/>
        <s v="Зелема"/>
        <s v="Подверниха"/>
        <s v="Старый Качкашур"/>
        <s v="Федоровщина"/>
        <s v="Тямша"/>
        <s v="Лапшаур"/>
        <s v="Араблинское"/>
        <s v="Мутиха"/>
        <s v="Кизлярское"/>
        <s v="Топково"/>
        <s v="Вонжуга"/>
        <s v="Бабушкин"/>
        <s v="Сорск"/>
        <s v="Лобки 2-е"/>
        <s v="Клещевы Колковицы"/>
        <s v="Неприк"/>
        <s v="Нартовский"/>
        <s v="Алешкины"/>
        <s v="Павлоградка"/>
        <s v="Чупахино"/>
        <s v="Барабка"/>
        <s v="Милашово"/>
        <s v="Малые Арабузи"/>
        <s v="Верхний Сардык"/>
        <s v="Тяжбердино"/>
        <s v="Дроняевский"/>
        <s v="Анцинориха"/>
        <s v="Филиал"/>
        <s v="Курбанай"/>
        <s v="Поздяевская"/>
        <s v="Замошенье"/>
        <s v="Ковылка"/>
        <s v="Малый Билиб"/>
        <s v="Черпаки"/>
        <s v="Чебеньки"/>
        <s v="Верхний Иргиш"/>
        <s v="Кринично-Лугский"/>
        <s v="Усть-Ваеньга"/>
        <s v="Жизло-Павлово"/>
        <s v="Кекинская"/>
        <s v="Ивашковский"/>
        <s v="Батагай"/>
        <s v="Ботня"/>
        <s v="Бобыри"/>
        <s v="Вармазейка"/>
        <s v="Большая Именная"/>
        <s v="Устинки"/>
        <s v="Кетул"/>
        <s v="Белевая"/>
        <s v="Ионов"/>
        <s v="Гордина"/>
        <s v="Кушмангорт"/>
        <s v="Старая Рудка"/>
        <s v="Шода"/>
        <s v="Желтое"/>
        <s v="Приреченск"/>
        <s v="Тохмеево"/>
        <s v="Кузнецкий"/>
        <s v="Уречное"/>
        <s v="Францево"/>
        <s v="Регита"/>
        <s v="Сахарное"/>
        <s v="Тигерек"/>
        <s v="Большие Льзи"/>
        <s v="Апанасово-Темяши"/>
        <s v="Государенки"/>
        <s v="Перехляй"/>
        <s v="Омми"/>
        <s v="Матюшово"/>
        <s v="Хмелеватово"/>
        <s v="Дома 1173 км"/>
        <s v="Усть-Невинский"/>
        <s v="Алцынхута"/>
        <s v="Ялань"/>
        <s v="Чебенли"/>
        <s v="Кильдинстрой"/>
        <s v="Тебеньково"/>
        <s v="Чувашка"/>
        <s v="Нехорошево"/>
        <s v="Сёмкина Горушка"/>
        <s v="Скопинцы"/>
        <s v="Верхний-Ашап"/>
        <s v="Лявлево"/>
        <s v="Обрубы"/>
        <s v="Паледи"/>
        <s v="Совращина"/>
        <s v="Чечуйск"/>
        <s v="Спас-Забережье"/>
        <s v="Липин"/>
        <s v="Томсино"/>
        <s v="Чаверина"/>
        <s v="Ассиновская"/>
        <s v="Кинделино"/>
        <s v="Усть-Шиш"/>
        <s v="Плясани"/>
        <s v="Сюжи"/>
        <s v="Мияцкое"/>
        <s v="Тавлы"/>
        <s v="Бесходарное"/>
        <s v="Козлянино"/>
        <s v="Раскат"/>
        <s v="Пичкиряево"/>
        <s v="Тимербаево"/>
        <s v="Дягово"/>
        <s v="Баксан"/>
        <s v="Макеевский"/>
        <s v="Салих-Тукай"/>
        <s v="Семено-Александровка"/>
        <s v="Золотая Нива"/>
        <s v="Ивтино"/>
        <s v="Ждановцы"/>
        <s v="Любалево"/>
        <s v="Анишкасы"/>
        <s v="Новопотоцк"/>
        <s v="Харба-Атах"/>
        <s v="Кулижки"/>
        <s v="Вторые Хормалы"/>
        <s v="Усум Хутор"/>
        <s v="Скачки-Малюгин"/>
        <s v="Грибовская"/>
        <s v="Старые Бугады"/>
        <s v="Филимонцево"/>
        <s v="Школа им Горького"/>
        <s v="Клинец"/>
        <s v="Плескание"/>
        <s v="Большое Леташово"/>
        <s v="Нерюктяй"/>
        <s v="Юшкино"/>
        <s v="Поляни"/>
        <s v="Новоберезанский"/>
        <s v="Барское Татарово"/>
        <s v="Дождевы"/>
        <s v="Излап"/>
        <s v="Кожаново"/>
        <s v="Другосимоновская"/>
        <s v="Валга"/>
        <s v="Комарково"/>
        <s v="Татарская Голышевка"/>
        <s v="Нижегороды"/>
        <s v="Ладоги"/>
        <s v="Митева"/>
        <s v="Третий Северный"/>
        <s v="Армягово"/>
        <s v="Алимов-Любимовский"/>
        <s v="Шилино"/>
        <s v="Алтырка"/>
        <s v="Шишовые Выселки"/>
        <s v="Чурапча"/>
        <s v="Новотерское"/>
        <s v="Кучко-Памаш"/>
        <s v="Травалёв"/>
        <s v="Архонская"/>
        <s v="Нижний Манут"/>
        <s v="Зверобойка"/>
        <s v="Новое Заручье"/>
        <s v="Украинская"/>
        <s v="Патроны"/>
        <s v="Атирка"/>
        <s v="Маковская"/>
        <s v="Здемерово"/>
        <s v="Пежвай"/>
        <s v="Чужбиновка"/>
        <s v="рзд. 17 км"/>
        <s v="Казарма 1283 км"/>
        <s v="Ильинско-Подомское"/>
        <s v="Стексово"/>
        <s v="Новоуральское"/>
        <s v="Грязная Дуброва"/>
        <s v="Удмурт-Лоза"/>
        <s v="Речкунова"/>
        <s v="Верхний Чекон"/>
        <s v="Русско-Лютино"/>
        <s v="Володарск"/>
        <s v="Артаулово"/>
        <s v="Усть-Дунгуй"/>
        <s v="Акулинское"/>
        <s v="Малые Язвищи"/>
        <s v="Шеломенская"/>
        <s v="Апсагачево"/>
        <s v="Билялово"/>
        <s v="Нуштайкино"/>
        <s v="Аранчеево"/>
        <s v="Родыгино"/>
        <s v="Багаи"/>
        <s v="Никольниково"/>
        <s v="Байденки"/>
        <s v="Румасово"/>
        <s v="Васьянское"/>
        <s v="санатория Черноморье"/>
        <s v="Большая Крутенка"/>
        <s v="Криволуцкие Дворики"/>
        <s v="Устье-Люк"/>
        <s v="Доброводский Второй"/>
        <s v="Расскосы"/>
        <s v="Сурменевский"/>
        <s v="Бардагон"/>
        <s v="Межетчина"/>
        <s v="Эмеково"/>
        <s v="Кемля"/>
        <s v="Кучепалда"/>
        <s v="Тоболкино"/>
        <s v="Большая Ерзовка"/>
        <s v="Шпунты"/>
        <s v="Павлунина"/>
        <s v="Кобь"/>
        <s v="Вартаково"/>
        <s v="Санаторий Поречье"/>
        <s v="Арманиха"/>
        <s v="Мичанбаш"/>
        <s v="Поджарье"/>
        <s v="Заячье"/>
        <s v="Щетинское"/>
        <s v="Алибаево"/>
        <s v="Бурачки"/>
        <s v="Орденки"/>
        <s v="Семеновка 1-я"/>
        <s v="Суздальская"/>
        <s v="Новотаврический"/>
        <s v="Моркины Горы"/>
        <s v="Порозята"/>
        <s v="Верхняя Кондрата"/>
        <s v="Куряево"/>
        <s v="Нюкжа"/>
        <s v="Липовая"/>
        <s v="Иркускан"/>
        <s v="Шестина"/>
        <s v="Усть-Панакачет"/>
        <s v="Реконструкция"/>
        <s v="То-Поле"/>
        <s v="Перевальное"/>
        <s v="Рудаковская"/>
        <s v="Потешиха"/>
        <s v="Большая Индра"/>
        <s v="Северокубанский"/>
        <s v="Пугоры"/>
        <s v="Евалак"/>
        <s v="Ишбулдино"/>
        <s v="Таллы-Сыза"/>
        <s v="Имелеевка"/>
        <s v="Скачели"/>
        <s v="Юргинское"/>
        <s v="Старотолучеево"/>
        <s v="Угол Покровки"/>
        <s v="Хохловы Горки"/>
        <s v="Васютинская"/>
        <s v="Долгая Лужа"/>
        <s v="Покровского торфоучастка"/>
        <s v="Ходяйново"/>
        <s v="Ура-Губа"/>
        <s v="Тюшевка"/>
        <s v="Роица"/>
        <s v="Кадрали"/>
        <s v="Цвеленево"/>
        <s v="Матрохино"/>
        <s v="Вороньково"/>
        <s v="Вандовка"/>
        <s v="Чемондаевка"/>
        <s v="Хохлята"/>
        <s v="Маревка"/>
        <s v="Новый Ропск"/>
        <s v="Вологда"/>
        <s v="Таштау"/>
        <s v="Скоба"/>
        <s v="Уманка"/>
        <s v="Басакин"/>
        <s v="Теребынь"/>
        <s v="Батрак"/>
        <s v="Новые Айбеси"/>
        <s v="Нижнеглебовка"/>
        <s v="Сбыльницы"/>
        <s v="Рыбная Слобода"/>
        <s v="Нижние Бюртли-Шигали"/>
        <s v="Новоигловск"/>
        <s v="Гуки"/>
        <s v="Южный Склон"/>
        <s v="Старая Шараповка"/>
        <s v="Марьяновский"/>
        <s v="Терешинка"/>
        <s v="Брикет"/>
        <s v="Сластницыно"/>
        <s v="Новая Кулында"/>
        <s v="Коврез"/>
        <s v="Новый Учхоз"/>
        <s v="Люнки"/>
        <s v="Домостроительный Завод"/>
        <s v="Дулепина"/>
        <s v="Каменно-Андрианово"/>
        <s v="Центральное отделение совхоза им Ленина"/>
        <s v="Старое Юреево"/>
        <s v="Мокрая Бугурна"/>
        <s v="Белокриничный"/>
        <s v="Шатеша"/>
        <s v="Сарагулово"/>
        <s v="Печуриха"/>
        <s v="Сарманай"/>
        <s v="Чиряштамак"/>
        <s v="Сады Придонья"/>
        <s v="Верхолино"/>
        <s v="Трехизбинка"/>
        <s v="Мартюш"/>
        <s v="Коприлово"/>
        <s v="Абди"/>
        <s v="Лобова Балка"/>
        <s v="Ямайкино"/>
        <s v="Липское"/>
        <s v="Тымайловка"/>
        <s v="Нижнее Санчелеево"/>
        <s v="Самсыково"/>
        <s v="Летняя Ставка"/>
        <s v="Пчельниково"/>
        <s v="Дуравки"/>
        <s v="Малая Шугорь"/>
        <s v="Карандашово"/>
        <s v="Пичаловка"/>
        <s v="Гришунева"/>
        <s v="Верховины"/>
        <s v="Бузуново"/>
        <s v="Шевнины"/>
        <s v="Русин"/>
        <s v="Кегер"/>
        <s v="Нартас"/>
        <s v="Носоново"/>
        <s v="Ташлыкова"/>
        <s v="Блясино"/>
        <s v="Грецковка"/>
        <s v="Шаро-Аргун"/>
        <s v="Ершата"/>
        <s v="Чох"/>
        <s v="Романки"/>
        <s v="Ильбово"/>
        <s v="Колупаевы"/>
        <s v="Нижнеоброчено"/>
        <s v="Ларенки"/>
        <s v="Правая Шабаловка"/>
        <s v="Сятра-Марги"/>
        <s v="Занинка"/>
        <s v="Лелятино"/>
        <s v="Малая Рыбка"/>
        <s v="Стуканы"/>
        <s v="Липотяги"/>
        <s v="Сяргилахта"/>
        <s v="Метеостанция Батомга"/>
        <s v="Захарьевское"/>
        <s v="Алексеева"/>
        <s v="Ведро"/>
        <s v="Окладнево"/>
        <s v="Сергиев Посад-15"/>
        <s v="Болошки"/>
        <s v="Скоробогатова"/>
        <s v="Айгиши"/>
        <s v="Сембаза"/>
        <s v="Солобоево"/>
        <s v="Анзас"/>
        <s v="Надежинка"/>
        <s v="Нехворощанский"/>
        <s v="Карпунин"/>
        <s v="Фалина"/>
        <s v="Джулат"/>
        <s v="Запасное"/>
        <s v="Новобиктимирово"/>
        <s v="Яганята"/>
        <s v="Хуршни"/>
        <s v="Чаплинка"/>
        <s v="Соседково"/>
        <s v="Загнилецкий Хутор"/>
        <s v="Авдомовка"/>
        <s v="Батранский"/>
        <s v="Калач-Куртлак"/>
        <s v="Иманайкино"/>
        <s v="Копаловский"/>
        <s v="Сетолово"/>
        <s v="Чусовой"/>
        <s v="Пырьях"/>
        <s v="Поповцево"/>
        <s v="Сибирки"/>
        <s v="Горлиха"/>
        <s v="Верхняя Нечаевка"/>
        <s v="Богаткино"/>
        <s v="Козий Лоб"/>
        <s v="Асавбашево"/>
        <s v="Бобова Лука"/>
        <s v="Седловая"/>
        <s v="Галашевцы"/>
        <s v="Новодолинка"/>
        <s v="Московщина"/>
        <s v="Морди"/>
        <s v="Вичаги"/>
        <s v="Новокривошеино"/>
        <s v="Купаиха"/>
        <s v="Верхняя Чермода"/>
        <s v="Наченалы"/>
        <s v="Немнюга"/>
        <s v="Усть-Кяхта"/>
        <s v="Варали"/>
        <s v="Новороговская"/>
        <s v="Коршик"/>
        <s v="Рагуйлово"/>
        <s v="Куяновская Гарь"/>
        <s v="Ижберда"/>
        <s v="Покарево"/>
        <s v="Черемискино"/>
        <s v="Елунино"/>
        <s v="Ботило"/>
        <s v="Поныри 1-е"/>
        <s v="Шумихи"/>
        <s v="Борщень"/>
        <s v="Волгоэлектросетьстрой"/>
        <s v="Нижняя Юплань"/>
        <s v="Сармандеевка"/>
        <s v="Нижняя Александровка"/>
        <s v="Крайчикова"/>
        <s v="Соколково"/>
        <s v="Айская"/>
        <s v="Щенайлово"/>
        <s v="Малды-Кукшум"/>
        <s v="Мартаково"/>
        <s v="Печмень"/>
        <s v="Солослово"/>
        <s v="Родина Героя"/>
        <s v="Санчугово"/>
        <s v="Гарь-Покровское"/>
        <s v="Ланчуг"/>
        <s v="Краснозатонский"/>
        <s v="Ырбан"/>
        <s v="Возрожденный"/>
        <s v="Жовнец"/>
        <s v="Мост"/>
        <s v="Стрелка-Чуня"/>
        <s v="Грядки"/>
        <s v="Китайново"/>
        <s v="Тула-50"/>
        <s v="Минаки"/>
        <s v="Зарихино"/>
        <s v="Тундутово"/>
        <s v="Верхний Кожлаял"/>
        <s v="Романов Остров"/>
        <s v="Кобзево"/>
        <s v="Колюткинский"/>
        <s v="Кумаккасы"/>
        <s v="Новокачалинск"/>
        <s v="Ерахта"/>
        <s v="Ванзозеро"/>
        <s v="Бешково"/>
        <s v="Кабецово"/>
        <s v="Мелкозерова"/>
        <s v="Татарская Велязьма"/>
        <s v="Новый пункт"/>
        <s v="Верх-Тереш"/>
        <s v="Терновая Погореловка"/>
        <s v="Компрессорная"/>
        <s v="Ерыши"/>
        <s v="Русская Биляморь"/>
        <s v="Пирогово-Зыково"/>
        <s v="Бельтюки"/>
        <s v="Ямансарово"/>
        <s v="Завидки"/>
        <s v="Трисанята"/>
        <s v="Гудыри"/>
        <s v="Казанбаш"/>
        <s v="Шуртан"/>
        <s v="Онега"/>
        <s v="Вторая Крутая"/>
        <s v="Средний Кушкет"/>
        <s v="Русский Лем"/>
        <s v="Автономовка"/>
        <s v="Осеченки"/>
        <s v="Погост Троица"/>
        <s v="Подоханы"/>
        <s v="Буканово"/>
        <s v="Новое Калугово"/>
        <s v="Метенино"/>
        <s v="Смирнов"/>
        <s v="Ямолкино"/>
        <s v="Эшполдино"/>
        <s v="Стебаево"/>
        <s v="Вологина"/>
        <s v="Средняя Морозиха"/>
        <s v="Курорт Озеро"/>
        <s v="Княщинка"/>
        <s v="Колемас"/>
        <s v="Терси"/>
        <s v="Санаторий им Свердлова"/>
        <s v="Верхний Нар"/>
        <s v="Малаховская ст"/>
        <s v="Новые Дачи"/>
        <s v="Злоказово"/>
        <s v="Имисское"/>
        <s v="Хутор Средний"/>
        <s v="Воротницы"/>
        <s v="Харичи"/>
        <s v="Остановочная платформа 3023 км Барабушка"/>
        <s v="Сарагулка"/>
        <s v="Нижний Енангск"/>
        <s v="Коврино"/>
        <s v="Пожилино"/>
        <s v="Архипелаг Земля Франца-Иосифа"/>
        <s v="Троицинский"/>
        <s v="Журавлевский"/>
        <s v="Старая Шентала"/>
        <s v="Мухамедьярово"/>
        <s v="Малая Тростянка"/>
        <s v="Аниськи"/>
        <s v="Мамлейка"/>
        <s v="Моховский"/>
        <s v="Межи"/>
        <s v="Мытишино"/>
        <s v="Ельтесуново"/>
        <s v="Храмова"/>
        <s v="свх Сормовский Пролетарий"/>
        <s v="Кюмель-Ямаши"/>
        <s v="Круглый Ключ"/>
        <s v="Володины"/>
        <s v="Большое Оксилово"/>
        <s v="Торы"/>
        <s v="Чермашенские Выселки"/>
        <s v="Угленская"/>
        <s v="Палец"/>
        <s v="Ерепеты"/>
        <s v="Манасаул"/>
        <s v="Домашевского Щебзавода"/>
        <s v="Вершков"/>
        <s v="Вымол"/>
        <s v="Тепенево"/>
        <s v="Бортсурманы"/>
        <s v="Стокшино"/>
        <s v="Нижняя Ентала"/>
        <s v="Зимарка"/>
        <s v="Большое Моховое"/>
        <s v="Мемеши"/>
        <s v="Печня"/>
        <s v="Харпай"/>
        <s v="Скирки"/>
        <s v="Иклей"/>
        <s v="Турбаслы"/>
        <s v="Притыкина"/>
        <s v="Бузаны"/>
        <s v="Сыскова"/>
        <s v="Чомпот"/>
        <s v="Чернушка 2-я"/>
        <s v="Мураевня"/>
        <s v="Муртыгит"/>
        <s v="Новолисиха"/>
        <s v="Ошаково"/>
        <s v="Слепетово"/>
        <s v="Малое Кстово"/>
        <s v="Толсты"/>
        <s v="Муратовский щебзавод"/>
        <s v="Завережье"/>
        <s v="Юртное"/>
        <s v="Мосины"/>
        <s v="Рубчая"/>
        <s v="Гримино"/>
        <s v="Малый Буреполом"/>
        <s v="Пихтово"/>
        <s v="Левина Гора"/>
        <s v="Озерпах"/>
        <s v="Большое Жоково"/>
        <s v="Ибрайкино"/>
        <s v="Семено-Красилово"/>
        <s v="Зольский Карьер"/>
        <s v="Чаа-Суур"/>
        <s v="Кожлево"/>
        <s v="Красные Дубки"/>
        <s v="Халеевичи"/>
        <s v="Чиши"/>
        <s v="Ульянов Гай"/>
        <s v="Хотнежа"/>
        <s v="Хлопузово"/>
        <s v="Большие Челбасы"/>
        <s v="Старое Мазиково"/>
        <s v="Лепшинская"/>
        <s v="Большой Кукмор"/>
        <s v="Дойбино"/>
        <s v="Ватома"/>
        <s v="Поджигородово"/>
        <s v="Морожа"/>
        <s v="Солоницко"/>
        <s v="Петьково"/>
        <s v="Переволоцкий"/>
        <s v="Велпом"/>
        <s v="Лель"/>
        <s v="Владимиро-Константиновка"/>
        <s v="Тарачеево"/>
        <s v="СДТ Киндери"/>
        <s v="Микрах"/>
        <s v="Верхнеосиновский"/>
        <s v="Новое Куравичино"/>
        <s v="Ботаническое"/>
        <s v="Тундрино"/>
        <s v="Мохоновка"/>
        <s v="Чиргино"/>
        <s v="Артыбаш"/>
        <s v="Конковка"/>
        <s v="Гарусенок"/>
        <s v="Праники"/>
        <s v="Новый Байлар"/>
        <s v="Хотень"/>
        <s v="Суон-Тит"/>
        <s v="Ляки"/>
        <s v="Нижнеарметово"/>
        <s v="Минусинск"/>
        <s v="Караваино"/>
        <s v="Манюхино"/>
        <s v="Новое Ракомо"/>
        <s v="Любохна"/>
        <s v="Рахметово"/>
        <s v="Кругляков"/>
        <s v="Вонжедур"/>
        <s v="Свейск"/>
        <s v="сдт Геолог"/>
        <s v="Чувашская Бездна"/>
        <s v="Дешуково"/>
        <s v="Мацеевка"/>
        <s v="Скрипкин"/>
        <s v="Ямады"/>
        <s v="Битчимшур"/>
        <s v="Кодахджин"/>
        <s v="Федорыгино"/>
        <s v="Латыгори"/>
        <s v="Гулково"/>
        <s v="Бекишево"/>
        <s v="Прибойный"/>
        <s v="Ганьшино"/>
        <s v="Мачехино"/>
        <s v="Ковриги"/>
        <s v="Соколова Гора"/>
        <s v="Михаленки"/>
        <s v="Невонка"/>
        <s v="Большое Чаусово"/>
        <s v="Малые Тиуши"/>
        <s v="Подорожная"/>
        <s v="Балтийский"/>
        <s v="Усть-Алтан"/>
        <s v="Калужская Опытная Сельскохозяйственная с"/>
        <s v="2672 км"/>
        <s v="Нюшино"/>
        <s v="Чернокоровниково"/>
        <s v="Свердликово"/>
        <s v="Ново-Толмацкая"/>
        <s v="Большая Лавровка"/>
        <s v="Тюльково"/>
        <s v="Дресвино"/>
        <s v="Верхний Колоб"/>
        <s v="Бурдукино"/>
        <s v="Удобный"/>
        <s v="Саркел"/>
        <s v="Новомариновка"/>
        <s v="Приисковое"/>
        <s v="Круппа"/>
        <s v="Скакальная"/>
        <s v="Кызырбак"/>
        <s v="Новоновицкая"/>
        <s v="Отделение 3"/>
        <s v="Гостовский"/>
        <s v="Верхние Мулебки"/>
        <s v="Нижний Регеж"/>
        <s v="Глядень-3"/>
        <s v="Моцкарой"/>
        <s v="Нырья"/>
        <s v="Новокадинский"/>
        <s v="Сивинь"/>
        <s v="Синенькие"/>
        <s v="Одоево"/>
        <s v="Косолюк"/>
        <s v="Грот"/>
        <s v="Этытэй"/>
        <s v="Вятчинки"/>
        <s v="Заблино"/>
        <s v="Подлипово"/>
        <s v="Артемьевцы"/>
        <s v="Старые Тарашнуры"/>
        <s v="Нижнешакарово"/>
        <s v="Троицкий Сунгур"/>
        <s v="Отделение Бригады N2"/>
        <s v="Сойки"/>
        <s v="Кызыл-Хая"/>
        <s v="Шабарчина"/>
        <s v="Хордогой"/>
        <s v="Ковкеницы"/>
        <s v="Липовская усадьба"/>
        <s v="Абдрашбаш"/>
        <s v="Эрастов"/>
        <s v="Покровский Яр"/>
        <s v="Новая Выставка"/>
        <s v="Шистово"/>
        <s v="Боевая Гора"/>
        <s v="Падовка"/>
        <s v="Кадесниково"/>
        <s v="Цумилух"/>
        <s v="Чубаровский Ункор"/>
        <s v="Тлях"/>
        <s v="Стеклянная Гута"/>
        <s v="Черняковичи"/>
        <s v="Часлово"/>
        <s v="Кокшан"/>
        <s v="Верейкино"/>
        <s v="Карлушка"/>
        <s v="Комаренки"/>
        <s v="Подывановский"/>
        <s v="Поломерское"/>
        <s v="Верхние Хомяки"/>
        <s v="Ныргында"/>
        <s v="Калапино"/>
        <s v="Старая Кара"/>
        <s v="Сюктерка"/>
        <s v="Верхнее Елькино"/>
        <s v="Пухтаево"/>
        <s v="Новое Якушкино"/>
        <s v="Треньки"/>
        <s v="Новое Иванаево"/>
        <s v="Огур"/>
        <s v="Фроловщина"/>
        <s v="Богатые Сабы"/>
        <s v="Вьюнка"/>
        <s v="Трехалево"/>
        <s v="Холодный Плес"/>
        <s v="Большой Кашелак"/>
        <s v="Сузгун"/>
        <s v="Бекрино"/>
        <s v="Стародюртюкеево"/>
        <s v="Новозырянка"/>
        <s v="Песчаноозерка"/>
        <s v="Митковицы"/>
        <s v="Хебда"/>
        <s v="Вежники"/>
        <s v="Фишиха"/>
        <s v="Журавлинка"/>
        <s v="Готовцево"/>
        <s v="Мятиково"/>
        <s v="Аларь"/>
        <s v="Трохово"/>
        <s v="Верхняя Куэнга"/>
        <s v="Спас-Конино"/>
        <s v="Кучук Памаш"/>
        <s v="Усть-Нера"/>
        <s v="Кайчиха"/>
        <s v="Вулканный"/>
        <s v="Кочема"/>
        <s v="Новопавлово"/>
        <s v="Бохтово"/>
        <s v="Старомышастовская"/>
        <s v="Атымья"/>
        <s v="Подвигалиха"/>
        <s v="Готрово"/>
        <s v="Авыр-Сирмы"/>
        <s v="Ломовис"/>
        <s v="Дальневосточное"/>
        <s v="Летча"/>
        <s v="Новая Ржавка"/>
        <s v="Буславля"/>
        <s v="Миннигулово"/>
        <s v="Отдельные дома Госпиталя Инвалидов Отечественной Войны"/>
        <s v="Капорское"/>
        <s v="Ивано-Дуброво"/>
        <s v="Буозеро"/>
        <s v="Мальдяк"/>
        <s v="Березинский"/>
        <s v="Кайнлык"/>
        <s v="Елюнино"/>
        <s v="Третница"/>
        <s v="Чешковщина"/>
        <s v="Ворово"/>
        <s v="Шелковая"/>
        <s v="Большие Уськи"/>
        <s v="Ягодинка"/>
        <s v="Шихалеево"/>
        <s v="станции Пожога"/>
        <s v="Перетягины"/>
        <s v="Большая Переволока"/>
        <s v="Согунты"/>
        <s v="Светлореченька"/>
        <s v="Гуево"/>
        <s v="Новое Усманово"/>
        <s v="Новое Ханино"/>
        <s v="Токпан"/>
        <s v="Ярикта"/>
        <s v="Шухободь"/>
        <s v="Сонозеро"/>
        <s v="Кляжи"/>
        <s v="Татарские Тюки"/>
        <s v="Засижье"/>
        <s v="Тленхори"/>
        <s v="Дуниловский"/>
        <s v="Макар-Ыб"/>
        <s v="Дениславье"/>
        <s v="Саначи"/>
        <s v="Сладкая Балка"/>
        <s v="Неледино"/>
        <s v="Малаи"/>
        <s v="Смежное"/>
        <s v="Нижняя Сада"/>
        <s v="Доношово"/>
        <s v="Базилевка"/>
        <s v="Топкинбашева"/>
        <s v="Шадричи"/>
        <s v="Арбаш"/>
        <s v="Подрезчиха"/>
        <s v="Суевка"/>
        <s v="Нордост"/>
        <s v="Ермачево"/>
        <s v="Хаерино"/>
        <s v="Пименовка"/>
        <s v="Малое Стёпаново"/>
        <s v="Елаги"/>
        <s v="Екраг"/>
        <s v="Северодвинск"/>
        <s v="Малое Верево"/>
        <s v="Аланап"/>
        <s v="Борисовские Выселки"/>
        <s v="Давыденко"/>
        <s v="Большое Приютное"/>
        <s v="Большие Туляны"/>
        <s v="Никабаркмахи"/>
        <s v="Каранцай"/>
        <s v="Сабижи"/>
        <s v="Подъяблонное"/>
        <s v="Ножово"/>
        <s v="Малые Пачи"/>
        <s v="Гезах"/>
        <s v="Филимоновский"/>
        <s v="Репьевая"/>
        <s v="Печарино"/>
        <s v="Смородиновская"/>
        <s v="Леошково"/>
        <s v="Забельный"/>
        <s v="Зиборовка"/>
        <s v="Нижние Прилепы"/>
        <s v="Обельна"/>
        <s v="Говорково"/>
        <s v="Хохольский"/>
        <s v="Митька"/>
        <s v="Ларинские Выселки"/>
        <s v="Ермольцино"/>
        <s v="Шибертуй"/>
        <s v="Нижний Кокуй"/>
        <s v="Колегаево"/>
        <s v="Вязовно"/>
        <s v="Покровские Горки"/>
        <s v="Демьяница"/>
        <s v="Аксеновы"/>
        <s v="Русская Гвоздевка"/>
        <s v="Диделово"/>
        <s v="Байсубаково"/>
        <s v="Постнинский"/>
        <s v="Четвертинский"/>
        <s v="Ишкинино"/>
        <s v="Очго-Кошелево"/>
        <s v="Хакуринохабльское"/>
        <s v="Курота"/>
        <s v="Турнояс"/>
        <s v="Мокиевская"/>
        <s v="Золотец"/>
        <s v="Лучистое"/>
        <s v="Чермные"/>
        <s v="Юхмачи"/>
        <s v="Войносолово"/>
        <s v="Кензарь-Бабино"/>
        <s v="Шишилово"/>
        <s v="Казарма 6 км"/>
        <s v="Нижнесеребряковский"/>
        <s v="Ключарёво"/>
        <s v="Большая Знаменка"/>
        <s v="Питьково"/>
        <s v="Проломиха"/>
        <s v="Третий хутор"/>
        <s v="Верхняя Горбулина"/>
        <s v="Колокола"/>
        <s v="Байдавлетово"/>
        <s v="Гладкий Лог"/>
        <s v="Балажи"/>
        <s v="Верхний Кани"/>
        <s v="Овчагино"/>
        <s v="Мукрисана"/>
        <s v="Курковичи"/>
        <s v="Машково-Сурена"/>
        <s v="Озерочная"/>
        <s v="Акбатырево"/>
        <s v="Пестерюгино"/>
        <s v="Теглецы"/>
        <s v="Золотниковская Пустынь"/>
        <s v="Ортуй"/>
        <s v="Хургын Оеор"/>
        <s v="Кочерево"/>
        <s v="Лягичино"/>
        <s v="Игрище"/>
        <s v="Крылатовский"/>
        <s v="Старая Бинарадка"/>
        <s v="Цеденево"/>
        <s v="Полховка"/>
        <s v="Красноглинский"/>
        <s v="Вадимово"/>
        <s v="Серман"/>
        <s v="Дьяконовский 1-й"/>
        <s v="Карт-Джурт"/>
        <s v="Кирсанова"/>
        <s v="Кордово"/>
        <s v="Головеньковский"/>
        <s v="Кляково"/>
        <s v="Травянка"/>
        <s v="Сытное"/>
        <s v="Мизино-Лапшиновка"/>
        <s v="Кугалы"/>
        <s v="Ноготино"/>
        <s v="Ючмер"/>
        <s v="Ниргит"/>
        <s v="Большие Салтыки"/>
        <s v="Гуленовка"/>
        <s v="Кириллы-3"/>
        <s v="Мухамедьяново"/>
        <s v="Прикашецкое"/>
        <s v="Муравлёво"/>
        <s v="Возрицы"/>
        <s v="Муралево"/>
        <s v="Усов Починок"/>
        <s v="Орешата"/>
        <s v="Куатовка"/>
        <s v="Ишимбаево"/>
        <s v="Верхние Куряты"/>
        <s v="Апухлицы"/>
        <s v="Голяниновская"/>
        <s v="ВНИИСС"/>
        <s v="Лукка"/>
        <s v="Аксютинская"/>
        <s v="Устиновичи"/>
        <s v="Кувшинов"/>
        <s v="Онохой"/>
        <s v="Выгороженный Ключ"/>
        <s v="Большое Ельно"/>
        <s v="Рановка"/>
        <s v="СДТ Оптимист"/>
        <s v="Легоща"/>
        <s v="Вардане"/>
        <s v="Долганиха"/>
        <s v="Мокрая Поляна"/>
        <s v="Кацбахский"/>
        <s v="Красные Баррикады"/>
        <s v="Бикъян"/>
        <s v="Клёново"/>
        <s v="Кокоревка"/>
        <s v="Карьерное"/>
        <s v="Палова"/>
        <s v="Вятский Посад"/>
        <s v="Нижние Юри"/>
        <s v="Демнево"/>
        <s v="Кличево"/>
        <s v="Тымлат"/>
        <s v="Верхняя Водянка"/>
        <s v="Лениногорск"/>
        <s v="Морцы"/>
        <s v="Нижняя Орлянка"/>
        <s v="Косонголь"/>
        <s v="Русский Куюк"/>
        <s v="Новопоселенный Рог"/>
        <s v="Патрехово"/>
        <s v="Мухи"/>
        <s v="Струженка"/>
        <s v="Новые Катичи"/>
        <s v="Б.Алешино"/>
        <s v="Малое Кротово"/>
        <s v="Шишаиха"/>
        <s v="Хахино"/>
        <s v="2-е Яньково"/>
        <s v="Киргап"/>
        <s v="Ишалькино"/>
        <s v="Ворокса"/>
        <s v="Городище 1-е"/>
        <s v="Донаёль"/>
        <s v="Борисята"/>
        <s v="Катайское"/>
        <s v="Авати"/>
        <s v="Новокучерлинский"/>
        <s v="Ботавицы"/>
        <s v="Оренки"/>
        <s v="Шеньшино"/>
        <s v="Струбново"/>
        <s v="Гилёво"/>
        <s v="Белоозерский"/>
        <s v="Таранай"/>
        <s v="Дрянново"/>
        <s v="Старые Шапши"/>
        <s v="Старая Александровка"/>
        <s v="Акульево"/>
        <s v="Зелениха"/>
        <s v="Новохалилово"/>
        <s v="Гасники"/>
        <s v="Рвачи"/>
        <s v="Излучье"/>
        <s v="Замишево"/>
        <s v="Юсуповка"/>
        <s v="Бачи-Юрт"/>
        <s v="Балахонки"/>
        <s v="Большое Бякишево"/>
        <s v="Шепотково"/>
        <s v="Макруха"/>
        <s v="Свиненки"/>
        <s v="Свень"/>
        <s v="Мазунинское лесничество"/>
        <s v="Сарбактуй"/>
        <s v="Орнары"/>
        <s v="Костыгин Лог"/>
        <s v="Чаган"/>
        <s v="Барано-Оренбургское"/>
        <s v="Ейское Укрепление"/>
        <s v="Рычковская"/>
        <s v="Подборный"/>
        <s v="Семченки"/>
        <s v="Дюрбениха"/>
        <s v="Семенчево"/>
        <s v="Голомидово"/>
        <s v="Ильяковка"/>
        <s v="Актабан"/>
        <s v="Белый Плес"/>
        <s v="Сузелятка"/>
        <s v="Абонентного Ящика 001"/>
        <s v="Старая Казанка"/>
        <s v="Старосъяново"/>
        <s v="Колосистый"/>
        <s v="Ерехино"/>
        <s v="Депо"/>
        <s v="Днт Лесная поляна"/>
        <s v="Лузенки"/>
        <s v="Старая Салаусь"/>
        <s v="Дуплёво"/>
        <s v="Костинский кордон"/>
        <s v="Густый"/>
        <s v="Шикарой"/>
        <s v="Кукан"/>
        <s v="Кикосовская"/>
        <s v="Тихий Угол"/>
        <s v="Студенецкий"/>
        <s v="Чучелиха"/>
        <s v="Лоскочи"/>
        <s v="Средний Пшалым"/>
        <s v="Чубуклы"/>
        <s v="Большое Давыдово"/>
        <s v="Новокалугино"/>
        <s v="Тужилово"/>
        <s v="Клемещей"/>
        <s v="Малый Кушум"/>
        <s v="Лежневская Роща"/>
        <s v="Сновицы"/>
        <s v="Акульцево"/>
        <s v="Фомкина Гора"/>
        <s v="527 км"/>
        <s v="Марийское Тарасово"/>
        <s v="Казенка"/>
        <s v="Сарай-Чекурча"/>
        <s v="Сурхахи"/>
        <s v="Хурай-Нур"/>
        <s v="Колташево"/>
        <s v="Верх-Люк"/>
        <s v="Десятый Километр"/>
        <s v="Морки"/>
        <s v="Малоюлдыбаево"/>
        <s v="Аргамач-Пальна"/>
        <s v="Брюховецкая"/>
        <s v="Ломоносы"/>
        <s v="Саракташ"/>
        <s v="Шеклянур"/>
        <s v="Рузбугино"/>
        <s v="Попова-Останина"/>
        <s v="Мостечня"/>
        <s v="Таракса"/>
        <s v="Ярцево-Гурьево"/>
        <s v="Пукирёво"/>
        <s v="Ладва-Ветка"/>
        <s v="Большая Палшема"/>
        <s v="Гайдамачка"/>
        <s v="Упорное"/>
        <s v="Новобалаково"/>
        <s v="Старая Кузьва"/>
        <s v="Шуймар-Сарафанниково"/>
        <s v="Егово"/>
        <s v="Лытвенский"/>
        <s v="Северцево"/>
        <s v="Нижний Катмис"/>
        <s v="Бересклетовского хозяйства"/>
        <s v="Старая Лопастейка"/>
        <s v="Ениха"/>
        <s v="Натекинская Горка"/>
        <s v="Ковернинское"/>
        <s v="Семунино"/>
        <s v="Исполье"/>
        <s v="Горянское"/>
        <s v="Хкем"/>
        <s v="Трахачево"/>
        <s v="Самовольевка"/>
        <s v="Большое Мамлеево"/>
        <s v="Беренжак"/>
        <s v="Попляскино"/>
        <s v="2-й Россошинский"/>
        <s v="Бединка"/>
        <s v="Слободские Дубровки"/>
        <s v="Крестовое"/>
        <s v="Вурумсют"/>
        <s v="Новоуспеновка"/>
        <s v="Усть-Сос"/>
        <s v="Песчиво"/>
        <s v="Большие Бабики"/>
        <s v="Кизилчилик"/>
        <s v="Улендыкуль"/>
        <s v="Реж"/>
        <s v="Пичкарево"/>
        <s v="Моншино"/>
        <s v="Епики"/>
        <s v="Кава"/>
        <s v="Ильнеть"/>
        <s v="Ново-Бийское"/>
        <s v="Черная Кома"/>
        <s v="Корсакова Поляна"/>
        <s v="Прибережное"/>
        <s v="Серебрянь"/>
        <s v="Святогорск"/>
        <s v="Пичуги"/>
        <s v="Пелусозеро"/>
        <s v="Курла"/>
        <s v="Шадринская"/>
        <s v="Конаревка"/>
        <s v="Фрюнино"/>
        <s v="Пиксимово"/>
        <s v="Агерзе"/>
        <s v="Большой Мартын"/>
        <s v="Зигаза"/>
        <s v="Пежевицы"/>
        <s v="Вечна"/>
        <s v="Танатар"/>
        <s v="Новозаитово"/>
        <s v="Назарино"/>
        <s v="Жабревка"/>
        <s v="Устюцкое"/>
        <s v="Нижняя Теберда"/>
        <s v="Устроиха"/>
        <s v="Жанааул"/>
        <s v="Красная Веретья"/>
        <s v="Нижний Кужебар"/>
        <s v="Нижняя Бронна"/>
        <s v="Хилих"/>
        <s v="Корено-Бубново"/>
        <s v="Старое Луково"/>
        <s v="Кук-Чишма"/>
        <s v="Елиново"/>
        <s v="Жилотково"/>
        <s v="Рембуево"/>
        <s v="Лунь"/>
        <s v="Ново-Александровское"/>
        <s v="Лютчик"/>
        <s v="Соковни"/>
        <s v="Солохаул"/>
        <s v="Зуя"/>
        <s v="Кордон-Терси"/>
        <s v="Ломыгино"/>
        <s v="Новогольское"/>
        <s v="Заслонки"/>
        <s v="Печерские Выселки"/>
        <s v="Мельяковка"/>
        <s v="Попеленки"/>
        <s v="Большое Гангозеро"/>
        <s v="Улусарка"/>
        <s v="Ганихина"/>
        <s v="Званец"/>
        <s v="Мануилово"/>
        <s v="Местерух"/>
        <s v="Лескуново"/>
        <s v="Варечки"/>
        <s v="Теребетово"/>
        <s v="Чинонга"/>
        <s v="Бадзымшур"/>
        <s v="Болванская"/>
        <s v="Растягаево"/>
        <s v="Семакино"/>
        <s v="Дерменино"/>
        <s v="Зубова Щель"/>
        <s v="Бардаслы"/>
        <s v="Кожым"/>
        <s v="Высочкино"/>
        <s v="Пансионат Шепси"/>
        <s v="Митро-Аюповское"/>
        <s v="Большая Сельменга"/>
        <s v="Нижняя Зароща"/>
        <s v="Роте-Фане"/>
        <s v="Оксовский"/>
        <s v="Баженовский Санаторий"/>
        <s v="Чулинский"/>
        <s v="Большое Захонье"/>
        <s v="Шордауши"/>
        <s v="Красная Ольховка"/>
        <s v="Шарагул"/>
        <s v="Дигитли"/>
        <s v="Малорыбинка"/>
        <s v="Амелина"/>
        <s v="Ваньпи"/>
        <s v="Рубежок"/>
        <s v="Мордовское Коломасово"/>
        <s v="Чаломкино"/>
        <s v="Чеганцево"/>
        <s v="Верхний Мамон"/>
        <s v="Шиланша"/>
        <s v="Адарка"/>
        <s v="Участок Сок"/>
        <s v="Почет"/>
        <s v="Дубовичка"/>
        <s v="Дальнестепной"/>
        <s v="Карталинская Запань"/>
        <s v="Старый Кишит"/>
        <s v="Жанхотеко"/>
        <s v="Тольенский починок"/>
        <s v="Балабанка"/>
        <s v="Рябутки"/>
        <s v="Девятины"/>
        <s v="Здерихино"/>
        <s v="Автуры"/>
        <s v="Лаки"/>
        <s v="Кицаевка"/>
        <s v="Осипова Лука"/>
        <s v="Чути"/>
        <s v="Дарганов"/>
        <s v="Большое Данилово"/>
        <s v="Новое Высокое"/>
        <s v="Переверзевка"/>
        <s v="Второе Чемерчеево"/>
        <s v="Фирюлевка"/>
        <s v="Большая Рязань"/>
        <s v="Урдом"/>
        <s v="Большое Пермиево"/>
        <s v="Цветущий"/>
        <s v="Марийское Гондырево"/>
        <s v="Новозатопляевская"/>
        <s v="Порой"/>
        <s v="Ляпищево"/>
        <s v="Расховецкий"/>
        <s v="Новые Решеты"/>
        <s v="Веденский"/>
        <s v="Новый Чарыш"/>
        <s v="Новая Долина"/>
        <s v="Жупеево"/>
        <s v="Лядно"/>
        <s v="Гривенка"/>
        <s v="Нижняя Кондурча"/>
        <s v="Мытница"/>
        <s v="Сташки"/>
        <s v="Мыстино"/>
        <s v="Струя"/>
        <s v="Ленино-Ульяновская"/>
        <s v="Чикали"/>
        <s v="Данилино"/>
        <s v="Дябрино"/>
        <s v="Отделение Петрово"/>
        <s v="Красная Балка"/>
        <s v="Подзаяцкое"/>
        <s v="Прудниково"/>
        <s v="Бор Бельский"/>
        <s v="Горка 2-я"/>
        <s v="Мелекшино-Выселки"/>
        <s v="Малая Обша"/>
        <s v="Кукаречин"/>
        <s v="Мирный Городок"/>
        <s v="Шунгули"/>
        <s v="Казенное Село"/>
        <s v="Вторка"/>
        <s v="Солнечногорск"/>
        <s v="Жуэд"/>
        <s v="Пинчуга"/>
        <s v="Катковский"/>
        <s v="Мосяково"/>
        <s v="Езовня"/>
        <s v="Придачь"/>
        <s v="Ларионцево"/>
        <s v="Лысогорская"/>
        <s v="Сеножать"/>
        <s v="Кустанаевка"/>
        <s v="Выгузово"/>
        <s v="Ернеево"/>
        <s v="Плавливо"/>
        <s v="Цапушево"/>
        <s v="Снопок Старый"/>
        <s v="Беликовские Выселки"/>
        <s v="Коренское"/>
        <s v="Нерестово"/>
        <s v="Егольско"/>
        <s v="Верхняя Уратьма"/>
        <s v="Тискино"/>
        <s v="Артын"/>
        <s v="Верхнечеренский"/>
        <s v="Красная Лоза"/>
        <s v="Малый Унгут"/>
        <s v="Новое Сельцо"/>
        <s v="Верхний Талман"/>
        <s v="Склянка"/>
        <s v="Вячеславка"/>
        <s v="Головлёво"/>
        <s v="Махалино"/>
        <s v="Балашова"/>
        <s v="Шипачи"/>
        <s v="Ермекеево"/>
        <s v="Верхолугск"/>
        <s v="Усть-Погожье"/>
        <s v="Черякино"/>
        <s v="Миневская"/>
        <s v="Деревенька Кузнечиха"/>
        <s v="Малый Майзас"/>
        <s v="Сидоровский"/>
        <s v="Парышка"/>
        <s v="Ременницы"/>
        <s v="Байбаки"/>
        <s v="Санталовский"/>
        <s v="Берд-Юрт"/>
        <s v="Тигрицкое"/>
        <s v="Новое Шилково"/>
        <s v="Сазоновский"/>
        <s v="Бриакан"/>
        <s v="Махошевская"/>
        <s v="Попчеевская"/>
        <s v="Веселуха"/>
        <s v="Милиново"/>
        <s v="Новоуспенское"/>
        <s v="Большой Косогол"/>
        <s v="Чикалевка"/>
        <s v="Большая Тюлякова"/>
        <s v="Ховрачиха"/>
        <s v="Верхняя Истекаевка"/>
        <s v="Разувайка"/>
        <s v="Гырова"/>
        <s v="Вавиловка"/>
        <s v="Тюсьмень"/>
        <s v="Чигили"/>
        <s v="Марушка"/>
        <s v="Митяково"/>
        <s v="Татарские Хутора"/>
        <s v="Малая Хмелевая"/>
        <s v="Огорон"/>
        <s v="Большие Луги"/>
        <s v="Усть-Тавда"/>
        <s v="Друговщина"/>
        <s v="Козлово 2-е"/>
        <s v="Урмандеево"/>
        <s v="Кнутово"/>
        <s v="Кнутиха"/>
        <s v="Торгили"/>
        <s v="Волчья Гора"/>
        <s v="Кочуринская"/>
        <s v="Малое Лукино"/>
        <s v="Жидоусово"/>
        <s v="Усть-Канда"/>
        <s v="Атмень"/>
        <s v="Успенская Слобода"/>
        <s v="Логовский"/>
        <s v="Матня"/>
        <s v="Вороковка"/>
        <s v="Шестимирово"/>
        <s v="Телепаново"/>
        <s v="Неверов Бор"/>
        <s v="Тенгинка"/>
        <s v="Арцибашевка"/>
        <s v="Воронцовская"/>
        <s v="Маршала Жукова"/>
        <s v="Михоничи"/>
        <s v="Верховой"/>
        <s v="Пескошево"/>
        <s v="Вольный Труд"/>
        <s v="Новоприморский"/>
        <s v="Гастелло"/>
        <s v="Сосновый Ключ"/>
        <s v="Батьки"/>
        <s v="Лохома"/>
        <s v="Село-Новинок"/>
        <s v="Хорзино"/>
        <s v="Вавиловы"/>
        <s v="Саузбаш"/>
        <s v="Малый Ашап"/>
        <s v="Конята"/>
        <s v="Мясниковы"/>
        <s v="Сыспи"/>
        <s v="Шпагино-2"/>
        <s v="Упорниковская"/>
        <s v="Селютинская"/>
        <s v="Суворов-Черкесский"/>
        <s v="Колокарево"/>
        <s v="Антушково"/>
        <s v="Больсуново"/>
        <s v="Русское Караево"/>
        <s v="Звездка"/>
        <s v="Шпилиха"/>
        <s v="Новые Черницы"/>
        <s v="Мамаи"/>
        <s v="Шакино"/>
        <s v="Рябикино"/>
        <s v="Лебедкино"/>
        <s v="Асюл"/>
        <s v="Станции Сарыево"/>
        <s v="Малое Сверчково"/>
        <s v="Пялнобово"/>
        <s v="Бороватая"/>
        <s v="Аржаниково"/>
        <s v="Сверкушино"/>
        <s v="Калищи"/>
        <s v="Новодевица"/>
        <s v="Кзыл Юл"/>
        <s v="Долыссы"/>
        <s v="Большие Отрожки"/>
        <s v="Самбург"/>
        <s v="Понкратово"/>
        <s v="Тунгала"/>
        <s v="Косой Ухаб"/>
        <s v="Суэтук"/>
        <s v="Табага"/>
        <s v="Кастырин"/>
        <s v="Чувашское Шапкино"/>
        <s v="Хонеево"/>
        <s v="Ходяковка"/>
        <s v="Нижние Куряты"/>
        <s v="Постойка"/>
        <s v="ж/д разъезда Чурилино"/>
        <s v="Сатти"/>
        <s v="Нижеры"/>
        <s v="Николо-Гора"/>
        <s v="Поникла"/>
        <s v="Кефтеницы"/>
        <s v="Чепкас-Ильметьево"/>
        <s v="Туапсе"/>
        <s v="Лопатни"/>
        <s v="Чебургольская"/>
        <s v="Новогорское"/>
        <s v="Ребендер"/>
        <s v="Маревый"/>
        <s v="Новое Мерзлеево"/>
        <s v="Малая Нива"/>
        <s v="Лизиновка"/>
        <s v="Палащелье"/>
        <s v="Большой Ашламаш"/>
        <s v="Вилимовка"/>
        <s v="Осички"/>
        <s v="Майкор"/>
        <s v="Роста"/>
        <s v="Сапунков"/>
        <s v="Какмож-Итчи"/>
        <s v="95 км ж.д."/>
        <s v="Карабановщина"/>
        <s v="Ромослы"/>
        <s v="Мутишино"/>
        <s v="Хрылево"/>
        <s v="Чекалина Слобода"/>
        <s v="Лековай"/>
        <s v="Онежицы"/>
        <s v="Новоилецк"/>
        <s v="Иштеряки"/>
        <s v="Девятый Вал"/>
        <s v="Костеево"/>
        <s v="Сентачан"/>
        <s v="Метеостанция Бурукан"/>
        <s v="Баютино"/>
        <s v="Тарчево"/>
        <s v="Старая Омга"/>
        <s v="Приимково"/>
        <s v="Старая Рябка"/>
        <s v="Дяткино"/>
        <s v="Пигозино"/>
        <s v="Нифаки"/>
        <s v="Подомарцево"/>
        <s v="Юренки"/>
        <s v="Угурманский"/>
        <s v="Солохи"/>
        <s v="Усманова"/>
        <s v="Поляковские Выселки"/>
        <s v="Верхнеговейный"/>
        <s v="Шемячкино"/>
        <s v="Беззабочая"/>
        <s v="Самохин Луг"/>
        <s v="Полухотеево"/>
        <s v="Варьяз"/>
        <s v="Вилюйск"/>
        <s v="Малинов Куст"/>
        <s v="Философовский Лазавец"/>
        <s v="Малые Клыки"/>
        <s v="Савеловка"/>
        <s v="Бирюлинского Зверосовхоза"/>
        <s v="Болка"/>
        <s v="Харьястка"/>
        <s v="Кульсеитово"/>
        <s v="Янчиково"/>
        <s v="Цыцыкова"/>
        <s v="Большой Кусеряк"/>
        <s v="Верхолемье"/>
        <s v="Краськи"/>
        <s v="Гусята"/>
        <s v="Новая Кугульта"/>
        <s v="Копанево"/>
        <s v="Золотое Дно"/>
        <s v="46 км"/>
        <s v="Шипуновский"/>
        <s v="Шопырево"/>
        <s v="Шулута"/>
        <s v="Бакаловка"/>
        <s v="Большой Колодезь"/>
        <s v="Шавань"/>
        <s v="Кудино-Слобода"/>
        <s v="Ковыркова Гора"/>
        <s v="Орловские Дворики"/>
        <s v="Кирейково"/>
        <s v="Митенева Гора"/>
        <s v="Краснояр 2"/>
        <s v="Фряново"/>
        <s v="Танцура Крамаренко"/>
        <s v="Томаровка"/>
        <s v="Тээли"/>
        <s v="Ургуш"/>
        <s v="Леухово"/>
        <s v="Уклейница"/>
        <s v="Шиншедур"/>
        <s v="Молодка"/>
        <s v="Чеваксино"/>
        <s v="Гурт Тухлагта"/>
        <s v="Коротеево Первое"/>
        <s v="Дыбки"/>
        <s v="Поддубка"/>
        <s v="Смольянка"/>
        <s v="Тимонинское"/>
        <s v="Жахна"/>
        <s v="Лесоклинье"/>
        <s v="Красноказацкий"/>
        <s v="Токмакла"/>
        <s v="Починок-Быбыть"/>
        <s v="Иванисово Подберезинское"/>
        <s v="Чеболакша"/>
        <s v="Олюхино"/>
        <s v="Горное Татаринцево"/>
        <s v="Корсабаш"/>
        <s v="Жебреи"/>
        <s v="Подрезенка"/>
        <s v="1-я Андреевка"/>
        <s v="Крипецкое-1"/>
        <s v="Здоровцево"/>
        <s v="Харапово"/>
        <s v="Миш-Пиян"/>
        <s v="Таштимерово"/>
        <s v="Нефедницино"/>
        <s v="Долго-Маховатка"/>
        <s v="Большево"/>
        <s v="Шатташкем"/>
        <s v="Среднеуранский"/>
        <s v="Пескова"/>
        <s v="Беспутино"/>
        <s v="Новое Байсарово"/>
        <s v="Теребляны-1"/>
        <s v="Булыги"/>
        <s v="Новая Шляпина"/>
        <s v="Полушины"/>
        <s v="Судунтуй"/>
        <s v="Бутаиха"/>
        <s v="Мишинсельга"/>
        <s v="Нуктуж"/>
        <s v="Гончарное"/>
        <s v="Грушевская"/>
        <s v="Громовое"/>
        <s v="Левоберезовский"/>
        <s v="Варженская Заимка"/>
        <s v="Лобазиха"/>
        <s v="Разъезд 105 км"/>
        <s v="Натырбовское"/>
        <s v="Скамино"/>
        <s v="Пактеково"/>
        <s v="Яшельтау"/>
        <s v="Верхняя Водлица"/>
        <s v="Грузиновка"/>
        <s v="Канабеки"/>
        <s v="Русская Березовка"/>
        <s v="Матреновка"/>
        <s v="Занулье"/>
        <s v="Ишаки"/>
        <s v="Мятка"/>
        <s v="Топоринка"/>
        <s v="Верх-Омаш"/>
        <s v="Поддубница"/>
        <s v="Усть-Язьва"/>
        <s v="Чеховское"/>
        <s v="Окни"/>
        <s v="Клубничный"/>
        <s v="Толстокосово"/>
        <s v="Сухоблюдное"/>
        <s v="Першиков"/>
        <s v="Демушкино"/>
        <s v="Женаткино"/>
        <s v="Калак"/>
        <s v="Березовый Рядок"/>
        <s v="Рыхотские Выселки"/>
        <s v="Большое Сазаново"/>
        <s v="Бысыттах"/>
        <s v="Старинская"/>
        <s v="Веретенки"/>
        <s v="Сон"/>
        <s v="Стародворское"/>
        <s v="Болчары"/>
        <s v="Карпея"/>
        <s v="Большая Удюрма"/>
        <s v="Ассы"/>
        <s v="Тала"/>
        <s v="Старые Батеки"/>
        <s v="Сивашер"/>
        <s v="Новоборский"/>
        <s v="Телемба"/>
        <s v="Скрябин"/>
        <s v="Верхи"/>
        <s v="Шкворово"/>
        <s v="Бужерово"/>
        <s v="Пилятино"/>
        <s v="Новозубово"/>
        <s v="Шуерецкое"/>
        <s v="Ускасы"/>
        <s v="Вертима"/>
        <s v="Ситковская"/>
        <s v="Черемуховка"/>
        <s v="Шкотово"/>
        <s v="Кондратьевские Выселки"/>
        <s v="Хатажукайское"/>
        <s v="СДТ Туган як"/>
        <s v="Бейгулово"/>
        <s v="Красная Слудка"/>
        <s v="Большебадраково"/>
        <s v="Большие Печерки"/>
        <s v="Обогорье"/>
        <s v="Южно-Челябинский Прииск"/>
        <s v="Мигушино"/>
        <s v="Волосовская"/>
        <s v="Новые Камышлы"/>
        <s v="Ясеново"/>
        <s v="Вельево"/>
        <s v="Баушовка"/>
        <s v="Егутово"/>
        <s v="Малая Куйсарина"/>
        <s v="Бурминское"/>
        <s v="Чугичи"/>
        <s v="Шудомарино"/>
        <s v="Магово"/>
        <s v="Кокшеньга"/>
        <s v="Чабья Чурчи"/>
        <s v="Нижнерусский"/>
        <s v="Кромской"/>
        <s v="Зачулымка"/>
        <s v="Большая Лука"/>
        <s v="Щекутьево"/>
        <s v="Хвосты Старые"/>
        <s v="Красноплотава"/>
        <s v="Костово"/>
        <s v="Задняя Поляна"/>
        <s v="Дударева"/>
        <s v="Тохтинские Тороповы"/>
        <s v="Кожанов"/>
        <s v="Федорищево"/>
        <s v="Малонизевцево"/>
        <s v="Порожская"/>
        <s v="Наспищи"/>
        <s v="Малое Скретнее Раменье"/>
        <s v="Купуринская"/>
        <s v="Зрых"/>
        <s v="Гостижбор"/>
        <s v="ст Пятый километр"/>
        <s v="Шепелев"/>
        <s v="Хорьково"/>
        <s v="Пикколово"/>
        <s v="Третий Решающий"/>
        <s v="Мосеевцы"/>
        <s v="Секты"/>
        <s v="Верхнемакеевка"/>
        <s v="Байтичи"/>
        <s v="Шаверки"/>
        <s v="Шалыга"/>
        <s v="Тагашет"/>
        <s v="Балановская"/>
        <s v="ж/д Пахомово"/>
        <s v="Ходюки"/>
        <s v="Сёйты"/>
        <s v="Нурда"/>
        <s v="Покойное"/>
        <s v="Карачун"/>
        <s v="Пустоваловка"/>
        <s v="Чертежи"/>
        <s v="СПТУ-68"/>
        <s v="Мичуриновка"/>
        <s v="Заполатово"/>
        <s v="Чердаклы"/>
        <s v="Красавица"/>
        <s v="Малое Опуево"/>
        <s v="Горбуновское"/>
        <s v="Пучковка"/>
        <s v="Гусь-Железный"/>
        <s v="Зоркальцево"/>
        <s v="Утозеро"/>
        <s v="Назрань"/>
        <s v="Топтул"/>
        <s v="Алачково"/>
        <s v="Большая Ничка"/>
        <s v="Виктово"/>
        <s v="Горе-Грязь"/>
        <s v="Набережные Моркваши"/>
        <s v="Руслино"/>
        <s v="Красный Баран"/>
        <s v="Овинчатово"/>
        <s v="ДНТ Ручей красненький"/>
        <s v="Ветчаково"/>
        <s v="Большемогильное"/>
        <s v="Сундуки"/>
        <s v="Гулюково"/>
        <s v="Анфимова"/>
        <s v="Редькина"/>
        <s v="Мархинино"/>
        <s v="Терехонская"/>
        <s v="Панёво"/>
        <s v="Колпаковка"/>
        <s v="Нижняя Боёвка"/>
        <s v="Кулинда"/>
        <s v="Богородская"/>
        <s v="Горы-Мещерские"/>
        <s v="Малое Карачкино"/>
        <s v="Верхний Сайдыс"/>
        <s v="Факовка"/>
        <s v="Демидиха"/>
        <s v="Новоселка Нерльская"/>
        <s v="Нижняя Банновка"/>
        <s v="Татарское Ходяшево"/>
        <s v="Верхний Убекимахи"/>
        <s v="Перетно"/>
        <s v="517 км"/>
        <s v="Новокварсинское"/>
        <s v="Вощилово"/>
        <s v="Пуцни"/>
        <s v="Суляевка"/>
        <s v="Суслово 2"/>
        <s v="Облив"/>
        <s v="Перецелуево"/>
        <s v="Суминское"/>
        <s v="Озеренский"/>
        <s v="Татарское Адельшино"/>
        <s v="Лютовщина"/>
        <s v="Совхоза Красный Октябрь"/>
        <s v="Пенино"/>
        <s v="Ефремовские Хутора"/>
        <s v="Ломь"/>
        <s v="Подберезничье"/>
        <s v="Орлиновский"/>
        <s v="Кумагалы"/>
        <s v="Вамская Плотина"/>
        <s v="Усть-Большерецк"/>
        <s v="Половино"/>
        <s v="Старое Березино"/>
        <s v="Новохоперский"/>
        <s v="Большое Пенье"/>
        <s v="Селиярово"/>
        <s v="Манюковская"/>
        <s v="Марксово"/>
        <s v="Елисеевский Поселок"/>
        <s v="Александрова"/>
        <s v="Тумьюмучаш"/>
        <s v="Каманкуль"/>
        <s v="Зелёный Яр"/>
        <s v="Юголок"/>
        <s v="Арцыбашевской Шахты-3"/>
        <s v="Апаринская"/>
        <s v="Гашун Булг"/>
        <s v="Карыш-Елга"/>
        <s v="Мухен"/>
        <s v="Приморско-Ахтарск"/>
        <s v="Тагарский"/>
        <s v="Ново-Стеклянное"/>
        <s v="Гляевская"/>
        <s v="Мимишкино"/>
        <s v="Белоберёзовский"/>
        <s v="Елшинка"/>
        <s v="Эльмус"/>
        <s v="Трускляй"/>
        <s v="Шишаково"/>
        <s v="Цумада"/>
        <s v="Подъеланка"/>
        <s v="Зинята"/>
        <s v="Богданино"/>
        <s v="Малаховская"/>
        <s v="Красные Череповицы"/>
        <s v="Армань"/>
        <s v="Арсеньева"/>
        <s v="Новокотово"/>
        <s v="Кулижново"/>
        <s v="Конные"/>
        <s v="Драницыно"/>
        <s v="Варапаново"/>
        <s v="Доронина"/>
        <s v="Красная Яруга"/>
        <s v="Сумский"/>
        <s v="Нижний Тымбай"/>
        <s v="Ветлугина"/>
        <s v="им Владимира Ильича"/>
        <s v="Новокиевский Увал"/>
        <s v="Боровна"/>
        <s v="Гремячиха"/>
        <s v="Кихтолка"/>
        <s v="Малое Братцево"/>
        <s v="Маслова Гора"/>
        <s v="Балануб"/>
        <s v="Новолабинский"/>
        <s v="Горная Яровня"/>
        <s v="Крутикова"/>
        <s v="Конышовка"/>
        <s v="Енарьево"/>
        <s v="Яринка"/>
        <s v="Емань"/>
        <s v="Старое Пезово"/>
        <s v="Полевшина"/>
        <s v="Мальчевско-Полненская"/>
        <s v="Делянки"/>
        <s v="Дарвино"/>
        <s v="Дылево"/>
        <s v="Дрезна"/>
        <s v="Ефаниха"/>
        <s v="Гор-Бобыли"/>
        <s v="Мендерское"/>
        <s v="Папузы"/>
        <s v="Носыкино"/>
        <s v="Узкие"/>
        <s v="Бакмасиха"/>
        <s v="Пятовка"/>
        <s v="Добровитки"/>
        <s v="Якалово"/>
        <s v="Озеренка"/>
        <s v="Верхнее Алькеево"/>
        <s v="Портнов"/>
        <s v="Фетиново"/>
        <s v="Кушайлы"/>
        <s v="Ворончиха"/>
        <s v="Заненки"/>
        <s v="Алзамай"/>
        <s v="Онгудай"/>
        <s v="Отделение № 2 совхоза Российский"/>
        <s v="Гудошниково"/>
        <s v="Грабовец"/>
        <s v="Дымковская 2-я"/>
        <s v="Яконур"/>
        <s v="Теве-Хая"/>
        <s v="Желяково"/>
        <s v="Левоямное"/>
        <s v="Скулепово"/>
        <s v="Сикачи-Алян"/>
        <s v="Грезное"/>
        <s v="Молябуха Большая"/>
        <s v="Очепки"/>
        <s v="Верховье-1"/>
        <s v="Башкирская Чумаза"/>
        <s v="Шихшака"/>
        <s v="Оголиновка"/>
        <s v="Аргада"/>
        <s v="Малое Давыдовское"/>
        <s v="Крисаново-Пятница"/>
        <s v="Сонково"/>
        <s v="Рябичев"/>
        <s v="Богатыри"/>
        <s v="Кидусово"/>
        <s v="Рябчовка"/>
        <s v="Сене-Хресчень"/>
        <s v="Иммалицы"/>
        <s v="Сягло"/>
        <s v="Саревка"/>
        <s v="Танкачевский Ункор"/>
        <s v="Дурилово"/>
        <s v="Янбакты"/>
        <s v="Усть-Урма"/>
        <s v="Церпени"/>
        <s v="Малые Жеребцы"/>
        <s v="Верхнетарасовский"/>
        <s v="Фыркал"/>
        <s v="Ракитня-1"/>
        <s v="Дешманы"/>
        <s v="Тумасы"/>
        <s v="Облужье"/>
        <s v="Красный Передовик"/>
        <s v="Лебяжск"/>
        <s v="Козоново"/>
        <s v="Подвойское"/>
        <s v="Трухинята"/>
        <s v="Инко"/>
        <s v="Заречная Ферма"/>
        <s v="Красная половина"/>
        <s v="Березкин"/>
        <s v="Солонер"/>
        <s v="Иттихат"/>
        <s v="Гзино"/>
        <s v="Косуево"/>
        <s v="Труфановы Поляны"/>
        <s v="Громоздово"/>
        <s v="Вотикеево"/>
        <s v="Бустанаево"/>
        <s v="Альмяшевка"/>
        <s v="Усть-Ургулька"/>
        <s v="Арабкаево"/>
        <s v="Лешутино"/>
        <s v="Ракула"/>
        <s v="Жегово"/>
        <s v="Стучево"/>
        <s v="Холодный Родник"/>
        <s v="Буросовка"/>
        <s v="Аксурка"/>
        <s v="Захонье-1"/>
        <s v="Арино"/>
        <s v="Здоровяк"/>
        <s v="Ведерниковский"/>
        <s v="Новочарлык"/>
        <s v="Большое Камаево"/>
        <s v="Дийково"/>
        <s v="Усатова Балка"/>
        <s v="Апанасково"/>
        <s v="Адабай"/>
        <s v="Новое Ободово"/>
        <s v="Молодецкое"/>
        <s v="Выкатной"/>
        <s v="Несвитчено"/>
        <s v="Колесницкий"/>
        <s v="Хребтовый"/>
        <s v="Формосово"/>
        <s v="Кокореково"/>
        <s v="Позялэм"/>
        <s v="Темьяниково"/>
        <s v="Большая Орша"/>
        <s v="Виски"/>
        <s v="Макарушино"/>
        <s v="Сусатско-Донской"/>
        <s v="Конево-Казанцева"/>
        <s v="Байганино"/>
        <s v="Огуднево"/>
        <s v="Секаиха"/>
        <s v="Шоркинер"/>
        <s v="Кендектамак"/>
        <s v="Верхнеянактаево"/>
        <s v="Малое Гридино"/>
        <s v="Кулешово -1"/>
        <s v="Нешево"/>
        <s v="Бушнева"/>
        <s v="Сайтаково"/>
        <s v="Овечково"/>
        <s v="Пески-Харьковские"/>
        <s v="Отрадновка"/>
        <s v="Малая Буинка"/>
        <s v="Старотарский"/>
        <s v="Врачово-Горки"/>
        <s v="Артамас"/>
        <s v="Малая Ультракова"/>
        <s v="Самбур"/>
        <s v="Липовец 2-й"/>
        <s v="Старое Заручье"/>
        <s v="Слобода Черемуховая"/>
        <s v="Трудобеликовский"/>
        <s v="Кангалассы"/>
        <s v="Сапельниково"/>
        <s v="Кохма"/>
        <s v="Мухоловка"/>
        <s v="Карасева"/>
        <s v="Смолёво"/>
        <s v="Кандашбеляк"/>
        <s v="Сушлебино"/>
        <s v="Гербаево"/>
        <s v="Шлемасс"/>
        <s v="Малое Агишево"/>
        <s v="Новая Пойма"/>
        <s v="Авдей"/>
        <s v="Патепник 1-й"/>
        <s v="Сбитнево"/>
        <s v="Подсобное хозяйство Санатория им Артема"/>
        <s v="Кордон Лесничество"/>
        <s v="Урунск"/>
        <s v="Фуколята"/>
        <s v="Кочеурово"/>
        <s v="Холодный Ручей"/>
        <s v="Нижнебрусланово"/>
        <s v="Милухино"/>
        <s v="Гаур"/>
        <s v="Сахарная головка"/>
        <s v="Бубенки"/>
        <s v="Острогожск"/>
        <s v="Лаж"/>
        <s v="Старое Кузнецово"/>
        <s v="Дубровск"/>
        <s v="Атлантово"/>
        <s v="Малая Росляковка"/>
        <s v="Тауруп Первый"/>
        <s v="Шаминка"/>
        <s v="Коровники"/>
        <s v="Октябрьское лесн-во"/>
        <s v="Верхний Дунаей"/>
        <s v="Талики"/>
        <s v="239 км"/>
        <s v="Устьинский"/>
        <s v="Джимара"/>
        <s v="Катерево"/>
        <s v="Новое Мышково"/>
        <s v="Утретки"/>
        <s v="Янино-2"/>
        <s v="Мариинская"/>
        <s v="Колычево-Боярское"/>
        <s v="Гнеталово"/>
        <s v="Кундуй"/>
        <s v="Соломейно"/>
        <s v="Тупрунка"/>
        <s v="Спас-Каменка"/>
        <s v="Збышки"/>
        <s v="Виникляй"/>
        <s v="Мольно"/>
        <s v="Лугофилинская"/>
        <s v="Большое Ноговицыно"/>
        <s v="Мохниха"/>
        <s v="Усть-Лопъю"/>
        <s v="Староюмраново"/>
        <s v="Заречная Медла"/>
        <s v="Варяш-Баш"/>
        <s v="Костяки"/>
        <s v="Кадгарон"/>
        <s v="Торгалыг"/>
        <s v="Ганина"/>
        <s v="Евсюково"/>
        <s v="Алхан-Хутор"/>
        <s v="Киска"/>
        <s v="Ишмурзино"/>
        <s v="Новая Отрада"/>
        <s v="Мухор-Черга"/>
        <s v="Капково"/>
        <s v="21-й"/>
        <s v="Заспалово"/>
        <s v="Новая Украина"/>
        <s v="Гидроторф"/>
        <s v="Малые Шиды"/>
        <s v="Батуи"/>
        <s v="Кстилово"/>
        <s v="Большеозерка"/>
        <s v="Уголки"/>
        <s v="Профилакторий СМЗ"/>
        <s v="Малая Камышла"/>
        <s v="8 электроподстанция"/>
        <s v="Садилово"/>
        <s v="Гулаково"/>
        <s v="Теребутицы"/>
        <s v="Леткино"/>
        <s v="Верхние Рудицы"/>
        <s v="Уличпом"/>
        <s v="Турнаево"/>
        <s v="Менеуз-Москва"/>
        <s v="Теребонижье"/>
        <s v="Маралайы"/>
        <s v="Анчиккасы"/>
        <s v="Айникаб"/>
        <s v="Коптязино"/>
        <s v="Новоаташево"/>
        <s v="Поспелиха Старая"/>
        <s v="Матысьлуд"/>
        <s v="Евстигнеенки"/>
        <s v="Хязельки"/>
        <s v="Котовицы"/>
        <s v="Малое Песочное"/>
        <s v="Парфенки"/>
        <s v="Большой Шистом"/>
        <s v="Докатово"/>
        <s v="N 15"/>
        <s v="Стелево"/>
        <s v="Затуленье"/>
        <s v="Новополянье"/>
        <s v="Афимцево"/>
        <s v="Убеженская"/>
        <s v="Волосомойново"/>
        <s v="Сия"/>
        <s v="Воронова Гута"/>
        <s v="ст Ириновка"/>
        <s v="Большая Степь"/>
        <s v="Марайка"/>
        <s v="Липеты"/>
        <s v="Парфеньево Правый берег"/>
        <s v="3 Бригада"/>
        <s v="Землянка"/>
        <s v="Деньгово"/>
        <s v="Анниково"/>
        <s v="Ангоя"/>
        <s v="Середовина"/>
        <s v="Абраево"/>
        <s v="Ворсинка"/>
        <s v="Мотызлей"/>
        <s v="Турба"/>
        <s v="Чуроз-Гора"/>
        <s v="Татарский Саскуль"/>
        <s v="Жидишино"/>
        <s v="им.Тамаровский"/>
        <s v="Амангильдино"/>
        <s v="Гашни"/>
        <s v="Юнино"/>
        <s v="Арсенов"/>
        <s v="Петровские Круги"/>
        <s v="Тоншалово"/>
        <s v="Старый Тяжин"/>
        <s v="Наснары"/>
        <s v="Лакниха"/>
        <s v="Лычово"/>
        <s v="Вяжища"/>
        <s v="Соболеково"/>
        <s v="Мятусово"/>
        <s v="Дома 1182 км"/>
        <s v="Губерния"/>
        <s v="Большое Лапино"/>
        <s v="Семеновское-Красное"/>
        <s v="Маговка"/>
        <s v="Залахтовье"/>
        <s v="Шехаргун"/>
        <s v="Иштуган"/>
        <s v="Алакюля"/>
        <s v="Карманье"/>
        <s v="17 км автодороги Нефтеюганск-Тундрино"/>
        <s v="Мазинский"/>
        <s v="Инсарка"/>
        <s v="Ермолаевский Затон"/>
        <s v="Мяндусельга"/>
        <s v="Крутой Берег"/>
        <s v="Ризадеевский"/>
        <s v="Тарская"/>
        <s v="Кильдеево"/>
        <s v="Рольино-Волохонское"/>
        <s v="Гостыж"/>
        <s v="Новобузулукский"/>
        <s v="Эркен-Юрт"/>
        <s v="Филенское"/>
        <s v="Юнка"/>
        <s v="Адриха"/>
        <s v="Лукина Поляна"/>
        <s v="Шунино"/>
        <s v="Плишкари"/>
        <s v="Винницкое"/>
        <s v="2-я Турка"/>
        <s v="Сновское"/>
        <s v="Кузнечинский"/>
        <s v="Дор-Крюки"/>
        <s v="Новоакташево"/>
        <s v="Полушкин"/>
        <s v="Зареченск"/>
        <s v="Олтарь"/>
        <s v="Тигровой"/>
        <s v="Большая Липовая"/>
        <s v="Глушинка"/>
        <s v="Красное Эхо"/>
        <s v="Дуловское"/>
        <s v="Нижний Кущер"/>
        <s v="Дурген"/>
        <s v="Закурское"/>
        <s v="Висляково"/>
        <s v="Гора Коробейникова"/>
        <s v="Окино-Ключи"/>
        <s v="Рамежки"/>
        <s v="Албаши"/>
        <s v="Началово"/>
        <s v="Гороховы"/>
        <s v="Харба"/>
        <s v="Коныгинский Починок"/>
        <s v="Асташевка"/>
        <s v="Большое Мякишево"/>
        <s v="Талман-Борзя"/>
        <s v="Хутор-Березовка"/>
        <s v="Имшегал"/>
        <s v="Туголесский Бор"/>
        <s v="Пентюрино"/>
        <s v="Маскара"/>
        <s v="Кипровская"/>
        <s v="Малая Хмелевка"/>
        <s v="Володово"/>
        <s v="Моторское"/>
        <s v="Дархинтуй"/>
        <s v="Разинки"/>
        <s v="Большое Шанталово"/>
        <s v="296 км"/>
        <s v="Кунеевка"/>
        <s v="Лесогорье"/>
        <s v="Егинсай"/>
        <s v="Лозовицы"/>
        <s v="Шмелиха"/>
        <s v="Новожилкино"/>
        <s v="Селеменево"/>
        <s v="Большое Сирино"/>
        <s v="Балахнинский"/>
        <s v="Лониха"/>
        <s v="Противочумная Станция"/>
        <s v="Ахпай"/>
        <s v="Холм-Суминский"/>
        <s v="Хлюпинцы"/>
        <s v="Чуй-Атасево"/>
        <s v="Лапотково"/>
        <s v="Толстоплотава"/>
        <s v="Усть-Чая"/>
        <s v="Сарпуниха"/>
        <s v="Квакшино"/>
        <s v="Вели"/>
        <s v="Персирланы"/>
        <s v="Абалачи"/>
        <s v="Радомино"/>
        <s v="Улитина Новинка"/>
        <s v="Лугувалу"/>
        <s v="Еропкино-Большак"/>
        <s v="Бютяй-Юрдя"/>
        <s v="Чуртанбашево"/>
        <s v="Курзаниха"/>
        <s v="Танрыкулово"/>
        <s v="Д/о Сокол"/>
        <s v="Бжид"/>
        <s v="Степшинский"/>
        <s v="Мерезень"/>
        <s v="Стифоновка"/>
        <s v="Будани"/>
        <s v="Иванов Бор"/>
        <s v="Ляжбердино"/>
        <s v="Непрейка"/>
        <s v="Кутепова"/>
        <s v="Багряж-Никольское"/>
        <s v="Садовод"/>
        <s v="Чернозубовка"/>
        <s v="Кумовка"/>
        <s v="Воропино"/>
        <s v="Задолжье"/>
        <s v="Еруслановка"/>
        <s v="Махерово"/>
        <s v="Торкуновка"/>
        <s v="Кудрина Гора"/>
        <s v="Старобедеево"/>
        <s v="Ново-Ранцево"/>
        <s v="Зловодка"/>
        <s v="Красная Хворостань"/>
        <s v="Криушинский"/>
        <s v="Глумиха"/>
        <s v="Средний Немдеж"/>
        <s v="Саблерский"/>
        <s v="Большой Ошняк"/>
        <s v="Машканово"/>
        <s v="Страмшино"/>
        <s v="Пичугинский"/>
        <s v="Бузуйки"/>
        <s v="Высокая Жарь"/>
        <s v="Охлобыстино"/>
        <s v="Айдырлинск"/>
        <s v="Корсаково-2"/>
        <s v="Боровляна"/>
        <s v="Слепино"/>
        <s v="Паганур"/>
        <s v="Старое Ратово"/>
        <s v="Будкевщина"/>
        <s v="Басарги"/>
        <s v="Куокуну"/>
        <s v="Мухоршибирь"/>
        <s v="Позоры"/>
        <s v="Сарысаз-Такерман"/>
        <s v="Головинские Рамешки"/>
        <s v="Забурдаи"/>
        <s v="Краса Увала"/>
        <s v="Шелудьково"/>
        <s v="Верхняя Ага"/>
        <s v="Судницына"/>
        <s v="Батурина"/>
        <s v="Куребино"/>
        <s v="Старая Торопа"/>
        <s v="Мари-Кужеры"/>
        <s v="Лубеньки Большие"/>
        <s v="Коренец"/>
        <s v="Токтамыж"/>
        <s v="Нижний Ручей"/>
        <s v="Киево-Николаевка"/>
        <s v="Тахтамай"/>
        <s v="Козарево"/>
        <s v="Согда"/>
        <s v="Печерино"/>
        <s v="Безивановка"/>
        <s v="Изорково"/>
        <s v="Челнокова"/>
        <s v="Борисово-Околицы"/>
        <s v="Кашаевка"/>
        <s v="Новомарковка"/>
        <s v="Большие Жезлы"/>
        <s v="Арлеть"/>
        <s v="Перепечино Большое"/>
        <s v="Валиха"/>
        <s v="Кореповское"/>
        <s v="Карп-Васькина"/>
        <s v="Большая Казинка"/>
        <s v="Мечетлино"/>
        <s v="Володинское"/>
        <s v="Сопрыгино"/>
        <s v="Цаган Булг"/>
        <s v="Кляпино"/>
        <s v="Ильмурзино"/>
        <s v="Аргаяш"/>
        <s v="Ботари"/>
        <s v="Ворсиха"/>
        <s v="Подфильни"/>
        <s v="Верхняя Мазовка"/>
        <s v="Ольдой"/>
        <s v="Дитуншимахи"/>
        <s v="Мармыли"/>
        <s v="Новоключи"/>
        <s v="Воскресенская Слободка"/>
        <s v="Полевые Козыльяры"/>
        <s v="Либежево"/>
        <s v="Стрешневка"/>
        <s v="Спицына"/>
        <s v="Кунгуртуг"/>
        <s v="Корчмидово"/>
        <s v="Хуторской"/>
        <s v="Лапышта"/>
        <s v="Чарушниковы"/>
        <s v="Уколовка"/>
        <s v="Деменково"/>
        <s v="Казанковка"/>
        <s v="Воротавино"/>
        <s v="Новое Мугри"/>
        <s v="Яичкино"/>
        <s v="Кривенково"/>
        <s v="Кужанберля"/>
        <s v="Новоишметово"/>
        <s v="Полеево"/>
        <s v="Щупоголово"/>
        <s v="3192км"/>
        <s v="Пепел"/>
        <s v="Параткуль"/>
        <s v="Перелешинский"/>
        <s v="Лобановщина"/>
        <s v="Нагавская"/>
        <s v="Чекалка"/>
        <s v="Малое Сазаново"/>
        <s v="Стефановка"/>
        <s v="СТ Египет"/>
        <s v="Старая Табага"/>
        <s v="Абаканы"/>
        <s v="Малый Чащивец"/>
        <s v="Чуварлей Майдан"/>
        <s v="Полховский Майдан"/>
        <s v="Александровка 3-я"/>
        <s v="Дзержинского"/>
        <s v="Медовники"/>
        <s v="Воргониха"/>
        <s v="Родная Долина"/>
        <s v="Никуличев"/>
        <s v="Жманка"/>
        <s v="Привалкино"/>
        <s v="Бусулаево"/>
        <s v="Сояла"/>
        <s v="Или"/>
        <s v="Утиновка"/>
        <s v="Хорь"/>
        <s v="Байкур"/>
        <s v="Тюйное Озеро"/>
        <s v="Забеги"/>
        <s v="Терней"/>
        <s v="Плаксейка"/>
        <s v="Эммануэлевский"/>
        <s v="Манаенки"/>
        <s v="Новоархангельская"/>
        <s v="При 15 Шлюзе ББК"/>
        <s v="Починок-Чапков"/>
        <s v="Камышеватская"/>
        <s v="Зерикла"/>
        <s v="Забавное"/>
        <s v="Латыгино"/>
        <s v="Скариха"/>
        <s v="Верх-Амонаш"/>
        <s v="Комарёвка"/>
        <s v="Кибирева"/>
        <s v="Угленское"/>
        <s v="Ольга"/>
        <s v="Казакларово"/>
        <s v="Егерухай"/>
        <s v="Карачев"/>
        <s v="Тойда 2-я"/>
        <s v="Новоракитка"/>
        <s v="Бегитино"/>
        <s v="Энгуразово"/>
        <s v="Александровская Слобода"/>
        <s v="Копкино"/>
        <s v="Русаковский"/>
        <s v="Нур-Тухум"/>
        <s v="Покровский Городок"/>
        <s v="Тележинка"/>
        <s v="Солонихино"/>
        <s v="Яфановская"/>
        <s v="Усть-Хадын"/>
        <s v="Родительское"/>
        <s v="Лесохимучасток"/>
        <s v="Тырыш"/>
        <s v="Шурала"/>
        <s v="Залучное"/>
        <s v="Дорна"/>
        <s v="Шахрово"/>
        <s v="Верхнее Алябьево"/>
        <s v="Берестенникова"/>
        <s v="Янево"/>
        <s v="Шевяковка"/>
        <s v="Бор Шкени"/>
        <s v="Ютазинской Кумысолечебницы"/>
        <s v="Верх Яйва"/>
        <s v="Русская Бекшанка"/>
        <s v="Илячево"/>
        <s v="Ходаево"/>
        <s v="Новоселенная"/>
        <s v="Кедровый Шор"/>
        <s v="Новокирсановка"/>
        <s v="Апрелька"/>
        <s v="Верхние Суры"/>
        <s v="Колыбельское"/>
        <s v="Щиборово"/>
        <s v="Бала"/>
        <s v="Клименково"/>
        <s v="Роженский"/>
        <s v="Снетиново"/>
        <s v="Большой Горох"/>
        <s v="Донского"/>
        <s v="Катюхинцы"/>
        <s v="Маршановка"/>
        <s v="Семич"/>
        <s v="Нягань"/>
        <s v="Аул-Кошкуль"/>
        <s v="Участок N14"/>
        <s v="Журавлино-Вершина"/>
        <s v="Шумилинская"/>
        <s v="Кезоручей"/>
        <s v="Малые Литвинки"/>
        <s v="Северное Двоелучное"/>
        <s v="Сабановка"/>
        <s v="Верхние Хороли"/>
        <s v="Сакмар-Назаргулово"/>
        <s v="Аник"/>
        <s v="Поромес"/>
        <s v="Индыгойка"/>
        <s v="Великанов"/>
        <s v="Косякинская"/>
        <s v="Шемордан"/>
        <s v="Цехок"/>
        <s v="Нашатыркино"/>
        <s v="Мартишки"/>
        <s v="Кулаковщина"/>
        <s v="Кобра"/>
        <s v="Второй Северный"/>
        <s v="Кульковская"/>
        <s v="Севригино"/>
        <s v="Бороздиновская"/>
        <s v="Поводимово"/>
        <s v="Сярмыськасы"/>
        <s v="Саулово"/>
        <s v="Северец"/>
        <s v="Бугуртак"/>
        <s v="Шиленга"/>
        <s v="Тоскуи"/>
        <s v="Старое Шаймурзино"/>
        <s v="Белов"/>
        <s v="Трубеж"/>
        <s v="Дружевец"/>
        <s v="Зерен"/>
        <s v="Клочков"/>
        <s v="Колячек"/>
        <s v="Малое Усадье"/>
        <s v="Каблово"/>
        <s v="Юбра"/>
        <s v="Кергуды"/>
        <s v="Каракюре"/>
        <s v="Кокши"/>
        <s v="Сугул"/>
        <s v="Берестна"/>
        <s v="Кунгурка"/>
        <s v="Лилейка"/>
        <s v="Оделево"/>
        <s v="Беляная Гора"/>
        <s v="Жеребуд"/>
        <s v="Хузеево"/>
        <s v="Тепляшино"/>
        <s v="Нимичкасы"/>
        <s v="Казаковская"/>
        <s v="Крепость Узень"/>
        <s v="Новоерудинский"/>
        <s v="Урхнища"/>
        <s v="Бобарино"/>
        <s v="Журавец"/>
        <s v="рзд. 13 км"/>
        <s v="Кругловский"/>
        <s v="Козлицы"/>
        <s v="Катлышкино"/>
        <s v="Караженский"/>
        <s v="Красный Стан"/>
        <s v="Лыткина"/>
        <s v="Извалки"/>
        <s v="Михельсоновский"/>
        <s v="Дмитро-Покровское"/>
        <s v="Журавка-Первая"/>
        <s v="Темников"/>
        <s v="Селивоново"/>
        <s v="Латышово"/>
        <s v="Заневка"/>
        <s v="Имянлебаш"/>
        <s v="Новая Яндоба"/>
        <s v="Погодин"/>
        <s v="Андрюки"/>
        <s v="Асхва"/>
        <s v="Медаево"/>
        <s v="Выскатка"/>
        <s v="Усть-Паденьга"/>
        <s v="Миглеево"/>
        <s v="Тлох"/>
        <s v="Зеркло"/>
        <s v="Назимица"/>
        <s v="Большие Шали"/>
        <s v="Коровица"/>
        <s v="Нератовка"/>
        <s v="Верхняя Тимофеевская"/>
        <s v="Русская Курья"/>
        <s v="Малое Третьяково"/>
        <s v="Токмацкий"/>
        <s v="Колопатино"/>
        <s v="Фёдоровский"/>
        <s v="Ташкент"/>
        <s v="Выгарь"/>
        <s v="Гонобилово"/>
        <s v="Друи"/>
        <s v="Ильтеряково"/>
        <s v="Албай"/>
        <s v="Софье-Алексеевское"/>
        <s v="Воронова"/>
        <s v="Совхоза Павловка"/>
        <s v="Гаврилов-Ям"/>
        <s v="Мартышачий"/>
        <s v="Бытинки"/>
        <s v="Тайгинка"/>
        <s v="Муравельник"/>
        <s v="Буйковка"/>
        <s v="Синявинские Выселки"/>
        <s v="Средняя Елюзань"/>
        <s v="Малый Хада-Булак"/>
        <s v="Икманур"/>
        <s v="Беляши"/>
        <s v="Нукаево"/>
        <s v="Хонок"/>
        <s v="Летняя База"/>
        <s v="Щепихино"/>
        <s v="Урейск"/>
        <s v="Сума"/>
        <s v="Аюсазово"/>
        <s v="Гулево"/>
        <s v="Арефьевка"/>
        <s v="Стасов"/>
        <s v="Мамацев"/>
        <s v="Новое Климово"/>
        <s v="Паршуки"/>
        <s v="Калиновские Выселки"/>
        <s v="Троицкий Урай"/>
        <s v="Аверята"/>
        <s v="Холмск"/>
        <s v="Разбираевка"/>
        <s v="Широкие Кочки"/>
        <s v="Большие Медянцы"/>
        <s v="Малая Уста"/>
        <s v="Скакун"/>
        <s v="Литовиж"/>
        <s v="Кургашлы"/>
        <s v="Тетерина"/>
        <s v="Тенкя"/>
        <s v="Зимин"/>
        <s v="Малая Ашеванка"/>
        <s v="Большая Глубокая"/>
        <s v="Круторовка"/>
        <s v="Гагарино 1-е"/>
        <s v="Ревельский"/>
        <s v="Байсары"/>
        <s v="Носиково"/>
        <s v="Нововеденский"/>
        <s v="Шеменово"/>
        <s v="Гонки"/>
        <s v="Починок Сидоров"/>
        <s v="Нижнее Суроново"/>
        <s v="Набоки"/>
        <s v="Фабрика"/>
        <s v="Ивано-Соболево"/>
        <s v="Ирмяшево"/>
        <s v="Целоусы"/>
        <s v="Мяколово"/>
        <s v="Чекоты"/>
        <s v="Малая Кутьма"/>
        <s v="Селечня"/>
        <s v="Речицы Малые"/>
        <s v="Желтоногово"/>
        <s v="Хаил"/>
        <s v="Овино"/>
        <s v="Костюбе"/>
        <s v="Борагангечув"/>
        <s v="Маломаксютово"/>
        <s v="Ягварь"/>
        <s v="Яубуляково"/>
        <s v="Абай"/>
        <s v="Анаково"/>
        <s v="Свишни"/>
        <s v="Адзьва"/>
        <s v="Малая Каратеевка"/>
        <s v="Поротова"/>
        <s v="Топкое"/>
        <s v="Акбулатюрт"/>
        <s v="Дитинская"/>
        <s v="Кайны"/>
        <s v="Малаши"/>
        <s v="Забенские"/>
        <s v="Бабинино"/>
        <s v="Тальниковый"/>
        <s v="Доег"/>
        <s v="Олымовка"/>
        <s v="Певек"/>
        <s v="Неванка"/>
        <s v="Санхар"/>
        <s v="Большие Куницы"/>
        <s v="Омутное"/>
        <s v="Лоповка"/>
        <s v="Батуево"/>
        <s v="Клязьменский"/>
        <s v="Булдуруй 1-й"/>
        <s v="Лихуниха"/>
        <s v="Полевой Колодезь"/>
        <s v="Ягубовка"/>
        <s v="Шамхал-Янгиюрт"/>
        <s v="Большекрасноярка"/>
        <s v="Вярды"/>
        <s v="Мешалкино"/>
        <s v="Белькаши"/>
        <s v="Ачликуль"/>
        <s v="Валгома"/>
        <s v="Байкит"/>
        <s v="Юго-Северная"/>
        <s v="Барахманы"/>
        <s v="Новый Тамьян"/>
        <s v="Кокси"/>
        <s v="Испик"/>
        <s v="Горбаченки"/>
        <s v="Лябово"/>
        <s v="Кокуш"/>
        <s v="Сыйрышбашево"/>
        <s v="Живые"/>
        <s v="Новая Роспашь 1-я"/>
        <s v="Харгажин"/>
        <s v="Ново-Вожеровка"/>
        <s v="Мухлынина"/>
        <s v="Сорочье"/>
        <s v="Белуши"/>
        <s v="Прилукская"/>
        <s v="Вотино"/>
        <s v="Утятское"/>
        <s v="Малая Палшема"/>
        <s v="Железнодорожная Казарма 538 км"/>
        <s v="Елгозино"/>
        <s v="Федоново"/>
        <s v="Бушмино"/>
        <s v="Столово"/>
        <s v="Наход"/>
        <s v="Долгие Лески"/>
        <s v="Елеково"/>
        <s v="Горелики"/>
        <s v="Вагайская"/>
        <s v="Балыклыбашево"/>
        <s v="Тряпицыно"/>
        <s v="Чабишур"/>
        <s v="Барзас"/>
        <s v="Раздерягино"/>
        <s v="Судищи"/>
        <s v="Клевенец"/>
        <s v="Малое Пызаково"/>
        <s v="Вышний Дубовец"/>
        <s v="Богомоловка"/>
        <s v="Удмуртский Сурвай"/>
        <s v="Ярославы"/>
        <s v="Маньщино"/>
        <s v="Нижа"/>
        <s v="Сазово"/>
        <s v="Требушки"/>
        <s v="Иштеки"/>
        <s v="Участок Куряты"/>
        <s v="Межуречье"/>
        <s v="Новая Калда"/>
        <s v="Полеи"/>
        <s v="Малое Алпаево"/>
        <s v="Филоновская"/>
        <s v="2-й Бисеровский Участок"/>
        <s v="Бренчиха"/>
        <s v="Сеткасы"/>
        <s v="Адом"/>
        <s v="Дильские"/>
        <s v="Верхний Куранах"/>
        <s v="Лола"/>
        <s v="Шарбаш"/>
        <s v="Великопетровка"/>
        <s v="Зилево"/>
        <s v="Гретня"/>
        <s v="Кузгово"/>
        <s v="Имай-Кармалы"/>
        <s v="Пахотный Усад"/>
        <s v="Усть-Тыпыл"/>
        <s v="Балимовка"/>
        <s v="Бухторма"/>
        <s v="Борщов"/>
        <s v="Салауши"/>
        <s v="Заимка-Тренина"/>
        <s v="Блитово"/>
        <s v="Мелешино"/>
        <s v="Барышевская"/>
        <s v="Половики"/>
        <s v="Бурумбай"/>
        <s v="Керликент"/>
        <s v="Чернокурья"/>
        <s v="Корневский"/>
        <s v="Новокульшарипово"/>
        <s v="Апажа"/>
        <s v="Малая Приваловка"/>
        <s v="Верхнепашино"/>
        <s v="Кудияр"/>
        <s v="Морзох"/>
        <s v="Колбиха"/>
        <s v="Киргизово"/>
        <s v="Маурниковская"/>
        <s v="Крюкшино"/>
        <s v="Едовинская"/>
        <s v="Участок Чепецкий"/>
        <s v="Кудинцево"/>
        <s v="Верхняя Ошторма"/>
        <s v="Китариха"/>
        <s v="Христофорово"/>
        <s v="Паленки"/>
        <s v="Пячкалово"/>
        <s v="Конев-Бор"/>
        <s v="Нижнее Бартенево"/>
        <s v="Костливое"/>
        <s v="Перхлойда"/>
        <s v="Паниково"/>
        <s v="Звонкая"/>
        <s v="Пустошино"/>
        <s v="Розановский"/>
        <s v="Мыгра"/>
        <s v="Бителево"/>
        <s v="Бычанец"/>
        <s v="Узбяково"/>
        <s v="Верхний Нерген"/>
        <s v="Стеничи"/>
        <s v="Черствые"/>
        <s v="Мистелово"/>
        <s v="Верхобыстрица"/>
        <s v="Варшава"/>
        <s v="Усадище-Дыми"/>
        <s v="Выжеро-Восток"/>
        <s v="Гармоновская"/>
        <s v="Шклово"/>
        <s v="Старое Максимкино"/>
        <s v="20 лет Октября"/>
        <s v="Песно"/>
        <s v="Арбаты"/>
        <s v="Тихий Плес"/>
        <s v="Конь-Гора"/>
        <s v="Брюхачево"/>
        <s v="Дудаченский"/>
        <s v="Ретселя"/>
        <s v="Валяницы"/>
        <s v="Винокуровский"/>
        <s v="Рогозин"/>
        <s v="Верхний Фроловский"/>
        <s v="Сайдып"/>
        <s v="Дачный КГБ"/>
        <s v="Верхний Кожлаер"/>
        <s v="Сорочкина"/>
        <s v="Сяглово"/>
        <s v="Поперечный Зерентуй"/>
        <s v="Варфоломеево"/>
        <s v="Шибинка"/>
        <s v="Яблочкино"/>
        <s v="Новое Задубенье"/>
        <s v="Просандеевка"/>
        <s v="Ряженое"/>
        <s v="Худышка"/>
        <s v="Малое Бурдуково"/>
        <s v="Озерские Выселки"/>
        <s v="Марьина Роща"/>
        <s v="Евсютинская"/>
        <s v="Конар"/>
        <s v="Скачевка"/>
        <s v="Липячи"/>
        <s v="Большие Тарханы"/>
        <s v="Мача-Родники"/>
        <s v="Верхняя Заимка"/>
        <s v="Василята"/>
        <s v="Кискелово"/>
        <s v="Косячево"/>
        <s v="Колобиха"/>
        <s v="Тектюр"/>
        <s v="Бреняши"/>
        <s v="Дедоводье"/>
        <s v="Силищи"/>
        <s v="Капкан"/>
        <s v="Чувашские Тимяши"/>
        <s v="Кунакулово"/>
        <s v="Кочержиха"/>
        <s v="Новый Ирюк"/>
        <s v="Большое Чеменево"/>
        <s v="Сибирчи"/>
        <s v="Тарусово"/>
        <s v="Завиваловка"/>
        <s v="Нижняя Ильиновка"/>
        <s v="Горестницы"/>
        <s v="Акаевка"/>
        <s v="Вислово"/>
        <s v="Видовичи"/>
        <s v="Сухова"/>
        <s v="Средний Ядыкбеляк"/>
        <s v="Кельдыш"/>
        <s v="Воронцовский"/>
        <s v="Видлица"/>
        <s v="Ваничкино"/>
        <s v="Тупик 9 км"/>
        <s v="Рысаи"/>
        <s v="Пушкарева"/>
        <s v="Серпухов"/>
        <s v="Хатынгнах"/>
        <s v="Тойбеково"/>
        <s v="Отарное"/>
        <s v="Гульбакча"/>
        <s v="Митрофан-Дикост"/>
        <s v="Лиинахамари"/>
        <s v="Мавринское"/>
        <s v="Разливка"/>
        <s v="Ахманский"/>
        <s v="Тартазяк"/>
        <s v="Костиндор"/>
        <s v="Ертем"/>
        <s v="Слободка-Ивановка"/>
        <s v="Колыберево"/>
        <s v="Плинтовка"/>
        <s v="Бызовская"/>
        <s v="Мичуровка"/>
        <s v="Бриляково"/>
        <s v="Шивилиг"/>
        <s v="Новая Гарь"/>
        <s v="Мурдасово"/>
        <s v="Пишмино"/>
        <s v="Поддубы"/>
        <s v="Ольхов Лог"/>
        <s v="Участок Яга"/>
        <s v="Балахоновка"/>
        <s v="Тудозерский Погост"/>
        <s v="Пелягинец"/>
        <s v="Лаврино"/>
        <s v="Кочановка"/>
        <s v="Чаши"/>
        <s v="Лахи"/>
        <s v="Хурама-Твар"/>
        <s v="станции Бармино"/>
        <s v="Майская Горка"/>
        <s v="Соколовская"/>
        <s v="Первопесьяново"/>
        <s v="Аленка"/>
        <s v="Старая Малукса"/>
        <s v="Маранка"/>
        <s v="Чуча"/>
        <s v="Ужга"/>
        <s v="Городок - Дубровский"/>
        <s v="Колоколовская"/>
        <s v="Амух"/>
        <s v="Хацынь"/>
        <s v="Тимины"/>
        <s v="Корюшкино"/>
        <s v="Туголес"/>
        <s v="Вис"/>
        <s v="Оборона"/>
        <s v="Головановы"/>
        <s v="Обновлённая Земля"/>
        <s v="Малаховский"/>
        <s v="Верхние Вялицы"/>
        <s v="Нюрговичи"/>
        <s v="Дома 1186 км"/>
        <s v="Большие Некрасовы"/>
        <s v="Отъезжее"/>
        <s v="Гордюшиха"/>
        <s v="Хурмули"/>
        <s v="Зяблое"/>
        <s v="Ишага"/>
        <s v="Средняя Полтавка"/>
        <s v="Последовский Хутор"/>
        <s v="Ореховня"/>
        <s v="Ковезиха"/>
        <s v="Лашово"/>
        <s v="Косьминка"/>
        <s v="Тесницкое"/>
        <s v="Купчегень"/>
        <s v="Большое Байкалово"/>
        <s v="Спиченская"/>
        <s v="Шуй"/>
        <s v="Шуварово"/>
        <s v="Хал-Келой"/>
        <s v="Траньки"/>
        <s v="Пегушино"/>
        <s v="Чабырово"/>
        <s v="Лудъяг"/>
        <s v="Натора"/>
        <s v="Лысов"/>
        <s v="Яглово"/>
        <s v="Посохова"/>
        <s v="Ботановский"/>
        <s v="Слас"/>
        <s v="Краснобай"/>
        <s v="Адыгейск"/>
        <s v="Магадан"/>
        <s v="Желтиковская"/>
        <s v="Срубово"/>
        <s v="Никитино-Барское"/>
        <s v="Большое Демино"/>
        <s v="Подгорное Канаково"/>
        <s v="Купряшихино"/>
        <s v="Подскопина"/>
        <s v="Новая Бурка"/>
        <s v="Лантюг"/>
        <s v="Старая Балка"/>
        <s v="Митюли"/>
        <s v="Подгорново"/>
        <s v="Ново-Фёдоровка"/>
        <s v="Повракульская"/>
        <s v="Сырицы"/>
        <s v="Кшева"/>
        <s v="Остров Мантсинсаари"/>
        <s v="Старая Потловка"/>
        <s v="Иня-Восточная"/>
        <s v="Маган"/>
        <s v="Нива 1-я"/>
        <s v="Селиванкин"/>
        <s v="Кивсерткасы"/>
        <s v="Бельники"/>
        <s v="Хороший Ключ"/>
        <s v="Стромилово"/>
        <s v="Пеуза"/>
        <s v="Кичуй"/>
        <s v="Заберезовская"/>
        <s v="Зимовной"/>
        <s v="Скоробогани"/>
        <s v="Добролюбово"/>
        <s v="Комсомольск-на-Амуре"/>
        <s v="Молоковка"/>
        <s v="Малая Поповская"/>
        <s v="13-й Октябрь"/>
        <s v="Чагорта"/>
        <s v="Колычева"/>
        <s v="Тагинский"/>
        <s v="Малоганькино"/>
        <s v="Артакуль"/>
        <s v="Петровские Средние"/>
        <s v="Кушшор"/>
        <s v="ст Юматово"/>
        <s v="Дор-Ваганский"/>
        <s v="Тарабухино"/>
        <s v="Калканово"/>
        <s v="Коржовка-Голубовка"/>
        <s v="Нижнее Мулебки"/>
        <s v="Никольская Саловка"/>
        <s v="Учебного хозяйства СПТУ N 1"/>
        <s v="Улах-Ан"/>
        <s v="Студеница"/>
        <s v="Серетино"/>
        <s v="Кестым"/>
        <s v="Паниковец Второй"/>
        <s v="Обишково"/>
        <s v="Хучни"/>
        <s v="Трусы"/>
        <s v="Пестраковка"/>
        <s v="Наласа"/>
        <s v="Русская Буйловка"/>
        <s v="Лепяги"/>
        <s v="Буслаки"/>
        <s v="Коногоровка"/>
        <s v="Буря"/>
        <s v="Агапино"/>
        <s v="Новокуйбышевск"/>
        <s v="Орехово-Зуево"/>
        <s v="Литики"/>
        <s v="Новое Лососинное"/>
        <s v="Жегалино"/>
        <s v="Федена"/>
        <s v="Старомонастырская"/>
        <s v="Черемновка"/>
        <s v="Головковская"/>
        <s v="Остановочная платформа 3017 км"/>
        <s v="Копотилы"/>
        <s v="Дмитриева Поляна"/>
        <s v="Козополянский"/>
        <s v="Старны"/>
        <s v="Младенск"/>
        <s v="Кукуи"/>
        <s v="Нижняя Вербовка"/>
        <s v="Палецкова"/>
        <s v="Русско-Сидоровка"/>
        <s v="Кильты"/>
        <s v="Кирцик"/>
        <s v="Большие Кибя-Кози"/>
        <s v="Полянщино"/>
        <s v="Головни"/>
        <s v="Цеповая"/>
        <s v="Усть-Сосново"/>
        <s v="Бакеевка"/>
        <s v="Поташево-Говзино"/>
        <s v="Тишанская"/>
        <s v="Костромитино"/>
        <s v="Косиново"/>
        <s v="Малое Райково"/>
        <s v="Кошарный"/>
        <s v="Начемерово"/>
        <s v="Уртамак"/>
        <s v="Середейский"/>
        <s v="Хвощёвский"/>
        <s v="Арташка"/>
        <s v="Русское Тимкино"/>
        <s v="Филюшонки"/>
        <s v="Сватковщина"/>
        <s v="Бойцево"/>
        <s v="Полшино"/>
        <s v="Красный Горняк"/>
        <s v="Обутковское"/>
        <s v="Химой"/>
        <s v="Плешево"/>
        <s v="ТУ"/>
        <s v="Большое Матвуево"/>
        <s v="Стаклино"/>
        <s v="Самолшинский"/>
        <s v="Малое Телешово"/>
        <s v="Шамардан"/>
        <s v="Череменка"/>
        <s v="Варакшата"/>
        <s v="Скитская"/>
        <s v="Миклино"/>
        <s v="Изыкан"/>
        <s v="Игнашина"/>
        <s v="Людиново"/>
        <s v="Бергамак"/>
        <s v="Старые Параты"/>
        <s v="Цыбаки"/>
        <s v="Кирбитово"/>
        <s v="Ново-Караваево"/>
        <s v="Голенцево"/>
        <s v="Кишпек"/>
        <s v="Пестенька"/>
        <s v="Зарыклей"/>
        <s v="Картагулова"/>
        <s v="Милогорская"/>
        <s v="Гонино"/>
        <s v="Зерновка"/>
        <s v="Стениха"/>
        <s v="Анцифарово"/>
        <s v="Буденновск-3"/>
        <s v="Укан"/>
        <s v="Осетинский"/>
        <s v="Сергиополь"/>
        <s v="Уржил"/>
        <s v="Заманкул"/>
        <s v="Новоболычево"/>
        <s v="Лубня"/>
        <s v="Ашкадар"/>
        <s v="Перевозново"/>
        <s v="Ворзы"/>
        <s v="Кикиморка"/>
        <s v="Дербинка"/>
        <s v="Княгиня"/>
        <s v="Господинково"/>
        <s v="Крепость"/>
        <s v="Закулей"/>
        <s v="Сокольчи"/>
        <s v="Салдаманово"/>
        <s v="Катунь"/>
        <s v="Новые Благородны"/>
        <s v="Окрутово"/>
        <s v="Владимирский Тупик"/>
        <s v="Трещеткино"/>
        <s v="Цаликово"/>
        <s v="Оксова"/>
        <s v="Тюбя"/>
        <s v="Керенка"/>
        <s v="Маслова Дуброва"/>
        <s v="Шацкая"/>
        <s v="Светлоречное"/>
        <s v="Алявы"/>
        <s v="Бельтир"/>
        <s v="Теплая гора"/>
        <s v="Веребьево"/>
        <s v="Кебско"/>
        <s v="Жговеть"/>
        <s v="Степь-Хмелевое"/>
        <s v="Ажерово"/>
        <s v="Морьевка"/>
        <s v="Кудали"/>
        <s v="Рябова"/>
        <s v="Кзыл Агаш"/>
        <s v="Елевка"/>
        <s v="Пустынная Пятница"/>
        <s v="Улазово"/>
        <s v="Кулунда"/>
        <s v="Старый Аргабаш"/>
        <s v="Карман-Актау"/>
        <s v="Милюты"/>
        <s v="Кварзангский"/>
        <s v="Штеповка"/>
        <s v="Дулова Гора"/>
        <s v="Старый Каишкуль"/>
        <s v="Буденновец"/>
        <s v="Пийтсиеки"/>
        <s v="Лейный"/>
        <s v="Сброднево"/>
        <s v="Задонка"/>
        <s v="Кочержинский"/>
        <s v="Шквары"/>
        <s v="Редня"/>
        <s v="Филевка"/>
        <s v="Мордовский Пимбур"/>
        <s v="Большовские Выселки"/>
        <s v="Парищи"/>
        <s v="Верхняя Иншинка"/>
        <s v="Ках"/>
        <s v="Шамов"/>
        <s v="Добшо"/>
        <s v="Авруй"/>
        <s v="Бор Волго"/>
        <s v="Бамбурово"/>
        <s v="Бага-Бурул"/>
        <s v="Большие Угороды"/>
        <s v="Ятыш"/>
        <s v="Пищевик"/>
        <s v="Аргыж"/>
        <s v="ГЭС-1"/>
        <s v="Амбор"/>
        <s v="Южное Двоелучное"/>
        <s v="Баёво"/>
        <s v="Смольник"/>
        <s v="Авдан-Сирмы"/>
        <s v="Мушковай"/>
        <s v="Большеямное"/>
        <s v="Подвязная"/>
        <s v="Щуряевка"/>
        <s v="Обонуб"/>
        <s v="Селивёрстово"/>
        <s v="Летяги"/>
        <s v="Треневка"/>
        <s v="Пажман"/>
        <s v="Сокколово"/>
        <s v="Малды-Питикасы"/>
        <s v="Хорошеевка"/>
        <s v="Мужитино"/>
        <s v="Нижняя Пулонга"/>
        <s v="Русский Сарамак"/>
        <s v="Красный Броневик"/>
        <s v="Воронежское-1"/>
        <s v="Верхнее Гридино"/>
        <s v="Куяны"/>
        <s v="Хмелита"/>
        <s v="Новая Чекалда"/>
        <s v="Обамза"/>
        <s v="Вырытово"/>
        <s v="Уходово"/>
        <s v="Кункас"/>
        <s v="Орлово-2"/>
        <s v="Гора-2"/>
        <s v="Паннисельга"/>
        <s v="Хорилово"/>
        <s v="Клон"/>
        <s v="Мальино"/>
        <s v="Годекшур"/>
        <s v="Бокатово"/>
        <s v="Падуково"/>
        <s v="Кумовая Яма"/>
        <s v="Скамья"/>
        <s v="Монья"/>
        <s v="Юрич"/>
        <s v="Новояблоновский"/>
        <s v="Текарь"/>
        <s v="Залустежье"/>
        <s v="Беневское"/>
        <s v="Сельская Новь"/>
        <s v="Верхнешакарово"/>
        <s v="Пятниха"/>
        <s v="Иваньковский"/>
        <s v="Рагулово"/>
        <s v="Веегора"/>
        <s v="Любцы"/>
        <s v="Додо-Ичетуй"/>
        <s v="Старое Захаркино"/>
        <s v="Нижнее Березово-Второе"/>
        <s v="Суковатово"/>
        <s v="Старомещерово"/>
        <s v="Берно"/>
        <s v="Дросково"/>
        <s v="Голышино"/>
        <s v="Рябево"/>
        <s v="Щелканы"/>
        <s v="Боровая Полянщина"/>
        <s v="Скалистый"/>
        <s v="Старые Ерыклы"/>
        <s v="Калдусы"/>
        <s v="Фадеева"/>
        <s v="Каменноозерное"/>
        <s v="Калининец"/>
        <s v="Воложба"/>
        <s v="Шарой"/>
        <s v="Новая Тахтала"/>
        <s v="Новокарцево"/>
        <s v="Карпыли"/>
        <s v="Удрякбаш"/>
        <s v="Старые Урмары"/>
        <s v="Мирогоща"/>
        <s v="Показатель"/>
        <s v="Нижнее Качеево"/>
        <s v="Палиха"/>
        <s v="Деригузово"/>
        <s v="Вогнема"/>
        <s v="Басурманиха"/>
        <s v="Коскино-2"/>
        <s v="Коломенский"/>
        <s v="Карна"/>
        <s v="Латкинский"/>
        <s v="Василев-Майдан"/>
        <s v="Адзьвавом"/>
        <s v="Платищенка"/>
        <s v="Мелетские Горки"/>
        <s v="Карныш"/>
        <s v="Подугоряна"/>
        <s v="Пайтовская"/>
        <s v="Низкусь"/>
        <s v="Лемтюхово"/>
        <s v="Ивановский Перевоз"/>
        <s v="Шаколево"/>
        <s v="Гнилуши"/>
        <s v="Кирпильская"/>
        <s v="Малая Гриневка"/>
        <s v="Мусин"/>
        <s v="2595 км"/>
        <s v="Крынка"/>
        <s v="Серганиха"/>
        <s v="Пилино"/>
        <s v="Саханкоски"/>
        <s v="1 км автодороги Ярославль-Прусово"/>
        <s v="Лавры"/>
        <s v="Ключаревские Выселки"/>
        <s v="Красный Юрок"/>
        <s v="Большие Малошевины"/>
        <s v="Куть-Ях"/>
        <s v="Средние Сабы"/>
        <s v="Фонщина"/>
        <s v="Огневое"/>
        <s v="Гостилиха"/>
        <s v="Зауральский"/>
        <s v="Санькин Аил"/>
        <s v="Зятчашур"/>
        <s v="Кастырский"/>
        <s v="Корьки"/>
        <s v="Майлахта"/>
        <s v="Акана"/>
        <s v="Шегостово"/>
        <s v="Пудлинговый"/>
        <s v="Белая Поляна"/>
        <s v="Пасхалино"/>
        <s v="2-я Китаевка"/>
        <s v="Старые Гайны"/>
        <s v="Верхненильдина"/>
        <s v="Гутсельга"/>
        <s v="Ташара"/>
        <s v="Старая Яблонка"/>
        <s v="Новопушкино"/>
        <s v="Большая Кизня"/>
        <s v="Новое Жилище"/>
        <s v="Большое Пальцино"/>
        <s v="Столбовой"/>
        <s v="Средние Багазы"/>
        <s v="Малые Ченцы"/>
        <s v="Кулебакино"/>
        <s v="Малая Шадейка"/>
        <s v="Сарыево"/>
        <s v="Мостцы"/>
        <s v="Клейминовка"/>
        <s v="Гушкала"/>
        <s v="Санаторий Козьи горы"/>
        <s v="Вышний Теребуж"/>
        <s v="Алхан-Юрт"/>
        <s v="Сауткино"/>
        <s v="Икарал"/>
        <s v="Верхний Бугзас"/>
        <s v="Дубищи"/>
        <s v="Стодолище"/>
        <s v="Романцево-Дубиково"/>
        <s v="Грецово"/>
        <s v="Гимры"/>
        <s v="Шубартовка"/>
        <s v="Пожевка"/>
        <s v="Рудово"/>
        <s v="Сельцо Гавриловское"/>
        <s v="Гладковское"/>
        <s v="Молокоедово"/>
        <s v="Дубечино"/>
        <s v="Гандичи"/>
        <s v="Нижняя Саниба"/>
        <s v="Усть-Бельск"/>
        <s v="Средняя Ловать"/>
        <s v="Большое Звягино"/>
        <s v="Кааламо"/>
        <s v="Верхняя Давыдовка"/>
        <s v="Надевицы"/>
        <s v="Чисома"/>
        <s v="Ранинское Лесничество"/>
        <s v="Тляумбетово"/>
        <s v="Турбанка"/>
        <s v="Тюптишурйыл"/>
        <s v="Жерлово-Петрово"/>
        <s v="Пушта"/>
        <s v="Кукорево"/>
        <s v="Ильяпиево"/>
        <s v="Чека"/>
        <s v="Самылинка"/>
        <s v="Старо-Хвалынск"/>
        <s v="Нижние Березники"/>
        <s v="Усть-Золотая"/>
        <s v="Станище"/>
        <s v="Средние Ачалуки"/>
        <s v="Хвощёвка"/>
        <s v="Большая Запань"/>
        <s v="Шопово"/>
        <s v="Игдоча"/>
        <s v="Ольгохта"/>
        <s v="Удмуртский Караул"/>
        <s v="Гурт Хутэйл-Нуур"/>
        <s v="Зарьков"/>
        <s v="Новогнездилово"/>
        <s v="Клочихинская"/>
        <s v="Прудские Телятники"/>
        <s v="Битюково"/>
        <s v="Подоржевка"/>
        <s v="Старое Шопотово"/>
        <s v="Барчиха"/>
        <s v="Осташиха"/>
        <s v="Доронжа"/>
        <s v="Норочье"/>
        <s v="Веретьево"/>
        <s v="Нижний Сокол"/>
        <s v="Куганаволок"/>
        <s v="Иннокентьевский п"/>
        <s v="Шаховая"/>
        <s v="Андреев Починок"/>
        <s v="Закочье"/>
        <s v="Куприяниха"/>
        <s v="Митюрино"/>
        <s v="Синютино"/>
        <s v="Ятцазшур"/>
        <s v="Тимиряково"/>
        <s v="Яхренга"/>
        <s v="Сагутьево"/>
        <s v="Понежское"/>
        <s v="Старый Ошмес"/>
        <s v="Гобжицы"/>
        <s v="Новоборгустанский"/>
        <s v="Паньшина"/>
        <s v="Ларюшино"/>
        <s v="Усть-Ашап"/>
        <s v="Цилиба"/>
        <s v="Васильченков"/>
        <s v="Забабье"/>
        <s v="Яковлевский"/>
        <s v="Букашево"/>
        <s v="Косячиха"/>
        <s v="Михалицы"/>
        <s v="Скачихино"/>
        <s v="Выселок"/>
        <s v="Кульск"/>
        <s v="Старое Батурино"/>
        <s v="Семшино"/>
        <s v="Ценогора"/>
        <s v="Погарино"/>
        <s v="Завирье"/>
        <s v="Веснинская"/>
        <s v="Квашино"/>
        <s v="Турно"/>
        <s v="Коломлино"/>
        <s v="Новоромашково"/>
        <s v="Малый Бащелак"/>
        <s v="Пустое Подлесье"/>
        <s v="Пиштангер"/>
        <s v="Лубяники"/>
        <s v="Стариченки"/>
        <s v="Сусуман"/>
        <s v="Махнева"/>
        <s v="Санатория Алкино"/>
        <s v="Орловская Балка"/>
        <s v="Новое Юматово"/>
        <s v="Бастыево"/>
        <s v="Рындела"/>
        <s v="Караваинки"/>
        <s v="Жогово"/>
        <s v="Шушенское"/>
        <s v="Красноусово"/>
        <s v="Верхний Малый Сернур"/>
        <s v="Иванова Горка"/>
        <s v="Скрипниково"/>
        <s v="Петрищева Гора"/>
        <s v="Ламерье"/>
        <s v="Старые Смолеговицы"/>
        <s v="Зябкино"/>
        <s v="Мунасово"/>
        <s v="Шелашниково"/>
        <s v="Новый Татарский Адам"/>
        <s v="Новые Каргалы"/>
        <s v="Тимоничи"/>
        <s v="Харибино"/>
        <s v="Верх-Ушут"/>
        <s v="Бабуково"/>
        <s v="Боровые Куки"/>
        <s v="Кизак"/>
        <s v="Мончорово"/>
        <s v="Вурнары"/>
        <s v="Монтерский Пункт Алдома"/>
        <s v="Подкино"/>
        <s v="Верхние Леканды"/>
        <s v="Митюшово"/>
        <s v="Симское"/>
        <s v="Лепигино"/>
        <s v="Семено-Макарово"/>
        <s v="Коммунарка"/>
        <s v="Верещагина"/>
        <s v="Нижняя Катуховка"/>
        <s v="Тиноватик"/>
        <s v="Новая Амзя"/>
        <s v="Куднево"/>
        <s v="Ососье"/>
        <s v="Осов"/>
        <s v="Дергаусово"/>
        <s v="Нижнемартыново"/>
        <s v="Хорпия"/>
        <s v="Кубяши"/>
        <s v="Березово-Колодезь"/>
        <s v="Ново-Троицк"/>
        <s v="Самоновка"/>
        <s v="Ступнево"/>
        <s v="Кривой Наволок"/>
        <s v="Турбаза Орлинка"/>
        <s v="Старопетровский"/>
        <s v="Аголинское"/>
        <s v="Шилокша"/>
        <s v="Морской Пильтун"/>
        <s v="Калтырино"/>
        <s v="Новый Качкашур"/>
        <s v="Купянка"/>
        <s v="Апука"/>
        <s v="Яндыганово"/>
        <s v="Подвязновский"/>
        <s v="Коженка"/>
        <s v="Гнилицы (Славковская воло"/>
        <s v="Щукозерье"/>
        <s v="Нижние Кивары"/>
        <s v="Новобиккулово"/>
        <s v="Старый Токмак"/>
        <s v="Сибирячиха"/>
        <s v="Опарино-2"/>
        <s v="Сехнер"/>
        <s v="Паточный"/>
        <s v="Нижний Авзян"/>
        <s v="Пудовка"/>
        <s v="Ковыльная"/>
        <s v="Смолькино"/>
        <s v="Вейтлус"/>
        <s v="Бирюля"/>
        <s v="Борьево"/>
        <s v="Глобеново"/>
        <s v="Ширбово"/>
        <s v="Боготольский"/>
        <s v="Маскаль"/>
        <s v="Бусаны"/>
        <s v="Кульметово"/>
        <s v="Большие Шиуши"/>
        <s v="Плехотино"/>
        <s v="Бывалино"/>
        <s v="Щуплово"/>
        <s v="Верховское лесн-во"/>
        <s v="Старое Рамушево"/>
        <s v="Дубровка гп"/>
        <s v="Сезеново Первое"/>
        <s v="Дуровщино"/>
        <s v="Важ-Пальник"/>
        <s v="Маали"/>
        <s v="Дутулур"/>
        <s v="3 Ферма Госплемзавода Парижская Коммуна"/>
        <s v="Нахабино"/>
        <s v="Аннинские Минеральные Воды"/>
        <s v="Ерушниково"/>
        <s v="Запольново"/>
        <s v="Клесино"/>
        <s v="Тюрвищи"/>
        <s v="Дианка"/>
        <s v="Каран-Азиково"/>
        <s v="Анюткино"/>
        <s v="Диановка"/>
        <s v="Чембилей"/>
        <s v="Подымалово"/>
        <s v="Чекмаревка"/>
        <s v="Присальский"/>
        <s v="Альчино"/>
        <s v="Урьяды"/>
        <s v="Пекарская"/>
        <s v="Купники"/>
        <s v="Пугачёвка"/>
        <s v="Боочи"/>
        <s v="Павлово-Титово"/>
        <s v="Русская Мосара"/>
        <s v="Колослейка"/>
        <s v="Галушкинский"/>
        <s v="Баботки"/>
        <s v="Коелга"/>
        <s v="Вышилово"/>
        <s v="Хларево"/>
        <s v="Сбылево"/>
        <s v="Научный"/>
        <s v="Малое Камаево"/>
        <s v="Бамбуй"/>
        <s v="Новонадеждинский"/>
        <s v="Озёл"/>
        <s v="Кокоурево"/>
        <s v="Сухоежино"/>
        <s v="Болдасево"/>
        <s v="Карпунинский"/>
        <s v="Нижнее Бабино"/>
        <s v="Хайбуллино"/>
        <s v="Пожарный"/>
        <s v="Ново-Булгары"/>
        <s v="Кущевская"/>
        <s v="Немятово-1"/>
        <s v="Мозярово"/>
        <s v="Тарадинка"/>
        <s v="Чагринка"/>
        <s v="Косоурка"/>
        <s v="Кырыкый"/>
        <s v="Светлая Протока"/>
        <s v="Торфболото"/>
        <s v="Нижнее Тимерчеево"/>
        <s v="Чуров Починок"/>
        <s v="сдт Троллейбус-2"/>
        <s v="Ново-Воскресенское"/>
        <s v="Большая Зверева"/>
        <s v="Никитская Слобода"/>
        <s v="Голубевая"/>
        <s v="Казанцевский"/>
        <s v="Суворинский"/>
        <s v="Донская Негачевка"/>
        <s v="Кадочник"/>
        <s v="Голево"/>
        <s v="Новое Березово"/>
        <s v="Мешковое"/>
        <s v="Котов"/>
        <s v="Мулдашево"/>
        <s v="Старые Гусины"/>
        <s v="Новомонастырское"/>
        <s v="Золотова"/>
        <s v="Парилово"/>
        <s v="Муняково"/>
        <s v="Таловое"/>
        <s v="Литивля"/>
        <s v="Прядихино"/>
        <s v="Быхово"/>
        <s v="Некрасовщина"/>
        <s v="Пушкарная"/>
        <s v="Полудьяково"/>
        <s v="Сухонький"/>
        <s v="Верхнее Чуево"/>
        <s v="Нижнее Дерягино"/>
        <s v="Широгорье"/>
        <s v="Агаякан"/>
        <s v="Поромское"/>
        <s v="Леваково"/>
        <s v="Троицкие Озерки"/>
        <s v="Дружина"/>
        <s v="Падеринское"/>
        <s v="Васильевская-2"/>
        <s v="Большие Ашкаты"/>
        <s v="Южно-Сухокумск"/>
        <s v="Тимирбаево"/>
        <s v="Малое Бикметово"/>
        <s v="Новые-Зори"/>
        <s v="Карьера"/>
        <s v="Бузули"/>
        <s v="Трибесово"/>
        <s v="Изубри"/>
        <s v="Незнановка"/>
        <s v="Янга-Юл"/>
        <s v="Якоть"/>
        <s v="Додо-Гол"/>
        <s v="Сердебаш"/>
        <s v="Шернавка"/>
        <s v="Дуки"/>
        <s v="Польники"/>
        <s v="Туруханка"/>
        <s v="Апалихино"/>
        <s v="Ст.Серебряковка"/>
        <s v="Груздиха"/>
        <s v="Хомутовские Выселки"/>
        <s v="Малые Велижаны"/>
        <s v="Казарма 369 км"/>
        <s v="Незаймановский"/>
        <s v="Сюля"/>
        <s v="Шутовка"/>
        <s v="Еременка"/>
        <s v="Полуяково"/>
        <s v="Тетяново"/>
        <s v="Александровка Первая"/>
        <s v="Кузякино"/>
        <s v="Малые Нивы"/>
        <s v="Оунэ"/>
        <s v="д/о Высокое"/>
        <s v="Кондуй"/>
        <s v="Верхняя Иволга"/>
        <s v="Байн-Цаган"/>
        <s v="Ручим"/>
        <s v="Новая Крапивна"/>
        <s v="Никитск"/>
        <s v="Поросино"/>
        <s v="Радицы"/>
        <s v="Иманай"/>
        <s v="Мушерань"/>
        <s v="Малохалилово"/>
        <s v="Вашуково"/>
        <s v="Никола-Ухтома"/>
        <s v="Денесково"/>
        <s v="Кордон Бергамак"/>
        <s v="Буерак-Поповский"/>
        <s v="Красноселец"/>
        <s v="Старая Гута"/>
        <s v="Солопово"/>
        <s v="Новобейсугская"/>
        <s v="Малая Муксалма"/>
        <s v="Глинск"/>
        <s v="Нижегородец"/>
        <s v="Марфинские выселки"/>
        <s v="Верх-Суксун"/>
        <s v="Уставское"/>
        <s v="Куропатин"/>
        <s v="Верх-Суетка"/>
        <s v="Бунтеиха"/>
        <s v="Солоницы"/>
        <s v="Крутинка"/>
        <s v="Большое Яндуганово"/>
        <s v="Имендяшево"/>
        <s v="Малая Дорогинка"/>
        <s v="Подзорово"/>
        <s v="Алпеевка"/>
        <s v="Мендельский"/>
        <s v="Шляховое"/>
        <s v="Исяново"/>
        <s v="Луизино"/>
        <s v="Волоть"/>
        <s v="Аспинский"/>
        <s v="Кондреево"/>
        <s v="Русковера"/>
        <s v="Поздноево"/>
        <s v="Николаево-Дарьино"/>
        <s v="Чигири"/>
        <s v="Житники"/>
        <s v="Илюхин"/>
        <s v="Нижний Прилук"/>
        <s v="Донские Зори"/>
        <s v="Кукуйка"/>
        <s v="Верещакино"/>
        <s v="Бедоба"/>
        <s v="Малая Кожуховка"/>
        <s v="Данковская"/>
        <s v="Нижнеглубокое"/>
        <s v="Германиха"/>
        <s v="Керетино"/>
        <s v="Заходское"/>
        <s v="Нижний Искубаш"/>
        <s v="Куковичино"/>
        <s v="Старорямова"/>
        <s v="Челюскинцев"/>
        <s v="Симаки"/>
        <s v="Сычевки"/>
        <s v="Новый Городец"/>
        <s v="Воскресенское Новое"/>
        <s v="Л.Кондратенко"/>
        <s v="Мудрово"/>
        <s v="Лученинково"/>
        <s v="Будагово"/>
        <s v="Береж"/>
        <s v="Таныши"/>
        <s v="Свидерщина"/>
        <s v="Ватулино"/>
        <s v="Шереметьевский"/>
        <s v="Шелкозаводская"/>
        <s v="Прошинская"/>
        <s v="Четвериковщина"/>
        <s v="Нефтепромысел"/>
        <s v="Ежевица"/>
        <s v="Громашово"/>
        <s v="Сахарное Поле"/>
        <s v="Балтийск"/>
        <s v="Сыркино"/>
        <s v="Алепино"/>
        <s v="Александровская Горка"/>
        <s v="Тымпал"/>
        <s v="Новый Алдар"/>
        <s v="Камышин"/>
        <s v="Мурмэс"/>
        <s v="Касаево"/>
        <s v="Прилив"/>
        <s v="Кирины"/>
        <s v="Светлые Озера"/>
        <s v="Филатовский"/>
        <s v="Гаревская"/>
        <s v="Кызылту"/>
        <s v="Нижнее Анисимово"/>
        <s v="Зильмукмахи"/>
        <s v="Кусье-Александровский"/>
        <s v="Усть-Катав"/>
        <s v="Кульмеж"/>
        <s v="Новозбурьевка"/>
        <s v="Плантация"/>
        <s v="Корюгино"/>
        <s v="Новая Потьма"/>
        <s v="Чукчино"/>
        <s v="Верхние Чебеньки"/>
        <s v="Аршань-Зельмень"/>
        <s v="д/о Лесники"/>
        <s v="Поломское"/>
        <s v="Беленино"/>
        <s v="Большие Рожки"/>
        <s v="Греметок"/>
        <s v="Виль-Шулай"/>
        <s v="139 км"/>
        <s v="Лубенское"/>
        <s v="Зудово"/>
        <s v="Польчаково"/>
        <s v="Боринское"/>
        <s v="Шкуратовка"/>
        <s v="Панин"/>
        <s v="Верин"/>
        <s v="Бузан-Пристань"/>
        <s v="Валовщина"/>
        <s v="Новобачаты"/>
        <s v="Усинский"/>
        <s v="Ярышкино"/>
        <s v="Шужега"/>
        <s v="МТФ Колхоза им Калинина"/>
        <s v="Бавуко"/>
        <s v="3144 км"/>
        <s v="Маджалис"/>
        <s v="Чечеул"/>
        <s v="Альдия"/>
        <s v="Чилижный"/>
        <s v="Геничутль"/>
        <s v="Адзитарово"/>
        <s v="Большой Карлыган"/>
        <s v="Дур-Дур"/>
        <s v="Фруктовое"/>
        <s v="Индюшкин"/>
        <s v="Домославка"/>
        <s v="Щучно"/>
        <s v="Спасо-Заозерье"/>
        <s v="Кошельково"/>
        <s v="Джуен"/>
        <s v="Луговск"/>
        <s v="Мендим"/>
        <s v="Цимгуда"/>
        <s v="Денги-Юрт"/>
        <s v="Водотока"/>
        <s v="Княгинкино"/>
        <s v="Харбалах"/>
        <s v="Уланова"/>
        <s v="Новая Пырма"/>
        <s v="Якименков"/>
        <s v="Приданниково"/>
        <s v="Гунда"/>
        <s v="Печешур"/>
        <s v="Бражники"/>
        <s v="Скоморохова"/>
        <s v="Пятиверстица"/>
        <s v="Сокольского Лесничества"/>
        <s v="Большая Берёзовка"/>
        <s v="Сухобезводное"/>
        <s v="Желябово"/>
        <s v="Опытное хозяйство"/>
        <s v="Новодеревянковский"/>
        <s v="Новая Киреметь"/>
        <s v="Сабанчеево"/>
        <s v="Маньшино Большое"/>
        <s v="Горно-Веселый"/>
        <s v="Уральская Сопка"/>
        <s v="Скоробогатая Слобода"/>
        <s v="Торопынино"/>
        <s v="Точино"/>
        <s v="Новокиевск"/>
        <s v="Турбачево"/>
        <s v="Тек"/>
        <s v="Екшур"/>
        <s v="Асино"/>
        <s v="Лакун"/>
        <s v="Никонова Сельга"/>
        <s v="Высокосы"/>
        <s v="Бердинка"/>
        <s v="Овдакало"/>
        <s v="Обаимы"/>
        <s v="Хохорск"/>
        <s v="Дохновичи"/>
        <s v="Рысино"/>
        <s v="Конечное"/>
        <s v="Молгино"/>
        <s v="дома отдыха Лужки"/>
        <s v="Убеево"/>
        <s v="Старая Татарская Амзя"/>
        <s v="Большое Приезжево"/>
        <s v="Давлетьево"/>
        <s v="Ратибор"/>
        <s v="Шомокша"/>
        <s v="Спасский Погост"/>
        <s v="Марковцы"/>
        <s v="Глебово-Избище"/>
        <s v="Федоренко"/>
        <s v="Большая Избенка"/>
        <s v="Шунангер"/>
        <s v="Улановы"/>
        <s v="Десятово"/>
        <s v="Пияла"/>
        <s v="Карабинец"/>
        <s v="Наро-Осаново"/>
        <s v="Парастаево"/>
        <s v="Воронежское"/>
        <s v="Ширмокша"/>
        <s v="Макаров Двор"/>
        <s v="Акушали"/>
        <s v="Змеёва Гора"/>
        <s v="Стракуново"/>
        <s v="Демеши"/>
        <s v="Сетино"/>
        <s v="Кудашиха"/>
        <s v="Столпцы"/>
        <s v="Секачевка"/>
        <s v="Толочаново"/>
        <s v="Коржава Дерняковская"/>
        <s v="Веришино"/>
        <s v="Тютрюмы"/>
        <s v="Вукобер"/>
        <s v="Южный Узон"/>
        <s v="Выскубов"/>
        <s v="Эрпели"/>
        <s v="Гроссевичи"/>
        <s v="Шабровский"/>
        <s v="Панцово"/>
        <s v="Яшмаково"/>
        <s v="Фарисеево"/>
        <s v="Яицкое"/>
        <s v="Зима"/>
        <s v="Курорта"/>
        <s v="Покрово-Михайловка"/>
        <s v="Ванихинцы"/>
        <s v="Ферма N 2"/>
        <s v="Курмаевка"/>
        <s v="Средние Луги"/>
        <s v="Нижнечиркина"/>
        <s v="Мамаева"/>
        <s v="Шушляпино"/>
        <s v="Мари-Лебляк"/>
        <s v="Интенис"/>
        <s v="Чагаротар"/>
        <s v="Флорида"/>
        <s v="Блохичи"/>
        <s v="Новое Тойдеряково"/>
        <s v="Балтуй"/>
        <s v="Шенихово"/>
        <s v="Охлебинино"/>
        <s v="Сенюшкино"/>
        <s v="Чагловская"/>
        <s v="Новый Кутум"/>
        <s v="Большое Городьково"/>
        <s v="Новосклюиха"/>
        <s v="Жестылево"/>
        <s v="Ткачев"/>
        <s v="Остратово"/>
        <s v="Таза"/>
        <s v="Пищёвка"/>
        <s v="Малая Тихвина"/>
        <s v="Нелюбовщина"/>
        <s v="Гостинный"/>
        <s v="Северо-Любинский"/>
        <s v="Шапсугская"/>
        <s v="Керамсурка"/>
        <s v="Кивгода"/>
        <s v="Большое Шелудково"/>
        <s v="Червово"/>
        <s v="Волынцевский"/>
        <s v="Шихали"/>
        <s v="Большой Куртал"/>
        <s v="Егерский-1"/>
        <s v="Караичевский"/>
        <s v="Нижний Гумбет"/>
        <s v="Юшуттур"/>
        <s v="Малая Ижмора"/>
        <s v="Подкорчияк"/>
        <s v="Верхнемакарово"/>
        <s v="Биобаза-2"/>
        <s v="Ономучаш"/>
        <s v="Малая Званица"/>
        <s v="Утюгово"/>
        <s v="Новая Заворина"/>
        <s v="Турмыши"/>
        <s v="Дохновы"/>
        <s v="Кулиберово"/>
        <s v="Смушковое"/>
        <s v="Сопины"/>
        <s v="Поздышево"/>
        <s v="Малые Кибя-Кози"/>
        <s v="Ильдомское"/>
        <s v="Волжанчик"/>
        <s v="Нижний Казаклар"/>
        <s v="Федорцова"/>
        <s v="Усть-Мельничная"/>
        <s v="Детского Санатория"/>
        <s v="Юлбашево"/>
        <s v="Малое Рогожниково"/>
        <s v="Тюрлема"/>
        <s v="Машковичи"/>
        <s v="Мачево"/>
        <s v="Политовка"/>
        <s v="Хортица"/>
        <s v="Литвиновские Хутора"/>
        <s v="Котяги"/>
        <s v="Калужской Геологоразведочной Партии"/>
        <s v="Нижний Нымзас"/>
        <s v="Кай"/>
        <s v="Русский Шолнер"/>
        <s v="Литвинково"/>
        <s v="Бартеньевка"/>
        <s v="Лабазное"/>
        <s v="Канчерово"/>
        <s v="Нагумановка"/>
        <s v="Веденское"/>
        <s v="Верхнестепной"/>
        <s v="Порозы"/>
        <s v="Варюховщина"/>
        <s v="Русский Вишур"/>
        <s v="Большое Аверино"/>
        <s v="Нюшкасы"/>
        <s v="Мещанский"/>
        <s v="Серпухов-15"/>
        <s v="Верхняя Бикберда"/>
        <s v="Курашимахи"/>
        <s v="Ситкин"/>
        <s v="Стенькино"/>
        <s v="Якушевичи"/>
        <s v="Маюрово"/>
        <s v="Жилоток"/>
        <s v="Оленьковский"/>
        <s v="Ситте"/>
        <s v="Высокоключевой"/>
        <s v="ж/д разъезда Куркачи"/>
        <s v="Ярабайкуль"/>
        <s v="Булатово-1"/>
        <s v="Новозолотовка"/>
        <s v="Починок-Черепанов"/>
        <s v="Байкей"/>
        <s v="Солонечное"/>
        <s v="Саруй"/>
        <s v="Родная Слободка"/>
        <s v="Опуринская"/>
        <s v="Доршево"/>
        <s v="Дворишнево"/>
        <s v="Сельцо-Шатерно"/>
        <s v="Пильегоры"/>
        <s v="Глубышевская"/>
        <s v="Малое Ельно"/>
        <s v="Николо-Молокша"/>
        <s v="Уранбаш"/>
        <s v="Актугансола"/>
        <s v="Джурмачи"/>
        <s v="Гиагинская"/>
        <s v="Подъемка"/>
        <s v="Шадрица"/>
        <s v="Новогуровский"/>
        <s v="Гостагаевская"/>
      </sharedItems>
    </cacheField>
    <cacheField name="type" numFmtId="0">
      <sharedItems count="56">
        <s v="д"/>
        <s v="с"/>
        <s v="ст"/>
        <s v="х"/>
        <s v="п"/>
        <s v="ж/д_казарм"/>
        <s v="тер"/>
        <s v="п/ст"/>
        <s v="аул"/>
        <s v="г"/>
        <s v="массив"/>
        <s v="ст-ца"/>
        <s v="сл"/>
        <s v="с/п"/>
        <s v="пгт"/>
        <s v="аал"/>
        <s v="дп"/>
        <s v="ж/д_ст"/>
        <s v="у"/>
        <s v="нп"/>
        <s v="м"/>
        <s v="высел"/>
        <s v="ж/д_будка"/>
        <s v="рп"/>
        <s v="ж/д_оп"/>
        <s v="мкр"/>
        <s v="починок"/>
        <s v="рзд"/>
        <s v="р-н"/>
        <s v="ж/д_рзд"/>
        <s v="арбан"/>
        <s v="заимка"/>
        <s v="снт"/>
        <s v="городок"/>
        <s v="гп"/>
        <s v="ж/д_пост"/>
        <s v="остров"/>
        <s v="казарма"/>
        <s v="x"/>
        <s v="ж/д_платф"/>
        <s v="л/п"/>
        <s v="промзона"/>
        <s v="кп"/>
        <s v="с/с"/>
        <s v="д."/>
        <s v="погост"/>
        <s v="жилрайон"/>
        <s v="рзд. п."/>
        <s v="мп"/>
        <s v="кордон"/>
        <s v="автодорога"/>
        <s v="c"/>
        <s v="о"/>
        <s v="с/о"/>
        <s v="п/о"/>
        <s v="оп"/>
      </sharedItems>
    </cacheField>
    <cacheField name="population" numFmtId="0">
      <sharedItems containsSemiMixedTypes="0" containsString="0" containsNumber="1" containsInteger="1" minValue="0" maxValue="1776789"/>
    </cacheField>
    <cacheField name="children" numFmtId="0">
      <sharedItems containsSemiMixedTypes="0" containsString="0" containsNumber="1" containsInteger="1" minValue="0" maxValue="311756"/>
    </cacheField>
    <cacheField name="Тип территории" numFmtId="0">
      <sharedItems count="2">
        <s v="сельская"/>
        <s v="городская"/>
      </sharedItems>
    </cacheField>
    <cacheField name="Доля детей, %" numFmtId="0" formula="children /population *100" databaseField="0"/>
  </cacheFields>
  <extLst>
    <ext xmlns:x14="http://schemas.microsoft.com/office/spreadsheetml/2009/9/main" uri="{725AE2AE-9491-48be-B2B4-4EB974FC3084}">
      <x14:pivotCacheDefinition pivotCacheId="17728866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920">
  <r>
    <n v="0"/>
    <x v="0"/>
    <x v="0"/>
    <x v="0"/>
    <x v="0"/>
    <n v="0"/>
    <n v="0"/>
    <x v="0"/>
  </r>
  <r>
    <n v="1"/>
    <x v="1"/>
    <x v="1"/>
    <x v="1"/>
    <x v="1"/>
    <n v="273"/>
    <n v="0"/>
    <x v="0"/>
  </r>
  <r>
    <n v="2"/>
    <x v="2"/>
    <x v="2"/>
    <x v="2"/>
    <x v="1"/>
    <n v="7"/>
    <n v="1"/>
    <x v="0"/>
  </r>
  <r>
    <n v="3"/>
    <x v="3"/>
    <x v="3"/>
    <x v="3"/>
    <x v="0"/>
    <n v="2"/>
    <n v="0"/>
    <x v="0"/>
  </r>
  <r>
    <n v="4"/>
    <x v="4"/>
    <x v="4"/>
    <x v="4"/>
    <x v="0"/>
    <n v="6"/>
    <n v="0"/>
    <x v="0"/>
  </r>
  <r>
    <n v="5"/>
    <x v="5"/>
    <x v="5"/>
    <x v="5"/>
    <x v="1"/>
    <n v="375"/>
    <n v="118"/>
    <x v="0"/>
  </r>
  <r>
    <n v="6"/>
    <x v="6"/>
    <x v="6"/>
    <x v="6"/>
    <x v="0"/>
    <n v="0"/>
    <n v="0"/>
    <x v="0"/>
  </r>
  <r>
    <n v="7"/>
    <x v="7"/>
    <x v="7"/>
    <x v="7"/>
    <x v="2"/>
    <n v="169"/>
    <n v="0"/>
    <x v="0"/>
  </r>
  <r>
    <n v="8"/>
    <x v="8"/>
    <x v="8"/>
    <x v="8"/>
    <x v="0"/>
    <n v="4"/>
    <n v="0"/>
    <x v="0"/>
  </r>
  <r>
    <n v="9"/>
    <x v="9"/>
    <x v="9"/>
    <x v="9"/>
    <x v="3"/>
    <n v="352"/>
    <n v="59"/>
    <x v="0"/>
  </r>
  <r>
    <n v="10"/>
    <x v="10"/>
    <x v="10"/>
    <x v="10"/>
    <x v="1"/>
    <n v="137"/>
    <n v="18"/>
    <x v="0"/>
  </r>
  <r>
    <n v="11"/>
    <x v="11"/>
    <x v="11"/>
    <x v="11"/>
    <x v="1"/>
    <n v="3"/>
    <n v="0"/>
    <x v="0"/>
  </r>
  <r>
    <n v="12"/>
    <x v="12"/>
    <x v="12"/>
    <x v="12"/>
    <x v="1"/>
    <n v="1463"/>
    <n v="262"/>
    <x v="0"/>
  </r>
  <r>
    <n v="13"/>
    <x v="13"/>
    <x v="13"/>
    <x v="13"/>
    <x v="0"/>
    <n v="0"/>
    <n v="0"/>
    <x v="0"/>
  </r>
  <r>
    <n v="14"/>
    <x v="14"/>
    <x v="14"/>
    <x v="14"/>
    <x v="4"/>
    <n v="40"/>
    <n v="0"/>
    <x v="0"/>
  </r>
  <r>
    <n v="15"/>
    <x v="3"/>
    <x v="15"/>
    <x v="15"/>
    <x v="0"/>
    <n v="8"/>
    <n v="0"/>
    <x v="0"/>
  </r>
  <r>
    <n v="16"/>
    <x v="15"/>
    <x v="16"/>
    <x v="16"/>
    <x v="0"/>
    <n v="0"/>
    <n v="0"/>
    <x v="0"/>
  </r>
  <r>
    <n v="17"/>
    <x v="16"/>
    <x v="17"/>
    <x v="17"/>
    <x v="0"/>
    <n v="27"/>
    <n v="1"/>
    <x v="0"/>
  </r>
  <r>
    <n v="18"/>
    <x v="13"/>
    <x v="18"/>
    <x v="18"/>
    <x v="0"/>
    <n v="0"/>
    <n v="0"/>
    <x v="0"/>
  </r>
  <r>
    <n v="19"/>
    <x v="17"/>
    <x v="19"/>
    <x v="19"/>
    <x v="3"/>
    <n v="34"/>
    <n v="1"/>
    <x v="0"/>
  </r>
  <r>
    <n v="20"/>
    <x v="18"/>
    <x v="20"/>
    <x v="20"/>
    <x v="3"/>
    <n v="431"/>
    <n v="94"/>
    <x v="0"/>
  </r>
  <r>
    <n v="21"/>
    <x v="19"/>
    <x v="21"/>
    <x v="21"/>
    <x v="1"/>
    <n v="176"/>
    <n v="37"/>
    <x v="0"/>
  </r>
  <r>
    <n v="22"/>
    <x v="20"/>
    <x v="22"/>
    <x v="22"/>
    <x v="0"/>
    <n v="13"/>
    <n v="0"/>
    <x v="0"/>
  </r>
  <r>
    <n v="23"/>
    <x v="21"/>
    <x v="23"/>
    <x v="23"/>
    <x v="0"/>
    <n v="1"/>
    <n v="0"/>
    <x v="0"/>
  </r>
  <r>
    <n v="24"/>
    <x v="22"/>
    <x v="24"/>
    <x v="24"/>
    <x v="0"/>
    <n v="252"/>
    <n v="46"/>
    <x v="0"/>
  </r>
  <r>
    <n v="25"/>
    <x v="17"/>
    <x v="25"/>
    <x v="25"/>
    <x v="1"/>
    <n v="244"/>
    <n v="65"/>
    <x v="0"/>
  </r>
  <r>
    <n v="26"/>
    <x v="3"/>
    <x v="26"/>
    <x v="26"/>
    <x v="0"/>
    <n v="0"/>
    <n v="0"/>
    <x v="0"/>
  </r>
  <r>
    <n v="27"/>
    <x v="23"/>
    <x v="27"/>
    <x v="27"/>
    <x v="0"/>
    <n v="198"/>
    <n v="45"/>
    <x v="0"/>
  </r>
  <r>
    <n v="28"/>
    <x v="24"/>
    <x v="28"/>
    <x v="28"/>
    <x v="0"/>
    <n v="17"/>
    <n v="0"/>
    <x v="0"/>
  </r>
  <r>
    <n v="29"/>
    <x v="25"/>
    <x v="29"/>
    <x v="29"/>
    <x v="1"/>
    <n v="313"/>
    <n v="33"/>
    <x v="0"/>
  </r>
  <r>
    <n v="30"/>
    <x v="26"/>
    <x v="30"/>
    <x v="30"/>
    <x v="4"/>
    <n v="2"/>
    <n v="0"/>
    <x v="0"/>
  </r>
  <r>
    <n v="31"/>
    <x v="27"/>
    <x v="31"/>
    <x v="31"/>
    <x v="0"/>
    <n v="239"/>
    <n v="55"/>
    <x v="0"/>
  </r>
  <r>
    <n v="32"/>
    <x v="28"/>
    <x v="32"/>
    <x v="32"/>
    <x v="0"/>
    <n v="15"/>
    <n v="0"/>
    <x v="0"/>
  </r>
  <r>
    <n v="33"/>
    <x v="29"/>
    <x v="33"/>
    <x v="33"/>
    <x v="1"/>
    <n v="343"/>
    <n v="62"/>
    <x v="0"/>
  </r>
  <r>
    <n v="34"/>
    <x v="24"/>
    <x v="34"/>
    <x v="34"/>
    <x v="0"/>
    <n v="2"/>
    <n v="0"/>
    <x v="0"/>
  </r>
  <r>
    <n v="35"/>
    <x v="22"/>
    <x v="35"/>
    <x v="35"/>
    <x v="0"/>
    <n v="20"/>
    <n v="12"/>
    <x v="0"/>
  </r>
  <r>
    <n v="36"/>
    <x v="30"/>
    <x v="36"/>
    <x v="36"/>
    <x v="0"/>
    <n v="69"/>
    <n v="9"/>
    <x v="0"/>
  </r>
  <r>
    <n v="37"/>
    <x v="31"/>
    <x v="37"/>
    <x v="37"/>
    <x v="0"/>
    <n v="36"/>
    <n v="3"/>
    <x v="0"/>
  </r>
  <r>
    <n v="38"/>
    <x v="6"/>
    <x v="38"/>
    <x v="38"/>
    <x v="0"/>
    <n v="4"/>
    <n v="0"/>
    <x v="0"/>
  </r>
  <r>
    <n v="39"/>
    <x v="15"/>
    <x v="39"/>
    <x v="39"/>
    <x v="0"/>
    <n v="2"/>
    <n v="0"/>
    <x v="0"/>
  </r>
  <r>
    <n v="40"/>
    <x v="25"/>
    <x v="40"/>
    <x v="40"/>
    <x v="1"/>
    <n v="75"/>
    <n v="7"/>
    <x v="0"/>
  </r>
  <r>
    <n v="41"/>
    <x v="32"/>
    <x v="41"/>
    <x v="41"/>
    <x v="4"/>
    <n v="10"/>
    <n v="0"/>
    <x v="0"/>
  </r>
  <r>
    <n v="42"/>
    <x v="33"/>
    <x v="42"/>
    <x v="42"/>
    <x v="0"/>
    <n v="2"/>
    <n v="0"/>
    <x v="0"/>
  </r>
  <r>
    <n v="43"/>
    <x v="13"/>
    <x v="43"/>
    <x v="43"/>
    <x v="0"/>
    <n v="5"/>
    <n v="0"/>
    <x v="0"/>
  </r>
  <r>
    <n v="44"/>
    <x v="34"/>
    <x v="44"/>
    <x v="44"/>
    <x v="0"/>
    <n v="12"/>
    <n v="0"/>
    <x v="0"/>
  </r>
  <r>
    <n v="45"/>
    <x v="16"/>
    <x v="45"/>
    <x v="45"/>
    <x v="0"/>
    <n v="181"/>
    <n v="17"/>
    <x v="0"/>
  </r>
  <r>
    <n v="46"/>
    <x v="16"/>
    <x v="46"/>
    <x v="46"/>
    <x v="0"/>
    <n v="112"/>
    <n v="11"/>
    <x v="0"/>
  </r>
  <r>
    <n v="47"/>
    <x v="15"/>
    <x v="47"/>
    <x v="47"/>
    <x v="0"/>
    <n v="163"/>
    <n v="24"/>
    <x v="0"/>
  </r>
  <r>
    <n v="48"/>
    <x v="35"/>
    <x v="48"/>
    <x v="48"/>
    <x v="0"/>
    <n v="174"/>
    <n v="26"/>
    <x v="0"/>
  </r>
  <r>
    <n v="49"/>
    <x v="14"/>
    <x v="49"/>
    <x v="49"/>
    <x v="4"/>
    <n v="74"/>
    <n v="2"/>
    <x v="0"/>
  </r>
  <r>
    <n v="50"/>
    <x v="36"/>
    <x v="50"/>
    <x v="50"/>
    <x v="0"/>
    <n v="95"/>
    <n v="16"/>
    <x v="0"/>
  </r>
  <r>
    <n v="51"/>
    <x v="37"/>
    <x v="51"/>
    <x v="51"/>
    <x v="1"/>
    <n v="645"/>
    <n v="98"/>
    <x v="0"/>
  </r>
  <r>
    <n v="52"/>
    <x v="20"/>
    <x v="52"/>
    <x v="52"/>
    <x v="0"/>
    <n v="37"/>
    <n v="9"/>
    <x v="0"/>
  </r>
  <r>
    <n v="53"/>
    <x v="16"/>
    <x v="53"/>
    <x v="53"/>
    <x v="0"/>
    <n v="1"/>
    <n v="0"/>
    <x v="0"/>
  </r>
  <r>
    <n v="54"/>
    <x v="38"/>
    <x v="54"/>
    <x v="54"/>
    <x v="1"/>
    <n v="122"/>
    <n v="28"/>
    <x v="0"/>
  </r>
  <r>
    <n v="55"/>
    <x v="39"/>
    <x v="55"/>
    <x v="55"/>
    <x v="4"/>
    <n v="25"/>
    <n v="2"/>
    <x v="0"/>
  </r>
  <r>
    <n v="56"/>
    <x v="24"/>
    <x v="56"/>
    <x v="56"/>
    <x v="0"/>
    <n v="29"/>
    <n v="2"/>
    <x v="0"/>
  </r>
  <r>
    <n v="57"/>
    <x v="11"/>
    <x v="57"/>
    <x v="57"/>
    <x v="0"/>
    <n v="17"/>
    <n v="3"/>
    <x v="0"/>
  </r>
  <r>
    <n v="58"/>
    <x v="13"/>
    <x v="58"/>
    <x v="58"/>
    <x v="0"/>
    <n v="0"/>
    <n v="0"/>
    <x v="0"/>
  </r>
  <r>
    <n v="59"/>
    <x v="40"/>
    <x v="59"/>
    <x v="59"/>
    <x v="1"/>
    <n v="61"/>
    <n v="0"/>
    <x v="0"/>
  </r>
  <r>
    <n v="60"/>
    <x v="41"/>
    <x v="60"/>
    <x v="60"/>
    <x v="0"/>
    <n v="353"/>
    <n v="68"/>
    <x v="0"/>
  </r>
  <r>
    <n v="61"/>
    <x v="36"/>
    <x v="61"/>
    <x v="61"/>
    <x v="0"/>
    <n v="20"/>
    <n v="0"/>
    <x v="0"/>
  </r>
  <r>
    <n v="62"/>
    <x v="42"/>
    <x v="62"/>
    <x v="62"/>
    <x v="0"/>
    <n v="74"/>
    <n v="16"/>
    <x v="0"/>
  </r>
  <r>
    <n v="63"/>
    <x v="43"/>
    <x v="63"/>
    <x v="63"/>
    <x v="4"/>
    <n v="20"/>
    <n v="4"/>
    <x v="0"/>
  </r>
  <r>
    <n v="64"/>
    <x v="3"/>
    <x v="64"/>
    <x v="64"/>
    <x v="0"/>
    <n v="20"/>
    <n v="0"/>
    <x v="0"/>
  </r>
  <r>
    <n v="65"/>
    <x v="16"/>
    <x v="65"/>
    <x v="65"/>
    <x v="0"/>
    <n v="4"/>
    <n v="0"/>
    <x v="0"/>
  </r>
  <r>
    <n v="66"/>
    <x v="37"/>
    <x v="66"/>
    <x v="66"/>
    <x v="1"/>
    <n v="30"/>
    <n v="0"/>
    <x v="0"/>
  </r>
  <r>
    <n v="67"/>
    <x v="44"/>
    <x v="67"/>
    <x v="67"/>
    <x v="0"/>
    <n v="17"/>
    <n v="3"/>
    <x v="0"/>
  </r>
  <r>
    <n v="68"/>
    <x v="33"/>
    <x v="68"/>
    <x v="68"/>
    <x v="0"/>
    <n v="19"/>
    <n v="0"/>
    <x v="0"/>
  </r>
  <r>
    <n v="69"/>
    <x v="21"/>
    <x v="69"/>
    <x v="69"/>
    <x v="4"/>
    <n v="0"/>
    <n v="0"/>
    <x v="0"/>
  </r>
  <r>
    <n v="70"/>
    <x v="17"/>
    <x v="70"/>
    <x v="70"/>
    <x v="1"/>
    <n v="294"/>
    <n v="61"/>
    <x v="0"/>
  </r>
  <r>
    <n v="71"/>
    <x v="31"/>
    <x v="71"/>
    <x v="71"/>
    <x v="5"/>
    <n v="10"/>
    <n v="5"/>
    <x v="0"/>
  </r>
  <r>
    <n v="72"/>
    <x v="9"/>
    <x v="72"/>
    <x v="72"/>
    <x v="3"/>
    <n v="1483"/>
    <n v="178"/>
    <x v="0"/>
  </r>
  <r>
    <n v="73"/>
    <x v="16"/>
    <x v="73"/>
    <x v="73"/>
    <x v="0"/>
    <n v="4"/>
    <n v="0"/>
    <x v="0"/>
  </r>
  <r>
    <n v="74"/>
    <x v="3"/>
    <x v="15"/>
    <x v="74"/>
    <x v="0"/>
    <n v="0"/>
    <n v="0"/>
    <x v="0"/>
  </r>
  <r>
    <n v="75"/>
    <x v="13"/>
    <x v="74"/>
    <x v="75"/>
    <x v="0"/>
    <n v="0"/>
    <n v="0"/>
    <x v="0"/>
  </r>
  <r>
    <n v="76"/>
    <x v="45"/>
    <x v="75"/>
    <x v="76"/>
    <x v="0"/>
    <n v="14"/>
    <n v="0"/>
    <x v="0"/>
  </r>
  <r>
    <n v="77"/>
    <x v="46"/>
    <x v="76"/>
    <x v="77"/>
    <x v="1"/>
    <n v="21"/>
    <n v="0"/>
    <x v="0"/>
  </r>
  <r>
    <n v="78"/>
    <x v="45"/>
    <x v="77"/>
    <x v="78"/>
    <x v="0"/>
    <n v="58"/>
    <n v="8"/>
    <x v="0"/>
  </r>
  <r>
    <n v="79"/>
    <x v="13"/>
    <x v="78"/>
    <x v="79"/>
    <x v="0"/>
    <n v="0"/>
    <n v="0"/>
    <x v="0"/>
  </r>
  <r>
    <n v="80"/>
    <x v="15"/>
    <x v="79"/>
    <x v="80"/>
    <x v="0"/>
    <n v="129"/>
    <n v="14"/>
    <x v="0"/>
  </r>
  <r>
    <n v="81"/>
    <x v="21"/>
    <x v="80"/>
    <x v="81"/>
    <x v="0"/>
    <n v="0"/>
    <n v="0"/>
    <x v="0"/>
  </r>
  <r>
    <n v="82"/>
    <x v="21"/>
    <x v="23"/>
    <x v="82"/>
    <x v="1"/>
    <n v="0"/>
    <n v="0"/>
    <x v="0"/>
  </r>
  <r>
    <n v="83"/>
    <x v="13"/>
    <x v="78"/>
    <x v="83"/>
    <x v="0"/>
    <n v="1"/>
    <n v="0"/>
    <x v="0"/>
  </r>
  <r>
    <n v="84"/>
    <x v="47"/>
    <x v="81"/>
    <x v="84"/>
    <x v="4"/>
    <n v="122"/>
    <n v="26"/>
    <x v="0"/>
  </r>
  <r>
    <n v="85"/>
    <x v="48"/>
    <x v="82"/>
    <x v="85"/>
    <x v="0"/>
    <n v="0"/>
    <n v="0"/>
    <x v="0"/>
  </r>
  <r>
    <n v="86"/>
    <x v="44"/>
    <x v="83"/>
    <x v="86"/>
    <x v="0"/>
    <n v="124"/>
    <n v="28"/>
    <x v="0"/>
  </r>
  <r>
    <n v="87"/>
    <x v="39"/>
    <x v="84"/>
    <x v="87"/>
    <x v="1"/>
    <n v="428"/>
    <n v="105"/>
    <x v="0"/>
  </r>
  <r>
    <n v="88"/>
    <x v="49"/>
    <x v="85"/>
    <x v="88"/>
    <x v="3"/>
    <n v="100"/>
    <n v="4"/>
    <x v="0"/>
  </r>
  <r>
    <n v="89"/>
    <x v="50"/>
    <x v="86"/>
    <x v="89"/>
    <x v="0"/>
    <n v="408"/>
    <n v="59"/>
    <x v="0"/>
  </r>
  <r>
    <n v="90"/>
    <x v="51"/>
    <x v="87"/>
    <x v="90"/>
    <x v="0"/>
    <n v="1"/>
    <n v="0"/>
    <x v="0"/>
  </r>
  <r>
    <n v="91"/>
    <x v="8"/>
    <x v="88"/>
    <x v="91"/>
    <x v="0"/>
    <n v="111"/>
    <n v="17"/>
    <x v="0"/>
  </r>
  <r>
    <n v="92"/>
    <x v="21"/>
    <x v="89"/>
    <x v="92"/>
    <x v="0"/>
    <n v="22"/>
    <n v="2"/>
    <x v="0"/>
  </r>
  <r>
    <n v="93"/>
    <x v="38"/>
    <x v="90"/>
    <x v="93"/>
    <x v="1"/>
    <n v="2628"/>
    <n v="696"/>
    <x v="0"/>
  </r>
  <r>
    <n v="94"/>
    <x v="3"/>
    <x v="91"/>
    <x v="94"/>
    <x v="0"/>
    <n v="0"/>
    <n v="0"/>
    <x v="0"/>
  </r>
  <r>
    <n v="95"/>
    <x v="52"/>
    <x v="92"/>
    <x v="95"/>
    <x v="3"/>
    <n v="9"/>
    <n v="0"/>
    <x v="0"/>
  </r>
  <r>
    <n v="96"/>
    <x v="16"/>
    <x v="93"/>
    <x v="96"/>
    <x v="1"/>
    <n v="1073"/>
    <n v="164"/>
    <x v="0"/>
  </r>
  <r>
    <n v="97"/>
    <x v="32"/>
    <x v="94"/>
    <x v="97"/>
    <x v="4"/>
    <n v="72"/>
    <n v="3"/>
    <x v="0"/>
  </r>
  <r>
    <n v="98"/>
    <x v="53"/>
    <x v="95"/>
    <x v="98"/>
    <x v="1"/>
    <n v="321"/>
    <n v="65"/>
    <x v="0"/>
  </r>
  <r>
    <n v="99"/>
    <x v="37"/>
    <x v="96"/>
    <x v="99"/>
    <x v="1"/>
    <n v="499"/>
    <n v="78"/>
    <x v="0"/>
  </r>
  <r>
    <n v="100"/>
    <x v="40"/>
    <x v="97"/>
    <x v="100"/>
    <x v="1"/>
    <n v="182"/>
    <n v="33"/>
    <x v="0"/>
  </r>
  <r>
    <n v="101"/>
    <x v="3"/>
    <x v="98"/>
    <x v="101"/>
    <x v="0"/>
    <n v="17"/>
    <n v="4"/>
    <x v="0"/>
  </r>
  <r>
    <n v="102"/>
    <x v="54"/>
    <x v="99"/>
    <x v="102"/>
    <x v="1"/>
    <n v="629"/>
    <n v="258"/>
    <x v="0"/>
  </r>
  <r>
    <n v="103"/>
    <x v="52"/>
    <x v="100"/>
    <x v="103"/>
    <x v="1"/>
    <n v="1664"/>
    <n v="154"/>
    <x v="0"/>
  </r>
  <r>
    <n v="104"/>
    <x v="34"/>
    <x v="101"/>
    <x v="104"/>
    <x v="0"/>
    <n v="16"/>
    <n v="0"/>
    <x v="0"/>
  </r>
  <r>
    <n v="105"/>
    <x v="29"/>
    <x v="102"/>
    <x v="105"/>
    <x v="1"/>
    <n v="475"/>
    <n v="85"/>
    <x v="0"/>
  </r>
  <r>
    <n v="106"/>
    <x v="53"/>
    <x v="103"/>
    <x v="106"/>
    <x v="1"/>
    <n v="499"/>
    <n v="96"/>
    <x v="0"/>
  </r>
  <r>
    <n v="107"/>
    <x v="40"/>
    <x v="104"/>
    <x v="107"/>
    <x v="0"/>
    <n v="21"/>
    <n v="2"/>
    <x v="0"/>
  </r>
  <r>
    <n v="108"/>
    <x v="12"/>
    <x v="105"/>
    <x v="108"/>
    <x v="3"/>
    <n v="8"/>
    <n v="0"/>
    <x v="0"/>
  </r>
  <r>
    <n v="109"/>
    <x v="27"/>
    <x v="106"/>
    <x v="109"/>
    <x v="0"/>
    <n v="733"/>
    <n v="168"/>
    <x v="0"/>
  </r>
  <r>
    <n v="110"/>
    <x v="3"/>
    <x v="107"/>
    <x v="110"/>
    <x v="0"/>
    <n v="16"/>
    <n v="1"/>
    <x v="0"/>
  </r>
  <r>
    <n v="111"/>
    <x v="55"/>
    <x v="108"/>
    <x v="111"/>
    <x v="1"/>
    <n v="765"/>
    <n v="87"/>
    <x v="0"/>
  </r>
  <r>
    <n v="112"/>
    <x v="56"/>
    <x v="109"/>
    <x v="112"/>
    <x v="0"/>
    <n v="7"/>
    <n v="0"/>
    <x v="0"/>
  </r>
  <r>
    <n v="113"/>
    <x v="20"/>
    <x v="110"/>
    <x v="113"/>
    <x v="0"/>
    <n v="96"/>
    <n v="6"/>
    <x v="0"/>
  </r>
  <r>
    <n v="114"/>
    <x v="40"/>
    <x v="97"/>
    <x v="114"/>
    <x v="3"/>
    <n v="0"/>
    <n v="0"/>
    <x v="0"/>
  </r>
  <r>
    <n v="115"/>
    <x v="40"/>
    <x v="111"/>
    <x v="115"/>
    <x v="1"/>
    <n v="0"/>
    <n v="0"/>
    <x v="0"/>
  </r>
  <r>
    <n v="116"/>
    <x v="33"/>
    <x v="42"/>
    <x v="116"/>
    <x v="0"/>
    <n v="6"/>
    <n v="0"/>
    <x v="0"/>
  </r>
  <r>
    <n v="117"/>
    <x v="45"/>
    <x v="112"/>
    <x v="117"/>
    <x v="4"/>
    <n v="80"/>
    <n v="22"/>
    <x v="0"/>
  </r>
  <r>
    <n v="118"/>
    <x v="40"/>
    <x v="113"/>
    <x v="118"/>
    <x v="4"/>
    <n v="321"/>
    <n v="46"/>
    <x v="0"/>
  </r>
  <r>
    <n v="119"/>
    <x v="40"/>
    <x v="114"/>
    <x v="119"/>
    <x v="0"/>
    <n v="11"/>
    <n v="0"/>
    <x v="0"/>
  </r>
  <r>
    <n v="120"/>
    <x v="17"/>
    <x v="115"/>
    <x v="120"/>
    <x v="1"/>
    <n v="438"/>
    <n v="158"/>
    <x v="0"/>
  </r>
  <r>
    <n v="121"/>
    <x v="24"/>
    <x v="116"/>
    <x v="121"/>
    <x v="0"/>
    <n v="3"/>
    <n v="0"/>
    <x v="0"/>
  </r>
  <r>
    <n v="122"/>
    <x v="20"/>
    <x v="117"/>
    <x v="122"/>
    <x v="1"/>
    <n v="186"/>
    <n v="33"/>
    <x v="0"/>
  </r>
  <r>
    <n v="123"/>
    <x v="57"/>
    <x v="118"/>
    <x v="123"/>
    <x v="0"/>
    <n v="49"/>
    <n v="17"/>
    <x v="0"/>
  </r>
  <r>
    <n v="124"/>
    <x v="3"/>
    <x v="119"/>
    <x v="124"/>
    <x v="0"/>
    <n v="0"/>
    <n v="0"/>
    <x v="0"/>
  </r>
  <r>
    <n v="125"/>
    <x v="45"/>
    <x v="120"/>
    <x v="125"/>
    <x v="0"/>
    <n v="73"/>
    <n v="15"/>
    <x v="0"/>
  </r>
  <r>
    <n v="126"/>
    <x v="58"/>
    <x v="121"/>
    <x v="126"/>
    <x v="4"/>
    <n v="32"/>
    <n v="3"/>
    <x v="0"/>
  </r>
  <r>
    <n v="127"/>
    <x v="13"/>
    <x v="122"/>
    <x v="127"/>
    <x v="0"/>
    <n v="0"/>
    <n v="0"/>
    <x v="0"/>
  </r>
  <r>
    <n v="128"/>
    <x v="28"/>
    <x v="123"/>
    <x v="128"/>
    <x v="4"/>
    <n v="119"/>
    <n v="1"/>
    <x v="0"/>
  </r>
  <r>
    <n v="129"/>
    <x v="45"/>
    <x v="124"/>
    <x v="129"/>
    <x v="1"/>
    <n v="0"/>
    <n v="0"/>
    <x v="0"/>
  </r>
  <r>
    <n v="130"/>
    <x v="11"/>
    <x v="125"/>
    <x v="130"/>
    <x v="4"/>
    <n v="1"/>
    <n v="0"/>
    <x v="0"/>
  </r>
  <r>
    <n v="131"/>
    <x v="21"/>
    <x v="126"/>
    <x v="131"/>
    <x v="0"/>
    <n v="0"/>
    <n v="0"/>
    <x v="0"/>
  </r>
  <r>
    <n v="132"/>
    <x v="23"/>
    <x v="127"/>
    <x v="132"/>
    <x v="0"/>
    <n v="8"/>
    <n v="0"/>
    <x v="0"/>
  </r>
  <r>
    <n v="133"/>
    <x v="16"/>
    <x v="128"/>
    <x v="133"/>
    <x v="0"/>
    <n v="234"/>
    <n v="10"/>
    <x v="0"/>
  </r>
  <r>
    <n v="134"/>
    <x v="18"/>
    <x v="129"/>
    <x v="134"/>
    <x v="3"/>
    <n v="906"/>
    <n v="132"/>
    <x v="0"/>
  </r>
  <r>
    <n v="135"/>
    <x v="3"/>
    <x v="130"/>
    <x v="135"/>
    <x v="0"/>
    <n v="0"/>
    <n v="0"/>
    <x v="0"/>
  </r>
  <r>
    <n v="136"/>
    <x v="3"/>
    <x v="131"/>
    <x v="136"/>
    <x v="0"/>
    <n v="0"/>
    <n v="0"/>
    <x v="0"/>
  </r>
  <r>
    <n v="137"/>
    <x v="16"/>
    <x v="132"/>
    <x v="137"/>
    <x v="4"/>
    <n v="66"/>
    <n v="10"/>
    <x v="0"/>
  </r>
  <r>
    <n v="138"/>
    <x v="33"/>
    <x v="133"/>
    <x v="138"/>
    <x v="0"/>
    <n v="27"/>
    <n v="0"/>
    <x v="0"/>
  </r>
  <r>
    <n v="139"/>
    <x v="34"/>
    <x v="101"/>
    <x v="139"/>
    <x v="0"/>
    <n v="5"/>
    <n v="0"/>
    <x v="0"/>
  </r>
  <r>
    <n v="140"/>
    <x v="13"/>
    <x v="134"/>
    <x v="140"/>
    <x v="0"/>
    <n v="0"/>
    <n v="0"/>
    <x v="0"/>
  </r>
  <r>
    <n v="141"/>
    <x v="6"/>
    <x v="135"/>
    <x v="141"/>
    <x v="1"/>
    <n v="356"/>
    <n v="28"/>
    <x v="0"/>
  </r>
  <r>
    <n v="142"/>
    <x v="39"/>
    <x v="136"/>
    <x v="142"/>
    <x v="1"/>
    <n v="223"/>
    <n v="58"/>
    <x v="0"/>
  </r>
  <r>
    <n v="143"/>
    <x v="40"/>
    <x v="137"/>
    <x v="143"/>
    <x v="1"/>
    <n v="28"/>
    <n v="0"/>
    <x v="0"/>
  </r>
  <r>
    <n v="144"/>
    <x v="42"/>
    <x v="138"/>
    <x v="144"/>
    <x v="1"/>
    <n v="201"/>
    <n v="41"/>
    <x v="0"/>
  </r>
  <r>
    <n v="145"/>
    <x v="8"/>
    <x v="139"/>
    <x v="145"/>
    <x v="1"/>
    <n v="453"/>
    <n v="73"/>
    <x v="0"/>
  </r>
  <r>
    <n v="146"/>
    <x v="32"/>
    <x v="140"/>
    <x v="146"/>
    <x v="0"/>
    <n v="23"/>
    <n v="0"/>
    <x v="0"/>
  </r>
  <r>
    <n v="147"/>
    <x v="42"/>
    <x v="141"/>
    <x v="147"/>
    <x v="0"/>
    <n v="55"/>
    <n v="0"/>
    <x v="0"/>
  </r>
  <r>
    <n v="148"/>
    <x v="48"/>
    <x v="142"/>
    <x v="148"/>
    <x v="0"/>
    <n v="14"/>
    <n v="0"/>
    <x v="0"/>
  </r>
  <r>
    <n v="149"/>
    <x v="37"/>
    <x v="143"/>
    <x v="149"/>
    <x v="1"/>
    <n v="190"/>
    <n v="8"/>
    <x v="0"/>
  </r>
  <r>
    <n v="150"/>
    <x v="37"/>
    <x v="144"/>
    <x v="150"/>
    <x v="4"/>
    <n v="11280"/>
    <n v="3154"/>
    <x v="0"/>
  </r>
  <r>
    <n v="151"/>
    <x v="23"/>
    <x v="145"/>
    <x v="151"/>
    <x v="0"/>
    <n v="10"/>
    <n v="1"/>
    <x v="0"/>
  </r>
  <r>
    <n v="152"/>
    <x v="9"/>
    <x v="146"/>
    <x v="152"/>
    <x v="3"/>
    <n v="162"/>
    <n v="31"/>
    <x v="0"/>
  </r>
  <r>
    <n v="153"/>
    <x v="21"/>
    <x v="23"/>
    <x v="153"/>
    <x v="0"/>
    <n v="0"/>
    <n v="0"/>
    <x v="0"/>
  </r>
  <r>
    <n v="154"/>
    <x v="45"/>
    <x v="147"/>
    <x v="154"/>
    <x v="0"/>
    <n v="108"/>
    <n v="20"/>
    <x v="0"/>
  </r>
  <r>
    <n v="155"/>
    <x v="3"/>
    <x v="148"/>
    <x v="155"/>
    <x v="0"/>
    <n v="72"/>
    <n v="11"/>
    <x v="0"/>
  </r>
  <r>
    <n v="156"/>
    <x v="45"/>
    <x v="149"/>
    <x v="156"/>
    <x v="3"/>
    <n v="3"/>
    <n v="0"/>
    <x v="0"/>
  </r>
  <r>
    <n v="157"/>
    <x v="20"/>
    <x v="150"/>
    <x v="157"/>
    <x v="0"/>
    <n v="57"/>
    <n v="5"/>
    <x v="0"/>
  </r>
  <r>
    <n v="158"/>
    <x v="59"/>
    <x v="151"/>
    <x v="158"/>
    <x v="4"/>
    <n v="100"/>
    <n v="55"/>
    <x v="0"/>
  </r>
  <r>
    <n v="159"/>
    <x v="28"/>
    <x v="152"/>
    <x v="159"/>
    <x v="0"/>
    <n v="6113"/>
    <n v="990"/>
    <x v="0"/>
  </r>
  <r>
    <n v="160"/>
    <x v="13"/>
    <x v="153"/>
    <x v="160"/>
    <x v="0"/>
    <n v="104"/>
    <n v="11"/>
    <x v="0"/>
  </r>
  <r>
    <n v="161"/>
    <x v="12"/>
    <x v="154"/>
    <x v="161"/>
    <x v="1"/>
    <n v="602"/>
    <n v="129"/>
    <x v="0"/>
  </r>
  <r>
    <n v="162"/>
    <x v="34"/>
    <x v="155"/>
    <x v="162"/>
    <x v="1"/>
    <n v="0"/>
    <n v="0"/>
    <x v="0"/>
  </r>
  <r>
    <n v="163"/>
    <x v="13"/>
    <x v="18"/>
    <x v="163"/>
    <x v="0"/>
    <n v="1"/>
    <n v="0"/>
    <x v="0"/>
  </r>
  <r>
    <n v="164"/>
    <x v="47"/>
    <x v="156"/>
    <x v="164"/>
    <x v="1"/>
    <n v="1214"/>
    <n v="239"/>
    <x v="0"/>
  </r>
  <r>
    <n v="165"/>
    <x v="37"/>
    <x v="157"/>
    <x v="165"/>
    <x v="1"/>
    <n v="53"/>
    <n v="3"/>
    <x v="0"/>
  </r>
  <r>
    <n v="166"/>
    <x v="33"/>
    <x v="133"/>
    <x v="166"/>
    <x v="0"/>
    <n v="147"/>
    <n v="25"/>
    <x v="0"/>
  </r>
  <r>
    <n v="167"/>
    <x v="60"/>
    <x v="158"/>
    <x v="167"/>
    <x v="4"/>
    <n v="10"/>
    <n v="0"/>
    <x v="0"/>
  </r>
  <r>
    <n v="168"/>
    <x v="15"/>
    <x v="47"/>
    <x v="168"/>
    <x v="0"/>
    <n v="8"/>
    <n v="0"/>
    <x v="0"/>
  </r>
  <r>
    <n v="169"/>
    <x v="20"/>
    <x v="159"/>
    <x v="169"/>
    <x v="1"/>
    <n v="622"/>
    <n v="94"/>
    <x v="0"/>
  </r>
  <r>
    <n v="170"/>
    <x v="21"/>
    <x v="160"/>
    <x v="170"/>
    <x v="0"/>
    <n v="0"/>
    <n v="0"/>
    <x v="0"/>
  </r>
  <r>
    <n v="171"/>
    <x v="24"/>
    <x v="161"/>
    <x v="171"/>
    <x v="2"/>
    <n v="166"/>
    <n v="0"/>
    <x v="0"/>
  </r>
  <r>
    <n v="172"/>
    <x v="16"/>
    <x v="162"/>
    <x v="172"/>
    <x v="0"/>
    <n v="2"/>
    <n v="0"/>
    <x v="0"/>
  </r>
  <r>
    <n v="173"/>
    <x v="29"/>
    <x v="163"/>
    <x v="173"/>
    <x v="1"/>
    <n v="16306"/>
    <n v="2943"/>
    <x v="0"/>
  </r>
  <r>
    <n v="174"/>
    <x v="39"/>
    <x v="164"/>
    <x v="174"/>
    <x v="4"/>
    <n v="206"/>
    <n v="42"/>
    <x v="0"/>
  </r>
  <r>
    <n v="175"/>
    <x v="28"/>
    <x v="165"/>
    <x v="175"/>
    <x v="0"/>
    <n v="1"/>
    <n v="0"/>
    <x v="0"/>
  </r>
  <r>
    <n v="176"/>
    <x v="17"/>
    <x v="166"/>
    <x v="176"/>
    <x v="1"/>
    <n v="116"/>
    <n v="10"/>
    <x v="0"/>
  </r>
  <r>
    <n v="177"/>
    <x v="51"/>
    <x v="167"/>
    <x v="177"/>
    <x v="0"/>
    <n v="10"/>
    <n v="0"/>
    <x v="0"/>
  </r>
  <r>
    <n v="178"/>
    <x v="36"/>
    <x v="168"/>
    <x v="178"/>
    <x v="0"/>
    <n v="50"/>
    <n v="1"/>
    <x v="0"/>
  </r>
  <r>
    <n v="179"/>
    <x v="32"/>
    <x v="140"/>
    <x v="179"/>
    <x v="0"/>
    <n v="1"/>
    <n v="0"/>
    <x v="0"/>
  </r>
  <r>
    <n v="180"/>
    <x v="47"/>
    <x v="169"/>
    <x v="180"/>
    <x v="1"/>
    <n v="522"/>
    <n v="88"/>
    <x v="0"/>
  </r>
  <r>
    <n v="181"/>
    <x v="3"/>
    <x v="119"/>
    <x v="181"/>
    <x v="0"/>
    <n v="12"/>
    <n v="2"/>
    <x v="0"/>
  </r>
  <r>
    <n v="182"/>
    <x v="13"/>
    <x v="134"/>
    <x v="182"/>
    <x v="0"/>
    <n v="0"/>
    <n v="0"/>
    <x v="0"/>
  </r>
  <r>
    <n v="183"/>
    <x v="30"/>
    <x v="170"/>
    <x v="183"/>
    <x v="1"/>
    <n v="53"/>
    <n v="5"/>
    <x v="0"/>
  </r>
  <r>
    <n v="184"/>
    <x v="40"/>
    <x v="171"/>
    <x v="184"/>
    <x v="0"/>
    <n v="4"/>
    <n v="2"/>
    <x v="0"/>
  </r>
  <r>
    <n v="185"/>
    <x v="28"/>
    <x v="172"/>
    <x v="185"/>
    <x v="0"/>
    <n v="99"/>
    <n v="15"/>
    <x v="0"/>
  </r>
  <r>
    <n v="186"/>
    <x v="17"/>
    <x v="173"/>
    <x v="186"/>
    <x v="1"/>
    <n v="8"/>
    <n v="0"/>
    <x v="0"/>
  </r>
  <r>
    <n v="187"/>
    <x v="42"/>
    <x v="174"/>
    <x v="187"/>
    <x v="1"/>
    <n v="610"/>
    <n v="159"/>
    <x v="0"/>
  </r>
  <r>
    <n v="188"/>
    <x v="29"/>
    <x v="175"/>
    <x v="188"/>
    <x v="1"/>
    <n v="16"/>
    <n v="2"/>
    <x v="0"/>
  </r>
  <r>
    <n v="189"/>
    <x v="24"/>
    <x v="28"/>
    <x v="189"/>
    <x v="0"/>
    <n v="4"/>
    <n v="0"/>
    <x v="0"/>
  </r>
  <r>
    <n v="190"/>
    <x v="56"/>
    <x v="176"/>
    <x v="190"/>
    <x v="0"/>
    <n v="0"/>
    <n v="0"/>
    <x v="0"/>
  </r>
  <r>
    <n v="191"/>
    <x v="9"/>
    <x v="177"/>
    <x v="191"/>
    <x v="3"/>
    <n v="38"/>
    <n v="8"/>
    <x v="0"/>
  </r>
  <r>
    <n v="192"/>
    <x v="33"/>
    <x v="178"/>
    <x v="192"/>
    <x v="0"/>
    <n v="5"/>
    <n v="0"/>
    <x v="0"/>
  </r>
  <r>
    <n v="193"/>
    <x v="0"/>
    <x v="179"/>
    <x v="193"/>
    <x v="4"/>
    <n v="128"/>
    <n v="7"/>
    <x v="0"/>
  </r>
  <r>
    <n v="194"/>
    <x v="13"/>
    <x v="18"/>
    <x v="194"/>
    <x v="0"/>
    <n v="19"/>
    <n v="3"/>
    <x v="0"/>
  </r>
  <r>
    <n v="195"/>
    <x v="34"/>
    <x v="180"/>
    <x v="195"/>
    <x v="0"/>
    <n v="178"/>
    <n v="0"/>
    <x v="0"/>
  </r>
  <r>
    <n v="196"/>
    <x v="3"/>
    <x v="119"/>
    <x v="196"/>
    <x v="0"/>
    <n v="18"/>
    <n v="3"/>
    <x v="0"/>
  </r>
  <r>
    <n v="197"/>
    <x v="28"/>
    <x v="181"/>
    <x v="197"/>
    <x v="0"/>
    <n v="2696"/>
    <n v="391"/>
    <x v="0"/>
  </r>
  <r>
    <n v="198"/>
    <x v="33"/>
    <x v="182"/>
    <x v="198"/>
    <x v="0"/>
    <n v="8"/>
    <n v="0"/>
    <x v="0"/>
  </r>
  <r>
    <n v="199"/>
    <x v="6"/>
    <x v="183"/>
    <x v="199"/>
    <x v="1"/>
    <n v="468"/>
    <n v="88"/>
    <x v="0"/>
  </r>
  <r>
    <n v="200"/>
    <x v="8"/>
    <x v="184"/>
    <x v="200"/>
    <x v="0"/>
    <n v="17"/>
    <n v="0"/>
    <x v="0"/>
  </r>
  <r>
    <n v="201"/>
    <x v="3"/>
    <x v="185"/>
    <x v="201"/>
    <x v="4"/>
    <n v="510"/>
    <n v="85"/>
    <x v="0"/>
  </r>
  <r>
    <n v="202"/>
    <x v="38"/>
    <x v="186"/>
    <x v="202"/>
    <x v="1"/>
    <n v="264"/>
    <n v="62"/>
    <x v="0"/>
  </r>
  <r>
    <n v="203"/>
    <x v="61"/>
    <x v="187"/>
    <x v="203"/>
    <x v="1"/>
    <n v="231"/>
    <n v="63"/>
    <x v="0"/>
  </r>
  <r>
    <n v="204"/>
    <x v="56"/>
    <x v="188"/>
    <x v="204"/>
    <x v="1"/>
    <n v="272"/>
    <n v="40"/>
    <x v="0"/>
  </r>
  <r>
    <n v="205"/>
    <x v="57"/>
    <x v="189"/>
    <x v="205"/>
    <x v="1"/>
    <n v="1007"/>
    <n v="233"/>
    <x v="0"/>
  </r>
  <r>
    <n v="206"/>
    <x v="13"/>
    <x v="58"/>
    <x v="206"/>
    <x v="0"/>
    <n v="8"/>
    <n v="4"/>
    <x v="0"/>
  </r>
  <r>
    <n v="207"/>
    <x v="40"/>
    <x v="190"/>
    <x v="207"/>
    <x v="0"/>
    <n v="25"/>
    <n v="0"/>
    <x v="0"/>
  </r>
  <r>
    <n v="208"/>
    <x v="31"/>
    <x v="191"/>
    <x v="208"/>
    <x v="0"/>
    <n v="25"/>
    <n v="0"/>
    <x v="0"/>
  </r>
  <r>
    <n v="209"/>
    <x v="45"/>
    <x v="192"/>
    <x v="209"/>
    <x v="3"/>
    <n v="96"/>
    <n v="2"/>
    <x v="0"/>
  </r>
  <r>
    <n v="210"/>
    <x v="20"/>
    <x v="193"/>
    <x v="210"/>
    <x v="0"/>
    <n v="48"/>
    <n v="5"/>
    <x v="0"/>
  </r>
  <r>
    <n v="211"/>
    <x v="3"/>
    <x v="194"/>
    <x v="211"/>
    <x v="0"/>
    <n v="0"/>
    <n v="0"/>
    <x v="0"/>
  </r>
  <r>
    <n v="212"/>
    <x v="59"/>
    <x v="195"/>
    <x v="212"/>
    <x v="3"/>
    <n v="42"/>
    <n v="5"/>
    <x v="0"/>
  </r>
  <r>
    <n v="213"/>
    <x v="51"/>
    <x v="196"/>
    <x v="213"/>
    <x v="0"/>
    <n v="3"/>
    <n v="0"/>
    <x v="0"/>
  </r>
  <r>
    <n v="214"/>
    <x v="0"/>
    <x v="197"/>
    <x v="214"/>
    <x v="0"/>
    <n v="9"/>
    <n v="2"/>
    <x v="0"/>
  </r>
  <r>
    <n v="215"/>
    <x v="25"/>
    <x v="198"/>
    <x v="215"/>
    <x v="0"/>
    <n v="9"/>
    <n v="0"/>
    <x v="0"/>
  </r>
  <r>
    <n v="216"/>
    <x v="20"/>
    <x v="199"/>
    <x v="216"/>
    <x v="0"/>
    <n v="10"/>
    <n v="0"/>
    <x v="0"/>
  </r>
  <r>
    <n v="217"/>
    <x v="22"/>
    <x v="200"/>
    <x v="217"/>
    <x v="0"/>
    <n v="13"/>
    <n v="4"/>
    <x v="0"/>
  </r>
  <r>
    <n v="218"/>
    <x v="17"/>
    <x v="201"/>
    <x v="218"/>
    <x v="1"/>
    <n v="251"/>
    <n v="40"/>
    <x v="0"/>
  </r>
  <r>
    <n v="219"/>
    <x v="24"/>
    <x v="202"/>
    <x v="219"/>
    <x v="0"/>
    <n v="44"/>
    <n v="1"/>
    <x v="0"/>
  </r>
  <r>
    <n v="220"/>
    <x v="32"/>
    <x v="203"/>
    <x v="220"/>
    <x v="0"/>
    <n v="8"/>
    <n v="0"/>
    <x v="0"/>
  </r>
  <r>
    <n v="221"/>
    <x v="34"/>
    <x v="101"/>
    <x v="171"/>
    <x v="0"/>
    <n v="12"/>
    <n v="0"/>
    <x v="0"/>
  </r>
  <r>
    <n v="222"/>
    <x v="62"/>
    <x v="204"/>
    <x v="221"/>
    <x v="1"/>
    <n v="1218"/>
    <n v="423"/>
    <x v="0"/>
  </r>
  <r>
    <n v="223"/>
    <x v="16"/>
    <x v="46"/>
    <x v="222"/>
    <x v="0"/>
    <n v="2"/>
    <n v="0"/>
    <x v="0"/>
  </r>
  <r>
    <n v="224"/>
    <x v="10"/>
    <x v="205"/>
    <x v="223"/>
    <x v="1"/>
    <n v="274"/>
    <n v="56"/>
    <x v="0"/>
  </r>
  <r>
    <n v="225"/>
    <x v="24"/>
    <x v="206"/>
    <x v="224"/>
    <x v="0"/>
    <n v="152"/>
    <n v="19"/>
    <x v="0"/>
  </r>
  <r>
    <n v="226"/>
    <x v="24"/>
    <x v="34"/>
    <x v="225"/>
    <x v="0"/>
    <n v="20"/>
    <n v="0"/>
    <x v="0"/>
  </r>
  <r>
    <n v="227"/>
    <x v="3"/>
    <x v="207"/>
    <x v="226"/>
    <x v="1"/>
    <n v="223"/>
    <n v="35"/>
    <x v="0"/>
  </r>
  <r>
    <n v="228"/>
    <x v="45"/>
    <x v="208"/>
    <x v="227"/>
    <x v="0"/>
    <n v="54"/>
    <n v="6"/>
    <x v="0"/>
  </r>
  <r>
    <n v="229"/>
    <x v="23"/>
    <x v="209"/>
    <x v="228"/>
    <x v="0"/>
    <n v="10"/>
    <n v="4"/>
    <x v="0"/>
  </r>
  <r>
    <n v="230"/>
    <x v="40"/>
    <x v="171"/>
    <x v="229"/>
    <x v="0"/>
    <n v="0"/>
    <n v="0"/>
    <x v="0"/>
  </r>
  <r>
    <n v="231"/>
    <x v="13"/>
    <x v="18"/>
    <x v="131"/>
    <x v="0"/>
    <n v="3"/>
    <n v="0"/>
    <x v="0"/>
  </r>
  <r>
    <n v="232"/>
    <x v="18"/>
    <x v="210"/>
    <x v="230"/>
    <x v="4"/>
    <n v="10476"/>
    <n v="2251"/>
    <x v="0"/>
  </r>
  <r>
    <n v="233"/>
    <x v="13"/>
    <x v="211"/>
    <x v="21"/>
    <x v="1"/>
    <n v="352"/>
    <n v="55"/>
    <x v="0"/>
  </r>
  <r>
    <n v="234"/>
    <x v="8"/>
    <x v="212"/>
    <x v="231"/>
    <x v="0"/>
    <n v="25"/>
    <n v="5"/>
    <x v="0"/>
  </r>
  <r>
    <n v="235"/>
    <x v="20"/>
    <x v="213"/>
    <x v="232"/>
    <x v="0"/>
    <n v="342"/>
    <n v="66"/>
    <x v="0"/>
  </r>
  <r>
    <n v="236"/>
    <x v="56"/>
    <x v="214"/>
    <x v="233"/>
    <x v="0"/>
    <n v="116"/>
    <n v="11"/>
    <x v="0"/>
  </r>
  <r>
    <n v="237"/>
    <x v="6"/>
    <x v="215"/>
    <x v="234"/>
    <x v="0"/>
    <n v="11"/>
    <n v="3"/>
    <x v="0"/>
  </r>
  <r>
    <n v="238"/>
    <x v="26"/>
    <x v="216"/>
    <x v="235"/>
    <x v="4"/>
    <n v="545"/>
    <n v="141"/>
    <x v="0"/>
  </r>
  <r>
    <n v="239"/>
    <x v="37"/>
    <x v="217"/>
    <x v="236"/>
    <x v="4"/>
    <n v="0"/>
    <n v="0"/>
    <x v="0"/>
  </r>
  <r>
    <n v="240"/>
    <x v="15"/>
    <x v="218"/>
    <x v="237"/>
    <x v="0"/>
    <n v="2"/>
    <n v="0"/>
    <x v="0"/>
  </r>
  <r>
    <n v="241"/>
    <x v="44"/>
    <x v="219"/>
    <x v="238"/>
    <x v="0"/>
    <n v="153"/>
    <n v="25"/>
    <x v="0"/>
  </r>
  <r>
    <n v="242"/>
    <x v="31"/>
    <x v="220"/>
    <x v="239"/>
    <x v="0"/>
    <n v="3"/>
    <n v="0"/>
    <x v="0"/>
  </r>
  <r>
    <n v="243"/>
    <x v="59"/>
    <x v="221"/>
    <x v="240"/>
    <x v="6"/>
    <n v="0"/>
    <n v="0"/>
    <x v="0"/>
  </r>
  <r>
    <n v="244"/>
    <x v="51"/>
    <x v="222"/>
    <x v="241"/>
    <x v="0"/>
    <n v="15"/>
    <n v="3"/>
    <x v="0"/>
  </r>
  <r>
    <n v="245"/>
    <x v="40"/>
    <x v="190"/>
    <x v="242"/>
    <x v="0"/>
    <n v="1"/>
    <n v="0"/>
    <x v="0"/>
  </r>
  <r>
    <n v="246"/>
    <x v="33"/>
    <x v="223"/>
    <x v="243"/>
    <x v="0"/>
    <n v="55"/>
    <n v="2"/>
    <x v="0"/>
  </r>
  <r>
    <n v="247"/>
    <x v="51"/>
    <x v="222"/>
    <x v="244"/>
    <x v="0"/>
    <n v="0"/>
    <n v="0"/>
    <x v="0"/>
  </r>
  <r>
    <n v="248"/>
    <x v="35"/>
    <x v="224"/>
    <x v="245"/>
    <x v="0"/>
    <n v="163"/>
    <n v="19"/>
    <x v="0"/>
  </r>
  <r>
    <n v="249"/>
    <x v="7"/>
    <x v="225"/>
    <x v="246"/>
    <x v="0"/>
    <n v="2"/>
    <n v="0"/>
    <x v="0"/>
  </r>
  <r>
    <n v="250"/>
    <x v="33"/>
    <x v="133"/>
    <x v="247"/>
    <x v="0"/>
    <n v="46"/>
    <n v="14"/>
    <x v="0"/>
  </r>
  <r>
    <n v="251"/>
    <x v="33"/>
    <x v="226"/>
    <x v="248"/>
    <x v="0"/>
    <n v="41"/>
    <n v="0"/>
    <x v="0"/>
  </r>
  <r>
    <n v="252"/>
    <x v="63"/>
    <x v="227"/>
    <x v="249"/>
    <x v="0"/>
    <n v="291"/>
    <n v="28"/>
    <x v="0"/>
  </r>
  <r>
    <n v="253"/>
    <x v="6"/>
    <x v="228"/>
    <x v="250"/>
    <x v="0"/>
    <n v="0"/>
    <n v="0"/>
    <x v="0"/>
  </r>
  <r>
    <n v="254"/>
    <x v="3"/>
    <x v="229"/>
    <x v="251"/>
    <x v="0"/>
    <n v="14"/>
    <n v="5"/>
    <x v="0"/>
  </r>
  <r>
    <n v="255"/>
    <x v="6"/>
    <x v="215"/>
    <x v="252"/>
    <x v="0"/>
    <n v="14"/>
    <n v="1"/>
    <x v="0"/>
  </r>
  <r>
    <n v="256"/>
    <x v="64"/>
    <x v="230"/>
    <x v="253"/>
    <x v="7"/>
    <n v="36"/>
    <n v="14"/>
    <x v="0"/>
  </r>
  <r>
    <n v="257"/>
    <x v="10"/>
    <x v="231"/>
    <x v="254"/>
    <x v="1"/>
    <n v="4681"/>
    <n v="1246"/>
    <x v="0"/>
  </r>
  <r>
    <n v="258"/>
    <x v="2"/>
    <x v="232"/>
    <x v="255"/>
    <x v="1"/>
    <n v="110"/>
    <n v="22"/>
    <x v="0"/>
  </r>
  <r>
    <n v="259"/>
    <x v="0"/>
    <x v="233"/>
    <x v="256"/>
    <x v="0"/>
    <n v="8"/>
    <n v="1"/>
    <x v="0"/>
  </r>
  <r>
    <n v="260"/>
    <x v="33"/>
    <x v="234"/>
    <x v="257"/>
    <x v="0"/>
    <n v="70"/>
    <n v="14"/>
    <x v="0"/>
  </r>
  <r>
    <n v="261"/>
    <x v="24"/>
    <x v="235"/>
    <x v="258"/>
    <x v="0"/>
    <n v="61"/>
    <n v="0"/>
    <x v="0"/>
  </r>
  <r>
    <n v="262"/>
    <x v="15"/>
    <x v="236"/>
    <x v="259"/>
    <x v="0"/>
    <n v="1"/>
    <n v="0"/>
    <x v="0"/>
  </r>
  <r>
    <n v="263"/>
    <x v="43"/>
    <x v="237"/>
    <x v="260"/>
    <x v="4"/>
    <n v="137"/>
    <n v="17"/>
    <x v="0"/>
  </r>
  <r>
    <n v="264"/>
    <x v="22"/>
    <x v="238"/>
    <x v="261"/>
    <x v="0"/>
    <n v="3"/>
    <n v="0"/>
    <x v="0"/>
  </r>
  <r>
    <n v="265"/>
    <x v="9"/>
    <x v="239"/>
    <x v="262"/>
    <x v="8"/>
    <n v="2223"/>
    <n v="351"/>
    <x v="0"/>
  </r>
  <r>
    <n v="266"/>
    <x v="31"/>
    <x v="240"/>
    <x v="263"/>
    <x v="0"/>
    <n v="16"/>
    <n v="1"/>
    <x v="0"/>
  </r>
  <r>
    <n v="267"/>
    <x v="33"/>
    <x v="42"/>
    <x v="264"/>
    <x v="0"/>
    <n v="0"/>
    <n v="0"/>
    <x v="0"/>
  </r>
  <r>
    <n v="268"/>
    <x v="28"/>
    <x v="241"/>
    <x v="265"/>
    <x v="0"/>
    <n v="10"/>
    <n v="0"/>
    <x v="0"/>
  </r>
  <r>
    <n v="269"/>
    <x v="15"/>
    <x v="242"/>
    <x v="266"/>
    <x v="0"/>
    <n v="0"/>
    <n v="0"/>
    <x v="0"/>
  </r>
  <r>
    <n v="270"/>
    <x v="34"/>
    <x v="180"/>
    <x v="267"/>
    <x v="0"/>
    <n v="21"/>
    <n v="0"/>
    <x v="0"/>
  </r>
  <r>
    <n v="271"/>
    <x v="56"/>
    <x v="243"/>
    <x v="268"/>
    <x v="0"/>
    <n v="3"/>
    <n v="0"/>
    <x v="0"/>
  </r>
  <r>
    <n v="272"/>
    <x v="3"/>
    <x v="119"/>
    <x v="269"/>
    <x v="0"/>
    <n v="7"/>
    <n v="0"/>
    <x v="0"/>
  </r>
  <r>
    <n v="273"/>
    <x v="0"/>
    <x v="244"/>
    <x v="270"/>
    <x v="0"/>
    <n v="18"/>
    <n v="5"/>
    <x v="0"/>
  </r>
  <r>
    <n v="274"/>
    <x v="49"/>
    <x v="245"/>
    <x v="271"/>
    <x v="3"/>
    <n v="479"/>
    <n v="115"/>
    <x v="0"/>
  </r>
  <r>
    <n v="275"/>
    <x v="7"/>
    <x v="246"/>
    <x v="272"/>
    <x v="0"/>
    <n v="0"/>
    <n v="0"/>
    <x v="0"/>
  </r>
  <r>
    <n v="276"/>
    <x v="24"/>
    <x v="161"/>
    <x v="273"/>
    <x v="0"/>
    <n v="8"/>
    <n v="1"/>
    <x v="0"/>
  </r>
  <r>
    <n v="277"/>
    <x v="24"/>
    <x v="247"/>
    <x v="274"/>
    <x v="0"/>
    <n v="2"/>
    <n v="0"/>
    <x v="0"/>
  </r>
  <r>
    <n v="278"/>
    <x v="52"/>
    <x v="248"/>
    <x v="275"/>
    <x v="3"/>
    <n v="58"/>
    <n v="11"/>
    <x v="0"/>
  </r>
  <r>
    <n v="279"/>
    <x v="13"/>
    <x v="58"/>
    <x v="276"/>
    <x v="0"/>
    <n v="0"/>
    <n v="0"/>
    <x v="0"/>
  </r>
  <r>
    <n v="280"/>
    <x v="15"/>
    <x v="249"/>
    <x v="277"/>
    <x v="0"/>
    <n v="134"/>
    <n v="0"/>
    <x v="0"/>
  </r>
  <r>
    <n v="281"/>
    <x v="22"/>
    <x v="250"/>
    <x v="278"/>
    <x v="0"/>
    <n v="22"/>
    <n v="4"/>
    <x v="0"/>
  </r>
  <r>
    <n v="282"/>
    <x v="38"/>
    <x v="251"/>
    <x v="279"/>
    <x v="1"/>
    <n v="229"/>
    <n v="38"/>
    <x v="0"/>
  </r>
  <r>
    <n v="283"/>
    <x v="9"/>
    <x v="252"/>
    <x v="280"/>
    <x v="3"/>
    <n v="110"/>
    <n v="22"/>
    <x v="0"/>
  </r>
  <r>
    <n v="284"/>
    <x v="26"/>
    <x v="253"/>
    <x v="281"/>
    <x v="7"/>
    <n v="663"/>
    <n v="101"/>
    <x v="0"/>
  </r>
  <r>
    <n v="285"/>
    <x v="15"/>
    <x v="254"/>
    <x v="282"/>
    <x v="0"/>
    <n v="6"/>
    <n v="1"/>
    <x v="0"/>
  </r>
  <r>
    <n v="286"/>
    <x v="55"/>
    <x v="255"/>
    <x v="283"/>
    <x v="1"/>
    <n v="2"/>
    <n v="0"/>
    <x v="0"/>
  </r>
  <r>
    <n v="287"/>
    <x v="38"/>
    <x v="256"/>
    <x v="284"/>
    <x v="1"/>
    <n v="396"/>
    <n v="96"/>
    <x v="0"/>
  </r>
  <r>
    <n v="288"/>
    <x v="21"/>
    <x v="257"/>
    <x v="285"/>
    <x v="0"/>
    <n v="4"/>
    <n v="0"/>
    <x v="0"/>
  </r>
  <r>
    <n v="289"/>
    <x v="7"/>
    <x v="258"/>
    <x v="286"/>
    <x v="0"/>
    <n v="119"/>
    <n v="22"/>
    <x v="0"/>
  </r>
  <r>
    <n v="290"/>
    <x v="40"/>
    <x v="171"/>
    <x v="287"/>
    <x v="0"/>
    <n v="12"/>
    <n v="0"/>
    <x v="0"/>
  </r>
  <r>
    <n v="291"/>
    <x v="12"/>
    <x v="92"/>
    <x v="288"/>
    <x v="3"/>
    <n v="164"/>
    <n v="29"/>
    <x v="0"/>
  </r>
  <r>
    <n v="292"/>
    <x v="65"/>
    <x v="259"/>
    <x v="289"/>
    <x v="0"/>
    <n v="312"/>
    <n v="78"/>
    <x v="0"/>
  </r>
  <r>
    <n v="293"/>
    <x v="24"/>
    <x v="260"/>
    <x v="290"/>
    <x v="0"/>
    <n v="0"/>
    <n v="0"/>
    <x v="0"/>
  </r>
  <r>
    <n v="294"/>
    <x v="17"/>
    <x v="201"/>
    <x v="291"/>
    <x v="1"/>
    <n v="372"/>
    <n v="138"/>
    <x v="0"/>
  </r>
  <r>
    <n v="295"/>
    <x v="62"/>
    <x v="261"/>
    <x v="292"/>
    <x v="9"/>
    <n v="1095"/>
    <n v="250"/>
    <x v="1"/>
  </r>
  <r>
    <n v="296"/>
    <x v="23"/>
    <x v="262"/>
    <x v="293"/>
    <x v="0"/>
    <n v="4"/>
    <n v="0"/>
    <x v="0"/>
  </r>
  <r>
    <n v="297"/>
    <x v="33"/>
    <x v="226"/>
    <x v="294"/>
    <x v="0"/>
    <n v="0"/>
    <n v="0"/>
    <x v="0"/>
  </r>
  <r>
    <n v="298"/>
    <x v="51"/>
    <x v="263"/>
    <x v="295"/>
    <x v="0"/>
    <n v="2"/>
    <n v="0"/>
    <x v="0"/>
  </r>
  <r>
    <n v="299"/>
    <x v="15"/>
    <x v="236"/>
    <x v="296"/>
    <x v="0"/>
    <n v="2"/>
    <n v="0"/>
    <x v="0"/>
  </r>
  <r>
    <n v="300"/>
    <x v="39"/>
    <x v="264"/>
    <x v="297"/>
    <x v="4"/>
    <n v="937"/>
    <n v="163"/>
    <x v="0"/>
  </r>
  <r>
    <n v="301"/>
    <x v="24"/>
    <x v="265"/>
    <x v="298"/>
    <x v="0"/>
    <n v="3"/>
    <n v="0"/>
    <x v="0"/>
  </r>
  <r>
    <n v="302"/>
    <x v="62"/>
    <x v="266"/>
    <x v="299"/>
    <x v="1"/>
    <n v="266"/>
    <n v="133"/>
    <x v="0"/>
  </r>
  <r>
    <n v="303"/>
    <x v="57"/>
    <x v="267"/>
    <x v="300"/>
    <x v="0"/>
    <n v="57"/>
    <n v="3"/>
    <x v="0"/>
  </r>
  <r>
    <n v="304"/>
    <x v="25"/>
    <x v="198"/>
    <x v="301"/>
    <x v="4"/>
    <n v="2"/>
    <n v="0"/>
    <x v="0"/>
  </r>
  <r>
    <n v="305"/>
    <x v="28"/>
    <x v="241"/>
    <x v="302"/>
    <x v="0"/>
    <n v="4"/>
    <n v="0"/>
    <x v="0"/>
  </r>
  <r>
    <n v="306"/>
    <x v="28"/>
    <x v="268"/>
    <x v="303"/>
    <x v="0"/>
    <n v="2"/>
    <n v="0"/>
    <x v="0"/>
  </r>
  <r>
    <n v="307"/>
    <x v="37"/>
    <x v="269"/>
    <x v="304"/>
    <x v="1"/>
    <n v="249"/>
    <n v="55"/>
    <x v="0"/>
  </r>
  <r>
    <n v="308"/>
    <x v="0"/>
    <x v="270"/>
    <x v="305"/>
    <x v="4"/>
    <n v="0"/>
    <n v="0"/>
    <x v="0"/>
  </r>
  <r>
    <n v="309"/>
    <x v="31"/>
    <x v="271"/>
    <x v="306"/>
    <x v="0"/>
    <n v="0"/>
    <n v="0"/>
    <x v="0"/>
  </r>
  <r>
    <n v="310"/>
    <x v="51"/>
    <x v="272"/>
    <x v="307"/>
    <x v="0"/>
    <n v="133"/>
    <n v="18"/>
    <x v="0"/>
  </r>
  <r>
    <n v="311"/>
    <x v="3"/>
    <x v="91"/>
    <x v="308"/>
    <x v="0"/>
    <n v="9"/>
    <n v="0"/>
    <x v="0"/>
  </r>
  <r>
    <n v="312"/>
    <x v="13"/>
    <x v="153"/>
    <x v="309"/>
    <x v="0"/>
    <n v="10"/>
    <n v="0"/>
    <x v="0"/>
  </r>
  <r>
    <n v="313"/>
    <x v="11"/>
    <x v="273"/>
    <x v="310"/>
    <x v="1"/>
    <n v="64"/>
    <n v="9"/>
    <x v="0"/>
  </r>
  <r>
    <n v="314"/>
    <x v="53"/>
    <x v="274"/>
    <x v="311"/>
    <x v="4"/>
    <n v="77"/>
    <n v="10"/>
    <x v="0"/>
  </r>
  <r>
    <n v="315"/>
    <x v="23"/>
    <x v="275"/>
    <x v="312"/>
    <x v="0"/>
    <n v="1"/>
    <n v="0"/>
    <x v="0"/>
  </r>
  <r>
    <n v="316"/>
    <x v="44"/>
    <x v="276"/>
    <x v="313"/>
    <x v="4"/>
    <n v="170"/>
    <n v="45"/>
    <x v="0"/>
  </r>
  <r>
    <n v="317"/>
    <x v="20"/>
    <x v="277"/>
    <x v="314"/>
    <x v="0"/>
    <n v="0"/>
    <n v="0"/>
    <x v="0"/>
  </r>
  <r>
    <n v="318"/>
    <x v="33"/>
    <x v="278"/>
    <x v="315"/>
    <x v="0"/>
    <n v="10"/>
    <n v="2"/>
    <x v="0"/>
  </r>
  <r>
    <n v="319"/>
    <x v="46"/>
    <x v="76"/>
    <x v="316"/>
    <x v="1"/>
    <n v="65"/>
    <n v="10"/>
    <x v="0"/>
  </r>
  <r>
    <n v="320"/>
    <x v="44"/>
    <x v="279"/>
    <x v="317"/>
    <x v="0"/>
    <n v="0"/>
    <n v="0"/>
    <x v="0"/>
  </r>
  <r>
    <n v="321"/>
    <x v="31"/>
    <x v="271"/>
    <x v="318"/>
    <x v="0"/>
    <n v="0"/>
    <n v="0"/>
    <x v="0"/>
  </r>
  <r>
    <n v="322"/>
    <x v="0"/>
    <x v="233"/>
    <x v="319"/>
    <x v="0"/>
    <n v="0"/>
    <n v="0"/>
    <x v="0"/>
  </r>
  <r>
    <n v="323"/>
    <x v="31"/>
    <x v="250"/>
    <x v="320"/>
    <x v="0"/>
    <n v="271"/>
    <n v="40"/>
    <x v="0"/>
  </r>
  <r>
    <n v="324"/>
    <x v="24"/>
    <x v="280"/>
    <x v="321"/>
    <x v="0"/>
    <n v="2"/>
    <n v="0"/>
    <x v="0"/>
  </r>
  <r>
    <n v="325"/>
    <x v="9"/>
    <x v="281"/>
    <x v="322"/>
    <x v="3"/>
    <n v="249"/>
    <n v="0"/>
    <x v="0"/>
  </r>
  <r>
    <n v="326"/>
    <x v="3"/>
    <x v="229"/>
    <x v="323"/>
    <x v="0"/>
    <n v="164"/>
    <n v="30"/>
    <x v="0"/>
  </r>
  <r>
    <n v="327"/>
    <x v="31"/>
    <x v="282"/>
    <x v="324"/>
    <x v="1"/>
    <n v="46"/>
    <n v="7"/>
    <x v="0"/>
  </r>
  <r>
    <n v="328"/>
    <x v="13"/>
    <x v="134"/>
    <x v="325"/>
    <x v="0"/>
    <n v="9"/>
    <n v="0"/>
    <x v="0"/>
  </r>
  <r>
    <n v="329"/>
    <x v="24"/>
    <x v="283"/>
    <x v="326"/>
    <x v="0"/>
    <n v="2"/>
    <n v="0"/>
    <x v="0"/>
  </r>
  <r>
    <n v="330"/>
    <x v="3"/>
    <x v="284"/>
    <x v="327"/>
    <x v="0"/>
    <n v="0"/>
    <n v="0"/>
    <x v="0"/>
  </r>
  <r>
    <n v="331"/>
    <x v="42"/>
    <x v="285"/>
    <x v="328"/>
    <x v="0"/>
    <n v="77"/>
    <n v="27"/>
    <x v="0"/>
  </r>
  <r>
    <n v="332"/>
    <x v="50"/>
    <x v="286"/>
    <x v="329"/>
    <x v="1"/>
    <n v="139"/>
    <n v="29"/>
    <x v="0"/>
  </r>
  <r>
    <n v="333"/>
    <x v="3"/>
    <x v="207"/>
    <x v="330"/>
    <x v="0"/>
    <n v="4"/>
    <n v="0"/>
    <x v="0"/>
  </r>
  <r>
    <n v="334"/>
    <x v="28"/>
    <x v="287"/>
    <x v="331"/>
    <x v="0"/>
    <n v="16"/>
    <n v="0"/>
    <x v="0"/>
  </r>
  <r>
    <n v="335"/>
    <x v="25"/>
    <x v="288"/>
    <x v="332"/>
    <x v="0"/>
    <n v="0"/>
    <n v="0"/>
    <x v="0"/>
  </r>
  <r>
    <n v="336"/>
    <x v="0"/>
    <x v="289"/>
    <x v="333"/>
    <x v="0"/>
    <n v="10"/>
    <n v="2"/>
    <x v="0"/>
  </r>
  <r>
    <n v="337"/>
    <x v="42"/>
    <x v="290"/>
    <x v="334"/>
    <x v="1"/>
    <n v="164"/>
    <n v="46"/>
    <x v="0"/>
  </r>
  <r>
    <n v="338"/>
    <x v="1"/>
    <x v="291"/>
    <x v="335"/>
    <x v="1"/>
    <n v="3049"/>
    <n v="0"/>
    <x v="0"/>
  </r>
  <r>
    <n v="339"/>
    <x v="47"/>
    <x v="81"/>
    <x v="336"/>
    <x v="1"/>
    <n v="352"/>
    <n v="57"/>
    <x v="0"/>
  </r>
  <r>
    <n v="340"/>
    <x v="58"/>
    <x v="292"/>
    <x v="337"/>
    <x v="1"/>
    <n v="241"/>
    <n v="27"/>
    <x v="0"/>
  </r>
  <r>
    <n v="341"/>
    <x v="27"/>
    <x v="293"/>
    <x v="338"/>
    <x v="0"/>
    <n v="107"/>
    <n v="28"/>
    <x v="0"/>
  </r>
  <r>
    <n v="342"/>
    <x v="50"/>
    <x v="294"/>
    <x v="339"/>
    <x v="1"/>
    <n v="82"/>
    <n v="11"/>
    <x v="0"/>
  </r>
  <r>
    <n v="343"/>
    <x v="34"/>
    <x v="295"/>
    <x v="222"/>
    <x v="0"/>
    <n v="29"/>
    <n v="0"/>
    <x v="0"/>
  </r>
  <r>
    <n v="344"/>
    <x v="1"/>
    <x v="291"/>
    <x v="340"/>
    <x v="1"/>
    <n v="1213"/>
    <n v="0"/>
    <x v="0"/>
  </r>
  <r>
    <n v="345"/>
    <x v="17"/>
    <x v="296"/>
    <x v="341"/>
    <x v="1"/>
    <n v="563"/>
    <n v="172"/>
    <x v="0"/>
  </r>
  <r>
    <n v="346"/>
    <x v="7"/>
    <x v="297"/>
    <x v="342"/>
    <x v="0"/>
    <n v="2"/>
    <n v="0"/>
    <x v="0"/>
  </r>
  <r>
    <n v="347"/>
    <x v="3"/>
    <x v="185"/>
    <x v="343"/>
    <x v="0"/>
    <n v="7"/>
    <n v="0"/>
    <x v="0"/>
  </r>
  <r>
    <n v="348"/>
    <x v="57"/>
    <x v="298"/>
    <x v="344"/>
    <x v="1"/>
    <n v="818"/>
    <n v="105"/>
    <x v="0"/>
  </r>
  <r>
    <n v="349"/>
    <x v="3"/>
    <x v="299"/>
    <x v="345"/>
    <x v="0"/>
    <n v="52"/>
    <n v="9"/>
    <x v="0"/>
  </r>
  <r>
    <n v="350"/>
    <x v="27"/>
    <x v="300"/>
    <x v="346"/>
    <x v="0"/>
    <n v="84"/>
    <n v="10"/>
    <x v="0"/>
  </r>
  <r>
    <n v="351"/>
    <x v="38"/>
    <x v="301"/>
    <x v="347"/>
    <x v="1"/>
    <n v="932"/>
    <n v="156"/>
    <x v="0"/>
  </r>
  <r>
    <n v="352"/>
    <x v="23"/>
    <x v="302"/>
    <x v="348"/>
    <x v="0"/>
    <n v="5"/>
    <n v="2"/>
    <x v="0"/>
  </r>
  <r>
    <n v="353"/>
    <x v="33"/>
    <x v="303"/>
    <x v="349"/>
    <x v="0"/>
    <n v="6"/>
    <n v="0"/>
    <x v="0"/>
  </r>
  <r>
    <n v="354"/>
    <x v="7"/>
    <x v="304"/>
    <x v="350"/>
    <x v="1"/>
    <n v="5"/>
    <n v="0"/>
    <x v="0"/>
  </r>
  <r>
    <n v="355"/>
    <x v="21"/>
    <x v="305"/>
    <x v="351"/>
    <x v="0"/>
    <n v="7"/>
    <n v="0"/>
    <x v="0"/>
  </r>
  <r>
    <n v="356"/>
    <x v="3"/>
    <x v="98"/>
    <x v="352"/>
    <x v="0"/>
    <n v="14"/>
    <n v="0"/>
    <x v="0"/>
  </r>
  <r>
    <n v="357"/>
    <x v="63"/>
    <x v="306"/>
    <x v="353"/>
    <x v="1"/>
    <n v="4474"/>
    <n v="926"/>
    <x v="0"/>
  </r>
  <r>
    <n v="358"/>
    <x v="28"/>
    <x v="307"/>
    <x v="354"/>
    <x v="10"/>
    <n v="124"/>
    <n v="20"/>
    <x v="0"/>
  </r>
  <r>
    <n v="359"/>
    <x v="11"/>
    <x v="308"/>
    <x v="355"/>
    <x v="0"/>
    <n v="10"/>
    <n v="2"/>
    <x v="0"/>
  </r>
  <r>
    <n v="360"/>
    <x v="33"/>
    <x v="309"/>
    <x v="356"/>
    <x v="0"/>
    <n v="308"/>
    <n v="45"/>
    <x v="0"/>
  </r>
  <r>
    <n v="361"/>
    <x v="32"/>
    <x v="94"/>
    <x v="357"/>
    <x v="1"/>
    <n v="99"/>
    <n v="21"/>
    <x v="0"/>
  </r>
  <r>
    <n v="362"/>
    <x v="0"/>
    <x v="310"/>
    <x v="358"/>
    <x v="0"/>
    <n v="58"/>
    <n v="9"/>
    <x v="0"/>
  </r>
  <r>
    <n v="363"/>
    <x v="42"/>
    <x v="174"/>
    <x v="359"/>
    <x v="4"/>
    <n v="45"/>
    <n v="0"/>
    <x v="0"/>
  </r>
  <r>
    <n v="364"/>
    <x v="20"/>
    <x v="311"/>
    <x v="360"/>
    <x v="0"/>
    <n v="221"/>
    <n v="44"/>
    <x v="0"/>
  </r>
  <r>
    <n v="365"/>
    <x v="24"/>
    <x v="280"/>
    <x v="361"/>
    <x v="0"/>
    <n v="33"/>
    <n v="8"/>
    <x v="0"/>
  </r>
  <r>
    <n v="366"/>
    <x v="26"/>
    <x v="312"/>
    <x v="362"/>
    <x v="0"/>
    <n v="377"/>
    <n v="71"/>
    <x v="0"/>
  </r>
  <r>
    <n v="367"/>
    <x v="6"/>
    <x v="183"/>
    <x v="363"/>
    <x v="1"/>
    <n v="526"/>
    <n v="82"/>
    <x v="0"/>
  </r>
  <r>
    <n v="368"/>
    <x v="23"/>
    <x v="269"/>
    <x v="364"/>
    <x v="0"/>
    <n v="3"/>
    <n v="0"/>
    <x v="0"/>
  </r>
  <r>
    <n v="369"/>
    <x v="21"/>
    <x v="126"/>
    <x v="365"/>
    <x v="0"/>
    <n v="0"/>
    <n v="0"/>
    <x v="0"/>
  </r>
  <r>
    <n v="370"/>
    <x v="45"/>
    <x v="313"/>
    <x v="366"/>
    <x v="1"/>
    <n v="399"/>
    <n v="61"/>
    <x v="0"/>
  </r>
  <r>
    <n v="371"/>
    <x v="3"/>
    <x v="314"/>
    <x v="367"/>
    <x v="0"/>
    <n v="1"/>
    <n v="0"/>
    <x v="0"/>
  </r>
  <r>
    <n v="372"/>
    <x v="56"/>
    <x v="188"/>
    <x v="368"/>
    <x v="0"/>
    <n v="2"/>
    <n v="0"/>
    <x v="0"/>
  </r>
  <r>
    <n v="373"/>
    <x v="16"/>
    <x v="315"/>
    <x v="369"/>
    <x v="0"/>
    <n v="1"/>
    <n v="0"/>
    <x v="0"/>
  </r>
  <r>
    <n v="374"/>
    <x v="44"/>
    <x v="316"/>
    <x v="370"/>
    <x v="4"/>
    <n v="52"/>
    <n v="10"/>
    <x v="0"/>
  </r>
  <r>
    <n v="375"/>
    <x v="27"/>
    <x v="317"/>
    <x v="371"/>
    <x v="0"/>
    <n v="183"/>
    <n v="35"/>
    <x v="0"/>
  </r>
  <r>
    <n v="376"/>
    <x v="17"/>
    <x v="318"/>
    <x v="372"/>
    <x v="1"/>
    <n v="391"/>
    <n v="162"/>
    <x v="0"/>
  </r>
  <r>
    <n v="377"/>
    <x v="36"/>
    <x v="319"/>
    <x v="373"/>
    <x v="4"/>
    <n v="196"/>
    <n v="38"/>
    <x v="0"/>
  </r>
  <r>
    <n v="378"/>
    <x v="16"/>
    <x v="315"/>
    <x v="374"/>
    <x v="0"/>
    <n v="0"/>
    <n v="0"/>
    <x v="0"/>
  </r>
  <r>
    <n v="379"/>
    <x v="31"/>
    <x v="37"/>
    <x v="375"/>
    <x v="0"/>
    <n v="0"/>
    <n v="0"/>
    <x v="0"/>
  </r>
  <r>
    <n v="380"/>
    <x v="28"/>
    <x v="181"/>
    <x v="376"/>
    <x v="1"/>
    <n v="60"/>
    <n v="11"/>
    <x v="0"/>
  </r>
  <r>
    <n v="381"/>
    <x v="35"/>
    <x v="320"/>
    <x v="377"/>
    <x v="1"/>
    <n v="3"/>
    <n v="0"/>
    <x v="0"/>
  </r>
  <r>
    <n v="382"/>
    <x v="23"/>
    <x v="321"/>
    <x v="378"/>
    <x v="0"/>
    <n v="2"/>
    <n v="0"/>
    <x v="0"/>
  </r>
  <r>
    <n v="383"/>
    <x v="17"/>
    <x v="322"/>
    <x v="379"/>
    <x v="1"/>
    <n v="7694"/>
    <n v="2535"/>
    <x v="0"/>
  </r>
  <r>
    <n v="384"/>
    <x v="40"/>
    <x v="323"/>
    <x v="380"/>
    <x v="0"/>
    <n v="65"/>
    <n v="2"/>
    <x v="0"/>
  </r>
  <r>
    <n v="385"/>
    <x v="29"/>
    <x v="324"/>
    <x v="381"/>
    <x v="1"/>
    <n v="235"/>
    <n v="42"/>
    <x v="0"/>
  </r>
  <r>
    <n v="386"/>
    <x v="18"/>
    <x v="325"/>
    <x v="382"/>
    <x v="11"/>
    <n v="1339"/>
    <n v="281"/>
    <x v="0"/>
  </r>
  <r>
    <n v="387"/>
    <x v="15"/>
    <x v="236"/>
    <x v="383"/>
    <x v="0"/>
    <n v="3"/>
    <n v="0"/>
    <x v="0"/>
  </r>
  <r>
    <n v="388"/>
    <x v="56"/>
    <x v="326"/>
    <x v="384"/>
    <x v="0"/>
    <n v="0"/>
    <n v="0"/>
    <x v="0"/>
  </r>
  <r>
    <n v="389"/>
    <x v="37"/>
    <x v="305"/>
    <x v="385"/>
    <x v="4"/>
    <n v="139"/>
    <n v="18"/>
    <x v="0"/>
  </r>
  <r>
    <n v="390"/>
    <x v="47"/>
    <x v="327"/>
    <x v="386"/>
    <x v="1"/>
    <n v="1726"/>
    <n v="329"/>
    <x v="0"/>
  </r>
  <r>
    <n v="391"/>
    <x v="15"/>
    <x v="328"/>
    <x v="387"/>
    <x v="0"/>
    <n v="0"/>
    <n v="0"/>
    <x v="0"/>
  </r>
  <r>
    <n v="392"/>
    <x v="28"/>
    <x v="241"/>
    <x v="388"/>
    <x v="0"/>
    <n v="15"/>
    <n v="0"/>
    <x v="0"/>
  </r>
  <r>
    <n v="393"/>
    <x v="50"/>
    <x v="329"/>
    <x v="389"/>
    <x v="0"/>
    <n v="7"/>
    <n v="0"/>
    <x v="0"/>
  </r>
  <r>
    <n v="394"/>
    <x v="16"/>
    <x v="17"/>
    <x v="390"/>
    <x v="0"/>
    <n v="121"/>
    <n v="10"/>
    <x v="0"/>
  </r>
  <r>
    <n v="395"/>
    <x v="3"/>
    <x v="207"/>
    <x v="391"/>
    <x v="0"/>
    <n v="0"/>
    <n v="0"/>
    <x v="0"/>
  </r>
  <r>
    <n v="396"/>
    <x v="6"/>
    <x v="228"/>
    <x v="392"/>
    <x v="0"/>
    <n v="72"/>
    <n v="5"/>
    <x v="0"/>
  </r>
  <r>
    <n v="397"/>
    <x v="50"/>
    <x v="330"/>
    <x v="393"/>
    <x v="1"/>
    <n v="331"/>
    <n v="39"/>
    <x v="0"/>
  </r>
  <r>
    <n v="398"/>
    <x v="57"/>
    <x v="118"/>
    <x v="394"/>
    <x v="0"/>
    <n v="31"/>
    <n v="4"/>
    <x v="0"/>
  </r>
  <r>
    <n v="399"/>
    <x v="33"/>
    <x v="309"/>
    <x v="395"/>
    <x v="0"/>
    <n v="0"/>
    <n v="0"/>
    <x v="0"/>
  </r>
  <r>
    <n v="400"/>
    <x v="56"/>
    <x v="331"/>
    <x v="396"/>
    <x v="0"/>
    <n v="0"/>
    <n v="0"/>
    <x v="0"/>
  </r>
  <r>
    <n v="401"/>
    <x v="46"/>
    <x v="332"/>
    <x v="397"/>
    <x v="1"/>
    <n v="293"/>
    <n v="47"/>
    <x v="0"/>
  </r>
  <r>
    <n v="402"/>
    <x v="2"/>
    <x v="333"/>
    <x v="398"/>
    <x v="0"/>
    <n v="91"/>
    <n v="16"/>
    <x v="0"/>
  </r>
  <r>
    <n v="403"/>
    <x v="65"/>
    <x v="334"/>
    <x v="399"/>
    <x v="1"/>
    <n v="117"/>
    <n v="11"/>
    <x v="0"/>
  </r>
  <r>
    <n v="404"/>
    <x v="46"/>
    <x v="335"/>
    <x v="400"/>
    <x v="4"/>
    <n v="23"/>
    <n v="0"/>
    <x v="0"/>
  </r>
  <r>
    <n v="405"/>
    <x v="31"/>
    <x v="336"/>
    <x v="401"/>
    <x v="1"/>
    <n v="41"/>
    <n v="0"/>
    <x v="0"/>
  </r>
  <r>
    <n v="406"/>
    <x v="43"/>
    <x v="337"/>
    <x v="402"/>
    <x v="4"/>
    <n v="51"/>
    <n v="8"/>
    <x v="0"/>
  </r>
  <r>
    <n v="407"/>
    <x v="30"/>
    <x v="338"/>
    <x v="403"/>
    <x v="0"/>
    <n v="0"/>
    <n v="0"/>
    <x v="0"/>
  </r>
  <r>
    <n v="408"/>
    <x v="33"/>
    <x v="309"/>
    <x v="404"/>
    <x v="0"/>
    <n v="33"/>
    <n v="0"/>
    <x v="0"/>
  </r>
  <r>
    <n v="409"/>
    <x v="34"/>
    <x v="101"/>
    <x v="405"/>
    <x v="0"/>
    <n v="63"/>
    <n v="0"/>
    <x v="0"/>
  </r>
  <r>
    <n v="410"/>
    <x v="24"/>
    <x v="280"/>
    <x v="406"/>
    <x v="0"/>
    <n v="2"/>
    <n v="0"/>
    <x v="0"/>
  </r>
  <r>
    <n v="411"/>
    <x v="51"/>
    <x v="339"/>
    <x v="407"/>
    <x v="0"/>
    <n v="0"/>
    <n v="0"/>
    <x v="0"/>
  </r>
  <r>
    <n v="412"/>
    <x v="15"/>
    <x v="16"/>
    <x v="408"/>
    <x v="0"/>
    <n v="1"/>
    <n v="0"/>
    <x v="0"/>
  </r>
  <r>
    <n v="413"/>
    <x v="4"/>
    <x v="340"/>
    <x v="409"/>
    <x v="1"/>
    <n v="219"/>
    <n v="53"/>
    <x v="0"/>
  </r>
  <r>
    <n v="414"/>
    <x v="39"/>
    <x v="341"/>
    <x v="410"/>
    <x v="4"/>
    <n v="332"/>
    <n v="123"/>
    <x v="0"/>
  </r>
  <r>
    <n v="415"/>
    <x v="3"/>
    <x v="26"/>
    <x v="411"/>
    <x v="0"/>
    <n v="2"/>
    <n v="0"/>
    <x v="0"/>
  </r>
  <r>
    <n v="416"/>
    <x v="6"/>
    <x v="38"/>
    <x v="412"/>
    <x v="0"/>
    <n v="2"/>
    <n v="0"/>
    <x v="0"/>
  </r>
  <r>
    <n v="417"/>
    <x v="32"/>
    <x v="342"/>
    <x v="413"/>
    <x v="1"/>
    <n v="346"/>
    <n v="62"/>
    <x v="0"/>
  </r>
  <r>
    <n v="418"/>
    <x v="18"/>
    <x v="343"/>
    <x v="414"/>
    <x v="1"/>
    <n v="645"/>
    <n v="98"/>
    <x v="0"/>
  </r>
  <r>
    <n v="419"/>
    <x v="15"/>
    <x v="242"/>
    <x v="415"/>
    <x v="0"/>
    <n v="133"/>
    <n v="27"/>
    <x v="0"/>
  </r>
  <r>
    <n v="420"/>
    <x v="15"/>
    <x v="344"/>
    <x v="416"/>
    <x v="0"/>
    <n v="81"/>
    <n v="23"/>
    <x v="0"/>
  </r>
  <r>
    <n v="421"/>
    <x v="24"/>
    <x v="260"/>
    <x v="417"/>
    <x v="1"/>
    <n v="369"/>
    <n v="63"/>
    <x v="0"/>
  </r>
  <r>
    <n v="422"/>
    <x v="3"/>
    <x v="3"/>
    <x v="418"/>
    <x v="0"/>
    <n v="1"/>
    <n v="0"/>
    <x v="0"/>
  </r>
  <r>
    <n v="423"/>
    <x v="21"/>
    <x v="345"/>
    <x v="419"/>
    <x v="0"/>
    <n v="29"/>
    <n v="9"/>
    <x v="0"/>
  </r>
  <r>
    <n v="424"/>
    <x v="62"/>
    <x v="346"/>
    <x v="420"/>
    <x v="1"/>
    <n v="23"/>
    <n v="0"/>
    <x v="0"/>
  </r>
  <r>
    <n v="425"/>
    <x v="10"/>
    <x v="347"/>
    <x v="421"/>
    <x v="1"/>
    <n v="294"/>
    <n v="49"/>
    <x v="0"/>
  </r>
  <r>
    <n v="426"/>
    <x v="26"/>
    <x v="348"/>
    <x v="422"/>
    <x v="4"/>
    <n v="58"/>
    <n v="2"/>
    <x v="0"/>
  </r>
  <r>
    <n v="427"/>
    <x v="1"/>
    <x v="349"/>
    <x v="423"/>
    <x v="1"/>
    <n v="1081"/>
    <n v="0"/>
    <x v="0"/>
  </r>
  <r>
    <n v="428"/>
    <x v="17"/>
    <x v="350"/>
    <x v="424"/>
    <x v="1"/>
    <n v="82"/>
    <n v="37"/>
    <x v="0"/>
  </r>
  <r>
    <n v="429"/>
    <x v="44"/>
    <x v="351"/>
    <x v="425"/>
    <x v="0"/>
    <n v="41"/>
    <n v="6"/>
    <x v="0"/>
  </r>
  <r>
    <n v="430"/>
    <x v="43"/>
    <x v="352"/>
    <x v="426"/>
    <x v="4"/>
    <n v="35"/>
    <n v="21"/>
    <x v="0"/>
  </r>
  <r>
    <n v="431"/>
    <x v="18"/>
    <x v="353"/>
    <x v="427"/>
    <x v="12"/>
    <n v="612"/>
    <n v="93"/>
    <x v="0"/>
  </r>
  <r>
    <n v="432"/>
    <x v="6"/>
    <x v="354"/>
    <x v="428"/>
    <x v="0"/>
    <n v="0"/>
    <n v="0"/>
    <x v="0"/>
  </r>
  <r>
    <n v="433"/>
    <x v="13"/>
    <x v="58"/>
    <x v="21"/>
    <x v="0"/>
    <n v="3"/>
    <n v="0"/>
    <x v="0"/>
  </r>
  <r>
    <n v="434"/>
    <x v="53"/>
    <x v="355"/>
    <x v="429"/>
    <x v="1"/>
    <n v="293"/>
    <n v="68"/>
    <x v="0"/>
  </r>
  <r>
    <n v="435"/>
    <x v="31"/>
    <x v="191"/>
    <x v="430"/>
    <x v="1"/>
    <n v="193"/>
    <n v="9"/>
    <x v="0"/>
  </r>
  <r>
    <n v="436"/>
    <x v="3"/>
    <x v="98"/>
    <x v="431"/>
    <x v="0"/>
    <n v="24"/>
    <n v="4"/>
    <x v="0"/>
  </r>
  <r>
    <n v="437"/>
    <x v="3"/>
    <x v="3"/>
    <x v="432"/>
    <x v="0"/>
    <n v="2"/>
    <n v="0"/>
    <x v="0"/>
  </r>
  <r>
    <n v="438"/>
    <x v="8"/>
    <x v="356"/>
    <x v="433"/>
    <x v="0"/>
    <n v="1"/>
    <n v="0"/>
    <x v="0"/>
  </r>
  <r>
    <n v="439"/>
    <x v="60"/>
    <x v="357"/>
    <x v="301"/>
    <x v="1"/>
    <n v="160"/>
    <n v="31"/>
    <x v="0"/>
  </r>
  <r>
    <n v="440"/>
    <x v="18"/>
    <x v="358"/>
    <x v="434"/>
    <x v="4"/>
    <n v="272"/>
    <n v="61"/>
    <x v="0"/>
  </r>
  <r>
    <n v="441"/>
    <x v="47"/>
    <x v="359"/>
    <x v="435"/>
    <x v="1"/>
    <n v="895"/>
    <n v="179"/>
    <x v="0"/>
  </r>
  <r>
    <n v="442"/>
    <x v="3"/>
    <x v="185"/>
    <x v="436"/>
    <x v="0"/>
    <n v="63"/>
    <n v="6"/>
    <x v="0"/>
  </r>
  <r>
    <n v="443"/>
    <x v="54"/>
    <x v="360"/>
    <x v="437"/>
    <x v="1"/>
    <n v="848"/>
    <n v="399"/>
    <x v="0"/>
  </r>
  <r>
    <n v="444"/>
    <x v="40"/>
    <x v="361"/>
    <x v="438"/>
    <x v="0"/>
    <n v="2"/>
    <n v="0"/>
    <x v="0"/>
  </r>
  <r>
    <n v="445"/>
    <x v="66"/>
    <x v="362"/>
    <x v="439"/>
    <x v="13"/>
    <n v="1874"/>
    <n v="594"/>
    <x v="0"/>
  </r>
  <r>
    <n v="446"/>
    <x v="42"/>
    <x v="363"/>
    <x v="440"/>
    <x v="0"/>
    <n v="583"/>
    <n v="139"/>
    <x v="0"/>
  </r>
  <r>
    <n v="447"/>
    <x v="17"/>
    <x v="173"/>
    <x v="441"/>
    <x v="1"/>
    <n v="0"/>
    <n v="0"/>
    <x v="0"/>
  </r>
  <r>
    <n v="448"/>
    <x v="13"/>
    <x v="364"/>
    <x v="442"/>
    <x v="0"/>
    <n v="0"/>
    <n v="0"/>
    <x v="0"/>
  </r>
  <r>
    <n v="449"/>
    <x v="34"/>
    <x v="365"/>
    <x v="443"/>
    <x v="1"/>
    <n v="1545"/>
    <n v="347"/>
    <x v="0"/>
  </r>
  <r>
    <n v="450"/>
    <x v="34"/>
    <x v="366"/>
    <x v="444"/>
    <x v="4"/>
    <n v="637"/>
    <n v="0"/>
    <x v="0"/>
  </r>
  <r>
    <n v="451"/>
    <x v="16"/>
    <x v="46"/>
    <x v="445"/>
    <x v="4"/>
    <n v="3961"/>
    <n v="567"/>
    <x v="0"/>
  </r>
  <r>
    <n v="452"/>
    <x v="6"/>
    <x v="367"/>
    <x v="446"/>
    <x v="0"/>
    <n v="40"/>
    <n v="2"/>
    <x v="0"/>
  </r>
  <r>
    <n v="453"/>
    <x v="13"/>
    <x v="368"/>
    <x v="447"/>
    <x v="0"/>
    <n v="8"/>
    <n v="0"/>
    <x v="0"/>
  </r>
  <r>
    <n v="454"/>
    <x v="3"/>
    <x v="194"/>
    <x v="146"/>
    <x v="0"/>
    <n v="1"/>
    <n v="0"/>
    <x v="0"/>
  </r>
  <r>
    <n v="455"/>
    <x v="6"/>
    <x v="38"/>
    <x v="448"/>
    <x v="0"/>
    <n v="21"/>
    <n v="0"/>
    <x v="0"/>
  </r>
  <r>
    <n v="456"/>
    <x v="18"/>
    <x v="369"/>
    <x v="449"/>
    <x v="3"/>
    <n v="39"/>
    <n v="10"/>
    <x v="0"/>
  </r>
  <r>
    <n v="457"/>
    <x v="40"/>
    <x v="370"/>
    <x v="450"/>
    <x v="0"/>
    <n v="10"/>
    <n v="1"/>
    <x v="0"/>
  </r>
  <r>
    <n v="458"/>
    <x v="3"/>
    <x v="207"/>
    <x v="451"/>
    <x v="0"/>
    <n v="6"/>
    <n v="0"/>
    <x v="0"/>
  </r>
  <r>
    <n v="459"/>
    <x v="3"/>
    <x v="64"/>
    <x v="452"/>
    <x v="0"/>
    <n v="22"/>
    <n v="2"/>
    <x v="0"/>
  </r>
  <r>
    <n v="460"/>
    <x v="7"/>
    <x v="371"/>
    <x v="453"/>
    <x v="0"/>
    <n v="0"/>
    <n v="0"/>
    <x v="0"/>
  </r>
  <r>
    <n v="461"/>
    <x v="26"/>
    <x v="372"/>
    <x v="454"/>
    <x v="1"/>
    <n v="1570"/>
    <n v="338"/>
    <x v="0"/>
  </r>
  <r>
    <n v="462"/>
    <x v="50"/>
    <x v="373"/>
    <x v="455"/>
    <x v="4"/>
    <n v="9"/>
    <n v="1"/>
    <x v="0"/>
  </r>
  <r>
    <n v="463"/>
    <x v="21"/>
    <x v="23"/>
    <x v="456"/>
    <x v="0"/>
    <n v="49"/>
    <n v="4"/>
    <x v="0"/>
  </r>
  <r>
    <n v="464"/>
    <x v="34"/>
    <x v="374"/>
    <x v="457"/>
    <x v="0"/>
    <n v="0"/>
    <n v="0"/>
    <x v="0"/>
  </r>
  <r>
    <n v="465"/>
    <x v="32"/>
    <x v="375"/>
    <x v="458"/>
    <x v="1"/>
    <n v="339"/>
    <n v="66"/>
    <x v="0"/>
  </r>
  <r>
    <n v="466"/>
    <x v="22"/>
    <x v="376"/>
    <x v="459"/>
    <x v="0"/>
    <n v="103"/>
    <n v="12"/>
    <x v="0"/>
  </r>
  <r>
    <n v="467"/>
    <x v="51"/>
    <x v="377"/>
    <x v="460"/>
    <x v="0"/>
    <n v="15"/>
    <n v="3"/>
    <x v="0"/>
  </r>
  <r>
    <n v="468"/>
    <x v="37"/>
    <x v="378"/>
    <x v="461"/>
    <x v="1"/>
    <n v="36"/>
    <n v="0"/>
    <x v="0"/>
  </r>
  <r>
    <n v="469"/>
    <x v="13"/>
    <x v="43"/>
    <x v="462"/>
    <x v="0"/>
    <n v="0"/>
    <n v="0"/>
    <x v="0"/>
  </r>
  <r>
    <n v="470"/>
    <x v="23"/>
    <x v="302"/>
    <x v="463"/>
    <x v="0"/>
    <n v="4"/>
    <n v="0"/>
    <x v="0"/>
  </r>
  <r>
    <n v="471"/>
    <x v="36"/>
    <x v="379"/>
    <x v="464"/>
    <x v="0"/>
    <n v="200"/>
    <n v="15"/>
    <x v="0"/>
  </r>
  <r>
    <n v="472"/>
    <x v="32"/>
    <x v="380"/>
    <x v="465"/>
    <x v="0"/>
    <n v="34"/>
    <n v="3"/>
    <x v="0"/>
  </r>
  <r>
    <n v="473"/>
    <x v="13"/>
    <x v="134"/>
    <x v="466"/>
    <x v="0"/>
    <n v="3"/>
    <n v="0"/>
    <x v="0"/>
  </r>
  <r>
    <n v="474"/>
    <x v="31"/>
    <x v="381"/>
    <x v="467"/>
    <x v="13"/>
    <n v="448"/>
    <n v="78"/>
    <x v="0"/>
  </r>
  <r>
    <n v="475"/>
    <x v="23"/>
    <x v="382"/>
    <x v="468"/>
    <x v="0"/>
    <n v="153"/>
    <n v="58"/>
    <x v="0"/>
  </r>
  <r>
    <n v="476"/>
    <x v="13"/>
    <x v="383"/>
    <x v="469"/>
    <x v="0"/>
    <n v="2"/>
    <n v="0"/>
    <x v="0"/>
  </r>
  <r>
    <n v="477"/>
    <x v="39"/>
    <x v="384"/>
    <x v="470"/>
    <x v="4"/>
    <n v="978"/>
    <n v="200"/>
    <x v="0"/>
  </r>
  <r>
    <n v="478"/>
    <x v="28"/>
    <x v="287"/>
    <x v="471"/>
    <x v="0"/>
    <n v="30"/>
    <n v="3"/>
    <x v="0"/>
  </r>
  <r>
    <n v="479"/>
    <x v="15"/>
    <x v="385"/>
    <x v="472"/>
    <x v="0"/>
    <n v="11"/>
    <n v="2"/>
    <x v="0"/>
  </r>
  <r>
    <n v="480"/>
    <x v="43"/>
    <x v="386"/>
    <x v="473"/>
    <x v="9"/>
    <n v="4330"/>
    <n v="1567"/>
    <x v="1"/>
  </r>
  <r>
    <n v="481"/>
    <x v="45"/>
    <x v="387"/>
    <x v="474"/>
    <x v="1"/>
    <n v="670"/>
    <n v="126"/>
    <x v="0"/>
  </r>
  <r>
    <n v="482"/>
    <x v="13"/>
    <x v="388"/>
    <x v="475"/>
    <x v="0"/>
    <n v="0"/>
    <n v="0"/>
    <x v="0"/>
  </r>
  <r>
    <n v="483"/>
    <x v="36"/>
    <x v="389"/>
    <x v="476"/>
    <x v="1"/>
    <n v="139"/>
    <n v="21"/>
    <x v="0"/>
  </r>
  <r>
    <n v="484"/>
    <x v="51"/>
    <x v="196"/>
    <x v="477"/>
    <x v="0"/>
    <n v="8"/>
    <n v="3"/>
    <x v="0"/>
  </r>
  <r>
    <n v="485"/>
    <x v="25"/>
    <x v="390"/>
    <x v="478"/>
    <x v="1"/>
    <n v="161"/>
    <n v="17"/>
    <x v="0"/>
  </r>
  <r>
    <n v="486"/>
    <x v="38"/>
    <x v="391"/>
    <x v="479"/>
    <x v="1"/>
    <n v="891"/>
    <n v="238"/>
    <x v="0"/>
  </r>
  <r>
    <n v="487"/>
    <x v="36"/>
    <x v="392"/>
    <x v="480"/>
    <x v="0"/>
    <n v="241"/>
    <n v="51"/>
    <x v="0"/>
  </r>
  <r>
    <n v="488"/>
    <x v="25"/>
    <x v="288"/>
    <x v="481"/>
    <x v="1"/>
    <n v="1628"/>
    <n v="168"/>
    <x v="0"/>
  </r>
  <r>
    <n v="489"/>
    <x v="15"/>
    <x v="393"/>
    <x v="482"/>
    <x v="0"/>
    <n v="1"/>
    <n v="0"/>
    <x v="0"/>
  </r>
  <r>
    <n v="490"/>
    <x v="16"/>
    <x v="394"/>
    <x v="483"/>
    <x v="0"/>
    <n v="16"/>
    <n v="1"/>
    <x v="0"/>
  </r>
  <r>
    <n v="491"/>
    <x v="34"/>
    <x v="395"/>
    <x v="484"/>
    <x v="0"/>
    <n v="22"/>
    <n v="0"/>
    <x v="0"/>
  </r>
  <r>
    <n v="492"/>
    <x v="30"/>
    <x v="396"/>
    <x v="485"/>
    <x v="0"/>
    <n v="199"/>
    <n v="30"/>
    <x v="0"/>
  </r>
  <r>
    <n v="493"/>
    <x v="3"/>
    <x v="26"/>
    <x v="486"/>
    <x v="0"/>
    <n v="0"/>
    <n v="0"/>
    <x v="0"/>
  </r>
  <r>
    <n v="494"/>
    <x v="63"/>
    <x v="397"/>
    <x v="487"/>
    <x v="0"/>
    <n v="42"/>
    <n v="0"/>
    <x v="0"/>
  </r>
  <r>
    <n v="495"/>
    <x v="15"/>
    <x v="398"/>
    <x v="488"/>
    <x v="0"/>
    <n v="0"/>
    <n v="0"/>
    <x v="0"/>
  </r>
  <r>
    <n v="496"/>
    <x v="45"/>
    <x v="399"/>
    <x v="489"/>
    <x v="3"/>
    <n v="12"/>
    <n v="0"/>
    <x v="0"/>
  </r>
  <r>
    <n v="497"/>
    <x v="21"/>
    <x v="400"/>
    <x v="490"/>
    <x v="0"/>
    <n v="0"/>
    <n v="0"/>
    <x v="0"/>
  </r>
  <r>
    <n v="498"/>
    <x v="36"/>
    <x v="50"/>
    <x v="491"/>
    <x v="14"/>
    <n v="5277"/>
    <n v="1033"/>
    <x v="0"/>
  </r>
  <r>
    <n v="499"/>
    <x v="62"/>
    <x v="401"/>
    <x v="492"/>
    <x v="1"/>
    <n v="117"/>
    <n v="15"/>
    <x v="0"/>
  </r>
  <r>
    <n v="500"/>
    <x v="59"/>
    <x v="402"/>
    <x v="493"/>
    <x v="3"/>
    <n v="300"/>
    <n v="15"/>
    <x v="0"/>
  </r>
  <r>
    <n v="501"/>
    <x v="8"/>
    <x v="403"/>
    <x v="494"/>
    <x v="1"/>
    <n v="1110"/>
    <n v="175"/>
    <x v="0"/>
  </r>
  <r>
    <n v="502"/>
    <x v="21"/>
    <x v="404"/>
    <x v="495"/>
    <x v="0"/>
    <n v="2"/>
    <n v="0"/>
    <x v="0"/>
  </r>
  <r>
    <n v="503"/>
    <x v="13"/>
    <x v="18"/>
    <x v="496"/>
    <x v="0"/>
    <n v="2"/>
    <n v="0"/>
    <x v="0"/>
  </r>
  <r>
    <n v="504"/>
    <x v="20"/>
    <x v="405"/>
    <x v="497"/>
    <x v="0"/>
    <n v="97"/>
    <n v="27"/>
    <x v="0"/>
  </r>
  <r>
    <n v="505"/>
    <x v="50"/>
    <x v="406"/>
    <x v="498"/>
    <x v="0"/>
    <n v="5"/>
    <n v="0"/>
    <x v="0"/>
  </r>
  <r>
    <n v="506"/>
    <x v="8"/>
    <x v="209"/>
    <x v="499"/>
    <x v="0"/>
    <n v="10"/>
    <n v="0"/>
    <x v="0"/>
  </r>
  <r>
    <n v="507"/>
    <x v="20"/>
    <x v="22"/>
    <x v="500"/>
    <x v="0"/>
    <n v="605"/>
    <n v="147"/>
    <x v="0"/>
  </r>
  <r>
    <n v="508"/>
    <x v="50"/>
    <x v="407"/>
    <x v="501"/>
    <x v="0"/>
    <n v="14"/>
    <n v="1"/>
    <x v="0"/>
  </r>
  <r>
    <n v="509"/>
    <x v="10"/>
    <x v="408"/>
    <x v="502"/>
    <x v="1"/>
    <n v="462"/>
    <n v="98"/>
    <x v="0"/>
  </r>
  <r>
    <n v="510"/>
    <x v="42"/>
    <x v="138"/>
    <x v="503"/>
    <x v="7"/>
    <n v="94"/>
    <n v="23"/>
    <x v="0"/>
  </r>
  <r>
    <n v="511"/>
    <x v="6"/>
    <x v="215"/>
    <x v="504"/>
    <x v="0"/>
    <n v="45"/>
    <n v="4"/>
    <x v="0"/>
  </r>
  <r>
    <n v="512"/>
    <x v="45"/>
    <x v="124"/>
    <x v="505"/>
    <x v="1"/>
    <n v="275"/>
    <n v="54"/>
    <x v="0"/>
  </r>
  <r>
    <n v="513"/>
    <x v="43"/>
    <x v="409"/>
    <x v="506"/>
    <x v="4"/>
    <n v="20"/>
    <n v="2"/>
    <x v="0"/>
  </r>
  <r>
    <n v="514"/>
    <x v="36"/>
    <x v="410"/>
    <x v="507"/>
    <x v="0"/>
    <n v="41"/>
    <n v="9"/>
    <x v="0"/>
  </r>
  <r>
    <n v="515"/>
    <x v="27"/>
    <x v="411"/>
    <x v="508"/>
    <x v="0"/>
    <n v="8"/>
    <n v="0"/>
    <x v="0"/>
  </r>
  <r>
    <n v="516"/>
    <x v="35"/>
    <x v="320"/>
    <x v="509"/>
    <x v="0"/>
    <n v="28"/>
    <n v="2"/>
    <x v="0"/>
  </r>
  <r>
    <n v="517"/>
    <x v="53"/>
    <x v="412"/>
    <x v="510"/>
    <x v="4"/>
    <n v="1234"/>
    <n v="170"/>
    <x v="0"/>
  </r>
  <r>
    <n v="518"/>
    <x v="34"/>
    <x v="374"/>
    <x v="511"/>
    <x v="0"/>
    <n v="27"/>
    <n v="0"/>
    <x v="0"/>
  </r>
  <r>
    <n v="519"/>
    <x v="21"/>
    <x v="413"/>
    <x v="512"/>
    <x v="0"/>
    <n v="6"/>
    <n v="0"/>
    <x v="0"/>
  </r>
  <r>
    <n v="520"/>
    <x v="35"/>
    <x v="414"/>
    <x v="513"/>
    <x v="1"/>
    <n v="363"/>
    <n v="102"/>
    <x v="0"/>
  </r>
  <r>
    <n v="521"/>
    <x v="17"/>
    <x v="415"/>
    <x v="514"/>
    <x v="1"/>
    <n v="21"/>
    <n v="12"/>
    <x v="0"/>
  </r>
  <r>
    <n v="522"/>
    <x v="9"/>
    <x v="416"/>
    <x v="515"/>
    <x v="4"/>
    <n v="185"/>
    <n v="31"/>
    <x v="0"/>
  </r>
  <r>
    <n v="523"/>
    <x v="25"/>
    <x v="417"/>
    <x v="435"/>
    <x v="0"/>
    <n v="60"/>
    <n v="10"/>
    <x v="0"/>
  </r>
  <r>
    <n v="524"/>
    <x v="21"/>
    <x v="418"/>
    <x v="163"/>
    <x v="0"/>
    <n v="11"/>
    <n v="1"/>
    <x v="0"/>
  </r>
  <r>
    <n v="525"/>
    <x v="39"/>
    <x v="419"/>
    <x v="516"/>
    <x v="0"/>
    <n v="316"/>
    <n v="128"/>
    <x v="0"/>
  </r>
  <r>
    <n v="526"/>
    <x v="59"/>
    <x v="420"/>
    <x v="517"/>
    <x v="11"/>
    <n v="9400"/>
    <n v="1656"/>
    <x v="0"/>
  </r>
  <r>
    <n v="527"/>
    <x v="3"/>
    <x v="421"/>
    <x v="518"/>
    <x v="0"/>
    <n v="22"/>
    <n v="3"/>
    <x v="0"/>
  </r>
  <r>
    <n v="528"/>
    <x v="6"/>
    <x v="422"/>
    <x v="519"/>
    <x v="0"/>
    <n v="90"/>
    <n v="13"/>
    <x v="0"/>
  </r>
  <r>
    <n v="529"/>
    <x v="21"/>
    <x v="423"/>
    <x v="520"/>
    <x v="0"/>
    <n v="1"/>
    <n v="0"/>
    <x v="0"/>
  </r>
  <r>
    <n v="530"/>
    <x v="33"/>
    <x v="234"/>
    <x v="521"/>
    <x v="0"/>
    <n v="0"/>
    <n v="0"/>
    <x v="0"/>
  </r>
  <r>
    <n v="531"/>
    <x v="15"/>
    <x v="424"/>
    <x v="522"/>
    <x v="0"/>
    <n v="0"/>
    <n v="0"/>
    <x v="0"/>
  </r>
  <r>
    <n v="532"/>
    <x v="16"/>
    <x v="425"/>
    <x v="523"/>
    <x v="0"/>
    <n v="72"/>
    <n v="10"/>
    <x v="0"/>
  </r>
  <r>
    <n v="533"/>
    <x v="25"/>
    <x v="29"/>
    <x v="524"/>
    <x v="1"/>
    <n v="314"/>
    <n v="50"/>
    <x v="0"/>
  </r>
  <r>
    <n v="534"/>
    <x v="22"/>
    <x v="426"/>
    <x v="525"/>
    <x v="0"/>
    <n v="64"/>
    <n v="8"/>
    <x v="0"/>
  </r>
  <r>
    <n v="535"/>
    <x v="35"/>
    <x v="427"/>
    <x v="63"/>
    <x v="4"/>
    <n v="308"/>
    <n v="41"/>
    <x v="0"/>
  </r>
  <r>
    <n v="536"/>
    <x v="21"/>
    <x v="69"/>
    <x v="184"/>
    <x v="1"/>
    <n v="418"/>
    <n v="64"/>
    <x v="0"/>
  </r>
  <r>
    <n v="537"/>
    <x v="10"/>
    <x v="428"/>
    <x v="526"/>
    <x v="0"/>
    <n v="286"/>
    <n v="0"/>
    <x v="0"/>
  </r>
  <r>
    <n v="538"/>
    <x v="3"/>
    <x v="429"/>
    <x v="527"/>
    <x v="0"/>
    <n v="566"/>
    <n v="8"/>
    <x v="0"/>
  </r>
  <r>
    <n v="539"/>
    <x v="3"/>
    <x v="421"/>
    <x v="528"/>
    <x v="0"/>
    <n v="19"/>
    <n v="3"/>
    <x v="0"/>
  </r>
  <r>
    <n v="540"/>
    <x v="51"/>
    <x v="196"/>
    <x v="529"/>
    <x v="0"/>
    <n v="31"/>
    <n v="4"/>
    <x v="0"/>
  </r>
  <r>
    <n v="541"/>
    <x v="42"/>
    <x v="430"/>
    <x v="487"/>
    <x v="1"/>
    <n v="28"/>
    <n v="0"/>
    <x v="0"/>
  </r>
  <r>
    <n v="542"/>
    <x v="29"/>
    <x v="431"/>
    <x v="530"/>
    <x v="1"/>
    <n v="1663"/>
    <n v="301"/>
    <x v="0"/>
  </r>
  <r>
    <n v="543"/>
    <x v="3"/>
    <x v="107"/>
    <x v="531"/>
    <x v="0"/>
    <n v="1"/>
    <n v="0"/>
    <x v="0"/>
  </r>
  <r>
    <n v="544"/>
    <x v="15"/>
    <x v="432"/>
    <x v="532"/>
    <x v="0"/>
    <n v="7"/>
    <n v="1"/>
    <x v="0"/>
  </r>
  <r>
    <n v="545"/>
    <x v="15"/>
    <x v="79"/>
    <x v="533"/>
    <x v="0"/>
    <n v="8"/>
    <n v="0"/>
    <x v="0"/>
  </r>
  <r>
    <n v="546"/>
    <x v="8"/>
    <x v="433"/>
    <x v="534"/>
    <x v="0"/>
    <n v="2"/>
    <n v="0"/>
    <x v="0"/>
  </r>
  <r>
    <n v="547"/>
    <x v="17"/>
    <x v="434"/>
    <x v="535"/>
    <x v="1"/>
    <n v="966"/>
    <n v="268"/>
    <x v="0"/>
  </r>
  <r>
    <n v="548"/>
    <x v="16"/>
    <x v="435"/>
    <x v="163"/>
    <x v="0"/>
    <n v="87"/>
    <n v="4"/>
    <x v="0"/>
  </r>
  <r>
    <n v="549"/>
    <x v="31"/>
    <x v="436"/>
    <x v="536"/>
    <x v="0"/>
    <n v="0"/>
    <n v="0"/>
    <x v="0"/>
  </r>
  <r>
    <n v="550"/>
    <x v="15"/>
    <x v="344"/>
    <x v="537"/>
    <x v="0"/>
    <n v="142"/>
    <n v="28"/>
    <x v="0"/>
  </r>
  <r>
    <n v="551"/>
    <x v="7"/>
    <x v="437"/>
    <x v="538"/>
    <x v="1"/>
    <n v="48"/>
    <n v="3"/>
    <x v="0"/>
  </r>
  <r>
    <n v="552"/>
    <x v="40"/>
    <x v="113"/>
    <x v="539"/>
    <x v="1"/>
    <n v="36"/>
    <n v="4"/>
    <x v="0"/>
  </r>
  <r>
    <n v="553"/>
    <x v="37"/>
    <x v="438"/>
    <x v="540"/>
    <x v="1"/>
    <n v="100"/>
    <n v="11"/>
    <x v="0"/>
  </r>
  <r>
    <n v="554"/>
    <x v="28"/>
    <x v="268"/>
    <x v="541"/>
    <x v="0"/>
    <n v="10"/>
    <n v="0"/>
    <x v="0"/>
  </r>
  <r>
    <n v="555"/>
    <x v="54"/>
    <x v="439"/>
    <x v="542"/>
    <x v="1"/>
    <n v="1148"/>
    <n v="438"/>
    <x v="0"/>
  </r>
  <r>
    <n v="556"/>
    <x v="15"/>
    <x v="16"/>
    <x v="119"/>
    <x v="0"/>
    <n v="0"/>
    <n v="0"/>
    <x v="0"/>
  </r>
  <r>
    <n v="557"/>
    <x v="12"/>
    <x v="440"/>
    <x v="543"/>
    <x v="1"/>
    <n v="517"/>
    <n v="77"/>
    <x v="0"/>
  </r>
  <r>
    <n v="558"/>
    <x v="36"/>
    <x v="441"/>
    <x v="544"/>
    <x v="0"/>
    <n v="128"/>
    <n v="9"/>
    <x v="0"/>
  </r>
  <r>
    <n v="559"/>
    <x v="64"/>
    <x v="442"/>
    <x v="545"/>
    <x v="15"/>
    <n v="91"/>
    <n v="26"/>
    <x v="0"/>
  </r>
  <r>
    <n v="560"/>
    <x v="6"/>
    <x v="443"/>
    <x v="546"/>
    <x v="0"/>
    <n v="0"/>
    <n v="0"/>
    <x v="0"/>
  </r>
  <r>
    <n v="561"/>
    <x v="67"/>
    <x v="444"/>
    <x v="547"/>
    <x v="8"/>
    <n v="3263"/>
    <n v="306"/>
    <x v="0"/>
  </r>
  <r>
    <n v="562"/>
    <x v="8"/>
    <x v="88"/>
    <x v="548"/>
    <x v="0"/>
    <n v="34"/>
    <n v="3"/>
    <x v="0"/>
  </r>
  <r>
    <n v="563"/>
    <x v="44"/>
    <x v="445"/>
    <x v="549"/>
    <x v="0"/>
    <n v="3"/>
    <n v="0"/>
    <x v="0"/>
  </r>
  <r>
    <n v="564"/>
    <x v="9"/>
    <x v="252"/>
    <x v="550"/>
    <x v="3"/>
    <n v="65"/>
    <n v="12"/>
    <x v="0"/>
  </r>
  <r>
    <n v="565"/>
    <x v="24"/>
    <x v="247"/>
    <x v="551"/>
    <x v="0"/>
    <n v="0"/>
    <n v="0"/>
    <x v="0"/>
  </r>
  <r>
    <n v="566"/>
    <x v="34"/>
    <x v="446"/>
    <x v="552"/>
    <x v="0"/>
    <n v="8"/>
    <n v="0"/>
    <x v="0"/>
  </r>
  <r>
    <n v="567"/>
    <x v="31"/>
    <x v="447"/>
    <x v="553"/>
    <x v="0"/>
    <n v="0"/>
    <n v="0"/>
    <x v="0"/>
  </r>
  <r>
    <n v="568"/>
    <x v="68"/>
    <x v="448"/>
    <x v="554"/>
    <x v="1"/>
    <n v="4704"/>
    <n v="1001"/>
    <x v="0"/>
  </r>
  <r>
    <n v="569"/>
    <x v="42"/>
    <x v="449"/>
    <x v="555"/>
    <x v="0"/>
    <n v="75"/>
    <n v="0"/>
    <x v="0"/>
  </r>
  <r>
    <n v="570"/>
    <x v="56"/>
    <x v="269"/>
    <x v="556"/>
    <x v="0"/>
    <n v="1"/>
    <n v="0"/>
    <x v="0"/>
  </r>
  <r>
    <n v="571"/>
    <x v="50"/>
    <x v="450"/>
    <x v="557"/>
    <x v="4"/>
    <n v="2643"/>
    <n v="401"/>
    <x v="0"/>
  </r>
  <r>
    <n v="572"/>
    <x v="20"/>
    <x v="451"/>
    <x v="558"/>
    <x v="0"/>
    <n v="567"/>
    <n v="125"/>
    <x v="0"/>
  </r>
  <r>
    <n v="573"/>
    <x v="52"/>
    <x v="269"/>
    <x v="559"/>
    <x v="3"/>
    <n v="1504"/>
    <n v="360"/>
    <x v="0"/>
  </r>
  <r>
    <n v="574"/>
    <x v="15"/>
    <x v="452"/>
    <x v="560"/>
    <x v="0"/>
    <n v="4"/>
    <n v="0"/>
    <x v="0"/>
  </r>
  <r>
    <n v="575"/>
    <x v="33"/>
    <x v="453"/>
    <x v="561"/>
    <x v="0"/>
    <n v="8"/>
    <n v="1"/>
    <x v="0"/>
  </r>
  <r>
    <n v="576"/>
    <x v="52"/>
    <x v="454"/>
    <x v="562"/>
    <x v="1"/>
    <n v="513"/>
    <n v="105"/>
    <x v="0"/>
  </r>
  <r>
    <n v="577"/>
    <x v="22"/>
    <x v="200"/>
    <x v="563"/>
    <x v="0"/>
    <n v="18"/>
    <n v="4"/>
    <x v="0"/>
  </r>
  <r>
    <n v="578"/>
    <x v="22"/>
    <x v="200"/>
    <x v="564"/>
    <x v="0"/>
    <n v="12"/>
    <n v="0"/>
    <x v="0"/>
  </r>
  <r>
    <n v="579"/>
    <x v="16"/>
    <x v="455"/>
    <x v="565"/>
    <x v="16"/>
    <n v="7997"/>
    <n v="2037"/>
    <x v="0"/>
  </r>
  <r>
    <n v="580"/>
    <x v="3"/>
    <x v="456"/>
    <x v="566"/>
    <x v="0"/>
    <n v="12"/>
    <n v="1"/>
    <x v="0"/>
  </r>
  <r>
    <n v="581"/>
    <x v="40"/>
    <x v="457"/>
    <x v="567"/>
    <x v="1"/>
    <n v="5"/>
    <n v="0"/>
    <x v="0"/>
  </r>
  <r>
    <n v="582"/>
    <x v="0"/>
    <x v="179"/>
    <x v="568"/>
    <x v="0"/>
    <n v="8"/>
    <n v="0"/>
    <x v="0"/>
  </r>
  <r>
    <n v="583"/>
    <x v="33"/>
    <x v="68"/>
    <x v="569"/>
    <x v="0"/>
    <n v="4"/>
    <n v="0"/>
    <x v="0"/>
  </r>
  <r>
    <n v="584"/>
    <x v="31"/>
    <x v="458"/>
    <x v="570"/>
    <x v="5"/>
    <n v="3"/>
    <n v="0"/>
    <x v="0"/>
  </r>
  <r>
    <n v="585"/>
    <x v="28"/>
    <x v="459"/>
    <x v="571"/>
    <x v="14"/>
    <n v="2778"/>
    <n v="446"/>
    <x v="0"/>
  </r>
  <r>
    <n v="586"/>
    <x v="65"/>
    <x v="259"/>
    <x v="572"/>
    <x v="0"/>
    <n v="240"/>
    <n v="48"/>
    <x v="0"/>
  </r>
  <r>
    <n v="587"/>
    <x v="44"/>
    <x v="460"/>
    <x v="573"/>
    <x v="0"/>
    <n v="0"/>
    <n v="0"/>
    <x v="0"/>
  </r>
  <r>
    <n v="588"/>
    <x v="13"/>
    <x v="383"/>
    <x v="8"/>
    <x v="0"/>
    <n v="1"/>
    <n v="0"/>
    <x v="0"/>
  </r>
  <r>
    <n v="589"/>
    <x v="43"/>
    <x v="461"/>
    <x v="574"/>
    <x v="4"/>
    <n v="159"/>
    <n v="27"/>
    <x v="0"/>
  </r>
  <r>
    <n v="590"/>
    <x v="5"/>
    <x v="462"/>
    <x v="575"/>
    <x v="1"/>
    <n v="487"/>
    <n v="138"/>
    <x v="0"/>
  </r>
  <r>
    <n v="591"/>
    <x v="40"/>
    <x v="190"/>
    <x v="576"/>
    <x v="0"/>
    <n v="13"/>
    <n v="1"/>
    <x v="0"/>
  </r>
  <r>
    <n v="592"/>
    <x v="9"/>
    <x v="463"/>
    <x v="577"/>
    <x v="3"/>
    <n v="100"/>
    <n v="23"/>
    <x v="0"/>
  </r>
  <r>
    <n v="593"/>
    <x v="69"/>
    <x v="464"/>
    <x v="578"/>
    <x v="1"/>
    <n v="750"/>
    <n v="184"/>
    <x v="0"/>
  </r>
  <r>
    <n v="594"/>
    <x v="3"/>
    <x v="185"/>
    <x v="579"/>
    <x v="0"/>
    <n v="64"/>
    <n v="13"/>
    <x v="0"/>
  </r>
  <r>
    <n v="595"/>
    <x v="23"/>
    <x v="127"/>
    <x v="580"/>
    <x v="0"/>
    <n v="10"/>
    <n v="3"/>
    <x v="0"/>
  </r>
  <r>
    <n v="596"/>
    <x v="50"/>
    <x v="294"/>
    <x v="581"/>
    <x v="1"/>
    <n v="58"/>
    <n v="6"/>
    <x v="0"/>
  </r>
  <r>
    <n v="597"/>
    <x v="31"/>
    <x v="465"/>
    <x v="400"/>
    <x v="14"/>
    <n v="6554"/>
    <n v="1161"/>
    <x v="0"/>
  </r>
  <r>
    <n v="598"/>
    <x v="34"/>
    <x v="366"/>
    <x v="582"/>
    <x v="0"/>
    <n v="0"/>
    <n v="0"/>
    <x v="0"/>
  </r>
  <r>
    <n v="599"/>
    <x v="4"/>
    <x v="466"/>
    <x v="583"/>
    <x v="1"/>
    <n v="1391"/>
    <n v="320"/>
    <x v="0"/>
  </r>
  <r>
    <n v="600"/>
    <x v="3"/>
    <x v="467"/>
    <x v="584"/>
    <x v="0"/>
    <n v="21"/>
    <n v="1"/>
    <x v="0"/>
  </r>
  <r>
    <n v="601"/>
    <x v="9"/>
    <x v="468"/>
    <x v="585"/>
    <x v="3"/>
    <n v="383"/>
    <n v="111"/>
    <x v="0"/>
  </r>
  <r>
    <n v="602"/>
    <x v="70"/>
    <x v="469"/>
    <x v="586"/>
    <x v="1"/>
    <n v="447"/>
    <n v="97"/>
    <x v="0"/>
  </r>
  <r>
    <n v="603"/>
    <x v="13"/>
    <x v="122"/>
    <x v="587"/>
    <x v="0"/>
    <n v="21"/>
    <n v="5"/>
    <x v="0"/>
  </r>
  <r>
    <n v="604"/>
    <x v="26"/>
    <x v="348"/>
    <x v="588"/>
    <x v="4"/>
    <n v="20"/>
    <n v="1"/>
    <x v="0"/>
  </r>
  <r>
    <n v="605"/>
    <x v="49"/>
    <x v="470"/>
    <x v="589"/>
    <x v="4"/>
    <n v="40"/>
    <n v="0"/>
    <x v="0"/>
  </r>
  <r>
    <n v="606"/>
    <x v="8"/>
    <x v="471"/>
    <x v="590"/>
    <x v="0"/>
    <n v="2"/>
    <n v="0"/>
    <x v="0"/>
  </r>
  <r>
    <n v="607"/>
    <x v="17"/>
    <x v="472"/>
    <x v="591"/>
    <x v="1"/>
    <n v="34"/>
    <n v="5"/>
    <x v="0"/>
  </r>
  <r>
    <n v="608"/>
    <x v="23"/>
    <x v="473"/>
    <x v="582"/>
    <x v="0"/>
    <n v="133"/>
    <n v="19"/>
    <x v="0"/>
  </r>
  <r>
    <n v="609"/>
    <x v="62"/>
    <x v="346"/>
    <x v="592"/>
    <x v="1"/>
    <n v="287"/>
    <n v="0"/>
    <x v="0"/>
  </r>
  <r>
    <n v="610"/>
    <x v="13"/>
    <x v="153"/>
    <x v="593"/>
    <x v="0"/>
    <n v="3"/>
    <n v="0"/>
    <x v="0"/>
  </r>
  <r>
    <n v="611"/>
    <x v="40"/>
    <x v="474"/>
    <x v="594"/>
    <x v="0"/>
    <n v="2"/>
    <n v="0"/>
    <x v="0"/>
  </r>
  <r>
    <n v="612"/>
    <x v="3"/>
    <x v="475"/>
    <x v="595"/>
    <x v="0"/>
    <n v="24"/>
    <n v="3"/>
    <x v="0"/>
  </r>
  <r>
    <n v="613"/>
    <x v="15"/>
    <x v="476"/>
    <x v="596"/>
    <x v="0"/>
    <n v="5"/>
    <n v="0"/>
    <x v="0"/>
  </r>
  <r>
    <n v="614"/>
    <x v="16"/>
    <x v="73"/>
    <x v="597"/>
    <x v="0"/>
    <n v="4"/>
    <n v="0"/>
    <x v="0"/>
  </r>
  <r>
    <n v="615"/>
    <x v="8"/>
    <x v="477"/>
    <x v="598"/>
    <x v="0"/>
    <n v="69"/>
    <n v="14"/>
    <x v="0"/>
  </r>
  <r>
    <n v="616"/>
    <x v="0"/>
    <x v="478"/>
    <x v="599"/>
    <x v="0"/>
    <n v="37"/>
    <n v="1"/>
    <x v="0"/>
  </r>
  <r>
    <n v="617"/>
    <x v="33"/>
    <x v="223"/>
    <x v="600"/>
    <x v="0"/>
    <n v="46"/>
    <n v="1"/>
    <x v="0"/>
  </r>
  <r>
    <n v="618"/>
    <x v="39"/>
    <x v="479"/>
    <x v="601"/>
    <x v="1"/>
    <n v="287"/>
    <n v="47"/>
    <x v="0"/>
  </r>
  <r>
    <n v="619"/>
    <x v="71"/>
    <x v="480"/>
    <x v="602"/>
    <x v="17"/>
    <n v="3"/>
    <n v="0"/>
    <x v="0"/>
  </r>
  <r>
    <n v="620"/>
    <x v="21"/>
    <x v="80"/>
    <x v="603"/>
    <x v="0"/>
    <n v="8"/>
    <n v="1"/>
    <x v="0"/>
  </r>
  <r>
    <n v="621"/>
    <x v="21"/>
    <x v="126"/>
    <x v="604"/>
    <x v="0"/>
    <n v="7"/>
    <n v="0"/>
    <x v="0"/>
  </r>
  <r>
    <n v="622"/>
    <x v="50"/>
    <x v="481"/>
    <x v="605"/>
    <x v="0"/>
    <n v="1"/>
    <n v="0"/>
    <x v="0"/>
  </r>
  <r>
    <n v="623"/>
    <x v="6"/>
    <x v="482"/>
    <x v="606"/>
    <x v="4"/>
    <n v="0"/>
    <n v="0"/>
    <x v="0"/>
  </r>
  <r>
    <n v="624"/>
    <x v="17"/>
    <x v="483"/>
    <x v="607"/>
    <x v="1"/>
    <n v="715"/>
    <n v="83"/>
    <x v="0"/>
  </r>
  <r>
    <n v="625"/>
    <x v="49"/>
    <x v="484"/>
    <x v="608"/>
    <x v="4"/>
    <n v="85"/>
    <n v="11"/>
    <x v="0"/>
  </r>
  <r>
    <n v="626"/>
    <x v="59"/>
    <x v="485"/>
    <x v="609"/>
    <x v="4"/>
    <n v="300"/>
    <n v="63"/>
    <x v="0"/>
  </r>
  <r>
    <n v="627"/>
    <x v="28"/>
    <x v="165"/>
    <x v="610"/>
    <x v="0"/>
    <n v="5"/>
    <n v="0"/>
    <x v="0"/>
  </r>
  <r>
    <n v="628"/>
    <x v="21"/>
    <x v="69"/>
    <x v="611"/>
    <x v="0"/>
    <n v="365"/>
    <n v="84"/>
    <x v="0"/>
  </r>
  <r>
    <n v="629"/>
    <x v="13"/>
    <x v="211"/>
    <x v="612"/>
    <x v="17"/>
    <n v="2"/>
    <n v="0"/>
    <x v="0"/>
  </r>
  <r>
    <n v="630"/>
    <x v="15"/>
    <x v="486"/>
    <x v="613"/>
    <x v="0"/>
    <n v="0"/>
    <n v="0"/>
    <x v="0"/>
  </r>
  <r>
    <n v="631"/>
    <x v="23"/>
    <x v="269"/>
    <x v="614"/>
    <x v="0"/>
    <n v="0"/>
    <n v="0"/>
    <x v="0"/>
  </r>
  <r>
    <n v="632"/>
    <x v="16"/>
    <x v="435"/>
    <x v="615"/>
    <x v="0"/>
    <n v="41"/>
    <n v="3"/>
    <x v="0"/>
  </r>
  <r>
    <n v="633"/>
    <x v="51"/>
    <x v="263"/>
    <x v="616"/>
    <x v="0"/>
    <n v="13"/>
    <n v="5"/>
    <x v="0"/>
  </r>
  <r>
    <n v="634"/>
    <x v="42"/>
    <x v="487"/>
    <x v="617"/>
    <x v="1"/>
    <n v="626"/>
    <n v="211"/>
    <x v="0"/>
  </r>
  <r>
    <n v="635"/>
    <x v="13"/>
    <x v="488"/>
    <x v="618"/>
    <x v="0"/>
    <n v="5"/>
    <n v="0"/>
    <x v="0"/>
  </r>
  <r>
    <n v="636"/>
    <x v="15"/>
    <x v="47"/>
    <x v="619"/>
    <x v="0"/>
    <n v="4"/>
    <n v="0"/>
    <x v="0"/>
  </r>
  <r>
    <n v="637"/>
    <x v="38"/>
    <x v="489"/>
    <x v="620"/>
    <x v="1"/>
    <n v="192"/>
    <n v="67"/>
    <x v="0"/>
  </r>
  <r>
    <n v="638"/>
    <x v="40"/>
    <x v="190"/>
    <x v="621"/>
    <x v="4"/>
    <n v="5"/>
    <n v="0"/>
    <x v="0"/>
  </r>
  <r>
    <n v="639"/>
    <x v="18"/>
    <x v="490"/>
    <x v="622"/>
    <x v="3"/>
    <n v="37"/>
    <n v="18"/>
    <x v="0"/>
  </r>
  <r>
    <n v="640"/>
    <x v="51"/>
    <x v="263"/>
    <x v="623"/>
    <x v="0"/>
    <n v="11"/>
    <n v="1"/>
    <x v="0"/>
  </r>
  <r>
    <n v="641"/>
    <x v="21"/>
    <x v="126"/>
    <x v="624"/>
    <x v="0"/>
    <n v="14"/>
    <n v="4"/>
    <x v="0"/>
  </r>
  <r>
    <n v="642"/>
    <x v="12"/>
    <x v="491"/>
    <x v="625"/>
    <x v="3"/>
    <n v="28"/>
    <n v="0"/>
    <x v="0"/>
  </r>
  <r>
    <n v="643"/>
    <x v="16"/>
    <x v="492"/>
    <x v="626"/>
    <x v="0"/>
    <n v="15"/>
    <n v="0"/>
    <x v="0"/>
  </r>
  <r>
    <n v="644"/>
    <x v="6"/>
    <x v="38"/>
    <x v="627"/>
    <x v="0"/>
    <n v="60"/>
    <n v="3"/>
    <x v="0"/>
  </r>
  <r>
    <n v="645"/>
    <x v="53"/>
    <x v="493"/>
    <x v="628"/>
    <x v="1"/>
    <n v="568"/>
    <n v="92"/>
    <x v="0"/>
  </r>
  <r>
    <n v="646"/>
    <x v="16"/>
    <x v="494"/>
    <x v="629"/>
    <x v="0"/>
    <n v="26"/>
    <n v="1"/>
    <x v="0"/>
  </r>
  <r>
    <n v="647"/>
    <x v="44"/>
    <x v="495"/>
    <x v="630"/>
    <x v="4"/>
    <n v="0"/>
    <n v="0"/>
    <x v="0"/>
  </r>
  <r>
    <n v="648"/>
    <x v="21"/>
    <x v="423"/>
    <x v="631"/>
    <x v="0"/>
    <n v="0"/>
    <n v="0"/>
    <x v="0"/>
  </r>
  <r>
    <n v="649"/>
    <x v="53"/>
    <x v="355"/>
    <x v="632"/>
    <x v="1"/>
    <n v="320"/>
    <n v="59"/>
    <x v="0"/>
  </r>
  <r>
    <n v="650"/>
    <x v="50"/>
    <x v="481"/>
    <x v="633"/>
    <x v="0"/>
    <n v="115"/>
    <n v="23"/>
    <x v="0"/>
  </r>
  <r>
    <n v="651"/>
    <x v="57"/>
    <x v="496"/>
    <x v="634"/>
    <x v="0"/>
    <n v="153"/>
    <n v="29"/>
    <x v="0"/>
  </r>
  <r>
    <n v="652"/>
    <x v="62"/>
    <x v="497"/>
    <x v="635"/>
    <x v="1"/>
    <n v="532"/>
    <n v="116"/>
    <x v="0"/>
  </r>
  <r>
    <n v="653"/>
    <x v="23"/>
    <x v="498"/>
    <x v="636"/>
    <x v="0"/>
    <n v="70"/>
    <n v="21"/>
    <x v="0"/>
  </r>
  <r>
    <n v="654"/>
    <x v="38"/>
    <x v="186"/>
    <x v="637"/>
    <x v="2"/>
    <n v="9408"/>
    <n v="2087"/>
    <x v="0"/>
  </r>
  <r>
    <n v="655"/>
    <x v="24"/>
    <x v="499"/>
    <x v="638"/>
    <x v="0"/>
    <n v="65"/>
    <n v="14"/>
    <x v="0"/>
  </r>
  <r>
    <n v="656"/>
    <x v="7"/>
    <x v="437"/>
    <x v="639"/>
    <x v="0"/>
    <n v="0"/>
    <n v="0"/>
    <x v="0"/>
  </r>
  <r>
    <n v="657"/>
    <x v="72"/>
    <x v="500"/>
    <x v="640"/>
    <x v="1"/>
    <n v="109"/>
    <n v="8"/>
    <x v="0"/>
  </r>
  <r>
    <n v="658"/>
    <x v="0"/>
    <x v="501"/>
    <x v="641"/>
    <x v="4"/>
    <n v="0"/>
    <n v="0"/>
    <x v="0"/>
  </r>
  <r>
    <n v="659"/>
    <x v="21"/>
    <x v="69"/>
    <x v="642"/>
    <x v="0"/>
    <n v="3"/>
    <n v="0"/>
    <x v="0"/>
  </r>
  <r>
    <n v="660"/>
    <x v="31"/>
    <x v="447"/>
    <x v="643"/>
    <x v="0"/>
    <n v="1"/>
    <n v="0"/>
    <x v="0"/>
  </r>
  <r>
    <n v="661"/>
    <x v="20"/>
    <x v="502"/>
    <x v="644"/>
    <x v="0"/>
    <n v="7"/>
    <n v="0"/>
    <x v="0"/>
  </r>
  <r>
    <n v="662"/>
    <x v="28"/>
    <x v="32"/>
    <x v="645"/>
    <x v="0"/>
    <n v="482"/>
    <n v="170"/>
    <x v="0"/>
  </r>
  <r>
    <n v="663"/>
    <x v="3"/>
    <x v="503"/>
    <x v="646"/>
    <x v="0"/>
    <n v="1"/>
    <n v="0"/>
    <x v="0"/>
  </r>
  <r>
    <n v="664"/>
    <x v="31"/>
    <x v="504"/>
    <x v="647"/>
    <x v="0"/>
    <n v="1"/>
    <n v="0"/>
    <x v="0"/>
  </r>
  <r>
    <n v="665"/>
    <x v="34"/>
    <x v="44"/>
    <x v="648"/>
    <x v="0"/>
    <n v="133"/>
    <n v="0"/>
    <x v="0"/>
  </r>
  <r>
    <n v="666"/>
    <x v="11"/>
    <x v="505"/>
    <x v="649"/>
    <x v="0"/>
    <n v="39"/>
    <n v="6"/>
    <x v="0"/>
  </r>
  <r>
    <n v="667"/>
    <x v="8"/>
    <x v="506"/>
    <x v="361"/>
    <x v="0"/>
    <n v="5"/>
    <n v="0"/>
    <x v="0"/>
  </r>
  <r>
    <n v="668"/>
    <x v="24"/>
    <x v="280"/>
    <x v="650"/>
    <x v="0"/>
    <n v="0"/>
    <n v="0"/>
    <x v="0"/>
  </r>
  <r>
    <n v="669"/>
    <x v="39"/>
    <x v="507"/>
    <x v="651"/>
    <x v="1"/>
    <n v="442"/>
    <n v="102"/>
    <x v="0"/>
  </r>
  <r>
    <n v="670"/>
    <x v="37"/>
    <x v="508"/>
    <x v="652"/>
    <x v="1"/>
    <n v="2"/>
    <n v="0"/>
    <x v="0"/>
  </r>
  <r>
    <n v="671"/>
    <x v="21"/>
    <x v="69"/>
    <x v="653"/>
    <x v="0"/>
    <n v="1"/>
    <n v="0"/>
    <x v="0"/>
  </r>
  <r>
    <n v="672"/>
    <x v="17"/>
    <x v="509"/>
    <x v="654"/>
    <x v="1"/>
    <n v="1605"/>
    <n v="765"/>
    <x v="0"/>
  </r>
  <r>
    <n v="673"/>
    <x v="28"/>
    <x v="268"/>
    <x v="655"/>
    <x v="0"/>
    <n v="9"/>
    <n v="0"/>
    <x v="0"/>
  </r>
  <r>
    <n v="674"/>
    <x v="32"/>
    <x v="510"/>
    <x v="656"/>
    <x v="0"/>
    <n v="185"/>
    <n v="35"/>
    <x v="0"/>
  </r>
  <r>
    <n v="675"/>
    <x v="47"/>
    <x v="511"/>
    <x v="657"/>
    <x v="4"/>
    <n v="36"/>
    <n v="2"/>
    <x v="0"/>
  </r>
  <r>
    <n v="676"/>
    <x v="7"/>
    <x v="512"/>
    <x v="658"/>
    <x v="0"/>
    <n v="2"/>
    <n v="0"/>
    <x v="0"/>
  </r>
  <r>
    <n v="677"/>
    <x v="37"/>
    <x v="513"/>
    <x v="659"/>
    <x v="1"/>
    <n v="134"/>
    <n v="32"/>
    <x v="0"/>
  </r>
  <r>
    <n v="678"/>
    <x v="32"/>
    <x v="514"/>
    <x v="660"/>
    <x v="0"/>
    <n v="287"/>
    <n v="51"/>
    <x v="0"/>
  </r>
  <r>
    <n v="679"/>
    <x v="8"/>
    <x v="88"/>
    <x v="661"/>
    <x v="0"/>
    <n v="0"/>
    <n v="0"/>
    <x v="0"/>
  </r>
  <r>
    <n v="680"/>
    <x v="33"/>
    <x v="42"/>
    <x v="662"/>
    <x v="1"/>
    <n v="127"/>
    <n v="11"/>
    <x v="0"/>
  </r>
  <r>
    <n v="681"/>
    <x v="40"/>
    <x v="515"/>
    <x v="663"/>
    <x v="0"/>
    <n v="24"/>
    <n v="0"/>
    <x v="0"/>
  </r>
  <r>
    <n v="682"/>
    <x v="7"/>
    <x v="7"/>
    <x v="664"/>
    <x v="0"/>
    <n v="0"/>
    <n v="0"/>
    <x v="0"/>
  </r>
  <r>
    <n v="683"/>
    <x v="40"/>
    <x v="323"/>
    <x v="665"/>
    <x v="4"/>
    <n v="142"/>
    <n v="9"/>
    <x v="0"/>
  </r>
  <r>
    <n v="684"/>
    <x v="33"/>
    <x v="516"/>
    <x v="666"/>
    <x v="0"/>
    <n v="8"/>
    <n v="1"/>
    <x v="0"/>
  </r>
  <r>
    <n v="685"/>
    <x v="40"/>
    <x v="457"/>
    <x v="667"/>
    <x v="0"/>
    <n v="2"/>
    <n v="0"/>
    <x v="0"/>
  </r>
  <r>
    <n v="686"/>
    <x v="13"/>
    <x v="122"/>
    <x v="668"/>
    <x v="0"/>
    <n v="21"/>
    <n v="0"/>
    <x v="0"/>
  </r>
  <r>
    <n v="687"/>
    <x v="23"/>
    <x v="517"/>
    <x v="669"/>
    <x v="1"/>
    <n v="872"/>
    <n v="162"/>
    <x v="0"/>
  </r>
  <r>
    <n v="688"/>
    <x v="0"/>
    <x v="233"/>
    <x v="670"/>
    <x v="0"/>
    <n v="0"/>
    <n v="0"/>
    <x v="0"/>
  </r>
  <r>
    <n v="689"/>
    <x v="3"/>
    <x v="131"/>
    <x v="432"/>
    <x v="0"/>
    <n v="0"/>
    <n v="0"/>
    <x v="0"/>
  </r>
  <r>
    <n v="690"/>
    <x v="21"/>
    <x v="423"/>
    <x v="671"/>
    <x v="0"/>
    <n v="1"/>
    <n v="0"/>
    <x v="0"/>
  </r>
  <r>
    <n v="691"/>
    <x v="18"/>
    <x v="518"/>
    <x v="672"/>
    <x v="3"/>
    <n v="98"/>
    <n v="20"/>
    <x v="0"/>
  </r>
  <r>
    <n v="692"/>
    <x v="36"/>
    <x v="519"/>
    <x v="673"/>
    <x v="9"/>
    <n v="16968"/>
    <n v="3872"/>
    <x v="1"/>
  </r>
  <r>
    <n v="693"/>
    <x v="49"/>
    <x v="520"/>
    <x v="674"/>
    <x v="9"/>
    <n v="26805"/>
    <n v="4951"/>
    <x v="1"/>
  </r>
  <r>
    <n v="694"/>
    <x v="61"/>
    <x v="521"/>
    <x v="675"/>
    <x v="18"/>
    <n v="675"/>
    <n v="168"/>
    <x v="0"/>
  </r>
  <r>
    <n v="695"/>
    <x v="21"/>
    <x v="69"/>
    <x v="676"/>
    <x v="0"/>
    <n v="10"/>
    <n v="2"/>
    <x v="0"/>
  </r>
  <r>
    <n v="696"/>
    <x v="13"/>
    <x v="211"/>
    <x v="677"/>
    <x v="0"/>
    <n v="1"/>
    <n v="0"/>
    <x v="0"/>
  </r>
  <r>
    <n v="697"/>
    <x v="51"/>
    <x v="522"/>
    <x v="678"/>
    <x v="0"/>
    <n v="13"/>
    <n v="0"/>
    <x v="0"/>
  </r>
  <r>
    <n v="698"/>
    <x v="73"/>
    <x v="523"/>
    <x v="679"/>
    <x v="0"/>
    <n v="184"/>
    <n v="33"/>
    <x v="0"/>
  </r>
  <r>
    <n v="699"/>
    <x v="24"/>
    <x v="260"/>
    <x v="680"/>
    <x v="0"/>
    <n v="0"/>
    <n v="0"/>
    <x v="0"/>
  </r>
  <r>
    <n v="700"/>
    <x v="18"/>
    <x v="524"/>
    <x v="681"/>
    <x v="3"/>
    <n v="349"/>
    <n v="110"/>
    <x v="0"/>
  </r>
  <r>
    <n v="701"/>
    <x v="51"/>
    <x v="339"/>
    <x v="682"/>
    <x v="0"/>
    <n v="8"/>
    <n v="0"/>
    <x v="0"/>
  </r>
  <r>
    <n v="702"/>
    <x v="18"/>
    <x v="518"/>
    <x v="683"/>
    <x v="1"/>
    <n v="653"/>
    <n v="118"/>
    <x v="0"/>
  </r>
  <r>
    <n v="703"/>
    <x v="33"/>
    <x v="525"/>
    <x v="684"/>
    <x v="0"/>
    <n v="0"/>
    <n v="0"/>
    <x v="0"/>
  </r>
  <r>
    <n v="704"/>
    <x v="28"/>
    <x v="526"/>
    <x v="685"/>
    <x v="0"/>
    <n v="0"/>
    <n v="0"/>
    <x v="0"/>
  </r>
  <r>
    <n v="705"/>
    <x v="16"/>
    <x v="527"/>
    <x v="686"/>
    <x v="0"/>
    <n v="115"/>
    <n v="12"/>
    <x v="0"/>
  </r>
  <r>
    <n v="706"/>
    <x v="13"/>
    <x v="368"/>
    <x v="687"/>
    <x v="0"/>
    <n v="23"/>
    <n v="1"/>
    <x v="0"/>
  </r>
  <r>
    <n v="707"/>
    <x v="33"/>
    <x v="278"/>
    <x v="688"/>
    <x v="0"/>
    <n v="4"/>
    <n v="0"/>
    <x v="0"/>
  </r>
  <r>
    <n v="708"/>
    <x v="10"/>
    <x v="528"/>
    <x v="689"/>
    <x v="0"/>
    <n v="0"/>
    <n v="0"/>
    <x v="0"/>
  </r>
  <r>
    <n v="709"/>
    <x v="13"/>
    <x v="488"/>
    <x v="690"/>
    <x v="0"/>
    <n v="3"/>
    <n v="0"/>
    <x v="0"/>
  </r>
  <r>
    <n v="710"/>
    <x v="3"/>
    <x v="467"/>
    <x v="691"/>
    <x v="0"/>
    <n v="3"/>
    <n v="0"/>
    <x v="0"/>
  </r>
  <r>
    <n v="711"/>
    <x v="2"/>
    <x v="529"/>
    <x v="692"/>
    <x v="1"/>
    <n v="399"/>
    <n v="72"/>
    <x v="0"/>
  </r>
  <r>
    <n v="712"/>
    <x v="16"/>
    <x v="93"/>
    <x v="693"/>
    <x v="4"/>
    <n v="3051"/>
    <n v="545"/>
    <x v="0"/>
  </r>
  <r>
    <n v="713"/>
    <x v="23"/>
    <x v="275"/>
    <x v="694"/>
    <x v="1"/>
    <n v="61"/>
    <n v="10"/>
    <x v="0"/>
  </r>
  <r>
    <n v="714"/>
    <x v="30"/>
    <x v="396"/>
    <x v="695"/>
    <x v="0"/>
    <n v="467"/>
    <n v="53"/>
    <x v="0"/>
  </r>
  <r>
    <n v="715"/>
    <x v="27"/>
    <x v="530"/>
    <x v="696"/>
    <x v="0"/>
    <n v="45"/>
    <n v="3"/>
    <x v="0"/>
  </r>
  <r>
    <n v="716"/>
    <x v="28"/>
    <x v="32"/>
    <x v="697"/>
    <x v="0"/>
    <n v="17"/>
    <n v="0"/>
    <x v="0"/>
  </r>
  <r>
    <n v="717"/>
    <x v="63"/>
    <x v="306"/>
    <x v="698"/>
    <x v="4"/>
    <n v="124"/>
    <n v="30"/>
    <x v="0"/>
  </r>
  <r>
    <n v="718"/>
    <x v="18"/>
    <x v="531"/>
    <x v="699"/>
    <x v="3"/>
    <n v="20"/>
    <n v="0"/>
    <x v="0"/>
  </r>
  <r>
    <n v="719"/>
    <x v="34"/>
    <x v="374"/>
    <x v="700"/>
    <x v="0"/>
    <n v="25"/>
    <n v="0"/>
    <x v="0"/>
  </r>
  <r>
    <n v="720"/>
    <x v="20"/>
    <x v="502"/>
    <x v="701"/>
    <x v="0"/>
    <n v="32"/>
    <n v="5"/>
    <x v="0"/>
  </r>
  <r>
    <n v="721"/>
    <x v="30"/>
    <x v="532"/>
    <x v="702"/>
    <x v="1"/>
    <n v="2074"/>
    <n v="1096"/>
    <x v="0"/>
  </r>
  <r>
    <n v="722"/>
    <x v="74"/>
    <x v="533"/>
    <x v="703"/>
    <x v="1"/>
    <n v="470"/>
    <n v="74"/>
    <x v="0"/>
  </r>
  <r>
    <n v="723"/>
    <x v="22"/>
    <x v="376"/>
    <x v="704"/>
    <x v="1"/>
    <n v="836"/>
    <n v="250"/>
    <x v="0"/>
  </r>
  <r>
    <n v="724"/>
    <x v="56"/>
    <x v="243"/>
    <x v="705"/>
    <x v="0"/>
    <n v="0"/>
    <n v="0"/>
    <x v="0"/>
  </r>
  <r>
    <n v="725"/>
    <x v="13"/>
    <x v="134"/>
    <x v="706"/>
    <x v="0"/>
    <n v="30"/>
    <n v="0"/>
    <x v="0"/>
  </r>
  <r>
    <n v="726"/>
    <x v="2"/>
    <x v="534"/>
    <x v="302"/>
    <x v="4"/>
    <n v="12"/>
    <n v="2"/>
    <x v="0"/>
  </r>
  <r>
    <n v="727"/>
    <x v="16"/>
    <x v="65"/>
    <x v="707"/>
    <x v="0"/>
    <n v="6"/>
    <n v="0"/>
    <x v="0"/>
  </r>
  <r>
    <n v="728"/>
    <x v="51"/>
    <x v="535"/>
    <x v="708"/>
    <x v="0"/>
    <n v="7"/>
    <n v="0"/>
    <x v="0"/>
  </r>
  <r>
    <n v="729"/>
    <x v="15"/>
    <x v="79"/>
    <x v="709"/>
    <x v="0"/>
    <n v="0"/>
    <n v="0"/>
    <x v="0"/>
  </r>
  <r>
    <n v="730"/>
    <x v="65"/>
    <x v="536"/>
    <x v="710"/>
    <x v="4"/>
    <n v="18"/>
    <n v="0"/>
    <x v="0"/>
  </r>
  <r>
    <n v="731"/>
    <x v="25"/>
    <x v="537"/>
    <x v="530"/>
    <x v="0"/>
    <n v="37"/>
    <n v="0"/>
    <x v="0"/>
  </r>
  <r>
    <n v="732"/>
    <x v="3"/>
    <x v="229"/>
    <x v="711"/>
    <x v="0"/>
    <n v="93"/>
    <n v="33"/>
    <x v="0"/>
  </r>
  <r>
    <n v="733"/>
    <x v="31"/>
    <x v="538"/>
    <x v="712"/>
    <x v="0"/>
    <n v="1"/>
    <n v="0"/>
    <x v="0"/>
  </r>
  <r>
    <n v="734"/>
    <x v="45"/>
    <x v="539"/>
    <x v="713"/>
    <x v="0"/>
    <n v="358"/>
    <n v="42"/>
    <x v="0"/>
  </r>
  <r>
    <n v="735"/>
    <x v="63"/>
    <x v="540"/>
    <x v="714"/>
    <x v="4"/>
    <n v="1"/>
    <n v="0"/>
    <x v="0"/>
  </r>
  <r>
    <n v="736"/>
    <x v="51"/>
    <x v="167"/>
    <x v="715"/>
    <x v="0"/>
    <n v="1"/>
    <n v="0"/>
    <x v="0"/>
  </r>
  <r>
    <n v="737"/>
    <x v="29"/>
    <x v="541"/>
    <x v="716"/>
    <x v="1"/>
    <n v="544"/>
    <n v="98"/>
    <x v="0"/>
  </r>
  <r>
    <n v="738"/>
    <x v="37"/>
    <x v="542"/>
    <x v="717"/>
    <x v="1"/>
    <n v="12"/>
    <n v="0"/>
    <x v="0"/>
  </r>
  <r>
    <n v="739"/>
    <x v="42"/>
    <x v="449"/>
    <x v="718"/>
    <x v="0"/>
    <n v="151"/>
    <n v="39"/>
    <x v="0"/>
  </r>
  <r>
    <n v="740"/>
    <x v="21"/>
    <x v="404"/>
    <x v="719"/>
    <x v="0"/>
    <n v="6"/>
    <n v="0"/>
    <x v="0"/>
  </r>
  <r>
    <n v="741"/>
    <x v="31"/>
    <x v="543"/>
    <x v="55"/>
    <x v="0"/>
    <n v="25"/>
    <n v="3"/>
    <x v="0"/>
  </r>
  <r>
    <n v="742"/>
    <x v="18"/>
    <x v="531"/>
    <x v="720"/>
    <x v="3"/>
    <n v="67"/>
    <n v="21"/>
    <x v="0"/>
  </r>
  <r>
    <n v="743"/>
    <x v="42"/>
    <x v="487"/>
    <x v="721"/>
    <x v="0"/>
    <n v="234"/>
    <n v="57"/>
    <x v="0"/>
  </r>
  <r>
    <n v="744"/>
    <x v="65"/>
    <x v="334"/>
    <x v="722"/>
    <x v="1"/>
    <n v="242"/>
    <n v="45"/>
    <x v="0"/>
  </r>
  <r>
    <n v="745"/>
    <x v="45"/>
    <x v="112"/>
    <x v="723"/>
    <x v="0"/>
    <n v="18"/>
    <n v="0"/>
    <x v="0"/>
  </r>
  <r>
    <n v="746"/>
    <x v="15"/>
    <x v="16"/>
    <x v="724"/>
    <x v="0"/>
    <n v="10"/>
    <n v="0"/>
    <x v="0"/>
  </r>
  <r>
    <n v="747"/>
    <x v="65"/>
    <x v="544"/>
    <x v="725"/>
    <x v="1"/>
    <n v="167"/>
    <n v="49"/>
    <x v="0"/>
  </r>
  <r>
    <n v="748"/>
    <x v="24"/>
    <x v="545"/>
    <x v="726"/>
    <x v="0"/>
    <n v="2"/>
    <n v="1"/>
    <x v="0"/>
  </r>
  <r>
    <n v="749"/>
    <x v="0"/>
    <x v="270"/>
    <x v="727"/>
    <x v="0"/>
    <n v="2"/>
    <n v="0"/>
    <x v="0"/>
  </r>
  <r>
    <n v="750"/>
    <x v="64"/>
    <x v="546"/>
    <x v="728"/>
    <x v="1"/>
    <n v="10311"/>
    <n v="2421"/>
    <x v="0"/>
  </r>
  <r>
    <n v="751"/>
    <x v="61"/>
    <x v="547"/>
    <x v="729"/>
    <x v="6"/>
    <n v="195"/>
    <n v="49"/>
    <x v="0"/>
  </r>
  <r>
    <n v="752"/>
    <x v="15"/>
    <x v="432"/>
    <x v="730"/>
    <x v="0"/>
    <n v="13"/>
    <n v="0"/>
    <x v="0"/>
  </r>
  <r>
    <n v="753"/>
    <x v="18"/>
    <x v="548"/>
    <x v="731"/>
    <x v="4"/>
    <n v="92"/>
    <n v="29"/>
    <x v="0"/>
  </r>
  <r>
    <n v="754"/>
    <x v="8"/>
    <x v="549"/>
    <x v="661"/>
    <x v="0"/>
    <n v="6"/>
    <n v="0"/>
    <x v="0"/>
  </r>
  <r>
    <n v="755"/>
    <x v="56"/>
    <x v="550"/>
    <x v="732"/>
    <x v="0"/>
    <n v="0"/>
    <n v="0"/>
    <x v="0"/>
  </r>
  <r>
    <n v="756"/>
    <x v="15"/>
    <x v="79"/>
    <x v="733"/>
    <x v="0"/>
    <n v="18"/>
    <n v="1"/>
    <x v="0"/>
  </r>
  <r>
    <n v="757"/>
    <x v="57"/>
    <x v="551"/>
    <x v="734"/>
    <x v="0"/>
    <n v="350"/>
    <n v="109"/>
    <x v="0"/>
  </r>
  <r>
    <n v="758"/>
    <x v="9"/>
    <x v="9"/>
    <x v="735"/>
    <x v="3"/>
    <n v="16"/>
    <n v="2"/>
    <x v="0"/>
  </r>
  <r>
    <n v="759"/>
    <x v="34"/>
    <x v="552"/>
    <x v="736"/>
    <x v="0"/>
    <n v="6"/>
    <n v="0"/>
    <x v="0"/>
  </r>
  <r>
    <n v="760"/>
    <x v="3"/>
    <x v="503"/>
    <x v="737"/>
    <x v="0"/>
    <n v="11"/>
    <n v="4"/>
    <x v="0"/>
  </r>
  <r>
    <n v="761"/>
    <x v="57"/>
    <x v="553"/>
    <x v="738"/>
    <x v="1"/>
    <n v="5566"/>
    <n v="1390"/>
    <x v="0"/>
  </r>
  <r>
    <n v="762"/>
    <x v="13"/>
    <x v="554"/>
    <x v="739"/>
    <x v="0"/>
    <n v="6"/>
    <n v="0"/>
    <x v="0"/>
  </r>
  <r>
    <n v="763"/>
    <x v="6"/>
    <x v="555"/>
    <x v="740"/>
    <x v="0"/>
    <n v="199"/>
    <n v="37"/>
    <x v="0"/>
  </r>
  <r>
    <n v="764"/>
    <x v="15"/>
    <x v="236"/>
    <x v="741"/>
    <x v="0"/>
    <n v="8"/>
    <n v="0"/>
    <x v="0"/>
  </r>
  <r>
    <n v="765"/>
    <x v="23"/>
    <x v="556"/>
    <x v="742"/>
    <x v="0"/>
    <n v="8"/>
    <n v="1"/>
    <x v="0"/>
  </r>
  <r>
    <n v="766"/>
    <x v="43"/>
    <x v="461"/>
    <x v="743"/>
    <x v="4"/>
    <n v="34"/>
    <n v="7"/>
    <x v="0"/>
  </r>
  <r>
    <n v="767"/>
    <x v="28"/>
    <x v="557"/>
    <x v="744"/>
    <x v="0"/>
    <n v="11"/>
    <n v="0"/>
    <x v="0"/>
  </r>
  <r>
    <n v="768"/>
    <x v="31"/>
    <x v="436"/>
    <x v="745"/>
    <x v="0"/>
    <n v="3"/>
    <n v="0"/>
    <x v="0"/>
  </r>
  <r>
    <n v="769"/>
    <x v="28"/>
    <x v="241"/>
    <x v="746"/>
    <x v="0"/>
    <n v="30"/>
    <n v="1"/>
    <x v="0"/>
  </r>
  <r>
    <n v="770"/>
    <x v="35"/>
    <x v="558"/>
    <x v="747"/>
    <x v="0"/>
    <n v="335"/>
    <n v="75"/>
    <x v="0"/>
  </r>
  <r>
    <n v="771"/>
    <x v="16"/>
    <x v="435"/>
    <x v="748"/>
    <x v="0"/>
    <n v="13"/>
    <n v="2"/>
    <x v="0"/>
  </r>
  <r>
    <n v="772"/>
    <x v="32"/>
    <x v="559"/>
    <x v="749"/>
    <x v="1"/>
    <n v="2111"/>
    <n v="315"/>
    <x v="0"/>
  </r>
  <r>
    <n v="773"/>
    <x v="15"/>
    <x v="476"/>
    <x v="750"/>
    <x v="0"/>
    <n v="9"/>
    <n v="0"/>
    <x v="0"/>
  </r>
  <r>
    <n v="774"/>
    <x v="44"/>
    <x v="560"/>
    <x v="751"/>
    <x v="0"/>
    <n v="34"/>
    <n v="4"/>
    <x v="0"/>
  </r>
  <r>
    <n v="775"/>
    <x v="16"/>
    <x v="561"/>
    <x v="752"/>
    <x v="0"/>
    <n v="34"/>
    <n v="5"/>
    <x v="0"/>
  </r>
  <r>
    <n v="776"/>
    <x v="3"/>
    <x v="26"/>
    <x v="335"/>
    <x v="0"/>
    <n v="0"/>
    <n v="0"/>
    <x v="0"/>
  </r>
  <r>
    <n v="777"/>
    <x v="15"/>
    <x v="476"/>
    <x v="753"/>
    <x v="0"/>
    <n v="2"/>
    <n v="0"/>
    <x v="0"/>
  </r>
  <r>
    <n v="778"/>
    <x v="3"/>
    <x v="3"/>
    <x v="754"/>
    <x v="0"/>
    <n v="0"/>
    <n v="0"/>
    <x v="0"/>
  </r>
  <r>
    <n v="779"/>
    <x v="21"/>
    <x v="23"/>
    <x v="642"/>
    <x v="0"/>
    <n v="2"/>
    <n v="0"/>
    <x v="0"/>
  </r>
  <r>
    <n v="780"/>
    <x v="3"/>
    <x v="15"/>
    <x v="755"/>
    <x v="0"/>
    <n v="1"/>
    <n v="0"/>
    <x v="0"/>
  </r>
  <r>
    <n v="781"/>
    <x v="20"/>
    <x v="562"/>
    <x v="756"/>
    <x v="1"/>
    <n v="387"/>
    <n v="56"/>
    <x v="0"/>
  </r>
  <r>
    <n v="782"/>
    <x v="3"/>
    <x v="3"/>
    <x v="757"/>
    <x v="0"/>
    <n v="9"/>
    <n v="0"/>
    <x v="0"/>
  </r>
  <r>
    <n v="783"/>
    <x v="0"/>
    <x v="233"/>
    <x v="758"/>
    <x v="0"/>
    <n v="0"/>
    <n v="0"/>
    <x v="0"/>
  </r>
  <r>
    <n v="784"/>
    <x v="59"/>
    <x v="563"/>
    <x v="759"/>
    <x v="1"/>
    <n v="1100"/>
    <n v="143"/>
    <x v="0"/>
  </r>
  <r>
    <n v="785"/>
    <x v="8"/>
    <x v="184"/>
    <x v="760"/>
    <x v="0"/>
    <n v="2"/>
    <n v="0"/>
    <x v="0"/>
  </r>
  <r>
    <n v="786"/>
    <x v="3"/>
    <x v="421"/>
    <x v="761"/>
    <x v="0"/>
    <n v="1"/>
    <n v="0"/>
    <x v="0"/>
  </r>
  <r>
    <n v="787"/>
    <x v="56"/>
    <x v="564"/>
    <x v="762"/>
    <x v="4"/>
    <n v="217"/>
    <n v="26"/>
    <x v="0"/>
  </r>
  <r>
    <n v="788"/>
    <x v="21"/>
    <x v="160"/>
    <x v="763"/>
    <x v="0"/>
    <n v="0"/>
    <n v="0"/>
    <x v="0"/>
  </r>
  <r>
    <n v="789"/>
    <x v="44"/>
    <x v="560"/>
    <x v="764"/>
    <x v="4"/>
    <n v="15"/>
    <n v="0"/>
    <x v="0"/>
  </r>
  <r>
    <n v="790"/>
    <x v="20"/>
    <x v="565"/>
    <x v="765"/>
    <x v="0"/>
    <n v="12"/>
    <n v="0"/>
    <x v="0"/>
  </r>
  <r>
    <n v="791"/>
    <x v="7"/>
    <x v="566"/>
    <x v="598"/>
    <x v="0"/>
    <n v="1"/>
    <n v="0"/>
    <x v="0"/>
  </r>
  <r>
    <n v="792"/>
    <x v="2"/>
    <x v="567"/>
    <x v="766"/>
    <x v="1"/>
    <n v="191"/>
    <n v="34"/>
    <x v="0"/>
  </r>
  <r>
    <n v="793"/>
    <x v="7"/>
    <x v="568"/>
    <x v="767"/>
    <x v="0"/>
    <n v="6"/>
    <n v="1"/>
    <x v="0"/>
  </r>
  <r>
    <n v="794"/>
    <x v="58"/>
    <x v="569"/>
    <x v="768"/>
    <x v="1"/>
    <n v="197"/>
    <n v="26"/>
    <x v="0"/>
  </r>
  <r>
    <n v="795"/>
    <x v="72"/>
    <x v="570"/>
    <x v="769"/>
    <x v="0"/>
    <n v="36"/>
    <n v="2"/>
    <x v="0"/>
  </r>
  <r>
    <n v="796"/>
    <x v="50"/>
    <x v="571"/>
    <x v="770"/>
    <x v="1"/>
    <n v="10"/>
    <n v="0"/>
    <x v="0"/>
  </r>
  <r>
    <n v="797"/>
    <x v="36"/>
    <x v="410"/>
    <x v="771"/>
    <x v="1"/>
    <n v="397"/>
    <n v="37"/>
    <x v="0"/>
  </r>
  <r>
    <n v="798"/>
    <x v="12"/>
    <x v="572"/>
    <x v="772"/>
    <x v="1"/>
    <n v="1025"/>
    <n v="151"/>
    <x v="0"/>
  </r>
  <r>
    <n v="799"/>
    <x v="16"/>
    <x v="17"/>
    <x v="773"/>
    <x v="0"/>
    <n v="154"/>
    <n v="4"/>
    <x v="0"/>
  </r>
  <r>
    <n v="800"/>
    <x v="23"/>
    <x v="573"/>
    <x v="774"/>
    <x v="0"/>
    <n v="30"/>
    <n v="6"/>
    <x v="0"/>
  </r>
  <r>
    <n v="801"/>
    <x v="21"/>
    <x v="23"/>
    <x v="775"/>
    <x v="0"/>
    <n v="0"/>
    <n v="0"/>
    <x v="0"/>
  </r>
  <r>
    <n v="802"/>
    <x v="49"/>
    <x v="574"/>
    <x v="776"/>
    <x v="1"/>
    <n v="433"/>
    <n v="82"/>
    <x v="0"/>
  </r>
  <r>
    <n v="803"/>
    <x v="0"/>
    <x v="575"/>
    <x v="777"/>
    <x v="0"/>
    <n v="25"/>
    <n v="6"/>
    <x v="0"/>
  </r>
  <r>
    <n v="804"/>
    <x v="16"/>
    <x v="576"/>
    <x v="778"/>
    <x v="0"/>
    <n v="10"/>
    <n v="0"/>
    <x v="0"/>
  </r>
  <r>
    <n v="805"/>
    <x v="45"/>
    <x v="577"/>
    <x v="779"/>
    <x v="1"/>
    <n v="53"/>
    <n v="8"/>
    <x v="0"/>
  </r>
  <r>
    <n v="806"/>
    <x v="17"/>
    <x v="19"/>
    <x v="780"/>
    <x v="1"/>
    <n v="42"/>
    <n v="25"/>
    <x v="0"/>
  </r>
  <r>
    <n v="807"/>
    <x v="15"/>
    <x v="328"/>
    <x v="781"/>
    <x v="0"/>
    <n v="14"/>
    <n v="1"/>
    <x v="0"/>
  </r>
  <r>
    <n v="808"/>
    <x v="24"/>
    <x v="202"/>
    <x v="782"/>
    <x v="0"/>
    <n v="18"/>
    <n v="0"/>
    <x v="0"/>
  </r>
  <r>
    <n v="809"/>
    <x v="2"/>
    <x v="232"/>
    <x v="783"/>
    <x v="0"/>
    <n v="4"/>
    <n v="1"/>
    <x v="0"/>
  </r>
  <r>
    <n v="810"/>
    <x v="3"/>
    <x v="148"/>
    <x v="762"/>
    <x v="3"/>
    <n v="0"/>
    <n v="0"/>
    <x v="0"/>
  </r>
  <r>
    <n v="811"/>
    <x v="18"/>
    <x v="578"/>
    <x v="784"/>
    <x v="3"/>
    <n v="28"/>
    <n v="5"/>
    <x v="0"/>
  </r>
  <r>
    <n v="812"/>
    <x v="15"/>
    <x v="424"/>
    <x v="785"/>
    <x v="0"/>
    <n v="3"/>
    <n v="0"/>
    <x v="0"/>
  </r>
  <r>
    <n v="813"/>
    <x v="7"/>
    <x v="579"/>
    <x v="786"/>
    <x v="1"/>
    <n v="379"/>
    <n v="59"/>
    <x v="0"/>
  </r>
  <r>
    <n v="814"/>
    <x v="26"/>
    <x v="348"/>
    <x v="55"/>
    <x v="4"/>
    <n v="31"/>
    <n v="4"/>
    <x v="0"/>
  </r>
  <r>
    <n v="815"/>
    <x v="65"/>
    <x v="580"/>
    <x v="787"/>
    <x v="4"/>
    <n v="467"/>
    <n v="91"/>
    <x v="0"/>
  </r>
  <r>
    <n v="816"/>
    <x v="3"/>
    <x v="95"/>
    <x v="788"/>
    <x v="0"/>
    <n v="6"/>
    <n v="0"/>
    <x v="0"/>
  </r>
  <r>
    <n v="817"/>
    <x v="24"/>
    <x v="581"/>
    <x v="789"/>
    <x v="0"/>
    <n v="0"/>
    <n v="0"/>
    <x v="0"/>
  </r>
  <r>
    <n v="818"/>
    <x v="68"/>
    <x v="582"/>
    <x v="790"/>
    <x v="1"/>
    <n v="1651"/>
    <n v="395"/>
    <x v="0"/>
  </r>
  <r>
    <n v="819"/>
    <x v="53"/>
    <x v="583"/>
    <x v="791"/>
    <x v="4"/>
    <n v="155"/>
    <n v="18"/>
    <x v="0"/>
  </r>
  <r>
    <n v="820"/>
    <x v="46"/>
    <x v="584"/>
    <x v="792"/>
    <x v="1"/>
    <n v="206"/>
    <n v="14"/>
    <x v="0"/>
  </r>
  <r>
    <n v="821"/>
    <x v="60"/>
    <x v="585"/>
    <x v="793"/>
    <x v="7"/>
    <n v="62"/>
    <n v="12"/>
    <x v="0"/>
  </r>
  <r>
    <n v="822"/>
    <x v="35"/>
    <x v="586"/>
    <x v="794"/>
    <x v="0"/>
    <n v="71"/>
    <n v="9"/>
    <x v="0"/>
  </r>
  <r>
    <n v="823"/>
    <x v="7"/>
    <x v="258"/>
    <x v="795"/>
    <x v="0"/>
    <n v="0"/>
    <n v="0"/>
    <x v="0"/>
  </r>
  <r>
    <n v="824"/>
    <x v="12"/>
    <x v="92"/>
    <x v="796"/>
    <x v="1"/>
    <n v="370"/>
    <n v="63"/>
    <x v="0"/>
  </r>
  <r>
    <n v="825"/>
    <x v="16"/>
    <x v="435"/>
    <x v="797"/>
    <x v="0"/>
    <n v="57"/>
    <n v="0"/>
    <x v="0"/>
  </r>
  <r>
    <n v="826"/>
    <x v="35"/>
    <x v="558"/>
    <x v="798"/>
    <x v="0"/>
    <n v="158"/>
    <n v="31"/>
    <x v="0"/>
  </r>
  <r>
    <n v="827"/>
    <x v="72"/>
    <x v="587"/>
    <x v="799"/>
    <x v="0"/>
    <n v="101"/>
    <n v="12"/>
    <x v="0"/>
  </r>
  <r>
    <n v="828"/>
    <x v="16"/>
    <x v="53"/>
    <x v="8"/>
    <x v="0"/>
    <n v="29"/>
    <n v="2"/>
    <x v="0"/>
  </r>
  <r>
    <n v="829"/>
    <x v="49"/>
    <x v="588"/>
    <x v="800"/>
    <x v="4"/>
    <n v="37"/>
    <n v="0"/>
    <x v="0"/>
  </r>
  <r>
    <n v="830"/>
    <x v="75"/>
    <x v="589"/>
    <x v="801"/>
    <x v="4"/>
    <n v="7947"/>
    <n v="1502"/>
    <x v="0"/>
  </r>
  <r>
    <n v="831"/>
    <x v="18"/>
    <x v="369"/>
    <x v="802"/>
    <x v="11"/>
    <n v="2070"/>
    <n v="357"/>
    <x v="0"/>
  </r>
  <r>
    <n v="832"/>
    <x v="43"/>
    <x v="590"/>
    <x v="803"/>
    <x v="9"/>
    <n v="36255"/>
    <n v="7050"/>
    <x v="1"/>
  </r>
  <r>
    <n v="833"/>
    <x v="27"/>
    <x v="317"/>
    <x v="804"/>
    <x v="0"/>
    <n v="0"/>
    <n v="0"/>
    <x v="0"/>
  </r>
  <r>
    <n v="834"/>
    <x v="20"/>
    <x v="591"/>
    <x v="805"/>
    <x v="0"/>
    <n v="171"/>
    <n v="6"/>
    <x v="0"/>
  </r>
  <r>
    <n v="835"/>
    <x v="56"/>
    <x v="592"/>
    <x v="806"/>
    <x v="0"/>
    <n v="0"/>
    <n v="0"/>
    <x v="0"/>
  </r>
  <r>
    <n v="836"/>
    <x v="12"/>
    <x v="92"/>
    <x v="807"/>
    <x v="3"/>
    <n v="140"/>
    <n v="25"/>
    <x v="0"/>
  </r>
  <r>
    <n v="837"/>
    <x v="34"/>
    <x v="295"/>
    <x v="389"/>
    <x v="0"/>
    <n v="51"/>
    <n v="0"/>
    <x v="0"/>
  </r>
  <r>
    <n v="838"/>
    <x v="18"/>
    <x v="593"/>
    <x v="808"/>
    <x v="3"/>
    <n v="26"/>
    <n v="3"/>
    <x v="0"/>
  </r>
  <r>
    <n v="839"/>
    <x v="4"/>
    <x v="594"/>
    <x v="809"/>
    <x v="0"/>
    <n v="221"/>
    <n v="47"/>
    <x v="0"/>
  </r>
  <r>
    <n v="840"/>
    <x v="3"/>
    <x v="64"/>
    <x v="810"/>
    <x v="0"/>
    <n v="0"/>
    <n v="0"/>
    <x v="0"/>
  </r>
  <r>
    <n v="841"/>
    <x v="5"/>
    <x v="595"/>
    <x v="811"/>
    <x v="1"/>
    <n v="246"/>
    <n v="42"/>
    <x v="0"/>
  </r>
  <r>
    <n v="842"/>
    <x v="26"/>
    <x v="253"/>
    <x v="281"/>
    <x v="1"/>
    <n v="525"/>
    <n v="117"/>
    <x v="0"/>
  </r>
  <r>
    <n v="843"/>
    <x v="16"/>
    <x v="93"/>
    <x v="812"/>
    <x v="4"/>
    <n v="764"/>
    <n v="106"/>
    <x v="0"/>
  </r>
  <r>
    <n v="844"/>
    <x v="28"/>
    <x v="123"/>
    <x v="813"/>
    <x v="4"/>
    <n v="325"/>
    <n v="56"/>
    <x v="0"/>
  </r>
  <r>
    <n v="845"/>
    <x v="39"/>
    <x v="596"/>
    <x v="814"/>
    <x v="4"/>
    <n v="50"/>
    <n v="13"/>
    <x v="0"/>
  </r>
  <r>
    <n v="846"/>
    <x v="3"/>
    <x v="95"/>
    <x v="815"/>
    <x v="0"/>
    <n v="3"/>
    <n v="0"/>
    <x v="0"/>
  </r>
  <r>
    <n v="847"/>
    <x v="65"/>
    <x v="597"/>
    <x v="816"/>
    <x v="0"/>
    <n v="106"/>
    <n v="3"/>
    <x v="0"/>
  </r>
  <r>
    <n v="848"/>
    <x v="5"/>
    <x v="595"/>
    <x v="817"/>
    <x v="1"/>
    <n v="0"/>
    <n v="0"/>
    <x v="0"/>
  </r>
  <r>
    <n v="849"/>
    <x v="8"/>
    <x v="209"/>
    <x v="818"/>
    <x v="0"/>
    <n v="36"/>
    <n v="2"/>
    <x v="0"/>
  </r>
  <r>
    <n v="850"/>
    <x v="15"/>
    <x v="476"/>
    <x v="819"/>
    <x v="0"/>
    <n v="65"/>
    <n v="9"/>
    <x v="0"/>
  </r>
  <r>
    <n v="851"/>
    <x v="13"/>
    <x v="598"/>
    <x v="820"/>
    <x v="0"/>
    <n v="6"/>
    <n v="0"/>
    <x v="0"/>
  </r>
  <r>
    <n v="852"/>
    <x v="45"/>
    <x v="599"/>
    <x v="821"/>
    <x v="3"/>
    <n v="44"/>
    <n v="18"/>
    <x v="0"/>
  </r>
  <r>
    <n v="853"/>
    <x v="8"/>
    <x v="600"/>
    <x v="822"/>
    <x v="0"/>
    <n v="0"/>
    <n v="0"/>
    <x v="0"/>
  </r>
  <r>
    <n v="854"/>
    <x v="29"/>
    <x v="601"/>
    <x v="823"/>
    <x v="0"/>
    <n v="2"/>
    <n v="0"/>
    <x v="0"/>
  </r>
  <r>
    <n v="855"/>
    <x v="41"/>
    <x v="602"/>
    <x v="824"/>
    <x v="4"/>
    <n v="857"/>
    <n v="172"/>
    <x v="0"/>
  </r>
  <r>
    <n v="856"/>
    <x v="21"/>
    <x v="89"/>
    <x v="825"/>
    <x v="0"/>
    <n v="6"/>
    <n v="0"/>
    <x v="0"/>
  </r>
  <r>
    <n v="857"/>
    <x v="16"/>
    <x v="132"/>
    <x v="826"/>
    <x v="0"/>
    <n v="1215"/>
    <n v="222"/>
    <x v="0"/>
  </r>
  <r>
    <n v="858"/>
    <x v="56"/>
    <x v="331"/>
    <x v="827"/>
    <x v="0"/>
    <n v="0"/>
    <n v="0"/>
    <x v="0"/>
  </r>
  <r>
    <n v="859"/>
    <x v="22"/>
    <x v="376"/>
    <x v="828"/>
    <x v="0"/>
    <n v="60"/>
    <n v="20"/>
    <x v="0"/>
  </r>
  <r>
    <n v="860"/>
    <x v="40"/>
    <x v="457"/>
    <x v="829"/>
    <x v="0"/>
    <n v="6"/>
    <n v="0"/>
    <x v="0"/>
  </r>
  <r>
    <n v="861"/>
    <x v="39"/>
    <x v="603"/>
    <x v="830"/>
    <x v="4"/>
    <n v="369"/>
    <n v="90"/>
    <x v="0"/>
  </r>
  <r>
    <n v="862"/>
    <x v="8"/>
    <x v="604"/>
    <x v="486"/>
    <x v="0"/>
    <n v="0"/>
    <n v="0"/>
    <x v="0"/>
  </r>
  <r>
    <n v="863"/>
    <x v="35"/>
    <x v="605"/>
    <x v="831"/>
    <x v="0"/>
    <n v="725"/>
    <n v="199"/>
    <x v="0"/>
  </r>
  <r>
    <n v="864"/>
    <x v="0"/>
    <x v="179"/>
    <x v="832"/>
    <x v="0"/>
    <n v="38"/>
    <n v="0"/>
    <x v="0"/>
  </r>
  <r>
    <n v="865"/>
    <x v="35"/>
    <x v="558"/>
    <x v="833"/>
    <x v="0"/>
    <n v="225"/>
    <n v="39"/>
    <x v="0"/>
  </r>
  <r>
    <n v="866"/>
    <x v="16"/>
    <x v="162"/>
    <x v="834"/>
    <x v="0"/>
    <n v="11"/>
    <n v="0"/>
    <x v="0"/>
  </r>
  <r>
    <n v="867"/>
    <x v="40"/>
    <x v="97"/>
    <x v="835"/>
    <x v="4"/>
    <n v="1294"/>
    <n v="182"/>
    <x v="0"/>
  </r>
  <r>
    <n v="868"/>
    <x v="15"/>
    <x v="385"/>
    <x v="836"/>
    <x v="0"/>
    <n v="22"/>
    <n v="4"/>
    <x v="0"/>
  </r>
  <r>
    <n v="869"/>
    <x v="25"/>
    <x v="606"/>
    <x v="837"/>
    <x v="1"/>
    <n v="408"/>
    <n v="69"/>
    <x v="0"/>
  </r>
  <r>
    <n v="870"/>
    <x v="33"/>
    <x v="607"/>
    <x v="671"/>
    <x v="0"/>
    <n v="9"/>
    <n v="0"/>
    <x v="0"/>
  </r>
  <r>
    <n v="871"/>
    <x v="27"/>
    <x v="608"/>
    <x v="838"/>
    <x v="0"/>
    <n v="88"/>
    <n v="0"/>
    <x v="0"/>
  </r>
  <r>
    <n v="872"/>
    <x v="40"/>
    <x v="474"/>
    <x v="839"/>
    <x v="4"/>
    <n v="15"/>
    <n v="0"/>
    <x v="0"/>
  </r>
  <r>
    <n v="873"/>
    <x v="37"/>
    <x v="96"/>
    <x v="75"/>
    <x v="1"/>
    <n v="82"/>
    <n v="19"/>
    <x v="0"/>
  </r>
  <r>
    <n v="874"/>
    <x v="68"/>
    <x v="609"/>
    <x v="840"/>
    <x v="1"/>
    <n v="3112"/>
    <n v="713"/>
    <x v="0"/>
  </r>
  <r>
    <n v="875"/>
    <x v="40"/>
    <x v="474"/>
    <x v="841"/>
    <x v="0"/>
    <n v="22"/>
    <n v="0"/>
    <x v="0"/>
  </r>
  <r>
    <n v="876"/>
    <x v="21"/>
    <x v="257"/>
    <x v="290"/>
    <x v="4"/>
    <n v="21"/>
    <n v="0"/>
    <x v="0"/>
  </r>
  <r>
    <n v="877"/>
    <x v="60"/>
    <x v="158"/>
    <x v="842"/>
    <x v="1"/>
    <n v="0"/>
    <n v="0"/>
    <x v="0"/>
  </r>
  <r>
    <n v="878"/>
    <x v="28"/>
    <x v="610"/>
    <x v="843"/>
    <x v="7"/>
    <n v="87"/>
    <n v="16"/>
    <x v="0"/>
  </r>
  <r>
    <n v="879"/>
    <x v="16"/>
    <x v="611"/>
    <x v="844"/>
    <x v="0"/>
    <n v="17"/>
    <n v="2"/>
    <x v="0"/>
  </r>
  <r>
    <n v="880"/>
    <x v="24"/>
    <x v="612"/>
    <x v="845"/>
    <x v="0"/>
    <n v="0"/>
    <n v="0"/>
    <x v="0"/>
  </r>
  <r>
    <n v="881"/>
    <x v="59"/>
    <x v="613"/>
    <x v="846"/>
    <x v="6"/>
    <n v="0"/>
    <n v="0"/>
    <x v="0"/>
  </r>
  <r>
    <n v="882"/>
    <x v="45"/>
    <x v="614"/>
    <x v="847"/>
    <x v="0"/>
    <n v="15"/>
    <n v="0"/>
    <x v="0"/>
  </r>
  <r>
    <n v="883"/>
    <x v="72"/>
    <x v="615"/>
    <x v="848"/>
    <x v="1"/>
    <n v="279"/>
    <n v="41"/>
    <x v="0"/>
  </r>
  <r>
    <n v="884"/>
    <x v="34"/>
    <x v="395"/>
    <x v="849"/>
    <x v="0"/>
    <n v="11"/>
    <n v="0"/>
    <x v="0"/>
  </r>
  <r>
    <n v="885"/>
    <x v="37"/>
    <x v="616"/>
    <x v="850"/>
    <x v="1"/>
    <n v="1143"/>
    <n v="280"/>
    <x v="0"/>
  </r>
  <r>
    <n v="886"/>
    <x v="13"/>
    <x v="78"/>
    <x v="851"/>
    <x v="0"/>
    <n v="31"/>
    <n v="2"/>
    <x v="0"/>
  </r>
  <r>
    <n v="887"/>
    <x v="63"/>
    <x v="617"/>
    <x v="852"/>
    <x v="4"/>
    <n v="260"/>
    <n v="34"/>
    <x v="0"/>
  </r>
  <r>
    <n v="888"/>
    <x v="8"/>
    <x v="471"/>
    <x v="853"/>
    <x v="0"/>
    <n v="0"/>
    <n v="0"/>
    <x v="0"/>
  </r>
  <r>
    <n v="889"/>
    <x v="31"/>
    <x v="538"/>
    <x v="854"/>
    <x v="0"/>
    <n v="69"/>
    <n v="12"/>
    <x v="0"/>
  </r>
  <r>
    <n v="890"/>
    <x v="62"/>
    <x v="618"/>
    <x v="855"/>
    <x v="1"/>
    <n v="1246"/>
    <n v="212"/>
    <x v="0"/>
  </r>
  <r>
    <n v="891"/>
    <x v="24"/>
    <x v="247"/>
    <x v="856"/>
    <x v="0"/>
    <n v="91"/>
    <n v="13"/>
    <x v="0"/>
  </r>
  <r>
    <n v="892"/>
    <x v="3"/>
    <x v="131"/>
    <x v="857"/>
    <x v="0"/>
    <n v="18"/>
    <n v="5"/>
    <x v="0"/>
  </r>
  <r>
    <n v="893"/>
    <x v="16"/>
    <x v="425"/>
    <x v="858"/>
    <x v="0"/>
    <n v="52"/>
    <n v="4"/>
    <x v="0"/>
  </r>
  <r>
    <n v="894"/>
    <x v="7"/>
    <x v="619"/>
    <x v="467"/>
    <x v="1"/>
    <n v="5"/>
    <n v="0"/>
    <x v="0"/>
  </r>
  <r>
    <n v="895"/>
    <x v="13"/>
    <x v="364"/>
    <x v="859"/>
    <x v="0"/>
    <n v="0"/>
    <n v="0"/>
    <x v="0"/>
  </r>
  <r>
    <n v="896"/>
    <x v="32"/>
    <x v="380"/>
    <x v="860"/>
    <x v="0"/>
    <n v="343"/>
    <n v="55"/>
    <x v="0"/>
  </r>
  <r>
    <n v="897"/>
    <x v="3"/>
    <x v="620"/>
    <x v="861"/>
    <x v="0"/>
    <n v="1"/>
    <n v="0"/>
    <x v="0"/>
  </r>
  <r>
    <n v="898"/>
    <x v="49"/>
    <x v="621"/>
    <x v="862"/>
    <x v="0"/>
    <n v="93"/>
    <n v="0"/>
    <x v="0"/>
  </r>
  <r>
    <n v="899"/>
    <x v="15"/>
    <x v="236"/>
    <x v="863"/>
    <x v="0"/>
    <n v="2"/>
    <n v="0"/>
    <x v="0"/>
  </r>
  <r>
    <n v="900"/>
    <x v="7"/>
    <x v="566"/>
    <x v="864"/>
    <x v="0"/>
    <n v="0"/>
    <n v="0"/>
    <x v="0"/>
  </r>
  <r>
    <n v="901"/>
    <x v="47"/>
    <x v="622"/>
    <x v="865"/>
    <x v="1"/>
    <n v="8176"/>
    <n v="1714"/>
    <x v="0"/>
  </r>
  <r>
    <n v="902"/>
    <x v="0"/>
    <x v="623"/>
    <x v="866"/>
    <x v="4"/>
    <n v="4"/>
    <n v="0"/>
    <x v="0"/>
  </r>
  <r>
    <n v="903"/>
    <x v="24"/>
    <x v="247"/>
    <x v="867"/>
    <x v="0"/>
    <n v="43"/>
    <n v="7"/>
    <x v="0"/>
  </r>
  <r>
    <n v="904"/>
    <x v="48"/>
    <x v="624"/>
    <x v="868"/>
    <x v="4"/>
    <n v="0"/>
    <n v="0"/>
    <x v="0"/>
  </r>
  <r>
    <n v="905"/>
    <x v="7"/>
    <x v="625"/>
    <x v="869"/>
    <x v="0"/>
    <n v="7"/>
    <n v="0"/>
    <x v="0"/>
  </r>
  <r>
    <n v="906"/>
    <x v="65"/>
    <x v="626"/>
    <x v="870"/>
    <x v="19"/>
    <n v="0"/>
    <n v="0"/>
    <x v="0"/>
  </r>
  <r>
    <n v="907"/>
    <x v="30"/>
    <x v="627"/>
    <x v="871"/>
    <x v="0"/>
    <n v="454"/>
    <n v="91"/>
    <x v="0"/>
  </r>
  <r>
    <n v="908"/>
    <x v="36"/>
    <x v="628"/>
    <x v="872"/>
    <x v="1"/>
    <n v="288"/>
    <n v="40"/>
    <x v="0"/>
  </r>
  <r>
    <n v="909"/>
    <x v="13"/>
    <x v="629"/>
    <x v="873"/>
    <x v="0"/>
    <n v="0"/>
    <n v="0"/>
    <x v="0"/>
  </r>
  <r>
    <n v="910"/>
    <x v="13"/>
    <x v="488"/>
    <x v="874"/>
    <x v="0"/>
    <n v="0"/>
    <n v="0"/>
    <x v="0"/>
  </r>
  <r>
    <n v="911"/>
    <x v="44"/>
    <x v="630"/>
    <x v="875"/>
    <x v="0"/>
    <n v="75"/>
    <n v="16"/>
    <x v="0"/>
  </r>
  <r>
    <n v="912"/>
    <x v="47"/>
    <x v="317"/>
    <x v="876"/>
    <x v="4"/>
    <n v="108"/>
    <n v="20"/>
    <x v="0"/>
  </r>
  <r>
    <n v="913"/>
    <x v="28"/>
    <x v="459"/>
    <x v="877"/>
    <x v="0"/>
    <n v="6"/>
    <n v="0"/>
    <x v="0"/>
  </r>
  <r>
    <n v="914"/>
    <x v="34"/>
    <x v="631"/>
    <x v="878"/>
    <x v="0"/>
    <n v="6"/>
    <n v="0"/>
    <x v="0"/>
  </r>
  <r>
    <n v="915"/>
    <x v="17"/>
    <x v="632"/>
    <x v="879"/>
    <x v="1"/>
    <n v="1057"/>
    <n v="244"/>
    <x v="0"/>
  </r>
  <r>
    <n v="916"/>
    <x v="43"/>
    <x v="633"/>
    <x v="880"/>
    <x v="4"/>
    <n v="8"/>
    <n v="2"/>
    <x v="0"/>
  </r>
  <r>
    <n v="917"/>
    <x v="21"/>
    <x v="305"/>
    <x v="178"/>
    <x v="0"/>
    <n v="0"/>
    <n v="0"/>
    <x v="0"/>
  </r>
  <r>
    <n v="918"/>
    <x v="39"/>
    <x v="634"/>
    <x v="881"/>
    <x v="0"/>
    <n v="144"/>
    <n v="22"/>
    <x v="0"/>
  </r>
  <r>
    <n v="919"/>
    <x v="47"/>
    <x v="635"/>
    <x v="882"/>
    <x v="1"/>
    <n v="196"/>
    <n v="30"/>
    <x v="0"/>
  </r>
  <r>
    <n v="920"/>
    <x v="39"/>
    <x v="636"/>
    <x v="883"/>
    <x v="0"/>
    <n v="149"/>
    <n v="28"/>
    <x v="0"/>
  </r>
  <r>
    <n v="921"/>
    <x v="22"/>
    <x v="35"/>
    <x v="884"/>
    <x v="1"/>
    <n v="271"/>
    <n v="72"/>
    <x v="0"/>
  </r>
  <r>
    <n v="922"/>
    <x v="16"/>
    <x v="637"/>
    <x v="885"/>
    <x v="0"/>
    <n v="9"/>
    <n v="0"/>
    <x v="0"/>
  </r>
  <r>
    <n v="923"/>
    <x v="47"/>
    <x v="638"/>
    <x v="886"/>
    <x v="4"/>
    <n v="628"/>
    <n v="159"/>
    <x v="0"/>
  </r>
  <r>
    <n v="924"/>
    <x v="12"/>
    <x v="639"/>
    <x v="455"/>
    <x v="3"/>
    <n v="136"/>
    <n v="27"/>
    <x v="0"/>
  </r>
  <r>
    <n v="925"/>
    <x v="18"/>
    <x v="640"/>
    <x v="887"/>
    <x v="3"/>
    <n v="821"/>
    <n v="123"/>
    <x v="0"/>
  </r>
  <r>
    <n v="926"/>
    <x v="25"/>
    <x v="537"/>
    <x v="888"/>
    <x v="0"/>
    <n v="5"/>
    <n v="0"/>
    <x v="0"/>
  </r>
  <r>
    <n v="927"/>
    <x v="33"/>
    <x v="42"/>
    <x v="889"/>
    <x v="0"/>
    <n v="2"/>
    <n v="0"/>
    <x v="0"/>
  </r>
  <r>
    <n v="928"/>
    <x v="49"/>
    <x v="641"/>
    <x v="890"/>
    <x v="3"/>
    <n v="102"/>
    <n v="6"/>
    <x v="0"/>
  </r>
  <r>
    <n v="929"/>
    <x v="0"/>
    <x v="197"/>
    <x v="891"/>
    <x v="1"/>
    <n v="355"/>
    <n v="53"/>
    <x v="0"/>
  </r>
  <r>
    <n v="930"/>
    <x v="44"/>
    <x v="642"/>
    <x v="892"/>
    <x v="1"/>
    <n v="550"/>
    <n v="100"/>
    <x v="0"/>
  </r>
  <r>
    <n v="931"/>
    <x v="16"/>
    <x v="643"/>
    <x v="893"/>
    <x v="0"/>
    <n v="3"/>
    <n v="0"/>
    <x v="0"/>
  </r>
  <r>
    <n v="932"/>
    <x v="31"/>
    <x v="644"/>
    <x v="894"/>
    <x v="4"/>
    <n v="73"/>
    <n v="6"/>
    <x v="0"/>
  </r>
  <r>
    <n v="933"/>
    <x v="7"/>
    <x v="645"/>
    <x v="895"/>
    <x v="1"/>
    <n v="47"/>
    <n v="3"/>
    <x v="0"/>
  </r>
  <r>
    <n v="934"/>
    <x v="15"/>
    <x v="328"/>
    <x v="896"/>
    <x v="0"/>
    <n v="1"/>
    <n v="0"/>
    <x v="0"/>
  </r>
  <r>
    <n v="935"/>
    <x v="20"/>
    <x v="646"/>
    <x v="897"/>
    <x v="1"/>
    <n v="180"/>
    <n v="31"/>
    <x v="0"/>
  </r>
  <r>
    <n v="936"/>
    <x v="20"/>
    <x v="647"/>
    <x v="898"/>
    <x v="0"/>
    <n v="178"/>
    <n v="30"/>
    <x v="0"/>
  </r>
  <r>
    <n v="937"/>
    <x v="6"/>
    <x v="648"/>
    <x v="899"/>
    <x v="0"/>
    <n v="11"/>
    <n v="0"/>
    <x v="0"/>
  </r>
  <r>
    <n v="938"/>
    <x v="16"/>
    <x v="649"/>
    <x v="900"/>
    <x v="0"/>
    <n v="59"/>
    <n v="13"/>
    <x v="0"/>
  </r>
  <r>
    <n v="939"/>
    <x v="35"/>
    <x v="48"/>
    <x v="901"/>
    <x v="1"/>
    <n v="154"/>
    <n v="33"/>
    <x v="0"/>
  </r>
  <r>
    <n v="940"/>
    <x v="32"/>
    <x v="650"/>
    <x v="902"/>
    <x v="0"/>
    <n v="0"/>
    <n v="0"/>
    <x v="0"/>
  </r>
  <r>
    <n v="941"/>
    <x v="33"/>
    <x v="178"/>
    <x v="903"/>
    <x v="0"/>
    <n v="180"/>
    <n v="40"/>
    <x v="0"/>
  </r>
  <r>
    <n v="942"/>
    <x v="61"/>
    <x v="187"/>
    <x v="904"/>
    <x v="1"/>
    <n v="430"/>
    <n v="101"/>
    <x v="0"/>
  </r>
  <r>
    <n v="943"/>
    <x v="9"/>
    <x v="651"/>
    <x v="905"/>
    <x v="3"/>
    <n v="967"/>
    <n v="141"/>
    <x v="0"/>
  </r>
  <r>
    <n v="944"/>
    <x v="40"/>
    <x v="171"/>
    <x v="906"/>
    <x v="0"/>
    <n v="0"/>
    <n v="0"/>
    <x v="0"/>
  </r>
  <r>
    <n v="945"/>
    <x v="15"/>
    <x v="236"/>
    <x v="907"/>
    <x v="0"/>
    <n v="34"/>
    <n v="14"/>
    <x v="0"/>
  </r>
  <r>
    <n v="946"/>
    <x v="38"/>
    <x v="652"/>
    <x v="908"/>
    <x v="7"/>
    <n v="2"/>
    <n v="0"/>
    <x v="0"/>
  </r>
  <r>
    <n v="947"/>
    <x v="3"/>
    <x v="653"/>
    <x v="909"/>
    <x v="0"/>
    <n v="117"/>
    <n v="16"/>
    <x v="0"/>
  </r>
  <r>
    <n v="948"/>
    <x v="9"/>
    <x v="146"/>
    <x v="910"/>
    <x v="3"/>
    <n v="299"/>
    <n v="41"/>
    <x v="0"/>
  </r>
  <r>
    <n v="949"/>
    <x v="16"/>
    <x v="162"/>
    <x v="911"/>
    <x v="0"/>
    <n v="26"/>
    <n v="6"/>
    <x v="0"/>
  </r>
  <r>
    <n v="950"/>
    <x v="28"/>
    <x v="526"/>
    <x v="244"/>
    <x v="14"/>
    <n v="3251"/>
    <n v="533"/>
    <x v="0"/>
  </r>
  <r>
    <n v="951"/>
    <x v="3"/>
    <x v="654"/>
    <x v="912"/>
    <x v="0"/>
    <n v="9"/>
    <n v="2"/>
    <x v="0"/>
  </r>
  <r>
    <n v="952"/>
    <x v="56"/>
    <x v="188"/>
    <x v="913"/>
    <x v="0"/>
    <n v="3"/>
    <n v="0"/>
    <x v="0"/>
  </r>
  <r>
    <n v="953"/>
    <x v="51"/>
    <x v="339"/>
    <x v="914"/>
    <x v="0"/>
    <n v="15"/>
    <n v="3"/>
    <x v="0"/>
  </r>
  <r>
    <n v="954"/>
    <x v="31"/>
    <x v="271"/>
    <x v="915"/>
    <x v="0"/>
    <n v="543"/>
    <n v="96"/>
    <x v="0"/>
  </r>
  <r>
    <n v="955"/>
    <x v="20"/>
    <x v="655"/>
    <x v="916"/>
    <x v="0"/>
    <n v="11"/>
    <n v="2"/>
    <x v="0"/>
  </r>
  <r>
    <n v="956"/>
    <x v="45"/>
    <x v="656"/>
    <x v="917"/>
    <x v="4"/>
    <n v="0"/>
    <n v="0"/>
    <x v="0"/>
  </r>
  <r>
    <n v="957"/>
    <x v="3"/>
    <x v="130"/>
    <x v="918"/>
    <x v="0"/>
    <n v="10"/>
    <n v="0"/>
    <x v="0"/>
  </r>
  <r>
    <n v="958"/>
    <x v="66"/>
    <x v="657"/>
    <x v="919"/>
    <x v="1"/>
    <n v="5431"/>
    <n v="1733"/>
    <x v="0"/>
  </r>
  <r>
    <n v="959"/>
    <x v="23"/>
    <x v="658"/>
    <x v="920"/>
    <x v="0"/>
    <n v="170"/>
    <n v="45"/>
    <x v="0"/>
  </r>
  <r>
    <n v="960"/>
    <x v="37"/>
    <x v="217"/>
    <x v="921"/>
    <x v="4"/>
    <n v="361"/>
    <n v="59"/>
    <x v="0"/>
  </r>
  <r>
    <n v="961"/>
    <x v="15"/>
    <x v="242"/>
    <x v="922"/>
    <x v="0"/>
    <n v="2"/>
    <n v="0"/>
    <x v="0"/>
  </r>
  <r>
    <n v="962"/>
    <x v="3"/>
    <x v="456"/>
    <x v="923"/>
    <x v="0"/>
    <n v="12"/>
    <n v="0"/>
    <x v="0"/>
  </r>
  <r>
    <n v="963"/>
    <x v="15"/>
    <x v="424"/>
    <x v="924"/>
    <x v="0"/>
    <n v="4"/>
    <n v="1"/>
    <x v="0"/>
  </r>
  <r>
    <n v="964"/>
    <x v="44"/>
    <x v="659"/>
    <x v="925"/>
    <x v="4"/>
    <n v="68"/>
    <n v="29"/>
    <x v="0"/>
  </r>
  <r>
    <n v="965"/>
    <x v="3"/>
    <x v="467"/>
    <x v="926"/>
    <x v="0"/>
    <n v="26"/>
    <n v="2"/>
    <x v="0"/>
  </r>
  <r>
    <n v="966"/>
    <x v="40"/>
    <x v="171"/>
    <x v="927"/>
    <x v="4"/>
    <n v="340"/>
    <n v="80"/>
    <x v="0"/>
  </r>
  <r>
    <n v="967"/>
    <x v="3"/>
    <x v="207"/>
    <x v="928"/>
    <x v="1"/>
    <n v="205"/>
    <n v="36"/>
    <x v="0"/>
  </r>
  <r>
    <n v="968"/>
    <x v="20"/>
    <x v="451"/>
    <x v="929"/>
    <x v="0"/>
    <n v="132"/>
    <n v="23"/>
    <x v="0"/>
  </r>
  <r>
    <n v="969"/>
    <x v="15"/>
    <x v="660"/>
    <x v="930"/>
    <x v="0"/>
    <n v="3"/>
    <n v="0"/>
    <x v="0"/>
  </r>
  <r>
    <n v="970"/>
    <x v="21"/>
    <x v="423"/>
    <x v="163"/>
    <x v="0"/>
    <n v="35"/>
    <n v="0"/>
    <x v="0"/>
  </r>
  <r>
    <n v="971"/>
    <x v="56"/>
    <x v="188"/>
    <x v="931"/>
    <x v="0"/>
    <n v="3"/>
    <n v="0"/>
    <x v="0"/>
  </r>
  <r>
    <n v="972"/>
    <x v="15"/>
    <x v="452"/>
    <x v="932"/>
    <x v="0"/>
    <n v="2"/>
    <n v="0"/>
    <x v="0"/>
  </r>
  <r>
    <n v="973"/>
    <x v="32"/>
    <x v="661"/>
    <x v="933"/>
    <x v="1"/>
    <n v="101"/>
    <n v="3"/>
    <x v="0"/>
  </r>
  <r>
    <n v="974"/>
    <x v="50"/>
    <x v="286"/>
    <x v="934"/>
    <x v="1"/>
    <n v="44"/>
    <n v="4"/>
    <x v="0"/>
  </r>
  <r>
    <n v="975"/>
    <x v="34"/>
    <x v="662"/>
    <x v="935"/>
    <x v="0"/>
    <n v="86"/>
    <n v="0"/>
    <x v="0"/>
  </r>
  <r>
    <n v="976"/>
    <x v="15"/>
    <x v="249"/>
    <x v="425"/>
    <x v="0"/>
    <n v="1"/>
    <n v="0"/>
    <x v="0"/>
  </r>
  <r>
    <n v="977"/>
    <x v="20"/>
    <x v="663"/>
    <x v="936"/>
    <x v="1"/>
    <n v="702"/>
    <n v="174"/>
    <x v="0"/>
  </r>
  <r>
    <n v="978"/>
    <x v="31"/>
    <x v="664"/>
    <x v="937"/>
    <x v="4"/>
    <n v="240"/>
    <n v="19"/>
    <x v="0"/>
  </r>
  <r>
    <n v="979"/>
    <x v="23"/>
    <x v="665"/>
    <x v="938"/>
    <x v="4"/>
    <n v="1266"/>
    <n v="104"/>
    <x v="0"/>
  </r>
  <r>
    <n v="980"/>
    <x v="15"/>
    <x v="476"/>
    <x v="939"/>
    <x v="0"/>
    <n v="0"/>
    <n v="0"/>
    <x v="0"/>
  </r>
  <r>
    <n v="981"/>
    <x v="23"/>
    <x v="666"/>
    <x v="940"/>
    <x v="0"/>
    <n v="2"/>
    <n v="0"/>
    <x v="0"/>
  </r>
  <r>
    <n v="982"/>
    <x v="21"/>
    <x v="667"/>
    <x v="941"/>
    <x v="1"/>
    <n v="23"/>
    <n v="0"/>
    <x v="0"/>
  </r>
  <r>
    <n v="983"/>
    <x v="6"/>
    <x v="668"/>
    <x v="942"/>
    <x v="1"/>
    <n v="105"/>
    <n v="15"/>
    <x v="0"/>
  </r>
  <r>
    <n v="984"/>
    <x v="20"/>
    <x v="669"/>
    <x v="943"/>
    <x v="1"/>
    <n v="1"/>
    <n v="0"/>
    <x v="0"/>
  </r>
  <r>
    <n v="985"/>
    <x v="17"/>
    <x v="70"/>
    <x v="944"/>
    <x v="3"/>
    <n v="0"/>
    <n v="0"/>
    <x v="0"/>
  </r>
  <r>
    <n v="986"/>
    <x v="36"/>
    <x v="670"/>
    <x v="945"/>
    <x v="4"/>
    <n v="29"/>
    <n v="3"/>
    <x v="0"/>
  </r>
  <r>
    <n v="987"/>
    <x v="37"/>
    <x v="671"/>
    <x v="512"/>
    <x v="4"/>
    <n v="0"/>
    <n v="0"/>
    <x v="0"/>
  </r>
  <r>
    <n v="988"/>
    <x v="55"/>
    <x v="672"/>
    <x v="946"/>
    <x v="1"/>
    <n v="3"/>
    <n v="0"/>
    <x v="0"/>
  </r>
  <r>
    <n v="989"/>
    <x v="53"/>
    <x v="673"/>
    <x v="947"/>
    <x v="1"/>
    <n v="869"/>
    <n v="144"/>
    <x v="0"/>
  </r>
  <r>
    <n v="990"/>
    <x v="50"/>
    <x v="330"/>
    <x v="948"/>
    <x v="4"/>
    <n v="13"/>
    <n v="1"/>
    <x v="0"/>
  </r>
  <r>
    <n v="991"/>
    <x v="31"/>
    <x v="458"/>
    <x v="551"/>
    <x v="0"/>
    <n v="4"/>
    <n v="0"/>
    <x v="0"/>
  </r>
  <r>
    <n v="992"/>
    <x v="16"/>
    <x v="674"/>
    <x v="949"/>
    <x v="1"/>
    <n v="102"/>
    <n v="7"/>
    <x v="0"/>
  </r>
  <r>
    <n v="993"/>
    <x v="72"/>
    <x v="675"/>
    <x v="950"/>
    <x v="1"/>
    <n v="228"/>
    <n v="51"/>
    <x v="0"/>
  </r>
  <r>
    <n v="994"/>
    <x v="24"/>
    <x v="247"/>
    <x v="951"/>
    <x v="0"/>
    <n v="2"/>
    <n v="0"/>
    <x v="0"/>
  </r>
  <r>
    <n v="995"/>
    <x v="45"/>
    <x v="676"/>
    <x v="952"/>
    <x v="3"/>
    <n v="26"/>
    <n v="1"/>
    <x v="0"/>
  </r>
  <r>
    <n v="996"/>
    <x v="53"/>
    <x v="677"/>
    <x v="940"/>
    <x v="0"/>
    <n v="33"/>
    <n v="2"/>
    <x v="0"/>
  </r>
  <r>
    <n v="997"/>
    <x v="10"/>
    <x v="678"/>
    <x v="953"/>
    <x v="1"/>
    <n v="138"/>
    <n v="32"/>
    <x v="0"/>
  </r>
  <r>
    <n v="998"/>
    <x v="40"/>
    <x v="474"/>
    <x v="954"/>
    <x v="0"/>
    <n v="12"/>
    <n v="0"/>
    <x v="0"/>
  </r>
  <r>
    <n v="999"/>
    <x v="18"/>
    <x v="679"/>
    <x v="955"/>
    <x v="11"/>
    <n v="963"/>
    <n v="184"/>
    <x v="0"/>
  </r>
  <r>
    <n v="1000"/>
    <x v="56"/>
    <x v="243"/>
    <x v="956"/>
    <x v="0"/>
    <n v="15"/>
    <n v="4"/>
    <x v="0"/>
  </r>
  <r>
    <n v="1001"/>
    <x v="33"/>
    <x v="182"/>
    <x v="326"/>
    <x v="0"/>
    <n v="0"/>
    <n v="0"/>
    <x v="0"/>
  </r>
  <r>
    <n v="1002"/>
    <x v="40"/>
    <x v="680"/>
    <x v="957"/>
    <x v="0"/>
    <n v="0"/>
    <n v="0"/>
    <x v="0"/>
  </r>
  <r>
    <n v="1003"/>
    <x v="9"/>
    <x v="681"/>
    <x v="958"/>
    <x v="4"/>
    <n v="241"/>
    <n v="42"/>
    <x v="0"/>
  </r>
  <r>
    <n v="1004"/>
    <x v="3"/>
    <x v="3"/>
    <x v="959"/>
    <x v="0"/>
    <n v="137"/>
    <n v="28"/>
    <x v="0"/>
  </r>
  <r>
    <n v="1005"/>
    <x v="21"/>
    <x v="23"/>
    <x v="960"/>
    <x v="0"/>
    <n v="2"/>
    <n v="1"/>
    <x v="0"/>
  </r>
  <r>
    <n v="1006"/>
    <x v="64"/>
    <x v="230"/>
    <x v="961"/>
    <x v="1"/>
    <n v="8159"/>
    <n v="2620"/>
    <x v="0"/>
  </r>
  <r>
    <n v="1007"/>
    <x v="29"/>
    <x v="682"/>
    <x v="962"/>
    <x v="1"/>
    <n v="109"/>
    <n v="19"/>
    <x v="0"/>
  </r>
  <r>
    <n v="1008"/>
    <x v="16"/>
    <x v="46"/>
    <x v="963"/>
    <x v="4"/>
    <n v="625"/>
    <n v="87"/>
    <x v="0"/>
  </r>
  <r>
    <n v="1009"/>
    <x v="24"/>
    <x v="34"/>
    <x v="178"/>
    <x v="0"/>
    <n v="12"/>
    <n v="2"/>
    <x v="0"/>
  </r>
  <r>
    <n v="1010"/>
    <x v="16"/>
    <x v="683"/>
    <x v="964"/>
    <x v="0"/>
    <n v="13"/>
    <n v="1"/>
    <x v="0"/>
  </r>
  <r>
    <n v="1011"/>
    <x v="52"/>
    <x v="684"/>
    <x v="965"/>
    <x v="3"/>
    <n v="4"/>
    <n v="2"/>
    <x v="0"/>
  </r>
  <r>
    <n v="1012"/>
    <x v="45"/>
    <x v="192"/>
    <x v="749"/>
    <x v="3"/>
    <n v="15"/>
    <n v="0"/>
    <x v="0"/>
  </r>
  <r>
    <n v="1013"/>
    <x v="37"/>
    <x v="685"/>
    <x v="966"/>
    <x v="4"/>
    <n v="740"/>
    <n v="115"/>
    <x v="0"/>
  </r>
  <r>
    <n v="1014"/>
    <x v="25"/>
    <x v="40"/>
    <x v="967"/>
    <x v="1"/>
    <n v="446"/>
    <n v="50"/>
    <x v="0"/>
  </r>
  <r>
    <n v="1015"/>
    <x v="2"/>
    <x v="686"/>
    <x v="968"/>
    <x v="0"/>
    <n v="252"/>
    <n v="46"/>
    <x v="0"/>
  </r>
  <r>
    <n v="1016"/>
    <x v="6"/>
    <x v="38"/>
    <x v="969"/>
    <x v="0"/>
    <n v="25"/>
    <n v="0"/>
    <x v="0"/>
  </r>
  <r>
    <n v="1017"/>
    <x v="39"/>
    <x v="687"/>
    <x v="970"/>
    <x v="0"/>
    <n v="0"/>
    <n v="0"/>
    <x v="0"/>
  </r>
  <r>
    <n v="1018"/>
    <x v="16"/>
    <x v="688"/>
    <x v="971"/>
    <x v="1"/>
    <n v="1235"/>
    <n v="167"/>
    <x v="0"/>
  </r>
  <r>
    <n v="1019"/>
    <x v="29"/>
    <x v="682"/>
    <x v="799"/>
    <x v="0"/>
    <n v="208"/>
    <n v="37"/>
    <x v="0"/>
  </r>
  <r>
    <n v="1020"/>
    <x v="32"/>
    <x v="375"/>
    <x v="972"/>
    <x v="4"/>
    <n v="44"/>
    <n v="5"/>
    <x v="0"/>
  </r>
  <r>
    <n v="1021"/>
    <x v="37"/>
    <x v="542"/>
    <x v="973"/>
    <x v="1"/>
    <n v="68"/>
    <n v="1"/>
    <x v="0"/>
  </r>
  <r>
    <n v="1022"/>
    <x v="13"/>
    <x v="134"/>
    <x v="974"/>
    <x v="0"/>
    <n v="0"/>
    <n v="0"/>
    <x v="0"/>
  </r>
  <r>
    <n v="1023"/>
    <x v="8"/>
    <x v="356"/>
    <x v="975"/>
    <x v="0"/>
    <n v="7"/>
    <n v="0"/>
    <x v="0"/>
  </r>
  <r>
    <n v="1024"/>
    <x v="16"/>
    <x v="65"/>
    <x v="976"/>
    <x v="0"/>
    <n v="104"/>
    <n v="13"/>
    <x v="0"/>
  </r>
  <r>
    <n v="1025"/>
    <x v="2"/>
    <x v="689"/>
    <x v="977"/>
    <x v="1"/>
    <n v="68"/>
    <n v="12"/>
    <x v="0"/>
  </r>
  <r>
    <n v="1026"/>
    <x v="20"/>
    <x v="22"/>
    <x v="978"/>
    <x v="1"/>
    <n v="424"/>
    <n v="89"/>
    <x v="0"/>
  </r>
  <r>
    <n v="1027"/>
    <x v="24"/>
    <x v="206"/>
    <x v="979"/>
    <x v="0"/>
    <n v="0"/>
    <n v="0"/>
    <x v="0"/>
  </r>
  <r>
    <n v="1028"/>
    <x v="45"/>
    <x v="599"/>
    <x v="980"/>
    <x v="0"/>
    <n v="157"/>
    <n v="32"/>
    <x v="0"/>
  </r>
  <r>
    <n v="1029"/>
    <x v="3"/>
    <x v="654"/>
    <x v="981"/>
    <x v="0"/>
    <n v="15"/>
    <n v="1"/>
    <x v="0"/>
  </r>
  <r>
    <n v="1030"/>
    <x v="18"/>
    <x v="593"/>
    <x v="982"/>
    <x v="3"/>
    <n v="3304"/>
    <n v="655"/>
    <x v="0"/>
  </r>
  <r>
    <n v="1031"/>
    <x v="13"/>
    <x v="690"/>
    <x v="983"/>
    <x v="0"/>
    <n v="6"/>
    <n v="0"/>
    <x v="0"/>
  </r>
  <r>
    <n v="1032"/>
    <x v="24"/>
    <x v="581"/>
    <x v="984"/>
    <x v="0"/>
    <n v="3"/>
    <n v="0"/>
    <x v="0"/>
  </r>
  <r>
    <n v="1033"/>
    <x v="51"/>
    <x v="535"/>
    <x v="985"/>
    <x v="4"/>
    <n v="748"/>
    <n v="218"/>
    <x v="0"/>
  </r>
  <r>
    <n v="1034"/>
    <x v="15"/>
    <x v="660"/>
    <x v="986"/>
    <x v="0"/>
    <n v="6"/>
    <n v="0"/>
    <x v="0"/>
  </r>
  <r>
    <n v="1035"/>
    <x v="15"/>
    <x v="16"/>
    <x v="987"/>
    <x v="0"/>
    <n v="117"/>
    <n v="17"/>
    <x v="0"/>
  </r>
  <r>
    <n v="1036"/>
    <x v="25"/>
    <x v="29"/>
    <x v="988"/>
    <x v="0"/>
    <n v="127"/>
    <n v="12"/>
    <x v="0"/>
  </r>
  <r>
    <n v="1037"/>
    <x v="21"/>
    <x v="691"/>
    <x v="989"/>
    <x v="20"/>
    <n v="3"/>
    <n v="0"/>
    <x v="0"/>
  </r>
  <r>
    <n v="1038"/>
    <x v="51"/>
    <x v="692"/>
    <x v="990"/>
    <x v="0"/>
    <n v="0"/>
    <n v="0"/>
    <x v="0"/>
  </r>
  <r>
    <n v="1039"/>
    <x v="3"/>
    <x v="620"/>
    <x v="991"/>
    <x v="0"/>
    <n v="21"/>
    <n v="8"/>
    <x v="0"/>
  </r>
  <r>
    <n v="1040"/>
    <x v="56"/>
    <x v="693"/>
    <x v="552"/>
    <x v="0"/>
    <n v="266"/>
    <n v="30"/>
    <x v="0"/>
  </r>
  <r>
    <n v="1041"/>
    <x v="3"/>
    <x v="185"/>
    <x v="992"/>
    <x v="4"/>
    <n v="17"/>
    <n v="0"/>
    <x v="0"/>
  </r>
  <r>
    <n v="1042"/>
    <x v="31"/>
    <x v="664"/>
    <x v="993"/>
    <x v="1"/>
    <n v="88"/>
    <n v="5"/>
    <x v="0"/>
  </r>
  <r>
    <n v="1043"/>
    <x v="9"/>
    <x v="694"/>
    <x v="994"/>
    <x v="3"/>
    <n v="110"/>
    <n v="35"/>
    <x v="0"/>
  </r>
  <r>
    <n v="1044"/>
    <x v="6"/>
    <x v="183"/>
    <x v="995"/>
    <x v="0"/>
    <n v="0"/>
    <n v="0"/>
    <x v="0"/>
  </r>
  <r>
    <n v="1045"/>
    <x v="7"/>
    <x v="225"/>
    <x v="996"/>
    <x v="0"/>
    <n v="0"/>
    <n v="0"/>
    <x v="0"/>
  </r>
  <r>
    <n v="1046"/>
    <x v="65"/>
    <x v="695"/>
    <x v="997"/>
    <x v="9"/>
    <n v="23523"/>
    <n v="5585"/>
    <x v="1"/>
  </r>
  <r>
    <n v="1047"/>
    <x v="15"/>
    <x v="424"/>
    <x v="998"/>
    <x v="0"/>
    <n v="3"/>
    <n v="0"/>
    <x v="0"/>
  </r>
  <r>
    <n v="1048"/>
    <x v="22"/>
    <x v="200"/>
    <x v="999"/>
    <x v="0"/>
    <n v="129"/>
    <n v="44"/>
    <x v="0"/>
  </r>
  <r>
    <n v="1049"/>
    <x v="51"/>
    <x v="522"/>
    <x v="1000"/>
    <x v="0"/>
    <n v="12"/>
    <n v="0"/>
    <x v="0"/>
  </r>
  <r>
    <n v="1050"/>
    <x v="27"/>
    <x v="696"/>
    <x v="1001"/>
    <x v="0"/>
    <n v="26"/>
    <n v="2"/>
    <x v="0"/>
  </r>
  <r>
    <n v="1051"/>
    <x v="50"/>
    <x v="697"/>
    <x v="1002"/>
    <x v="0"/>
    <n v="0"/>
    <n v="0"/>
    <x v="0"/>
  </r>
  <r>
    <n v="1052"/>
    <x v="45"/>
    <x v="369"/>
    <x v="1003"/>
    <x v="0"/>
    <n v="49"/>
    <n v="3"/>
    <x v="0"/>
  </r>
  <r>
    <n v="1053"/>
    <x v="26"/>
    <x v="698"/>
    <x v="1004"/>
    <x v="1"/>
    <n v="575"/>
    <n v="98"/>
    <x v="0"/>
  </r>
  <r>
    <n v="1054"/>
    <x v="37"/>
    <x v="699"/>
    <x v="1005"/>
    <x v="1"/>
    <n v="14"/>
    <n v="0"/>
    <x v="0"/>
  </r>
  <r>
    <n v="1055"/>
    <x v="59"/>
    <x v="221"/>
    <x v="1006"/>
    <x v="6"/>
    <n v="0"/>
    <n v="0"/>
    <x v="0"/>
  </r>
  <r>
    <n v="1056"/>
    <x v="31"/>
    <x v="436"/>
    <x v="1007"/>
    <x v="0"/>
    <n v="0"/>
    <n v="0"/>
    <x v="0"/>
  </r>
  <r>
    <n v="1057"/>
    <x v="24"/>
    <x v="202"/>
    <x v="1008"/>
    <x v="0"/>
    <n v="30"/>
    <n v="3"/>
    <x v="0"/>
  </r>
  <r>
    <n v="1058"/>
    <x v="16"/>
    <x v="65"/>
    <x v="1009"/>
    <x v="0"/>
    <n v="14"/>
    <n v="2"/>
    <x v="0"/>
  </r>
  <r>
    <n v="1059"/>
    <x v="16"/>
    <x v="73"/>
    <x v="1010"/>
    <x v="0"/>
    <n v="8"/>
    <n v="0"/>
    <x v="0"/>
  </r>
  <r>
    <n v="1060"/>
    <x v="0"/>
    <x v="700"/>
    <x v="1011"/>
    <x v="0"/>
    <n v="1"/>
    <n v="0"/>
    <x v="0"/>
  </r>
  <r>
    <n v="1061"/>
    <x v="15"/>
    <x v="47"/>
    <x v="1012"/>
    <x v="0"/>
    <n v="203"/>
    <n v="54"/>
    <x v="0"/>
  </r>
  <r>
    <n v="1062"/>
    <x v="36"/>
    <x v="701"/>
    <x v="1013"/>
    <x v="1"/>
    <n v="681"/>
    <n v="139"/>
    <x v="0"/>
  </r>
  <r>
    <n v="1063"/>
    <x v="63"/>
    <x v="702"/>
    <x v="1014"/>
    <x v="0"/>
    <n v="22"/>
    <n v="0"/>
    <x v="0"/>
  </r>
  <r>
    <n v="1064"/>
    <x v="3"/>
    <x v="207"/>
    <x v="1015"/>
    <x v="17"/>
    <n v="29"/>
    <n v="2"/>
    <x v="0"/>
  </r>
  <r>
    <n v="1065"/>
    <x v="3"/>
    <x v="620"/>
    <x v="1016"/>
    <x v="0"/>
    <n v="12"/>
    <n v="0"/>
    <x v="0"/>
  </r>
  <r>
    <n v="1066"/>
    <x v="26"/>
    <x v="703"/>
    <x v="1017"/>
    <x v="4"/>
    <n v="0"/>
    <n v="0"/>
    <x v="0"/>
  </r>
  <r>
    <n v="1067"/>
    <x v="51"/>
    <x v="704"/>
    <x v="1018"/>
    <x v="0"/>
    <n v="10"/>
    <n v="2"/>
    <x v="0"/>
  </r>
  <r>
    <n v="1068"/>
    <x v="27"/>
    <x v="696"/>
    <x v="1019"/>
    <x v="0"/>
    <n v="30"/>
    <n v="3"/>
    <x v="0"/>
  </r>
  <r>
    <n v="1069"/>
    <x v="37"/>
    <x v="705"/>
    <x v="1020"/>
    <x v="1"/>
    <n v="96"/>
    <n v="12"/>
    <x v="0"/>
  </r>
  <r>
    <n v="1070"/>
    <x v="7"/>
    <x v="706"/>
    <x v="1021"/>
    <x v="0"/>
    <n v="0"/>
    <n v="0"/>
    <x v="0"/>
  </r>
  <r>
    <n v="1071"/>
    <x v="53"/>
    <x v="95"/>
    <x v="1022"/>
    <x v="1"/>
    <n v="237"/>
    <n v="36"/>
    <x v="0"/>
  </r>
  <r>
    <n v="1072"/>
    <x v="24"/>
    <x v="280"/>
    <x v="1023"/>
    <x v="0"/>
    <n v="0"/>
    <n v="0"/>
    <x v="0"/>
  </r>
  <r>
    <n v="1073"/>
    <x v="1"/>
    <x v="707"/>
    <x v="1024"/>
    <x v="1"/>
    <n v="12"/>
    <n v="0"/>
    <x v="0"/>
  </r>
  <r>
    <n v="1074"/>
    <x v="53"/>
    <x v="708"/>
    <x v="1025"/>
    <x v="4"/>
    <n v="343"/>
    <n v="72"/>
    <x v="0"/>
  </r>
  <r>
    <n v="1075"/>
    <x v="20"/>
    <x v="709"/>
    <x v="1026"/>
    <x v="1"/>
    <n v="1103"/>
    <n v="261"/>
    <x v="0"/>
  </r>
  <r>
    <n v="1076"/>
    <x v="3"/>
    <x v="503"/>
    <x v="1027"/>
    <x v="0"/>
    <n v="17"/>
    <n v="1"/>
    <x v="0"/>
  </r>
  <r>
    <n v="1077"/>
    <x v="31"/>
    <x v="436"/>
    <x v="1028"/>
    <x v="0"/>
    <n v="0"/>
    <n v="0"/>
    <x v="0"/>
  </r>
  <r>
    <n v="1078"/>
    <x v="24"/>
    <x v="710"/>
    <x v="1029"/>
    <x v="0"/>
    <n v="2"/>
    <n v="0"/>
    <x v="0"/>
  </r>
  <r>
    <n v="1079"/>
    <x v="15"/>
    <x v="47"/>
    <x v="1030"/>
    <x v="0"/>
    <n v="5"/>
    <n v="0"/>
    <x v="0"/>
  </r>
  <r>
    <n v="1080"/>
    <x v="1"/>
    <x v="711"/>
    <x v="1031"/>
    <x v="1"/>
    <n v="839"/>
    <n v="0"/>
    <x v="0"/>
  </r>
  <r>
    <n v="1081"/>
    <x v="3"/>
    <x v="284"/>
    <x v="1032"/>
    <x v="0"/>
    <n v="9"/>
    <n v="0"/>
    <x v="0"/>
  </r>
  <r>
    <n v="1082"/>
    <x v="50"/>
    <x v="712"/>
    <x v="1033"/>
    <x v="0"/>
    <n v="7"/>
    <n v="0"/>
    <x v="0"/>
  </r>
  <r>
    <n v="1083"/>
    <x v="6"/>
    <x v="713"/>
    <x v="1034"/>
    <x v="0"/>
    <n v="11"/>
    <n v="0"/>
    <x v="0"/>
  </r>
  <r>
    <n v="1084"/>
    <x v="0"/>
    <x v="714"/>
    <x v="1035"/>
    <x v="0"/>
    <n v="11"/>
    <n v="2"/>
    <x v="0"/>
  </r>
  <r>
    <n v="1085"/>
    <x v="42"/>
    <x v="715"/>
    <x v="1036"/>
    <x v="4"/>
    <n v="377"/>
    <n v="85"/>
    <x v="0"/>
  </r>
  <r>
    <n v="1086"/>
    <x v="40"/>
    <x v="474"/>
    <x v="1037"/>
    <x v="0"/>
    <n v="360"/>
    <n v="46"/>
    <x v="0"/>
  </r>
  <r>
    <n v="1087"/>
    <x v="13"/>
    <x v="18"/>
    <x v="1038"/>
    <x v="0"/>
    <n v="15"/>
    <n v="2"/>
    <x v="0"/>
  </r>
  <r>
    <n v="1088"/>
    <x v="48"/>
    <x v="716"/>
    <x v="1039"/>
    <x v="0"/>
    <n v="7"/>
    <n v="0"/>
    <x v="0"/>
  </r>
  <r>
    <n v="1089"/>
    <x v="67"/>
    <x v="717"/>
    <x v="1040"/>
    <x v="8"/>
    <n v="242"/>
    <n v="43"/>
    <x v="0"/>
  </r>
  <r>
    <n v="1090"/>
    <x v="3"/>
    <x v="718"/>
    <x v="1041"/>
    <x v="0"/>
    <n v="0"/>
    <n v="0"/>
    <x v="0"/>
  </r>
  <r>
    <n v="1091"/>
    <x v="24"/>
    <x v="719"/>
    <x v="1042"/>
    <x v="0"/>
    <n v="16"/>
    <n v="1"/>
    <x v="0"/>
  </r>
  <r>
    <n v="1092"/>
    <x v="21"/>
    <x v="691"/>
    <x v="1043"/>
    <x v="0"/>
    <n v="10"/>
    <n v="0"/>
    <x v="0"/>
  </r>
  <r>
    <n v="1093"/>
    <x v="41"/>
    <x v="720"/>
    <x v="1044"/>
    <x v="2"/>
    <n v="124"/>
    <n v="1"/>
    <x v="0"/>
  </r>
  <r>
    <n v="1094"/>
    <x v="2"/>
    <x v="721"/>
    <x v="1045"/>
    <x v="1"/>
    <n v="356"/>
    <n v="69"/>
    <x v="0"/>
  </r>
  <r>
    <n v="1095"/>
    <x v="52"/>
    <x v="126"/>
    <x v="1046"/>
    <x v="3"/>
    <n v="12"/>
    <n v="1"/>
    <x v="0"/>
  </r>
  <r>
    <n v="1096"/>
    <x v="32"/>
    <x v="722"/>
    <x v="1047"/>
    <x v="0"/>
    <n v="440"/>
    <n v="58"/>
    <x v="0"/>
  </r>
  <r>
    <n v="1097"/>
    <x v="21"/>
    <x v="89"/>
    <x v="1048"/>
    <x v="0"/>
    <n v="21"/>
    <n v="2"/>
    <x v="0"/>
  </r>
  <r>
    <n v="1098"/>
    <x v="51"/>
    <x v="723"/>
    <x v="1049"/>
    <x v="0"/>
    <n v="9"/>
    <n v="1"/>
    <x v="0"/>
  </r>
  <r>
    <n v="1099"/>
    <x v="51"/>
    <x v="704"/>
    <x v="1050"/>
    <x v="0"/>
    <n v="8"/>
    <n v="0"/>
    <x v="0"/>
  </r>
  <r>
    <n v="1100"/>
    <x v="3"/>
    <x v="314"/>
    <x v="1051"/>
    <x v="0"/>
    <n v="0"/>
    <n v="0"/>
    <x v="0"/>
  </r>
  <r>
    <n v="1101"/>
    <x v="68"/>
    <x v="724"/>
    <x v="1052"/>
    <x v="1"/>
    <n v="1705"/>
    <n v="454"/>
    <x v="0"/>
  </r>
  <r>
    <n v="1102"/>
    <x v="52"/>
    <x v="725"/>
    <x v="1053"/>
    <x v="1"/>
    <n v="680"/>
    <n v="81"/>
    <x v="0"/>
  </r>
  <r>
    <n v="1103"/>
    <x v="34"/>
    <x v="180"/>
    <x v="1054"/>
    <x v="0"/>
    <n v="83"/>
    <n v="0"/>
    <x v="0"/>
  </r>
  <r>
    <n v="1104"/>
    <x v="3"/>
    <x v="314"/>
    <x v="1055"/>
    <x v="0"/>
    <n v="3"/>
    <n v="0"/>
    <x v="0"/>
  </r>
  <r>
    <n v="1105"/>
    <x v="3"/>
    <x v="726"/>
    <x v="1056"/>
    <x v="0"/>
    <n v="15"/>
    <n v="1"/>
    <x v="0"/>
  </r>
  <r>
    <n v="1106"/>
    <x v="13"/>
    <x v="13"/>
    <x v="1057"/>
    <x v="0"/>
    <n v="0"/>
    <n v="0"/>
    <x v="0"/>
  </r>
  <r>
    <n v="1107"/>
    <x v="11"/>
    <x v="308"/>
    <x v="1058"/>
    <x v="0"/>
    <n v="7"/>
    <n v="0"/>
    <x v="0"/>
  </r>
  <r>
    <n v="1108"/>
    <x v="51"/>
    <x v="377"/>
    <x v="1059"/>
    <x v="4"/>
    <n v="0"/>
    <n v="0"/>
    <x v="0"/>
  </r>
  <r>
    <n v="1109"/>
    <x v="72"/>
    <x v="727"/>
    <x v="1060"/>
    <x v="1"/>
    <n v="490"/>
    <n v="98"/>
    <x v="0"/>
  </r>
  <r>
    <n v="1110"/>
    <x v="50"/>
    <x v="728"/>
    <x v="1061"/>
    <x v="4"/>
    <n v="6"/>
    <n v="0"/>
    <x v="0"/>
  </r>
  <r>
    <n v="1111"/>
    <x v="4"/>
    <x v="729"/>
    <x v="1062"/>
    <x v="0"/>
    <n v="1256"/>
    <n v="292"/>
    <x v="0"/>
  </r>
  <r>
    <n v="1112"/>
    <x v="3"/>
    <x v="91"/>
    <x v="1063"/>
    <x v="0"/>
    <n v="7"/>
    <n v="0"/>
    <x v="0"/>
  </r>
  <r>
    <n v="1113"/>
    <x v="28"/>
    <x v="307"/>
    <x v="1064"/>
    <x v="7"/>
    <n v="95"/>
    <n v="15"/>
    <x v="0"/>
  </r>
  <r>
    <n v="1114"/>
    <x v="50"/>
    <x v="730"/>
    <x v="1065"/>
    <x v="1"/>
    <n v="99"/>
    <n v="1"/>
    <x v="0"/>
  </r>
  <r>
    <n v="1115"/>
    <x v="18"/>
    <x v="731"/>
    <x v="1022"/>
    <x v="3"/>
    <n v="149"/>
    <n v="20"/>
    <x v="0"/>
  </r>
  <r>
    <n v="1116"/>
    <x v="1"/>
    <x v="1"/>
    <x v="1066"/>
    <x v="1"/>
    <n v="1414"/>
    <n v="0"/>
    <x v="0"/>
  </r>
  <r>
    <n v="1117"/>
    <x v="56"/>
    <x v="188"/>
    <x v="273"/>
    <x v="0"/>
    <n v="1"/>
    <n v="0"/>
    <x v="0"/>
  </r>
  <r>
    <n v="1118"/>
    <x v="39"/>
    <x v="732"/>
    <x v="1067"/>
    <x v="1"/>
    <n v="349"/>
    <n v="75"/>
    <x v="0"/>
  </r>
  <r>
    <n v="1119"/>
    <x v="20"/>
    <x v="655"/>
    <x v="1068"/>
    <x v="0"/>
    <n v="23"/>
    <n v="4"/>
    <x v="0"/>
  </r>
  <r>
    <n v="1120"/>
    <x v="32"/>
    <x v="140"/>
    <x v="1069"/>
    <x v="4"/>
    <n v="7"/>
    <n v="0"/>
    <x v="0"/>
  </r>
  <r>
    <n v="1121"/>
    <x v="9"/>
    <x v="463"/>
    <x v="1070"/>
    <x v="4"/>
    <n v="95"/>
    <n v="7"/>
    <x v="0"/>
  </r>
  <r>
    <n v="1122"/>
    <x v="11"/>
    <x v="733"/>
    <x v="1071"/>
    <x v="1"/>
    <n v="11"/>
    <n v="2"/>
    <x v="0"/>
  </r>
  <r>
    <n v="1123"/>
    <x v="32"/>
    <x v="41"/>
    <x v="1072"/>
    <x v="4"/>
    <n v="0"/>
    <n v="0"/>
    <x v="0"/>
  </r>
  <r>
    <n v="1124"/>
    <x v="44"/>
    <x v="279"/>
    <x v="1073"/>
    <x v="0"/>
    <n v="80"/>
    <n v="8"/>
    <x v="0"/>
  </r>
  <r>
    <n v="1125"/>
    <x v="36"/>
    <x v="734"/>
    <x v="1074"/>
    <x v="4"/>
    <n v="0"/>
    <n v="0"/>
    <x v="0"/>
  </r>
  <r>
    <n v="1126"/>
    <x v="13"/>
    <x v="78"/>
    <x v="1075"/>
    <x v="0"/>
    <n v="2"/>
    <n v="0"/>
    <x v="0"/>
  </r>
  <r>
    <n v="1127"/>
    <x v="33"/>
    <x v="226"/>
    <x v="1076"/>
    <x v="0"/>
    <n v="7"/>
    <n v="0"/>
    <x v="0"/>
  </r>
  <r>
    <n v="1128"/>
    <x v="16"/>
    <x v="425"/>
    <x v="1077"/>
    <x v="0"/>
    <n v="47"/>
    <n v="5"/>
    <x v="0"/>
  </r>
  <r>
    <n v="1129"/>
    <x v="13"/>
    <x v="134"/>
    <x v="1078"/>
    <x v="0"/>
    <n v="3"/>
    <n v="0"/>
    <x v="0"/>
  </r>
  <r>
    <n v="1130"/>
    <x v="25"/>
    <x v="735"/>
    <x v="29"/>
    <x v="1"/>
    <n v="8"/>
    <n v="0"/>
    <x v="0"/>
  </r>
  <r>
    <n v="1131"/>
    <x v="13"/>
    <x v="43"/>
    <x v="1079"/>
    <x v="0"/>
    <n v="42"/>
    <n v="16"/>
    <x v="0"/>
  </r>
  <r>
    <n v="1132"/>
    <x v="73"/>
    <x v="250"/>
    <x v="1080"/>
    <x v="4"/>
    <n v="2307"/>
    <n v="512"/>
    <x v="0"/>
  </r>
  <r>
    <n v="1133"/>
    <x v="39"/>
    <x v="736"/>
    <x v="1081"/>
    <x v="0"/>
    <n v="303"/>
    <n v="67"/>
    <x v="0"/>
  </r>
  <r>
    <n v="1134"/>
    <x v="37"/>
    <x v="96"/>
    <x v="1082"/>
    <x v="1"/>
    <n v="64"/>
    <n v="17"/>
    <x v="0"/>
  </r>
  <r>
    <n v="1135"/>
    <x v="35"/>
    <x v="224"/>
    <x v="1083"/>
    <x v="0"/>
    <n v="15"/>
    <n v="0"/>
    <x v="0"/>
  </r>
  <r>
    <n v="1136"/>
    <x v="32"/>
    <x v="140"/>
    <x v="1084"/>
    <x v="1"/>
    <n v="894"/>
    <n v="240"/>
    <x v="0"/>
  </r>
  <r>
    <n v="1137"/>
    <x v="17"/>
    <x v="737"/>
    <x v="1085"/>
    <x v="14"/>
    <n v="5922"/>
    <n v="1826"/>
    <x v="0"/>
  </r>
  <r>
    <n v="1138"/>
    <x v="21"/>
    <x v="413"/>
    <x v="1086"/>
    <x v="1"/>
    <n v="9"/>
    <n v="0"/>
    <x v="0"/>
  </r>
  <r>
    <n v="1139"/>
    <x v="53"/>
    <x v="95"/>
    <x v="1087"/>
    <x v="0"/>
    <n v="119"/>
    <n v="16"/>
    <x v="0"/>
  </r>
  <r>
    <n v="1140"/>
    <x v="13"/>
    <x v="134"/>
    <x v="1088"/>
    <x v="0"/>
    <n v="11"/>
    <n v="0"/>
    <x v="0"/>
  </r>
  <r>
    <n v="1141"/>
    <x v="13"/>
    <x v="10"/>
    <x v="1089"/>
    <x v="0"/>
    <n v="2"/>
    <n v="0"/>
    <x v="0"/>
  </r>
  <r>
    <n v="1142"/>
    <x v="44"/>
    <x v="738"/>
    <x v="1090"/>
    <x v="7"/>
    <n v="694"/>
    <n v="147"/>
    <x v="0"/>
  </r>
  <r>
    <n v="1143"/>
    <x v="31"/>
    <x v="191"/>
    <x v="1091"/>
    <x v="0"/>
    <n v="22"/>
    <n v="1"/>
    <x v="0"/>
  </r>
  <r>
    <n v="1144"/>
    <x v="61"/>
    <x v="739"/>
    <x v="1092"/>
    <x v="9"/>
    <n v="20157"/>
    <n v="6966"/>
    <x v="1"/>
  </r>
  <r>
    <n v="1145"/>
    <x v="75"/>
    <x v="740"/>
    <x v="1093"/>
    <x v="1"/>
    <n v="38"/>
    <n v="4"/>
    <x v="0"/>
  </r>
  <r>
    <n v="1146"/>
    <x v="40"/>
    <x v="741"/>
    <x v="435"/>
    <x v="0"/>
    <n v="8"/>
    <n v="0"/>
    <x v="0"/>
  </r>
  <r>
    <n v="1147"/>
    <x v="17"/>
    <x v="115"/>
    <x v="1094"/>
    <x v="1"/>
    <n v="1831"/>
    <n v="588"/>
    <x v="0"/>
  </r>
  <r>
    <n v="1148"/>
    <x v="3"/>
    <x v="718"/>
    <x v="1095"/>
    <x v="0"/>
    <n v="0"/>
    <n v="0"/>
    <x v="0"/>
  </r>
  <r>
    <n v="1149"/>
    <x v="21"/>
    <x v="160"/>
    <x v="1096"/>
    <x v="0"/>
    <n v="2"/>
    <n v="0"/>
    <x v="0"/>
  </r>
  <r>
    <n v="1150"/>
    <x v="20"/>
    <x v="742"/>
    <x v="1097"/>
    <x v="0"/>
    <n v="6"/>
    <n v="1"/>
    <x v="0"/>
  </r>
  <r>
    <n v="1151"/>
    <x v="6"/>
    <x v="135"/>
    <x v="1096"/>
    <x v="1"/>
    <n v="649"/>
    <n v="78"/>
    <x v="0"/>
  </r>
  <r>
    <n v="1152"/>
    <x v="16"/>
    <x v="494"/>
    <x v="1098"/>
    <x v="9"/>
    <n v="41870"/>
    <n v="7805"/>
    <x v="1"/>
  </r>
  <r>
    <n v="1153"/>
    <x v="45"/>
    <x v="599"/>
    <x v="1099"/>
    <x v="0"/>
    <n v="86"/>
    <n v="14"/>
    <x v="0"/>
  </r>
  <r>
    <n v="1154"/>
    <x v="56"/>
    <x v="243"/>
    <x v="1100"/>
    <x v="0"/>
    <n v="1"/>
    <n v="0"/>
    <x v="0"/>
  </r>
  <r>
    <n v="1155"/>
    <x v="2"/>
    <x v="743"/>
    <x v="1101"/>
    <x v="0"/>
    <n v="77"/>
    <n v="13"/>
    <x v="0"/>
  </r>
  <r>
    <n v="1156"/>
    <x v="13"/>
    <x v="744"/>
    <x v="1102"/>
    <x v="0"/>
    <n v="3"/>
    <n v="0"/>
    <x v="0"/>
  </r>
  <r>
    <n v="1157"/>
    <x v="16"/>
    <x v="674"/>
    <x v="1103"/>
    <x v="0"/>
    <n v="68"/>
    <n v="7"/>
    <x v="0"/>
  </r>
  <r>
    <n v="1158"/>
    <x v="29"/>
    <x v="745"/>
    <x v="1104"/>
    <x v="4"/>
    <n v="118"/>
    <n v="21"/>
    <x v="0"/>
  </r>
  <r>
    <n v="1159"/>
    <x v="16"/>
    <x v="46"/>
    <x v="1105"/>
    <x v="0"/>
    <n v="13"/>
    <n v="2"/>
    <x v="0"/>
  </r>
  <r>
    <n v="1160"/>
    <x v="36"/>
    <x v="628"/>
    <x v="1106"/>
    <x v="0"/>
    <n v="83"/>
    <n v="4"/>
    <x v="0"/>
  </r>
  <r>
    <n v="1161"/>
    <x v="48"/>
    <x v="746"/>
    <x v="1107"/>
    <x v="4"/>
    <n v="605"/>
    <n v="117"/>
    <x v="0"/>
  </r>
  <r>
    <n v="1162"/>
    <x v="29"/>
    <x v="747"/>
    <x v="1108"/>
    <x v="4"/>
    <n v="0"/>
    <n v="0"/>
    <x v="0"/>
  </r>
  <r>
    <n v="1163"/>
    <x v="16"/>
    <x v="315"/>
    <x v="184"/>
    <x v="0"/>
    <n v="63"/>
    <n v="10"/>
    <x v="0"/>
  </r>
  <r>
    <n v="1164"/>
    <x v="41"/>
    <x v="60"/>
    <x v="356"/>
    <x v="0"/>
    <n v="9"/>
    <n v="0"/>
    <x v="0"/>
  </r>
  <r>
    <n v="1165"/>
    <x v="29"/>
    <x v="92"/>
    <x v="1109"/>
    <x v="1"/>
    <n v="196"/>
    <n v="35"/>
    <x v="0"/>
  </r>
  <r>
    <n v="1166"/>
    <x v="6"/>
    <x v="215"/>
    <x v="1110"/>
    <x v="0"/>
    <n v="5"/>
    <n v="0"/>
    <x v="0"/>
  </r>
  <r>
    <n v="1167"/>
    <x v="18"/>
    <x v="748"/>
    <x v="1111"/>
    <x v="11"/>
    <n v="1041"/>
    <n v="209"/>
    <x v="0"/>
  </r>
  <r>
    <n v="1168"/>
    <x v="51"/>
    <x v="167"/>
    <x v="1112"/>
    <x v="0"/>
    <n v="3"/>
    <n v="0"/>
    <x v="0"/>
  </r>
  <r>
    <n v="1169"/>
    <x v="9"/>
    <x v="749"/>
    <x v="1113"/>
    <x v="3"/>
    <n v="0"/>
    <n v="0"/>
    <x v="0"/>
  </r>
  <r>
    <n v="1170"/>
    <x v="16"/>
    <x v="527"/>
    <x v="1114"/>
    <x v="0"/>
    <n v="29"/>
    <n v="2"/>
    <x v="0"/>
  </r>
  <r>
    <n v="1171"/>
    <x v="9"/>
    <x v="750"/>
    <x v="1115"/>
    <x v="3"/>
    <n v="157"/>
    <n v="42"/>
    <x v="0"/>
  </r>
  <r>
    <n v="1172"/>
    <x v="56"/>
    <x v="331"/>
    <x v="1116"/>
    <x v="1"/>
    <n v="0"/>
    <n v="0"/>
    <x v="0"/>
  </r>
  <r>
    <n v="1173"/>
    <x v="15"/>
    <x v="476"/>
    <x v="1117"/>
    <x v="0"/>
    <n v="3"/>
    <n v="0"/>
    <x v="0"/>
  </r>
  <r>
    <n v="1174"/>
    <x v="3"/>
    <x v="64"/>
    <x v="1118"/>
    <x v="0"/>
    <n v="0"/>
    <n v="0"/>
    <x v="0"/>
  </r>
  <r>
    <n v="1175"/>
    <x v="37"/>
    <x v="751"/>
    <x v="1099"/>
    <x v="1"/>
    <n v="38"/>
    <n v="2"/>
    <x v="0"/>
  </r>
  <r>
    <n v="1176"/>
    <x v="57"/>
    <x v="553"/>
    <x v="1119"/>
    <x v="1"/>
    <n v="354"/>
    <n v="70"/>
    <x v="0"/>
  </r>
  <r>
    <n v="1177"/>
    <x v="44"/>
    <x v="738"/>
    <x v="1120"/>
    <x v="0"/>
    <n v="49"/>
    <n v="12"/>
    <x v="0"/>
  </r>
  <r>
    <n v="1178"/>
    <x v="40"/>
    <x v="741"/>
    <x v="332"/>
    <x v="0"/>
    <n v="5"/>
    <n v="0"/>
    <x v="0"/>
  </r>
  <r>
    <n v="1179"/>
    <x v="28"/>
    <x v="459"/>
    <x v="1121"/>
    <x v="0"/>
    <n v="93"/>
    <n v="0"/>
    <x v="0"/>
  </r>
  <r>
    <n v="1180"/>
    <x v="51"/>
    <x v="263"/>
    <x v="1122"/>
    <x v="0"/>
    <n v="8"/>
    <n v="0"/>
    <x v="0"/>
  </r>
  <r>
    <n v="1181"/>
    <x v="28"/>
    <x v="165"/>
    <x v="1123"/>
    <x v="0"/>
    <n v="19"/>
    <n v="1"/>
    <x v="0"/>
  </r>
  <r>
    <n v="1182"/>
    <x v="52"/>
    <x v="752"/>
    <x v="1124"/>
    <x v="3"/>
    <n v="470"/>
    <n v="119"/>
    <x v="0"/>
  </r>
  <r>
    <n v="1183"/>
    <x v="52"/>
    <x v="753"/>
    <x v="1125"/>
    <x v="3"/>
    <n v="32"/>
    <n v="0"/>
    <x v="0"/>
  </r>
  <r>
    <n v="1184"/>
    <x v="34"/>
    <x v="295"/>
    <x v="1126"/>
    <x v="0"/>
    <n v="95"/>
    <n v="0"/>
    <x v="0"/>
  </r>
  <r>
    <n v="1185"/>
    <x v="47"/>
    <x v="754"/>
    <x v="1127"/>
    <x v="1"/>
    <n v="116"/>
    <n v="11"/>
    <x v="0"/>
  </r>
  <r>
    <n v="1186"/>
    <x v="27"/>
    <x v="755"/>
    <x v="1128"/>
    <x v="21"/>
    <n v="11"/>
    <n v="0"/>
    <x v="0"/>
  </r>
  <r>
    <n v="1187"/>
    <x v="30"/>
    <x v="756"/>
    <x v="1129"/>
    <x v="1"/>
    <n v="387"/>
    <n v="90"/>
    <x v="0"/>
  </r>
  <r>
    <n v="1188"/>
    <x v="15"/>
    <x v="486"/>
    <x v="1130"/>
    <x v="0"/>
    <n v="0"/>
    <n v="0"/>
    <x v="0"/>
  </r>
  <r>
    <n v="1189"/>
    <x v="45"/>
    <x v="614"/>
    <x v="550"/>
    <x v="4"/>
    <n v="27"/>
    <n v="2"/>
    <x v="0"/>
  </r>
  <r>
    <n v="1190"/>
    <x v="3"/>
    <x v="467"/>
    <x v="1131"/>
    <x v="0"/>
    <n v="1"/>
    <n v="0"/>
    <x v="0"/>
  </r>
  <r>
    <n v="1191"/>
    <x v="53"/>
    <x v="412"/>
    <x v="664"/>
    <x v="1"/>
    <n v="659"/>
    <n v="167"/>
    <x v="0"/>
  </r>
  <r>
    <n v="1192"/>
    <x v="24"/>
    <x v="116"/>
    <x v="349"/>
    <x v="0"/>
    <n v="0"/>
    <n v="0"/>
    <x v="0"/>
  </r>
  <r>
    <n v="1193"/>
    <x v="1"/>
    <x v="757"/>
    <x v="1132"/>
    <x v="1"/>
    <n v="2564"/>
    <n v="0"/>
    <x v="0"/>
  </r>
  <r>
    <n v="1194"/>
    <x v="6"/>
    <x v="758"/>
    <x v="1133"/>
    <x v="0"/>
    <n v="0"/>
    <n v="0"/>
    <x v="0"/>
  </r>
  <r>
    <n v="1195"/>
    <x v="8"/>
    <x v="471"/>
    <x v="1134"/>
    <x v="0"/>
    <n v="3"/>
    <n v="0"/>
    <x v="0"/>
  </r>
  <r>
    <n v="1196"/>
    <x v="13"/>
    <x v="759"/>
    <x v="1135"/>
    <x v="0"/>
    <n v="213"/>
    <n v="29"/>
    <x v="0"/>
  </r>
  <r>
    <n v="1197"/>
    <x v="16"/>
    <x v="132"/>
    <x v="849"/>
    <x v="0"/>
    <n v="17"/>
    <n v="3"/>
    <x v="0"/>
  </r>
  <r>
    <n v="1198"/>
    <x v="60"/>
    <x v="357"/>
    <x v="1136"/>
    <x v="1"/>
    <n v="62"/>
    <n v="10"/>
    <x v="0"/>
  </r>
  <r>
    <n v="1199"/>
    <x v="39"/>
    <x v="634"/>
    <x v="1137"/>
    <x v="1"/>
    <n v="359"/>
    <n v="72"/>
    <x v="0"/>
  </r>
  <r>
    <n v="1200"/>
    <x v="42"/>
    <x v="760"/>
    <x v="1138"/>
    <x v="1"/>
    <n v="595"/>
    <n v="141"/>
    <x v="0"/>
  </r>
  <r>
    <n v="1201"/>
    <x v="15"/>
    <x v="242"/>
    <x v="1139"/>
    <x v="0"/>
    <n v="1"/>
    <n v="0"/>
    <x v="0"/>
  </r>
  <r>
    <n v="1202"/>
    <x v="9"/>
    <x v="761"/>
    <x v="886"/>
    <x v="4"/>
    <n v="234"/>
    <n v="76"/>
    <x v="0"/>
  </r>
  <r>
    <n v="1203"/>
    <x v="3"/>
    <x v="131"/>
    <x v="204"/>
    <x v="0"/>
    <n v="3"/>
    <n v="0"/>
    <x v="0"/>
  </r>
  <r>
    <n v="1204"/>
    <x v="52"/>
    <x v="100"/>
    <x v="1140"/>
    <x v="1"/>
    <n v="962"/>
    <n v="165"/>
    <x v="0"/>
  </r>
  <r>
    <n v="1205"/>
    <x v="5"/>
    <x v="595"/>
    <x v="1141"/>
    <x v="1"/>
    <n v="174"/>
    <n v="63"/>
    <x v="0"/>
  </r>
  <r>
    <n v="1206"/>
    <x v="8"/>
    <x v="139"/>
    <x v="1142"/>
    <x v="0"/>
    <n v="8"/>
    <n v="1"/>
    <x v="0"/>
  </r>
  <r>
    <n v="1207"/>
    <x v="50"/>
    <x v="406"/>
    <x v="1143"/>
    <x v="1"/>
    <n v="127"/>
    <n v="24"/>
    <x v="0"/>
  </r>
  <r>
    <n v="1208"/>
    <x v="27"/>
    <x v="755"/>
    <x v="1144"/>
    <x v="0"/>
    <n v="39"/>
    <n v="15"/>
    <x v="0"/>
  </r>
  <r>
    <n v="1209"/>
    <x v="20"/>
    <x v="762"/>
    <x v="1145"/>
    <x v="1"/>
    <n v="258"/>
    <n v="61"/>
    <x v="0"/>
  </r>
  <r>
    <n v="1210"/>
    <x v="34"/>
    <x v="44"/>
    <x v="1146"/>
    <x v="0"/>
    <n v="57"/>
    <n v="0"/>
    <x v="0"/>
  </r>
  <r>
    <n v="1211"/>
    <x v="20"/>
    <x v="763"/>
    <x v="1147"/>
    <x v="0"/>
    <n v="24"/>
    <n v="0"/>
    <x v="0"/>
  </r>
  <r>
    <n v="1212"/>
    <x v="3"/>
    <x v="429"/>
    <x v="1148"/>
    <x v="0"/>
    <n v="13"/>
    <n v="0"/>
    <x v="0"/>
  </r>
  <r>
    <n v="1213"/>
    <x v="56"/>
    <x v="326"/>
    <x v="1149"/>
    <x v="0"/>
    <n v="0"/>
    <n v="0"/>
    <x v="0"/>
  </r>
  <r>
    <n v="1214"/>
    <x v="15"/>
    <x v="398"/>
    <x v="1150"/>
    <x v="0"/>
    <n v="7"/>
    <n v="0"/>
    <x v="0"/>
  </r>
  <r>
    <n v="1215"/>
    <x v="33"/>
    <x v="42"/>
    <x v="1151"/>
    <x v="0"/>
    <n v="0"/>
    <n v="0"/>
    <x v="0"/>
  </r>
  <r>
    <n v="1216"/>
    <x v="36"/>
    <x v="50"/>
    <x v="1152"/>
    <x v="1"/>
    <n v="402"/>
    <n v="69"/>
    <x v="0"/>
  </r>
  <r>
    <n v="1217"/>
    <x v="56"/>
    <x v="764"/>
    <x v="1153"/>
    <x v="0"/>
    <n v="0"/>
    <n v="0"/>
    <x v="0"/>
  </r>
  <r>
    <n v="1218"/>
    <x v="21"/>
    <x v="400"/>
    <x v="1082"/>
    <x v="0"/>
    <n v="6"/>
    <n v="2"/>
    <x v="0"/>
  </r>
  <r>
    <n v="1219"/>
    <x v="22"/>
    <x v="765"/>
    <x v="1154"/>
    <x v="0"/>
    <n v="107"/>
    <n v="26"/>
    <x v="0"/>
  </r>
  <r>
    <n v="1220"/>
    <x v="13"/>
    <x v="690"/>
    <x v="1155"/>
    <x v="0"/>
    <n v="0"/>
    <n v="0"/>
    <x v="0"/>
  </r>
  <r>
    <n v="1221"/>
    <x v="32"/>
    <x v="375"/>
    <x v="1156"/>
    <x v="4"/>
    <n v="9"/>
    <n v="0"/>
    <x v="0"/>
  </r>
  <r>
    <n v="1222"/>
    <x v="7"/>
    <x v="304"/>
    <x v="1157"/>
    <x v="0"/>
    <n v="2"/>
    <n v="0"/>
    <x v="0"/>
  </r>
  <r>
    <n v="1223"/>
    <x v="16"/>
    <x v="53"/>
    <x v="1158"/>
    <x v="0"/>
    <n v="104"/>
    <n v="15"/>
    <x v="0"/>
  </r>
  <r>
    <n v="1224"/>
    <x v="15"/>
    <x v="218"/>
    <x v="1159"/>
    <x v="0"/>
    <n v="8"/>
    <n v="1"/>
    <x v="0"/>
  </r>
  <r>
    <n v="1225"/>
    <x v="13"/>
    <x v="134"/>
    <x v="1160"/>
    <x v="0"/>
    <n v="0"/>
    <n v="0"/>
    <x v="0"/>
  </r>
  <r>
    <n v="1226"/>
    <x v="8"/>
    <x v="766"/>
    <x v="1161"/>
    <x v="0"/>
    <n v="347"/>
    <n v="51"/>
    <x v="0"/>
  </r>
  <r>
    <n v="1227"/>
    <x v="28"/>
    <x v="307"/>
    <x v="1162"/>
    <x v="0"/>
    <n v="15"/>
    <n v="1"/>
    <x v="0"/>
  </r>
  <r>
    <n v="1228"/>
    <x v="3"/>
    <x v="654"/>
    <x v="1163"/>
    <x v="0"/>
    <n v="0"/>
    <n v="0"/>
    <x v="0"/>
  </r>
  <r>
    <n v="1229"/>
    <x v="34"/>
    <x v="767"/>
    <x v="1164"/>
    <x v="1"/>
    <n v="361"/>
    <n v="0"/>
    <x v="0"/>
  </r>
  <r>
    <n v="1230"/>
    <x v="48"/>
    <x v="716"/>
    <x v="1165"/>
    <x v="0"/>
    <n v="59"/>
    <n v="4"/>
    <x v="0"/>
  </r>
  <r>
    <n v="1231"/>
    <x v="76"/>
    <x v="768"/>
    <x v="1166"/>
    <x v="1"/>
    <n v="397"/>
    <n v="103"/>
    <x v="0"/>
  </r>
  <r>
    <n v="1232"/>
    <x v="51"/>
    <x v="769"/>
    <x v="1167"/>
    <x v="0"/>
    <n v="111"/>
    <n v="28"/>
    <x v="0"/>
  </r>
  <r>
    <n v="1233"/>
    <x v="49"/>
    <x v="770"/>
    <x v="1168"/>
    <x v="1"/>
    <n v="1996"/>
    <n v="276"/>
    <x v="0"/>
  </r>
  <r>
    <n v="1234"/>
    <x v="42"/>
    <x v="771"/>
    <x v="1169"/>
    <x v="1"/>
    <n v="471"/>
    <n v="115"/>
    <x v="0"/>
  </r>
  <r>
    <n v="1235"/>
    <x v="31"/>
    <x v="772"/>
    <x v="1170"/>
    <x v="0"/>
    <n v="37"/>
    <n v="3"/>
    <x v="0"/>
  </r>
  <r>
    <n v="1236"/>
    <x v="8"/>
    <x v="766"/>
    <x v="1171"/>
    <x v="0"/>
    <n v="6"/>
    <n v="0"/>
    <x v="0"/>
  </r>
  <r>
    <n v="1237"/>
    <x v="60"/>
    <x v="357"/>
    <x v="1172"/>
    <x v="1"/>
    <n v="1757"/>
    <n v="386"/>
    <x v="0"/>
  </r>
  <r>
    <n v="1238"/>
    <x v="56"/>
    <x v="331"/>
    <x v="1173"/>
    <x v="0"/>
    <n v="12"/>
    <n v="1"/>
    <x v="0"/>
  </r>
  <r>
    <n v="1239"/>
    <x v="22"/>
    <x v="24"/>
    <x v="1174"/>
    <x v="4"/>
    <n v="86"/>
    <n v="3"/>
    <x v="0"/>
  </r>
  <r>
    <n v="1240"/>
    <x v="7"/>
    <x v="773"/>
    <x v="1175"/>
    <x v="1"/>
    <n v="14"/>
    <n v="0"/>
    <x v="0"/>
  </r>
  <r>
    <n v="1241"/>
    <x v="31"/>
    <x v="71"/>
    <x v="1176"/>
    <x v="0"/>
    <n v="0"/>
    <n v="0"/>
    <x v="0"/>
  </r>
  <r>
    <n v="1242"/>
    <x v="15"/>
    <x v="476"/>
    <x v="1177"/>
    <x v="0"/>
    <n v="12"/>
    <n v="2"/>
    <x v="0"/>
  </r>
  <r>
    <n v="1243"/>
    <x v="40"/>
    <x v="774"/>
    <x v="1178"/>
    <x v="0"/>
    <n v="19"/>
    <n v="0"/>
    <x v="0"/>
  </r>
  <r>
    <n v="1244"/>
    <x v="44"/>
    <x v="775"/>
    <x v="1179"/>
    <x v="9"/>
    <n v="38988"/>
    <n v="8941"/>
    <x v="1"/>
  </r>
  <r>
    <n v="1245"/>
    <x v="35"/>
    <x v="427"/>
    <x v="1180"/>
    <x v="14"/>
    <n v="7724"/>
    <n v="1726"/>
    <x v="0"/>
  </r>
  <r>
    <n v="1246"/>
    <x v="16"/>
    <x v="611"/>
    <x v="1103"/>
    <x v="0"/>
    <n v="19"/>
    <n v="4"/>
    <x v="0"/>
  </r>
  <r>
    <n v="1247"/>
    <x v="16"/>
    <x v="65"/>
    <x v="1181"/>
    <x v="0"/>
    <n v="6"/>
    <n v="0"/>
    <x v="0"/>
  </r>
  <r>
    <n v="1248"/>
    <x v="16"/>
    <x v="776"/>
    <x v="1030"/>
    <x v="0"/>
    <n v="997"/>
    <n v="128"/>
    <x v="0"/>
  </r>
  <r>
    <n v="1249"/>
    <x v="30"/>
    <x v="338"/>
    <x v="1182"/>
    <x v="4"/>
    <n v="402"/>
    <n v="111"/>
    <x v="0"/>
  </r>
  <r>
    <n v="1250"/>
    <x v="3"/>
    <x v="456"/>
    <x v="1183"/>
    <x v="0"/>
    <n v="11"/>
    <n v="0"/>
    <x v="0"/>
  </r>
  <r>
    <n v="1251"/>
    <x v="13"/>
    <x v="554"/>
    <x v="1184"/>
    <x v="0"/>
    <n v="0"/>
    <n v="0"/>
    <x v="0"/>
  </r>
  <r>
    <n v="1252"/>
    <x v="72"/>
    <x v="675"/>
    <x v="1185"/>
    <x v="0"/>
    <n v="19"/>
    <n v="0"/>
    <x v="0"/>
  </r>
  <r>
    <n v="1253"/>
    <x v="51"/>
    <x v="196"/>
    <x v="1186"/>
    <x v="0"/>
    <n v="4"/>
    <n v="0"/>
    <x v="0"/>
  </r>
  <r>
    <n v="1254"/>
    <x v="63"/>
    <x v="540"/>
    <x v="1187"/>
    <x v="4"/>
    <n v="244"/>
    <n v="27"/>
    <x v="0"/>
  </r>
  <r>
    <n v="1255"/>
    <x v="21"/>
    <x v="160"/>
    <x v="1188"/>
    <x v="0"/>
    <n v="2"/>
    <n v="0"/>
    <x v="0"/>
  </r>
  <r>
    <n v="1256"/>
    <x v="16"/>
    <x v="65"/>
    <x v="1189"/>
    <x v="0"/>
    <n v="5"/>
    <n v="0"/>
    <x v="0"/>
  </r>
  <r>
    <n v="1257"/>
    <x v="33"/>
    <x v="223"/>
    <x v="1190"/>
    <x v="0"/>
    <n v="10"/>
    <n v="0"/>
    <x v="0"/>
  </r>
  <r>
    <n v="1258"/>
    <x v="3"/>
    <x v="95"/>
    <x v="1191"/>
    <x v="0"/>
    <n v="30"/>
    <n v="0"/>
    <x v="0"/>
  </r>
  <r>
    <n v="1259"/>
    <x v="45"/>
    <x v="147"/>
    <x v="1192"/>
    <x v="1"/>
    <n v="493"/>
    <n v="84"/>
    <x v="0"/>
  </r>
  <r>
    <n v="1260"/>
    <x v="20"/>
    <x v="647"/>
    <x v="1193"/>
    <x v="0"/>
    <n v="71"/>
    <n v="14"/>
    <x v="0"/>
  </r>
  <r>
    <n v="1261"/>
    <x v="45"/>
    <x v="399"/>
    <x v="1194"/>
    <x v="0"/>
    <n v="747"/>
    <n v="100"/>
    <x v="0"/>
  </r>
  <r>
    <n v="1262"/>
    <x v="31"/>
    <x v="777"/>
    <x v="1195"/>
    <x v="14"/>
    <n v="4548"/>
    <n v="835"/>
    <x v="0"/>
  </r>
  <r>
    <n v="1263"/>
    <x v="13"/>
    <x v="388"/>
    <x v="1196"/>
    <x v="0"/>
    <n v="1"/>
    <n v="0"/>
    <x v="0"/>
  </r>
  <r>
    <n v="1264"/>
    <x v="3"/>
    <x v="421"/>
    <x v="1197"/>
    <x v="0"/>
    <n v="10"/>
    <n v="0"/>
    <x v="0"/>
  </r>
  <r>
    <n v="1265"/>
    <x v="41"/>
    <x v="778"/>
    <x v="1198"/>
    <x v="4"/>
    <n v="353"/>
    <n v="39"/>
    <x v="0"/>
  </r>
  <r>
    <n v="1266"/>
    <x v="57"/>
    <x v="267"/>
    <x v="938"/>
    <x v="0"/>
    <n v="9"/>
    <n v="7"/>
    <x v="0"/>
  </r>
  <r>
    <n v="1267"/>
    <x v="15"/>
    <x v="328"/>
    <x v="1199"/>
    <x v="0"/>
    <n v="1"/>
    <n v="0"/>
    <x v="0"/>
  </r>
  <r>
    <n v="1268"/>
    <x v="3"/>
    <x v="15"/>
    <x v="1200"/>
    <x v="0"/>
    <n v="0"/>
    <n v="0"/>
    <x v="0"/>
  </r>
  <r>
    <n v="1269"/>
    <x v="21"/>
    <x v="418"/>
    <x v="1201"/>
    <x v="0"/>
    <n v="0"/>
    <n v="0"/>
    <x v="0"/>
  </r>
  <r>
    <n v="1270"/>
    <x v="56"/>
    <x v="326"/>
    <x v="1202"/>
    <x v="0"/>
    <n v="0"/>
    <n v="0"/>
    <x v="0"/>
  </r>
  <r>
    <n v="1271"/>
    <x v="17"/>
    <x v="779"/>
    <x v="1203"/>
    <x v="1"/>
    <n v="0"/>
    <n v="0"/>
    <x v="0"/>
  </r>
  <r>
    <n v="1272"/>
    <x v="45"/>
    <x v="399"/>
    <x v="1204"/>
    <x v="0"/>
    <n v="2"/>
    <n v="0"/>
    <x v="0"/>
  </r>
  <r>
    <n v="1273"/>
    <x v="24"/>
    <x v="161"/>
    <x v="1205"/>
    <x v="0"/>
    <n v="0"/>
    <n v="0"/>
    <x v="0"/>
  </r>
  <r>
    <n v="1274"/>
    <x v="29"/>
    <x v="780"/>
    <x v="1206"/>
    <x v="22"/>
    <n v="24"/>
    <n v="4"/>
    <x v="0"/>
  </r>
  <r>
    <n v="1275"/>
    <x v="52"/>
    <x v="781"/>
    <x v="1207"/>
    <x v="3"/>
    <n v="40"/>
    <n v="0"/>
    <x v="0"/>
  </r>
  <r>
    <n v="1276"/>
    <x v="51"/>
    <x v="87"/>
    <x v="688"/>
    <x v="0"/>
    <n v="0"/>
    <n v="0"/>
    <x v="0"/>
  </r>
  <r>
    <n v="1277"/>
    <x v="65"/>
    <x v="782"/>
    <x v="1208"/>
    <x v="0"/>
    <n v="45"/>
    <n v="4"/>
    <x v="0"/>
  </r>
  <r>
    <n v="1278"/>
    <x v="0"/>
    <x v="783"/>
    <x v="1209"/>
    <x v="0"/>
    <n v="13"/>
    <n v="7"/>
    <x v="0"/>
  </r>
  <r>
    <n v="1279"/>
    <x v="34"/>
    <x v="767"/>
    <x v="1210"/>
    <x v="0"/>
    <n v="11"/>
    <n v="0"/>
    <x v="0"/>
  </r>
  <r>
    <n v="1280"/>
    <x v="3"/>
    <x v="91"/>
    <x v="1211"/>
    <x v="0"/>
    <n v="0"/>
    <n v="0"/>
    <x v="0"/>
  </r>
  <r>
    <n v="1281"/>
    <x v="36"/>
    <x v="50"/>
    <x v="1212"/>
    <x v="0"/>
    <n v="7"/>
    <n v="0"/>
    <x v="0"/>
  </r>
  <r>
    <n v="1282"/>
    <x v="52"/>
    <x v="126"/>
    <x v="1213"/>
    <x v="3"/>
    <n v="166"/>
    <n v="33"/>
    <x v="0"/>
  </r>
  <r>
    <n v="1283"/>
    <x v="44"/>
    <x v="784"/>
    <x v="1214"/>
    <x v="0"/>
    <n v="15"/>
    <n v="1"/>
    <x v="0"/>
  </r>
  <r>
    <n v="1284"/>
    <x v="15"/>
    <x v="344"/>
    <x v="1215"/>
    <x v="0"/>
    <n v="36"/>
    <n v="2"/>
    <x v="0"/>
  </r>
  <r>
    <n v="1285"/>
    <x v="20"/>
    <x v="451"/>
    <x v="1216"/>
    <x v="0"/>
    <n v="70"/>
    <n v="14"/>
    <x v="0"/>
  </r>
  <r>
    <n v="1286"/>
    <x v="65"/>
    <x v="785"/>
    <x v="55"/>
    <x v="4"/>
    <n v="23"/>
    <n v="2"/>
    <x v="0"/>
  </r>
  <r>
    <n v="1287"/>
    <x v="63"/>
    <x v="786"/>
    <x v="1217"/>
    <x v="4"/>
    <n v="210"/>
    <n v="44"/>
    <x v="0"/>
  </r>
  <r>
    <n v="1288"/>
    <x v="36"/>
    <x v="734"/>
    <x v="1218"/>
    <x v="1"/>
    <n v="635"/>
    <n v="77"/>
    <x v="0"/>
  </r>
  <r>
    <n v="1289"/>
    <x v="20"/>
    <x v="52"/>
    <x v="1219"/>
    <x v="0"/>
    <n v="42"/>
    <n v="8"/>
    <x v="0"/>
  </r>
  <r>
    <n v="1290"/>
    <x v="51"/>
    <x v="196"/>
    <x v="32"/>
    <x v="0"/>
    <n v="121"/>
    <n v="23"/>
    <x v="0"/>
  </r>
  <r>
    <n v="1291"/>
    <x v="29"/>
    <x v="745"/>
    <x v="1220"/>
    <x v="1"/>
    <n v="1527"/>
    <n v="276"/>
    <x v="0"/>
  </r>
  <r>
    <n v="1292"/>
    <x v="3"/>
    <x v="299"/>
    <x v="1221"/>
    <x v="0"/>
    <n v="0"/>
    <n v="0"/>
    <x v="0"/>
  </r>
  <r>
    <n v="1293"/>
    <x v="3"/>
    <x v="467"/>
    <x v="1222"/>
    <x v="0"/>
    <n v="0"/>
    <n v="0"/>
    <x v="0"/>
  </r>
  <r>
    <n v="1294"/>
    <x v="31"/>
    <x v="787"/>
    <x v="1223"/>
    <x v="0"/>
    <n v="14"/>
    <n v="3"/>
    <x v="0"/>
  </r>
  <r>
    <n v="1295"/>
    <x v="21"/>
    <x v="160"/>
    <x v="1224"/>
    <x v="0"/>
    <n v="0"/>
    <n v="0"/>
    <x v="0"/>
  </r>
  <r>
    <n v="1296"/>
    <x v="29"/>
    <x v="356"/>
    <x v="1225"/>
    <x v="1"/>
    <n v="827"/>
    <n v="149"/>
    <x v="0"/>
  </r>
  <r>
    <n v="1297"/>
    <x v="53"/>
    <x v="788"/>
    <x v="1226"/>
    <x v="1"/>
    <n v="446"/>
    <n v="68"/>
    <x v="0"/>
  </r>
  <r>
    <n v="1298"/>
    <x v="31"/>
    <x v="271"/>
    <x v="429"/>
    <x v="0"/>
    <n v="3"/>
    <n v="0"/>
    <x v="0"/>
  </r>
  <r>
    <n v="1299"/>
    <x v="10"/>
    <x v="789"/>
    <x v="1227"/>
    <x v="1"/>
    <n v="35"/>
    <n v="3"/>
    <x v="0"/>
  </r>
  <r>
    <n v="1300"/>
    <x v="56"/>
    <x v="326"/>
    <x v="1228"/>
    <x v="0"/>
    <n v="18"/>
    <n v="0"/>
    <x v="0"/>
  </r>
  <r>
    <n v="1301"/>
    <x v="63"/>
    <x v="790"/>
    <x v="1229"/>
    <x v="0"/>
    <n v="93"/>
    <n v="23"/>
    <x v="0"/>
  </r>
  <r>
    <n v="1302"/>
    <x v="63"/>
    <x v="540"/>
    <x v="301"/>
    <x v="4"/>
    <n v="412"/>
    <n v="100"/>
    <x v="0"/>
  </r>
  <r>
    <n v="1303"/>
    <x v="3"/>
    <x v="207"/>
    <x v="1230"/>
    <x v="0"/>
    <n v="0"/>
    <n v="0"/>
    <x v="0"/>
  </r>
  <r>
    <n v="1304"/>
    <x v="9"/>
    <x v="791"/>
    <x v="1231"/>
    <x v="3"/>
    <n v="316"/>
    <n v="56"/>
    <x v="0"/>
  </r>
  <r>
    <n v="1305"/>
    <x v="40"/>
    <x v="370"/>
    <x v="1232"/>
    <x v="0"/>
    <n v="0"/>
    <n v="0"/>
    <x v="0"/>
  </r>
  <r>
    <n v="1306"/>
    <x v="39"/>
    <x v="792"/>
    <x v="1233"/>
    <x v="1"/>
    <n v="2254"/>
    <n v="451"/>
    <x v="0"/>
  </r>
  <r>
    <n v="1307"/>
    <x v="7"/>
    <x v="625"/>
    <x v="1234"/>
    <x v="0"/>
    <n v="8"/>
    <n v="0"/>
    <x v="0"/>
  </r>
  <r>
    <n v="1308"/>
    <x v="21"/>
    <x v="667"/>
    <x v="1235"/>
    <x v="4"/>
    <n v="80"/>
    <n v="4"/>
    <x v="0"/>
  </r>
  <r>
    <n v="1309"/>
    <x v="57"/>
    <x v="793"/>
    <x v="1236"/>
    <x v="0"/>
    <n v="16"/>
    <n v="0"/>
    <x v="0"/>
  </r>
  <r>
    <n v="1310"/>
    <x v="22"/>
    <x v="794"/>
    <x v="1237"/>
    <x v="0"/>
    <n v="29"/>
    <n v="8"/>
    <x v="0"/>
  </r>
  <r>
    <n v="1311"/>
    <x v="22"/>
    <x v="24"/>
    <x v="1238"/>
    <x v="0"/>
    <n v="1568"/>
    <n v="367"/>
    <x v="0"/>
  </r>
  <r>
    <n v="1312"/>
    <x v="21"/>
    <x v="795"/>
    <x v="1239"/>
    <x v="0"/>
    <n v="0"/>
    <n v="0"/>
    <x v="0"/>
  </r>
  <r>
    <n v="1313"/>
    <x v="3"/>
    <x v="475"/>
    <x v="1240"/>
    <x v="0"/>
    <n v="2"/>
    <n v="0"/>
    <x v="0"/>
  </r>
  <r>
    <n v="1314"/>
    <x v="6"/>
    <x v="796"/>
    <x v="1241"/>
    <x v="1"/>
    <n v="0"/>
    <n v="0"/>
    <x v="0"/>
  </r>
  <r>
    <n v="1315"/>
    <x v="28"/>
    <x v="123"/>
    <x v="236"/>
    <x v="4"/>
    <n v="90"/>
    <n v="20"/>
    <x v="0"/>
  </r>
  <r>
    <n v="1316"/>
    <x v="8"/>
    <x v="433"/>
    <x v="1242"/>
    <x v="0"/>
    <n v="7"/>
    <n v="0"/>
    <x v="0"/>
  </r>
  <r>
    <n v="1317"/>
    <x v="34"/>
    <x v="767"/>
    <x v="1243"/>
    <x v="0"/>
    <n v="25"/>
    <n v="0"/>
    <x v="0"/>
  </r>
  <r>
    <n v="1318"/>
    <x v="16"/>
    <x v="576"/>
    <x v="1244"/>
    <x v="0"/>
    <n v="31"/>
    <n v="2"/>
    <x v="0"/>
  </r>
  <r>
    <n v="1319"/>
    <x v="9"/>
    <x v="252"/>
    <x v="311"/>
    <x v="3"/>
    <n v="791"/>
    <n v="171"/>
    <x v="0"/>
  </r>
  <r>
    <n v="1320"/>
    <x v="10"/>
    <x v="797"/>
    <x v="1245"/>
    <x v="0"/>
    <n v="196"/>
    <n v="40"/>
    <x v="0"/>
  </r>
  <r>
    <n v="1321"/>
    <x v="30"/>
    <x v="396"/>
    <x v="1246"/>
    <x v="0"/>
    <n v="20"/>
    <n v="0"/>
    <x v="0"/>
  </r>
  <r>
    <n v="1322"/>
    <x v="36"/>
    <x v="798"/>
    <x v="1247"/>
    <x v="1"/>
    <n v="531"/>
    <n v="143"/>
    <x v="0"/>
  </r>
  <r>
    <n v="1323"/>
    <x v="31"/>
    <x v="381"/>
    <x v="1248"/>
    <x v="0"/>
    <n v="3"/>
    <n v="0"/>
    <x v="0"/>
  </r>
  <r>
    <n v="1324"/>
    <x v="9"/>
    <x v="761"/>
    <x v="1249"/>
    <x v="11"/>
    <n v="1386"/>
    <n v="223"/>
    <x v="0"/>
  </r>
  <r>
    <n v="1325"/>
    <x v="65"/>
    <x v="799"/>
    <x v="1250"/>
    <x v="0"/>
    <n v="60"/>
    <n v="10"/>
    <x v="0"/>
  </r>
  <r>
    <n v="1326"/>
    <x v="9"/>
    <x v="800"/>
    <x v="1251"/>
    <x v="4"/>
    <n v="59"/>
    <n v="13"/>
    <x v="0"/>
  </r>
  <r>
    <n v="1327"/>
    <x v="32"/>
    <x v="375"/>
    <x v="1252"/>
    <x v="1"/>
    <n v="167"/>
    <n v="27"/>
    <x v="0"/>
  </r>
  <r>
    <n v="1328"/>
    <x v="6"/>
    <x v="555"/>
    <x v="1253"/>
    <x v="1"/>
    <n v="4480"/>
    <n v="1108"/>
    <x v="0"/>
  </r>
  <r>
    <n v="1329"/>
    <x v="6"/>
    <x v="801"/>
    <x v="1254"/>
    <x v="0"/>
    <n v="0"/>
    <n v="0"/>
    <x v="0"/>
  </r>
  <r>
    <n v="1330"/>
    <x v="24"/>
    <x v="545"/>
    <x v="1255"/>
    <x v="0"/>
    <n v="9"/>
    <n v="0"/>
    <x v="0"/>
  </r>
  <r>
    <n v="1331"/>
    <x v="9"/>
    <x v="227"/>
    <x v="1256"/>
    <x v="11"/>
    <n v="10230"/>
    <n v="2253"/>
    <x v="0"/>
  </r>
  <r>
    <n v="1332"/>
    <x v="24"/>
    <x v="802"/>
    <x v="1257"/>
    <x v="0"/>
    <n v="24"/>
    <n v="3"/>
    <x v="0"/>
  </r>
  <r>
    <n v="1333"/>
    <x v="3"/>
    <x v="107"/>
    <x v="1258"/>
    <x v="0"/>
    <n v="57"/>
    <n v="17"/>
    <x v="0"/>
  </r>
  <r>
    <n v="1334"/>
    <x v="31"/>
    <x v="803"/>
    <x v="1259"/>
    <x v="0"/>
    <n v="0"/>
    <n v="0"/>
    <x v="0"/>
  </r>
  <r>
    <n v="1335"/>
    <x v="15"/>
    <x v="385"/>
    <x v="1260"/>
    <x v="0"/>
    <n v="4"/>
    <n v="0"/>
    <x v="0"/>
  </r>
  <r>
    <n v="1336"/>
    <x v="40"/>
    <x v="361"/>
    <x v="1261"/>
    <x v="1"/>
    <n v="417"/>
    <n v="57"/>
    <x v="0"/>
  </r>
  <r>
    <n v="1337"/>
    <x v="39"/>
    <x v="804"/>
    <x v="1262"/>
    <x v="0"/>
    <n v="598"/>
    <n v="139"/>
    <x v="0"/>
  </r>
  <r>
    <n v="1338"/>
    <x v="61"/>
    <x v="805"/>
    <x v="1263"/>
    <x v="18"/>
    <n v="2575"/>
    <n v="750"/>
    <x v="0"/>
  </r>
  <r>
    <n v="1339"/>
    <x v="42"/>
    <x v="806"/>
    <x v="1264"/>
    <x v="19"/>
    <n v="86"/>
    <n v="24"/>
    <x v="0"/>
  </r>
  <r>
    <n v="1340"/>
    <x v="53"/>
    <x v="807"/>
    <x v="1265"/>
    <x v="4"/>
    <n v="87"/>
    <n v="14"/>
    <x v="0"/>
  </r>
  <r>
    <n v="1341"/>
    <x v="13"/>
    <x v="488"/>
    <x v="1266"/>
    <x v="0"/>
    <n v="3"/>
    <n v="1"/>
    <x v="0"/>
  </r>
  <r>
    <n v="1342"/>
    <x v="45"/>
    <x v="77"/>
    <x v="1267"/>
    <x v="0"/>
    <n v="30"/>
    <n v="6"/>
    <x v="0"/>
  </r>
  <r>
    <n v="1343"/>
    <x v="61"/>
    <x v="187"/>
    <x v="1268"/>
    <x v="4"/>
    <n v="5"/>
    <n v="0"/>
    <x v="0"/>
  </r>
  <r>
    <n v="1344"/>
    <x v="12"/>
    <x v="808"/>
    <x v="1269"/>
    <x v="3"/>
    <n v="0"/>
    <n v="0"/>
    <x v="0"/>
  </r>
  <r>
    <n v="1345"/>
    <x v="45"/>
    <x v="599"/>
    <x v="1270"/>
    <x v="3"/>
    <n v="19"/>
    <n v="0"/>
    <x v="0"/>
  </r>
  <r>
    <n v="1346"/>
    <x v="25"/>
    <x v="417"/>
    <x v="530"/>
    <x v="0"/>
    <n v="115"/>
    <n v="10"/>
    <x v="0"/>
  </r>
  <r>
    <n v="1347"/>
    <x v="21"/>
    <x v="404"/>
    <x v="1271"/>
    <x v="0"/>
    <n v="0"/>
    <n v="0"/>
    <x v="0"/>
  </r>
  <r>
    <n v="1348"/>
    <x v="24"/>
    <x v="34"/>
    <x v="958"/>
    <x v="0"/>
    <n v="1"/>
    <n v="0"/>
    <x v="0"/>
  </r>
  <r>
    <n v="1349"/>
    <x v="57"/>
    <x v="809"/>
    <x v="1272"/>
    <x v="0"/>
    <n v="262"/>
    <n v="81"/>
    <x v="0"/>
  </r>
  <r>
    <n v="1350"/>
    <x v="34"/>
    <x v="366"/>
    <x v="1273"/>
    <x v="0"/>
    <n v="10"/>
    <n v="0"/>
    <x v="0"/>
  </r>
  <r>
    <n v="1351"/>
    <x v="13"/>
    <x v="488"/>
    <x v="1274"/>
    <x v="0"/>
    <n v="0"/>
    <n v="0"/>
    <x v="0"/>
  </r>
  <r>
    <n v="1352"/>
    <x v="3"/>
    <x v="810"/>
    <x v="1275"/>
    <x v="0"/>
    <n v="3"/>
    <n v="0"/>
    <x v="0"/>
  </r>
  <r>
    <n v="1353"/>
    <x v="2"/>
    <x v="689"/>
    <x v="1276"/>
    <x v="0"/>
    <n v="2"/>
    <n v="0"/>
    <x v="0"/>
  </r>
  <r>
    <n v="1354"/>
    <x v="62"/>
    <x v="811"/>
    <x v="1277"/>
    <x v="1"/>
    <n v="1339"/>
    <n v="387"/>
    <x v="0"/>
  </r>
  <r>
    <n v="1355"/>
    <x v="13"/>
    <x v="211"/>
    <x v="1278"/>
    <x v="0"/>
    <n v="2"/>
    <n v="0"/>
    <x v="0"/>
  </r>
  <r>
    <n v="1356"/>
    <x v="41"/>
    <x v="60"/>
    <x v="1279"/>
    <x v="0"/>
    <n v="0"/>
    <n v="0"/>
    <x v="0"/>
  </r>
  <r>
    <n v="1357"/>
    <x v="28"/>
    <x v="241"/>
    <x v="1280"/>
    <x v="0"/>
    <n v="21"/>
    <n v="0"/>
    <x v="0"/>
  </r>
  <r>
    <n v="1358"/>
    <x v="34"/>
    <x v="155"/>
    <x v="1281"/>
    <x v="1"/>
    <n v="296"/>
    <n v="0"/>
    <x v="0"/>
  </r>
  <r>
    <n v="1359"/>
    <x v="65"/>
    <x v="812"/>
    <x v="1282"/>
    <x v="1"/>
    <n v="487"/>
    <n v="84"/>
    <x v="0"/>
  </r>
  <r>
    <n v="1360"/>
    <x v="22"/>
    <x v="24"/>
    <x v="1283"/>
    <x v="0"/>
    <n v="23"/>
    <n v="2"/>
    <x v="0"/>
  </r>
  <r>
    <n v="1361"/>
    <x v="32"/>
    <x v="140"/>
    <x v="1284"/>
    <x v="4"/>
    <n v="3"/>
    <n v="0"/>
    <x v="0"/>
  </r>
  <r>
    <n v="1362"/>
    <x v="51"/>
    <x v="196"/>
    <x v="1285"/>
    <x v="0"/>
    <n v="5"/>
    <n v="0"/>
    <x v="0"/>
  </r>
  <r>
    <n v="1363"/>
    <x v="46"/>
    <x v="813"/>
    <x v="1286"/>
    <x v="0"/>
    <n v="122"/>
    <n v="9"/>
    <x v="0"/>
  </r>
  <r>
    <n v="1364"/>
    <x v="28"/>
    <x v="307"/>
    <x v="1287"/>
    <x v="14"/>
    <n v="12187"/>
    <n v="1951"/>
    <x v="0"/>
  </r>
  <r>
    <n v="1365"/>
    <x v="12"/>
    <x v="814"/>
    <x v="1288"/>
    <x v="1"/>
    <n v="158"/>
    <n v="27"/>
    <x v="0"/>
  </r>
  <r>
    <n v="1366"/>
    <x v="15"/>
    <x v="385"/>
    <x v="656"/>
    <x v="0"/>
    <n v="0"/>
    <n v="0"/>
    <x v="0"/>
  </r>
  <r>
    <n v="1367"/>
    <x v="45"/>
    <x v="815"/>
    <x v="1289"/>
    <x v="0"/>
    <n v="72"/>
    <n v="11"/>
    <x v="0"/>
  </r>
  <r>
    <n v="1368"/>
    <x v="56"/>
    <x v="693"/>
    <x v="1290"/>
    <x v="0"/>
    <n v="138"/>
    <n v="9"/>
    <x v="0"/>
  </r>
  <r>
    <n v="1369"/>
    <x v="31"/>
    <x v="220"/>
    <x v="1291"/>
    <x v="0"/>
    <n v="1"/>
    <n v="0"/>
    <x v="0"/>
  </r>
  <r>
    <n v="1370"/>
    <x v="25"/>
    <x v="29"/>
    <x v="940"/>
    <x v="1"/>
    <n v="171"/>
    <n v="18"/>
    <x v="0"/>
  </r>
  <r>
    <n v="1371"/>
    <x v="11"/>
    <x v="816"/>
    <x v="1292"/>
    <x v="0"/>
    <n v="75"/>
    <n v="15"/>
    <x v="0"/>
  </r>
  <r>
    <n v="1372"/>
    <x v="11"/>
    <x v="817"/>
    <x v="1293"/>
    <x v="1"/>
    <n v="119"/>
    <n v="22"/>
    <x v="0"/>
  </r>
  <r>
    <n v="1373"/>
    <x v="15"/>
    <x v="486"/>
    <x v="487"/>
    <x v="0"/>
    <n v="0"/>
    <n v="0"/>
    <x v="0"/>
  </r>
  <r>
    <n v="1374"/>
    <x v="49"/>
    <x v="818"/>
    <x v="1294"/>
    <x v="3"/>
    <n v="168"/>
    <n v="15"/>
    <x v="0"/>
  </r>
  <r>
    <n v="1375"/>
    <x v="10"/>
    <x v="428"/>
    <x v="1295"/>
    <x v="0"/>
    <n v="143"/>
    <n v="36"/>
    <x v="0"/>
  </r>
  <r>
    <n v="1376"/>
    <x v="13"/>
    <x v="58"/>
    <x v="1296"/>
    <x v="0"/>
    <n v="5"/>
    <n v="1"/>
    <x v="0"/>
  </r>
  <r>
    <n v="1377"/>
    <x v="3"/>
    <x v="819"/>
    <x v="1297"/>
    <x v="0"/>
    <n v="77"/>
    <n v="12"/>
    <x v="0"/>
  </r>
  <r>
    <n v="1378"/>
    <x v="15"/>
    <x v="79"/>
    <x v="1298"/>
    <x v="0"/>
    <n v="12"/>
    <n v="2"/>
    <x v="0"/>
  </r>
  <r>
    <n v="1379"/>
    <x v="4"/>
    <x v="820"/>
    <x v="1299"/>
    <x v="1"/>
    <n v="754"/>
    <n v="159"/>
    <x v="0"/>
  </r>
  <r>
    <n v="1380"/>
    <x v="20"/>
    <x v="821"/>
    <x v="1300"/>
    <x v="0"/>
    <n v="374"/>
    <n v="101"/>
    <x v="0"/>
  </r>
  <r>
    <n v="1381"/>
    <x v="13"/>
    <x v="388"/>
    <x v="1301"/>
    <x v="0"/>
    <n v="4"/>
    <n v="0"/>
    <x v="0"/>
  </r>
  <r>
    <n v="1382"/>
    <x v="21"/>
    <x v="691"/>
    <x v="1302"/>
    <x v="0"/>
    <n v="5"/>
    <n v="0"/>
    <x v="0"/>
  </r>
  <r>
    <n v="1383"/>
    <x v="48"/>
    <x v="624"/>
    <x v="1303"/>
    <x v="4"/>
    <n v="0"/>
    <n v="0"/>
    <x v="0"/>
  </r>
  <r>
    <n v="1384"/>
    <x v="8"/>
    <x v="506"/>
    <x v="1304"/>
    <x v="0"/>
    <n v="2"/>
    <n v="0"/>
    <x v="0"/>
  </r>
  <r>
    <n v="1385"/>
    <x v="16"/>
    <x v="46"/>
    <x v="1305"/>
    <x v="0"/>
    <n v="19"/>
    <n v="2"/>
    <x v="0"/>
  </r>
  <r>
    <n v="1386"/>
    <x v="3"/>
    <x v="503"/>
    <x v="1306"/>
    <x v="0"/>
    <n v="2"/>
    <n v="0"/>
    <x v="0"/>
  </r>
  <r>
    <n v="1387"/>
    <x v="34"/>
    <x v="155"/>
    <x v="1307"/>
    <x v="1"/>
    <n v="12"/>
    <n v="0"/>
    <x v="0"/>
  </r>
  <r>
    <n v="1388"/>
    <x v="49"/>
    <x v="484"/>
    <x v="1308"/>
    <x v="4"/>
    <n v="12"/>
    <n v="1"/>
    <x v="0"/>
  </r>
  <r>
    <n v="1389"/>
    <x v="47"/>
    <x v="822"/>
    <x v="1309"/>
    <x v="4"/>
    <n v="415"/>
    <n v="102"/>
    <x v="0"/>
  </r>
  <r>
    <n v="1390"/>
    <x v="3"/>
    <x v="726"/>
    <x v="1310"/>
    <x v="0"/>
    <n v="1"/>
    <n v="0"/>
    <x v="0"/>
  </r>
  <r>
    <n v="1391"/>
    <x v="20"/>
    <x v="655"/>
    <x v="1311"/>
    <x v="1"/>
    <n v="807"/>
    <n v="150"/>
    <x v="0"/>
  </r>
  <r>
    <n v="1392"/>
    <x v="13"/>
    <x v="10"/>
    <x v="1312"/>
    <x v="0"/>
    <n v="1"/>
    <n v="0"/>
    <x v="0"/>
  </r>
  <r>
    <n v="1393"/>
    <x v="36"/>
    <x v="734"/>
    <x v="1313"/>
    <x v="0"/>
    <n v="121"/>
    <n v="10"/>
    <x v="0"/>
  </r>
  <r>
    <n v="1394"/>
    <x v="77"/>
    <x v="823"/>
    <x v="1314"/>
    <x v="8"/>
    <n v="1466"/>
    <n v="307"/>
    <x v="0"/>
  </r>
  <r>
    <n v="1395"/>
    <x v="19"/>
    <x v="824"/>
    <x v="55"/>
    <x v="1"/>
    <n v="485"/>
    <n v="102"/>
    <x v="0"/>
  </r>
  <r>
    <n v="1396"/>
    <x v="29"/>
    <x v="765"/>
    <x v="1315"/>
    <x v="4"/>
    <n v="329"/>
    <n v="60"/>
    <x v="0"/>
  </r>
  <r>
    <n v="1397"/>
    <x v="21"/>
    <x v="413"/>
    <x v="1316"/>
    <x v="0"/>
    <n v="21"/>
    <n v="2"/>
    <x v="0"/>
  </r>
  <r>
    <n v="1398"/>
    <x v="42"/>
    <x v="285"/>
    <x v="1317"/>
    <x v="0"/>
    <n v="12"/>
    <n v="0"/>
    <x v="0"/>
  </r>
  <r>
    <n v="1399"/>
    <x v="13"/>
    <x v="629"/>
    <x v="1318"/>
    <x v="0"/>
    <n v="13"/>
    <n v="0"/>
    <x v="0"/>
  </r>
  <r>
    <n v="1400"/>
    <x v="15"/>
    <x v="825"/>
    <x v="1319"/>
    <x v="0"/>
    <n v="2"/>
    <n v="0"/>
    <x v="0"/>
  </r>
  <r>
    <n v="1401"/>
    <x v="13"/>
    <x v="554"/>
    <x v="1320"/>
    <x v="0"/>
    <n v="89"/>
    <n v="12"/>
    <x v="0"/>
  </r>
  <r>
    <n v="1402"/>
    <x v="51"/>
    <x v="196"/>
    <x v="1321"/>
    <x v="0"/>
    <n v="403"/>
    <n v="91"/>
    <x v="0"/>
  </r>
  <r>
    <n v="1403"/>
    <x v="49"/>
    <x v="826"/>
    <x v="1322"/>
    <x v="4"/>
    <n v="53"/>
    <n v="9"/>
    <x v="0"/>
  </r>
  <r>
    <n v="1404"/>
    <x v="3"/>
    <x v="827"/>
    <x v="1323"/>
    <x v="0"/>
    <n v="6"/>
    <n v="0"/>
    <x v="0"/>
  </r>
  <r>
    <n v="1405"/>
    <x v="57"/>
    <x v="828"/>
    <x v="1324"/>
    <x v="0"/>
    <n v="49"/>
    <n v="7"/>
    <x v="0"/>
  </r>
  <r>
    <n v="1406"/>
    <x v="31"/>
    <x v="829"/>
    <x v="1325"/>
    <x v="0"/>
    <n v="1"/>
    <n v="0"/>
    <x v="0"/>
  </r>
  <r>
    <n v="1407"/>
    <x v="34"/>
    <x v="101"/>
    <x v="1326"/>
    <x v="0"/>
    <n v="7"/>
    <n v="0"/>
    <x v="0"/>
  </r>
  <r>
    <n v="1408"/>
    <x v="7"/>
    <x v="830"/>
    <x v="1327"/>
    <x v="0"/>
    <n v="0"/>
    <n v="0"/>
    <x v="0"/>
  </r>
  <r>
    <n v="1409"/>
    <x v="21"/>
    <x v="413"/>
    <x v="1328"/>
    <x v="0"/>
    <n v="12"/>
    <n v="4"/>
    <x v="0"/>
  </r>
  <r>
    <n v="1410"/>
    <x v="24"/>
    <x v="581"/>
    <x v="1329"/>
    <x v="0"/>
    <n v="126"/>
    <n v="32"/>
    <x v="0"/>
  </r>
  <r>
    <n v="1411"/>
    <x v="32"/>
    <x v="831"/>
    <x v="1330"/>
    <x v="4"/>
    <n v="5"/>
    <n v="0"/>
    <x v="0"/>
  </r>
  <r>
    <n v="1412"/>
    <x v="50"/>
    <x v="832"/>
    <x v="799"/>
    <x v="0"/>
    <n v="170"/>
    <n v="20"/>
    <x v="0"/>
  </r>
  <r>
    <n v="1413"/>
    <x v="4"/>
    <x v="729"/>
    <x v="1331"/>
    <x v="0"/>
    <n v="5"/>
    <n v="0"/>
    <x v="0"/>
  </r>
  <r>
    <n v="1414"/>
    <x v="63"/>
    <x v="833"/>
    <x v="1332"/>
    <x v="0"/>
    <n v="280"/>
    <n v="64"/>
    <x v="0"/>
  </r>
  <r>
    <n v="1415"/>
    <x v="9"/>
    <x v="177"/>
    <x v="1333"/>
    <x v="4"/>
    <n v="22"/>
    <n v="2"/>
    <x v="0"/>
  </r>
  <r>
    <n v="1416"/>
    <x v="31"/>
    <x v="191"/>
    <x v="1334"/>
    <x v="1"/>
    <n v="197"/>
    <n v="41"/>
    <x v="0"/>
  </r>
  <r>
    <n v="1417"/>
    <x v="8"/>
    <x v="8"/>
    <x v="1335"/>
    <x v="1"/>
    <n v="441"/>
    <n v="65"/>
    <x v="0"/>
  </r>
  <r>
    <n v="1418"/>
    <x v="6"/>
    <x v="38"/>
    <x v="1336"/>
    <x v="0"/>
    <n v="10"/>
    <n v="1"/>
    <x v="0"/>
  </r>
  <r>
    <n v="1419"/>
    <x v="34"/>
    <x v="767"/>
    <x v="515"/>
    <x v="4"/>
    <n v="65"/>
    <n v="0"/>
    <x v="0"/>
  </r>
  <r>
    <n v="1420"/>
    <x v="0"/>
    <x v="233"/>
    <x v="1337"/>
    <x v="0"/>
    <n v="26"/>
    <n v="2"/>
    <x v="0"/>
  </r>
  <r>
    <n v="1421"/>
    <x v="24"/>
    <x v="202"/>
    <x v="1338"/>
    <x v="0"/>
    <n v="54"/>
    <n v="10"/>
    <x v="0"/>
  </r>
  <r>
    <n v="1422"/>
    <x v="23"/>
    <x v="127"/>
    <x v="1339"/>
    <x v="0"/>
    <n v="7"/>
    <n v="3"/>
    <x v="0"/>
  </r>
  <r>
    <n v="1423"/>
    <x v="13"/>
    <x v="211"/>
    <x v="462"/>
    <x v="1"/>
    <n v="59"/>
    <n v="0"/>
    <x v="0"/>
  </r>
  <r>
    <n v="1424"/>
    <x v="15"/>
    <x v="825"/>
    <x v="1340"/>
    <x v="0"/>
    <n v="24"/>
    <n v="9"/>
    <x v="0"/>
  </r>
  <r>
    <n v="1425"/>
    <x v="51"/>
    <x v="522"/>
    <x v="1341"/>
    <x v="0"/>
    <n v="0"/>
    <n v="0"/>
    <x v="0"/>
  </r>
  <r>
    <n v="1426"/>
    <x v="48"/>
    <x v="834"/>
    <x v="1342"/>
    <x v="4"/>
    <n v="2"/>
    <n v="0"/>
    <x v="0"/>
  </r>
  <r>
    <n v="1427"/>
    <x v="33"/>
    <x v="182"/>
    <x v="1343"/>
    <x v="0"/>
    <n v="3"/>
    <n v="0"/>
    <x v="0"/>
  </r>
  <r>
    <n v="1428"/>
    <x v="21"/>
    <x v="126"/>
    <x v="1344"/>
    <x v="0"/>
    <n v="0"/>
    <n v="0"/>
    <x v="0"/>
  </r>
  <r>
    <n v="1429"/>
    <x v="12"/>
    <x v="92"/>
    <x v="1345"/>
    <x v="1"/>
    <n v="91"/>
    <n v="14"/>
    <x v="0"/>
  </r>
  <r>
    <n v="1430"/>
    <x v="40"/>
    <x v="137"/>
    <x v="1346"/>
    <x v="2"/>
    <n v="0"/>
    <n v="0"/>
    <x v="0"/>
  </r>
  <r>
    <n v="1431"/>
    <x v="52"/>
    <x v="835"/>
    <x v="1347"/>
    <x v="3"/>
    <n v="121"/>
    <n v="15"/>
    <x v="0"/>
  </r>
  <r>
    <n v="1432"/>
    <x v="53"/>
    <x v="583"/>
    <x v="1251"/>
    <x v="4"/>
    <n v="196"/>
    <n v="36"/>
    <x v="0"/>
  </r>
  <r>
    <n v="1433"/>
    <x v="31"/>
    <x v="836"/>
    <x v="1348"/>
    <x v="0"/>
    <n v="4"/>
    <n v="0"/>
    <x v="0"/>
  </r>
  <r>
    <n v="1434"/>
    <x v="6"/>
    <x v="837"/>
    <x v="1349"/>
    <x v="0"/>
    <n v="0"/>
    <n v="0"/>
    <x v="0"/>
  </r>
  <r>
    <n v="1435"/>
    <x v="20"/>
    <x v="646"/>
    <x v="1350"/>
    <x v="0"/>
    <n v="12"/>
    <n v="0"/>
    <x v="0"/>
  </r>
  <r>
    <n v="1436"/>
    <x v="39"/>
    <x v="838"/>
    <x v="1351"/>
    <x v="0"/>
    <n v="43"/>
    <n v="13"/>
    <x v="0"/>
  </r>
  <r>
    <n v="1437"/>
    <x v="15"/>
    <x v="344"/>
    <x v="1352"/>
    <x v="0"/>
    <n v="16"/>
    <n v="1"/>
    <x v="0"/>
  </r>
  <r>
    <n v="1438"/>
    <x v="15"/>
    <x v="660"/>
    <x v="1353"/>
    <x v="0"/>
    <n v="0"/>
    <n v="0"/>
    <x v="0"/>
  </r>
  <r>
    <n v="1439"/>
    <x v="20"/>
    <x v="839"/>
    <x v="1354"/>
    <x v="1"/>
    <n v="470"/>
    <n v="103"/>
    <x v="0"/>
  </r>
  <r>
    <n v="1440"/>
    <x v="24"/>
    <x v="719"/>
    <x v="1355"/>
    <x v="0"/>
    <n v="1"/>
    <n v="0"/>
    <x v="0"/>
  </r>
  <r>
    <n v="1441"/>
    <x v="15"/>
    <x v="660"/>
    <x v="1356"/>
    <x v="0"/>
    <n v="32"/>
    <n v="6"/>
    <x v="0"/>
  </r>
  <r>
    <n v="1442"/>
    <x v="7"/>
    <x v="645"/>
    <x v="1357"/>
    <x v="0"/>
    <n v="9"/>
    <n v="2"/>
    <x v="0"/>
  </r>
  <r>
    <n v="1443"/>
    <x v="51"/>
    <x v="692"/>
    <x v="1358"/>
    <x v="0"/>
    <n v="0"/>
    <n v="0"/>
    <x v="0"/>
  </r>
  <r>
    <n v="1444"/>
    <x v="56"/>
    <x v="550"/>
    <x v="1359"/>
    <x v="0"/>
    <n v="2"/>
    <n v="0"/>
    <x v="0"/>
  </r>
  <r>
    <n v="1445"/>
    <x v="8"/>
    <x v="549"/>
    <x v="1360"/>
    <x v="0"/>
    <n v="8"/>
    <n v="1"/>
    <x v="0"/>
  </r>
  <r>
    <n v="1446"/>
    <x v="38"/>
    <x v="652"/>
    <x v="1361"/>
    <x v="7"/>
    <n v="84"/>
    <n v="0"/>
    <x v="0"/>
  </r>
  <r>
    <n v="1447"/>
    <x v="45"/>
    <x v="399"/>
    <x v="1362"/>
    <x v="0"/>
    <n v="127"/>
    <n v="10"/>
    <x v="0"/>
  </r>
  <r>
    <n v="1448"/>
    <x v="34"/>
    <x v="446"/>
    <x v="1363"/>
    <x v="0"/>
    <n v="1"/>
    <n v="0"/>
    <x v="0"/>
  </r>
  <r>
    <n v="1449"/>
    <x v="2"/>
    <x v="743"/>
    <x v="1364"/>
    <x v="0"/>
    <n v="300"/>
    <n v="50"/>
    <x v="0"/>
  </r>
  <r>
    <n v="1450"/>
    <x v="73"/>
    <x v="840"/>
    <x v="1365"/>
    <x v="14"/>
    <n v="9492"/>
    <n v="1303"/>
    <x v="0"/>
  </r>
  <r>
    <n v="1451"/>
    <x v="6"/>
    <x v="648"/>
    <x v="1366"/>
    <x v="0"/>
    <n v="28"/>
    <n v="2"/>
    <x v="0"/>
  </r>
  <r>
    <n v="1452"/>
    <x v="50"/>
    <x v="841"/>
    <x v="1367"/>
    <x v="0"/>
    <n v="51"/>
    <n v="10"/>
    <x v="0"/>
  </r>
  <r>
    <n v="1453"/>
    <x v="24"/>
    <x v="842"/>
    <x v="1368"/>
    <x v="0"/>
    <n v="2"/>
    <n v="0"/>
    <x v="0"/>
  </r>
  <r>
    <n v="1454"/>
    <x v="9"/>
    <x v="843"/>
    <x v="1369"/>
    <x v="3"/>
    <n v="723"/>
    <n v="199"/>
    <x v="0"/>
  </r>
  <r>
    <n v="1455"/>
    <x v="3"/>
    <x v="503"/>
    <x v="1370"/>
    <x v="0"/>
    <n v="10"/>
    <n v="1"/>
    <x v="0"/>
  </r>
  <r>
    <n v="1456"/>
    <x v="21"/>
    <x v="691"/>
    <x v="1371"/>
    <x v="0"/>
    <n v="0"/>
    <n v="0"/>
    <x v="0"/>
  </r>
  <r>
    <n v="1457"/>
    <x v="24"/>
    <x v="581"/>
    <x v="1372"/>
    <x v="0"/>
    <n v="28"/>
    <n v="1"/>
    <x v="0"/>
  </r>
  <r>
    <n v="1458"/>
    <x v="51"/>
    <x v="844"/>
    <x v="1373"/>
    <x v="0"/>
    <n v="3"/>
    <n v="0"/>
    <x v="0"/>
  </r>
  <r>
    <n v="1459"/>
    <x v="51"/>
    <x v="87"/>
    <x v="1374"/>
    <x v="4"/>
    <n v="0"/>
    <n v="0"/>
    <x v="0"/>
  </r>
  <r>
    <n v="1460"/>
    <x v="40"/>
    <x v="845"/>
    <x v="1375"/>
    <x v="0"/>
    <n v="6"/>
    <n v="0"/>
    <x v="0"/>
  </r>
  <r>
    <n v="1461"/>
    <x v="13"/>
    <x v="690"/>
    <x v="1376"/>
    <x v="0"/>
    <n v="19"/>
    <n v="0"/>
    <x v="0"/>
  </r>
  <r>
    <n v="1462"/>
    <x v="13"/>
    <x v="759"/>
    <x v="249"/>
    <x v="0"/>
    <n v="12"/>
    <n v="0"/>
    <x v="0"/>
  </r>
  <r>
    <n v="1463"/>
    <x v="13"/>
    <x v="153"/>
    <x v="1377"/>
    <x v="0"/>
    <n v="0"/>
    <n v="0"/>
    <x v="0"/>
  </r>
  <r>
    <n v="1464"/>
    <x v="37"/>
    <x v="846"/>
    <x v="1378"/>
    <x v="1"/>
    <n v="1"/>
    <n v="0"/>
    <x v="0"/>
  </r>
  <r>
    <n v="1465"/>
    <x v="1"/>
    <x v="711"/>
    <x v="1379"/>
    <x v="1"/>
    <n v="491"/>
    <n v="0"/>
    <x v="0"/>
  </r>
  <r>
    <n v="1466"/>
    <x v="24"/>
    <x v="116"/>
    <x v="1380"/>
    <x v="0"/>
    <n v="7"/>
    <n v="0"/>
    <x v="0"/>
  </r>
  <r>
    <n v="1467"/>
    <x v="13"/>
    <x v="629"/>
    <x v="1381"/>
    <x v="0"/>
    <n v="2"/>
    <n v="0"/>
    <x v="0"/>
  </r>
  <r>
    <n v="1468"/>
    <x v="24"/>
    <x v="545"/>
    <x v="990"/>
    <x v="0"/>
    <n v="5"/>
    <n v="0"/>
    <x v="0"/>
  </r>
  <r>
    <n v="1469"/>
    <x v="50"/>
    <x v="728"/>
    <x v="1382"/>
    <x v="23"/>
    <n v="2619"/>
    <n v="499"/>
    <x v="0"/>
  </r>
  <r>
    <n v="1470"/>
    <x v="51"/>
    <x v="692"/>
    <x v="1383"/>
    <x v="0"/>
    <n v="20"/>
    <n v="5"/>
    <x v="0"/>
  </r>
  <r>
    <n v="1471"/>
    <x v="56"/>
    <x v="592"/>
    <x v="1384"/>
    <x v="0"/>
    <n v="0"/>
    <n v="0"/>
    <x v="0"/>
  </r>
  <r>
    <n v="1472"/>
    <x v="15"/>
    <x v="476"/>
    <x v="1385"/>
    <x v="0"/>
    <n v="30"/>
    <n v="8"/>
    <x v="0"/>
  </r>
  <r>
    <n v="1473"/>
    <x v="6"/>
    <x v="215"/>
    <x v="1386"/>
    <x v="0"/>
    <n v="0"/>
    <n v="0"/>
    <x v="0"/>
  </r>
  <r>
    <n v="1474"/>
    <x v="21"/>
    <x v="423"/>
    <x v="1387"/>
    <x v="0"/>
    <n v="11"/>
    <n v="0"/>
    <x v="0"/>
  </r>
  <r>
    <n v="1475"/>
    <x v="24"/>
    <x v="847"/>
    <x v="1388"/>
    <x v="0"/>
    <n v="5"/>
    <n v="0"/>
    <x v="0"/>
  </r>
  <r>
    <n v="1476"/>
    <x v="36"/>
    <x v="848"/>
    <x v="1389"/>
    <x v="0"/>
    <n v="0"/>
    <n v="0"/>
    <x v="0"/>
  </r>
  <r>
    <n v="1477"/>
    <x v="17"/>
    <x v="632"/>
    <x v="1390"/>
    <x v="1"/>
    <n v="1544"/>
    <n v="590"/>
    <x v="0"/>
  </r>
  <r>
    <n v="1478"/>
    <x v="0"/>
    <x v="310"/>
    <x v="1391"/>
    <x v="0"/>
    <n v="0"/>
    <n v="0"/>
    <x v="0"/>
  </r>
  <r>
    <n v="1479"/>
    <x v="18"/>
    <x v="748"/>
    <x v="886"/>
    <x v="3"/>
    <n v="52"/>
    <n v="4"/>
    <x v="0"/>
  </r>
  <r>
    <n v="1480"/>
    <x v="3"/>
    <x v="429"/>
    <x v="1392"/>
    <x v="0"/>
    <n v="7"/>
    <n v="0"/>
    <x v="0"/>
  </r>
  <r>
    <n v="1481"/>
    <x v="15"/>
    <x v="16"/>
    <x v="1393"/>
    <x v="0"/>
    <n v="417"/>
    <n v="20"/>
    <x v="0"/>
  </r>
  <r>
    <n v="1482"/>
    <x v="8"/>
    <x v="139"/>
    <x v="1394"/>
    <x v="0"/>
    <n v="0"/>
    <n v="0"/>
    <x v="0"/>
  </r>
  <r>
    <n v="1483"/>
    <x v="20"/>
    <x v="647"/>
    <x v="1395"/>
    <x v="0"/>
    <n v="135"/>
    <n v="19"/>
    <x v="0"/>
  </r>
  <r>
    <n v="1484"/>
    <x v="65"/>
    <x v="849"/>
    <x v="1396"/>
    <x v="1"/>
    <n v="1013"/>
    <n v="197"/>
    <x v="0"/>
  </r>
  <r>
    <n v="1485"/>
    <x v="20"/>
    <x v="850"/>
    <x v="1397"/>
    <x v="0"/>
    <n v="11"/>
    <n v="0"/>
    <x v="0"/>
  </r>
  <r>
    <n v="1486"/>
    <x v="20"/>
    <x v="565"/>
    <x v="1398"/>
    <x v="9"/>
    <n v="30969"/>
    <n v="7375"/>
    <x v="1"/>
  </r>
  <r>
    <n v="1487"/>
    <x v="8"/>
    <x v="851"/>
    <x v="1399"/>
    <x v="0"/>
    <n v="212"/>
    <n v="52"/>
    <x v="0"/>
  </r>
  <r>
    <n v="1488"/>
    <x v="28"/>
    <x v="268"/>
    <x v="1400"/>
    <x v="0"/>
    <n v="99"/>
    <n v="20"/>
    <x v="0"/>
  </r>
  <r>
    <n v="1489"/>
    <x v="33"/>
    <x v="852"/>
    <x v="1401"/>
    <x v="0"/>
    <n v="9"/>
    <n v="0"/>
    <x v="0"/>
  </r>
  <r>
    <n v="1490"/>
    <x v="21"/>
    <x v="89"/>
    <x v="1402"/>
    <x v="0"/>
    <n v="6"/>
    <n v="0"/>
    <x v="0"/>
  </r>
  <r>
    <n v="1491"/>
    <x v="59"/>
    <x v="250"/>
    <x v="1403"/>
    <x v="1"/>
    <n v="1400"/>
    <n v="317"/>
    <x v="0"/>
  </r>
  <r>
    <n v="1492"/>
    <x v="37"/>
    <x v="96"/>
    <x v="1219"/>
    <x v="0"/>
    <n v="136"/>
    <n v="29"/>
    <x v="0"/>
  </r>
  <r>
    <n v="1493"/>
    <x v="44"/>
    <x v="853"/>
    <x v="1404"/>
    <x v="9"/>
    <n v="17387"/>
    <n v="3530"/>
    <x v="1"/>
  </r>
  <r>
    <n v="1494"/>
    <x v="16"/>
    <x v="576"/>
    <x v="1405"/>
    <x v="0"/>
    <n v="302"/>
    <n v="46"/>
    <x v="0"/>
  </r>
  <r>
    <n v="1495"/>
    <x v="29"/>
    <x v="854"/>
    <x v="1406"/>
    <x v="4"/>
    <n v="72"/>
    <n v="13"/>
    <x v="0"/>
  </r>
  <r>
    <n v="1496"/>
    <x v="1"/>
    <x v="291"/>
    <x v="1407"/>
    <x v="1"/>
    <n v="202"/>
    <n v="0"/>
    <x v="0"/>
  </r>
  <r>
    <n v="1497"/>
    <x v="45"/>
    <x v="855"/>
    <x v="1408"/>
    <x v="0"/>
    <n v="87"/>
    <n v="20"/>
    <x v="0"/>
  </r>
  <r>
    <n v="1498"/>
    <x v="39"/>
    <x v="687"/>
    <x v="1409"/>
    <x v="4"/>
    <n v="370"/>
    <n v="104"/>
    <x v="0"/>
  </r>
  <r>
    <n v="1499"/>
    <x v="26"/>
    <x v="698"/>
    <x v="1410"/>
    <x v="0"/>
    <n v="376"/>
    <n v="125"/>
    <x v="0"/>
  </r>
  <r>
    <n v="1500"/>
    <x v="16"/>
    <x v="856"/>
    <x v="1411"/>
    <x v="0"/>
    <n v="34"/>
    <n v="4"/>
    <x v="0"/>
  </r>
  <r>
    <n v="1501"/>
    <x v="26"/>
    <x v="30"/>
    <x v="1412"/>
    <x v="4"/>
    <n v="16"/>
    <n v="8"/>
    <x v="0"/>
  </r>
  <r>
    <n v="1502"/>
    <x v="15"/>
    <x v="344"/>
    <x v="1413"/>
    <x v="0"/>
    <n v="15"/>
    <n v="3"/>
    <x v="0"/>
  </r>
  <r>
    <n v="1503"/>
    <x v="40"/>
    <x v="474"/>
    <x v="1414"/>
    <x v="1"/>
    <n v="357"/>
    <n v="31"/>
    <x v="0"/>
  </r>
  <r>
    <n v="1504"/>
    <x v="36"/>
    <x v="628"/>
    <x v="1415"/>
    <x v="1"/>
    <n v="3070"/>
    <n v="673"/>
    <x v="0"/>
  </r>
  <r>
    <n v="1505"/>
    <x v="18"/>
    <x v="857"/>
    <x v="1416"/>
    <x v="3"/>
    <n v="4420"/>
    <n v="840"/>
    <x v="0"/>
  </r>
  <r>
    <n v="1506"/>
    <x v="44"/>
    <x v="858"/>
    <x v="1417"/>
    <x v="0"/>
    <n v="391"/>
    <n v="77"/>
    <x v="0"/>
  </r>
  <r>
    <n v="1507"/>
    <x v="56"/>
    <x v="859"/>
    <x v="1418"/>
    <x v="0"/>
    <n v="2"/>
    <n v="0"/>
    <x v="0"/>
  </r>
  <r>
    <n v="1508"/>
    <x v="20"/>
    <x v="669"/>
    <x v="621"/>
    <x v="1"/>
    <n v="1704"/>
    <n v="428"/>
    <x v="0"/>
  </r>
  <r>
    <n v="1509"/>
    <x v="15"/>
    <x v="47"/>
    <x v="1419"/>
    <x v="0"/>
    <n v="0"/>
    <n v="0"/>
    <x v="0"/>
  </r>
  <r>
    <n v="1510"/>
    <x v="17"/>
    <x v="860"/>
    <x v="1420"/>
    <x v="1"/>
    <n v="400"/>
    <n v="89"/>
    <x v="0"/>
  </r>
  <r>
    <n v="1511"/>
    <x v="56"/>
    <x v="214"/>
    <x v="1421"/>
    <x v="0"/>
    <n v="0"/>
    <n v="0"/>
    <x v="0"/>
  </r>
  <r>
    <n v="1512"/>
    <x v="29"/>
    <x v="861"/>
    <x v="1422"/>
    <x v="0"/>
    <n v="5"/>
    <n v="0"/>
    <x v="0"/>
  </r>
  <r>
    <n v="1513"/>
    <x v="41"/>
    <x v="862"/>
    <x v="1423"/>
    <x v="4"/>
    <n v="17"/>
    <n v="1"/>
    <x v="0"/>
  </r>
  <r>
    <n v="1514"/>
    <x v="23"/>
    <x v="665"/>
    <x v="1424"/>
    <x v="0"/>
    <n v="54"/>
    <n v="3"/>
    <x v="0"/>
  </r>
  <r>
    <n v="1515"/>
    <x v="3"/>
    <x v="299"/>
    <x v="1425"/>
    <x v="0"/>
    <n v="2"/>
    <n v="0"/>
    <x v="0"/>
  </r>
  <r>
    <n v="1516"/>
    <x v="3"/>
    <x v="726"/>
    <x v="1426"/>
    <x v="0"/>
    <n v="358"/>
    <n v="69"/>
    <x v="0"/>
  </r>
  <r>
    <n v="1517"/>
    <x v="15"/>
    <x v="328"/>
    <x v="1427"/>
    <x v="0"/>
    <n v="2"/>
    <n v="0"/>
    <x v="0"/>
  </r>
  <r>
    <n v="1518"/>
    <x v="6"/>
    <x v="354"/>
    <x v="1428"/>
    <x v="23"/>
    <n v="5189"/>
    <n v="1059"/>
    <x v="0"/>
  </r>
  <r>
    <n v="1519"/>
    <x v="3"/>
    <x v="95"/>
    <x v="1429"/>
    <x v="2"/>
    <n v="963"/>
    <n v="174"/>
    <x v="0"/>
  </r>
  <r>
    <n v="1520"/>
    <x v="56"/>
    <x v="859"/>
    <x v="1430"/>
    <x v="0"/>
    <n v="0"/>
    <n v="0"/>
    <x v="0"/>
  </r>
  <r>
    <n v="1521"/>
    <x v="35"/>
    <x v="863"/>
    <x v="1431"/>
    <x v="1"/>
    <n v="131"/>
    <n v="15"/>
    <x v="0"/>
  </r>
  <r>
    <n v="1522"/>
    <x v="31"/>
    <x v="864"/>
    <x v="1432"/>
    <x v="0"/>
    <n v="12"/>
    <n v="1"/>
    <x v="0"/>
  </r>
  <r>
    <n v="1523"/>
    <x v="52"/>
    <x v="269"/>
    <x v="1433"/>
    <x v="1"/>
    <n v="1387"/>
    <n v="264"/>
    <x v="0"/>
  </r>
  <r>
    <n v="1524"/>
    <x v="31"/>
    <x v="282"/>
    <x v="1434"/>
    <x v="1"/>
    <n v="1022"/>
    <n v="170"/>
    <x v="0"/>
  </r>
  <r>
    <n v="1525"/>
    <x v="77"/>
    <x v="865"/>
    <x v="1435"/>
    <x v="3"/>
    <n v="72"/>
    <n v="14"/>
    <x v="0"/>
  </r>
  <r>
    <n v="1526"/>
    <x v="6"/>
    <x v="135"/>
    <x v="1436"/>
    <x v="1"/>
    <n v="0"/>
    <n v="0"/>
    <x v="0"/>
  </r>
  <r>
    <n v="1527"/>
    <x v="42"/>
    <x v="866"/>
    <x v="1437"/>
    <x v="1"/>
    <n v="189"/>
    <n v="78"/>
    <x v="0"/>
  </r>
  <r>
    <n v="1528"/>
    <x v="17"/>
    <x v="867"/>
    <x v="1438"/>
    <x v="1"/>
    <n v="84"/>
    <n v="34"/>
    <x v="0"/>
  </r>
  <r>
    <n v="1529"/>
    <x v="9"/>
    <x v="868"/>
    <x v="1439"/>
    <x v="3"/>
    <n v="17"/>
    <n v="0"/>
    <x v="0"/>
  </r>
  <r>
    <n v="1530"/>
    <x v="45"/>
    <x v="599"/>
    <x v="1440"/>
    <x v="0"/>
    <n v="90"/>
    <n v="12"/>
    <x v="0"/>
  </r>
  <r>
    <n v="1531"/>
    <x v="23"/>
    <x v="869"/>
    <x v="1441"/>
    <x v="1"/>
    <n v="932"/>
    <n v="241"/>
    <x v="0"/>
  </r>
  <r>
    <n v="1532"/>
    <x v="0"/>
    <x v="870"/>
    <x v="1442"/>
    <x v="1"/>
    <n v="111"/>
    <n v="16"/>
    <x v="0"/>
  </r>
  <r>
    <n v="1533"/>
    <x v="59"/>
    <x v="871"/>
    <x v="881"/>
    <x v="1"/>
    <n v="3300"/>
    <n v="795"/>
    <x v="0"/>
  </r>
  <r>
    <n v="1534"/>
    <x v="16"/>
    <x v="162"/>
    <x v="1443"/>
    <x v="0"/>
    <n v="5"/>
    <n v="0"/>
    <x v="0"/>
  </r>
  <r>
    <n v="1535"/>
    <x v="47"/>
    <x v="872"/>
    <x v="1444"/>
    <x v="4"/>
    <n v="253"/>
    <n v="53"/>
    <x v="0"/>
  </r>
  <r>
    <n v="1536"/>
    <x v="59"/>
    <x v="873"/>
    <x v="1445"/>
    <x v="1"/>
    <n v="2900"/>
    <n v="524"/>
    <x v="0"/>
  </r>
  <r>
    <n v="1537"/>
    <x v="16"/>
    <x v="688"/>
    <x v="1446"/>
    <x v="0"/>
    <n v="106"/>
    <n v="11"/>
    <x v="0"/>
  </r>
  <r>
    <n v="1538"/>
    <x v="13"/>
    <x v="43"/>
    <x v="1447"/>
    <x v="0"/>
    <n v="0"/>
    <n v="0"/>
    <x v="0"/>
  </r>
  <r>
    <n v="1539"/>
    <x v="40"/>
    <x v="361"/>
    <x v="1448"/>
    <x v="4"/>
    <n v="321"/>
    <n v="65"/>
    <x v="0"/>
  </r>
  <r>
    <n v="1540"/>
    <x v="21"/>
    <x v="89"/>
    <x v="1449"/>
    <x v="1"/>
    <n v="252"/>
    <n v="5"/>
    <x v="0"/>
  </r>
  <r>
    <n v="1541"/>
    <x v="33"/>
    <x v="223"/>
    <x v="1450"/>
    <x v="0"/>
    <n v="32"/>
    <n v="0"/>
    <x v="0"/>
  </r>
  <r>
    <n v="1542"/>
    <x v="57"/>
    <x v="809"/>
    <x v="128"/>
    <x v="1"/>
    <n v="1268"/>
    <n v="260"/>
    <x v="0"/>
  </r>
  <r>
    <n v="1543"/>
    <x v="51"/>
    <x v="704"/>
    <x v="1451"/>
    <x v="0"/>
    <n v="2"/>
    <n v="0"/>
    <x v="0"/>
  </r>
  <r>
    <n v="1544"/>
    <x v="10"/>
    <x v="874"/>
    <x v="1452"/>
    <x v="0"/>
    <n v="53"/>
    <n v="11"/>
    <x v="0"/>
  </r>
  <r>
    <n v="1545"/>
    <x v="23"/>
    <x v="875"/>
    <x v="1453"/>
    <x v="0"/>
    <n v="0"/>
    <n v="0"/>
    <x v="0"/>
  </r>
  <r>
    <n v="1546"/>
    <x v="23"/>
    <x v="876"/>
    <x v="1454"/>
    <x v="0"/>
    <n v="4"/>
    <n v="3"/>
    <x v="0"/>
  </r>
  <r>
    <n v="1547"/>
    <x v="49"/>
    <x v="520"/>
    <x v="156"/>
    <x v="0"/>
    <n v="1"/>
    <n v="0"/>
    <x v="0"/>
  </r>
  <r>
    <n v="1548"/>
    <x v="21"/>
    <x v="667"/>
    <x v="1455"/>
    <x v="0"/>
    <n v="1"/>
    <n v="0"/>
    <x v="0"/>
  </r>
  <r>
    <n v="1549"/>
    <x v="7"/>
    <x v="246"/>
    <x v="1456"/>
    <x v="0"/>
    <n v="16"/>
    <n v="0"/>
    <x v="0"/>
  </r>
  <r>
    <n v="1550"/>
    <x v="3"/>
    <x v="819"/>
    <x v="1457"/>
    <x v="0"/>
    <n v="4"/>
    <n v="0"/>
    <x v="0"/>
  </r>
  <r>
    <n v="1551"/>
    <x v="31"/>
    <x v="228"/>
    <x v="1458"/>
    <x v="0"/>
    <n v="0"/>
    <n v="0"/>
    <x v="0"/>
  </r>
  <r>
    <n v="1552"/>
    <x v="69"/>
    <x v="877"/>
    <x v="1459"/>
    <x v="1"/>
    <n v="26"/>
    <n v="0"/>
    <x v="0"/>
  </r>
  <r>
    <n v="1553"/>
    <x v="41"/>
    <x v="602"/>
    <x v="1460"/>
    <x v="4"/>
    <n v="288"/>
    <n v="48"/>
    <x v="0"/>
  </r>
  <r>
    <n v="1554"/>
    <x v="38"/>
    <x v="878"/>
    <x v="1461"/>
    <x v="1"/>
    <n v="117"/>
    <n v="37"/>
    <x v="0"/>
  </r>
  <r>
    <n v="1555"/>
    <x v="24"/>
    <x v="283"/>
    <x v="1462"/>
    <x v="0"/>
    <n v="5"/>
    <n v="0"/>
    <x v="0"/>
  </r>
  <r>
    <n v="1556"/>
    <x v="3"/>
    <x v="98"/>
    <x v="1463"/>
    <x v="0"/>
    <n v="25"/>
    <n v="4"/>
    <x v="0"/>
  </r>
  <r>
    <n v="1557"/>
    <x v="24"/>
    <x v="879"/>
    <x v="155"/>
    <x v="0"/>
    <n v="11"/>
    <n v="3"/>
    <x v="0"/>
  </r>
  <r>
    <n v="1558"/>
    <x v="63"/>
    <x v="790"/>
    <x v="1464"/>
    <x v="1"/>
    <n v="608"/>
    <n v="152"/>
    <x v="0"/>
  </r>
  <r>
    <n v="1559"/>
    <x v="18"/>
    <x v="343"/>
    <x v="1465"/>
    <x v="3"/>
    <n v="5"/>
    <n v="0"/>
    <x v="0"/>
  </r>
  <r>
    <n v="1560"/>
    <x v="31"/>
    <x v="829"/>
    <x v="1466"/>
    <x v="0"/>
    <n v="2"/>
    <n v="0"/>
    <x v="0"/>
  </r>
  <r>
    <n v="1561"/>
    <x v="56"/>
    <x v="880"/>
    <x v="1467"/>
    <x v="0"/>
    <n v="2"/>
    <n v="0"/>
    <x v="0"/>
  </r>
  <r>
    <n v="1562"/>
    <x v="31"/>
    <x v="381"/>
    <x v="1468"/>
    <x v="1"/>
    <n v="986"/>
    <n v="211"/>
    <x v="0"/>
  </r>
  <r>
    <n v="1563"/>
    <x v="18"/>
    <x v="881"/>
    <x v="1469"/>
    <x v="3"/>
    <n v="139"/>
    <n v="43"/>
    <x v="0"/>
  </r>
  <r>
    <n v="1564"/>
    <x v="36"/>
    <x v="628"/>
    <x v="1470"/>
    <x v="0"/>
    <n v="189"/>
    <n v="21"/>
    <x v="0"/>
  </r>
  <r>
    <n v="1565"/>
    <x v="31"/>
    <x v="882"/>
    <x v="1471"/>
    <x v="0"/>
    <n v="15"/>
    <n v="0"/>
    <x v="0"/>
  </r>
  <r>
    <n v="1566"/>
    <x v="37"/>
    <x v="883"/>
    <x v="1472"/>
    <x v="1"/>
    <n v="294"/>
    <n v="68"/>
    <x v="0"/>
  </r>
  <r>
    <n v="1567"/>
    <x v="58"/>
    <x v="884"/>
    <x v="1473"/>
    <x v="1"/>
    <n v="24"/>
    <n v="0"/>
    <x v="0"/>
  </r>
  <r>
    <n v="1568"/>
    <x v="8"/>
    <x v="433"/>
    <x v="1474"/>
    <x v="0"/>
    <n v="6"/>
    <n v="0"/>
    <x v="0"/>
  </r>
  <r>
    <n v="1569"/>
    <x v="51"/>
    <x v="769"/>
    <x v="1475"/>
    <x v="0"/>
    <n v="0"/>
    <n v="0"/>
    <x v="0"/>
  </r>
  <r>
    <n v="1570"/>
    <x v="21"/>
    <x v="667"/>
    <x v="155"/>
    <x v="1"/>
    <n v="0"/>
    <n v="0"/>
    <x v="0"/>
  </r>
  <r>
    <n v="1571"/>
    <x v="56"/>
    <x v="331"/>
    <x v="1476"/>
    <x v="0"/>
    <n v="4"/>
    <n v="0"/>
    <x v="0"/>
  </r>
  <r>
    <n v="1572"/>
    <x v="44"/>
    <x v="219"/>
    <x v="1477"/>
    <x v="0"/>
    <n v="0"/>
    <n v="0"/>
    <x v="0"/>
  </r>
  <r>
    <n v="1573"/>
    <x v="57"/>
    <x v="267"/>
    <x v="366"/>
    <x v="0"/>
    <n v="21"/>
    <n v="0"/>
    <x v="0"/>
  </r>
  <r>
    <n v="1574"/>
    <x v="15"/>
    <x v="660"/>
    <x v="689"/>
    <x v="0"/>
    <n v="27"/>
    <n v="6"/>
    <x v="0"/>
  </r>
  <r>
    <n v="1575"/>
    <x v="8"/>
    <x v="885"/>
    <x v="1478"/>
    <x v="0"/>
    <n v="2"/>
    <n v="0"/>
    <x v="0"/>
  </r>
  <r>
    <n v="1576"/>
    <x v="39"/>
    <x v="507"/>
    <x v="1479"/>
    <x v="0"/>
    <n v="271"/>
    <n v="62"/>
    <x v="0"/>
  </r>
  <r>
    <n v="1577"/>
    <x v="51"/>
    <x v="704"/>
    <x v="1480"/>
    <x v="0"/>
    <n v="42"/>
    <n v="9"/>
    <x v="0"/>
  </r>
  <r>
    <n v="1578"/>
    <x v="28"/>
    <x v="241"/>
    <x v="1481"/>
    <x v="0"/>
    <n v="25"/>
    <n v="4"/>
    <x v="0"/>
  </r>
  <r>
    <n v="1579"/>
    <x v="3"/>
    <x v="107"/>
    <x v="1482"/>
    <x v="0"/>
    <n v="0"/>
    <n v="0"/>
    <x v="0"/>
  </r>
  <r>
    <n v="1580"/>
    <x v="43"/>
    <x v="886"/>
    <x v="1483"/>
    <x v="4"/>
    <n v="309"/>
    <n v="148"/>
    <x v="0"/>
  </r>
  <r>
    <n v="1581"/>
    <x v="53"/>
    <x v="887"/>
    <x v="1484"/>
    <x v="1"/>
    <n v="401"/>
    <n v="26"/>
    <x v="0"/>
  </r>
  <r>
    <n v="1582"/>
    <x v="46"/>
    <x v="888"/>
    <x v="1485"/>
    <x v="0"/>
    <n v="11"/>
    <n v="0"/>
    <x v="0"/>
  </r>
  <r>
    <n v="1583"/>
    <x v="13"/>
    <x v="134"/>
    <x v="1486"/>
    <x v="0"/>
    <n v="1"/>
    <n v="0"/>
    <x v="0"/>
  </r>
  <r>
    <n v="1584"/>
    <x v="8"/>
    <x v="433"/>
    <x v="1487"/>
    <x v="0"/>
    <n v="0"/>
    <n v="0"/>
    <x v="0"/>
  </r>
  <r>
    <n v="1585"/>
    <x v="21"/>
    <x v="400"/>
    <x v="1488"/>
    <x v="0"/>
    <n v="0"/>
    <n v="0"/>
    <x v="0"/>
  </r>
  <r>
    <n v="1586"/>
    <x v="56"/>
    <x v="550"/>
    <x v="1489"/>
    <x v="0"/>
    <n v="512"/>
    <n v="110"/>
    <x v="0"/>
  </r>
  <r>
    <n v="1587"/>
    <x v="1"/>
    <x v="349"/>
    <x v="1490"/>
    <x v="1"/>
    <n v="165"/>
    <n v="0"/>
    <x v="0"/>
  </r>
  <r>
    <n v="1588"/>
    <x v="0"/>
    <x v="179"/>
    <x v="1491"/>
    <x v="1"/>
    <n v="224"/>
    <n v="31"/>
    <x v="0"/>
  </r>
  <r>
    <n v="1589"/>
    <x v="50"/>
    <x v="730"/>
    <x v="1492"/>
    <x v="0"/>
    <n v="3"/>
    <n v="0"/>
    <x v="0"/>
  </r>
  <r>
    <n v="1590"/>
    <x v="3"/>
    <x v="185"/>
    <x v="1493"/>
    <x v="0"/>
    <n v="1103"/>
    <n v="46"/>
    <x v="0"/>
  </r>
  <r>
    <n v="1591"/>
    <x v="27"/>
    <x v="889"/>
    <x v="1494"/>
    <x v="0"/>
    <n v="48"/>
    <n v="10"/>
    <x v="0"/>
  </r>
  <r>
    <n v="1592"/>
    <x v="15"/>
    <x v="393"/>
    <x v="1495"/>
    <x v="0"/>
    <n v="3"/>
    <n v="0"/>
    <x v="0"/>
  </r>
  <r>
    <n v="1593"/>
    <x v="27"/>
    <x v="608"/>
    <x v="1496"/>
    <x v="2"/>
    <n v="7"/>
    <n v="0"/>
    <x v="0"/>
  </r>
  <r>
    <n v="1594"/>
    <x v="20"/>
    <x v="890"/>
    <x v="1497"/>
    <x v="1"/>
    <n v="615"/>
    <n v="141"/>
    <x v="0"/>
  </r>
  <r>
    <n v="1595"/>
    <x v="53"/>
    <x v="891"/>
    <x v="1498"/>
    <x v="3"/>
    <n v="3"/>
    <n v="0"/>
    <x v="0"/>
  </r>
  <r>
    <n v="1596"/>
    <x v="33"/>
    <x v="226"/>
    <x v="1499"/>
    <x v="0"/>
    <n v="33"/>
    <n v="2"/>
    <x v="0"/>
  </r>
  <r>
    <n v="1597"/>
    <x v="72"/>
    <x v="892"/>
    <x v="1500"/>
    <x v="0"/>
    <n v="58"/>
    <n v="3"/>
    <x v="0"/>
  </r>
  <r>
    <n v="1598"/>
    <x v="31"/>
    <x v="436"/>
    <x v="1019"/>
    <x v="0"/>
    <n v="9"/>
    <n v="0"/>
    <x v="0"/>
  </r>
  <r>
    <n v="1599"/>
    <x v="18"/>
    <x v="518"/>
    <x v="1501"/>
    <x v="3"/>
    <n v="112"/>
    <n v="16"/>
    <x v="0"/>
  </r>
  <r>
    <n v="1600"/>
    <x v="3"/>
    <x v="827"/>
    <x v="1502"/>
    <x v="0"/>
    <n v="15"/>
    <n v="4"/>
    <x v="0"/>
  </r>
  <r>
    <n v="1601"/>
    <x v="21"/>
    <x v="23"/>
    <x v="895"/>
    <x v="0"/>
    <n v="33"/>
    <n v="10"/>
    <x v="0"/>
  </r>
  <r>
    <n v="1602"/>
    <x v="24"/>
    <x v="581"/>
    <x v="486"/>
    <x v="0"/>
    <n v="6"/>
    <n v="0"/>
    <x v="0"/>
  </r>
  <r>
    <n v="1603"/>
    <x v="24"/>
    <x v="283"/>
    <x v="680"/>
    <x v="0"/>
    <n v="381"/>
    <n v="0"/>
    <x v="0"/>
  </r>
  <r>
    <n v="1604"/>
    <x v="20"/>
    <x v="893"/>
    <x v="1503"/>
    <x v="0"/>
    <n v="139"/>
    <n v="13"/>
    <x v="0"/>
  </r>
  <r>
    <n v="1605"/>
    <x v="3"/>
    <x v="475"/>
    <x v="1504"/>
    <x v="0"/>
    <n v="0"/>
    <n v="0"/>
    <x v="0"/>
  </r>
  <r>
    <n v="1606"/>
    <x v="15"/>
    <x v="249"/>
    <x v="302"/>
    <x v="0"/>
    <n v="1"/>
    <n v="0"/>
    <x v="0"/>
  </r>
  <r>
    <n v="1607"/>
    <x v="3"/>
    <x v="653"/>
    <x v="1505"/>
    <x v="0"/>
    <n v="24"/>
    <n v="1"/>
    <x v="0"/>
  </r>
  <r>
    <n v="1608"/>
    <x v="36"/>
    <x v="894"/>
    <x v="1506"/>
    <x v="0"/>
    <n v="178"/>
    <n v="70"/>
    <x v="0"/>
  </r>
  <r>
    <n v="1609"/>
    <x v="31"/>
    <x v="864"/>
    <x v="1507"/>
    <x v="0"/>
    <n v="0"/>
    <n v="0"/>
    <x v="0"/>
  </r>
  <r>
    <n v="1610"/>
    <x v="13"/>
    <x v="58"/>
    <x v="825"/>
    <x v="0"/>
    <n v="20"/>
    <n v="0"/>
    <x v="0"/>
  </r>
  <r>
    <n v="1611"/>
    <x v="13"/>
    <x v="759"/>
    <x v="1508"/>
    <x v="0"/>
    <n v="5"/>
    <n v="0"/>
    <x v="0"/>
  </r>
  <r>
    <n v="1612"/>
    <x v="46"/>
    <x v="895"/>
    <x v="1509"/>
    <x v="1"/>
    <n v="1054"/>
    <n v="244"/>
    <x v="0"/>
  </r>
  <r>
    <n v="1613"/>
    <x v="15"/>
    <x v="896"/>
    <x v="1510"/>
    <x v="0"/>
    <n v="67"/>
    <n v="11"/>
    <x v="0"/>
  </r>
  <r>
    <n v="1614"/>
    <x v="8"/>
    <x v="471"/>
    <x v="1511"/>
    <x v="0"/>
    <n v="7"/>
    <n v="0"/>
    <x v="0"/>
  </r>
  <r>
    <n v="1615"/>
    <x v="36"/>
    <x v="92"/>
    <x v="1512"/>
    <x v="1"/>
    <n v="56"/>
    <n v="3"/>
    <x v="0"/>
  </r>
  <r>
    <n v="1616"/>
    <x v="49"/>
    <x v="245"/>
    <x v="1513"/>
    <x v="4"/>
    <n v="475"/>
    <n v="80"/>
    <x v="0"/>
  </r>
  <r>
    <n v="1617"/>
    <x v="64"/>
    <x v="897"/>
    <x v="1514"/>
    <x v="0"/>
    <n v="196"/>
    <n v="25"/>
    <x v="0"/>
  </r>
  <r>
    <n v="1618"/>
    <x v="20"/>
    <x v="663"/>
    <x v="1515"/>
    <x v="1"/>
    <n v="957"/>
    <n v="406"/>
    <x v="0"/>
  </r>
  <r>
    <n v="1619"/>
    <x v="57"/>
    <x v="898"/>
    <x v="435"/>
    <x v="0"/>
    <n v="73"/>
    <n v="5"/>
    <x v="0"/>
  </r>
  <r>
    <n v="1620"/>
    <x v="16"/>
    <x v="899"/>
    <x v="844"/>
    <x v="0"/>
    <n v="325"/>
    <n v="34"/>
    <x v="0"/>
  </r>
  <r>
    <n v="1621"/>
    <x v="15"/>
    <x v="249"/>
    <x v="1516"/>
    <x v="0"/>
    <n v="8"/>
    <n v="0"/>
    <x v="0"/>
  </r>
  <r>
    <n v="1622"/>
    <x v="50"/>
    <x v="286"/>
    <x v="1517"/>
    <x v="0"/>
    <n v="0"/>
    <n v="0"/>
    <x v="0"/>
  </r>
  <r>
    <n v="1623"/>
    <x v="7"/>
    <x v="900"/>
    <x v="1518"/>
    <x v="0"/>
    <n v="0"/>
    <n v="0"/>
    <x v="0"/>
  </r>
  <r>
    <n v="1624"/>
    <x v="6"/>
    <x v="215"/>
    <x v="1519"/>
    <x v="0"/>
    <n v="15"/>
    <n v="0"/>
    <x v="0"/>
  </r>
  <r>
    <n v="1625"/>
    <x v="40"/>
    <x v="114"/>
    <x v="1155"/>
    <x v="0"/>
    <n v="130"/>
    <n v="13"/>
    <x v="0"/>
  </r>
  <r>
    <n v="1626"/>
    <x v="56"/>
    <x v="243"/>
    <x v="1520"/>
    <x v="4"/>
    <n v="36"/>
    <n v="7"/>
    <x v="0"/>
  </r>
  <r>
    <n v="1627"/>
    <x v="78"/>
    <x v="901"/>
    <x v="1521"/>
    <x v="1"/>
    <n v="305"/>
    <n v="99"/>
    <x v="0"/>
  </r>
  <r>
    <n v="1628"/>
    <x v="58"/>
    <x v="292"/>
    <x v="1522"/>
    <x v="4"/>
    <n v="953"/>
    <n v="313"/>
    <x v="0"/>
  </r>
  <r>
    <n v="1629"/>
    <x v="49"/>
    <x v="902"/>
    <x v="1523"/>
    <x v="0"/>
    <n v="190"/>
    <n v="30"/>
    <x v="0"/>
  </r>
  <r>
    <n v="1630"/>
    <x v="0"/>
    <x v="289"/>
    <x v="1524"/>
    <x v="0"/>
    <n v="28"/>
    <n v="8"/>
    <x v="0"/>
  </r>
  <r>
    <n v="1631"/>
    <x v="31"/>
    <x v="903"/>
    <x v="783"/>
    <x v="0"/>
    <n v="7"/>
    <n v="2"/>
    <x v="0"/>
  </r>
  <r>
    <n v="1632"/>
    <x v="51"/>
    <x v="522"/>
    <x v="1525"/>
    <x v="0"/>
    <n v="19"/>
    <n v="0"/>
    <x v="0"/>
  </r>
  <r>
    <n v="1633"/>
    <x v="33"/>
    <x v="525"/>
    <x v="1526"/>
    <x v="0"/>
    <n v="113"/>
    <n v="17"/>
    <x v="0"/>
  </r>
  <r>
    <n v="1634"/>
    <x v="72"/>
    <x v="904"/>
    <x v="1527"/>
    <x v="0"/>
    <n v="12"/>
    <n v="0"/>
    <x v="0"/>
  </r>
  <r>
    <n v="1635"/>
    <x v="31"/>
    <x v="336"/>
    <x v="1452"/>
    <x v="0"/>
    <n v="0"/>
    <n v="0"/>
    <x v="0"/>
  </r>
  <r>
    <n v="1636"/>
    <x v="44"/>
    <x v="784"/>
    <x v="1528"/>
    <x v="0"/>
    <n v="0"/>
    <n v="0"/>
    <x v="0"/>
  </r>
  <r>
    <n v="1637"/>
    <x v="24"/>
    <x v="280"/>
    <x v="1529"/>
    <x v="0"/>
    <n v="0"/>
    <n v="0"/>
    <x v="0"/>
  </r>
  <r>
    <n v="1638"/>
    <x v="28"/>
    <x v="610"/>
    <x v="1530"/>
    <x v="4"/>
    <n v="128"/>
    <n v="10"/>
    <x v="0"/>
  </r>
  <r>
    <n v="1639"/>
    <x v="23"/>
    <x v="658"/>
    <x v="1531"/>
    <x v="1"/>
    <n v="1061"/>
    <n v="250"/>
    <x v="0"/>
  </r>
  <r>
    <n v="1640"/>
    <x v="22"/>
    <x v="35"/>
    <x v="1532"/>
    <x v="0"/>
    <n v="281"/>
    <n v="42"/>
    <x v="0"/>
  </r>
  <r>
    <n v="1641"/>
    <x v="20"/>
    <x v="905"/>
    <x v="1533"/>
    <x v="1"/>
    <n v="879"/>
    <n v="177"/>
    <x v="0"/>
  </r>
  <r>
    <n v="1642"/>
    <x v="0"/>
    <x v="906"/>
    <x v="486"/>
    <x v="0"/>
    <n v="0"/>
    <n v="0"/>
    <x v="0"/>
  </r>
  <r>
    <n v="1643"/>
    <x v="63"/>
    <x v="907"/>
    <x v="1534"/>
    <x v="24"/>
    <n v="8"/>
    <n v="0"/>
    <x v="0"/>
  </r>
  <r>
    <n v="1644"/>
    <x v="56"/>
    <x v="331"/>
    <x v="1535"/>
    <x v="0"/>
    <n v="1"/>
    <n v="0"/>
    <x v="0"/>
  </r>
  <r>
    <n v="1645"/>
    <x v="16"/>
    <x v="856"/>
    <x v="1536"/>
    <x v="0"/>
    <n v="3"/>
    <n v="0"/>
    <x v="0"/>
  </r>
  <r>
    <n v="1646"/>
    <x v="2"/>
    <x v="908"/>
    <x v="1537"/>
    <x v="1"/>
    <n v="815"/>
    <n v="148"/>
    <x v="0"/>
  </r>
  <r>
    <n v="1647"/>
    <x v="28"/>
    <x v="909"/>
    <x v="356"/>
    <x v="0"/>
    <n v="3"/>
    <n v="0"/>
    <x v="0"/>
  </r>
  <r>
    <n v="1648"/>
    <x v="67"/>
    <x v="910"/>
    <x v="1538"/>
    <x v="1"/>
    <n v="616"/>
    <n v="69"/>
    <x v="0"/>
  </r>
  <r>
    <n v="1649"/>
    <x v="8"/>
    <x v="212"/>
    <x v="1539"/>
    <x v="0"/>
    <n v="11"/>
    <n v="2"/>
    <x v="0"/>
  </r>
  <r>
    <n v="1650"/>
    <x v="28"/>
    <x v="241"/>
    <x v="1540"/>
    <x v="0"/>
    <n v="15"/>
    <n v="0"/>
    <x v="0"/>
  </r>
  <r>
    <n v="1651"/>
    <x v="65"/>
    <x v="911"/>
    <x v="1541"/>
    <x v="1"/>
    <n v="691"/>
    <n v="217"/>
    <x v="0"/>
  </r>
  <r>
    <n v="1652"/>
    <x v="42"/>
    <x v="912"/>
    <x v="1542"/>
    <x v="0"/>
    <n v="104"/>
    <n v="26"/>
    <x v="0"/>
  </r>
  <r>
    <n v="1653"/>
    <x v="24"/>
    <x v="247"/>
    <x v="873"/>
    <x v="0"/>
    <n v="5"/>
    <n v="0"/>
    <x v="0"/>
  </r>
  <r>
    <n v="1654"/>
    <x v="16"/>
    <x v="576"/>
    <x v="1543"/>
    <x v="0"/>
    <n v="10"/>
    <n v="1"/>
    <x v="0"/>
  </r>
  <r>
    <n v="1655"/>
    <x v="16"/>
    <x v="425"/>
    <x v="1544"/>
    <x v="0"/>
    <n v="69"/>
    <n v="14"/>
    <x v="0"/>
  </r>
  <r>
    <n v="1656"/>
    <x v="15"/>
    <x v="39"/>
    <x v="1545"/>
    <x v="0"/>
    <n v="80"/>
    <n v="19"/>
    <x v="0"/>
  </r>
  <r>
    <n v="1657"/>
    <x v="40"/>
    <x v="113"/>
    <x v="1546"/>
    <x v="0"/>
    <n v="4"/>
    <n v="0"/>
    <x v="0"/>
  </r>
  <r>
    <n v="1658"/>
    <x v="23"/>
    <x v="876"/>
    <x v="1547"/>
    <x v="0"/>
    <n v="105"/>
    <n v="26"/>
    <x v="0"/>
  </r>
  <r>
    <n v="1659"/>
    <x v="48"/>
    <x v="142"/>
    <x v="1548"/>
    <x v="0"/>
    <n v="16"/>
    <n v="0"/>
    <x v="0"/>
  </r>
  <r>
    <n v="1660"/>
    <x v="36"/>
    <x v="913"/>
    <x v="1549"/>
    <x v="4"/>
    <n v="0"/>
    <n v="0"/>
    <x v="0"/>
  </r>
  <r>
    <n v="1661"/>
    <x v="3"/>
    <x v="229"/>
    <x v="1550"/>
    <x v="0"/>
    <n v="81"/>
    <n v="11"/>
    <x v="0"/>
  </r>
  <r>
    <n v="1662"/>
    <x v="27"/>
    <x v="914"/>
    <x v="1551"/>
    <x v="0"/>
    <n v="349"/>
    <n v="101"/>
    <x v="0"/>
  </r>
  <r>
    <n v="1663"/>
    <x v="12"/>
    <x v="915"/>
    <x v="1552"/>
    <x v="3"/>
    <n v="5"/>
    <n v="0"/>
    <x v="0"/>
  </r>
  <r>
    <n v="1664"/>
    <x v="13"/>
    <x v="58"/>
    <x v="1553"/>
    <x v="0"/>
    <n v="2"/>
    <n v="0"/>
    <x v="0"/>
  </r>
  <r>
    <n v="1665"/>
    <x v="33"/>
    <x v="278"/>
    <x v="1554"/>
    <x v="17"/>
    <n v="8"/>
    <n v="0"/>
    <x v="0"/>
  </r>
  <r>
    <n v="1666"/>
    <x v="1"/>
    <x v="349"/>
    <x v="1555"/>
    <x v="1"/>
    <n v="433"/>
    <n v="0"/>
    <x v="0"/>
  </r>
  <r>
    <n v="1667"/>
    <x v="48"/>
    <x v="834"/>
    <x v="1556"/>
    <x v="4"/>
    <n v="114"/>
    <n v="1"/>
    <x v="0"/>
  </r>
  <r>
    <n v="1668"/>
    <x v="34"/>
    <x v="552"/>
    <x v="1557"/>
    <x v="0"/>
    <n v="38"/>
    <n v="0"/>
    <x v="0"/>
  </r>
  <r>
    <n v="1669"/>
    <x v="3"/>
    <x v="503"/>
    <x v="1558"/>
    <x v="0"/>
    <n v="2"/>
    <n v="0"/>
    <x v="0"/>
  </r>
  <r>
    <n v="1670"/>
    <x v="71"/>
    <x v="916"/>
    <x v="1559"/>
    <x v="19"/>
    <n v="0"/>
    <n v="0"/>
    <x v="0"/>
  </r>
  <r>
    <n v="1671"/>
    <x v="6"/>
    <x v="482"/>
    <x v="1560"/>
    <x v="0"/>
    <n v="18"/>
    <n v="0"/>
    <x v="0"/>
  </r>
  <r>
    <n v="1672"/>
    <x v="13"/>
    <x v="153"/>
    <x v="515"/>
    <x v="4"/>
    <n v="1270"/>
    <n v="341"/>
    <x v="0"/>
  </r>
  <r>
    <n v="1673"/>
    <x v="45"/>
    <x v="192"/>
    <x v="1561"/>
    <x v="1"/>
    <n v="730"/>
    <n v="136"/>
    <x v="0"/>
  </r>
  <r>
    <n v="1674"/>
    <x v="31"/>
    <x v="543"/>
    <x v="1540"/>
    <x v="0"/>
    <n v="581"/>
    <n v="103"/>
    <x v="0"/>
  </r>
  <r>
    <n v="1675"/>
    <x v="12"/>
    <x v="917"/>
    <x v="881"/>
    <x v="1"/>
    <n v="390"/>
    <n v="94"/>
    <x v="0"/>
  </r>
  <r>
    <n v="1676"/>
    <x v="0"/>
    <x v="918"/>
    <x v="366"/>
    <x v="0"/>
    <n v="13"/>
    <n v="0"/>
    <x v="0"/>
  </r>
  <r>
    <n v="1677"/>
    <x v="56"/>
    <x v="919"/>
    <x v="1562"/>
    <x v="0"/>
    <n v="0"/>
    <n v="0"/>
    <x v="0"/>
  </r>
  <r>
    <n v="1678"/>
    <x v="51"/>
    <x v="272"/>
    <x v="1563"/>
    <x v="0"/>
    <n v="0"/>
    <n v="0"/>
    <x v="0"/>
  </r>
  <r>
    <n v="1679"/>
    <x v="40"/>
    <x v="59"/>
    <x v="41"/>
    <x v="0"/>
    <n v="47"/>
    <n v="3"/>
    <x v="0"/>
  </r>
  <r>
    <n v="1680"/>
    <x v="4"/>
    <x v="305"/>
    <x v="301"/>
    <x v="0"/>
    <n v="117"/>
    <n v="36"/>
    <x v="0"/>
  </r>
  <r>
    <n v="1681"/>
    <x v="16"/>
    <x v="920"/>
    <x v="1564"/>
    <x v="9"/>
    <n v="74252"/>
    <n v="14257"/>
    <x v="1"/>
  </r>
  <r>
    <n v="1682"/>
    <x v="16"/>
    <x v="494"/>
    <x v="1565"/>
    <x v="0"/>
    <n v="284"/>
    <n v="56"/>
    <x v="0"/>
  </r>
  <r>
    <n v="1683"/>
    <x v="23"/>
    <x v="921"/>
    <x v="1566"/>
    <x v="9"/>
    <n v="31265"/>
    <n v="8192"/>
    <x v="1"/>
  </r>
  <r>
    <n v="1684"/>
    <x v="51"/>
    <x v="692"/>
    <x v="1567"/>
    <x v="4"/>
    <n v="1"/>
    <n v="0"/>
    <x v="0"/>
  </r>
  <r>
    <n v="1685"/>
    <x v="23"/>
    <x v="473"/>
    <x v="1568"/>
    <x v="0"/>
    <n v="5"/>
    <n v="0"/>
    <x v="0"/>
  </r>
  <r>
    <n v="1686"/>
    <x v="3"/>
    <x v="827"/>
    <x v="1569"/>
    <x v="0"/>
    <n v="7"/>
    <n v="0"/>
    <x v="0"/>
  </r>
  <r>
    <n v="1687"/>
    <x v="36"/>
    <x v="798"/>
    <x v="1570"/>
    <x v="4"/>
    <n v="93"/>
    <n v="15"/>
    <x v="0"/>
  </r>
  <r>
    <n v="1688"/>
    <x v="23"/>
    <x v="869"/>
    <x v="1571"/>
    <x v="0"/>
    <n v="53"/>
    <n v="9"/>
    <x v="0"/>
  </r>
  <r>
    <n v="1689"/>
    <x v="15"/>
    <x v="344"/>
    <x v="1572"/>
    <x v="0"/>
    <n v="11"/>
    <n v="3"/>
    <x v="0"/>
  </r>
  <r>
    <n v="1690"/>
    <x v="3"/>
    <x v="131"/>
    <x v="1573"/>
    <x v="0"/>
    <n v="0"/>
    <n v="0"/>
    <x v="0"/>
  </r>
  <r>
    <n v="1691"/>
    <x v="0"/>
    <x v="310"/>
    <x v="256"/>
    <x v="0"/>
    <n v="240"/>
    <n v="47"/>
    <x v="0"/>
  </r>
  <r>
    <n v="1692"/>
    <x v="0"/>
    <x v="922"/>
    <x v="1574"/>
    <x v="1"/>
    <n v="190"/>
    <n v="18"/>
    <x v="0"/>
  </r>
  <r>
    <n v="1693"/>
    <x v="8"/>
    <x v="923"/>
    <x v="1575"/>
    <x v="1"/>
    <n v="283"/>
    <n v="36"/>
    <x v="0"/>
  </r>
  <r>
    <n v="1694"/>
    <x v="12"/>
    <x v="924"/>
    <x v="1576"/>
    <x v="3"/>
    <n v="0"/>
    <n v="0"/>
    <x v="0"/>
  </r>
  <r>
    <n v="1695"/>
    <x v="9"/>
    <x v="463"/>
    <x v="1577"/>
    <x v="11"/>
    <n v="5955"/>
    <n v="1159"/>
    <x v="0"/>
  </r>
  <r>
    <n v="1696"/>
    <x v="42"/>
    <x v="925"/>
    <x v="1578"/>
    <x v="1"/>
    <n v="407"/>
    <n v="103"/>
    <x v="0"/>
  </r>
  <r>
    <n v="1697"/>
    <x v="16"/>
    <x v="46"/>
    <x v="1579"/>
    <x v="23"/>
    <n v="4038"/>
    <n v="645"/>
    <x v="0"/>
  </r>
  <r>
    <n v="1698"/>
    <x v="50"/>
    <x v="407"/>
    <x v="1580"/>
    <x v="0"/>
    <n v="40"/>
    <n v="2"/>
    <x v="0"/>
  </r>
  <r>
    <n v="1699"/>
    <x v="15"/>
    <x v="218"/>
    <x v="959"/>
    <x v="0"/>
    <n v="0"/>
    <n v="0"/>
    <x v="0"/>
  </r>
  <r>
    <n v="1700"/>
    <x v="21"/>
    <x v="23"/>
    <x v="1581"/>
    <x v="0"/>
    <n v="56"/>
    <n v="8"/>
    <x v="0"/>
  </r>
  <r>
    <n v="1701"/>
    <x v="63"/>
    <x v="926"/>
    <x v="1582"/>
    <x v="4"/>
    <n v="787"/>
    <n v="175"/>
    <x v="0"/>
  </r>
  <r>
    <n v="1702"/>
    <x v="31"/>
    <x v="436"/>
    <x v="1583"/>
    <x v="0"/>
    <n v="0"/>
    <n v="0"/>
    <x v="0"/>
  </r>
  <r>
    <n v="1703"/>
    <x v="34"/>
    <x v="662"/>
    <x v="1584"/>
    <x v="0"/>
    <n v="30"/>
    <n v="0"/>
    <x v="0"/>
  </r>
  <r>
    <n v="1704"/>
    <x v="15"/>
    <x v="385"/>
    <x v="1585"/>
    <x v="0"/>
    <n v="2"/>
    <n v="0"/>
    <x v="0"/>
  </r>
  <r>
    <n v="1705"/>
    <x v="36"/>
    <x v="927"/>
    <x v="1586"/>
    <x v="1"/>
    <n v="344"/>
    <n v="49"/>
    <x v="0"/>
  </r>
  <r>
    <n v="1706"/>
    <x v="61"/>
    <x v="928"/>
    <x v="1587"/>
    <x v="1"/>
    <n v="596"/>
    <n v="124"/>
    <x v="0"/>
  </r>
  <r>
    <n v="1707"/>
    <x v="50"/>
    <x v="730"/>
    <x v="1588"/>
    <x v="1"/>
    <n v="57"/>
    <n v="1"/>
    <x v="0"/>
  </r>
  <r>
    <n v="1708"/>
    <x v="0"/>
    <x v="179"/>
    <x v="1589"/>
    <x v="0"/>
    <n v="25"/>
    <n v="2"/>
    <x v="0"/>
  </r>
  <r>
    <n v="1709"/>
    <x v="21"/>
    <x v="160"/>
    <x v="1590"/>
    <x v="0"/>
    <n v="0"/>
    <n v="0"/>
    <x v="0"/>
  </r>
  <r>
    <n v="1710"/>
    <x v="12"/>
    <x v="929"/>
    <x v="1591"/>
    <x v="1"/>
    <n v="434"/>
    <n v="59"/>
    <x v="0"/>
  </r>
  <r>
    <n v="1711"/>
    <x v="45"/>
    <x v="930"/>
    <x v="996"/>
    <x v="1"/>
    <n v="141"/>
    <n v="17"/>
    <x v="0"/>
  </r>
  <r>
    <n v="1712"/>
    <x v="7"/>
    <x v="225"/>
    <x v="1592"/>
    <x v="0"/>
    <n v="7"/>
    <n v="1"/>
    <x v="0"/>
  </r>
  <r>
    <n v="1713"/>
    <x v="56"/>
    <x v="919"/>
    <x v="1593"/>
    <x v="0"/>
    <n v="0"/>
    <n v="0"/>
    <x v="0"/>
  </r>
  <r>
    <n v="1714"/>
    <x v="0"/>
    <x v="700"/>
    <x v="1594"/>
    <x v="0"/>
    <n v="37"/>
    <n v="6"/>
    <x v="0"/>
  </r>
  <r>
    <n v="1715"/>
    <x v="45"/>
    <x v="75"/>
    <x v="1595"/>
    <x v="4"/>
    <n v="4"/>
    <n v="0"/>
    <x v="0"/>
  </r>
  <r>
    <n v="1716"/>
    <x v="24"/>
    <x v="581"/>
    <x v="1596"/>
    <x v="0"/>
    <n v="0"/>
    <n v="0"/>
    <x v="0"/>
  </r>
  <r>
    <n v="1717"/>
    <x v="50"/>
    <x v="571"/>
    <x v="1597"/>
    <x v="0"/>
    <n v="16"/>
    <n v="0"/>
    <x v="0"/>
  </r>
  <r>
    <n v="1718"/>
    <x v="15"/>
    <x v="16"/>
    <x v="1598"/>
    <x v="0"/>
    <n v="0"/>
    <n v="0"/>
    <x v="0"/>
  </r>
  <r>
    <n v="1719"/>
    <x v="35"/>
    <x v="605"/>
    <x v="1599"/>
    <x v="0"/>
    <n v="537"/>
    <n v="82"/>
    <x v="0"/>
  </r>
  <r>
    <n v="1720"/>
    <x v="22"/>
    <x v="35"/>
    <x v="1600"/>
    <x v="0"/>
    <n v="38"/>
    <n v="3"/>
    <x v="0"/>
  </r>
  <r>
    <n v="1721"/>
    <x v="21"/>
    <x v="160"/>
    <x v="1601"/>
    <x v="0"/>
    <n v="2"/>
    <n v="1"/>
    <x v="0"/>
  </r>
  <r>
    <n v="1722"/>
    <x v="16"/>
    <x v="931"/>
    <x v="1602"/>
    <x v="0"/>
    <n v="0"/>
    <n v="0"/>
    <x v="0"/>
  </r>
  <r>
    <n v="1723"/>
    <x v="21"/>
    <x v="23"/>
    <x v="1603"/>
    <x v="0"/>
    <n v="2"/>
    <n v="0"/>
    <x v="0"/>
  </r>
  <r>
    <n v="1724"/>
    <x v="24"/>
    <x v="581"/>
    <x v="1604"/>
    <x v="0"/>
    <n v="5"/>
    <n v="0"/>
    <x v="0"/>
  </r>
  <r>
    <n v="1725"/>
    <x v="17"/>
    <x v="779"/>
    <x v="1605"/>
    <x v="1"/>
    <n v="0"/>
    <n v="0"/>
    <x v="0"/>
  </r>
  <r>
    <n v="1726"/>
    <x v="9"/>
    <x v="932"/>
    <x v="1606"/>
    <x v="4"/>
    <n v="370"/>
    <n v="87"/>
    <x v="0"/>
  </r>
  <r>
    <n v="1727"/>
    <x v="20"/>
    <x v="193"/>
    <x v="1607"/>
    <x v="0"/>
    <n v="8"/>
    <n v="0"/>
    <x v="0"/>
  </r>
  <r>
    <n v="1728"/>
    <x v="41"/>
    <x v="933"/>
    <x v="1608"/>
    <x v="4"/>
    <n v="0"/>
    <n v="0"/>
    <x v="0"/>
  </r>
  <r>
    <n v="1729"/>
    <x v="21"/>
    <x v="667"/>
    <x v="1609"/>
    <x v="0"/>
    <n v="7"/>
    <n v="0"/>
    <x v="0"/>
  </r>
  <r>
    <n v="1730"/>
    <x v="45"/>
    <x v="208"/>
    <x v="1610"/>
    <x v="0"/>
    <n v="86"/>
    <n v="17"/>
    <x v="0"/>
  </r>
  <r>
    <n v="1731"/>
    <x v="16"/>
    <x v="649"/>
    <x v="1611"/>
    <x v="0"/>
    <n v="6"/>
    <n v="0"/>
    <x v="0"/>
  </r>
  <r>
    <n v="1732"/>
    <x v="15"/>
    <x v="236"/>
    <x v="1612"/>
    <x v="0"/>
    <n v="2"/>
    <n v="0"/>
    <x v="0"/>
  </r>
  <r>
    <n v="1733"/>
    <x v="40"/>
    <x v="59"/>
    <x v="1613"/>
    <x v="0"/>
    <n v="202"/>
    <n v="21"/>
    <x v="0"/>
  </r>
  <r>
    <n v="1734"/>
    <x v="3"/>
    <x v="91"/>
    <x v="1614"/>
    <x v="4"/>
    <n v="3559"/>
    <n v="749"/>
    <x v="0"/>
  </r>
  <r>
    <n v="1735"/>
    <x v="6"/>
    <x v="934"/>
    <x v="1615"/>
    <x v="1"/>
    <n v="105"/>
    <n v="3"/>
    <x v="0"/>
  </r>
  <r>
    <n v="1736"/>
    <x v="13"/>
    <x v="554"/>
    <x v="1616"/>
    <x v="0"/>
    <n v="1"/>
    <n v="0"/>
    <x v="0"/>
  </r>
  <r>
    <n v="1737"/>
    <x v="6"/>
    <x v="555"/>
    <x v="1617"/>
    <x v="4"/>
    <n v="800"/>
    <n v="116"/>
    <x v="0"/>
  </r>
  <r>
    <n v="1738"/>
    <x v="25"/>
    <x v="606"/>
    <x v="1618"/>
    <x v="1"/>
    <n v="2095"/>
    <n v="398"/>
    <x v="0"/>
  </r>
  <r>
    <n v="1739"/>
    <x v="8"/>
    <x v="471"/>
    <x v="873"/>
    <x v="0"/>
    <n v="0"/>
    <n v="0"/>
    <x v="0"/>
  </r>
  <r>
    <n v="1740"/>
    <x v="23"/>
    <x v="473"/>
    <x v="1619"/>
    <x v="0"/>
    <n v="8"/>
    <n v="0"/>
    <x v="0"/>
  </r>
  <r>
    <n v="1741"/>
    <x v="20"/>
    <x v="821"/>
    <x v="1620"/>
    <x v="1"/>
    <n v="929"/>
    <n v="221"/>
    <x v="0"/>
  </r>
  <r>
    <n v="1742"/>
    <x v="24"/>
    <x v="842"/>
    <x v="1621"/>
    <x v="0"/>
    <n v="250"/>
    <n v="52"/>
    <x v="0"/>
  </r>
  <r>
    <n v="1743"/>
    <x v="7"/>
    <x v="935"/>
    <x v="1622"/>
    <x v="0"/>
    <n v="206"/>
    <n v="0"/>
    <x v="0"/>
  </r>
  <r>
    <n v="1744"/>
    <x v="40"/>
    <x v="323"/>
    <x v="1623"/>
    <x v="4"/>
    <n v="3"/>
    <n v="0"/>
    <x v="0"/>
  </r>
  <r>
    <n v="1745"/>
    <x v="56"/>
    <x v="214"/>
    <x v="1624"/>
    <x v="0"/>
    <n v="7"/>
    <n v="1"/>
    <x v="0"/>
  </r>
  <r>
    <n v="1746"/>
    <x v="15"/>
    <x v="218"/>
    <x v="1625"/>
    <x v="0"/>
    <n v="0"/>
    <n v="0"/>
    <x v="0"/>
  </r>
  <r>
    <n v="1747"/>
    <x v="13"/>
    <x v="134"/>
    <x v="1626"/>
    <x v="0"/>
    <n v="0"/>
    <n v="0"/>
    <x v="0"/>
  </r>
  <r>
    <n v="1748"/>
    <x v="38"/>
    <x v="936"/>
    <x v="1627"/>
    <x v="1"/>
    <n v="0"/>
    <n v="0"/>
    <x v="0"/>
  </r>
  <r>
    <n v="1749"/>
    <x v="72"/>
    <x v="937"/>
    <x v="1628"/>
    <x v="1"/>
    <n v="599"/>
    <n v="68"/>
    <x v="0"/>
  </r>
  <r>
    <n v="1750"/>
    <x v="56"/>
    <x v="243"/>
    <x v="1629"/>
    <x v="0"/>
    <n v="0"/>
    <n v="0"/>
    <x v="0"/>
  </r>
  <r>
    <n v="1751"/>
    <x v="44"/>
    <x v="938"/>
    <x v="1630"/>
    <x v="4"/>
    <n v="4164"/>
    <n v="986"/>
    <x v="0"/>
  </r>
  <r>
    <n v="1752"/>
    <x v="11"/>
    <x v="273"/>
    <x v="1631"/>
    <x v="0"/>
    <n v="1"/>
    <n v="0"/>
    <x v="0"/>
  </r>
  <r>
    <n v="1753"/>
    <x v="3"/>
    <x v="95"/>
    <x v="1632"/>
    <x v="0"/>
    <n v="33"/>
    <n v="8"/>
    <x v="0"/>
  </r>
  <r>
    <n v="1754"/>
    <x v="51"/>
    <x v="339"/>
    <x v="1633"/>
    <x v="0"/>
    <n v="18"/>
    <n v="3"/>
    <x v="0"/>
  </r>
  <r>
    <n v="1755"/>
    <x v="51"/>
    <x v="692"/>
    <x v="1634"/>
    <x v="0"/>
    <n v="63"/>
    <n v="11"/>
    <x v="0"/>
  </r>
  <r>
    <n v="1756"/>
    <x v="52"/>
    <x v="939"/>
    <x v="1635"/>
    <x v="4"/>
    <n v="848"/>
    <n v="125"/>
    <x v="0"/>
  </r>
  <r>
    <n v="1757"/>
    <x v="12"/>
    <x v="814"/>
    <x v="1005"/>
    <x v="1"/>
    <n v="265"/>
    <n v="40"/>
    <x v="0"/>
  </r>
  <r>
    <n v="1758"/>
    <x v="13"/>
    <x v="629"/>
    <x v="1636"/>
    <x v="0"/>
    <n v="0"/>
    <n v="0"/>
    <x v="0"/>
  </r>
  <r>
    <n v="1759"/>
    <x v="56"/>
    <x v="693"/>
    <x v="1637"/>
    <x v="4"/>
    <n v="1628"/>
    <n v="245"/>
    <x v="0"/>
  </r>
  <r>
    <n v="1760"/>
    <x v="32"/>
    <x v="650"/>
    <x v="408"/>
    <x v="0"/>
    <n v="0"/>
    <n v="0"/>
    <x v="0"/>
  </r>
  <r>
    <n v="1761"/>
    <x v="44"/>
    <x v="279"/>
    <x v="751"/>
    <x v="0"/>
    <n v="0"/>
    <n v="0"/>
    <x v="0"/>
  </r>
  <r>
    <n v="1762"/>
    <x v="21"/>
    <x v="667"/>
    <x v="1638"/>
    <x v="0"/>
    <n v="0"/>
    <n v="0"/>
    <x v="0"/>
  </r>
  <r>
    <n v="1763"/>
    <x v="1"/>
    <x v="940"/>
    <x v="749"/>
    <x v="1"/>
    <n v="826"/>
    <n v="0"/>
    <x v="0"/>
  </r>
  <r>
    <n v="1764"/>
    <x v="42"/>
    <x v="941"/>
    <x v="1639"/>
    <x v="4"/>
    <n v="676"/>
    <n v="153"/>
    <x v="0"/>
  </r>
  <r>
    <n v="1765"/>
    <x v="35"/>
    <x v="586"/>
    <x v="1640"/>
    <x v="21"/>
    <n v="45"/>
    <n v="15"/>
    <x v="0"/>
  </r>
  <r>
    <n v="1766"/>
    <x v="19"/>
    <x v="942"/>
    <x v="1641"/>
    <x v="1"/>
    <n v="432"/>
    <n v="91"/>
    <x v="0"/>
  </r>
  <r>
    <n v="1767"/>
    <x v="36"/>
    <x v="943"/>
    <x v="1642"/>
    <x v="1"/>
    <n v="198"/>
    <n v="35"/>
    <x v="0"/>
  </r>
  <r>
    <n v="1768"/>
    <x v="35"/>
    <x v="586"/>
    <x v="1643"/>
    <x v="0"/>
    <n v="194"/>
    <n v="30"/>
    <x v="0"/>
  </r>
  <r>
    <n v="1769"/>
    <x v="25"/>
    <x v="944"/>
    <x v="1644"/>
    <x v="4"/>
    <n v="49"/>
    <n v="7"/>
    <x v="0"/>
  </r>
  <r>
    <n v="1770"/>
    <x v="34"/>
    <x v="395"/>
    <x v="1645"/>
    <x v="0"/>
    <n v="13"/>
    <n v="0"/>
    <x v="0"/>
  </r>
  <r>
    <n v="1771"/>
    <x v="17"/>
    <x v="945"/>
    <x v="1646"/>
    <x v="9"/>
    <n v="49229"/>
    <n v="12362"/>
    <x v="1"/>
  </r>
  <r>
    <n v="1772"/>
    <x v="21"/>
    <x v="160"/>
    <x v="1647"/>
    <x v="0"/>
    <n v="0"/>
    <n v="0"/>
    <x v="0"/>
  </r>
  <r>
    <n v="1773"/>
    <x v="29"/>
    <x v="765"/>
    <x v="1648"/>
    <x v="4"/>
    <n v="53"/>
    <n v="10"/>
    <x v="0"/>
  </r>
  <r>
    <n v="1774"/>
    <x v="52"/>
    <x v="753"/>
    <x v="1649"/>
    <x v="3"/>
    <n v="0"/>
    <n v="0"/>
    <x v="0"/>
  </r>
  <r>
    <n v="1775"/>
    <x v="15"/>
    <x v="47"/>
    <x v="1650"/>
    <x v="0"/>
    <n v="0"/>
    <n v="0"/>
    <x v="0"/>
  </r>
  <r>
    <n v="1776"/>
    <x v="25"/>
    <x v="29"/>
    <x v="1022"/>
    <x v="1"/>
    <n v="9"/>
    <n v="0"/>
    <x v="0"/>
  </r>
  <r>
    <n v="1777"/>
    <x v="21"/>
    <x v="80"/>
    <x v="1574"/>
    <x v="1"/>
    <n v="110"/>
    <n v="6"/>
    <x v="0"/>
  </r>
  <r>
    <n v="1778"/>
    <x v="13"/>
    <x v="134"/>
    <x v="1651"/>
    <x v="0"/>
    <n v="3"/>
    <n v="0"/>
    <x v="0"/>
  </r>
  <r>
    <n v="1779"/>
    <x v="36"/>
    <x v="848"/>
    <x v="1652"/>
    <x v="1"/>
    <n v="373"/>
    <n v="82"/>
    <x v="0"/>
  </r>
  <r>
    <n v="1780"/>
    <x v="16"/>
    <x v="946"/>
    <x v="1653"/>
    <x v="0"/>
    <n v="380"/>
    <n v="39"/>
    <x v="0"/>
  </r>
  <r>
    <n v="1781"/>
    <x v="0"/>
    <x v="478"/>
    <x v="1654"/>
    <x v="0"/>
    <n v="54"/>
    <n v="10"/>
    <x v="0"/>
  </r>
  <r>
    <n v="1782"/>
    <x v="21"/>
    <x v="23"/>
    <x v="1655"/>
    <x v="0"/>
    <n v="1"/>
    <n v="0"/>
    <x v="0"/>
  </r>
  <r>
    <n v="1783"/>
    <x v="51"/>
    <x v="692"/>
    <x v="1656"/>
    <x v="0"/>
    <n v="0"/>
    <n v="0"/>
    <x v="0"/>
  </r>
  <r>
    <n v="1784"/>
    <x v="37"/>
    <x v="685"/>
    <x v="1657"/>
    <x v="1"/>
    <n v="1004"/>
    <n v="198"/>
    <x v="0"/>
  </r>
  <r>
    <n v="1785"/>
    <x v="72"/>
    <x v="947"/>
    <x v="1658"/>
    <x v="1"/>
    <n v="550"/>
    <n v="94"/>
    <x v="0"/>
  </r>
  <r>
    <n v="1786"/>
    <x v="33"/>
    <x v="234"/>
    <x v="1659"/>
    <x v="0"/>
    <n v="3"/>
    <n v="0"/>
    <x v="0"/>
  </r>
  <r>
    <n v="1787"/>
    <x v="50"/>
    <x v="712"/>
    <x v="1660"/>
    <x v="0"/>
    <n v="10"/>
    <n v="0"/>
    <x v="0"/>
  </r>
  <r>
    <n v="1788"/>
    <x v="3"/>
    <x v="194"/>
    <x v="1661"/>
    <x v="0"/>
    <n v="0"/>
    <n v="0"/>
    <x v="0"/>
  </r>
  <r>
    <n v="1789"/>
    <x v="1"/>
    <x v="948"/>
    <x v="1662"/>
    <x v="1"/>
    <n v="104"/>
    <n v="0"/>
    <x v="0"/>
  </r>
  <r>
    <n v="1790"/>
    <x v="24"/>
    <x v="161"/>
    <x v="1663"/>
    <x v="0"/>
    <n v="0"/>
    <n v="0"/>
    <x v="0"/>
  </r>
  <r>
    <n v="1791"/>
    <x v="6"/>
    <x v="215"/>
    <x v="1664"/>
    <x v="0"/>
    <n v="1107"/>
    <n v="244"/>
    <x v="0"/>
  </r>
  <r>
    <n v="1792"/>
    <x v="3"/>
    <x v="3"/>
    <x v="1665"/>
    <x v="0"/>
    <n v="0"/>
    <n v="0"/>
    <x v="0"/>
  </r>
  <r>
    <n v="1793"/>
    <x v="20"/>
    <x v="949"/>
    <x v="1666"/>
    <x v="0"/>
    <n v="11"/>
    <n v="0"/>
    <x v="0"/>
  </r>
  <r>
    <n v="1794"/>
    <x v="47"/>
    <x v="950"/>
    <x v="1667"/>
    <x v="2"/>
    <n v="9"/>
    <n v="0"/>
    <x v="0"/>
  </r>
  <r>
    <n v="1795"/>
    <x v="16"/>
    <x v="46"/>
    <x v="1212"/>
    <x v="0"/>
    <n v="565"/>
    <n v="67"/>
    <x v="0"/>
  </r>
  <r>
    <n v="1796"/>
    <x v="33"/>
    <x v="278"/>
    <x v="1668"/>
    <x v="0"/>
    <n v="269"/>
    <n v="56"/>
    <x v="0"/>
  </r>
  <r>
    <n v="1797"/>
    <x v="18"/>
    <x v="343"/>
    <x v="1669"/>
    <x v="3"/>
    <n v="24"/>
    <n v="3"/>
    <x v="0"/>
  </r>
  <r>
    <n v="1798"/>
    <x v="8"/>
    <x v="885"/>
    <x v="1670"/>
    <x v="1"/>
    <n v="18"/>
    <n v="0"/>
    <x v="0"/>
  </r>
  <r>
    <n v="1799"/>
    <x v="36"/>
    <x v="951"/>
    <x v="1671"/>
    <x v="0"/>
    <n v="44"/>
    <n v="2"/>
    <x v="0"/>
  </r>
  <r>
    <n v="1800"/>
    <x v="3"/>
    <x v="429"/>
    <x v="1672"/>
    <x v="0"/>
    <n v="4"/>
    <n v="0"/>
    <x v="0"/>
  </r>
  <r>
    <n v="1801"/>
    <x v="45"/>
    <x v="577"/>
    <x v="1673"/>
    <x v="0"/>
    <n v="130"/>
    <n v="6"/>
    <x v="0"/>
  </r>
  <r>
    <n v="1802"/>
    <x v="37"/>
    <x v="305"/>
    <x v="550"/>
    <x v="4"/>
    <n v="628"/>
    <n v="152"/>
    <x v="0"/>
  </r>
  <r>
    <n v="1803"/>
    <x v="13"/>
    <x v="744"/>
    <x v="1674"/>
    <x v="0"/>
    <n v="1"/>
    <n v="0"/>
    <x v="0"/>
  </r>
  <r>
    <n v="1804"/>
    <x v="7"/>
    <x v="900"/>
    <x v="1675"/>
    <x v="0"/>
    <n v="25"/>
    <n v="6"/>
    <x v="0"/>
  </r>
  <r>
    <n v="1805"/>
    <x v="56"/>
    <x v="109"/>
    <x v="1676"/>
    <x v="0"/>
    <n v="4"/>
    <n v="0"/>
    <x v="0"/>
  </r>
  <r>
    <n v="1806"/>
    <x v="6"/>
    <x v="569"/>
    <x v="1677"/>
    <x v="23"/>
    <n v="628"/>
    <n v="65"/>
    <x v="0"/>
  </r>
  <r>
    <n v="1807"/>
    <x v="40"/>
    <x v="137"/>
    <x v="1678"/>
    <x v="1"/>
    <n v="72"/>
    <n v="6"/>
    <x v="0"/>
  </r>
  <r>
    <n v="1808"/>
    <x v="16"/>
    <x v="683"/>
    <x v="21"/>
    <x v="1"/>
    <n v="613"/>
    <n v="95"/>
    <x v="0"/>
  </r>
  <r>
    <n v="1809"/>
    <x v="0"/>
    <x v="244"/>
    <x v="1679"/>
    <x v="1"/>
    <n v="3"/>
    <n v="0"/>
    <x v="0"/>
  </r>
  <r>
    <n v="1810"/>
    <x v="21"/>
    <x v="126"/>
    <x v="1680"/>
    <x v="0"/>
    <n v="0"/>
    <n v="0"/>
    <x v="0"/>
  </r>
  <r>
    <n v="1811"/>
    <x v="31"/>
    <x v="829"/>
    <x v="1681"/>
    <x v="0"/>
    <n v="2"/>
    <n v="0"/>
    <x v="0"/>
  </r>
  <r>
    <n v="1812"/>
    <x v="15"/>
    <x v="432"/>
    <x v="1682"/>
    <x v="0"/>
    <n v="13"/>
    <n v="1"/>
    <x v="0"/>
  </r>
  <r>
    <n v="1813"/>
    <x v="13"/>
    <x v="488"/>
    <x v="1683"/>
    <x v="0"/>
    <n v="0"/>
    <n v="0"/>
    <x v="0"/>
  </r>
  <r>
    <n v="1814"/>
    <x v="28"/>
    <x v="241"/>
    <x v="1684"/>
    <x v="0"/>
    <n v="12"/>
    <n v="0"/>
    <x v="0"/>
  </r>
  <r>
    <n v="1815"/>
    <x v="15"/>
    <x v="242"/>
    <x v="1685"/>
    <x v="0"/>
    <n v="11"/>
    <n v="0"/>
    <x v="0"/>
  </r>
  <r>
    <n v="1816"/>
    <x v="24"/>
    <x v="34"/>
    <x v="1686"/>
    <x v="0"/>
    <n v="9"/>
    <n v="0"/>
    <x v="0"/>
  </r>
  <r>
    <n v="1817"/>
    <x v="28"/>
    <x v="268"/>
    <x v="1687"/>
    <x v="0"/>
    <n v="57"/>
    <n v="8"/>
    <x v="0"/>
  </r>
  <r>
    <n v="1818"/>
    <x v="34"/>
    <x v="101"/>
    <x v="799"/>
    <x v="0"/>
    <n v="423"/>
    <n v="0"/>
    <x v="0"/>
  </r>
  <r>
    <n v="1819"/>
    <x v="24"/>
    <x v="265"/>
    <x v="1688"/>
    <x v="0"/>
    <n v="0"/>
    <n v="0"/>
    <x v="0"/>
  </r>
  <r>
    <n v="1820"/>
    <x v="13"/>
    <x v="690"/>
    <x v="407"/>
    <x v="0"/>
    <n v="3"/>
    <n v="0"/>
    <x v="0"/>
  </r>
  <r>
    <n v="1821"/>
    <x v="53"/>
    <x v="952"/>
    <x v="1689"/>
    <x v="1"/>
    <n v="1540"/>
    <n v="379"/>
    <x v="0"/>
  </r>
  <r>
    <n v="1822"/>
    <x v="3"/>
    <x v="421"/>
    <x v="1690"/>
    <x v="0"/>
    <n v="0"/>
    <n v="0"/>
    <x v="0"/>
  </r>
  <r>
    <n v="1823"/>
    <x v="48"/>
    <x v="953"/>
    <x v="1691"/>
    <x v="14"/>
    <n v="1065"/>
    <n v="191"/>
    <x v="0"/>
  </r>
  <r>
    <n v="1824"/>
    <x v="6"/>
    <x v="443"/>
    <x v="1692"/>
    <x v="0"/>
    <n v="0"/>
    <n v="0"/>
    <x v="0"/>
  </r>
  <r>
    <n v="1825"/>
    <x v="31"/>
    <x v="864"/>
    <x v="1693"/>
    <x v="0"/>
    <n v="3801"/>
    <n v="701"/>
    <x v="0"/>
  </r>
  <r>
    <n v="1826"/>
    <x v="46"/>
    <x v="813"/>
    <x v="1694"/>
    <x v="1"/>
    <n v="334"/>
    <n v="50"/>
    <x v="0"/>
  </r>
  <r>
    <n v="1827"/>
    <x v="18"/>
    <x v="954"/>
    <x v="1021"/>
    <x v="3"/>
    <n v="29"/>
    <n v="6"/>
    <x v="0"/>
  </r>
  <r>
    <n v="1828"/>
    <x v="15"/>
    <x v="896"/>
    <x v="1695"/>
    <x v="0"/>
    <n v="0"/>
    <n v="0"/>
    <x v="0"/>
  </r>
  <r>
    <n v="1829"/>
    <x v="12"/>
    <x v="572"/>
    <x v="799"/>
    <x v="1"/>
    <n v="460"/>
    <n v="81"/>
    <x v="0"/>
  </r>
  <r>
    <n v="1830"/>
    <x v="13"/>
    <x v="554"/>
    <x v="1696"/>
    <x v="0"/>
    <n v="0"/>
    <n v="0"/>
    <x v="0"/>
  </r>
  <r>
    <n v="1831"/>
    <x v="36"/>
    <x v="955"/>
    <x v="1697"/>
    <x v="4"/>
    <n v="471"/>
    <n v="94"/>
    <x v="0"/>
  </r>
  <r>
    <n v="1832"/>
    <x v="53"/>
    <x v="807"/>
    <x v="1698"/>
    <x v="4"/>
    <n v="36"/>
    <n v="0"/>
    <x v="0"/>
  </r>
  <r>
    <n v="1833"/>
    <x v="58"/>
    <x v="956"/>
    <x v="1699"/>
    <x v="1"/>
    <n v="629"/>
    <n v="165"/>
    <x v="0"/>
  </r>
  <r>
    <n v="1834"/>
    <x v="25"/>
    <x v="957"/>
    <x v="1700"/>
    <x v="1"/>
    <n v="667"/>
    <n v="53"/>
    <x v="0"/>
  </r>
  <r>
    <n v="1835"/>
    <x v="18"/>
    <x v="156"/>
    <x v="1701"/>
    <x v="3"/>
    <n v="516"/>
    <n v="91"/>
    <x v="0"/>
  </r>
  <r>
    <n v="1836"/>
    <x v="2"/>
    <x v="333"/>
    <x v="1702"/>
    <x v="0"/>
    <n v="114"/>
    <n v="20"/>
    <x v="0"/>
  </r>
  <r>
    <n v="1837"/>
    <x v="18"/>
    <x v="748"/>
    <x v="1546"/>
    <x v="3"/>
    <n v="611"/>
    <n v="58"/>
    <x v="0"/>
  </r>
  <r>
    <n v="1838"/>
    <x v="65"/>
    <x v="958"/>
    <x v="1703"/>
    <x v="4"/>
    <n v="34"/>
    <n v="3"/>
    <x v="0"/>
  </r>
  <r>
    <n v="1839"/>
    <x v="40"/>
    <x v="190"/>
    <x v="1704"/>
    <x v="4"/>
    <n v="0"/>
    <n v="0"/>
    <x v="0"/>
  </r>
  <r>
    <n v="1840"/>
    <x v="15"/>
    <x v="47"/>
    <x v="1705"/>
    <x v="0"/>
    <n v="7"/>
    <n v="0"/>
    <x v="0"/>
  </r>
  <r>
    <n v="1841"/>
    <x v="35"/>
    <x v="224"/>
    <x v="1706"/>
    <x v="0"/>
    <n v="2"/>
    <n v="0"/>
    <x v="0"/>
  </r>
  <r>
    <n v="1842"/>
    <x v="7"/>
    <x v="959"/>
    <x v="1707"/>
    <x v="0"/>
    <n v="9"/>
    <n v="0"/>
    <x v="0"/>
  </r>
  <r>
    <n v="1843"/>
    <x v="31"/>
    <x v="458"/>
    <x v="1708"/>
    <x v="0"/>
    <n v="0"/>
    <n v="0"/>
    <x v="0"/>
  </r>
  <r>
    <n v="1844"/>
    <x v="12"/>
    <x v="105"/>
    <x v="1709"/>
    <x v="4"/>
    <n v="311"/>
    <n v="31"/>
    <x v="0"/>
  </r>
  <r>
    <n v="1845"/>
    <x v="15"/>
    <x v="398"/>
    <x v="1710"/>
    <x v="0"/>
    <n v="2"/>
    <n v="1"/>
    <x v="0"/>
  </r>
  <r>
    <n v="1846"/>
    <x v="45"/>
    <x v="815"/>
    <x v="1711"/>
    <x v="0"/>
    <n v="14"/>
    <n v="1"/>
    <x v="0"/>
  </r>
  <r>
    <n v="1847"/>
    <x v="39"/>
    <x v="960"/>
    <x v="1712"/>
    <x v="1"/>
    <n v="450"/>
    <n v="101"/>
    <x v="0"/>
  </r>
  <r>
    <n v="1848"/>
    <x v="15"/>
    <x v="218"/>
    <x v="350"/>
    <x v="0"/>
    <n v="0"/>
    <n v="0"/>
    <x v="0"/>
  </r>
  <r>
    <n v="1849"/>
    <x v="8"/>
    <x v="139"/>
    <x v="1713"/>
    <x v="0"/>
    <n v="4"/>
    <n v="0"/>
    <x v="0"/>
  </r>
  <r>
    <n v="1850"/>
    <x v="23"/>
    <x v="573"/>
    <x v="1714"/>
    <x v="0"/>
    <n v="52"/>
    <n v="11"/>
    <x v="0"/>
  </r>
  <r>
    <n v="1851"/>
    <x v="31"/>
    <x v="864"/>
    <x v="1715"/>
    <x v="0"/>
    <n v="25"/>
    <n v="8"/>
    <x v="0"/>
  </r>
  <r>
    <n v="1852"/>
    <x v="25"/>
    <x v="961"/>
    <x v="1716"/>
    <x v="0"/>
    <n v="399"/>
    <n v="21"/>
    <x v="0"/>
  </r>
  <r>
    <n v="1853"/>
    <x v="50"/>
    <x v="712"/>
    <x v="1717"/>
    <x v="1"/>
    <n v="73"/>
    <n v="16"/>
    <x v="0"/>
  </r>
  <r>
    <n v="1854"/>
    <x v="22"/>
    <x v="376"/>
    <x v="1718"/>
    <x v="0"/>
    <n v="50"/>
    <n v="5"/>
    <x v="0"/>
  </r>
  <r>
    <n v="1855"/>
    <x v="12"/>
    <x v="962"/>
    <x v="1719"/>
    <x v="3"/>
    <n v="248"/>
    <n v="30"/>
    <x v="0"/>
  </r>
  <r>
    <n v="1856"/>
    <x v="50"/>
    <x v="330"/>
    <x v="1720"/>
    <x v="0"/>
    <n v="4"/>
    <n v="0"/>
    <x v="0"/>
  </r>
  <r>
    <n v="1857"/>
    <x v="7"/>
    <x v="963"/>
    <x v="1721"/>
    <x v="0"/>
    <n v="0"/>
    <n v="0"/>
    <x v="0"/>
  </r>
  <r>
    <n v="1858"/>
    <x v="31"/>
    <x v="250"/>
    <x v="1722"/>
    <x v="0"/>
    <n v="0"/>
    <n v="0"/>
    <x v="0"/>
  </r>
  <r>
    <n v="1859"/>
    <x v="16"/>
    <x v="315"/>
    <x v="1723"/>
    <x v="0"/>
    <n v="25"/>
    <n v="2"/>
    <x v="0"/>
  </r>
  <r>
    <n v="1860"/>
    <x v="16"/>
    <x v="776"/>
    <x v="1724"/>
    <x v="1"/>
    <n v="16"/>
    <n v="1"/>
    <x v="0"/>
  </r>
  <r>
    <n v="1861"/>
    <x v="47"/>
    <x v="964"/>
    <x v="1725"/>
    <x v="1"/>
    <n v="416"/>
    <n v="86"/>
    <x v="0"/>
  </r>
  <r>
    <n v="1862"/>
    <x v="11"/>
    <x v="965"/>
    <x v="1726"/>
    <x v="0"/>
    <n v="15"/>
    <n v="2"/>
    <x v="0"/>
  </r>
  <r>
    <n v="1863"/>
    <x v="51"/>
    <x v="535"/>
    <x v="1727"/>
    <x v="0"/>
    <n v="10"/>
    <n v="2"/>
    <x v="0"/>
  </r>
  <r>
    <n v="1864"/>
    <x v="24"/>
    <x v="842"/>
    <x v="1728"/>
    <x v="0"/>
    <n v="25"/>
    <n v="3"/>
    <x v="0"/>
  </r>
  <r>
    <n v="1865"/>
    <x v="15"/>
    <x v="16"/>
    <x v="1729"/>
    <x v="0"/>
    <n v="22"/>
    <n v="2"/>
    <x v="0"/>
  </r>
  <r>
    <n v="1866"/>
    <x v="40"/>
    <x v="845"/>
    <x v="1730"/>
    <x v="0"/>
    <n v="34"/>
    <n v="1"/>
    <x v="0"/>
  </r>
  <r>
    <n v="1867"/>
    <x v="0"/>
    <x v="270"/>
    <x v="1731"/>
    <x v="0"/>
    <n v="0"/>
    <n v="0"/>
    <x v="0"/>
  </r>
  <r>
    <n v="1868"/>
    <x v="20"/>
    <x v="742"/>
    <x v="1732"/>
    <x v="0"/>
    <n v="474"/>
    <n v="58"/>
    <x v="0"/>
  </r>
  <r>
    <n v="1869"/>
    <x v="61"/>
    <x v="966"/>
    <x v="1733"/>
    <x v="1"/>
    <n v="794"/>
    <n v="237"/>
    <x v="0"/>
  </r>
  <r>
    <n v="1870"/>
    <x v="6"/>
    <x v="967"/>
    <x v="1734"/>
    <x v="0"/>
    <n v="38"/>
    <n v="1"/>
    <x v="0"/>
  </r>
  <r>
    <n v="1871"/>
    <x v="9"/>
    <x v="177"/>
    <x v="1735"/>
    <x v="3"/>
    <n v="40"/>
    <n v="2"/>
    <x v="0"/>
  </r>
  <r>
    <n v="1872"/>
    <x v="15"/>
    <x v="242"/>
    <x v="1736"/>
    <x v="0"/>
    <n v="0"/>
    <n v="0"/>
    <x v="0"/>
  </r>
  <r>
    <n v="1873"/>
    <x v="51"/>
    <x v="723"/>
    <x v="1737"/>
    <x v="0"/>
    <n v="9"/>
    <n v="0"/>
    <x v="0"/>
  </r>
  <r>
    <n v="1874"/>
    <x v="2"/>
    <x v="968"/>
    <x v="223"/>
    <x v="0"/>
    <n v="234"/>
    <n v="46"/>
    <x v="0"/>
  </r>
  <r>
    <n v="1875"/>
    <x v="23"/>
    <x v="969"/>
    <x v="1738"/>
    <x v="0"/>
    <n v="43"/>
    <n v="9"/>
    <x v="0"/>
  </r>
  <r>
    <n v="1876"/>
    <x v="24"/>
    <x v="280"/>
    <x v="1739"/>
    <x v="0"/>
    <n v="0"/>
    <n v="0"/>
    <x v="0"/>
  </r>
  <r>
    <n v="1877"/>
    <x v="31"/>
    <x v="37"/>
    <x v="1740"/>
    <x v="0"/>
    <n v="0"/>
    <n v="0"/>
    <x v="0"/>
  </r>
  <r>
    <n v="1878"/>
    <x v="40"/>
    <x v="970"/>
    <x v="1741"/>
    <x v="0"/>
    <n v="11"/>
    <n v="0"/>
    <x v="0"/>
  </r>
  <r>
    <n v="1879"/>
    <x v="65"/>
    <x v="971"/>
    <x v="1742"/>
    <x v="0"/>
    <n v="214"/>
    <n v="40"/>
    <x v="0"/>
  </r>
  <r>
    <n v="1880"/>
    <x v="3"/>
    <x v="972"/>
    <x v="1181"/>
    <x v="0"/>
    <n v="1"/>
    <n v="0"/>
    <x v="0"/>
  </r>
  <r>
    <n v="1881"/>
    <x v="15"/>
    <x v="660"/>
    <x v="1743"/>
    <x v="0"/>
    <n v="38"/>
    <n v="6"/>
    <x v="0"/>
  </r>
  <r>
    <n v="1882"/>
    <x v="23"/>
    <x v="973"/>
    <x v="1744"/>
    <x v="0"/>
    <n v="3"/>
    <n v="0"/>
    <x v="0"/>
  </r>
  <r>
    <n v="1883"/>
    <x v="18"/>
    <x v="358"/>
    <x v="1745"/>
    <x v="4"/>
    <n v="158"/>
    <n v="28"/>
    <x v="0"/>
  </r>
  <r>
    <n v="1884"/>
    <x v="12"/>
    <x v="808"/>
    <x v="1746"/>
    <x v="3"/>
    <n v="17"/>
    <n v="1"/>
    <x v="0"/>
  </r>
  <r>
    <n v="1885"/>
    <x v="28"/>
    <x v="241"/>
    <x v="1747"/>
    <x v="0"/>
    <n v="0"/>
    <n v="0"/>
    <x v="0"/>
  </r>
  <r>
    <n v="1886"/>
    <x v="0"/>
    <x v="65"/>
    <x v="1748"/>
    <x v="0"/>
    <n v="42"/>
    <n v="12"/>
    <x v="0"/>
  </r>
  <r>
    <n v="1887"/>
    <x v="11"/>
    <x v="974"/>
    <x v="1749"/>
    <x v="0"/>
    <n v="0"/>
    <n v="0"/>
    <x v="0"/>
  </r>
  <r>
    <n v="1888"/>
    <x v="13"/>
    <x v="690"/>
    <x v="1750"/>
    <x v="4"/>
    <n v="16"/>
    <n v="0"/>
    <x v="0"/>
  </r>
  <r>
    <n v="1889"/>
    <x v="15"/>
    <x v="344"/>
    <x v="1751"/>
    <x v="0"/>
    <n v="1"/>
    <n v="0"/>
    <x v="0"/>
  </r>
  <r>
    <n v="1890"/>
    <x v="10"/>
    <x v="975"/>
    <x v="1752"/>
    <x v="25"/>
    <n v="1767"/>
    <n v="376"/>
    <x v="0"/>
  </r>
  <r>
    <n v="1891"/>
    <x v="27"/>
    <x v="106"/>
    <x v="1753"/>
    <x v="26"/>
    <n v="36"/>
    <n v="0"/>
    <x v="0"/>
  </r>
  <r>
    <n v="1892"/>
    <x v="15"/>
    <x v="16"/>
    <x v="1161"/>
    <x v="0"/>
    <n v="12"/>
    <n v="0"/>
    <x v="0"/>
  </r>
  <r>
    <n v="1893"/>
    <x v="42"/>
    <x v="363"/>
    <x v="1754"/>
    <x v="1"/>
    <n v="206"/>
    <n v="51"/>
    <x v="0"/>
  </r>
  <r>
    <n v="1894"/>
    <x v="24"/>
    <x v="612"/>
    <x v="1755"/>
    <x v="0"/>
    <n v="0"/>
    <n v="0"/>
    <x v="0"/>
  </r>
  <r>
    <n v="1895"/>
    <x v="52"/>
    <x v="100"/>
    <x v="1756"/>
    <x v="1"/>
    <n v="1413"/>
    <n v="300"/>
    <x v="0"/>
  </r>
  <r>
    <n v="1896"/>
    <x v="20"/>
    <x v="646"/>
    <x v="1757"/>
    <x v="0"/>
    <n v="35"/>
    <n v="6"/>
    <x v="0"/>
  </r>
  <r>
    <n v="1897"/>
    <x v="3"/>
    <x v="131"/>
    <x v="1758"/>
    <x v="0"/>
    <n v="0"/>
    <n v="0"/>
    <x v="0"/>
  </r>
  <r>
    <n v="1898"/>
    <x v="70"/>
    <x v="469"/>
    <x v="1759"/>
    <x v="1"/>
    <n v="332"/>
    <n v="63"/>
    <x v="0"/>
  </r>
  <r>
    <n v="1899"/>
    <x v="46"/>
    <x v="813"/>
    <x v="1760"/>
    <x v="1"/>
    <n v="85"/>
    <n v="2"/>
    <x v="0"/>
  </r>
  <r>
    <n v="1900"/>
    <x v="39"/>
    <x v="792"/>
    <x v="1761"/>
    <x v="1"/>
    <n v="620"/>
    <n v="161"/>
    <x v="0"/>
  </r>
  <r>
    <n v="1901"/>
    <x v="50"/>
    <x v="86"/>
    <x v="1762"/>
    <x v="0"/>
    <n v="14"/>
    <n v="3"/>
    <x v="0"/>
  </r>
  <r>
    <n v="1902"/>
    <x v="6"/>
    <x v="6"/>
    <x v="1763"/>
    <x v="1"/>
    <n v="237"/>
    <n v="40"/>
    <x v="0"/>
  </r>
  <r>
    <n v="1903"/>
    <x v="23"/>
    <x v="973"/>
    <x v="1764"/>
    <x v="4"/>
    <n v="68"/>
    <n v="3"/>
    <x v="0"/>
  </r>
  <r>
    <n v="1904"/>
    <x v="13"/>
    <x v="122"/>
    <x v="1765"/>
    <x v="4"/>
    <n v="0"/>
    <n v="0"/>
    <x v="0"/>
  </r>
  <r>
    <n v="1905"/>
    <x v="12"/>
    <x v="976"/>
    <x v="1766"/>
    <x v="1"/>
    <n v="486"/>
    <n v="111"/>
    <x v="0"/>
  </r>
  <r>
    <n v="1906"/>
    <x v="16"/>
    <x v="856"/>
    <x v="992"/>
    <x v="0"/>
    <n v="123"/>
    <n v="14"/>
    <x v="0"/>
  </r>
  <r>
    <n v="1907"/>
    <x v="24"/>
    <x v="34"/>
    <x v="1767"/>
    <x v="0"/>
    <n v="62"/>
    <n v="14"/>
    <x v="0"/>
  </r>
  <r>
    <n v="1908"/>
    <x v="28"/>
    <x v="165"/>
    <x v="1768"/>
    <x v="0"/>
    <n v="5"/>
    <n v="0"/>
    <x v="0"/>
  </r>
  <r>
    <n v="1909"/>
    <x v="27"/>
    <x v="914"/>
    <x v="886"/>
    <x v="1"/>
    <n v="4401"/>
    <n v="902"/>
    <x v="0"/>
  </r>
  <r>
    <n v="1910"/>
    <x v="21"/>
    <x v="126"/>
    <x v="1769"/>
    <x v="0"/>
    <n v="4"/>
    <n v="3"/>
    <x v="0"/>
  </r>
  <r>
    <n v="1911"/>
    <x v="11"/>
    <x v="11"/>
    <x v="1770"/>
    <x v="1"/>
    <n v="135"/>
    <n v="21"/>
    <x v="0"/>
  </r>
  <r>
    <n v="1912"/>
    <x v="21"/>
    <x v="69"/>
    <x v="1771"/>
    <x v="0"/>
    <n v="0"/>
    <n v="0"/>
    <x v="0"/>
  </r>
  <r>
    <n v="1913"/>
    <x v="20"/>
    <x v="977"/>
    <x v="1772"/>
    <x v="0"/>
    <n v="126"/>
    <n v="21"/>
    <x v="0"/>
  </r>
  <r>
    <n v="1914"/>
    <x v="16"/>
    <x v="856"/>
    <x v="1773"/>
    <x v="0"/>
    <n v="3"/>
    <n v="0"/>
    <x v="0"/>
  </r>
  <r>
    <n v="1915"/>
    <x v="21"/>
    <x v="413"/>
    <x v="1774"/>
    <x v="0"/>
    <n v="52"/>
    <n v="16"/>
    <x v="0"/>
  </r>
  <r>
    <n v="1916"/>
    <x v="7"/>
    <x v="963"/>
    <x v="1775"/>
    <x v="0"/>
    <n v="2"/>
    <n v="0"/>
    <x v="0"/>
  </r>
  <r>
    <n v="1917"/>
    <x v="20"/>
    <x v="978"/>
    <x v="1776"/>
    <x v="0"/>
    <n v="130"/>
    <n v="18"/>
    <x v="0"/>
  </r>
  <r>
    <n v="1918"/>
    <x v="34"/>
    <x v="662"/>
    <x v="1777"/>
    <x v="0"/>
    <n v="0"/>
    <n v="0"/>
    <x v="0"/>
  </r>
  <r>
    <n v="1919"/>
    <x v="26"/>
    <x v="253"/>
    <x v="1778"/>
    <x v="4"/>
    <n v="130"/>
    <n v="33"/>
    <x v="0"/>
  </r>
  <r>
    <n v="1920"/>
    <x v="15"/>
    <x v="825"/>
    <x v="1779"/>
    <x v="0"/>
    <n v="10"/>
    <n v="2"/>
    <x v="0"/>
  </r>
  <r>
    <n v="1921"/>
    <x v="11"/>
    <x v="125"/>
    <x v="1780"/>
    <x v="0"/>
    <n v="0"/>
    <n v="0"/>
    <x v="0"/>
  </r>
  <r>
    <n v="1922"/>
    <x v="31"/>
    <x v="250"/>
    <x v="278"/>
    <x v="0"/>
    <n v="1"/>
    <n v="0"/>
    <x v="0"/>
  </r>
  <r>
    <n v="1923"/>
    <x v="31"/>
    <x v="220"/>
    <x v="1781"/>
    <x v="0"/>
    <n v="1"/>
    <n v="0"/>
    <x v="0"/>
  </r>
  <r>
    <n v="1924"/>
    <x v="21"/>
    <x v="160"/>
    <x v="1782"/>
    <x v="0"/>
    <n v="0"/>
    <n v="0"/>
    <x v="0"/>
  </r>
  <r>
    <n v="1925"/>
    <x v="24"/>
    <x v="265"/>
    <x v="1783"/>
    <x v="0"/>
    <n v="6"/>
    <n v="0"/>
    <x v="0"/>
  </r>
  <r>
    <n v="1926"/>
    <x v="36"/>
    <x v="168"/>
    <x v="1784"/>
    <x v="1"/>
    <n v="481"/>
    <n v="64"/>
    <x v="0"/>
  </r>
  <r>
    <n v="1927"/>
    <x v="2"/>
    <x v="232"/>
    <x v="1785"/>
    <x v="0"/>
    <n v="6"/>
    <n v="1"/>
    <x v="0"/>
  </r>
  <r>
    <n v="1928"/>
    <x v="26"/>
    <x v="348"/>
    <x v="1099"/>
    <x v="4"/>
    <n v="278"/>
    <n v="34"/>
    <x v="0"/>
  </r>
  <r>
    <n v="1929"/>
    <x v="33"/>
    <x v="852"/>
    <x v="302"/>
    <x v="0"/>
    <n v="0"/>
    <n v="0"/>
    <x v="0"/>
  </r>
  <r>
    <n v="1930"/>
    <x v="65"/>
    <x v="979"/>
    <x v="1786"/>
    <x v="2"/>
    <n v="68"/>
    <n v="0"/>
    <x v="0"/>
  </r>
  <r>
    <n v="1931"/>
    <x v="17"/>
    <x v="867"/>
    <x v="1787"/>
    <x v="1"/>
    <n v="391"/>
    <n v="234"/>
    <x v="0"/>
  </r>
  <r>
    <n v="1932"/>
    <x v="57"/>
    <x v="980"/>
    <x v="1788"/>
    <x v="0"/>
    <n v="22"/>
    <n v="1"/>
    <x v="0"/>
  </r>
  <r>
    <n v="1933"/>
    <x v="27"/>
    <x v="981"/>
    <x v="1789"/>
    <x v="1"/>
    <n v="954"/>
    <n v="182"/>
    <x v="0"/>
  </r>
  <r>
    <n v="1934"/>
    <x v="24"/>
    <x v="802"/>
    <x v="1790"/>
    <x v="0"/>
    <n v="16"/>
    <n v="0"/>
    <x v="0"/>
  </r>
  <r>
    <n v="1935"/>
    <x v="16"/>
    <x v="776"/>
    <x v="1791"/>
    <x v="0"/>
    <n v="38"/>
    <n v="4"/>
    <x v="0"/>
  </r>
  <r>
    <n v="1936"/>
    <x v="36"/>
    <x v="982"/>
    <x v="1060"/>
    <x v="1"/>
    <n v="88"/>
    <n v="14"/>
    <x v="0"/>
  </r>
  <r>
    <n v="1937"/>
    <x v="21"/>
    <x v="400"/>
    <x v="1792"/>
    <x v="0"/>
    <n v="2"/>
    <n v="0"/>
    <x v="0"/>
  </r>
  <r>
    <n v="1938"/>
    <x v="24"/>
    <x v="879"/>
    <x v="477"/>
    <x v="0"/>
    <n v="0"/>
    <n v="0"/>
    <x v="0"/>
  </r>
  <r>
    <n v="1939"/>
    <x v="6"/>
    <x v="215"/>
    <x v="1793"/>
    <x v="0"/>
    <n v="43"/>
    <n v="10"/>
    <x v="0"/>
  </r>
  <r>
    <n v="1940"/>
    <x v="63"/>
    <x v="983"/>
    <x v="886"/>
    <x v="4"/>
    <n v="45"/>
    <n v="0"/>
    <x v="0"/>
  </r>
  <r>
    <n v="1941"/>
    <x v="55"/>
    <x v="984"/>
    <x v="1794"/>
    <x v="1"/>
    <n v="3624"/>
    <n v="870"/>
    <x v="0"/>
  </r>
  <r>
    <n v="1942"/>
    <x v="11"/>
    <x v="733"/>
    <x v="1795"/>
    <x v="1"/>
    <n v="61"/>
    <n v="10"/>
    <x v="0"/>
  </r>
  <r>
    <n v="1943"/>
    <x v="28"/>
    <x v="557"/>
    <x v="1796"/>
    <x v="0"/>
    <n v="21"/>
    <n v="0"/>
    <x v="0"/>
  </r>
  <r>
    <n v="1944"/>
    <x v="11"/>
    <x v="308"/>
    <x v="1797"/>
    <x v="0"/>
    <n v="75"/>
    <n v="11"/>
    <x v="0"/>
  </r>
  <r>
    <n v="1945"/>
    <x v="3"/>
    <x v="985"/>
    <x v="1798"/>
    <x v="0"/>
    <n v="0"/>
    <n v="0"/>
    <x v="0"/>
  </r>
  <r>
    <n v="1946"/>
    <x v="15"/>
    <x v="896"/>
    <x v="1799"/>
    <x v="0"/>
    <n v="0"/>
    <n v="0"/>
    <x v="0"/>
  </r>
  <r>
    <n v="1947"/>
    <x v="8"/>
    <x v="8"/>
    <x v="1800"/>
    <x v="0"/>
    <n v="79"/>
    <n v="6"/>
    <x v="0"/>
  </r>
  <r>
    <n v="1948"/>
    <x v="13"/>
    <x v="759"/>
    <x v="1801"/>
    <x v="0"/>
    <n v="47"/>
    <n v="3"/>
    <x v="0"/>
  </r>
  <r>
    <n v="1949"/>
    <x v="28"/>
    <x v="986"/>
    <x v="1802"/>
    <x v="0"/>
    <n v="33"/>
    <n v="0"/>
    <x v="0"/>
  </r>
  <r>
    <n v="1950"/>
    <x v="15"/>
    <x v="432"/>
    <x v="1803"/>
    <x v="0"/>
    <n v="0"/>
    <n v="0"/>
    <x v="0"/>
  </r>
  <r>
    <n v="1951"/>
    <x v="28"/>
    <x v="241"/>
    <x v="1804"/>
    <x v="0"/>
    <n v="23"/>
    <n v="1"/>
    <x v="0"/>
  </r>
  <r>
    <n v="1952"/>
    <x v="40"/>
    <x v="474"/>
    <x v="1805"/>
    <x v="0"/>
    <n v="1"/>
    <n v="0"/>
    <x v="0"/>
  </r>
  <r>
    <n v="1953"/>
    <x v="47"/>
    <x v="987"/>
    <x v="1806"/>
    <x v="1"/>
    <n v="132"/>
    <n v="12"/>
    <x v="0"/>
  </r>
  <r>
    <n v="1954"/>
    <x v="72"/>
    <x v="988"/>
    <x v="1807"/>
    <x v="0"/>
    <n v="60"/>
    <n v="8"/>
    <x v="0"/>
  </r>
  <r>
    <n v="1955"/>
    <x v="12"/>
    <x v="989"/>
    <x v="869"/>
    <x v="3"/>
    <n v="7"/>
    <n v="0"/>
    <x v="0"/>
  </r>
  <r>
    <n v="1956"/>
    <x v="42"/>
    <x v="925"/>
    <x v="1808"/>
    <x v="0"/>
    <n v="83"/>
    <n v="20"/>
    <x v="0"/>
  </r>
  <r>
    <n v="1957"/>
    <x v="16"/>
    <x v="776"/>
    <x v="46"/>
    <x v="0"/>
    <n v="295"/>
    <n v="47"/>
    <x v="0"/>
  </r>
  <r>
    <n v="1958"/>
    <x v="25"/>
    <x v="390"/>
    <x v="1809"/>
    <x v="0"/>
    <n v="0"/>
    <n v="0"/>
    <x v="0"/>
  </r>
  <r>
    <n v="1959"/>
    <x v="34"/>
    <x v="767"/>
    <x v="905"/>
    <x v="4"/>
    <n v="90"/>
    <n v="0"/>
    <x v="0"/>
  </r>
  <r>
    <n v="1960"/>
    <x v="56"/>
    <x v="188"/>
    <x v="1810"/>
    <x v="0"/>
    <n v="0"/>
    <n v="0"/>
    <x v="0"/>
  </r>
  <r>
    <n v="1961"/>
    <x v="31"/>
    <x v="864"/>
    <x v="1811"/>
    <x v="0"/>
    <n v="29"/>
    <n v="2"/>
    <x v="0"/>
  </r>
  <r>
    <n v="1962"/>
    <x v="60"/>
    <x v="357"/>
    <x v="1812"/>
    <x v="1"/>
    <n v="908"/>
    <n v="248"/>
    <x v="0"/>
  </r>
  <r>
    <n v="1963"/>
    <x v="3"/>
    <x v="299"/>
    <x v="1813"/>
    <x v="0"/>
    <n v="0"/>
    <n v="0"/>
    <x v="0"/>
  </r>
  <r>
    <n v="1964"/>
    <x v="79"/>
    <x v="990"/>
    <x v="1814"/>
    <x v="1"/>
    <n v="8"/>
    <n v="2"/>
    <x v="0"/>
  </r>
  <r>
    <n v="1965"/>
    <x v="10"/>
    <x v="991"/>
    <x v="1815"/>
    <x v="1"/>
    <n v="162"/>
    <n v="44"/>
    <x v="0"/>
  </r>
  <r>
    <n v="1966"/>
    <x v="32"/>
    <x v="992"/>
    <x v="1816"/>
    <x v="0"/>
    <n v="20"/>
    <n v="0"/>
    <x v="0"/>
  </r>
  <r>
    <n v="1967"/>
    <x v="0"/>
    <x v="65"/>
    <x v="223"/>
    <x v="4"/>
    <n v="4"/>
    <n v="0"/>
    <x v="0"/>
  </r>
  <r>
    <n v="1968"/>
    <x v="6"/>
    <x v="993"/>
    <x v="1817"/>
    <x v="0"/>
    <n v="171"/>
    <n v="17"/>
    <x v="0"/>
  </r>
  <r>
    <n v="1969"/>
    <x v="17"/>
    <x v="994"/>
    <x v="1818"/>
    <x v="1"/>
    <n v="4029"/>
    <n v="1963"/>
    <x v="0"/>
  </r>
  <r>
    <n v="1970"/>
    <x v="10"/>
    <x v="995"/>
    <x v="1819"/>
    <x v="23"/>
    <n v="9218"/>
    <n v="1957"/>
    <x v="0"/>
  </r>
  <r>
    <n v="1971"/>
    <x v="28"/>
    <x v="32"/>
    <x v="1820"/>
    <x v="0"/>
    <n v="162"/>
    <n v="18"/>
    <x v="0"/>
  </r>
  <r>
    <n v="1972"/>
    <x v="13"/>
    <x v="18"/>
    <x v="1821"/>
    <x v="0"/>
    <n v="3"/>
    <n v="0"/>
    <x v="0"/>
  </r>
  <r>
    <n v="1973"/>
    <x v="41"/>
    <x v="60"/>
    <x v="1822"/>
    <x v="0"/>
    <n v="13"/>
    <n v="0"/>
    <x v="0"/>
  </r>
  <r>
    <n v="1974"/>
    <x v="3"/>
    <x v="3"/>
    <x v="1146"/>
    <x v="0"/>
    <n v="5"/>
    <n v="1"/>
    <x v="0"/>
  </r>
  <r>
    <n v="1975"/>
    <x v="28"/>
    <x v="459"/>
    <x v="1823"/>
    <x v="4"/>
    <n v="83"/>
    <n v="0"/>
    <x v="0"/>
  </r>
  <r>
    <n v="1976"/>
    <x v="34"/>
    <x v="180"/>
    <x v="1824"/>
    <x v="4"/>
    <n v="12"/>
    <n v="0"/>
    <x v="0"/>
  </r>
  <r>
    <n v="1977"/>
    <x v="24"/>
    <x v="996"/>
    <x v="1825"/>
    <x v="0"/>
    <n v="5"/>
    <n v="0"/>
    <x v="0"/>
  </r>
  <r>
    <n v="1978"/>
    <x v="47"/>
    <x v="156"/>
    <x v="1826"/>
    <x v="1"/>
    <n v="244"/>
    <n v="62"/>
    <x v="0"/>
  </r>
  <r>
    <n v="1979"/>
    <x v="40"/>
    <x v="474"/>
    <x v="1827"/>
    <x v="0"/>
    <n v="64"/>
    <n v="5"/>
    <x v="0"/>
  </r>
  <r>
    <n v="1980"/>
    <x v="28"/>
    <x v="909"/>
    <x v="1828"/>
    <x v="0"/>
    <n v="0"/>
    <n v="0"/>
    <x v="0"/>
  </r>
  <r>
    <n v="1981"/>
    <x v="20"/>
    <x v="762"/>
    <x v="1829"/>
    <x v="0"/>
    <n v="119"/>
    <n v="24"/>
    <x v="0"/>
  </r>
  <r>
    <n v="1982"/>
    <x v="12"/>
    <x v="929"/>
    <x v="1830"/>
    <x v="4"/>
    <n v="260"/>
    <n v="38"/>
    <x v="0"/>
  </r>
  <r>
    <n v="1983"/>
    <x v="51"/>
    <x v="997"/>
    <x v="1831"/>
    <x v="0"/>
    <n v="30"/>
    <n v="6"/>
    <x v="0"/>
  </r>
  <r>
    <n v="1984"/>
    <x v="34"/>
    <x v="631"/>
    <x v="1832"/>
    <x v="0"/>
    <n v="1"/>
    <n v="0"/>
    <x v="0"/>
  </r>
  <r>
    <n v="1985"/>
    <x v="23"/>
    <x v="498"/>
    <x v="1833"/>
    <x v="4"/>
    <n v="50"/>
    <n v="9"/>
    <x v="0"/>
  </r>
  <r>
    <n v="1986"/>
    <x v="75"/>
    <x v="998"/>
    <x v="1834"/>
    <x v="4"/>
    <n v="19"/>
    <n v="0"/>
    <x v="0"/>
  </r>
  <r>
    <n v="1987"/>
    <x v="63"/>
    <x v="999"/>
    <x v="1580"/>
    <x v="14"/>
    <n v="3951"/>
    <n v="811"/>
    <x v="0"/>
  </r>
  <r>
    <n v="1988"/>
    <x v="13"/>
    <x v="629"/>
    <x v="706"/>
    <x v="0"/>
    <n v="1"/>
    <n v="0"/>
    <x v="0"/>
  </r>
  <r>
    <n v="1989"/>
    <x v="6"/>
    <x v="668"/>
    <x v="1835"/>
    <x v="0"/>
    <n v="7"/>
    <n v="0"/>
    <x v="0"/>
  </r>
  <r>
    <n v="1990"/>
    <x v="33"/>
    <x v="516"/>
    <x v="1836"/>
    <x v="0"/>
    <n v="171"/>
    <n v="27"/>
    <x v="0"/>
  </r>
  <r>
    <n v="1991"/>
    <x v="61"/>
    <x v="1000"/>
    <x v="1837"/>
    <x v="1"/>
    <n v="431"/>
    <n v="91"/>
    <x v="0"/>
  </r>
  <r>
    <n v="1992"/>
    <x v="13"/>
    <x v="122"/>
    <x v="1838"/>
    <x v="0"/>
    <n v="52"/>
    <n v="16"/>
    <x v="0"/>
  </r>
  <r>
    <n v="1993"/>
    <x v="11"/>
    <x v="1001"/>
    <x v="1839"/>
    <x v="4"/>
    <n v="56"/>
    <n v="9"/>
    <x v="0"/>
  </r>
  <r>
    <n v="1994"/>
    <x v="7"/>
    <x v="900"/>
    <x v="1840"/>
    <x v="0"/>
    <n v="2"/>
    <n v="0"/>
    <x v="0"/>
  </r>
  <r>
    <n v="1995"/>
    <x v="56"/>
    <x v="550"/>
    <x v="1841"/>
    <x v="4"/>
    <n v="104"/>
    <n v="23"/>
    <x v="0"/>
  </r>
  <r>
    <n v="1996"/>
    <x v="3"/>
    <x v="653"/>
    <x v="1842"/>
    <x v="0"/>
    <n v="2"/>
    <n v="0"/>
    <x v="0"/>
  </r>
  <r>
    <n v="1997"/>
    <x v="56"/>
    <x v="398"/>
    <x v="182"/>
    <x v="0"/>
    <n v="1"/>
    <n v="0"/>
    <x v="0"/>
  </r>
  <r>
    <n v="1998"/>
    <x v="31"/>
    <x v="240"/>
    <x v="332"/>
    <x v="0"/>
    <n v="3"/>
    <n v="0"/>
    <x v="0"/>
  </r>
  <r>
    <n v="1999"/>
    <x v="3"/>
    <x v="429"/>
    <x v="1103"/>
    <x v="0"/>
    <n v="4"/>
    <n v="1"/>
    <x v="0"/>
  </r>
  <r>
    <n v="2000"/>
    <x v="18"/>
    <x v="1002"/>
    <x v="1843"/>
    <x v="4"/>
    <n v="20"/>
    <n v="4"/>
    <x v="0"/>
  </r>
  <r>
    <n v="2001"/>
    <x v="3"/>
    <x v="1003"/>
    <x v="1844"/>
    <x v="0"/>
    <n v="8"/>
    <n v="0"/>
    <x v="0"/>
  </r>
  <r>
    <n v="2002"/>
    <x v="15"/>
    <x v="218"/>
    <x v="1845"/>
    <x v="0"/>
    <n v="0"/>
    <n v="0"/>
    <x v="0"/>
  </r>
  <r>
    <n v="2003"/>
    <x v="42"/>
    <x v="138"/>
    <x v="1846"/>
    <x v="9"/>
    <n v="32754"/>
    <n v="10402"/>
    <x v="1"/>
  </r>
  <r>
    <n v="2004"/>
    <x v="45"/>
    <x v="1004"/>
    <x v="1847"/>
    <x v="1"/>
    <n v="1"/>
    <n v="0"/>
    <x v="0"/>
  </r>
  <r>
    <n v="2005"/>
    <x v="20"/>
    <x v="1005"/>
    <x v="1848"/>
    <x v="0"/>
    <n v="78"/>
    <n v="15"/>
    <x v="0"/>
  </r>
  <r>
    <n v="2006"/>
    <x v="33"/>
    <x v="133"/>
    <x v="1849"/>
    <x v="0"/>
    <n v="0"/>
    <n v="0"/>
    <x v="0"/>
  </r>
  <r>
    <n v="2007"/>
    <x v="31"/>
    <x v="803"/>
    <x v="1850"/>
    <x v="0"/>
    <n v="0"/>
    <n v="0"/>
    <x v="0"/>
  </r>
  <r>
    <n v="2008"/>
    <x v="36"/>
    <x v="913"/>
    <x v="1851"/>
    <x v="1"/>
    <n v="245"/>
    <n v="42"/>
    <x v="0"/>
  </r>
  <r>
    <n v="2009"/>
    <x v="57"/>
    <x v="1006"/>
    <x v="1852"/>
    <x v="0"/>
    <n v="55"/>
    <n v="6"/>
    <x v="0"/>
  </r>
  <r>
    <n v="2010"/>
    <x v="23"/>
    <x v="382"/>
    <x v="1137"/>
    <x v="0"/>
    <n v="9"/>
    <n v="4"/>
    <x v="0"/>
  </r>
  <r>
    <n v="2011"/>
    <x v="45"/>
    <x v="1007"/>
    <x v="1853"/>
    <x v="0"/>
    <n v="134"/>
    <n v="15"/>
    <x v="0"/>
  </r>
  <r>
    <n v="2012"/>
    <x v="5"/>
    <x v="1008"/>
    <x v="1854"/>
    <x v="1"/>
    <n v="744"/>
    <n v="163"/>
    <x v="0"/>
  </r>
  <r>
    <n v="2013"/>
    <x v="50"/>
    <x v="1009"/>
    <x v="1855"/>
    <x v="1"/>
    <n v="460"/>
    <n v="46"/>
    <x v="0"/>
  </r>
  <r>
    <n v="2014"/>
    <x v="45"/>
    <x v="192"/>
    <x v="1856"/>
    <x v="22"/>
    <n v="0"/>
    <n v="0"/>
    <x v="0"/>
  </r>
  <r>
    <n v="2015"/>
    <x v="21"/>
    <x v="126"/>
    <x v="1857"/>
    <x v="0"/>
    <n v="0"/>
    <n v="0"/>
    <x v="0"/>
  </r>
  <r>
    <n v="2016"/>
    <x v="25"/>
    <x v="961"/>
    <x v="1858"/>
    <x v="1"/>
    <n v="1174"/>
    <n v="169"/>
    <x v="0"/>
  </r>
  <r>
    <n v="2017"/>
    <x v="7"/>
    <x v="1010"/>
    <x v="1859"/>
    <x v="0"/>
    <n v="96"/>
    <n v="14"/>
    <x v="0"/>
  </r>
  <r>
    <n v="2018"/>
    <x v="56"/>
    <x v="398"/>
    <x v="1860"/>
    <x v="4"/>
    <n v="571"/>
    <n v="100"/>
    <x v="0"/>
  </r>
  <r>
    <n v="2019"/>
    <x v="12"/>
    <x v="976"/>
    <x v="625"/>
    <x v="3"/>
    <n v="4"/>
    <n v="0"/>
    <x v="0"/>
  </r>
  <r>
    <n v="2020"/>
    <x v="12"/>
    <x v="814"/>
    <x v="1861"/>
    <x v="1"/>
    <n v="322"/>
    <n v="31"/>
    <x v="0"/>
  </r>
  <r>
    <n v="2021"/>
    <x v="24"/>
    <x v="499"/>
    <x v="1862"/>
    <x v="0"/>
    <n v="80"/>
    <n v="5"/>
    <x v="0"/>
  </r>
  <r>
    <n v="2022"/>
    <x v="20"/>
    <x v="978"/>
    <x v="1863"/>
    <x v="0"/>
    <n v="227"/>
    <n v="54"/>
    <x v="0"/>
  </r>
  <r>
    <n v="2023"/>
    <x v="16"/>
    <x v="73"/>
    <x v="1864"/>
    <x v="0"/>
    <n v="9"/>
    <n v="2"/>
    <x v="0"/>
  </r>
  <r>
    <n v="2024"/>
    <x v="72"/>
    <x v="500"/>
    <x v="429"/>
    <x v="1"/>
    <n v="31"/>
    <n v="0"/>
    <x v="0"/>
  </r>
  <r>
    <n v="2025"/>
    <x v="31"/>
    <x v="458"/>
    <x v="886"/>
    <x v="14"/>
    <n v="3717"/>
    <n v="1187"/>
    <x v="0"/>
  </r>
  <r>
    <n v="2026"/>
    <x v="3"/>
    <x v="207"/>
    <x v="1604"/>
    <x v="0"/>
    <n v="0"/>
    <n v="0"/>
    <x v="0"/>
  </r>
  <r>
    <n v="2027"/>
    <x v="20"/>
    <x v="1011"/>
    <x v="1865"/>
    <x v="0"/>
    <n v="43"/>
    <n v="0"/>
    <x v="0"/>
  </r>
  <r>
    <n v="2028"/>
    <x v="24"/>
    <x v="499"/>
    <x v="1866"/>
    <x v="0"/>
    <n v="2"/>
    <n v="0"/>
    <x v="0"/>
  </r>
  <r>
    <n v="2029"/>
    <x v="31"/>
    <x v="803"/>
    <x v="1867"/>
    <x v="4"/>
    <n v="81"/>
    <n v="17"/>
    <x v="0"/>
  </r>
  <r>
    <n v="2030"/>
    <x v="45"/>
    <x v="539"/>
    <x v="1868"/>
    <x v="0"/>
    <n v="105"/>
    <n v="11"/>
    <x v="0"/>
  </r>
  <r>
    <n v="2031"/>
    <x v="50"/>
    <x v="841"/>
    <x v="1869"/>
    <x v="0"/>
    <n v="35"/>
    <n v="5"/>
    <x v="0"/>
  </r>
  <r>
    <n v="2032"/>
    <x v="59"/>
    <x v="221"/>
    <x v="1870"/>
    <x v="6"/>
    <n v="0"/>
    <n v="0"/>
    <x v="0"/>
  </r>
  <r>
    <n v="2033"/>
    <x v="35"/>
    <x v="605"/>
    <x v="1871"/>
    <x v="0"/>
    <n v="254"/>
    <n v="41"/>
    <x v="0"/>
  </r>
  <r>
    <n v="2034"/>
    <x v="3"/>
    <x v="194"/>
    <x v="1872"/>
    <x v="0"/>
    <n v="0"/>
    <n v="0"/>
    <x v="0"/>
  </r>
  <r>
    <n v="2035"/>
    <x v="3"/>
    <x v="119"/>
    <x v="1048"/>
    <x v="0"/>
    <n v="8"/>
    <n v="0"/>
    <x v="0"/>
  </r>
  <r>
    <n v="2036"/>
    <x v="20"/>
    <x v="52"/>
    <x v="1485"/>
    <x v="1"/>
    <n v="0"/>
    <n v="0"/>
    <x v="0"/>
  </r>
  <r>
    <n v="2037"/>
    <x v="3"/>
    <x v="15"/>
    <x v="1569"/>
    <x v="0"/>
    <n v="2"/>
    <n v="0"/>
    <x v="0"/>
  </r>
  <r>
    <n v="2038"/>
    <x v="1"/>
    <x v="1012"/>
    <x v="1873"/>
    <x v="9"/>
    <n v="32488"/>
    <n v="0"/>
    <x v="1"/>
  </r>
  <r>
    <n v="2039"/>
    <x v="28"/>
    <x v="909"/>
    <x v="1874"/>
    <x v="0"/>
    <n v="3"/>
    <n v="0"/>
    <x v="0"/>
  </r>
  <r>
    <n v="2040"/>
    <x v="21"/>
    <x v="257"/>
    <x v="432"/>
    <x v="0"/>
    <n v="2"/>
    <n v="0"/>
    <x v="0"/>
  </r>
  <r>
    <n v="2041"/>
    <x v="27"/>
    <x v="1013"/>
    <x v="1875"/>
    <x v="1"/>
    <n v="375"/>
    <n v="95"/>
    <x v="0"/>
  </r>
  <r>
    <n v="2042"/>
    <x v="13"/>
    <x v="383"/>
    <x v="290"/>
    <x v="0"/>
    <n v="3"/>
    <n v="0"/>
    <x v="0"/>
  </r>
  <r>
    <n v="2043"/>
    <x v="16"/>
    <x v="931"/>
    <x v="1876"/>
    <x v="1"/>
    <n v="60"/>
    <n v="8"/>
    <x v="0"/>
  </r>
  <r>
    <n v="2044"/>
    <x v="3"/>
    <x v="1014"/>
    <x v="1877"/>
    <x v="0"/>
    <n v="261"/>
    <n v="53"/>
    <x v="0"/>
  </r>
  <r>
    <n v="2045"/>
    <x v="41"/>
    <x v="1015"/>
    <x v="1878"/>
    <x v="27"/>
    <n v="0"/>
    <n v="0"/>
    <x v="0"/>
  </r>
  <r>
    <n v="2046"/>
    <x v="2"/>
    <x v="721"/>
    <x v="1879"/>
    <x v="0"/>
    <n v="0"/>
    <n v="0"/>
    <x v="0"/>
  </r>
  <r>
    <n v="2047"/>
    <x v="3"/>
    <x v="827"/>
    <x v="1880"/>
    <x v="0"/>
    <n v="16"/>
    <n v="0"/>
    <x v="0"/>
  </r>
  <r>
    <n v="2048"/>
    <x v="16"/>
    <x v="856"/>
    <x v="1881"/>
    <x v="0"/>
    <n v="29"/>
    <n v="4"/>
    <x v="0"/>
  </r>
  <r>
    <n v="2049"/>
    <x v="44"/>
    <x v="351"/>
    <x v="1882"/>
    <x v="0"/>
    <n v="398"/>
    <n v="79"/>
    <x v="0"/>
  </r>
  <r>
    <n v="2050"/>
    <x v="17"/>
    <x v="115"/>
    <x v="1883"/>
    <x v="1"/>
    <n v="129"/>
    <n v="45"/>
    <x v="0"/>
  </r>
  <r>
    <n v="2051"/>
    <x v="1"/>
    <x v="1016"/>
    <x v="1884"/>
    <x v="1"/>
    <n v="723"/>
    <n v="0"/>
    <x v="0"/>
  </r>
  <r>
    <n v="2052"/>
    <x v="8"/>
    <x v="471"/>
    <x v="1502"/>
    <x v="0"/>
    <n v="279"/>
    <n v="50"/>
    <x v="0"/>
  </r>
  <r>
    <n v="2053"/>
    <x v="3"/>
    <x v="131"/>
    <x v="1885"/>
    <x v="0"/>
    <n v="0"/>
    <n v="0"/>
    <x v="0"/>
  </r>
  <r>
    <n v="2054"/>
    <x v="6"/>
    <x v="1017"/>
    <x v="1886"/>
    <x v="0"/>
    <n v="8"/>
    <n v="0"/>
    <x v="0"/>
  </r>
  <r>
    <n v="2055"/>
    <x v="22"/>
    <x v="1018"/>
    <x v="1887"/>
    <x v="0"/>
    <n v="40"/>
    <n v="7"/>
    <x v="0"/>
  </r>
  <r>
    <n v="2056"/>
    <x v="16"/>
    <x v="946"/>
    <x v="1888"/>
    <x v="0"/>
    <n v="528"/>
    <n v="56"/>
    <x v="0"/>
  </r>
  <r>
    <n v="2057"/>
    <x v="37"/>
    <x v="976"/>
    <x v="1889"/>
    <x v="1"/>
    <n v="2072"/>
    <n v="523"/>
    <x v="0"/>
  </r>
  <r>
    <n v="2058"/>
    <x v="60"/>
    <x v="585"/>
    <x v="1890"/>
    <x v="1"/>
    <n v="19"/>
    <n v="3"/>
    <x v="0"/>
  </r>
  <r>
    <n v="2059"/>
    <x v="21"/>
    <x v="795"/>
    <x v="1891"/>
    <x v="0"/>
    <n v="0"/>
    <n v="0"/>
    <x v="0"/>
  </r>
  <r>
    <n v="2060"/>
    <x v="48"/>
    <x v="1019"/>
    <x v="1892"/>
    <x v="1"/>
    <n v="4502"/>
    <n v="1262"/>
    <x v="0"/>
  </r>
  <r>
    <n v="2061"/>
    <x v="21"/>
    <x v="69"/>
    <x v="273"/>
    <x v="0"/>
    <n v="22"/>
    <n v="1"/>
    <x v="0"/>
  </r>
  <r>
    <n v="2062"/>
    <x v="8"/>
    <x v="1020"/>
    <x v="311"/>
    <x v="1"/>
    <n v="0"/>
    <n v="0"/>
    <x v="0"/>
  </r>
  <r>
    <n v="2063"/>
    <x v="34"/>
    <x v="631"/>
    <x v="839"/>
    <x v="0"/>
    <n v="2"/>
    <n v="0"/>
    <x v="0"/>
  </r>
  <r>
    <n v="2064"/>
    <x v="5"/>
    <x v="1021"/>
    <x v="1893"/>
    <x v="1"/>
    <n v="1348"/>
    <n v="330"/>
    <x v="0"/>
  </r>
  <r>
    <n v="2065"/>
    <x v="20"/>
    <x v="647"/>
    <x v="1894"/>
    <x v="0"/>
    <n v="667"/>
    <n v="184"/>
    <x v="0"/>
  </r>
  <r>
    <n v="2066"/>
    <x v="15"/>
    <x v="398"/>
    <x v="1895"/>
    <x v="0"/>
    <n v="0"/>
    <n v="0"/>
    <x v="0"/>
  </r>
  <r>
    <n v="2067"/>
    <x v="40"/>
    <x v="970"/>
    <x v="1896"/>
    <x v="0"/>
    <n v="39"/>
    <n v="4"/>
    <x v="0"/>
  </r>
  <r>
    <n v="2068"/>
    <x v="3"/>
    <x v="15"/>
    <x v="1897"/>
    <x v="0"/>
    <n v="10"/>
    <n v="0"/>
    <x v="0"/>
  </r>
  <r>
    <n v="2069"/>
    <x v="62"/>
    <x v="1022"/>
    <x v="1898"/>
    <x v="1"/>
    <n v="33"/>
    <n v="0"/>
    <x v="0"/>
  </r>
  <r>
    <n v="2070"/>
    <x v="21"/>
    <x v="667"/>
    <x v="1899"/>
    <x v="0"/>
    <n v="8"/>
    <n v="0"/>
    <x v="0"/>
  </r>
  <r>
    <n v="2071"/>
    <x v="37"/>
    <x v="438"/>
    <x v="1900"/>
    <x v="1"/>
    <n v="119"/>
    <n v="11"/>
    <x v="0"/>
  </r>
  <r>
    <n v="2072"/>
    <x v="20"/>
    <x v="311"/>
    <x v="1901"/>
    <x v="0"/>
    <n v="78"/>
    <n v="10"/>
    <x v="0"/>
  </r>
  <r>
    <n v="2073"/>
    <x v="0"/>
    <x v="623"/>
    <x v="1902"/>
    <x v="0"/>
    <n v="10"/>
    <n v="4"/>
    <x v="0"/>
  </r>
  <r>
    <n v="2074"/>
    <x v="7"/>
    <x v="773"/>
    <x v="1840"/>
    <x v="0"/>
    <n v="9"/>
    <n v="0"/>
    <x v="0"/>
  </r>
  <r>
    <n v="2075"/>
    <x v="50"/>
    <x v="1023"/>
    <x v="1903"/>
    <x v="4"/>
    <n v="2"/>
    <n v="0"/>
    <x v="0"/>
  </r>
  <r>
    <n v="2076"/>
    <x v="23"/>
    <x v="666"/>
    <x v="1904"/>
    <x v="1"/>
    <n v="891"/>
    <n v="243"/>
    <x v="0"/>
  </r>
  <r>
    <n v="2077"/>
    <x v="7"/>
    <x v="7"/>
    <x v="1089"/>
    <x v="0"/>
    <n v="12"/>
    <n v="2"/>
    <x v="0"/>
  </r>
  <r>
    <n v="2078"/>
    <x v="36"/>
    <x v="1024"/>
    <x v="1905"/>
    <x v="1"/>
    <n v="44"/>
    <n v="0"/>
    <x v="0"/>
  </r>
  <r>
    <n v="2079"/>
    <x v="49"/>
    <x v="641"/>
    <x v="1906"/>
    <x v="3"/>
    <n v="50"/>
    <n v="0"/>
    <x v="0"/>
  </r>
  <r>
    <n v="2080"/>
    <x v="21"/>
    <x v="413"/>
    <x v="1508"/>
    <x v="0"/>
    <n v="6"/>
    <n v="0"/>
    <x v="0"/>
  </r>
  <r>
    <n v="2081"/>
    <x v="32"/>
    <x v="380"/>
    <x v="1907"/>
    <x v="0"/>
    <n v="2"/>
    <n v="0"/>
    <x v="0"/>
  </r>
  <r>
    <n v="2082"/>
    <x v="15"/>
    <x v="476"/>
    <x v="1908"/>
    <x v="0"/>
    <n v="1385"/>
    <n v="236"/>
    <x v="0"/>
  </r>
  <r>
    <n v="2083"/>
    <x v="35"/>
    <x v="1025"/>
    <x v="1909"/>
    <x v="0"/>
    <n v="354"/>
    <n v="101"/>
    <x v="0"/>
  </r>
  <r>
    <n v="2084"/>
    <x v="16"/>
    <x v="455"/>
    <x v="1707"/>
    <x v="0"/>
    <n v="56"/>
    <n v="7"/>
    <x v="0"/>
  </r>
  <r>
    <n v="2085"/>
    <x v="64"/>
    <x v="546"/>
    <x v="332"/>
    <x v="0"/>
    <n v="238"/>
    <n v="46"/>
    <x v="0"/>
  </r>
  <r>
    <n v="2086"/>
    <x v="71"/>
    <x v="1026"/>
    <x v="1910"/>
    <x v="19"/>
    <n v="1150"/>
    <n v="136"/>
    <x v="0"/>
  </r>
  <r>
    <n v="2087"/>
    <x v="13"/>
    <x v="488"/>
    <x v="1911"/>
    <x v="0"/>
    <n v="0"/>
    <n v="0"/>
    <x v="0"/>
  </r>
  <r>
    <n v="2088"/>
    <x v="34"/>
    <x v="365"/>
    <x v="1912"/>
    <x v="0"/>
    <n v="214"/>
    <n v="0"/>
    <x v="0"/>
  </r>
  <r>
    <n v="2089"/>
    <x v="72"/>
    <x v="741"/>
    <x v="1913"/>
    <x v="4"/>
    <n v="78"/>
    <n v="4"/>
    <x v="0"/>
  </r>
  <r>
    <n v="2090"/>
    <x v="43"/>
    <x v="590"/>
    <x v="1914"/>
    <x v="4"/>
    <n v="14"/>
    <n v="0"/>
    <x v="0"/>
  </r>
  <r>
    <n v="2091"/>
    <x v="35"/>
    <x v="558"/>
    <x v="1915"/>
    <x v="0"/>
    <n v="103"/>
    <n v="11"/>
    <x v="0"/>
  </r>
  <r>
    <n v="2092"/>
    <x v="30"/>
    <x v="532"/>
    <x v="597"/>
    <x v="1"/>
    <n v="1506"/>
    <n v="351"/>
    <x v="0"/>
  </r>
  <r>
    <n v="2093"/>
    <x v="59"/>
    <x v="485"/>
    <x v="1916"/>
    <x v="3"/>
    <n v="1700"/>
    <n v="279"/>
    <x v="0"/>
  </r>
  <r>
    <n v="2094"/>
    <x v="36"/>
    <x v="1027"/>
    <x v="1917"/>
    <x v="1"/>
    <n v="186"/>
    <n v="42"/>
    <x v="0"/>
  </r>
  <r>
    <n v="2095"/>
    <x v="21"/>
    <x v="23"/>
    <x v="1918"/>
    <x v="0"/>
    <n v="0"/>
    <n v="0"/>
    <x v="0"/>
  </r>
  <r>
    <n v="2096"/>
    <x v="21"/>
    <x v="23"/>
    <x v="1316"/>
    <x v="0"/>
    <n v="1"/>
    <n v="0"/>
    <x v="0"/>
  </r>
  <r>
    <n v="2097"/>
    <x v="59"/>
    <x v="613"/>
    <x v="1919"/>
    <x v="6"/>
    <n v="0"/>
    <n v="0"/>
    <x v="0"/>
  </r>
  <r>
    <n v="2098"/>
    <x v="37"/>
    <x v="1028"/>
    <x v="1920"/>
    <x v="1"/>
    <n v="164"/>
    <n v="41"/>
    <x v="0"/>
  </r>
  <r>
    <n v="2099"/>
    <x v="3"/>
    <x v="229"/>
    <x v="1921"/>
    <x v="0"/>
    <n v="1"/>
    <n v="0"/>
    <x v="0"/>
  </r>
  <r>
    <n v="2100"/>
    <x v="10"/>
    <x v="1029"/>
    <x v="1922"/>
    <x v="1"/>
    <n v="267"/>
    <n v="79"/>
    <x v="0"/>
  </r>
  <r>
    <n v="2101"/>
    <x v="3"/>
    <x v="95"/>
    <x v="1705"/>
    <x v="0"/>
    <n v="70"/>
    <n v="9"/>
    <x v="0"/>
  </r>
  <r>
    <n v="2102"/>
    <x v="40"/>
    <x v="774"/>
    <x v="1923"/>
    <x v="0"/>
    <n v="0"/>
    <n v="0"/>
    <x v="0"/>
  </r>
  <r>
    <n v="2103"/>
    <x v="58"/>
    <x v="1030"/>
    <x v="550"/>
    <x v="28"/>
    <n v="148717"/>
    <n v="28855"/>
    <x v="0"/>
  </r>
  <r>
    <n v="2104"/>
    <x v="15"/>
    <x v="39"/>
    <x v="1924"/>
    <x v="0"/>
    <n v="19"/>
    <n v="0"/>
    <x v="0"/>
  </r>
  <r>
    <n v="2105"/>
    <x v="67"/>
    <x v="1031"/>
    <x v="1925"/>
    <x v="8"/>
    <n v="3024"/>
    <n v="492"/>
    <x v="0"/>
  </r>
  <r>
    <n v="2106"/>
    <x v="20"/>
    <x v="647"/>
    <x v="1926"/>
    <x v="0"/>
    <n v="115"/>
    <n v="53"/>
    <x v="0"/>
  </r>
  <r>
    <n v="2107"/>
    <x v="46"/>
    <x v="1032"/>
    <x v="1927"/>
    <x v="1"/>
    <n v="517"/>
    <n v="42"/>
    <x v="0"/>
  </r>
  <r>
    <n v="2108"/>
    <x v="46"/>
    <x v="1033"/>
    <x v="1928"/>
    <x v="1"/>
    <n v="274"/>
    <n v="25"/>
    <x v="0"/>
  </r>
  <r>
    <n v="2109"/>
    <x v="23"/>
    <x v="556"/>
    <x v="1929"/>
    <x v="0"/>
    <n v="3"/>
    <n v="0"/>
    <x v="0"/>
  </r>
  <r>
    <n v="2110"/>
    <x v="46"/>
    <x v="1034"/>
    <x v="1930"/>
    <x v="4"/>
    <n v="18"/>
    <n v="0"/>
    <x v="0"/>
  </r>
  <r>
    <n v="2111"/>
    <x v="46"/>
    <x v="76"/>
    <x v="332"/>
    <x v="1"/>
    <n v="356"/>
    <n v="34"/>
    <x v="0"/>
  </r>
  <r>
    <n v="2112"/>
    <x v="40"/>
    <x v="474"/>
    <x v="753"/>
    <x v="0"/>
    <n v="13"/>
    <n v="1"/>
    <x v="0"/>
  </r>
  <r>
    <n v="2113"/>
    <x v="13"/>
    <x v="13"/>
    <x v="1931"/>
    <x v="0"/>
    <n v="15"/>
    <n v="0"/>
    <x v="0"/>
  </r>
  <r>
    <n v="2114"/>
    <x v="13"/>
    <x v="13"/>
    <x v="1932"/>
    <x v="0"/>
    <n v="0"/>
    <n v="0"/>
    <x v="0"/>
  </r>
  <r>
    <n v="2115"/>
    <x v="0"/>
    <x v="714"/>
    <x v="1933"/>
    <x v="0"/>
    <n v="15"/>
    <n v="1"/>
    <x v="0"/>
  </r>
  <r>
    <n v="2116"/>
    <x v="8"/>
    <x v="403"/>
    <x v="1934"/>
    <x v="0"/>
    <n v="24"/>
    <n v="0"/>
    <x v="0"/>
  </r>
  <r>
    <n v="2117"/>
    <x v="13"/>
    <x v="554"/>
    <x v="1935"/>
    <x v="0"/>
    <n v="0"/>
    <n v="0"/>
    <x v="0"/>
  </r>
  <r>
    <n v="2118"/>
    <x v="56"/>
    <x v="398"/>
    <x v="1936"/>
    <x v="0"/>
    <n v="0"/>
    <n v="0"/>
    <x v="0"/>
  </r>
  <r>
    <n v="2119"/>
    <x v="45"/>
    <x v="124"/>
    <x v="1937"/>
    <x v="4"/>
    <n v="0"/>
    <n v="0"/>
    <x v="0"/>
  </r>
  <r>
    <n v="2120"/>
    <x v="51"/>
    <x v="692"/>
    <x v="1938"/>
    <x v="0"/>
    <n v="1"/>
    <n v="0"/>
    <x v="0"/>
  </r>
  <r>
    <n v="2121"/>
    <x v="24"/>
    <x v="116"/>
    <x v="1939"/>
    <x v="0"/>
    <n v="49"/>
    <n v="8"/>
    <x v="0"/>
  </r>
  <r>
    <n v="2122"/>
    <x v="35"/>
    <x v="414"/>
    <x v="1940"/>
    <x v="0"/>
    <n v="330"/>
    <n v="92"/>
    <x v="0"/>
  </r>
  <r>
    <n v="2123"/>
    <x v="15"/>
    <x v="328"/>
    <x v="1941"/>
    <x v="0"/>
    <n v="8"/>
    <n v="1"/>
    <x v="0"/>
  </r>
  <r>
    <n v="2124"/>
    <x v="51"/>
    <x v="272"/>
    <x v="1942"/>
    <x v="0"/>
    <n v="5"/>
    <n v="0"/>
    <x v="0"/>
  </r>
  <r>
    <n v="2125"/>
    <x v="15"/>
    <x v="393"/>
    <x v="1943"/>
    <x v="23"/>
    <n v="6909"/>
    <n v="1141"/>
    <x v="0"/>
  </r>
  <r>
    <n v="2126"/>
    <x v="1"/>
    <x v="940"/>
    <x v="1944"/>
    <x v="1"/>
    <n v="592"/>
    <n v="0"/>
    <x v="0"/>
  </r>
  <r>
    <n v="2127"/>
    <x v="33"/>
    <x v="226"/>
    <x v="1650"/>
    <x v="0"/>
    <n v="37"/>
    <n v="2"/>
    <x v="0"/>
  </r>
  <r>
    <n v="2128"/>
    <x v="65"/>
    <x v="536"/>
    <x v="1945"/>
    <x v="0"/>
    <n v="54"/>
    <n v="1"/>
    <x v="0"/>
  </r>
  <r>
    <n v="2129"/>
    <x v="0"/>
    <x v="870"/>
    <x v="1946"/>
    <x v="4"/>
    <n v="0"/>
    <n v="0"/>
    <x v="0"/>
  </r>
  <r>
    <n v="2130"/>
    <x v="15"/>
    <x v="249"/>
    <x v="1947"/>
    <x v="0"/>
    <n v="4"/>
    <n v="0"/>
    <x v="0"/>
  </r>
  <r>
    <n v="2131"/>
    <x v="56"/>
    <x v="693"/>
    <x v="1948"/>
    <x v="0"/>
    <n v="0"/>
    <n v="0"/>
    <x v="0"/>
  </r>
  <r>
    <n v="2132"/>
    <x v="39"/>
    <x v="264"/>
    <x v="203"/>
    <x v="4"/>
    <n v="213"/>
    <n v="40"/>
    <x v="0"/>
  </r>
  <r>
    <n v="2133"/>
    <x v="3"/>
    <x v="810"/>
    <x v="1949"/>
    <x v="0"/>
    <n v="0"/>
    <n v="0"/>
    <x v="0"/>
  </r>
  <r>
    <n v="2134"/>
    <x v="69"/>
    <x v="464"/>
    <x v="1251"/>
    <x v="1"/>
    <n v="985"/>
    <n v="181"/>
    <x v="0"/>
  </r>
  <r>
    <n v="2135"/>
    <x v="15"/>
    <x v="896"/>
    <x v="1950"/>
    <x v="0"/>
    <n v="2"/>
    <n v="0"/>
    <x v="0"/>
  </r>
  <r>
    <n v="2136"/>
    <x v="30"/>
    <x v="1035"/>
    <x v="1951"/>
    <x v="1"/>
    <n v="251"/>
    <n v="62"/>
    <x v="0"/>
  </r>
  <r>
    <n v="2137"/>
    <x v="21"/>
    <x v="404"/>
    <x v="922"/>
    <x v="0"/>
    <n v="4"/>
    <n v="0"/>
    <x v="0"/>
  </r>
  <r>
    <n v="2138"/>
    <x v="16"/>
    <x v="65"/>
    <x v="1952"/>
    <x v="0"/>
    <n v="40"/>
    <n v="4"/>
    <x v="0"/>
  </r>
  <r>
    <n v="2139"/>
    <x v="32"/>
    <x v="1036"/>
    <x v="886"/>
    <x v="4"/>
    <n v="43"/>
    <n v="6"/>
    <x v="0"/>
  </r>
  <r>
    <n v="2140"/>
    <x v="72"/>
    <x v="947"/>
    <x v="1953"/>
    <x v="1"/>
    <n v="61"/>
    <n v="7"/>
    <x v="0"/>
  </r>
  <r>
    <n v="2141"/>
    <x v="3"/>
    <x v="421"/>
    <x v="1954"/>
    <x v="0"/>
    <n v="0"/>
    <n v="0"/>
    <x v="0"/>
  </r>
  <r>
    <n v="2142"/>
    <x v="53"/>
    <x v="1037"/>
    <x v="366"/>
    <x v="1"/>
    <n v="0"/>
    <n v="0"/>
    <x v="0"/>
  </r>
  <r>
    <n v="2143"/>
    <x v="50"/>
    <x v="86"/>
    <x v="1955"/>
    <x v="4"/>
    <n v="16"/>
    <n v="0"/>
    <x v="0"/>
  </r>
  <r>
    <n v="2144"/>
    <x v="33"/>
    <x v="1038"/>
    <x v="1956"/>
    <x v="0"/>
    <n v="5"/>
    <n v="1"/>
    <x v="0"/>
  </r>
  <r>
    <n v="2145"/>
    <x v="63"/>
    <x v="1039"/>
    <x v="1957"/>
    <x v="0"/>
    <n v="164"/>
    <n v="16"/>
    <x v="0"/>
  </r>
  <r>
    <n v="2146"/>
    <x v="24"/>
    <x v="283"/>
    <x v="1958"/>
    <x v="0"/>
    <n v="8"/>
    <n v="0"/>
    <x v="0"/>
  </r>
  <r>
    <n v="2147"/>
    <x v="15"/>
    <x v="476"/>
    <x v="1959"/>
    <x v="0"/>
    <n v="12"/>
    <n v="3"/>
    <x v="0"/>
  </r>
  <r>
    <n v="2148"/>
    <x v="24"/>
    <x v="235"/>
    <x v="1960"/>
    <x v="0"/>
    <n v="7"/>
    <n v="0"/>
    <x v="0"/>
  </r>
  <r>
    <n v="2149"/>
    <x v="1"/>
    <x v="976"/>
    <x v="1569"/>
    <x v="1"/>
    <n v="230"/>
    <n v="0"/>
    <x v="0"/>
  </r>
  <r>
    <n v="2150"/>
    <x v="2"/>
    <x v="1040"/>
    <x v="1961"/>
    <x v="1"/>
    <n v="90"/>
    <n v="15"/>
    <x v="0"/>
  </r>
  <r>
    <n v="2151"/>
    <x v="22"/>
    <x v="238"/>
    <x v="1962"/>
    <x v="0"/>
    <n v="2"/>
    <n v="0"/>
    <x v="0"/>
  </r>
  <r>
    <n v="2152"/>
    <x v="6"/>
    <x v="967"/>
    <x v="1963"/>
    <x v="0"/>
    <n v="55"/>
    <n v="10"/>
    <x v="0"/>
  </r>
  <r>
    <n v="2153"/>
    <x v="22"/>
    <x v="1041"/>
    <x v="1964"/>
    <x v="0"/>
    <n v="52"/>
    <n v="6"/>
    <x v="0"/>
  </r>
  <r>
    <n v="2154"/>
    <x v="24"/>
    <x v="34"/>
    <x v="1965"/>
    <x v="0"/>
    <n v="190"/>
    <n v="40"/>
    <x v="0"/>
  </r>
  <r>
    <n v="2155"/>
    <x v="17"/>
    <x v="115"/>
    <x v="1966"/>
    <x v="1"/>
    <n v="59"/>
    <n v="14"/>
    <x v="0"/>
  </r>
  <r>
    <n v="2156"/>
    <x v="31"/>
    <x v="777"/>
    <x v="1967"/>
    <x v="4"/>
    <n v="0"/>
    <n v="0"/>
    <x v="0"/>
  </r>
  <r>
    <n v="2157"/>
    <x v="36"/>
    <x v="848"/>
    <x v="1968"/>
    <x v="1"/>
    <n v="86"/>
    <n v="15"/>
    <x v="0"/>
  </r>
  <r>
    <n v="2158"/>
    <x v="35"/>
    <x v="558"/>
    <x v="1969"/>
    <x v="1"/>
    <n v="86"/>
    <n v="8"/>
    <x v="0"/>
  </r>
  <r>
    <n v="2159"/>
    <x v="43"/>
    <x v="386"/>
    <x v="82"/>
    <x v="4"/>
    <n v="183"/>
    <n v="39"/>
    <x v="0"/>
  </r>
  <r>
    <n v="2160"/>
    <x v="49"/>
    <x v="1042"/>
    <x v="1970"/>
    <x v="1"/>
    <n v="322"/>
    <n v="17"/>
    <x v="0"/>
  </r>
  <r>
    <n v="2161"/>
    <x v="63"/>
    <x v="617"/>
    <x v="1971"/>
    <x v="4"/>
    <n v="634"/>
    <n v="142"/>
    <x v="0"/>
  </r>
  <r>
    <n v="2162"/>
    <x v="36"/>
    <x v="1043"/>
    <x v="1972"/>
    <x v="0"/>
    <n v="25"/>
    <n v="1"/>
    <x v="0"/>
  </r>
  <r>
    <n v="2163"/>
    <x v="50"/>
    <x v="481"/>
    <x v="1973"/>
    <x v="0"/>
    <n v="97"/>
    <n v="18"/>
    <x v="0"/>
  </r>
  <r>
    <n v="2164"/>
    <x v="35"/>
    <x v="586"/>
    <x v="1974"/>
    <x v="27"/>
    <n v="3"/>
    <n v="0"/>
    <x v="0"/>
  </r>
  <r>
    <n v="2165"/>
    <x v="3"/>
    <x v="827"/>
    <x v="1975"/>
    <x v="0"/>
    <n v="1"/>
    <n v="0"/>
    <x v="0"/>
  </r>
  <r>
    <n v="2166"/>
    <x v="18"/>
    <x v="1044"/>
    <x v="1976"/>
    <x v="3"/>
    <n v="105"/>
    <n v="31"/>
    <x v="0"/>
  </r>
  <r>
    <n v="2167"/>
    <x v="46"/>
    <x v="1045"/>
    <x v="1977"/>
    <x v="4"/>
    <n v="563"/>
    <n v="28"/>
    <x v="0"/>
  </r>
  <r>
    <n v="2168"/>
    <x v="8"/>
    <x v="209"/>
    <x v="1978"/>
    <x v="0"/>
    <n v="0"/>
    <n v="0"/>
    <x v="0"/>
  </r>
  <r>
    <n v="2169"/>
    <x v="65"/>
    <x v="544"/>
    <x v="1979"/>
    <x v="0"/>
    <n v="57"/>
    <n v="12"/>
    <x v="0"/>
  </r>
  <r>
    <n v="2170"/>
    <x v="10"/>
    <x v="1046"/>
    <x v="1980"/>
    <x v="0"/>
    <n v="104"/>
    <n v="19"/>
    <x v="0"/>
  </r>
  <r>
    <n v="2171"/>
    <x v="50"/>
    <x v="697"/>
    <x v="1981"/>
    <x v="0"/>
    <n v="8"/>
    <n v="0"/>
    <x v="0"/>
  </r>
  <r>
    <n v="2172"/>
    <x v="23"/>
    <x v="269"/>
    <x v="1982"/>
    <x v="0"/>
    <n v="27"/>
    <n v="2"/>
    <x v="0"/>
  </r>
  <r>
    <n v="2173"/>
    <x v="9"/>
    <x v="1047"/>
    <x v="1983"/>
    <x v="11"/>
    <n v="180"/>
    <n v="28"/>
    <x v="0"/>
  </r>
  <r>
    <n v="2174"/>
    <x v="9"/>
    <x v="1048"/>
    <x v="1984"/>
    <x v="1"/>
    <n v="74"/>
    <n v="24"/>
    <x v="0"/>
  </r>
  <r>
    <n v="2175"/>
    <x v="40"/>
    <x v="171"/>
    <x v="1985"/>
    <x v="0"/>
    <n v="4"/>
    <n v="0"/>
    <x v="0"/>
  </r>
  <r>
    <n v="2176"/>
    <x v="2"/>
    <x v="567"/>
    <x v="63"/>
    <x v="0"/>
    <n v="8"/>
    <n v="1"/>
    <x v="0"/>
  </r>
  <r>
    <n v="2177"/>
    <x v="33"/>
    <x v="133"/>
    <x v="1254"/>
    <x v="4"/>
    <n v="925"/>
    <n v="135"/>
    <x v="0"/>
  </r>
  <r>
    <n v="2178"/>
    <x v="21"/>
    <x v="23"/>
    <x v="1986"/>
    <x v="0"/>
    <n v="5"/>
    <n v="1"/>
    <x v="0"/>
  </r>
  <r>
    <n v="2179"/>
    <x v="46"/>
    <x v="76"/>
    <x v="1987"/>
    <x v="4"/>
    <n v="3"/>
    <n v="0"/>
    <x v="0"/>
  </r>
  <r>
    <n v="2180"/>
    <x v="8"/>
    <x v="184"/>
    <x v="1988"/>
    <x v="0"/>
    <n v="8"/>
    <n v="0"/>
    <x v="0"/>
  </r>
  <r>
    <n v="2181"/>
    <x v="34"/>
    <x v="44"/>
    <x v="578"/>
    <x v="4"/>
    <n v="129"/>
    <n v="0"/>
    <x v="0"/>
  </r>
  <r>
    <n v="2182"/>
    <x v="21"/>
    <x v="23"/>
    <x v="1989"/>
    <x v="0"/>
    <n v="38"/>
    <n v="12"/>
    <x v="0"/>
  </r>
  <r>
    <n v="2183"/>
    <x v="63"/>
    <x v="198"/>
    <x v="1990"/>
    <x v="0"/>
    <n v="271"/>
    <n v="57"/>
    <x v="0"/>
  </r>
  <r>
    <n v="2184"/>
    <x v="52"/>
    <x v="684"/>
    <x v="1991"/>
    <x v="1"/>
    <n v="108"/>
    <n v="20"/>
    <x v="0"/>
  </r>
  <r>
    <n v="2185"/>
    <x v="46"/>
    <x v="1033"/>
    <x v="1992"/>
    <x v="1"/>
    <n v="0"/>
    <n v="0"/>
    <x v="0"/>
  </r>
  <r>
    <n v="2186"/>
    <x v="51"/>
    <x v="222"/>
    <x v="233"/>
    <x v="0"/>
    <n v="41"/>
    <n v="14"/>
    <x v="0"/>
  </r>
  <r>
    <n v="2187"/>
    <x v="24"/>
    <x v="581"/>
    <x v="1200"/>
    <x v="0"/>
    <n v="216"/>
    <n v="31"/>
    <x v="0"/>
  </r>
  <r>
    <n v="2188"/>
    <x v="8"/>
    <x v="471"/>
    <x v="146"/>
    <x v="0"/>
    <n v="1"/>
    <n v="0"/>
    <x v="0"/>
  </r>
  <r>
    <n v="2189"/>
    <x v="3"/>
    <x v="131"/>
    <x v="1993"/>
    <x v="0"/>
    <n v="0"/>
    <n v="0"/>
    <x v="0"/>
  </r>
  <r>
    <n v="2190"/>
    <x v="16"/>
    <x v="65"/>
    <x v="1994"/>
    <x v="0"/>
    <n v="14"/>
    <n v="2"/>
    <x v="0"/>
  </r>
  <r>
    <n v="2191"/>
    <x v="13"/>
    <x v="364"/>
    <x v="1995"/>
    <x v="0"/>
    <n v="32"/>
    <n v="0"/>
    <x v="0"/>
  </r>
  <r>
    <n v="2192"/>
    <x v="29"/>
    <x v="1049"/>
    <x v="1996"/>
    <x v="29"/>
    <n v="84"/>
    <n v="15"/>
    <x v="0"/>
  </r>
  <r>
    <n v="2193"/>
    <x v="4"/>
    <x v="729"/>
    <x v="1656"/>
    <x v="0"/>
    <n v="589"/>
    <n v="127"/>
    <x v="0"/>
  </r>
  <r>
    <n v="2194"/>
    <x v="15"/>
    <x v="218"/>
    <x v="1997"/>
    <x v="0"/>
    <n v="3"/>
    <n v="0"/>
    <x v="0"/>
  </r>
  <r>
    <n v="2195"/>
    <x v="51"/>
    <x v="1050"/>
    <x v="1998"/>
    <x v="0"/>
    <n v="0"/>
    <n v="0"/>
    <x v="0"/>
  </r>
  <r>
    <n v="2196"/>
    <x v="13"/>
    <x v="388"/>
    <x v="466"/>
    <x v="0"/>
    <n v="0"/>
    <n v="0"/>
    <x v="0"/>
  </r>
  <r>
    <n v="2197"/>
    <x v="31"/>
    <x v="1051"/>
    <x v="1999"/>
    <x v="0"/>
    <n v="1"/>
    <n v="0"/>
    <x v="0"/>
  </r>
  <r>
    <n v="2198"/>
    <x v="21"/>
    <x v="413"/>
    <x v="2000"/>
    <x v="0"/>
    <n v="4"/>
    <n v="0"/>
    <x v="0"/>
  </r>
  <r>
    <n v="2199"/>
    <x v="49"/>
    <x v="574"/>
    <x v="2001"/>
    <x v="3"/>
    <n v="197"/>
    <n v="21"/>
    <x v="0"/>
  </r>
  <r>
    <n v="2200"/>
    <x v="76"/>
    <x v="1052"/>
    <x v="2002"/>
    <x v="4"/>
    <n v="1810"/>
    <n v="361"/>
    <x v="0"/>
  </r>
  <r>
    <n v="2201"/>
    <x v="6"/>
    <x v="38"/>
    <x v="2003"/>
    <x v="0"/>
    <n v="8"/>
    <n v="2"/>
    <x v="0"/>
  </r>
  <r>
    <n v="2202"/>
    <x v="40"/>
    <x v="845"/>
    <x v="2004"/>
    <x v="0"/>
    <n v="2"/>
    <n v="0"/>
    <x v="0"/>
  </r>
  <r>
    <n v="2203"/>
    <x v="80"/>
    <x v="1053"/>
    <x v="2005"/>
    <x v="1"/>
    <n v="504"/>
    <n v="112"/>
    <x v="0"/>
  </r>
  <r>
    <n v="2204"/>
    <x v="31"/>
    <x v="882"/>
    <x v="2006"/>
    <x v="1"/>
    <n v="161"/>
    <n v="6"/>
    <x v="0"/>
  </r>
  <r>
    <n v="2205"/>
    <x v="33"/>
    <x v="607"/>
    <x v="2007"/>
    <x v="0"/>
    <n v="0"/>
    <n v="0"/>
    <x v="0"/>
  </r>
  <r>
    <n v="2206"/>
    <x v="25"/>
    <x v="1054"/>
    <x v="332"/>
    <x v="1"/>
    <n v="463"/>
    <n v="52"/>
    <x v="0"/>
  </r>
  <r>
    <n v="2207"/>
    <x v="15"/>
    <x v="825"/>
    <x v="2008"/>
    <x v="0"/>
    <n v="18"/>
    <n v="1"/>
    <x v="0"/>
  </r>
  <r>
    <n v="2208"/>
    <x v="13"/>
    <x v="629"/>
    <x v="743"/>
    <x v="0"/>
    <n v="0"/>
    <n v="0"/>
    <x v="0"/>
  </r>
  <r>
    <n v="2209"/>
    <x v="56"/>
    <x v="326"/>
    <x v="2009"/>
    <x v="0"/>
    <n v="180"/>
    <n v="37"/>
    <x v="0"/>
  </r>
  <r>
    <n v="2210"/>
    <x v="79"/>
    <x v="1055"/>
    <x v="2010"/>
    <x v="4"/>
    <n v="6532"/>
    <n v="2403"/>
    <x v="0"/>
  </r>
  <r>
    <n v="2211"/>
    <x v="16"/>
    <x v="315"/>
    <x v="2011"/>
    <x v="0"/>
    <n v="44"/>
    <n v="4"/>
    <x v="0"/>
  </r>
  <r>
    <n v="2212"/>
    <x v="20"/>
    <x v="1056"/>
    <x v="1099"/>
    <x v="0"/>
    <n v="810"/>
    <n v="184"/>
    <x v="0"/>
  </r>
  <r>
    <n v="2213"/>
    <x v="15"/>
    <x v="47"/>
    <x v="2012"/>
    <x v="0"/>
    <n v="6"/>
    <n v="0"/>
    <x v="0"/>
  </r>
  <r>
    <n v="2214"/>
    <x v="60"/>
    <x v="1057"/>
    <x v="2013"/>
    <x v="4"/>
    <n v="526"/>
    <n v="122"/>
    <x v="0"/>
  </r>
  <r>
    <n v="2215"/>
    <x v="65"/>
    <x v="812"/>
    <x v="2014"/>
    <x v="4"/>
    <n v="831"/>
    <n v="175"/>
    <x v="0"/>
  </r>
  <r>
    <n v="2216"/>
    <x v="13"/>
    <x v="43"/>
    <x v="2015"/>
    <x v="0"/>
    <n v="10"/>
    <n v="0"/>
    <x v="0"/>
  </r>
  <r>
    <n v="2217"/>
    <x v="17"/>
    <x v="1058"/>
    <x v="2016"/>
    <x v="3"/>
    <n v="616"/>
    <n v="276"/>
    <x v="0"/>
  </r>
  <r>
    <n v="2218"/>
    <x v="16"/>
    <x v="611"/>
    <x v="1936"/>
    <x v="0"/>
    <n v="0"/>
    <n v="0"/>
    <x v="0"/>
  </r>
  <r>
    <n v="2219"/>
    <x v="0"/>
    <x v="918"/>
    <x v="2017"/>
    <x v="1"/>
    <n v="760"/>
    <n v="169"/>
    <x v="0"/>
  </r>
  <r>
    <n v="2220"/>
    <x v="37"/>
    <x v="699"/>
    <x v="2018"/>
    <x v="1"/>
    <n v="1010"/>
    <n v="285"/>
    <x v="0"/>
  </r>
  <r>
    <n v="2221"/>
    <x v="15"/>
    <x v="218"/>
    <x v="2019"/>
    <x v="0"/>
    <n v="75"/>
    <n v="11"/>
    <x v="0"/>
  </r>
  <r>
    <n v="2222"/>
    <x v="11"/>
    <x v="974"/>
    <x v="2020"/>
    <x v="0"/>
    <n v="104"/>
    <n v="16"/>
    <x v="0"/>
  </r>
  <r>
    <n v="2223"/>
    <x v="6"/>
    <x v="215"/>
    <x v="1467"/>
    <x v="0"/>
    <n v="0"/>
    <n v="0"/>
    <x v="0"/>
  </r>
  <r>
    <n v="2224"/>
    <x v="23"/>
    <x v="1059"/>
    <x v="2021"/>
    <x v="1"/>
    <n v="126"/>
    <n v="25"/>
    <x v="0"/>
  </r>
  <r>
    <n v="2225"/>
    <x v="25"/>
    <x v="1054"/>
    <x v="2022"/>
    <x v="4"/>
    <n v="6"/>
    <n v="0"/>
    <x v="0"/>
  </r>
  <r>
    <n v="2226"/>
    <x v="48"/>
    <x v="142"/>
    <x v="2023"/>
    <x v="0"/>
    <n v="0"/>
    <n v="0"/>
    <x v="0"/>
  </r>
  <r>
    <n v="2227"/>
    <x v="0"/>
    <x v="906"/>
    <x v="2024"/>
    <x v="0"/>
    <n v="105"/>
    <n v="21"/>
    <x v="0"/>
  </r>
  <r>
    <n v="2228"/>
    <x v="6"/>
    <x v="555"/>
    <x v="1946"/>
    <x v="4"/>
    <n v="7"/>
    <n v="0"/>
    <x v="0"/>
  </r>
  <r>
    <n v="2229"/>
    <x v="49"/>
    <x v="902"/>
    <x v="2025"/>
    <x v="4"/>
    <n v="0"/>
    <n v="0"/>
    <x v="0"/>
  </r>
  <r>
    <n v="2230"/>
    <x v="45"/>
    <x v="815"/>
    <x v="2026"/>
    <x v="0"/>
    <n v="33"/>
    <n v="5"/>
    <x v="0"/>
  </r>
  <r>
    <n v="2231"/>
    <x v="45"/>
    <x v="77"/>
    <x v="2027"/>
    <x v="0"/>
    <n v="8"/>
    <n v="0"/>
    <x v="0"/>
  </r>
  <r>
    <n v="2232"/>
    <x v="39"/>
    <x v="636"/>
    <x v="2028"/>
    <x v="4"/>
    <n v="122"/>
    <n v="26"/>
    <x v="0"/>
  </r>
  <r>
    <n v="2233"/>
    <x v="33"/>
    <x v="223"/>
    <x v="2029"/>
    <x v="23"/>
    <n v="9934"/>
    <n v="1898"/>
    <x v="0"/>
  </r>
  <r>
    <n v="2234"/>
    <x v="3"/>
    <x v="726"/>
    <x v="2030"/>
    <x v="0"/>
    <n v="0"/>
    <n v="0"/>
    <x v="0"/>
  </r>
  <r>
    <n v="2235"/>
    <x v="10"/>
    <x v="1060"/>
    <x v="2031"/>
    <x v="1"/>
    <n v="356"/>
    <n v="48"/>
    <x v="0"/>
  </r>
  <r>
    <n v="2236"/>
    <x v="23"/>
    <x v="1061"/>
    <x v="2032"/>
    <x v="0"/>
    <n v="2"/>
    <n v="0"/>
    <x v="0"/>
  </r>
  <r>
    <n v="2237"/>
    <x v="37"/>
    <x v="217"/>
    <x v="2033"/>
    <x v="4"/>
    <n v="820"/>
    <n v="230"/>
    <x v="0"/>
  </r>
  <r>
    <n v="2238"/>
    <x v="40"/>
    <x v="361"/>
    <x v="2034"/>
    <x v="0"/>
    <n v="8"/>
    <n v="2"/>
    <x v="0"/>
  </r>
  <r>
    <n v="2239"/>
    <x v="63"/>
    <x v="198"/>
    <x v="2035"/>
    <x v="4"/>
    <n v="7590"/>
    <n v="1680"/>
    <x v="0"/>
  </r>
  <r>
    <n v="2240"/>
    <x v="50"/>
    <x v="329"/>
    <x v="315"/>
    <x v="1"/>
    <n v="75"/>
    <n v="9"/>
    <x v="0"/>
  </r>
  <r>
    <n v="2241"/>
    <x v="21"/>
    <x v="126"/>
    <x v="2036"/>
    <x v="0"/>
    <n v="4"/>
    <n v="0"/>
    <x v="0"/>
  </r>
  <r>
    <n v="2242"/>
    <x v="30"/>
    <x v="1062"/>
    <x v="2037"/>
    <x v="1"/>
    <n v="1198"/>
    <n v="159"/>
    <x v="0"/>
  </r>
  <r>
    <n v="2243"/>
    <x v="33"/>
    <x v="278"/>
    <x v="2038"/>
    <x v="23"/>
    <n v="5831"/>
    <n v="1260"/>
    <x v="0"/>
  </r>
  <r>
    <n v="2244"/>
    <x v="6"/>
    <x v="228"/>
    <x v="2039"/>
    <x v="4"/>
    <n v="3"/>
    <n v="0"/>
    <x v="0"/>
  </r>
  <r>
    <n v="2245"/>
    <x v="6"/>
    <x v="1063"/>
    <x v="2040"/>
    <x v="4"/>
    <n v="1"/>
    <n v="0"/>
    <x v="0"/>
  </r>
  <r>
    <n v="2246"/>
    <x v="13"/>
    <x v="43"/>
    <x v="2041"/>
    <x v="0"/>
    <n v="36"/>
    <n v="3"/>
    <x v="0"/>
  </r>
  <r>
    <n v="2247"/>
    <x v="46"/>
    <x v="1034"/>
    <x v="2042"/>
    <x v="4"/>
    <n v="1696"/>
    <n v="270"/>
    <x v="0"/>
  </r>
  <r>
    <n v="2248"/>
    <x v="28"/>
    <x v="268"/>
    <x v="1995"/>
    <x v="0"/>
    <n v="1"/>
    <n v="0"/>
    <x v="0"/>
  </r>
  <r>
    <n v="2249"/>
    <x v="61"/>
    <x v="928"/>
    <x v="2043"/>
    <x v="18"/>
    <n v="295"/>
    <n v="75"/>
    <x v="0"/>
  </r>
  <r>
    <n v="2250"/>
    <x v="13"/>
    <x v="211"/>
    <x v="2044"/>
    <x v="0"/>
    <n v="42"/>
    <n v="4"/>
    <x v="0"/>
  </r>
  <r>
    <n v="2251"/>
    <x v="32"/>
    <x v="831"/>
    <x v="2045"/>
    <x v="0"/>
    <n v="7"/>
    <n v="0"/>
    <x v="0"/>
  </r>
  <r>
    <n v="2252"/>
    <x v="20"/>
    <x v="669"/>
    <x v="1099"/>
    <x v="0"/>
    <n v="2819"/>
    <n v="662"/>
    <x v="0"/>
  </r>
  <r>
    <n v="2253"/>
    <x v="40"/>
    <x v="680"/>
    <x v="2046"/>
    <x v="0"/>
    <n v="21"/>
    <n v="2"/>
    <x v="0"/>
  </r>
  <r>
    <n v="2254"/>
    <x v="21"/>
    <x v="400"/>
    <x v="2047"/>
    <x v="2"/>
    <n v="0"/>
    <n v="0"/>
    <x v="0"/>
  </r>
  <r>
    <n v="2255"/>
    <x v="31"/>
    <x v="71"/>
    <x v="2048"/>
    <x v="0"/>
    <n v="0"/>
    <n v="0"/>
    <x v="0"/>
  </r>
  <r>
    <n v="2256"/>
    <x v="3"/>
    <x v="827"/>
    <x v="2049"/>
    <x v="0"/>
    <n v="22"/>
    <n v="2"/>
    <x v="0"/>
  </r>
  <r>
    <n v="2257"/>
    <x v="21"/>
    <x v="418"/>
    <x v="2050"/>
    <x v="0"/>
    <n v="2"/>
    <n v="0"/>
    <x v="0"/>
  </r>
  <r>
    <n v="2258"/>
    <x v="15"/>
    <x v="432"/>
    <x v="2051"/>
    <x v="0"/>
    <n v="199"/>
    <n v="9"/>
    <x v="0"/>
  </r>
  <r>
    <n v="2259"/>
    <x v="44"/>
    <x v="642"/>
    <x v="2052"/>
    <x v="1"/>
    <n v="365"/>
    <n v="90"/>
    <x v="0"/>
  </r>
  <r>
    <n v="2260"/>
    <x v="15"/>
    <x v="398"/>
    <x v="2053"/>
    <x v="0"/>
    <n v="0"/>
    <n v="0"/>
    <x v="0"/>
  </r>
  <r>
    <n v="2261"/>
    <x v="71"/>
    <x v="1064"/>
    <x v="1725"/>
    <x v="1"/>
    <n v="33"/>
    <n v="6"/>
    <x v="0"/>
  </r>
  <r>
    <n v="2262"/>
    <x v="6"/>
    <x v="668"/>
    <x v="2054"/>
    <x v="1"/>
    <n v="320"/>
    <n v="0"/>
    <x v="0"/>
  </r>
  <r>
    <n v="2263"/>
    <x v="31"/>
    <x v="71"/>
    <x v="2055"/>
    <x v="0"/>
    <n v="5"/>
    <n v="0"/>
    <x v="0"/>
  </r>
  <r>
    <n v="2264"/>
    <x v="0"/>
    <x v="0"/>
    <x v="2056"/>
    <x v="0"/>
    <n v="25"/>
    <n v="5"/>
    <x v="0"/>
  </r>
  <r>
    <n v="2265"/>
    <x v="16"/>
    <x v="527"/>
    <x v="2057"/>
    <x v="0"/>
    <n v="35"/>
    <n v="3"/>
    <x v="0"/>
  </r>
  <r>
    <n v="2266"/>
    <x v="31"/>
    <x v="381"/>
    <x v="2058"/>
    <x v="0"/>
    <n v="129"/>
    <n v="18"/>
    <x v="0"/>
  </r>
  <r>
    <n v="2267"/>
    <x v="3"/>
    <x v="421"/>
    <x v="2059"/>
    <x v="0"/>
    <n v="41"/>
    <n v="7"/>
    <x v="0"/>
  </r>
  <r>
    <n v="2268"/>
    <x v="47"/>
    <x v="914"/>
    <x v="2060"/>
    <x v="4"/>
    <n v="310"/>
    <n v="60"/>
    <x v="0"/>
  </r>
  <r>
    <n v="2269"/>
    <x v="15"/>
    <x v="424"/>
    <x v="2061"/>
    <x v="0"/>
    <n v="12"/>
    <n v="0"/>
    <x v="0"/>
  </r>
  <r>
    <n v="2270"/>
    <x v="65"/>
    <x v="1065"/>
    <x v="2062"/>
    <x v="1"/>
    <n v="421"/>
    <n v="101"/>
    <x v="0"/>
  </r>
  <r>
    <n v="2271"/>
    <x v="21"/>
    <x v="667"/>
    <x v="2063"/>
    <x v="0"/>
    <n v="0"/>
    <n v="0"/>
    <x v="0"/>
  </r>
  <r>
    <n v="2272"/>
    <x v="22"/>
    <x v="1066"/>
    <x v="2064"/>
    <x v="0"/>
    <n v="34"/>
    <n v="7"/>
    <x v="0"/>
  </r>
  <r>
    <n v="2273"/>
    <x v="28"/>
    <x v="986"/>
    <x v="2065"/>
    <x v="0"/>
    <n v="29"/>
    <n v="0"/>
    <x v="0"/>
  </r>
  <r>
    <n v="2274"/>
    <x v="6"/>
    <x v="1067"/>
    <x v="2066"/>
    <x v="0"/>
    <n v="4"/>
    <n v="0"/>
    <x v="0"/>
  </r>
  <r>
    <n v="2275"/>
    <x v="13"/>
    <x v="554"/>
    <x v="1508"/>
    <x v="0"/>
    <n v="0"/>
    <n v="0"/>
    <x v="0"/>
  </r>
  <r>
    <n v="2276"/>
    <x v="39"/>
    <x v="838"/>
    <x v="2067"/>
    <x v="0"/>
    <n v="79"/>
    <n v="15"/>
    <x v="0"/>
  </r>
  <r>
    <n v="2277"/>
    <x v="15"/>
    <x v="16"/>
    <x v="2068"/>
    <x v="0"/>
    <n v="178"/>
    <n v="15"/>
    <x v="0"/>
  </r>
  <r>
    <n v="2278"/>
    <x v="29"/>
    <x v="102"/>
    <x v="2069"/>
    <x v="4"/>
    <n v="1"/>
    <n v="0"/>
    <x v="0"/>
  </r>
  <r>
    <n v="2279"/>
    <x v="8"/>
    <x v="506"/>
    <x v="2070"/>
    <x v="0"/>
    <n v="4"/>
    <n v="0"/>
    <x v="0"/>
  </r>
  <r>
    <n v="2280"/>
    <x v="3"/>
    <x v="229"/>
    <x v="2071"/>
    <x v="0"/>
    <n v="2"/>
    <n v="0"/>
    <x v="0"/>
  </r>
  <r>
    <n v="2281"/>
    <x v="45"/>
    <x v="75"/>
    <x v="2072"/>
    <x v="0"/>
    <n v="3"/>
    <n v="0"/>
    <x v="0"/>
  </r>
  <r>
    <n v="2282"/>
    <x v="13"/>
    <x v="388"/>
    <x v="2073"/>
    <x v="0"/>
    <n v="3"/>
    <n v="0"/>
    <x v="0"/>
  </r>
  <r>
    <n v="2283"/>
    <x v="30"/>
    <x v="1068"/>
    <x v="2074"/>
    <x v="0"/>
    <n v="164"/>
    <n v="16"/>
    <x v="0"/>
  </r>
  <r>
    <n v="2284"/>
    <x v="1"/>
    <x v="305"/>
    <x v="2075"/>
    <x v="1"/>
    <n v="1474"/>
    <n v="0"/>
    <x v="0"/>
  </r>
  <r>
    <n v="2285"/>
    <x v="9"/>
    <x v="1069"/>
    <x v="2076"/>
    <x v="4"/>
    <n v="6453"/>
    <n v="988"/>
    <x v="0"/>
  </r>
  <r>
    <n v="2286"/>
    <x v="17"/>
    <x v="1070"/>
    <x v="2077"/>
    <x v="1"/>
    <n v="1540"/>
    <n v="568"/>
    <x v="0"/>
  </r>
  <r>
    <n v="2287"/>
    <x v="51"/>
    <x v="769"/>
    <x v="2078"/>
    <x v="0"/>
    <n v="89"/>
    <n v="12"/>
    <x v="0"/>
  </r>
  <r>
    <n v="2288"/>
    <x v="35"/>
    <x v="414"/>
    <x v="2079"/>
    <x v="0"/>
    <n v="260"/>
    <n v="64"/>
    <x v="0"/>
  </r>
  <r>
    <n v="2289"/>
    <x v="3"/>
    <x v="95"/>
    <x v="1023"/>
    <x v="0"/>
    <n v="1"/>
    <n v="0"/>
    <x v="0"/>
  </r>
  <r>
    <n v="2290"/>
    <x v="34"/>
    <x v="366"/>
    <x v="2080"/>
    <x v="0"/>
    <n v="806"/>
    <n v="0"/>
    <x v="0"/>
  </r>
  <r>
    <n v="2291"/>
    <x v="25"/>
    <x v="961"/>
    <x v="2081"/>
    <x v="0"/>
    <n v="14"/>
    <n v="3"/>
    <x v="0"/>
  </r>
  <r>
    <n v="2292"/>
    <x v="6"/>
    <x v="228"/>
    <x v="2082"/>
    <x v="0"/>
    <n v="16"/>
    <n v="0"/>
    <x v="0"/>
  </r>
  <r>
    <n v="2293"/>
    <x v="56"/>
    <x v="243"/>
    <x v="2083"/>
    <x v="0"/>
    <n v="1"/>
    <n v="0"/>
    <x v="0"/>
  </r>
  <r>
    <n v="2294"/>
    <x v="15"/>
    <x v="660"/>
    <x v="2084"/>
    <x v="0"/>
    <n v="1"/>
    <n v="0"/>
    <x v="0"/>
  </r>
  <r>
    <n v="2295"/>
    <x v="15"/>
    <x v="424"/>
    <x v="2085"/>
    <x v="0"/>
    <n v="6"/>
    <n v="1"/>
    <x v="0"/>
  </r>
  <r>
    <n v="2296"/>
    <x v="7"/>
    <x v="706"/>
    <x v="2086"/>
    <x v="0"/>
    <n v="0"/>
    <n v="0"/>
    <x v="0"/>
  </r>
  <r>
    <n v="2297"/>
    <x v="18"/>
    <x v="731"/>
    <x v="336"/>
    <x v="1"/>
    <n v="1089"/>
    <n v="158"/>
    <x v="0"/>
  </r>
  <r>
    <n v="2298"/>
    <x v="73"/>
    <x v="1071"/>
    <x v="2087"/>
    <x v="4"/>
    <n v="11824"/>
    <n v="3699"/>
    <x v="0"/>
  </r>
  <r>
    <n v="2299"/>
    <x v="13"/>
    <x v="78"/>
    <x v="2088"/>
    <x v="0"/>
    <n v="5"/>
    <n v="0"/>
    <x v="0"/>
  </r>
  <r>
    <n v="2300"/>
    <x v="31"/>
    <x v="504"/>
    <x v="2089"/>
    <x v="0"/>
    <n v="2"/>
    <n v="0"/>
    <x v="0"/>
  </r>
  <r>
    <n v="2301"/>
    <x v="13"/>
    <x v="759"/>
    <x v="2090"/>
    <x v="0"/>
    <n v="12"/>
    <n v="3"/>
    <x v="0"/>
  </r>
  <r>
    <n v="2302"/>
    <x v="32"/>
    <x v="650"/>
    <x v="2091"/>
    <x v="0"/>
    <n v="1"/>
    <n v="0"/>
    <x v="0"/>
  </r>
  <r>
    <n v="2303"/>
    <x v="6"/>
    <x v="967"/>
    <x v="2092"/>
    <x v="0"/>
    <n v="26"/>
    <n v="1"/>
    <x v="0"/>
  </r>
  <r>
    <n v="2304"/>
    <x v="15"/>
    <x v="16"/>
    <x v="959"/>
    <x v="0"/>
    <n v="21"/>
    <n v="4"/>
    <x v="0"/>
  </r>
  <r>
    <n v="2305"/>
    <x v="21"/>
    <x v="69"/>
    <x v="2093"/>
    <x v="0"/>
    <n v="0"/>
    <n v="0"/>
    <x v="0"/>
  </r>
  <r>
    <n v="2306"/>
    <x v="56"/>
    <x v="331"/>
    <x v="2094"/>
    <x v="1"/>
    <n v="3"/>
    <n v="0"/>
    <x v="0"/>
  </r>
  <r>
    <n v="2307"/>
    <x v="22"/>
    <x v="1041"/>
    <x v="2095"/>
    <x v="0"/>
    <n v="0"/>
    <n v="0"/>
    <x v="0"/>
  </r>
  <r>
    <n v="2308"/>
    <x v="52"/>
    <x v="248"/>
    <x v="2096"/>
    <x v="11"/>
    <n v="1129"/>
    <n v="132"/>
    <x v="0"/>
  </r>
  <r>
    <n v="2309"/>
    <x v="37"/>
    <x v="1072"/>
    <x v="2097"/>
    <x v="3"/>
    <n v="2285"/>
    <n v="483"/>
    <x v="0"/>
  </r>
  <r>
    <n v="2310"/>
    <x v="12"/>
    <x v="491"/>
    <x v="2098"/>
    <x v="3"/>
    <n v="55"/>
    <n v="0"/>
    <x v="0"/>
  </r>
  <r>
    <n v="2311"/>
    <x v="49"/>
    <x v="902"/>
    <x v="2099"/>
    <x v="1"/>
    <n v="995"/>
    <n v="202"/>
    <x v="0"/>
  </r>
  <r>
    <n v="2312"/>
    <x v="0"/>
    <x v="0"/>
    <x v="2100"/>
    <x v="0"/>
    <n v="0"/>
    <n v="0"/>
    <x v="0"/>
  </r>
  <r>
    <n v="2313"/>
    <x v="33"/>
    <x v="1073"/>
    <x v="2101"/>
    <x v="0"/>
    <n v="0"/>
    <n v="0"/>
    <x v="0"/>
  </r>
  <r>
    <n v="2314"/>
    <x v="31"/>
    <x v="250"/>
    <x v="2102"/>
    <x v="0"/>
    <n v="1"/>
    <n v="0"/>
    <x v="0"/>
  </r>
  <r>
    <n v="2315"/>
    <x v="15"/>
    <x v="424"/>
    <x v="2103"/>
    <x v="9"/>
    <n v="8926"/>
    <n v="1762"/>
    <x v="1"/>
  </r>
  <r>
    <n v="2316"/>
    <x v="45"/>
    <x v="124"/>
    <x v="2104"/>
    <x v="0"/>
    <n v="15"/>
    <n v="4"/>
    <x v="0"/>
  </r>
  <r>
    <n v="2317"/>
    <x v="8"/>
    <x v="766"/>
    <x v="2105"/>
    <x v="0"/>
    <n v="1210"/>
    <n v="224"/>
    <x v="0"/>
  </r>
  <r>
    <n v="2318"/>
    <x v="23"/>
    <x v="869"/>
    <x v="2106"/>
    <x v="0"/>
    <n v="15"/>
    <n v="4"/>
    <x v="0"/>
  </r>
  <r>
    <n v="2319"/>
    <x v="17"/>
    <x v="166"/>
    <x v="2107"/>
    <x v="1"/>
    <n v="68"/>
    <n v="19"/>
    <x v="0"/>
  </r>
  <r>
    <n v="2320"/>
    <x v="24"/>
    <x v="202"/>
    <x v="2108"/>
    <x v="0"/>
    <n v="8"/>
    <n v="0"/>
    <x v="0"/>
  </r>
  <r>
    <n v="2321"/>
    <x v="21"/>
    <x v="345"/>
    <x v="2109"/>
    <x v="0"/>
    <n v="3"/>
    <n v="0"/>
    <x v="0"/>
  </r>
  <r>
    <n v="2322"/>
    <x v="36"/>
    <x v="798"/>
    <x v="315"/>
    <x v="16"/>
    <n v="0"/>
    <n v="0"/>
    <x v="0"/>
  </r>
  <r>
    <n v="2323"/>
    <x v="24"/>
    <x v="34"/>
    <x v="2110"/>
    <x v="0"/>
    <n v="5"/>
    <n v="0"/>
    <x v="0"/>
  </r>
  <r>
    <n v="2324"/>
    <x v="31"/>
    <x v="458"/>
    <x v="2111"/>
    <x v="0"/>
    <n v="3"/>
    <n v="0"/>
    <x v="0"/>
  </r>
  <r>
    <n v="2325"/>
    <x v="15"/>
    <x v="16"/>
    <x v="2112"/>
    <x v="0"/>
    <n v="2"/>
    <n v="0"/>
    <x v="0"/>
  </r>
  <r>
    <n v="2326"/>
    <x v="49"/>
    <x v="1074"/>
    <x v="2113"/>
    <x v="1"/>
    <n v="747"/>
    <n v="132"/>
    <x v="0"/>
  </r>
  <r>
    <n v="2327"/>
    <x v="2"/>
    <x v="689"/>
    <x v="2114"/>
    <x v="0"/>
    <n v="98"/>
    <n v="18"/>
    <x v="0"/>
  </r>
  <r>
    <n v="2328"/>
    <x v="15"/>
    <x v="16"/>
    <x v="2115"/>
    <x v="0"/>
    <n v="97"/>
    <n v="13"/>
    <x v="0"/>
  </r>
  <r>
    <n v="2329"/>
    <x v="72"/>
    <x v="1075"/>
    <x v="2116"/>
    <x v="1"/>
    <n v="50"/>
    <n v="9"/>
    <x v="0"/>
  </r>
  <r>
    <n v="2330"/>
    <x v="24"/>
    <x v="499"/>
    <x v="2117"/>
    <x v="0"/>
    <n v="5"/>
    <n v="0"/>
    <x v="0"/>
  </r>
  <r>
    <n v="2331"/>
    <x v="37"/>
    <x v="1076"/>
    <x v="2118"/>
    <x v="4"/>
    <n v="9326"/>
    <n v="1590"/>
    <x v="0"/>
  </r>
  <r>
    <n v="2332"/>
    <x v="79"/>
    <x v="1077"/>
    <x v="2119"/>
    <x v="1"/>
    <n v="168"/>
    <n v="37"/>
    <x v="0"/>
  </r>
  <r>
    <n v="2333"/>
    <x v="21"/>
    <x v="305"/>
    <x v="2120"/>
    <x v="0"/>
    <n v="32"/>
    <n v="2"/>
    <x v="0"/>
  </r>
  <r>
    <n v="2334"/>
    <x v="45"/>
    <x v="124"/>
    <x v="2121"/>
    <x v="0"/>
    <n v="10"/>
    <n v="2"/>
    <x v="0"/>
  </r>
  <r>
    <n v="2335"/>
    <x v="25"/>
    <x v="496"/>
    <x v="1099"/>
    <x v="0"/>
    <n v="28"/>
    <n v="0"/>
    <x v="0"/>
  </r>
  <r>
    <n v="2336"/>
    <x v="18"/>
    <x v="1078"/>
    <x v="2122"/>
    <x v="3"/>
    <n v="302"/>
    <n v="64"/>
    <x v="0"/>
  </r>
  <r>
    <n v="2337"/>
    <x v="27"/>
    <x v="1079"/>
    <x v="2123"/>
    <x v="0"/>
    <n v="83"/>
    <n v="20"/>
    <x v="0"/>
  </r>
  <r>
    <n v="2338"/>
    <x v="23"/>
    <x v="209"/>
    <x v="1251"/>
    <x v="4"/>
    <n v="143"/>
    <n v="16"/>
    <x v="0"/>
  </r>
  <r>
    <n v="2339"/>
    <x v="13"/>
    <x v="43"/>
    <x v="2124"/>
    <x v="0"/>
    <n v="48"/>
    <n v="6"/>
    <x v="0"/>
  </r>
  <r>
    <n v="2340"/>
    <x v="33"/>
    <x v="234"/>
    <x v="432"/>
    <x v="0"/>
    <n v="62"/>
    <n v="11"/>
    <x v="0"/>
  </r>
  <r>
    <n v="2341"/>
    <x v="9"/>
    <x v="9"/>
    <x v="311"/>
    <x v="4"/>
    <n v="359"/>
    <n v="27"/>
    <x v="0"/>
  </r>
  <r>
    <n v="2342"/>
    <x v="33"/>
    <x v="226"/>
    <x v="2125"/>
    <x v="0"/>
    <n v="17"/>
    <n v="3"/>
    <x v="0"/>
  </r>
  <r>
    <n v="2343"/>
    <x v="0"/>
    <x v="906"/>
    <x v="2126"/>
    <x v="0"/>
    <n v="43"/>
    <n v="5"/>
    <x v="0"/>
  </r>
  <r>
    <n v="2344"/>
    <x v="31"/>
    <x v="829"/>
    <x v="2127"/>
    <x v="0"/>
    <n v="1"/>
    <n v="0"/>
    <x v="0"/>
  </r>
  <r>
    <n v="2345"/>
    <x v="15"/>
    <x v="424"/>
    <x v="2128"/>
    <x v="0"/>
    <n v="6"/>
    <n v="0"/>
    <x v="0"/>
  </r>
  <r>
    <n v="2346"/>
    <x v="45"/>
    <x v="313"/>
    <x v="2129"/>
    <x v="1"/>
    <n v="646"/>
    <n v="165"/>
    <x v="0"/>
  </r>
  <r>
    <n v="2347"/>
    <x v="3"/>
    <x v="503"/>
    <x v="2130"/>
    <x v="0"/>
    <n v="3"/>
    <n v="1"/>
    <x v="0"/>
  </r>
  <r>
    <n v="2348"/>
    <x v="56"/>
    <x v="859"/>
    <x v="2131"/>
    <x v="0"/>
    <n v="57"/>
    <n v="11"/>
    <x v="0"/>
  </r>
  <r>
    <n v="2349"/>
    <x v="41"/>
    <x v="1080"/>
    <x v="2132"/>
    <x v="2"/>
    <n v="1"/>
    <n v="0"/>
    <x v="0"/>
  </r>
  <r>
    <n v="2350"/>
    <x v="13"/>
    <x v="10"/>
    <x v="2133"/>
    <x v="0"/>
    <n v="1"/>
    <n v="0"/>
    <x v="0"/>
  </r>
  <r>
    <n v="2351"/>
    <x v="33"/>
    <x v="223"/>
    <x v="2134"/>
    <x v="0"/>
    <n v="9"/>
    <n v="0"/>
    <x v="0"/>
  </r>
  <r>
    <n v="2352"/>
    <x v="46"/>
    <x v="1045"/>
    <x v="2135"/>
    <x v="1"/>
    <n v="695"/>
    <n v="115"/>
    <x v="0"/>
  </r>
  <r>
    <n v="2353"/>
    <x v="15"/>
    <x v="242"/>
    <x v="2136"/>
    <x v="0"/>
    <n v="0"/>
    <n v="0"/>
    <x v="0"/>
  </r>
  <r>
    <n v="2354"/>
    <x v="37"/>
    <x v="1081"/>
    <x v="2137"/>
    <x v="1"/>
    <n v="735"/>
    <n v="160"/>
    <x v="0"/>
  </r>
  <r>
    <n v="2355"/>
    <x v="36"/>
    <x v="955"/>
    <x v="2138"/>
    <x v="1"/>
    <n v="482"/>
    <n v="91"/>
    <x v="0"/>
  </r>
  <r>
    <n v="2356"/>
    <x v="61"/>
    <x v="1082"/>
    <x v="2139"/>
    <x v="18"/>
    <n v="869"/>
    <n v="184"/>
    <x v="0"/>
  </r>
  <r>
    <n v="2357"/>
    <x v="17"/>
    <x v="779"/>
    <x v="2140"/>
    <x v="1"/>
    <n v="645"/>
    <n v="219"/>
    <x v="0"/>
  </r>
  <r>
    <n v="2358"/>
    <x v="3"/>
    <x v="653"/>
    <x v="2141"/>
    <x v="1"/>
    <n v="690"/>
    <n v="78"/>
    <x v="0"/>
  </r>
  <r>
    <n v="2359"/>
    <x v="69"/>
    <x v="1083"/>
    <x v="2142"/>
    <x v="1"/>
    <n v="511"/>
    <n v="99"/>
    <x v="0"/>
  </r>
  <r>
    <n v="2360"/>
    <x v="8"/>
    <x v="403"/>
    <x v="2143"/>
    <x v="0"/>
    <n v="210"/>
    <n v="26"/>
    <x v="0"/>
  </r>
  <r>
    <n v="2361"/>
    <x v="21"/>
    <x v="423"/>
    <x v="425"/>
    <x v="0"/>
    <n v="0"/>
    <n v="0"/>
    <x v="0"/>
  </r>
  <r>
    <n v="2362"/>
    <x v="22"/>
    <x v="200"/>
    <x v="2144"/>
    <x v="0"/>
    <n v="1"/>
    <n v="0"/>
    <x v="0"/>
  </r>
  <r>
    <n v="2363"/>
    <x v="16"/>
    <x v="611"/>
    <x v="2145"/>
    <x v="0"/>
    <n v="385"/>
    <n v="71"/>
    <x v="0"/>
  </r>
  <r>
    <n v="2364"/>
    <x v="56"/>
    <x v="243"/>
    <x v="1116"/>
    <x v="0"/>
    <n v="0"/>
    <n v="0"/>
    <x v="0"/>
  </r>
  <r>
    <n v="2365"/>
    <x v="3"/>
    <x v="819"/>
    <x v="2146"/>
    <x v="0"/>
    <n v="146"/>
    <n v="33"/>
    <x v="0"/>
  </r>
  <r>
    <n v="2366"/>
    <x v="24"/>
    <x v="247"/>
    <x v="2147"/>
    <x v="0"/>
    <n v="0"/>
    <n v="0"/>
    <x v="0"/>
  </r>
  <r>
    <n v="2367"/>
    <x v="15"/>
    <x v="344"/>
    <x v="361"/>
    <x v="0"/>
    <n v="15"/>
    <n v="4"/>
    <x v="0"/>
  </r>
  <r>
    <n v="2368"/>
    <x v="41"/>
    <x v="1084"/>
    <x v="2148"/>
    <x v="0"/>
    <n v="1"/>
    <n v="0"/>
    <x v="0"/>
  </r>
  <r>
    <n v="2369"/>
    <x v="16"/>
    <x v="527"/>
    <x v="21"/>
    <x v="1"/>
    <n v="169"/>
    <n v="20"/>
    <x v="0"/>
  </r>
  <r>
    <n v="2370"/>
    <x v="0"/>
    <x v="65"/>
    <x v="2149"/>
    <x v="4"/>
    <n v="0"/>
    <n v="0"/>
    <x v="0"/>
  </r>
  <r>
    <n v="2371"/>
    <x v="13"/>
    <x v="58"/>
    <x v="2150"/>
    <x v="0"/>
    <n v="0"/>
    <n v="0"/>
    <x v="0"/>
  </r>
  <r>
    <n v="2372"/>
    <x v="53"/>
    <x v="1085"/>
    <x v="332"/>
    <x v="1"/>
    <n v="877"/>
    <n v="135"/>
    <x v="0"/>
  </r>
  <r>
    <n v="2373"/>
    <x v="21"/>
    <x v="691"/>
    <x v="2151"/>
    <x v="0"/>
    <n v="5"/>
    <n v="0"/>
    <x v="0"/>
  </r>
  <r>
    <n v="2374"/>
    <x v="6"/>
    <x v="38"/>
    <x v="2152"/>
    <x v="0"/>
    <n v="122"/>
    <n v="10"/>
    <x v="0"/>
  </r>
  <r>
    <n v="2375"/>
    <x v="57"/>
    <x v="1086"/>
    <x v="2153"/>
    <x v="8"/>
    <n v="189"/>
    <n v="49"/>
    <x v="0"/>
  </r>
  <r>
    <n v="2376"/>
    <x v="15"/>
    <x v="344"/>
    <x v="2154"/>
    <x v="0"/>
    <n v="17"/>
    <n v="2"/>
    <x v="0"/>
  </r>
  <r>
    <n v="2377"/>
    <x v="21"/>
    <x v="413"/>
    <x v="2155"/>
    <x v="0"/>
    <n v="0"/>
    <n v="0"/>
    <x v="0"/>
  </r>
  <r>
    <n v="2378"/>
    <x v="36"/>
    <x v="798"/>
    <x v="2156"/>
    <x v="0"/>
    <n v="102"/>
    <n v="2"/>
    <x v="0"/>
  </r>
  <r>
    <n v="2379"/>
    <x v="25"/>
    <x v="1087"/>
    <x v="2157"/>
    <x v="0"/>
    <n v="4"/>
    <n v="0"/>
    <x v="0"/>
  </r>
  <r>
    <n v="2380"/>
    <x v="33"/>
    <x v="1088"/>
    <x v="2158"/>
    <x v="0"/>
    <n v="9"/>
    <n v="0"/>
    <x v="0"/>
  </r>
  <r>
    <n v="2381"/>
    <x v="16"/>
    <x v="53"/>
    <x v="2159"/>
    <x v="0"/>
    <n v="140"/>
    <n v="0"/>
    <x v="0"/>
  </r>
  <r>
    <n v="2382"/>
    <x v="17"/>
    <x v="867"/>
    <x v="2160"/>
    <x v="1"/>
    <n v="653"/>
    <n v="295"/>
    <x v="0"/>
  </r>
  <r>
    <n v="2383"/>
    <x v="53"/>
    <x v="1037"/>
    <x v="2161"/>
    <x v="4"/>
    <n v="60"/>
    <n v="10"/>
    <x v="0"/>
  </r>
  <r>
    <n v="2384"/>
    <x v="31"/>
    <x v="1051"/>
    <x v="2162"/>
    <x v="0"/>
    <n v="313"/>
    <n v="73"/>
    <x v="0"/>
  </r>
  <r>
    <n v="2385"/>
    <x v="13"/>
    <x v="134"/>
    <x v="1785"/>
    <x v="0"/>
    <n v="15"/>
    <n v="0"/>
    <x v="0"/>
  </r>
  <r>
    <n v="2386"/>
    <x v="7"/>
    <x v="512"/>
    <x v="2163"/>
    <x v="0"/>
    <n v="2"/>
    <n v="0"/>
    <x v="0"/>
  </r>
  <r>
    <n v="2387"/>
    <x v="25"/>
    <x v="1089"/>
    <x v="664"/>
    <x v="0"/>
    <n v="106"/>
    <n v="0"/>
    <x v="0"/>
  </r>
  <r>
    <n v="2388"/>
    <x v="3"/>
    <x v="653"/>
    <x v="2164"/>
    <x v="0"/>
    <n v="23"/>
    <n v="1"/>
    <x v="0"/>
  </r>
  <r>
    <n v="2389"/>
    <x v="21"/>
    <x v="413"/>
    <x v="2165"/>
    <x v="0"/>
    <n v="6"/>
    <n v="0"/>
    <x v="0"/>
  </r>
  <r>
    <n v="2390"/>
    <x v="30"/>
    <x v="1062"/>
    <x v="597"/>
    <x v="0"/>
    <n v="42"/>
    <n v="0"/>
    <x v="0"/>
  </r>
  <r>
    <n v="2391"/>
    <x v="13"/>
    <x v="554"/>
    <x v="2166"/>
    <x v="0"/>
    <n v="0"/>
    <n v="0"/>
    <x v="0"/>
  </r>
  <r>
    <n v="2392"/>
    <x v="15"/>
    <x v="393"/>
    <x v="2167"/>
    <x v="0"/>
    <n v="3"/>
    <n v="0"/>
    <x v="0"/>
  </r>
  <r>
    <n v="2393"/>
    <x v="45"/>
    <x v="599"/>
    <x v="1288"/>
    <x v="3"/>
    <n v="63"/>
    <n v="17"/>
    <x v="0"/>
  </r>
  <r>
    <n v="2394"/>
    <x v="21"/>
    <x v="126"/>
    <x v="2168"/>
    <x v="2"/>
    <n v="22"/>
    <n v="3"/>
    <x v="0"/>
  </r>
  <r>
    <n v="2395"/>
    <x v="16"/>
    <x v="683"/>
    <x v="2169"/>
    <x v="0"/>
    <n v="29"/>
    <n v="2"/>
    <x v="0"/>
  </r>
  <r>
    <n v="2396"/>
    <x v="0"/>
    <x v="700"/>
    <x v="2170"/>
    <x v="0"/>
    <n v="50"/>
    <n v="8"/>
    <x v="0"/>
  </r>
  <r>
    <n v="2397"/>
    <x v="8"/>
    <x v="1020"/>
    <x v="556"/>
    <x v="1"/>
    <n v="249"/>
    <n v="36"/>
    <x v="0"/>
  </r>
  <r>
    <n v="2398"/>
    <x v="24"/>
    <x v="247"/>
    <x v="2171"/>
    <x v="0"/>
    <n v="48"/>
    <n v="10"/>
    <x v="0"/>
  </r>
  <r>
    <n v="2399"/>
    <x v="33"/>
    <x v="1090"/>
    <x v="2172"/>
    <x v="0"/>
    <n v="0"/>
    <n v="0"/>
    <x v="0"/>
  </r>
  <r>
    <n v="2400"/>
    <x v="23"/>
    <x v="1059"/>
    <x v="2173"/>
    <x v="0"/>
    <n v="0"/>
    <n v="0"/>
    <x v="0"/>
  </r>
  <r>
    <n v="2401"/>
    <x v="23"/>
    <x v="869"/>
    <x v="1377"/>
    <x v="0"/>
    <n v="3"/>
    <n v="0"/>
    <x v="0"/>
  </r>
  <r>
    <n v="2402"/>
    <x v="15"/>
    <x v="385"/>
    <x v="2174"/>
    <x v="0"/>
    <n v="0"/>
    <n v="0"/>
    <x v="0"/>
  </r>
  <r>
    <n v="2403"/>
    <x v="24"/>
    <x v="879"/>
    <x v="2175"/>
    <x v="0"/>
    <n v="179"/>
    <n v="33"/>
    <x v="0"/>
  </r>
  <r>
    <n v="2404"/>
    <x v="13"/>
    <x v="134"/>
    <x v="2176"/>
    <x v="0"/>
    <n v="0"/>
    <n v="0"/>
    <x v="0"/>
  </r>
  <r>
    <n v="2405"/>
    <x v="6"/>
    <x v="245"/>
    <x v="2177"/>
    <x v="0"/>
    <n v="89"/>
    <n v="8"/>
    <x v="0"/>
  </r>
  <r>
    <n v="2406"/>
    <x v="13"/>
    <x v="18"/>
    <x v="2178"/>
    <x v="0"/>
    <n v="8"/>
    <n v="0"/>
    <x v="0"/>
  </r>
  <r>
    <n v="2407"/>
    <x v="29"/>
    <x v="854"/>
    <x v="2179"/>
    <x v="4"/>
    <n v="5"/>
    <n v="0"/>
    <x v="0"/>
  </r>
  <r>
    <n v="2408"/>
    <x v="34"/>
    <x v="662"/>
    <x v="1724"/>
    <x v="0"/>
    <n v="6"/>
    <n v="0"/>
    <x v="0"/>
  </r>
  <r>
    <n v="2409"/>
    <x v="51"/>
    <x v="704"/>
    <x v="2180"/>
    <x v="0"/>
    <n v="2"/>
    <n v="0"/>
    <x v="0"/>
  </r>
  <r>
    <n v="2410"/>
    <x v="50"/>
    <x v="294"/>
    <x v="2181"/>
    <x v="1"/>
    <n v="336"/>
    <n v="31"/>
    <x v="0"/>
  </r>
  <r>
    <n v="2411"/>
    <x v="22"/>
    <x v="238"/>
    <x v="2182"/>
    <x v="0"/>
    <n v="0"/>
    <n v="0"/>
    <x v="0"/>
  </r>
  <r>
    <n v="2412"/>
    <x v="24"/>
    <x v="581"/>
    <x v="1721"/>
    <x v="0"/>
    <n v="6"/>
    <n v="0"/>
    <x v="0"/>
  </r>
  <r>
    <n v="2413"/>
    <x v="18"/>
    <x v="179"/>
    <x v="2183"/>
    <x v="3"/>
    <n v="803"/>
    <n v="176"/>
    <x v="0"/>
  </r>
  <r>
    <n v="2414"/>
    <x v="20"/>
    <x v="1091"/>
    <x v="2184"/>
    <x v="1"/>
    <n v="277"/>
    <n v="43"/>
    <x v="0"/>
  </r>
  <r>
    <n v="2415"/>
    <x v="45"/>
    <x v="112"/>
    <x v="767"/>
    <x v="1"/>
    <n v="200"/>
    <n v="25"/>
    <x v="0"/>
  </r>
  <r>
    <n v="2416"/>
    <x v="62"/>
    <x v="1092"/>
    <x v="2185"/>
    <x v="1"/>
    <n v="667"/>
    <n v="249"/>
    <x v="0"/>
  </r>
  <r>
    <n v="2417"/>
    <x v="15"/>
    <x v="896"/>
    <x v="2186"/>
    <x v="0"/>
    <n v="0"/>
    <n v="0"/>
    <x v="0"/>
  </r>
  <r>
    <n v="2418"/>
    <x v="11"/>
    <x v="11"/>
    <x v="2187"/>
    <x v="1"/>
    <n v="188"/>
    <n v="29"/>
    <x v="0"/>
  </r>
  <r>
    <n v="2419"/>
    <x v="15"/>
    <x v="398"/>
    <x v="551"/>
    <x v="0"/>
    <n v="1"/>
    <n v="0"/>
    <x v="0"/>
  </r>
  <r>
    <n v="2420"/>
    <x v="13"/>
    <x v="122"/>
    <x v="2188"/>
    <x v="0"/>
    <n v="0"/>
    <n v="0"/>
    <x v="0"/>
  </r>
  <r>
    <n v="2421"/>
    <x v="3"/>
    <x v="107"/>
    <x v="2189"/>
    <x v="0"/>
    <n v="12"/>
    <n v="0"/>
    <x v="0"/>
  </r>
  <r>
    <n v="2422"/>
    <x v="16"/>
    <x v="65"/>
    <x v="2190"/>
    <x v="0"/>
    <n v="38"/>
    <n v="4"/>
    <x v="0"/>
  </r>
  <r>
    <n v="2423"/>
    <x v="28"/>
    <x v="268"/>
    <x v="2191"/>
    <x v="4"/>
    <n v="0"/>
    <n v="0"/>
    <x v="0"/>
  </r>
  <r>
    <n v="2424"/>
    <x v="13"/>
    <x v="10"/>
    <x v="2192"/>
    <x v="0"/>
    <n v="4"/>
    <n v="0"/>
    <x v="0"/>
  </r>
  <r>
    <n v="2425"/>
    <x v="36"/>
    <x v="1043"/>
    <x v="2193"/>
    <x v="1"/>
    <n v="155"/>
    <n v="17"/>
    <x v="0"/>
  </r>
  <r>
    <n v="2426"/>
    <x v="28"/>
    <x v="307"/>
    <x v="2194"/>
    <x v="0"/>
    <n v="179"/>
    <n v="29"/>
    <x v="0"/>
  </r>
  <r>
    <n v="2427"/>
    <x v="13"/>
    <x v="122"/>
    <x v="2195"/>
    <x v="0"/>
    <n v="39"/>
    <n v="0"/>
    <x v="0"/>
  </r>
  <r>
    <n v="2428"/>
    <x v="28"/>
    <x v="172"/>
    <x v="2196"/>
    <x v="4"/>
    <n v="2"/>
    <n v="0"/>
    <x v="0"/>
  </r>
  <r>
    <n v="2429"/>
    <x v="32"/>
    <x v="140"/>
    <x v="2197"/>
    <x v="0"/>
    <n v="201"/>
    <n v="27"/>
    <x v="0"/>
  </r>
  <r>
    <n v="2430"/>
    <x v="78"/>
    <x v="901"/>
    <x v="2198"/>
    <x v="4"/>
    <n v="2151"/>
    <n v="531"/>
    <x v="0"/>
  </r>
  <r>
    <n v="2431"/>
    <x v="79"/>
    <x v="1055"/>
    <x v="2199"/>
    <x v="1"/>
    <n v="7135"/>
    <n v="2517"/>
    <x v="0"/>
  </r>
  <r>
    <n v="2432"/>
    <x v="29"/>
    <x v="1093"/>
    <x v="2200"/>
    <x v="1"/>
    <n v="843"/>
    <n v="152"/>
    <x v="0"/>
  </r>
  <r>
    <n v="2433"/>
    <x v="31"/>
    <x v="1094"/>
    <x v="2201"/>
    <x v="0"/>
    <n v="0"/>
    <n v="0"/>
    <x v="0"/>
  </r>
  <r>
    <n v="2434"/>
    <x v="15"/>
    <x v="236"/>
    <x v="2202"/>
    <x v="0"/>
    <n v="0"/>
    <n v="0"/>
    <x v="0"/>
  </r>
  <r>
    <n v="2435"/>
    <x v="13"/>
    <x v="74"/>
    <x v="2203"/>
    <x v="0"/>
    <n v="0"/>
    <n v="0"/>
    <x v="0"/>
  </r>
  <r>
    <n v="2436"/>
    <x v="53"/>
    <x v="1095"/>
    <x v="435"/>
    <x v="0"/>
    <n v="18"/>
    <n v="0"/>
    <x v="0"/>
  </r>
  <r>
    <n v="2437"/>
    <x v="21"/>
    <x v="160"/>
    <x v="2204"/>
    <x v="0"/>
    <n v="5"/>
    <n v="0"/>
    <x v="0"/>
  </r>
  <r>
    <n v="2438"/>
    <x v="23"/>
    <x v="27"/>
    <x v="2205"/>
    <x v="0"/>
    <n v="5"/>
    <n v="2"/>
    <x v="0"/>
  </r>
  <r>
    <n v="2439"/>
    <x v="15"/>
    <x v="254"/>
    <x v="2206"/>
    <x v="0"/>
    <n v="3"/>
    <n v="0"/>
    <x v="0"/>
  </r>
  <r>
    <n v="2440"/>
    <x v="20"/>
    <x v="565"/>
    <x v="2207"/>
    <x v="1"/>
    <n v="428"/>
    <n v="118"/>
    <x v="0"/>
  </r>
  <r>
    <n v="2441"/>
    <x v="56"/>
    <x v="1096"/>
    <x v="2208"/>
    <x v="0"/>
    <n v="0"/>
    <n v="0"/>
    <x v="0"/>
  </r>
  <r>
    <n v="2442"/>
    <x v="51"/>
    <x v="196"/>
    <x v="2209"/>
    <x v="0"/>
    <n v="1"/>
    <n v="0"/>
    <x v="0"/>
  </r>
  <r>
    <n v="2443"/>
    <x v="65"/>
    <x v="812"/>
    <x v="2210"/>
    <x v="1"/>
    <n v="114"/>
    <n v="20"/>
    <x v="0"/>
  </r>
  <r>
    <n v="2444"/>
    <x v="24"/>
    <x v="802"/>
    <x v="2211"/>
    <x v="4"/>
    <n v="339"/>
    <n v="49"/>
    <x v="0"/>
  </r>
  <r>
    <n v="2445"/>
    <x v="23"/>
    <x v="473"/>
    <x v="2212"/>
    <x v="0"/>
    <n v="17"/>
    <n v="2"/>
    <x v="0"/>
  </r>
  <r>
    <n v="2446"/>
    <x v="68"/>
    <x v="1097"/>
    <x v="2213"/>
    <x v="22"/>
    <n v="0"/>
    <n v="0"/>
    <x v="0"/>
  </r>
  <r>
    <n v="2447"/>
    <x v="16"/>
    <x v="1098"/>
    <x v="2214"/>
    <x v="0"/>
    <n v="73"/>
    <n v="8"/>
    <x v="0"/>
  </r>
  <r>
    <n v="2448"/>
    <x v="13"/>
    <x v="78"/>
    <x v="1447"/>
    <x v="0"/>
    <n v="42"/>
    <n v="2"/>
    <x v="0"/>
  </r>
  <r>
    <n v="2449"/>
    <x v="18"/>
    <x v="731"/>
    <x v="2215"/>
    <x v="12"/>
    <n v="6326"/>
    <n v="1784"/>
    <x v="0"/>
  </r>
  <r>
    <n v="2450"/>
    <x v="49"/>
    <x v="588"/>
    <x v="2216"/>
    <x v="1"/>
    <n v="41"/>
    <n v="2"/>
    <x v="0"/>
  </r>
  <r>
    <n v="2451"/>
    <x v="12"/>
    <x v="962"/>
    <x v="2217"/>
    <x v="3"/>
    <n v="37"/>
    <n v="1"/>
    <x v="0"/>
  </r>
  <r>
    <n v="2452"/>
    <x v="18"/>
    <x v="1099"/>
    <x v="2218"/>
    <x v="3"/>
    <n v="243"/>
    <n v="60"/>
    <x v="0"/>
  </r>
  <r>
    <n v="2453"/>
    <x v="56"/>
    <x v="109"/>
    <x v="2219"/>
    <x v="1"/>
    <n v="53"/>
    <n v="1"/>
    <x v="0"/>
  </r>
  <r>
    <n v="2454"/>
    <x v="3"/>
    <x v="284"/>
    <x v="551"/>
    <x v="0"/>
    <n v="0"/>
    <n v="0"/>
    <x v="0"/>
  </r>
  <r>
    <n v="2455"/>
    <x v="56"/>
    <x v="1100"/>
    <x v="296"/>
    <x v="0"/>
    <n v="2"/>
    <n v="0"/>
    <x v="0"/>
  </r>
  <r>
    <n v="2456"/>
    <x v="50"/>
    <x v="728"/>
    <x v="2220"/>
    <x v="4"/>
    <n v="2"/>
    <n v="0"/>
    <x v="0"/>
  </r>
  <r>
    <n v="2457"/>
    <x v="6"/>
    <x v="758"/>
    <x v="2221"/>
    <x v="0"/>
    <n v="181"/>
    <n v="10"/>
    <x v="0"/>
  </r>
  <r>
    <n v="2458"/>
    <x v="8"/>
    <x v="139"/>
    <x v="2222"/>
    <x v="0"/>
    <n v="0"/>
    <n v="0"/>
    <x v="0"/>
  </r>
  <r>
    <n v="2459"/>
    <x v="31"/>
    <x v="458"/>
    <x v="2223"/>
    <x v="0"/>
    <n v="2"/>
    <n v="0"/>
    <x v="0"/>
  </r>
  <r>
    <n v="2460"/>
    <x v="42"/>
    <x v="141"/>
    <x v="2224"/>
    <x v="23"/>
    <n v="29141"/>
    <n v="3933"/>
    <x v="0"/>
  </r>
  <r>
    <n v="2461"/>
    <x v="20"/>
    <x v="839"/>
    <x v="2225"/>
    <x v="1"/>
    <n v="391"/>
    <n v="59"/>
    <x v="0"/>
  </r>
  <r>
    <n v="2462"/>
    <x v="15"/>
    <x v="393"/>
    <x v="2226"/>
    <x v="0"/>
    <n v="0"/>
    <n v="0"/>
    <x v="0"/>
  </r>
  <r>
    <n v="2463"/>
    <x v="28"/>
    <x v="610"/>
    <x v="2026"/>
    <x v="4"/>
    <n v="740"/>
    <n v="0"/>
    <x v="0"/>
  </r>
  <r>
    <n v="2464"/>
    <x v="45"/>
    <x v="577"/>
    <x v="2227"/>
    <x v="0"/>
    <n v="75"/>
    <n v="17"/>
    <x v="0"/>
  </r>
  <r>
    <n v="2465"/>
    <x v="24"/>
    <x v="280"/>
    <x v="1251"/>
    <x v="0"/>
    <n v="68"/>
    <n v="17"/>
    <x v="0"/>
  </r>
  <r>
    <n v="2466"/>
    <x v="51"/>
    <x v="769"/>
    <x v="2228"/>
    <x v="0"/>
    <n v="13"/>
    <n v="0"/>
    <x v="0"/>
  </r>
  <r>
    <n v="2467"/>
    <x v="40"/>
    <x v="845"/>
    <x v="2229"/>
    <x v="0"/>
    <n v="13"/>
    <n v="0"/>
    <x v="0"/>
  </r>
  <r>
    <n v="2468"/>
    <x v="42"/>
    <x v="487"/>
    <x v="2230"/>
    <x v="0"/>
    <n v="76"/>
    <n v="19"/>
    <x v="0"/>
  </r>
  <r>
    <n v="2469"/>
    <x v="33"/>
    <x v="133"/>
    <x v="2231"/>
    <x v="0"/>
    <n v="0"/>
    <n v="0"/>
    <x v="0"/>
  </r>
  <r>
    <n v="2470"/>
    <x v="9"/>
    <x v="1047"/>
    <x v="1086"/>
    <x v="1"/>
    <n v="145"/>
    <n v="19"/>
    <x v="0"/>
  </r>
  <r>
    <n v="2471"/>
    <x v="26"/>
    <x v="1101"/>
    <x v="2232"/>
    <x v="1"/>
    <n v="10"/>
    <n v="0"/>
    <x v="0"/>
  </r>
  <r>
    <n v="2472"/>
    <x v="59"/>
    <x v="1102"/>
    <x v="2233"/>
    <x v="3"/>
    <n v="300"/>
    <n v="24"/>
    <x v="0"/>
  </r>
  <r>
    <n v="2473"/>
    <x v="36"/>
    <x v="943"/>
    <x v="2234"/>
    <x v="1"/>
    <n v="390"/>
    <n v="58"/>
    <x v="0"/>
  </r>
  <r>
    <n v="2474"/>
    <x v="28"/>
    <x v="152"/>
    <x v="2235"/>
    <x v="0"/>
    <n v="426"/>
    <n v="71"/>
    <x v="0"/>
  </r>
  <r>
    <n v="2475"/>
    <x v="6"/>
    <x v="1063"/>
    <x v="118"/>
    <x v="4"/>
    <n v="1"/>
    <n v="0"/>
    <x v="0"/>
  </r>
  <r>
    <n v="2476"/>
    <x v="24"/>
    <x v="710"/>
    <x v="2236"/>
    <x v="0"/>
    <n v="15"/>
    <n v="0"/>
    <x v="0"/>
  </r>
  <r>
    <n v="2477"/>
    <x v="23"/>
    <x v="1103"/>
    <x v="2237"/>
    <x v="4"/>
    <n v="397"/>
    <n v="42"/>
    <x v="0"/>
  </r>
  <r>
    <n v="2478"/>
    <x v="40"/>
    <x v="970"/>
    <x v="2238"/>
    <x v="1"/>
    <n v="450"/>
    <n v="58"/>
    <x v="0"/>
  </r>
  <r>
    <n v="2479"/>
    <x v="3"/>
    <x v="1014"/>
    <x v="2239"/>
    <x v="0"/>
    <n v="8"/>
    <n v="0"/>
    <x v="0"/>
  </r>
  <r>
    <n v="2480"/>
    <x v="68"/>
    <x v="1104"/>
    <x v="2240"/>
    <x v="4"/>
    <n v="1386"/>
    <n v="787"/>
    <x v="0"/>
  </r>
  <r>
    <n v="2481"/>
    <x v="30"/>
    <x v="627"/>
    <x v="2241"/>
    <x v="0"/>
    <n v="115"/>
    <n v="43"/>
    <x v="0"/>
  </r>
  <r>
    <n v="2482"/>
    <x v="1"/>
    <x v="711"/>
    <x v="2242"/>
    <x v="1"/>
    <n v="1136"/>
    <n v="0"/>
    <x v="0"/>
  </r>
  <r>
    <n v="2483"/>
    <x v="6"/>
    <x v="482"/>
    <x v="2108"/>
    <x v="0"/>
    <n v="0"/>
    <n v="0"/>
    <x v="0"/>
  </r>
  <r>
    <n v="2484"/>
    <x v="0"/>
    <x v="244"/>
    <x v="2243"/>
    <x v="0"/>
    <n v="49"/>
    <n v="3"/>
    <x v="0"/>
  </r>
  <r>
    <n v="2485"/>
    <x v="56"/>
    <x v="919"/>
    <x v="2244"/>
    <x v="1"/>
    <n v="64"/>
    <n v="4"/>
    <x v="0"/>
  </r>
  <r>
    <n v="2486"/>
    <x v="50"/>
    <x v="697"/>
    <x v="2245"/>
    <x v="1"/>
    <n v="69"/>
    <n v="5"/>
    <x v="0"/>
  </r>
  <r>
    <n v="2487"/>
    <x v="32"/>
    <x v="94"/>
    <x v="2246"/>
    <x v="0"/>
    <n v="140"/>
    <n v="0"/>
    <x v="0"/>
  </r>
  <r>
    <n v="2488"/>
    <x v="40"/>
    <x v="333"/>
    <x v="2247"/>
    <x v="4"/>
    <n v="3"/>
    <n v="0"/>
    <x v="0"/>
  </r>
  <r>
    <n v="2489"/>
    <x v="36"/>
    <x v="1105"/>
    <x v="2248"/>
    <x v="0"/>
    <n v="218"/>
    <n v="43"/>
    <x v="0"/>
  </r>
  <r>
    <n v="2490"/>
    <x v="6"/>
    <x v="668"/>
    <x v="1840"/>
    <x v="1"/>
    <n v="117"/>
    <n v="2"/>
    <x v="0"/>
  </r>
  <r>
    <n v="2491"/>
    <x v="15"/>
    <x v="825"/>
    <x v="2249"/>
    <x v="0"/>
    <n v="0"/>
    <n v="0"/>
    <x v="0"/>
  </r>
  <r>
    <n v="2492"/>
    <x v="8"/>
    <x v="549"/>
    <x v="1034"/>
    <x v="0"/>
    <n v="14"/>
    <n v="1"/>
    <x v="0"/>
  </r>
  <r>
    <n v="2493"/>
    <x v="56"/>
    <x v="550"/>
    <x v="1"/>
    <x v="0"/>
    <n v="3"/>
    <n v="1"/>
    <x v="0"/>
  </r>
  <r>
    <n v="2494"/>
    <x v="37"/>
    <x v="217"/>
    <x v="2250"/>
    <x v="1"/>
    <n v="323"/>
    <n v="36"/>
    <x v="0"/>
  </r>
  <r>
    <n v="2495"/>
    <x v="45"/>
    <x v="120"/>
    <x v="301"/>
    <x v="3"/>
    <n v="71"/>
    <n v="15"/>
    <x v="0"/>
  </r>
  <r>
    <n v="2496"/>
    <x v="45"/>
    <x v="399"/>
    <x v="2251"/>
    <x v="0"/>
    <n v="47"/>
    <n v="6"/>
    <x v="0"/>
  </r>
  <r>
    <n v="2497"/>
    <x v="32"/>
    <x v="1036"/>
    <x v="2252"/>
    <x v="0"/>
    <n v="9"/>
    <n v="0"/>
    <x v="0"/>
  </r>
  <r>
    <n v="2498"/>
    <x v="3"/>
    <x v="26"/>
    <x v="2253"/>
    <x v="0"/>
    <n v="98"/>
    <n v="37"/>
    <x v="0"/>
  </r>
  <r>
    <n v="2499"/>
    <x v="22"/>
    <x v="35"/>
    <x v="2254"/>
    <x v="0"/>
    <n v="118"/>
    <n v="27"/>
    <x v="0"/>
  </r>
  <r>
    <n v="2500"/>
    <x v="37"/>
    <x v="1106"/>
    <x v="2255"/>
    <x v="9"/>
    <n v="48669"/>
    <n v="10696"/>
    <x v="1"/>
  </r>
  <r>
    <n v="2501"/>
    <x v="50"/>
    <x v="730"/>
    <x v="72"/>
    <x v="4"/>
    <n v="167"/>
    <n v="22"/>
    <x v="0"/>
  </r>
  <r>
    <n v="2502"/>
    <x v="22"/>
    <x v="376"/>
    <x v="2256"/>
    <x v="0"/>
    <n v="50"/>
    <n v="5"/>
    <x v="0"/>
  </r>
  <r>
    <n v="2503"/>
    <x v="39"/>
    <x v="164"/>
    <x v="2257"/>
    <x v="4"/>
    <n v="393"/>
    <n v="80"/>
    <x v="0"/>
  </r>
  <r>
    <n v="2504"/>
    <x v="33"/>
    <x v="278"/>
    <x v="2258"/>
    <x v="0"/>
    <n v="0"/>
    <n v="0"/>
    <x v="0"/>
  </r>
  <r>
    <n v="2505"/>
    <x v="15"/>
    <x v="424"/>
    <x v="2259"/>
    <x v="0"/>
    <n v="1"/>
    <n v="0"/>
    <x v="0"/>
  </r>
  <r>
    <n v="2506"/>
    <x v="16"/>
    <x v="315"/>
    <x v="2260"/>
    <x v="1"/>
    <n v="1048"/>
    <n v="165"/>
    <x v="0"/>
  </r>
  <r>
    <n v="2507"/>
    <x v="54"/>
    <x v="1107"/>
    <x v="973"/>
    <x v="30"/>
    <n v="83"/>
    <n v="24"/>
    <x v="0"/>
  </r>
  <r>
    <n v="2508"/>
    <x v="44"/>
    <x v="1108"/>
    <x v="2261"/>
    <x v="4"/>
    <n v="2434"/>
    <n v="734"/>
    <x v="0"/>
  </r>
  <r>
    <n v="2509"/>
    <x v="13"/>
    <x v="364"/>
    <x v="938"/>
    <x v="0"/>
    <n v="8"/>
    <n v="0"/>
    <x v="0"/>
  </r>
  <r>
    <n v="2510"/>
    <x v="61"/>
    <x v="1000"/>
    <x v="1049"/>
    <x v="1"/>
    <n v="696"/>
    <n v="129"/>
    <x v="0"/>
  </r>
  <r>
    <n v="2511"/>
    <x v="34"/>
    <x v="374"/>
    <x v="2262"/>
    <x v="0"/>
    <n v="18"/>
    <n v="0"/>
    <x v="0"/>
  </r>
  <r>
    <n v="2512"/>
    <x v="16"/>
    <x v="435"/>
    <x v="2263"/>
    <x v="0"/>
    <n v="40"/>
    <n v="4"/>
    <x v="0"/>
  </r>
  <r>
    <n v="2513"/>
    <x v="21"/>
    <x v="23"/>
    <x v="2264"/>
    <x v="0"/>
    <n v="4"/>
    <n v="0"/>
    <x v="0"/>
  </r>
  <r>
    <n v="2514"/>
    <x v="3"/>
    <x v="314"/>
    <x v="2265"/>
    <x v="0"/>
    <n v="4"/>
    <n v="0"/>
    <x v="0"/>
  </r>
  <r>
    <n v="2515"/>
    <x v="63"/>
    <x v="1039"/>
    <x v="2266"/>
    <x v="0"/>
    <n v="147"/>
    <n v="34"/>
    <x v="0"/>
  </r>
  <r>
    <n v="2516"/>
    <x v="4"/>
    <x v="1109"/>
    <x v="2267"/>
    <x v="0"/>
    <n v="171"/>
    <n v="48"/>
    <x v="0"/>
  </r>
  <r>
    <n v="2517"/>
    <x v="13"/>
    <x v="598"/>
    <x v="2268"/>
    <x v="0"/>
    <n v="161"/>
    <n v="14"/>
    <x v="0"/>
  </r>
  <r>
    <n v="2518"/>
    <x v="32"/>
    <x v="514"/>
    <x v="2269"/>
    <x v="4"/>
    <n v="0"/>
    <n v="0"/>
    <x v="0"/>
  </r>
  <r>
    <n v="2519"/>
    <x v="34"/>
    <x v="366"/>
    <x v="2270"/>
    <x v="0"/>
    <n v="29"/>
    <n v="0"/>
    <x v="0"/>
  </r>
  <r>
    <n v="2520"/>
    <x v="45"/>
    <x v="599"/>
    <x v="2271"/>
    <x v="0"/>
    <n v="28"/>
    <n v="13"/>
    <x v="0"/>
  </r>
  <r>
    <n v="2521"/>
    <x v="47"/>
    <x v="156"/>
    <x v="2272"/>
    <x v="1"/>
    <n v="62"/>
    <n v="9"/>
    <x v="0"/>
  </r>
  <r>
    <n v="2522"/>
    <x v="39"/>
    <x v="736"/>
    <x v="2273"/>
    <x v="4"/>
    <n v="1191"/>
    <n v="240"/>
    <x v="0"/>
  </r>
  <r>
    <n v="2523"/>
    <x v="15"/>
    <x v="660"/>
    <x v="2274"/>
    <x v="0"/>
    <n v="1249"/>
    <n v="296"/>
    <x v="0"/>
  </r>
  <r>
    <n v="2524"/>
    <x v="16"/>
    <x v="46"/>
    <x v="2275"/>
    <x v="0"/>
    <n v="8"/>
    <n v="1"/>
    <x v="0"/>
  </r>
  <r>
    <n v="2525"/>
    <x v="44"/>
    <x v="1110"/>
    <x v="2276"/>
    <x v="0"/>
    <n v="81"/>
    <n v="8"/>
    <x v="0"/>
  </r>
  <r>
    <n v="2526"/>
    <x v="42"/>
    <x v="290"/>
    <x v="2277"/>
    <x v="1"/>
    <n v="851"/>
    <n v="213"/>
    <x v="0"/>
  </r>
  <r>
    <n v="2527"/>
    <x v="15"/>
    <x v="47"/>
    <x v="2278"/>
    <x v="0"/>
    <n v="17"/>
    <n v="5"/>
    <x v="0"/>
  </r>
  <r>
    <n v="2528"/>
    <x v="26"/>
    <x v="372"/>
    <x v="2279"/>
    <x v="0"/>
    <n v="0"/>
    <n v="0"/>
    <x v="0"/>
  </r>
  <r>
    <n v="2529"/>
    <x v="24"/>
    <x v="710"/>
    <x v="2280"/>
    <x v="0"/>
    <n v="0"/>
    <n v="0"/>
    <x v="0"/>
  </r>
  <r>
    <n v="2530"/>
    <x v="26"/>
    <x v="253"/>
    <x v="183"/>
    <x v="1"/>
    <n v="308"/>
    <n v="54"/>
    <x v="0"/>
  </r>
  <r>
    <n v="2531"/>
    <x v="3"/>
    <x v="620"/>
    <x v="1336"/>
    <x v="0"/>
    <n v="5"/>
    <n v="0"/>
    <x v="0"/>
  </r>
  <r>
    <n v="2532"/>
    <x v="42"/>
    <x v="62"/>
    <x v="2281"/>
    <x v="0"/>
    <n v="180"/>
    <n v="40"/>
    <x v="0"/>
  </r>
  <r>
    <n v="2533"/>
    <x v="21"/>
    <x v="23"/>
    <x v="1468"/>
    <x v="1"/>
    <n v="0"/>
    <n v="0"/>
    <x v="0"/>
  </r>
  <r>
    <n v="2534"/>
    <x v="28"/>
    <x v="123"/>
    <x v="2282"/>
    <x v="4"/>
    <n v="226"/>
    <n v="0"/>
    <x v="0"/>
  </r>
  <r>
    <n v="2535"/>
    <x v="60"/>
    <x v="1111"/>
    <x v="2283"/>
    <x v="1"/>
    <n v="1519"/>
    <n v="412"/>
    <x v="0"/>
  </r>
  <r>
    <n v="2536"/>
    <x v="47"/>
    <x v="17"/>
    <x v="2284"/>
    <x v="4"/>
    <n v="65"/>
    <n v="7"/>
    <x v="0"/>
  </r>
  <r>
    <n v="2537"/>
    <x v="23"/>
    <x v="1112"/>
    <x v="2285"/>
    <x v="0"/>
    <n v="0"/>
    <n v="0"/>
    <x v="0"/>
  </r>
  <r>
    <n v="2538"/>
    <x v="3"/>
    <x v="130"/>
    <x v="2286"/>
    <x v="0"/>
    <n v="15"/>
    <n v="0"/>
    <x v="0"/>
  </r>
  <r>
    <n v="2539"/>
    <x v="25"/>
    <x v="1089"/>
    <x v="2287"/>
    <x v="1"/>
    <n v="335"/>
    <n v="30"/>
    <x v="0"/>
  </r>
  <r>
    <n v="2540"/>
    <x v="21"/>
    <x v="126"/>
    <x v="2044"/>
    <x v="1"/>
    <n v="1"/>
    <n v="0"/>
    <x v="0"/>
  </r>
  <r>
    <n v="2541"/>
    <x v="81"/>
    <x v="1113"/>
    <x v="2288"/>
    <x v="0"/>
    <n v="54"/>
    <n v="2"/>
    <x v="0"/>
  </r>
  <r>
    <n v="2542"/>
    <x v="21"/>
    <x v="89"/>
    <x v="2289"/>
    <x v="0"/>
    <n v="1"/>
    <n v="0"/>
    <x v="0"/>
  </r>
  <r>
    <n v="2543"/>
    <x v="45"/>
    <x v="539"/>
    <x v="886"/>
    <x v="4"/>
    <n v="4"/>
    <n v="0"/>
    <x v="0"/>
  </r>
  <r>
    <n v="2544"/>
    <x v="8"/>
    <x v="88"/>
    <x v="1096"/>
    <x v="0"/>
    <n v="2"/>
    <n v="0"/>
    <x v="0"/>
  </r>
  <r>
    <n v="2545"/>
    <x v="3"/>
    <x v="26"/>
    <x v="2290"/>
    <x v="0"/>
    <n v="0"/>
    <n v="0"/>
    <x v="0"/>
  </r>
  <r>
    <n v="2546"/>
    <x v="0"/>
    <x v="575"/>
    <x v="2291"/>
    <x v="0"/>
    <n v="6"/>
    <n v="1"/>
    <x v="0"/>
  </r>
  <r>
    <n v="2547"/>
    <x v="24"/>
    <x v="612"/>
    <x v="2292"/>
    <x v="0"/>
    <n v="0"/>
    <n v="0"/>
    <x v="0"/>
  </r>
  <r>
    <n v="2548"/>
    <x v="23"/>
    <x v="27"/>
    <x v="32"/>
    <x v="0"/>
    <n v="4"/>
    <n v="3"/>
    <x v="0"/>
  </r>
  <r>
    <n v="2549"/>
    <x v="21"/>
    <x v="69"/>
    <x v="2293"/>
    <x v="0"/>
    <n v="2"/>
    <n v="0"/>
    <x v="0"/>
  </r>
  <r>
    <n v="2550"/>
    <x v="16"/>
    <x v="425"/>
    <x v="581"/>
    <x v="0"/>
    <n v="27"/>
    <n v="2"/>
    <x v="0"/>
  </r>
  <r>
    <n v="2551"/>
    <x v="36"/>
    <x v="441"/>
    <x v="2294"/>
    <x v="0"/>
    <n v="146"/>
    <n v="11"/>
    <x v="0"/>
  </r>
  <r>
    <n v="2552"/>
    <x v="27"/>
    <x v="981"/>
    <x v="2295"/>
    <x v="0"/>
    <n v="559"/>
    <n v="116"/>
    <x v="0"/>
  </r>
  <r>
    <n v="2553"/>
    <x v="39"/>
    <x v="1114"/>
    <x v="2296"/>
    <x v="1"/>
    <n v="481"/>
    <n v="111"/>
    <x v="0"/>
  </r>
  <r>
    <n v="2554"/>
    <x v="15"/>
    <x v="47"/>
    <x v="2297"/>
    <x v="0"/>
    <n v="1"/>
    <n v="0"/>
    <x v="0"/>
  </r>
  <r>
    <n v="2555"/>
    <x v="21"/>
    <x v="126"/>
    <x v="2298"/>
    <x v="2"/>
    <n v="72"/>
    <n v="13"/>
    <x v="0"/>
  </r>
  <r>
    <n v="2556"/>
    <x v="13"/>
    <x v="122"/>
    <x v="1750"/>
    <x v="0"/>
    <n v="19"/>
    <n v="0"/>
    <x v="0"/>
  </r>
  <r>
    <n v="2557"/>
    <x v="16"/>
    <x v="65"/>
    <x v="2299"/>
    <x v="0"/>
    <n v="47"/>
    <n v="5"/>
    <x v="0"/>
  </r>
  <r>
    <n v="2558"/>
    <x v="20"/>
    <x v="742"/>
    <x v="2300"/>
    <x v="0"/>
    <n v="195"/>
    <n v="66"/>
    <x v="0"/>
  </r>
  <r>
    <n v="2559"/>
    <x v="59"/>
    <x v="485"/>
    <x v="2301"/>
    <x v="4"/>
    <n v="900"/>
    <n v="163"/>
    <x v="0"/>
  </r>
  <r>
    <n v="2560"/>
    <x v="13"/>
    <x v="18"/>
    <x v="2302"/>
    <x v="0"/>
    <n v="32"/>
    <n v="5"/>
    <x v="0"/>
  </r>
  <r>
    <n v="2561"/>
    <x v="22"/>
    <x v="200"/>
    <x v="2303"/>
    <x v="0"/>
    <n v="37"/>
    <n v="3"/>
    <x v="0"/>
  </r>
  <r>
    <n v="2562"/>
    <x v="2"/>
    <x v="996"/>
    <x v="2304"/>
    <x v="0"/>
    <n v="8"/>
    <n v="2"/>
    <x v="0"/>
  </r>
  <r>
    <n v="2563"/>
    <x v="20"/>
    <x v="562"/>
    <x v="2305"/>
    <x v="0"/>
    <n v="22"/>
    <n v="0"/>
    <x v="0"/>
  </r>
  <r>
    <n v="2564"/>
    <x v="2"/>
    <x v="534"/>
    <x v="1562"/>
    <x v="0"/>
    <n v="1"/>
    <n v="0"/>
    <x v="0"/>
  </r>
  <r>
    <n v="2565"/>
    <x v="6"/>
    <x v="215"/>
    <x v="2306"/>
    <x v="0"/>
    <n v="0"/>
    <n v="0"/>
    <x v="0"/>
  </r>
  <r>
    <n v="2566"/>
    <x v="16"/>
    <x v="899"/>
    <x v="2307"/>
    <x v="0"/>
    <n v="6"/>
    <n v="2"/>
    <x v="0"/>
  </r>
  <r>
    <n v="2567"/>
    <x v="15"/>
    <x v="249"/>
    <x v="2308"/>
    <x v="0"/>
    <n v="3"/>
    <n v="0"/>
    <x v="0"/>
  </r>
  <r>
    <n v="2568"/>
    <x v="33"/>
    <x v="133"/>
    <x v="2309"/>
    <x v="0"/>
    <n v="0"/>
    <n v="0"/>
    <x v="0"/>
  </r>
  <r>
    <n v="2569"/>
    <x v="47"/>
    <x v="1115"/>
    <x v="2310"/>
    <x v="1"/>
    <n v="95"/>
    <n v="27"/>
    <x v="0"/>
  </r>
  <r>
    <n v="2570"/>
    <x v="7"/>
    <x v="512"/>
    <x v="2311"/>
    <x v="0"/>
    <n v="6"/>
    <n v="0"/>
    <x v="0"/>
  </r>
  <r>
    <n v="2571"/>
    <x v="31"/>
    <x v="504"/>
    <x v="1030"/>
    <x v="0"/>
    <n v="0"/>
    <n v="0"/>
    <x v="0"/>
  </r>
  <r>
    <n v="2572"/>
    <x v="50"/>
    <x v="286"/>
    <x v="2312"/>
    <x v="0"/>
    <n v="20"/>
    <n v="2"/>
    <x v="0"/>
  </r>
  <r>
    <n v="2573"/>
    <x v="15"/>
    <x v="39"/>
    <x v="2313"/>
    <x v="0"/>
    <n v="2"/>
    <n v="0"/>
    <x v="0"/>
  </r>
  <r>
    <n v="2574"/>
    <x v="47"/>
    <x v="1116"/>
    <x v="2314"/>
    <x v="1"/>
    <n v="539"/>
    <n v="72"/>
    <x v="0"/>
  </r>
  <r>
    <n v="2575"/>
    <x v="56"/>
    <x v="269"/>
    <x v="2315"/>
    <x v="0"/>
    <n v="0"/>
    <n v="0"/>
    <x v="0"/>
  </r>
  <r>
    <n v="2576"/>
    <x v="33"/>
    <x v="1073"/>
    <x v="2316"/>
    <x v="0"/>
    <n v="1"/>
    <n v="0"/>
    <x v="0"/>
  </r>
  <r>
    <n v="2577"/>
    <x v="36"/>
    <x v="1105"/>
    <x v="2317"/>
    <x v="1"/>
    <n v="64"/>
    <n v="4"/>
    <x v="0"/>
  </r>
  <r>
    <n v="2578"/>
    <x v="13"/>
    <x v="488"/>
    <x v="2318"/>
    <x v="0"/>
    <n v="1"/>
    <n v="0"/>
    <x v="0"/>
  </r>
  <r>
    <n v="2579"/>
    <x v="8"/>
    <x v="139"/>
    <x v="160"/>
    <x v="0"/>
    <n v="77"/>
    <n v="19"/>
    <x v="0"/>
  </r>
  <r>
    <n v="2580"/>
    <x v="6"/>
    <x v="1117"/>
    <x v="2319"/>
    <x v="0"/>
    <n v="35"/>
    <n v="1"/>
    <x v="0"/>
  </r>
  <r>
    <n v="2581"/>
    <x v="13"/>
    <x v="134"/>
    <x v="2320"/>
    <x v="0"/>
    <n v="0"/>
    <n v="0"/>
    <x v="0"/>
  </r>
  <r>
    <n v="2582"/>
    <x v="13"/>
    <x v="58"/>
    <x v="2321"/>
    <x v="1"/>
    <n v="535"/>
    <n v="121"/>
    <x v="0"/>
  </r>
  <r>
    <n v="2583"/>
    <x v="34"/>
    <x v="395"/>
    <x v="2322"/>
    <x v="0"/>
    <n v="344"/>
    <n v="0"/>
    <x v="0"/>
  </r>
  <r>
    <n v="2584"/>
    <x v="32"/>
    <x v="1036"/>
    <x v="2323"/>
    <x v="4"/>
    <n v="1"/>
    <n v="0"/>
    <x v="0"/>
  </r>
  <r>
    <n v="2585"/>
    <x v="0"/>
    <x v="1118"/>
    <x v="2324"/>
    <x v="0"/>
    <n v="12"/>
    <n v="0"/>
    <x v="0"/>
  </r>
  <r>
    <n v="2586"/>
    <x v="45"/>
    <x v="120"/>
    <x v="2325"/>
    <x v="1"/>
    <n v="48"/>
    <n v="3"/>
    <x v="0"/>
  </r>
  <r>
    <n v="2587"/>
    <x v="28"/>
    <x v="307"/>
    <x v="2326"/>
    <x v="0"/>
    <n v="12"/>
    <n v="2"/>
    <x v="0"/>
  </r>
  <r>
    <n v="2588"/>
    <x v="24"/>
    <x v="283"/>
    <x v="2327"/>
    <x v="0"/>
    <n v="2"/>
    <n v="0"/>
    <x v="0"/>
  </r>
  <r>
    <n v="2589"/>
    <x v="50"/>
    <x v="1119"/>
    <x v="2328"/>
    <x v="0"/>
    <n v="14"/>
    <n v="1"/>
    <x v="0"/>
  </r>
  <r>
    <n v="2590"/>
    <x v="16"/>
    <x v="683"/>
    <x v="2329"/>
    <x v="0"/>
    <n v="13"/>
    <n v="1"/>
    <x v="0"/>
  </r>
  <r>
    <n v="2591"/>
    <x v="40"/>
    <x v="1120"/>
    <x v="2330"/>
    <x v="4"/>
    <n v="35"/>
    <n v="11"/>
    <x v="0"/>
  </r>
  <r>
    <n v="2592"/>
    <x v="3"/>
    <x v="421"/>
    <x v="2331"/>
    <x v="0"/>
    <n v="46"/>
    <n v="6"/>
    <x v="0"/>
  </r>
  <r>
    <n v="2593"/>
    <x v="49"/>
    <x v="818"/>
    <x v="2332"/>
    <x v="1"/>
    <n v="501"/>
    <n v="72"/>
    <x v="0"/>
  </r>
  <r>
    <n v="2594"/>
    <x v="20"/>
    <x v="22"/>
    <x v="2333"/>
    <x v="1"/>
    <n v="640"/>
    <n v="139"/>
    <x v="0"/>
  </r>
  <r>
    <n v="2595"/>
    <x v="13"/>
    <x v="690"/>
    <x v="2334"/>
    <x v="0"/>
    <n v="0"/>
    <n v="0"/>
    <x v="0"/>
  </r>
  <r>
    <n v="2596"/>
    <x v="6"/>
    <x v="1121"/>
    <x v="2335"/>
    <x v="1"/>
    <n v="263"/>
    <n v="36"/>
    <x v="0"/>
  </r>
  <r>
    <n v="2597"/>
    <x v="0"/>
    <x v="244"/>
    <x v="1868"/>
    <x v="4"/>
    <n v="26"/>
    <n v="0"/>
    <x v="0"/>
  </r>
  <r>
    <n v="2598"/>
    <x v="56"/>
    <x v="859"/>
    <x v="2336"/>
    <x v="0"/>
    <n v="1"/>
    <n v="0"/>
    <x v="0"/>
  </r>
  <r>
    <n v="2599"/>
    <x v="20"/>
    <x v="1122"/>
    <x v="2337"/>
    <x v="0"/>
    <n v="55"/>
    <n v="2"/>
    <x v="0"/>
  </r>
  <r>
    <n v="2600"/>
    <x v="7"/>
    <x v="371"/>
    <x v="2338"/>
    <x v="0"/>
    <n v="73"/>
    <n v="0"/>
    <x v="0"/>
  </r>
  <r>
    <n v="2601"/>
    <x v="56"/>
    <x v="1096"/>
    <x v="1594"/>
    <x v="0"/>
    <n v="2"/>
    <n v="0"/>
    <x v="0"/>
  </r>
  <r>
    <n v="2602"/>
    <x v="3"/>
    <x v="194"/>
    <x v="2339"/>
    <x v="0"/>
    <n v="4"/>
    <n v="0"/>
    <x v="0"/>
  </r>
  <r>
    <n v="2603"/>
    <x v="24"/>
    <x v="260"/>
    <x v="1975"/>
    <x v="0"/>
    <n v="1"/>
    <n v="0"/>
    <x v="0"/>
  </r>
  <r>
    <n v="2604"/>
    <x v="22"/>
    <x v="238"/>
    <x v="2340"/>
    <x v="0"/>
    <n v="380"/>
    <n v="137"/>
    <x v="0"/>
  </r>
  <r>
    <n v="2605"/>
    <x v="52"/>
    <x v="1123"/>
    <x v="2341"/>
    <x v="1"/>
    <n v="747"/>
    <n v="147"/>
    <x v="0"/>
  </r>
  <r>
    <n v="2606"/>
    <x v="15"/>
    <x v="398"/>
    <x v="2342"/>
    <x v="0"/>
    <n v="3"/>
    <n v="0"/>
    <x v="0"/>
  </r>
  <r>
    <n v="2607"/>
    <x v="31"/>
    <x v="381"/>
    <x v="2343"/>
    <x v="1"/>
    <n v="61"/>
    <n v="1"/>
    <x v="0"/>
  </r>
  <r>
    <n v="2608"/>
    <x v="11"/>
    <x v="1124"/>
    <x v="2344"/>
    <x v="1"/>
    <n v="115"/>
    <n v="18"/>
    <x v="0"/>
  </r>
  <r>
    <n v="2609"/>
    <x v="22"/>
    <x v="200"/>
    <x v="2345"/>
    <x v="0"/>
    <n v="348"/>
    <n v="74"/>
    <x v="0"/>
  </r>
  <r>
    <n v="2610"/>
    <x v="44"/>
    <x v="1125"/>
    <x v="1036"/>
    <x v="4"/>
    <n v="138"/>
    <n v="17"/>
    <x v="0"/>
  </r>
  <r>
    <n v="2611"/>
    <x v="36"/>
    <x v="955"/>
    <x v="2346"/>
    <x v="1"/>
    <n v="798"/>
    <n v="149"/>
    <x v="0"/>
  </r>
  <r>
    <n v="2612"/>
    <x v="75"/>
    <x v="1126"/>
    <x v="2347"/>
    <x v="1"/>
    <n v="551"/>
    <n v="130"/>
    <x v="0"/>
  </r>
  <r>
    <n v="2613"/>
    <x v="36"/>
    <x v="1127"/>
    <x v="2348"/>
    <x v="0"/>
    <n v="87"/>
    <n v="8"/>
    <x v="0"/>
  </r>
  <r>
    <n v="2614"/>
    <x v="40"/>
    <x v="845"/>
    <x v="2349"/>
    <x v="1"/>
    <n v="205"/>
    <n v="31"/>
    <x v="0"/>
  </r>
  <r>
    <n v="2615"/>
    <x v="33"/>
    <x v="182"/>
    <x v="2350"/>
    <x v="0"/>
    <n v="80"/>
    <n v="8"/>
    <x v="0"/>
  </r>
  <r>
    <n v="2616"/>
    <x v="51"/>
    <x v="704"/>
    <x v="2351"/>
    <x v="0"/>
    <n v="29"/>
    <n v="7"/>
    <x v="0"/>
  </r>
  <r>
    <n v="2617"/>
    <x v="16"/>
    <x v="674"/>
    <x v="2352"/>
    <x v="4"/>
    <n v="0"/>
    <n v="0"/>
    <x v="0"/>
  </r>
  <r>
    <n v="2618"/>
    <x v="18"/>
    <x v="881"/>
    <x v="2353"/>
    <x v="3"/>
    <n v="29"/>
    <n v="10"/>
    <x v="0"/>
  </r>
  <r>
    <n v="2619"/>
    <x v="24"/>
    <x v="247"/>
    <x v="395"/>
    <x v="0"/>
    <n v="0"/>
    <n v="0"/>
    <x v="0"/>
  </r>
  <r>
    <n v="2620"/>
    <x v="15"/>
    <x v="393"/>
    <x v="2354"/>
    <x v="0"/>
    <n v="15"/>
    <n v="2"/>
    <x v="0"/>
  </r>
  <r>
    <n v="2621"/>
    <x v="56"/>
    <x v="550"/>
    <x v="2355"/>
    <x v="0"/>
    <n v="71"/>
    <n v="13"/>
    <x v="0"/>
  </r>
  <r>
    <n v="2622"/>
    <x v="24"/>
    <x v="116"/>
    <x v="2356"/>
    <x v="0"/>
    <n v="0"/>
    <n v="0"/>
    <x v="0"/>
  </r>
  <r>
    <n v="2623"/>
    <x v="8"/>
    <x v="403"/>
    <x v="2357"/>
    <x v="0"/>
    <n v="42"/>
    <n v="4"/>
    <x v="0"/>
  </r>
  <r>
    <n v="2624"/>
    <x v="36"/>
    <x v="92"/>
    <x v="2358"/>
    <x v="0"/>
    <n v="245"/>
    <n v="38"/>
    <x v="0"/>
  </r>
  <r>
    <n v="2625"/>
    <x v="52"/>
    <x v="1128"/>
    <x v="2359"/>
    <x v="3"/>
    <n v="733"/>
    <n v="120"/>
    <x v="0"/>
  </r>
  <r>
    <n v="2626"/>
    <x v="38"/>
    <x v="391"/>
    <x v="2360"/>
    <x v="1"/>
    <n v="163"/>
    <n v="33"/>
    <x v="0"/>
  </r>
  <r>
    <n v="2627"/>
    <x v="10"/>
    <x v="991"/>
    <x v="2361"/>
    <x v="0"/>
    <n v="30"/>
    <n v="9"/>
    <x v="0"/>
  </r>
  <r>
    <n v="2628"/>
    <x v="9"/>
    <x v="239"/>
    <x v="2362"/>
    <x v="14"/>
    <n v="5621"/>
    <n v="1196"/>
    <x v="0"/>
  </r>
  <r>
    <n v="2629"/>
    <x v="8"/>
    <x v="471"/>
    <x v="2363"/>
    <x v="0"/>
    <n v="3"/>
    <n v="0"/>
    <x v="0"/>
  </r>
  <r>
    <n v="2630"/>
    <x v="44"/>
    <x v="784"/>
    <x v="2364"/>
    <x v="0"/>
    <n v="0"/>
    <n v="0"/>
    <x v="0"/>
  </r>
  <r>
    <n v="2631"/>
    <x v="47"/>
    <x v="1129"/>
    <x v="99"/>
    <x v="1"/>
    <n v="47"/>
    <n v="4"/>
    <x v="0"/>
  </r>
  <r>
    <n v="2632"/>
    <x v="61"/>
    <x v="521"/>
    <x v="2365"/>
    <x v="1"/>
    <n v="48"/>
    <n v="12"/>
    <x v="0"/>
  </r>
  <r>
    <n v="2633"/>
    <x v="28"/>
    <x v="287"/>
    <x v="762"/>
    <x v="0"/>
    <n v="26"/>
    <n v="2"/>
    <x v="0"/>
  </r>
  <r>
    <n v="2634"/>
    <x v="15"/>
    <x v="328"/>
    <x v="2366"/>
    <x v="0"/>
    <n v="0"/>
    <n v="0"/>
    <x v="0"/>
  </r>
  <r>
    <n v="2635"/>
    <x v="3"/>
    <x v="726"/>
    <x v="2036"/>
    <x v="0"/>
    <n v="0"/>
    <n v="0"/>
    <x v="0"/>
  </r>
  <r>
    <n v="2636"/>
    <x v="34"/>
    <x v="662"/>
    <x v="2367"/>
    <x v="1"/>
    <n v="14"/>
    <n v="0"/>
    <x v="0"/>
  </r>
  <r>
    <n v="2637"/>
    <x v="20"/>
    <x v="1091"/>
    <x v="1295"/>
    <x v="0"/>
    <n v="212"/>
    <n v="53"/>
    <x v="0"/>
  </r>
  <r>
    <n v="2638"/>
    <x v="40"/>
    <x v="59"/>
    <x v="2368"/>
    <x v="0"/>
    <n v="18"/>
    <n v="3"/>
    <x v="0"/>
  </r>
  <r>
    <n v="2639"/>
    <x v="20"/>
    <x v="763"/>
    <x v="2369"/>
    <x v="1"/>
    <n v="591"/>
    <n v="110"/>
    <x v="0"/>
  </r>
  <r>
    <n v="2640"/>
    <x v="10"/>
    <x v="428"/>
    <x v="2370"/>
    <x v="0"/>
    <n v="50"/>
    <n v="2"/>
    <x v="0"/>
  </r>
  <r>
    <n v="2641"/>
    <x v="6"/>
    <x v="1017"/>
    <x v="2371"/>
    <x v="0"/>
    <n v="0"/>
    <n v="0"/>
    <x v="0"/>
  </r>
  <r>
    <n v="2642"/>
    <x v="40"/>
    <x v="457"/>
    <x v="2372"/>
    <x v="0"/>
    <n v="55"/>
    <n v="1"/>
    <x v="0"/>
  </r>
  <r>
    <n v="2643"/>
    <x v="13"/>
    <x v="58"/>
    <x v="2373"/>
    <x v="0"/>
    <n v="0"/>
    <n v="0"/>
    <x v="0"/>
  </r>
  <r>
    <n v="2644"/>
    <x v="20"/>
    <x v="1056"/>
    <x v="2374"/>
    <x v="1"/>
    <n v="783"/>
    <n v="162"/>
    <x v="0"/>
  </r>
  <r>
    <n v="2645"/>
    <x v="53"/>
    <x v="1130"/>
    <x v="2375"/>
    <x v="1"/>
    <n v="0"/>
    <n v="0"/>
    <x v="0"/>
  </r>
  <r>
    <n v="2646"/>
    <x v="8"/>
    <x v="506"/>
    <x v="408"/>
    <x v="0"/>
    <n v="0"/>
    <n v="0"/>
    <x v="0"/>
  </r>
  <r>
    <n v="2647"/>
    <x v="21"/>
    <x v="345"/>
    <x v="2376"/>
    <x v="0"/>
    <n v="2"/>
    <n v="0"/>
    <x v="0"/>
  </r>
  <r>
    <n v="2648"/>
    <x v="9"/>
    <x v="1131"/>
    <x v="2377"/>
    <x v="14"/>
    <n v="22155"/>
    <n v="5255"/>
    <x v="0"/>
  </r>
  <r>
    <n v="2649"/>
    <x v="26"/>
    <x v="372"/>
    <x v="2378"/>
    <x v="0"/>
    <n v="2"/>
    <n v="0"/>
    <x v="0"/>
  </r>
  <r>
    <n v="2650"/>
    <x v="34"/>
    <x v="374"/>
    <x v="350"/>
    <x v="4"/>
    <n v="71"/>
    <n v="0"/>
    <x v="0"/>
  </r>
  <r>
    <n v="2651"/>
    <x v="34"/>
    <x v="366"/>
    <x v="775"/>
    <x v="0"/>
    <n v="38"/>
    <n v="0"/>
    <x v="0"/>
  </r>
  <r>
    <n v="2652"/>
    <x v="32"/>
    <x v="831"/>
    <x v="2379"/>
    <x v="1"/>
    <n v="321"/>
    <n v="25"/>
    <x v="0"/>
  </r>
  <r>
    <n v="2653"/>
    <x v="69"/>
    <x v="1132"/>
    <x v="2380"/>
    <x v="1"/>
    <n v="212"/>
    <n v="43"/>
    <x v="0"/>
  </r>
  <r>
    <n v="2654"/>
    <x v="13"/>
    <x v="554"/>
    <x v="2381"/>
    <x v="0"/>
    <n v="0"/>
    <n v="0"/>
    <x v="0"/>
  </r>
  <r>
    <n v="2655"/>
    <x v="40"/>
    <x v="361"/>
    <x v="2200"/>
    <x v="0"/>
    <n v="0"/>
    <n v="0"/>
    <x v="0"/>
  </r>
  <r>
    <n v="2656"/>
    <x v="10"/>
    <x v="1133"/>
    <x v="2382"/>
    <x v="9"/>
    <n v="75623"/>
    <n v="14485"/>
    <x v="1"/>
  </r>
  <r>
    <n v="2657"/>
    <x v="17"/>
    <x v="296"/>
    <x v="2383"/>
    <x v="1"/>
    <n v="39"/>
    <n v="6"/>
    <x v="0"/>
  </r>
  <r>
    <n v="2658"/>
    <x v="47"/>
    <x v="872"/>
    <x v="2384"/>
    <x v="4"/>
    <n v="64"/>
    <n v="12"/>
    <x v="0"/>
  </r>
  <r>
    <n v="2659"/>
    <x v="21"/>
    <x v="795"/>
    <x v="2385"/>
    <x v="0"/>
    <n v="59"/>
    <n v="3"/>
    <x v="0"/>
  </r>
  <r>
    <n v="2660"/>
    <x v="42"/>
    <x v="363"/>
    <x v="2386"/>
    <x v="0"/>
    <n v="281"/>
    <n v="67"/>
    <x v="0"/>
  </r>
  <r>
    <n v="2661"/>
    <x v="51"/>
    <x v="87"/>
    <x v="2387"/>
    <x v="0"/>
    <n v="0"/>
    <n v="0"/>
    <x v="0"/>
  </r>
  <r>
    <n v="2662"/>
    <x v="52"/>
    <x v="1123"/>
    <x v="2388"/>
    <x v="3"/>
    <n v="54"/>
    <n v="25"/>
    <x v="0"/>
  </r>
  <r>
    <n v="2663"/>
    <x v="6"/>
    <x v="1017"/>
    <x v="2389"/>
    <x v="0"/>
    <n v="0"/>
    <n v="0"/>
    <x v="0"/>
  </r>
  <r>
    <n v="2664"/>
    <x v="24"/>
    <x v="247"/>
    <x v="2390"/>
    <x v="0"/>
    <n v="6"/>
    <n v="0"/>
    <x v="0"/>
  </r>
  <r>
    <n v="2665"/>
    <x v="52"/>
    <x v="939"/>
    <x v="2391"/>
    <x v="3"/>
    <n v="531"/>
    <n v="133"/>
    <x v="0"/>
  </r>
  <r>
    <n v="2666"/>
    <x v="24"/>
    <x v="283"/>
    <x v="2392"/>
    <x v="0"/>
    <n v="16"/>
    <n v="0"/>
    <x v="0"/>
  </r>
  <r>
    <n v="2667"/>
    <x v="15"/>
    <x v="47"/>
    <x v="2393"/>
    <x v="0"/>
    <n v="3"/>
    <n v="0"/>
    <x v="0"/>
  </r>
  <r>
    <n v="2668"/>
    <x v="25"/>
    <x v="606"/>
    <x v="2394"/>
    <x v="1"/>
    <n v="349"/>
    <n v="35"/>
    <x v="0"/>
  </r>
  <r>
    <n v="2669"/>
    <x v="8"/>
    <x v="1020"/>
    <x v="2395"/>
    <x v="0"/>
    <n v="10"/>
    <n v="1"/>
    <x v="0"/>
  </r>
  <r>
    <n v="2670"/>
    <x v="39"/>
    <x v="1134"/>
    <x v="2396"/>
    <x v="4"/>
    <n v="1014"/>
    <n v="255"/>
    <x v="0"/>
  </r>
  <r>
    <n v="2671"/>
    <x v="16"/>
    <x v="776"/>
    <x v="819"/>
    <x v="0"/>
    <n v="1205"/>
    <n v="165"/>
    <x v="0"/>
  </r>
  <r>
    <n v="2672"/>
    <x v="3"/>
    <x v="95"/>
    <x v="2397"/>
    <x v="0"/>
    <n v="404"/>
    <n v="128"/>
    <x v="0"/>
  </r>
  <r>
    <n v="2673"/>
    <x v="24"/>
    <x v="116"/>
    <x v="129"/>
    <x v="0"/>
    <n v="167"/>
    <n v="16"/>
    <x v="0"/>
  </r>
  <r>
    <n v="2674"/>
    <x v="2"/>
    <x v="689"/>
    <x v="2398"/>
    <x v="0"/>
    <n v="46"/>
    <n v="8"/>
    <x v="0"/>
  </r>
  <r>
    <n v="2675"/>
    <x v="17"/>
    <x v="1135"/>
    <x v="2399"/>
    <x v="1"/>
    <n v="131"/>
    <n v="29"/>
    <x v="0"/>
  </r>
  <r>
    <n v="2676"/>
    <x v="23"/>
    <x v="209"/>
    <x v="2400"/>
    <x v="0"/>
    <n v="14"/>
    <n v="0"/>
    <x v="0"/>
  </r>
  <r>
    <n v="2677"/>
    <x v="29"/>
    <x v="1136"/>
    <x v="2401"/>
    <x v="4"/>
    <n v="62"/>
    <n v="11"/>
    <x v="0"/>
  </r>
  <r>
    <n v="2678"/>
    <x v="28"/>
    <x v="241"/>
    <x v="2402"/>
    <x v="0"/>
    <n v="30"/>
    <n v="0"/>
    <x v="0"/>
  </r>
  <r>
    <n v="2679"/>
    <x v="25"/>
    <x v="944"/>
    <x v="2403"/>
    <x v="4"/>
    <n v="1"/>
    <n v="1"/>
    <x v="0"/>
  </r>
  <r>
    <n v="2680"/>
    <x v="9"/>
    <x v="843"/>
    <x v="2404"/>
    <x v="3"/>
    <n v="776"/>
    <n v="102"/>
    <x v="0"/>
  </r>
  <r>
    <n v="2681"/>
    <x v="56"/>
    <x v="1137"/>
    <x v="2405"/>
    <x v="0"/>
    <n v="38"/>
    <n v="1"/>
    <x v="0"/>
  </r>
  <r>
    <n v="2682"/>
    <x v="3"/>
    <x v="3"/>
    <x v="2406"/>
    <x v="0"/>
    <n v="32"/>
    <n v="3"/>
    <x v="0"/>
  </r>
  <r>
    <n v="2683"/>
    <x v="15"/>
    <x v="486"/>
    <x v="2407"/>
    <x v="0"/>
    <n v="0"/>
    <n v="0"/>
    <x v="0"/>
  </r>
  <r>
    <n v="2684"/>
    <x v="16"/>
    <x v="649"/>
    <x v="2408"/>
    <x v="0"/>
    <n v="1"/>
    <n v="0"/>
    <x v="0"/>
  </r>
  <r>
    <n v="2685"/>
    <x v="35"/>
    <x v="1025"/>
    <x v="2409"/>
    <x v="0"/>
    <n v="103"/>
    <n v="30"/>
    <x v="0"/>
  </r>
  <r>
    <n v="2686"/>
    <x v="45"/>
    <x v="1138"/>
    <x v="702"/>
    <x v="1"/>
    <n v="243"/>
    <n v="20"/>
    <x v="0"/>
  </r>
  <r>
    <n v="2687"/>
    <x v="4"/>
    <x v="729"/>
    <x v="2410"/>
    <x v="0"/>
    <n v="60"/>
    <n v="10"/>
    <x v="0"/>
  </r>
  <r>
    <n v="2688"/>
    <x v="33"/>
    <x v="1139"/>
    <x v="2411"/>
    <x v="0"/>
    <n v="236"/>
    <n v="7"/>
    <x v="0"/>
  </r>
  <r>
    <n v="2689"/>
    <x v="64"/>
    <x v="1140"/>
    <x v="2412"/>
    <x v="0"/>
    <n v="77"/>
    <n v="17"/>
    <x v="0"/>
  </r>
  <r>
    <n v="2690"/>
    <x v="61"/>
    <x v="1000"/>
    <x v="2413"/>
    <x v="1"/>
    <n v="122"/>
    <n v="33"/>
    <x v="0"/>
  </r>
  <r>
    <n v="2691"/>
    <x v="65"/>
    <x v="1141"/>
    <x v="2414"/>
    <x v="4"/>
    <n v="97"/>
    <n v="17"/>
    <x v="0"/>
  </r>
  <r>
    <n v="2692"/>
    <x v="3"/>
    <x v="429"/>
    <x v="1881"/>
    <x v="0"/>
    <n v="3"/>
    <n v="1"/>
    <x v="0"/>
  </r>
  <r>
    <n v="2693"/>
    <x v="34"/>
    <x v="662"/>
    <x v="272"/>
    <x v="0"/>
    <n v="34"/>
    <n v="0"/>
    <x v="0"/>
  </r>
  <r>
    <n v="2694"/>
    <x v="45"/>
    <x v="112"/>
    <x v="2415"/>
    <x v="0"/>
    <n v="47"/>
    <n v="13"/>
    <x v="0"/>
  </r>
  <r>
    <n v="2695"/>
    <x v="45"/>
    <x v="77"/>
    <x v="2416"/>
    <x v="0"/>
    <n v="12"/>
    <n v="2"/>
    <x v="0"/>
  </r>
  <r>
    <n v="2696"/>
    <x v="0"/>
    <x v="179"/>
    <x v="2417"/>
    <x v="0"/>
    <n v="76"/>
    <n v="36"/>
    <x v="0"/>
  </r>
  <r>
    <n v="2697"/>
    <x v="3"/>
    <x v="718"/>
    <x v="849"/>
    <x v="0"/>
    <n v="130"/>
    <n v="27"/>
    <x v="0"/>
  </r>
  <r>
    <n v="2698"/>
    <x v="33"/>
    <x v="278"/>
    <x v="2418"/>
    <x v="0"/>
    <n v="0"/>
    <n v="0"/>
    <x v="0"/>
  </r>
  <r>
    <n v="2699"/>
    <x v="51"/>
    <x v="692"/>
    <x v="2419"/>
    <x v="0"/>
    <n v="196"/>
    <n v="44"/>
    <x v="0"/>
  </r>
  <r>
    <n v="2700"/>
    <x v="21"/>
    <x v="691"/>
    <x v="2420"/>
    <x v="0"/>
    <n v="0"/>
    <n v="0"/>
    <x v="0"/>
  </r>
  <r>
    <n v="2701"/>
    <x v="41"/>
    <x v="602"/>
    <x v="2421"/>
    <x v="4"/>
    <n v="378"/>
    <n v="94"/>
    <x v="0"/>
  </r>
  <r>
    <n v="2702"/>
    <x v="33"/>
    <x v="234"/>
    <x v="356"/>
    <x v="0"/>
    <n v="0"/>
    <n v="0"/>
    <x v="0"/>
  </r>
  <r>
    <n v="2703"/>
    <x v="15"/>
    <x v="476"/>
    <x v="2422"/>
    <x v="0"/>
    <n v="5"/>
    <n v="3"/>
    <x v="0"/>
  </r>
  <r>
    <n v="2704"/>
    <x v="49"/>
    <x v="574"/>
    <x v="2423"/>
    <x v="1"/>
    <n v="903"/>
    <n v="135"/>
    <x v="0"/>
  </r>
  <r>
    <n v="2705"/>
    <x v="20"/>
    <x v="565"/>
    <x v="777"/>
    <x v="0"/>
    <n v="2"/>
    <n v="0"/>
    <x v="0"/>
  </r>
  <r>
    <n v="2706"/>
    <x v="3"/>
    <x v="119"/>
    <x v="2424"/>
    <x v="0"/>
    <n v="6"/>
    <n v="0"/>
    <x v="0"/>
  </r>
  <r>
    <n v="2707"/>
    <x v="3"/>
    <x v="653"/>
    <x v="2425"/>
    <x v="0"/>
    <n v="5"/>
    <n v="0"/>
    <x v="0"/>
  </r>
  <r>
    <n v="2708"/>
    <x v="75"/>
    <x v="1142"/>
    <x v="2426"/>
    <x v="1"/>
    <n v="101"/>
    <n v="25"/>
    <x v="0"/>
  </r>
  <r>
    <n v="2709"/>
    <x v="41"/>
    <x v="1143"/>
    <x v="2427"/>
    <x v="0"/>
    <n v="0"/>
    <n v="0"/>
    <x v="0"/>
  </r>
  <r>
    <n v="2710"/>
    <x v="49"/>
    <x v="1144"/>
    <x v="2428"/>
    <x v="3"/>
    <n v="107"/>
    <n v="35"/>
    <x v="0"/>
  </r>
  <r>
    <n v="2711"/>
    <x v="56"/>
    <x v="764"/>
    <x v="2429"/>
    <x v="0"/>
    <n v="0"/>
    <n v="0"/>
    <x v="0"/>
  </r>
  <r>
    <n v="2712"/>
    <x v="6"/>
    <x v="1017"/>
    <x v="2430"/>
    <x v="0"/>
    <n v="2"/>
    <n v="0"/>
    <x v="0"/>
  </r>
  <r>
    <n v="2713"/>
    <x v="20"/>
    <x v="591"/>
    <x v="2431"/>
    <x v="0"/>
    <n v="198"/>
    <n v="39"/>
    <x v="0"/>
  </r>
  <r>
    <n v="2714"/>
    <x v="13"/>
    <x v="598"/>
    <x v="2432"/>
    <x v="0"/>
    <n v="0"/>
    <n v="0"/>
    <x v="0"/>
  </r>
  <r>
    <n v="2715"/>
    <x v="45"/>
    <x v="676"/>
    <x v="2433"/>
    <x v="3"/>
    <n v="2"/>
    <n v="0"/>
    <x v="0"/>
  </r>
  <r>
    <n v="2716"/>
    <x v="32"/>
    <x v="203"/>
    <x v="2434"/>
    <x v="4"/>
    <n v="16"/>
    <n v="0"/>
    <x v="0"/>
  </r>
  <r>
    <n v="2717"/>
    <x v="13"/>
    <x v="122"/>
    <x v="2435"/>
    <x v="0"/>
    <n v="134"/>
    <n v="39"/>
    <x v="0"/>
  </r>
  <r>
    <n v="2718"/>
    <x v="45"/>
    <x v="124"/>
    <x v="2436"/>
    <x v="4"/>
    <n v="0"/>
    <n v="0"/>
    <x v="0"/>
  </r>
  <r>
    <n v="2719"/>
    <x v="40"/>
    <x v="190"/>
    <x v="2437"/>
    <x v="1"/>
    <n v="93"/>
    <n v="12"/>
    <x v="0"/>
  </r>
  <r>
    <n v="2720"/>
    <x v="41"/>
    <x v="720"/>
    <x v="2438"/>
    <x v="0"/>
    <n v="14"/>
    <n v="0"/>
    <x v="0"/>
  </r>
  <r>
    <n v="2721"/>
    <x v="50"/>
    <x v="1145"/>
    <x v="2439"/>
    <x v="0"/>
    <n v="0"/>
    <n v="0"/>
    <x v="0"/>
  </r>
  <r>
    <n v="2722"/>
    <x v="24"/>
    <x v="499"/>
    <x v="2440"/>
    <x v="0"/>
    <n v="0"/>
    <n v="0"/>
    <x v="0"/>
  </r>
  <r>
    <n v="2723"/>
    <x v="6"/>
    <x v="1146"/>
    <x v="2441"/>
    <x v="0"/>
    <n v="1"/>
    <n v="0"/>
    <x v="0"/>
  </r>
  <r>
    <n v="2724"/>
    <x v="33"/>
    <x v="182"/>
    <x v="2442"/>
    <x v="0"/>
    <n v="0"/>
    <n v="0"/>
    <x v="0"/>
  </r>
  <r>
    <n v="2725"/>
    <x v="56"/>
    <x v="919"/>
    <x v="2443"/>
    <x v="0"/>
    <n v="1"/>
    <n v="0"/>
    <x v="0"/>
  </r>
  <r>
    <n v="2726"/>
    <x v="22"/>
    <x v="200"/>
    <x v="2444"/>
    <x v="0"/>
    <n v="550"/>
    <n v="93"/>
    <x v="0"/>
  </r>
  <r>
    <n v="2727"/>
    <x v="15"/>
    <x v="1147"/>
    <x v="551"/>
    <x v="0"/>
    <n v="5"/>
    <n v="0"/>
    <x v="0"/>
  </r>
  <r>
    <n v="2728"/>
    <x v="40"/>
    <x v="457"/>
    <x v="1210"/>
    <x v="1"/>
    <n v="26"/>
    <n v="5"/>
    <x v="0"/>
  </r>
  <r>
    <n v="2729"/>
    <x v="51"/>
    <x v="522"/>
    <x v="2445"/>
    <x v="0"/>
    <n v="10"/>
    <n v="2"/>
    <x v="0"/>
  </r>
  <r>
    <n v="2730"/>
    <x v="6"/>
    <x v="1148"/>
    <x v="649"/>
    <x v="4"/>
    <n v="856"/>
    <n v="108"/>
    <x v="0"/>
  </r>
  <r>
    <n v="2731"/>
    <x v="6"/>
    <x v="6"/>
    <x v="2446"/>
    <x v="0"/>
    <n v="215"/>
    <n v="41"/>
    <x v="0"/>
  </r>
  <r>
    <n v="2732"/>
    <x v="81"/>
    <x v="1113"/>
    <x v="2447"/>
    <x v="0"/>
    <n v="135"/>
    <n v="12"/>
    <x v="0"/>
  </r>
  <r>
    <n v="2733"/>
    <x v="53"/>
    <x v="274"/>
    <x v="2448"/>
    <x v="4"/>
    <n v="439"/>
    <n v="68"/>
    <x v="0"/>
  </r>
  <r>
    <n v="2734"/>
    <x v="13"/>
    <x v="10"/>
    <x v="2449"/>
    <x v="0"/>
    <n v="72"/>
    <n v="6"/>
    <x v="0"/>
  </r>
  <r>
    <n v="2735"/>
    <x v="37"/>
    <x v="51"/>
    <x v="2450"/>
    <x v="1"/>
    <n v="47"/>
    <n v="0"/>
    <x v="0"/>
  </r>
  <r>
    <n v="2736"/>
    <x v="28"/>
    <x v="241"/>
    <x v="597"/>
    <x v="0"/>
    <n v="7"/>
    <n v="0"/>
    <x v="0"/>
  </r>
  <r>
    <n v="2737"/>
    <x v="63"/>
    <x v="617"/>
    <x v="2451"/>
    <x v="4"/>
    <n v="97"/>
    <n v="11"/>
    <x v="0"/>
  </r>
  <r>
    <n v="2738"/>
    <x v="13"/>
    <x v="43"/>
    <x v="2452"/>
    <x v="0"/>
    <n v="9"/>
    <n v="0"/>
    <x v="0"/>
  </r>
  <r>
    <n v="2739"/>
    <x v="47"/>
    <x v="317"/>
    <x v="2453"/>
    <x v="4"/>
    <n v="19"/>
    <n v="5"/>
    <x v="0"/>
  </r>
  <r>
    <n v="2740"/>
    <x v="50"/>
    <x v="712"/>
    <x v="2454"/>
    <x v="0"/>
    <n v="755"/>
    <n v="148"/>
    <x v="0"/>
  </r>
  <r>
    <n v="2741"/>
    <x v="32"/>
    <x v="1149"/>
    <x v="2455"/>
    <x v="4"/>
    <n v="1"/>
    <n v="0"/>
    <x v="0"/>
  </r>
  <r>
    <n v="2742"/>
    <x v="36"/>
    <x v="319"/>
    <x v="2456"/>
    <x v="0"/>
    <n v="13"/>
    <n v="0"/>
    <x v="0"/>
  </r>
  <r>
    <n v="2743"/>
    <x v="34"/>
    <x v="155"/>
    <x v="1955"/>
    <x v="0"/>
    <n v="6"/>
    <n v="0"/>
    <x v="0"/>
  </r>
  <r>
    <n v="2744"/>
    <x v="18"/>
    <x v="1150"/>
    <x v="2457"/>
    <x v="3"/>
    <n v="50"/>
    <n v="8"/>
    <x v="0"/>
  </r>
  <r>
    <n v="2745"/>
    <x v="12"/>
    <x v="915"/>
    <x v="2458"/>
    <x v="3"/>
    <n v="4"/>
    <n v="0"/>
    <x v="0"/>
  </r>
  <r>
    <n v="2746"/>
    <x v="45"/>
    <x v="656"/>
    <x v="886"/>
    <x v="4"/>
    <n v="107"/>
    <n v="9"/>
    <x v="0"/>
  </r>
  <r>
    <n v="2747"/>
    <x v="52"/>
    <x v="1128"/>
    <x v="2459"/>
    <x v="3"/>
    <n v="723"/>
    <n v="132"/>
    <x v="0"/>
  </r>
  <r>
    <n v="2748"/>
    <x v="59"/>
    <x v="221"/>
    <x v="2460"/>
    <x v="6"/>
    <n v="0"/>
    <n v="0"/>
    <x v="0"/>
  </r>
  <r>
    <n v="2749"/>
    <x v="53"/>
    <x v="1085"/>
    <x v="2461"/>
    <x v="1"/>
    <n v="792"/>
    <n v="198"/>
    <x v="0"/>
  </r>
  <r>
    <n v="2750"/>
    <x v="27"/>
    <x v="300"/>
    <x v="55"/>
    <x v="0"/>
    <n v="48"/>
    <n v="6"/>
    <x v="0"/>
  </r>
  <r>
    <n v="2751"/>
    <x v="20"/>
    <x v="647"/>
    <x v="2462"/>
    <x v="0"/>
    <n v="7"/>
    <n v="0"/>
    <x v="0"/>
  </r>
  <r>
    <n v="2752"/>
    <x v="51"/>
    <x v="692"/>
    <x v="2463"/>
    <x v="0"/>
    <n v="2"/>
    <n v="0"/>
    <x v="0"/>
  </r>
  <r>
    <n v="2753"/>
    <x v="38"/>
    <x v="1151"/>
    <x v="2464"/>
    <x v="1"/>
    <n v="10"/>
    <n v="0"/>
    <x v="0"/>
  </r>
  <r>
    <n v="2754"/>
    <x v="7"/>
    <x v="706"/>
    <x v="2465"/>
    <x v="0"/>
    <n v="0"/>
    <n v="0"/>
    <x v="0"/>
  </r>
  <r>
    <n v="2755"/>
    <x v="16"/>
    <x v="128"/>
    <x v="2466"/>
    <x v="0"/>
    <n v="139"/>
    <n v="13"/>
    <x v="0"/>
  </r>
  <r>
    <n v="2756"/>
    <x v="53"/>
    <x v="807"/>
    <x v="2279"/>
    <x v="1"/>
    <n v="257"/>
    <n v="24"/>
    <x v="0"/>
  </r>
  <r>
    <n v="2757"/>
    <x v="49"/>
    <x v="1152"/>
    <x v="2467"/>
    <x v="3"/>
    <n v="11"/>
    <n v="0"/>
    <x v="0"/>
  </r>
  <r>
    <n v="2758"/>
    <x v="72"/>
    <x v="1153"/>
    <x v="2468"/>
    <x v="1"/>
    <n v="469"/>
    <n v="89"/>
    <x v="0"/>
  </r>
  <r>
    <n v="2759"/>
    <x v="26"/>
    <x v="1154"/>
    <x v="2469"/>
    <x v="14"/>
    <n v="4584"/>
    <n v="1122"/>
    <x v="0"/>
  </r>
  <r>
    <n v="2760"/>
    <x v="56"/>
    <x v="564"/>
    <x v="2470"/>
    <x v="0"/>
    <n v="0"/>
    <n v="0"/>
    <x v="0"/>
  </r>
  <r>
    <n v="2761"/>
    <x v="31"/>
    <x v="1051"/>
    <x v="2471"/>
    <x v="0"/>
    <n v="0"/>
    <n v="0"/>
    <x v="0"/>
  </r>
  <r>
    <n v="2762"/>
    <x v="49"/>
    <x v="1155"/>
    <x v="641"/>
    <x v="3"/>
    <n v="0"/>
    <n v="0"/>
    <x v="0"/>
  </r>
  <r>
    <n v="2763"/>
    <x v="51"/>
    <x v="704"/>
    <x v="2472"/>
    <x v="0"/>
    <n v="19"/>
    <n v="4"/>
    <x v="0"/>
  </r>
  <r>
    <n v="2764"/>
    <x v="40"/>
    <x v="171"/>
    <x v="2473"/>
    <x v="4"/>
    <n v="0"/>
    <n v="0"/>
    <x v="0"/>
  </r>
  <r>
    <n v="2765"/>
    <x v="40"/>
    <x v="845"/>
    <x v="2474"/>
    <x v="0"/>
    <n v="181"/>
    <n v="28"/>
    <x v="0"/>
  </r>
  <r>
    <n v="2766"/>
    <x v="20"/>
    <x v="591"/>
    <x v="2475"/>
    <x v="0"/>
    <n v="335"/>
    <n v="16"/>
    <x v="0"/>
  </r>
  <r>
    <n v="2767"/>
    <x v="9"/>
    <x v="1048"/>
    <x v="2476"/>
    <x v="1"/>
    <n v="171"/>
    <n v="36"/>
    <x v="0"/>
  </r>
  <r>
    <n v="2768"/>
    <x v="27"/>
    <x v="317"/>
    <x v="2477"/>
    <x v="0"/>
    <n v="0"/>
    <n v="0"/>
    <x v="0"/>
  </r>
  <r>
    <n v="2769"/>
    <x v="25"/>
    <x v="1156"/>
    <x v="2478"/>
    <x v="0"/>
    <n v="165"/>
    <n v="32"/>
    <x v="0"/>
  </r>
  <r>
    <n v="2770"/>
    <x v="37"/>
    <x v="96"/>
    <x v="2479"/>
    <x v="4"/>
    <n v="121"/>
    <n v="33"/>
    <x v="0"/>
  </r>
  <r>
    <n v="2771"/>
    <x v="49"/>
    <x v="902"/>
    <x v="2480"/>
    <x v="4"/>
    <n v="24"/>
    <n v="0"/>
    <x v="0"/>
  </r>
  <r>
    <n v="2772"/>
    <x v="20"/>
    <x v="562"/>
    <x v="2481"/>
    <x v="1"/>
    <n v="167"/>
    <n v="13"/>
    <x v="0"/>
  </r>
  <r>
    <n v="2773"/>
    <x v="15"/>
    <x v="424"/>
    <x v="2482"/>
    <x v="0"/>
    <n v="13"/>
    <n v="1"/>
    <x v="0"/>
  </r>
  <r>
    <n v="2774"/>
    <x v="31"/>
    <x v="458"/>
    <x v="2483"/>
    <x v="0"/>
    <n v="0"/>
    <n v="0"/>
    <x v="0"/>
  </r>
  <r>
    <n v="2775"/>
    <x v="20"/>
    <x v="1157"/>
    <x v="2484"/>
    <x v="1"/>
    <n v="264"/>
    <n v="50"/>
    <x v="0"/>
  </r>
  <r>
    <n v="2776"/>
    <x v="12"/>
    <x v="924"/>
    <x v="2485"/>
    <x v="1"/>
    <n v="1283"/>
    <n v="262"/>
    <x v="0"/>
  </r>
  <r>
    <n v="2777"/>
    <x v="3"/>
    <x v="95"/>
    <x v="2486"/>
    <x v="0"/>
    <n v="11"/>
    <n v="0"/>
    <x v="0"/>
  </r>
  <r>
    <n v="2778"/>
    <x v="3"/>
    <x v="130"/>
    <x v="2487"/>
    <x v="0"/>
    <n v="2"/>
    <n v="0"/>
    <x v="0"/>
  </r>
  <r>
    <n v="2779"/>
    <x v="13"/>
    <x v="368"/>
    <x v="2488"/>
    <x v="0"/>
    <n v="4"/>
    <n v="0"/>
    <x v="0"/>
  </r>
  <r>
    <n v="2780"/>
    <x v="22"/>
    <x v="35"/>
    <x v="2489"/>
    <x v="4"/>
    <n v="10"/>
    <n v="0"/>
    <x v="0"/>
  </r>
  <r>
    <n v="2781"/>
    <x v="21"/>
    <x v="795"/>
    <x v="2490"/>
    <x v="0"/>
    <n v="7"/>
    <n v="0"/>
    <x v="0"/>
  </r>
  <r>
    <n v="2782"/>
    <x v="21"/>
    <x v="89"/>
    <x v="2491"/>
    <x v="1"/>
    <n v="3"/>
    <n v="0"/>
    <x v="0"/>
  </r>
  <r>
    <n v="2783"/>
    <x v="25"/>
    <x v="1158"/>
    <x v="2492"/>
    <x v="4"/>
    <n v="0"/>
    <n v="0"/>
    <x v="0"/>
  </r>
  <r>
    <n v="2784"/>
    <x v="39"/>
    <x v="1159"/>
    <x v="2493"/>
    <x v="4"/>
    <n v="706"/>
    <n v="149"/>
    <x v="0"/>
  </r>
  <r>
    <n v="2785"/>
    <x v="13"/>
    <x v="1160"/>
    <x v="2315"/>
    <x v="0"/>
    <n v="12"/>
    <n v="1"/>
    <x v="0"/>
  </r>
  <r>
    <n v="2786"/>
    <x v="0"/>
    <x v="700"/>
    <x v="2494"/>
    <x v="0"/>
    <n v="0"/>
    <n v="0"/>
    <x v="0"/>
  </r>
  <r>
    <n v="2787"/>
    <x v="38"/>
    <x v="301"/>
    <x v="2495"/>
    <x v="1"/>
    <n v="0"/>
    <n v="0"/>
    <x v="0"/>
  </r>
  <r>
    <n v="2788"/>
    <x v="21"/>
    <x v="80"/>
    <x v="1936"/>
    <x v="0"/>
    <n v="5"/>
    <n v="0"/>
    <x v="0"/>
  </r>
  <r>
    <n v="2789"/>
    <x v="44"/>
    <x v="1161"/>
    <x v="2496"/>
    <x v="1"/>
    <n v="255"/>
    <n v="41"/>
    <x v="0"/>
  </r>
  <r>
    <n v="2790"/>
    <x v="20"/>
    <x v="562"/>
    <x v="2497"/>
    <x v="1"/>
    <n v="179"/>
    <n v="19"/>
    <x v="0"/>
  </r>
  <r>
    <n v="2791"/>
    <x v="72"/>
    <x v="1162"/>
    <x v="2498"/>
    <x v="1"/>
    <n v="0"/>
    <n v="0"/>
    <x v="0"/>
  </r>
  <r>
    <n v="2792"/>
    <x v="13"/>
    <x v="74"/>
    <x v="2499"/>
    <x v="0"/>
    <n v="1"/>
    <n v="0"/>
    <x v="0"/>
  </r>
  <r>
    <n v="2793"/>
    <x v="9"/>
    <x v="468"/>
    <x v="2500"/>
    <x v="3"/>
    <n v="322"/>
    <n v="87"/>
    <x v="0"/>
  </r>
  <r>
    <n v="2794"/>
    <x v="24"/>
    <x v="206"/>
    <x v="2501"/>
    <x v="0"/>
    <n v="1"/>
    <n v="0"/>
    <x v="0"/>
  </r>
  <r>
    <n v="2795"/>
    <x v="62"/>
    <x v="1163"/>
    <x v="2502"/>
    <x v="4"/>
    <n v="628"/>
    <n v="135"/>
    <x v="0"/>
  </r>
  <r>
    <n v="2796"/>
    <x v="16"/>
    <x v="93"/>
    <x v="552"/>
    <x v="0"/>
    <n v="3"/>
    <n v="0"/>
    <x v="0"/>
  </r>
  <r>
    <n v="2797"/>
    <x v="13"/>
    <x v="134"/>
    <x v="2503"/>
    <x v="0"/>
    <n v="1"/>
    <n v="0"/>
    <x v="0"/>
  </r>
  <r>
    <n v="2798"/>
    <x v="11"/>
    <x v="57"/>
    <x v="2504"/>
    <x v="1"/>
    <n v="332"/>
    <n v="61"/>
    <x v="0"/>
  </r>
  <r>
    <n v="2799"/>
    <x v="59"/>
    <x v="221"/>
    <x v="2505"/>
    <x v="6"/>
    <n v="0"/>
    <n v="0"/>
    <x v="0"/>
  </r>
  <r>
    <n v="2800"/>
    <x v="24"/>
    <x v="34"/>
    <x v="2506"/>
    <x v="0"/>
    <n v="17"/>
    <n v="0"/>
    <x v="0"/>
  </r>
  <r>
    <n v="2801"/>
    <x v="15"/>
    <x v="660"/>
    <x v="2507"/>
    <x v="0"/>
    <n v="194"/>
    <n v="38"/>
    <x v="0"/>
  </r>
  <r>
    <n v="2802"/>
    <x v="21"/>
    <x v="413"/>
    <x v="2508"/>
    <x v="0"/>
    <n v="0"/>
    <n v="0"/>
    <x v="0"/>
  </r>
  <r>
    <n v="2803"/>
    <x v="21"/>
    <x v="69"/>
    <x v="2509"/>
    <x v="0"/>
    <n v="10"/>
    <n v="1"/>
    <x v="0"/>
  </r>
  <r>
    <n v="2804"/>
    <x v="51"/>
    <x v="723"/>
    <x v="2510"/>
    <x v="0"/>
    <n v="2"/>
    <n v="0"/>
    <x v="0"/>
  </r>
  <r>
    <n v="2805"/>
    <x v="43"/>
    <x v="1164"/>
    <x v="2511"/>
    <x v="4"/>
    <n v="122"/>
    <n v="27"/>
    <x v="0"/>
  </r>
  <r>
    <n v="2806"/>
    <x v="15"/>
    <x v="39"/>
    <x v="2512"/>
    <x v="0"/>
    <n v="1"/>
    <n v="0"/>
    <x v="0"/>
  </r>
  <r>
    <n v="2807"/>
    <x v="36"/>
    <x v="1027"/>
    <x v="2513"/>
    <x v="1"/>
    <n v="122"/>
    <n v="22"/>
    <x v="0"/>
  </r>
  <r>
    <n v="2808"/>
    <x v="12"/>
    <x v="154"/>
    <x v="1115"/>
    <x v="4"/>
    <n v="3"/>
    <n v="0"/>
    <x v="0"/>
  </r>
  <r>
    <n v="2809"/>
    <x v="57"/>
    <x v="118"/>
    <x v="2514"/>
    <x v="1"/>
    <n v="535"/>
    <n v="149"/>
    <x v="0"/>
  </r>
  <r>
    <n v="2810"/>
    <x v="48"/>
    <x v="716"/>
    <x v="2515"/>
    <x v="0"/>
    <n v="131"/>
    <n v="2"/>
    <x v="0"/>
  </r>
  <r>
    <n v="2811"/>
    <x v="6"/>
    <x v="215"/>
    <x v="2516"/>
    <x v="0"/>
    <n v="0"/>
    <n v="0"/>
    <x v="0"/>
  </r>
  <r>
    <n v="2812"/>
    <x v="44"/>
    <x v="1165"/>
    <x v="2243"/>
    <x v="1"/>
    <n v="1916"/>
    <n v="383"/>
    <x v="0"/>
  </r>
  <r>
    <n v="2813"/>
    <x v="13"/>
    <x v="43"/>
    <x v="2517"/>
    <x v="0"/>
    <n v="0"/>
    <n v="0"/>
    <x v="0"/>
  </r>
  <r>
    <n v="2814"/>
    <x v="27"/>
    <x v="1079"/>
    <x v="2518"/>
    <x v="0"/>
    <n v="120"/>
    <n v="25"/>
    <x v="0"/>
  </r>
  <r>
    <n v="2815"/>
    <x v="33"/>
    <x v="223"/>
    <x v="2519"/>
    <x v="0"/>
    <n v="51"/>
    <n v="0"/>
    <x v="0"/>
  </r>
  <r>
    <n v="2816"/>
    <x v="15"/>
    <x v="236"/>
    <x v="2520"/>
    <x v="0"/>
    <n v="11"/>
    <n v="1"/>
    <x v="0"/>
  </r>
  <r>
    <n v="2817"/>
    <x v="50"/>
    <x v="1166"/>
    <x v="2521"/>
    <x v="4"/>
    <n v="2"/>
    <n v="0"/>
    <x v="0"/>
  </r>
  <r>
    <n v="2818"/>
    <x v="31"/>
    <x v="271"/>
    <x v="2522"/>
    <x v="0"/>
    <n v="0"/>
    <n v="0"/>
    <x v="0"/>
  </r>
  <r>
    <n v="2819"/>
    <x v="7"/>
    <x v="1167"/>
    <x v="2523"/>
    <x v="0"/>
    <n v="142"/>
    <n v="21"/>
    <x v="0"/>
  </r>
  <r>
    <n v="2820"/>
    <x v="3"/>
    <x v="429"/>
    <x v="2524"/>
    <x v="0"/>
    <n v="1"/>
    <n v="0"/>
    <x v="0"/>
  </r>
  <r>
    <n v="2821"/>
    <x v="32"/>
    <x v="559"/>
    <x v="2525"/>
    <x v="4"/>
    <n v="64"/>
    <n v="2"/>
    <x v="0"/>
  </r>
  <r>
    <n v="2822"/>
    <x v="8"/>
    <x v="885"/>
    <x v="267"/>
    <x v="0"/>
    <n v="38"/>
    <n v="4"/>
    <x v="0"/>
  </r>
  <r>
    <n v="2823"/>
    <x v="75"/>
    <x v="1168"/>
    <x v="2526"/>
    <x v="1"/>
    <n v="313"/>
    <n v="54"/>
    <x v="0"/>
  </r>
  <r>
    <n v="2824"/>
    <x v="6"/>
    <x v="198"/>
    <x v="2527"/>
    <x v="0"/>
    <n v="3"/>
    <n v="0"/>
    <x v="0"/>
  </r>
  <r>
    <n v="2825"/>
    <x v="68"/>
    <x v="448"/>
    <x v="2528"/>
    <x v="4"/>
    <n v="515"/>
    <n v="111"/>
    <x v="0"/>
  </r>
  <r>
    <n v="2826"/>
    <x v="18"/>
    <x v="954"/>
    <x v="2529"/>
    <x v="4"/>
    <n v="364"/>
    <n v="58"/>
    <x v="0"/>
  </r>
  <r>
    <n v="2827"/>
    <x v="50"/>
    <x v="329"/>
    <x v="2530"/>
    <x v="4"/>
    <n v="0"/>
    <n v="0"/>
    <x v="0"/>
  </r>
  <r>
    <n v="2828"/>
    <x v="72"/>
    <x v="947"/>
    <x v="2531"/>
    <x v="1"/>
    <n v="1"/>
    <n v="0"/>
    <x v="0"/>
  </r>
  <r>
    <n v="2829"/>
    <x v="24"/>
    <x v="710"/>
    <x v="2532"/>
    <x v="22"/>
    <n v="0"/>
    <n v="0"/>
    <x v="0"/>
  </r>
  <r>
    <n v="2830"/>
    <x v="46"/>
    <x v="813"/>
    <x v="2070"/>
    <x v="1"/>
    <n v="518"/>
    <n v="105"/>
    <x v="0"/>
  </r>
  <r>
    <n v="2831"/>
    <x v="39"/>
    <x v="1169"/>
    <x v="2533"/>
    <x v="1"/>
    <n v="424"/>
    <n v="103"/>
    <x v="0"/>
  </r>
  <r>
    <n v="2832"/>
    <x v="21"/>
    <x v="400"/>
    <x v="2534"/>
    <x v="0"/>
    <n v="0"/>
    <n v="0"/>
    <x v="0"/>
  </r>
  <r>
    <n v="2833"/>
    <x v="72"/>
    <x v="1170"/>
    <x v="2535"/>
    <x v="4"/>
    <n v="20"/>
    <n v="0"/>
    <x v="0"/>
  </r>
  <r>
    <n v="2834"/>
    <x v="3"/>
    <x v="64"/>
    <x v="2536"/>
    <x v="0"/>
    <n v="52"/>
    <n v="12"/>
    <x v="0"/>
  </r>
  <r>
    <n v="2835"/>
    <x v="57"/>
    <x v="267"/>
    <x v="2291"/>
    <x v="1"/>
    <n v="1131"/>
    <n v="303"/>
    <x v="0"/>
  </r>
  <r>
    <n v="2836"/>
    <x v="8"/>
    <x v="923"/>
    <x v="2537"/>
    <x v="0"/>
    <n v="73"/>
    <n v="16"/>
    <x v="0"/>
  </r>
  <r>
    <n v="2837"/>
    <x v="32"/>
    <x v="41"/>
    <x v="2538"/>
    <x v="0"/>
    <n v="10"/>
    <n v="0"/>
    <x v="0"/>
  </r>
  <r>
    <n v="2838"/>
    <x v="6"/>
    <x v="1171"/>
    <x v="2539"/>
    <x v="4"/>
    <n v="8"/>
    <n v="0"/>
    <x v="0"/>
  </r>
  <r>
    <n v="2839"/>
    <x v="12"/>
    <x v="924"/>
    <x v="2540"/>
    <x v="1"/>
    <n v="882"/>
    <n v="178"/>
    <x v="0"/>
  </r>
  <r>
    <n v="2840"/>
    <x v="16"/>
    <x v="561"/>
    <x v="2541"/>
    <x v="0"/>
    <n v="21"/>
    <n v="1"/>
    <x v="0"/>
  </r>
  <r>
    <n v="2841"/>
    <x v="23"/>
    <x v="27"/>
    <x v="2542"/>
    <x v="0"/>
    <n v="23"/>
    <n v="8"/>
    <x v="0"/>
  </r>
  <r>
    <n v="2842"/>
    <x v="13"/>
    <x v="211"/>
    <x v="2543"/>
    <x v="0"/>
    <n v="1"/>
    <n v="0"/>
    <x v="0"/>
  </r>
  <r>
    <n v="2843"/>
    <x v="15"/>
    <x v="344"/>
    <x v="922"/>
    <x v="0"/>
    <n v="6"/>
    <n v="1"/>
    <x v="0"/>
  </r>
  <r>
    <n v="2844"/>
    <x v="20"/>
    <x v="977"/>
    <x v="2544"/>
    <x v="1"/>
    <n v="316"/>
    <n v="68"/>
    <x v="0"/>
  </r>
  <r>
    <n v="2845"/>
    <x v="51"/>
    <x v="272"/>
    <x v="2545"/>
    <x v="0"/>
    <n v="0"/>
    <n v="0"/>
    <x v="0"/>
  </r>
  <r>
    <n v="2846"/>
    <x v="13"/>
    <x v="43"/>
    <x v="2546"/>
    <x v="0"/>
    <n v="9"/>
    <n v="4"/>
    <x v="0"/>
  </r>
  <r>
    <n v="2847"/>
    <x v="4"/>
    <x v="729"/>
    <x v="2547"/>
    <x v="4"/>
    <n v="11"/>
    <n v="1"/>
    <x v="0"/>
  </r>
  <r>
    <n v="2848"/>
    <x v="6"/>
    <x v="801"/>
    <x v="2548"/>
    <x v="1"/>
    <n v="77"/>
    <n v="18"/>
    <x v="0"/>
  </r>
  <r>
    <n v="2849"/>
    <x v="31"/>
    <x v="71"/>
    <x v="170"/>
    <x v="26"/>
    <n v="0"/>
    <n v="0"/>
    <x v="0"/>
  </r>
  <r>
    <n v="2850"/>
    <x v="36"/>
    <x v="1172"/>
    <x v="2549"/>
    <x v="0"/>
    <n v="5"/>
    <n v="2"/>
    <x v="0"/>
  </r>
  <r>
    <n v="2851"/>
    <x v="3"/>
    <x v="64"/>
    <x v="2550"/>
    <x v="0"/>
    <n v="70"/>
    <n v="1"/>
    <x v="0"/>
  </r>
  <r>
    <n v="2852"/>
    <x v="21"/>
    <x v="126"/>
    <x v="160"/>
    <x v="0"/>
    <n v="5"/>
    <n v="0"/>
    <x v="0"/>
  </r>
  <r>
    <n v="2853"/>
    <x v="3"/>
    <x v="653"/>
    <x v="1764"/>
    <x v="0"/>
    <n v="1"/>
    <n v="0"/>
    <x v="0"/>
  </r>
  <r>
    <n v="2854"/>
    <x v="13"/>
    <x v="554"/>
    <x v="2551"/>
    <x v="0"/>
    <n v="2"/>
    <n v="0"/>
    <x v="0"/>
  </r>
  <r>
    <n v="2855"/>
    <x v="40"/>
    <x v="323"/>
    <x v="2552"/>
    <x v="4"/>
    <n v="2456"/>
    <n v="339"/>
    <x v="0"/>
  </r>
  <r>
    <n v="2856"/>
    <x v="33"/>
    <x v="178"/>
    <x v="2553"/>
    <x v="0"/>
    <n v="0"/>
    <n v="0"/>
    <x v="0"/>
  </r>
  <r>
    <n v="2857"/>
    <x v="3"/>
    <x v="95"/>
    <x v="2554"/>
    <x v="0"/>
    <n v="10"/>
    <n v="2"/>
    <x v="0"/>
  </r>
  <r>
    <n v="2858"/>
    <x v="1"/>
    <x v="250"/>
    <x v="2324"/>
    <x v="1"/>
    <n v="466"/>
    <n v="0"/>
    <x v="0"/>
  </r>
  <r>
    <n v="2859"/>
    <x v="51"/>
    <x v="167"/>
    <x v="2555"/>
    <x v="0"/>
    <n v="6"/>
    <n v="0"/>
    <x v="0"/>
  </r>
  <r>
    <n v="2860"/>
    <x v="46"/>
    <x v="1173"/>
    <x v="2556"/>
    <x v="1"/>
    <n v="1649"/>
    <n v="490"/>
    <x v="0"/>
  </r>
  <r>
    <n v="2861"/>
    <x v="60"/>
    <x v="1057"/>
    <x v="2557"/>
    <x v="4"/>
    <n v="1488"/>
    <n v="380"/>
    <x v="0"/>
  </r>
  <r>
    <n v="2862"/>
    <x v="69"/>
    <x v="1174"/>
    <x v="301"/>
    <x v="1"/>
    <n v="1092"/>
    <n v="279"/>
    <x v="0"/>
  </r>
  <r>
    <n v="2863"/>
    <x v="48"/>
    <x v="1175"/>
    <x v="2558"/>
    <x v="0"/>
    <n v="6"/>
    <n v="0"/>
    <x v="0"/>
  </r>
  <r>
    <n v="2864"/>
    <x v="20"/>
    <x v="647"/>
    <x v="2559"/>
    <x v="3"/>
    <n v="44"/>
    <n v="18"/>
    <x v="0"/>
  </r>
  <r>
    <n v="2865"/>
    <x v="23"/>
    <x v="27"/>
    <x v="2560"/>
    <x v="0"/>
    <n v="35"/>
    <n v="14"/>
    <x v="0"/>
  </r>
  <r>
    <n v="2866"/>
    <x v="16"/>
    <x v="527"/>
    <x v="2561"/>
    <x v="0"/>
    <n v="2"/>
    <n v="0"/>
    <x v="0"/>
  </r>
  <r>
    <n v="2867"/>
    <x v="6"/>
    <x v="6"/>
    <x v="2562"/>
    <x v="0"/>
    <n v="187"/>
    <n v="50"/>
    <x v="0"/>
  </r>
  <r>
    <n v="2868"/>
    <x v="33"/>
    <x v="516"/>
    <x v="2563"/>
    <x v="0"/>
    <n v="3"/>
    <n v="0"/>
    <x v="0"/>
  </r>
  <r>
    <n v="2869"/>
    <x v="2"/>
    <x v="721"/>
    <x v="2564"/>
    <x v="0"/>
    <n v="0"/>
    <n v="0"/>
    <x v="0"/>
  </r>
  <r>
    <n v="2870"/>
    <x v="36"/>
    <x v="410"/>
    <x v="2565"/>
    <x v="1"/>
    <n v="483"/>
    <n v="103"/>
    <x v="0"/>
  </r>
  <r>
    <n v="2871"/>
    <x v="28"/>
    <x v="268"/>
    <x v="2566"/>
    <x v="0"/>
    <n v="2"/>
    <n v="0"/>
    <x v="0"/>
  </r>
  <r>
    <n v="2872"/>
    <x v="33"/>
    <x v="1038"/>
    <x v="2567"/>
    <x v="0"/>
    <n v="10"/>
    <n v="0"/>
    <x v="0"/>
  </r>
  <r>
    <n v="2873"/>
    <x v="6"/>
    <x v="1176"/>
    <x v="2568"/>
    <x v="0"/>
    <n v="6"/>
    <n v="1"/>
    <x v="0"/>
  </r>
  <r>
    <n v="2874"/>
    <x v="56"/>
    <x v="919"/>
    <x v="519"/>
    <x v="4"/>
    <n v="445"/>
    <n v="71"/>
    <x v="0"/>
  </r>
  <r>
    <n v="2875"/>
    <x v="24"/>
    <x v="612"/>
    <x v="2569"/>
    <x v="0"/>
    <n v="0"/>
    <n v="0"/>
    <x v="0"/>
  </r>
  <r>
    <n v="2876"/>
    <x v="8"/>
    <x v="851"/>
    <x v="2570"/>
    <x v="0"/>
    <n v="0"/>
    <n v="0"/>
    <x v="0"/>
  </r>
  <r>
    <n v="2877"/>
    <x v="15"/>
    <x v="476"/>
    <x v="1377"/>
    <x v="0"/>
    <n v="8"/>
    <n v="0"/>
    <x v="0"/>
  </r>
  <r>
    <n v="2878"/>
    <x v="13"/>
    <x v="78"/>
    <x v="2571"/>
    <x v="0"/>
    <n v="0"/>
    <n v="0"/>
    <x v="0"/>
  </r>
  <r>
    <n v="2879"/>
    <x v="69"/>
    <x v="1177"/>
    <x v="2572"/>
    <x v="1"/>
    <n v="17"/>
    <n v="0"/>
    <x v="0"/>
  </r>
  <r>
    <n v="2880"/>
    <x v="3"/>
    <x v="653"/>
    <x v="2573"/>
    <x v="0"/>
    <n v="9"/>
    <n v="0"/>
    <x v="0"/>
  </r>
  <r>
    <n v="2881"/>
    <x v="16"/>
    <x v="17"/>
    <x v="2574"/>
    <x v="0"/>
    <n v="5"/>
    <n v="2"/>
    <x v="0"/>
  </r>
  <r>
    <n v="2882"/>
    <x v="3"/>
    <x v="194"/>
    <x v="1736"/>
    <x v="0"/>
    <n v="5"/>
    <n v="0"/>
    <x v="0"/>
  </r>
  <r>
    <n v="2883"/>
    <x v="46"/>
    <x v="1045"/>
    <x v="2158"/>
    <x v="0"/>
    <n v="7"/>
    <n v="1"/>
    <x v="0"/>
  </r>
  <r>
    <n v="2884"/>
    <x v="30"/>
    <x v="1178"/>
    <x v="2575"/>
    <x v="0"/>
    <n v="11"/>
    <n v="0"/>
    <x v="0"/>
  </r>
  <r>
    <n v="2885"/>
    <x v="16"/>
    <x v="132"/>
    <x v="2576"/>
    <x v="0"/>
    <n v="58"/>
    <n v="7"/>
    <x v="0"/>
  </r>
  <r>
    <n v="2886"/>
    <x v="53"/>
    <x v="583"/>
    <x v="2577"/>
    <x v="1"/>
    <n v="103"/>
    <n v="3"/>
    <x v="0"/>
  </r>
  <r>
    <n v="2887"/>
    <x v="21"/>
    <x v="126"/>
    <x v="864"/>
    <x v="0"/>
    <n v="0"/>
    <n v="0"/>
    <x v="0"/>
  </r>
  <r>
    <n v="2888"/>
    <x v="67"/>
    <x v="1179"/>
    <x v="2578"/>
    <x v="4"/>
    <n v="90"/>
    <n v="15"/>
    <x v="0"/>
  </r>
  <r>
    <n v="2889"/>
    <x v="16"/>
    <x v="1180"/>
    <x v="2579"/>
    <x v="4"/>
    <n v="1593"/>
    <n v="210"/>
    <x v="0"/>
  </r>
  <r>
    <n v="2890"/>
    <x v="31"/>
    <x v="644"/>
    <x v="2580"/>
    <x v="0"/>
    <n v="171"/>
    <n v="19"/>
    <x v="0"/>
  </r>
  <r>
    <n v="2891"/>
    <x v="20"/>
    <x v="159"/>
    <x v="2581"/>
    <x v="0"/>
    <n v="105"/>
    <n v="29"/>
    <x v="0"/>
  </r>
  <r>
    <n v="2892"/>
    <x v="29"/>
    <x v="1181"/>
    <x v="2582"/>
    <x v="4"/>
    <n v="5"/>
    <n v="0"/>
    <x v="0"/>
  </r>
  <r>
    <n v="2893"/>
    <x v="37"/>
    <x v="846"/>
    <x v="2583"/>
    <x v="4"/>
    <n v="1109"/>
    <n v="219"/>
    <x v="0"/>
  </r>
  <r>
    <n v="2894"/>
    <x v="6"/>
    <x v="1017"/>
    <x v="2584"/>
    <x v="0"/>
    <n v="0"/>
    <n v="0"/>
    <x v="0"/>
  </r>
  <r>
    <n v="2895"/>
    <x v="3"/>
    <x v="98"/>
    <x v="2585"/>
    <x v="0"/>
    <n v="19"/>
    <n v="3"/>
    <x v="0"/>
  </r>
  <r>
    <n v="2896"/>
    <x v="21"/>
    <x v="691"/>
    <x v="2586"/>
    <x v="0"/>
    <n v="0"/>
    <n v="0"/>
    <x v="0"/>
  </r>
  <r>
    <n v="2897"/>
    <x v="0"/>
    <x v="0"/>
    <x v="2587"/>
    <x v="4"/>
    <n v="0"/>
    <n v="0"/>
    <x v="0"/>
  </r>
  <r>
    <n v="2898"/>
    <x v="1"/>
    <x v="250"/>
    <x v="2588"/>
    <x v="1"/>
    <n v="1441"/>
    <n v="0"/>
    <x v="0"/>
  </r>
  <r>
    <n v="2899"/>
    <x v="47"/>
    <x v="638"/>
    <x v="2589"/>
    <x v="4"/>
    <n v="29"/>
    <n v="0"/>
    <x v="0"/>
  </r>
  <r>
    <n v="2900"/>
    <x v="3"/>
    <x v="421"/>
    <x v="2590"/>
    <x v="0"/>
    <n v="17"/>
    <n v="0"/>
    <x v="0"/>
  </r>
  <r>
    <n v="2901"/>
    <x v="65"/>
    <x v="1182"/>
    <x v="1592"/>
    <x v="0"/>
    <n v="0"/>
    <n v="0"/>
    <x v="0"/>
  </r>
  <r>
    <n v="2902"/>
    <x v="20"/>
    <x v="1183"/>
    <x v="2591"/>
    <x v="0"/>
    <n v="98"/>
    <n v="22"/>
    <x v="0"/>
  </r>
  <r>
    <n v="2903"/>
    <x v="9"/>
    <x v="791"/>
    <x v="2592"/>
    <x v="3"/>
    <n v="324"/>
    <n v="59"/>
    <x v="0"/>
  </r>
  <r>
    <n v="2904"/>
    <x v="22"/>
    <x v="426"/>
    <x v="2593"/>
    <x v="0"/>
    <n v="85"/>
    <n v="10"/>
    <x v="0"/>
  </r>
  <r>
    <n v="2905"/>
    <x v="17"/>
    <x v="1058"/>
    <x v="2594"/>
    <x v="1"/>
    <n v="3080"/>
    <n v="826"/>
    <x v="0"/>
  </r>
  <r>
    <n v="2906"/>
    <x v="7"/>
    <x v="7"/>
    <x v="1190"/>
    <x v="0"/>
    <n v="42"/>
    <n v="0"/>
    <x v="0"/>
  </r>
  <r>
    <n v="2907"/>
    <x v="53"/>
    <x v="677"/>
    <x v="2595"/>
    <x v="0"/>
    <n v="13"/>
    <n v="0"/>
    <x v="0"/>
  </r>
  <r>
    <n v="2908"/>
    <x v="36"/>
    <x v="1172"/>
    <x v="2596"/>
    <x v="1"/>
    <n v="103"/>
    <n v="6"/>
    <x v="0"/>
  </r>
  <r>
    <n v="2909"/>
    <x v="32"/>
    <x v="661"/>
    <x v="2597"/>
    <x v="0"/>
    <n v="470"/>
    <n v="142"/>
    <x v="0"/>
  </r>
  <r>
    <n v="2910"/>
    <x v="20"/>
    <x v="977"/>
    <x v="2598"/>
    <x v="0"/>
    <n v="76"/>
    <n v="8"/>
    <x v="0"/>
  </r>
  <r>
    <n v="2911"/>
    <x v="8"/>
    <x v="1184"/>
    <x v="2599"/>
    <x v="0"/>
    <n v="2"/>
    <n v="0"/>
    <x v="0"/>
  </r>
  <r>
    <n v="2912"/>
    <x v="8"/>
    <x v="477"/>
    <x v="2600"/>
    <x v="0"/>
    <n v="43"/>
    <n v="5"/>
    <x v="0"/>
  </r>
  <r>
    <n v="2913"/>
    <x v="20"/>
    <x v="150"/>
    <x v="2601"/>
    <x v="0"/>
    <n v="50"/>
    <n v="11"/>
    <x v="0"/>
  </r>
  <r>
    <n v="2914"/>
    <x v="13"/>
    <x v="690"/>
    <x v="1190"/>
    <x v="0"/>
    <n v="3"/>
    <n v="0"/>
    <x v="0"/>
  </r>
  <r>
    <n v="2915"/>
    <x v="21"/>
    <x v="160"/>
    <x v="495"/>
    <x v="0"/>
    <n v="1"/>
    <n v="0"/>
    <x v="0"/>
  </r>
  <r>
    <n v="2916"/>
    <x v="17"/>
    <x v="296"/>
    <x v="2602"/>
    <x v="1"/>
    <n v="41"/>
    <n v="12"/>
    <x v="0"/>
  </r>
  <r>
    <n v="2917"/>
    <x v="12"/>
    <x v="1185"/>
    <x v="2603"/>
    <x v="4"/>
    <n v="251"/>
    <n v="59"/>
    <x v="0"/>
  </r>
  <r>
    <n v="2918"/>
    <x v="39"/>
    <x v="507"/>
    <x v="2604"/>
    <x v="0"/>
    <n v="289"/>
    <n v="42"/>
    <x v="0"/>
  </r>
  <r>
    <n v="2919"/>
    <x v="13"/>
    <x v="134"/>
    <x v="749"/>
    <x v="0"/>
    <n v="0"/>
    <n v="0"/>
    <x v="0"/>
  </r>
  <r>
    <n v="2920"/>
    <x v="57"/>
    <x v="1006"/>
    <x v="621"/>
    <x v="0"/>
    <n v="86"/>
    <n v="10"/>
    <x v="0"/>
  </r>
  <r>
    <n v="2921"/>
    <x v="27"/>
    <x v="293"/>
    <x v="2605"/>
    <x v="0"/>
    <n v="78"/>
    <n v="21"/>
    <x v="0"/>
  </r>
  <r>
    <n v="2922"/>
    <x v="18"/>
    <x v="1186"/>
    <x v="2606"/>
    <x v="3"/>
    <n v="22"/>
    <n v="3"/>
    <x v="0"/>
  </r>
  <r>
    <n v="2923"/>
    <x v="20"/>
    <x v="110"/>
    <x v="2607"/>
    <x v="0"/>
    <n v="366"/>
    <n v="54"/>
    <x v="0"/>
  </r>
  <r>
    <n v="2924"/>
    <x v="63"/>
    <x v="1187"/>
    <x v="905"/>
    <x v="23"/>
    <n v="1749"/>
    <n v="308"/>
    <x v="0"/>
  </r>
  <r>
    <n v="2925"/>
    <x v="47"/>
    <x v="622"/>
    <x v="414"/>
    <x v="1"/>
    <n v="1083"/>
    <n v="256"/>
    <x v="0"/>
  </r>
  <r>
    <n v="2926"/>
    <x v="36"/>
    <x v="1027"/>
    <x v="2608"/>
    <x v="0"/>
    <n v="122"/>
    <n v="12"/>
    <x v="0"/>
  </r>
  <r>
    <n v="2927"/>
    <x v="32"/>
    <x v="94"/>
    <x v="2609"/>
    <x v="4"/>
    <n v="12"/>
    <n v="0"/>
    <x v="0"/>
  </r>
  <r>
    <n v="2928"/>
    <x v="30"/>
    <x v="170"/>
    <x v="99"/>
    <x v="0"/>
    <n v="55"/>
    <n v="14"/>
    <x v="0"/>
  </r>
  <r>
    <n v="2929"/>
    <x v="42"/>
    <x v="487"/>
    <x v="2610"/>
    <x v="19"/>
    <n v="3"/>
    <n v="0"/>
    <x v="0"/>
  </r>
  <r>
    <n v="2930"/>
    <x v="30"/>
    <x v="1062"/>
    <x v="2611"/>
    <x v="1"/>
    <n v="532"/>
    <n v="148"/>
    <x v="0"/>
  </r>
  <r>
    <n v="2931"/>
    <x v="39"/>
    <x v="55"/>
    <x v="2612"/>
    <x v="0"/>
    <n v="11"/>
    <n v="0"/>
    <x v="0"/>
  </r>
  <r>
    <n v="2932"/>
    <x v="50"/>
    <x v="841"/>
    <x v="2613"/>
    <x v="1"/>
    <n v="3"/>
    <n v="0"/>
    <x v="0"/>
  </r>
  <r>
    <n v="2933"/>
    <x v="8"/>
    <x v="604"/>
    <x v="2614"/>
    <x v="0"/>
    <n v="1"/>
    <n v="0"/>
    <x v="0"/>
  </r>
  <r>
    <n v="2934"/>
    <x v="0"/>
    <x v="870"/>
    <x v="179"/>
    <x v="0"/>
    <n v="1"/>
    <n v="0"/>
    <x v="0"/>
  </r>
  <r>
    <n v="2935"/>
    <x v="13"/>
    <x v="122"/>
    <x v="1478"/>
    <x v="0"/>
    <n v="1"/>
    <n v="0"/>
    <x v="0"/>
  </r>
  <r>
    <n v="2936"/>
    <x v="15"/>
    <x v="16"/>
    <x v="2615"/>
    <x v="0"/>
    <n v="46"/>
    <n v="1"/>
    <x v="0"/>
  </r>
  <r>
    <n v="2937"/>
    <x v="36"/>
    <x v="1172"/>
    <x v="2616"/>
    <x v="1"/>
    <n v="661"/>
    <n v="75"/>
    <x v="0"/>
  </r>
  <r>
    <n v="2938"/>
    <x v="21"/>
    <x v="400"/>
    <x v="2617"/>
    <x v="0"/>
    <n v="19"/>
    <n v="2"/>
    <x v="0"/>
  </r>
  <r>
    <n v="2939"/>
    <x v="15"/>
    <x v="424"/>
    <x v="2618"/>
    <x v="0"/>
    <n v="2"/>
    <n v="0"/>
    <x v="0"/>
  </r>
  <r>
    <n v="2940"/>
    <x v="16"/>
    <x v="637"/>
    <x v="2619"/>
    <x v="0"/>
    <n v="27"/>
    <n v="1"/>
    <x v="0"/>
  </r>
  <r>
    <n v="2941"/>
    <x v="3"/>
    <x v="429"/>
    <x v="2620"/>
    <x v="0"/>
    <n v="1"/>
    <n v="0"/>
    <x v="0"/>
  </r>
  <r>
    <n v="2942"/>
    <x v="15"/>
    <x v="1188"/>
    <x v="2621"/>
    <x v="0"/>
    <n v="0"/>
    <n v="0"/>
    <x v="0"/>
  </r>
  <r>
    <n v="2943"/>
    <x v="15"/>
    <x v="825"/>
    <x v="2622"/>
    <x v="0"/>
    <n v="21"/>
    <n v="1"/>
    <x v="0"/>
  </r>
  <r>
    <n v="2944"/>
    <x v="31"/>
    <x v="436"/>
    <x v="2623"/>
    <x v="0"/>
    <n v="0"/>
    <n v="0"/>
    <x v="0"/>
  </r>
  <r>
    <n v="2945"/>
    <x v="6"/>
    <x v="422"/>
    <x v="2624"/>
    <x v="0"/>
    <n v="4"/>
    <n v="0"/>
    <x v="0"/>
  </r>
  <r>
    <n v="2946"/>
    <x v="7"/>
    <x v="7"/>
    <x v="2625"/>
    <x v="0"/>
    <n v="10"/>
    <n v="2"/>
    <x v="0"/>
  </r>
  <r>
    <n v="2947"/>
    <x v="13"/>
    <x v="488"/>
    <x v="2626"/>
    <x v="0"/>
    <n v="4"/>
    <n v="0"/>
    <x v="0"/>
  </r>
  <r>
    <n v="2948"/>
    <x v="24"/>
    <x v="260"/>
    <x v="2627"/>
    <x v="0"/>
    <n v="8"/>
    <n v="1"/>
    <x v="0"/>
  </r>
  <r>
    <n v="2949"/>
    <x v="70"/>
    <x v="1189"/>
    <x v="2628"/>
    <x v="1"/>
    <n v="273"/>
    <n v="59"/>
    <x v="0"/>
  </r>
  <r>
    <n v="2950"/>
    <x v="21"/>
    <x v="160"/>
    <x v="2629"/>
    <x v="0"/>
    <n v="2"/>
    <n v="0"/>
    <x v="0"/>
  </r>
  <r>
    <n v="2951"/>
    <x v="9"/>
    <x v="1048"/>
    <x v="996"/>
    <x v="1"/>
    <n v="252"/>
    <n v="41"/>
    <x v="0"/>
  </r>
  <r>
    <n v="2952"/>
    <x v="3"/>
    <x v="726"/>
    <x v="1049"/>
    <x v="0"/>
    <n v="5"/>
    <n v="0"/>
    <x v="0"/>
  </r>
  <r>
    <n v="2953"/>
    <x v="27"/>
    <x v="1190"/>
    <x v="2630"/>
    <x v="0"/>
    <n v="40"/>
    <n v="6"/>
    <x v="0"/>
  </r>
  <r>
    <n v="2954"/>
    <x v="37"/>
    <x v="66"/>
    <x v="2631"/>
    <x v="4"/>
    <n v="163"/>
    <n v="39"/>
    <x v="0"/>
  </r>
  <r>
    <n v="2955"/>
    <x v="14"/>
    <x v="1191"/>
    <x v="2632"/>
    <x v="4"/>
    <n v="615"/>
    <n v="112"/>
    <x v="0"/>
  </r>
  <r>
    <n v="2956"/>
    <x v="24"/>
    <x v="1192"/>
    <x v="2633"/>
    <x v="0"/>
    <n v="2"/>
    <n v="0"/>
    <x v="0"/>
  </r>
  <r>
    <n v="2957"/>
    <x v="28"/>
    <x v="268"/>
    <x v="2634"/>
    <x v="0"/>
    <n v="0"/>
    <n v="0"/>
    <x v="0"/>
  </r>
  <r>
    <n v="2958"/>
    <x v="35"/>
    <x v="1025"/>
    <x v="2635"/>
    <x v="0"/>
    <n v="170"/>
    <n v="59"/>
    <x v="0"/>
  </r>
  <r>
    <n v="2959"/>
    <x v="50"/>
    <x v="86"/>
    <x v="1240"/>
    <x v="0"/>
    <n v="57"/>
    <n v="15"/>
    <x v="0"/>
  </r>
  <r>
    <n v="2960"/>
    <x v="40"/>
    <x v="114"/>
    <x v="2636"/>
    <x v="0"/>
    <n v="1"/>
    <n v="0"/>
    <x v="0"/>
  </r>
  <r>
    <n v="2961"/>
    <x v="48"/>
    <x v="1193"/>
    <x v="2637"/>
    <x v="4"/>
    <n v="0"/>
    <n v="0"/>
    <x v="0"/>
  </r>
  <r>
    <n v="2962"/>
    <x v="34"/>
    <x v="374"/>
    <x v="2638"/>
    <x v="0"/>
    <n v="0"/>
    <n v="0"/>
    <x v="0"/>
  </r>
  <r>
    <n v="2963"/>
    <x v="8"/>
    <x v="184"/>
    <x v="2639"/>
    <x v="0"/>
    <n v="7"/>
    <n v="0"/>
    <x v="0"/>
  </r>
  <r>
    <n v="2964"/>
    <x v="34"/>
    <x v="631"/>
    <x v="629"/>
    <x v="0"/>
    <n v="42"/>
    <n v="0"/>
    <x v="0"/>
  </r>
  <r>
    <n v="2965"/>
    <x v="42"/>
    <x v="430"/>
    <x v="2640"/>
    <x v="1"/>
    <n v="29"/>
    <n v="0"/>
    <x v="0"/>
  </r>
  <r>
    <n v="2966"/>
    <x v="49"/>
    <x v="1194"/>
    <x v="2641"/>
    <x v="1"/>
    <n v="1307"/>
    <n v="218"/>
    <x v="0"/>
  </r>
  <r>
    <n v="2967"/>
    <x v="0"/>
    <x v="65"/>
    <x v="1178"/>
    <x v="1"/>
    <n v="133"/>
    <n v="16"/>
    <x v="0"/>
  </r>
  <r>
    <n v="2968"/>
    <x v="27"/>
    <x v="300"/>
    <x v="2642"/>
    <x v="0"/>
    <n v="94"/>
    <n v="11"/>
    <x v="0"/>
  </r>
  <r>
    <n v="2969"/>
    <x v="39"/>
    <x v="382"/>
    <x v="839"/>
    <x v="1"/>
    <n v="5924"/>
    <n v="1189"/>
    <x v="0"/>
  </r>
  <r>
    <n v="2970"/>
    <x v="15"/>
    <x v="896"/>
    <x v="2643"/>
    <x v="0"/>
    <n v="5"/>
    <n v="0"/>
    <x v="0"/>
  </r>
  <r>
    <n v="2971"/>
    <x v="15"/>
    <x v="825"/>
    <x v="2644"/>
    <x v="0"/>
    <n v="0"/>
    <n v="0"/>
    <x v="0"/>
  </r>
  <r>
    <n v="2972"/>
    <x v="27"/>
    <x v="608"/>
    <x v="2645"/>
    <x v="0"/>
    <n v="3"/>
    <n v="0"/>
    <x v="0"/>
  </r>
  <r>
    <n v="2973"/>
    <x v="36"/>
    <x v="1195"/>
    <x v="2646"/>
    <x v="1"/>
    <n v="578"/>
    <n v="93"/>
    <x v="0"/>
  </r>
  <r>
    <n v="2974"/>
    <x v="6"/>
    <x v="934"/>
    <x v="2647"/>
    <x v="4"/>
    <n v="29"/>
    <n v="0"/>
    <x v="0"/>
  </r>
  <r>
    <n v="2975"/>
    <x v="29"/>
    <x v="745"/>
    <x v="2648"/>
    <x v="1"/>
    <n v="686"/>
    <n v="124"/>
    <x v="0"/>
  </r>
  <r>
    <n v="2976"/>
    <x v="13"/>
    <x v="58"/>
    <x v="2649"/>
    <x v="0"/>
    <n v="0"/>
    <n v="0"/>
    <x v="0"/>
  </r>
  <r>
    <n v="2977"/>
    <x v="28"/>
    <x v="172"/>
    <x v="2650"/>
    <x v="0"/>
    <n v="90"/>
    <n v="14"/>
    <x v="0"/>
  </r>
  <r>
    <n v="2978"/>
    <x v="21"/>
    <x v="667"/>
    <x v="2651"/>
    <x v="0"/>
    <n v="6"/>
    <n v="0"/>
    <x v="0"/>
  </r>
  <r>
    <n v="2979"/>
    <x v="51"/>
    <x v="263"/>
    <x v="2652"/>
    <x v="0"/>
    <n v="4"/>
    <n v="0"/>
    <x v="0"/>
  </r>
  <r>
    <n v="2980"/>
    <x v="35"/>
    <x v="1196"/>
    <x v="2653"/>
    <x v="0"/>
    <n v="216"/>
    <n v="28"/>
    <x v="0"/>
  </r>
  <r>
    <n v="2981"/>
    <x v="51"/>
    <x v="377"/>
    <x v="2654"/>
    <x v="0"/>
    <n v="3"/>
    <n v="0"/>
    <x v="0"/>
  </r>
  <r>
    <n v="2982"/>
    <x v="7"/>
    <x v="579"/>
    <x v="2655"/>
    <x v="1"/>
    <n v="250"/>
    <n v="0"/>
    <x v="0"/>
  </r>
  <r>
    <n v="2983"/>
    <x v="4"/>
    <x v="305"/>
    <x v="2656"/>
    <x v="0"/>
    <n v="62"/>
    <n v="8"/>
    <x v="0"/>
  </r>
  <r>
    <n v="2984"/>
    <x v="3"/>
    <x v="64"/>
    <x v="2243"/>
    <x v="0"/>
    <n v="15"/>
    <n v="0"/>
    <x v="0"/>
  </r>
  <r>
    <n v="2985"/>
    <x v="62"/>
    <x v="1197"/>
    <x v="2657"/>
    <x v="1"/>
    <n v="544"/>
    <n v="183"/>
    <x v="0"/>
  </r>
  <r>
    <n v="2986"/>
    <x v="51"/>
    <x v="704"/>
    <x v="2658"/>
    <x v="0"/>
    <n v="1"/>
    <n v="0"/>
    <x v="0"/>
  </r>
  <r>
    <n v="2987"/>
    <x v="57"/>
    <x v="1198"/>
    <x v="2659"/>
    <x v="0"/>
    <n v="115"/>
    <n v="29"/>
    <x v="0"/>
  </r>
  <r>
    <n v="2988"/>
    <x v="15"/>
    <x v="344"/>
    <x v="2660"/>
    <x v="0"/>
    <n v="40"/>
    <n v="3"/>
    <x v="0"/>
  </r>
  <r>
    <n v="2989"/>
    <x v="50"/>
    <x v="329"/>
    <x v="55"/>
    <x v="0"/>
    <n v="10"/>
    <n v="0"/>
    <x v="0"/>
  </r>
  <r>
    <n v="2990"/>
    <x v="36"/>
    <x v="61"/>
    <x v="2661"/>
    <x v="1"/>
    <n v="547"/>
    <n v="121"/>
    <x v="0"/>
  </r>
  <r>
    <n v="2991"/>
    <x v="20"/>
    <x v="1199"/>
    <x v="2662"/>
    <x v="0"/>
    <n v="72"/>
    <n v="8"/>
    <x v="0"/>
  </r>
  <r>
    <n v="2992"/>
    <x v="6"/>
    <x v="1200"/>
    <x v="63"/>
    <x v="0"/>
    <n v="66"/>
    <n v="6"/>
    <x v="0"/>
  </r>
  <r>
    <n v="2993"/>
    <x v="47"/>
    <x v="1201"/>
    <x v="2663"/>
    <x v="1"/>
    <n v="434"/>
    <n v="63"/>
    <x v="0"/>
  </r>
  <r>
    <n v="2994"/>
    <x v="49"/>
    <x v="741"/>
    <x v="2664"/>
    <x v="3"/>
    <n v="2"/>
    <n v="0"/>
    <x v="0"/>
  </r>
  <r>
    <n v="2995"/>
    <x v="8"/>
    <x v="139"/>
    <x v="2665"/>
    <x v="0"/>
    <n v="0"/>
    <n v="0"/>
    <x v="0"/>
  </r>
  <r>
    <n v="2996"/>
    <x v="11"/>
    <x v="817"/>
    <x v="2666"/>
    <x v="1"/>
    <n v="164"/>
    <n v="30"/>
    <x v="0"/>
  </r>
  <r>
    <n v="2997"/>
    <x v="15"/>
    <x v="242"/>
    <x v="2667"/>
    <x v="0"/>
    <n v="4"/>
    <n v="0"/>
    <x v="0"/>
  </r>
  <r>
    <n v="2998"/>
    <x v="56"/>
    <x v="764"/>
    <x v="2668"/>
    <x v="0"/>
    <n v="1"/>
    <n v="0"/>
    <x v="0"/>
  </r>
  <r>
    <n v="2999"/>
    <x v="35"/>
    <x v="477"/>
    <x v="2669"/>
    <x v="0"/>
    <n v="342"/>
    <n v="82"/>
    <x v="0"/>
  </r>
  <r>
    <n v="3000"/>
    <x v="7"/>
    <x v="1202"/>
    <x v="2670"/>
    <x v="0"/>
    <n v="8"/>
    <n v="0"/>
    <x v="0"/>
  </r>
  <r>
    <n v="3001"/>
    <x v="15"/>
    <x v="424"/>
    <x v="2671"/>
    <x v="0"/>
    <n v="5"/>
    <n v="0"/>
    <x v="0"/>
  </r>
  <r>
    <n v="3002"/>
    <x v="52"/>
    <x v="584"/>
    <x v="2672"/>
    <x v="1"/>
    <n v="1365"/>
    <n v="357"/>
    <x v="0"/>
  </r>
  <r>
    <n v="3003"/>
    <x v="31"/>
    <x v="220"/>
    <x v="2673"/>
    <x v="0"/>
    <n v="4"/>
    <n v="0"/>
    <x v="0"/>
  </r>
  <r>
    <n v="3004"/>
    <x v="16"/>
    <x v="394"/>
    <x v="2674"/>
    <x v="0"/>
    <n v="20"/>
    <n v="1"/>
    <x v="0"/>
  </r>
  <r>
    <n v="3005"/>
    <x v="52"/>
    <x v="1203"/>
    <x v="2675"/>
    <x v="3"/>
    <n v="74"/>
    <n v="5"/>
    <x v="0"/>
  </r>
  <r>
    <n v="3006"/>
    <x v="20"/>
    <x v="669"/>
    <x v="2676"/>
    <x v="1"/>
    <n v="5467"/>
    <n v="1375"/>
    <x v="0"/>
  </r>
  <r>
    <n v="3007"/>
    <x v="3"/>
    <x v="456"/>
    <x v="2677"/>
    <x v="0"/>
    <n v="7"/>
    <n v="0"/>
    <x v="0"/>
  </r>
  <r>
    <n v="3008"/>
    <x v="5"/>
    <x v="1204"/>
    <x v="2678"/>
    <x v="4"/>
    <n v="69"/>
    <n v="0"/>
    <x v="0"/>
  </r>
  <r>
    <n v="3009"/>
    <x v="1"/>
    <x v="1205"/>
    <x v="236"/>
    <x v="1"/>
    <n v="262"/>
    <n v="0"/>
    <x v="0"/>
  </r>
  <r>
    <n v="3010"/>
    <x v="9"/>
    <x v="72"/>
    <x v="2679"/>
    <x v="3"/>
    <n v="87"/>
    <n v="15"/>
    <x v="0"/>
  </r>
  <r>
    <n v="3011"/>
    <x v="37"/>
    <x v="269"/>
    <x v="2680"/>
    <x v="4"/>
    <n v="509"/>
    <n v="110"/>
    <x v="0"/>
  </r>
  <r>
    <n v="3012"/>
    <x v="6"/>
    <x v="555"/>
    <x v="2681"/>
    <x v="0"/>
    <n v="112"/>
    <n v="23"/>
    <x v="0"/>
  </r>
  <r>
    <n v="3013"/>
    <x v="36"/>
    <x v="1195"/>
    <x v="2682"/>
    <x v="1"/>
    <n v="322"/>
    <n v="46"/>
    <x v="0"/>
  </r>
  <r>
    <n v="3014"/>
    <x v="2"/>
    <x v="567"/>
    <x v="1022"/>
    <x v="0"/>
    <n v="49"/>
    <n v="9"/>
    <x v="0"/>
  </r>
  <r>
    <n v="3015"/>
    <x v="59"/>
    <x v="1206"/>
    <x v="2683"/>
    <x v="1"/>
    <n v="1681"/>
    <n v="294"/>
    <x v="0"/>
  </r>
  <r>
    <n v="3016"/>
    <x v="15"/>
    <x v="16"/>
    <x v="2684"/>
    <x v="0"/>
    <n v="5"/>
    <n v="0"/>
    <x v="0"/>
  </r>
  <r>
    <n v="3017"/>
    <x v="13"/>
    <x v="10"/>
    <x v="2685"/>
    <x v="9"/>
    <n v="8786"/>
    <n v="2351"/>
    <x v="1"/>
  </r>
  <r>
    <n v="3018"/>
    <x v="72"/>
    <x v="587"/>
    <x v="1440"/>
    <x v="1"/>
    <n v="1080"/>
    <n v="240"/>
    <x v="0"/>
  </r>
  <r>
    <n v="3019"/>
    <x v="2"/>
    <x v="2"/>
    <x v="1914"/>
    <x v="1"/>
    <n v="154"/>
    <n v="31"/>
    <x v="0"/>
  </r>
  <r>
    <n v="3020"/>
    <x v="31"/>
    <x v="447"/>
    <x v="2686"/>
    <x v="0"/>
    <n v="0"/>
    <n v="0"/>
    <x v="0"/>
  </r>
  <r>
    <n v="3021"/>
    <x v="15"/>
    <x v="16"/>
    <x v="2687"/>
    <x v="0"/>
    <n v="2"/>
    <n v="0"/>
    <x v="0"/>
  </r>
  <r>
    <n v="3022"/>
    <x v="6"/>
    <x v="1117"/>
    <x v="2688"/>
    <x v="0"/>
    <n v="61"/>
    <n v="5"/>
    <x v="0"/>
  </r>
  <r>
    <n v="3023"/>
    <x v="56"/>
    <x v="693"/>
    <x v="2689"/>
    <x v="4"/>
    <n v="316"/>
    <n v="50"/>
    <x v="0"/>
  </r>
  <r>
    <n v="3024"/>
    <x v="45"/>
    <x v="313"/>
    <x v="487"/>
    <x v="1"/>
    <n v="416"/>
    <n v="71"/>
    <x v="0"/>
  </r>
  <r>
    <n v="3025"/>
    <x v="8"/>
    <x v="766"/>
    <x v="2690"/>
    <x v="0"/>
    <n v="1"/>
    <n v="0"/>
    <x v="0"/>
  </r>
  <r>
    <n v="3026"/>
    <x v="15"/>
    <x v="249"/>
    <x v="2691"/>
    <x v="0"/>
    <n v="0"/>
    <n v="0"/>
    <x v="0"/>
  </r>
  <r>
    <n v="3027"/>
    <x v="25"/>
    <x v="735"/>
    <x v="2692"/>
    <x v="1"/>
    <n v="228"/>
    <n v="15"/>
    <x v="0"/>
  </r>
  <r>
    <n v="3028"/>
    <x v="28"/>
    <x v="268"/>
    <x v="2693"/>
    <x v="0"/>
    <n v="7"/>
    <n v="0"/>
    <x v="0"/>
  </r>
  <r>
    <n v="3029"/>
    <x v="24"/>
    <x v="202"/>
    <x v="2694"/>
    <x v="0"/>
    <n v="65"/>
    <n v="9"/>
    <x v="0"/>
  </r>
  <r>
    <n v="3030"/>
    <x v="13"/>
    <x v="690"/>
    <x v="2695"/>
    <x v="0"/>
    <n v="4"/>
    <n v="0"/>
    <x v="0"/>
  </r>
  <r>
    <n v="3031"/>
    <x v="49"/>
    <x v="1207"/>
    <x v="2696"/>
    <x v="1"/>
    <n v="614"/>
    <n v="80"/>
    <x v="0"/>
  </r>
  <r>
    <n v="3032"/>
    <x v="13"/>
    <x v="134"/>
    <x v="1402"/>
    <x v="0"/>
    <n v="0"/>
    <n v="0"/>
    <x v="0"/>
  </r>
  <r>
    <n v="3033"/>
    <x v="45"/>
    <x v="208"/>
    <x v="2697"/>
    <x v="0"/>
    <n v="15"/>
    <n v="0"/>
    <x v="0"/>
  </r>
  <r>
    <n v="3034"/>
    <x v="1"/>
    <x v="707"/>
    <x v="2291"/>
    <x v="1"/>
    <n v="428"/>
    <n v="0"/>
    <x v="0"/>
  </r>
  <r>
    <n v="3035"/>
    <x v="36"/>
    <x v="913"/>
    <x v="2698"/>
    <x v="0"/>
    <n v="105"/>
    <n v="14"/>
    <x v="0"/>
  </r>
  <r>
    <n v="3036"/>
    <x v="21"/>
    <x v="69"/>
    <x v="2699"/>
    <x v="0"/>
    <n v="10"/>
    <n v="1"/>
    <x v="0"/>
  </r>
  <r>
    <n v="3037"/>
    <x v="33"/>
    <x v="309"/>
    <x v="2700"/>
    <x v="0"/>
    <n v="5"/>
    <n v="0"/>
    <x v="0"/>
  </r>
  <r>
    <n v="3038"/>
    <x v="33"/>
    <x v="309"/>
    <x v="2701"/>
    <x v="0"/>
    <n v="215"/>
    <n v="54"/>
    <x v="0"/>
  </r>
  <r>
    <n v="3039"/>
    <x v="3"/>
    <x v="207"/>
    <x v="2702"/>
    <x v="0"/>
    <n v="1"/>
    <n v="0"/>
    <x v="0"/>
  </r>
  <r>
    <n v="3040"/>
    <x v="7"/>
    <x v="512"/>
    <x v="2703"/>
    <x v="0"/>
    <n v="5"/>
    <n v="0"/>
    <x v="0"/>
  </r>
  <r>
    <n v="3041"/>
    <x v="17"/>
    <x v="1208"/>
    <x v="2704"/>
    <x v="3"/>
    <n v="537"/>
    <n v="160"/>
    <x v="0"/>
  </r>
  <r>
    <n v="3042"/>
    <x v="23"/>
    <x v="1209"/>
    <x v="2705"/>
    <x v="4"/>
    <n v="419"/>
    <n v="109"/>
    <x v="0"/>
  </r>
  <r>
    <n v="3043"/>
    <x v="15"/>
    <x v="242"/>
    <x v="1690"/>
    <x v="0"/>
    <n v="1"/>
    <n v="0"/>
    <x v="0"/>
  </r>
  <r>
    <n v="3044"/>
    <x v="63"/>
    <x v="1210"/>
    <x v="1645"/>
    <x v="1"/>
    <n v="0"/>
    <n v="0"/>
    <x v="0"/>
  </r>
  <r>
    <n v="3045"/>
    <x v="65"/>
    <x v="1211"/>
    <x v="2706"/>
    <x v="4"/>
    <n v="429"/>
    <n v="74"/>
    <x v="0"/>
  </r>
  <r>
    <n v="3046"/>
    <x v="27"/>
    <x v="1212"/>
    <x v="2707"/>
    <x v="0"/>
    <n v="59"/>
    <n v="10"/>
    <x v="0"/>
  </r>
  <r>
    <n v="3047"/>
    <x v="65"/>
    <x v="911"/>
    <x v="2708"/>
    <x v="1"/>
    <n v="640"/>
    <n v="208"/>
    <x v="0"/>
  </r>
  <r>
    <n v="3048"/>
    <x v="23"/>
    <x v="875"/>
    <x v="2709"/>
    <x v="9"/>
    <n v="53864"/>
    <n v="13390"/>
    <x v="1"/>
  </r>
  <r>
    <n v="3049"/>
    <x v="44"/>
    <x v="560"/>
    <x v="2710"/>
    <x v="0"/>
    <n v="243"/>
    <n v="42"/>
    <x v="0"/>
  </r>
  <r>
    <n v="3050"/>
    <x v="24"/>
    <x v="847"/>
    <x v="2711"/>
    <x v="0"/>
    <n v="52"/>
    <n v="0"/>
    <x v="0"/>
  </r>
  <r>
    <n v="3051"/>
    <x v="21"/>
    <x v="89"/>
    <x v="2712"/>
    <x v="0"/>
    <n v="3"/>
    <n v="0"/>
    <x v="0"/>
  </r>
  <r>
    <n v="3052"/>
    <x v="9"/>
    <x v="750"/>
    <x v="2713"/>
    <x v="4"/>
    <n v="2253"/>
    <n v="483"/>
    <x v="0"/>
  </r>
  <r>
    <n v="3053"/>
    <x v="17"/>
    <x v="1213"/>
    <x v="2714"/>
    <x v="4"/>
    <n v="3741"/>
    <n v="1691"/>
    <x v="0"/>
  </r>
  <r>
    <n v="3054"/>
    <x v="15"/>
    <x v="47"/>
    <x v="2715"/>
    <x v="0"/>
    <n v="0"/>
    <n v="0"/>
    <x v="0"/>
  </r>
  <r>
    <n v="3055"/>
    <x v="3"/>
    <x v="314"/>
    <x v="2716"/>
    <x v="1"/>
    <n v="89"/>
    <n v="17"/>
    <x v="0"/>
  </r>
  <r>
    <n v="3056"/>
    <x v="50"/>
    <x v="86"/>
    <x v="2717"/>
    <x v="0"/>
    <n v="1"/>
    <n v="0"/>
    <x v="0"/>
  </r>
  <r>
    <n v="3057"/>
    <x v="35"/>
    <x v="227"/>
    <x v="2718"/>
    <x v="0"/>
    <n v="198"/>
    <n v="53"/>
    <x v="0"/>
  </r>
  <r>
    <n v="3058"/>
    <x v="8"/>
    <x v="184"/>
    <x v="2719"/>
    <x v="1"/>
    <n v="1816"/>
    <n v="299"/>
    <x v="0"/>
  </r>
  <r>
    <n v="3059"/>
    <x v="33"/>
    <x v="133"/>
    <x v="2720"/>
    <x v="0"/>
    <n v="6"/>
    <n v="0"/>
    <x v="0"/>
  </r>
  <r>
    <n v="3060"/>
    <x v="20"/>
    <x v="850"/>
    <x v="2721"/>
    <x v="0"/>
    <n v="118"/>
    <n v="25"/>
    <x v="0"/>
  </r>
  <r>
    <n v="3061"/>
    <x v="50"/>
    <x v="373"/>
    <x v="2722"/>
    <x v="0"/>
    <n v="15"/>
    <n v="0"/>
    <x v="0"/>
  </r>
  <r>
    <n v="3062"/>
    <x v="51"/>
    <x v="769"/>
    <x v="2723"/>
    <x v="0"/>
    <n v="9"/>
    <n v="2"/>
    <x v="0"/>
  </r>
  <r>
    <n v="3063"/>
    <x v="28"/>
    <x v="165"/>
    <x v="2724"/>
    <x v="0"/>
    <n v="1378"/>
    <n v="271"/>
    <x v="0"/>
  </r>
  <r>
    <n v="3064"/>
    <x v="28"/>
    <x v="287"/>
    <x v="2725"/>
    <x v="0"/>
    <n v="15"/>
    <n v="0"/>
    <x v="0"/>
  </r>
  <r>
    <n v="3065"/>
    <x v="72"/>
    <x v="892"/>
    <x v="2726"/>
    <x v="1"/>
    <n v="516"/>
    <n v="75"/>
    <x v="0"/>
  </r>
  <r>
    <n v="3066"/>
    <x v="20"/>
    <x v="213"/>
    <x v="2727"/>
    <x v="0"/>
    <n v="74"/>
    <n v="8"/>
    <x v="0"/>
  </r>
  <r>
    <n v="3067"/>
    <x v="20"/>
    <x v="110"/>
    <x v="628"/>
    <x v="0"/>
    <n v="45"/>
    <n v="10"/>
    <x v="0"/>
  </r>
  <r>
    <n v="3068"/>
    <x v="26"/>
    <x v="1214"/>
    <x v="2728"/>
    <x v="1"/>
    <n v="1335"/>
    <n v="289"/>
    <x v="0"/>
  </r>
  <r>
    <n v="3069"/>
    <x v="16"/>
    <x v="162"/>
    <x v="2729"/>
    <x v="0"/>
    <n v="153"/>
    <n v="20"/>
    <x v="0"/>
  </r>
  <r>
    <n v="3070"/>
    <x v="3"/>
    <x v="475"/>
    <x v="2730"/>
    <x v="0"/>
    <n v="9"/>
    <n v="1"/>
    <x v="0"/>
  </r>
  <r>
    <n v="3071"/>
    <x v="8"/>
    <x v="766"/>
    <x v="2731"/>
    <x v="0"/>
    <n v="487"/>
    <n v="78"/>
    <x v="0"/>
  </r>
  <r>
    <n v="3072"/>
    <x v="13"/>
    <x v="18"/>
    <x v="2732"/>
    <x v="0"/>
    <n v="0"/>
    <n v="0"/>
    <x v="0"/>
  </r>
  <r>
    <n v="3073"/>
    <x v="0"/>
    <x v="478"/>
    <x v="2733"/>
    <x v="4"/>
    <n v="0"/>
    <n v="0"/>
    <x v="0"/>
  </r>
  <r>
    <n v="3074"/>
    <x v="24"/>
    <x v="842"/>
    <x v="2734"/>
    <x v="2"/>
    <n v="58"/>
    <n v="9"/>
    <x v="0"/>
  </r>
  <r>
    <n v="3075"/>
    <x v="20"/>
    <x v="669"/>
    <x v="2735"/>
    <x v="0"/>
    <n v="110"/>
    <n v="16"/>
    <x v="0"/>
  </r>
  <r>
    <n v="3076"/>
    <x v="6"/>
    <x v="38"/>
    <x v="2736"/>
    <x v="0"/>
    <n v="21"/>
    <n v="0"/>
    <x v="0"/>
  </r>
  <r>
    <n v="3077"/>
    <x v="50"/>
    <x v="1119"/>
    <x v="2737"/>
    <x v="1"/>
    <n v="155"/>
    <n v="16"/>
    <x v="0"/>
  </r>
  <r>
    <n v="3078"/>
    <x v="60"/>
    <x v="1057"/>
    <x v="1971"/>
    <x v="1"/>
    <n v="1068"/>
    <n v="263"/>
    <x v="0"/>
  </r>
  <r>
    <n v="3079"/>
    <x v="13"/>
    <x v="388"/>
    <x v="2738"/>
    <x v="0"/>
    <n v="36"/>
    <n v="0"/>
    <x v="0"/>
  </r>
  <r>
    <n v="3080"/>
    <x v="47"/>
    <x v="156"/>
    <x v="2739"/>
    <x v="1"/>
    <n v="956"/>
    <n v="121"/>
    <x v="0"/>
  </r>
  <r>
    <n v="3081"/>
    <x v="45"/>
    <x v="77"/>
    <x v="2740"/>
    <x v="1"/>
    <n v="110"/>
    <n v="26"/>
    <x v="0"/>
  </r>
  <r>
    <n v="3082"/>
    <x v="17"/>
    <x v="717"/>
    <x v="2741"/>
    <x v="1"/>
    <n v="1772"/>
    <n v="369"/>
    <x v="0"/>
  </r>
  <r>
    <n v="3083"/>
    <x v="15"/>
    <x v="242"/>
    <x v="2742"/>
    <x v="0"/>
    <n v="7"/>
    <n v="0"/>
    <x v="0"/>
  </r>
  <r>
    <n v="3084"/>
    <x v="45"/>
    <x v="1007"/>
    <x v="2743"/>
    <x v="0"/>
    <n v="0"/>
    <n v="0"/>
    <x v="0"/>
  </r>
  <r>
    <n v="3085"/>
    <x v="69"/>
    <x v="1174"/>
    <x v="2744"/>
    <x v="2"/>
    <n v="6"/>
    <n v="0"/>
    <x v="0"/>
  </r>
  <r>
    <n v="3086"/>
    <x v="29"/>
    <x v="861"/>
    <x v="2745"/>
    <x v="0"/>
    <n v="122"/>
    <n v="22"/>
    <x v="0"/>
  </r>
  <r>
    <n v="3087"/>
    <x v="52"/>
    <x v="1128"/>
    <x v="2746"/>
    <x v="3"/>
    <n v="20"/>
    <n v="0"/>
    <x v="0"/>
  </r>
  <r>
    <n v="3088"/>
    <x v="14"/>
    <x v="1215"/>
    <x v="2747"/>
    <x v="4"/>
    <n v="45"/>
    <n v="8"/>
    <x v="0"/>
  </r>
  <r>
    <n v="3089"/>
    <x v="23"/>
    <x v="1216"/>
    <x v="2748"/>
    <x v="0"/>
    <n v="32"/>
    <n v="11"/>
    <x v="0"/>
  </r>
  <r>
    <n v="3090"/>
    <x v="17"/>
    <x v="994"/>
    <x v="336"/>
    <x v="1"/>
    <n v="1419"/>
    <n v="461"/>
    <x v="0"/>
  </r>
  <r>
    <n v="3091"/>
    <x v="27"/>
    <x v="1217"/>
    <x v="2749"/>
    <x v="1"/>
    <n v="5068"/>
    <n v="1691"/>
    <x v="0"/>
  </r>
  <r>
    <n v="3092"/>
    <x v="28"/>
    <x v="287"/>
    <x v="2750"/>
    <x v="0"/>
    <n v="0"/>
    <n v="0"/>
    <x v="0"/>
  </r>
  <r>
    <n v="3093"/>
    <x v="47"/>
    <x v="511"/>
    <x v="2751"/>
    <x v="4"/>
    <n v="161"/>
    <n v="40"/>
    <x v="0"/>
  </r>
  <r>
    <n v="3094"/>
    <x v="28"/>
    <x v="610"/>
    <x v="2752"/>
    <x v="4"/>
    <n v="15"/>
    <n v="0"/>
    <x v="0"/>
  </r>
  <r>
    <n v="3095"/>
    <x v="13"/>
    <x v="134"/>
    <x v="2753"/>
    <x v="0"/>
    <n v="41"/>
    <n v="2"/>
    <x v="0"/>
  </r>
  <r>
    <n v="3096"/>
    <x v="15"/>
    <x v="393"/>
    <x v="2754"/>
    <x v="0"/>
    <n v="20"/>
    <n v="4"/>
    <x v="0"/>
  </r>
  <r>
    <n v="3097"/>
    <x v="12"/>
    <x v="808"/>
    <x v="2755"/>
    <x v="1"/>
    <n v="93"/>
    <n v="16"/>
    <x v="0"/>
  </r>
  <r>
    <n v="3098"/>
    <x v="14"/>
    <x v="874"/>
    <x v="2756"/>
    <x v="4"/>
    <n v="709"/>
    <n v="138"/>
    <x v="0"/>
  </r>
  <r>
    <n v="3099"/>
    <x v="34"/>
    <x v="366"/>
    <x v="2757"/>
    <x v="0"/>
    <n v="6"/>
    <n v="0"/>
    <x v="0"/>
  </r>
  <r>
    <n v="3100"/>
    <x v="8"/>
    <x v="600"/>
    <x v="2758"/>
    <x v="0"/>
    <n v="7"/>
    <n v="3"/>
    <x v="0"/>
  </r>
  <r>
    <n v="3101"/>
    <x v="11"/>
    <x v="1218"/>
    <x v="2759"/>
    <x v="4"/>
    <n v="2"/>
    <n v="0"/>
    <x v="0"/>
  </r>
  <r>
    <n v="3102"/>
    <x v="7"/>
    <x v="7"/>
    <x v="2760"/>
    <x v="0"/>
    <n v="16"/>
    <n v="2"/>
    <x v="0"/>
  </r>
  <r>
    <n v="3103"/>
    <x v="24"/>
    <x v="719"/>
    <x v="2761"/>
    <x v="0"/>
    <n v="0"/>
    <n v="0"/>
    <x v="0"/>
  </r>
  <r>
    <n v="3104"/>
    <x v="37"/>
    <x v="217"/>
    <x v="2762"/>
    <x v="1"/>
    <n v="7"/>
    <n v="0"/>
    <x v="0"/>
  </r>
  <r>
    <n v="3105"/>
    <x v="3"/>
    <x v="15"/>
    <x v="2763"/>
    <x v="0"/>
    <n v="9"/>
    <n v="0"/>
    <x v="0"/>
  </r>
  <r>
    <n v="3106"/>
    <x v="3"/>
    <x v="284"/>
    <x v="2764"/>
    <x v="0"/>
    <n v="8"/>
    <n v="1"/>
    <x v="0"/>
  </r>
  <r>
    <n v="3107"/>
    <x v="31"/>
    <x v="271"/>
    <x v="2765"/>
    <x v="0"/>
    <n v="1"/>
    <n v="0"/>
    <x v="0"/>
  </r>
  <r>
    <n v="3108"/>
    <x v="29"/>
    <x v="33"/>
    <x v="2766"/>
    <x v="0"/>
    <n v="19"/>
    <n v="4"/>
    <x v="0"/>
  </r>
  <r>
    <n v="3109"/>
    <x v="7"/>
    <x v="568"/>
    <x v="2767"/>
    <x v="0"/>
    <n v="2"/>
    <n v="0"/>
    <x v="0"/>
  </r>
  <r>
    <n v="3110"/>
    <x v="20"/>
    <x v="742"/>
    <x v="2768"/>
    <x v="0"/>
    <n v="201"/>
    <n v="39"/>
    <x v="0"/>
  </r>
  <r>
    <n v="3111"/>
    <x v="65"/>
    <x v="626"/>
    <x v="2769"/>
    <x v="0"/>
    <n v="71"/>
    <n v="6"/>
    <x v="0"/>
  </r>
  <r>
    <n v="3112"/>
    <x v="34"/>
    <x v="631"/>
    <x v="2770"/>
    <x v="4"/>
    <n v="19"/>
    <n v="0"/>
    <x v="0"/>
  </r>
  <r>
    <n v="3113"/>
    <x v="33"/>
    <x v="234"/>
    <x v="2771"/>
    <x v="0"/>
    <n v="6"/>
    <n v="2"/>
    <x v="0"/>
  </r>
  <r>
    <n v="3114"/>
    <x v="56"/>
    <x v="1137"/>
    <x v="2772"/>
    <x v="0"/>
    <n v="122"/>
    <n v="21"/>
    <x v="0"/>
  </r>
  <r>
    <n v="3115"/>
    <x v="40"/>
    <x v="190"/>
    <x v="2773"/>
    <x v="0"/>
    <n v="9"/>
    <n v="0"/>
    <x v="0"/>
  </r>
  <r>
    <n v="3116"/>
    <x v="53"/>
    <x v="1219"/>
    <x v="2774"/>
    <x v="2"/>
    <n v="104"/>
    <n v="21"/>
    <x v="0"/>
  </r>
  <r>
    <n v="3117"/>
    <x v="56"/>
    <x v="1220"/>
    <x v="2775"/>
    <x v="0"/>
    <n v="0"/>
    <n v="0"/>
    <x v="0"/>
  </r>
  <r>
    <n v="3118"/>
    <x v="13"/>
    <x v="58"/>
    <x v="2776"/>
    <x v="0"/>
    <n v="0"/>
    <n v="0"/>
    <x v="0"/>
  </r>
  <r>
    <n v="3119"/>
    <x v="39"/>
    <x v="507"/>
    <x v="2777"/>
    <x v="0"/>
    <n v="9"/>
    <n v="0"/>
    <x v="0"/>
  </r>
  <r>
    <n v="3120"/>
    <x v="53"/>
    <x v="1221"/>
    <x v="2778"/>
    <x v="1"/>
    <n v="54"/>
    <n v="1"/>
    <x v="0"/>
  </r>
  <r>
    <n v="3121"/>
    <x v="75"/>
    <x v="1222"/>
    <x v="2779"/>
    <x v="1"/>
    <n v="1138"/>
    <n v="188"/>
    <x v="0"/>
  </r>
  <r>
    <n v="3122"/>
    <x v="23"/>
    <x v="616"/>
    <x v="2780"/>
    <x v="0"/>
    <n v="0"/>
    <n v="0"/>
    <x v="0"/>
  </r>
  <r>
    <n v="3123"/>
    <x v="3"/>
    <x v="429"/>
    <x v="2781"/>
    <x v="0"/>
    <n v="3"/>
    <n v="0"/>
    <x v="0"/>
  </r>
  <r>
    <n v="3124"/>
    <x v="12"/>
    <x v="92"/>
    <x v="366"/>
    <x v="9"/>
    <n v="38747"/>
    <n v="7621"/>
    <x v="1"/>
  </r>
  <r>
    <n v="3125"/>
    <x v="3"/>
    <x v="503"/>
    <x v="408"/>
    <x v="0"/>
    <n v="44"/>
    <n v="4"/>
    <x v="0"/>
  </r>
  <r>
    <n v="3126"/>
    <x v="69"/>
    <x v="1223"/>
    <x v="777"/>
    <x v="1"/>
    <n v="360"/>
    <n v="73"/>
    <x v="0"/>
  </r>
  <r>
    <n v="3127"/>
    <x v="47"/>
    <x v="1224"/>
    <x v="2782"/>
    <x v="1"/>
    <n v="727"/>
    <n v="141"/>
    <x v="0"/>
  </r>
  <r>
    <n v="3128"/>
    <x v="11"/>
    <x v="816"/>
    <x v="1592"/>
    <x v="1"/>
    <n v="22"/>
    <n v="4"/>
    <x v="0"/>
  </r>
  <r>
    <n v="3129"/>
    <x v="3"/>
    <x v="456"/>
    <x v="2783"/>
    <x v="1"/>
    <n v="97"/>
    <n v="25"/>
    <x v="0"/>
  </r>
  <r>
    <n v="3130"/>
    <x v="49"/>
    <x v="1207"/>
    <x v="2784"/>
    <x v="4"/>
    <n v="29"/>
    <n v="0"/>
    <x v="0"/>
  </r>
  <r>
    <n v="3131"/>
    <x v="44"/>
    <x v="1225"/>
    <x v="2785"/>
    <x v="0"/>
    <n v="0"/>
    <n v="0"/>
    <x v="0"/>
  </r>
  <r>
    <n v="3132"/>
    <x v="51"/>
    <x v="522"/>
    <x v="2786"/>
    <x v="0"/>
    <n v="0"/>
    <n v="0"/>
    <x v="0"/>
  </r>
  <r>
    <n v="3133"/>
    <x v="39"/>
    <x v="1226"/>
    <x v="886"/>
    <x v="4"/>
    <n v="299"/>
    <n v="50"/>
    <x v="0"/>
  </r>
  <r>
    <n v="3134"/>
    <x v="15"/>
    <x v="344"/>
    <x v="2787"/>
    <x v="0"/>
    <n v="16"/>
    <n v="0"/>
    <x v="0"/>
  </r>
  <r>
    <n v="3135"/>
    <x v="10"/>
    <x v="1060"/>
    <x v="2788"/>
    <x v="0"/>
    <n v="26"/>
    <n v="6"/>
    <x v="0"/>
  </r>
  <r>
    <n v="3136"/>
    <x v="9"/>
    <x v="1227"/>
    <x v="2789"/>
    <x v="4"/>
    <n v="54"/>
    <n v="6"/>
    <x v="0"/>
  </r>
  <r>
    <n v="3137"/>
    <x v="23"/>
    <x v="1059"/>
    <x v="1725"/>
    <x v="4"/>
    <n v="151"/>
    <n v="37"/>
    <x v="0"/>
  </r>
  <r>
    <n v="3138"/>
    <x v="37"/>
    <x v="96"/>
    <x v="2790"/>
    <x v="0"/>
    <n v="37"/>
    <n v="9"/>
    <x v="0"/>
  </r>
  <r>
    <n v="3139"/>
    <x v="27"/>
    <x v="1217"/>
    <x v="2791"/>
    <x v="0"/>
    <n v="1"/>
    <n v="0"/>
    <x v="0"/>
  </r>
  <r>
    <n v="3140"/>
    <x v="23"/>
    <x v="666"/>
    <x v="2792"/>
    <x v="4"/>
    <n v="14"/>
    <n v="2"/>
    <x v="0"/>
  </r>
  <r>
    <n v="3141"/>
    <x v="2"/>
    <x v="743"/>
    <x v="2793"/>
    <x v="0"/>
    <n v="177"/>
    <n v="30"/>
    <x v="0"/>
  </r>
  <r>
    <n v="3142"/>
    <x v="43"/>
    <x v="461"/>
    <x v="2794"/>
    <x v="4"/>
    <n v="723"/>
    <n v="132"/>
    <x v="0"/>
  </r>
  <r>
    <n v="3143"/>
    <x v="3"/>
    <x v="148"/>
    <x v="301"/>
    <x v="0"/>
    <n v="1"/>
    <n v="0"/>
    <x v="0"/>
  </r>
  <r>
    <n v="3144"/>
    <x v="45"/>
    <x v="599"/>
    <x v="2795"/>
    <x v="1"/>
    <n v="139"/>
    <n v="21"/>
    <x v="0"/>
  </r>
  <r>
    <n v="3145"/>
    <x v="62"/>
    <x v="266"/>
    <x v="2796"/>
    <x v="1"/>
    <n v="498"/>
    <n v="159"/>
    <x v="0"/>
  </r>
  <r>
    <n v="3146"/>
    <x v="52"/>
    <x v="1228"/>
    <x v="2797"/>
    <x v="3"/>
    <n v="39"/>
    <n v="5"/>
    <x v="0"/>
  </r>
  <r>
    <n v="3147"/>
    <x v="7"/>
    <x v="830"/>
    <x v="2798"/>
    <x v="0"/>
    <n v="10"/>
    <n v="0"/>
    <x v="0"/>
  </r>
  <r>
    <n v="3148"/>
    <x v="15"/>
    <x v="39"/>
    <x v="2799"/>
    <x v="0"/>
    <n v="352"/>
    <n v="76"/>
    <x v="0"/>
  </r>
  <r>
    <n v="3149"/>
    <x v="18"/>
    <x v="1002"/>
    <x v="2800"/>
    <x v="4"/>
    <n v="128"/>
    <n v="17"/>
    <x v="0"/>
  </r>
  <r>
    <n v="3150"/>
    <x v="28"/>
    <x v="287"/>
    <x v="2801"/>
    <x v="4"/>
    <n v="2394"/>
    <n v="376"/>
    <x v="0"/>
  </r>
  <r>
    <n v="3151"/>
    <x v="65"/>
    <x v="958"/>
    <x v="2802"/>
    <x v="1"/>
    <n v="604"/>
    <n v="114"/>
    <x v="0"/>
  </r>
  <r>
    <n v="3152"/>
    <x v="6"/>
    <x v="1017"/>
    <x v="2803"/>
    <x v="0"/>
    <n v="0"/>
    <n v="0"/>
    <x v="0"/>
  </r>
  <r>
    <n v="3153"/>
    <x v="36"/>
    <x v="1229"/>
    <x v="2804"/>
    <x v="0"/>
    <n v="110"/>
    <n v="20"/>
    <x v="0"/>
  </r>
  <r>
    <n v="3154"/>
    <x v="15"/>
    <x v="660"/>
    <x v="2805"/>
    <x v="0"/>
    <n v="0"/>
    <n v="0"/>
    <x v="0"/>
  </r>
  <r>
    <n v="3155"/>
    <x v="15"/>
    <x v="16"/>
    <x v="2806"/>
    <x v="0"/>
    <n v="3"/>
    <n v="0"/>
    <x v="0"/>
  </r>
  <r>
    <n v="3156"/>
    <x v="9"/>
    <x v="1069"/>
    <x v="1721"/>
    <x v="14"/>
    <n v="22559"/>
    <n v="3500"/>
    <x v="0"/>
  </r>
  <r>
    <n v="3157"/>
    <x v="31"/>
    <x v="240"/>
    <x v="32"/>
    <x v="0"/>
    <n v="9"/>
    <n v="0"/>
    <x v="0"/>
  </r>
  <r>
    <n v="3158"/>
    <x v="16"/>
    <x v="162"/>
    <x v="2807"/>
    <x v="0"/>
    <n v="1"/>
    <n v="0"/>
    <x v="0"/>
  </r>
  <r>
    <n v="3159"/>
    <x v="15"/>
    <x v="486"/>
    <x v="2808"/>
    <x v="0"/>
    <n v="7"/>
    <n v="0"/>
    <x v="0"/>
  </r>
  <r>
    <n v="3160"/>
    <x v="50"/>
    <x v="330"/>
    <x v="156"/>
    <x v="1"/>
    <n v="23"/>
    <n v="1"/>
    <x v="0"/>
  </r>
  <r>
    <n v="3161"/>
    <x v="16"/>
    <x v="455"/>
    <x v="2809"/>
    <x v="4"/>
    <n v="436"/>
    <n v="60"/>
    <x v="0"/>
  </r>
  <r>
    <n v="3162"/>
    <x v="7"/>
    <x v="959"/>
    <x v="2810"/>
    <x v="4"/>
    <n v="4"/>
    <n v="0"/>
    <x v="0"/>
  </r>
  <r>
    <n v="3163"/>
    <x v="13"/>
    <x v="759"/>
    <x v="2243"/>
    <x v="0"/>
    <n v="20"/>
    <n v="0"/>
    <x v="0"/>
  </r>
  <r>
    <n v="3164"/>
    <x v="37"/>
    <x v="685"/>
    <x v="2811"/>
    <x v="1"/>
    <n v="1295"/>
    <n v="383"/>
    <x v="0"/>
  </r>
  <r>
    <n v="3165"/>
    <x v="63"/>
    <x v="617"/>
    <x v="2812"/>
    <x v="1"/>
    <n v="3487"/>
    <n v="937"/>
    <x v="0"/>
  </r>
  <r>
    <n v="3166"/>
    <x v="38"/>
    <x v="489"/>
    <x v="2813"/>
    <x v="1"/>
    <n v="909"/>
    <n v="363"/>
    <x v="0"/>
  </r>
  <r>
    <n v="3167"/>
    <x v="13"/>
    <x v="18"/>
    <x v="2814"/>
    <x v="0"/>
    <n v="4"/>
    <n v="0"/>
    <x v="0"/>
  </r>
  <r>
    <n v="3168"/>
    <x v="39"/>
    <x v="1230"/>
    <x v="2815"/>
    <x v="1"/>
    <n v="379"/>
    <n v="72"/>
    <x v="0"/>
  </r>
  <r>
    <n v="3169"/>
    <x v="72"/>
    <x v="1162"/>
    <x v="2816"/>
    <x v="1"/>
    <n v="9"/>
    <n v="1"/>
    <x v="0"/>
  </r>
  <r>
    <n v="3170"/>
    <x v="15"/>
    <x v="385"/>
    <x v="2817"/>
    <x v="0"/>
    <n v="0"/>
    <n v="0"/>
    <x v="0"/>
  </r>
  <r>
    <n v="3171"/>
    <x v="16"/>
    <x v="65"/>
    <x v="2818"/>
    <x v="0"/>
    <n v="9"/>
    <n v="0"/>
    <x v="0"/>
  </r>
  <r>
    <n v="3172"/>
    <x v="62"/>
    <x v="266"/>
    <x v="2819"/>
    <x v="14"/>
    <n v="2968"/>
    <n v="714"/>
    <x v="0"/>
  </r>
  <r>
    <n v="3173"/>
    <x v="13"/>
    <x v="488"/>
    <x v="2820"/>
    <x v="0"/>
    <n v="3"/>
    <n v="0"/>
    <x v="0"/>
  </r>
  <r>
    <n v="3174"/>
    <x v="24"/>
    <x v="280"/>
    <x v="2797"/>
    <x v="0"/>
    <n v="36"/>
    <n v="8"/>
    <x v="0"/>
  </r>
  <r>
    <n v="3175"/>
    <x v="25"/>
    <x v="29"/>
    <x v="2821"/>
    <x v="1"/>
    <n v="146"/>
    <n v="24"/>
    <x v="0"/>
  </r>
  <r>
    <n v="3176"/>
    <x v="40"/>
    <x v="171"/>
    <x v="2822"/>
    <x v="4"/>
    <n v="1"/>
    <n v="0"/>
    <x v="0"/>
  </r>
  <r>
    <n v="3177"/>
    <x v="47"/>
    <x v="1231"/>
    <x v="805"/>
    <x v="4"/>
    <n v="270"/>
    <n v="51"/>
    <x v="0"/>
  </r>
  <r>
    <n v="3178"/>
    <x v="51"/>
    <x v="1232"/>
    <x v="2823"/>
    <x v="0"/>
    <n v="1"/>
    <n v="0"/>
    <x v="0"/>
  </r>
  <r>
    <n v="3179"/>
    <x v="36"/>
    <x v="798"/>
    <x v="2824"/>
    <x v="1"/>
    <n v="110"/>
    <n v="16"/>
    <x v="0"/>
  </r>
  <r>
    <n v="3180"/>
    <x v="19"/>
    <x v="1233"/>
    <x v="2825"/>
    <x v="1"/>
    <n v="29"/>
    <n v="6"/>
    <x v="0"/>
  </r>
  <r>
    <n v="3181"/>
    <x v="9"/>
    <x v="239"/>
    <x v="2826"/>
    <x v="8"/>
    <n v="102"/>
    <n v="59"/>
    <x v="0"/>
  </r>
  <r>
    <n v="3182"/>
    <x v="23"/>
    <x v="382"/>
    <x v="2827"/>
    <x v="0"/>
    <n v="2"/>
    <n v="0"/>
    <x v="0"/>
  </r>
  <r>
    <n v="3183"/>
    <x v="50"/>
    <x v="373"/>
    <x v="2828"/>
    <x v="1"/>
    <n v="10"/>
    <n v="0"/>
    <x v="0"/>
  </r>
  <r>
    <n v="3184"/>
    <x v="24"/>
    <x v="34"/>
    <x v="1329"/>
    <x v="0"/>
    <n v="23"/>
    <n v="2"/>
    <x v="0"/>
  </r>
  <r>
    <n v="3185"/>
    <x v="51"/>
    <x v="535"/>
    <x v="2829"/>
    <x v="0"/>
    <n v="2"/>
    <n v="0"/>
    <x v="0"/>
  </r>
  <r>
    <n v="3186"/>
    <x v="26"/>
    <x v="1214"/>
    <x v="2830"/>
    <x v="0"/>
    <n v="814"/>
    <n v="170"/>
    <x v="0"/>
  </r>
  <r>
    <n v="3187"/>
    <x v="36"/>
    <x v="670"/>
    <x v="2831"/>
    <x v="1"/>
    <n v="195"/>
    <n v="35"/>
    <x v="0"/>
  </r>
  <r>
    <n v="3188"/>
    <x v="52"/>
    <x v="835"/>
    <x v="2832"/>
    <x v="3"/>
    <n v="161"/>
    <n v="31"/>
    <x v="0"/>
  </r>
  <r>
    <n v="3189"/>
    <x v="56"/>
    <x v="550"/>
    <x v="2833"/>
    <x v="4"/>
    <n v="92"/>
    <n v="14"/>
    <x v="0"/>
  </r>
  <r>
    <n v="3190"/>
    <x v="48"/>
    <x v="1234"/>
    <x v="2834"/>
    <x v="0"/>
    <n v="33"/>
    <n v="0"/>
    <x v="0"/>
  </r>
  <r>
    <n v="3191"/>
    <x v="24"/>
    <x v="719"/>
    <x v="2835"/>
    <x v="0"/>
    <n v="843"/>
    <n v="24"/>
    <x v="0"/>
  </r>
  <r>
    <n v="3192"/>
    <x v="44"/>
    <x v="1235"/>
    <x v="2836"/>
    <x v="4"/>
    <n v="143"/>
    <n v="31"/>
    <x v="0"/>
  </r>
  <r>
    <n v="3193"/>
    <x v="45"/>
    <x v="369"/>
    <x v="2837"/>
    <x v="3"/>
    <n v="7"/>
    <n v="2"/>
    <x v="0"/>
  </r>
  <r>
    <n v="3194"/>
    <x v="13"/>
    <x v="134"/>
    <x v="2838"/>
    <x v="0"/>
    <n v="0"/>
    <n v="0"/>
    <x v="0"/>
  </r>
  <r>
    <n v="3195"/>
    <x v="44"/>
    <x v="1236"/>
    <x v="2839"/>
    <x v="0"/>
    <n v="453"/>
    <n v="118"/>
    <x v="0"/>
  </r>
  <r>
    <n v="3196"/>
    <x v="40"/>
    <x v="97"/>
    <x v="2812"/>
    <x v="0"/>
    <n v="8"/>
    <n v="0"/>
    <x v="0"/>
  </r>
  <r>
    <n v="3197"/>
    <x v="72"/>
    <x v="1237"/>
    <x v="2840"/>
    <x v="4"/>
    <n v="1"/>
    <n v="0"/>
    <x v="0"/>
  </r>
  <r>
    <n v="3198"/>
    <x v="31"/>
    <x v="644"/>
    <x v="2736"/>
    <x v="1"/>
    <n v="214"/>
    <n v="41"/>
    <x v="0"/>
  </r>
  <r>
    <n v="3199"/>
    <x v="18"/>
    <x v="531"/>
    <x v="2841"/>
    <x v="3"/>
    <n v="521"/>
    <n v="92"/>
    <x v="0"/>
  </r>
  <r>
    <n v="3200"/>
    <x v="15"/>
    <x v="16"/>
    <x v="2842"/>
    <x v="0"/>
    <n v="120"/>
    <n v="10"/>
    <x v="0"/>
  </r>
  <r>
    <n v="3201"/>
    <x v="20"/>
    <x v="1238"/>
    <x v="2843"/>
    <x v="1"/>
    <n v="739"/>
    <n v="101"/>
    <x v="0"/>
  </r>
  <r>
    <n v="3202"/>
    <x v="51"/>
    <x v="769"/>
    <x v="2844"/>
    <x v="0"/>
    <n v="13"/>
    <n v="0"/>
    <x v="0"/>
  </r>
  <r>
    <n v="3203"/>
    <x v="20"/>
    <x v="669"/>
    <x v="2845"/>
    <x v="0"/>
    <n v="66"/>
    <n v="11"/>
    <x v="0"/>
  </r>
  <r>
    <n v="3204"/>
    <x v="3"/>
    <x v="429"/>
    <x v="2846"/>
    <x v="0"/>
    <n v="0"/>
    <n v="0"/>
    <x v="0"/>
  </r>
  <r>
    <n v="3205"/>
    <x v="1"/>
    <x v="707"/>
    <x v="2847"/>
    <x v="1"/>
    <n v="95"/>
    <n v="0"/>
    <x v="0"/>
  </r>
  <r>
    <n v="3206"/>
    <x v="38"/>
    <x v="1239"/>
    <x v="2848"/>
    <x v="1"/>
    <n v="54"/>
    <n v="8"/>
    <x v="0"/>
  </r>
  <r>
    <n v="3207"/>
    <x v="16"/>
    <x v="65"/>
    <x v="2849"/>
    <x v="0"/>
    <n v="393"/>
    <n v="76"/>
    <x v="0"/>
  </r>
  <r>
    <n v="3208"/>
    <x v="10"/>
    <x v="231"/>
    <x v="702"/>
    <x v="0"/>
    <n v="48"/>
    <n v="13"/>
    <x v="0"/>
  </r>
  <r>
    <n v="3209"/>
    <x v="40"/>
    <x v="171"/>
    <x v="156"/>
    <x v="0"/>
    <n v="5"/>
    <n v="0"/>
    <x v="0"/>
  </r>
  <r>
    <n v="3210"/>
    <x v="21"/>
    <x v="80"/>
    <x v="2850"/>
    <x v="1"/>
    <n v="0"/>
    <n v="0"/>
    <x v="0"/>
  </r>
  <r>
    <n v="3211"/>
    <x v="39"/>
    <x v="264"/>
    <x v="2851"/>
    <x v="4"/>
    <n v="401"/>
    <n v="128"/>
    <x v="0"/>
  </r>
  <r>
    <n v="3212"/>
    <x v="33"/>
    <x v="226"/>
    <x v="2852"/>
    <x v="0"/>
    <n v="97"/>
    <n v="18"/>
    <x v="0"/>
  </r>
  <r>
    <n v="3213"/>
    <x v="16"/>
    <x v="93"/>
    <x v="2853"/>
    <x v="0"/>
    <n v="11"/>
    <n v="0"/>
    <x v="0"/>
  </r>
  <r>
    <n v="3214"/>
    <x v="30"/>
    <x v="532"/>
    <x v="2854"/>
    <x v="0"/>
    <n v="101"/>
    <n v="23"/>
    <x v="0"/>
  </r>
  <r>
    <n v="3215"/>
    <x v="23"/>
    <x v="473"/>
    <x v="2855"/>
    <x v="0"/>
    <n v="52"/>
    <n v="10"/>
    <x v="0"/>
  </r>
  <r>
    <n v="3216"/>
    <x v="16"/>
    <x v="492"/>
    <x v="2856"/>
    <x v="0"/>
    <n v="7"/>
    <n v="0"/>
    <x v="0"/>
  </r>
  <r>
    <n v="3217"/>
    <x v="79"/>
    <x v="1240"/>
    <x v="2857"/>
    <x v="4"/>
    <n v="38"/>
    <n v="5"/>
    <x v="0"/>
  </r>
  <r>
    <n v="3218"/>
    <x v="21"/>
    <x v="23"/>
    <x v="2053"/>
    <x v="0"/>
    <n v="1"/>
    <n v="0"/>
    <x v="0"/>
  </r>
  <r>
    <n v="3219"/>
    <x v="23"/>
    <x v="875"/>
    <x v="2858"/>
    <x v="4"/>
    <n v="509"/>
    <n v="65"/>
    <x v="0"/>
  </r>
  <r>
    <n v="3220"/>
    <x v="20"/>
    <x v="669"/>
    <x v="2859"/>
    <x v="0"/>
    <n v="243"/>
    <n v="59"/>
    <x v="0"/>
  </r>
  <r>
    <n v="3221"/>
    <x v="43"/>
    <x v="1241"/>
    <x v="2860"/>
    <x v="4"/>
    <n v="8"/>
    <n v="0"/>
    <x v="0"/>
  </r>
  <r>
    <n v="3222"/>
    <x v="50"/>
    <x v="728"/>
    <x v="2861"/>
    <x v="1"/>
    <n v="972"/>
    <n v="142"/>
    <x v="0"/>
  </r>
  <r>
    <n v="3223"/>
    <x v="52"/>
    <x v="1242"/>
    <x v="805"/>
    <x v="4"/>
    <n v="657"/>
    <n v="169"/>
    <x v="0"/>
  </r>
  <r>
    <n v="3224"/>
    <x v="11"/>
    <x v="505"/>
    <x v="2862"/>
    <x v="0"/>
    <n v="42"/>
    <n v="6"/>
    <x v="0"/>
  </r>
  <r>
    <n v="3225"/>
    <x v="3"/>
    <x v="284"/>
    <x v="2863"/>
    <x v="0"/>
    <n v="270"/>
    <n v="57"/>
    <x v="0"/>
  </r>
  <r>
    <n v="3226"/>
    <x v="24"/>
    <x v="235"/>
    <x v="2864"/>
    <x v="0"/>
    <n v="16"/>
    <n v="0"/>
    <x v="0"/>
  </r>
  <r>
    <n v="3227"/>
    <x v="43"/>
    <x v="63"/>
    <x v="2865"/>
    <x v="4"/>
    <n v="3"/>
    <n v="0"/>
    <x v="0"/>
  </r>
  <r>
    <n v="3228"/>
    <x v="15"/>
    <x v="254"/>
    <x v="2866"/>
    <x v="0"/>
    <n v="8"/>
    <n v="3"/>
    <x v="0"/>
  </r>
  <r>
    <n v="3229"/>
    <x v="9"/>
    <x v="252"/>
    <x v="1697"/>
    <x v="3"/>
    <n v="0"/>
    <n v="0"/>
    <x v="0"/>
  </r>
  <r>
    <n v="3230"/>
    <x v="21"/>
    <x v="126"/>
    <x v="1240"/>
    <x v="0"/>
    <n v="0"/>
    <n v="0"/>
    <x v="0"/>
  </r>
  <r>
    <n v="3231"/>
    <x v="61"/>
    <x v="1082"/>
    <x v="2867"/>
    <x v="31"/>
    <n v="5"/>
    <n v="0"/>
    <x v="0"/>
  </r>
  <r>
    <n v="3232"/>
    <x v="1"/>
    <x v="976"/>
    <x v="2868"/>
    <x v="1"/>
    <n v="501"/>
    <n v="0"/>
    <x v="0"/>
  </r>
  <r>
    <n v="3233"/>
    <x v="3"/>
    <x v="229"/>
    <x v="2869"/>
    <x v="0"/>
    <n v="55"/>
    <n v="10"/>
    <x v="0"/>
  </r>
  <r>
    <n v="3234"/>
    <x v="30"/>
    <x v="170"/>
    <x v="2870"/>
    <x v="1"/>
    <n v="75"/>
    <n v="18"/>
    <x v="0"/>
  </r>
  <r>
    <n v="3235"/>
    <x v="15"/>
    <x v="424"/>
    <x v="2871"/>
    <x v="0"/>
    <n v="0"/>
    <n v="0"/>
    <x v="0"/>
  </r>
  <r>
    <n v="3236"/>
    <x v="24"/>
    <x v="545"/>
    <x v="2872"/>
    <x v="0"/>
    <n v="27"/>
    <n v="4"/>
    <x v="0"/>
  </r>
  <r>
    <n v="3237"/>
    <x v="56"/>
    <x v="398"/>
    <x v="2873"/>
    <x v="0"/>
    <n v="0"/>
    <n v="0"/>
    <x v="0"/>
  </r>
  <r>
    <n v="3238"/>
    <x v="3"/>
    <x v="467"/>
    <x v="2874"/>
    <x v="0"/>
    <n v="5"/>
    <n v="0"/>
    <x v="0"/>
  </r>
  <r>
    <n v="3239"/>
    <x v="31"/>
    <x v="71"/>
    <x v="1402"/>
    <x v="0"/>
    <n v="0"/>
    <n v="0"/>
    <x v="0"/>
  </r>
  <r>
    <n v="3240"/>
    <x v="32"/>
    <x v="831"/>
    <x v="1"/>
    <x v="1"/>
    <n v="205"/>
    <n v="17"/>
    <x v="0"/>
  </r>
  <r>
    <n v="3241"/>
    <x v="3"/>
    <x v="429"/>
    <x v="2875"/>
    <x v="0"/>
    <n v="6"/>
    <n v="0"/>
    <x v="0"/>
  </r>
  <r>
    <n v="3242"/>
    <x v="16"/>
    <x v="674"/>
    <x v="2876"/>
    <x v="0"/>
    <n v="11"/>
    <n v="0"/>
    <x v="0"/>
  </r>
  <r>
    <n v="3243"/>
    <x v="57"/>
    <x v="298"/>
    <x v="1780"/>
    <x v="1"/>
    <n v="581"/>
    <n v="123"/>
    <x v="0"/>
  </r>
  <r>
    <n v="3244"/>
    <x v="12"/>
    <x v="917"/>
    <x v="2877"/>
    <x v="1"/>
    <n v="7904"/>
    <n v="1644"/>
    <x v="0"/>
  </r>
  <r>
    <n v="3245"/>
    <x v="18"/>
    <x v="954"/>
    <x v="2878"/>
    <x v="3"/>
    <n v="362"/>
    <n v="32"/>
    <x v="0"/>
  </r>
  <r>
    <n v="3246"/>
    <x v="10"/>
    <x v="10"/>
    <x v="2879"/>
    <x v="1"/>
    <n v="433"/>
    <n v="85"/>
    <x v="0"/>
  </r>
  <r>
    <n v="3247"/>
    <x v="34"/>
    <x v="446"/>
    <x v="2880"/>
    <x v="0"/>
    <n v="7"/>
    <n v="0"/>
    <x v="0"/>
  </r>
  <r>
    <n v="3248"/>
    <x v="16"/>
    <x v="643"/>
    <x v="2881"/>
    <x v="0"/>
    <n v="6"/>
    <n v="2"/>
    <x v="0"/>
  </r>
  <r>
    <n v="3249"/>
    <x v="32"/>
    <x v="1243"/>
    <x v="2882"/>
    <x v="4"/>
    <n v="12"/>
    <n v="0"/>
    <x v="0"/>
  </r>
  <r>
    <n v="3250"/>
    <x v="3"/>
    <x v="314"/>
    <x v="2883"/>
    <x v="0"/>
    <n v="0"/>
    <n v="0"/>
    <x v="0"/>
  </r>
  <r>
    <n v="3251"/>
    <x v="27"/>
    <x v="530"/>
    <x v="2884"/>
    <x v="0"/>
    <n v="13"/>
    <n v="2"/>
    <x v="0"/>
  </r>
  <r>
    <n v="3252"/>
    <x v="42"/>
    <x v="141"/>
    <x v="2885"/>
    <x v="0"/>
    <n v="519"/>
    <n v="98"/>
    <x v="0"/>
  </r>
  <r>
    <n v="3253"/>
    <x v="2"/>
    <x v="333"/>
    <x v="2886"/>
    <x v="0"/>
    <n v="67"/>
    <n v="12"/>
    <x v="0"/>
  </r>
  <r>
    <n v="3254"/>
    <x v="23"/>
    <x v="869"/>
    <x v="2887"/>
    <x v="0"/>
    <n v="244"/>
    <n v="71"/>
    <x v="0"/>
  </r>
  <r>
    <n v="3255"/>
    <x v="16"/>
    <x v="17"/>
    <x v="2888"/>
    <x v="0"/>
    <n v="76"/>
    <n v="2"/>
    <x v="0"/>
  </r>
  <r>
    <n v="3256"/>
    <x v="56"/>
    <x v="331"/>
    <x v="2889"/>
    <x v="0"/>
    <n v="102"/>
    <n v="20"/>
    <x v="0"/>
  </r>
  <r>
    <n v="3257"/>
    <x v="15"/>
    <x v="344"/>
    <x v="1804"/>
    <x v="0"/>
    <n v="578"/>
    <n v="136"/>
    <x v="0"/>
  </r>
  <r>
    <n v="3258"/>
    <x v="34"/>
    <x v="767"/>
    <x v="2890"/>
    <x v="0"/>
    <n v="28"/>
    <n v="0"/>
    <x v="0"/>
  </r>
  <r>
    <n v="3259"/>
    <x v="16"/>
    <x v="649"/>
    <x v="2891"/>
    <x v="0"/>
    <n v="1436"/>
    <n v="214"/>
    <x v="0"/>
  </r>
  <r>
    <n v="3260"/>
    <x v="33"/>
    <x v="303"/>
    <x v="2892"/>
    <x v="0"/>
    <n v="0"/>
    <n v="0"/>
    <x v="0"/>
  </r>
  <r>
    <n v="3261"/>
    <x v="64"/>
    <x v="230"/>
    <x v="2893"/>
    <x v="15"/>
    <n v="521"/>
    <n v="231"/>
    <x v="0"/>
  </r>
  <r>
    <n v="3262"/>
    <x v="29"/>
    <x v="745"/>
    <x v="2894"/>
    <x v="1"/>
    <n v="1293"/>
    <n v="233"/>
    <x v="0"/>
  </r>
  <r>
    <n v="3263"/>
    <x v="23"/>
    <x v="209"/>
    <x v="2452"/>
    <x v="0"/>
    <n v="6"/>
    <n v="0"/>
    <x v="0"/>
  </r>
  <r>
    <n v="3264"/>
    <x v="21"/>
    <x v="691"/>
    <x v="2775"/>
    <x v="0"/>
    <n v="0"/>
    <n v="0"/>
    <x v="0"/>
  </r>
  <r>
    <n v="3265"/>
    <x v="56"/>
    <x v="331"/>
    <x v="2895"/>
    <x v="0"/>
    <n v="1"/>
    <n v="0"/>
    <x v="0"/>
  </r>
  <r>
    <n v="3266"/>
    <x v="16"/>
    <x v="162"/>
    <x v="856"/>
    <x v="0"/>
    <n v="32"/>
    <n v="3"/>
    <x v="0"/>
  </r>
  <r>
    <n v="3267"/>
    <x v="4"/>
    <x v="729"/>
    <x v="2896"/>
    <x v="29"/>
    <n v="2"/>
    <n v="0"/>
    <x v="0"/>
  </r>
  <r>
    <n v="3268"/>
    <x v="3"/>
    <x v="985"/>
    <x v="2897"/>
    <x v="4"/>
    <n v="0"/>
    <n v="0"/>
    <x v="0"/>
  </r>
  <r>
    <n v="3269"/>
    <x v="5"/>
    <x v="462"/>
    <x v="2898"/>
    <x v="1"/>
    <n v="229"/>
    <n v="74"/>
    <x v="0"/>
  </r>
  <r>
    <n v="3270"/>
    <x v="75"/>
    <x v="1244"/>
    <x v="2899"/>
    <x v="1"/>
    <n v="3"/>
    <n v="0"/>
    <x v="0"/>
  </r>
  <r>
    <n v="3271"/>
    <x v="13"/>
    <x v="58"/>
    <x v="2900"/>
    <x v="0"/>
    <n v="0"/>
    <n v="0"/>
    <x v="0"/>
  </r>
  <r>
    <n v="3272"/>
    <x v="13"/>
    <x v="383"/>
    <x v="140"/>
    <x v="0"/>
    <n v="0"/>
    <n v="0"/>
    <x v="0"/>
  </r>
  <r>
    <n v="3273"/>
    <x v="32"/>
    <x v="1036"/>
    <x v="2901"/>
    <x v="4"/>
    <n v="3"/>
    <n v="0"/>
    <x v="0"/>
  </r>
  <r>
    <n v="3274"/>
    <x v="28"/>
    <x v="241"/>
    <x v="2902"/>
    <x v="0"/>
    <n v="3"/>
    <n v="0"/>
    <x v="0"/>
  </r>
  <r>
    <n v="3275"/>
    <x v="41"/>
    <x v="862"/>
    <x v="2903"/>
    <x v="4"/>
    <n v="9"/>
    <n v="2"/>
    <x v="0"/>
  </r>
  <r>
    <n v="3276"/>
    <x v="47"/>
    <x v="1245"/>
    <x v="2904"/>
    <x v="1"/>
    <n v="266"/>
    <n v="49"/>
    <x v="0"/>
  </r>
  <r>
    <n v="3277"/>
    <x v="56"/>
    <x v="331"/>
    <x v="2905"/>
    <x v="0"/>
    <n v="4"/>
    <n v="0"/>
    <x v="0"/>
  </r>
  <r>
    <n v="3278"/>
    <x v="21"/>
    <x v="160"/>
    <x v="2906"/>
    <x v="0"/>
    <n v="17"/>
    <n v="0"/>
    <x v="0"/>
  </r>
  <r>
    <n v="3279"/>
    <x v="16"/>
    <x v="132"/>
    <x v="2907"/>
    <x v="0"/>
    <n v="33"/>
    <n v="4"/>
    <x v="0"/>
  </r>
  <r>
    <n v="3280"/>
    <x v="32"/>
    <x v="559"/>
    <x v="2908"/>
    <x v="0"/>
    <n v="711"/>
    <n v="139"/>
    <x v="0"/>
  </r>
  <r>
    <n v="3281"/>
    <x v="40"/>
    <x v="114"/>
    <x v="2909"/>
    <x v="4"/>
    <n v="0"/>
    <n v="0"/>
    <x v="0"/>
  </r>
  <r>
    <n v="3282"/>
    <x v="15"/>
    <x v="47"/>
    <x v="2910"/>
    <x v="0"/>
    <n v="100"/>
    <n v="16"/>
    <x v="0"/>
  </r>
  <r>
    <n v="3283"/>
    <x v="32"/>
    <x v="1246"/>
    <x v="2911"/>
    <x v="0"/>
    <n v="2"/>
    <n v="0"/>
    <x v="0"/>
  </r>
  <r>
    <n v="3284"/>
    <x v="43"/>
    <x v="1247"/>
    <x v="2912"/>
    <x v="4"/>
    <n v="50"/>
    <n v="4"/>
    <x v="0"/>
  </r>
  <r>
    <n v="3285"/>
    <x v="30"/>
    <x v="1248"/>
    <x v="2913"/>
    <x v="1"/>
    <n v="35"/>
    <n v="3"/>
    <x v="0"/>
  </r>
  <r>
    <n v="3286"/>
    <x v="51"/>
    <x v="263"/>
    <x v="2914"/>
    <x v="0"/>
    <n v="6"/>
    <n v="1"/>
    <x v="0"/>
  </r>
  <r>
    <n v="3287"/>
    <x v="33"/>
    <x v="1073"/>
    <x v="2915"/>
    <x v="0"/>
    <n v="3"/>
    <n v="0"/>
    <x v="0"/>
  </r>
  <r>
    <n v="3288"/>
    <x v="33"/>
    <x v="68"/>
    <x v="2916"/>
    <x v="0"/>
    <n v="32"/>
    <n v="1"/>
    <x v="0"/>
  </r>
  <r>
    <n v="3289"/>
    <x v="23"/>
    <x v="1249"/>
    <x v="2917"/>
    <x v="1"/>
    <n v="308"/>
    <n v="79"/>
    <x v="0"/>
  </r>
  <r>
    <n v="3290"/>
    <x v="6"/>
    <x v="422"/>
    <x v="1762"/>
    <x v="0"/>
    <n v="8"/>
    <n v="0"/>
    <x v="0"/>
  </r>
  <r>
    <n v="3291"/>
    <x v="0"/>
    <x v="922"/>
    <x v="2918"/>
    <x v="0"/>
    <n v="2"/>
    <n v="0"/>
    <x v="0"/>
  </r>
  <r>
    <n v="3292"/>
    <x v="41"/>
    <x v="602"/>
    <x v="2919"/>
    <x v="4"/>
    <n v="11"/>
    <n v="1"/>
    <x v="0"/>
  </r>
  <r>
    <n v="3293"/>
    <x v="3"/>
    <x v="726"/>
    <x v="2920"/>
    <x v="0"/>
    <n v="40"/>
    <n v="8"/>
    <x v="0"/>
  </r>
  <r>
    <n v="3294"/>
    <x v="3"/>
    <x v="131"/>
    <x v="1082"/>
    <x v="0"/>
    <n v="12"/>
    <n v="0"/>
    <x v="0"/>
  </r>
  <r>
    <n v="3295"/>
    <x v="51"/>
    <x v="263"/>
    <x v="2921"/>
    <x v="0"/>
    <n v="1"/>
    <n v="0"/>
    <x v="0"/>
  </r>
  <r>
    <n v="3296"/>
    <x v="3"/>
    <x v="299"/>
    <x v="2922"/>
    <x v="0"/>
    <n v="5"/>
    <n v="0"/>
    <x v="0"/>
  </r>
  <r>
    <n v="3297"/>
    <x v="23"/>
    <x v="573"/>
    <x v="2923"/>
    <x v="0"/>
    <n v="9"/>
    <n v="2"/>
    <x v="0"/>
  </r>
  <r>
    <n v="3298"/>
    <x v="46"/>
    <x v="1033"/>
    <x v="2924"/>
    <x v="0"/>
    <n v="2"/>
    <n v="0"/>
    <x v="0"/>
  </r>
  <r>
    <n v="3299"/>
    <x v="48"/>
    <x v="1193"/>
    <x v="2925"/>
    <x v="1"/>
    <n v="1008"/>
    <n v="203"/>
    <x v="0"/>
  </r>
  <r>
    <n v="3300"/>
    <x v="13"/>
    <x v="744"/>
    <x v="2926"/>
    <x v="0"/>
    <n v="0"/>
    <n v="0"/>
    <x v="0"/>
  </r>
  <r>
    <n v="3301"/>
    <x v="18"/>
    <x v="881"/>
    <x v="2927"/>
    <x v="3"/>
    <n v="274"/>
    <n v="47"/>
    <x v="0"/>
  </r>
  <r>
    <n v="3302"/>
    <x v="15"/>
    <x v="242"/>
    <x v="2928"/>
    <x v="0"/>
    <n v="2"/>
    <n v="0"/>
    <x v="0"/>
  </r>
  <r>
    <n v="3303"/>
    <x v="3"/>
    <x v="726"/>
    <x v="2929"/>
    <x v="0"/>
    <n v="0"/>
    <n v="0"/>
    <x v="0"/>
  </r>
  <r>
    <n v="3304"/>
    <x v="51"/>
    <x v="535"/>
    <x v="1007"/>
    <x v="0"/>
    <n v="0"/>
    <n v="0"/>
    <x v="0"/>
  </r>
  <r>
    <n v="3305"/>
    <x v="15"/>
    <x v="39"/>
    <x v="2930"/>
    <x v="0"/>
    <n v="71"/>
    <n v="8"/>
    <x v="0"/>
  </r>
  <r>
    <n v="3306"/>
    <x v="11"/>
    <x v="1250"/>
    <x v="2931"/>
    <x v="1"/>
    <n v="326"/>
    <n v="59"/>
    <x v="0"/>
  </r>
  <r>
    <n v="3307"/>
    <x v="35"/>
    <x v="1251"/>
    <x v="2932"/>
    <x v="0"/>
    <n v="183"/>
    <n v="29"/>
    <x v="0"/>
  </r>
  <r>
    <n v="3308"/>
    <x v="16"/>
    <x v="65"/>
    <x v="2933"/>
    <x v="1"/>
    <n v="14"/>
    <n v="1"/>
    <x v="0"/>
  </r>
  <r>
    <n v="3309"/>
    <x v="16"/>
    <x v="674"/>
    <x v="2934"/>
    <x v="0"/>
    <n v="204"/>
    <n v="29"/>
    <x v="0"/>
  </r>
  <r>
    <n v="3310"/>
    <x v="2"/>
    <x v="686"/>
    <x v="641"/>
    <x v="4"/>
    <n v="4"/>
    <n v="1"/>
    <x v="0"/>
  </r>
  <r>
    <n v="3311"/>
    <x v="53"/>
    <x v="1252"/>
    <x v="2935"/>
    <x v="1"/>
    <n v="220"/>
    <n v="24"/>
    <x v="0"/>
  </r>
  <r>
    <n v="3312"/>
    <x v="61"/>
    <x v="521"/>
    <x v="2936"/>
    <x v="1"/>
    <n v="270"/>
    <n v="66"/>
    <x v="0"/>
  </r>
  <r>
    <n v="3313"/>
    <x v="7"/>
    <x v="258"/>
    <x v="763"/>
    <x v="0"/>
    <n v="35"/>
    <n v="6"/>
    <x v="0"/>
  </r>
  <r>
    <n v="3314"/>
    <x v="45"/>
    <x v="930"/>
    <x v="2937"/>
    <x v="3"/>
    <n v="0"/>
    <n v="0"/>
    <x v="0"/>
  </r>
  <r>
    <n v="3315"/>
    <x v="50"/>
    <x v="330"/>
    <x v="2938"/>
    <x v="4"/>
    <n v="0"/>
    <n v="0"/>
    <x v="0"/>
  </r>
  <r>
    <n v="3316"/>
    <x v="21"/>
    <x v="400"/>
    <x v="2939"/>
    <x v="0"/>
    <n v="0"/>
    <n v="0"/>
    <x v="0"/>
  </r>
  <r>
    <n v="3317"/>
    <x v="16"/>
    <x v="856"/>
    <x v="21"/>
    <x v="0"/>
    <n v="7"/>
    <n v="0"/>
    <x v="0"/>
  </r>
  <r>
    <n v="3318"/>
    <x v="7"/>
    <x v="1010"/>
    <x v="2940"/>
    <x v="0"/>
    <n v="26"/>
    <n v="4"/>
    <x v="0"/>
  </r>
  <r>
    <n v="3319"/>
    <x v="15"/>
    <x v="424"/>
    <x v="2941"/>
    <x v="0"/>
    <n v="4"/>
    <n v="0"/>
    <x v="0"/>
  </r>
  <r>
    <n v="3320"/>
    <x v="63"/>
    <x v="1253"/>
    <x v="2942"/>
    <x v="4"/>
    <n v="34"/>
    <n v="0"/>
    <x v="0"/>
  </r>
  <r>
    <n v="3321"/>
    <x v="33"/>
    <x v="226"/>
    <x v="2943"/>
    <x v="0"/>
    <n v="1"/>
    <n v="0"/>
    <x v="0"/>
  </r>
  <r>
    <n v="3322"/>
    <x v="35"/>
    <x v="1025"/>
    <x v="2944"/>
    <x v="0"/>
    <n v="95"/>
    <n v="13"/>
    <x v="0"/>
  </r>
  <r>
    <n v="3323"/>
    <x v="51"/>
    <x v="522"/>
    <x v="2945"/>
    <x v="0"/>
    <n v="0"/>
    <n v="0"/>
    <x v="0"/>
  </r>
  <r>
    <n v="3324"/>
    <x v="3"/>
    <x v="620"/>
    <x v="2946"/>
    <x v="0"/>
    <n v="7"/>
    <n v="0"/>
    <x v="0"/>
  </r>
  <r>
    <n v="3325"/>
    <x v="24"/>
    <x v="56"/>
    <x v="2066"/>
    <x v="0"/>
    <n v="0"/>
    <n v="0"/>
    <x v="0"/>
  </r>
  <r>
    <n v="3326"/>
    <x v="3"/>
    <x v="503"/>
    <x v="1676"/>
    <x v="0"/>
    <n v="36"/>
    <n v="0"/>
    <x v="0"/>
  </r>
  <r>
    <n v="3327"/>
    <x v="23"/>
    <x v="869"/>
    <x v="2947"/>
    <x v="0"/>
    <n v="72"/>
    <n v="28"/>
    <x v="0"/>
  </r>
  <r>
    <n v="3328"/>
    <x v="20"/>
    <x v="1157"/>
    <x v="2948"/>
    <x v="9"/>
    <n v="20044"/>
    <n v="6485"/>
    <x v="1"/>
  </r>
  <r>
    <n v="3329"/>
    <x v="60"/>
    <x v="1111"/>
    <x v="2949"/>
    <x v="1"/>
    <n v="61"/>
    <n v="14"/>
    <x v="0"/>
  </r>
  <r>
    <n v="3330"/>
    <x v="1"/>
    <x v="305"/>
    <x v="2950"/>
    <x v="1"/>
    <n v="492"/>
    <n v="0"/>
    <x v="0"/>
  </r>
  <r>
    <n v="3331"/>
    <x v="40"/>
    <x v="97"/>
    <x v="2951"/>
    <x v="0"/>
    <n v="1"/>
    <n v="0"/>
    <x v="0"/>
  </r>
  <r>
    <n v="3332"/>
    <x v="15"/>
    <x v="328"/>
    <x v="2952"/>
    <x v="0"/>
    <n v="2"/>
    <n v="0"/>
    <x v="0"/>
  </r>
  <r>
    <n v="3333"/>
    <x v="72"/>
    <x v="741"/>
    <x v="2953"/>
    <x v="1"/>
    <n v="110"/>
    <n v="16"/>
    <x v="0"/>
  </r>
  <r>
    <n v="3334"/>
    <x v="38"/>
    <x v="391"/>
    <x v="2954"/>
    <x v="1"/>
    <n v="2485"/>
    <n v="631"/>
    <x v="0"/>
  </r>
  <r>
    <n v="3335"/>
    <x v="43"/>
    <x v="590"/>
    <x v="2955"/>
    <x v="4"/>
    <n v="142"/>
    <n v="46"/>
    <x v="0"/>
  </r>
  <r>
    <n v="3336"/>
    <x v="19"/>
    <x v="21"/>
    <x v="2956"/>
    <x v="1"/>
    <n v="15"/>
    <n v="0"/>
    <x v="0"/>
  </r>
  <r>
    <n v="3337"/>
    <x v="63"/>
    <x v="1253"/>
    <x v="2957"/>
    <x v="4"/>
    <n v="0"/>
    <n v="0"/>
    <x v="0"/>
  </r>
  <r>
    <n v="3338"/>
    <x v="21"/>
    <x v="423"/>
    <x v="2958"/>
    <x v="0"/>
    <n v="0"/>
    <n v="0"/>
    <x v="0"/>
  </r>
  <r>
    <n v="3339"/>
    <x v="47"/>
    <x v="1129"/>
    <x v="2959"/>
    <x v="1"/>
    <n v="149"/>
    <n v="20"/>
    <x v="0"/>
  </r>
  <r>
    <n v="3340"/>
    <x v="65"/>
    <x v="1254"/>
    <x v="2960"/>
    <x v="4"/>
    <n v="17"/>
    <n v="4"/>
    <x v="0"/>
  </r>
  <r>
    <n v="3341"/>
    <x v="16"/>
    <x v="492"/>
    <x v="2961"/>
    <x v="4"/>
    <n v="1931"/>
    <n v="226"/>
    <x v="0"/>
  </r>
  <r>
    <n v="3342"/>
    <x v="17"/>
    <x v="1255"/>
    <x v="2962"/>
    <x v="1"/>
    <n v="32"/>
    <n v="6"/>
    <x v="0"/>
  </r>
  <r>
    <n v="3343"/>
    <x v="9"/>
    <x v="72"/>
    <x v="2963"/>
    <x v="4"/>
    <n v="379"/>
    <n v="70"/>
    <x v="0"/>
  </r>
  <r>
    <n v="3344"/>
    <x v="36"/>
    <x v="410"/>
    <x v="1725"/>
    <x v="4"/>
    <n v="108"/>
    <n v="15"/>
    <x v="0"/>
  </r>
  <r>
    <n v="3345"/>
    <x v="3"/>
    <x v="620"/>
    <x v="164"/>
    <x v="0"/>
    <n v="0"/>
    <n v="0"/>
    <x v="0"/>
  </r>
  <r>
    <n v="3346"/>
    <x v="51"/>
    <x v="522"/>
    <x v="2964"/>
    <x v="0"/>
    <n v="2"/>
    <n v="0"/>
    <x v="0"/>
  </r>
  <r>
    <n v="3347"/>
    <x v="31"/>
    <x v="543"/>
    <x v="2965"/>
    <x v="0"/>
    <n v="0"/>
    <n v="0"/>
    <x v="0"/>
  </r>
  <r>
    <n v="3348"/>
    <x v="40"/>
    <x v="137"/>
    <x v="2966"/>
    <x v="0"/>
    <n v="3"/>
    <n v="0"/>
    <x v="0"/>
  </r>
  <r>
    <n v="3349"/>
    <x v="75"/>
    <x v="1256"/>
    <x v="2967"/>
    <x v="1"/>
    <n v="2888"/>
    <n v="1081"/>
    <x v="0"/>
  </r>
  <r>
    <n v="3350"/>
    <x v="24"/>
    <x v="206"/>
    <x v="2968"/>
    <x v="0"/>
    <n v="168"/>
    <n v="22"/>
    <x v="0"/>
  </r>
  <r>
    <n v="3351"/>
    <x v="20"/>
    <x v="1257"/>
    <x v="1468"/>
    <x v="1"/>
    <n v="4216"/>
    <n v="1107"/>
    <x v="0"/>
  </r>
  <r>
    <n v="3352"/>
    <x v="6"/>
    <x v="967"/>
    <x v="2969"/>
    <x v="0"/>
    <n v="110"/>
    <n v="24"/>
    <x v="0"/>
  </r>
  <r>
    <n v="3353"/>
    <x v="32"/>
    <x v="1258"/>
    <x v="2970"/>
    <x v="4"/>
    <n v="14"/>
    <n v="0"/>
    <x v="0"/>
  </r>
  <r>
    <n v="3354"/>
    <x v="40"/>
    <x v="370"/>
    <x v="2971"/>
    <x v="0"/>
    <n v="100"/>
    <n v="14"/>
    <x v="0"/>
  </r>
  <r>
    <n v="3355"/>
    <x v="6"/>
    <x v="1067"/>
    <x v="2972"/>
    <x v="0"/>
    <n v="0"/>
    <n v="0"/>
    <x v="0"/>
  </r>
  <r>
    <n v="3356"/>
    <x v="8"/>
    <x v="471"/>
    <x v="1447"/>
    <x v="0"/>
    <n v="0"/>
    <n v="0"/>
    <x v="0"/>
  </r>
  <r>
    <n v="3357"/>
    <x v="72"/>
    <x v="1237"/>
    <x v="2973"/>
    <x v="1"/>
    <n v="69"/>
    <n v="0"/>
    <x v="0"/>
  </r>
  <r>
    <n v="3358"/>
    <x v="6"/>
    <x v="801"/>
    <x v="1840"/>
    <x v="0"/>
    <n v="19"/>
    <n v="1"/>
    <x v="0"/>
  </r>
  <r>
    <n v="3359"/>
    <x v="6"/>
    <x v="245"/>
    <x v="1360"/>
    <x v="0"/>
    <n v="12"/>
    <n v="0"/>
    <x v="0"/>
  </r>
  <r>
    <n v="3360"/>
    <x v="24"/>
    <x v="581"/>
    <x v="2974"/>
    <x v="0"/>
    <n v="34"/>
    <n v="3"/>
    <x v="0"/>
  </r>
  <r>
    <n v="3361"/>
    <x v="31"/>
    <x v="1259"/>
    <x v="2975"/>
    <x v="0"/>
    <n v="9"/>
    <n v="0"/>
    <x v="0"/>
  </r>
  <r>
    <n v="3362"/>
    <x v="6"/>
    <x v="1176"/>
    <x v="2976"/>
    <x v="4"/>
    <n v="50"/>
    <n v="8"/>
    <x v="0"/>
  </r>
  <r>
    <n v="3363"/>
    <x v="21"/>
    <x v="80"/>
    <x v="2977"/>
    <x v="0"/>
    <n v="8"/>
    <n v="0"/>
    <x v="0"/>
  </r>
  <r>
    <n v="3364"/>
    <x v="3"/>
    <x v="654"/>
    <x v="2978"/>
    <x v="0"/>
    <n v="0"/>
    <n v="0"/>
    <x v="0"/>
  </r>
  <r>
    <n v="3365"/>
    <x v="47"/>
    <x v="327"/>
    <x v="2979"/>
    <x v="1"/>
    <n v="19"/>
    <n v="5"/>
    <x v="0"/>
  </r>
  <r>
    <n v="3366"/>
    <x v="65"/>
    <x v="1182"/>
    <x v="2980"/>
    <x v="0"/>
    <n v="8"/>
    <n v="0"/>
    <x v="0"/>
  </r>
  <r>
    <n v="3367"/>
    <x v="15"/>
    <x v="385"/>
    <x v="2981"/>
    <x v="0"/>
    <n v="11"/>
    <n v="0"/>
    <x v="0"/>
  </r>
  <r>
    <n v="3368"/>
    <x v="59"/>
    <x v="1260"/>
    <x v="2982"/>
    <x v="3"/>
    <n v="200"/>
    <n v="18"/>
    <x v="0"/>
  </r>
  <r>
    <n v="3369"/>
    <x v="20"/>
    <x v="159"/>
    <x v="2983"/>
    <x v="0"/>
    <n v="77"/>
    <n v="24"/>
    <x v="0"/>
  </r>
  <r>
    <n v="3370"/>
    <x v="13"/>
    <x v="383"/>
    <x v="2984"/>
    <x v="0"/>
    <n v="0"/>
    <n v="0"/>
    <x v="0"/>
  </r>
  <r>
    <n v="3371"/>
    <x v="3"/>
    <x v="718"/>
    <x v="2985"/>
    <x v="0"/>
    <n v="5"/>
    <n v="1"/>
    <x v="0"/>
  </r>
  <r>
    <n v="3372"/>
    <x v="51"/>
    <x v="769"/>
    <x v="2986"/>
    <x v="0"/>
    <n v="39"/>
    <n v="1"/>
    <x v="0"/>
  </r>
  <r>
    <n v="3373"/>
    <x v="16"/>
    <x v="492"/>
    <x v="1030"/>
    <x v="0"/>
    <n v="11"/>
    <n v="0"/>
    <x v="0"/>
  </r>
  <r>
    <n v="3374"/>
    <x v="51"/>
    <x v="1261"/>
    <x v="2987"/>
    <x v="4"/>
    <n v="47"/>
    <n v="10"/>
    <x v="0"/>
  </r>
  <r>
    <n v="3375"/>
    <x v="58"/>
    <x v="569"/>
    <x v="2988"/>
    <x v="4"/>
    <n v="180"/>
    <n v="58"/>
    <x v="0"/>
  </r>
  <r>
    <n v="3376"/>
    <x v="32"/>
    <x v="140"/>
    <x v="1251"/>
    <x v="4"/>
    <n v="192"/>
    <n v="20"/>
    <x v="0"/>
  </r>
  <r>
    <n v="3377"/>
    <x v="13"/>
    <x v="744"/>
    <x v="2989"/>
    <x v="4"/>
    <n v="89"/>
    <n v="5"/>
    <x v="0"/>
  </r>
  <r>
    <n v="3378"/>
    <x v="73"/>
    <x v="269"/>
    <x v="2990"/>
    <x v="4"/>
    <n v="464"/>
    <n v="128"/>
    <x v="0"/>
  </r>
  <r>
    <n v="3379"/>
    <x v="37"/>
    <x v="51"/>
    <x v="2991"/>
    <x v="4"/>
    <n v="47"/>
    <n v="2"/>
    <x v="0"/>
  </r>
  <r>
    <n v="3380"/>
    <x v="49"/>
    <x v="1207"/>
    <x v="2992"/>
    <x v="4"/>
    <n v="10"/>
    <n v="0"/>
    <x v="0"/>
  </r>
  <r>
    <n v="3381"/>
    <x v="57"/>
    <x v="1262"/>
    <x v="2993"/>
    <x v="1"/>
    <n v="2035"/>
    <n v="448"/>
    <x v="0"/>
  </r>
  <r>
    <n v="3382"/>
    <x v="20"/>
    <x v="502"/>
    <x v="156"/>
    <x v="0"/>
    <n v="18"/>
    <n v="1"/>
    <x v="0"/>
  </r>
  <r>
    <n v="3383"/>
    <x v="51"/>
    <x v="272"/>
    <x v="2994"/>
    <x v="0"/>
    <n v="0"/>
    <n v="0"/>
    <x v="0"/>
  </r>
  <r>
    <n v="3384"/>
    <x v="38"/>
    <x v="1263"/>
    <x v="2995"/>
    <x v="1"/>
    <n v="1460"/>
    <n v="368"/>
    <x v="0"/>
  </r>
  <r>
    <n v="3385"/>
    <x v="24"/>
    <x v="842"/>
    <x v="2996"/>
    <x v="0"/>
    <n v="4"/>
    <n v="0"/>
    <x v="0"/>
  </r>
  <r>
    <n v="3386"/>
    <x v="59"/>
    <x v="1264"/>
    <x v="2997"/>
    <x v="4"/>
    <n v="900"/>
    <n v="195"/>
    <x v="0"/>
  </r>
  <r>
    <n v="3387"/>
    <x v="1"/>
    <x v="1242"/>
    <x v="2998"/>
    <x v="1"/>
    <n v="1275"/>
    <n v="0"/>
    <x v="0"/>
  </r>
  <r>
    <n v="3388"/>
    <x v="51"/>
    <x v="167"/>
    <x v="1616"/>
    <x v="0"/>
    <n v="6"/>
    <n v="1"/>
    <x v="0"/>
  </r>
  <r>
    <n v="3389"/>
    <x v="44"/>
    <x v="1165"/>
    <x v="2999"/>
    <x v="4"/>
    <n v="0"/>
    <n v="0"/>
    <x v="0"/>
  </r>
  <r>
    <n v="3390"/>
    <x v="72"/>
    <x v="1153"/>
    <x v="3000"/>
    <x v="1"/>
    <n v="548"/>
    <n v="92"/>
    <x v="0"/>
  </r>
  <r>
    <n v="3391"/>
    <x v="33"/>
    <x v="226"/>
    <x v="3001"/>
    <x v="0"/>
    <n v="9"/>
    <n v="0"/>
    <x v="0"/>
  </r>
  <r>
    <n v="3392"/>
    <x v="3"/>
    <x v="207"/>
    <x v="1663"/>
    <x v="0"/>
    <n v="0"/>
    <n v="0"/>
    <x v="0"/>
  </r>
  <r>
    <n v="3393"/>
    <x v="15"/>
    <x v="16"/>
    <x v="3002"/>
    <x v="0"/>
    <n v="30"/>
    <n v="4"/>
    <x v="0"/>
  </r>
  <r>
    <n v="3394"/>
    <x v="33"/>
    <x v="1139"/>
    <x v="3003"/>
    <x v="0"/>
    <n v="0"/>
    <n v="0"/>
    <x v="0"/>
  </r>
  <r>
    <n v="3395"/>
    <x v="51"/>
    <x v="339"/>
    <x v="3004"/>
    <x v="4"/>
    <n v="0"/>
    <n v="0"/>
    <x v="0"/>
  </r>
  <r>
    <n v="3396"/>
    <x v="21"/>
    <x v="80"/>
    <x v="3005"/>
    <x v="0"/>
    <n v="1"/>
    <n v="0"/>
    <x v="0"/>
  </r>
  <r>
    <n v="3397"/>
    <x v="31"/>
    <x v="772"/>
    <x v="3006"/>
    <x v="0"/>
    <n v="32"/>
    <n v="6"/>
    <x v="0"/>
  </r>
  <r>
    <n v="3398"/>
    <x v="6"/>
    <x v="422"/>
    <x v="3007"/>
    <x v="0"/>
    <n v="35"/>
    <n v="8"/>
    <x v="0"/>
  </r>
  <r>
    <n v="3399"/>
    <x v="13"/>
    <x v="1265"/>
    <x v="3008"/>
    <x v="0"/>
    <n v="1"/>
    <n v="0"/>
    <x v="0"/>
  </r>
  <r>
    <n v="3400"/>
    <x v="72"/>
    <x v="364"/>
    <x v="3009"/>
    <x v="0"/>
    <n v="122"/>
    <n v="28"/>
    <x v="0"/>
  </r>
  <r>
    <n v="3401"/>
    <x v="52"/>
    <x v="1266"/>
    <x v="3010"/>
    <x v="1"/>
    <n v="7"/>
    <n v="0"/>
    <x v="0"/>
  </r>
  <r>
    <n v="3402"/>
    <x v="40"/>
    <x v="1267"/>
    <x v="3011"/>
    <x v="0"/>
    <n v="7"/>
    <n v="0"/>
    <x v="0"/>
  </r>
  <r>
    <n v="3403"/>
    <x v="15"/>
    <x v="47"/>
    <x v="3012"/>
    <x v="0"/>
    <n v="0"/>
    <n v="0"/>
    <x v="0"/>
  </r>
  <r>
    <n v="3404"/>
    <x v="34"/>
    <x v="631"/>
    <x v="3013"/>
    <x v="0"/>
    <n v="20"/>
    <n v="0"/>
    <x v="0"/>
  </r>
  <r>
    <n v="3405"/>
    <x v="31"/>
    <x v="250"/>
    <x v="3014"/>
    <x v="0"/>
    <n v="0"/>
    <n v="0"/>
    <x v="0"/>
  </r>
  <r>
    <n v="3406"/>
    <x v="43"/>
    <x v="886"/>
    <x v="3015"/>
    <x v="4"/>
    <n v="58"/>
    <n v="6"/>
    <x v="0"/>
  </r>
  <r>
    <n v="3407"/>
    <x v="20"/>
    <x v="1257"/>
    <x v="3016"/>
    <x v="0"/>
    <n v="590"/>
    <n v="94"/>
    <x v="0"/>
  </r>
  <r>
    <n v="3408"/>
    <x v="0"/>
    <x v="1118"/>
    <x v="3017"/>
    <x v="0"/>
    <n v="22"/>
    <n v="5"/>
    <x v="0"/>
  </r>
  <r>
    <n v="3409"/>
    <x v="15"/>
    <x v="398"/>
    <x v="3018"/>
    <x v="0"/>
    <n v="2"/>
    <n v="0"/>
    <x v="0"/>
  </r>
  <r>
    <n v="3410"/>
    <x v="79"/>
    <x v="1077"/>
    <x v="3019"/>
    <x v="1"/>
    <n v="213"/>
    <n v="36"/>
    <x v="0"/>
  </r>
  <r>
    <n v="3411"/>
    <x v="8"/>
    <x v="403"/>
    <x v="3020"/>
    <x v="0"/>
    <n v="18"/>
    <n v="0"/>
    <x v="0"/>
  </r>
  <r>
    <n v="3412"/>
    <x v="33"/>
    <x v="42"/>
    <x v="112"/>
    <x v="0"/>
    <n v="14"/>
    <n v="0"/>
    <x v="0"/>
  </r>
  <r>
    <n v="3413"/>
    <x v="16"/>
    <x v="946"/>
    <x v="21"/>
    <x v="0"/>
    <n v="69"/>
    <n v="7"/>
    <x v="0"/>
  </r>
  <r>
    <n v="3414"/>
    <x v="6"/>
    <x v="1268"/>
    <x v="3021"/>
    <x v="1"/>
    <n v="390"/>
    <n v="78"/>
    <x v="0"/>
  </r>
  <r>
    <n v="3415"/>
    <x v="16"/>
    <x v="162"/>
    <x v="862"/>
    <x v="0"/>
    <n v="0"/>
    <n v="0"/>
    <x v="0"/>
  </r>
  <r>
    <n v="3416"/>
    <x v="31"/>
    <x v="803"/>
    <x v="3022"/>
    <x v="0"/>
    <n v="0"/>
    <n v="0"/>
    <x v="0"/>
  </r>
  <r>
    <n v="3417"/>
    <x v="21"/>
    <x v="126"/>
    <x v="3023"/>
    <x v="1"/>
    <n v="32"/>
    <n v="5"/>
    <x v="0"/>
  </r>
  <r>
    <n v="3418"/>
    <x v="3"/>
    <x v="3"/>
    <x v="3024"/>
    <x v="0"/>
    <n v="0"/>
    <n v="0"/>
    <x v="0"/>
  </r>
  <r>
    <n v="3419"/>
    <x v="10"/>
    <x v="1269"/>
    <x v="3025"/>
    <x v="0"/>
    <n v="23"/>
    <n v="7"/>
    <x v="0"/>
  </r>
  <r>
    <n v="3420"/>
    <x v="30"/>
    <x v="1178"/>
    <x v="3026"/>
    <x v="0"/>
    <n v="12"/>
    <n v="1"/>
    <x v="0"/>
  </r>
  <r>
    <n v="3421"/>
    <x v="7"/>
    <x v="619"/>
    <x v="753"/>
    <x v="0"/>
    <n v="1"/>
    <n v="0"/>
    <x v="0"/>
  </r>
  <r>
    <n v="3422"/>
    <x v="47"/>
    <x v="1270"/>
    <x v="3027"/>
    <x v="1"/>
    <n v="544"/>
    <n v="112"/>
    <x v="0"/>
  </r>
  <r>
    <n v="3423"/>
    <x v="18"/>
    <x v="353"/>
    <x v="3028"/>
    <x v="3"/>
    <n v="127"/>
    <n v="6"/>
    <x v="0"/>
  </r>
  <r>
    <n v="3424"/>
    <x v="40"/>
    <x v="474"/>
    <x v="3029"/>
    <x v="4"/>
    <n v="110"/>
    <n v="2"/>
    <x v="0"/>
  </r>
  <r>
    <n v="3425"/>
    <x v="52"/>
    <x v="126"/>
    <x v="3030"/>
    <x v="3"/>
    <n v="100"/>
    <n v="20"/>
    <x v="0"/>
  </r>
  <r>
    <n v="3426"/>
    <x v="7"/>
    <x v="900"/>
    <x v="2312"/>
    <x v="0"/>
    <n v="2"/>
    <n v="0"/>
    <x v="0"/>
  </r>
  <r>
    <n v="3427"/>
    <x v="50"/>
    <x v="1271"/>
    <x v="2991"/>
    <x v="4"/>
    <n v="7"/>
    <n v="0"/>
    <x v="0"/>
  </r>
  <r>
    <n v="3428"/>
    <x v="30"/>
    <x v="1035"/>
    <x v="3031"/>
    <x v="0"/>
    <n v="284"/>
    <n v="66"/>
    <x v="0"/>
  </r>
  <r>
    <n v="3429"/>
    <x v="17"/>
    <x v="115"/>
    <x v="3032"/>
    <x v="4"/>
    <n v="706"/>
    <n v="244"/>
    <x v="0"/>
  </r>
  <r>
    <n v="3430"/>
    <x v="32"/>
    <x v="1258"/>
    <x v="3033"/>
    <x v="0"/>
    <n v="39"/>
    <n v="3"/>
    <x v="0"/>
  </r>
  <r>
    <n v="3431"/>
    <x v="1"/>
    <x v="291"/>
    <x v="3034"/>
    <x v="1"/>
    <n v="1822"/>
    <n v="0"/>
    <x v="0"/>
  </r>
  <r>
    <n v="3432"/>
    <x v="34"/>
    <x v="662"/>
    <x v="3035"/>
    <x v="0"/>
    <n v="14"/>
    <n v="0"/>
    <x v="0"/>
  </r>
  <r>
    <n v="3433"/>
    <x v="46"/>
    <x v="1272"/>
    <x v="3036"/>
    <x v="0"/>
    <n v="75"/>
    <n v="1"/>
    <x v="0"/>
  </r>
  <r>
    <n v="3434"/>
    <x v="51"/>
    <x v="723"/>
    <x v="3037"/>
    <x v="0"/>
    <n v="10"/>
    <n v="0"/>
    <x v="0"/>
  </r>
  <r>
    <n v="3435"/>
    <x v="10"/>
    <x v="1269"/>
    <x v="3038"/>
    <x v="0"/>
    <n v="4"/>
    <n v="0"/>
    <x v="0"/>
  </r>
  <r>
    <n v="3436"/>
    <x v="25"/>
    <x v="1087"/>
    <x v="3039"/>
    <x v="4"/>
    <n v="0"/>
    <n v="0"/>
    <x v="0"/>
  </r>
  <r>
    <n v="3437"/>
    <x v="13"/>
    <x v="368"/>
    <x v="3040"/>
    <x v="0"/>
    <n v="0"/>
    <n v="0"/>
    <x v="0"/>
  </r>
  <r>
    <n v="3438"/>
    <x v="25"/>
    <x v="1156"/>
    <x v="3041"/>
    <x v="4"/>
    <n v="7"/>
    <n v="1"/>
    <x v="0"/>
  </r>
  <r>
    <n v="3439"/>
    <x v="25"/>
    <x v="417"/>
    <x v="1022"/>
    <x v="0"/>
    <n v="133"/>
    <n v="17"/>
    <x v="0"/>
  </r>
  <r>
    <n v="3440"/>
    <x v="3"/>
    <x v="503"/>
    <x v="3042"/>
    <x v="0"/>
    <n v="8"/>
    <n v="3"/>
    <x v="0"/>
  </r>
  <r>
    <n v="3441"/>
    <x v="15"/>
    <x v="16"/>
    <x v="3043"/>
    <x v="0"/>
    <n v="40"/>
    <n v="4"/>
    <x v="0"/>
  </r>
  <r>
    <n v="3442"/>
    <x v="57"/>
    <x v="898"/>
    <x v="2811"/>
    <x v="1"/>
    <n v="48"/>
    <n v="1"/>
    <x v="0"/>
  </r>
  <r>
    <n v="3443"/>
    <x v="6"/>
    <x v="215"/>
    <x v="3044"/>
    <x v="0"/>
    <n v="3"/>
    <n v="0"/>
    <x v="0"/>
  </r>
  <r>
    <n v="3444"/>
    <x v="23"/>
    <x v="1112"/>
    <x v="3045"/>
    <x v="0"/>
    <n v="0"/>
    <n v="0"/>
    <x v="0"/>
  </r>
  <r>
    <n v="3445"/>
    <x v="32"/>
    <x v="1149"/>
    <x v="3046"/>
    <x v="4"/>
    <n v="0"/>
    <n v="0"/>
    <x v="0"/>
  </r>
  <r>
    <n v="3446"/>
    <x v="21"/>
    <x v="89"/>
    <x v="3047"/>
    <x v="0"/>
    <n v="0"/>
    <n v="0"/>
    <x v="0"/>
  </r>
  <r>
    <n v="3447"/>
    <x v="43"/>
    <x v="590"/>
    <x v="3048"/>
    <x v="4"/>
    <n v="7"/>
    <n v="0"/>
    <x v="0"/>
  </r>
  <r>
    <n v="3448"/>
    <x v="15"/>
    <x v="432"/>
    <x v="3049"/>
    <x v="0"/>
    <n v="5"/>
    <n v="1"/>
    <x v="0"/>
  </r>
  <r>
    <n v="3449"/>
    <x v="6"/>
    <x v="1273"/>
    <x v="3050"/>
    <x v="1"/>
    <n v="0"/>
    <n v="0"/>
    <x v="0"/>
  </r>
  <r>
    <n v="3450"/>
    <x v="3"/>
    <x v="314"/>
    <x v="3051"/>
    <x v="0"/>
    <n v="12"/>
    <n v="0"/>
    <x v="0"/>
  </r>
  <r>
    <n v="3451"/>
    <x v="21"/>
    <x v="89"/>
    <x v="895"/>
    <x v="1"/>
    <n v="107"/>
    <n v="27"/>
    <x v="0"/>
  </r>
  <r>
    <n v="3452"/>
    <x v="35"/>
    <x v="586"/>
    <x v="3052"/>
    <x v="0"/>
    <n v="93"/>
    <n v="19"/>
    <x v="0"/>
  </r>
  <r>
    <n v="3453"/>
    <x v="50"/>
    <x v="730"/>
    <x v="3053"/>
    <x v="1"/>
    <n v="40"/>
    <n v="2"/>
    <x v="0"/>
  </r>
  <r>
    <n v="3454"/>
    <x v="21"/>
    <x v="80"/>
    <x v="3054"/>
    <x v="0"/>
    <n v="144"/>
    <n v="4"/>
    <x v="0"/>
  </r>
  <r>
    <n v="3455"/>
    <x v="44"/>
    <x v="1165"/>
    <x v="3055"/>
    <x v="1"/>
    <n v="67"/>
    <n v="0"/>
    <x v="0"/>
  </r>
  <r>
    <n v="3456"/>
    <x v="4"/>
    <x v="305"/>
    <x v="2833"/>
    <x v="4"/>
    <n v="518"/>
    <n v="151"/>
    <x v="0"/>
  </r>
  <r>
    <n v="3457"/>
    <x v="33"/>
    <x v="1088"/>
    <x v="3056"/>
    <x v="0"/>
    <n v="0"/>
    <n v="0"/>
    <x v="0"/>
  </r>
  <r>
    <n v="3458"/>
    <x v="72"/>
    <x v="741"/>
    <x v="3057"/>
    <x v="4"/>
    <n v="47"/>
    <n v="0"/>
    <x v="0"/>
  </r>
  <r>
    <n v="3459"/>
    <x v="27"/>
    <x v="608"/>
    <x v="3058"/>
    <x v="0"/>
    <n v="19"/>
    <n v="0"/>
    <x v="0"/>
  </r>
  <r>
    <n v="3460"/>
    <x v="46"/>
    <x v="1272"/>
    <x v="3059"/>
    <x v="1"/>
    <n v="260"/>
    <n v="52"/>
    <x v="0"/>
  </r>
  <r>
    <n v="3461"/>
    <x v="34"/>
    <x v="101"/>
    <x v="3060"/>
    <x v="0"/>
    <n v="51"/>
    <n v="0"/>
    <x v="0"/>
  </r>
  <r>
    <n v="3462"/>
    <x v="21"/>
    <x v="80"/>
    <x v="1676"/>
    <x v="0"/>
    <n v="1"/>
    <n v="0"/>
    <x v="0"/>
  </r>
  <r>
    <n v="3463"/>
    <x v="6"/>
    <x v="443"/>
    <x v="3061"/>
    <x v="0"/>
    <n v="3"/>
    <n v="0"/>
    <x v="0"/>
  </r>
  <r>
    <n v="3464"/>
    <x v="3"/>
    <x v="284"/>
    <x v="3062"/>
    <x v="0"/>
    <n v="0"/>
    <n v="0"/>
    <x v="0"/>
  </r>
  <r>
    <n v="3465"/>
    <x v="9"/>
    <x v="9"/>
    <x v="3063"/>
    <x v="3"/>
    <n v="208"/>
    <n v="38"/>
    <x v="0"/>
  </r>
  <r>
    <n v="3466"/>
    <x v="7"/>
    <x v="225"/>
    <x v="3064"/>
    <x v="4"/>
    <n v="832"/>
    <n v="4"/>
    <x v="0"/>
  </r>
  <r>
    <n v="3467"/>
    <x v="0"/>
    <x v="501"/>
    <x v="3065"/>
    <x v="4"/>
    <n v="3"/>
    <n v="0"/>
    <x v="0"/>
  </r>
  <r>
    <n v="3468"/>
    <x v="36"/>
    <x v="943"/>
    <x v="3066"/>
    <x v="1"/>
    <n v="165"/>
    <n v="33"/>
    <x v="0"/>
  </r>
  <r>
    <n v="3469"/>
    <x v="24"/>
    <x v="842"/>
    <x v="1725"/>
    <x v="0"/>
    <n v="3"/>
    <n v="0"/>
    <x v="0"/>
  </r>
  <r>
    <n v="3470"/>
    <x v="2"/>
    <x v="534"/>
    <x v="852"/>
    <x v="0"/>
    <n v="24"/>
    <n v="4"/>
    <x v="0"/>
  </r>
  <r>
    <n v="3471"/>
    <x v="13"/>
    <x v="383"/>
    <x v="3067"/>
    <x v="0"/>
    <n v="2"/>
    <n v="0"/>
    <x v="0"/>
  </r>
  <r>
    <n v="3472"/>
    <x v="3"/>
    <x v="429"/>
    <x v="483"/>
    <x v="0"/>
    <n v="3"/>
    <n v="0"/>
    <x v="0"/>
  </r>
  <r>
    <n v="3473"/>
    <x v="69"/>
    <x v="1274"/>
    <x v="3068"/>
    <x v="1"/>
    <n v="369"/>
    <n v="101"/>
    <x v="0"/>
  </r>
  <r>
    <n v="3474"/>
    <x v="32"/>
    <x v="1149"/>
    <x v="917"/>
    <x v="0"/>
    <n v="8"/>
    <n v="0"/>
    <x v="0"/>
  </r>
  <r>
    <n v="3475"/>
    <x v="20"/>
    <x v="1275"/>
    <x v="3069"/>
    <x v="0"/>
    <n v="122"/>
    <n v="0"/>
    <x v="0"/>
  </r>
  <r>
    <n v="3476"/>
    <x v="8"/>
    <x v="604"/>
    <x v="2243"/>
    <x v="0"/>
    <n v="296"/>
    <n v="64"/>
    <x v="0"/>
  </r>
  <r>
    <n v="3477"/>
    <x v="24"/>
    <x v="235"/>
    <x v="3070"/>
    <x v="0"/>
    <n v="15"/>
    <n v="0"/>
    <x v="0"/>
  </r>
  <r>
    <n v="3478"/>
    <x v="13"/>
    <x v="383"/>
    <x v="3071"/>
    <x v="20"/>
    <n v="0"/>
    <n v="0"/>
    <x v="0"/>
  </r>
  <r>
    <n v="3479"/>
    <x v="33"/>
    <x v="178"/>
    <x v="3072"/>
    <x v="0"/>
    <n v="0"/>
    <n v="0"/>
    <x v="0"/>
  </r>
  <r>
    <n v="3480"/>
    <x v="48"/>
    <x v="1276"/>
    <x v="3073"/>
    <x v="14"/>
    <n v="2297"/>
    <n v="625"/>
    <x v="0"/>
  </r>
  <r>
    <n v="3481"/>
    <x v="0"/>
    <x v="478"/>
    <x v="1177"/>
    <x v="1"/>
    <n v="188"/>
    <n v="18"/>
    <x v="0"/>
  </r>
  <r>
    <n v="3482"/>
    <x v="52"/>
    <x v="248"/>
    <x v="3074"/>
    <x v="4"/>
    <n v="1080"/>
    <n v="195"/>
    <x v="0"/>
  </r>
  <r>
    <n v="3483"/>
    <x v="9"/>
    <x v="800"/>
    <x v="3075"/>
    <x v="11"/>
    <n v="11148"/>
    <n v="2559"/>
    <x v="0"/>
  </r>
  <r>
    <n v="3484"/>
    <x v="33"/>
    <x v="1038"/>
    <x v="3076"/>
    <x v="0"/>
    <n v="7"/>
    <n v="1"/>
    <x v="0"/>
  </r>
  <r>
    <n v="3485"/>
    <x v="15"/>
    <x v="249"/>
    <x v="3077"/>
    <x v="0"/>
    <n v="22"/>
    <n v="0"/>
    <x v="0"/>
  </r>
  <r>
    <n v="3486"/>
    <x v="32"/>
    <x v="831"/>
    <x v="3078"/>
    <x v="1"/>
    <n v="208"/>
    <n v="19"/>
    <x v="0"/>
  </r>
  <r>
    <n v="3487"/>
    <x v="23"/>
    <x v="1059"/>
    <x v="2376"/>
    <x v="0"/>
    <n v="60"/>
    <n v="19"/>
    <x v="0"/>
  </r>
  <r>
    <n v="3488"/>
    <x v="3"/>
    <x v="148"/>
    <x v="3079"/>
    <x v="0"/>
    <n v="137"/>
    <n v="20"/>
    <x v="0"/>
  </r>
  <r>
    <n v="3489"/>
    <x v="18"/>
    <x v="518"/>
    <x v="3080"/>
    <x v="3"/>
    <n v="186"/>
    <n v="25"/>
    <x v="0"/>
  </r>
  <r>
    <n v="3490"/>
    <x v="40"/>
    <x v="1120"/>
    <x v="3081"/>
    <x v="0"/>
    <n v="0"/>
    <n v="0"/>
    <x v="0"/>
  </r>
  <r>
    <n v="3491"/>
    <x v="64"/>
    <x v="230"/>
    <x v="3082"/>
    <x v="15"/>
    <n v="127"/>
    <n v="35"/>
    <x v="0"/>
  </r>
  <r>
    <n v="3492"/>
    <x v="51"/>
    <x v="522"/>
    <x v="3083"/>
    <x v="0"/>
    <n v="9"/>
    <n v="0"/>
    <x v="0"/>
  </r>
  <r>
    <n v="3493"/>
    <x v="12"/>
    <x v="915"/>
    <x v="3084"/>
    <x v="1"/>
    <n v="498"/>
    <n v="88"/>
    <x v="0"/>
  </r>
  <r>
    <n v="3494"/>
    <x v="47"/>
    <x v="81"/>
    <x v="3085"/>
    <x v="4"/>
    <n v="1168"/>
    <n v="349"/>
    <x v="0"/>
  </r>
  <r>
    <n v="3495"/>
    <x v="18"/>
    <x v="531"/>
    <x v="3086"/>
    <x v="3"/>
    <n v="650"/>
    <n v="113"/>
    <x v="0"/>
  </r>
  <r>
    <n v="3496"/>
    <x v="74"/>
    <x v="1277"/>
    <x v="3087"/>
    <x v="1"/>
    <n v="281"/>
    <n v="51"/>
    <x v="0"/>
  </r>
  <r>
    <n v="3497"/>
    <x v="15"/>
    <x v="236"/>
    <x v="3088"/>
    <x v="0"/>
    <n v="2"/>
    <n v="0"/>
    <x v="0"/>
  </r>
  <r>
    <n v="3498"/>
    <x v="18"/>
    <x v="1078"/>
    <x v="3089"/>
    <x v="3"/>
    <n v="58"/>
    <n v="16"/>
    <x v="0"/>
  </r>
  <r>
    <n v="3499"/>
    <x v="13"/>
    <x v="18"/>
    <x v="3090"/>
    <x v="0"/>
    <n v="0"/>
    <n v="0"/>
    <x v="0"/>
  </r>
  <r>
    <n v="3500"/>
    <x v="65"/>
    <x v="785"/>
    <x v="2672"/>
    <x v="1"/>
    <n v="4935"/>
    <n v="813"/>
    <x v="0"/>
  </r>
  <r>
    <n v="3501"/>
    <x v="56"/>
    <x v="331"/>
    <x v="3091"/>
    <x v="0"/>
    <n v="18"/>
    <n v="2"/>
    <x v="0"/>
  </r>
  <r>
    <n v="3502"/>
    <x v="16"/>
    <x v="1098"/>
    <x v="3092"/>
    <x v="0"/>
    <n v="0"/>
    <n v="0"/>
    <x v="0"/>
  </r>
  <r>
    <n v="3503"/>
    <x v="32"/>
    <x v="140"/>
    <x v="3093"/>
    <x v="4"/>
    <n v="15"/>
    <n v="0"/>
    <x v="0"/>
  </r>
  <r>
    <n v="3504"/>
    <x v="53"/>
    <x v="1037"/>
    <x v="3094"/>
    <x v="3"/>
    <n v="0"/>
    <n v="0"/>
    <x v="0"/>
  </r>
  <r>
    <n v="3505"/>
    <x v="15"/>
    <x v="1147"/>
    <x v="3095"/>
    <x v="0"/>
    <n v="1"/>
    <n v="0"/>
    <x v="0"/>
  </r>
  <r>
    <n v="3506"/>
    <x v="31"/>
    <x v="250"/>
    <x v="3096"/>
    <x v="0"/>
    <n v="0"/>
    <n v="0"/>
    <x v="0"/>
  </r>
  <r>
    <n v="3507"/>
    <x v="56"/>
    <x v="919"/>
    <x v="642"/>
    <x v="0"/>
    <n v="3"/>
    <n v="1"/>
    <x v="0"/>
  </r>
  <r>
    <n v="3508"/>
    <x v="10"/>
    <x v="1278"/>
    <x v="3097"/>
    <x v="0"/>
    <n v="5"/>
    <n v="0"/>
    <x v="0"/>
  </r>
  <r>
    <n v="3509"/>
    <x v="65"/>
    <x v="334"/>
    <x v="1522"/>
    <x v="4"/>
    <n v="63"/>
    <n v="3"/>
    <x v="0"/>
  </r>
  <r>
    <n v="3510"/>
    <x v="13"/>
    <x v="488"/>
    <x v="3098"/>
    <x v="0"/>
    <n v="0"/>
    <n v="0"/>
    <x v="0"/>
  </r>
  <r>
    <n v="3511"/>
    <x v="45"/>
    <x v="149"/>
    <x v="3099"/>
    <x v="3"/>
    <n v="0"/>
    <n v="0"/>
    <x v="0"/>
  </r>
  <r>
    <n v="3512"/>
    <x v="64"/>
    <x v="442"/>
    <x v="3100"/>
    <x v="4"/>
    <n v="7"/>
    <n v="0"/>
    <x v="0"/>
  </r>
  <r>
    <n v="3513"/>
    <x v="47"/>
    <x v="1279"/>
    <x v="3101"/>
    <x v="1"/>
    <n v="61"/>
    <n v="18"/>
    <x v="0"/>
  </r>
  <r>
    <n v="3514"/>
    <x v="46"/>
    <x v="1173"/>
    <x v="128"/>
    <x v="1"/>
    <n v="1540"/>
    <n v="447"/>
    <x v="0"/>
  </r>
  <r>
    <n v="3515"/>
    <x v="16"/>
    <x v="1098"/>
    <x v="46"/>
    <x v="23"/>
    <n v="9630"/>
    <n v="1890"/>
    <x v="0"/>
  </r>
  <r>
    <n v="3516"/>
    <x v="6"/>
    <x v="367"/>
    <x v="3102"/>
    <x v="1"/>
    <n v="5704"/>
    <n v="1662"/>
    <x v="0"/>
  </r>
  <r>
    <n v="3517"/>
    <x v="8"/>
    <x v="8"/>
    <x v="3103"/>
    <x v="0"/>
    <n v="0"/>
    <n v="0"/>
    <x v="0"/>
  </r>
  <r>
    <n v="3518"/>
    <x v="6"/>
    <x v="1017"/>
    <x v="3104"/>
    <x v="0"/>
    <n v="2"/>
    <n v="0"/>
    <x v="0"/>
  </r>
  <r>
    <n v="3519"/>
    <x v="37"/>
    <x v="508"/>
    <x v="3105"/>
    <x v="3"/>
    <n v="1"/>
    <n v="0"/>
    <x v="0"/>
  </r>
  <r>
    <n v="3520"/>
    <x v="21"/>
    <x v="126"/>
    <x v="3106"/>
    <x v="0"/>
    <n v="22"/>
    <n v="1"/>
    <x v="0"/>
  </r>
  <r>
    <n v="3521"/>
    <x v="32"/>
    <x v="1246"/>
    <x v="3107"/>
    <x v="0"/>
    <n v="208"/>
    <n v="30"/>
    <x v="0"/>
  </r>
  <r>
    <n v="3522"/>
    <x v="20"/>
    <x v="150"/>
    <x v="3108"/>
    <x v="1"/>
    <n v="702"/>
    <n v="160"/>
    <x v="0"/>
  </r>
  <r>
    <n v="3523"/>
    <x v="3"/>
    <x v="653"/>
    <x v="3109"/>
    <x v="0"/>
    <n v="28"/>
    <n v="6"/>
    <x v="0"/>
  </r>
  <r>
    <n v="3524"/>
    <x v="3"/>
    <x v="467"/>
    <x v="3110"/>
    <x v="0"/>
    <n v="0"/>
    <n v="0"/>
    <x v="0"/>
  </r>
  <r>
    <n v="3525"/>
    <x v="21"/>
    <x v="69"/>
    <x v="825"/>
    <x v="0"/>
    <n v="0"/>
    <n v="0"/>
    <x v="0"/>
  </r>
  <r>
    <n v="3526"/>
    <x v="22"/>
    <x v="24"/>
    <x v="3111"/>
    <x v="0"/>
    <n v="112"/>
    <n v="18"/>
    <x v="0"/>
  </r>
  <r>
    <n v="3527"/>
    <x v="3"/>
    <x v="421"/>
    <x v="1574"/>
    <x v="0"/>
    <n v="8"/>
    <n v="0"/>
    <x v="0"/>
  </r>
  <r>
    <n v="3528"/>
    <x v="15"/>
    <x v="242"/>
    <x v="2782"/>
    <x v="0"/>
    <n v="6"/>
    <n v="0"/>
    <x v="0"/>
  </r>
  <r>
    <n v="3529"/>
    <x v="18"/>
    <x v="353"/>
    <x v="3112"/>
    <x v="3"/>
    <n v="44"/>
    <n v="3"/>
    <x v="0"/>
  </r>
  <r>
    <n v="3530"/>
    <x v="35"/>
    <x v="1280"/>
    <x v="3113"/>
    <x v="0"/>
    <n v="308"/>
    <n v="0"/>
    <x v="0"/>
  </r>
  <r>
    <n v="3531"/>
    <x v="12"/>
    <x v="1185"/>
    <x v="3114"/>
    <x v="3"/>
    <n v="4"/>
    <n v="0"/>
    <x v="0"/>
  </r>
  <r>
    <n v="3532"/>
    <x v="16"/>
    <x v="1281"/>
    <x v="947"/>
    <x v="4"/>
    <n v="278"/>
    <n v="34"/>
    <x v="0"/>
  </r>
  <r>
    <n v="3533"/>
    <x v="40"/>
    <x v="97"/>
    <x v="3115"/>
    <x v="0"/>
    <n v="61"/>
    <n v="11"/>
    <x v="0"/>
  </r>
  <r>
    <n v="3534"/>
    <x v="13"/>
    <x v="554"/>
    <x v="3116"/>
    <x v="0"/>
    <n v="0"/>
    <n v="0"/>
    <x v="0"/>
  </r>
  <r>
    <n v="3535"/>
    <x v="21"/>
    <x v="23"/>
    <x v="1212"/>
    <x v="0"/>
    <n v="4"/>
    <n v="0"/>
    <x v="0"/>
  </r>
  <r>
    <n v="3536"/>
    <x v="2"/>
    <x v="1040"/>
    <x v="1375"/>
    <x v="1"/>
    <n v="272"/>
    <n v="44"/>
    <x v="0"/>
  </r>
  <r>
    <n v="3537"/>
    <x v="16"/>
    <x v="1282"/>
    <x v="3117"/>
    <x v="0"/>
    <n v="35"/>
    <n v="3"/>
    <x v="0"/>
  </r>
  <r>
    <n v="3538"/>
    <x v="48"/>
    <x v="1283"/>
    <x v="3118"/>
    <x v="0"/>
    <n v="15"/>
    <n v="2"/>
    <x v="0"/>
  </r>
  <r>
    <n v="3539"/>
    <x v="62"/>
    <x v="1022"/>
    <x v="862"/>
    <x v="1"/>
    <n v="628"/>
    <n v="176"/>
    <x v="0"/>
  </r>
  <r>
    <n v="3540"/>
    <x v="23"/>
    <x v="869"/>
    <x v="3119"/>
    <x v="0"/>
    <n v="328"/>
    <n v="73"/>
    <x v="0"/>
  </r>
  <r>
    <n v="3541"/>
    <x v="41"/>
    <x v="1143"/>
    <x v="3120"/>
    <x v="0"/>
    <n v="18"/>
    <n v="0"/>
    <x v="0"/>
  </r>
  <r>
    <n v="3542"/>
    <x v="1"/>
    <x v="420"/>
    <x v="3121"/>
    <x v="1"/>
    <n v="2543"/>
    <n v="0"/>
    <x v="0"/>
  </r>
  <r>
    <n v="3543"/>
    <x v="3"/>
    <x v="827"/>
    <x v="3122"/>
    <x v="0"/>
    <n v="24"/>
    <n v="2"/>
    <x v="0"/>
  </r>
  <r>
    <n v="3544"/>
    <x v="28"/>
    <x v="241"/>
    <x v="3123"/>
    <x v="0"/>
    <n v="30"/>
    <n v="2"/>
    <x v="0"/>
  </r>
  <r>
    <n v="3545"/>
    <x v="40"/>
    <x v="137"/>
    <x v="3124"/>
    <x v="4"/>
    <n v="18"/>
    <n v="1"/>
    <x v="0"/>
  </r>
  <r>
    <n v="3546"/>
    <x v="13"/>
    <x v="488"/>
    <x v="3125"/>
    <x v="0"/>
    <n v="1"/>
    <n v="0"/>
    <x v="0"/>
  </r>
  <r>
    <n v="3547"/>
    <x v="6"/>
    <x v="422"/>
    <x v="1230"/>
    <x v="0"/>
    <n v="3"/>
    <n v="0"/>
    <x v="0"/>
  </r>
  <r>
    <n v="3548"/>
    <x v="0"/>
    <x v="870"/>
    <x v="3126"/>
    <x v="4"/>
    <n v="0"/>
    <n v="0"/>
    <x v="0"/>
  </r>
  <r>
    <n v="3549"/>
    <x v="11"/>
    <x v="1250"/>
    <x v="3127"/>
    <x v="1"/>
    <n v="0"/>
    <n v="0"/>
    <x v="0"/>
  </r>
  <r>
    <n v="3550"/>
    <x v="3"/>
    <x v="131"/>
    <x v="3128"/>
    <x v="0"/>
    <n v="4"/>
    <n v="0"/>
    <x v="0"/>
  </r>
  <r>
    <n v="3551"/>
    <x v="17"/>
    <x v="1284"/>
    <x v="3129"/>
    <x v="1"/>
    <n v="3803"/>
    <n v="1516"/>
    <x v="0"/>
  </r>
  <r>
    <n v="3552"/>
    <x v="7"/>
    <x v="773"/>
    <x v="3130"/>
    <x v="1"/>
    <n v="0"/>
    <n v="0"/>
    <x v="0"/>
  </r>
  <r>
    <n v="3553"/>
    <x v="12"/>
    <x v="1285"/>
    <x v="3131"/>
    <x v="9"/>
    <n v="33433"/>
    <n v="6110"/>
    <x v="1"/>
  </r>
  <r>
    <n v="3554"/>
    <x v="51"/>
    <x v="196"/>
    <x v="1750"/>
    <x v="0"/>
    <n v="2"/>
    <n v="0"/>
    <x v="0"/>
  </r>
  <r>
    <n v="3555"/>
    <x v="2"/>
    <x v="232"/>
    <x v="3132"/>
    <x v="0"/>
    <n v="15"/>
    <n v="3"/>
    <x v="0"/>
  </r>
  <r>
    <n v="3556"/>
    <x v="56"/>
    <x v="1096"/>
    <x v="46"/>
    <x v="0"/>
    <n v="2"/>
    <n v="0"/>
    <x v="0"/>
  </r>
  <r>
    <n v="3557"/>
    <x v="4"/>
    <x v="466"/>
    <x v="1022"/>
    <x v="0"/>
    <n v="84"/>
    <n v="17"/>
    <x v="0"/>
  </r>
  <r>
    <n v="3558"/>
    <x v="24"/>
    <x v="719"/>
    <x v="3133"/>
    <x v="0"/>
    <n v="1"/>
    <n v="0"/>
    <x v="0"/>
  </r>
  <r>
    <n v="3559"/>
    <x v="13"/>
    <x v="74"/>
    <x v="3134"/>
    <x v="0"/>
    <n v="1"/>
    <n v="0"/>
    <x v="0"/>
  </r>
  <r>
    <n v="3560"/>
    <x v="36"/>
    <x v="701"/>
    <x v="3135"/>
    <x v="1"/>
    <n v="4342"/>
    <n v="918"/>
    <x v="0"/>
  </r>
  <r>
    <n v="3561"/>
    <x v="31"/>
    <x v="1286"/>
    <x v="3136"/>
    <x v="1"/>
    <n v="0"/>
    <n v="0"/>
    <x v="0"/>
  </r>
  <r>
    <n v="3562"/>
    <x v="3"/>
    <x v="284"/>
    <x v="3137"/>
    <x v="0"/>
    <n v="297"/>
    <n v="60"/>
    <x v="0"/>
  </r>
  <r>
    <n v="3563"/>
    <x v="3"/>
    <x v="95"/>
    <x v="3138"/>
    <x v="0"/>
    <n v="5"/>
    <n v="0"/>
    <x v="0"/>
  </r>
  <r>
    <n v="3564"/>
    <x v="24"/>
    <x v="34"/>
    <x v="3139"/>
    <x v="0"/>
    <n v="9"/>
    <n v="0"/>
    <x v="0"/>
  </r>
  <r>
    <n v="3565"/>
    <x v="34"/>
    <x v="365"/>
    <x v="3140"/>
    <x v="0"/>
    <n v="15"/>
    <n v="0"/>
    <x v="0"/>
  </r>
  <r>
    <n v="3566"/>
    <x v="2"/>
    <x v="567"/>
    <x v="597"/>
    <x v="0"/>
    <n v="2"/>
    <n v="0"/>
    <x v="0"/>
  </r>
  <r>
    <n v="3567"/>
    <x v="8"/>
    <x v="923"/>
    <x v="3141"/>
    <x v="0"/>
    <n v="2"/>
    <n v="0"/>
    <x v="0"/>
  </r>
  <r>
    <n v="3568"/>
    <x v="13"/>
    <x v="629"/>
    <x v="3142"/>
    <x v="0"/>
    <n v="1"/>
    <n v="0"/>
    <x v="0"/>
  </r>
  <r>
    <n v="3569"/>
    <x v="15"/>
    <x v="328"/>
    <x v="3143"/>
    <x v="0"/>
    <n v="101"/>
    <n v="8"/>
    <x v="0"/>
  </r>
  <r>
    <n v="3570"/>
    <x v="11"/>
    <x v="57"/>
    <x v="2283"/>
    <x v="4"/>
    <n v="14"/>
    <n v="2"/>
    <x v="0"/>
  </r>
  <r>
    <n v="3571"/>
    <x v="36"/>
    <x v="1043"/>
    <x v="3144"/>
    <x v="0"/>
    <n v="115"/>
    <n v="16"/>
    <x v="0"/>
  </r>
  <r>
    <n v="3572"/>
    <x v="16"/>
    <x v="1281"/>
    <x v="3145"/>
    <x v="4"/>
    <n v="364"/>
    <n v="57"/>
    <x v="0"/>
  </r>
  <r>
    <n v="3573"/>
    <x v="33"/>
    <x v="525"/>
    <x v="3146"/>
    <x v="0"/>
    <n v="0"/>
    <n v="0"/>
    <x v="0"/>
  </r>
  <r>
    <n v="3574"/>
    <x v="22"/>
    <x v="1041"/>
    <x v="3147"/>
    <x v="0"/>
    <n v="151"/>
    <n v="20"/>
    <x v="0"/>
  </r>
  <r>
    <n v="3575"/>
    <x v="43"/>
    <x v="386"/>
    <x v="3148"/>
    <x v="4"/>
    <n v="1"/>
    <n v="0"/>
    <x v="0"/>
  </r>
  <r>
    <n v="3576"/>
    <x v="8"/>
    <x v="8"/>
    <x v="2024"/>
    <x v="0"/>
    <n v="51"/>
    <n v="2"/>
    <x v="0"/>
  </r>
  <r>
    <n v="3577"/>
    <x v="72"/>
    <x v="947"/>
    <x v="3149"/>
    <x v="1"/>
    <n v="143"/>
    <n v="23"/>
    <x v="0"/>
  </r>
  <r>
    <n v="3578"/>
    <x v="65"/>
    <x v="971"/>
    <x v="2363"/>
    <x v="1"/>
    <n v="434"/>
    <n v="142"/>
    <x v="0"/>
  </r>
  <r>
    <n v="3579"/>
    <x v="9"/>
    <x v="245"/>
    <x v="886"/>
    <x v="3"/>
    <n v="357"/>
    <n v="64"/>
    <x v="0"/>
  </r>
  <r>
    <n v="3580"/>
    <x v="20"/>
    <x v="52"/>
    <x v="3150"/>
    <x v="1"/>
    <n v="2015"/>
    <n v="396"/>
    <x v="0"/>
  </r>
  <r>
    <n v="3581"/>
    <x v="20"/>
    <x v="949"/>
    <x v="3151"/>
    <x v="0"/>
    <n v="364"/>
    <n v="74"/>
    <x v="0"/>
  </r>
  <r>
    <n v="3582"/>
    <x v="23"/>
    <x v="1059"/>
    <x v="3152"/>
    <x v="0"/>
    <n v="118"/>
    <n v="44"/>
    <x v="0"/>
  </r>
  <r>
    <n v="3583"/>
    <x v="72"/>
    <x v="1075"/>
    <x v="223"/>
    <x v="1"/>
    <n v="1263"/>
    <n v="306"/>
    <x v="0"/>
  </r>
  <r>
    <n v="3584"/>
    <x v="27"/>
    <x v="300"/>
    <x v="3153"/>
    <x v="0"/>
    <n v="311"/>
    <n v="36"/>
    <x v="0"/>
  </r>
  <r>
    <n v="3585"/>
    <x v="32"/>
    <x v="375"/>
    <x v="3154"/>
    <x v="1"/>
    <n v="261"/>
    <n v="35"/>
    <x v="0"/>
  </r>
  <r>
    <n v="3586"/>
    <x v="6"/>
    <x v="1287"/>
    <x v="3155"/>
    <x v="4"/>
    <n v="0"/>
    <n v="0"/>
    <x v="0"/>
  </r>
  <r>
    <n v="3587"/>
    <x v="37"/>
    <x v="1288"/>
    <x v="1288"/>
    <x v="4"/>
    <n v="4"/>
    <n v="1"/>
    <x v="0"/>
  </r>
  <r>
    <n v="3588"/>
    <x v="46"/>
    <x v="332"/>
    <x v="3156"/>
    <x v="1"/>
    <n v="830"/>
    <n v="92"/>
    <x v="0"/>
  </r>
  <r>
    <n v="3589"/>
    <x v="33"/>
    <x v="1088"/>
    <x v="1377"/>
    <x v="0"/>
    <n v="4"/>
    <n v="0"/>
    <x v="0"/>
  </r>
  <r>
    <n v="3590"/>
    <x v="64"/>
    <x v="442"/>
    <x v="1093"/>
    <x v="1"/>
    <n v="927"/>
    <n v="210"/>
    <x v="0"/>
  </r>
  <r>
    <n v="3591"/>
    <x v="24"/>
    <x v="283"/>
    <x v="3157"/>
    <x v="0"/>
    <n v="5"/>
    <n v="0"/>
    <x v="0"/>
  </r>
  <r>
    <n v="3592"/>
    <x v="13"/>
    <x v="43"/>
    <x v="3158"/>
    <x v="0"/>
    <n v="22"/>
    <n v="4"/>
    <x v="0"/>
  </r>
  <r>
    <n v="3593"/>
    <x v="23"/>
    <x v="876"/>
    <x v="3159"/>
    <x v="0"/>
    <n v="4"/>
    <n v="0"/>
    <x v="0"/>
  </r>
  <r>
    <n v="3594"/>
    <x v="33"/>
    <x v="1139"/>
    <x v="3160"/>
    <x v="0"/>
    <n v="7"/>
    <n v="0"/>
    <x v="0"/>
  </r>
  <r>
    <n v="3595"/>
    <x v="41"/>
    <x v="933"/>
    <x v="3161"/>
    <x v="0"/>
    <n v="0"/>
    <n v="0"/>
    <x v="0"/>
  </r>
  <r>
    <n v="3596"/>
    <x v="3"/>
    <x v="3"/>
    <x v="1306"/>
    <x v="0"/>
    <n v="2"/>
    <n v="0"/>
    <x v="0"/>
  </r>
  <r>
    <n v="3597"/>
    <x v="28"/>
    <x v="986"/>
    <x v="3162"/>
    <x v="0"/>
    <n v="3"/>
    <n v="0"/>
    <x v="0"/>
  </r>
  <r>
    <n v="3598"/>
    <x v="7"/>
    <x v="512"/>
    <x v="3163"/>
    <x v="0"/>
    <n v="24"/>
    <n v="0"/>
    <x v="0"/>
  </r>
  <r>
    <n v="3599"/>
    <x v="3"/>
    <x v="107"/>
    <x v="3164"/>
    <x v="0"/>
    <n v="1"/>
    <n v="0"/>
    <x v="0"/>
  </r>
  <r>
    <n v="3600"/>
    <x v="13"/>
    <x v="58"/>
    <x v="462"/>
    <x v="0"/>
    <n v="4"/>
    <n v="0"/>
    <x v="0"/>
  </r>
  <r>
    <n v="3601"/>
    <x v="79"/>
    <x v="1077"/>
    <x v="3165"/>
    <x v="1"/>
    <n v="1129"/>
    <n v="497"/>
    <x v="0"/>
  </r>
  <r>
    <n v="3602"/>
    <x v="3"/>
    <x v="91"/>
    <x v="3166"/>
    <x v="0"/>
    <n v="4"/>
    <n v="0"/>
    <x v="0"/>
  </r>
  <r>
    <n v="3603"/>
    <x v="30"/>
    <x v="1289"/>
    <x v="3167"/>
    <x v="0"/>
    <n v="179"/>
    <n v="45"/>
    <x v="0"/>
  </r>
  <r>
    <n v="3604"/>
    <x v="56"/>
    <x v="109"/>
    <x v="3168"/>
    <x v="1"/>
    <n v="256"/>
    <n v="37"/>
    <x v="0"/>
  </r>
  <r>
    <n v="3605"/>
    <x v="42"/>
    <x v="925"/>
    <x v="3169"/>
    <x v="0"/>
    <n v="210"/>
    <n v="49"/>
    <x v="0"/>
  </r>
  <r>
    <n v="3606"/>
    <x v="33"/>
    <x v="68"/>
    <x v="1545"/>
    <x v="0"/>
    <n v="0"/>
    <n v="0"/>
    <x v="0"/>
  </r>
  <r>
    <n v="3607"/>
    <x v="44"/>
    <x v="1290"/>
    <x v="3170"/>
    <x v="0"/>
    <n v="0"/>
    <n v="0"/>
    <x v="0"/>
  </r>
  <r>
    <n v="3608"/>
    <x v="34"/>
    <x v="180"/>
    <x v="3171"/>
    <x v="4"/>
    <n v="175"/>
    <n v="0"/>
    <x v="0"/>
  </r>
  <r>
    <n v="3609"/>
    <x v="12"/>
    <x v="917"/>
    <x v="3172"/>
    <x v="1"/>
    <n v="543"/>
    <n v="101"/>
    <x v="0"/>
  </r>
  <r>
    <n v="3610"/>
    <x v="6"/>
    <x v="713"/>
    <x v="3173"/>
    <x v="26"/>
    <n v="2"/>
    <n v="0"/>
    <x v="0"/>
  </r>
  <r>
    <n v="3611"/>
    <x v="7"/>
    <x v="959"/>
    <x v="3174"/>
    <x v="0"/>
    <n v="11"/>
    <n v="0"/>
    <x v="0"/>
  </r>
  <r>
    <n v="3612"/>
    <x v="51"/>
    <x v="522"/>
    <x v="863"/>
    <x v="0"/>
    <n v="0"/>
    <n v="0"/>
    <x v="0"/>
  </r>
  <r>
    <n v="3613"/>
    <x v="55"/>
    <x v="1291"/>
    <x v="3175"/>
    <x v="9"/>
    <n v="19412"/>
    <n v="4385"/>
    <x v="1"/>
  </r>
  <r>
    <n v="3614"/>
    <x v="9"/>
    <x v="749"/>
    <x v="3176"/>
    <x v="3"/>
    <n v="147"/>
    <n v="18"/>
    <x v="0"/>
  </r>
  <r>
    <n v="3615"/>
    <x v="34"/>
    <x v="1292"/>
    <x v="3177"/>
    <x v="1"/>
    <n v="3"/>
    <n v="0"/>
    <x v="0"/>
  </r>
  <r>
    <n v="3616"/>
    <x v="38"/>
    <x v="1293"/>
    <x v="3178"/>
    <x v="1"/>
    <n v="144"/>
    <n v="64"/>
    <x v="0"/>
  </r>
  <r>
    <n v="3617"/>
    <x v="13"/>
    <x v="1265"/>
    <x v="3179"/>
    <x v="0"/>
    <n v="0"/>
    <n v="0"/>
    <x v="0"/>
  </r>
  <r>
    <n v="3618"/>
    <x v="3"/>
    <x v="718"/>
    <x v="826"/>
    <x v="0"/>
    <n v="31"/>
    <n v="5"/>
    <x v="0"/>
  </r>
  <r>
    <n v="3619"/>
    <x v="21"/>
    <x v="305"/>
    <x v="46"/>
    <x v="0"/>
    <n v="0"/>
    <n v="0"/>
    <x v="0"/>
  </r>
  <r>
    <n v="3620"/>
    <x v="16"/>
    <x v="856"/>
    <x v="3180"/>
    <x v="0"/>
    <n v="71"/>
    <n v="10"/>
    <x v="0"/>
  </r>
  <r>
    <n v="3621"/>
    <x v="4"/>
    <x v="305"/>
    <x v="3181"/>
    <x v="1"/>
    <n v="312"/>
    <n v="74"/>
    <x v="0"/>
  </r>
  <r>
    <n v="3622"/>
    <x v="21"/>
    <x v="126"/>
    <x v="3182"/>
    <x v="0"/>
    <n v="24"/>
    <n v="2"/>
    <x v="0"/>
  </r>
  <r>
    <n v="3623"/>
    <x v="28"/>
    <x v="287"/>
    <x v="3183"/>
    <x v="0"/>
    <n v="60"/>
    <n v="10"/>
    <x v="0"/>
  </r>
  <r>
    <n v="3624"/>
    <x v="13"/>
    <x v="122"/>
    <x v="3184"/>
    <x v="0"/>
    <n v="0"/>
    <n v="0"/>
    <x v="0"/>
  </r>
  <r>
    <n v="3625"/>
    <x v="32"/>
    <x v="1258"/>
    <x v="3185"/>
    <x v="0"/>
    <n v="7"/>
    <n v="0"/>
    <x v="0"/>
  </r>
  <r>
    <n v="3626"/>
    <x v="39"/>
    <x v="384"/>
    <x v="3186"/>
    <x v="1"/>
    <n v="1345"/>
    <n v="330"/>
    <x v="0"/>
  </r>
  <r>
    <n v="3627"/>
    <x v="32"/>
    <x v="514"/>
    <x v="3187"/>
    <x v="1"/>
    <n v="477"/>
    <n v="108"/>
    <x v="0"/>
  </r>
  <r>
    <n v="3628"/>
    <x v="31"/>
    <x v="829"/>
    <x v="3188"/>
    <x v="0"/>
    <n v="0"/>
    <n v="0"/>
    <x v="0"/>
  </r>
  <r>
    <n v="3629"/>
    <x v="20"/>
    <x v="405"/>
    <x v="3189"/>
    <x v="0"/>
    <n v="7"/>
    <n v="0"/>
    <x v="0"/>
  </r>
  <r>
    <n v="3630"/>
    <x v="24"/>
    <x v="283"/>
    <x v="3190"/>
    <x v="0"/>
    <n v="19"/>
    <n v="1"/>
    <x v="0"/>
  </r>
  <r>
    <n v="3631"/>
    <x v="65"/>
    <x v="544"/>
    <x v="3191"/>
    <x v="0"/>
    <n v="80"/>
    <n v="20"/>
    <x v="0"/>
  </r>
  <r>
    <n v="3632"/>
    <x v="31"/>
    <x v="71"/>
    <x v="3192"/>
    <x v="0"/>
    <n v="32"/>
    <n v="6"/>
    <x v="0"/>
  </r>
  <r>
    <n v="3633"/>
    <x v="15"/>
    <x v="79"/>
    <x v="303"/>
    <x v="0"/>
    <n v="2"/>
    <n v="0"/>
    <x v="0"/>
  </r>
  <r>
    <n v="3634"/>
    <x v="6"/>
    <x v="215"/>
    <x v="3193"/>
    <x v="0"/>
    <n v="0"/>
    <n v="0"/>
    <x v="0"/>
  </r>
  <r>
    <n v="3635"/>
    <x v="75"/>
    <x v="407"/>
    <x v="3194"/>
    <x v="0"/>
    <n v="9"/>
    <n v="0"/>
    <x v="0"/>
  </r>
  <r>
    <n v="3636"/>
    <x v="15"/>
    <x v="385"/>
    <x v="3195"/>
    <x v="0"/>
    <n v="0"/>
    <n v="0"/>
    <x v="0"/>
  </r>
  <r>
    <n v="3637"/>
    <x v="49"/>
    <x v="1152"/>
    <x v="3196"/>
    <x v="3"/>
    <n v="0"/>
    <n v="0"/>
    <x v="0"/>
  </r>
  <r>
    <n v="3638"/>
    <x v="22"/>
    <x v="426"/>
    <x v="661"/>
    <x v="0"/>
    <n v="20"/>
    <n v="2"/>
    <x v="0"/>
  </r>
  <r>
    <n v="3639"/>
    <x v="16"/>
    <x v="776"/>
    <x v="1476"/>
    <x v="0"/>
    <n v="14"/>
    <n v="0"/>
    <x v="0"/>
  </r>
  <r>
    <n v="3640"/>
    <x v="3"/>
    <x v="503"/>
    <x v="3197"/>
    <x v="0"/>
    <n v="17"/>
    <n v="9"/>
    <x v="0"/>
  </r>
  <r>
    <n v="3641"/>
    <x v="24"/>
    <x v="612"/>
    <x v="3198"/>
    <x v="0"/>
    <n v="10"/>
    <n v="0"/>
    <x v="0"/>
  </r>
  <r>
    <n v="3642"/>
    <x v="63"/>
    <x v="540"/>
    <x v="3199"/>
    <x v="4"/>
    <n v="226"/>
    <n v="42"/>
    <x v="0"/>
  </r>
  <r>
    <n v="3643"/>
    <x v="53"/>
    <x v="1294"/>
    <x v="2017"/>
    <x v="1"/>
    <n v="455"/>
    <n v="110"/>
    <x v="0"/>
  </r>
  <r>
    <n v="3644"/>
    <x v="21"/>
    <x v="667"/>
    <x v="931"/>
    <x v="1"/>
    <n v="20"/>
    <n v="0"/>
    <x v="0"/>
  </r>
  <r>
    <n v="3645"/>
    <x v="16"/>
    <x v="899"/>
    <x v="3200"/>
    <x v="0"/>
    <n v="168"/>
    <n v="15"/>
    <x v="0"/>
  </r>
  <r>
    <n v="3646"/>
    <x v="9"/>
    <x v="9"/>
    <x v="82"/>
    <x v="3"/>
    <n v="1437"/>
    <n v="575"/>
    <x v="0"/>
  </r>
  <r>
    <n v="3647"/>
    <x v="13"/>
    <x v="13"/>
    <x v="3201"/>
    <x v="0"/>
    <n v="0"/>
    <n v="0"/>
    <x v="0"/>
  </r>
  <r>
    <n v="3648"/>
    <x v="26"/>
    <x v="698"/>
    <x v="256"/>
    <x v="1"/>
    <n v="308"/>
    <n v="69"/>
    <x v="0"/>
  </r>
  <r>
    <n v="3649"/>
    <x v="31"/>
    <x v="504"/>
    <x v="3202"/>
    <x v="0"/>
    <n v="3"/>
    <n v="0"/>
    <x v="0"/>
  </r>
  <r>
    <n v="3650"/>
    <x v="13"/>
    <x v="383"/>
    <x v="3203"/>
    <x v="0"/>
    <n v="5"/>
    <n v="0"/>
    <x v="0"/>
  </r>
  <r>
    <n v="3651"/>
    <x v="13"/>
    <x v="368"/>
    <x v="3204"/>
    <x v="0"/>
    <n v="0"/>
    <n v="0"/>
    <x v="0"/>
  </r>
  <r>
    <n v="3652"/>
    <x v="1"/>
    <x v="711"/>
    <x v="3205"/>
    <x v="1"/>
    <n v="2669"/>
    <n v="0"/>
    <x v="0"/>
  </r>
  <r>
    <n v="3653"/>
    <x v="23"/>
    <x v="275"/>
    <x v="3206"/>
    <x v="0"/>
    <n v="0"/>
    <n v="0"/>
    <x v="0"/>
  </r>
  <r>
    <n v="3654"/>
    <x v="1"/>
    <x v="1295"/>
    <x v="2114"/>
    <x v="1"/>
    <n v="276"/>
    <n v="0"/>
    <x v="0"/>
  </r>
  <r>
    <n v="3655"/>
    <x v="21"/>
    <x v="423"/>
    <x v="3207"/>
    <x v="0"/>
    <n v="0"/>
    <n v="0"/>
    <x v="0"/>
  </r>
  <r>
    <n v="3656"/>
    <x v="20"/>
    <x v="762"/>
    <x v="3208"/>
    <x v="1"/>
    <n v="593"/>
    <n v="112"/>
    <x v="0"/>
  </r>
  <r>
    <n v="3657"/>
    <x v="3"/>
    <x v="131"/>
    <x v="2833"/>
    <x v="4"/>
    <n v="50"/>
    <n v="4"/>
    <x v="0"/>
  </r>
  <r>
    <n v="3658"/>
    <x v="16"/>
    <x v="931"/>
    <x v="3209"/>
    <x v="0"/>
    <n v="960"/>
    <n v="134"/>
    <x v="0"/>
  </r>
  <r>
    <n v="3659"/>
    <x v="25"/>
    <x v="1087"/>
    <x v="3210"/>
    <x v="0"/>
    <n v="64"/>
    <n v="12"/>
    <x v="0"/>
  </r>
  <r>
    <n v="3660"/>
    <x v="51"/>
    <x v="272"/>
    <x v="3211"/>
    <x v="0"/>
    <n v="24"/>
    <n v="1"/>
    <x v="0"/>
  </r>
  <r>
    <n v="3661"/>
    <x v="32"/>
    <x v="1296"/>
    <x v="3212"/>
    <x v="4"/>
    <n v="0"/>
    <n v="0"/>
    <x v="0"/>
  </r>
  <r>
    <n v="3662"/>
    <x v="59"/>
    <x v="1297"/>
    <x v="3213"/>
    <x v="3"/>
    <n v="80"/>
    <n v="15"/>
    <x v="0"/>
  </r>
  <r>
    <n v="3663"/>
    <x v="33"/>
    <x v="525"/>
    <x v="3214"/>
    <x v="0"/>
    <n v="2"/>
    <n v="0"/>
    <x v="0"/>
  </r>
  <r>
    <n v="3664"/>
    <x v="21"/>
    <x v="345"/>
    <x v="2320"/>
    <x v="0"/>
    <n v="3"/>
    <n v="0"/>
    <x v="0"/>
  </r>
  <r>
    <n v="3665"/>
    <x v="31"/>
    <x v="644"/>
    <x v="3215"/>
    <x v="0"/>
    <n v="0"/>
    <n v="0"/>
    <x v="0"/>
  </r>
  <r>
    <n v="3666"/>
    <x v="27"/>
    <x v="1190"/>
    <x v="3216"/>
    <x v="0"/>
    <n v="0"/>
    <n v="0"/>
    <x v="0"/>
  </r>
  <r>
    <n v="3667"/>
    <x v="3"/>
    <x v="229"/>
    <x v="3217"/>
    <x v="0"/>
    <n v="5"/>
    <n v="3"/>
    <x v="0"/>
  </r>
  <r>
    <n v="3668"/>
    <x v="8"/>
    <x v="471"/>
    <x v="3218"/>
    <x v="0"/>
    <n v="0"/>
    <n v="0"/>
    <x v="0"/>
  </r>
  <r>
    <n v="3669"/>
    <x v="24"/>
    <x v="842"/>
    <x v="3219"/>
    <x v="0"/>
    <n v="36"/>
    <n v="6"/>
    <x v="0"/>
  </r>
  <r>
    <n v="3670"/>
    <x v="20"/>
    <x v="763"/>
    <x v="1971"/>
    <x v="0"/>
    <n v="264"/>
    <n v="93"/>
    <x v="0"/>
  </r>
  <r>
    <n v="3671"/>
    <x v="69"/>
    <x v="1298"/>
    <x v="3220"/>
    <x v="1"/>
    <n v="19"/>
    <n v="0"/>
    <x v="0"/>
  </r>
  <r>
    <n v="3672"/>
    <x v="21"/>
    <x v="23"/>
    <x v="3221"/>
    <x v="0"/>
    <n v="6"/>
    <n v="2"/>
    <x v="0"/>
  </r>
  <r>
    <n v="3673"/>
    <x v="51"/>
    <x v="997"/>
    <x v="3222"/>
    <x v="4"/>
    <n v="130"/>
    <n v="26"/>
    <x v="0"/>
  </r>
  <r>
    <n v="3674"/>
    <x v="40"/>
    <x v="190"/>
    <x v="2117"/>
    <x v="0"/>
    <n v="156"/>
    <n v="12"/>
    <x v="0"/>
  </r>
  <r>
    <n v="3675"/>
    <x v="16"/>
    <x v="576"/>
    <x v="3223"/>
    <x v="0"/>
    <n v="69"/>
    <n v="5"/>
    <x v="0"/>
  </r>
  <r>
    <n v="3676"/>
    <x v="31"/>
    <x v="777"/>
    <x v="3224"/>
    <x v="0"/>
    <n v="0"/>
    <n v="0"/>
    <x v="0"/>
  </r>
  <r>
    <n v="3677"/>
    <x v="51"/>
    <x v="377"/>
    <x v="3225"/>
    <x v="0"/>
    <n v="0"/>
    <n v="0"/>
    <x v="0"/>
  </r>
  <r>
    <n v="3678"/>
    <x v="31"/>
    <x v="644"/>
    <x v="3226"/>
    <x v="0"/>
    <n v="0"/>
    <n v="0"/>
    <x v="0"/>
  </r>
  <r>
    <n v="3679"/>
    <x v="51"/>
    <x v="196"/>
    <x v="3227"/>
    <x v="0"/>
    <n v="1"/>
    <n v="0"/>
    <x v="0"/>
  </r>
  <r>
    <n v="3680"/>
    <x v="6"/>
    <x v="1117"/>
    <x v="3228"/>
    <x v="0"/>
    <n v="20"/>
    <n v="3"/>
    <x v="0"/>
  </r>
  <r>
    <n v="3681"/>
    <x v="22"/>
    <x v="1041"/>
    <x v="3229"/>
    <x v="0"/>
    <n v="70"/>
    <n v="8"/>
    <x v="0"/>
  </r>
  <r>
    <n v="3682"/>
    <x v="6"/>
    <x v="443"/>
    <x v="3230"/>
    <x v="0"/>
    <n v="1"/>
    <n v="0"/>
    <x v="0"/>
  </r>
  <r>
    <n v="3683"/>
    <x v="16"/>
    <x v="561"/>
    <x v="156"/>
    <x v="0"/>
    <n v="44"/>
    <n v="3"/>
    <x v="0"/>
  </r>
  <r>
    <n v="3684"/>
    <x v="11"/>
    <x v="1124"/>
    <x v="3231"/>
    <x v="0"/>
    <n v="5"/>
    <n v="1"/>
    <x v="0"/>
  </r>
  <r>
    <n v="3685"/>
    <x v="18"/>
    <x v="210"/>
    <x v="3232"/>
    <x v="3"/>
    <n v="15"/>
    <n v="2"/>
    <x v="0"/>
  </r>
  <r>
    <n v="3686"/>
    <x v="25"/>
    <x v="1299"/>
    <x v="3233"/>
    <x v="4"/>
    <n v="20"/>
    <n v="0"/>
    <x v="0"/>
  </r>
  <r>
    <n v="3687"/>
    <x v="16"/>
    <x v="65"/>
    <x v="3234"/>
    <x v="0"/>
    <n v="14"/>
    <n v="1"/>
    <x v="0"/>
  </r>
  <r>
    <n v="3688"/>
    <x v="13"/>
    <x v="368"/>
    <x v="1023"/>
    <x v="0"/>
    <n v="0"/>
    <n v="0"/>
    <x v="0"/>
  </r>
  <r>
    <n v="3689"/>
    <x v="16"/>
    <x v="132"/>
    <x v="3235"/>
    <x v="0"/>
    <n v="17"/>
    <n v="1"/>
    <x v="0"/>
  </r>
  <r>
    <n v="3690"/>
    <x v="8"/>
    <x v="139"/>
    <x v="436"/>
    <x v="1"/>
    <n v="3"/>
    <n v="0"/>
    <x v="0"/>
  </r>
  <r>
    <n v="3691"/>
    <x v="24"/>
    <x v="34"/>
    <x v="3236"/>
    <x v="0"/>
    <n v="244"/>
    <n v="32"/>
    <x v="0"/>
  </r>
  <r>
    <n v="3692"/>
    <x v="52"/>
    <x v="92"/>
    <x v="3237"/>
    <x v="3"/>
    <n v="44"/>
    <n v="4"/>
    <x v="0"/>
  </r>
  <r>
    <n v="3693"/>
    <x v="50"/>
    <x v="1023"/>
    <x v="3238"/>
    <x v="1"/>
    <n v="98"/>
    <n v="5"/>
    <x v="0"/>
  </r>
  <r>
    <n v="3694"/>
    <x v="3"/>
    <x v="185"/>
    <x v="951"/>
    <x v="0"/>
    <n v="0"/>
    <n v="0"/>
    <x v="0"/>
  </r>
  <r>
    <n v="3695"/>
    <x v="77"/>
    <x v="1300"/>
    <x v="3239"/>
    <x v="4"/>
    <n v="401"/>
    <n v="43"/>
    <x v="0"/>
  </r>
  <r>
    <n v="3696"/>
    <x v="27"/>
    <x v="755"/>
    <x v="3240"/>
    <x v="0"/>
    <n v="0"/>
    <n v="0"/>
    <x v="0"/>
  </r>
  <r>
    <n v="3697"/>
    <x v="49"/>
    <x v="1155"/>
    <x v="336"/>
    <x v="4"/>
    <n v="99"/>
    <n v="21"/>
    <x v="0"/>
  </r>
  <r>
    <n v="3698"/>
    <x v="43"/>
    <x v="237"/>
    <x v="3241"/>
    <x v="4"/>
    <n v="925"/>
    <n v="350"/>
    <x v="0"/>
  </r>
  <r>
    <n v="3699"/>
    <x v="73"/>
    <x v="1301"/>
    <x v="3242"/>
    <x v="4"/>
    <n v="6535"/>
    <n v="1565"/>
    <x v="0"/>
  </r>
  <r>
    <n v="3700"/>
    <x v="33"/>
    <x v="278"/>
    <x v="3243"/>
    <x v="0"/>
    <n v="15"/>
    <n v="4"/>
    <x v="0"/>
  </r>
  <r>
    <n v="3701"/>
    <x v="72"/>
    <x v="1237"/>
    <x v="3244"/>
    <x v="4"/>
    <n v="0"/>
    <n v="0"/>
    <x v="0"/>
  </r>
  <r>
    <n v="3702"/>
    <x v="15"/>
    <x v="385"/>
    <x v="3245"/>
    <x v="0"/>
    <n v="4"/>
    <n v="0"/>
    <x v="0"/>
  </r>
  <r>
    <n v="3703"/>
    <x v="6"/>
    <x v="1017"/>
    <x v="1271"/>
    <x v="0"/>
    <n v="6"/>
    <n v="0"/>
    <x v="0"/>
  </r>
  <r>
    <n v="3704"/>
    <x v="20"/>
    <x v="647"/>
    <x v="3246"/>
    <x v="1"/>
    <n v="239"/>
    <n v="48"/>
    <x v="0"/>
  </r>
  <r>
    <n v="3705"/>
    <x v="3"/>
    <x v="185"/>
    <x v="3247"/>
    <x v="0"/>
    <n v="0"/>
    <n v="0"/>
    <x v="0"/>
  </r>
  <r>
    <n v="3706"/>
    <x v="21"/>
    <x v="23"/>
    <x v="3248"/>
    <x v="0"/>
    <n v="1"/>
    <n v="0"/>
    <x v="0"/>
  </r>
  <r>
    <n v="3707"/>
    <x v="8"/>
    <x v="766"/>
    <x v="3249"/>
    <x v="0"/>
    <n v="15"/>
    <n v="1"/>
    <x v="0"/>
  </r>
  <r>
    <n v="3708"/>
    <x v="6"/>
    <x v="38"/>
    <x v="3250"/>
    <x v="0"/>
    <n v="2"/>
    <n v="0"/>
    <x v="0"/>
  </r>
  <r>
    <n v="3709"/>
    <x v="3"/>
    <x v="421"/>
    <x v="2309"/>
    <x v="0"/>
    <n v="3"/>
    <n v="0"/>
    <x v="0"/>
  </r>
  <r>
    <n v="3710"/>
    <x v="40"/>
    <x v="680"/>
    <x v="231"/>
    <x v="0"/>
    <n v="26"/>
    <n v="0"/>
    <x v="0"/>
  </r>
  <r>
    <n v="3711"/>
    <x v="13"/>
    <x v="598"/>
    <x v="3251"/>
    <x v="0"/>
    <n v="117"/>
    <n v="9"/>
    <x v="0"/>
  </r>
  <r>
    <n v="3712"/>
    <x v="23"/>
    <x v="262"/>
    <x v="3252"/>
    <x v="0"/>
    <n v="42"/>
    <n v="7"/>
    <x v="0"/>
  </r>
  <r>
    <n v="3713"/>
    <x v="56"/>
    <x v="592"/>
    <x v="3253"/>
    <x v="0"/>
    <n v="1"/>
    <n v="0"/>
    <x v="0"/>
  </r>
  <r>
    <n v="3714"/>
    <x v="16"/>
    <x v="17"/>
    <x v="3254"/>
    <x v="0"/>
    <n v="29"/>
    <n v="4"/>
    <x v="0"/>
  </r>
  <r>
    <n v="3715"/>
    <x v="39"/>
    <x v="1159"/>
    <x v="3255"/>
    <x v="0"/>
    <n v="429"/>
    <n v="84"/>
    <x v="0"/>
  </r>
  <r>
    <n v="3716"/>
    <x v="63"/>
    <x v="786"/>
    <x v="597"/>
    <x v="4"/>
    <n v="159"/>
    <n v="35"/>
    <x v="0"/>
  </r>
  <r>
    <n v="3717"/>
    <x v="28"/>
    <x v="32"/>
    <x v="356"/>
    <x v="0"/>
    <n v="5"/>
    <n v="0"/>
    <x v="0"/>
  </r>
  <r>
    <n v="3718"/>
    <x v="45"/>
    <x v="599"/>
    <x v="3256"/>
    <x v="1"/>
    <n v="482"/>
    <n v="69"/>
    <x v="0"/>
  </r>
  <r>
    <n v="3719"/>
    <x v="35"/>
    <x v="605"/>
    <x v="3257"/>
    <x v="0"/>
    <n v="320"/>
    <n v="55"/>
    <x v="0"/>
  </r>
  <r>
    <n v="3720"/>
    <x v="24"/>
    <x v="581"/>
    <x v="160"/>
    <x v="0"/>
    <n v="9"/>
    <n v="0"/>
    <x v="0"/>
  </r>
  <r>
    <n v="3721"/>
    <x v="43"/>
    <x v="1302"/>
    <x v="3258"/>
    <x v="4"/>
    <n v="209"/>
    <n v="63"/>
    <x v="0"/>
  </r>
  <r>
    <n v="3722"/>
    <x v="3"/>
    <x v="26"/>
    <x v="2052"/>
    <x v="0"/>
    <n v="33"/>
    <n v="4"/>
    <x v="0"/>
  </r>
  <r>
    <n v="3723"/>
    <x v="56"/>
    <x v="1096"/>
    <x v="2283"/>
    <x v="4"/>
    <n v="86"/>
    <n v="5"/>
    <x v="0"/>
  </r>
  <r>
    <n v="3724"/>
    <x v="13"/>
    <x v="78"/>
    <x v="3259"/>
    <x v="0"/>
    <n v="0"/>
    <n v="0"/>
    <x v="0"/>
  </r>
  <r>
    <n v="3725"/>
    <x v="36"/>
    <x v="1229"/>
    <x v="3260"/>
    <x v="1"/>
    <n v="170"/>
    <n v="36"/>
    <x v="0"/>
  </r>
  <r>
    <n v="3726"/>
    <x v="8"/>
    <x v="923"/>
    <x v="3261"/>
    <x v="0"/>
    <n v="0"/>
    <n v="0"/>
    <x v="0"/>
  </r>
  <r>
    <n v="3727"/>
    <x v="15"/>
    <x v="328"/>
    <x v="1117"/>
    <x v="0"/>
    <n v="5"/>
    <n v="0"/>
    <x v="0"/>
  </r>
  <r>
    <n v="3728"/>
    <x v="51"/>
    <x v="1050"/>
    <x v="3262"/>
    <x v="0"/>
    <n v="5"/>
    <n v="0"/>
    <x v="0"/>
  </r>
  <r>
    <n v="3729"/>
    <x v="0"/>
    <x v="870"/>
    <x v="2004"/>
    <x v="4"/>
    <n v="0"/>
    <n v="0"/>
    <x v="0"/>
  </r>
  <r>
    <n v="3730"/>
    <x v="32"/>
    <x v="1303"/>
    <x v="3263"/>
    <x v="0"/>
    <n v="491"/>
    <n v="58"/>
    <x v="0"/>
  </r>
  <r>
    <n v="3731"/>
    <x v="50"/>
    <x v="86"/>
    <x v="2254"/>
    <x v="1"/>
    <n v="61"/>
    <n v="9"/>
    <x v="0"/>
  </r>
  <r>
    <n v="3732"/>
    <x v="36"/>
    <x v="1304"/>
    <x v="3264"/>
    <x v="0"/>
    <n v="39"/>
    <n v="5"/>
    <x v="0"/>
  </r>
  <r>
    <n v="3733"/>
    <x v="13"/>
    <x v="383"/>
    <x v="290"/>
    <x v="0"/>
    <n v="0"/>
    <n v="0"/>
    <x v="0"/>
  </r>
  <r>
    <n v="3734"/>
    <x v="15"/>
    <x v="825"/>
    <x v="3265"/>
    <x v="0"/>
    <n v="4"/>
    <n v="0"/>
    <x v="0"/>
  </r>
  <r>
    <n v="3735"/>
    <x v="21"/>
    <x v="126"/>
    <x v="3266"/>
    <x v="0"/>
    <n v="19"/>
    <n v="3"/>
    <x v="0"/>
  </r>
  <r>
    <n v="3736"/>
    <x v="3"/>
    <x v="130"/>
    <x v="3267"/>
    <x v="0"/>
    <n v="0"/>
    <n v="0"/>
    <x v="0"/>
  </r>
  <r>
    <n v="3737"/>
    <x v="15"/>
    <x v="385"/>
    <x v="1785"/>
    <x v="0"/>
    <n v="1"/>
    <n v="0"/>
    <x v="0"/>
  </r>
  <r>
    <n v="3738"/>
    <x v="23"/>
    <x v="1305"/>
    <x v="3268"/>
    <x v="0"/>
    <n v="29"/>
    <n v="13"/>
    <x v="0"/>
  </r>
  <r>
    <n v="3739"/>
    <x v="13"/>
    <x v="10"/>
    <x v="3269"/>
    <x v="0"/>
    <n v="0"/>
    <n v="0"/>
    <x v="0"/>
  </r>
  <r>
    <n v="3740"/>
    <x v="15"/>
    <x v="896"/>
    <x v="3270"/>
    <x v="0"/>
    <n v="0"/>
    <n v="0"/>
    <x v="0"/>
  </r>
  <r>
    <n v="3741"/>
    <x v="44"/>
    <x v="351"/>
    <x v="361"/>
    <x v="0"/>
    <n v="13"/>
    <n v="1"/>
    <x v="0"/>
  </r>
  <r>
    <n v="3742"/>
    <x v="16"/>
    <x v="1180"/>
    <x v="3271"/>
    <x v="0"/>
    <n v="496"/>
    <n v="76"/>
    <x v="0"/>
  </r>
  <r>
    <n v="3743"/>
    <x v="53"/>
    <x v="677"/>
    <x v="3272"/>
    <x v="0"/>
    <n v="39"/>
    <n v="0"/>
    <x v="0"/>
  </r>
  <r>
    <n v="3744"/>
    <x v="21"/>
    <x v="795"/>
    <x v="3273"/>
    <x v="0"/>
    <n v="0"/>
    <n v="0"/>
    <x v="0"/>
  </r>
  <r>
    <n v="3745"/>
    <x v="44"/>
    <x v="1306"/>
    <x v="3274"/>
    <x v="0"/>
    <n v="41"/>
    <n v="0"/>
    <x v="0"/>
  </r>
  <r>
    <n v="3746"/>
    <x v="38"/>
    <x v="1307"/>
    <x v="3275"/>
    <x v="1"/>
    <n v="161"/>
    <n v="51"/>
    <x v="0"/>
  </r>
  <r>
    <n v="3747"/>
    <x v="7"/>
    <x v="1167"/>
    <x v="3276"/>
    <x v="0"/>
    <n v="1"/>
    <n v="0"/>
    <x v="0"/>
  </r>
  <r>
    <n v="3748"/>
    <x v="44"/>
    <x v="279"/>
    <x v="3277"/>
    <x v="1"/>
    <n v="221"/>
    <n v="39"/>
    <x v="0"/>
  </r>
  <r>
    <n v="3749"/>
    <x v="2"/>
    <x v="743"/>
    <x v="3278"/>
    <x v="1"/>
    <n v="434"/>
    <n v="72"/>
    <x v="0"/>
  </r>
  <r>
    <n v="3750"/>
    <x v="71"/>
    <x v="916"/>
    <x v="3279"/>
    <x v="19"/>
    <n v="0"/>
    <n v="0"/>
    <x v="0"/>
  </r>
  <r>
    <n v="3751"/>
    <x v="42"/>
    <x v="1308"/>
    <x v="3280"/>
    <x v="4"/>
    <n v="13"/>
    <n v="0"/>
    <x v="0"/>
  </r>
  <r>
    <n v="3752"/>
    <x v="5"/>
    <x v="5"/>
    <x v="3281"/>
    <x v="1"/>
    <n v="578"/>
    <n v="29"/>
    <x v="0"/>
  </r>
  <r>
    <n v="3753"/>
    <x v="6"/>
    <x v="555"/>
    <x v="3282"/>
    <x v="0"/>
    <n v="537"/>
    <n v="67"/>
    <x v="0"/>
  </r>
  <r>
    <n v="3754"/>
    <x v="13"/>
    <x v="58"/>
    <x v="3283"/>
    <x v="0"/>
    <n v="23"/>
    <n v="5"/>
    <x v="0"/>
  </r>
  <r>
    <n v="3755"/>
    <x v="62"/>
    <x v="1309"/>
    <x v="3284"/>
    <x v="1"/>
    <n v="0"/>
    <n v="0"/>
    <x v="0"/>
  </r>
  <r>
    <n v="3756"/>
    <x v="15"/>
    <x v="47"/>
    <x v="3285"/>
    <x v="0"/>
    <n v="188"/>
    <n v="23"/>
    <x v="0"/>
  </r>
  <r>
    <n v="3757"/>
    <x v="6"/>
    <x v="713"/>
    <x v="3286"/>
    <x v="0"/>
    <n v="0"/>
    <n v="0"/>
    <x v="0"/>
  </r>
  <r>
    <n v="3758"/>
    <x v="7"/>
    <x v="437"/>
    <x v="3287"/>
    <x v="0"/>
    <n v="0"/>
    <n v="0"/>
    <x v="0"/>
  </r>
  <r>
    <n v="3759"/>
    <x v="62"/>
    <x v="497"/>
    <x v="3288"/>
    <x v="1"/>
    <n v="682"/>
    <n v="196"/>
    <x v="0"/>
  </r>
  <r>
    <n v="3760"/>
    <x v="59"/>
    <x v="485"/>
    <x v="3289"/>
    <x v="4"/>
    <n v="200"/>
    <n v="18"/>
    <x v="0"/>
  </r>
  <r>
    <n v="3761"/>
    <x v="69"/>
    <x v="1310"/>
    <x v="540"/>
    <x v="1"/>
    <n v="172"/>
    <n v="38"/>
    <x v="0"/>
  </r>
  <r>
    <n v="3762"/>
    <x v="3"/>
    <x v="1003"/>
    <x v="3290"/>
    <x v="0"/>
    <n v="1"/>
    <n v="0"/>
    <x v="0"/>
  </r>
  <r>
    <n v="3763"/>
    <x v="3"/>
    <x v="718"/>
    <x v="3291"/>
    <x v="0"/>
    <n v="24"/>
    <n v="3"/>
    <x v="0"/>
  </r>
  <r>
    <n v="3764"/>
    <x v="40"/>
    <x v="361"/>
    <x v="3292"/>
    <x v="0"/>
    <n v="37"/>
    <n v="2"/>
    <x v="0"/>
  </r>
  <r>
    <n v="3765"/>
    <x v="35"/>
    <x v="1311"/>
    <x v="3293"/>
    <x v="0"/>
    <n v="0"/>
    <n v="0"/>
    <x v="0"/>
  </r>
  <r>
    <n v="3766"/>
    <x v="58"/>
    <x v="1312"/>
    <x v="3294"/>
    <x v="1"/>
    <n v="1233"/>
    <n v="178"/>
    <x v="0"/>
  </r>
  <r>
    <n v="3767"/>
    <x v="21"/>
    <x v="89"/>
    <x v="1782"/>
    <x v="1"/>
    <n v="19"/>
    <n v="4"/>
    <x v="0"/>
  </r>
  <r>
    <n v="3768"/>
    <x v="30"/>
    <x v="1313"/>
    <x v="3295"/>
    <x v="0"/>
    <n v="20"/>
    <n v="2"/>
    <x v="0"/>
  </r>
  <r>
    <n v="3769"/>
    <x v="40"/>
    <x v="333"/>
    <x v="3296"/>
    <x v="0"/>
    <n v="106"/>
    <n v="1"/>
    <x v="0"/>
  </r>
  <r>
    <n v="3770"/>
    <x v="52"/>
    <x v="1203"/>
    <x v="3297"/>
    <x v="3"/>
    <n v="49"/>
    <n v="0"/>
    <x v="0"/>
  </r>
  <r>
    <n v="3771"/>
    <x v="40"/>
    <x v="680"/>
    <x v="3298"/>
    <x v="0"/>
    <n v="62"/>
    <n v="0"/>
    <x v="0"/>
  </r>
  <r>
    <n v="3772"/>
    <x v="23"/>
    <x v="473"/>
    <x v="3299"/>
    <x v="0"/>
    <n v="19"/>
    <n v="7"/>
    <x v="0"/>
  </r>
  <r>
    <n v="3773"/>
    <x v="1"/>
    <x v="305"/>
    <x v="3300"/>
    <x v="1"/>
    <n v="135"/>
    <n v="0"/>
    <x v="0"/>
  </r>
  <r>
    <n v="3774"/>
    <x v="16"/>
    <x v="65"/>
    <x v="3301"/>
    <x v="0"/>
    <n v="1"/>
    <n v="0"/>
    <x v="0"/>
  </r>
  <r>
    <n v="3775"/>
    <x v="36"/>
    <x v="848"/>
    <x v="2979"/>
    <x v="0"/>
    <n v="41"/>
    <n v="3"/>
    <x v="0"/>
  </r>
  <r>
    <n v="3776"/>
    <x v="8"/>
    <x v="600"/>
    <x v="3302"/>
    <x v="4"/>
    <n v="0"/>
    <n v="0"/>
    <x v="0"/>
  </r>
  <r>
    <n v="3777"/>
    <x v="13"/>
    <x v="629"/>
    <x v="3303"/>
    <x v="1"/>
    <n v="17"/>
    <n v="6"/>
    <x v="0"/>
  </r>
  <r>
    <n v="3778"/>
    <x v="36"/>
    <x v="734"/>
    <x v="3304"/>
    <x v="0"/>
    <n v="85"/>
    <n v="13"/>
    <x v="0"/>
  </r>
  <r>
    <n v="3779"/>
    <x v="7"/>
    <x v="7"/>
    <x v="3305"/>
    <x v="0"/>
    <n v="11"/>
    <n v="2"/>
    <x v="0"/>
  </r>
  <r>
    <n v="3780"/>
    <x v="37"/>
    <x v="1314"/>
    <x v="3306"/>
    <x v="2"/>
    <n v="1"/>
    <n v="0"/>
    <x v="0"/>
  </r>
  <r>
    <n v="3781"/>
    <x v="17"/>
    <x v="19"/>
    <x v="3307"/>
    <x v="3"/>
    <n v="2"/>
    <n v="0"/>
    <x v="0"/>
  </r>
  <r>
    <n v="3782"/>
    <x v="38"/>
    <x v="1315"/>
    <x v="3308"/>
    <x v="1"/>
    <n v="781"/>
    <n v="192"/>
    <x v="0"/>
  </r>
  <r>
    <n v="3783"/>
    <x v="40"/>
    <x v="457"/>
    <x v="3309"/>
    <x v="4"/>
    <n v="0"/>
    <n v="0"/>
    <x v="0"/>
  </r>
  <r>
    <n v="3784"/>
    <x v="13"/>
    <x v="211"/>
    <x v="3310"/>
    <x v="0"/>
    <n v="0"/>
    <n v="0"/>
    <x v="0"/>
  </r>
  <r>
    <n v="3785"/>
    <x v="50"/>
    <x v="373"/>
    <x v="3311"/>
    <x v="1"/>
    <n v="568"/>
    <n v="100"/>
    <x v="0"/>
  </r>
  <r>
    <n v="3786"/>
    <x v="46"/>
    <x v="1173"/>
    <x v="597"/>
    <x v="4"/>
    <n v="12"/>
    <n v="0"/>
    <x v="0"/>
  </r>
  <r>
    <n v="3787"/>
    <x v="6"/>
    <x v="379"/>
    <x v="3312"/>
    <x v="1"/>
    <n v="271"/>
    <n v="32"/>
    <x v="0"/>
  </r>
  <r>
    <n v="3788"/>
    <x v="13"/>
    <x v="134"/>
    <x v="3313"/>
    <x v="0"/>
    <n v="3"/>
    <n v="0"/>
    <x v="0"/>
  </r>
  <r>
    <n v="3789"/>
    <x v="11"/>
    <x v="505"/>
    <x v="3314"/>
    <x v="1"/>
    <n v="37"/>
    <n v="6"/>
    <x v="0"/>
  </r>
  <r>
    <n v="3790"/>
    <x v="15"/>
    <x v="385"/>
    <x v="3140"/>
    <x v="0"/>
    <n v="2"/>
    <n v="1"/>
    <x v="0"/>
  </r>
  <r>
    <n v="3791"/>
    <x v="6"/>
    <x v="801"/>
    <x v="2531"/>
    <x v="1"/>
    <n v="22"/>
    <n v="3"/>
    <x v="0"/>
  </r>
  <r>
    <n v="3792"/>
    <x v="1"/>
    <x v="948"/>
    <x v="3315"/>
    <x v="14"/>
    <n v="67"/>
    <n v="0"/>
    <x v="0"/>
  </r>
  <r>
    <n v="3793"/>
    <x v="45"/>
    <x v="112"/>
    <x v="849"/>
    <x v="1"/>
    <n v="48"/>
    <n v="5"/>
    <x v="0"/>
  </r>
  <r>
    <n v="3794"/>
    <x v="62"/>
    <x v="1163"/>
    <x v="3316"/>
    <x v="9"/>
    <n v="56888"/>
    <n v="12771"/>
    <x v="1"/>
  </r>
  <r>
    <n v="3795"/>
    <x v="5"/>
    <x v="1204"/>
    <x v="3317"/>
    <x v="1"/>
    <n v="197"/>
    <n v="14"/>
    <x v="0"/>
  </r>
  <r>
    <n v="3796"/>
    <x v="40"/>
    <x v="59"/>
    <x v="2473"/>
    <x v="4"/>
    <n v="155"/>
    <n v="28"/>
    <x v="0"/>
  </r>
  <r>
    <n v="3797"/>
    <x v="13"/>
    <x v="759"/>
    <x v="3318"/>
    <x v="0"/>
    <n v="16"/>
    <n v="2"/>
    <x v="0"/>
  </r>
  <r>
    <n v="3798"/>
    <x v="3"/>
    <x v="95"/>
    <x v="388"/>
    <x v="0"/>
    <n v="33"/>
    <n v="5"/>
    <x v="0"/>
  </r>
  <r>
    <n v="3799"/>
    <x v="3"/>
    <x v="107"/>
    <x v="3319"/>
    <x v="0"/>
    <n v="28"/>
    <n v="4"/>
    <x v="0"/>
  </r>
  <r>
    <n v="3800"/>
    <x v="34"/>
    <x v="374"/>
    <x v="3320"/>
    <x v="0"/>
    <n v="1"/>
    <n v="0"/>
    <x v="0"/>
  </r>
  <r>
    <n v="3801"/>
    <x v="13"/>
    <x v="134"/>
    <x v="3321"/>
    <x v="0"/>
    <n v="0"/>
    <n v="0"/>
    <x v="0"/>
  </r>
  <r>
    <n v="3802"/>
    <x v="2"/>
    <x v="534"/>
    <x v="3322"/>
    <x v="0"/>
    <n v="192"/>
    <n v="35"/>
    <x v="0"/>
  </r>
  <r>
    <n v="3803"/>
    <x v="7"/>
    <x v="246"/>
    <x v="3323"/>
    <x v="0"/>
    <n v="0"/>
    <n v="0"/>
    <x v="0"/>
  </r>
  <r>
    <n v="3804"/>
    <x v="47"/>
    <x v="1316"/>
    <x v="3324"/>
    <x v="4"/>
    <n v="74"/>
    <n v="0"/>
    <x v="0"/>
  </r>
  <r>
    <n v="3805"/>
    <x v="15"/>
    <x v="79"/>
    <x v="1161"/>
    <x v="0"/>
    <n v="25"/>
    <n v="1"/>
    <x v="0"/>
  </r>
  <r>
    <n v="3806"/>
    <x v="40"/>
    <x v="1267"/>
    <x v="3325"/>
    <x v="1"/>
    <n v="7"/>
    <n v="0"/>
    <x v="0"/>
  </r>
  <r>
    <n v="3807"/>
    <x v="20"/>
    <x v="709"/>
    <x v="3326"/>
    <x v="0"/>
    <n v="82"/>
    <n v="21"/>
    <x v="0"/>
  </r>
  <r>
    <n v="3808"/>
    <x v="63"/>
    <x v="1317"/>
    <x v="3327"/>
    <x v="4"/>
    <n v="151"/>
    <n v="27"/>
    <x v="0"/>
  </r>
  <r>
    <n v="3809"/>
    <x v="40"/>
    <x v="114"/>
    <x v="3328"/>
    <x v="0"/>
    <n v="14"/>
    <n v="0"/>
    <x v="0"/>
  </r>
  <r>
    <n v="3810"/>
    <x v="26"/>
    <x v="348"/>
    <x v="3329"/>
    <x v="1"/>
    <n v="2704"/>
    <n v="463"/>
    <x v="0"/>
  </r>
  <r>
    <n v="3811"/>
    <x v="28"/>
    <x v="123"/>
    <x v="3330"/>
    <x v="4"/>
    <n v="1516"/>
    <n v="300"/>
    <x v="0"/>
  </r>
  <r>
    <n v="3812"/>
    <x v="0"/>
    <x v="783"/>
    <x v="3331"/>
    <x v="4"/>
    <n v="3"/>
    <n v="0"/>
    <x v="0"/>
  </r>
  <r>
    <n v="3813"/>
    <x v="3"/>
    <x v="107"/>
    <x v="3332"/>
    <x v="0"/>
    <n v="9"/>
    <n v="1"/>
    <x v="0"/>
  </r>
  <r>
    <n v="3814"/>
    <x v="15"/>
    <x v="424"/>
    <x v="3333"/>
    <x v="0"/>
    <n v="22"/>
    <n v="1"/>
    <x v="0"/>
  </r>
  <r>
    <n v="3815"/>
    <x v="56"/>
    <x v="693"/>
    <x v="3334"/>
    <x v="0"/>
    <n v="15"/>
    <n v="0"/>
    <x v="0"/>
  </r>
  <r>
    <n v="3816"/>
    <x v="13"/>
    <x v="153"/>
    <x v="3335"/>
    <x v="0"/>
    <n v="52"/>
    <n v="0"/>
    <x v="0"/>
  </r>
  <r>
    <n v="3817"/>
    <x v="20"/>
    <x v="22"/>
    <x v="3336"/>
    <x v="0"/>
    <n v="170"/>
    <n v="44"/>
    <x v="0"/>
  </r>
  <r>
    <n v="3818"/>
    <x v="8"/>
    <x v="403"/>
    <x v="3337"/>
    <x v="0"/>
    <n v="454"/>
    <n v="67"/>
    <x v="0"/>
  </r>
  <r>
    <n v="3819"/>
    <x v="33"/>
    <x v="852"/>
    <x v="3338"/>
    <x v="0"/>
    <n v="0"/>
    <n v="0"/>
    <x v="0"/>
  </r>
  <r>
    <n v="3820"/>
    <x v="24"/>
    <x v="206"/>
    <x v="3339"/>
    <x v="0"/>
    <n v="1"/>
    <n v="0"/>
    <x v="0"/>
  </r>
  <r>
    <n v="3821"/>
    <x v="24"/>
    <x v="265"/>
    <x v="3340"/>
    <x v="0"/>
    <n v="12"/>
    <n v="0"/>
    <x v="0"/>
  </r>
  <r>
    <n v="3822"/>
    <x v="33"/>
    <x v="42"/>
    <x v="1048"/>
    <x v="0"/>
    <n v="7"/>
    <n v="1"/>
    <x v="0"/>
  </r>
  <r>
    <n v="3823"/>
    <x v="21"/>
    <x v="160"/>
    <x v="3341"/>
    <x v="0"/>
    <n v="0"/>
    <n v="0"/>
    <x v="0"/>
  </r>
  <r>
    <n v="3824"/>
    <x v="49"/>
    <x v="1155"/>
    <x v="3342"/>
    <x v="4"/>
    <n v="2917"/>
    <n v="655"/>
    <x v="0"/>
  </r>
  <r>
    <n v="3825"/>
    <x v="20"/>
    <x v="451"/>
    <x v="3343"/>
    <x v="1"/>
    <n v="615"/>
    <n v="160"/>
    <x v="0"/>
  </r>
  <r>
    <n v="3826"/>
    <x v="3"/>
    <x v="229"/>
    <x v="1364"/>
    <x v="0"/>
    <n v="28"/>
    <n v="2"/>
    <x v="0"/>
  </r>
  <r>
    <n v="3827"/>
    <x v="15"/>
    <x v="486"/>
    <x v="3344"/>
    <x v="0"/>
    <n v="0"/>
    <n v="0"/>
    <x v="0"/>
  </r>
  <r>
    <n v="3828"/>
    <x v="32"/>
    <x v="140"/>
    <x v="3345"/>
    <x v="4"/>
    <n v="11"/>
    <n v="0"/>
    <x v="0"/>
  </r>
  <r>
    <n v="3829"/>
    <x v="20"/>
    <x v="117"/>
    <x v="3346"/>
    <x v="0"/>
    <n v="113"/>
    <n v="13"/>
    <x v="0"/>
  </r>
  <r>
    <n v="3830"/>
    <x v="12"/>
    <x v="917"/>
    <x v="3347"/>
    <x v="1"/>
    <n v="482"/>
    <n v="89"/>
    <x v="0"/>
  </r>
  <r>
    <n v="3831"/>
    <x v="77"/>
    <x v="865"/>
    <x v="3348"/>
    <x v="1"/>
    <n v="1358"/>
    <n v="246"/>
    <x v="0"/>
  </r>
  <r>
    <n v="3832"/>
    <x v="63"/>
    <x v="540"/>
    <x v="3349"/>
    <x v="4"/>
    <n v="203"/>
    <n v="50"/>
    <x v="0"/>
  </r>
  <r>
    <n v="3833"/>
    <x v="20"/>
    <x v="1318"/>
    <x v="3350"/>
    <x v="0"/>
    <n v="25"/>
    <n v="1"/>
    <x v="0"/>
  </r>
  <r>
    <n v="3834"/>
    <x v="16"/>
    <x v="931"/>
    <x v="3351"/>
    <x v="0"/>
    <n v="184"/>
    <n v="29"/>
    <x v="0"/>
  </r>
  <r>
    <n v="3835"/>
    <x v="37"/>
    <x v="685"/>
    <x v="3352"/>
    <x v="4"/>
    <n v="12"/>
    <n v="0"/>
    <x v="0"/>
  </r>
  <r>
    <n v="3836"/>
    <x v="21"/>
    <x v="413"/>
    <x v="3353"/>
    <x v="0"/>
    <n v="2"/>
    <n v="0"/>
    <x v="0"/>
  </r>
  <r>
    <n v="3837"/>
    <x v="13"/>
    <x v="153"/>
    <x v="3354"/>
    <x v="0"/>
    <n v="6"/>
    <n v="1"/>
    <x v="0"/>
  </r>
  <r>
    <n v="3838"/>
    <x v="21"/>
    <x v="667"/>
    <x v="3355"/>
    <x v="0"/>
    <n v="1"/>
    <n v="0"/>
    <x v="0"/>
  </r>
  <r>
    <n v="3839"/>
    <x v="8"/>
    <x v="600"/>
    <x v="3356"/>
    <x v="0"/>
    <n v="1"/>
    <n v="0"/>
    <x v="0"/>
  </r>
  <r>
    <n v="3840"/>
    <x v="6"/>
    <x v="1063"/>
    <x v="3357"/>
    <x v="0"/>
    <n v="56"/>
    <n v="0"/>
    <x v="0"/>
  </r>
  <r>
    <n v="3841"/>
    <x v="45"/>
    <x v="539"/>
    <x v="3358"/>
    <x v="4"/>
    <n v="852"/>
    <n v="307"/>
    <x v="0"/>
  </r>
  <r>
    <n v="3842"/>
    <x v="11"/>
    <x v="1319"/>
    <x v="400"/>
    <x v="4"/>
    <n v="1"/>
    <n v="0"/>
    <x v="0"/>
  </r>
  <r>
    <n v="3843"/>
    <x v="23"/>
    <x v="1061"/>
    <x v="3359"/>
    <x v="19"/>
    <n v="0"/>
    <n v="0"/>
    <x v="0"/>
  </r>
  <r>
    <n v="3844"/>
    <x v="3"/>
    <x v="185"/>
    <x v="3360"/>
    <x v="0"/>
    <n v="22"/>
    <n v="2"/>
    <x v="0"/>
  </r>
  <r>
    <n v="3845"/>
    <x v="36"/>
    <x v="1024"/>
    <x v="3361"/>
    <x v="1"/>
    <n v="701"/>
    <n v="114"/>
    <x v="0"/>
  </r>
  <r>
    <n v="3846"/>
    <x v="23"/>
    <x v="1103"/>
    <x v="3362"/>
    <x v="0"/>
    <n v="12"/>
    <n v="1"/>
    <x v="0"/>
  </r>
  <r>
    <n v="3847"/>
    <x v="7"/>
    <x v="963"/>
    <x v="156"/>
    <x v="0"/>
    <n v="6"/>
    <n v="0"/>
    <x v="0"/>
  </r>
  <r>
    <n v="3848"/>
    <x v="15"/>
    <x v="254"/>
    <x v="3363"/>
    <x v="0"/>
    <n v="0"/>
    <n v="0"/>
    <x v="0"/>
  </r>
  <r>
    <n v="3849"/>
    <x v="20"/>
    <x v="1238"/>
    <x v="1375"/>
    <x v="0"/>
    <n v="236"/>
    <n v="86"/>
    <x v="0"/>
  </r>
  <r>
    <n v="3850"/>
    <x v="31"/>
    <x v="240"/>
    <x v="3364"/>
    <x v="0"/>
    <n v="5"/>
    <n v="0"/>
    <x v="0"/>
  </r>
  <r>
    <n v="3851"/>
    <x v="2"/>
    <x v="689"/>
    <x v="3365"/>
    <x v="1"/>
    <n v="272"/>
    <n v="49"/>
    <x v="0"/>
  </r>
  <r>
    <n v="3852"/>
    <x v="49"/>
    <x v="1207"/>
    <x v="3366"/>
    <x v="4"/>
    <n v="135"/>
    <n v="9"/>
    <x v="0"/>
  </r>
  <r>
    <n v="3853"/>
    <x v="56"/>
    <x v="214"/>
    <x v="3367"/>
    <x v="0"/>
    <n v="0"/>
    <n v="0"/>
    <x v="0"/>
  </r>
  <r>
    <n v="3854"/>
    <x v="21"/>
    <x v="23"/>
    <x v="3368"/>
    <x v="0"/>
    <n v="1"/>
    <n v="0"/>
    <x v="0"/>
  </r>
  <r>
    <n v="3855"/>
    <x v="33"/>
    <x v="607"/>
    <x v="3369"/>
    <x v="0"/>
    <n v="10"/>
    <n v="0"/>
    <x v="0"/>
  </r>
  <r>
    <n v="3856"/>
    <x v="42"/>
    <x v="138"/>
    <x v="3370"/>
    <x v="0"/>
    <n v="273"/>
    <n v="55"/>
    <x v="0"/>
  </r>
  <r>
    <n v="3857"/>
    <x v="20"/>
    <x v="762"/>
    <x v="3371"/>
    <x v="0"/>
    <n v="276"/>
    <n v="58"/>
    <x v="0"/>
  </r>
  <r>
    <n v="3858"/>
    <x v="48"/>
    <x v="1234"/>
    <x v="407"/>
    <x v="0"/>
    <n v="112"/>
    <n v="1"/>
    <x v="0"/>
  </r>
  <r>
    <n v="3859"/>
    <x v="16"/>
    <x v="688"/>
    <x v="3372"/>
    <x v="0"/>
    <n v="6"/>
    <n v="0"/>
    <x v="0"/>
  </r>
  <r>
    <n v="3860"/>
    <x v="3"/>
    <x v="64"/>
    <x v="3373"/>
    <x v="0"/>
    <n v="0"/>
    <n v="0"/>
    <x v="0"/>
  </r>
  <r>
    <n v="3861"/>
    <x v="20"/>
    <x v="1320"/>
    <x v="3374"/>
    <x v="0"/>
    <n v="285"/>
    <n v="64"/>
    <x v="0"/>
  </r>
  <r>
    <n v="3862"/>
    <x v="32"/>
    <x v="650"/>
    <x v="3375"/>
    <x v="0"/>
    <n v="1"/>
    <n v="0"/>
    <x v="0"/>
  </r>
  <r>
    <n v="3863"/>
    <x v="59"/>
    <x v="151"/>
    <x v="3376"/>
    <x v="1"/>
    <n v="100"/>
    <n v="10"/>
    <x v="0"/>
  </r>
  <r>
    <n v="3864"/>
    <x v="20"/>
    <x v="1183"/>
    <x v="3377"/>
    <x v="0"/>
    <n v="245"/>
    <n v="60"/>
    <x v="0"/>
  </r>
  <r>
    <n v="3865"/>
    <x v="43"/>
    <x v="633"/>
    <x v="562"/>
    <x v="4"/>
    <n v="20"/>
    <n v="6"/>
    <x v="0"/>
  </r>
  <r>
    <n v="3866"/>
    <x v="3"/>
    <x v="1003"/>
    <x v="1952"/>
    <x v="0"/>
    <n v="11"/>
    <n v="0"/>
    <x v="0"/>
  </r>
  <r>
    <n v="3867"/>
    <x v="13"/>
    <x v="122"/>
    <x v="3378"/>
    <x v="0"/>
    <n v="31"/>
    <n v="3"/>
    <x v="0"/>
  </r>
  <r>
    <n v="3868"/>
    <x v="3"/>
    <x v="91"/>
    <x v="3379"/>
    <x v="0"/>
    <n v="1"/>
    <n v="0"/>
    <x v="0"/>
  </r>
  <r>
    <n v="3869"/>
    <x v="2"/>
    <x v="1321"/>
    <x v="3380"/>
    <x v="1"/>
    <n v="506"/>
    <n v="90"/>
    <x v="0"/>
  </r>
  <r>
    <n v="3870"/>
    <x v="23"/>
    <x v="517"/>
    <x v="3381"/>
    <x v="0"/>
    <n v="9"/>
    <n v="3"/>
    <x v="0"/>
  </r>
  <r>
    <n v="3871"/>
    <x v="51"/>
    <x v="196"/>
    <x v="1677"/>
    <x v="0"/>
    <n v="2"/>
    <n v="0"/>
    <x v="0"/>
  </r>
  <r>
    <n v="3872"/>
    <x v="69"/>
    <x v="1322"/>
    <x v="3382"/>
    <x v="1"/>
    <n v="13"/>
    <n v="0"/>
    <x v="0"/>
  </r>
  <r>
    <n v="3873"/>
    <x v="36"/>
    <x v="982"/>
    <x v="3383"/>
    <x v="1"/>
    <n v="223"/>
    <n v="34"/>
    <x v="0"/>
  </r>
  <r>
    <n v="3874"/>
    <x v="13"/>
    <x v="43"/>
    <x v="3384"/>
    <x v="0"/>
    <n v="0"/>
    <n v="0"/>
    <x v="0"/>
  </r>
  <r>
    <n v="3875"/>
    <x v="37"/>
    <x v="751"/>
    <x v="3385"/>
    <x v="1"/>
    <n v="241"/>
    <n v="40"/>
    <x v="0"/>
  </r>
  <r>
    <n v="3876"/>
    <x v="0"/>
    <x v="906"/>
    <x v="21"/>
    <x v="1"/>
    <n v="446"/>
    <n v="98"/>
    <x v="0"/>
  </r>
  <r>
    <n v="3877"/>
    <x v="20"/>
    <x v="22"/>
    <x v="3386"/>
    <x v="1"/>
    <n v="41"/>
    <n v="5"/>
    <x v="0"/>
  </r>
  <r>
    <n v="3878"/>
    <x v="8"/>
    <x v="923"/>
    <x v="3387"/>
    <x v="0"/>
    <n v="0"/>
    <n v="0"/>
    <x v="0"/>
  </r>
  <r>
    <n v="3879"/>
    <x v="63"/>
    <x v="198"/>
    <x v="3388"/>
    <x v="4"/>
    <n v="199"/>
    <n v="52"/>
    <x v="0"/>
  </r>
  <r>
    <n v="3880"/>
    <x v="13"/>
    <x v="488"/>
    <x v="3389"/>
    <x v="0"/>
    <n v="4"/>
    <n v="0"/>
    <x v="0"/>
  </r>
  <r>
    <n v="3881"/>
    <x v="36"/>
    <x v="389"/>
    <x v="1809"/>
    <x v="0"/>
    <n v="102"/>
    <n v="30"/>
    <x v="0"/>
  </r>
  <r>
    <n v="3882"/>
    <x v="73"/>
    <x v="1323"/>
    <x v="3390"/>
    <x v="0"/>
    <n v="24"/>
    <n v="0"/>
    <x v="0"/>
  </r>
  <r>
    <n v="3883"/>
    <x v="16"/>
    <x v="649"/>
    <x v="3391"/>
    <x v="1"/>
    <n v="23"/>
    <n v="2"/>
    <x v="0"/>
  </r>
  <r>
    <n v="3884"/>
    <x v="20"/>
    <x v="213"/>
    <x v="3392"/>
    <x v="0"/>
    <n v="612"/>
    <n v="148"/>
    <x v="0"/>
  </r>
  <r>
    <n v="3885"/>
    <x v="33"/>
    <x v="226"/>
    <x v="163"/>
    <x v="0"/>
    <n v="301"/>
    <n v="51"/>
    <x v="0"/>
  </r>
  <r>
    <n v="3886"/>
    <x v="56"/>
    <x v="859"/>
    <x v="1945"/>
    <x v="0"/>
    <n v="0"/>
    <n v="0"/>
    <x v="0"/>
  </r>
  <r>
    <n v="3887"/>
    <x v="35"/>
    <x v="863"/>
    <x v="1653"/>
    <x v="0"/>
    <n v="87"/>
    <n v="0"/>
    <x v="0"/>
  </r>
  <r>
    <n v="3888"/>
    <x v="16"/>
    <x v="1324"/>
    <x v="3393"/>
    <x v="0"/>
    <n v="67"/>
    <n v="7"/>
    <x v="0"/>
  </r>
  <r>
    <n v="3889"/>
    <x v="17"/>
    <x v="1255"/>
    <x v="3394"/>
    <x v="1"/>
    <n v="901"/>
    <n v="209"/>
    <x v="0"/>
  </r>
  <r>
    <n v="3890"/>
    <x v="22"/>
    <x v="35"/>
    <x v="3395"/>
    <x v="4"/>
    <n v="5"/>
    <n v="0"/>
    <x v="0"/>
  </r>
  <r>
    <n v="3891"/>
    <x v="33"/>
    <x v="42"/>
    <x v="2094"/>
    <x v="0"/>
    <n v="0"/>
    <n v="0"/>
    <x v="0"/>
  </r>
  <r>
    <n v="3892"/>
    <x v="17"/>
    <x v="1325"/>
    <x v="3396"/>
    <x v="1"/>
    <n v="867"/>
    <n v="236"/>
    <x v="0"/>
  </r>
  <r>
    <n v="3893"/>
    <x v="20"/>
    <x v="742"/>
    <x v="3397"/>
    <x v="1"/>
    <n v="1464"/>
    <n v="201"/>
    <x v="0"/>
  </r>
  <r>
    <n v="3894"/>
    <x v="33"/>
    <x v="182"/>
    <x v="3398"/>
    <x v="1"/>
    <n v="218"/>
    <n v="20"/>
    <x v="0"/>
  </r>
  <r>
    <n v="3895"/>
    <x v="24"/>
    <x v="879"/>
    <x v="3399"/>
    <x v="0"/>
    <n v="10"/>
    <n v="0"/>
    <x v="0"/>
  </r>
  <r>
    <n v="3896"/>
    <x v="6"/>
    <x v="367"/>
    <x v="3400"/>
    <x v="1"/>
    <n v="12"/>
    <n v="2"/>
    <x v="0"/>
  </r>
  <r>
    <n v="3897"/>
    <x v="13"/>
    <x v="211"/>
    <x v="1936"/>
    <x v="0"/>
    <n v="0"/>
    <n v="0"/>
    <x v="0"/>
  </r>
  <r>
    <n v="3898"/>
    <x v="31"/>
    <x v="1326"/>
    <x v="3401"/>
    <x v="0"/>
    <n v="0"/>
    <n v="0"/>
    <x v="0"/>
  </r>
  <r>
    <n v="3899"/>
    <x v="21"/>
    <x v="69"/>
    <x v="3402"/>
    <x v="0"/>
    <n v="3"/>
    <n v="0"/>
    <x v="0"/>
  </r>
  <r>
    <n v="3900"/>
    <x v="64"/>
    <x v="442"/>
    <x v="3403"/>
    <x v="0"/>
    <n v="101"/>
    <n v="12"/>
    <x v="0"/>
  </r>
  <r>
    <n v="3901"/>
    <x v="7"/>
    <x v="773"/>
    <x v="498"/>
    <x v="0"/>
    <n v="0"/>
    <n v="0"/>
    <x v="0"/>
  </r>
  <r>
    <n v="3902"/>
    <x v="3"/>
    <x v="119"/>
    <x v="3404"/>
    <x v="0"/>
    <n v="0"/>
    <n v="0"/>
    <x v="0"/>
  </r>
  <r>
    <n v="3903"/>
    <x v="6"/>
    <x v="1067"/>
    <x v="2231"/>
    <x v="0"/>
    <n v="3"/>
    <n v="0"/>
    <x v="0"/>
  </r>
  <r>
    <n v="3904"/>
    <x v="3"/>
    <x v="15"/>
    <x v="1430"/>
    <x v="0"/>
    <n v="155"/>
    <n v="25"/>
    <x v="0"/>
  </r>
  <r>
    <n v="3905"/>
    <x v="72"/>
    <x v="988"/>
    <x v="3405"/>
    <x v="4"/>
    <n v="0"/>
    <n v="0"/>
    <x v="0"/>
  </r>
  <r>
    <n v="3906"/>
    <x v="44"/>
    <x v="460"/>
    <x v="3406"/>
    <x v="1"/>
    <n v="24"/>
    <n v="1"/>
    <x v="0"/>
  </r>
  <r>
    <n v="3907"/>
    <x v="28"/>
    <x v="32"/>
    <x v="3407"/>
    <x v="0"/>
    <n v="3"/>
    <n v="0"/>
    <x v="0"/>
  </r>
  <r>
    <n v="3908"/>
    <x v="11"/>
    <x v="1250"/>
    <x v="156"/>
    <x v="0"/>
    <n v="2"/>
    <n v="0"/>
    <x v="0"/>
  </r>
  <r>
    <n v="3909"/>
    <x v="51"/>
    <x v="1261"/>
    <x v="3408"/>
    <x v="0"/>
    <n v="11"/>
    <n v="1"/>
    <x v="0"/>
  </r>
  <r>
    <n v="3910"/>
    <x v="45"/>
    <x v="1007"/>
    <x v="3409"/>
    <x v="1"/>
    <n v="286"/>
    <n v="61"/>
    <x v="0"/>
  </r>
  <r>
    <n v="3911"/>
    <x v="20"/>
    <x v="1199"/>
    <x v="3410"/>
    <x v="0"/>
    <n v="124"/>
    <n v="22"/>
    <x v="0"/>
  </r>
  <r>
    <n v="3912"/>
    <x v="31"/>
    <x v="504"/>
    <x v="3411"/>
    <x v="1"/>
    <n v="0"/>
    <n v="0"/>
    <x v="0"/>
  </r>
  <r>
    <n v="3913"/>
    <x v="27"/>
    <x v="1190"/>
    <x v="3412"/>
    <x v="0"/>
    <n v="6"/>
    <n v="0"/>
    <x v="0"/>
  </r>
  <r>
    <n v="3914"/>
    <x v="9"/>
    <x v="252"/>
    <x v="2391"/>
    <x v="3"/>
    <n v="234"/>
    <n v="39"/>
    <x v="0"/>
  </r>
  <r>
    <n v="3915"/>
    <x v="82"/>
    <x v="1327"/>
    <x v="1977"/>
    <x v="4"/>
    <n v="1230"/>
    <n v="330"/>
    <x v="0"/>
  </r>
  <r>
    <n v="3916"/>
    <x v="50"/>
    <x v="373"/>
    <x v="581"/>
    <x v="1"/>
    <n v="193"/>
    <n v="44"/>
    <x v="0"/>
  </r>
  <r>
    <n v="3917"/>
    <x v="38"/>
    <x v="1328"/>
    <x v="1022"/>
    <x v="1"/>
    <n v="612"/>
    <n v="183"/>
    <x v="0"/>
  </r>
  <r>
    <n v="3918"/>
    <x v="50"/>
    <x v="407"/>
    <x v="3413"/>
    <x v="0"/>
    <n v="79"/>
    <n v="13"/>
    <x v="0"/>
  </r>
  <r>
    <n v="3919"/>
    <x v="36"/>
    <x v="1127"/>
    <x v="3414"/>
    <x v="4"/>
    <n v="522"/>
    <n v="97"/>
    <x v="0"/>
  </r>
  <r>
    <n v="3920"/>
    <x v="28"/>
    <x v="152"/>
    <x v="3415"/>
    <x v="0"/>
    <n v="366"/>
    <n v="56"/>
    <x v="0"/>
  </r>
  <r>
    <n v="3921"/>
    <x v="40"/>
    <x v="333"/>
    <x v="3416"/>
    <x v="1"/>
    <n v="26"/>
    <n v="5"/>
    <x v="0"/>
  </r>
  <r>
    <n v="3922"/>
    <x v="63"/>
    <x v="1039"/>
    <x v="3417"/>
    <x v="1"/>
    <n v="202"/>
    <n v="43"/>
    <x v="0"/>
  </r>
  <r>
    <n v="3923"/>
    <x v="33"/>
    <x v="1073"/>
    <x v="3418"/>
    <x v="1"/>
    <n v="308"/>
    <n v="23"/>
    <x v="0"/>
  </r>
  <r>
    <n v="3924"/>
    <x v="35"/>
    <x v="1329"/>
    <x v="3419"/>
    <x v="0"/>
    <n v="241"/>
    <n v="52"/>
    <x v="0"/>
  </r>
  <r>
    <n v="3925"/>
    <x v="24"/>
    <x v="260"/>
    <x v="3420"/>
    <x v="0"/>
    <n v="30"/>
    <n v="5"/>
    <x v="0"/>
  </r>
  <r>
    <n v="3926"/>
    <x v="16"/>
    <x v="637"/>
    <x v="3421"/>
    <x v="0"/>
    <n v="10"/>
    <n v="1"/>
    <x v="0"/>
  </r>
  <r>
    <n v="3927"/>
    <x v="58"/>
    <x v="569"/>
    <x v="3422"/>
    <x v="1"/>
    <n v="155"/>
    <n v="33"/>
    <x v="0"/>
  </r>
  <r>
    <n v="3928"/>
    <x v="31"/>
    <x v="772"/>
    <x v="3423"/>
    <x v="1"/>
    <n v="326"/>
    <n v="57"/>
    <x v="0"/>
  </r>
  <r>
    <n v="3929"/>
    <x v="37"/>
    <x v="883"/>
    <x v="3424"/>
    <x v="4"/>
    <n v="354"/>
    <n v="105"/>
    <x v="0"/>
  </r>
  <r>
    <n v="3930"/>
    <x v="51"/>
    <x v="222"/>
    <x v="3425"/>
    <x v="0"/>
    <n v="2"/>
    <n v="0"/>
    <x v="0"/>
  </r>
  <r>
    <n v="3931"/>
    <x v="23"/>
    <x v="275"/>
    <x v="3426"/>
    <x v="0"/>
    <n v="1"/>
    <n v="0"/>
    <x v="0"/>
  </r>
  <r>
    <n v="3932"/>
    <x v="3"/>
    <x v="421"/>
    <x v="3427"/>
    <x v="0"/>
    <n v="10"/>
    <n v="1"/>
    <x v="0"/>
  </r>
  <r>
    <n v="3933"/>
    <x v="15"/>
    <x v="393"/>
    <x v="3428"/>
    <x v="0"/>
    <n v="1"/>
    <n v="0"/>
    <x v="0"/>
  </r>
  <r>
    <n v="3934"/>
    <x v="21"/>
    <x v="69"/>
    <x v="3429"/>
    <x v="0"/>
    <n v="6"/>
    <n v="0"/>
    <x v="0"/>
  </r>
  <r>
    <n v="3935"/>
    <x v="5"/>
    <x v="1330"/>
    <x v="3430"/>
    <x v="1"/>
    <n v="689"/>
    <n v="281"/>
    <x v="0"/>
  </r>
  <r>
    <n v="3936"/>
    <x v="3"/>
    <x v="131"/>
    <x v="3431"/>
    <x v="0"/>
    <n v="1"/>
    <n v="0"/>
    <x v="0"/>
  </r>
  <r>
    <n v="3937"/>
    <x v="3"/>
    <x v="726"/>
    <x v="2368"/>
    <x v="0"/>
    <n v="4"/>
    <n v="0"/>
    <x v="0"/>
  </r>
  <r>
    <n v="3938"/>
    <x v="15"/>
    <x v="236"/>
    <x v="3432"/>
    <x v="0"/>
    <n v="5"/>
    <n v="0"/>
    <x v="0"/>
  </r>
  <r>
    <n v="3939"/>
    <x v="31"/>
    <x v="240"/>
    <x v="3433"/>
    <x v="0"/>
    <n v="1"/>
    <n v="0"/>
    <x v="0"/>
  </r>
  <r>
    <n v="3940"/>
    <x v="45"/>
    <x v="1331"/>
    <x v="3434"/>
    <x v="4"/>
    <n v="69"/>
    <n v="4"/>
    <x v="0"/>
  </r>
  <r>
    <n v="3941"/>
    <x v="56"/>
    <x v="764"/>
    <x v="3435"/>
    <x v="0"/>
    <n v="0"/>
    <n v="0"/>
    <x v="0"/>
  </r>
  <r>
    <n v="3942"/>
    <x v="7"/>
    <x v="304"/>
    <x v="3436"/>
    <x v="0"/>
    <n v="9"/>
    <n v="0"/>
    <x v="0"/>
  </r>
  <r>
    <n v="3943"/>
    <x v="61"/>
    <x v="1332"/>
    <x v="3437"/>
    <x v="20"/>
    <n v="0"/>
    <n v="0"/>
    <x v="0"/>
  </r>
  <r>
    <n v="3944"/>
    <x v="35"/>
    <x v="1329"/>
    <x v="3438"/>
    <x v="0"/>
    <n v="580"/>
    <n v="119"/>
    <x v="0"/>
  </r>
  <r>
    <n v="3945"/>
    <x v="6"/>
    <x v="758"/>
    <x v="3439"/>
    <x v="0"/>
    <n v="8"/>
    <n v="0"/>
    <x v="0"/>
  </r>
  <r>
    <n v="3946"/>
    <x v="21"/>
    <x v="126"/>
    <x v="3440"/>
    <x v="0"/>
    <n v="16"/>
    <n v="0"/>
    <x v="0"/>
  </r>
  <r>
    <n v="3947"/>
    <x v="20"/>
    <x v="647"/>
    <x v="3441"/>
    <x v="0"/>
    <n v="145"/>
    <n v="28"/>
    <x v="0"/>
  </r>
  <r>
    <n v="3948"/>
    <x v="25"/>
    <x v="1299"/>
    <x v="2200"/>
    <x v="1"/>
    <n v="246"/>
    <n v="30"/>
    <x v="0"/>
  </r>
  <r>
    <n v="3949"/>
    <x v="6"/>
    <x v="215"/>
    <x v="3442"/>
    <x v="0"/>
    <n v="1"/>
    <n v="0"/>
    <x v="0"/>
  </r>
  <r>
    <n v="3950"/>
    <x v="26"/>
    <x v="698"/>
    <x v="1627"/>
    <x v="4"/>
    <n v="79"/>
    <n v="18"/>
    <x v="0"/>
  </r>
  <r>
    <n v="3951"/>
    <x v="30"/>
    <x v="1333"/>
    <x v="805"/>
    <x v="4"/>
    <n v="0"/>
    <n v="0"/>
    <x v="0"/>
  </r>
  <r>
    <n v="3952"/>
    <x v="53"/>
    <x v="583"/>
    <x v="3443"/>
    <x v="1"/>
    <n v="360"/>
    <n v="19"/>
    <x v="0"/>
  </r>
  <r>
    <n v="3953"/>
    <x v="22"/>
    <x v="426"/>
    <x v="3444"/>
    <x v="0"/>
    <n v="26"/>
    <n v="12"/>
    <x v="0"/>
  </r>
  <r>
    <n v="3954"/>
    <x v="42"/>
    <x v="1334"/>
    <x v="3445"/>
    <x v="1"/>
    <n v="146"/>
    <n v="37"/>
    <x v="0"/>
  </r>
  <r>
    <n v="3955"/>
    <x v="17"/>
    <x v="296"/>
    <x v="3446"/>
    <x v="1"/>
    <n v="1953"/>
    <n v="699"/>
    <x v="0"/>
  </r>
  <r>
    <n v="3956"/>
    <x v="52"/>
    <x v="248"/>
    <x v="3447"/>
    <x v="9"/>
    <n v="24092"/>
    <n v="4510"/>
    <x v="1"/>
  </r>
  <r>
    <n v="3957"/>
    <x v="13"/>
    <x v="10"/>
    <x v="3448"/>
    <x v="0"/>
    <n v="0"/>
    <n v="0"/>
    <x v="0"/>
  </r>
  <r>
    <n v="3958"/>
    <x v="16"/>
    <x v="65"/>
    <x v="3449"/>
    <x v="0"/>
    <n v="10"/>
    <n v="0"/>
    <x v="0"/>
  </r>
  <r>
    <n v="3959"/>
    <x v="39"/>
    <x v="792"/>
    <x v="3450"/>
    <x v="0"/>
    <n v="134"/>
    <n v="52"/>
    <x v="0"/>
  </r>
  <r>
    <n v="3960"/>
    <x v="42"/>
    <x v="715"/>
    <x v="3451"/>
    <x v="4"/>
    <n v="266"/>
    <n v="58"/>
    <x v="0"/>
  </r>
  <r>
    <n v="3961"/>
    <x v="61"/>
    <x v="739"/>
    <x v="3452"/>
    <x v="1"/>
    <n v="666"/>
    <n v="168"/>
    <x v="0"/>
  </r>
  <r>
    <n v="3962"/>
    <x v="3"/>
    <x v="620"/>
    <x v="1117"/>
    <x v="0"/>
    <n v="3"/>
    <n v="0"/>
    <x v="0"/>
  </r>
  <r>
    <n v="3963"/>
    <x v="7"/>
    <x v="246"/>
    <x v="82"/>
    <x v="1"/>
    <n v="3"/>
    <n v="0"/>
    <x v="0"/>
  </r>
  <r>
    <n v="3964"/>
    <x v="28"/>
    <x v="123"/>
    <x v="3453"/>
    <x v="4"/>
    <n v="38"/>
    <n v="3"/>
    <x v="0"/>
  </r>
  <r>
    <n v="3965"/>
    <x v="23"/>
    <x v="869"/>
    <x v="2682"/>
    <x v="0"/>
    <n v="77"/>
    <n v="10"/>
    <x v="0"/>
  </r>
  <r>
    <n v="3966"/>
    <x v="13"/>
    <x v="58"/>
    <x v="661"/>
    <x v="0"/>
    <n v="2"/>
    <n v="0"/>
    <x v="0"/>
  </r>
  <r>
    <n v="3967"/>
    <x v="15"/>
    <x v="16"/>
    <x v="3454"/>
    <x v="0"/>
    <n v="2"/>
    <n v="0"/>
    <x v="0"/>
  </r>
  <r>
    <n v="3968"/>
    <x v="65"/>
    <x v="979"/>
    <x v="3455"/>
    <x v="0"/>
    <n v="264"/>
    <n v="74"/>
    <x v="0"/>
  </r>
  <r>
    <n v="3969"/>
    <x v="15"/>
    <x v="432"/>
    <x v="3456"/>
    <x v="0"/>
    <n v="0"/>
    <n v="0"/>
    <x v="0"/>
  </r>
  <r>
    <n v="3970"/>
    <x v="3"/>
    <x v="1003"/>
    <x v="3457"/>
    <x v="0"/>
    <n v="12"/>
    <n v="1"/>
    <x v="0"/>
  </r>
  <r>
    <n v="3971"/>
    <x v="51"/>
    <x v="196"/>
    <x v="3458"/>
    <x v="0"/>
    <n v="38"/>
    <n v="10"/>
    <x v="0"/>
  </r>
  <r>
    <n v="3972"/>
    <x v="13"/>
    <x v="58"/>
    <x v="3459"/>
    <x v="0"/>
    <n v="0"/>
    <n v="0"/>
    <x v="0"/>
  </r>
  <r>
    <n v="3973"/>
    <x v="26"/>
    <x v="1335"/>
    <x v="3460"/>
    <x v="0"/>
    <n v="208"/>
    <n v="49"/>
    <x v="0"/>
  </r>
  <r>
    <n v="3974"/>
    <x v="21"/>
    <x v="423"/>
    <x v="3461"/>
    <x v="0"/>
    <n v="1"/>
    <n v="0"/>
    <x v="0"/>
  </r>
  <r>
    <n v="3975"/>
    <x v="9"/>
    <x v="468"/>
    <x v="3462"/>
    <x v="4"/>
    <n v="3421"/>
    <n v="714"/>
    <x v="0"/>
  </r>
  <r>
    <n v="3976"/>
    <x v="72"/>
    <x v="1336"/>
    <x v="3463"/>
    <x v="19"/>
    <n v="3"/>
    <n v="0"/>
    <x v="0"/>
  </r>
  <r>
    <n v="3977"/>
    <x v="8"/>
    <x v="600"/>
    <x v="3464"/>
    <x v="0"/>
    <n v="44"/>
    <n v="2"/>
    <x v="0"/>
  </r>
  <r>
    <n v="3978"/>
    <x v="16"/>
    <x v="53"/>
    <x v="3465"/>
    <x v="0"/>
    <n v="12"/>
    <n v="0"/>
    <x v="0"/>
  </r>
  <r>
    <n v="3979"/>
    <x v="3"/>
    <x v="429"/>
    <x v="3466"/>
    <x v="0"/>
    <n v="2"/>
    <n v="0"/>
    <x v="0"/>
  </r>
  <r>
    <n v="3980"/>
    <x v="6"/>
    <x v="713"/>
    <x v="3467"/>
    <x v="0"/>
    <n v="375"/>
    <n v="49"/>
    <x v="0"/>
  </r>
  <r>
    <n v="3981"/>
    <x v="42"/>
    <x v="1337"/>
    <x v="2714"/>
    <x v="4"/>
    <n v="0"/>
    <n v="0"/>
    <x v="0"/>
  </r>
  <r>
    <n v="3982"/>
    <x v="33"/>
    <x v="133"/>
    <x v="3468"/>
    <x v="0"/>
    <n v="2"/>
    <n v="0"/>
    <x v="0"/>
  </r>
  <r>
    <n v="3983"/>
    <x v="52"/>
    <x v="1242"/>
    <x v="3469"/>
    <x v="3"/>
    <n v="0"/>
    <n v="0"/>
    <x v="0"/>
  </r>
  <r>
    <n v="3984"/>
    <x v="65"/>
    <x v="1211"/>
    <x v="3470"/>
    <x v="19"/>
    <n v="0"/>
    <n v="0"/>
    <x v="0"/>
  </r>
  <r>
    <n v="3985"/>
    <x v="49"/>
    <x v="484"/>
    <x v="3471"/>
    <x v="4"/>
    <n v="31"/>
    <n v="3"/>
    <x v="0"/>
  </r>
  <r>
    <n v="3986"/>
    <x v="56"/>
    <x v="1096"/>
    <x v="3472"/>
    <x v="1"/>
    <n v="43"/>
    <n v="6"/>
    <x v="0"/>
  </r>
  <r>
    <n v="3987"/>
    <x v="23"/>
    <x v="665"/>
    <x v="3473"/>
    <x v="1"/>
    <n v="742"/>
    <n v="180"/>
    <x v="0"/>
  </r>
  <r>
    <n v="3988"/>
    <x v="63"/>
    <x v="198"/>
    <x v="3474"/>
    <x v="0"/>
    <n v="103"/>
    <n v="13"/>
    <x v="0"/>
  </r>
  <r>
    <n v="3989"/>
    <x v="15"/>
    <x v="344"/>
    <x v="3475"/>
    <x v="0"/>
    <n v="0"/>
    <n v="0"/>
    <x v="0"/>
  </r>
  <r>
    <n v="3990"/>
    <x v="57"/>
    <x v="298"/>
    <x v="3476"/>
    <x v="0"/>
    <n v="299"/>
    <n v="54"/>
    <x v="0"/>
  </r>
  <r>
    <n v="3991"/>
    <x v="16"/>
    <x v="674"/>
    <x v="3477"/>
    <x v="1"/>
    <n v="30"/>
    <n v="6"/>
    <x v="0"/>
  </r>
  <r>
    <n v="3992"/>
    <x v="6"/>
    <x v="38"/>
    <x v="3478"/>
    <x v="0"/>
    <n v="5"/>
    <n v="0"/>
    <x v="0"/>
  </r>
  <r>
    <n v="3993"/>
    <x v="8"/>
    <x v="766"/>
    <x v="3479"/>
    <x v="0"/>
    <n v="11"/>
    <n v="0"/>
    <x v="0"/>
  </r>
  <r>
    <n v="3994"/>
    <x v="31"/>
    <x v="903"/>
    <x v="3480"/>
    <x v="0"/>
    <n v="15"/>
    <n v="0"/>
    <x v="0"/>
  </r>
  <r>
    <n v="3995"/>
    <x v="62"/>
    <x v="1309"/>
    <x v="3481"/>
    <x v="1"/>
    <n v="4"/>
    <n v="0"/>
    <x v="0"/>
  </r>
  <r>
    <n v="3996"/>
    <x v="0"/>
    <x v="0"/>
    <x v="3482"/>
    <x v="4"/>
    <n v="0"/>
    <n v="0"/>
    <x v="0"/>
  </r>
  <r>
    <n v="3997"/>
    <x v="72"/>
    <x v="904"/>
    <x v="3483"/>
    <x v="1"/>
    <n v="317"/>
    <n v="34"/>
    <x v="0"/>
  </r>
  <r>
    <n v="3998"/>
    <x v="13"/>
    <x v="134"/>
    <x v="3484"/>
    <x v="0"/>
    <n v="0"/>
    <n v="0"/>
    <x v="0"/>
  </r>
  <r>
    <n v="3999"/>
    <x v="69"/>
    <x v="464"/>
    <x v="876"/>
    <x v="4"/>
    <n v="745"/>
    <n v="146"/>
    <x v="0"/>
  </r>
  <r>
    <n v="4000"/>
    <x v="51"/>
    <x v="1338"/>
    <x v="3485"/>
    <x v="23"/>
    <n v="3151"/>
    <n v="416"/>
    <x v="0"/>
  </r>
  <r>
    <n v="4001"/>
    <x v="6"/>
    <x v="1176"/>
    <x v="3486"/>
    <x v="0"/>
    <n v="30"/>
    <n v="2"/>
    <x v="0"/>
  </r>
  <r>
    <n v="4002"/>
    <x v="51"/>
    <x v="377"/>
    <x v="3487"/>
    <x v="0"/>
    <n v="4"/>
    <n v="0"/>
    <x v="0"/>
  </r>
  <r>
    <n v="4003"/>
    <x v="51"/>
    <x v="535"/>
    <x v="3488"/>
    <x v="0"/>
    <n v="0"/>
    <n v="0"/>
    <x v="0"/>
  </r>
  <r>
    <n v="4004"/>
    <x v="32"/>
    <x v="203"/>
    <x v="3489"/>
    <x v="1"/>
    <n v="5"/>
    <n v="0"/>
    <x v="0"/>
  </r>
  <r>
    <n v="4005"/>
    <x v="32"/>
    <x v="94"/>
    <x v="3490"/>
    <x v="1"/>
    <n v="390"/>
    <n v="160"/>
    <x v="0"/>
  </r>
  <r>
    <n v="4006"/>
    <x v="52"/>
    <x v="1228"/>
    <x v="699"/>
    <x v="3"/>
    <n v="196"/>
    <n v="31"/>
    <x v="0"/>
  </r>
  <r>
    <n v="4007"/>
    <x v="23"/>
    <x v="1339"/>
    <x v="3491"/>
    <x v="1"/>
    <n v="4514"/>
    <n v="1319"/>
    <x v="0"/>
  </r>
  <r>
    <n v="4008"/>
    <x v="3"/>
    <x v="64"/>
    <x v="909"/>
    <x v="0"/>
    <n v="7"/>
    <n v="0"/>
    <x v="0"/>
  </r>
  <r>
    <n v="4009"/>
    <x v="13"/>
    <x v="10"/>
    <x v="1634"/>
    <x v="0"/>
    <n v="2"/>
    <n v="0"/>
    <x v="0"/>
  </r>
  <r>
    <n v="4010"/>
    <x v="3"/>
    <x v="1014"/>
    <x v="3492"/>
    <x v="0"/>
    <n v="8"/>
    <n v="0"/>
    <x v="0"/>
  </r>
  <r>
    <n v="4011"/>
    <x v="33"/>
    <x v="607"/>
    <x v="2527"/>
    <x v="0"/>
    <n v="232"/>
    <n v="18"/>
    <x v="0"/>
  </r>
  <r>
    <n v="4012"/>
    <x v="8"/>
    <x v="8"/>
    <x v="3493"/>
    <x v="0"/>
    <n v="0"/>
    <n v="0"/>
    <x v="0"/>
  </r>
  <r>
    <n v="4013"/>
    <x v="40"/>
    <x v="680"/>
    <x v="3494"/>
    <x v="0"/>
    <n v="993"/>
    <n v="150"/>
    <x v="0"/>
  </r>
  <r>
    <n v="4014"/>
    <x v="3"/>
    <x v="26"/>
    <x v="3495"/>
    <x v="0"/>
    <n v="0"/>
    <n v="0"/>
    <x v="0"/>
  </r>
  <r>
    <n v="4015"/>
    <x v="26"/>
    <x v="312"/>
    <x v="1725"/>
    <x v="4"/>
    <n v="34"/>
    <n v="0"/>
    <x v="0"/>
  </r>
  <r>
    <n v="4016"/>
    <x v="3"/>
    <x v="98"/>
    <x v="3496"/>
    <x v="0"/>
    <n v="51"/>
    <n v="9"/>
    <x v="0"/>
  </r>
  <r>
    <n v="4017"/>
    <x v="65"/>
    <x v="785"/>
    <x v="3497"/>
    <x v="23"/>
    <n v="26241"/>
    <n v="6406"/>
    <x v="0"/>
  </r>
  <r>
    <n v="4018"/>
    <x v="13"/>
    <x v="211"/>
    <x v="3498"/>
    <x v="0"/>
    <n v="1"/>
    <n v="0"/>
    <x v="0"/>
  </r>
  <r>
    <n v="4019"/>
    <x v="20"/>
    <x v="213"/>
    <x v="3499"/>
    <x v="0"/>
    <n v="265"/>
    <n v="45"/>
    <x v="0"/>
  </r>
  <r>
    <n v="4020"/>
    <x v="13"/>
    <x v="1160"/>
    <x v="3500"/>
    <x v="0"/>
    <n v="6"/>
    <n v="1"/>
    <x v="0"/>
  </r>
  <r>
    <n v="4021"/>
    <x v="72"/>
    <x v="1340"/>
    <x v="3501"/>
    <x v="1"/>
    <n v="734"/>
    <n v="118"/>
    <x v="0"/>
  </r>
  <r>
    <n v="4022"/>
    <x v="3"/>
    <x v="194"/>
    <x v="3502"/>
    <x v="0"/>
    <n v="0"/>
    <n v="0"/>
    <x v="0"/>
  </r>
  <r>
    <n v="4023"/>
    <x v="32"/>
    <x v="41"/>
    <x v="3503"/>
    <x v="1"/>
    <n v="599"/>
    <n v="104"/>
    <x v="0"/>
  </r>
  <r>
    <n v="4024"/>
    <x v="35"/>
    <x v="1280"/>
    <x v="3504"/>
    <x v="0"/>
    <n v="27"/>
    <n v="1"/>
    <x v="0"/>
  </r>
  <r>
    <n v="4025"/>
    <x v="29"/>
    <x v="33"/>
    <x v="3505"/>
    <x v="0"/>
    <n v="25"/>
    <n v="4"/>
    <x v="0"/>
  </r>
  <r>
    <n v="4026"/>
    <x v="22"/>
    <x v="24"/>
    <x v="3506"/>
    <x v="0"/>
    <n v="6"/>
    <n v="0"/>
    <x v="0"/>
  </r>
  <r>
    <n v="4027"/>
    <x v="59"/>
    <x v="1341"/>
    <x v="3507"/>
    <x v="6"/>
    <n v="0"/>
    <n v="0"/>
    <x v="0"/>
  </r>
  <r>
    <n v="4028"/>
    <x v="14"/>
    <x v="1342"/>
    <x v="3508"/>
    <x v="3"/>
    <n v="3"/>
    <n v="0"/>
    <x v="0"/>
  </r>
  <r>
    <n v="4029"/>
    <x v="65"/>
    <x v="597"/>
    <x v="3509"/>
    <x v="1"/>
    <n v="382"/>
    <n v="88"/>
    <x v="0"/>
  </r>
  <r>
    <n v="4030"/>
    <x v="16"/>
    <x v="128"/>
    <x v="3510"/>
    <x v="0"/>
    <n v="1273"/>
    <n v="172"/>
    <x v="0"/>
  </r>
  <r>
    <n v="4031"/>
    <x v="3"/>
    <x v="185"/>
    <x v="581"/>
    <x v="0"/>
    <n v="80"/>
    <n v="9"/>
    <x v="0"/>
  </r>
  <r>
    <n v="4032"/>
    <x v="36"/>
    <x v="734"/>
    <x v="3511"/>
    <x v="1"/>
    <n v="246"/>
    <n v="43"/>
    <x v="0"/>
  </r>
  <r>
    <n v="4033"/>
    <x v="41"/>
    <x v="1015"/>
    <x v="3512"/>
    <x v="2"/>
    <n v="2"/>
    <n v="0"/>
    <x v="0"/>
  </r>
  <r>
    <n v="4034"/>
    <x v="32"/>
    <x v="140"/>
    <x v="3513"/>
    <x v="4"/>
    <n v="6"/>
    <n v="0"/>
    <x v="0"/>
  </r>
  <r>
    <n v="4035"/>
    <x v="15"/>
    <x v="432"/>
    <x v="3514"/>
    <x v="0"/>
    <n v="1"/>
    <n v="0"/>
    <x v="0"/>
  </r>
  <r>
    <n v="4036"/>
    <x v="7"/>
    <x v="258"/>
    <x v="2293"/>
    <x v="0"/>
    <n v="0"/>
    <n v="0"/>
    <x v="0"/>
  </r>
  <r>
    <n v="4037"/>
    <x v="16"/>
    <x v="17"/>
    <x v="1377"/>
    <x v="0"/>
    <n v="31"/>
    <n v="4"/>
    <x v="0"/>
  </r>
  <r>
    <n v="4038"/>
    <x v="3"/>
    <x v="15"/>
    <x v="3515"/>
    <x v="0"/>
    <n v="0"/>
    <n v="0"/>
    <x v="0"/>
  </r>
  <r>
    <n v="4039"/>
    <x v="56"/>
    <x v="550"/>
    <x v="483"/>
    <x v="0"/>
    <n v="23"/>
    <n v="1"/>
    <x v="0"/>
  </r>
  <r>
    <n v="4040"/>
    <x v="35"/>
    <x v="1280"/>
    <x v="3516"/>
    <x v="0"/>
    <n v="277"/>
    <n v="0"/>
    <x v="0"/>
  </r>
  <r>
    <n v="4041"/>
    <x v="6"/>
    <x v="1343"/>
    <x v="3517"/>
    <x v="1"/>
    <n v="1548"/>
    <n v="317"/>
    <x v="0"/>
  </r>
  <r>
    <n v="4042"/>
    <x v="80"/>
    <x v="1053"/>
    <x v="3518"/>
    <x v="4"/>
    <n v="137"/>
    <n v="28"/>
    <x v="0"/>
  </r>
  <r>
    <n v="4043"/>
    <x v="13"/>
    <x v="1344"/>
    <x v="3519"/>
    <x v="0"/>
    <n v="73"/>
    <n v="7"/>
    <x v="0"/>
  </r>
  <r>
    <n v="4044"/>
    <x v="30"/>
    <x v="1313"/>
    <x v="3520"/>
    <x v="0"/>
    <n v="55"/>
    <n v="12"/>
    <x v="0"/>
  </r>
  <r>
    <n v="4045"/>
    <x v="15"/>
    <x v="896"/>
    <x v="3521"/>
    <x v="0"/>
    <n v="0"/>
    <n v="0"/>
    <x v="0"/>
  </r>
  <r>
    <n v="4046"/>
    <x v="16"/>
    <x v="776"/>
    <x v="1155"/>
    <x v="1"/>
    <n v="187"/>
    <n v="15"/>
    <x v="0"/>
  </r>
  <r>
    <n v="4047"/>
    <x v="37"/>
    <x v="269"/>
    <x v="3522"/>
    <x v="4"/>
    <n v="233"/>
    <n v="12"/>
    <x v="0"/>
  </r>
  <r>
    <n v="4048"/>
    <x v="56"/>
    <x v="1096"/>
    <x v="3523"/>
    <x v="0"/>
    <n v="62"/>
    <n v="3"/>
    <x v="0"/>
  </r>
  <r>
    <n v="4049"/>
    <x v="33"/>
    <x v="1073"/>
    <x v="3524"/>
    <x v="0"/>
    <n v="6"/>
    <n v="0"/>
    <x v="0"/>
  </r>
  <r>
    <n v="4050"/>
    <x v="53"/>
    <x v="1345"/>
    <x v="3525"/>
    <x v="3"/>
    <n v="0"/>
    <n v="0"/>
    <x v="0"/>
  </r>
  <r>
    <n v="4051"/>
    <x v="63"/>
    <x v="833"/>
    <x v="3526"/>
    <x v="4"/>
    <n v="89"/>
    <n v="9"/>
    <x v="0"/>
  </r>
  <r>
    <n v="4052"/>
    <x v="50"/>
    <x v="1145"/>
    <x v="72"/>
    <x v="4"/>
    <n v="63"/>
    <n v="11"/>
    <x v="0"/>
  </r>
  <r>
    <n v="4053"/>
    <x v="24"/>
    <x v="260"/>
    <x v="3527"/>
    <x v="0"/>
    <n v="0"/>
    <n v="0"/>
    <x v="0"/>
  </r>
  <r>
    <n v="4054"/>
    <x v="21"/>
    <x v="69"/>
    <x v="3528"/>
    <x v="0"/>
    <n v="14"/>
    <n v="0"/>
    <x v="0"/>
  </r>
  <r>
    <n v="4055"/>
    <x v="34"/>
    <x v="552"/>
    <x v="3529"/>
    <x v="0"/>
    <n v="24"/>
    <n v="0"/>
    <x v="0"/>
  </r>
  <r>
    <n v="4056"/>
    <x v="16"/>
    <x v="394"/>
    <x v="3530"/>
    <x v="0"/>
    <n v="20"/>
    <n v="0"/>
    <x v="0"/>
  </r>
  <r>
    <n v="4057"/>
    <x v="72"/>
    <x v="587"/>
    <x v="1022"/>
    <x v="0"/>
    <n v="6"/>
    <n v="0"/>
    <x v="0"/>
  </r>
  <r>
    <n v="4058"/>
    <x v="4"/>
    <x v="305"/>
    <x v="3531"/>
    <x v="0"/>
    <n v="249"/>
    <n v="58"/>
    <x v="0"/>
  </r>
  <r>
    <n v="4059"/>
    <x v="47"/>
    <x v="1346"/>
    <x v="3532"/>
    <x v="4"/>
    <n v="95"/>
    <n v="10"/>
    <x v="0"/>
  </r>
  <r>
    <n v="4060"/>
    <x v="36"/>
    <x v="701"/>
    <x v="1288"/>
    <x v="0"/>
    <n v="3"/>
    <n v="0"/>
    <x v="0"/>
  </r>
  <r>
    <n v="4061"/>
    <x v="26"/>
    <x v="1335"/>
    <x v="3533"/>
    <x v="1"/>
    <n v="1265"/>
    <n v="302"/>
    <x v="0"/>
  </r>
  <r>
    <n v="4062"/>
    <x v="20"/>
    <x v="839"/>
    <x v="3534"/>
    <x v="0"/>
    <n v="74"/>
    <n v="19"/>
    <x v="0"/>
  </r>
  <r>
    <n v="4063"/>
    <x v="13"/>
    <x v="629"/>
    <x v="3535"/>
    <x v="0"/>
    <n v="0"/>
    <n v="0"/>
    <x v="0"/>
  </r>
  <r>
    <n v="4064"/>
    <x v="63"/>
    <x v="833"/>
    <x v="3536"/>
    <x v="0"/>
    <n v="843"/>
    <n v="284"/>
    <x v="0"/>
  </r>
  <r>
    <n v="4065"/>
    <x v="15"/>
    <x v="896"/>
    <x v="3537"/>
    <x v="0"/>
    <n v="0"/>
    <n v="0"/>
    <x v="0"/>
  </r>
  <r>
    <n v="4066"/>
    <x v="56"/>
    <x v="764"/>
    <x v="3538"/>
    <x v="0"/>
    <n v="0"/>
    <n v="0"/>
    <x v="0"/>
  </r>
  <r>
    <n v="4067"/>
    <x v="31"/>
    <x v="882"/>
    <x v="3539"/>
    <x v="0"/>
    <n v="23"/>
    <n v="0"/>
    <x v="0"/>
  </r>
  <r>
    <n v="4068"/>
    <x v="23"/>
    <x v="262"/>
    <x v="3540"/>
    <x v="0"/>
    <n v="527"/>
    <n v="155"/>
    <x v="0"/>
  </r>
  <r>
    <n v="4069"/>
    <x v="6"/>
    <x v="1117"/>
    <x v="533"/>
    <x v="0"/>
    <n v="12"/>
    <n v="0"/>
    <x v="0"/>
  </r>
  <r>
    <n v="4070"/>
    <x v="26"/>
    <x v="1347"/>
    <x v="3541"/>
    <x v="4"/>
    <n v="6"/>
    <n v="0"/>
    <x v="0"/>
  </r>
  <r>
    <n v="4071"/>
    <x v="33"/>
    <x v="607"/>
    <x v="3542"/>
    <x v="0"/>
    <n v="37"/>
    <n v="1"/>
    <x v="0"/>
  </r>
  <r>
    <n v="4072"/>
    <x v="20"/>
    <x v="977"/>
    <x v="3543"/>
    <x v="0"/>
    <n v="154"/>
    <n v="20"/>
    <x v="0"/>
  </r>
  <r>
    <n v="4073"/>
    <x v="0"/>
    <x v="478"/>
    <x v="3544"/>
    <x v="1"/>
    <n v="127"/>
    <n v="15"/>
    <x v="0"/>
  </r>
  <r>
    <n v="4074"/>
    <x v="26"/>
    <x v="1348"/>
    <x v="3545"/>
    <x v="1"/>
    <n v="230"/>
    <n v="41"/>
    <x v="0"/>
  </r>
  <r>
    <n v="4075"/>
    <x v="56"/>
    <x v="269"/>
    <x v="3546"/>
    <x v="0"/>
    <n v="1"/>
    <n v="0"/>
    <x v="0"/>
  </r>
  <r>
    <n v="4076"/>
    <x v="15"/>
    <x v="452"/>
    <x v="3547"/>
    <x v="0"/>
    <n v="2"/>
    <n v="0"/>
    <x v="0"/>
  </r>
  <r>
    <n v="4077"/>
    <x v="11"/>
    <x v="965"/>
    <x v="2729"/>
    <x v="0"/>
    <n v="24"/>
    <n v="4"/>
    <x v="0"/>
  </r>
  <r>
    <n v="4078"/>
    <x v="33"/>
    <x v="182"/>
    <x v="3548"/>
    <x v="0"/>
    <n v="4"/>
    <n v="0"/>
    <x v="0"/>
  </r>
  <r>
    <n v="4079"/>
    <x v="72"/>
    <x v="727"/>
    <x v="1644"/>
    <x v="1"/>
    <n v="90"/>
    <n v="21"/>
    <x v="0"/>
  </r>
  <r>
    <n v="4080"/>
    <x v="45"/>
    <x v="77"/>
    <x v="3424"/>
    <x v="4"/>
    <n v="2358"/>
    <n v="470"/>
    <x v="0"/>
  </r>
  <r>
    <n v="4081"/>
    <x v="42"/>
    <x v="487"/>
    <x v="3549"/>
    <x v="1"/>
    <n v="16"/>
    <n v="0"/>
    <x v="0"/>
  </r>
  <r>
    <n v="4082"/>
    <x v="10"/>
    <x v="1349"/>
    <x v="1099"/>
    <x v="1"/>
    <n v="167"/>
    <n v="20"/>
    <x v="0"/>
  </r>
  <r>
    <n v="4083"/>
    <x v="51"/>
    <x v="723"/>
    <x v="3550"/>
    <x v="0"/>
    <n v="0"/>
    <n v="0"/>
    <x v="0"/>
  </r>
  <r>
    <n v="4084"/>
    <x v="8"/>
    <x v="356"/>
    <x v="3551"/>
    <x v="0"/>
    <n v="0"/>
    <n v="0"/>
    <x v="0"/>
  </r>
  <r>
    <n v="4085"/>
    <x v="29"/>
    <x v="33"/>
    <x v="3552"/>
    <x v="0"/>
    <n v="182"/>
    <n v="33"/>
    <x v="0"/>
  </r>
  <r>
    <n v="4086"/>
    <x v="15"/>
    <x v="344"/>
    <x v="3553"/>
    <x v="0"/>
    <n v="3"/>
    <n v="0"/>
    <x v="0"/>
  </r>
  <r>
    <n v="4087"/>
    <x v="16"/>
    <x v="46"/>
    <x v="2073"/>
    <x v="0"/>
    <n v="0"/>
    <n v="0"/>
    <x v="0"/>
  </r>
  <r>
    <n v="4088"/>
    <x v="3"/>
    <x v="207"/>
    <x v="3554"/>
    <x v="0"/>
    <n v="16"/>
    <n v="0"/>
    <x v="0"/>
  </r>
  <r>
    <n v="4089"/>
    <x v="6"/>
    <x v="6"/>
    <x v="3555"/>
    <x v="0"/>
    <n v="362"/>
    <n v="79"/>
    <x v="0"/>
  </r>
  <r>
    <n v="4090"/>
    <x v="3"/>
    <x v="207"/>
    <x v="2093"/>
    <x v="0"/>
    <n v="8"/>
    <n v="0"/>
    <x v="0"/>
  </r>
  <r>
    <n v="4091"/>
    <x v="50"/>
    <x v="697"/>
    <x v="3556"/>
    <x v="0"/>
    <n v="40"/>
    <n v="0"/>
    <x v="0"/>
  </r>
  <r>
    <n v="4092"/>
    <x v="32"/>
    <x v="510"/>
    <x v="2521"/>
    <x v="4"/>
    <n v="0"/>
    <n v="0"/>
    <x v="0"/>
  </r>
  <r>
    <n v="4093"/>
    <x v="8"/>
    <x v="477"/>
    <x v="3557"/>
    <x v="0"/>
    <n v="0"/>
    <n v="0"/>
    <x v="0"/>
  </r>
  <r>
    <n v="4094"/>
    <x v="21"/>
    <x v="795"/>
    <x v="2524"/>
    <x v="0"/>
    <n v="3"/>
    <n v="0"/>
    <x v="0"/>
  </r>
  <r>
    <n v="4095"/>
    <x v="36"/>
    <x v="701"/>
    <x v="3558"/>
    <x v="1"/>
    <n v="441"/>
    <n v="86"/>
    <x v="0"/>
  </r>
  <r>
    <n v="4096"/>
    <x v="50"/>
    <x v="1145"/>
    <x v="3559"/>
    <x v="0"/>
    <n v="1"/>
    <n v="0"/>
    <x v="0"/>
  </r>
  <r>
    <n v="4097"/>
    <x v="20"/>
    <x v="110"/>
    <x v="3560"/>
    <x v="0"/>
    <n v="116"/>
    <n v="1"/>
    <x v="0"/>
  </r>
  <r>
    <n v="4098"/>
    <x v="49"/>
    <x v="1350"/>
    <x v="3561"/>
    <x v="1"/>
    <n v="281"/>
    <n v="14"/>
    <x v="0"/>
  </r>
  <r>
    <n v="4099"/>
    <x v="57"/>
    <x v="553"/>
    <x v="3562"/>
    <x v="0"/>
    <n v="115"/>
    <n v="14"/>
    <x v="0"/>
  </r>
  <r>
    <n v="4100"/>
    <x v="24"/>
    <x v="235"/>
    <x v="3563"/>
    <x v="0"/>
    <n v="21"/>
    <n v="1"/>
    <x v="0"/>
  </r>
  <r>
    <n v="4101"/>
    <x v="20"/>
    <x v="1351"/>
    <x v="3564"/>
    <x v="0"/>
    <n v="106"/>
    <n v="28"/>
    <x v="0"/>
  </r>
  <r>
    <n v="4102"/>
    <x v="31"/>
    <x v="1352"/>
    <x v="3565"/>
    <x v="1"/>
    <n v="357"/>
    <n v="36"/>
    <x v="0"/>
  </r>
  <r>
    <n v="4103"/>
    <x v="37"/>
    <x v="671"/>
    <x v="3566"/>
    <x v="1"/>
    <n v="84"/>
    <n v="0"/>
    <x v="0"/>
  </r>
  <r>
    <n v="4104"/>
    <x v="24"/>
    <x v="499"/>
    <x v="3567"/>
    <x v="0"/>
    <n v="2"/>
    <n v="0"/>
    <x v="0"/>
  </r>
  <r>
    <n v="4105"/>
    <x v="21"/>
    <x v="413"/>
    <x v="3568"/>
    <x v="0"/>
    <n v="0"/>
    <n v="0"/>
    <x v="0"/>
  </r>
  <r>
    <n v="4106"/>
    <x v="24"/>
    <x v="247"/>
    <x v="3569"/>
    <x v="0"/>
    <n v="0"/>
    <n v="0"/>
    <x v="0"/>
  </r>
  <r>
    <n v="4107"/>
    <x v="24"/>
    <x v="116"/>
    <x v="3570"/>
    <x v="0"/>
    <n v="1"/>
    <n v="0"/>
    <x v="0"/>
  </r>
  <r>
    <n v="4108"/>
    <x v="3"/>
    <x v="467"/>
    <x v="494"/>
    <x v="0"/>
    <n v="0"/>
    <n v="0"/>
    <x v="0"/>
  </r>
  <r>
    <n v="4109"/>
    <x v="27"/>
    <x v="106"/>
    <x v="3571"/>
    <x v="0"/>
    <n v="214"/>
    <n v="37"/>
    <x v="0"/>
  </r>
  <r>
    <n v="4110"/>
    <x v="33"/>
    <x v="223"/>
    <x v="3572"/>
    <x v="0"/>
    <n v="55"/>
    <n v="4"/>
    <x v="0"/>
  </r>
  <r>
    <n v="4111"/>
    <x v="44"/>
    <x v="1110"/>
    <x v="3326"/>
    <x v="0"/>
    <n v="0"/>
    <n v="0"/>
    <x v="0"/>
  </r>
  <r>
    <n v="4112"/>
    <x v="21"/>
    <x v="667"/>
    <x v="3573"/>
    <x v="0"/>
    <n v="101"/>
    <n v="19"/>
    <x v="0"/>
  </r>
  <r>
    <n v="4113"/>
    <x v="20"/>
    <x v="1353"/>
    <x v="3574"/>
    <x v="0"/>
    <n v="318"/>
    <n v="104"/>
    <x v="0"/>
  </r>
  <r>
    <n v="4114"/>
    <x v="21"/>
    <x v="413"/>
    <x v="3575"/>
    <x v="0"/>
    <n v="0"/>
    <n v="0"/>
    <x v="0"/>
  </r>
  <r>
    <n v="4115"/>
    <x v="0"/>
    <x v="244"/>
    <x v="3576"/>
    <x v="0"/>
    <n v="70"/>
    <n v="14"/>
    <x v="0"/>
  </r>
  <r>
    <n v="4116"/>
    <x v="13"/>
    <x v="18"/>
    <x v="2397"/>
    <x v="0"/>
    <n v="11"/>
    <n v="2"/>
    <x v="0"/>
  </r>
  <r>
    <n v="4117"/>
    <x v="13"/>
    <x v="18"/>
    <x v="3577"/>
    <x v="0"/>
    <n v="0"/>
    <n v="0"/>
    <x v="0"/>
  </r>
  <r>
    <n v="4118"/>
    <x v="3"/>
    <x v="148"/>
    <x v="3578"/>
    <x v="0"/>
    <n v="8"/>
    <n v="0"/>
    <x v="0"/>
  </r>
  <r>
    <n v="4119"/>
    <x v="40"/>
    <x v="323"/>
    <x v="3579"/>
    <x v="0"/>
    <n v="6"/>
    <n v="0"/>
    <x v="0"/>
  </r>
  <r>
    <n v="4120"/>
    <x v="31"/>
    <x v="1354"/>
    <x v="3580"/>
    <x v="0"/>
    <n v="26"/>
    <n v="11"/>
    <x v="0"/>
  </r>
  <r>
    <n v="4121"/>
    <x v="45"/>
    <x v="387"/>
    <x v="315"/>
    <x v="1"/>
    <n v="87"/>
    <n v="14"/>
    <x v="0"/>
  </r>
  <r>
    <n v="4122"/>
    <x v="40"/>
    <x v="774"/>
    <x v="3581"/>
    <x v="19"/>
    <n v="0"/>
    <n v="0"/>
    <x v="0"/>
  </r>
  <r>
    <n v="4123"/>
    <x v="3"/>
    <x v="91"/>
    <x v="239"/>
    <x v="0"/>
    <n v="5"/>
    <n v="0"/>
    <x v="0"/>
  </r>
  <r>
    <n v="4124"/>
    <x v="30"/>
    <x v="1068"/>
    <x v="3582"/>
    <x v="0"/>
    <n v="15"/>
    <n v="6"/>
    <x v="0"/>
  </r>
  <r>
    <n v="4125"/>
    <x v="46"/>
    <x v="1355"/>
    <x v="3583"/>
    <x v="1"/>
    <n v="791"/>
    <n v="124"/>
    <x v="0"/>
  </r>
  <r>
    <n v="4126"/>
    <x v="65"/>
    <x v="958"/>
    <x v="3584"/>
    <x v="4"/>
    <n v="207"/>
    <n v="37"/>
    <x v="0"/>
  </r>
  <r>
    <n v="4127"/>
    <x v="26"/>
    <x v="30"/>
    <x v="3585"/>
    <x v="4"/>
    <n v="791"/>
    <n v="189"/>
    <x v="0"/>
  </r>
  <r>
    <n v="4128"/>
    <x v="72"/>
    <x v="1340"/>
    <x v="3586"/>
    <x v="1"/>
    <n v="5"/>
    <n v="0"/>
    <x v="0"/>
  </r>
  <r>
    <n v="4129"/>
    <x v="57"/>
    <x v="980"/>
    <x v="3587"/>
    <x v="1"/>
    <n v="335"/>
    <n v="52"/>
    <x v="0"/>
  </r>
  <r>
    <n v="4130"/>
    <x v="25"/>
    <x v="1089"/>
    <x v="366"/>
    <x v="0"/>
    <n v="51"/>
    <n v="4"/>
    <x v="0"/>
  </r>
  <r>
    <n v="4131"/>
    <x v="51"/>
    <x v="704"/>
    <x v="3588"/>
    <x v="0"/>
    <n v="2"/>
    <n v="0"/>
    <x v="0"/>
  </r>
  <r>
    <n v="4132"/>
    <x v="24"/>
    <x v="802"/>
    <x v="3589"/>
    <x v="0"/>
    <n v="10"/>
    <n v="0"/>
    <x v="0"/>
  </r>
  <r>
    <n v="4133"/>
    <x v="62"/>
    <x v="1356"/>
    <x v="3590"/>
    <x v="1"/>
    <n v="1351"/>
    <n v="557"/>
    <x v="0"/>
  </r>
  <r>
    <n v="4134"/>
    <x v="23"/>
    <x v="269"/>
    <x v="3591"/>
    <x v="0"/>
    <n v="44"/>
    <n v="6"/>
    <x v="0"/>
  </r>
  <r>
    <n v="4135"/>
    <x v="46"/>
    <x v="1357"/>
    <x v="3592"/>
    <x v="4"/>
    <n v="2"/>
    <n v="0"/>
    <x v="0"/>
  </r>
  <r>
    <n v="4136"/>
    <x v="17"/>
    <x v="994"/>
    <x v="3593"/>
    <x v="1"/>
    <n v="855"/>
    <n v="249"/>
    <x v="0"/>
  </r>
  <r>
    <n v="4137"/>
    <x v="44"/>
    <x v="642"/>
    <x v="3594"/>
    <x v="4"/>
    <n v="21"/>
    <n v="0"/>
    <x v="0"/>
  </r>
  <r>
    <n v="4138"/>
    <x v="25"/>
    <x v="1089"/>
    <x v="429"/>
    <x v="0"/>
    <n v="63"/>
    <n v="0"/>
    <x v="0"/>
  </r>
  <r>
    <n v="4139"/>
    <x v="7"/>
    <x v="1202"/>
    <x v="3595"/>
    <x v="0"/>
    <n v="2"/>
    <n v="0"/>
    <x v="0"/>
  </r>
  <r>
    <n v="4140"/>
    <x v="15"/>
    <x v="16"/>
    <x v="3596"/>
    <x v="0"/>
    <n v="2"/>
    <n v="0"/>
    <x v="0"/>
  </r>
  <r>
    <n v="4141"/>
    <x v="6"/>
    <x v="555"/>
    <x v="3597"/>
    <x v="0"/>
    <n v="2"/>
    <n v="0"/>
    <x v="0"/>
  </r>
  <r>
    <n v="4142"/>
    <x v="37"/>
    <x v="1288"/>
    <x v="3598"/>
    <x v="4"/>
    <n v="387"/>
    <n v="57"/>
    <x v="0"/>
  </r>
  <r>
    <n v="4143"/>
    <x v="31"/>
    <x v="240"/>
    <x v="3599"/>
    <x v="0"/>
    <n v="0"/>
    <n v="0"/>
    <x v="0"/>
  </r>
  <r>
    <n v="4144"/>
    <x v="31"/>
    <x v="1358"/>
    <x v="3600"/>
    <x v="0"/>
    <n v="2"/>
    <n v="0"/>
    <x v="0"/>
  </r>
  <r>
    <n v="4145"/>
    <x v="36"/>
    <x v="410"/>
    <x v="3601"/>
    <x v="0"/>
    <n v="447"/>
    <n v="73"/>
    <x v="0"/>
  </r>
  <r>
    <n v="4146"/>
    <x v="51"/>
    <x v="196"/>
    <x v="3602"/>
    <x v="0"/>
    <n v="4"/>
    <n v="1"/>
    <x v="0"/>
  </r>
  <r>
    <n v="4147"/>
    <x v="10"/>
    <x v="1359"/>
    <x v="3603"/>
    <x v="1"/>
    <n v="195"/>
    <n v="4"/>
    <x v="0"/>
  </r>
  <r>
    <n v="4148"/>
    <x v="16"/>
    <x v="527"/>
    <x v="3604"/>
    <x v="4"/>
    <n v="12"/>
    <n v="0"/>
    <x v="0"/>
  </r>
  <r>
    <n v="4149"/>
    <x v="49"/>
    <x v="826"/>
    <x v="3605"/>
    <x v="1"/>
    <n v="1115"/>
    <n v="205"/>
    <x v="0"/>
  </r>
  <r>
    <n v="4150"/>
    <x v="36"/>
    <x v="168"/>
    <x v="521"/>
    <x v="16"/>
    <n v="0"/>
    <n v="0"/>
    <x v="0"/>
  </r>
  <r>
    <n v="4151"/>
    <x v="10"/>
    <x v="205"/>
    <x v="3606"/>
    <x v="1"/>
    <n v="220"/>
    <n v="44"/>
    <x v="0"/>
  </r>
  <r>
    <n v="4152"/>
    <x v="16"/>
    <x v="93"/>
    <x v="3607"/>
    <x v="0"/>
    <n v="0"/>
    <n v="0"/>
    <x v="0"/>
  </r>
  <r>
    <n v="4153"/>
    <x v="32"/>
    <x v="992"/>
    <x v="3608"/>
    <x v="1"/>
    <n v="638"/>
    <n v="125"/>
    <x v="0"/>
  </r>
  <r>
    <n v="4154"/>
    <x v="15"/>
    <x v="1147"/>
    <x v="3609"/>
    <x v="0"/>
    <n v="1"/>
    <n v="0"/>
    <x v="0"/>
  </r>
  <r>
    <n v="4155"/>
    <x v="3"/>
    <x v="207"/>
    <x v="2524"/>
    <x v="0"/>
    <n v="3"/>
    <n v="0"/>
    <x v="0"/>
  </r>
  <r>
    <n v="4156"/>
    <x v="24"/>
    <x v="499"/>
    <x v="3610"/>
    <x v="0"/>
    <n v="20"/>
    <n v="1"/>
    <x v="0"/>
  </r>
  <r>
    <n v="4157"/>
    <x v="13"/>
    <x v="383"/>
    <x v="365"/>
    <x v="0"/>
    <n v="0"/>
    <n v="0"/>
    <x v="0"/>
  </r>
  <r>
    <n v="4158"/>
    <x v="63"/>
    <x v="702"/>
    <x v="3611"/>
    <x v="0"/>
    <n v="222"/>
    <n v="58"/>
    <x v="0"/>
  </r>
  <r>
    <n v="4159"/>
    <x v="18"/>
    <x v="1360"/>
    <x v="3612"/>
    <x v="3"/>
    <n v="102"/>
    <n v="4"/>
    <x v="0"/>
  </r>
  <r>
    <n v="4160"/>
    <x v="16"/>
    <x v="46"/>
    <x v="3613"/>
    <x v="0"/>
    <n v="59"/>
    <n v="6"/>
    <x v="0"/>
  </r>
  <r>
    <n v="4161"/>
    <x v="40"/>
    <x v="741"/>
    <x v="3614"/>
    <x v="4"/>
    <n v="0"/>
    <n v="0"/>
    <x v="0"/>
  </r>
  <r>
    <n v="4162"/>
    <x v="27"/>
    <x v="1079"/>
    <x v="3615"/>
    <x v="0"/>
    <n v="238"/>
    <n v="55"/>
    <x v="0"/>
  </r>
  <r>
    <n v="4163"/>
    <x v="64"/>
    <x v="442"/>
    <x v="3616"/>
    <x v="15"/>
    <n v="836"/>
    <n v="281"/>
    <x v="0"/>
  </r>
  <r>
    <n v="4164"/>
    <x v="31"/>
    <x v="772"/>
    <x v="3617"/>
    <x v="0"/>
    <n v="10"/>
    <n v="1"/>
    <x v="0"/>
  </r>
  <r>
    <n v="4165"/>
    <x v="54"/>
    <x v="360"/>
    <x v="3618"/>
    <x v="9"/>
    <n v="11063"/>
    <n v="4076"/>
    <x v="1"/>
  </r>
  <r>
    <n v="4166"/>
    <x v="8"/>
    <x v="766"/>
    <x v="3619"/>
    <x v="0"/>
    <n v="35"/>
    <n v="4"/>
    <x v="0"/>
  </r>
  <r>
    <n v="4167"/>
    <x v="9"/>
    <x v="1361"/>
    <x v="3620"/>
    <x v="4"/>
    <n v="0"/>
    <n v="0"/>
    <x v="0"/>
  </r>
  <r>
    <n v="4168"/>
    <x v="59"/>
    <x v="1362"/>
    <x v="2457"/>
    <x v="3"/>
    <n v="1000"/>
    <n v="224"/>
    <x v="0"/>
  </r>
  <r>
    <n v="4169"/>
    <x v="32"/>
    <x v="1036"/>
    <x v="3621"/>
    <x v="1"/>
    <n v="335"/>
    <n v="48"/>
    <x v="0"/>
  </r>
  <r>
    <n v="4170"/>
    <x v="23"/>
    <x v="1061"/>
    <x v="3622"/>
    <x v="0"/>
    <n v="15"/>
    <n v="4"/>
    <x v="0"/>
  </r>
  <r>
    <n v="4171"/>
    <x v="40"/>
    <x v="370"/>
    <x v="3623"/>
    <x v="0"/>
    <n v="0"/>
    <n v="0"/>
    <x v="0"/>
  </r>
  <r>
    <n v="4172"/>
    <x v="21"/>
    <x v="126"/>
    <x v="487"/>
    <x v="0"/>
    <n v="0"/>
    <n v="0"/>
    <x v="0"/>
  </r>
  <r>
    <n v="4173"/>
    <x v="7"/>
    <x v="7"/>
    <x v="3624"/>
    <x v="0"/>
    <n v="17"/>
    <n v="0"/>
    <x v="0"/>
  </r>
  <r>
    <n v="4174"/>
    <x v="40"/>
    <x v="774"/>
    <x v="3625"/>
    <x v="0"/>
    <n v="792"/>
    <n v="160"/>
    <x v="0"/>
  </r>
  <r>
    <n v="4175"/>
    <x v="53"/>
    <x v="1363"/>
    <x v="3626"/>
    <x v="3"/>
    <n v="7"/>
    <n v="0"/>
    <x v="0"/>
  </r>
  <r>
    <n v="4176"/>
    <x v="32"/>
    <x v="94"/>
    <x v="3627"/>
    <x v="4"/>
    <n v="6"/>
    <n v="0"/>
    <x v="0"/>
  </r>
  <r>
    <n v="4177"/>
    <x v="50"/>
    <x v="294"/>
    <x v="3628"/>
    <x v="0"/>
    <n v="1"/>
    <n v="0"/>
    <x v="0"/>
  </r>
  <r>
    <n v="4178"/>
    <x v="21"/>
    <x v="345"/>
    <x v="3629"/>
    <x v="0"/>
    <n v="0"/>
    <n v="0"/>
    <x v="0"/>
  </r>
  <r>
    <n v="4179"/>
    <x v="51"/>
    <x v="723"/>
    <x v="2154"/>
    <x v="0"/>
    <n v="1"/>
    <n v="0"/>
    <x v="0"/>
  </r>
  <r>
    <n v="4180"/>
    <x v="3"/>
    <x v="229"/>
    <x v="3449"/>
    <x v="0"/>
    <n v="36"/>
    <n v="9"/>
    <x v="0"/>
  </r>
  <r>
    <n v="4181"/>
    <x v="24"/>
    <x v="581"/>
    <x v="3630"/>
    <x v="0"/>
    <n v="4"/>
    <n v="0"/>
    <x v="0"/>
  </r>
  <r>
    <n v="4182"/>
    <x v="13"/>
    <x v="388"/>
    <x v="3631"/>
    <x v="0"/>
    <n v="6"/>
    <n v="0"/>
    <x v="0"/>
  </r>
  <r>
    <n v="4183"/>
    <x v="24"/>
    <x v="116"/>
    <x v="3632"/>
    <x v="0"/>
    <n v="2"/>
    <n v="0"/>
    <x v="0"/>
  </r>
  <r>
    <n v="4184"/>
    <x v="18"/>
    <x v="1044"/>
    <x v="3633"/>
    <x v="1"/>
    <n v="3604"/>
    <n v="858"/>
    <x v="0"/>
  </r>
  <r>
    <n v="4185"/>
    <x v="36"/>
    <x v="1364"/>
    <x v="3634"/>
    <x v="0"/>
    <n v="37"/>
    <n v="8"/>
    <x v="0"/>
  </r>
  <r>
    <n v="4186"/>
    <x v="3"/>
    <x v="467"/>
    <x v="3635"/>
    <x v="0"/>
    <n v="0"/>
    <n v="0"/>
    <x v="0"/>
  </r>
  <r>
    <n v="4187"/>
    <x v="3"/>
    <x v="3"/>
    <x v="3636"/>
    <x v="0"/>
    <n v="3"/>
    <n v="0"/>
    <x v="0"/>
  </r>
  <r>
    <n v="4188"/>
    <x v="13"/>
    <x v="744"/>
    <x v="3637"/>
    <x v="0"/>
    <n v="0"/>
    <n v="0"/>
    <x v="0"/>
  </r>
  <r>
    <n v="4189"/>
    <x v="3"/>
    <x v="421"/>
    <x v="3638"/>
    <x v="0"/>
    <n v="0"/>
    <n v="0"/>
    <x v="0"/>
  </r>
  <r>
    <n v="4190"/>
    <x v="22"/>
    <x v="1041"/>
    <x v="3639"/>
    <x v="0"/>
    <n v="36"/>
    <n v="6"/>
    <x v="0"/>
  </r>
  <r>
    <n v="4191"/>
    <x v="24"/>
    <x v="612"/>
    <x v="3640"/>
    <x v="0"/>
    <n v="0"/>
    <n v="0"/>
    <x v="0"/>
  </r>
  <r>
    <n v="4192"/>
    <x v="28"/>
    <x v="526"/>
    <x v="3641"/>
    <x v="4"/>
    <n v="0"/>
    <n v="0"/>
    <x v="0"/>
  </r>
  <r>
    <n v="4193"/>
    <x v="44"/>
    <x v="1235"/>
    <x v="3642"/>
    <x v="4"/>
    <n v="47"/>
    <n v="6"/>
    <x v="0"/>
  </r>
  <r>
    <n v="4194"/>
    <x v="16"/>
    <x v="527"/>
    <x v="3643"/>
    <x v="0"/>
    <n v="25"/>
    <n v="0"/>
    <x v="0"/>
  </r>
  <r>
    <n v="4195"/>
    <x v="20"/>
    <x v="647"/>
    <x v="3644"/>
    <x v="0"/>
    <n v="156"/>
    <n v="36"/>
    <x v="0"/>
  </r>
  <r>
    <n v="4196"/>
    <x v="15"/>
    <x v="236"/>
    <x v="3645"/>
    <x v="0"/>
    <n v="4"/>
    <n v="0"/>
    <x v="0"/>
  </r>
  <r>
    <n v="4197"/>
    <x v="24"/>
    <x v="996"/>
    <x v="3646"/>
    <x v="0"/>
    <n v="47"/>
    <n v="7"/>
    <x v="0"/>
  </r>
  <r>
    <n v="4198"/>
    <x v="50"/>
    <x v="450"/>
    <x v="3647"/>
    <x v="0"/>
    <n v="18"/>
    <n v="0"/>
    <x v="0"/>
  </r>
  <r>
    <n v="4199"/>
    <x v="3"/>
    <x v="3"/>
    <x v="597"/>
    <x v="0"/>
    <n v="0"/>
    <n v="0"/>
    <x v="0"/>
  </r>
  <r>
    <n v="4200"/>
    <x v="40"/>
    <x v="323"/>
    <x v="3648"/>
    <x v="4"/>
    <n v="47"/>
    <n v="5"/>
    <x v="0"/>
  </r>
  <r>
    <n v="4201"/>
    <x v="62"/>
    <x v="1365"/>
    <x v="3649"/>
    <x v="1"/>
    <n v="590"/>
    <n v="228"/>
    <x v="0"/>
  </r>
  <r>
    <n v="4202"/>
    <x v="16"/>
    <x v="1324"/>
    <x v="3650"/>
    <x v="0"/>
    <n v="26"/>
    <n v="1"/>
    <x v="0"/>
  </r>
  <r>
    <n v="4203"/>
    <x v="17"/>
    <x v="1366"/>
    <x v="3651"/>
    <x v="1"/>
    <n v="2678"/>
    <n v="646"/>
    <x v="0"/>
  </r>
  <r>
    <n v="4204"/>
    <x v="35"/>
    <x v="1280"/>
    <x v="3652"/>
    <x v="0"/>
    <n v="93"/>
    <n v="17"/>
    <x v="0"/>
  </r>
  <r>
    <n v="4205"/>
    <x v="56"/>
    <x v="564"/>
    <x v="3653"/>
    <x v="1"/>
    <n v="104"/>
    <n v="14"/>
    <x v="0"/>
  </r>
  <r>
    <n v="4206"/>
    <x v="21"/>
    <x v="126"/>
    <x v="3654"/>
    <x v="0"/>
    <n v="0"/>
    <n v="0"/>
    <x v="0"/>
  </r>
  <r>
    <n v="4207"/>
    <x v="47"/>
    <x v="822"/>
    <x v="3655"/>
    <x v="27"/>
    <n v="0"/>
    <n v="0"/>
    <x v="0"/>
  </r>
  <r>
    <n v="4208"/>
    <x v="36"/>
    <x v="628"/>
    <x v="3656"/>
    <x v="0"/>
    <n v="68"/>
    <n v="8"/>
    <x v="0"/>
  </r>
  <r>
    <n v="4209"/>
    <x v="45"/>
    <x v="112"/>
    <x v="3657"/>
    <x v="4"/>
    <n v="28"/>
    <n v="2"/>
    <x v="0"/>
  </r>
  <r>
    <n v="4210"/>
    <x v="38"/>
    <x v="1367"/>
    <x v="3658"/>
    <x v="1"/>
    <n v="897"/>
    <n v="226"/>
    <x v="0"/>
  </r>
  <r>
    <n v="4211"/>
    <x v="16"/>
    <x v="132"/>
    <x v="3659"/>
    <x v="9"/>
    <n v="29108"/>
    <n v="5229"/>
    <x v="1"/>
  </r>
  <r>
    <n v="4212"/>
    <x v="15"/>
    <x v="398"/>
    <x v="3191"/>
    <x v="0"/>
    <n v="2"/>
    <n v="0"/>
    <x v="0"/>
  </r>
  <r>
    <n v="4213"/>
    <x v="62"/>
    <x v="1197"/>
    <x v="3660"/>
    <x v="1"/>
    <n v="189"/>
    <n v="32"/>
    <x v="0"/>
  </r>
  <r>
    <n v="4214"/>
    <x v="34"/>
    <x v="1368"/>
    <x v="3661"/>
    <x v="4"/>
    <n v="16"/>
    <n v="0"/>
    <x v="0"/>
  </r>
  <r>
    <n v="4215"/>
    <x v="13"/>
    <x v="1344"/>
    <x v="3662"/>
    <x v="0"/>
    <n v="3"/>
    <n v="0"/>
    <x v="0"/>
  </r>
  <r>
    <n v="4216"/>
    <x v="18"/>
    <x v="1360"/>
    <x v="3663"/>
    <x v="4"/>
    <n v="72"/>
    <n v="8"/>
    <x v="0"/>
  </r>
  <r>
    <n v="4217"/>
    <x v="43"/>
    <x v="352"/>
    <x v="1530"/>
    <x v="4"/>
    <n v="461"/>
    <n v="118"/>
    <x v="0"/>
  </r>
  <r>
    <n v="4218"/>
    <x v="53"/>
    <x v="1294"/>
    <x v="1174"/>
    <x v="4"/>
    <n v="266"/>
    <n v="60"/>
    <x v="0"/>
  </r>
  <r>
    <n v="4219"/>
    <x v="21"/>
    <x v="126"/>
    <x v="3664"/>
    <x v="0"/>
    <n v="3"/>
    <n v="0"/>
    <x v="0"/>
  </r>
  <r>
    <n v="4220"/>
    <x v="49"/>
    <x v="641"/>
    <x v="3665"/>
    <x v="3"/>
    <n v="1"/>
    <n v="0"/>
    <x v="0"/>
  </r>
  <r>
    <n v="4221"/>
    <x v="10"/>
    <x v="874"/>
    <x v="3666"/>
    <x v="1"/>
    <n v="424"/>
    <n v="101"/>
    <x v="0"/>
  </r>
  <r>
    <n v="4222"/>
    <x v="31"/>
    <x v="1326"/>
    <x v="3667"/>
    <x v="0"/>
    <n v="2"/>
    <n v="0"/>
    <x v="0"/>
  </r>
  <r>
    <n v="4223"/>
    <x v="16"/>
    <x v="576"/>
    <x v="3668"/>
    <x v="0"/>
    <n v="0"/>
    <n v="0"/>
    <x v="0"/>
  </r>
  <r>
    <n v="4224"/>
    <x v="15"/>
    <x v="328"/>
    <x v="3669"/>
    <x v="0"/>
    <n v="2"/>
    <n v="0"/>
    <x v="0"/>
  </r>
  <r>
    <n v="4225"/>
    <x v="22"/>
    <x v="1041"/>
    <x v="3670"/>
    <x v="0"/>
    <n v="132"/>
    <n v="38"/>
    <x v="0"/>
  </r>
  <r>
    <n v="4226"/>
    <x v="15"/>
    <x v="385"/>
    <x v="3671"/>
    <x v="0"/>
    <n v="1"/>
    <n v="0"/>
    <x v="0"/>
  </r>
  <r>
    <n v="4227"/>
    <x v="28"/>
    <x v="172"/>
    <x v="3672"/>
    <x v="0"/>
    <n v="8"/>
    <n v="0"/>
    <x v="0"/>
  </r>
  <r>
    <n v="4228"/>
    <x v="15"/>
    <x v="249"/>
    <x v="3673"/>
    <x v="0"/>
    <n v="0"/>
    <n v="0"/>
    <x v="0"/>
  </r>
  <r>
    <n v="4229"/>
    <x v="3"/>
    <x v="107"/>
    <x v="1364"/>
    <x v="0"/>
    <n v="39"/>
    <n v="4"/>
    <x v="0"/>
  </r>
  <r>
    <n v="4230"/>
    <x v="51"/>
    <x v="692"/>
    <x v="3674"/>
    <x v="0"/>
    <n v="33"/>
    <n v="7"/>
    <x v="0"/>
  </r>
  <r>
    <n v="4231"/>
    <x v="3"/>
    <x v="467"/>
    <x v="3675"/>
    <x v="0"/>
    <n v="0"/>
    <n v="0"/>
    <x v="0"/>
  </r>
  <r>
    <n v="4232"/>
    <x v="7"/>
    <x v="963"/>
    <x v="3676"/>
    <x v="0"/>
    <n v="1"/>
    <n v="0"/>
    <x v="0"/>
  </r>
  <r>
    <n v="4233"/>
    <x v="56"/>
    <x v="188"/>
    <x v="3677"/>
    <x v="0"/>
    <n v="206"/>
    <n v="27"/>
    <x v="0"/>
  </r>
  <r>
    <n v="4234"/>
    <x v="34"/>
    <x v="101"/>
    <x v="1463"/>
    <x v="0"/>
    <n v="6"/>
    <n v="0"/>
    <x v="0"/>
  </r>
  <r>
    <n v="4235"/>
    <x v="5"/>
    <x v="595"/>
    <x v="3678"/>
    <x v="1"/>
    <n v="186"/>
    <n v="54"/>
    <x v="0"/>
  </r>
  <r>
    <n v="4236"/>
    <x v="13"/>
    <x v="134"/>
    <x v="3679"/>
    <x v="0"/>
    <n v="1"/>
    <n v="0"/>
    <x v="0"/>
  </r>
  <r>
    <n v="4237"/>
    <x v="40"/>
    <x v="137"/>
    <x v="1914"/>
    <x v="1"/>
    <n v="6"/>
    <n v="18"/>
    <x v="0"/>
  </r>
  <r>
    <n v="4238"/>
    <x v="21"/>
    <x v="423"/>
    <x v="2293"/>
    <x v="0"/>
    <n v="7"/>
    <n v="0"/>
    <x v="0"/>
  </r>
  <r>
    <n v="4239"/>
    <x v="12"/>
    <x v="917"/>
    <x v="3680"/>
    <x v="3"/>
    <n v="37"/>
    <n v="11"/>
    <x v="0"/>
  </r>
  <r>
    <n v="4240"/>
    <x v="21"/>
    <x v="126"/>
    <x v="3681"/>
    <x v="0"/>
    <n v="2"/>
    <n v="0"/>
    <x v="0"/>
  </r>
  <r>
    <n v="4241"/>
    <x v="16"/>
    <x v="93"/>
    <x v="3682"/>
    <x v="1"/>
    <n v="45"/>
    <n v="6"/>
    <x v="0"/>
  </r>
  <r>
    <n v="4242"/>
    <x v="47"/>
    <x v="1369"/>
    <x v="3683"/>
    <x v="4"/>
    <n v="33"/>
    <n v="3"/>
    <x v="0"/>
  </r>
  <r>
    <n v="4243"/>
    <x v="9"/>
    <x v="1370"/>
    <x v="3684"/>
    <x v="11"/>
    <n v="7929"/>
    <n v="1765"/>
    <x v="0"/>
  </r>
  <r>
    <n v="4244"/>
    <x v="31"/>
    <x v="903"/>
    <x v="3685"/>
    <x v="0"/>
    <n v="6"/>
    <n v="0"/>
    <x v="0"/>
  </r>
  <r>
    <n v="4245"/>
    <x v="52"/>
    <x v="1123"/>
    <x v="3686"/>
    <x v="3"/>
    <n v="24"/>
    <n v="2"/>
    <x v="0"/>
  </r>
  <r>
    <n v="4246"/>
    <x v="45"/>
    <x v="369"/>
    <x v="3687"/>
    <x v="0"/>
    <n v="331"/>
    <n v="45"/>
    <x v="0"/>
  </r>
  <r>
    <n v="4247"/>
    <x v="21"/>
    <x v="667"/>
    <x v="3688"/>
    <x v="0"/>
    <n v="25"/>
    <n v="0"/>
    <x v="0"/>
  </r>
  <r>
    <n v="4248"/>
    <x v="15"/>
    <x v="344"/>
    <x v="3689"/>
    <x v="0"/>
    <n v="90"/>
    <n v="7"/>
    <x v="0"/>
  </r>
  <r>
    <n v="4249"/>
    <x v="7"/>
    <x v="304"/>
    <x v="3690"/>
    <x v="0"/>
    <n v="3"/>
    <n v="0"/>
    <x v="0"/>
  </r>
  <r>
    <n v="4250"/>
    <x v="57"/>
    <x v="298"/>
    <x v="3691"/>
    <x v="4"/>
    <n v="30"/>
    <n v="0"/>
    <x v="0"/>
  </r>
  <r>
    <n v="4251"/>
    <x v="63"/>
    <x v="1371"/>
    <x v="3692"/>
    <x v="9"/>
    <n v="42214"/>
    <n v="9255"/>
    <x v="1"/>
  </r>
  <r>
    <n v="4252"/>
    <x v="0"/>
    <x v="197"/>
    <x v="3693"/>
    <x v="1"/>
    <n v="549"/>
    <n v="129"/>
    <x v="0"/>
  </r>
  <r>
    <n v="4253"/>
    <x v="25"/>
    <x v="29"/>
    <x v="3694"/>
    <x v="1"/>
    <n v="837"/>
    <n v="110"/>
    <x v="0"/>
  </r>
  <r>
    <n v="4254"/>
    <x v="20"/>
    <x v="1372"/>
    <x v="3695"/>
    <x v="0"/>
    <n v="99"/>
    <n v="20"/>
    <x v="0"/>
  </r>
  <r>
    <n v="4255"/>
    <x v="3"/>
    <x v="15"/>
    <x v="3696"/>
    <x v="0"/>
    <n v="79"/>
    <n v="18"/>
    <x v="0"/>
  </r>
  <r>
    <n v="4256"/>
    <x v="0"/>
    <x v="179"/>
    <x v="895"/>
    <x v="1"/>
    <n v="41"/>
    <n v="2"/>
    <x v="0"/>
  </r>
  <r>
    <n v="4257"/>
    <x v="50"/>
    <x v="379"/>
    <x v="1295"/>
    <x v="0"/>
    <n v="7"/>
    <n v="0"/>
    <x v="0"/>
  </r>
  <r>
    <n v="4258"/>
    <x v="18"/>
    <x v="625"/>
    <x v="3697"/>
    <x v="3"/>
    <n v="267"/>
    <n v="54"/>
    <x v="0"/>
  </r>
  <r>
    <n v="4259"/>
    <x v="23"/>
    <x v="262"/>
    <x v="3698"/>
    <x v="4"/>
    <n v="9465"/>
    <n v="2440"/>
    <x v="0"/>
  </r>
  <r>
    <n v="4260"/>
    <x v="10"/>
    <x v="789"/>
    <x v="3699"/>
    <x v="0"/>
    <n v="1"/>
    <n v="0"/>
    <x v="0"/>
  </r>
  <r>
    <n v="4261"/>
    <x v="13"/>
    <x v="122"/>
    <x v="1316"/>
    <x v="0"/>
    <n v="5"/>
    <n v="0"/>
    <x v="0"/>
  </r>
  <r>
    <n v="4262"/>
    <x v="33"/>
    <x v="223"/>
    <x v="3700"/>
    <x v="0"/>
    <n v="5"/>
    <n v="0"/>
    <x v="0"/>
  </r>
  <r>
    <n v="4263"/>
    <x v="24"/>
    <x v="235"/>
    <x v="3701"/>
    <x v="0"/>
    <n v="8"/>
    <n v="0"/>
    <x v="0"/>
  </r>
  <r>
    <n v="4264"/>
    <x v="33"/>
    <x v="1088"/>
    <x v="3702"/>
    <x v="0"/>
    <n v="23"/>
    <n v="4"/>
    <x v="0"/>
  </r>
  <r>
    <n v="4265"/>
    <x v="3"/>
    <x v="299"/>
    <x v="3180"/>
    <x v="0"/>
    <n v="7"/>
    <n v="3"/>
    <x v="0"/>
  </r>
  <r>
    <n v="4266"/>
    <x v="24"/>
    <x v="283"/>
    <x v="2243"/>
    <x v="0"/>
    <n v="17"/>
    <n v="3"/>
    <x v="0"/>
  </r>
  <r>
    <n v="4267"/>
    <x v="13"/>
    <x v="10"/>
    <x v="3703"/>
    <x v="0"/>
    <n v="6"/>
    <n v="0"/>
    <x v="0"/>
  </r>
  <r>
    <n v="4268"/>
    <x v="44"/>
    <x v="1125"/>
    <x v="3704"/>
    <x v="0"/>
    <n v="0"/>
    <n v="0"/>
    <x v="0"/>
  </r>
  <r>
    <n v="4269"/>
    <x v="44"/>
    <x v="1161"/>
    <x v="3705"/>
    <x v="0"/>
    <n v="82"/>
    <n v="14"/>
    <x v="0"/>
  </r>
  <r>
    <n v="4270"/>
    <x v="34"/>
    <x v="767"/>
    <x v="3706"/>
    <x v="0"/>
    <n v="0"/>
    <n v="0"/>
    <x v="0"/>
  </r>
  <r>
    <n v="4271"/>
    <x v="24"/>
    <x v="56"/>
    <x v="3707"/>
    <x v="0"/>
    <n v="16"/>
    <n v="0"/>
    <x v="0"/>
  </r>
  <r>
    <n v="4272"/>
    <x v="40"/>
    <x v="370"/>
    <x v="3708"/>
    <x v="4"/>
    <n v="0"/>
    <n v="0"/>
    <x v="0"/>
  </r>
  <r>
    <n v="4273"/>
    <x v="79"/>
    <x v="1373"/>
    <x v="3709"/>
    <x v="1"/>
    <n v="0"/>
    <n v="0"/>
    <x v="0"/>
  </r>
  <r>
    <n v="4274"/>
    <x v="12"/>
    <x v="1285"/>
    <x v="3710"/>
    <x v="3"/>
    <n v="32"/>
    <n v="0"/>
    <x v="0"/>
  </r>
  <r>
    <n v="4275"/>
    <x v="23"/>
    <x v="473"/>
    <x v="3711"/>
    <x v="0"/>
    <n v="2"/>
    <n v="0"/>
    <x v="0"/>
  </r>
  <r>
    <n v="4276"/>
    <x v="9"/>
    <x v="239"/>
    <x v="3712"/>
    <x v="4"/>
    <n v="20"/>
    <n v="0"/>
    <x v="0"/>
  </r>
  <r>
    <n v="4277"/>
    <x v="69"/>
    <x v="1374"/>
    <x v="3713"/>
    <x v="2"/>
    <n v="3"/>
    <n v="0"/>
    <x v="0"/>
  </r>
  <r>
    <n v="4278"/>
    <x v="50"/>
    <x v="730"/>
    <x v="3714"/>
    <x v="0"/>
    <n v="14"/>
    <n v="0"/>
    <x v="0"/>
  </r>
  <r>
    <n v="4279"/>
    <x v="58"/>
    <x v="956"/>
    <x v="3715"/>
    <x v="1"/>
    <n v="1975"/>
    <n v="371"/>
    <x v="0"/>
  </r>
  <r>
    <n v="4280"/>
    <x v="0"/>
    <x v="233"/>
    <x v="3716"/>
    <x v="0"/>
    <n v="3"/>
    <n v="0"/>
    <x v="0"/>
  </r>
  <r>
    <n v="4281"/>
    <x v="21"/>
    <x v="80"/>
    <x v="3717"/>
    <x v="4"/>
    <n v="29"/>
    <n v="2"/>
    <x v="0"/>
  </r>
  <r>
    <n v="4282"/>
    <x v="4"/>
    <x v="820"/>
    <x v="3718"/>
    <x v="1"/>
    <n v="2"/>
    <n v="0"/>
    <x v="0"/>
  </r>
  <r>
    <n v="4283"/>
    <x v="28"/>
    <x v="307"/>
    <x v="3719"/>
    <x v="0"/>
    <n v="9"/>
    <n v="2"/>
    <x v="0"/>
  </r>
  <r>
    <n v="4284"/>
    <x v="12"/>
    <x v="915"/>
    <x v="1021"/>
    <x v="3"/>
    <n v="10"/>
    <n v="0"/>
    <x v="0"/>
  </r>
  <r>
    <n v="4285"/>
    <x v="3"/>
    <x v="98"/>
    <x v="1836"/>
    <x v="0"/>
    <n v="21"/>
    <n v="3"/>
    <x v="0"/>
  </r>
  <r>
    <n v="4286"/>
    <x v="56"/>
    <x v="764"/>
    <x v="139"/>
    <x v="29"/>
    <n v="6"/>
    <n v="0"/>
    <x v="0"/>
  </r>
  <r>
    <n v="4287"/>
    <x v="3"/>
    <x v="972"/>
    <x v="3720"/>
    <x v="0"/>
    <n v="0"/>
    <n v="0"/>
    <x v="0"/>
  </r>
  <r>
    <n v="4288"/>
    <x v="64"/>
    <x v="546"/>
    <x v="3721"/>
    <x v="1"/>
    <n v="259"/>
    <n v="45"/>
    <x v="0"/>
  </r>
  <r>
    <n v="4289"/>
    <x v="13"/>
    <x v="554"/>
    <x v="3722"/>
    <x v="0"/>
    <n v="0"/>
    <n v="0"/>
    <x v="0"/>
  </r>
  <r>
    <n v="4290"/>
    <x v="27"/>
    <x v="1375"/>
    <x v="3723"/>
    <x v="0"/>
    <n v="72"/>
    <n v="14"/>
    <x v="0"/>
  </r>
  <r>
    <n v="4291"/>
    <x v="16"/>
    <x v="53"/>
    <x v="3724"/>
    <x v="0"/>
    <n v="373"/>
    <n v="5"/>
    <x v="0"/>
  </r>
  <r>
    <n v="4292"/>
    <x v="16"/>
    <x v="73"/>
    <x v="3725"/>
    <x v="1"/>
    <n v="638"/>
    <n v="115"/>
    <x v="0"/>
  </r>
  <r>
    <n v="4293"/>
    <x v="65"/>
    <x v="259"/>
    <x v="3726"/>
    <x v="0"/>
    <n v="40"/>
    <n v="2"/>
    <x v="0"/>
  </r>
  <r>
    <n v="4294"/>
    <x v="13"/>
    <x v="368"/>
    <x v="1744"/>
    <x v="0"/>
    <n v="7"/>
    <n v="0"/>
    <x v="0"/>
  </r>
  <r>
    <n v="4295"/>
    <x v="13"/>
    <x v="383"/>
    <x v="3727"/>
    <x v="0"/>
    <n v="16"/>
    <n v="0"/>
    <x v="0"/>
  </r>
  <r>
    <n v="4296"/>
    <x v="64"/>
    <x v="1376"/>
    <x v="3728"/>
    <x v="0"/>
    <n v="426"/>
    <n v="100"/>
    <x v="0"/>
  </r>
  <r>
    <n v="4297"/>
    <x v="45"/>
    <x v="599"/>
    <x v="156"/>
    <x v="0"/>
    <n v="16"/>
    <n v="3"/>
    <x v="0"/>
  </r>
  <r>
    <n v="4298"/>
    <x v="47"/>
    <x v="1377"/>
    <x v="1971"/>
    <x v="4"/>
    <n v="8"/>
    <n v="0"/>
    <x v="0"/>
  </r>
  <r>
    <n v="4299"/>
    <x v="6"/>
    <x v="1171"/>
    <x v="3523"/>
    <x v="1"/>
    <n v="14"/>
    <n v="0"/>
    <x v="0"/>
  </r>
  <r>
    <n v="4300"/>
    <x v="31"/>
    <x v="1259"/>
    <x v="3729"/>
    <x v="4"/>
    <n v="71"/>
    <n v="3"/>
    <x v="0"/>
  </r>
  <r>
    <n v="4301"/>
    <x v="13"/>
    <x v="744"/>
    <x v="3730"/>
    <x v="0"/>
    <n v="29"/>
    <n v="2"/>
    <x v="0"/>
  </r>
  <r>
    <n v="4302"/>
    <x v="39"/>
    <x v="1378"/>
    <x v="3731"/>
    <x v="0"/>
    <n v="205"/>
    <n v="54"/>
    <x v="0"/>
  </r>
  <r>
    <n v="4303"/>
    <x v="21"/>
    <x v="126"/>
    <x v="3732"/>
    <x v="0"/>
    <n v="3"/>
    <n v="0"/>
    <x v="0"/>
  </r>
  <r>
    <n v="4304"/>
    <x v="34"/>
    <x v="374"/>
    <x v="3733"/>
    <x v="0"/>
    <n v="0"/>
    <n v="0"/>
    <x v="0"/>
  </r>
  <r>
    <n v="4305"/>
    <x v="12"/>
    <x v="92"/>
    <x v="3734"/>
    <x v="3"/>
    <n v="0"/>
    <n v="0"/>
    <x v="0"/>
  </r>
  <r>
    <n v="4306"/>
    <x v="40"/>
    <x v="114"/>
    <x v="3735"/>
    <x v="4"/>
    <n v="10"/>
    <n v="0"/>
    <x v="0"/>
  </r>
  <r>
    <n v="4307"/>
    <x v="0"/>
    <x v="310"/>
    <x v="3736"/>
    <x v="4"/>
    <n v="2"/>
    <n v="0"/>
    <x v="0"/>
  </r>
  <r>
    <n v="4308"/>
    <x v="34"/>
    <x v="631"/>
    <x v="3737"/>
    <x v="0"/>
    <n v="8"/>
    <n v="0"/>
    <x v="0"/>
  </r>
  <r>
    <n v="4309"/>
    <x v="15"/>
    <x v="1147"/>
    <x v="3738"/>
    <x v="0"/>
    <n v="17"/>
    <n v="4"/>
    <x v="0"/>
  </r>
  <r>
    <n v="4310"/>
    <x v="44"/>
    <x v="853"/>
    <x v="3739"/>
    <x v="4"/>
    <n v="11"/>
    <n v="0"/>
    <x v="0"/>
  </r>
  <r>
    <n v="4311"/>
    <x v="15"/>
    <x v="660"/>
    <x v="3740"/>
    <x v="0"/>
    <n v="0"/>
    <n v="0"/>
    <x v="0"/>
  </r>
  <r>
    <n v="4312"/>
    <x v="15"/>
    <x v="393"/>
    <x v="3741"/>
    <x v="0"/>
    <n v="0"/>
    <n v="0"/>
    <x v="0"/>
  </r>
  <r>
    <n v="4313"/>
    <x v="56"/>
    <x v="243"/>
    <x v="3742"/>
    <x v="0"/>
    <n v="0"/>
    <n v="0"/>
    <x v="0"/>
  </r>
  <r>
    <n v="4314"/>
    <x v="15"/>
    <x v="660"/>
    <x v="1840"/>
    <x v="0"/>
    <n v="6"/>
    <n v="1"/>
    <x v="0"/>
  </r>
  <r>
    <n v="4315"/>
    <x v="37"/>
    <x v="1379"/>
    <x v="3743"/>
    <x v="4"/>
    <n v="91"/>
    <n v="13"/>
    <x v="0"/>
  </r>
  <r>
    <n v="4316"/>
    <x v="46"/>
    <x v="1033"/>
    <x v="3744"/>
    <x v="27"/>
    <n v="12"/>
    <n v="1"/>
    <x v="0"/>
  </r>
  <r>
    <n v="4317"/>
    <x v="27"/>
    <x v="31"/>
    <x v="3745"/>
    <x v="0"/>
    <n v="0"/>
    <n v="0"/>
    <x v="0"/>
  </r>
  <r>
    <n v="4318"/>
    <x v="3"/>
    <x v="98"/>
    <x v="3746"/>
    <x v="0"/>
    <n v="8"/>
    <n v="2"/>
    <x v="0"/>
  </r>
  <r>
    <n v="4319"/>
    <x v="24"/>
    <x v="116"/>
    <x v="3747"/>
    <x v="0"/>
    <n v="25"/>
    <n v="7"/>
    <x v="0"/>
  </r>
  <r>
    <n v="4320"/>
    <x v="18"/>
    <x v="112"/>
    <x v="3748"/>
    <x v="3"/>
    <n v="28"/>
    <n v="0"/>
    <x v="0"/>
  </r>
  <r>
    <n v="4321"/>
    <x v="25"/>
    <x v="957"/>
    <x v="3749"/>
    <x v="1"/>
    <n v="709"/>
    <n v="120"/>
    <x v="0"/>
  </r>
  <r>
    <n v="4322"/>
    <x v="34"/>
    <x v="1368"/>
    <x v="3750"/>
    <x v="0"/>
    <n v="16"/>
    <n v="0"/>
    <x v="0"/>
  </r>
  <r>
    <n v="4323"/>
    <x v="24"/>
    <x v="545"/>
    <x v="3751"/>
    <x v="0"/>
    <n v="0"/>
    <n v="0"/>
    <x v="0"/>
  </r>
  <r>
    <n v="4324"/>
    <x v="7"/>
    <x v="246"/>
    <x v="3752"/>
    <x v="0"/>
    <n v="159"/>
    <n v="36"/>
    <x v="0"/>
  </r>
  <r>
    <n v="4325"/>
    <x v="36"/>
    <x v="798"/>
    <x v="3753"/>
    <x v="4"/>
    <n v="0"/>
    <n v="0"/>
    <x v="0"/>
  </r>
  <r>
    <n v="4326"/>
    <x v="15"/>
    <x v="47"/>
    <x v="3754"/>
    <x v="0"/>
    <n v="34"/>
    <n v="0"/>
    <x v="0"/>
  </r>
  <r>
    <n v="4327"/>
    <x v="13"/>
    <x v="134"/>
    <x v="3755"/>
    <x v="0"/>
    <n v="2"/>
    <n v="0"/>
    <x v="0"/>
  </r>
  <r>
    <n v="4328"/>
    <x v="33"/>
    <x v="133"/>
    <x v="3756"/>
    <x v="0"/>
    <n v="3"/>
    <n v="1"/>
    <x v="0"/>
  </r>
  <r>
    <n v="4329"/>
    <x v="37"/>
    <x v="616"/>
    <x v="1099"/>
    <x v="1"/>
    <n v="10"/>
    <n v="0"/>
    <x v="0"/>
  </r>
  <r>
    <n v="4330"/>
    <x v="63"/>
    <x v="1380"/>
    <x v="3757"/>
    <x v="4"/>
    <n v="393"/>
    <n v="78"/>
    <x v="0"/>
  </r>
  <r>
    <n v="4331"/>
    <x v="6"/>
    <x v="206"/>
    <x v="3758"/>
    <x v="1"/>
    <n v="6"/>
    <n v="4"/>
    <x v="0"/>
  </r>
  <r>
    <n v="4332"/>
    <x v="16"/>
    <x v="576"/>
    <x v="3759"/>
    <x v="0"/>
    <n v="3"/>
    <n v="0"/>
    <x v="0"/>
  </r>
  <r>
    <n v="4333"/>
    <x v="57"/>
    <x v="1381"/>
    <x v="3760"/>
    <x v="0"/>
    <n v="46"/>
    <n v="4"/>
    <x v="0"/>
  </r>
  <r>
    <n v="4334"/>
    <x v="45"/>
    <x v="676"/>
    <x v="3761"/>
    <x v="0"/>
    <n v="32"/>
    <n v="3"/>
    <x v="0"/>
  </r>
  <r>
    <n v="4335"/>
    <x v="24"/>
    <x v="116"/>
    <x v="3762"/>
    <x v="0"/>
    <n v="1"/>
    <n v="0"/>
    <x v="0"/>
  </r>
  <r>
    <n v="4336"/>
    <x v="17"/>
    <x v="1208"/>
    <x v="3763"/>
    <x v="3"/>
    <n v="0"/>
    <n v="0"/>
    <x v="0"/>
  </r>
  <r>
    <n v="4337"/>
    <x v="13"/>
    <x v="78"/>
    <x v="3764"/>
    <x v="0"/>
    <n v="29"/>
    <n v="2"/>
    <x v="0"/>
  </r>
  <r>
    <n v="4338"/>
    <x v="24"/>
    <x v="847"/>
    <x v="3765"/>
    <x v="0"/>
    <n v="105"/>
    <n v="11"/>
    <x v="0"/>
  </r>
  <r>
    <n v="4339"/>
    <x v="33"/>
    <x v="223"/>
    <x v="1811"/>
    <x v="0"/>
    <n v="377"/>
    <n v="45"/>
    <x v="0"/>
  </r>
  <r>
    <n v="4340"/>
    <x v="33"/>
    <x v="1088"/>
    <x v="3766"/>
    <x v="0"/>
    <n v="5"/>
    <n v="0"/>
    <x v="0"/>
  </r>
  <r>
    <n v="4341"/>
    <x v="9"/>
    <x v="1227"/>
    <x v="3259"/>
    <x v="11"/>
    <n v="12032"/>
    <n v="2744"/>
    <x v="0"/>
  </r>
  <r>
    <n v="4342"/>
    <x v="9"/>
    <x v="843"/>
    <x v="3767"/>
    <x v="3"/>
    <n v="484"/>
    <n v="134"/>
    <x v="0"/>
  </r>
  <r>
    <n v="4343"/>
    <x v="32"/>
    <x v="514"/>
    <x v="3768"/>
    <x v="0"/>
    <n v="64"/>
    <n v="4"/>
    <x v="0"/>
  </r>
  <r>
    <n v="4344"/>
    <x v="22"/>
    <x v="250"/>
    <x v="3769"/>
    <x v="4"/>
    <n v="1371"/>
    <n v="353"/>
    <x v="0"/>
  </r>
  <r>
    <n v="4345"/>
    <x v="50"/>
    <x v="1271"/>
    <x v="3770"/>
    <x v="0"/>
    <n v="24"/>
    <n v="6"/>
    <x v="0"/>
  </r>
  <r>
    <n v="4346"/>
    <x v="51"/>
    <x v="535"/>
    <x v="3771"/>
    <x v="0"/>
    <n v="4"/>
    <n v="0"/>
    <x v="0"/>
  </r>
  <r>
    <n v="4347"/>
    <x v="21"/>
    <x v="160"/>
    <x v="3772"/>
    <x v="0"/>
    <n v="0"/>
    <n v="0"/>
    <x v="0"/>
  </r>
  <r>
    <n v="4348"/>
    <x v="50"/>
    <x v="1009"/>
    <x v="3773"/>
    <x v="0"/>
    <n v="2"/>
    <n v="0"/>
    <x v="0"/>
  </r>
  <r>
    <n v="4349"/>
    <x v="11"/>
    <x v="1382"/>
    <x v="2243"/>
    <x v="1"/>
    <n v="66"/>
    <n v="11"/>
    <x v="0"/>
  </r>
  <r>
    <n v="4350"/>
    <x v="23"/>
    <x v="262"/>
    <x v="3774"/>
    <x v="0"/>
    <n v="57"/>
    <n v="21"/>
    <x v="0"/>
  </r>
  <r>
    <n v="4351"/>
    <x v="39"/>
    <x v="1114"/>
    <x v="3775"/>
    <x v="1"/>
    <n v="176"/>
    <n v="44"/>
    <x v="0"/>
  </r>
  <r>
    <n v="4352"/>
    <x v="1"/>
    <x v="707"/>
    <x v="3776"/>
    <x v="1"/>
    <n v="1772"/>
    <n v="0"/>
    <x v="0"/>
  </r>
  <r>
    <n v="4353"/>
    <x v="18"/>
    <x v="1099"/>
    <x v="3777"/>
    <x v="3"/>
    <n v="7"/>
    <n v="2"/>
    <x v="0"/>
  </r>
  <r>
    <n v="4354"/>
    <x v="7"/>
    <x v="371"/>
    <x v="3778"/>
    <x v="0"/>
    <n v="6"/>
    <n v="0"/>
    <x v="0"/>
  </r>
  <r>
    <n v="4355"/>
    <x v="16"/>
    <x v="611"/>
    <x v="3779"/>
    <x v="0"/>
    <n v="5"/>
    <n v="0"/>
    <x v="0"/>
  </r>
  <r>
    <n v="4356"/>
    <x v="56"/>
    <x v="1137"/>
    <x v="1990"/>
    <x v="0"/>
    <n v="0"/>
    <n v="0"/>
    <x v="0"/>
  </r>
  <r>
    <n v="4357"/>
    <x v="20"/>
    <x v="591"/>
    <x v="3780"/>
    <x v="0"/>
    <n v="125"/>
    <n v="17"/>
    <x v="0"/>
  </r>
  <r>
    <n v="4358"/>
    <x v="20"/>
    <x v="311"/>
    <x v="3781"/>
    <x v="0"/>
    <n v="328"/>
    <n v="40"/>
    <x v="0"/>
  </r>
  <r>
    <n v="4359"/>
    <x v="40"/>
    <x v="111"/>
    <x v="3782"/>
    <x v="0"/>
    <n v="225"/>
    <n v="23"/>
    <x v="0"/>
  </r>
  <r>
    <n v="4360"/>
    <x v="43"/>
    <x v="1241"/>
    <x v="486"/>
    <x v="4"/>
    <n v="18"/>
    <n v="0"/>
    <x v="0"/>
  </r>
  <r>
    <n v="4361"/>
    <x v="56"/>
    <x v="1100"/>
    <x v="3783"/>
    <x v="2"/>
    <n v="37"/>
    <n v="0"/>
    <x v="0"/>
  </r>
  <r>
    <n v="4362"/>
    <x v="39"/>
    <x v="1169"/>
    <x v="3784"/>
    <x v="0"/>
    <n v="265"/>
    <n v="57"/>
    <x v="0"/>
  </r>
  <r>
    <n v="4363"/>
    <x v="51"/>
    <x v="704"/>
    <x v="3785"/>
    <x v="0"/>
    <n v="0"/>
    <n v="0"/>
    <x v="0"/>
  </r>
  <r>
    <n v="4364"/>
    <x v="51"/>
    <x v="87"/>
    <x v="3786"/>
    <x v="0"/>
    <n v="2"/>
    <n v="0"/>
    <x v="0"/>
  </r>
  <r>
    <n v="4365"/>
    <x v="20"/>
    <x v="1320"/>
    <x v="3787"/>
    <x v="0"/>
    <n v="54"/>
    <n v="3"/>
    <x v="0"/>
  </r>
  <r>
    <n v="4366"/>
    <x v="17"/>
    <x v="1255"/>
    <x v="3788"/>
    <x v="1"/>
    <n v="3220"/>
    <n v="1386"/>
    <x v="0"/>
  </r>
  <r>
    <n v="4367"/>
    <x v="21"/>
    <x v="69"/>
    <x v="3664"/>
    <x v="0"/>
    <n v="12"/>
    <n v="0"/>
    <x v="0"/>
  </r>
  <r>
    <n v="4368"/>
    <x v="44"/>
    <x v="279"/>
    <x v="3789"/>
    <x v="0"/>
    <n v="0"/>
    <n v="0"/>
    <x v="0"/>
  </r>
  <r>
    <n v="4369"/>
    <x v="3"/>
    <x v="819"/>
    <x v="1508"/>
    <x v="0"/>
    <n v="5"/>
    <n v="0"/>
    <x v="0"/>
  </r>
  <r>
    <n v="4370"/>
    <x v="56"/>
    <x v="550"/>
    <x v="344"/>
    <x v="0"/>
    <n v="120"/>
    <n v="29"/>
    <x v="0"/>
  </r>
  <r>
    <n v="4371"/>
    <x v="64"/>
    <x v="1140"/>
    <x v="3790"/>
    <x v="15"/>
    <n v="148"/>
    <n v="48"/>
    <x v="0"/>
  </r>
  <r>
    <n v="4372"/>
    <x v="16"/>
    <x v="683"/>
    <x v="3791"/>
    <x v="0"/>
    <n v="14"/>
    <n v="0"/>
    <x v="0"/>
  </r>
  <r>
    <n v="4373"/>
    <x v="50"/>
    <x v="697"/>
    <x v="3792"/>
    <x v="0"/>
    <n v="6"/>
    <n v="0"/>
    <x v="0"/>
  </r>
  <r>
    <n v="4374"/>
    <x v="35"/>
    <x v="227"/>
    <x v="3793"/>
    <x v="0"/>
    <n v="80"/>
    <n v="5"/>
    <x v="0"/>
  </r>
  <r>
    <n v="4375"/>
    <x v="42"/>
    <x v="285"/>
    <x v="3794"/>
    <x v="0"/>
    <n v="0"/>
    <n v="0"/>
    <x v="0"/>
  </r>
  <r>
    <n v="4376"/>
    <x v="9"/>
    <x v="750"/>
    <x v="3795"/>
    <x v="4"/>
    <n v="3366"/>
    <n v="975"/>
    <x v="0"/>
  </r>
  <r>
    <n v="4377"/>
    <x v="37"/>
    <x v="438"/>
    <x v="3796"/>
    <x v="9"/>
    <n v="18768"/>
    <n v="4169"/>
    <x v="1"/>
  </r>
  <r>
    <n v="4378"/>
    <x v="24"/>
    <x v="56"/>
    <x v="3797"/>
    <x v="0"/>
    <n v="0"/>
    <n v="0"/>
    <x v="0"/>
  </r>
  <r>
    <n v="4379"/>
    <x v="52"/>
    <x v="753"/>
    <x v="3798"/>
    <x v="3"/>
    <n v="656"/>
    <n v="127"/>
    <x v="0"/>
  </r>
  <r>
    <n v="4380"/>
    <x v="28"/>
    <x v="32"/>
    <x v="3799"/>
    <x v="4"/>
    <n v="1099"/>
    <n v="117"/>
    <x v="0"/>
  </r>
  <r>
    <n v="4381"/>
    <x v="31"/>
    <x v="1383"/>
    <x v="3800"/>
    <x v="0"/>
    <n v="0"/>
    <n v="0"/>
    <x v="0"/>
  </r>
  <r>
    <n v="4382"/>
    <x v="28"/>
    <x v="32"/>
    <x v="3801"/>
    <x v="0"/>
    <n v="1"/>
    <n v="0"/>
    <x v="0"/>
  </r>
  <r>
    <n v="4383"/>
    <x v="42"/>
    <x v="715"/>
    <x v="3802"/>
    <x v="1"/>
    <n v="1493"/>
    <n v="329"/>
    <x v="0"/>
  </r>
  <r>
    <n v="4384"/>
    <x v="44"/>
    <x v="1384"/>
    <x v="3803"/>
    <x v="4"/>
    <n v="36"/>
    <n v="0"/>
    <x v="0"/>
  </r>
  <r>
    <n v="4385"/>
    <x v="16"/>
    <x v="53"/>
    <x v="3804"/>
    <x v="0"/>
    <n v="22"/>
    <n v="4"/>
    <x v="0"/>
  </r>
  <r>
    <n v="4386"/>
    <x v="43"/>
    <x v="1385"/>
    <x v="3805"/>
    <x v="4"/>
    <n v="22"/>
    <n v="1"/>
    <x v="0"/>
  </r>
  <r>
    <n v="4387"/>
    <x v="26"/>
    <x v="30"/>
    <x v="3806"/>
    <x v="4"/>
    <n v="276"/>
    <n v="86"/>
    <x v="0"/>
  </r>
  <r>
    <n v="4388"/>
    <x v="51"/>
    <x v="272"/>
    <x v="3807"/>
    <x v="0"/>
    <n v="0"/>
    <n v="0"/>
    <x v="0"/>
  </r>
  <r>
    <n v="4389"/>
    <x v="15"/>
    <x v="398"/>
    <x v="3808"/>
    <x v="0"/>
    <n v="0"/>
    <n v="0"/>
    <x v="0"/>
  </r>
  <r>
    <n v="4390"/>
    <x v="26"/>
    <x v="253"/>
    <x v="1022"/>
    <x v="0"/>
    <n v="0"/>
    <n v="0"/>
    <x v="0"/>
  </r>
  <r>
    <n v="4391"/>
    <x v="45"/>
    <x v="112"/>
    <x v="3809"/>
    <x v="0"/>
    <n v="63"/>
    <n v="6"/>
    <x v="0"/>
  </r>
  <r>
    <n v="4392"/>
    <x v="31"/>
    <x v="220"/>
    <x v="3810"/>
    <x v="0"/>
    <n v="29"/>
    <n v="9"/>
    <x v="0"/>
  </r>
  <r>
    <n v="4393"/>
    <x v="46"/>
    <x v="1034"/>
    <x v="3811"/>
    <x v="1"/>
    <n v="445"/>
    <n v="54"/>
    <x v="0"/>
  </r>
  <r>
    <n v="4394"/>
    <x v="51"/>
    <x v="272"/>
    <x v="1480"/>
    <x v="0"/>
    <n v="85"/>
    <n v="20"/>
    <x v="0"/>
  </r>
  <r>
    <n v="4395"/>
    <x v="3"/>
    <x v="131"/>
    <x v="3812"/>
    <x v="0"/>
    <n v="2"/>
    <n v="0"/>
    <x v="0"/>
  </r>
  <r>
    <n v="4396"/>
    <x v="22"/>
    <x v="1386"/>
    <x v="3813"/>
    <x v="0"/>
    <n v="7"/>
    <n v="0"/>
    <x v="0"/>
  </r>
  <r>
    <n v="4397"/>
    <x v="59"/>
    <x v="1387"/>
    <x v="3814"/>
    <x v="1"/>
    <n v="1300"/>
    <n v="710"/>
    <x v="0"/>
  </r>
  <r>
    <n v="4398"/>
    <x v="16"/>
    <x v="425"/>
    <x v="3815"/>
    <x v="0"/>
    <n v="25"/>
    <n v="4"/>
    <x v="0"/>
  </r>
  <r>
    <n v="4399"/>
    <x v="28"/>
    <x v="610"/>
    <x v="3816"/>
    <x v="4"/>
    <n v="430"/>
    <n v="0"/>
    <x v="0"/>
  </r>
  <r>
    <n v="4400"/>
    <x v="24"/>
    <x v="612"/>
    <x v="3817"/>
    <x v="0"/>
    <n v="14"/>
    <n v="1"/>
    <x v="0"/>
  </r>
  <r>
    <n v="4401"/>
    <x v="13"/>
    <x v="134"/>
    <x v="1086"/>
    <x v="0"/>
    <n v="0"/>
    <n v="0"/>
    <x v="0"/>
  </r>
  <r>
    <n v="4402"/>
    <x v="11"/>
    <x v="1382"/>
    <x v="3818"/>
    <x v="1"/>
    <n v="152"/>
    <n v="25"/>
    <x v="0"/>
  </r>
  <r>
    <n v="4403"/>
    <x v="43"/>
    <x v="1247"/>
    <x v="3819"/>
    <x v="4"/>
    <n v="23"/>
    <n v="2"/>
    <x v="0"/>
  </r>
  <r>
    <n v="4404"/>
    <x v="63"/>
    <x v="833"/>
    <x v="3820"/>
    <x v="0"/>
    <n v="248"/>
    <n v="30"/>
    <x v="0"/>
  </r>
  <r>
    <n v="4405"/>
    <x v="42"/>
    <x v="1388"/>
    <x v="1251"/>
    <x v="23"/>
    <n v="4821"/>
    <n v="967"/>
    <x v="0"/>
  </r>
  <r>
    <n v="4406"/>
    <x v="20"/>
    <x v="890"/>
    <x v="3821"/>
    <x v="0"/>
    <n v="332"/>
    <n v="120"/>
    <x v="0"/>
  </r>
  <r>
    <n v="4407"/>
    <x v="11"/>
    <x v="1389"/>
    <x v="3822"/>
    <x v="1"/>
    <n v="330"/>
    <n v="54"/>
    <x v="0"/>
  </r>
  <r>
    <n v="4408"/>
    <x v="31"/>
    <x v="903"/>
    <x v="3823"/>
    <x v="0"/>
    <n v="14"/>
    <n v="7"/>
    <x v="0"/>
  </r>
  <r>
    <n v="4409"/>
    <x v="26"/>
    <x v="348"/>
    <x v="3824"/>
    <x v="0"/>
    <n v="52"/>
    <n v="4"/>
    <x v="0"/>
  </r>
  <r>
    <n v="4410"/>
    <x v="72"/>
    <x v="1390"/>
    <x v="3825"/>
    <x v="0"/>
    <n v="3"/>
    <n v="0"/>
    <x v="0"/>
  </r>
  <r>
    <n v="4411"/>
    <x v="31"/>
    <x v="882"/>
    <x v="3826"/>
    <x v="0"/>
    <n v="30"/>
    <n v="5"/>
    <x v="0"/>
  </r>
  <r>
    <n v="4412"/>
    <x v="27"/>
    <x v="411"/>
    <x v="3827"/>
    <x v="1"/>
    <n v="1015"/>
    <n v="190"/>
    <x v="0"/>
  </r>
  <r>
    <n v="4413"/>
    <x v="3"/>
    <x v="119"/>
    <x v="3828"/>
    <x v="0"/>
    <n v="26"/>
    <n v="0"/>
    <x v="0"/>
  </r>
  <r>
    <n v="4414"/>
    <x v="6"/>
    <x v="1171"/>
    <x v="3829"/>
    <x v="0"/>
    <n v="5"/>
    <n v="0"/>
    <x v="0"/>
  </r>
  <r>
    <n v="4415"/>
    <x v="20"/>
    <x v="562"/>
    <x v="3830"/>
    <x v="1"/>
    <n v="75"/>
    <n v="5"/>
    <x v="0"/>
  </r>
  <r>
    <n v="4416"/>
    <x v="8"/>
    <x v="766"/>
    <x v="3831"/>
    <x v="1"/>
    <n v="136"/>
    <n v="3"/>
    <x v="0"/>
  </r>
  <r>
    <n v="4417"/>
    <x v="50"/>
    <x v="379"/>
    <x v="597"/>
    <x v="0"/>
    <n v="32"/>
    <n v="1"/>
    <x v="0"/>
  </r>
  <r>
    <n v="4418"/>
    <x v="46"/>
    <x v="1034"/>
    <x v="3832"/>
    <x v="1"/>
    <n v="39"/>
    <n v="0"/>
    <x v="0"/>
  </r>
  <r>
    <n v="4419"/>
    <x v="36"/>
    <x v="1127"/>
    <x v="3833"/>
    <x v="4"/>
    <n v="205"/>
    <n v="36"/>
    <x v="0"/>
  </r>
  <r>
    <n v="4420"/>
    <x v="13"/>
    <x v="383"/>
    <x v="3834"/>
    <x v="0"/>
    <n v="0"/>
    <n v="0"/>
    <x v="0"/>
  </r>
  <r>
    <n v="4421"/>
    <x v="47"/>
    <x v="1346"/>
    <x v="1174"/>
    <x v="4"/>
    <n v="31"/>
    <n v="0"/>
    <x v="0"/>
  </r>
  <r>
    <n v="4422"/>
    <x v="3"/>
    <x v="314"/>
    <x v="3835"/>
    <x v="0"/>
    <n v="0"/>
    <n v="0"/>
    <x v="0"/>
  </r>
  <r>
    <n v="4423"/>
    <x v="44"/>
    <x v="1225"/>
    <x v="3836"/>
    <x v="0"/>
    <n v="0"/>
    <n v="0"/>
    <x v="0"/>
  </r>
  <r>
    <n v="4424"/>
    <x v="3"/>
    <x v="467"/>
    <x v="3837"/>
    <x v="0"/>
    <n v="1"/>
    <n v="0"/>
    <x v="0"/>
  </r>
  <r>
    <n v="4425"/>
    <x v="3"/>
    <x v="827"/>
    <x v="3838"/>
    <x v="0"/>
    <n v="20"/>
    <n v="0"/>
    <x v="0"/>
  </r>
  <r>
    <n v="4426"/>
    <x v="8"/>
    <x v="139"/>
    <x v="3839"/>
    <x v="0"/>
    <n v="0"/>
    <n v="0"/>
    <x v="0"/>
  </r>
  <r>
    <n v="4427"/>
    <x v="13"/>
    <x v="690"/>
    <x v="3840"/>
    <x v="0"/>
    <n v="0"/>
    <n v="0"/>
    <x v="0"/>
  </r>
  <r>
    <n v="4428"/>
    <x v="50"/>
    <x v="1119"/>
    <x v="3841"/>
    <x v="0"/>
    <n v="21"/>
    <n v="0"/>
    <x v="0"/>
  </r>
  <r>
    <n v="4429"/>
    <x v="28"/>
    <x v="557"/>
    <x v="3842"/>
    <x v="0"/>
    <n v="7"/>
    <n v="0"/>
    <x v="0"/>
  </r>
  <r>
    <n v="4430"/>
    <x v="56"/>
    <x v="331"/>
    <x v="3843"/>
    <x v="0"/>
    <n v="0"/>
    <n v="0"/>
    <x v="0"/>
  </r>
  <r>
    <n v="4431"/>
    <x v="36"/>
    <x v="410"/>
    <x v="3844"/>
    <x v="0"/>
    <n v="29"/>
    <n v="3"/>
    <x v="0"/>
  </r>
  <r>
    <n v="4432"/>
    <x v="62"/>
    <x v="401"/>
    <x v="3845"/>
    <x v="1"/>
    <n v="569"/>
    <n v="193"/>
    <x v="0"/>
  </r>
  <r>
    <n v="4433"/>
    <x v="3"/>
    <x v="810"/>
    <x v="3846"/>
    <x v="0"/>
    <n v="7"/>
    <n v="3"/>
    <x v="0"/>
  </r>
  <r>
    <n v="4434"/>
    <x v="7"/>
    <x v="225"/>
    <x v="3847"/>
    <x v="0"/>
    <n v="305"/>
    <n v="51"/>
    <x v="0"/>
  </r>
  <r>
    <n v="4435"/>
    <x v="13"/>
    <x v="364"/>
    <x v="753"/>
    <x v="0"/>
    <n v="40"/>
    <n v="5"/>
    <x v="0"/>
  </r>
  <r>
    <n v="4436"/>
    <x v="6"/>
    <x v="1391"/>
    <x v="3848"/>
    <x v="0"/>
    <n v="57"/>
    <n v="7"/>
    <x v="0"/>
  </r>
  <r>
    <n v="4437"/>
    <x v="6"/>
    <x v="1067"/>
    <x v="3849"/>
    <x v="0"/>
    <n v="7"/>
    <n v="1"/>
    <x v="0"/>
  </r>
  <r>
    <n v="4438"/>
    <x v="13"/>
    <x v="122"/>
    <x v="3850"/>
    <x v="0"/>
    <n v="9"/>
    <n v="1"/>
    <x v="0"/>
  </r>
  <r>
    <n v="4439"/>
    <x v="16"/>
    <x v="132"/>
    <x v="3851"/>
    <x v="0"/>
    <n v="14"/>
    <n v="1"/>
    <x v="0"/>
  </r>
  <r>
    <n v="4440"/>
    <x v="36"/>
    <x v="168"/>
    <x v="3852"/>
    <x v="16"/>
    <n v="0"/>
    <n v="0"/>
    <x v="0"/>
  </r>
  <r>
    <n v="4441"/>
    <x v="21"/>
    <x v="257"/>
    <x v="637"/>
    <x v="0"/>
    <n v="27"/>
    <n v="0"/>
    <x v="0"/>
  </r>
  <r>
    <n v="4442"/>
    <x v="8"/>
    <x v="604"/>
    <x v="3853"/>
    <x v="1"/>
    <n v="50"/>
    <n v="4"/>
    <x v="0"/>
  </r>
  <r>
    <n v="4443"/>
    <x v="39"/>
    <x v="55"/>
    <x v="3854"/>
    <x v="4"/>
    <n v="816"/>
    <n v="156"/>
    <x v="0"/>
  </r>
  <r>
    <n v="4444"/>
    <x v="72"/>
    <x v="1392"/>
    <x v="888"/>
    <x v="0"/>
    <n v="0"/>
    <n v="0"/>
    <x v="0"/>
  </r>
  <r>
    <n v="4445"/>
    <x v="15"/>
    <x v="385"/>
    <x v="3855"/>
    <x v="0"/>
    <n v="0"/>
    <n v="0"/>
    <x v="0"/>
  </r>
  <r>
    <n v="4446"/>
    <x v="31"/>
    <x v="465"/>
    <x v="3856"/>
    <x v="1"/>
    <n v="366"/>
    <n v="39"/>
    <x v="0"/>
  </r>
  <r>
    <n v="4447"/>
    <x v="28"/>
    <x v="287"/>
    <x v="302"/>
    <x v="0"/>
    <n v="12"/>
    <n v="0"/>
    <x v="0"/>
  </r>
  <r>
    <n v="4448"/>
    <x v="44"/>
    <x v="659"/>
    <x v="3857"/>
    <x v="4"/>
    <n v="1374"/>
    <n v="222"/>
    <x v="0"/>
  </r>
  <r>
    <n v="4449"/>
    <x v="15"/>
    <x v="476"/>
    <x v="3858"/>
    <x v="0"/>
    <n v="4"/>
    <n v="0"/>
    <x v="0"/>
  </r>
  <r>
    <n v="4450"/>
    <x v="9"/>
    <x v="1393"/>
    <x v="3859"/>
    <x v="1"/>
    <n v="241"/>
    <n v="59"/>
    <x v="0"/>
  </r>
  <r>
    <n v="4451"/>
    <x v="51"/>
    <x v="196"/>
    <x v="748"/>
    <x v="0"/>
    <n v="81"/>
    <n v="18"/>
    <x v="0"/>
  </r>
  <r>
    <n v="4452"/>
    <x v="36"/>
    <x v="1195"/>
    <x v="3860"/>
    <x v="4"/>
    <n v="3"/>
    <n v="0"/>
    <x v="0"/>
  </r>
  <r>
    <n v="4453"/>
    <x v="20"/>
    <x v="1318"/>
    <x v="363"/>
    <x v="3"/>
    <n v="19"/>
    <n v="4"/>
    <x v="0"/>
  </r>
  <r>
    <n v="4454"/>
    <x v="2"/>
    <x v="968"/>
    <x v="1591"/>
    <x v="0"/>
    <n v="2"/>
    <n v="0"/>
    <x v="0"/>
  </r>
  <r>
    <n v="4455"/>
    <x v="52"/>
    <x v="752"/>
    <x v="3861"/>
    <x v="3"/>
    <n v="280"/>
    <n v="30"/>
    <x v="0"/>
  </r>
  <r>
    <n v="4456"/>
    <x v="31"/>
    <x v="220"/>
    <x v="3862"/>
    <x v="0"/>
    <n v="24"/>
    <n v="5"/>
    <x v="0"/>
  </r>
  <r>
    <n v="4457"/>
    <x v="42"/>
    <x v="1394"/>
    <x v="3863"/>
    <x v="0"/>
    <n v="88"/>
    <n v="22"/>
    <x v="0"/>
  </r>
  <r>
    <n v="4458"/>
    <x v="16"/>
    <x v="46"/>
    <x v="3864"/>
    <x v="0"/>
    <n v="39"/>
    <n v="6"/>
    <x v="0"/>
  </r>
  <r>
    <n v="4459"/>
    <x v="11"/>
    <x v="1389"/>
    <x v="629"/>
    <x v="1"/>
    <n v="1282"/>
    <n v="208"/>
    <x v="0"/>
  </r>
  <r>
    <n v="4460"/>
    <x v="50"/>
    <x v="1119"/>
    <x v="3865"/>
    <x v="0"/>
    <n v="15"/>
    <n v="0"/>
    <x v="0"/>
  </r>
  <r>
    <n v="4461"/>
    <x v="56"/>
    <x v="188"/>
    <x v="425"/>
    <x v="0"/>
    <n v="1"/>
    <n v="0"/>
    <x v="0"/>
  </r>
  <r>
    <n v="4462"/>
    <x v="36"/>
    <x v="951"/>
    <x v="3866"/>
    <x v="4"/>
    <n v="78"/>
    <n v="0"/>
    <x v="0"/>
  </r>
  <r>
    <n v="4463"/>
    <x v="57"/>
    <x v="809"/>
    <x v="3867"/>
    <x v="23"/>
    <n v="12669"/>
    <n v="3338"/>
    <x v="0"/>
  </r>
  <r>
    <n v="4464"/>
    <x v="27"/>
    <x v="1079"/>
    <x v="1099"/>
    <x v="0"/>
    <n v="0"/>
    <n v="0"/>
    <x v="0"/>
  </r>
  <r>
    <n v="4465"/>
    <x v="57"/>
    <x v="980"/>
    <x v="3311"/>
    <x v="0"/>
    <n v="99"/>
    <n v="14"/>
    <x v="0"/>
  </r>
  <r>
    <n v="4466"/>
    <x v="8"/>
    <x v="923"/>
    <x v="1573"/>
    <x v="0"/>
    <n v="0"/>
    <n v="0"/>
    <x v="0"/>
  </r>
  <r>
    <n v="4467"/>
    <x v="13"/>
    <x v="153"/>
    <x v="2385"/>
    <x v="0"/>
    <n v="0"/>
    <n v="0"/>
    <x v="0"/>
  </r>
  <r>
    <n v="4468"/>
    <x v="20"/>
    <x v="502"/>
    <x v="3868"/>
    <x v="0"/>
    <n v="0"/>
    <n v="0"/>
    <x v="0"/>
  </r>
  <r>
    <n v="4469"/>
    <x v="57"/>
    <x v="1395"/>
    <x v="3869"/>
    <x v="24"/>
    <n v="0"/>
    <n v="0"/>
    <x v="0"/>
  </r>
  <r>
    <n v="4470"/>
    <x v="50"/>
    <x v="407"/>
    <x v="2452"/>
    <x v="0"/>
    <n v="328"/>
    <n v="73"/>
    <x v="0"/>
  </r>
  <r>
    <n v="4471"/>
    <x v="31"/>
    <x v="220"/>
    <x v="3870"/>
    <x v="0"/>
    <n v="15"/>
    <n v="0"/>
    <x v="0"/>
  </r>
  <r>
    <n v="4472"/>
    <x v="57"/>
    <x v="551"/>
    <x v="3871"/>
    <x v="0"/>
    <n v="380"/>
    <n v="73"/>
    <x v="0"/>
  </r>
  <r>
    <n v="4473"/>
    <x v="41"/>
    <x v="60"/>
    <x v="3872"/>
    <x v="4"/>
    <n v="53"/>
    <n v="0"/>
    <x v="0"/>
  </r>
  <r>
    <n v="4474"/>
    <x v="13"/>
    <x v="78"/>
    <x v="3873"/>
    <x v="0"/>
    <n v="6"/>
    <n v="0"/>
    <x v="0"/>
  </r>
  <r>
    <n v="4475"/>
    <x v="32"/>
    <x v="1296"/>
    <x v="3874"/>
    <x v="1"/>
    <n v="184"/>
    <n v="49"/>
    <x v="0"/>
  </r>
  <r>
    <n v="4476"/>
    <x v="32"/>
    <x v="1303"/>
    <x v="3875"/>
    <x v="0"/>
    <n v="0"/>
    <n v="0"/>
    <x v="0"/>
  </r>
  <r>
    <n v="4477"/>
    <x v="16"/>
    <x v="1324"/>
    <x v="3876"/>
    <x v="0"/>
    <n v="6"/>
    <n v="0"/>
    <x v="0"/>
  </r>
  <r>
    <n v="4478"/>
    <x v="30"/>
    <x v="1068"/>
    <x v="3877"/>
    <x v="0"/>
    <n v="28"/>
    <n v="1"/>
    <x v="0"/>
  </r>
  <r>
    <n v="4479"/>
    <x v="13"/>
    <x v="629"/>
    <x v="3334"/>
    <x v="0"/>
    <n v="1"/>
    <n v="0"/>
    <x v="0"/>
  </r>
  <r>
    <n v="4480"/>
    <x v="8"/>
    <x v="1184"/>
    <x v="3878"/>
    <x v="0"/>
    <n v="38"/>
    <n v="1"/>
    <x v="0"/>
  </r>
  <r>
    <n v="4481"/>
    <x v="16"/>
    <x v="931"/>
    <x v="3879"/>
    <x v="0"/>
    <n v="10"/>
    <n v="0"/>
    <x v="0"/>
  </r>
  <r>
    <n v="4482"/>
    <x v="42"/>
    <x v="1396"/>
    <x v="3880"/>
    <x v="4"/>
    <n v="168"/>
    <n v="44"/>
    <x v="0"/>
  </r>
  <r>
    <n v="4483"/>
    <x v="3"/>
    <x v="194"/>
    <x v="1385"/>
    <x v="0"/>
    <n v="8"/>
    <n v="1"/>
    <x v="0"/>
  </r>
  <r>
    <n v="4484"/>
    <x v="56"/>
    <x v="592"/>
    <x v="3881"/>
    <x v="0"/>
    <n v="0"/>
    <n v="0"/>
    <x v="0"/>
  </r>
  <r>
    <n v="4485"/>
    <x v="31"/>
    <x v="903"/>
    <x v="3882"/>
    <x v="0"/>
    <n v="30"/>
    <n v="0"/>
    <x v="0"/>
  </r>
  <r>
    <n v="4486"/>
    <x v="31"/>
    <x v="1383"/>
    <x v="3883"/>
    <x v="9"/>
    <n v="6034"/>
    <n v="1387"/>
    <x v="1"/>
  </r>
  <r>
    <n v="4487"/>
    <x v="8"/>
    <x v="8"/>
    <x v="3676"/>
    <x v="0"/>
    <n v="0"/>
    <n v="0"/>
    <x v="0"/>
  </r>
  <r>
    <n v="4488"/>
    <x v="63"/>
    <x v="198"/>
    <x v="3884"/>
    <x v="1"/>
    <n v="642"/>
    <n v="155"/>
    <x v="0"/>
  </r>
  <r>
    <n v="4489"/>
    <x v="56"/>
    <x v="214"/>
    <x v="3885"/>
    <x v="0"/>
    <n v="0"/>
    <n v="0"/>
    <x v="0"/>
  </r>
  <r>
    <n v="4490"/>
    <x v="56"/>
    <x v="188"/>
    <x v="3886"/>
    <x v="1"/>
    <n v="58"/>
    <n v="2"/>
    <x v="0"/>
  </r>
  <r>
    <n v="4491"/>
    <x v="45"/>
    <x v="577"/>
    <x v="3887"/>
    <x v="3"/>
    <n v="8"/>
    <n v="1"/>
    <x v="0"/>
  </r>
  <r>
    <n v="4492"/>
    <x v="28"/>
    <x v="557"/>
    <x v="487"/>
    <x v="0"/>
    <n v="14"/>
    <n v="0"/>
    <x v="0"/>
  </r>
  <r>
    <n v="4493"/>
    <x v="13"/>
    <x v="744"/>
    <x v="3888"/>
    <x v="4"/>
    <n v="321"/>
    <n v="87"/>
    <x v="0"/>
  </r>
  <r>
    <n v="4494"/>
    <x v="23"/>
    <x v="876"/>
    <x v="3889"/>
    <x v="0"/>
    <n v="12"/>
    <n v="1"/>
    <x v="0"/>
  </r>
  <r>
    <n v="4495"/>
    <x v="56"/>
    <x v="592"/>
    <x v="3890"/>
    <x v="0"/>
    <n v="0"/>
    <n v="0"/>
    <x v="0"/>
  </r>
  <r>
    <n v="4496"/>
    <x v="35"/>
    <x v="1311"/>
    <x v="3891"/>
    <x v="0"/>
    <n v="21"/>
    <n v="0"/>
    <x v="0"/>
  </r>
  <r>
    <n v="4497"/>
    <x v="56"/>
    <x v="1100"/>
    <x v="3892"/>
    <x v="0"/>
    <n v="8"/>
    <n v="1"/>
    <x v="0"/>
  </r>
  <r>
    <n v="4498"/>
    <x v="16"/>
    <x v="674"/>
    <x v="3893"/>
    <x v="4"/>
    <n v="499"/>
    <n v="84"/>
    <x v="0"/>
  </r>
  <r>
    <n v="4499"/>
    <x v="24"/>
    <x v="1192"/>
    <x v="637"/>
    <x v="0"/>
    <n v="98"/>
    <n v="16"/>
    <x v="0"/>
  </r>
  <r>
    <n v="4500"/>
    <x v="20"/>
    <x v="1397"/>
    <x v="3894"/>
    <x v="0"/>
    <n v="3"/>
    <n v="0"/>
    <x v="0"/>
  </r>
  <r>
    <n v="4501"/>
    <x v="24"/>
    <x v="34"/>
    <x v="3895"/>
    <x v="0"/>
    <n v="5"/>
    <n v="0"/>
    <x v="0"/>
  </r>
  <r>
    <n v="4502"/>
    <x v="2"/>
    <x v="534"/>
    <x v="3896"/>
    <x v="1"/>
    <n v="26"/>
    <n v="5"/>
    <x v="0"/>
  </r>
  <r>
    <n v="4503"/>
    <x v="28"/>
    <x v="165"/>
    <x v="3542"/>
    <x v="0"/>
    <n v="3"/>
    <n v="1"/>
    <x v="0"/>
  </r>
  <r>
    <n v="4504"/>
    <x v="0"/>
    <x v="714"/>
    <x v="2008"/>
    <x v="1"/>
    <n v="394"/>
    <n v="42"/>
    <x v="0"/>
  </r>
  <r>
    <n v="4505"/>
    <x v="48"/>
    <x v="1234"/>
    <x v="3897"/>
    <x v="0"/>
    <n v="0"/>
    <n v="0"/>
    <x v="0"/>
  </r>
  <r>
    <n v="4506"/>
    <x v="44"/>
    <x v="1125"/>
    <x v="3898"/>
    <x v="0"/>
    <n v="5"/>
    <n v="1"/>
    <x v="0"/>
  </r>
  <r>
    <n v="4507"/>
    <x v="82"/>
    <x v="1398"/>
    <x v="3899"/>
    <x v="0"/>
    <n v="28"/>
    <n v="2"/>
    <x v="0"/>
  </r>
  <r>
    <n v="4508"/>
    <x v="17"/>
    <x v="1399"/>
    <x v="3900"/>
    <x v="1"/>
    <n v="154"/>
    <n v="47"/>
    <x v="0"/>
  </r>
  <r>
    <n v="4509"/>
    <x v="51"/>
    <x v="769"/>
    <x v="3901"/>
    <x v="0"/>
    <n v="184"/>
    <n v="42"/>
    <x v="0"/>
  </r>
  <r>
    <n v="4510"/>
    <x v="22"/>
    <x v="1400"/>
    <x v="3902"/>
    <x v="0"/>
    <n v="385"/>
    <n v="157"/>
    <x v="0"/>
  </r>
  <r>
    <n v="4511"/>
    <x v="31"/>
    <x v="803"/>
    <x v="3903"/>
    <x v="17"/>
    <n v="5"/>
    <n v="0"/>
    <x v="0"/>
  </r>
  <r>
    <n v="4512"/>
    <x v="8"/>
    <x v="139"/>
    <x v="3904"/>
    <x v="1"/>
    <n v="369"/>
    <n v="55"/>
    <x v="0"/>
  </r>
  <r>
    <n v="4513"/>
    <x v="9"/>
    <x v="1401"/>
    <x v="3905"/>
    <x v="4"/>
    <n v="194"/>
    <n v="8"/>
    <x v="0"/>
  </r>
  <r>
    <n v="4514"/>
    <x v="3"/>
    <x v="119"/>
    <x v="2520"/>
    <x v="0"/>
    <n v="13"/>
    <n v="0"/>
    <x v="0"/>
  </r>
  <r>
    <n v="4515"/>
    <x v="17"/>
    <x v="509"/>
    <x v="3906"/>
    <x v="1"/>
    <n v="1206"/>
    <n v="281"/>
    <x v="0"/>
  </r>
  <r>
    <n v="4516"/>
    <x v="0"/>
    <x v="289"/>
    <x v="3907"/>
    <x v="0"/>
    <n v="21"/>
    <n v="1"/>
    <x v="0"/>
  </r>
  <r>
    <n v="4517"/>
    <x v="42"/>
    <x v="174"/>
    <x v="3908"/>
    <x v="31"/>
    <n v="3"/>
    <n v="0"/>
    <x v="0"/>
  </r>
  <r>
    <n v="4518"/>
    <x v="0"/>
    <x v="575"/>
    <x v="3909"/>
    <x v="0"/>
    <n v="11"/>
    <n v="0"/>
    <x v="0"/>
  </r>
  <r>
    <n v="4519"/>
    <x v="21"/>
    <x v="126"/>
    <x v="259"/>
    <x v="0"/>
    <n v="0"/>
    <n v="0"/>
    <x v="0"/>
  </r>
  <r>
    <n v="4520"/>
    <x v="35"/>
    <x v="1251"/>
    <x v="3910"/>
    <x v="0"/>
    <n v="92"/>
    <n v="22"/>
    <x v="0"/>
  </r>
  <r>
    <n v="4521"/>
    <x v="23"/>
    <x v="1112"/>
    <x v="3911"/>
    <x v="17"/>
    <n v="194"/>
    <n v="24"/>
    <x v="0"/>
  </r>
  <r>
    <n v="4522"/>
    <x v="44"/>
    <x v="1402"/>
    <x v="3912"/>
    <x v="4"/>
    <n v="680"/>
    <n v="170"/>
    <x v="0"/>
  </r>
  <r>
    <n v="4523"/>
    <x v="57"/>
    <x v="1403"/>
    <x v="3913"/>
    <x v="0"/>
    <n v="9"/>
    <n v="0"/>
    <x v="0"/>
  </r>
  <r>
    <n v="4524"/>
    <x v="82"/>
    <x v="1404"/>
    <x v="3914"/>
    <x v="1"/>
    <n v="781"/>
    <n v="337"/>
    <x v="0"/>
  </r>
  <r>
    <n v="4525"/>
    <x v="15"/>
    <x v="398"/>
    <x v="3915"/>
    <x v="0"/>
    <n v="19"/>
    <n v="0"/>
    <x v="0"/>
  </r>
  <r>
    <n v="4526"/>
    <x v="3"/>
    <x v="26"/>
    <x v="3916"/>
    <x v="0"/>
    <n v="1"/>
    <n v="0"/>
    <x v="0"/>
  </r>
  <r>
    <n v="4527"/>
    <x v="73"/>
    <x v="250"/>
    <x v="3917"/>
    <x v="14"/>
    <n v="2354"/>
    <n v="509"/>
    <x v="0"/>
  </r>
  <r>
    <n v="4528"/>
    <x v="13"/>
    <x v="78"/>
    <x v="3918"/>
    <x v="0"/>
    <n v="0"/>
    <n v="0"/>
    <x v="0"/>
  </r>
  <r>
    <n v="4529"/>
    <x v="65"/>
    <x v="580"/>
    <x v="3919"/>
    <x v="1"/>
    <n v="1122"/>
    <n v="211"/>
    <x v="0"/>
  </r>
  <r>
    <n v="4530"/>
    <x v="21"/>
    <x v="423"/>
    <x v="3920"/>
    <x v="0"/>
    <n v="34"/>
    <n v="0"/>
    <x v="0"/>
  </r>
  <r>
    <n v="4531"/>
    <x v="18"/>
    <x v="1186"/>
    <x v="3921"/>
    <x v="3"/>
    <n v="390"/>
    <n v="111"/>
    <x v="0"/>
  </r>
  <r>
    <n v="4532"/>
    <x v="12"/>
    <x v="976"/>
    <x v="571"/>
    <x v="4"/>
    <n v="32"/>
    <n v="1"/>
    <x v="0"/>
  </r>
  <r>
    <n v="4533"/>
    <x v="16"/>
    <x v="435"/>
    <x v="3922"/>
    <x v="0"/>
    <n v="79"/>
    <n v="10"/>
    <x v="0"/>
  </r>
  <r>
    <n v="4534"/>
    <x v="3"/>
    <x v="718"/>
    <x v="743"/>
    <x v="0"/>
    <n v="0"/>
    <n v="0"/>
    <x v="0"/>
  </r>
  <r>
    <n v="4535"/>
    <x v="20"/>
    <x v="405"/>
    <x v="3923"/>
    <x v="0"/>
    <n v="1022"/>
    <n v="211"/>
    <x v="0"/>
  </r>
  <r>
    <n v="4536"/>
    <x v="42"/>
    <x v="715"/>
    <x v="3924"/>
    <x v="4"/>
    <n v="0"/>
    <n v="0"/>
    <x v="0"/>
  </r>
  <r>
    <n v="4537"/>
    <x v="30"/>
    <x v="36"/>
    <x v="3925"/>
    <x v="0"/>
    <n v="28"/>
    <n v="0"/>
    <x v="0"/>
  </r>
  <r>
    <n v="4538"/>
    <x v="45"/>
    <x v="656"/>
    <x v="3926"/>
    <x v="4"/>
    <n v="169"/>
    <n v="16"/>
    <x v="0"/>
  </r>
  <r>
    <n v="4539"/>
    <x v="52"/>
    <x v="1340"/>
    <x v="3927"/>
    <x v="23"/>
    <n v="6407"/>
    <n v="1457"/>
    <x v="0"/>
  </r>
  <r>
    <n v="4540"/>
    <x v="34"/>
    <x v="155"/>
    <x v="3928"/>
    <x v="0"/>
    <n v="92"/>
    <n v="0"/>
    <x v="0"/>
  </r>
  <r>
    <n v="4541"/>
    <x v="33"/>
    <x v="852"/>
    <x v="3929"/>
    <x v="0"/>
    <n v="0"/>
    <n v="0"/>
    <x v="0"/>
  </r>
  <r>
    <n v="4542"/>
    <x v="44"/>
    <x v="784"/>
    <x v="3930"/>
    <x v="4"/>
    <n v="111"/>
    <n v="25"/>
    <x v="0"/>
  </r>
  <r>
    <n v="4543"/>
    <x v="14"/>
    <x v="1405"/>
    <x v="3931"/>
    <x v="4"/>
    <n v="15"/>
    <n v="1"/>
    <x v="0"/>
  </r>
  <r>
    <n v="4544"/>
    <x v="33"/>
    <x v="303"/>
    <x v="3932"/>
    <x v="0"/>
    <n v="2"/>
    <n v="0"/>
    <x v="0"/>
  </r>
  <r>
    <n v="4545"/>
    <x v="20"/>
    <x v="199"/>
    <x v="3933"/>
    <x v="0"/>
    <n v="97"/>
    <n v="23"/>
    <x v="0"/>
  </r>
  <r>
    <n v="4546"/>
    <x v="36"/>
    <x v="1406"/>
    <x v="3934"/>
    <x v="1"/>
    <n v="102"/>
    <n v="5"/>
    <x v="0"/>
  </r>
  <r>
    <n v="4547"/>
    <x v="60"/>
    <x v="1407"/>
    <x v="3935"/>
    <x v="7"/>
    <n v="22"/>
    <n v="5"/>
    <x v="0"/>
  </r>
  <r>
    <n v="4548"/>
    <x v="24"/>
    <x v="1192"/>
    <x v="3936"/>
    <x v="0"/>
    <n v="3"/>
    <n v="0"/>
    <x v="0"/>
  </r>
  <r>
    <n v="4549"/>
    <x v="2"/>
    <x v="721"/>
    <x v="1178"/>
    <x v="0"/>
    <n v="12"/>
    <n v="2"/>
    <x v="0"/>
  </r>
  <r>
    <n v="4550"/>
    <x v="13"/>
    <x v="744"/>
    <x v="3937"/>
    <x v="0"/>
    <n v="2"/>
    <n v="0"/>
    <x v="0"/>
  </r>
  <r>
    <n v="4551"/>
    <x v="32"/>
    <x v="375"/>
    <x v="3938"/>
    <x v="4"/>
    <n v="0"/>
    <n v="0"/>
    <x v="0"/>
  </r>
  <r>
    <n v="4552"/>
    <x v="47"/>
    <x v="1224"/>
    <x v="3939"/>
    <x v="1"/>
    <n v="222"/>
    <n v="36"/>
    <x v="0"/>
  </r>
  <r>
    <n v="4553"/>
    <x v="17"/>
    <x v="779"/>
    <x v="3940"/>
    <x v="1"/>
    <n v="1922"/>
    <n v="381"/>
    <x v="0"/>
  </r>
  <r>
    <n v="4554"/>
    <x v="36"/>
    <x v="848"/>
    <x v="3941"/>
    <x v="16"/>
    <n v="0"/>
    <n v="0"/>
    <x v="0"/>
  </r>
  <r>
    <n v="4555"/>
    <x v="15"/>
    <x v="398"/>
    <x v="425"/>
    <x v="0"/>
    <n v="0"/>
    <n v="0"/>
    <x v="0"/>
  </r>
  <r>
    <n v="4556"/>
    <x v="24"/>
    <x v="235"/>
    <x v="3942"/>
    <x v="0"/>
    <n v="222"/>
    <n v="32"/>
    <x v="0"/>
  </r>
  <r>
    <n v="4557"/>
    <x v="15"/>
    <x v="16"/>
    <x v="3943"/>
    <x v="0"/>
    <n v="0"/>
    <n v="0"/>
    <x v="0"/>
  </r>
  <r>
    <n v="4558"/>
    <x v="36"/>
    <x v="955"/>
    <x v="3944"/>
    <x v="1"/>
    <n v="370"/>
    <n v="40"/>
    <x v="0"/>
  </r>
  <r>
    <n v="4559"/>
    <x v="15"/>
    <x v="398"/>
    <x v="3945"/>
    <x v="0"/>
    <n v="1"/>
    <n v="0"/>
    <x v="0"/>
  </r>
  <r>
    <n v="4560"/>
    <x v="20"/>
    <x v="52"/>
    <x v="3946"/>
    <x v="0"/>
    <n v="86"/>
    <n v="20"/>
    <x v="0"/>
  </r>
  <r>
    <n v="4561"/>
    <x v="51"/>
    <x v="196"/>
    <x v="1467"/>
    <x v="0"/>
    <n v="3"/>
    <n v="0"/>
    <x v="0"/>
  </r>
  <r>
    <n v="4562"/>
    <x v="9"/>
    <x v="1408"/>
    <x v="3947"/>
    <x v="11"/>
    <n v="13270"/>
    <n v="3290"/>
    <x v="0"/>
  </r>
  <r>
    <n v="4563"/>
    <x v="16"/>
    <x v="931"/>
    <x v="3948"/>
    <x v="4"/>
    <n v="7314"/>
    <n v="1040"/>
    <x v="0"/>
  </r>
  <r>
    <n v="4564"/>
    <x v="27"/>
    <x v="1212"/>
    <x v="3949"/>
    <x v="26"/>
    <n v="7"/>
    <n v="0"/>
    <x v="0"/>
  </r>
  <r>
    <n v="4565"/>
    <x v="21"/>
    <x v="126"/>
    <x v="125"/>
    <x v="0"/>
    <n v="0"/>
    <n v="0"/>
    <x v="0"/>
  </r>
  <r>
    <n v="4566"/>
    <x v="40"/>
    <x v="515"/>
    <x v="3950"/>
    <x v="4"/>
    <n v="0"/>
    <n v="0"/>
    <x v="0"/>
  </r>
  <r>
    <n v="4567"/>
    <x v="69"/>
    <x v="1322"/>
    <x v="3951"/>
    <x v="1"/>
    <n v="355"/>
    <n v="0"/>
    <x v="0"/>
  </r>
  <r>
    <n v="4568"/>
    <x v="33"/>
    <x v="182"/>
    <x v="3952"/>
    <x v="0"/>
    <n v="5"/>
    <n v="0"/>
    <x v="0"/>
  </r>
  <r>
    <n v="4569"/>
    <x v="45"/>
    <x v="387"/>
    <x v="3953"/>
    <x v="3"/>
    <n v="14"/>
    <n v="0"/>
    <x v="0"/>
  </r>
  <r>
    <n v="4570"/>
    <x v="31"/>
    <x v="664"/>
    <x v="3954"/>
    <x v="0"/>
    <n v="0"/>
    <n v="0"/>
    <x v="0"/>
  </r>
  <r>
    <n v="4571"/>
    <x v="40"/>
    <x v="104"/>
    <x v="3955"/>
    <x v="0"/>
    <n v="22"/>
    <n v="3"/>
    <x v="0"/>
  </r>
  <r>
    <n v="4572"/>
    <x v="26"/>
    <x v="1154"/>
    <x v="3956"/>
    <x v="4"/>
    <n v="987"/>
    <n v="93"/>
    <x v="0"/>
  </r>
  <r>
    <n v="4573"/>
    <x v="21"/>
    <x v="404"/>
    <x v="3957"/>
    <x v="1"/>
    <n v="157"/>
    <n v="42"/>
    <x v="0"/>
  </r>
  <r>
    <n v="4574"/>
    <x v="20"/>
    <x v="1257"/>
    <x v="3958"/>
    <x v="0"/>
    <n v="167"/>
    <n v="12"/>
    <x v="0"/>
  </r>
  <r>
    <n v="4575"/>
    <x v="21"/>
    <x v="691"/>
    <x v="487"/>
    <x v="0"/>
    <n v="6"/>
    <n v="1"/>
    <x v="0"/>
  </r>
  <r>
    <n v="4576"/>
    <x v="13"/>
    <x v="78"/>
    <x v="3959"/>
    <x v="0"/>
    <n v="10"/>
    <n v="1"/>
    <x v="0"/>
  </r>
  <r>
    <n v="4577"/>
    <x v="10"/>
    <x v="231"/>
    <x v="3960"/>
    <x v="1"/>
    <n v="486"/>
    <n v="83"/>
    <x v="0"/>
  </r>
  <r>
    <n v="4578"/>
    <x v="51"/>
    <x v="522"/>
    <x v="3961"/>
    <x v="0"/>
    <n v="21"/>
    <n v="0"/>
    <x v="0"/>
  </r>
  <r>
    <n v="4579"/>
    <x v="27"/>
    <x v="1079"/>
    <x v="3962"/>
    <x v="1"/>
    <n v="468"/>
    <n v="104"/>
    <x v="0"/>
  </r>
  <r>
    <n v="4580"/>
    <x v="45"/>
    <x v="124"/>
    <x v="1699"/>
    <x v="1"/>
    <n v="127"/>
    <n v="14"/>
    <x v="0"/>
  </r>
  <r>
    <n v="4581"/>
    <x v="3"/>
    <x v="26"/>
    <x v="3963"/>
    <x v="0"/>
    <n v="22"/>
    <n v="3"/>
    <x v="0"/>
  </r>
  <r>
    <n v="4582"/>
    <x v="43"/>
    <x v="237"/>
    <x v="3964"/>
    <x v="4"/>
    <n v="3"/>
    <n v="0"/>
    <x v="0"/>
  </r>
  <r>
    <n v="4583"/>
    <x v="3"/>
    <x v="810"/>
    <x v="2243"/>
    <x v="1"/>
    <n v="114"/>
    <n v="39"/>
    <x v="0"/>
  </r>
  <r>
    <n v="4584"/>
    <x v="23"/>
    <x v="27"/>
    <x v="3965"/>
    <x v="0"/>
    <n v="76"/>
    <n v="15"/>
    <x v="0"/>
  </r>
  <r>
    <n v="4585"/>
    <x v="3"/>
    <x v="131"/>
    <x v="3966"/>
    <x v="0"/>
    <n v="5"/>
    <n v="0"/>
    <x v="0"/>
  </r>
  <r>
    <n v="4586"/>
    <x v="26"/>
    <x v="1348"/>
    <x v="3967"/>
    <x v="0"/>
    <n v="87"/>
    <n v="15"/>
    <x v="0"/>
  </r>
  <r>
    <n v="4587"/>
    <x v="21"/>
    <x v="23"/>
    <x v="1223"/>
    <x v="0"/>
    <n v="9"/>
    <n v="1"/>
    <x v="0"/>
  </r>
  <r>
    <n v="4588"/>
    <x v="3"/>
    <x v="503"/>
    <x v="3968"/>
    <x v="0"/>
    <n v="54"/>
    <n v="2"/>
    <x v="0"/>
  </r>
  <r>
    <n v="4589"/>
    <x v="45"/>
    <x v="855"/>
    <x v="2714"/>
    <x v="3"/>
    <n v="34"/>
    <n v="9"/>
    <x v="0"/>
  </r>
  <r>
    <n v="4590"/>
    <x v="35"/>
    <x v="1409"/>
    <x v="3969"/>
    <x v="0"/>
    <n v="520"/>
    <n v="108"/>
    <x v="0"/>
  </r>
  <r>
    <n v="4591"/>
    <x v="47"/>
    <x v="1410"/>
    <x v="3970"/>
    <x v="4"/>
    <n v="417"/>
    <n v="103"/>
    <x v="0"/>
  </r>
  <r>
    <n v="4592"/>
    <x v="21"/>
    <x v="305"/>
    <x v="3971"/>
    <x v="0"/>
    <n v="35"/>
    <n v="5"/>
    <x v="0"/>
  </r>
  <r>
    <n v="4593"/>
    <x v="60"/>
    <x v="1411"/>
    <x v="3972"/>
    <x v="4"/>
    <n v="4833"/>
    <n v="989"/>
    <x v="0"/>
  </r>
  <r>
    <n v="4594"/>
    <x v="52"/>
    <x v="1228"/>
    <x v="3973"/>
    <x v="3"/>
    <n v="60"/>
    <n v="11"/>
    <x v="0"/>
  </r>
  <r>
    <n v="4595"/>
    <x v="25"/>
    <x v="496"/>
    <x v="3974"/>
    <x v="0"/>
    <n v="44"/>
    <n v="0"/>
    <x v="0"/>
  </r>
  <r>
    <n v="4596"/>
    <x v="47"/>
    <x v="1270"/>
    <x v="2098"/>
    <x v="4"/>
    <n v="273"/>
    <n v="31"/>
    <x v="0"/>
  </r>
  <r>
    <n v="4597"/>
    <x v="32"/>
    <x v="650"/>
    <x v="3975"/>
    <x v="0"/>
    <n v="0"/>
    <n v="0"/>
    <x v="0"/>
  </r>
  <r>
    <n v="4598"/>
    <x v="7"/>
    <x v="437"/>
    <x v="3976"/>
    <x v="0"/>
    <n v="0"/>
    <n v="0"/>
    <x v="0"/>
  </r>
  <r>
    <n v="4599"/>
    <x v="13"/>
    <x v="43"/>
    <x v="3977"/>
    <x v="0"/>
    <n v="0"/>
    <n v="0"/>
    <x v="0"/>
  </r>
  <r>
    <n v="4600"/>
    <x v="3"/>
    <x v="131"/>
    <x v="3978"/>
    <x v="0"/>
    <n v="0"/>
    <n v="0"/>
    <x v="0"/>
  </r>
  <r>
    <n v="4601"/>
    <x v="16"/>
    <x v="53"/>
    <x v="3979"/>
    <x v="0"/>
    <n v="26"/>
    <n v="2"/>
    <x v="0"/>
  </r>
  <r>
    <n v="4602"/>
    <x v="13"/>
    <x v="134"/>
    <x v="3980"/>
    <x v="0"/>
    <n v="0"/>
    <n v="0"/>
    <x v="0"/>
  </r>
  <r>
    <n v="4603"/>
    <x v="51"/>
    <x v="692"/>
    <x v="3981"/>
    <x v="0"/>
    <n v="6"/>
    <n v="1"/>
    <x v="0"/>
  </r>
  <r>
    <n v="4604"/>
    <x v="13"/>
    <x v="18"/>
    <x v="3982"/>
    <x v="0"/>
    <n v="4"/>
    <n v="0"/>
    <x v="0"/>
  </r>
  <r>
    <n v="4605"/>
    <x v="45"/>
    <x v="77"/>
    <x v="3983"/>
    <x v="1"/>
    <n v="42"/>
    <n v="1"/>
    <x v="0"/>
  </r>
  <r>
    <n v="4606"/>
    <x v="3"/>
    <x v="467"/>
    <x v="3984"/>
    <x v="0"/>
    <n v="11"/>
    <n v="2"/>
    <x v="0"/>
  </r>
  <r>
    <n v="4607"/>
    <x v="29"/>
    <x v="747"/>
    <x v="3848"/>
    <x v="29"/>
    <n v="0"/>
    <n v="0"/>
    <x v="0"/>
  </r>
  <r>
    <n v="4608"/>
    <x v="32"/>
    <x v="342"/>
    <x v="886"/>
    <x v="4"/>
    <n v="24"/>
    <n v="0"/>
    <x v="0"/>
  </r>
  <r>
    <n v="4609"/>
    <x v="15"/>
    <x v="398"/>
    <x v="762"/>
    <x v="0"/>
    <n v="130"/>
    <n v="8"/>
    <x v="0"/>
  </r>
  <r>
    <n v="4610"/>
    <x v="31"/>
    <x v="458"/>
    <x v="3985"/>
    <x v="0"/>
    <n v="0"/>
    <n v="0"/>
    <x v="0"/>
  </r>
  <r>
    <n v="4611"/>
    <x v="36"/>
    <x v="943"/>
    <x v="3558"/>
    <x v="1"/>
    <n v="355"/>
    <n v="99"/>
    <x v="0"/>
  </r>
  <r>
    <n v="4612"/>
    <x v="50"/>
    <x v="329"/>
    <x v="3986"/>
    <x v="4"/>
    <n v="5"/>
    <n v="0"/>
    <x v="0"/>
  </r>
  <r>
    <n v="4613"/>
    <x v="3"/>
    <x v="654"/>
    <x v="3892"/>
    <x v="0"/>
    <n v="9"/>
    <n v="0"/>
    <x v="0"/>
  </r>
  <r>
    <n v="4614"/>
    <x v="20"/>
    <x v="1320"/>
    <x v="3987"/>
    <x v="0"/>
    <n v="102"/>
    <n v="16"/>
    <x v="0"/>
  </r>
  <r>
    <n v="4615"/>
    <x v="24"/>
    <x v="34"/>
    <x v="3988"/>
    <x v="0"/>
    <n v="21"/>
    <n v="0"/>
    <x v="0"/>
  </r>
  <r>
    <n v="4616"/>
    <x v="8"/>
    <x v="604"/>
    <x v="3989"/>
    <x v="0"/>
    <n v="0"/>
    <n v="0"/>
    <x v="0"/>
  </r>
  <r>
    <n v="4617"/>
    <x v="3"/>
    <x v="194"/>
    <x v="1857"/>
    <x v="0"/>
    <n v="125"/>
    <n v="23"/>
    <x v="0"/>
  </r>
  <r>
    <n v="4618"/>
    <x v="23"/>
    <x v="302"/>
    <x v="3990"/>
    <x v="0"/>
    <n v="96"/>
    <n v="26"/>
    <x v="0"/>
  </r>
  <r>
    <n v="4619"/>
    <x v="3"/>
    <x v="475"/>
    <x v="3991"/>
    <x v="0"/>
    <n v="20"/>
    <n v="6"/>
    <x v="0"/>
  </r>
  <r>
    <n v="4620"/>
    <x v="51"/>
    <x v="769"/>
    <x v="3992"/>
    <x v="0"/>
    <n v="3"/>
    <n v="0"/>
    <x v="0"/>
  </r>
  <r>
    <n v="4621"/>
    <x v="44"/>
    <x v="1125"/>
    <x v="3993"/>
    <x v="1"/>
    <n v="590"/>
    <n v="88"/>
    <x v="0"/>
  </r>
  <r>
    <n v="4622"/>
    <x v="23"/>
    <x v="573"/>
    <x v="3994"/>
    <x v="0"/>
    <n v="66"/>
    <n v="15"/>
    <x v="0"/>
  </r>
  <r>
    <n v="4623"/>
    <x v="31"/>
    <x v="37"/>
    <x v="3995"/>
    <x v="1"/>
    <n v="230"/>
    <n v="17"/>
    <x v="0"/>
  </r>
  <r>
    <n v="4624"/>
    <x v="9"/>
    <x v="1412"/>
    <x v="515"/>
    <x v="4"/>
    <n v="32"/>
    <n v="0"/>
    <x v="0"/>
  </r>
  <r>
    <n v="4625"/>
    <x v="40"/>
    <x v="845"/>
    <x v="3996"/>
    <x v="4"/>
    <n v="0"/>
    <n v="0"/>
    <x v="0"/>
  </r>
  <r>
    <n v="4626"/>
    <x v="31"/>
    <x v="436"/>
    <x v="3997"/>
    <x v="0"/>
    <n v="0"/>
    <n v="0"/>
    <x v="0"/>
  </r>
  <r>
    <n v="4627"/>
    <x v="20"/>
    <x v="1199"/>
    <x v="2713"/>
    <x v="1"/>
    <n v="549"/>
    <n v="122"/>
    <x v="0"/>
  </r>
  <r>
    <n v="4628"/>
    <x v="53"/>
    <x v="355"/>
    <x v="3998"/>
    <x v="1"/>
    <n v="268"/>
    <n v="44"/>
    <x v="0"/>
  </r>
  <r>
    <n v="4629"/>
    <x v="36"/>
    <x v="441"/>
    <x v="3999"/>
    <x v="1"/>
    <n v="63"/>
    <n v="16"/>
    <x v="0"/>
  </r>
  <r>
    <n v="4630"/>
    <x v="8"/>
    <x v="885"/>
    <x v="3174"/>
    <x v="1"/>
    <n v="15"/>
    <n v="1"/>
    <x v="0"/>
  </r>
  <r>
    <n v="4631"/>
    <x v="63"/>
    <x v="617"/>
    <x v="4000"/>
    <x v="4"/>
    <n v="232"/>
    <n v="22"/>
    <x v="0"/>
  </r>
  <r>
    <n v="4632"/>
    <x v="24"/>
    <x v="1192"/>
    <x v="4001"/>
    <x v="0"/>
    <n v="17"/>
    <n v="0"/>
    <x v="0"/>
  </r>
  <r>
    <n v="4633"/>
    <x v="13"/>
    <x v="211"/>
    <x v="4002"/>
    <x v="1"/>
    <n v="3"/>
    <n v="0"/>
    <x v="0"/>
  </r>
  <r>
    <n v="4634"/>
    <x v="44"/>
    <x v="1236"/>
    <x v="4003"/>
    <x v="0"/>
    <n v="61"/>
    <n v="9"/>
    <x v="0"/>
  </r>
  <r>
    <n v="4635"/>
    <x v="15"/>
    <x v="344"/>
    <x v="4004"/>
    <x v="0"/>
    <n v="1"/>
    <n v="0"/>
    <x v="0"/>
  </r>
  <r>
    <n v="4636"/>
    <x v="48"/>
    <x v="1175"/>
    <x v="4005"/>
    <x v="4"/>
    <n v="155"/>
    <n v="11"/>
    <x v="0"/>
  </r>
  <r>
    <n v="4637"/>
    <x v="31"/>
    <x v="465"/>
    <x v="4006"/>
    <x v="4"/>
    <n v="27"/>
    <n v="1"/>
    <x v="0"/>
  </r>
  <r>
    <n v="4638"/>
    <x v="49"/>
    <x v="1413"/>
    <x v="1709"/>
    <x v="1"/>
    <n v="1"/>
    <n v="0"/>
    <x v="0"/>
  </r>
  <r>
    <n v="4639"/>
    <x v="24"/>
    <x v="842"/>
    <x v="4007"/>
    <x v="0"/>
    <n v="2"/>
    <n v="0"/>
    <x v="0"/>
  </r>
  <r>
    <n v="4640"/>
    <x v="3"/>
    <x v="207"/>
    <x v="4008"/>
    <x v="0"/>
    <n v="0"/>
    <n v="0"/>
    <x v="0"/>
  </r>
  <r>
    <n v="4641"/>
    <x v="29"/>
    <x v="33"/>
    <x v="613"/>
    <x v="0"/>
    <n v="1"/>
    <n v="0"/>
    <x v="0"/>
  </r>
  <r>
    <n v="4642"/>
    <x v="15"/>
    <x v="825"/>
    <x v="4009"/>
    <x v="0"/>
    <n v="6"/>
    <n v="0"/>
    <x v="0"/>
  </r>
  <r>
    <n v="4643"/>
    <x v="13"/>
    <x v="1265"/>
    <x v="4010"/>
    <x v="0"/>
    <n v="2"/>
    <n v="0"/>
    <x v="0"/>
  </r>
  <r>
    <n v="4644"/>
    <x v="16"/>
    <x v="73"/>
    <x v="4011"/>
    <x v="0"/>
    <n v="23"/>
    <n v="5"/>
    <x v="0"/>
  </r>
  <r>
    <n v="4645"/>
    <x v="26"/>
    <x v="1414"/>
    <x v="4012"/>
    <x v="4"/>
    <n v="76"/>
    <n v="5"/>
    <x v="0"/>
  </r>
  <r>
    <n v="4646"/>
    <x v="13"/>
    <x v="364"/>
    <x v="4013"/>
    <x v="0"/>
    <n v="0"/>
    <n v="0"/>
    <x v="0"/>
  </r>
  <r>
    <n v="4647"/>
    <x v="50"/>
    <x v="730"/>
    <x v="4014"/>
    <x v="0"/>
    <n v="6"/>
    <n v="0"/>
    <x v="0"/>
  </r>
  <r>
    <n v="4648"/>
    <x v="3"/>
    <x v="421"/>
    <x v="4015"/>
    <x v="0"/>
    <n v="8"/>
    <n v="0"/>
    <x v="0"/>
  </r>
  <r>
    <n v="4649"/>
    <x v="6"/>
    <x v="6"/>
    <x v="4016"/>
    <x v="0"/>
    <n v="11"/>
    <n v="2"/>
    <x v="0"/>
  </r>
  <r>
    <n v="4650"/>
    <x v="50"/>
    <x v="1145"/>
    <x v="4017"/>
    <x v="0"/>
    <n v="74"/>
    <n v="20"/>
    <x v="0"/>
  </r>
  <r>
    <n v="4651"/>
    <x v="56"/>
    <x v="331"/>
    <x v="4018"/>
    <x v="0"/>
    <n v="1"/>
    <n v="0"/>
    <x v="0"/>
  </r>
  <r>
    <n v="4652"/>
    <x v="2"/>
    <x v="996"/>
    <x v="862"/>
    <x v="1"/>
    <n v="0"/>
    <n v="0"/>
    <x v="0"/>
  </r>
  <r>
    <n v="4653"/>
    <x v="29"/>
    <x v="1136"/>
    <x v="2257"/>
    <x v="1"/>
    <n v="584"/>
    <n v="106"/>
    <x v="0"/>
  </r>
  <r>
    <n v="4654"/>
    <x v="15"/>
    <x v="79"/>
    <x v="4019"/>
    <x v="0"/>
    <n v="2"/>
    <n v="0"/>
    <x v="0"/>
  </r>
  <r>
    <n v="4655"/>
    <x v="17"/>
    <x v="1058"/>
    <x v="4020"/>
    <x v="3"/>
    <n v="81"/>
    <n v="0"/>
    <x v="0"/>
  </r>
  <r>
    <n v="4656"/>
    <x v="51"/>
    <x v="723"/>
    <x v="4021"/>
    <x v="0"/>
    <n v="0"/>
    <n v="0"/>
    <x v="0"/>
  </r>
  <r>
    <n v="4657"/>
    <x v="3"/>
    <x v="95"/>
    <x v="4022"/>
    <x v="0"/>
    <n v="21"/>
    <n v="3"/>
    <x v="0"/>
  </r>
  <r>
    <n v="4658"/>
    <x v="49"/>
    <x v="484"/>
    <x v="4023"/>
    <x v="4"/>
    <n v="32"/>
    <n v="2"/>
    <x v="0"/>
  </r>
  <r>
    <n v="4659"/>
    <x v="29"/>
    <x v="1136"/>
    <x v="4024"/>
    <x v="4"/>
    <n v="21"/>
    <n v="4"/>
    <x v="0"/>
  </r>
  <r>
    <n v="4660"/>
    <x v="24"/>
    <x v="879"/>
    <x v="4025"/>
    <x v="0"/>
    <n v="48"/>
    <n v="10"/>
    <x v="0"/>
  </r>
  <r>
    <n v="4661"/>
    <x v="3"/>
    <x v="503"/>
    <x v="4026"/>
    <x v="0"/>
    <n v="13"/>
    <n v="1"/>
    <x v="0"/>
  </r>
  <r>
    <n v="4662"/>
    <x v="22"/>
    <x v="376"/>
    <x v="4027"/>
    <x v="4"/>
    <n v="280"/>
    <n v="104"/>
    <x v="0"/>
  </r>
  <r>
    <n v="4663"/>
    <x v="51"/>
    <x v="522"/>
    <x v="4028"/>
    <x v="0"/>
    <n v="106"/>
    <n v="23"/>
    <x v="0"/>
  </r>
  <r>
    <n v="4664"/>
    <x v="6"/>
    <x v="1121"/>
    <x v="13"/>
    <x v="4"/>
    <n v="6"/>
    <n v="0"/>
    <x v="0"/>
  </r>
  <r>
    <n v="4665"/>
    <x v="15"/>
    <x v="432"/>
    <x v="4029"/>
    <x v="0"/>
    <n v="1"/>
    <n v="0"/>
    <x v="0"/>
  </r>
  <r>
    <n v="4666"/>
    <x v="31"/>
    <x v="436"/>
    <x v="4030"/>
    <x v="0"/>
    <n v="113"/>
    <n v="6"/>
    <x v="0"/>
  </r>
  <r>
    <n v="4667"/>
    <x v="50"/>
    <x v="450"/>
    <x v="172"/>
    <x v="1"/>
    <n v="24"/>
    <n v="2"/>
    <x v="0"/>
  </r>
  <r>
    <n v="4668"/>
    <x v="39"/>
    <x v="792"/>
    <x v="597"/>
    <x v="0"/>
    <n v="79"/>
    <n v="14"/>
    <x v="0"/>
  </r>
  <r>
    <n v="4669"/>
    <x v="33"/>
    <x v="852"/>
    <x v="4031"/>
    <x v="0"/>
    <n v="2"/>
    <n v="0"/>
    <x v="0"/>
  </r>
  <r>
    <n v="4670"/>
    <x v="16"/>
    <x v="527"/>
    <x v="3223"/>
    <x v="0"/>
    <n v="97"/>
    <n v="16"/>
    <x v="0"/>
  </r>
  <r>
    <n v="4671"/>
    <x v="21"/>
    <x v="89"/>
    <x v="1526"/>
    <x v="0"/>
    <n v="430"/>
    <n v="187"/>
    <x v="0"/>
  </r>
  <r>
    <n v="4672"/>
    <x v="40"/>
    <x v="515"/>
    <x v="665"/>
    <x v="4"/>
    <n v="0"/>
    <n v="0"/>
    <x v="0"/>
  </r>
  <r>
    <n v="4673"/>
    <x v="12"/>
    <x v="962"/>
    <x v="4032"/>
    <x v="14"/>
    <n v="6380"/>
    <n v="1257"/>
    <x v="0"/>
  </r>
  <r>
    <n v="4674"/>
    <x v="36"/>
    <x v="628"/>
    <x v="4033"/>
    <x v="4"/>
    <n v="2594"/>
    <n v="635"/>
    <x v="0"/>
  </r>
  <r>
    <n v="4675"/>
    <x v="43"/>
    <x v="886"/>
    <x v="4034"/>
    <x v="4"/>
    <n v="197"/>
    <n v="21"/>
    <x v="0"/>
  </r>
  <r>
    <n v="4676"/>
    <x v="13"/>
    <x v="488"/>
    <x v="4035"/>
    <x v="0"/>
    <n v="8"/>
    <n v="0"/>
    <x v="0"/>
  </r>
  <r>
    <n v="4677"/>
    <x v="34"/>
    <x v="552"/>
    <x v="4036"/>
    <x v="0"/>
    <n v="9"/>
    <n v="0"/>
    <x v="0"/>
  </r>
  <r>
    <n v="4678"/>
    <x v="40"/>
    <x v="970"/>
    <x v="4037"/>
    <x v="4"/>
    <n v="15"/>
    <n v="4"/>
    <x v="0"/>
  </r>
  <r>
    <n v="4679"/>
    <x v="15"/>
    <x v="825"/>
    <x v="4038"/>
    <x v="0"/>
    <n v="1"/>
    <n v="0"/>
    <x v="0"/>
  </r>
  <r>
    <n v="4680"/>
    <x v="6"/>
    <x v="648"/>
    <x v="4039"/>
    <x v="0"/>
    <n v="70"/>
    <n v="14"/>
    <x v="0"/>
  </r>
  <r>
    <n v="4681"/>
    <x v="40"/>
    <x v="474"/>
    <x v="1"/>
    <x v="0"/>
    <n v="0"/>
    <n v="0"/>
    <x v="0"/>
  </r>
  <r>
    <n v="4682"/>
    <x v="35"/>
    <x v="414"/>
    <x v="4040"/>
    <x v="0"/>
    <n v="38"/>
    <n v="7"/>
    <x v="0"/>
  </r>
  <r>
    <n v="4683"/>
    <x v="30"/>
    <x v="532"/>
    <x v="4041"/>
    <x v="0"/>
    <n v="1151"/>
    <n v="265"/>
    <x v="0"/>
  </r>
  <r>
    <n v="4684"/>
    <x v="7"/>
    <x v="625"/>
    <x v="4042"/>
    <x v="0"/>
    <n v="3"/>
    <n v="0"/>
    <x v="0"/>
  </r>
  <r>
    <n v="4685"/>
    <x v="29"/>
    <x v="1415"/>
    <x v="4043"/>
    <x v="1"/>
    <n v="213"/>
    <n v="39"/>
    <x v="0"/>
  </r>
  <r>
    <n v="4686"/>
    <x v="0"/>
    <x v="310"/>
    <x v="4044"/>
    <x v="0"/>
    <n v="182"/>
    <n v="28"/>
    <x v="0"/>
  </r>
  <r>
    <n v="4687"/>
    <x v="24"/>
    <x v="612"/>
    <x v="4045"/>
    <x v="0"/>
    <n v="21"/>
    <n v="1"/>
    <x v="0"/>
  </r>
  <r>
    <n v="4688"/>
    <x v="51"/>
    <x v="997"/>
    <x v="4046"/>
    <x v="0"/>
    <n v="14"/>
    <n v="2"/>
    <x v="0"/>
  </r>
  <r>
    <n v="4689"/>
    <x v="0"/>
    <x v="700"/>
    <x v="4047"/>
    <x v="0"/>
    <n v="12"/>
    <n v="0"/>
    <x v="0"/>
  </r>
  <r>
    <n v="4690"/>
    <x v="59"/>
    <x v="563"/>
    <x v="4048"/>
    <x v="4"/>
    <n v="200"/>
    <n v="0"/>
    <x v="0"/>
  </r>
  <r>
    <n v="4691"/>
    <x v="72"/>
    <x v="1390"/>
    <x v="4049"/>
    <x v="4"/>
    <n v="2"/>
    <n v="0"/>
    <x v="0"/>
  </r>
  <r>
    <n v="4692"/>
    <x v="13"/>
    <x v="10"/>
    <x v="4050"/>
    <x v="0"/>
    <n v="5"/>
    <n v="0"/>
    <x v="0"/>
  </r>
  <r>
    <n v="4693"/>
    <x v="59"/>
    <x v="563"/>
    <x v="4051"/>
    <x v="3"/>
    <n v="31"/>
    <n v="6"/>
    <x v="0"/>
  </r>
  <r>
    <n v="4694"/>
    <x v="3"/>
    <x v="726"/>
    <x v="4052"/>
    <x v="0"/>
    <n v="5"/>
    <n v="0"/>
    <x v="0"/>
  </r>
  <r>
    <n v="4695"/>
    <x v="11"/>
    <x v="974"/>
    <x v="4053"/>
    <x v="1"/>
    <n v="78"/>
    <n v="12"/>
    <x v="0"/>
  </r>
  <r>
    <n v="4696"/>
    <x v="63"/>
    <x v="1416"/>
    <x v="4054"/>
    <x v="17"/>
    <n v="0"/>
    <n v="0"/>
    <x v="0"/>
  </r>
  <r>
    <n v="4697"/>
    <x v="13"/>
    <x v="134"/>
    <x v="4055"/>
    <x v="0"/>
    <n v="3"/>
    <n v="0"/>
    <x v="0"/>
  </r>
  <r>
    <n v="4698"/>
    <x v="34"/>
    <x v="374"/>
    <x v="4056"/>
    <x v="0"/>
    <n v="127"/>
    <n v="0"/>
    <x v="0"/>
  </r>
  <r>
    <n v="4699"/>
    <x v="3"/>
    <x v="131"/>
    <x v="4057"/>
    <x v="0"/>
    <n v="0"/>
    <n v="0"/>
    <x v="0"/>
  </r>
  <r>
    <n v="4700"/>
    <x v="45"/>
    <x v="75"/>
    <x v="4058"/>
    <x v="4"/>
    <n v="256"/>
    <n v="32"/>
    <x v="0"/>
  </r>
  <r>
    <n v="4701"/>
    <x v="16"/>
    <x v="643"/>
    <x v="4059"/>
    <x v="0"/>
    <n v="48"/>
    <n v="5"/>
    <x v="0"/>
  </r>
  <r>
    <n v="4702"/>
    <x v="31"/>
    <x v="864"/>
    <x v="4060"/>
    <x v="0"/>
    <n v="73"/>
    <n v="18"/>
    <x v="0"/>
  </r>
  <r>
    <n v="4703"/>
    <x v="16"/>
    <x v="73"/>
    <x v="2889"/>
    <x v="0"/>
    <n v="47"/>
    <n v="5"/>
    <x v="0"/>
  </r>
  <r>
    <n v="4704"/>
    <x v="37"/>
    <x v="1417"/>
    <x v="4061"/>
    <x v="4"/>
    <n v="118"/>
    <n v="44"/>
    <x v="0"/>
  </r>
  <r>
    <n v="4705"/>
    <x v="32"/>
    <x v="559"/>
    <x v="4062"/>
    <x v="4"/>
    <n v="168"/>
    <n v="15"/>
    <x v="0"/>
  </r>
  <r>
    <n v="4706"/>
    <x v="21"/>
    <x v="691"/>
    <x v="4063"/>
    <x v="0"/>
    <n v="4"/>
    <n v="0"/>
    <x v="0"/>
  </r>
  <r>
    <n v="4707"/>
    <x v="37"/>
    <x v="1072"/>
    <x v="21"/>
    <x v="1"/>
    <n v="1234"/>
    <n v="267"/>
    <x v="0"/>
  </r>
  <r>
    <n v="4708"/>
    <x v="3"/>
    <x v="718"/>
    <x v="4064"/>
    <x v="0"/>
    <n v="0"/>
    <n v="0"/>
    <x v="0"/>
  </r>
  <r>
    <n v="4709"/>
    <x v="7"/>
    <x v="625"/>
    <x v="902"/>
    <x v="0"/>
    <n v="2"/>
    <n v="0"/>
    <x v="0"/>
  </r>
  <r>
    <n v="4710"/>
    <x v="50"/>
    <x v="571"/>
    <x v="4065"/>
    <x v="0"/>
    <n v="25"/>
    <n v="3"/>
    <x v="0"/>
  </r>
  <r>
    <n v="4711"/>
    <x v="45"/>
    <x v="656"/>
    <x v="4066"/>
    <x v="4"/>
    <n v="0"/>
    <n v="0"/>
    <x v="0"/>
  </r>
  <r>
    <n v="4712"/>
    <x v="44"/>
    <x v="1418"/>
    <x v="4067"/>
    <x v="1"/>
    <n v="740"/>
    <n v="185"/>
    <x v="0"/>
  </r>
  <r>
    <n v="4713"/>
    <x v="24"/>
    <x v="56"/>
    <x v="671"/>
    <x v="0"/>
    <n v="33"/>
    <n v="3"/>
    <x v="0"/>
  </r>
  <r>
    <n v="4714"/>
    <x v="3"/>
    <x v="3"/>
    <x v="4068"/>
    <x v="0"/>
    <n v="44"/>
    <n v="11"/>
    <x v="0"/>
  </r>
  <r>
    <n v="4715"/>
    <x v="8"/>
    <x v="209"/>
    <x v="4069"/>
    <x v="0"/>
    <n v="0"/>
    <n v="0"/>
    <x v="0"/>
  </r>
  <r>
    <n v="4716"/>
    <x v="50"/>
    <x v="373"/>
    <x v="4070"/>
    <x v="0"/>
    <n v="5"/>
    <n v="0"/>
    <x v="0"/>
  </r>
  <r>
    <n v="4717"/>
    <x v="10"/>
    <x v="347"/>
    <x v="4071"/>
    <x v="0"/>
    <n v="0"/>
    <n v="0"/>
    <x v="0"/>
  </r>
  <r>
    <n v="4718"/>
    <x v="44"/>
    <x v="316"/>
    <x v="2833"/>
    <x v="4"/>
    <n v="236"/>
    <n v="55"/>
    <x v="0"/>
  </r>
  <r>
    <n v="4719"/>
    <x v="6"/>
    <x v="422"/>
    <x v="4072"/>
    <x v="0"/>
    <n v="2"/>
    <n v="0"/>
    <x v="0"/>
  </r>
  <r>
    <n v="4720"/>
    <x v="36"/>
    <x v="848"/>
    <x v="4073"/>
    <x v="0"/>
    <n v="197"/>
    <n v="33"/>
    <x v="0"/>
  </r>
  <r>
    <n v="4721"/>
    <x v="16"/>
    <x v="132"/>
    <x v="886"/>
    <x v="4"/>
    <n v="1832"/>
    <n v="319"/>
    <x v="0"/>
  </r>
  <r>
    <n v="4722"/>
    <x v="59"/>
    <x v="151"/>
    <x v="4074"/>
    <x v="1"/>
    <n v="1100"/>
    <n v="169"/>
    <x v="0"/>
  </r>
  <r>
    <n v="4723"/>
    <x v="44"/>
    <x v="279"/>
    <x v="4075"/>
    <x v="0"/>
    <n v="0"/>
    <n v="0"/>
    <x v="0"/>
  </r>
  <r>
    <n v="4724"/>
    <x v="39"/>
    <x v="341"/>
    <x v="1955"/>
    <x v="4"/>
    <n v="253"/>
    <n v="69"/>
    <x v="0"/>
  </r>
  <r>
    <n v="4725"/>
    <x v="0"/>
    <x v="783"/>
    <x v="82"/>
    <x v="1"/>
    <n v="55"/>
    <n v="5"/>
    <x v="0"/>
  </r>
  <r>
    <n v="4726"/>
    <x v="3"/>
    <x v="131"/>
    <x v="4076"/>
    <x v="0"/>
    <n v="32"/>
    <n v="5"/>
    <x v="0"/>
  </r>
  <r>
    <n v="4727"/>
    <x v="18"/>
    <x v="518"/>
    <x v="4077"/>
    <x v="3"/>
    <n v="23"/>
    <n v="0"/>
    <x v="0"/>
  </r>
  <r>
    <n v="4728"/>
    <x v="18"/>
    <x v="640"/>
    <x v="2527"/>
    <x v="4"/>
    <n v="11"/>
    <n v="2"/>
    <x v="0"/>
  </r>
  <r>
    <n v="4729"/>
    <x v="3"/>
    <x v="130"/>
    <x v="4078"/>
    <x v="0"/>
    <n v="47"/>
    <n v="21"/>
    <x v="0"/>
  </r>
  <r>
    <n v="4730"/>
    <x v="24"/>
    <x v="842"/>
    <x v="2325"/>
    <x v="0"/>
    <n v="1"/>
    <n v="0"/>
    <x v="0"/>
  </r>
  <r>
    <n v="4731"/>
    <x v="21"/>
    <x v="418"/>
    <x v="4079"/>
    <x v="0"/>
    <n v="11"/>
    <n v="0"/>
    <x v="0"/>
  </r>
  <r>
    <n v="4732"/>
    <x v="31"/>
    <x v="1354"/>
    <x v="4080"/>
    <x v="0"/>
    <n v="25"/>
    <n v="7"/>
    <x v="0"/>
  </r>
  <r>
    <n v="4733"/>
    <x v="20"/>
    <x v="1318"/>
    <x v="4081"/>
    <x v="0"/>
    <n v="47"/>
    <n v="4"/>
    <x v="0"/>
  </r>
  <r>
    <n v="4734"/>
    <x v="46"/>
    <x v="76"/>
    <x v="4082"/>
    <x v="0"/>
    <n v="111"/>
    <n v="51"/>
    <x v="0"/>
  </r>
  <r>
    <n v="4735"/>
    <x v="40"/>
    <x v="1120"/>
    <x v="4083"/>
    <x v="0"/>
    <n v="72"/>
    <n v="7"/>
    <x v="0"/>
  </r>
  <r>
    <n v="4736"/>
    <x v="61"/>
    <x v="1419"/>
    <x v="4084"/>
    <x v="4"/>
    <n v="78"/>
    <n v="10"/>
    <x v="0"/>
  </r>
  <r>
    <n v="4737"/>
    <x v="50"/>
    <x v="406"/>
    <x v="4085"/>
    <x v="0"/>
    <n v="0"/>
    <n v="0"/>
    <x v="0"/>
  </r>
  <r>
    <n v="4738"/>
    <x v="21"/>
    <x v="69"/>
    <x v="4086"/>
    <x v="0"/>
    <n v="5"/>
    <n v="0"/>
    <x v="0"/>
  </r>
  <r>
    <n v="4739"/>
    <x v="50"/>
    <x v="329"/>
    <x v="332"/>
    <x v="4"/>
    <n v="1"/>
    <n v="0"/>
    <x v="0"/>
  </r>
  <r>
    <n v="4740"/>
    <x v="21"/>
    <x v="160"/>
    <x v="3528"/>
    <x v="0"/>
    <n v="65"/>
    <n v="9"/>
    <x v="0"/>
  </r>
  <r>
    <n v="4741"/>
    <x v="6"/>
    <x v="1273"/>
    <x v="2634"/>
    <x v="1"/>
    <n v="33"/>
    <n v="0"/>
    <x v="0"/>
  </r>
  <r>
    <n v="4742"/>
    <x v="8"/>
    <x v="477"/>
    <x v="4087"/>
    <x v="0"/>
    <n v="40"/>
    <n v="7"/>
    <x v="0"/>
  </r>
  <r>
    <n v="4743"/>
    <x v="56"/>
    <x v="243"/>
    <x v="4088"/>
    <x v="0"/>
    <n v="9"/>
    <n v="1"/>
    <x v="0"/>
  </r>
  <r>
    <n v="4744"/>
    <x v="18"/>
    <x v="1360"/>
    <x v="4089"/>
    <x v="3"/>
    <n v="820"/>
    <n v="200"/>
    <x v="0"/>
  </r>
  <r>
    <n v="4745"/>
    <x v="24"/>
    <x v="842"/>
    <x v="3223"/>
    <x v="0"/>
    <n v="11"/>
    <n v="1"/>
    <x v="0"/>
  </r>
  <r>
    <n v="4746"/>
    <x v="23"/>
    <x v="209"/>
    <x v="290"/>
    <x v="1"/>
    <n v="330"/>
    <n v="111"/>
    <x v="0"/>
  </r>
  <r>
    <n v="4747"/>
    <x v="6"/>
    <x v="354"/>
    <x v="4090"/>
    <x v="0"/>
    <n v="56"/>
    <n v="5"/>
    <x v="0"/>
  </r>
  <r>
    <n v="4748"/>
    <x v="3"/>
    <x v="503"/>
    <x v="4091"/>
    <x v="0"/>
    <n v="82"/>
    <n v="16"/>
    <x v="0"/>
  </r>
  <r>
    <n v="4749"/>
    <x v="18"/>
    <x v="1420"/>
    <x v="4092"/>
    <x v="3"/>
    <n v="301"/>
    <n v="82"/>
    <x v="0"/>
  </r>
  <r>
    <n v="4750"/>
    <x v="7"/>
    <x v="566"/>
    <x v="984"/>
    <x v="1"/>
    <n v="128"/>
    <n v="12"/>
    <x v="0"/>
  </r>
  <r>
    <n v="4751"/>
    <x v="20"/>
    <x v="978"/>
    <x v="4093"/>
    <x v="0"/>
    <n v="265"/>
    <n v="39"/>
    <x v="0"/>
  </r>
  <r>
    <n v="4752"/>
    <x v="49"/>
    <x v="621"/>
    <x v="4094"/>
    <x v="1"/>
    <n v="292"/>
    <n v="30"/>
    <x v="0"/>
  </r>
  <r>
    <n v="4753"/>
    <x v="13"/>
    <x v="759"/>
    <x v="931"/>
    <x v="0"/>
    <n v="0"/>
    <n v="0"/>
    <x v="0"/>
  </r>
  <r>
    <n v="4754"/>
    <x v="36"/>
    <x v="392"/>
    <x v="4095"/>
    <x v="0"/>
    <n v="227"/>
    <n v="45"/>
    <x v="0"/>
  </r>
  <r>
    <n v="4755"/>
    <x v="81"/>
    <x v="1113"/>
    <x v="4096"/>
    <x v="1"/>
    <n v="670"/>
    <n v="198"/>
    <x v="0"/>
  </r>
  <r>
    <n v="4756"/>
    <x v="27"/>
    <x v="1190"/>
    <x v="4097"/>
    <x v="0"/>
    <n v="51"/>
    <n v="25"/>
    <x v="0"/>
  </r>
  <r>
    <n v="4757"/>
    <x v="3"/>
    <x v="130"/>
    <x v="42"/>
    <x v="0"/>
    <n v="0"/>
    <n v="0"/>
    <x v="0"/>
  </r>
  <r>
    <n v="4758"/>
    <x v="10"/>
    <x v="797"/>
    <x v="4098"/>
    <x v="0"/>
    <n v="55"/>
    <n v="8"/>
    <x v="0"/>
  </r>
  <r>
    <n v="4759"/>
    <x v="43"/>
    <x v="386"/>
    <x v="4099"/>
    <x v="4"/>
    <n v="15"/>
    <n v="5"/>
    <x v="0"/>
  </r>
  <r>
    <n v="4760"/>
    <x v="44"/>
    <x v="276"/>
    <x v="4100"/>
    <x v="4"/>
    <n v="65"/>
    <n v="10"/>
    <x v="0"/>
  </r>
  <r>
    <n v="4761"/>
    <x v="13"/>
    <x v="690"/>
    <x v="4101"/>
    <x v="4"/>
    <n v="0"/>
    <n v="0"/>
    <x v="0"/>
  </r>
  <r>
    <n v="4762"/>
    <x v="28"/>
    <x v="287"/>
    <x v="2836"/>
    <x v="0"/>
    <n v="54"/>
    <n v="7"/>
    <x v="0"/>
  </r>
  <r>
    <n v="4763"/>
    <x v="6"/>
    <x v="1421"/>
    <x v="4102"/>
    <x v="1"/>
    <n v="193"/>
    <n v="47"/>
    <x v="0"/>
  </r>
  <r>
    <n v="4764"/>
    <x v="21"/>
    <x v="400"/>
    <x v="4103"/>
    <x v="0"/>
    <n v="3"/>
    <n v="0"/>
    <x v="0"/>
  </r>
  <r>
    <n v="4765"/>
    <x v="31"/>
    <x v="436"/>
    <x v="4104"/>
    <x v="0"/>
    <n v="159"/>
    <n v="27"/>
    <x v="0"/>
  </r>
  <r>
    <n v="4766"/>
    <x v="32"/>
    <x v="1258"/>
    <x v="4105"/>
    <x v="1"/>
    <n v="350"/>
    <n v="75"/>
    <x v="0"/>
  </r>
  <r>
    <n v="4767"/>
    <x v="15"/>
    <x v="660"/>
    <x v="1312"/>
    <x v="0"/>
    <n v="19"/>
    <n v="5"/>
    <x v="0"/>
  </r>
  <r>
    <n v="4768"/>
    <x v="29"/>
    <x v="175"/>
    <x v="4106"/>
    <x v="4"/>
    <n v="238"/>
    <n v="43"/>
    <x v="0"/>
  </r>
  <r>
    <n v="4769"/>
    <x v="45"/>
    <x v="656"/>
    <x v="2535"/>
    <x v="4"/>
    <n v="5"/>
    <n v="0"/>
    <x v="0"/>
  </r>
  <r>
    <n v="4770"/>
    <x v="13"/>
    <x v="759"/>
    <x v="4107"/>
    <x v="0"/>
    <n v="1"/>
    <n v="0"/>
    <x v="0"/>
  </r>
  <r>
    <n v="4771"/>
    <x v="7"/>
    <x v="371"/>
    <x v="1900"/>
    <x v="0"/>
    <n v="10"/>
    <n v="0"/>
    <x v="0"/>
  </r>
  <r>
    <n v="4772"/>
    <x v="6"/>
    <x v="1017"/>
    <x v="4108"/>
    <x v="0"/>
    <n v="4"/>
    <n v="0"/>
    <x v="0"/>
  </r>
  <r>
    <n v="4773"/>
    <x v="9"/>
    <x v="468"/>
    <x v="4109"/>
    <x v="32"/>
    <n v="654"/>
    <n v="153"/>
    <x v="0"/>
  </r>
  <r>
    <n v="4774"/>
    <x v="65"/>
    <x v="1182"/>
    <x v="4110"/>
    <x v="0"/>
    <n v="7"/>
    <n v="1"/>
    <x v="0"/>
  </r>
  <r>
    <n v="4775"/>
    <x v="73"/>
    <x v="1071"/>
    <x v="3424"/>
    <x v="4"/>
    <n v="12850"/>
    <n v="3336"/>
    <x v="0"/>
  </r>
  <r>
    <n v="4776"/>
    <x v="39"/>
    <x v="838"/>
    <x v="4111"/>
    <x v="1"/>
    <n v="3007"/>
    <n v="644"/>
    <x v="0"/>
  </r>
  <r>
    <n v="4777"/>
    <x v="23"/>
    <x v="665"/>
    <x v="4112"/>
    <x v="0"/>
    <n v="203"/>
    <n v="42"/>
    <x v="0"/>
  </r>
  <r>
    <n v="4778"/>
    <x v="50"/>
    <x v="841"/>
    <x v="4113"/>
    <x v="0"/>
    <n v="13"/>
    <n v="0"/>
    <x v="0"/>
  </r>
  <r>
    <n v="4779"/>
    <x v="3"/>
    <x v="131"/>
    <x v="4114"/>
    <x v="0"/>
    <n v="1"/>
    <n v="0"/>
    <x v="0"/>
  </r>
  <r>
    <n v="4780"/>
    <x v="28"/>
    <x v="152"/>
    <x v="4115"/>
    <x v="0"/>
    <n v="17"/>
    <n v="3"/>
    <x v="0"/>
  </r>
  <r>
    <n v="4781"/>
    <x v="49"/>
    <x v="484"/>
    <x v="4116"/>
    <x v="4"/>
    <n v="8"/>
    <n v="0"/>
    <x v="0"/>
  </r>
  <r>
    <n v="4782"/>
    <x v="2"/>
    <x v="908"/>
    <x v="4117"/>
    <x v="1"/>
    <n v="247"/>
    <n v="45"/>
    <x v="0"/>
  </r>
  <r>
    <n v="4783"/>
    <x v="10"/>
    <x v="995"/>
    <x v="2926"/>
    <x v="1"/>
    <n v="172"/>
    <n v="36"/>
    <x v="0"/>
  </r>
  <r>
    <n v="4784"/>
    <x v="16"/>
    <x v="856"/>
    <x v="4118"/>
    <x v="0"/>
    <n v="6"/>
    <n v="0"/>
    <x v="0"/>
  </r>
  <r>
    <n v="4785"/>
    <x v="16"/>
    <x v="946"/>
    <x v="4119"/>
    <x v="0"/>
    <n v="17"/>
    <n v="0"/>
    <x v="0"/>
  </r>
  <r>
    <n v="4786"/>
    <x v="12"/>
    <x v="1422"/>
    <x v="4120"/>
    <x v="3"/>
    <n v="138"/>
    <n v="24"/>
    <x v="0"/>
  </r>
  <r>
    <n v="4787"/>
    <x v="41"/>
    <x v="1143"/>
    <x v="4121"/>
    <x v="1"/>
    <n v="931"/>
    <n v="170"/>
    <x v="0"/>
  </r>
  <r>
    <n v="4788"/>
    <x v="47"/>
    <x v="1423"/>
    <x v="4122"/>
    <x v="1"/>
    <n v="180"/>
    <n v="21"/>
    <x v="0"/>
  </r>
  <r>
    <n v="4789"/>
    <x v="24"/>
    <x v="499"/>
    <x v="4123"/>
    <x v="0"/>
    <n v="2"/>
    <n v="0"/>
    <x v="0"/>
  </r>
  <r>
    <n v="4790"/>
    <x v="3"/>
    <x v="131"/>
    <x v="3414"/>
    <x v="4"/>
    <n v="172"/>
    <n v="40"/>
    <x v="0"/>
  </r>
  <r>
    <n v="4791"/>
    <x v="56"/>
    <x v="176"/>
    <x v="4124"/>
    <x v="0"/>
    <n v="0"/>
    <n v="0"/>
    <x v="0"/>
  </r>
  <r>
    <n v="4792"/>
    <x v="59"/>
    <x v="873"/>
    <x v="4125"/>
    <x v="4"/>
    <n v="3600"/>
    <n v="623"/>
    <x v="0"/>
  </r>
  <r>
    <n v="4793"/>
    <x v="40"/>
    <x v="474"/>
    <x v="4126"/>
    <x v="0"/>
    <n v="4"/>
    <n v="1"/>
    <x v="0"/>
  </r>
  <r>
    <n v="4794"/>
    <x v="27"/>
    <x v="31"/>
    <x v="4127"/>
    <x v="0"/>
    <n v="130"/>
    <n v="34"/>
    <x v="0"/>
  </r>
  <r>
    <n v="4795"/>
    <x v="6"/>
    <x v="215"/>
    <x v="4128"/>
    <x v="0"/>
    <n v="1"/>
    <n v="0"/>
    <x v="0"/>
  </r>
  <r>
    <n v="4796"/>
    <x v="51"/>
    <x v="272"/>
    <x v="4129"/>
    <x v="0"/>
    <n v="3"/>
    <n v="0"/>
    <x v="0"/>
  </r>
  <r>
    <n v="4797"/>
    <x v="51"/>
    <x v="535"/>
    <x v="4130"/>
    <x v="0"/>
    <n v="0"/>
    <n v="0"/>
    <x v="0"/>
  </r>
  <r>
    <n v="4798"/>
    <x v="15"/>
    <x v="344"/>
    <x v="3752"/>
    <x v="0"/>
    <n v="0"/>
    <n v="0"/>
    <x v="0"/>
  </r>
  <r>
    <n v="4799"/>
    <x v="45"/>
    <x v="147"/>
    <x v="4131"/>
    <x v="0"/>
    <n v="66"/>
    <n v="4"/>
    <x v="0"/>
  </r>
  <r>
    <n v="4800"/>
    <x v="8"/>
    <x v="471"/>
    <x v="13"/>
    <x v="0"/>
    <n v="76"/>
    <n v="12"/>
    <x v="0"/>
  </r>
  <r>
    <n v="4801"/>
    <x v="10"/>
    <x v="1060"/>
    <x v="4132"/>
    <x v="0"/>
    <n v="2"/>
    <n v="0"/>
    <x v="0"/>
  </r>
  <r>
    <n v="4802"/>
    <x v="40"/>
    <x v="171"/>
    <x v="4133"/>
    <x v="0"/>
    <n v="0"/>
    <n v="0"/>
    <x v="0"/>
  </r>
  <r>
    <n v="4803"/>
    <x v="63"/>
    <x v="926"/>
    <x v="4134"/>
    <x v="4"/>
    <n v="29"/>
    <n v="5"/>
    <x v="0"/>
  </r>
  <r>
    <n v="4804"/>
    <x v="63"/>
    <x v="1253"/>
    <x v="4135"/>
    <x v="4"/>
    <n v="5"/>
    <n v="0"/>
    <x v="0"/>
  </r>
  <r>
    <n v="4805"/>
    <x v="8"/>
    <x v="766"/>
    <x v="4136"/>
    <x v="0"/>
    <n v="184"/>
    <n v="33"/>
    <x v="0"/>
  </r>
  <r>
    <n v="4806"/>
    <x v="57"/>
    <x v="1381"/>
    <x v="4137"/>
    <x v="0"/>
    <n v="172"/>
    <n v="45"/>
    <x v="0"/>
  </r>
  <r>
    <n v="4807"/>
    <x v="17"/>
    <x v="70"/>
    <x v="4138"/>
    <x v="1"/>
    <n v="266"/>
    <n v="60"/>
    <x v="0"/>
  </r>
  <r>
    <n v="4808"/>
    <x v="1"/>
    <x v="757"/>
    <x v="4139"/>
    <x v="1"/>
    <n v="66"/>
    <n v="0"/>
    <x v="0"/>
  </r>
  <r>
    <n v="4809"/>
    <x v="30"/>
    <x v="1424"/>
    <x v="4140"/>
    <x v="0"/>
    <n v="3"/>
    <n v="0"/>
    <x v="0"/>
  </r>
  <r>
    <n v="4810"/>
    <x v="33"/>
    <x v="133"/>
    <x v="819"/>
    <x v="0"/>
    <n v="4"/>
    <n v="0"/>
    <x v="0"/>
  </r>
  <r>
    <n v="4811"/>
    <x v="30"/>
    <x v="532"/>
    <x v="4141"/>
    <x v="0"/>
    <n v="692"/>
    <n v="145"/>
    <x v="0"/>
  </r>
  <r>
    <n v="4812"/>
    <x v="42"/>
    <x v="138"/>
    <x v="4142"/>
    <x v="0"/>
    <n v="0"/>
    <n v="0"/>
    <x v="0"/>
  </r>
  <r>
    <n v="4813"/>
    <x v="16"/>
    <x v="637"/>
    <x v="4143"/>
    <x v="0"/>
    <n v="18"/>
    <n v="4"/>
    <x v="0"/>
  </r>
  <r>
    <n v="4814"/>
    <x v="34"/>
    <x v="662"/>
    <x v="4144"/>
    <x v="4"/>
    <n v="0"/>
    <n v="0"/>
    <x v="0"/>
  </r>
  <r>
    <n v="4815"/>
    <x v="61"/>
    <x v="547"/>
    <x v="4145"/>
    <x v="1"/>
    <n v="131"/>
    <n v="24"/>
    <x v="0"/>
  </r>
  <r>
    <n v="4816"/>
    <x v="61"/>
    <x v="1425"/>
    <x v="4146"/>
    <x v="4"/>
    <n v="127"/>
    <n v="30"/>
    <x v="0"/>
  </r>
  <r>
    <n v="4817"/>
    <x v="71"/>
    <x v="1426"/>
    <x v="4147"/>
    <x v="19"/>
    <n v="232"/>
    <n v="16"/>
    <x v="0"/>
  </r>
  <r>
    <n v="4818"/>
    <x v="40"/>
    <x v="113"/>
    <x v="4148"/>
    <x v="0"/>
    <n v="25"/>
    <n v="0"/>
    <x v="0"/>
  </r>
  <r>
    <n v="4819"/>
    <x v="33"/>
    <x v="223"/>
    <x v="4149"/>
    <x v="3"/>
    <n v="0"/>
    <n v="0"/>
    <x v="0"/>
  </r>
  <r>
    <n v="4820"/>
    <x v="25"/>
    <x v="957"/>
    <x v="4150"/>
    <x v="1"/>
    <n v="335"/>
    <n v="30"/>
    <x v="0"/>
  </r>
  <r>
    <n v="4821"/>
    <x v="12"/>
    <x v="1285"/>
    <x v="4151"/>
    <x v="1"/>
    <n v="952"/>
    <n v="216"/>
    <x v="0"/>
  </r>
  <r>
    <n v="4822"/>
    <x v="33"/>
    <x v="42"/>
    <x v="3071"/>
    <x v="0"/>
    <n v="6"/>
    <n v="0"/>
    <x v="0"/>
  </r>
  <r>
    <n v="4823"/>
    <x v="44"/>
    <x v="316"/>
    <x v="2283"/>
    <x v="4"/>
    <n v="110"/>
    <n v="28"/>
    <x v="0"/>
  </r>
  <r>
    <n v="4824"/>
    <x v="63"/>
    <x v="1039"/>
    <x v="4152"/>
    <x v="0"/>
    <n v="15"/>
    <n v="0"/>
    <x v="0"/>
  </r>
  <r>
    <n v="4825"/>
    <x v="45"/>
    <x v="1427"/>
    <x v="3650"/>
    <x v="1"/>
    <n v="716"/>
    <n v="123"/>
    <x v="0"/>
  </r>
  <r>
    <n v="4826"/>
    <x v="67"/>
    <x v="910"/>
    <x v="4153"/>
    <x v="1"/>
    <n v="7205"/>
    <n v="1350"/>
    <x v="0"/>
  </r>
  <r>
    <n v="4827"/>
    <x v="22"/>
    <x v="35"/>
    <x v="4154"/>
    <x v="0"/>
    <n v="51"/>
    <n v="10"/>
    <x v="0"/>
  </r>
  <r>
    <n v="4828"/>
    <x v="57"/>
    <x v="1086"/>
    <x v="4155"/>
    <x v="1"/>
    <n v="1092"/>
    <n v="237"/>
    <x v="0"/>
  </r>
  <r>
    <n v="4829"/>
    <x v="7"/>
    <x v="963"/>
    <x v="4156"/>
    <x v="0"/>
    <n v="71"/>
    <n v="0"/>
    <x v="0"/>
  </r>
  <r>
    <n v="4830"/>
    <x v="15"/>
    <x v="385"/>
    <x v="4157"/>
    <x v="0"/>
    <n v="40"/>
    <n v="6"/>
    <x v="0"/>
  </r>
  <r>
    <n v="4831"/>
    <x v="13"/>
    <x v="134"/>
    <x v="3201"/>
    <x v="0"/>
    <n v="1"/>
    <n v="0"/>
    <x v="0"/>
  </r>
  <r>
    <n v="4832"/>
    <x v="6"/>
    <x v="1428"/>
    <x v="597"/>
    <x v="1"/>
    <n v="223"/>
    <n v="38"/>
    <x v="0"/>
  </r>
  <r>
    <n v="4833"/>
    <x v="16"/>
    <x v="162"/>
    <x v="4158"/>
    <x v="0"/>
    <n v="16"/>
    <n v="4"/>
    <x v="0"/>
  </r>
  <r>
    <n v="4834"/>
    <x v="13"/>
    <x v="388"/>
    <x v="4159"/>
    <x v="0"/>
    <n v="6"/>
    <n v="1"/>
    <x v="0"/>
  </r>
  <r>
    <n v="4835"/>
    <x v="31"/>
    <x v="1354"/>
    <x v="4160"/>
    <x v="0"/>
    <n v="11"/>
    <n v="1"/>
    <x v="0"/>
  </r>
  <r>
    <n v="4836"/>
    <x v="45"/>
    <x v="112"/>
    <x v="302"/>
    <x v="0"/>
    <n v="103"/>
    <n v="26"/>
    <x v="0"/>
  </r>
  <r>
    <n v="4837"/>
    <x v="24"/>
    <x v="34"/>
    <x v="4161"/>
    <x v="0"/>
    <n v="11"/>
    <n v="0"/>
    <x v="0"/>
  </r>
  <r>
    <n v="4838"/>
    <x v="47"/>
    <x v="1429"/>
    <x v="4162"/>
    <x v="1"/>
    <n v="575"/>
    <n v="97"/>
    <x v="0"/>
  </r>
  <r>
    <n v="4839"/>
    <x v="27"/>
    <x v="889"/>
    <x v="4163"/>
    <x v="26"/>
    <n v="17"/>
    <n v="6"/>
    <x v="0"/>
  </r>
  <r>
    <n v="4840"/>
    <x v="18"/>
    <x v="179"/>
    <x v="4164"/>
    <x v="3"/>
    <n v="190"/>
    <n v="27"/>
    <x v="0"/>
  </r>
  <r>
    <n v="4841"/>
    <x v="7"/>
    <x v="625"/>
    <x v="4165"/>
    <x v="0"/>
    <n v="49"/>
    <n v="4"/>
    <x v="0"/>
  </r>
  <r>
    <n v="4842"/>
    <x v="51"/>
    <x v="196"/>
    <x v="4166"/>
    <x v="0"/>
    <n v="4"/>
    <n v="0"/>
    <x v="0"/>
  </r>
  <r>
    <n v="4843"/>
    <x v="36"/>
    <x v="441"/>
    <x v="4167"/>
    <x v="1"/>
    <n v="169"/>
    <n v="32"/>
    <x v="0"/>
  </r>
  <r>
    <n v="4844"/>
    <x v="3"/>
    <x v="64"/>
    <x v="1468"/>
    <x v="0"/>
    <n v="1"/>
    <n v="0"/>
    <x v="0"/>
  </r>
  <r>
    <n v="4845"/>
    <x v="47"/>
    <x v="156"/>
    <x v="4168"/>
    <x v="1"/>
    <n v="53"/>
    <n v="12"/>
    <x v="0"/>
  </r>
  <r>
    <n v="4846"/>
    <x v="23"/>
    <x v="1103"/>
    <x v="4169"/>
    <x v="4"/>
    <n v="30"/>
    <n v="12"/>
    <x v="0"/>
  </r>
  <r>
    <n v="4847"/>
    <x v="63"/>
    <x v="269"/>
    <x v="4170"/>
    <x v="0"/>
    <n v="288"/>
    <n v="67"/>
    <x v="0"/>
  </r>
  <r>
    <n v="4848"/>
    <x v="36"/>
    <x v="392"/>
    <x v="4171"/>
    <x v="14"/>
    <n v="7940"/>
    <n v="1753"/>
    <x v="0"/>
  </r>
  <r>
    <n v="4849"/>
    <x v="31"/>
    <x v="1354"/>
    <x v="4172"/>
    <x v="0"/>
    <n v="2"/>
    <n v="0"/>
    <x v="0"/>
  </r>
  <r>
    <n v="4850"/>
    <x v="13"/>
    <x v="10"/>
    <x v="2969"/>
    <x v="0"/>
    <n v="12"/>
    <n v="4"/>
    <x v="0"/>
  </r>
  <r>
    <n v="4851"/>
    <x v="21"/>
    <x v="691"/>
    <x v="2674"/>
    <x v="0"/>
    <n v="14"/>
    <n v="5"/>
    <x v="0"/>
  </r>
  <r>
    <n v="4852"/>
    <x v="15"/>
    <x v="385"/>
    <x v="4173"/>
    <x v="0"/>
    <n v="1"/>
    <n v="0"/>
    <x v="0"/>
  </r>
  <r>
    <n v="4853"/>
    <x v="33"/>
    <x v="303"/>
    <x v="401"/>
    <x v="0"/>
    <n v="42"/>
    <n v="4"/>
    <x v="0"/>
  </r>
  <r>
    <n v="4854"/>
    <x v="5"/>
    <x v="1330"/>
    <x v="4174"/>
    <x v="1"/>
    <n v="1030"/>
    <n v="341"/>
    <x v="0"/>
  </r>
  <r>
    <n v="4855"/>
    <x v="9"/>
    <x v="843"/>
    <x v="2963"/>
    <x v="3"/>
    <n v="149"/>
    <n v="32"/>
    <x v="0"/>
  </r>
  <r>
    <n v="4856"/>
    <x v="17"/>
    <x v="1208"/>
    <x v="4175"/>
    <x v="3"/>
    <n v="538"/>
    <n v="179"/>
    <x v="0"/>
  </r>
  <r>
    <n v="4857"/>
    <x v="24"/>
    <x v="842"/>
    <x v="4176"/>
    <x v="0"/>
    <n v="0"/>
    <n v="0"/>
    <x v="0"/>
  </r>
  <r>
    <n v="4858"/>
    <x v="40"/>
    <x v="361"/>
    <x v="4177"/>
    <x v="0"/>
    <n v="0"/>
    <n v="0"/>
    <x v="0"/>
  </r>
  <r>
    <n v="4859"/>
    <x v="35"/>
    <x v="1430"/>
    <x v="4178"/>
    <x v="9"/>
    <n v="45482"/>
    <n v="10292"/>
    <x v="1"/>
  </r>
  <r>
    <n v="4860"/>
    <x v="13"/>
    <x v="759"/>
    <x v="1595"/>
    <x v="0"/>
    <n v="15"/>
    <n v="2"/>
    <x v="0"/>
  </r>
  <r>
    <n v="4861"/>
    <x v="13"/>
    <x v="759"/>
    <x v="4179"/>
    <x v="0"/>
    <n v="19"/>
    <n v="0"/>
    <x v="0"/>
  </r>
  <r>
    <n v="4862"/>
    <x v="40"/>
    <x v="361"/>
    <x v="4180"/>
    <x v="1"/>
    <n v="3"/>
    <n v="0"/>
    <x v="0"/>
  </r>
  <r>
    <n v="4863"/>
    <x v="33"/>
    <x v="453"/>
    <x v="4181"/>
    <x v="0"/>
    <n v="5"/>
    <n v="2"/>
    <x v="0"/>
  </r>
  <r>
    <n v="4864"/>
    <x v="30"/>
    <x v="1431"/>
    <x v="4182"/>
    <x v="1"/>
    <n v="514"/>
    <n v="163"/>
    <x v="0"/>
  </r>
  <r>
    <n v="4865"/>
    <x v="34"/>
    <x v="662"/>
    <x v="4183"/>
    <x v="4"/>
    <n v="877"/>
    <n v="200"/>
    <x v="0"/>
  </r>
  <r>
    <n v="4866"/>
    <x v="38"/>
    <x v="1151"/>
    <x v="4184"/>
    <x v="9"/>
    <n v="6409"/>
    <n v="1755"/>
    <x v="1"/>
  </r>
  <r>
    <n v="4867"/>
    <x v="15"/>
    <x v="476"/>
    <x v="819"/>
    <x v="0"/>
    <n v="10"/>
    <n v="2"/>
    <x v="0"/>
  </r>
  <r>
    <n v="4868"/>
    <x v="73"/>
    <x v="1071"/>
    <x v="4185"/>
    <x v="4"/>
    <n v="17"/>
    <n v="0"/>
    <x v="0"/>
  </r>
  <r>
    <n v="4869"/>
    <x v="2"/>
    <x v="968"/>
    <x v="4186"/>
    <x v="1"/>
    <n v="2487"/>
    <n v="487"/>
    <x v="0"/>
  </r>
  <r>
    <n v="4870"/>
    <x v="2"/>
    <x v="529"/>
    <x v="4187"/>
    <x v="0"/>
    <n v="32"/>
    <n v="6"/>
    <x v="0"/>
  </r>
  <r>
    <n v="4871"/>
    <x v="56"/>
    <x v="188"/>
    <x v="849"/>
    <x v="0"/>
    <n v="100"/>
    <n v="15"/>
    <x v="0"/>
  </r>
  <r>
    <n v="4872"/>
    <x v="50"/>
    <x v="330"/>
    <x v="1375"/>
    <x v="0"/>
    <n v="9"/>
    <n v="1"/>
    <x v="0"/>
  </r>
  <r>
    <n v="4873"/>
    <x v="8"/>
    <x v="766"/>
    <x v="82"/>
    <x v="0"/>
    <n v="19"/>
    <n v="0"/>
    <x v="0"/>
  </r>
  <r>
    <n v="4874"/>
    <x v="63"/>
    <x v="907"/>
    <x v="4188"/>
    <x v="4"/>
    <n v="50"/>
    <n v="16"/>
    <x v="0"/>
  </r>
  <r>
    <n v="4875"/>
    <x v="34"/>
    <x v="374"/>
    <x v="4189"/>
    <x v="0"/>
    <n v="1"/>
    <n v="0"/>
    <x v="0"/>
  </r>
  <r>
    <n v="4876"/>
    <x v="35"/>
    <x v="863"/>
    <x v="301"/>
    <x v="0"/>
    <n v="93"/>
    <n v="28"/>
    <x v="0"/>
  </r>
  <r>
    <n v="4877"/>
    <x v="8"/>
    <x v="600"/>
    <x v="4083"/>
    <x v="0"/>
    <n v="0"/>
    <n v="0"/>
    <x v="0"/>
  </r>
  <r>
    <n v="4878"/>
    <x v="3"/>
    <x v="620"/>
    <x v="4190"/>
    <x v="0"/>
    <n v="111"/>
    <n v="11"/>
    <x v="0"/>
  </r>
  <r>
    <n v="4879"/>
    <x v="30"/>
    <x v="1035"/>
    <x v="4191"/>
    <x v="1"/>
    <n v="116"/>
    <n v="47"/>
    <x v="0"/>
  </r>
  <r>
    <n v="4880"/>
    <x v="24"/>
    <x v="34"/>
    <x v="4192"/>
    <x v="0"/>
    <n v="0"/>
    <n v="0"/>
    <x v="0"/>
  </r>
  <r>
    <n v="4881"/>
    <x v="40"/>
    <x v="361"/>
    <x v="4193"/>
    <x v="0"/>
    <n v="1"/>
    <n v="0"/>
    <x v="0"/>
  </r>
  <r>
    <n v="4882"/>
    <x v="33"/>
    <x v="182"/>
    <x v="4194"/>
    <x v="0"/>
    <n v="0"/>
    <n v="0"/>
    <x v="0"/>
  </r>
  <r>
    <n v="4883"/>
    <x v="32"/>
    <x v="1036"/>
    <x v="4195"/>
    <x v="4"/>
    <n v="1"/>
    <n v="0"/>
    <x v="0"/>
  </r>
  <r>
    <n v="4884"/>
    <x v="24"/>
    <x v="581"/>
    <x v="4196"/>
    <x v="0"/>
    <n v="0"/>
    <n v="0"/>
    <x v="0"/>
  </r>
  <r>
    <n v="4885"/>
    <x v="28"/>
    <x v="459"/>
    <x v="4197"/>
    <x v="0"/>
    <n v="6"/>
    <n v="0"/>
    <x v="0"/>
  </r>
  <r>
    <n v="4886"/>
    <x v="51"/>
    <x v="196"/>
    <x v="4198"/>
    <x v="0"/>
    <n v="10"/>
    <n v="0"/>
    <x v="0"/>
  </r>
  <r>
    <n v="4887"/>
    <x v="6"/>
    <x v="379"/>
    <x v="4199"/>
    <x v="4"/>
    <n v="1"/>
    <n v="0"/>
    <x v="0"/>
  </r>
  <r>
    <n v="4888"/>
    <x v="37"/>
    <x v="1432"/>
    <x v="4200"/>
    <x v="4"/>
    <n v="8"/>
    <n v="0"/>
    <x v="0"/>
  </r>
  <r>
    <n v="4889"/>
    <x v="36"/>
    <x v="1364"/>
    <x v="2291"/>
    <x v="1"/>
    <n v="329"/>
    <n v="78"/>
    <x v="0"/>
  </r>
  <r>
    <n v="4890"/>
    <x v="53"/>
    <x v="1252"/>
    <x v="336"/>
    <x v="1"/>
    <n v="530"/>
    <n v="102"/>
    <x v="0"/>
  </r>
  <r>
    <n v="4891"/>
    <x v="7"/>
    <x v="1433"/>
    <x v="4201"/>
    <x v="9"/>
    <n v="115029"/>
    <n v="23091"/>
    <x v="1"/>
  </r>
  <r>
    <n v="4892"/>
    <x v="24"/>
    <x v="879"/>
    <x v="432"/>
    <x v="0"/>
    <n v="1"/>
    <n v="0"/>
    <x v="0"/>
  </r>
  <r>
    <n v="4893"/>
    <x v="51"/>
    <x v="535"/>
    <x v="4202"/>
    <x v="0"/>
    <n v="0"/>
    <n v="0"/>
    <x v="0"/>
  </r>
  <r>
    <n v="4894"/>
    <x v="39"/>
    <x v="1434"/>
    <x v="2863"/>
    <x v="0"/>
    <n v="39"/>
    <n v="6"/>
    <x v="0"/>
  </r>
  <r>
    <n v="4895"/>
    <x v="16"/>
    <x v="17"/>
    <x v="2914"/>
    <x v="0"/>
    <n v="23"/>
    <n v="1"/>
    <x v="0"/>
  </r>
  <r>
    <n v="4896"/>
    <x v="47"/>
    <x v="1116"/>
    <x v="4203"/>
    <x v="1"/>
    <n v="439"/>
    <n v="104"/>
    <x v="0"/>
  </r>
  <r>
    <n v="4897"/>
    <x v="33"/>
    <x v="278"/>
    <x v="1685"/>
    <x v="0"/>
    <n v="91"/>
    <n v="22"/>
    <x v="0"/>
  </r>
  <r>
    <n v="4898"/>
    <x v="6"/>
    <x v="555"/>
    <x v="21"/>
    <x v="0"/>
    <n v="1"/>
    <n v="0"/>
    <x v="0"/>
  </r>
  <r>
    <n v="4899"/>
    <x v="40"/>
    <x v="114"/>
    <x v="4204"/>
    <x v="4"/>
    <n v="0"/>
    <n v="0"/>
    <x v="0"/>
  </r>
  <r>
    <n v="4900"/>
    <x v="55"/>
    <x v="1291"/>
    <x v="4205"/>
    <x v="1"/>
    <n v="1403"/>
    <n v="183"/>
    <x v="0"/>
  </r>
  <r>
    <n v="4901"/>
    <x v="15"/>
    <x v="476"/>
    <x v="4206"/>
    <x v="0"/>
    <n v="1"/>
    <n v="0"/>
    <x v="0"/>
  </r>
  <r>
    <n v="4902"/>
    <x v="51"/>
    <x v="222"/>
    <x v="4207"/>
    <x v="0"/>
    <n v="35"/>
    <n v="4"/>
    <x v="0"/>
  </r>
  <r>
    <n v="4903"/>
    <x v="9"/>
    <x v="9"/>
    <x v="917"/>
    <x v="3"/>
    <n v="267"/>
    <n v="39"/>
    <x v="0"/>
  </r>
  <r>
    <n v="4904"/>
    <x v="15"/>
    <x v="344"/>
    <x v="4208"/>
    <x v="0"/>
    <n v="151"/>
    <n v="24"/>
    <x v="0"/>
  </r>
  <r>
    <n v="4905"/>
    <x v="28"/>
    <x v="123"/>
    <x v="4209"/>
    <x v="4"/>
    <n v="14"/>
    <n v="0"/>
    <x v="0"/>
  </r>
  <r>
    <n v="4906"/>
    <x v="0"/>
    <x v="700"/>
    <x v="1491"/>
    <x v="0"/>
    <n v="35"/>
    <n v="0"/>
    <x v="0"/>
  </r>
  <r>
    <n v="4907"/>
    <x v="46"/>
    <x v="335"/>
    <x v="4210"/>
    <x v="1"/>
    <n v="545"/>
    <n v="94"/>
    <x v="0"/>
  </r>
  <r>
    <n v="4908"/>
    <x v="3"/>
    <x v="421"/>
    <x v="4211"/>
    <x v="0"/>
    <n v="8"/>
    <n v="0"/>
    <x v="0"/>
  </r>
  <r>
    <n v="4909"/>
    <x v="24"/>
    <x v="1192"/>
    <x v="4212"/>
    <x v="0"/>
    <n v="15"/>
    <n v="1"/>
    <x v="0"/>
  </r>
  <r>
    <n v="4910"/>
    <x v="25"/>
    <x v="957"/>
    <x v="4213"/>
    <x v="4"/>
    <n v="1"/>
    <n v="0"/>
    <x v="0"/>
  </r>
  <r>
    <n v="4911"/>
    <x v="8"/>
    <x v="549"/>
    <x v="2085"/>
    <x v="0"/>
    <n v="21"/>
    <n v="2"/>
    <x v="0"/>
  </r>
  <r>
    <n v="4912"/>
    <x v="45"/>
    <x v="75"/>
    <x v="3205"/>
    <x v="0"/>
    <n v="39"/>
    <n v="5"/>
    <x v="0"/>
  </r>
  <r>
    <n v="4913"/>
    <x v="31"/>
    <x v="538"/>
    <x v="4214"/>
    <x v="0"/>
    <n v="4"/>
    <n v="0"/>
    <x v="0"/>
  </r>
  <r>
    <n v="4914"/>
    <x v="45"/>
    <x v="77"/>
    <x v="4215"/>
    <x v="3"/>
    <n v="6"/>
    <n v="0"/>
    <x v="0"/>
  </r>
  <r>
    <n v="4915"/>
    <x v="36"/>
    <x v="1435"/>
    <x v="156"/>
    <x v="4"/>
    <n v="4"/>
    <n v="0"/>
    <x v="0"/>
  </r>
  <r>
    <n v="4916"/>
    <x v="24"/>
    <x v="280"/>
    <x v="2236"/>
    <x v="0"/>
    <n v="5"/>
    <n v="0"/>
    <x v="0"/>
  </r>
  <r>
    <n v="4917"/>
    <x v="26"/>
    <x v="1436"/>
    <x v="3592"/>
    <x v="4"/>
    <n v="105"/>
    <n v="16"/>
    <x v="0"/>
  </r>
  <r>
    <n v="4918"/>
    <x v="7"/>
    <x v="1202"/>
    <x v="4216"/>
    <x v="0"/>
    <n v="0"/>
    <n v="0"/>
    <x v="0"/>
  </r>
  <r>
    <n v="4919"/>
    <x v="20"/>
    <x v="193"/>
    <x v="2369"/>
    <x v="0"/>
    <n v="73"/>
    <n v="7"/>
    <x v="0"/>
  </r>
  <r>
    <n v="4920"/>
    <x v="37"/>
    <x v="685"/>
    <x v="4217"/>
    <x v="27"/>
    <n v="26"/>
    <n v="9"/>
    <x v="0"/>
  </r>
  <r>
    <n v="4921"/>
    <x v="24"/>
    <x v="202"/>
    <x v="1526"/>
    <x v="0"/>
    <n v="11"/>
    <n v="0"/>
    <x v="0"/>
  </r>
  <r>
    <n v="4922"/>
    <x v="6"/>
    <x v="6"/>
    <x v="303"/>
    <x v="0"/>
    <n v="0"/>
    <n v="0"/>
    <x v="0"/>
  </r>
  <r>
    <n v="4923"/>
    <x v="24"/>
    <x v="612"/>
    <x v="4218"/>
    <x v="0"/>
    <n v="0"/>
    <n v="0"/>
    <x v="0"/>
  </r>
  <r>
    <n v="4924"/>
    <x v="7"/>
    <x v="258"/>
    <x v="4219"/>
    <x v="0"/>
    <n v="59"/>
    <n v="10"/>
    <x v="0"/>
  </r>
  <r>
    <n v="4925"/>
    <x v="22"/>
    <x v="35"/>
    <x v="4220"/>
    <x v="21"/>
    <n v="60"/>
    <n v="12"/>
    <x v="0"/>
  </r>
  <r>
    <n v="4926"/>
    <x v="18"/>
    <x v="1437"/>
    <x v="4221"/>
    <x v="1"/>
    <n v="1541"/>
    <n v="364"/>
    <x v="0"/>
  </r>
  <r>
    <n v="4927"/>
    <x v="45"/>
    <x v="399"/>
    <x v="4222"/>
    <x v="3"/>
    <n v="367"/>
    <n v="74"/>
    <x v="0"/>
  </r>
  <r>
    <n v="4928"/>
    <x v="21"/>
    <x v="423"/>
    <x v="2487"/>
    <x v="0"/>
    <n v="4"/>
    <n v="0"/>
    <x v="0"/>
  </r>
  <r>
    <n v="4929"/>
    <x v="63"/>
    <x v="617"/>
    <x v="4223"/>
    <x v="4"/>
    <n v="50"/>
    <n v="8"/>
    <x v="0"/>
  </r>
  <r>
    <n v="4930"/>
    <x v="3"/>
    <x v="467"/>
    <x v="959"/>
    <x v="0"/>
    <n v="6"/>
    <n v="0"/>
    <x v="0"/>
  </r>
  <r>
    <n v="4931"/>
    <x v="41"/>
    <x v="1438"/>
    <x v="4224"/>
    <x v="0"/>
    <n v="23"/>
    <n v="0"/>
    <x v="0"/>
  </r>
  <r>
    <n v="4932"/>
    <x v="3"/>
    <x v="503"/>
    <x v="4225"/>
    <x v="0"/>
    <n v="0"/>
    <n v="0"/>
    <x v="0"/>
  </r>
  <r>
    <n v="4933"/>
    <x v="7"/>
    <x v="900"/>
    <x v="4226"/>
    <x v="0"/>
    <n v="7"/>
    <n v="2"/>
    <x v="0"/>
  </r>
  <r>
    <n v="4934"/>
    <x v="63"/>
    <x v="1439"/>
    <x v="4227"/>
    <x v="4"/>
    <n v="130"/>
    <n v="19"/>
    <x v="0"/>
  </r>
  <r>
    <n v="4935"/>
    <x v="16"/>
    <x v="162"/>
    <x v="2717"/>
    <x v="0"/>
    <n v="42"/>
    <n v="4"/>
    <x v="0"/>
  </r>
  <r>
    <n v="4936"/>
    <x v="6"/>
    <x v="1440"/>
    <x v="4228"/>
    <x v="0"/>
    <n v="499"/>
    <n v="83"/>
    <x v="0"/>
  </r>
  <r>
    <n v="4937"/>
    <x v="31"/>
    <x v="465"/>
    <x v="4229"/>
    <x v="0"/>
    <n v="299"/>
    <n v="37"/>
    <x v="0"/>
  </r>
  <r>
    <n v="4938"/>
    <x v="13"/>
    <x v="134"/>
    <x v="3334"/>
    <x v="0"/>
    <n v="3"/>
    <n v="0"/>
    <x v="0"/>
  </r>
  <r>
    <n v="4939"/>
    <x v="38"/>
    <x v="878"/>
    <x v="4230"/>
    <x v="1"/>
    <n v="970"/>
    <n v="297"/>
    <x v="0"/>
  </r>
  <r>
    <n v="4940"/>
    <x v="56"/>
    <x v="1100"/>
    <x v="4231"/>
    <x v="0"/>
    <n v="0"/>
    <n v="0"/>
    <x v="0"/>
  </r>
  <r>
    <n v="4941"/>
    <x v="51"/>
    <x v="997"/>
    <x v="4232"/>
    <x v="4"/>
    <n v="178"/>
    <n v="46"/>
    <x v="0"/>
  </r>
  <r>
    <n v="4942"/>
    <x v="50"/>
    <x v="86"/>
    <x v="4233"/>
    <x v="0"/>
    <n v="64"/>
    <n v="9"/>
    <x v="0"/>
  </r>
  <r>
    <n v="4943"/>
    <x v="13"/>
    <x v="368"/>
    <x v="4234"/>
    <x v="0"/>
    <n v="0"/>
    <n v="0"/>
    <x v="0"/>
  </r>
  <r>
    <n v="4944"/>
    <x v="34"/>
    <x v="180"/>
    <x v="1580"/>
    <x v="0"/>
    <n v="148"/>
    <n v="0"/>
    <x v="0"/>
  </r>
  <r>
    <n v="4945"/>
    <x v="15"/>
    <x v="242"/>
    <x v="4235"/>
    <x v="0"/>
    <n v="0"/>
    <n v="0"/>
    <x v="0"/>
  </r>
  <r>
    <n v="4946"/>
    <x v="22"/>
    <x v="1066"/>
    <x v="1251"/>
    <x v="4"/>
    <n v="1030"/>
    <n v="179"/>
    <x v="0"/>
  </r>
  <r>
    <n v="4947"/>
    <x v="10"/>
    <x v="1029"/>
    <x v="4236"/>
    <x v="1"/>
    <n v="289"/>
    <n v="36"/>
    <x v="0"/>
  </r>
  <r>
    <n v="4948"/>
    <x v="43"/>
    <x v="237"/>
    <x v="4237"/>
    <x v="4"/>
    <n v="66"/>
    <n v="10"/>
    <x v="0"/>
  </r>
  <r>
    <n v="4949"/>
    <x v="23"/>
    <x v="209"/>
    <x v="4238"/>
    <x v="0"/>
    <n v="8"/>
    <n v="1"/>
    <x v="0"/>
  </r>
  <r>
    <n v="4950"/>
    <x v="79"/>
    <x v="1441"/>
    <x v="4239"/>
    <x v="1"/>
    <n v="5313"/>
    <n v="1911"/>
    <x v="0"/>
  </r>
  <r>
    <n v="4951"/>
    <x v="56"/>
    <x v="188"/>
    <x v="4240"/>
    <x v="4"/>
    <n v="68"/>
    <n v="5"/>
    <x v="0"/>
  </r>
  <r>
    <n v="4952"/>
    <x v="6"/>
    <x v="1442"/>
    <x v="4241"/>
    <x v="0"/>
    <n v="24"/>
    <n v="2"/>
    <x v="0"/>
  </r>
  <r>
    <n v="4953"/>
    <x v="10"/>
    <x v="408"/>
    <x v="4242"/>
    <x v="0"/>
    <n v="180"/>
    <n v="19"/>
    <x v="0"/>
  </r>
  <r>
    <n v="4954"/>
    <x v="12"/>
    <x v="915"/>
    <x v="4243"/>
    <x v="3"/>
    <n v="66"/>
    <n v="2"/>
    <x v="0"/>
  </r>
  <r>
    <n v="4955"/>
    <x v="6"/>
    <x v="38"/>
    <x v="815"/>
    <x v="0"/>
    <n v="17"/>
    <n v="0"/>
    <x v="0"/>
  </r>
  <r>
    <n v="4956"/>
    <x v="55"/>
    <x v="672"/>
    <x v="4244"/>
    <x v="1"/>
    <n v="1939"/>
    <n v="334"/>
    <x v="0"/>
  </r>
  <r>
    <n v="4957"/>
    <x v="59"/>
    <x v="871"/>
    <x v="4245"/>
    <x v="6"/>
    <n v="0"/>
    <n v="0"/>
    <x v="0"/>
  </r>
  <r>
    <n v="4958"/>
    <x v="34"/>
    <x v="631"/>
    <x v="1936"/>
    <x v="0"/>
    <n v="2"/>
    <n v="0"/>
    <x v="0"/>
  </r>
  <r>
    <n v="4959"/>
    <x v="57"/>
    <x v="980"/>
    <x v="4246"/>
    <x v="4"/>
    <n v="0"/>
    <n v="0"/>
    <x v="0"/>
  </r>
  <r>
    <n v="4960"/>
    <x v="18"/>
    <x v="548"/>
    <x v="4247"/>
    <x v="4"/>
    <n v="43"/>
    <n v="7"/>
    <x v="0"/>
  </r>
  <r>
    <n v="4961"/>
    <x v="16"/>
    <x v="65"/>
    <x v="4248"/>
    <x v="0"/>
    <n v="28"/>
    <n v="5"/>
    <x v="0"/>
  </r>
  <r>
    <n v="4962"/>
    <x v="50"/>
    <x v="450"/>
    <x v="4249"/>
    <x v="4"/>
    <n v="1"/>
    <n v="0"/>
    <x v="0"/>
  </r>
  <r>
    <n v="4963"/>
    <x v="40"/>
    <x v="680"/>
    <x v="4250"/>
    <x v="0"/>
    <n v="9"/>
    <n v="2"/>
    <x v="0"/>
  </r>
  <r>
    <n v="4964"/>
    <x v="31"/>
    <x v="282"/>
    <x v="1421"/>
    <x v="0"/>
    <n v="172"/>
    <n v="33"/>
    <x v="0"/>
  </r>
  <r>
    <n v="4965"/>
    <x v="45"/>
    <x v="124"/>
    <x v="4251"/>
    <x v="1"/>
    <n v="0"/>
    <n v="0"/>
    <x v="0"/>
  </r>
  <r>
    <n v="4966"/>
    <x v="65"/>
    <x v="544"/>
    <x v="4252"/>
    <x v="2"/>
    <n v="86"/>
    <n v="17"/>
    <x v="0"/>
  </r>
  <r>
    <n v="4967"/>
    <x v="31"/>
    <x v="882"/>
    <x v="4253"/>
    <x v="0"/>
    <n v="145"/>
    <n v="8"/>
    <x v="0"/>
  </r>
  <r>
    <n v="4968"/>
    <x v="63"/>
    <x v="1039"/>
    <x v="4254"/>
    <x v="0"/>
    <n v="349"/>
    <n v="75"/>
    <x v="0"/>
  </r>
  <r>
    <n v="4969"/>
    <x v="75"/>
    <x v="1244"/>
    <x v="4255"/>
    <x v="1"/>
    <n v="189"/>
    <n v="35"/>
    <x v="0"/>
  </r>
  <r>
    <n v="4970"/>
    <x v="15"/>
    <x v="398"/>
    <x v="4256"/>
    <x v="0"/>
    <n v="29"/>
    <n v="1"/>
    <x v="0"/>
  </r>
  <r>
    <n v="4971"/>
    <x v="11"/>
    <x v="308"/>
    <x v="4257"/>
    <x v="1"/>
    <n v="77"/>
    <n v="11"/>
    <x v="0"/>
  </r>
  <r>
    <n v="4972"/>
    <x v="22"/>
    <x v="200"/>
    <x v="4258"/>
    <x v="0"/>
    <n v="1"/>
    <n v="0"/>
    <x v="0"/>
  </r>
  <r>
    <n v="4973"/>
    <x v="69"/>
    <x v="1443"/>
    <x v="4259"/>
    <x v="1"/>
    <n v="137"/>
    <n v="34"/>
    <x v="0"/>
  </r>
  <r>
    <n v="4974"/>
    <x v="36"/>
    <x v="927"/>
    <x v="4260"/>
    <x v="1"/>
    <n v="235"/>
    <n v="28"/>
    <x v="0"/>
  </r>
  <r>
    <n v="4975"/>
    <x v="40"/>
    <x v="361"/>
    <x v="4261"/>
    <x v="0"/>
    <n v="8"/>
    <n v="0"/>
    <x v="0"/>
  </r>
  <r>
    <n v="4976"/>
    <x v="36"/>
    <x v="848"/>
    <x v="4262"/>
    <x v="0"/>
    <n v="122"/>
    <n v="16"/>
    <x v="0"/>
  </r>
  <r>
    <n v="4977"/>
    <x v="36"/>
    <x v="1105"/>
    <x v="3223"/>
    <x v="1"/>
    <n v="139"/>
    <n v="33"/>
    <x v="0"/>
  </r>
  <r>
    <n v="4978"/>
    <x v="34"/>
    <x v="101"/>
    <x v="4263"/>
    <x v="0"/>
    <n v="3"/>
    <n v="0"/>
    <x v="0"/>
  </r>
  <r>
    <n v="4979"/>
    <x v="3"/>
    <x v="91"/>
    <x v="4264"/>
    <x v="0"/>
    <n v="2"/>
    <n v="0"/>
    <x v="0"/>
  </r>
  <r>
    <n v="4980"/>
    <x v="16"/>
    <x v="17"/>
    <x v="4265"/>
    <x v="0"/>
    <n v="31"/>
    <n v="5"/>
    <x v="0"/>
  </r>
  <r>
    <n v="4981"/>
    <x v="11"/>
    <x v="1382"/>
    <x v="4266"/>
    <x v="1"/>
    <n v="272"/>
    <n v="66"/>
    <x v="0"/>
  </r>
  <r>
    <n v="4982"/>
    <x v="13"/>
    <x v="58"/>
    <x v="4267"/>
    <x v="0"/>
    <n v="6"/>
    <n v="0"/>
    <x v="0"/>
  </r>
  <r>
    <n v="4983"/>
    <x v="76"/>
    <x v="1242"/>
    <x v="4268"/>
    <x v="1"/>
    <n v="315"/>
    <n v="67"/>
    <x v="0"/>
  </r>
  <r>
    <n v="4984"/>
    <x v="21"/>
    <x v="160"/>
    <x v="4269"/>
    <x v="0"/>
    <n v="2"/>
    <n v="0"/>
    <x v="0"/>
  </r>
  <r>
    <n v="4985"/>
    <x v="3"/>
    <x v="107"/>
    <x v="4270"/>
    <x v="0"/>
    <n v="30"/>
    <n v="6"/>
    <x v="0"/>
  </r>
  <r>
    <n v="4986"/>
    <x v="23"/>
    <x v="27"/>
    <x v="4271"/>
    <x v="0"/>
    <n v="56"/>
    <n v="14"/>
    <x v="0"/>
  </r>
  <r>
    <n v="4987"/>
    <x v="6"/>
    <x v="198"/>
    <x v="4272"/>
    <x v="0"/>
    <n v="229"/>
    <n v="13"/>
    <x v="0"/>
  </r>
  <r>
    <n v="4988"/>
    <x v="8"/>
    <x v="212"/>
    <x v="4273"/>
    <x v="0"/>
    <n v="48"/>
    <n v="7"/>
    <x v="0"/>
  </r>
  <r>
    <n v="4989"/>
    <x v="3"/>
    <x v="653"/>
    <x v="2044"/>
    <x v="0"/>
    <n v="22"/>
    <n v="1"/>
    <x v="0"/>
  </r>
  <r>
    <n v="4990"/>
    <x v="7"/>
    <x v="830"/>
    <x v="4274"/>
    <x v="0"/>
    <n v="5"/>
    <n v="0"/>
    <x v="0"/>
  </r>
  <r>
    <n v="4991"/>
    <x v="9"/>
    <x v="1444"/>
    <x v="4275"/>
    <x v="3"/>
    <n v="233"/>
    <n v="102"/>
    <x v="0"/>
  </r>
  <r>
    <n v="4992"/>
    <x v="45"/>
    <x v="1007"/>
    <x v="1971"/>
    <x v="3"/>
    <n v="45"/>
    <n v="5"/>
    <x v="0"/>
  </r>
  <r>
    <n v="4993"/>
    <x v="33"/>
    <x v="453"/>
    <x v="4276"/>
    <x v="0"/>
    <n v="2"/>
    <n v="0"/>
    <x v="0"/>
  </r>
  <r>
    <n v="4994"/>
    <x v="23"/>
    <x v="209"/>
    <x v="4277"/>
    <x v="0"/>
    <n v="27"/>
    <n v="7"/>
    <x v="0"/>
  </r>
  <r>
    <n v="4995"/>
    <x v="65"/>
    <x v="259"/>
    <x v="4278"/>
    <x v="0"/>
    <n v="4"/>
    <n v="0"/>
    <x v="0"/>
  </r>
  <r>
    <n v="4996"/>
    <x v="21"/>
    <x v="69"/>
    <x v="4279"/>
    <x v="4"/>
    <n v="1943"/>
    <n v="291"/>
    <x v="0"/>
  </r>
  <r>
    <n v="4997"/>
    <x v="48"/>
    <x v="1283"/>
    <x v="4280"/>
    <x v="4"/>
    <n v="0"/>
    <n v="0"/>
    <x v="0"/>
  </r>
  <r>
    <n v="4998"/>
    <x v="15"/>
    <x v="385"/>
    <x v="4281"/>
    <x v="0"/>
    <n v="0"/>
    <n v="0"/>
    <x v="0"/>
  </r>
  <r>
    <n v="4999"/>
    <x v="27"/>
    <x v="1375"/>
    <x v="4282"/>
    <x v="0"/>
    <n v="32"/>
    <n v="11"/>
    <x v="0"/>
  </r>
  <r>
    <n v="5000"/>
    <x v="6"/>
    <x v="648"/>
    <x v="1405"/>
    <x v="0"/>
    <n v="4"/>
    <n v="0"/>
    <x v="0"/>
  </r>
  <r>
    <n v="5001"/>
    <x v="12"/>
    <x v="962"/>
    <x v="2108"/>
    <x v="3"/>
    <n v="0"/>
    <n v="0"/>
    <x v="0"/>
  </r>
  <r>
    <n v="5002"/>
    <x v="17"/>
    <x v="296"/>
    <x v="4283"/>
    <x v="1"/>
    <n v="601"/>
    <n v="218"/>
    <x v="0"/>
  </r>
  <r>
    <n v="5003"/>
    <x v="75"/>
    <x v="1445"/>
    <x v="4284"/>
    <x v="1"/>
    <n v="13"/>
    <n v="0"/>
    <x v="0"/>
  </r>
  <r>
    <n v="5004"/>
    <x v="41"/>
    <x v="933"/>
    <x v="4285"/>
    <x v="0"/>
    <n v="81"/>
    <n v="18"/>
    <x v="0"/>
  </r>
  <r>
    <n v="5005"/>
    <x v="18"/>
    <x v="353"/>
    <x v="4286"/>
    <x v="12"/>
    <n v="752"/>
    <n v="135"/>
    <x v="0"/>
  </r>
  <r>
    <n v="5006"/>
    <x v="15"/>
    <x v="328"/>
    <x v="4287"/>
    <x v="0"/>
    <n v="0"/>
    <n v="0"/>
    <x v="0"/>
  </r>
  <r>
    <n v="5007"/>
    <x v="7"/>
    <x v="246"/>
    <x v="656"/>
    <x v="0"/>
    <n v="15"/>
    <n v="7"/>
    <x v="0"/>
  </r>
  <r>
    <n v="5008"/>
    <x v="20"/>
    <x v="193"/>
    <x v="4288"/>
    <x v="1"/>
    <n v="969"/>
    <n v="175"/>
    <x v="0"/>
  </r>
  <r>
    <n v="5009"/>
    <x v="3"/>
    <x v="1014"/>
    <x v="4289"/>
    <x v="0"/>
    <n v="6"/>
    <n v="0"/>
    <x v="0"/>
  </r>
  <r>
    <n v="5010"/>
    <x v="39"/>
    <x v="1114"/>
    <x v="4290"/>
    <x v="1"/>
    <n v="333"/>
    <n v="61"/>
    <x v="0"/>
  </r>
  <r>
    <n v="5011"/>
    <x v="34"/>
    <x v="552"/>
    <x v="4291"/>
    <x v="0"/>
    <n v="85"/>
    <n v="0"/>
    <x v="0"/>
  </r>
  <r>
    <n v="5012"/>
    <x v="50"/>
    <x v="728"/>
    <x v="4292"/>
    <x v="0"/>
    <n v="0"/>
    <n v="0"/>
    <x v="0"/>
  </r>
  <r>
    <n v="5013"/>
    <x v="49"/>
    <x v="1446"/>
    <x v="791"/>
    <x v="4"/>
    <n v="40"/>
    <n v="8"/>
    <x v="0"/>
  </r>
  <r>
    <n v="5014"/>
    <x v="24"/>
    <x v="1192"/>
    <x v="4293"/>
    <x v="0"/>
    <n v="67"/>
    <n v="7"/>
    <x v="0"/>
  </r>
  <r>
    <n v="5015"/>
    <x v="9"/>
    <x v="868"/>
    <x v="3414"/>
    <x v="4"/>
    <n v="164"/>
    <n v="0"/>
    <x v="0"/>
  </r>
  <r>
    <n v="5016"/>
    <x v="21"/>
    <x v="126"/>
    <x v="3142"/>
    <x v="0"/>
    <n v="6"/>
    <n v="2"/>
    <x v="0"/>
  </r>
  <r>
    <n v="5017"/>
    <x v="13"/>
    <x v="629"/>
    <x v="4294"/>
    <x v="0"/>
    <n v="0"/>
    <n v="0"/>
    <x v="0"/>
  </r>
  <r>
    <n v="5018"/>
    <x v="20"/>
    <x v="669"/>
    <x v="4295"/>
    <x v="0"/>
    <n v="244"/>
    <n v="65"/>
    <x v="0"/>
  </r>
  <r>
    <n v="5019"/>
    <x v="25"/>
    <x v="957"/>
    <x v="778"/>
    <x v="0"/>
    <n v="0"/>
    <n v="0"/>
    <x v="0"/>
  </r>
  <r>
    <n v="5020"/>
    <x v="3"/>
    <x v="475"/>
    <x v="4296"/>
    <x v="0"/>
    <n v="64"/>
    <n v="9"/>
    <x v="0"/>
  </r>
  <r>
    <n v="5021"/>
    <x v="56"/>
    <x v="243"/>
    <x v="4297"/>
    <x v="4"/>
    <n v="0"/>
    <n v="0"/>
    <x v="0"/>
  </r>
  <r>
    <n v="5022"/>
    <x v="62"/>
    <x v="811"/>
    <x v="4298"/>
    <x v="1"/>
    <n v="115"/>
    <n v="7"/>
    <x v="0"/>
  </r>
  <r>
    <n v="5023"/>
    <x v="36"/>
    <x v="92"/>
    <x v="4299"/>
    <x v="0"/>
    <n v="104"/>
    <n v="20"/>
    <x v="0"/>
  </r>
  <r>
    <n v="5024"/>
    <x v="20"/>
    <x v="1310"/>
    <x v="4300"/>
    <x v="0"/>
    <n v="148"/>
    <n v="16"/>
    <x v="0"/>
  </r>
  <r>
    <n v="5025"/>
    <x v="47"/>
    <x v="964"/>
    <x v="4301"/>
    <x v="1"/>
    <n v="588"/>
    <n v="171"/>
    <x v="0"/>
  </r>
  <r>
    <n v="5026"/>
    <x v="15"/>
    <x v="16"/>
    <x v="4302"/>
    <x v="0"/>
    <n v="1"/>
    <n v="0"/>
    <x v="0"/>
  </r>
  <r>
    <n v="5027"/>
    <x v="36"/>
    <x v="392"/>
    <x v="4303"/>
    <x v="0"/>
    <n v="277"/>
    <n v="79"/>
    <x v="0"/>
  </r>
  <r>
    <n v="5028"/>
    <x v="45"/>
    <x v="75"/>
    <x v="4304"/>
    <x v="0"/>
    <n v="22"/>
    <n v="7"/>
    <x v="0"/>
  </r>
  <r>
    <n v="5029"/>
    <x v="29"/>
    <x v="745"/>
    <x v="4305"/>
    <x v="8"/>
    <n v="379"/>
    <n v="68"/>
    <x v="0"/>
  </r>
  <r>
    <n v="5030"/>
    <x v="3"/>
    <x v="148"/>
    <x v="3487"/>
    <x v="0"/>
    <n v="0"/>
    <n v="0"/>
    <x v="0"/>
  </r>
  <r>
    <n v="5031"/>
    <x v="3"/>
    <x v="299"/>
    <x v="163"/>
    <x v="0"/>
    <n v="6"/>
    <n v="0"/>
    <x v="0"/>
  </r>
  <r>
    <n v="5032"/>
    <x v="10"/>
    <x v="1278"/>
    <x v="4306"/>
    <x v="0"/>
    <n v="26"/>
    <n v="0"/>
    <x v="0"/>
  </r>
  <r>
    <n v="5033"/>
    <x v="14"/>
    <x v="874"/>
    <x v="4307"/>
    <x v="4"/>
    <n v="16"/>
    <n v="0"/>
    <x v="0"/>
  </r>
  <r>
    <n v="5034"/>
    <x v="31"/>
    <x v="543"/>
    <x v="4308"/>
    <x v="1"/>
    <n v="574"/>
    <n v="86"/>
    <x v="0"/>
  </r>
  <r>
    <n v="5035"/>
    <x v="13"/>
    <x v="18"/>
    <x v="1385"/>
    <x v="0"/>
    <n v="0"/>
    <n v="0"/>
    <x v="0"/>
  </r>
  <r>
    <n v="5036"/>
    <x v="13"/>
    <x v="122"/>
    <x v="1922"/>
    <x v="0"/>
    <n v="16"/>
    <n v="0"/>
    <x v="0"/>
  </r>
  <r>
    <n v="5037"/>
    <x v="10"/>
    <x v="789"/>
    <x v="4309"/>
    <x v="1"/>
    <n v="379"/>
    <n v="81"/>
    <x v="0"/>
  </r>
  <r>
    <n v="5038"/>
    <x v="6"/>
    <x v="422"/>
    <x v="4310"/>
    <x v="23"/>
    <n v="6933"/>
    <n v="1683"/>
    <x v="0"/>
  </r>
  <r>
    <n v="5039"/>
    <x v="24"/>
    <x v="56"/>
    <x v="4311"/>
    <x v="0"/>
    <n v="4"/>
    <n v="0"/>
    <x v="0"/>
  </r>
  <r>
    <n v="5040"/>
    <x v="72"/>
    <x v="1447"/>
    <x v="4312"/>
    <x v="0"/>
    <n v="152"/>
    <n v="24"/>
    <x v="0"/>
  </r>
  <r>
    <n v="5041"/>
    <x v="6"/>
    <x v="183"/>
    <x v="4313"/>
    <x v="1"/>
    <n v="291"/>
    <n v="53"/>
    <x v="0"/>
  </r>
  <r>
    <n v="5042"/>
    <x v="3"/>
    <x v="726"/>
    <x v="4314"/>
    <x v="0"/>
    <n v="12"/>
    <n v="4"/>
    <x v="0"/>
  </r>
  <r>
    <n v="5043"/>
    <x v="72"/>
    <x v="892"/>
    <x v="4315"/>
    <x v="1"/>
    <n v="173"/>
    <n v="35"/>
    <x v="0"/>
  </r>
  <r>
    <n v="5044"/>
    <x v="20"/>
    <x v="1091"/>
    <x v="4316"/>
    <x v="1"/>
    <n v="41"/>
    <n v="1"/>
    <x v="0"/>
  </r>
  <r>
    <n v="5045"/>
    <x v="45"/>
    <x v="192"/>
    <x v="4317"/>
    <x v="3"/>
    <n v="0"/>
    <n v="0"/>
    <x v="0"/>
  </r>
  <r>
    <n v="5046"/>
    <x v="13"/>
    <x v="134"/>
    <x v="4318"/>
    <x v="0"/>
    <n v="26"/>
    <n v="0"/>
    <x v="0"/>
  </r>
  <r>
    <n v="5047"/>
    <x v="48"/>
    <x v="716"/>
    <x v="4319"/>
    <x v="0"/>
    <n v="81"/>
    <n v="8"/>
    <x v="0"/>
  </r>
  <r>
    <n v="5048"/>
    <x v="3"/>
    <x v="503"/>
    <x v="4320"/>
    <x v="0"/>
    <n v="5"/>
    <n v="0"/>
    <x v="0"/>
  </r>
  <r>
    <n v="5049"/>
    <x v="23"/>
    <x v="1103"/>
    <x v="4321"/>
    <x v="0"/>
    <n v="150"/>
    <n v="31"/>
    <x v="0"/>
  </r>
  <r>
    <n v="5050"/>
    <x v="40"/>
    <x v="333"/>
    <x v="486"/>
    <x v="0"/>
    <n v="31"/>
    <n v="4"/>
    <x v="0"/>
  </r>
  <r>
    <n v="5051"/>
    <x v="31"/>
    <x v="504"/>
    <x v="4322"/>
    <x v="0"/>
    <n v="8"/>
    <n v="0"/>
    <x v="0"/>
  </r>
  <r>
    <n v="5052"/>
    <x v="17"/>
    <x v="19"/>
    <x v="4323"/>
    <x v="3"/>
    <n v="60"/>
    <n v="4"/>
    <x v="0"/>
  </r>
  <r>
    <n v="5053"/>
    <x v="15"/>
    <x v="236"/>
    <x v="4324"/>
    <x v="0"/>
    <n v="2"/>
    <n v="0"/>
    <x v="0"/>
  </r>
  <r>
    <n v="5054"/>
    <x v="42"/>
    <x v="138"/>
    <x v="4325"/>
    <x v="1"/>
    <n v="153"/>
    <n v="36"/>
    <x v="0"/>
  </r>
  <r>
    <n v="5055"/>
    <x v="53"/>
    <x v="1095"/>
    <x v="4326"/>
    <x v="1"/>
    <n v="247"/>
    <n v="16"/>
    <x v="0"/>
  </r>
  <r>
    <n v="5056"/>
    <x v="9"/>
    <x v="1412"/>
    <x v="2076"/>
    <x v="4"/>
    <n v="1126"/>
    <n v="290"/>
    <x v="0"/>
  </r>
  <r>
    <n v="5057"/>
    <x v="51"/>
    <x v="704"/>
    <x v="4327"/>
    <x v="0"/>
    <n v="11"/>
    <n v="2"/>
    <x v="0"/>
  </r>
  <r>
    <n v="5058"/>
    <x v="13"/>
    <x v="58"/>
    <x v="4328"/>
    <x v="0"/>
    <n v="45"/>
    <n v="5"/>
    <x v="0"/>
  </r>
  <r>
    <n v="5059"/>
    <x v="31"/>
    <x v="803"/>
    <x v="4329"/>
    <x v="4"/>
    <n v="0"/>
    <n v="0"/>
    <x v="0"/>
  </r>
  <r>
    <n v="5060"/>
    <x v="21"/>
    <x v="413"/>
    <x v="2520"/>
    <x v="1"/>
    <n v="120"/>
    <n v="26"/>
    <x v="0"/>
  </r>
  <r>
    <n v="5061"/>
    <x v="44"/>
    <x v="1448"/>
    <x v="1022"/>
    <x v="0"/>
    <n v="0"/>
    <n v="0"/>
    <x v="0"/>
  </r>
  <r>
    <n v="5062"/>
    <x v="15"/>
    <x v="39"/>
    <x v="4330"/>
    <x v="0"/>
    <n v="0"/>
    <n v="0"/>
    <x v="0"/>
  </r>
  <r>
    <n v="5063"/>
    <x v="33"/>
    <x v="303"/>
    <x v="4331"/>
    <x v="0"/>
    <n v="30"/>
    <n v="0"/>
    <x v="0"/>
  </r>
  <r>
    <n v="5064"/>
    <x v="21"/>
    <x v="69"/>
    <x v="4332"/>
    <x v="0"/>
    <n v="0"/>
    <n v="0"/>
    <x v="0"/>
  </r>
  <r>
    <n v="5065"/>
    <x v="45"/>
    <x v="77"/>
    <x v="4333"/>
    <x v="0"/>
    <n v="12"/>
    <n v="0"/>
    <x v="0"/>
  </r>
  <r>
    <n v="5066"/>
    <x v="30"/>
    <x v="532"/>
    <x v="4334"/>
    <x v="0"/>
    <n v="15"/>
    <n v="4"/>
    <x v="0"/>
  </r>
  <r>
    <n v="5067"/>
    <x v="51"/>
    <x v="522"/>
    <x v="4335"/>
    <x v="0"/>
    <n v="13"/>
    <n v="0"/>
    <x v="0"/>
  </r>
  <r>
    <n v="5068"/>
    <x v="7"/>
    <x v="246"/>
    <x v="4336"/>
    <x v="0"/>
    <n v="193"/>
    <n v="24"/>
    <x v="0"/>
  </r>
  <r>
    <n v="5069"/>
    <x v="41"/>
    <x v="1449"/>
    <x v="4337"/>
    <x v="0"/>
    <n v="18"/>
    <n v="1"/>
    <x v="0"/>
  </r>
  <r>
    <n v="5070"/>
    <x v="38"/>
    <x v="1293"/>
    <x v="4338"/>
    <x v="1"/>
    <n v="101"/>
    <n v="24"/>
    <x v="0"/>
  </r>
  <r>
    <n v="5071"/>
    <x v="65"/>
    <x v="785"/>
    <x v="4339"/>
    <x v="4"/>
    <n v="887"/>
    <n v="120"/>
    <x v="0"/>
  </r>
  <r>
    <n v="5072"/>
    <x v="15"/>
    <x v="236"/>
    <x v="4340"/>
    <x v="0"/>
    <n v="1"/>
    <n v="0"/>
    <x v="0"/>
  </r>
  <r>
    <n v="5073"/>
    <x v="3"/>
    <x v="64"/>
    <x v="4341"/>
    <x v="0"/>
    <n v="1"/>
    <n v="0"/>
    <x v="0"/>
  </r>
  <r>
    <n v="5074"/>
    <x v="49"/>
    <x v="245"/>
    <x v="2363"/>
    <x v="1"/>
    <n v="320"/>
    <n v="57"/>
    <x v="0"/>
  </r>
  <r>
    <n v="5075"/>
    <x v="15"/>
    <x v="254"/>
    <x v="4342"/>
    <x v="0"/>
    <n v="9"/>
    <n v="2"/>
    <x v="0"/>
  </r>
  <r>
    <n v="5076"/>
    <x v="12"/>
    <x v="1450"/>
    <x v="1468"/>
    <x v="1"/>
    <n v="892"/>
    <n v="158"/>
    <x v="0"/>
  </r>
  <r>
    <n v="5077"/>
    <x v="21"/>
    <x v="257"/>
    <x v="4343"/>
    <x v="0"/>
    <n v="8"/>
    <n v="0"/>
    <x v="0"/>
  </r>
  <r>
    <n v="5078"/>
    <x v="0"/>
    <x v="1451"/>
    <x v="4344"/>
    <x v="0"/>
    <n v="0"/>
    <n v="0"/>
    <x v="0"/>
  </r>
  <r>
    <n v="5079"/>
    <x v="51"/>
    <x v="692"/>
    <x v="4345"/>
    <x v="0"/>
    <n v="448"/>
    <n v="97"/>
    <x v="0"/>
  </r>
  <r>
    <n v="5080"/>
    <x v="16"/>
    <x v="611"/>
    <x v="4346"/>
    <x v="0"/>
    <n v="0"/>
    <n v="0"/>
    <x v="0"/>
  </r>
  <r>
    <n v="5081"/>
    <x v="15"/>
    <x v="825"/>
    <x v="1261"/>
    <x v="0"/>
    <n v="9"/>
    <n v="0"/>
    <x v="0"/>
  </r>
  <r>
    <n v="5082"/>
    <x v="15"/>
    <x v="236"/>
    <x v="4347"/>
    <x v="0"/>
    <n v="11"/>
    <n v="0"/>
    <x v="0"/>
  </r>
  <r>
    <n v="5083"/>
    <x v="17"/>
    <x v="1452"/>
    <x v="4348"/>
    <x v="1"/>
    <n v="340"/>
    <n v="65"/>
    <x v="0"/>
  </r>
  <r>
    <n v="5084"/>
    <x v="4"/>
    <x v="820"/>
    <x v="4349"/>
    <x v="1"/>
    <n v="218"/>
    <n v="55"/>
    <x v="0"/>
  </r>
  <r>
    <n v="5085"/>
    <x v="11"/>
    <x v="1382"/>
    <x v="4350"/>
    <x v="0"/>
    <n v="5"/>
    <n v="0"/>
    <x v="0"/>
  </r>
  <r>
    <n v="5086"/>
    <x v="44"/>
    <x v="219"/>
    <x v="1663"/>
    <x v="0"/>
    <n v="17"/>
    <n v="0"/>
    <x v="0"/>
  </r>
  <r>
    <n v="5087"/>
    <x v="64"/>
    <x v="1140"/>
    <x v="4351"/>
    <x v="1"/>
    <n v="5"/>
    <n v="0"/>
    <x v="0"/>
  </r>
  <r>
    <n v="5088"/>
    <x v="50"/>
    <x v="1009"/>
    <x v="4352"/>
    <x v="0"/>
    <n v="240"/>
    <n v="35"/>
    <x v="0"/>
  </r>
  <r>
    <n v="5089"/>
    <x v="3"/>
    <x v="95"/>
    <x v="4353"/>
    <x v="0"/>
    <n v="17"/>
    <n v="0"/>
    <x v="0"/>
  </r>
  <r>
    <n v="5090"/>
    <x v="15"/>
    <x v="432"/>
    <x v="4354"/>
    <x v="0"/>
    <n v="8"/>
    <n v="0"/>
    <x v="0"/>
  </r>
  <r>
    <n v="5091"/>
    <x v="15"/>
    <x v="660"/>
    <x v="4355"/>
    <x v="0"/>
    <n v="2"/>
    <n v="1"/>
    <x v="0"/>
  </r>
  <r>
    <n v="5092"/>
    <x v="20"/>
    <x v="1257"/>
    <x v="799"/>
    <x v="0"/>
    <n v="6"/>
    <n v="0"/>
    <x v="0"/>
  </r>
  <r>
    <n v="5093"/>
    <x v="2"/>
    <x v="721"/>
    <x v="4356"/>
    <x v="0"/>
    <n v="5"/>
    <n v="1"/>
    <x v="0"/>
  </r>
  <r>
    <n v="5094"/>
    <x v="31"/>
    <x v="777"/>
    <x v="4357"/>
    <x v="0"/>
    <n v="15"/>
    <n v="0"/>
    <x v="0"/>
  </r>
  <r>
    <n v="5095"/>
    <x v="34"/>
    <x v="662"/>
    <x v="4358"/>
    <x v="0"/>
    <n v="18"/>
    <n v="0"/>
    <x v="0"/>
  </r>
  <r>
    <n v="5096"/>
    <x v="26"/>
    <x v="1331"/>
    <x v="3191"/>
    <x v="1"/>
    <n v="319"/>
    <n v="64"/>
    <x v="0"/>
  </r>
  <r>
    <n v="5097"/>
    <x v="4"/>
    <x v="305"/>
    <x v="2552"/>
    <x v="4"/>
    <n v="104"/>
    <n v="28"/>
    <x v="0"/>
  </r>
  <r>
    <n v="5098"/>
    <x v="49"/>
    <x v="641"/>
    <x v="4359"/>
    <x v="3"/>
    <n v="6"/>
    <n v="0"/>
    <x v="0"/>
  </r>
  <r>
    <n v="5099"/>
    <x v="3"/>
    <x v="718"/>
    <x v="4360"/>
    <x v="0"/>
    <n v="6"/>
    <n v="0"/>
    <x v="0"/>
  </r>
  <r>
    <n v="5100"/>
    <x v="3"/>
    <x v="119"/>
    <x v="3217"/>
    <x v="0"/>
    <n v="42"/>
    <n v="15"/>
    <x v="0"/>
  </r>
  <r>
    <n v="5101"/>
    <x v="3"/>
    <x v="26"/>
    <x v="752"/>
    <x v="0"/>
    <n v="0"/>
    <n v="0"/>
    <x v="0"/>
  </r>
  <r>
    <n v="5102"/>
    <x v="16"/>
    <x v="65"/>
    <x v="4361"/>
    <x v="0"/>
    <n v="96"/>
    <n v="6"/>
    <x v="0"/>
  </r>
  <r>
    <n v="5103"/>
    <x v="35"/>
    <x v="863"/>
    <x v="4362"/>
    <x v="0"/>
    <n v="62"/>
    <n v="4"/>
    <x v="0"/>
  </r>
  <r>
    <n v="5104"/>
    <x v="49"/>
    <x v="621"/>
    <x v="4363"/>
    <x v="4"/>
    <n v="40"/>
    <n v="3"/>
    <x v="0"/>
  </r>
  <r>
    <n v="5105"/>
    <x v="35"/>
    <x v="1453"/>
    <x v="4364"/>
    <x v="0"/>
    <n v="426"/>
    <n v="84"/>
    <x v="0"/>
  </r>
  <r>
    <n v="5106"/>
    <x v="31"/>
    <x v="336"/>
    <x v="4365"/>
    <x v="0"/>
    <n v="9"/>
    <n v="0"/>
    <x v="0"/>
  </r>
  <r>
    <n v="5107"/>
    <x v="9"/>
    <x v="239"/>
    <x v="4366"/>
    <x v="3"/>
    <n v="73"/>
    <n v="4"/>
    <x v="0"/>
  </r>
  <r>
    <n v="5108"/>
    <x v="36"/>
    <x v="92"/>
    <x v="4367"/>
    <x v="1"/>
    <n v="295"/>
    <n v="80"/>
    <x v="0"/>
  </r>
  <r>
    <n v="5109"/>
    <x v="51"/>
    <x v="339"/>
    <x v="4368"/>
    <x v="0"/>
    <n v="3"/>
    <n v="0"/>
    <x v="0"/>
  </r>
  <r>
    <n v="5110"/>
    <x v="52"/>
    <x v="1454"/>
    <x v="3689"/>
    <x v="3"/>
    <n v="18"/>
    <n v="4"/>
    <x v="0"/>
  </r>
  <r>
    <n v="5111"/>
    <x v="24"/>
    <x v="280"/>
    <x v="4369"/>
    <x v="0"/>
    <n v="0"/>
    <n v="0"/>
    <x v="0"/>
  </r>
  <r>
    <n v="5112"/>
    <x v="3"/>
    <x v="827"/>
    <x v="2783"/>
    <x v="0"/>
    <n v="59"/>
    <n v="10"/>
    <x v="0"/>
  </r>
  <r>
    <n v="5113"/>
    <x v="37"/>
    <x v="66"/>
    <x v="4370"/>
    <x v="0"/>
    <n v="23"/>
    <n v="1"/>
    <x v="0"/>
  </r>
  <r>
    <n v="5114"/>
    <x v="28"/>
    <x v="610"/>
    <x v="4371"/>
    <x v="4"/>
    <n v="165"/>
    <n v="15"/>
    <x v="0"/>
  </r>
  <r>
    <n v="5115"/>
    <x v="15"/>
    <x v="344"/>
    <x v="4372"/>
    <x v="0"/>
    <n v="7"/>
    <n v="2"/>
    <x v="0"/>
  </r>
  <r>
    <n v="5116"/>
    <x v="3"/>
    <x v="503"/>
    <x v="4373"/>
    <x v="0"/>
    <n v="0"/>
    <n v="0"/>
    <x v="0"/>
  </r>
  <r>
    <n v="5117"/>
    <x v="50"/>
    <x v="730"/>
    <x v="4374"/>
    <x v="0"/>
    <n v="3"/>
    <n v="0"/>
    <x v="0"/>
  </r>
  <r>
    <n v="5118"/>
    <x v="25"/>
    <x v="944"/>
    <x v="4375"/>
    <x v="0"/>
    <n v="15"/>
    <n v="1"/>
    <x v="0"/>
  </r>
  <r>
    <n v="5119"/>
    <x v="15"/>
    <x v="825"/>
    <x v="4376"/>
    <x v="0"/>
    <n v="7"/>
    <n v="1"/>
    <x v="0"/>
  </r>
  <r>
    <n v="5120"/>
    <x v="3"/>
    <x v="827"/>
    <x v="4377"/>
    <x v="0"/>
    <n v="32"/>
    <n v="1"/>
    <x v="0"/>
  </r>
  <r>
    <n v="5121"/>
    <x v="35"/>
    <x v="1455"/>
    <x v="4378"/>
    <x v="14"/>
    <n v="6975"/>
    <n v="0"/>
    <x v="0"/>
  </r>
  <r>
    <n v="5122"/>
    <x v="7"/>
    <x v="900"/>
    <x v="4379"/>
    <x v="0"/>
    <n v="10"/>
    <n v="2"/>
    <x v="0"/>
  </r>
  <r>
    <n v="5123"/>
    <x v="16"/>
    <x v="688"/>
    <x v="4380"/>
    <x v="0"/>
    <n v="0"/>
    <n v="0"/>
    <x v="0"/>
  </r>
  <r>
    <n v="5124"/>
    <x v="4"/>
    <x v="1109"/>
    <x v="4381"/>
    <x v="0"/>
    <n v="46"/>
    <n v="5"/>
    <x v="0"/>
  </r>
  <r>
    <n v="5125"/>
    <x v="20"/>
    <x v="655"/>
    <x v="4382"/>
    <x v="0"/>
    <n v="376"/>
    <n v="114"/>
    <x v="0"/>
  </r>
  <r>
    <n v="5126"/>
    <x v="7"/>
    <x v="706"/>
    <x v="4383"/>
    <x v="0"/>
    <n v="34"/>
    <n v="2"/>
    <x v="0"/>
  </r>
  <r>
    <n v="5127"/>
    <x v="16"/>
    <x v="128"/>
    <x v="4384"/>
    <x v="0"/>
    <n v="472"/>
    <n v="60"/>
    <x v="0"/>
  </r>
  <r>
    <n v="5128"/>
    <x v="0"/>
    <x v="501"/>
    <x v="4385"/>
    <x v="0"/>
    <n v="174"/>
    <n v="24"/>
    <x v="0"/>
  </r>
  <r>
    <n v="5129"/>
    <x v="36"/>
    <x v="848"/>
    <x v="4386"/>
    <x v="0"/>
    <n v="144"/>
    <n v="32"/>
    <x v="0"/>
  </r>
  <r>
    <n v="5130"/>
    <x v="60"/>
    <x v="357"/>
    <x v="4387"/>
    <x v="4"/>
    <n v="114"/>
    <n v="29"/>
    <x v="0"/>
  </r>
  <r>
    <n v="5131"/>
    <x v="8"/>
    <x v="549"/>
    <x v="4388"/>
    <x v="0"/>
    <n v="0"/>
    <n v="0"/>
    <x v="0"/>
  </r>
  <r>
    <n v="5132"/>
    <x v="3"/>
    <x v="131"/>
    <x v="4389"/>
    <x v="0"/>
    <n v="14"/>
    <n v="1"/>
    <x v="0"/>
  </r>
  <r>
    <n v="5133"/>
    <x v="20"/>
    <x v="1351"/>
    <x v="4390"/>
    <x v="0"/>
    <n v="39"/>
    <n v="12"/>
    <x v="0"/>
  </r>
  <r>
    <n v="5134"/>
    <x v="0"/>
    <x v="700"/>
    <x v="4391"/>
    <x v="4"/>
    <n v="15"/>
    <n v="0"/>
    <x v="0"/>
  </r>
  <r>
    <n v="5135"/>
    <x v="24"/>
    <x v="235"/>
    <x v="4392"/>
    <x v="0"/>
    <n v="0"/>
    <n v="0"/>
    <x v="0"/>
  </r>
  <r>
    <n v="5136"/>
    <x v="21"/>
    <x v="89"/>
    <x v="3640"/>
    <x v="0"/>
    <n v="63"/>
    <n v="11"/>
    <x v="0"/>
  </r>
  <r>
    <n v="5137"/>
    <x v="38"/>
    <x v="878"/>
    <x v="4393"/>
    <x v="9"/>
    <n v="13136"/>
    <n v="4171"/>
    <x v="1"/>
  </r>
  <r>
    <n v="5138"/>
    <x v="10"/>
    <x v="1456"/>
    <x v="4394"/>
    <x v="1"/>
    <n v="90"/>
    <n v="9"/>
    <x v="0"/>
  </r>
  <r>
    <n v="5139"/>
    <x v="44"/>
    <x v="1290"/>
    <x v="4395"/>
    <x v="1"/>
    <n v="19"/>
    <n v="0"/>
    <x v="0"/>
  </r>
  <r>
    <n v="5140"/>
    <x v="44"/>
    <x v="1457"/>
    <x v="4396"/>
    <x v="4"/>
    <n v="254"/>
    <n v="31"/>
    <x v="0"/>
  </r>
  <r>
    <n v="5141"/>
    <x v="40"/>
    <x v="680"/>
    <x v="4397"/>
    <x v="4"/>
    <n v="23"/>
    <n v="6"/>
    <x v="0"/>
  </r>
  <r>
    <n v="5142"/>
    <x v="33"/>
    <x v="226"/>
    <x v="4398"/>
    <x v="0"/>
    <n v="0"/>
    <n v="0"/>
    <x v="0"/>
  </r>
  <r>
    <n v="5143"/>
    <x v="20"/>
    <x v="1122"/>
    <x v="4399"/>
    <x v="0"/>
    <n v="29"/>
    <n v="6"/>
    <x v="0"/>
  </r>
  <r>
    <n v="5144"/>
    <x v="15"/>
    <x v="236"/>
    <x v="4400"/>
    <x v="0"/>
    <n v="35"/>
    <n v="5"/>
    <x v="0"/>
  </r>
  <r>
    <n v="5145"/>
    <x v="27"/>
    <x v="300"/>
    <x v="4401"/>
    <x v="0"/>
    <n v="62"/>
    <n v="7"/>
    <x v="0"/>
  </r>
  <r>
    <n v="5146"/>
    <x v="0"/>
    <x v="501"/>
    <x v="4402"/>
    <x v="4"/>
    <n v="14"/>
    <n v="1"/>
    <x v="0"/>
  </r>
  <r>
    <n v="5147"/>
    <x v="7"/>
    <x v="830"/>
    <x v="4403"/>
    <x v="0"/>
    <n v="7"/>
    <n v="0"/>
    <x v="0"/>
  </r>
  <r>
    <n v="5148"/>
    <x v="6"/>
    <x v="1017"/>
    <x v="3311"/>
    <x v="0"/>
    <n v="0"/>
    <n v="0"/>
    <x v="0"/>
  </r>
  <r>
    <n v="5149"/>
    <x v="16"/>
    <x v="315"/>
    <x v="4404"/>
    <x v="0"/>
    <n v="4"/>
    <n v="0"/>
    <x v="0"/>
  </r>
  <r>
    <n v="5150"/>
    <x v="20"/>
    <x v="742"/>
    <x v="4405"/>
    <x v="0"/>
    <n v="134"/>
    <n v="39"/>
    <x v="0"/>
  </r>
  <r>
    <n v="5151"/>
    <x v="20"/>
    <x v="1372"/>
    <x v="799"/>
    <x v="1"/>
    <n v="634"/>
    <n v="131"/>
    <x v="0"/>
  </r>
  <r>
    <n v="5152"/>
    <x v="52"/>
    <x v="1128"/>
    <x v="4406"/>
    <x v="3"/>
    <n v="18"/>
    <n v="1"/>
    <x v="0"/>
  </r>
  <r>
    <n v="5153"/>
    <x v="17"/>
    <x v="1458"/>
    <x v="4407"/>
    <x v="1"/>
    <n v="139"/>
    <n v="26"/>
    <x v="0"/>
  </r>
  <r>
    <n v="5154"/>
    <x v="17"/>
    <x v="1070"/>
    <x v="4408"/>
    <x v="1"/>
    <n v="5729"/>
    <n v="2075"/>
    <x v="0"/>
  </r>
  <r>
    <n v="5155"/>
    <x v="16"/>
    <x v="931"/>
    <x v="1096"/>
    <x v="0"/>
    <n v="778"/>
    <n v="105"/>
    <x v="0"/>
  </r>
  <r>
    <n v="5156"/>
    <x v="72"/>
    <x v="379"/>
    <x v="4409"/>
    <x v="1"/>
    <n v="180"/>
    <n v="35"/>
    <x v="0"/>
  </r>
  <r>
    <n v="5157"/>
    <x v="56"/>
    <x v="331"/>
    <x v="4410"/>
    <x v="0"/>
    <n v="1"/>
    <n v="0"/>
    <x v="0"/>
  </r>
  <r>
    <n v="5158"/>
    <x v="6"/>
    <x v="555"/>
    <x v="661"/>
    <x v="0"/>
    <n v="48"/>
    <n v="7"/>
    <x v="0"/>
  </r>
  <r>
    <n v="5159"/>
    <x v="7"/>
    <x v="1202"/>
    <x v="4411"/>
    <x v="0"/>
    <n v="27"/>
    <n v="1"/>
    <x v="0"/>
  </r>
  <r>
    <n v="5160"/>
    <x v="24"/>
    <x v="260"/>
    <x v="4412"/>
    <x v="0"/>
    <n v="26"/>
    <n v="1"/>
    <x v="0"/>
  </r>
  <r>
    <n v="5161"/>
    <x v="29"/>
    <x v="1136"/>
    <x v="4413"/>
    <x v="1"/>
    <n v="1667"/>
    <n v="301"/>
    <x v="0"/>
  </r>
  <r>
    <n v="5162"/>
    <x v="13"/>
    <x v="388"/>
    <x v="4414"/>
    <x v="0"/>
    <n v="6"/>
    <n v="0"/>
    <x v="0"/>
  </r>
  <r>
    <n v="5163"/>
    <x v="13"/>
    <x v="388"/>
    <x v="4415"/>
    <x v="0"/>
    <n v="0"/>
    <n v="0"/>
    <x v="0"/>
  </r>
  <r>
    <n v="5164"/>
    <x v="13"/>
    <x v="759"/>
    <x v="4416"/>
    <x v="0"/>
    <n v="161"/>
    <n v="15"/>
    <x v="0"/>
  </r>
  <r>
    <n v="5165"/>
    <x v="13"/>
    <x v="629"/>
    <x v="1591"/>
    <x v="0"/>
    <n v="0"/>
    <n v="0"/>
    <x v="0"/>
  </r>
  <r>
    <n v="5166"/>
    <x v="7"/>
    <x v="935"/>
    <x v="3668"/>
    <x v="0"/>
    <n v="3"/>
    <n v="0"/>
    <x v="0"/>
  </r>
  <r>
    <n v="5167"/>
    <x v="45"/>
    <x v="577"/>
    <x v="4417"/>
    <x v="0"/>
    <n v="57"/>
    <n v="13"/>
    <x v="0"/>
  </r>
  <r>
    <n v="5168"/>
    <x v="47"/>
    <x v="17"/>
    <x v="4418"/>
    <x v="1"/>
    <n v="1965"/>
    <n v="465"/>
    <x v="0"/>
  </r>
  <r>
    <n v="5169"/>
    <x v="20"/>
    <x v="663"/>
    <x v="4419"/>
    <x v="1"/>
    <n v="9384"/>
    <n v="2819"/>
    <x v="0"/>
  </r>
  <r>
    <n v="5170"/>
    <x v="15"/>
    <x v="47"/>
    <x v="3671"/>
    <x v="0"/>
    <n v="3"/>
    <n v="0"/>
    <x v="0"/>
  </r>
  <r>
    <n v="5171"/>
    <x v="50"/>
    <x v="1271"/>
    <x v="4420"/>
    <x v="0"/>
    <n v="0"/>
    <n v="0"/>
    <x v="0"/>
  </r>
  <r>
    <n v="5172"/>
    <x v="13"/>
    <x v="43"/>
    <x v="4421"/>
    <x v="0"/>
    <n v="4"/>
    <n v="1"/>
    <x v="0"/>
  </r>
  <r>
    <n v="5173"/>
    <x v="20"/>
    <x v="1199"/>
    <x v="4422"/>
    <x v="1"/>
    <n v="161"/>
    <n v="22"/>
    <x v="0"/>
  </r>
  <r>
    <n v="5174"/>
    <x v="31"/>
    <x v="282"/>
    <x v="4423"/>
    <x v="0"/>
    <n v="0"/>
    <n v="0"/>
    <x v="0"/>
  </r>
  <r>
    <n v="5175"/>
    <x v="24"/>
    <x v="283"/>
    <x v="4424"/>
    <x v="0"/>
    <n v="2"/>
    <n v="0"/>
    <x v="0"/>
  </r>
  <r>
    <n v="5176"/>
    <x v="48"/>
    <x v="1019"/>
    <x v="4425"/>
    <x v="4"/>
    <n v="484"/>
    <n v="142"/>
    <x v="0"/>
  </r>
  <r>
    <n v="5177"/>
    <x v="23"/>
    <x v="1112"/>
    <x v="3646"/>
    <x v="0"/>
    <n v="256"/>
    <n v="49"/>
    <x v="0"/>
  </r>
  <r>
    <n v="5178"/>
    <x v="49"/>
    <x v="1459"/>
    <x v="4426"/>
    <x v="3"/>
    <n v="196"/>
    <n v="50"/>
    <x v="0"/>
  </r>
  <r>
    <n v="5179"/>
    <x v="18"/>
    <x v="156"/>
    <x v="4427"/>
    <x v="3"/>
    <n v="323"/>
    <n v="56"/>
    <x v="0"/>
  </r>
  <r>
    <n v="5180"/>
    <x v="26"/>
    <x v="348"/>
    <x v="4428"/>
    <x v="1"/>
    <n v="167"/>
    <n v="22"/>
    <x v="0"/>
  </r>
  <r>
    <n v="5181"/>
    <x v="53"/>
    <x v="1460"/>
    <x v="4429"/>
    <x v="1"/>
    <n v="455"/>
    <n v="78"/>
    <x v="0"/>
  </r>
  <r>
    <n v="5182"/>
    <x v="7"/>
    <x v="645"/>
    <x v="4430"/>
    <x v="3"/>
    <n v="7"/>
    <n v="0"/>
    <x v="0"/>
  </r>
  <r>
    <n v="5183"/>
    <x v="13"/>
    <x v="134"/>
    <x v="4431"/>
    <x v="0"/>
    <n v="1"/>
    <n v="0"/>
    <x v="0"/>
  </r>
  <r>
    <n v="5184"/>
    <x v="50"/>
    <x v="1119"/>
    <x v="4432"/>
    <x v="0"/>
    <n v="5"/>
    <n v="0"/>
    <x v="0"/>
  </r>
  <r>
    <n v="5185"/>
    <x v="22"/>
    <x v="35"/>
    <x v="4433"/>
    <x v="0"/>
    <n v="12"/>
    <n v="7"/>
    <x v="0"/>
  </r>
  <r>
    <n v="5186"/>
    <x v="15"/>
    <x v="825"/>
    <x v="4434"/>
    <x v="0"/>
    <n v="5"/>
    <n v="0"/>
    <x v="0"/>
  </r>
  <r>
    <n v="5187"/>
    <x v="34"/>
    <x v="374"/>
    <x v="4435"/>
    <x v="0"/>
    <n v="0"/>
    <n v="0"/>
    <x v="0"/>
  </r>
  <r>
    <n v="5188"/>
    <x v="25"/>
    <x v="1087"/>
    <x v="4436"/>
    <x v="0"/>
    <n v="79"/>
    <n v="17"/>
    <x v="0"/>
  </r>
  <r>
    <n v="5189"/>
    <x v="21"/>
    <x v="89"/>
    <x v="4437"/>
    <x v="0"/>
    <n v="2"/>
    <n v="0"/>
    <x v="0"/>
  </r>
  <r>
    <n v="5190"/>
    <x v="12"/>
    <x v="915"/>
    <x v="4438"/>
    <x v="3"/>
    <n v="22"/>
    <n v="5"/>
    <x v="0"/>
  </r>
  <r>
    <n v="5191"/>
    <x v="31"/>
    <x v="71"/>
    <x v="4439"/>
    <x v="19"/>
    <n v="0"/>
    <n v="0"/>
    <x v="0"/>
  </r>
  <r>
    <n v="5192"/>
    <x v="51"/>
    <x v="1338"/>
    <x v="39"/>
    <x v="4"/>
    <n v="50"/>
    <n v="0"/>
    <x v="0"/>
  </r>
  <r>
    <n v="5193"/>
    <x v="31"/>
    <x v="1352"/>
    <x v="4440"/>
    <x v="0"/>
    <n v="282"/>
    <n v="43"/>
    <x v="0"/>
  </r>
  <r>
    <n v="5194"/>
    <x v="15"/>
    <x v="398"/>
    <x v="4441"/>
    <x v="0"/>
    <n v="22"/>
    <n v="0"/>
    <x v="0"/>
  </r>
  <r>
    <n v="5195"/>
    <x v="58"/>
    <x v="861"/>
    <x v="4442"/>
    <x v="1"/>
    <n v="2"/>
    <n v="0"/>
    <x v="0"/>
  </r>
  <r>
    <n v="5196"/>
    <x v="47"/>
    <x v="511"/>
    <x v="4443"/>
    <x v="4"/>
    <n v="406"/>
    <n v="86"/>
    <x v="0"/>
  </r>
  <r>
    <n v="5197"/>
    <x v="8"/>
    <x v="8"/>
    <x v="661"/>
    <x v="0"/>
    <n v="11"/>
    <n v="2"/>
    <x v="0"/>
  </r>
  <r>
    <n v="5198"/>
    <x v="63"/>
    <x v="1039"/>
    <x v="4444"/>
    <x v="1"/>
    <n v="242"/>
    <n v="43"/>
    <x v="0"/>
  </r>
  <r>
    <n v="5199"/>
    <x v="56"/>
    <x v="1220"/>
    <x v="4445"/>
    <x v="1"/>
    <n v="143"/>
    <n v="15"/>
    <x v="0"/>
  </r>
  <r>
    <n v="5200"/>
    <x v="3"/>
    <x v="421"/>
    <x v="4446"/>
    <x v="0"/>
    <n v="0"/>
    <n v="0"/>
    <x v="0"/>
  </r>
  <r>
    <n v="5201"/>
    <x v="16"/>
    <x v="425"/>
    <x v="4447"/>
    <x v="0"/>
    <n v="732"/>
    <n v="117"/>
    <x v="0"/>
  </r>
  <r>
    <n v="5202"/>
    <x v="56"/>
    <x v="1100"/>
    <x v="4448"/>
    <x v="0"/>
    <n v="7"/>
    <n v="1"/>
    <x v="0"/>
  </r>
  <r>
    <n v="5203"/>
    <x v="62"/>
    <x v="1461"/>
    <x v="4449"/>
    <x v="1"/>
    <n v="0"/>
    <n v="0"/>
    <x v="0"/>
  </r>
  <r>
    <n v="5204"/>
    <x v="24"/>
    <x v="499"/>
    <x v="4450"/>
    <x v="0"/>
    <n v="385"/>
    <n v="53"/>
    <x v="0"/>
  </r>
  <r>
    <n v="5205"/>
    <x v="8"/>
    <x v="8"/>
    <x v="4451"/>
    <x v="0"/>
    <n v="10"/>
    <n v="1"/>
    <x v="0"/>
  </r>
  <r>
    <n v="5206"/>
    <x v="50"/>
    <x v="286"/>
    <x v="4452"/>
    <x v="4"/>
    <n v="16"/>
    <n v="0"/>
    <x v="0"/>
  </r>
  <r>
    <n v="5207"/>
    <x v="50"/>
    <x v="832"/>
    <x v="1408"/>
    <x v="12"/>
    <n v="1162"/>
    <n v="198"/>
    <x v="0"/>
  </r>
  <r>
    <n v="5208"/>
    <x v="56"/>
    <x v="880"/>
    <x v="4453"/>
    <x v="1"/>
    <n v="9"/>
    <n v="0"/>
    <x v="0"/>
  </r>
  <r>
    <n v="5209"/>
    <x v="3"/>
    <x v="429"/>
    <x v="4454"/>
    <x v="0"/>
    <n v="1"/>
    <n v="0"/>
    <x v="0"/>
  </r>
  <r>
    <n v="5210"/>
    <x v="28"/>
    <x v="32"/>
    <x v="4455"/>
    <x v="0"/>
    <n v="0"/>
    <n v="0"/>
    <x v="0"/>
  </r>
  <r>
    <n v="5211"/>
    <x v="12"/>
    <x v="440"/>
    <x v="4438"/>
    <x v="3"/>
    <n v="1"/>
    <n v="0"/>
    <x v="0"/>
  </r>
  <r>
    <n v="5212"/>
    <x v="15"/>
    <x v="242"/>
    <x v="4456"/>
    <x v="0"/>
    <n v="3"/>
    <n v="0"/>
    <x v="0"/>
  </r>
  <r>
    <n v="5213"/>
    <x v="43"/>
    <x v="1385"/>
    <x v="4457"/>
    <x v="4"/>
    <n v="404"/>
    <n v="191"/>
    <x v="0"/>
  </r>
  <r>
    <n v="5214"/>
    <x v="7"/>
    <x v="900"/>
    <x v="4458"/>
    <x v="1"/>
    <n v="253"/>
    <n v="41"/>
    <x v="0"/>
  </r>
  <r>
    <n v="5215"/>
    <x v="8"/>
    <x v="209"/>
    <x v="1201"/>
    <x v="0"/>
    <n v="45"/>
    <n v="2"/>
    <x v="0"/>
  </r>
  <r>
    <n v="5216"/>
    <x v="18"/>
    <x v="1462"/>
    <x v="4459"/>
    <x v="3"/>
    <n v="549"/>
    <n v="80"/>
    <x v="0"/>
  </r>
  <r>
    <n v="5217"/>
    <x v="45"/>
    <x v="577"/>
    <x v="4460"/>
    <x v="0"/>
    <n v="174"/>
    <n v="30"/>
    <x v="0"/>
  </r>
  <r>
    <n v="5218"/>
    <x v="39"/>
    <x v="136"/>
    <x v="4461"/>
    <x v="4"/>
    <n v="4"/>
    <n v="0"/>
    <x v="0"/>
  </r>
  <r>
    <n v="5219"/>
    <x v="7"/>
    <x v="371"/>
    <x v="4462"/>
    <x v="4"/>
    <n v="7"/>
    <n v="0"/>
    <x v="0"/>
  </r>
  <r>
    <n v="5220"/>
    <x v="53"/>
    <x v="412"/>
    <x v="1022"/>
    <x v="0"/>
    <n v="0"/>
    <n v="0"/>
    <x v="0"/>
  </r>
  <r>
    <n v="5221"/>
    <x v="3"/>
    <x v="972"/>
    <x v="4463"/>
    <x v="0"/>
    <n v="0"/>
    <n v="0"/>
    <x v="0"/>
  </r>
  <r>
    <n v="5222"/>
    <x v="3"/>
    <x v="95"/>
    <x v="4464"/>
    <x v="0"/>
    <n v="19"/>
    <n v="0"/>
    <x v="0"/>
  </r>
  <r>
    <n v="5223"/>
    <x v="26"/>
    <x v="312"/>
    <x v="4465"/>
    <x v="0"/>
    <n v="41"/>
    <n v="1"/>
    <x v="0"/>
  </r>
  <r>
    <n v="5224"/>
    <x v="25"/>
    <x v="198"/>
    <x v="4371"/>
    <x v="4"/>
    <n v="0"/>
    <n v="0"/>
    <x v="0"/>
  </r>
  <r>
    <n v="5225"/>
    <x v="40"/>
    <x v="457"/>
    <x v="2095"/>
    <x v="4"/>
    <n v="2"/>
    <n v="0"/>
    <x v="0"/>
  </r>
  <r>
    <n v="5226"/>
    <x v="21"/>
    <x v="23"/>
    <x v="1952"/>
    <x v="0"/>
    <n v="2"/>
    <n v="0"/>
    <x v="0"/>
  </r>
  <r>
    <n v="5227"/>
    <x v="16"/>
    <x v="649"/>
    <x v="3779"/>
    <x v="0"/>
    <n v="64"/>
    <n v="14"/>
    <x v="0"/>
  </r>
  <r>
    <n v="5228"/>
    <x v="3"/>
    <x v="91"/>
    <x v="3198"/>
    <x v="1"/>
    <n v="2"/>
    <n v="0"/>
    <x v="0"/>
  </r>
  <r>
    <n v="5229"/>
    <x v="3"/>
    <x v="284"/>
    <x v="4466"/>
    <x v="0"/>
    <n v="4"/>
    <n v="0"/>
    <x v="0"/>
  </r>
  <r>
    <n v="5230"/>
    <x v="15"/>
    <x v="218"/>
    <x v="4467"/>
    <x v="0"/>
    <n v="5"/>
    <n v="1"/>
    <x v="0"/>
  </r>
  <r>
    <n v="5231"/>
    <x v="60"/>
    <x v="1463"/>
    <x v="4468"/>
    <x v="1"/>
    <n v="328"/>
    <n v="55"/>
    <x v="0"/>
  </r>
  <r>
    <n v="5232"/>
    <x v="65"/>
    <x v="812"/>
    <x v="4469"/>
    <x v="4"/>
    <n v="585"/>
    <n v="154"/>
    <x v="0"/>
  </r>
  <r>
    <n v="5233"/>
    <x v="37"/>
    <x v="1417"/>
    <x v="4470"/>
    <x v="1"/>
    <n v="103"/>
    <n v="16"/>
    <x v="0"/>
  </r>
  <r>
    <n v="5234"/>
    <x v="21"/>
    <x v="23"/>
    <x v="4471"/>
    <x v="0"/>
    <n v="4"/>
    <n v="0"/>
    <x v="0"/>
  </r>
  <r>
    <n v="5235"/>
    <x v="33"/>
    <x v="525"/>
    <x v="4472"/>
    <x v="0"/>
    <n v="5"/>
    <n v="0"/>
    <x v="0"/>
  </r>
  <r>
    <n v="5236"/>
    <x v="42"/>
    <x v="141"/>
    <x v="4473"/>
    <x v="0"/>
    <n v="205"/>
    <n v="43"/>
    <x v="0"/>
  </r>
  <r>
    <n v="5237"/>
    <x v="47"/>
    <x v="1115"/>
    <x v="4474"/>
    <x v="1"/>
    <n v="525"/>
    <n v="86"/>
    <x v="0"/>
  </r>
  <r>
    <n v="5238"/>
    <x v="42"/>
    <x v="1334"/>
    <x v="4475"/>
    <x v="1"/>
    <n v="91"/>
    <n v="24"/>
    <x v="0"/>
  </r>
  <r>
    <n v="5239"/>
    <x v="8"/>
    <x v="8"/>
    <x v="4187"/>
    <x v="0"/>
    <n v="8"/>
    <n v="0"/>
    <x v="0"/>
  </r>
  <r>
    <n v="5240"/>
    <x v="13"/>
    <x v="629"/>
    <x v="4476"/>
    <x v="0"/>
    <n v="0"/>
    <n v="0"/>
    <x v="0"/>
  </r>
  <r>
    <n v="5241"/>
    <x v="48"/>
    <x v="1464"/>
    <x v="4477"/>
    <x v="1"/>
    <n v="200"/>
    <n v="26"/>
    <x v="0"/>
  </r>
  <r>
    <n v="5242"/>
    <x v="16"/>
    <x v="1098"/>
    <x v="1778"/>
    <x v="4"/>
    <n v="2066"/>
    <n v="307"/>
    <x v="0"/>
  </r>
  <r>
    <n v="5243"/>
    <x v="3"/>
    <x v="95"/>
    <x v="4478"/>
    <x v="0"/>
    <n v="1"/>
    <n v="0"/>
    <x v="0"/>
  </r>
  <r>
    <n v="5244"/>
    <x v="13"/>
    <x v="10"/>
    <x v="2956"/>
    <x v="0"/>
    <n v="4"/>
    <n v="0"/>
    <x v="0"/>
  </r>
  <r>
    <n v="5245"/>
    <x v="21"/>
    <x v="795"/>
    <x v="4479"/>
    <x v="0"/>
    <n v="6"/>
    <n v="0"/>
    <x v="0"/>
  </r>
  <r>
    <n v="5246"/>
    <x v="44"/>
    <x v="1235"/>
    <x v="4480"/>
    <x v="1"/>
    <n v="2571"/>
    <n v="639"/>
    <x v="0"/>
  </r>
  <r>
    <n v="5247"/>
    <x v="69"/>
    <x v="1083"/>
    <x v="4481"/>
    <x v="1"/>
    <n v="17"/>
    <n v="0"/>
    <x v="0"/>
  </r>
  <r>
    <n v="5248"/>
    <x v="49"/>
    <x v="1350"/>
    <x v="1709"/>
    <x v="1"/>
    <n v="164"/>
    <n v="13"/>
    <x v="0"/>
  </r>
  <r>
    <n v="5249"/>
    <x v="33"/>
    <x v="182"/>
    <x v="4482"/>
    <x v="0"/>
    <n v="33"/>
    <n v="6"/>
    <x v="0"/>
  </r>
  <r>
    <n v="5250"/>
    <x v="29"/>
    <x v="92"/>
    <x v="4483"/>
    <x v="4"/>
    <n v="221"/>
    <n v="40"/>
    <x v="0"/>
  </r>
  <r>
    <n v="5251"/>
    <x v="0"/>
    <x v="700"/>
    <x v="2625"/>
    <x v="0"/>
    <n v="24"/>
    <n v="7"/>
    <x v="0"/>
  </r>
  <r>
    <n v="5252"/>
    <x v="40"/>
    <x v="190"/>
    <x v="1086"/>
    <x v="1"/>
    <n v="31"/>
    <n v="0"/>
    <x v="0"/>
  </r>
  <r>
    <n v="5253"/>
    <x v="0"/>
    <x v="783"/>
    <x v="4484"/>
    <x v="4"/>
    <n v="0"/>
    <n v="0"/>
    <x v="0"/>
  </r>
  <r>
    <n v="5254"/>
    <x v="3"/>
    <x v="15"/>
    <x v="4485"/>
    <x v="0"/>
    <n v="21"/>
    <n v="3"/>
    <x v="0"/>
  </r>
  <r>
    <n v="5255"/>
    <x v="34"/>
    <x v="366"/>
    <x v="1189"/>
    <x v="0"/>
    <n v="31"/>
    <n v="0"/>
    <x v="0"/>
  </r>
  <r>
    <n v="5256"/>
    <x v="17"/>
    <x v="70"/>
    <x v="4486"/>
    <x v="1"/>
    <n v="0"/>
    <n v="0"/>
    <x v="0"/>
  </r>
  <r>
    <n v="5257"/>
    <x v="27"/>
    <x v="1013"/>
    <x v="4487"/>
    <x v="0"/>
    <n v="21"/>
    <n v="0"/>
    <x v="0"/>
  </r>
  <r>
    <n v="5258"/>
    <x v="3"/>
    <x v="726"/>
    <x v="4488"/>
    <x v="0"/>
    <n v="1"/>
    <n v="0"/>
    <x v="0"/>
  </r>
  <r>
    <n v="5259"/>
    <x v="56"/>
    <x v="592"/>
    <x v="4489"/>
    <x v="0"/>
    <n v="12"/>
    <n v="1"/>
    <x v="0"/>
  </r>
  <r>
    <n v="5260"/>
    <x v="12"/>
    <x v="1422"/>
    <x v="4490"/>
    <x v="1"/>
    <n v="166"/>
    <n v="27"/>
    <x v="0"/>
  </r>
  <r>
    <n v="5261"/>
    <x v="32"/>
    <x v="1465"/>
    <x v="4491"/>
    <x v="1"/>
    <n v="226"/>
    <n v="30"/>
    <x v="0"/>
  </r>
  <r>
    <n v="5262"/>
    <x v="20"/>
    <x v="1257"/>
    <x v="4492"/>
    <x v="0"/>
    <n v="103"/>
    <n v="22"/>
    <x v="0"/>
  </r>
  <r>
    <n v="5263"/>
    <x v="21"/>
    <x v="795"/>
    <x v="4493"/>
    <x v="0"/>
    <n v="46"/>
    <n v="5"/>
    <x v="0"/>
  </r>
  <r>
    <n v="5264"/>
    <x v="36"/>
    <x v="1105"/>
    <x v="4494"/>
    <x v="0"/>
    <n v="84"/>
    <n v="2"/>
    <x v="0"/>
  </r>
  <r>
    <n v="5265"/>
    <x v="13"/>
    <x v="10"/>
    <x v="4495"/>
    <x v="0"/>
    <n v="0"/>
    <n v="0"/>
    <x v="0"/>
  </r>
  <r>
    <n v="5266"/>
    <x v="60"/>
    <x v="1407"/>
    <x v="4496"/>
    <x v="4"/>
    <n v="48"/>
    <n v="12"/>
    <x v="0"/>
  </r>
  <r>
    <n v="5267"/>
    <x v="28"/>
    <x v="32"/>
    <x v="4497"/>
    <x v="0"/>
    <n v="7"/>
    <n v="0"/>
    <x v="0"/>
  </r>
  <r>
    <n v="5268"/>
    <x v="35"/>
    <x v="1280"/>
    <x v="4498"/>
    <x v="0"/>
    <n v="129"/>
    <n v="7"/>
    <x v="0"/>
  </r>
  <r>
    <n v="5269"/>
    <x v="32"/>
    <x v="342"/>
    <x v="4499"/>
    <x v="0"/>
    <n v="176"/>
    <n v="35"/>
    <x v="0"/>
  </r>
  <r>
    <n v="5270"/>
    <x v="23"/>
    <x v="302"/>
    <x v="4500"/>
    <x v="0"/>
    <n v="0"/>
    <n v="0"/>
    <x v="0"/>
  </r>
  <r>
    <n v="5271"/>
    <x v="20"/>
    <x v="1122"/>
    <x v="4501"/>
    <x v="0"/>
    <n v="3"/>
    <n v="1"/>
    <x v="0"/>
  </r>
  <r>
    <n v="5272"/>
    <x v="6"/>
    <x v="967"/>
    <x v="4502"/>
    <x v="0"/>
    <n v="14"/>
    <n v="0"/>
    <x v="0"/>
  </r>
  <r>
    <n v="5273"/>
    <x v="72"/>
    <x v="587"/>
    <x v="4503"/>
    <x v="1"/>
    <n v="11"/>
    <n v="0"/>
    <x v="0"/>
  </r>
  <r>
    <n v="5274"/>
    <x v="30"/>
    <x v="627"/>
    <x v="4504"/>
    <x v="1"/>
    <n v="40"/>
    <n v="2"/>
    <x v="0"/>
  </r>
  <r>
    <n v="5275"/>
    <x v="28"/>
    <x v="32"/>
    <x v="4505"/>
    <x v="0"/>
    <n v="4"/>
    <n v="0"/>
    <x v="0"/>
  </r>
  <r>
    <n v="5276"/>
    <x v="72"/>
    <x v="1075"/>
    <x v="4506"/>
    <x v="1"/>
    <n v="1181"/>
    <n v="203"/>
    <x v="0"/>
  </r>
  <r>
    <n v="5277"/>
    <x v="17"/>
    <x v="70"/>
    <x v="4507"/>
    <x v="1"/>
    <n v="195"/>
    <n v="33"/>
    <x v="0"/>
  </r>
  <r>
    <n v="5278"/>
    <x v="60"/>
    <x v="1466"/>
    <x v="4508"/>
    <x v="1"/>
    <n v="548"/>
    <n v="129"/>
    <x v="0"/>
  </r>
  <r>
    <n v="5279"/>
    <x v="40"/>
    <x v="171"/>
    <x v="3334"/>
    <x v="0"/>
    <n v="197"/>
    <n v="29"/>
    <x v="0"/>
  </r>
  <r>
    <n v="5280"/>
    <x v="33"/>
    <x v="1038"/>
    <x v="4509"/>
    <x v="1"/>
    <n v="452"/>
    <n v="84"/>
    <x v="0"/>
  </r>
  <r>
    <n v="5281"/>
    <x v="11"/>
    <x v="816"/>
    <x v="1284"/>
    <x v="4"/>
    <n v="348"/>
    <n v="68"/>
    <x v="0"/>
  </r>
  <r>
    <n v="5282"/>
    <x v="56"/>
    <x v="764"/>
    <x v="1048"/>
    <x v="0"/>
    <n v="0"/>
    <n v="0"/>
    <x v="0"/>
  </r>
  <r>
    <n v="5283"/>
    <x v="59"/>
    <x v="1467"/>
    <x v="4510"/>
    <x v="1"/>
    <n v="8500"/>
    <n v="2012"/>
    <x v="0"/>
  </r>
  <r>
    <n v="5284"/>
    <x v="34"/>
    <x v="446"/>
    <x v="1212"/>
    <x v="0"/>
    <n v="46"/>
    <n v="0"/>
    <x v="0"/>
  </r>
  <r>
    <n v="5285"/>
    <x v="3"/>
    <x v="654"/>
    <x v="4511"/>
    <x v="0"/>
    <n v="0"/>
    <n v="0"/>
    <x v="0"/>
  </r>
  <r>
    <n v="5286"/>
    <x v="18"/>
    <x v="1078"/>
    <x v="4512"/>
    <x v="4"/>
    <n v="127"/>
    <n v="29"/>
    <x v="0"/>
  </r>
  <r>
    <n v="5287"/>
    <x v="3"/>
    <x v="1014"/>
    <x v="4513"/>
    <x v="17"/>
    <n v="59"/>
    <n v="10"/>
    <x v="0"/>
  </r>
  <r>
    <n v="5288"/>
    <x v="7"/>
    <x v="371"/>
    <x v="4514"/>
    <x v="0"/>
    <n v="2"/>
    <n v="0"/>
    <x v="0"/>
  </r>
  <r>
    <n v="5289"/>
    <x v="31"/>
    <x v="458"/>
    <x v="4515"/>
    <x v="0"/>
    <n v="0"/>
    <n v="0"/>
    <x v="0"/>
  </r>
  <r>
    <n v="5290"/>
    <x v="3"/>
    <x v="131"/>
    <x v="4516"/>
    <x v="4"/>
    <n v="865"/>
    <n v="163"/>
    <x v="0"/>
  </r>
  <r>
    <n v="5291"/>
    <x v="28"/>
    <x v="32"/>
    <x v="4517"/>
    <x v="0"/>
    <n v="72"/>
    <n v="12"/>
    <x v="0"/>
  </r>
  <r>
    <n v="5292"/>
    <x v="6"/>
    <x v="555"/>
    <x v="4518"/>
    <x v="0"/>
    <n v="29"/>
    <n v="9"/>
    <x v="0"/>
  </r>
  <r>
    <n v="5293"/>
    <x v="29"/>
    <x v="745"/>
    <x v="1251"/>
    <x v="4"/>
    <n v="850"/>
    <n v="153"/>
    <x v="0"/>
  </r>
  <r>
    <n v="5294"/>
    <x v="12"/>
    <x v="1185"/>
    <x v="4519"/>
    <x v="3"/>
    <n v="25"/>
    <n v="0"/>
    <x v="0"/>
  </r>
  <r>
    <n v="5295"/>
    <x v="8"/>
    <x v="506"/>
    <x v="2154"/>
    <x v="0"/>
    <n v="6"/>
    <n v="0"/>
    <x v="0"/>
  </r>
  <r>
    <n v="5296"/>
    <x v="18"/>
    <x v="1044"/>
    <x v="4520"/>
    <x v="3"/>
    <n v="154"/>
    <n v="36"/>
    <x v="0"/>
  </r>
  <r>
    <n v="5297"/>
    <x v="63"/>
    <x v="702"/>
    <x v="3494"/>
    <x v="0"/>
    <n v="200"/>
    <n v="42"/>
    <x v="0"/>
  </r>
  <r>
    <n v="5298"/>
    <x v="17"/>
    <x v="115"/>
    <x v="4521"/>
    <x v="4"/>
    <n v="0"/>
    <n v="0"/>
    <x v="0"/>
  </r>
  <r>
    <n v="5299"/>
    <x v="31"/>
    <x v="37"/>
    <x v="4522"/>
    <x v="0"/>
    <n v="12"/>
    <n v="0"/>
    <x v="0"/>
  </r>
  <r>
    <n v="5300"/>
    <x v="40"/>
    <x v="104"/>
    <x v="4523"/>
    <x v="0"/>
    <n v="0"/>
    <n v="0"/>
    <x v="0"/>
  </r>
  <r>
    <n v="5301"/>
    <x v="25"/>
    <x v="1468"/>
    <x v="988"/>
    <x v="1"/>
    <n v="389"/>
    <n v="27"/>
    <x v="0"/>
  </r>
  <r>
    <n v="5302"/>
    <x v="8"/>
    <x v="766"/>
    <x v="4524"/>
    <x v="0"/>
    <n v="16"/>
    <n v="2"/>
    <x v="0"/>
  </r>
  <r>
    <n v="5303"/>
    <x v="3"/>
    <x v="107"/>
    <x v="4525"/>
    <x v="0"/>
    <n v="16"/>
    <n v="1"/>
    <x v="0"/>
  </r>
  <r>
    <n v="5304"/>
    <x v="52"/>
    <x v="1266"/>
    <x v="4526"/>
    <x v="3"/>
    <n v="93"/>
    <n v="8"/>
    <x v="0"/>
  </r>
  <r>
    <n v="5305"/>
    <x v="37"/>
    <x v="976"/>
    <x v="4527"/>
    <x v="1"/>
    <n v="104"/>
    <n v="10"/>
    <x v="0"/>
  </r>
  <r>
    <n v="5306"/>
    <x v="28"/>
    <x v="268"/>
    <x v="2331"/>
    <x v="0"/>
    <n v="1"/>
    <n v="0"/>
    <x v="0"/>
  </r>
  <r>
    <n v="5307"/>
    <x v="36"/>
    <x v="848"/>
    <x v="4528"/>
    <x v="0"/>
    <n v="0"/>
    <n v="0"/>
    <x v="0"/>
  </r>
  <r>
    <n v="5308"/>
    <x v="49"/>
    <x v="484"/>
    <x v="2605"/>
    <x v="4"/>
    <n v="724"/>
    <n v="172"/>
    <x v="0"/>
  </r>
  <r>
    <n v="5309"/>
    <x v="15"/>
    <x v="452"/>
    <x v="4529"/>
    <x v="0"/>
    <n v="7"/>
    <n v="0"/>
    <x v="0"/>
  </r>
  <r>
    <n v="5310"/>
    <x v="7"/>
    <x v="225"/>
    <x v="4530"/>
    <x v="0"/>
    <n v="21"/>
    <n v="3"/>
    <x v="0"/>
  </r>
  <r>
    <n v="5311"/>
    <x v="23"/>
    <x v="869"/>
    <x v="4531"/>
    <x v="0"/>
    <n v="42"/>
    <n v="4"/>
    <x v="0"/>
  </r>
  <r>
    <n v="5312"/>
    <x v="23"/>
    <x v="973"/>
    <x v="4532"/>
    <x v="0"/>
    <n v="1"/>
    <n v="0"/>
    <x v="0"/>
  </r>
  <r>
    <n v="5313"/>
    <x v="6"/>
    <x v="1117"/>
    <x v="4533"/>
    <x v="0"/>
    <n v="39"/>
    <n v="1"/>
    <x v="0"/>
  </r>
  <r>
    <n v="5314"/>
    <x v="41"/>
    <x v="720"/>
    <x v="4534"/>
    <x v="0"/>
    <n v="1"/>
    <n v="0"/>
    <x v="0"/>
  </r>
  <r>
    <n v="5315"/>
    <x v="1"/>
    <x v="349"/>
    <x v="4535"/>
    <x v="1"/>
    <n v="126"/>
    <n v="0"/>
    <x v="0"/>
  </r>
  <r>
    <n v="5316"/>
    <x v="13"/>
    <x v="629"/>
    <x v="4536"/>
    <x v="0"/>
    <n v="3"/>
    <n v="0"/>
    <x v="0"/>
  </r>
  <r>
    <n v="5317"/>
    <x v="21"/>
    <x v="23"/>
    <x v="4537"/>
    <x v="0"/>
    <n v="0"/>
    <n v="0"/>
    <x v="0"/>
  </r>
  <r>
    <n v="5318"/>
    <x v="9"/>
    <x v="252"/>
    <x v="4538"/>
    <x v="3"/>
    <n v="0"/>
    <n v="0"/>
    <x v="0"/>
  </r>
  <r>
    <n v="5319"/>
    <x v="28"/>
    <x v="526"/>
    <x v="4539"/>
    <x v="4"/>
    <n v="2001"/>
    <n v="345"/>
    <x v="0"/>
  </r>
  <r>
    <n v="5320"/>
    <x v="51"/>
    <x v="535"/>
    <x v="4540"/>
    <x v="0"/>
    <n v="0"/>
    <n v="0"/>
    <x v="0"/>
  </r>
  <r>
    <n v="5321"/>
    <x v="13"/>
    <x v="388"/>
    <x v="551"/>
    <x v="0"/>
    <n v="1"/>
    <n v="0"/>
    <x v="0"/>
  </r>
  <r>
    <n v="5322"/>
    <x v="7"/>
    <x v="900"/>
    <x v="4541"/>
    <x v="0"/>
    <n v="4"/>
    <n v="0"/>
    <x v="0"/>
  </r>
  <r>
    <n v="5323"/>
    <x v="50"/>
    <x v="1271"/>
    <x v="2762"/>
    <x v="4"/>
    <n v="0"/>
    <n v="0"/>
    <x v="0"/>
  </r>
  <r>
    <n v="5324"/>
    <x v="22"/>
    <x v="200"/>
    <x v="4542"/>
    <x v="0"/>
    <n v="17"/>
    <n v="4"/>
    <x v="0"/>
  </r>
  <r>
    <n v="5325"/>
    <x v="27"/>
    <x v="889"/>
    <x v="4543"/>
    <x v="0"/>
    <n v="10"/>
    <n v="1"/>
    <x v="0"/>
  </r>
  <r>
    <n v="5326"/>
    <x v="54"/>
    <x v="439"/>
    <x v="4544"/>
    <x v="1"/>
    <n v="1265"/>
    <n v="490"/>
    <x v="0"/>
  </r>
  <r>
    <n v="5327"/>
    <x v="16"/>
    <x v="492"/>
    <x v="4545"/>
    <x v="0"/>
    <n v="14"/>
    <n v="0"/>
    <x v="0"/>
  </r>
  <r>
    <n v="5328"/>
    <x v="62"/>
    <x v="266"/>
    <x v="4546"/>
    <x v="1"/>
    <n v="396"/>
    <n v="134"/>
    <x v="0"/>
  </r>
  <r>
    <n v="5329"/>
    <x v="16"/>
    <x v="856"/>
    <x v="4547"/>
    <x v="0"/>
    <n v="12"/>
    <n v="0"/>
    <x v="0"/>
  </r>
  <r>
    <n v="5330"/>
    <x v="37"/>
    <x v="513"/>
    <x v="1591"/>
    <x v="1"/>
    <n v="87"/>
    <n v="16"/>
    <x v="0"/>
  </r>
  <r>
    <n v="5331"/>
    <x v="65"/>
    <x v="958"/>
    <x v="4548"/>
    <x v="4"/>
    <n v="26"/>
    <n v="2"/>
    <x v="0"/>
  </r>
  <r>
    <n v="5332"/>
    <x v="6"/>
    <x v="245"/>
    <x v="4549"/>
    <x v="0"/>
    <n v="5"/>
    <n v="0"/>
    <x v="0"/>
  </r>
  <r>
    <n v="5333"/>
    <x v="57"/>
    <x v="553"/>
    <x v="179"/>
    <x v="0"/>
    <n v="23"/>
    <n v="0"/>
    <x v="0"/>
  </r>
  <r>
    <n v="5334"/>
    <x v="21"/>
    <x v="345"/>
    <x v="4550"/>
    <x v="0"/>
    <n v="8"/>
    <n v="0"/>
    <x v="0"/>
  </r>
  <r>
    <n v="5335"/>
    <x v="49"/>
    <x v="520"/>
    <x v="4551"/>
    <x v="1"/>
    <n v="323"/>
    <n v="48"/>
    <x v="0"/>
  </r>
  <r>
    <n v="5336"/>
    <x v="11"/>
    <x v="1469"/>
    <x v="1295"/>
    <x v="0"/>
    <n v="5"/>
    <n v="0"/>
    <x v="0"/>
  </r>
  <r>
    <n v="5337"/>
    <x v="23"/>
    <x v="1339"/>
    <x v="2892"/>
    <x v="0"/>
    <n v="4"/>
    <n v="1"/>
    <x v="0"/>
  </r>
  <r>
    <n v="5338"/>
    <x v="25"/>
    <x v="1089"/>
    <x v="4552"/>
    <x v="1"/>
    <n v="655"/>
    <n v="67"/>
    <x v="0"/>
  </r>
  <r>
    <n v="5339"/>
    <x v="22"/>
    <x v="1066"/>
    <x v="4553"/>
    <x v="0"/>
    <n v="186"/>
    <n v="42"/>
    <x v="0"/>
  </r>
  <r>
    <n v="5340"/>
    <x v="12"/>
    <x v="917"/>
    <x v="4554"/>
    <x v="4"/>
    <n v="315"/>
    <n v="48"/>
    <x v="0"/>
  </r>
  <r>
    <n v="5341"/>
    <x v="32"/>
    <x v="203"/>
    <x v="236"/>
    <x v="0"/>
    <n v="4"/>
    <n v="0"/>
    <x v="0"/>
  </r>
  <r>
    <n v="5342"/>
    <x v="10"/>
    <x v="1470"/>
    <x v="4555"/>
    <x v="1"/>
    <n v="159"/>
    <n v="19"/>
    <x v="0"/>
  </r>
  <r>
    <n v="5343"/>
    <x v="7"/>
    <x v="959"/>
    <x v="4556"/>
    <x v="0"/>
    <n v="11"/>
    <n v="0"/>
    <x v="0"/>
  </r>
  <r>
    <n v="5344"/>
    <x v="34"/>
    <x v="366"/>
    <x v="1271"/>
    <x v="0"/>
    <n v="67"/>
    <n v="0"/>
    <x v="0"/>
  </r>
  <r>
    <n v="5345"/>
    <x v="77"/>
    <x v="1471"/>
    <x v="4557"/>
    <x v="3"/>
    <n v="478"/>
    <n v="103"/>
    <x v="0"/>
  </r>
  <r>
    <n v="5346"/>
    <x v="21"/>
    <x v="69"/>
    <x v="4558"/>
    <x v="0"/>
    <n v="3"/>
    <n v="0"/>
    <x v="0"/>
  </r>
  <r>
    <n v="5347"/>
    <x v="51"/>
    <x v="1050"/>
    <x v="4559"/>
    <x v="0"/>
    <n v="10"/>
    <n v="2"/>
    <x v="0"/>
  </r>
  <r>
    <n v="5348"/>
    <x v="11"/>
    <x v="1472"/>
    <x v="4560"/>
    <x v="23"/>
    <n v="9948"/>
    <n v="1448"/>
    <x v="0"/>
  </r>
  <r>
    <n v="5349"/>
    <x v="3"/>
    <x v="421"/>
    <x v="4555"/>
    <x v="0"/>
    <n v="0"/>
    <n v="0"/>
    <x v="0"/>
  </r>
  <r>
    <n v="5350"/>
    <x v="63"/>
    <x v="198"/>
    <x v="1468"/>
    <x v="1"/>
    <n v="919"/>
    <n v="221"/>
    <x v="0"/>
  </r>
  <r>
    <n v="5351"/>
    <x v="6"/>
    <x v="1017"/>
    <x v="4561"/>
    <x v="0"/>
    <n v="0"/>
    <n v="0"/>
    <x v="0"/>
  </r>
  <r>
    <n v="5352"/>
    <x v="13"/>
    <x v="629"/>
    <x v="4562"/>
    <x v="0"/>
    <n v="0"/>
    <n v="0"/>
    <x v="0"/>
  </r>
  <r>
    <n v="5353"/>
    <x v="50"/>
    <x v="832"/>
    <x v="4563"/>
    <x v="23"/>
    <n v="3173"/>
    <n v="580"/>
    <x v="0"/>
  </r>
  <r>
    <n v="5354"/>
    <x v="18"/>
    <x v="179"/>
    <x v="4564"/>
    <x v="4"/>
    <n v="158"/>
    <n v="8"/>
    <x v="0"/>
  </r>
  <r>
    <n v="5355"/>
    <x v="46"/>
    <x v="1473"/>
    <x v="4565"/>
    <x v="1"/>
    <n v="175"/>
    <n v="31"/>
    <x v="0"/>
  </r>
  <r>
    <n v="5356"/>
    <x v="17"/>
    <x v="115"/>
    <x v="4566"/>
    <x v="1"/>
    <n v="2456"/>
    <n v="849"/>
    <x v="0"/>
  </r>
  <r>
    <n v="5357"/>
    <x v="7"/>
    <x v="830"/>
    <x v="4567"/>
    <x v="0"/>
    <n v="3"/>
    <n v="0"/>
    <x v="0"/>
  </r>
  <r>
    <n v="5358"/>
    <x v="13"/>
    <x v="759"/>
    <x v="1377"/>
    <x v="0"/>
    <n v="1"/>
    <n v="0"/>
    <x v="0"/>
  </r>
  <r>
    <n v="5359"/>
    <x v="24"/>
    <x v="842"/>
    <x v="4568"/>
    <x v="0"/>
    <n v="10"/>
    <n v="0"/>
    <x v="0"/>
  </r>
  <r>
    <n v="5360"/>
    <x v="49"/>
    <x v="470"/>
    <x v="530"/>
    <x v="1"/>
    <n v="180"/>
    <n v="37"/>
    <x v="0"/>
  </r>
  <r>
    <n v="5361"/>
    <x v="15"/>
    <x v="328"/>
    <x v="4569"/>
    <x v="0"/>
    <n v="66"/>
    <n v="12"/>
    <x v="0"/>
  </r>
  <r>
    <n v="5362"/>
    <x v="6"/>
    <x v="555"/>
    <x v="156"/>
    <x v="0"/>
    <n v="1"/>
    <n v="0"/>
    <x v="0"/>
  </r>
  <r>
    <n v="5363"/>
    <x v="45"/>
    <x v="1474"/>
    <x v="4570"/>
    <x v="1"/>
    <n v="332"/>
    <n v="22"/>
    <x v="0"/>
  </r>
  <r>
    <n v="5364"/>
    <x v="51"/>
    <x v="167"/>
    <x v="1377"/>
    <x v="0"/>
    <n v="1"/>
    <n v="0"/>
    <x v="0"/>
  </r>
  <r>
    <n v="5365"/>
    <x v="8"/>
    <x v="851"/>
    <x v="4571"/>
    <x v="0"/>
    <n v="10"/>
    <n v="1"/>
    <x v="0"/>
  </r>
  <r>
    <n v="5366"/>
    <x v="42"/>
    <x v="715"/>
    <x v="4572"/>
    <x v="4"/>
    <n v="1505"/>
    <n v="323"/>
    <x v="0"/>
  </r>
  <r>
    <n v="5367"/>
    <x v="36"/>
    <x v="1229"/>
    <x v="4573"/>
    <x v="1"/>
    <n v="78"/>
    <n v="43"/>
    <x v="0"/>
  </r>
  <r>
    <n v="5368"/>
    <x v="8"/>
    <x v="471"/>
    <x v="2024"/>
    <x v="0"/>
    <n v="0"/>
    <n v="0"/>
    <x v="0"/>
  </r>
  <r>
    <n v="5369"/>
    <x v="17"/>
    <x v="201"/>
    <x v="4574"/>
    <x v="1"/>
    <n v="56"/>
    <n v="14"/>
    <x v="0"/>
  </r>
  <r>
    <n v="5370"/>
    <x v="40"/>
    <x v="323"/>
    <x v="1022"/>
    <x v="0"/>
    <n v="2"/>
    <n v="0"/>
    <x v="0"/>
  </r>
  <r>
    <n v="5371"/>
    <x v="13"/>
    <x v="1344"/>
    <x v="4575"/>
    <x v="0"/>
    <n v="9"/>
    <n v="1"/>
    <x v="0"/>
  </r>
  <r>
    <n v="5372"/>
    <x v="36"/>
    <x v="441"/>
    <x v="4576"/>
    <x v="4"/>
    <n v="54"/>
    <n v="5"/>
    <x v="0"/>
  </r>
  <r>
    <n v="5373"/>
    <x v="16"/>
    <x v="674"/>
    <x v="115"/>
    <x v="0"/>
    <n v="11"/>
    <n v="0"/>
    <x v="0"/>
  </r>
  <r>
    <n v="5374"/>
    <x v="58"/>
    <x v="1475"/>
    <x v="601"/>
    <x v="1"/>
    <n v="661"/>
    <n v="167"/>
    <x v="0"/>
  </r>
  <r>
    <n v="5375"/>
    <x v="10"/>
    <x v="408"/>
    <x v="4577"/>
    <x v="0"/>
    <n v="90"/>
    <n v="7"/>
    <x v="0"/>
  </r>
  <r>
    <n v="5376"/>
    <x v="53"/>
    <x v="1037"/>
    <x v="2894"/>
    <x v="3"/>
    <n v="135"/>
    <n v="33"/>
    <x v="0"/>
  </r>
  <r>
    <n v="5377"/>
    <x v="3"/>
    <x v="467"/>
    <x v="4578"/>
    <x v="0"/>
    <n v="718"/>
    <n v="97"/>
    <x v="0"/>
  </r>
  <r>
    <n v="5378"/>
    <x v="51"/>
    <x v="723"/>
    <x v="4579"/>
    <x v="0"/>
    <n v="35"/>
    <n v="8"/>
    <x v="0"/>
  </r>
  <r>
    <n v="5379"/>
    <x v="6"/>
    <x v="967"/>
    <x v="4580"/>
    <x v="0"/>
    <n v="16"/>
    <n v="0"/>
    <x v="0"/>
  </r>
  <r>
    <n v="5380"/>
    <x v="36"/>
    <x v="1476"/>
    <x v="3532"/>
    <x v="0"/>
    <n v="852"/>
    <n v="138"/>
    <x v="0"/>
  </r>
  <r>
    <n v="5381"/>
    <x v="76"/>
    <x v="269"/>
    <x v="4581"/>
    <x v="1"/>
    <n v="1582"/>
    <n v="381"/>
    <x v="0"/>
  </r>
  <r>
    <n v="5382"/>
    <x v="56"/>
    <x v="880"/>
    <x v="4582"/>
    <x v="0"/>
    <n v="3"/>
    <n v="0"/>
    <x v="0"/>
  </r>
  <r>
    <n v="5383"/>
    <x v="6"/>
    <x v="228"/>
    <x v="4583"/>
    <x v="0"/>
    <n v="40"/>
    <n v="5"/>
    <x v="0"/>
  </r>
  <r>
    <n v="5384"/>
    <x v="56"/>
    <x v="188"/>
    <x v="4584"/>
    <x v="0"/>
    <n v="0"/>
    <n v="0"/>
    <x v="0"/>
  </r>
  <r>
    <n v="5385"/>
    <x v="20"/>
    <x v="451"/>
    <x v="4585"/>
    <x v="0"/>
    <n v="0"/>
    <n v="0"/>
    <x v="0"/>
  </r>
  <r>
    <n v="5386"/>
    <x v="6"/>
    <x v="648"/>
    <x v="4586"/>
    <x v="0"/>
    <n v="0"/>
    <n v="0"/>
    <x v="0"/>
  </r>
  <r>
    <n v="5387"/>
    <x v="43"/>
    <x v="237"/>
    <x v="4284"/>
    <x v="4"/>
    <n v="80"/>
    <n v="13"/>
    <x v="0"/>
  </r>
  <r>
    <n v="5388"/>
    <x v="13"/>
    <x v="1344"/>
    <x v="4587"/>
    <x v="0"/>
    <n v="5"/>
    <n v="1"/>
    <x v="0"/>
  </r>
  <r>
    <n v="5389"/>
    <x v="60"/>
    <x v="1477"/>
    <x v="4588"/>
    <x v="1"/>
    <n v="404"/>
    <n v="117"/>
    <x v="0"/>
  </r>
  <r>
    <n v="5390"/>
    <x v="77"/>
    <x v="976"/>
    <x v="4589"/>
    <x v="8"/>
    <n v="5038"/>
    <n v="821"/>
    <x v="0"/>
  </r>
  <r>
    <n v="5391"/>
    <x v="51"/>
    <x v="196"/>
    <x v="4590"/>
    <x v="0"/>
    <n v="6"/>
    <n v="1"/>
    <x v="0"/>
  </r>
  <r>
    <n v="5392"/>
    <x v="39"/>
    <x v="1478"/>
    <x v="4591"/>
    <x v="1"/>
    <n v="272"/>
    <n v="74"/>
    <x v="0"/>
  </r>
  <r>
    <n v="5393"/>
    <x v="51"/>
    <x v="87"/>
    <x v="4592"/>
    <x v="0"/>
    <n v="0"/>
    <n v="0"/>
    <x v="0"/>
  </r>
  <r>
    <n v="5394"/>
    <x v="49"/>
    <x v="80"/>
    <x v="4593"/>
    <x v="1"/>
    <n v="39"/>
    <n v="0"/>
    <x v="0"/>
  </r>
  <r>
    <n v="5395"/>
    <x v="72"/>
    <x v="1237"/>
    <x v="4594"/>
    <x v="1"/>
    <n v="44"/>
    <n v="1"/>
    <x v="0"/>
  </r>
  <r>
    <n v="5396"/>
    <x v="15"/>
    <x v="242"/>
    <x v="4595"/>
    <x v="0"/>
    <n v="0"/>
    <n v="0"/>
    <x v="0"/>
  </r>
  <r>
    <n v="5397"/>
    <x v="24"/>
    <x v="280"/>
    <x v="4596"/>
    <x v="0"/>
    <n v="7"/>
    <n v="0"/>
    <x v="0"/>
  </r>
  <r>
    <n v="5398"/>
    <x v="18"/>
    <x v="369"/>
    <x v="4597"/>
    <x v="4"/>
    <n v="1240"/>
    <n v="166"/>
    <x v="0"/>
  </r>
  <r>
    <n v="5399"/>
    <x v="50"/>
    <x v="406"/>
    <x v="4598"/>
    <x v="0"/>
    <n v="28"/>
    <n v="3"/>
    <x v="0"/>
  </r>
  <r>
    <n v="5400"/>
    <x v="0"/>
    <x v="179"/>
    <x v="2090"/>
    <x v="0"/>
    <n v="6"/>
    <n v="0"/>
    <x v="0"/>
  </r>
  <r>
    <n v="5401"/>
    <x v="51"/>
    <x v="723"/>
    <x v="4599"/>
    <x v="0"/>
    <n v="47"/>
    <n v="13"/>
    <x v="0"/>
  </r>
  <r>
    <n v="5402"/>
    <x v="21"/>
    <x v="400"/>
    <x v="4600"/>
    <x v="0"/>
    <n v="2"/>
    <n v="0"/>
    <x v="0"/>
  </r>
  <r>
    <n v="5403"/>
    <x v="65"/>
    <x v="544"/>
    <x v="4601"/>
    <x v="19"/>
    <n v="22"/>
    <n v="5"/>
    <x v="0"/>
  </r>
  <r>
    <n v="5404"/>
    <x v="22"/>
    <x v="376"/>
    <x v="4602"/>
    <x v="0"/>
    <n v="48"/>
    <n v="17"/>
    <x v="0"/>
  </r>
  <r>
    <n v="5405"/>
    <x v="24"/>
    <x v="206"/>
    <x v="4603"/>
    <x v="4"/>
    <n v="8776"/>
    <n v="1399"/>
    <x v="0"/>
  </r>
  <r>
    <n v="5406"/>
    <x v="36"/>
    <x v="61"/>
    <x v="4604"/>
    <x v="0"/>
    <n v="435"/>
    <n v="63"/>
    <x v="0"/>
  </r>
  <r>
    <n v="5407"/>
    <x v="32"/>
    <x v="1258"/>
    <x v="4605"/>
    <x v="4"/>
    <n v="3"/>
    <n v="0"/>
    <x v="0"/>
  </r>
  <r>
    <n v="5408"/>
    <x v="44"/>
    <x v="460"/>
    <x v="4606"/>
    <x v="0"/>
    <n v="0"/>
    <n v="0"/>
    <x v="0"/>
  </r>
  <r>
    <n v="5409"/>
    <x v="12"/>
    <x v="976"/>
    <x v="4607"/>
    <x v="1"/>
    <n v="231"/>
    <n v="24"/>
    <x v="0"/>
  </r>
  <r>
    <n v="5410"/>
    <x v="3"/>
    <x v="827"/>
    <x v="4608"/>
    <x v="0"/>
    <n v="13"/>
    <n v="1"/>
    <x v="0"/>
  </r>
  <r>
    <n v="5411"/>
    <x v="11"/>
    <x v="1479"/>
    <x v="4609"/>
    <x v="1"/>
    <n v="410"/>
    <n v="61"/>
    <x v="0"/>
  </r>
  <r>
    <n v="5412"/>
    <x v="13"/>
    <x v="690"/>
    <x v="4610"/>
    <x v="2"/>
    <n v="17"/>
    <n v="0"/>
    <x v="0"/>
  </r>
  <r>
    <n v="5413"/>
    <x v="40"/>
    <x v="774"/>
    <x v="1181"/>
    <x v="0"/>
    <n v="5"/>
    <n v="0"/>
    <x v="0"/>
  </r>
  <r>
    <n v="5414"/>
    <x v="31"/>
    <x v="803"/>
    <x v="4611"/>
    <x v="0"/>
    <n v="104"/>
    <n v="9"/>
    <x v="0"/>
  </r>
  <r>
    <n v="5415"/>
    <x v="3"/>
    <x v="819"/>
    <x v="4612"/>
    <x v="0"/>
    <n v="0"/>
    <n v="0"/>
    <x v="0"/>
  </r>
  <r>
    <n v="5416"/>
    <x v="34"/>
    <x v="366"/>
    <x v="4613"/>
    <x v="0"/>
    <n v="21"/>
    <n v="0"/>
    <x v="0"/>
  </r>
  <r>
    <n v="5417"/>
    <x v="34"/>
    <x v="446"/>
    <x v="1895"/>
    <x v="0"/>
    <n v="0"/>
    <n v="0"/>
    <x v="0"/>
  </r>
  <r>
    <n v="5418"/>
    <x v="37"/>
    <x v="542"/>
    <x v="862"/>
    <x v="1"/>
    <n v="176"/>
    <n v="19"/>
    <x v="0"/>
  </r>
  <r>
    <n v="5419"/>
    <x v="65"/>
    <x v="1480"/>
    <x v="4614"/>
    <x v="1"/>
    <n v="55"/>
    <n v="5"/>
    <x v="0"/>
  </r>
  <r>
    <n v="5420"/>
    <x v="47"/>
    <x v="1481"/>
    <x v="3964"/>
    <x v="1"/>
    <n v="1345"/>
    <n v="475"/>
    <x v="0"/>
  </r>
  <r>
    <n v="5421"/>
    <x v="25"/>
    <x v="1087"/>
    <x v="886"/>
    <x v="4"/>
    <n v="0"/>
    <n v="0"/>
    <x v="0"/>
  </r>
  <r>
    <n v="5422"/>
    <x v="46"/>
    <x v="1355"/>
    <x v="4615"/>
    <x v="4"/>
    <n v="26"/>
    <n v="4"/>
    <x v="0"/>
  </r>
  <r>
    <n v="5423"/>
    <x v="34"/>
    <x v="1368"/>
    <x v="4616"/>
    <x v="0"/>
    <n v="0"/>
    <n v="0"/>
    <x v="0"/>
  </r>
  <r>
    <n v="5424"/>
    <x v="13"/>
    <x v="58"/>
    <x v="4617"/>
    <x v="0"/>
    <n v="0"/>
    <n v="0"/>
    <x v="0"/>
  </r>
  <r>
    <n v="5425"/>
    <x v="5"/>
    <x v="1008"/>
    <x v="4618"/>
    <x v="1"/>
    <n v="129"/>
    <n v="28"/>
    <x v="0"/>
  </r>
  <r>
    <n v="5426"/>
    <x v="21"/>
    <x v="126"/>
    <x v="2690"/>
    <x v="0"/>
    <n v="3"/>
    <n v="0"/>
    <x v="0"/>
  </r>
  <r>
    <n v="5427"/>
    <x v="23"/>
    <x v="969"/>
    <x v="4619"/>
    <x v="1"/>
    <n v="120"/>
    <n v="25"/>
    <x v="0"/>
  </r>
  <r>
    <n v="5428"/>
    <x v="63"/>
    <x v="1371"/>
    <x v="4620"/>
    <x v="4"/>
    <n v="55"/>
    <n v="0"/>
    <x v="0"/>
  </r>
  <r>
    <n v="5429"/>
    <x v="15"/>
    <x v="452"/>
    <x v="4621"/>
    <x v="0"/>
    <n v="2"/>
    <n v="0"/>
    <x v="0"/>
  </r>
  <r>
    <n v="5430"/>
    <x v="57"/>
    <x v="1381"/>
    <x v="4622"/>
    <x v="0"/>
    <n v="101"/>
    <n v="13"/>
    <x v="0"/>
  </r>
  <r>
    <n v="5431"/>
    <x v="8"/>
    <x v="549"/>
    <x v="4623"/>
    <x v="0"/>
    <n v="0"/>
    <n v="0"/>
    <x v="0"/>
  </r>
  <r>
    <n v="5432"/>
    <x v="8"/>
    <x v="471"/>
    <x v="4624"/>
    <x v="0"/>
    <n v="30"/>
    <n v="6"/>
    <x v="0"/>
  </r>
  <r>
    <n v="5433"/>
    <x v="24"/>
    <x v="34"/>
    <x v="4625"/>
    <x v="0"/>
    <n v="11"/>
    <n v="0"/>
    <x v="0"/>
  </r>
  <r>
    <n v="5434"/>
    <x v="30"/>
    <x v="1333"/>
    <x v="4626"/>
    <x v="1"/>
    <n v="0"/>
    <n v="0"/>
    <x v="0"/>
  </r>
  <r>
    <n v="5435"/>
    <x v="13"/>
    <x v="43"/>
    <x v="4627"/>
    <x v="0"/>
    <n v="0"/>
    <n v="0"/>
    <x v="0"/>
  </r>
  <r>
    <n v="5436"/>
    <x v="13"/>
    <x v="759"/>
    <x v="1030"/>
    <x v="0"/>
    <n v="17"/>
    <n v="4"/>
    <x v="0"/>
  </r>
  <r>
    <n v="5437"/>
    <x v="18"/>
    <x v="518"/>
    <x v="4628"/>
    <x v="4"/>
    <n v="353"/>
    <n v="68"/>
    <x v="0"/>
  </r>
  <r>
    <n v="5438"/>
    <x v="15"/>
    <x v="398"/>
    <x v="4629"/>
    <x v="0"/>
    <n v="7"/>
    <n v="0"/>
    <x v="0"/>
  </r>
  <r>
    <n v="5439"/>
    <x v="57"/>
    <x v="1482"/>
    <x v="4630"/>
    <x v="0"/>
    <n v="57"/>
    <n v="7"/>
    <x v="0"/>
  </r>
  <r>
    <n v="5440"/>
    <x v="51"/>
    <x v="272"/>
    <x v="4631"/>
    <x v="0"/>
    <n v="0"/>
    <n v="0"/>
    <x v="0"/>
  </r>
  <r>
    <n v="5441"/>
    <x v="40"/>
    <x v="845"/>
    <x v="4632"/>
    <x v="0"/>
    <n v="36"/>
    <n v="0"/>
    <x v="0"/>
  </r>
  <r>
    <n v="5442"/>
    <x v="45"/>
    <x v="369"/>
    <x v="4633"/>
    <x v="0"/>
    <n v="1447"/>
    <n v="262"/>
    <x v="0"/>
  </r>
  <r>
    <n v="5443"/>
    <x v="3"/>
    <x v="314"/>
    <x v="4634"/>
    <x v="0"/>
    <n v="6"/>
    <n v="1"/>
    <x v="0"/>
  </r>
  <r>
    <n v="5444"/>
    <x v="16"/>
    <x v="425"/>
    <x v="4635"/>
    <x v="0"/>
    <n v="877"/>
    <n v="149"/>
    <x v="0"/>
  </r>
  <r>
    <n v="5445"/>
    <x v="13"/>
    <x v="18"/>
    <x v="3719"/>
    <x v="0"/>
    <n v="1"/>
    <n v="0"/>
    <x v="0"/>
  </r>
  <r>
    <n v="5446"/>
    <x v="15"/>
    <x v="486"/>
    <x v="4636"/>
    <x v="0"/>
    <n v="6"/>
    <n v="0"/>
    <x v="0"/>
  </r>
  <r>
    <n v="5447"/>
    <x v="39"/>
    <x v="1169"/>
    <x v="4637"/>
    <x v="0"/>
    <n v="215"/>
    <n v="63"/>
    <x v="0"/>
  </r>
  <r>
    <n v="5448"/>
    <x v="45"/>
    <x v="599"/>
    <x v="657"/>
    <x v="1"/>
    <n v="0"/>
    <n v="0"/>
    <x v="0"/>
  </r>
  <r>
    <n v="5449"/>
    <x v="16"/>
    <x v="637"/>
    <x v="1463"/>
    <x v="0"/>
    <n v="2"/>
    <n v="0"/>
    <x v="0"/>
  </r>
  <r>
    <n v="5450"/>
    <x v="28"/>
    <x v="32"/>
    <x v="4638"/>
    <x v="0"/>
    <n v="1"/>
    <n v="0"/>
    <x v="0"/>
  </r>
  <r>
    <n v="5451"/>
    <x v="41"/>
    <x v="862"/>
    <x v="4639"/>
    <x v="4"/>
    <n v="1"/>
    <n v="0"/>
    <x v="0"/>
  </r>
  <r>
    <n v="5452"/>
    <x v="8"/>
    <x v="1020"/>
    <x v="4640"/>
    <x v="1"/>
    <n v="245"/>
    <n v="53"/>
    <x v="0"/>
  </r>
  <r>
    <n v="5453"/>
    <x v="16"/>
    <x v="899"/>
    <x v="4641"/>
    <x v="1"/>
    <n v="1172"/>
    <n v="191"/>
    <x v="0"/>
  </r>
  <r>
    <n v="5454"/>
    <x v="7"/>
    <x v="568"/>
    <x v="4642"/>
    <x v="0"/>
    <n v="0"/>
    <n v="0"/>
    <x v="0"/>
  </r>
  <r>
    <n v="5455"/>
    <x v="20"/>
    <x v="1056"/>
    <x v="4643"/>
    <x v="1"/>
    <n v="288"/>
    <n v="66"/>
    <x v="0"/>
  </r>
  <r>
    <n v="5456"/>
    <x v="2"/>
    <x v="996"/>
    <x v="4644"/>
    <x v="0"/>
    <n v="3"/>
    <n v="1"/>
    <x v="0"/>
  </r>
  <r>
    <n v="5457"/>
    <x v="3"/>
    <x v="620"/>
    <x v="4645"/>
    <x v="0"/>
    <n v="8"/>
    <n v="0"/>
    <x v="0"/>
  </r>
  <r>
    <n v="5458"/>
    <x v="40"/>
    <x v="680"/>
    <x v="4646"/>
    <x v="0"/>
    <n v="1"/>
    <n v="0"/>
    <x v="0"/>
  </r>
  <r>
    <n v="5459"/>
    <x v="39"/>
    <x v="1483"/>
    <x v="4647"/>
    <x v="14"/>
    <n v="4692"/>
    <n v="1145"/>
    <x v="0"/>
  </r>
  <r>
    <n v="5460"/>
    <x v="52"/>
    <x v="454"/>
    <x v="4648"/>
    <x v="4"/>
    <n v="187"/>
    <n v="19"/>
    <x v="0"/>
  </r>
  <r>
    <n v="5461"/>
    <x v="6"/>
    <x v="1176"/>
    <x v="4649"/>
    <x v="0"/>
    <n v="130"/>
    <n v="11"/>
    <x v="0"/>
  </r>
  <r>
    <n v="5462"/>
    <x v="32"/>
    <x v="41"/>
    <x v="4650"/>
    <x v="0"/>
    <n v="30"/>
    <n v="8"/>
    <x v="0"/>
  </r>
  <r>
    <n v="5463"/>
    <x v="39"/>
    <x v="1484"/>
    <x v="4651"/>
    <x v="4"/>
    <n v="302"/>
    <n v="76"/>
    <x v="0"/>
  </r>
  <r>
    <n v="5464"/>
    <x v="50"/>
    <x v="1119"/>
    <x v="4336"/>
    <x v="1"/>
    <n v="218"/>
    <n v="22"/>
    <x v="0"/>
  </r>
  <r>
    <n v="5465"/>
    <x v="72"/>
    <x v="1336"/>
    <x v="515"/>
    <x v="4"/>
    <n v="155"/>
    <n v="23"/>
    <x v="0"/>
  </r>
  <r>
    <n v="5466"/>
    <x v="2"/>
    <x v="743"/>
    <x v="4652"/>
    <x v="0"/>
    <n v="2"/>
    <n v="0"/>
    <x v="0"/>
  </r>
  <r>
    <n v="5467"/>
    <x v="3"/>
    <x v="429"/>
    <x v="4653"/>
    <x v="0"/>
    <n v="0"/>
    <n v="0"/>
    <x v="0"/>
  </r>
  <r>
    <n v="5468"/>
    <x v="13"/>
    <x v="629"/>
    <x v="4654"/>
    <x v="4"/>
    <n v="70"/>
    <n v="1"/>
    <x v="0"/>
  </r>
  <r>
    <n v="5469"/>
    <x v="12"/>
    <x v="808"/>
    <x v="4655"/>
    <x v="3"/>
    <n v="35"/>
    <n v="0"/>
    <x v="0"/>
  </r>
  <r>
    <n v="5470"/>
    <x v="13"/>
    <x v="211"/>
    <x v="4656"/>
    <x v="0"/>
    <n v="4"/>
    <n v="1"/>
    <x v="0"/>
  </r>
  <r>
    <n v="5471"/>
    <x v="2"/>
    <x v="996"/>
    <x v="1161"/>
    <x v="0"/>
    <n v="0"/>
    <n v="0"/>
    <x v="0"/>
  </r>
  <r>
    <n v="5472"/>
    <x v="20"/>
    <x v="1005"/>
    <x v="4657"/>
    <x v="1"/>
    <n v="474"/>
    <n v="143"/>
    <x v="0"/>
  </r>
  <r>
    <n v="5473"/>
    <x v="51"/>
    <x v="222"/>
    <x v="4658"/>
    <x v="0"/>
    <n v="51"/>
    <n v="11"/>
    <x v="0"/>
  </r>
  <r>
    <n v="5474"/>
    <x v="4"/>
    <x v="820"/>
    <x v="4659"/>
    <x v="4"/>
    <n v="96"/>
    <n v="21"/>
    <x v="0"/>
  </r>
  <r>
    <n v="5475"/>
    <x v="31"/>
    <x v="1354"/>
    <x v="4660"/>
    <x v="0"/>
    <n v="5"/>
    <n v="0"/>
    <x v="0"/>
  </r>
  <r>
    <n v="5476"/>
    <x v="59"/>
    <x v="250"/>
    <x v="4661"/>
    <x v="3"/>
    <n v="24"/>
    <n v="0"/>
    <x v="0"/>
  </r>
  <r>
    <n v="5477"/>
    <x v="25"/>
    <x v="29"/>
    <x v="4662"/>
    <x v="4"/>
    <n v="19"/>
    <n v="3"/>
    <x v="0"/>
  </r>
  <r>
    <n v="5478"/>
    <x v="15"/>
    <x v="328"/>
    <x v="4663"/>
    <x v="0"/>
    <n v="46"/>
    <n v="17"/>
    <x v="0"/>
  </r>
  <r>
    <n v="5479"/>
    <x v="15"/>
    <x v="47"/>
    <x v="684"/>
    <x v="0"/>
    <n v="17"/>
    <n v="2"/>
    <x v="0"/>
  </r>
  <r>
    <n v="5480"/>
    <x v="22"/>
    <x v="426"/>
    <x v="4664"/>
    <x v="0"/>
    <n v="25"/>
    <n v="0"/>
    <x v="0"/>
  </r>
  <r>
    <n v="5481"/>
    <x v="45"/>
    <x v="599"/>
    <x v="4665"/>
    <x v="3"/>
    <n v="483"/>
    <n v="101"/>
    <x v="0"/>
  </r>
  <r>
    <n v="5482"/>
    <x v="16"/>
    <x v="856"/>
    <x v="4666"/>
    <x v="0"/>
    <n v="6"/>
    <n v="1"/>
    <x v="0"/>
  </r>
  <r>
    <n v="5483"/>
    <x v="16"/>
    <x v="494"/>
    <x v="4667"/>
    <x v="0"/>
    <n v="10"/>
    <n v="1"/>
    <x v="0"/>
  </r>
  <r>
    <n v="5484"/>
    <x v="12"/>
    <x v="915"/>
    <x v="4668"/>
    <x v="3"/>
    <n v="24"/>
    <n v="0"/>
    <x v="0"/>
  </r>
  <r>
    <n v="5485"/>
    <x v="0"/>
    <x v="289"/>
    <x v="4669"/>
    <x v="4"/>
    <n v="0"/>
    <n v="0"/>
    <x v="0"/>
  </r>
  <r>
    <n v="5486"/>
    <x v="34"/>
    <x v="295"/>
    <x v="4670"/>
    <x v="0"/>
    <n v="10"/>
    <n v="0"/>
    <x v="0"/>
  </r>
  <r>
    <n v="5487"/>
    <x v="20"/>
    <x v="52"/>
    <x v="4671"/>
    <x v="0"/>
    <n v="410"/>
    <n v="105"/>
    <x v="0"/>
  </r>
  <r>
    <n v="5488"/>
    <x v="56"/>
    <x v="550"/>
    <x v="4629"/>
    <x v="0"/>
    <n v="41"/>
    <n v="6"/>
    <x v="0"/>
  </r>
  <r>
    <n v="5489"/>
    <x v="51"/>
    <x v="263"/>
    <x v="4672"/>
    <x v="0"/>
    <n v="0"/>
    <n v="0"/>
    <x v="0"/>
  </r>
  <r>
    <n v="5490"/>
    <x v="8"/>
    <x v="212"/>
    <x v="4608"/>
    <x v="0"/>
    <n v="50"/>
    <n v="2"/>
    <x v="0"/>
  </r>
  <r>
    <n v="5491"/>
    <x v="33"/>
    <x v="133"/>
    <x v="4673"/>
    <x v="0"/>
    <n v="8"/>
    <n v="3"/>
    <x v="0"/>
  </r>
  <r>
    <n v="5492"/>
    <x v="12"/>
    <x v="491"/>
    <x v="4674"/>
    <x v="1"/>
    <n v="186"/>
    <n v="18"/>
    <x v="0"/>
  </r>
  <r>
    <n v="5493"/>
    <x v="34"/>
    <x v="155"/>
    <x v="4675"/>
    <x v="1"/>
    <n v="6"/>
    <n v="0"/>
    <x v="0"/>
  </r>
  <r>
    <n v="5494"/>
    <x v="18"/>
    <x v="129"/>
    <x v="4676"/>
    <x v="3"/>
    <n v="948"/>
    <n v="225"/>
    <x v="0"/>
  </r>
  <r>
    <n v="5495"/>
    <x v="21"/>
    <x v="418"/>
    <x v="1077"/>
    <x v="0"/>
    <n v="5"/>
    <n v="0"/>
    <x v="0"/>
  </r>
  <r>
    <n v="5496"/>
    <x v="34"/>
    <x v="1292"/>
    <x v="4677"/>
    <x v="1"/>
    <n v="17"/>
    <n v="0"/>
    <x v="0"/>
  </r>
  <r>
    <n v="5497"/>
    <x v="15"/>
    <x v="452"/>
    <x v="4678"/>
    <x v="0"/>
    <n v="2"/>
    <n v="0"/>
    <x v="0"/>
  </r>
  <r>
    <n v="5498"/>
    <x v="43"/>
    <x v="1164"/>
    <x v="4679"/>
    <x v="4"/>
    <n v="640"/>
    <n v="0"/>
    <x v="0"/>
  </r>
  <r>
    <n v="5499"/>
    <x v="47"/>
    <x v="1270"/>
    <x v="4680"/>
    <x v="1"/>
    <n v="1029"/>
    <n v="192"/>
    <x v="0"/>
  </r>
  <r>
    <n v="5500"/>
    <x v="50"/>
    <x v="1023"/>
    <x v="4681"/>
    <x v="0"/>
    <n v="8"/>
    <n v="0"/>
    <x v="0"/>
  </r>
  <r>
    <n v="5501"/>
    <x v="16"/>
    <x v="425"/>
    <x v="4682"/>
    <x v="0"/>
    <n v="85"/>
    <n v="17"/>
    <x v="0"/>
  </r>
  <r>
    <n v="5502"/>
    <x v="56"/>
    <x v="398"/>
    <x v="4683"/>
    <x v="0"/>
    <n v="9"/>
    <n v="1"/>
    <x v="0"/>
  </r>
  <r>
    <n v="5503"/>
    <x v="56"/>
    <x v="764"/>
    <x v="4684"/>
    <x v="0"/>
    <n v="20"/>
    <n v="2"/>
    <x v="0"/>
  </r>
  <r>
    <n v="5504"/>
    <x v="16"/>
    <x v="73"/>
    <x v="4685"/>
    <x v="1"/>
    <n v="19"/>
    <n v="1"/>
    <x v="0"/>
  </r>
  <r>
    <n v="5505"/>
    <x v="15"/>
    <x v="424"/>
    <x v="4686"/>
    <x v="0"/>
    <n v="2"/>
    <n v="0"/>
    <x v="0"/>
  </r>
  <r>
    <n v="5506"/>
    <x v="17"/>
    <x v="173"/>
    <x v="4687"/>
    <x v="1"/>
    <n v="335"/>
    <n v="69"/>
    <x v="0"/>
  </r>
  <r>
    <n v="5507"/>
    <x v="15"/>
    <x v="432"/>
    <x v="4688"/>
    <x v="0"/>
    <n v="1"/>
    <n v="0"/>
    <x v="0"/>
  </r>
  <r>
    <n v="5508"/>
    <x v="29"/>
    <x v="227"/>
    <x v="3870"/>
    <x v="4"/>
    <n v="59"/>
    <n v="11"/>
    <x v="0"/>
  </r>
  <r>
    <n v="5509"/>
    <x v="22"/>
    <x v="765"/>
    <x v="4689"/>
    <x v="0"/>
    <n v="139"/>
    <n v="30"/>
    <x v="0"/>
  </r>
  <r>
    <n v="5510"/>
    <x v="16"/>
    <x v="53"/>
    <x v="229"/>
    <x v="0"/>
    <n v="0"/>
    <n v="0"/>
    <x v="0"/>
  </r>
  <r>
    <n v="5511"/>
    <x v="7"/>
    <x v="1202"/>
    <x v="581"/>
    <x v="0"/>
    <n v="25"/>
    <n v="1"/>
    <x v="0"/>
  </r>
  <r>
    <n v="5512"/>
    <x v="6"/>
    <x v="555"/>
    <x v="448"/>
    <x v="0"/>
    <n v="82"/>
    <n v="15"/>
    <x v="0"/>
  </r>
  <r>
    <n v="5513"/>
    <x v="39"/>
    <x v="1226"/>
    <x v="4690"/>
    <x v="0"/>
    <n v="5"/>
    <n v="0"/>
    <x v="0"/>
  </r>
  <r>
    <n v="5514"/>
    <x v="44"/>
    <x v="1236"/>
    <x v="4691"/>
    <x v="0"/>
    <n v="106"/>
    <n v="30"/>
    <x v="0"/>
  </r>
  <r>
    <n v="5515"/>
    <x v="41"/>
    <x v="720"/>
    <x v="4692"/>
    <x v="4"/>
    <n v="17"/>
    <n v="2"/>
    <x v="0"/>
  </r>
  <r>
    <n v="5516"/>
    <x v="50"/>
    <x v="86"/>
    <x v="4693"/>
    <x v="0"/>
    <n v="0"/>
    <n v="0"/>
    <x v="0"/>
  </r>
  <r>
    <n v="5517"/>
    <x v="21"/>
    <x v="69"/>
    <x v="4694"/>
    <x v="0"/>
    <n v="0"/>
    <n v="0"/>
    <x v="0"/>
  </r>
  <r>
    <n v="5518"/>
    <x v="30"/>
    <x v="1068"/>
    <x v="4695"/>
    <x v="0"/>
    <n v="10"/>
    <n v="0"/>
    <x v="0"/>
  </r>
  <r>
    <n v="5519"/>
    <x v="6"/>
    <x v="993"/>
    <x v="4696"/>
    <x v="0"/>
    <n v="138"/>
    <n v="18"/>
    <x v="0"/>
  </r>
  <r>
    <n v="5520"/>
    <x v="24"/>
    <x v="802"/>
    <x v="4697"/>
    <x v="19"/>
    <n v="9"/>
    <n v="0"/>
    <x v="0"/>
  </r>
  <r>
    <n v="5521"/>
    <x v="13"/>
    <x v="759"/>
    <x v="4698"/>
    <x v="0"/>
    <n v="64"/>
    <n v="2"/>
    <x v="0"/>
  </r>
  <r>
    <n v="5522"/>
    <x v="40"/>
    <x v="680"/>
    <x v="4699"/>
    <x v="0"/>
    <n v="97"/>
    <n v="38"/>
    <x v="0"/>
  </r>
  <r>
    <n v="5523"/>
    <x v="56"/>
    <x v="109"/>
    <x v="3664"/>
    <x v="0"/>
    <n v="226"/>
    <n v="21"/>
    <x v="0"/>
  </r>
  <r>
    <n v="5524"/>
    <x v="51"/>
    <x v="522"/>
    <x v="391"/>
    <x v="0"/>
    <n v="9"/>
    <n v="0"/>
    <x v="0"/>
  </r>
  <r>
    <n v="5525"/>
    <x v="13"/>
    <x v="759"/>
    <x v="4700"/>
    <x v="1"/>
    <n v="16"/>
    <n v="1"/>
    <x v="0"/>
  </r>
  <r>
    <n v="5526"/>
    <x v="6"/>
    <x v="1485"/>
    <x v="4701"/>
    <x v="0"/>
    <n v="2"/>
    <n v="0"/>
    <x v="0"/>
  </r>
  <r>
    <n v="5527"/>
    <x v="6"/>
    <x v="379"/>
    <x v="4702"/>
    <x v="1"/>
    <n v="279"/>
    <n v="30"/>
    <x v="0"/>
  </r>
  <r>
    <n v="5528"/>
    <x v="2"/>
    <x v="529"/>
    <x v="4703"/>
    <x v="0"/>
    <n v="8"/>
    <n v="1"/>
    <x v="0"/>
  </r>
  <r>
    <n v="5529"/>
    <x v="56"/>
    <x v="693"/>
    <x v="4704"/>
    <x v="0"/>
    <n v="0"/>
    <n v="0"/>
    <x v="0"/>
  </r>
  <r>
    <n v="5530"/>
    <x v="16"/>
    <x v="394"/>
    <x v="184"/>
    <x v="0"/>
    <n v="0"/>
    <n v="0"/>
    <x v="0"/>
  </r>
  <r>
    <n v="5531"/>
    <x v="42"/>
    <x v="1486"/>
    <x v="4705"/>
    <x v="4"/>
    <n v="0"/>
    <n v="0"/>
    <x v="0"/>
  </r>
  <r>
    <n v="5532"/>
    <x v="16"/>
    <x v="425"/>
    <x v="4706"/>
    <x v="4"/>
    <n v="146"/>
    <n v="25"/>
    <x v="0"/>
  </r>
  <r>
    <n v="5533"/>
    <x v="29"/>
    <x v="92"/>
    <x v="4707"/>
    <x v="1"/>
    <n v="24"/>
    <n v="4"/>
    <x v="0"/>
  </r>
  <r>
    <n v="5534"/>
    <x v="7"/>
    <x v="773"/>
    <x v="4708"/>
    <x v="1"/>
    <n v="4558"/>
    <n v="1048"/>
    <x v="0"/>
  </r>
  <r>
    <n v="5535"/>
    <x v="28"/>
    <x v="165"/>
    <x v="4709"/>
    <x v="0"/>
    <n v="6"/>
    <n v="2"/>
    <x v="0"/>
  </r>
  <r>
    <n v="5536"/>
    <x v="11"/>
    <x v="1001"/>
    <x v="4710"/>
    <x v="4"/>
    <n v="8"/>
    <n v="0"/>
    <x v="0"/>
  </r>
  <r>
    <n v="5537"/>
    <x v="40"/>
    <x v="474"/>
    <x v="4711"/>
    <x v="0"/>
    <n v="12"/>
    <n v="2"/>
    <x v="0"/>
  </r>
  <r>
    <n v="5538"/>
    <x v="13"/>
    <x v="554"/>
    <x v="4712"/>
    <x v="0"/>
    <n v="146"/>
    <n v="27"/>
    <x v="0"/>
  </r>
  <r>
    <n v="5539"/>
    <x v="3"/>
    <x v="421"/>
    <x v="4713"/>
    <x v="0"/>
    <n v="132"/>
    <n v="31"/>
    <x v="0"/>
  </r>
  <r>
    <n v="5540"/>
    <x v="3"/>
    <x v="429"/>
    <x v="4714"/>
    <x v="0"/>
    <n v="0"/>
    <n v="0"/>
    <x v="0"/>
  </r>
  <r>
    <n v="5541"/>
    <x v="15"/>
    <x v="249"/>
    <x v="4715"/>
    <x v="0"/>
    <n v="2"/>
    <n v="0"/>
    <x v="0"/>
  </r>
  <r>
    <n v="5542"/>
    <x v="31"/>
    <x v="803"/>
    <x v="4716"/>
    <x v="0"/>
    <n v="0"/>
    <n v="0"/>
    <x v="0"/>
  </r>
  <r>
    <n v="5543"/>
    <x v="13"/>
    <x v="134"/>
    <x v="4717"/>
    <x v="0"/>
    <n v="5"/>
    <n v="0"/>
    <x v="0"/>
  </r>
  <r>
    <n v="5544"/>
    <x v="0"/>
    <x v="179"/>
    <x v="4718"/>
    <x v="4"/>
    <n v="0"/>
    <n v="0"/>
    <x v="0"/>
  </r>
  <r>
    <n v="5545"/>
    <x v="3"/>
    <x v="827"/>
    <x v="4719"/>
    <x v="0"/>
    <n v="72"/>
    <n v="10"/>
    <x v="0"/>
  </r>
  <r>
    <n v="5546"/>
    <x v="50"/>
    <x v="730"/>
    <x v="4720"/>
    <x v="0"/>
    <n v="50"/>
    <n v="7"/>
    <x v="0"/>
  </r>
  <r>
    <n v="5547"/>
    <x v="24"/>
    <x v="260"/>
    <x v="4721"/>
    <x v="0"/>
    <n v="0"/>
    <n v="0"/>
    <x v="0"/>
  </r>
  <r>
    <n v="5548"/>
    <x v="20"/>
    <x v="591"/>
    <x v="3220"/>
    <x v="0"/>
    <n v="49"/>
    <n v="0"/>
    <x v="0"/>
  </r>
  <r>
    <n v="5549"/>
    <x v="25"/>
    <x v="1487"/>
    <x v="2001"/>
    <x v="0"/>
    <n v="0"/>
    <n v="0"/>
    <x v="0"/>
  </r>
  <r>
    <n v="5550"/>
    <x v="3"/>
    <x v="718"/>
    <x v="4722"/>
    <x v="0"/>
    <n v="0"/>
    <n v="0"/>
    <x v="0"/>
  </r>
  <r>
    <n v="5551"/>
    <x v="3"/>
    <x v="119"/>
    <x v="4723"/>
    <x v="0"/>
    <n v="11"/>
    <n v="0"/>
    <x v="0"/>
  </r>
  <r>
    <n v="5552"/>
    <x v="21"/>
    <x v="691"/>
    <x v="4724"/>
    <x v="0"/>
    <n v="0"/>
    <n v="0"/>
    <x v="0"/>
  </r>
  <r>
    <n v="5553"/>
    <x v="31"/>
    <x v="282"/>
    <x v="4725"/>
    <x v="1"/>
    <n v="483"/>
    <n v="71"/>
    <x v="0"/>
  </r>
  <r>
    <n v="5554"/>
    <x v="3"/>
    <x v="620"/>
    <x v="4726"/>
    <x v="0"/>
    <n v="0"/>
    <n v="0"/>
    <x v="0"/>
  </r>
  <r>
    <n v="5555"/>
    <x v="63"/>
    <x v="833"/>
    <x v="4727"/>
    <x v="4"/>
    <n v="225"/>
    <n v="47"/>
    <x v="0"/>
  </r>
  <r>
    <n v="5556"/>
    <x v="6"/>
    <x v="215"/>
    <x v="4728"/>
    <x v="0"/>
    <n v="1"/>
    <n v="0"/>
    <x v="0"/>
  </r>
  <r>
    <n v="5557"/>
    <x v="16"/>
    <x v="492"/>
    <x v="4729"/>
    <x v="4"/>
    <n v="0"/>
    <n v="0"/>
    <x v="0"/>
  </r>
  <r>
    <n v="5558"/>
    <x v="33"/>
    <x v="182"/>
    <x v="2502"/>
    <x v="0"/>
    <n v="11"/>
    <n v="3"/>
    <x v="0"/>
  </r>
  <r>
    <n v="5559"/>
    <x v="21"/>
    <x v="160"/>
    <x v="4730"/>
    <x v="0"/>
    <n v="62"/>
    <n v="9"/>
    <x v="0"/>
  </r>
  <r>
    <n v="5560"/>
    <x v="35"/>
    <x v="605"/>
    <x v="4731"/>
    <x v="0"/>
    <n v="0"/>
    <n v="0"/>
    <x v="0"/>
  </r>
  <r>
    <n v="5561"/>
    <x v="6"/>
    <x v="443"/>
    <x v="4732"/>
    <x v="0"/>
    <n v="9"/>
    <n v="2"/>
    <x v="0"/>
  </r>
  <r>
    <n v="5562"/>
    <x v="15"/>
    <x v="660"/>
    <x v="4733"/>
    <x v="0"/>
    <n v="79"/>
    <n v="20"/>
    <x v="0"/>
  </r>
  <r>
    <n v="5563"/>
    <x v="23"/>
    <x v="1061"/>
    <x v="4734"/>
    <x v="0"/>
    <n v="3"/>
    <n v="0"/>
    <x v="0"/>
  </r>
  <r>
    <n v="5564"/>
    <x v="13"/>
    <x v="368"/>
    <x v="469"/>
    <x v="0"/>
    <n v="2"/>
    <n v="0"/>
    <x v="0"/>
  </r>
  <r>
    <n v="5565"/>
    <x v="13"/>
    <x v="134"/>
    <x v="462"/>
    <x v="0"/>
    <n v="20"/>
    <n v="4"/>
    <x v="0"/>
  </r>
  <r>
    <n v="5566"/>
    <x v="13"/>
    <x v="690"/>
    <x v="8"/>
    <x v="0"/>
    <n v="0"/>
    <n v="0"/>
    <x v="0"/>
  </r>
  <r>
    <n v="5567"/>
    <x v="59"/>
    <x v="402"/>
    <x v="4735"/>
    <x v="1"/>
    <n v="1200"/>
    <n v="191"/>
    <x v="0"/>
  </r>
  <r>
    <n v="5568"/>
    <x v="24"/>
    <x v="842"/>
    <x v="4736"/>
    <x v="0"/>
    <n v="8"/>
    <n v="0"/>
    <x v="0"/>
  </r>
  <r>
    <n v="5569"/>
    <x v="18"/>
    <x v="179"/>
    <x v="4737"/>
    <x v="3"/>
    <n v="234"/>
    <n v="40"/>
    <x v="0"/>
  </r>
  <r>
    <n v="5570"/>
    <x v="36"/>
    <x v="1364"/>
    <x v="4738"/>
    <x v="4"/>
    <n v="4"/>
    <n v="0"/>
    <x v="0"/>
  </r>
  <r>
    <n v="5571"/>
    <x v="13"/>
    <x v="388"/>
    <x v="4739"/>
    <x v="1"/>
    <n v="15"/>
    <n v="4"/>
    <x v="0"/>
  </r>
  <r>
    <n v="5572"/>
    <x v="44"/>
    <x v="938"/>
    <x v="4740"/>
    <x v="4"/>
    <n v="0"/>
    <n v="0"/>
    <x v="0"/>
  </r>
  <r>
    <n v="5573"/>
    <x v="24"/>
    <x v="116"/>
    <x v="4741"/>
    <x v="0"/>
    <n v="8"/>
    <n v="0"/>
    <x v="0"/>
  </r>
  <r>
    <n v="5574"/>
    <x v="33"/>
    <x v="42"/>
    <x v="4742"/>
    <x v="0"/>
    <n v="14"/>
    <n v="2"/>
    <x v="0"/>
  </r>
  <r>
    <n v="5575"/>
    <x v="36"/>
    <x v="848"/>
    <x v="4743"/>
    <x v="16"/>
    <n v="0"/>
    <n v="0"/>
    <x v="0"/>
  </r>
  <r>
    <n v="5576"/>
    <x v="21"/>
    <x v="89"/>
    <x v="4744"/>
    <x v="0"/>
    <n v="0"/>
    <n v="0"/>
    <x v="0"/>
  </r>
  <r>
    <n v="5577"/>
    <x v="7"/>
    <x v="304"/>
    <x v="4745"/>
    <x v="0"/>
    <n v="9"/>
    <n v="1"/>
    <x v="0"/>
  </r>
  <r>
    <n v="5578"/>
    <x v="9"/>
    <x v="761"/>
    <x v="4746"/>
    <x v="3"/>
    <n v="459"/>
    <n v="97"/>
    <x v="0"/>
  </r>
  <r>
    <n v="5579"/>
    <x v="39"/>
    <x v="596"/>
    <x v="4747"/>
    <x v="0"/>
    <n v="33"/>
    <n v="3"/>
    <x v="0"/>
  </r>
  <r>
    <n v="5580"/>
    <x v="24"/>
    <x v="280"/>
    <x v="155"/>
    <x v="0"/>
    <n v="7"/>
    <n v="0"/>
    <x v="0"/>
  </r>
  <r>
    <n v="5581"/>
    <x v="13"/>
    <x v="58"/>
    <x v="58"/>
    <x v="0"/>
    <n v="12"/>
    <n v="1"/>
    <x v="0"/>
  </r>
  <r>
    <n v="5582"/>
    <x v="18"/>
    <x v="524"/>
    <x v="1235"/>
    <x v="3"/>
    <n v="158"/>
    <n v="10"/>
    <x v="0"/>
  </r>
  <r>
    <n v="5583"/>
    <x v="33"/>
    <x v="516"/>
    <x v="194"/>
    <x v="0"/>
    <n v="22"/>
    <n v="7"/>
    <x v="0"/>
  </r>
  <r>
    <n v="5584"/>
    <x v="13"/>
    <x v="18"/>
    <x v="4748"/>
    <x v="0"/>
    <n v="2"/>
    <n v="0"/>
    <x v="0"/>
  </r>
  <r>
    <n v="5585"/>
    <x v="1"/>
    <x v="707"/>
    <x v="4749"/>
    <x v="1"/>
    <n v="100"/>
    <n v="0"/>
    <x v="0"/>
  </r>
  <r>
    <n v="5586"/>
    <x v="33"/>
    <x v="607"/>
    <x v="4750"/>
    <x v="0"/>
    <n v="1"/>
    <n v="0"/>
    <x v="0"/>
  </r>
  <r>
    <n v="5587"/>
    <x v="15"/>
    <x v="236"/>
    <x v="1240"/>
    <x v="0"/>
    <n v="9"/>
    <n v="2"/>
    <x v="0"/>
  </r>
  <r>
    <n v="5588"/>
    <x v="30"/>
    <x v="627"/>
    <x v="739"/>
    <x v="1"/>
    <n v="753"/>
    <n v="228"/>
    <x v="0"/>
  </r>
  <r>
    <n v="5589"/>
    <x v="6"/>
    <x v="967"/>
    <x v="4669"/>
    <x v="0"/>
    <n v="1"/>
    <n v="0"/>
    <x v="0"/>
  </r>
  <r>
    <n v="5590"/>
    <x v="6"/>
    <x v="1117"/>
    <x v="4751"/>
    <x v="0"/>
    <n v="10"/>
    <n v="0"/>
    <x v="0"/>
  </r>
  <r>
    <n v="5591"/>
    <x v="34"/>
    <x v="1368"/>
    <x v="4296"/>
    <x v="0"/>
    <n v="8"/>
    <n v="0"/>
    <x v="0"/>
  </r>
  <r>
    <n v="5592"/>
    <x v="53"/>
    <x v="891"/>
    <x v="4752"/>
    <x v="3"/>
    <n v="10"/>
    <n v="0"/>
    <x v="0"/>
  </r>
  <r>
    <n v="5593"/>
    <x v="21"/>
    <x v="345"/>
    <x v="4753"/>
    <x v="0"/>
    <n v="0"/>
    <n v="0"/>
    <x v="0"/>
  </r>
  <r>
    <n v="5594"/>
    <x v="33"/>
    <x v="42"/>
    <x v="4754"/>
    <x v="0"/>
    <n v="8"/>
    <n v="1"/>
    <x v="0"/>
  </r>
  <r>
    <n v="5595"/>
    <x v="6"/>
    <x v="934"/>
    <x v="4755"/>
    <x v="1"/>
    <n v="10"/>
    <n v="0"/>
    <x v="0"/>
  </r>
  <r>
    <n v="5596"/>
    <x v="51"/>
    <x v="263"/>
    <x v="4756"/>
    <x v="0"/>
    <n v="2"/>
    <n v="0"/>
    <x v="0"/>
  </r>
  <r>
    <n v="5597"/>
    <x v="28"/>
    <x v="986"/>
    <x v="4757"/>
    <x v="0"/>
    <n v="17"/>
    <n v="0"/>
    <x v="0"/>
  </r>
  <r>
    <n v="5598"/>
    <x v="51"/>
    <x v="692"/>
    <x v="4758"/>
    <x v="0"/>
    <n v="3"/>
    <n v="0"/>
    <x v="0"/>
  </r>
  <r>
    <n v="5599"/>
    <x v="43"/>
    <x v="590"/>
    <x v="4759"/>
    <x v="4"/>
    <n v="55"/>
    <n v="7"/>
    <x v="0"/>
  </r>
  <r>
    <n v="5600"/>
    <x v="3"/>
    <x v="130"/>
    <x v="4760"/>
    <x v="0"/>
    <n v="45"/>
    <n v="6"/>
    <x v="0"/>
  </r>
  <r>
    <n v="5601"/>
    <x v="37"/>
    <x v="1417"/>
    <x v="4761"/>
    <x v="1"/>
    <n v="302"/>
    <n v="36"/>
    <x v="0"/>
  </r>
  <r>
    <n v="5602"/>
    <x v="13"/>
    <x v="134"/>
    <x v="4762"/>
    <x v="0"/>
    <n v="0"/>
    <n v="0"/>
    <x v="0"/>
  </r>
  <r>
    <n v="5603"/>
    <x v="13"/>
    <x v="488"/>
    <x v="408"/>
    <x v="0"/>
    <n v="7"/>
    <n v="0"/>
    <x v="0"/>
  </r>
  <r>
    <n v="5604"/>
    <x v="21"/>
    <x v="691"/>
    <x v="4763"/>
    <x v="0"/>
    <n v="0"/>
    <n v="0"/>
    <x v="0"/>
  </r>
  <r>
    <n v="5605"/>
    <x v="52"/>
    <x v="835"/>
    <x v="4764"/>
    <x v="3"/>
    <n v="262"/>
    <n v="37"/>
    <x v="0"/>
  </r>
  <r>
    <n v="5606"/>
    <x v="24"/>
    <x v="879"/>
    <x v="4765"/>
    <x v="0"/>
    <n v="8"/>
    <n v="0"/>
    <x v="0"/>
  </r>
  <r>
    <n v="5607"/>
    <x v="24"/>
    <x v="499"/>
    <x v="133"/>
    <x v="0"/>
    <n v="21"/>
    <n v="4"/>
    <x v="0"/>
  </r>
  <r>
    <n v="5608"/>
    <x v="52"/>
    <x v="454"/>
    <x v="4766"/>
    <x v="4"/>
    <n v="85"/>
    <n v="8"/>
    <x v="0"/>
  </r>
  <r>
    <n v="5609"/>
    <x v="34"/>
    <x v="662"/>
    <x v="4767"/>
    <x v="1"/>
    <n v="329"/>
    <n v="0"/>
    <x v="0"/>
  </r>
  <r>
    <n v="5610"/>
    <x v="3"/>
    <x v="26"/>
    <x v="875"/>
    <x v="0"/>
    <n v="0"/>
    <n v="0"/>
    <x v="0"/>
  </r>
  <r>
    <n v="5611"/>
    <x v="0"/>
    <x v="870"/>
    <x v="4768"/>
    <x v="4"/>
    <n v="0"/>
    <n v="0"/>
    <x v="0"/>
  </r>
  <r>
    <n v="5612"/>
    <x v="11"/>
    <x v="974"/>
    <x v="4769"/>
    <x v="0"/>
    <n v="15"/>
    <n v="2"/>
    <x v="0"/>
  </r>
  <r>
    <n v="5613"/>
    <x v="6"/>
    <x v="6"/>
    <x v="2200"/>
    <x v="1"/>
    <n v="46"/>
    <n v="6"/>
    <x v="0"/>
  </r>
  <r>
    <n v="5614"/>
    <x v="53"/>
    <x v="708"/>
    <x v="4770"/>
    <x v="29"/>
    <n v="17"/>
    <n v="0"/>
    <x v="0"/>
  </r>
  <r>
    <n v="5615"/>
    <x v="15"/>
    <x v="476"/>
    <x v="4771"/>
    <x v="0"/>
    <n v="1"/>
    <n v="0"/>
    <x v="0"/>
  </r>
  <r>
    <n v="5616"/>
    <x v="33"/>
    <x v="42"/>
    <x v="4772"/>
    <x v="0"/>
    <n v="0"/>
    <n v="0"/>
    <x v="0"/>
  </r>
  <r>
    <n v="5617"/>
    <x v="49"/>
    <x v="770"/>
    <x v="4773"/>
    <x v="3"/>
    <n v="12"/>
    <n v="0"/>
    <x v="0"/>
  </r>
  <r>
    <n v="5618"/>
    <x v="72"/>
    <x v="1170"/>
    <x v="4774"/>
    <x v="0"/>
    <n v="16"/>
    <n v="0"/>
    <x v="0"/>
  </r>
  <r>
    <n v="5619"/>
    <x v="7"/>
    <x v="7"/>
    <x v="4775"/>
    <x v="0"/>
    <n v="12"/>
    <n v="2"/>
    <x v="0"/>
  </r>
  <r>
    <n v="5620"/>
    <x v="16"/>
    <x v="65"/>
    <x v="4776"/>
    <x v="0"/>
    <n v="19"/>
    <n v="3"/>
    <x v="0"/>
  </r>
  <r>
    <n v="5621"/>
    <x v="3"/>
    <x v="107"/>
    <x v="2516"/>
    <x v="0"/>
    <n v="0"/>
    <n v="0"/>
    <x v="0"/>
  </r>
  <r>
    <n v="5622"/>
    <x v="18"/>
    <x v="578"/>
    <x v="4777"/>
    <x v="3"/>
    <n v="307"/>
    <n v="8"/>
    <x v="0"/>
  </r>
  <r>
    <n v="5623"/>
    <x v="28"/>
    <x v="909"/>
    <x v="4778"/>
    <x v="4"/>
    <n v="301"/>
    <n v="30"/>
    <x v="0"/>
  </r>
  <r>
    <n v="5624"/>
    <x v="33"/>
    <x v="1073"/>
    <x v="4779"/>
    <x v="0"/>
    <n v="8"/>
    <n v="0"/>
    <x v="0"/>
  </r>
  <r>
    <n v="5625"/>
    <x v="21"/>
    <x v="305"/>
    <x v="494"/>
    <x v="0"/>
    <n v="0"/>
    <n v="0"/>
    <x v="0"/>
  </r>
  <r>
    <n v="5626"/>
    <x v="36"/>
    <x v="1364"/>
    <x v="4780"/>
    <x v="1"/>
    <n v="521"/>
    <n v="98"/>
    <x v="0"/>
  </r>
  <r>
    <n v="5627"/>
    <x v="16"/>
    <x v="46"/>
    <x v="4781"/>
    <x v="0"/>
    <n v="29"/>
    <n v="4"/>
    <x v="0"/>
  </r>
  <r>
    <n v="5628"/>
    <x v="75"/>
    <x v="1488"/>
    <x v="4782"/>
    <x v="1"/>
    <n v="38"/>
    <n v="4"/>
    <x v="0"/>
  </r>
  <r>
    <n v="5629"/>
    <x v="56"/>
    <x v="243"/>
    <x v="4783"/>
    <x v="4"/>
    <n v="0"/>
    <n v="0"/>
    <x v="0"/>
  </r>
  <r>
    <n v="5630"/>
    <x v="33"/>
    <x v="1038"/>
    <x v="4784"/>
    <x v="0"/>
    <n v="5"/>
    <n v="0"/>
    <x v="0"/>
  </r>
  <r>
    <n v="5631"/>
    <x v="1"/>
    <x v="976"/>
    <x v="4785"/>
    <x v="1"/>
    <n v="598"/>
    <n v="0"/>
    <x v="0"/>
  </r>
  <r>
    <n v="5632"/>
    <x v="21"/>
    <x v="667"/>
    <x v="4786"/>
    <x v="0"/>
    <n v="3"/>
    <n v="0"/>
    <x v="0"/>
  </r>
  <r>
    <n v="5633"/>
    <x v="50"/>
    <x v="571"/>
    <x v="4787"/>
    <x v="0"/>
    <n v="24"/>
    <n v="0"/>
    <x v="0"/>
  </r>
  <r>
    <n v="5634"/>
    <x v="36"/>
    <x v="168"/>
    <x v="2040"/>
    <x v="16"/>
    <n v="0"/>
    <n v="0"/>
    <x v="0"/>
  </r>
  <r>
    <n v="5635"/>
    <x v="72"/>
    <x v="741"/>
    <x v="4788"/>
    <x v="1"/>
    <n v="404"/>
    <n v="32"/>
    <x v="0"/>
  </r>
  <r>
    <n v="5636"/>
    <x v="1"/>
    <x v="1242"/>
    <x v="4789"/>
    <x v="1"/>
    <n v="4284"/>
    <n v="0"/>
    <x v="0"/>
  </r>
  <r>
    <n v="5637"/>
    <x v="21"/>
    <x v="418"/>
    <x v="753"/>
    <x v="0"/>
    <n v="18"/>
    <n v="0"/>
    <x v="0"/>
  </r>
  <r>
    <n v="5638"/>
    <x v="50"/>
    <x v="1119"/>
    <x v="4790"/>
    <x v="0"/>
    <n v="131"/>
    <n v="24"/>
    <x v="0"/>
  </r>
  <r>
    <n v="5639"/>
    <x v="33"/>
    <x v="453"/>
    <x v="4791"/>
    <x v="0"/>
    <n v="0"/>
    <n v="0"/>
    <x v="0"/>
  </r>
  <r>
    <n v="5640"/>
    <x v="24"/>
    <x v="235"/>
    <x v="4792"/>
    <x v="0"/>
    <n v="18"/>
    <n v="0"/>
    <x v="0"/>
  </r>
  <r>
    <n v="5641"/>
    <x v="59"/>
    <x v="616"/>
    <x v="4793"/>
    <x v="4"/>
    <n v="25"/>
    <n v="0"/>
    <x v="0"/>
  </r>
  <r>
    <n v="5642"/>
    <x v="12"/>
    <x v="1450"/>
    <x v="4794"/>
    <x v="1"/>
    <n v="2498"/>
    <n v="404"/>
    <x v="0"/>
  </r>
  <r>
    <n v="5643"/>
    <x v="15"/>
    <x v="486"/>
    <x v="4795"/>
    <x v="0"/>
    <n v="0"/>
    <n v="0"/>
    <x v="0"/>
  </r>
  <r>
    <n v="5644"/>
    <x v="39"/>
    <x v="804"/>
    <x v="4796"/>
    <x v="4"/>
    <n v="154"/>
    <n v="39"/>
    <x v="0"/>
  </r>
  <r>
    <n v="5645"/>
    <x v="35"/>
    <x v="863"/>
    <x v="4797"/>
    <x v="0"/>
    <n v="12"/>
    <n v="0"/>
    <x v="0"/>
  </r>
  <r>
    <n v="5646"/>
    <x v="33"/>
    <x v="178"/>
    <x v="4798"/>
    <x v="0"/>
    <n v="0"/>
    <n v="0"/>
    <x v="0"/>
  </r>
  <r>
    <n v="5647"/>
    <x v="3"/>
    <x v="467"/>
    <x v="4799"/>
    <x v="0"/>
    <n v="13"/>
    <n v="2"/>
    <x v="0"/>
  </r>
  <r>
    <n v="5648"/>
    <x v="11"/>
    <x v="57"/>
    <x v="4800"/>
    <x v="1"/>
    <n v="200"/>
    <n v="36"/>
    <x v="0"/>
  </r>
  <r>
    <n v="5649"/>
    <x v="37"/>
    <x v="1076"/>
    <x v="1645"/>
    <x v="1"/>
    <n v="136"/>
    <n v="25"/>
    <x v="0"/>
  </r>
  <r>
    <n v="5650"/>
    <x v="12"/>
    <x v="962"/>
    <x v="4801"/>
    <x v="3"/>
    <n v="0"/>
    <n v="0"/>
    <x v="0"/>
  </r>
  <r>
    <n v="5651"/>
    <x v="34"/>
    <x v="366"/>
    <x v="1301"/>
    <x v="0"/>
    <n v="40"/>
    <n v="0"/>
    <x v="0"/>
  </r>
  <r>
    <n v="5652"/>
    <x v="51"/>
    <x v="1489"/>
    <x v="753"/>
    <x v="0"/>
    <n v="0"/>
    <n v="0"/>
    <x v="0"/>
  </r>
  <r>
    <n v="5653"/>
    <x v="59"/>
    <x v="563"/>
    <x v="4802"/>
    <x v="3"/>
    <n v="1000"/>
    <n v="196"/>
    <x v="0"/>
  </r>
  <r>
    <n v="5654"/>
    <x v="8"/>
    <x v="600"/>
    <x v="2527"/>
    <x v="0"/>
    <n v="11"/>
    <n v="2"/>
    <x v="0"/>
  </r>
  <r>
    <n v="5655"/>
    <x v="34"/>
    <x v="662"/>
    <x v="4803"/>
    <x v="0"/>
    <n v="18"/>
    <n v="0"/>
    <x v="0"/>
  </r>
  <r>
    <n v="5656"/>
    <x v="18"/>
    <x v="578"/>
    <x v="805"/>
    <x v="3"/>
    <n v="269"/>
    <n v="69"/>
    <x v="0"/>
  </r>
  <r>
    <n v="5657"/>
    <x v="20"/>
    <x v="1318"/>
    <x v="4804"/>
    <x v="1"/>
    <n v="7352"/>
    <n v="1503"/>
    <x v="0"/>
  </r>
  <r>
    <n v="5658"/>
    <x v="27"/>
    <x v="1190"/>
    <x v="4805"/>
    <x v="0"/>
    <n v="3"/>
    <n v="0"/>
    <x v="0"/>
  </r>
  <r>
    <n v="5659"/>
    <x v="36"/>
    <x v="519"/>
    <x v="4806"/>
    <x v="1"/>
    <n v="346"/>
    <n v="62"/>
    <x v="0"/>
  </r>
  <r>
    <n v="5660"/>
    <x v="51"/>
    <x v="704"/>
    <x v="3719"/>
    <x v="0"/>
    <n v="11"/>
    <n v="2"/>
    <x v="0"/>
  </r>
  <r>
    <n v="5661"/>
    <x v="15"/>
    <x v="385"/>
    <x v="4807"/>
    <x v="0"/>
    <n v="9"/>
    <n v="0"/>
    <x v="0"/>
  </r>
  <r>
    <n v="5662"/>
    <x v="56"/>
    <x v="919"/>
    <x v="4808"/>
    <x v="0"/>
    <n v="2"/>
    <n v="0"/>
    <x v="0"/>
  </r>
  <r>
    <n v="5663"/>
    <x v="40"/>
    <x v="171"/>
    <x v="4809"/>
    <x v="0"/>
    <n v="0"/>
    <n v="0"/>
    <x v="0"/>
  </r>
  <r>
    <n v="5664"/>
    <x v="36"/>
    <x v="955"/>
    <x v="4810"/>
    <x v="4"/>
    <n v="1"/>
    <n v="0"/>
    <x v="0"/>
  </r>
  <r>
    <n v="5665"/>
    <x v="8"/>
    <x v="1184"/>
    <x v="4811"/>
    <x v="0"/>
    <n v="47"/>
    <n v="12"/>
    <x v="0"/>
  </r>
  <r>
    <n v="5666"/>
    <x v="36"/>
    <x v="379"/>
    <x v="862"/>
    <x v="1"/>
    <n v="29"/>
    <n v="2"/>
    <x v="0"/>
  </r>
  <r>
    <n v="5667"/>
    <x v="44"/>
    <x v="938"/>
    <x v="4812"/>
    <x v="9"/>
    <n v="20217"/>
    <n v="4356"/>
    <x v="1"/>
  </r>
  <r>
    <n v="5668"/>
    <x v="15"/>
    <x v="424"/>
    <x v="4813"/>
    <x v="0"/>
    <n v="11"/>
    <n v="2"/>
    <x v="0"/>
  </r>
  <r>
    <n v="5669"/>
    <x v="20"/>
    <x v="655"/>
    <x v="4814"/>
    <x v="1"/>
    <n v="351"/>
    <n v="148"/>
    <x v="0"/>
  </r>
  <r>
    <n v="5670"/>
    <x v="68"/>
    <x v="1490"/>
    <x v="4815"/>
    <x v="1"/>
    <n v="7934"/>
    <n v="1906"/>
    <x v="0"/>
  </r>
  <r>
    <n v="5671"/>
    <x v="23"/>
    <x v="517"/>
    <x v="4816"/>
    <x v="0"/>
    <n v="0"/>
    <n v="0"/>
    <x v="0"/>
  </r>
  <r>
    <n v="5672"/>
    <x v="29"/>
    <x v="33"/>
    <x v="4817"/>
    <x v="0"/>
    <n v="189"/>
    <n v="34"/>
    <x v="0"/>
  </r>
  <r>
    <n v="5673"/>
    <x v="36"/>
    <x v="628"/>
    <x v="4818"/>
    <x v="0"/>
    <n v="177"/>
    <n v="28"/>
    <x v="0"/>
  </r>
  <r>
    <n v="5674"/>
    <x v="43"/>
    <x v="237"/>
    <x v="4819"/>
    <x v="4"/>
    <n v="39"/>
    <n v="12"/>
    <x v="0"/>
  </r>
  <r>
    <n v="5675"/>
    <x v="10"/>
    <x v="205"/>
    <x v="4820"/>
    <x v="0"/>
    <n v="1"/>
    <n v="0"/>
    <x v="0"/>
  </r>
  <r>
    <n v="5676"/>
    <x v="36"/>
    <x v="410"/>
    <x v="4821"/>
    <x v="0"/>
    <n v="115"/>
    <n v="28"/>
    <x v="0"/>
  </r>
  <r>
    <n v="5677"/>
    <x v="46"/>
    <x v="1033"/>
    <x v="628"/>
    <x v="0"/>
    <n v="2"/>
    <n v="1"/>
    <x v="0"/>
  </r>
  <r>
    <n v="5678"/>
    <x v="72"/>
    <x v="1340"/>
    <x v="3490"/>
    <x v="9"/>
    <n v="7838"/>
    <n v="1789"/>
    <x v="1"/>
  </r>
  <r>
    <n v="5679"/>
    <x v="23"/>
    <x v="1491"/>
    <x v="4822"/>
    <x v="0"/>
    <n v="3"/>
    <n v="0"/>
    <x v="0"/>
  </r>
  <r>
    <n v="5680"/>
    <x v="40"/>
    <x v="323"/>
    <x v="469"/>
    <x v="0"/>
    <n v="41"/>
    <n v="2"/>
    <x v="0"/>
  </r>
  <r>
    <n v="5681"/>
    <x v="19"/>
    <x v="1492"/>
    <x v="4823"/>
    <x v="1"/>
    <n v="95"/>
    <n v="21"/>
    <x v="0"/>
  </r>
  <r>
    <n v="5682"/>
    <x v="29"/>
    <x v="541"/>
    <x v="621"/>
    <x v="4"/>
    <n v="16"/>
    <n v="2"/>
    <x v="0"/>
  </r>
  <r>
    <n v="5683"/>
    <x v="50"/>
    <x v="373"/>
    <x v="4824"/>
    <x v="0"/>
    <n v="0"/>
    <n v="0"/>
    <x v="0"/>
  </r>
  <r>
    <n v="5684"/>
    <x v="27"/>
    <x v="1493"/>
    <x v="4825"/>
    <x v="0"/>
    <n v="33"/>
    <n v="2"/>
    <x v="0"/>
  </r>
  <r>
    <n v="5685"/>
    <x v="40"/>
    <x v="97"/>
    <x v="4826"/>
    <x v="0"/>
    <n v="13"/>
    <n v="0"/>
    <x v="0"/>
  </r>
  <r>
    <n v="5686"/>
    <x v="2"/>
    <x v="2"/>
    <x v="1476"/>
    <x v="0"/>
    <n v="51"/>
    <n v="10"/>
    <x v="0"/>
  </r>
  <r>
    <n v="5687"/>
    <x v="20"/>
    <x v="1494"/>
    <x v="4827"/>
    <x v="0"/>
    <n v="125"/>
    <n v="21"/>
    <x v="0"/>
  </r>
  <r>
    <n v="5688"/>
    <x v="8"/>
    <x v="923"/>
    <x v="4828"/>
    <x v="0"/>
    <n v="11"/>
    <n v="0"/>
    <x v="0"/>
  </r>
  <r>
    <n v="5689"/>
    <x v="45"/>
    <x v="124"/>
    <x v="4829"/>
    <x v="4"/>
    <n v="0"/>
    <n v="0"/>
    <x v="0"/>
  </r>
  <r>
    <n v="5690"/>
    <x v="61"/>
    <x v="1495"/>
    <x v="3424"/>
    <x v="4"/>
    <n v="155"/>
    <n v="14"/>
    <x v="0"/>
  </r>
  <r>
    <n v="5691"/>
    <x v="44"/>
    <x v="1418"/>
    <x v="4830"/>
    <x v="4"/>
    <n v="1138"/>
    <n v="195"/>
    <x v="0"/>
  </r>
  <r>
    <n v="5692"/>
    <x v="3"/>
    <x v="421"/>
    <x v="4831"/>
    <x v="0"/>
    <n v="43"/>
    <n v="6"/>
    <x v="0"/>
  </r>
  <r>
    <n v="5693"/>
    <x v="32"/>
    <x v="1258"/>
    <x v="4832"/>
    <x v="0"/>
    <n v="6"/>
    <n v="0"/>
    <x v="0"/>
  </r>
  <r>
    <n v="5694"/>
    <x v="22"/>
    <x v="426"/>
    <x v="4833"/>
    <x v="0"/>
    <n v="52"/>
    <n v="10"/>
    <x v="0"/>
  </r>
  <r>
    <n v="5695"/>
    <x v="12"/>
    <x v="491"/>
    <x v="4834"/>
    <x v="1"/>
    <n v="238"/>
    <n v="28"/>
    <x v="0"/>
  </r>
  <r>
    <n v="5696"/>
    <x v="13"/>
    <x v="759"/>
    <x v="4835"/>
    <x v="0"/>
    <n v="42"/>
    <n v="7"/>
    <x v="0"/>
  </r>
  <r>
    <n v="5697"/>
    <x v="31"/>
    <x v="71"/>
    <x v="4836"/>
    <x v="0"/>
    <n v="0"/>
    <n v="0"/>
    <x v="0"/>
  </r>
  <r>
    <n v="5698"/>
    <x v="45"/>
    <x v="77"/>
    <x v="4837"/>
    <x v="0"/>
    <n v="175"/>
    <n v="34"/>
    <x v="0"/>
  </r>
  <r>
    <n v="5699"/>
    <x v="3"/>
    <x v="1003"/>
    <x v="3559"/>
    <x v="0"/>
    <n v="0"/>
    <n v="0"/>
    <x v="0"/>
  </r>
  <r>
    <n v="5700"/>
    <x v="31"/>
    <x v="803"/>
    <x v="4838"/>
    <x v="0"/>
    <n v="0"/>
    <n v="0"/>
    <x v="0"/>
  </r>
  <r>
    <n v="5701"/>
    <x v="21"/>
    <x v="257"/>
    <x v="2700"/>
    <x v="0"/>
    <n v="0"/>
    <n v="0"/>
    <x v="0"/>
  </r>
  <r>
    <n v="5702"/>
    <x v="7"/>
    <x v="706"/>
    <x v="4839"/>
    <x v="17"/>
    <n v="12"/>
    <n v="3"/>
    <x v="0"/>
  </r>
  <r>
    <n v="5703"/>
    <x v="43"/>
    <x v="386"/>
    <x v="4840"/>
    <x v="4"/>
    <n v="1897"/>
    <n v="268"/>
    <x v="0"/>
  </r>
  <r>
    <n v="5704"/>
    <x v="6"/>
    <x v="993"/>
    <x v="850"/>
    <x v="0"/>
    <n v="153"/>
    <n v="9"/>
    <x v="0"/>
  </r>
  <r>
    <n v="5705"/>
    <x v="47"/>
    <x v="1423"/>
    <x v="4841"/>
    <x v="4"/>
    <n v="42"/>
    <n v="5"/>
    <x v="0"/>
  </r>
  <r>
    <n v="5706"/>
    <x v="59"/>
    <x v="485"/>
    <x v="4842"/>
    <x v="3"/>
    <n v="300"/>
    <n v="44"/>
    <x v="0"/>
  </r>
  <r>
    <n v="5707"/>
    <x v="24"/>
    <x v="161"/>
    <x v="1663"/>
    <x v="0"/>
    <n v="4"/>
    <n v="0"/>
    <x v="0"/>
  </r>
  <r>
    <n v="5708"/>
    <x v="8"/>
    <x v="604"/>
    <x v="4843"/>
    <x v="0"/>
    <n v="0"/>
    <n v="0"/>
    <x v="0"/>
  </r>
  <r>
    <n v="5709"/>
    <x v="32"/>
    <x v="650"/>
    <x v="3510"/>
    <x v="0"/>
    <n v="0"/>
    <n v="0"/>
    <x v="0"/>
  </r>
  <r>
    <n v="5710"/>
    <x v="51"/>
    <x v="263"/>
    <x v="4844"/>
    <x v="0"/>
    <n v="9"/>
    <n v="1"/>
    <x v="0"/>
  </r>
  <r>
    <n v="5711"/>
    <x v="18"/>
    <x v="1437"/>
    <x v="4845"/>
    <x v="3"/>
    <n v="224"/>
    <n v="32"/>
    <x v="0"/>
  </r>
  <r>
    <n v="5712"/>
    <x v="36"/>
    <x v="379"/>
    <x v="4846"/>
    <x v="4"/>
    <n v="466"/>
    <n v="55"/>
    <x v="0"/>
  </r>
  <r>
    <n v="5713"/>
    <x v="58"/>
    <x v="292"/>
    <x v="4847"/>
    <x v="1"/>
    <n v="889"/>
    <n v="217"/>
    <x v="0"/>
  </r>
  <r>
    <n v="5714"/>
    <x v="15"/>
    <x v="398"/>
    <x v="4848"/>
    <x v="0"/>
    <n v="118"/>
    <n v="18"/>
    <x v="0"/>
  </r>
  <r>
    <n v="5715"/>
    <x v="72"/>
    <x v="741"/>
    <x v="4849"/>
    <x v="1"/>
    <n v="40"/>
    <n v="0"/>
    <x v="0"/>
  </r>
  <r>
    <n v="5716"/>
    <x v="17"/>
    <x v="115"/>
    <x v="4850"/>
    <x v="1"/>
    <n v="1992"/>
    <n v="590"/>
    <x v="0"/>
  </r>
  <r>
    <n v="5717"/>
    <x v="23"/>
    <x v="665"/>
    <x v="4851"/>
    <x v="0"/>
    <n v="89"/>
    <n v="16"/>
    <x v="0"/>
  </r>
  <r>
    <n v="5718"/>
    <x v="53"/>
    <x v="1085"/>
    <x v="4852"/>
    <x v="1"/>
    <n v="782"/>
    <n v="195"/>
    <x v="0"/>
  </r>
  <r>
    <n v="5719"/>
    <x v="6"/>
    <x v="206"/>
    <x v="917"/>
    <x v="0"/>
    <n v="0"/>
    <n v="0"/>
    <x v="0"/>
  </r>
  <r>
    <n v="5720"/>
    <x v="51"/>
    <x v="222"/>
    <x v="4853"/>
    <x v="0"/>
    <n v="0"/>
    <n v="0"/>
    <x v="0"/>
  </r>
  <r>
    <n v="5721"/>
    <x v="35"/>
    <x v="48"/>
    <x v="4854"/>
    <x v="0"/>
    <n v="211"/>
    <n v="38"/>
    <x v="0"/>
  </r>
  <r>
    <n v="5722"/>
    <x v="47"/>
    <x v="1115"/>
    <x v="4855"/>
    <x v="1"/>
    <n v="159"/>
    <n v="26"/>
    <x v="0"/>
  </r>
  <r>
    <n v="5723"/>
    <x v="16"/>
    <x v="683"/>
    <x v="4856"/>
    <x v="0"/>
    <n v="19"/>
    <n v="4"/>
    <x v="0"/>
  </r>
  <r>
    <n v="5724"/>
    <x v="18"/>
    <x v="156"/>
    <x v="4857"/>
    <x v="3"/>
    <n v="80"/>
    <n v="8"/>
    <x v="0"/>
  </r>
  <r>
    <n v="5725"/>
    <x v="37"/>
    <x v="1028"/>
    <x v="4858"/>
    <x v="1"/>
    <n v="499"/>
    <n v="61"/>
    <x v="0"/>
  </r>
  <r>
    <n v="5726"/>
    <x v="21"/>
    <x v="423"/>
    <x v="4728"/>
    <x v="0"/>
    <n v="0"/>
    <n v="0"/>
    <x v="0"/>
  </r>
  <r>
    <n v="5727"/>
    <x v="17"/>
    <x v="472"/>
    <x v="4859"/>
    <x v="1"/>
    <n v="217"/>
    <n v="87"/>
    <x v="0"/>
  </r>
  <r>
    <n v="5728"/>
    <x v="0"/>
    <x v="623"/>
    <x v="4860"/>
    <x v="4"/>
    <n v="0"/>
    <n v="0"/>
    <x v="0"/>
  </r>
  <r>
    <n v="5729"/>
    <x v="3"/>
    <x v="653"/>
    <x v="4861"/>
    <x v="0"/>
    <n v="0"/>
    <n v="0"/>
    <x v="0"/>
  </r>
  <r>
    <n v="5730"/>
    <x v="5"/>
    <x v="1496"/>
    <x v="4862"/>
    <x v="1"/>
    <n v="243"/>
    <n v="59"/>
    <x v="0"/>
  </r>
  <r>
    <n v="5731"/>
    <x v="6"/>
    <x v="934"/>
    <x v="4863"/>
    <x v="1"/>
    <n v="23"/>
    <n v="0"/>
    <x v="0"/>
  </r>
  <r>
    <n v="5732"/>
    <x v="72"/>
    <x v="1336"/>
    <x v="4864"/>
    <x v="1"/>
    <n v="211"/>
    <n v="40"/>
    <x v="0"/>
  </r>
  <r>
    <n v="5733"/>
    <x v="17"/>
    <x v="415"/>
    <x v="4865"/>
    <x v="1"/>
    <n v="35"/>
    <n v="10"/>
    <x v="0"/>
  </r>
  <r>
    <n v="5734"/>
    <x v="16"/>
    <x v="425"/>
    <x v="436"/>
    <x v="0"/>
    <n v="77"/>
    <n v="13"/>
    <x v="0"/>
  </r>
  <r>
    <n v="5735"/>
    <x v="6"/>
    <x v="379"/>
    <x v="1725"/>
    <x v="0"/>
    <n v="213"/>
    <n v="17"/>
    <x v="0"/>
  </r>
  <r>
    <n v="5736"/>
    <x v="25"/>
    <x v="961"/>
    <x v="4866"/>
    <x v="1"/>
    <n v="6230"/>
    <n v="1774"/>
    <x v="0"/>
  </r>
  <r>
    <n v="5737"/>
    <x v="15"/>
    <x v="39"/>
    <x v="1743"/>
    <x v="0"/>
    <n v="57"/>
    <n v="12"/>
    <x v="0"/>
  </r>
  <r>
    <n v="5738"/>
    <x v="56"/>
    <x v="1100"/>
    <x v="4867"/>
    <x v="0"/>
    <n v="117"/>
    <n v="30"/>
    <x v="0"/>
  </r>
  <r>
    <n v="5739"/>
    <x v="23"/>
    <x v="275"/>
    <x v="334"/>
    <x v="0"/>
    <n v="28"/>
    <n v="3"/>
    <x v="0"/>
  </r>
  <r>
    <n v="5740"/>
    <x v="3"/>
    <x v="299"/>
    <x v="4868"/>
    <x v="0"/>
    <n v="5"/>
    <n v="0"/>
    <x v="0"/>
  </r>
  <r>
    <n v="5741"/>
    <x v="24"/>
    <x v="802"/>
    <x v="4869"/>
    <x v="0"/>
    <n v="6"/>
    <n v="0"/>
    <x v="0"/>
  </r>
  <r>
    <n v="5742"/>
    <x v="44"/>
    <x v="1225"/>
    <x v="4870"/>
    <x v="0"/>
    <n v="0"/>
    <n v="0"/>
    <x v="0"/>
  </r>
  <r>
    <n v="5743"/>
    <x v="16"/>
    <x v="65"/>
    <x v="4871"/>
    <x v="4"/>
    <n v="17"/>
    <n v="0"/>
    <x v="0"/>
  </r>
  <r>
    <n v="5744"/>
    <x v="3"/>
    <x v="194"/>
    <x v="356"/>
    <x v="0"/>
    <n v="0"/>
    <n v="0"/>
    <x v="0"/>
  </r>
  <r>
    <n v="5745"/>
    <x v="3"/>
    <x v="95"/>
    <x v="4872"/>
    <x v="0"/>
    <n v="41"/>
    <n v="7"/>
    <x v="0"/>
  </r>
  <r>
    <n v="5746"/>
    <x v="16"/>
    <x v="649"/>
    <x v="4873"/>
    <x v="0"/>
    <n v="14"/>
    <n v="1"/>
    <x v="0"/>
  </r>
  <r>
    <n v="5747"/>
    <x v="20"/>
    <x v="159"/>
    <x v="4874"/>
    <x v="0"/>
    <n v="4"/>
    <n v="0"/>
    <x v="0"/>
  </r>
  <r>
    <n v="5748"/>
    <x v="45"/>
    <x v="599"/>
    <x v="4875"/>
    <x v="4"/>
    <n v="13"/>
    <n v="2"/>
    <x v="0"/>
  </r>
  <r>
    <n v="5749"/>
    <x v="51"/>
    <x v="272"/>
    <x v="4876"/>
    <x v="0"/>
    <n v="0"/>
    <n v="0"/>
    <x v="0"/>
  </r>
  <r>
    <n v="5750"/>
    <x v="31"/>
    <x v="336"/>
    <x v="4877"/>
    <x v="0"/>
    <n v="16"/>
    <n v="0"/>
    <x v="0"/>
  </r>
  <r>
    <n v="5751"/>
    <x v="3"/>
    <x v="654"/>
    <x v="4878"/>
    <x v="9"/>
    <n v="3197"/>
    <n v="686"/>
    <x v="1"/>
  </r>
  <r>
    <n v="5752"/>
    <x v="65"/>
    <x v="812"/>
    <x v="4879"/>
    <x v="0"/>
    <n v="173"/>
    <n v="36"/>
    <x v="0"/>
  </r>
  <r>
    <n v="5753"/>
    <x v="16"/>
    <x v="1180"/>
    <x v="2108"/>
    <x v="0"/>
    <n v="537"/>
    <n v="75"/>
    <x v="0"/>
  </r>
  <r>
    <n v="5754"/>
    <x v="11"/>
    <x v="974"/>
    <x v="4880"/>
    <x v="0"/>
    <n v="4"/>
    <n v="0"/>
    <x v="0"/>
  </r>
  <r>
    <n v="5755"/>
    <x v="39"/>
    <x v="1169"/>
    <x v="4881"/>
    <x v="4"/>
    <n v="1138"/>
    <n v="253"/>
    <x v="0"/>
  </r>
  <r>
    <n v="5756"/>
    <x v="45"/>
    <x v="1427"/>
    <x v="4882"/>
    <x v="1"/>
    <n v="361"/>
    <n v="48"/>
    <x v="0"/>
  </r>
  <r>
    <n v="5757"/>
    <x v="0"/>
    <x v="179"/>
    <x v="4883"/>
    <x v="0"/>
    <n v="13"/>
    <n v="1"/>
    <x v="0"/>
  </r>
  <r>
    <n v="5758"/>
    <x v="65"/>
    <x v="1182"/>
    <x v="4884"/>
    <x v="1"/>
    <n v="282"/>
    <n v="54"/>
    <x v="0"/>
  </r>
  <r>
    <n v="5759"/>
    <x v="34"/>
    <x v="1368"/>
    <x v="4885"/>
    <x v="0"/>
    <n v="13"/>
    <n v="0"/>
    <x v="0"/>
  </r>
  <r>
    <n v="5760"/>
    <x v="57"/>
    <x v="1395"/>
    <x v="4886"/>
    <x v="0"/>
    <n v="216"/>
    <n v="55"/>
    <x v="0"/>
  </r>
  <r>
    <n v="5761"/>
    <x v="15"/>
    <x v="385"/>
    <x v="4887"/>
    <x v="0"/>
    <n v="49"/>
    <n v="11"/>
    <x v="0"/>
  </r>
  <r>
    <n v="5762"/>
    <x v="54"/>
    <x v="439"/>
    <x v="4888"/>
    <x v="30"/>
    <n v="3"/>
    <n v="0"/>
    <x v="0"/>
  </r>
  <r>
    <n v="5763"/>
    <x v="12"/>
    <x v="1185"/>
    <x v="533"/>
    <x v="1"/>
    <n v="163"/>
    <n v="33"/>
    <x v="0"/>
  </r>
  <r>
    <n v="5764"/>
    <x v="20"/>
    <x v="977"/>
    <x v="4889"/>
    <x v="0"/>
    <n v="377"/>
    <n v="76"/>
    <x v="0"/>
  </r>
  <r>
    <n v="5765"/>
    <x v="42"/>
    <x v="760"/>
    <x v="4890"/>
    <x v="4"/>
    <n v="527"/>
    <n v="126"/>
    <x v="0"/>
  </r>
  <r>
    <n v="5766"/>
    <x v="31"/>
    <x v="447"/>
    <x v="4891"/>
    <x v="0"/>
    <n v="0"/>
    <n v="0"/>
    <x v="0"/>
  </r>
  <r>
    <n v="5767"/>
    <x v="17"/>
    <x v="1497"/>
    <x v="4295"/>
    <x v="1"/>
    <n v="236"/>
    <n v="65"/>
    <x v="0"/>
  </r>
  <r>
    <n v="5768"/>
    <x v="32"/>
    <x v="1498"/>
    <x v="4892"/>
    <x v="4"/>
    <n v="3"/>
    <n v="0"/>
    <x v="0"/>
  </r>
  <r>
    <n v="5769"/>
    <x v="0"/>
    <x v="270"/>
    <x v="3490"/>
    <x v="0"/>
    <n v="55"/>
    <n v="6"/>
    <x v="0"/>
  </r>
  <r>
    <n v="5770"/>
    <x v="41"/>
    <x v="1015"/>
    <x v="4893"/>
    <x v="4"/>
    <n v="13"/>
    <n v="1"/>
    <x v="0"/>
  </r>
  <r>
    <n v="5771"/>
    <x v="8"/>
    <x v="477"/>
    <x v="4894"/>
    <x v="1"/>
    <n v="3"/>
    <n v="0"/>
    <x v="0"/>
  </r>
  <r>
    <n v="5772"/>
    <x v="60"/>
    <x v="1499"/>
    <x v="4895"/>
    <x v="1"/>
    <n v="60"/>
    <n v="14"/>
    <x v="0"/>
  </r>
  <r>
    <n v="5773"/>
    <x v="8"/>
    <x v="604"/>
    <x v="4896"/>
    <x v="0"/>
    <n v="4"/>
    <n v="0"/>
    <x v="0"/>
  </r>
  <r>
    <n v="5774"/>
    <x v="34"/>
    <x v="155"/>
    <x v="290"/>
    <x v="1"/>
    <n v="427"/>
    <n v="0"/>
    <x v="0"/>
  </r>
  <r>
    <n v="5775"/>
    <x v="34"/>
    <x v="631"/>
    <x v="63"/>
    <x v="0"/>
    <n v="2"/>
    <n v="0"/>
    <x v="0"/>
  </r>
  <r>
    <n v="5776"/>
    <x v="32"/>
    <x v="514"/>
    <x v="4897"/>
    <x v="1"/>
    <n v="423"/>
    <n v="85"/>
    <x v="0"/>
  </r>
  <r>
    <n v="5777"/>
    <x v="41"/>
    <x v="1143"/>
    <x v="4898"/>
    <x v="0"/>
    <n v="3"/>
    <n v="0"/>
    <x v="0"/>
  </r>
  <r>
    <n v="5778"/>
    <x v="9"/>
    <x v="750"/>
    <x v="4899"/>
    <x v="3"/>
    <n v="278"/>
    <n v="68"/>
    <x v="0"/>
  </r>
  <r>
    <n v="5779"/>
    <x v="27"/>
    <x v="1013"/>
    <x v="244"/>
    <x v="1"/>
    <n v="842"/>
    <n v="206"/>
    <x v="0"/>
  </r>
  <r>
    <n v="5780"/>
    <x v="5"/>
    <x v="5"/>
    <x v="4900"/>
    <x v="1"/>
    <n v="210"/>
    <n v="94"/>
    <x v="0"/>
  </r>
  <r>
    <n v="5781"/>
    <x v="3"/>
    <x v="726"/>
    <x v="4901"/>
    <x v="0"/>
    <n v="2"/>
    <n v="0"/>
    <x v="0"/>
  </r>
  <r>
    <n v="5782"/>
    <x v="31"/>
    <x v="458"/>
    <x v="4902"/>
    <x v="0"/>
    <n v="0"/>
    <n v="0"/>
    <x v="0"/>
  </r>
  <r>
    <n v="5783"/>
    <x v="27"/>
    <x v="696"/>
    <x v="4903"/>
    <x v="0"/>
    <n v="47"/>
    <n v="1"/>
    <x v="0"/>
  </r>
  <r>
    <n v="5784"/>
    <x v="36"/>
    <x v="1500"/>
    <x v="4904"/>
    <x v="1"/>
    <n v="65"/>
    <n v="6"/>
    <x v="0"/>
  </r>
  <r>
    <n v="5785"/>
    <x v="33"/>
    <x v="133"/>
    <x v="4905"/>
    <x v="0"/>
    <n v="46"/>
    <n v="9"/>
    <x v="0"/>
  </r>
  <r>
    <n v="5786"/>
    <x v="8"/>
    <x v="403"/>
    <x v="4906"/>
    <x v="0"/>
    <n v="95"/>
    <n v="24"/>
    <x v="0"/>
  </r>
  <r>
    <n v="5787"/>
    <x v="24"/>
    <x v="581"/>
    <x v="4907"/>
    <x v="0"/>
    <n v="0"/>
    <n v="0"/>
    <x v="0"/>
  </r>
  <r>
    <n v="5788"/>
    <x v="27"/>
    <x v="1212"/>
    <x v="4908"/>
    <x v="0"/>
    <n v="128"/>
    <n v="32"/>
    <x v="0"/>
  </r>
  <r>
    <n v="5789"/>
    <x v="12"/>
    <x v="92"/>
    <x v="4909"/>
    <x v="3"/>
    <n v="0"/>
    <n v="0"/>
    <x v="0"/>
  </r>
  <r>
    <n v="5790"/>
    <x v="16"/>
    <x v="1180"/>
    <x v="4910"/>
    <x v="4"/>
    <n v="305"/>
    <n v="37"/>
    <x v="0"/>
  </r>
  <r>
    <n v="5791"/>
    <x v="31"/>
    <x v="803"/>
    <x v="4911"/>
    <x v="0"/>
    <n v="7"/>
    <n v="0"/>
    <x v="0"/>
  </r>
  <r>
    <n v="5792"/>
    <x v="64"/>
    <x v="1501"/>
    <x v="2200"/>
    <x v="1"/>
    <n v="709"/>
    <n v="134"/>
    <x v="0"/>
  </r>
  <r>
    <n v="5793"/>
    <x v="34"/>
    <x v="446"/>
    <x v="4912"/>
    <x v="1"/>
    <n v="15"/>
    <n v="0"/>
    <x v="0"/>
  </r>
  <r>
    <n v="5794"/>
    <x v="56"/>
    <x v="243"/>
    <x v="4913"/>
    <x v="0"/>
    <n v="0"/>
    <n v="0"/>
    <x v="0"/>
  </r>
  <r>
    <n v="5795"/>
    <x v="15"/>
    <x v="486"/>
    <x v="4914"/>
    <x v="0"/>
    <n v="8"/>
    <n v="1"/>
    <x v="0"/>
  </r>
  <r>
    <n v="5796"/>
    <x v="57"/>
    <x v="1502"/>
    <x v="4915"/>
    <x v="23"/>
    <n v="9907"/>
    <n v="2299"/>
    <x v="0"/>
  </r>
  <r>
    <n v="5797"/>
    <x v="6"/>
    <x v="1343"/>
    <x v="4087"/>
    <x v="1"/>
    <n v="11"/>
    <n v="0"/>
    <x v="0"/>
  </r>
  <r>
    <n v="5798"/>
    <x v="20"/>
    <x v="1353"/>
    <x v="1"/>
    <x v="0"/>
    <n v="0"/>
    <n v="0"/>
    <x v="0"/>
  </r>
  <r>
    <n v="5799"/>
    <x v="20"/>
    <x v="1257"/>
    <x v="4916"/>
    <x v="0"/>
    <n v="0"/>
    <n v="0"/>
    <x v="0"/>
  </r>
  <r>
    <n v="5800"/>
    <x v="15"/>
    <x v="825"/>
    <x v="4917"/>
    <x v="0"/>
    <n v="1"/>
    <n v="0"/>
    <x v="0"/>
  </r>
  <r>
    <n v="5801"/>
    <x v="73"/>
    <x v="840"/>
    <x v="4918"/>
    <x v="0"/>
    <n v="35"/>
    <n v="1"/>
    <x v="0"/>
  </r>
  <r>
    <n v="5802"/>
    <x v="56"/>
    <x v="188"/>
    <x v="1454"/>
    <x v="0"/>
    <n v="1"/>
    <n v="0"/>
    <x v="0"/>
  </r>
  <r>
    <n v="5803"/>
    <x v="0"/>
    <x v="0"/>
    <x v="4919"/>
    <x v="4"/>
    <n v="30"/>
    <n v="10"/>
    <x v="0"/>
  </r>
  <r>
    <n v="5804"/>
    <x v="36"/>
    <x v="1172"/>
    <x v="4920"/>
    <x v="0"/>
    <n v="95"/>
    <n v="17"/>
    <x v="0"/>
  </r>
  <r>
    <n v="5805"/>
    <x v="21"/>
    <x v="667"/>
    <x v="2093"/>
    <x v="1"/>
    <n v="2"/>
    <n v="0"/>
    <x v="0"/>
  </r>
  <r>
    <n v="5806"/>
    <x v="20"/>
    <x v="1318"/>
    <x v="4921"/>
    <x v="0"/>
    <n v="221"/>
    <n v="26"/>
    <x v="0"/>
  </r>
  <r>
    <n v="5807"/>
    <x v="21"/>
    <x v="423"/>
    <x v="4922"/>
    <x v="0"/>
    <n v="11"/>
    <n v="0"/>
    <x v="0"/>
  </r>
  <r>
    <n v="5808"/>
    <x v="34"/>
    <x v="44"/>
    <x v="4923"/>
    <x v="0"/>
    <n v="0"/>
    <n v="0"/>
    <x v="0"/>
  </r>
  <r>
    <n v="5809"/>
    <x v="42"/>
    <x v="1388"/>
    <x v="4924"/>
    <x v="1"/>
    <n v="239"/>
    <n v="55"/>
    <x v="0"/>
  </r>
  <r>
    <n v="5810"/>
    <x v="34"/>
    <x v="662"/>
    <x v="4925"/>
    <x v="0"/>
    <n v="222"/>
    <n v="0"/>
    <x v="0"/>
  </r>
  <r>
    <n v="5811"/>
    <x v="20"/>
    <x v="1005"/>
    <x v="4926"/>
    <x v="1"/>
    <n v="872"/>
    <n v="188"/>
    <x v="0"/>
  </r>
  <r>
    <n v="5812"/>
    <x v="20"/>
    <x v="1372"/>
    <x v="4927"/>
    <x v="3"/>
    <n v="44"/>
    <n v="5"/>
    <x v="0"/>
  </r>
  <r>
    <n v="5813"/>
    <x v="11"/>
    <x v="974"/>
    <x v="4928"/>
    <x v="1"/>
    <n v="826"/>
    <n v="128"/>
    <x v="0"/>
  </r>
  <r>
    <n v="5814"/>
    <x v="56"/>
    <x v="188"/>
    <x v="4929"/>
    <x v="0"/>
    <n v="0"/>
    <n v="0"/>
    <x v="0"/>
  </r>
  <r>
    <n v="5815"/>
    <x v="56"/>
    <x v="764"/>
    <x v="4930"/>
    <x v="0"/>
    <n v="0"/>
    <n v="0"/>
    <x v="0"/>
  </r>
  <r>
    <n v="5816"/>
    <x v="61"/>
    <x v="1419"/>
    <x v="4931"/>
    <x v="18"/>
    <n v="1056"/>
    <n v="273"/>
    <x v="0"/>
  </r>
  <r>
    <n v="5817"/>
    <x v="20"/>
    <x v="663"/>
    <x v="4932"/>
    <x v="0"/>
    <n v="44"/>
    <n v="2"/>
    <x v="0"/>
  </r>
  <r>
    <n v="5818"/>
    <x v="50"/>
    <x v="1271"/>
    <x v="4933"/>
    <x v="0"/>
    <n v="35"/>
    <n v="1"/>
    <x v="0"/>
  </r>
  <r>
    <n v="5819"/>
    <x v="8"/>
    <x v="471"/>
    <x v="4934"/>
    <x v="0"/>
    <n v="84"/>
    <n v="24"/>
    <x v="0"/>
  </r>
  <r>
    <n v="5820"/>
    <x v="53"/>
    <x v="355"/>
    <x v="4935"/>
    <x v="1"/>
    <n v="452"/>
    <n v="173"/>
    <x v="0"/>
  </r>
  <r>
    <n v="5821"/>
    <x v="37"/>
    <x v="616"/>
    <x v="4936"/>
    <x v="4"/>
    <n v="320"/>
    <n v="63"/>
    <x v="0"/>
  </r>
  <r>
    <n v="5822"/>
    <x v="6"/>
    <x v="1017"/>
    <x v="4681"/>
    <x v="0"/>
    <n v="2"/>
    <n v="0"/>
    <x v="0"/>
  </r>
  <r>
    <n v="5823"/>
    <x v="33"/>
    <x v="223"/>
    <x v="4937"/>
    <x v="0"/>
    <n v="100"/>
    <n v="3"/>
    <x v="0"/>
  </r>
  <r>
    <n v="5824"/>
    <x v="46"/>
    <x v="1473"/>
    <x v="4938"/>
    <x v="1"/>
    <n v="122"/>
    <n v="16"/>
    <x v="0"/>
  </r>
  <r>
    <n v="5825"/>
    <x v="54"/>
    <x v="99"/>
    <x v="4939"/>
    <x v="30"/>
    <n v="258"/>
    <n v="137"/>
    <x v="0"/>
  </r>
  <r>
    <n v="5826"/>
    <x v="75"/>
    <x v="1503"/>
    <x v="4940"/>
    <x v="0"/>
    <n v="32"/>
    <n v="0"/>
    <x v="0"/>
  </r>
  <r>
    <n v="5827"/>
    <x v="31"/>
    <x v="447"/>
    <x v="4941"/>
    <x v="0"/>
    <n v="0"/>
    <n v="0"/>
    <x v="0"/>
  </r>
  <r>
    <n v="5828"/>
    <x v="69"/>
    <x v="1374"/>
    <x v="4942"/>
    <x v="17"/>
    <n v="58"/>
    <n v="7"/>
    <x v="0"/>
  </r>
  <r>
    <n v="5829"/>
    <x v="13"/>
    <x v="388"/>
    <x v="4943"/>
    <x v="19"/>
    <n v="0"/>
    <n v="0"/>
    <x v="0"/>
  </r>
  <r>
    <n v="5830"/>
    <x v="20"/>
    <x v="117"/>
    <x v="4944"/>
    <x v="0"/>
    <n v="48"/>
    <n v="16"/>
    <x v="0"/>
  </r>
  <r>
    <n v="5831"/>
    <x v="75"/>
    <x v="1504"/>
    <x v="4945"/>
    <x v="1"/>
    <n v="18"/>
    <n v="0"/>
    <x v="0"/>
  </r>
  <r>
    <n v="5832"/>
    <x v="3"/>
    <x v="429"/>
    <x v="4946"/>
    <x v="0"/>
    <n v="29"/>
    <n v="0"/>
    <x v="0"/>
  </r>
  <r>
    <n v="5833"/>
    <x v="18"/>
    <x v="1044"/>
    <x v="4947"/>
    <x v="1"/>
    <n v="2036"/>
    <n v="277"/>
    <x v="0"/>
  </r>
  <r>
    <n v="5834"/>
    <x v="65"/>
    <x v="1182"/>
    <x v="4948"/>
    <x v="0"/>
    <n v="28"/>
    <n v="0"/>
    <x v="0"/>
  </r>
  <r>
    <n v="5835"/>
    <x v="20"/>
    <x v="1011"/>
    <x v="4949"/>
    <x v="0"/>
    <n v="99"/>
    <n v="14"/>
    <x v="0"/>
  </r>
  <r>
    <n v="5836"/>
    <x v="3"/>
    <x v="718"/>
    <x v="4950"/>
    <x v="0"/>
    <n v="1"/>
    <n v="0"/>
    <x v="0"/>
  </r>
  <r>
    <n v="5837"/>
    <x v="15"/>
    <x v="825"/>
    <x v="4867"/>
    <x v="0"/>
    <n v="13"/>
    <n v="5"/>
    <x v="0"/>
  </r>
  <r>
    <n v="5838"/>
    <x v="51"/>
    <x v="222"/>
    <x v="4951"/>
    <x v="0"/>
    <n v="0"/>
    <n v="0"/>
    <x v="0"/>
  </r>
  <r>
    <n v="5839"/>
    <x v="77"/>
    <x v="1505"/>
    <x v="4952"/>
    <x v="3"/>
    <n v="916"/>
    <n v="209"/>
    <x v="0"/>
  </r>
  <r>
    <n v="5840"/>
    <x v="36"/>
    <x v="379"/>
    <x v="4953"/>
    <x v="1"/>
    <n v="267"/>
    <n v="53"/>
    <x v="0"/>
  </r>
  <r>
    <n v="5841"/>
    <x v="21"/>
    <x v="305"/>
    <x v="4954"/>
    <x v="0"/>
    <n v="15"/>
    <n v="0"/>
    <x v="0"/>
  </r>
  <r>
    <n v="5842"/>
    <x v="1"/>
    <x v="1016"/>
    <x v="4955"/>
    <x v="1"/>
    <n v="1330"/>
    <n v="0"/>
    <x v="0"/>
  </r>
  <r>
    <n v="5843"/>
    <x v="51"/>
    <x v="704"/>
    <x v="4956"/>
    <x v="0"/>
    <n v="15"/>
    <n v="2"/>
    <x v="0"/>
  </r>
  <r>
    <n v="5844"/>
    <x v="13"/>
    <x v="153"/>
    <x v="4957"/>
    <x v="4"/>
    <n v="98"/>
    <n v="9"/>
    <x v="0"/>
  </r>
  <r>
    <n v="5845"/>
    <x v="7"/>
    <x v="225"/>
    <x v="4958"/>
    <x v="0"/>
    <n v="65"/>
    <n v="10"/>
    <x v="0"/>
  </r>
  <r>
    <n v="5846"/>
    <x v="15"/>
    <x v="249"/>
    <x v="4959"/>
    <x v="0"/>
    <n v="4"/>
    <n v="0"/>
    <x v="0"/>
  </r>
  <r>
    <n v="5847"/>
    <x v="15"/>
    <x v="432"/>
    <x v="4960"/>
    <x v="0"/>
    <n v="111"/>
    <n v="14"/>
    <x v="0"/>
  </r>
  <r>
    <n v="5848"/>
    <x v="24"/>
    <x v="499"/>
    <x v="356"/>
    <x v="0"/>
    <n v="0"/>
    <n v="0"/>
    <x v="0"/>
  </r>
  <r>
    <n v="5849"/>
    <x v="79"/>
    <x v="1506"/>
    <x v="4961"/>
    <x v="1"/>
    <n v="4841"/>
    <n v="1727"/>
    <x v="0"/>
  </r>
  <r>
    <n v="5850"/>
    <x v="6"/>
    <x v="245"/>
    <x v="4962"/>
    <x v="0"/>
    <n v="172"/>
    <n v="30"/>
    <x v="0"/>
  </r>
  <r>
    <n v="5851"/>
    <x v="0"/>
    <x v="197"/>
    <x v="4963"/>
    <x v="4"/>
    <n v="197"/>
    <n v="44"/>
    <x v="0"/>
  </r>
  <r>
    <n v="5852"/>
    <x v="32"/>
    <x v="559"/>
    <x v="4964"/>
    <x v="1"/>
    <n v="43"/>
    <n v="0"/>
    <x v="0"/>
  </r>
  <r>
    <n v="5853"/>
    <x v="23"/>
    <x v="473"/>
    <x v="4965"/>
    <x v="0"/>
    <n v="12"/>
    <n v="3"/>
    <x v="0"/>
  </r>
  <r>
    <n v="5854"/>
    <x v="64"/>
    <x v="546"/>
    <x v="4966"/>
    <x v="1"/>
    <n v="995"/>
    <n v="195"/>
    <x v="0"/>
  </r>
  <r>
    <n v="5855"/>
    <x v="50"/>
    <x v="571"/>
    <x v="4967"/>
    <x v="0"/>
    <n v="73"/>
    <n v="13"/>
    <x v="0"/>
  </r>
  <r>
    <n v="5856"/>
    <x v="52"/>
    <x v="1507"/>
    <x v="4968"/>
    <x v="3"/>
    <n v="171"/>
    <n v="53"/>
    <x v="0"/>
  </r>
  <r>
    <n v="5857"/>
    <x v="48"/>
    <x v="142"/>
    <x v="4969"/>
    <x v="4"/>
    <n v="231"/>
    <n v="27"/>
    <x v="0"/>
  </r>
  <r>
    <n v="5858"/>
    <x v="48"/>
    <x v="1508"/>
    <x v="4970"/>
    <x v="14"/>
    <n v="979"/>
    <n v="137"/>
    <x v="0"/>
  </r>
  <r>
    <n v="5859"/>
    <x v="38"/>
    <x v="251"/>
    <x v="4971"/>
    <x v="1"/>
    <n v="563"/>
    <n v="139"/>
    <x v="0"/>
  </r>
  <r>
    <n v="5860"/>
    <x v="15"/>
    <x v="398"/>
    <x v="4972"/>
    <x v="0"/>
    <n v="0"/>
    <n v="0"/>
    <x v="0"/>
  </r>
  <r>
    <n v="5861"/>
    <x v="11"/>
    <x v="1509"/>
    <x v="4973"/>
    <x v="1"/>
    <n v="528"/>
    <n v="84"/>
    <x v="0"/>
  </r>
  <r>
    <n v="5862"/>
    <x v="29"/>
    <x v="227"/>
    <x v="4974"/>
    <x v="1"/>
    <n v="456"/>
    <n v="83"/>
    <x v="0"/>
  </r>
  <r>
    <n v="5863"/>
    <x v="56"/>
    <x v="693"/>
    <x v="4975"/>
    <x v="0"/>
    <n v="19"/>
    <n v="2"/>
    <x v="0"/>
  </r>
  <r>
    <n v="5864"/>
    <x v="3"/>
    <x v="620"/>
    <x v="4976"/>
    <x v="0"/>
    <n v="0"/>
    <n v="0"/>
    <x v="0"/>
  </r>
  <r>
    <n v="5865"/>
    <x v="0"/>
    <x v="906"/>
    <x v="4977"/>
    <x v="0"/>
    <n v="4"/>
    <n v="2"/>
    <x v="0"/>
  </r>
  <r>
    <n v="5866"/>
    <x v="16"/>
    <x v="931"/>
    <x v="3573"/>
    <x v="0"/>
    <n v="78"/>
    <n v="16"/>
    <x v="0"/>
  </r>
  <r>
    <n v="5867"/>
    <x v="33"/>
    <x v="607"/>
    <x v="4978"/>
    <x v="0"/>
    <n v="0"/>
    <n v="0"/>
    <x v="0"/>
  </r>
  <r>
    <n v="5868"/>
    <x v="17"/>
    <x v="166"/>
    <x v="4979"/>
    <x v="1"/>
    <n v="203"/>
    <n v="74"/>
    <x v="0"/>
  </r>
  <r>
    <n v="5869"/>
    <x v="15"/>
    <x v="242"/>
    <x v="4980"/>
    <x v="0"/>
    <n v="30"/>
    <n v="5"/>
    <x v="0"/>
  </r>
  <r>
    <n v="5870"/>
    <x v="13"/>
    <x v="554"/>
    <x v="4981"/>
    <x v="0"/>
    <n v="0"/>
    <n v="0"/>
    <x v="0"/>
  </r>
  <r>
    <n v="5871"/>
    <x v="33"/>
    <x v="178"/>
    <x v="4982"/>
    <x v="1"/>
    <n v="1623"/>
    <n v="367"/>
    <x v="0"/>
  </r>
  <r>
    <n v="5872"/>
    <x v="46"/>
    <x v="1173"/>
    <x v="4983"/>
    <x v="27"/>
    <n v="9"/>
    <n v="0"/>
    <x v="0"/>
  </r>
  <r>
    <n v="5873"/>
    <x v="15"/>
    <x v="16"/>
    <x v="4984"/>
    <x v="0"/>
    <n v="2"/>
    <n v="0"/>
    <x v="0"/>
  </r>
  <r>
    <n v="5874"/>
    <x v="47"/>
    <x v="1429"/>
    <x v="4985"/>
    <x v="1"/>
    <n v="1292"/>
    <n v="211"/>
    <x v="0"/>
  </r>
  <r>
    <n v="5875"/>
    <x v="25"/>
    <x v="1156"/>
    <x v="4986"/>
    <x v="1"/>
    <n v="147"/>
    <n v="17"/>
    <x v="0"/>
  </r>
  <r>
    <n v="5876"/>
    <x v="6"/>
    <x v="443"/>
    <x v="425"/>
    <x v="0"/>
    <n v="2"/>
    <n v="0"/>
    <x v="0"/>
  </r>
  <r>
    <n v="5877"/>
    <x v="47"/>
    <x v="1510"/>
    <x v="1099"/>
    <x v="1"/>
    <n v="1052"/>
    <n v="267"/>
    <x v="0"/>
  </r>
  <r>
    <n v="5878"/>
    <x v="9"/>
    <x v="681"/>
    <x v="515"/>
    <x v="4"/>
    <n v="1874"/>
    <n v="258"/>
    <x v="0"/>
  </r>
  <r>
    <n v="5879"/>
    <x v="15"/>
    <x v="896"/>
    <x v="4987"/>
    <x v="0"/>
    <n v="9"/>
    <n v="1"/>
    <x v="0"/>
  </r>
  <r>
    <n v="5880"/>
    <x v="37"/>
    <x v="513"/>
    <x v="4988"/>
    <x v="1"/>
    <n v="165"/>
    <n v="22"/>
    <x v="0"/>
  </r>
  <r>
    <n v="5881"/>
    <x v="59"/>
    <x v="871"/>
    <x v="4989"/>
    <x v="1"/>
    <n v="1100"/>
    <n v="207"/>
    <x v="0"/>
  </r>
  <r>
    <n v="5882"/>
    <x v="13"/>
    <x v="122"/>
    <x v="4990"/>
    <x v="0"/>
    <n v="0"/>
    <n v="0"/>
    <x v="0"/>
  </r>
  <r>
    <n v="5883"/>
    <x v="50"/>
    <x v="294"/>
    <x v="4991"/>
    <x v="0"/>
    <n v="0"/>
    <n v="0"/>
    <x v="0"/>
  </r>
  <r>
    <n v="5884"/>
    <x v="45"/>
    <x v="124"/>
    <x v="1648"/>
    <x v="4"/>
    <n v="19"/>
    <n v="4"/>
    <x v="0"/>
  </r>
  <r>
    <n v="5885"/>
    <x v="18"/>
    <x v="1078"/>
    <x v="4992"/>
    <x v="3"/>
    <n v="706"/>
    <n v="154"/>
    <x v="0"/>
  </r>
  <r>
    <n v="5886"/>
    <x v="51"/>
    <x v="769"/>
    <x v="4993"/>
    <x v="4"/>
    <n v="218"/>
    <n v="51"/>
    <x v="0"/>
  </r>
  <r>
    <n v="5887"/>
    <x v="30"/>
    <x v="1511"/>
    <x v="4994"/>
    <x v="0"/>
    <n v="426"/>
    <n v="89"/>
    <x v="0"/>
  </r>
  <r>
    <n v="5888"/>
    <x v="27"/>
    <x v="1013"/>
    <x v="4995"/>
    <x v="26"/>
    <n v="95"/>
    <n v="30"/>
    <x v="0"/>
  </r>
  <r>
    <n v="5889"/>
    <x v="34"/>
    <x v="366"/>
    <x v="773"/>
    <x v="0"/>
    <n v="9"/>
    <n v="0"/>
    <x v="0"/>
  </r>
  <r>
    <n v="5890"/>
    <x v="15"/>
    <x v="39"/>
    <x v="4996"/>
    <x v="0"/>
    <n v="2"/>
    <n v="0"/>
    <x v="0"/>
  </r>
  <r>
    <n v="5891"/>
    <x v="42"/>
    <x v="912"/>
    <x v="4997"/>
    <x v="0"/>
    <n v="88"/>
    <n v="0"/>
    <x v="0"/>
  </r>
  <r>
    <n v="5892"/>
    <x v="3"/>
    <x v="148"/>
    <x v="4998"/>
    <x v="0"/>
    <n v="10"/>
    <n v="2"/>
    <x v="0"/>
  </r>
  <r>
    <n v="5893"/>
    <x v="11"/>
    <x v="1472"/>
    <x v="4999"/>
    <x v="4"/>
    <n v="6"/>
    <n v="0"/>
    <x v="0"/>
  </r>
  <r>
    <n v="5894"/>
    <x v="11"/>
    <x v="974"/>
    <x v="5000"/>
    <x v="0"/>
    <n v="179"/>
    <n v="28"/>
    <x v="0"/>
  </r>
  <r>
    <n v="5895"/>
    <x v="33"/>
    <x v="1088"/>
    <x v="5001"/>
    <x v="0"/>
    <n v="3"/>
    <n v="0"/>
    <x v="0"/>
  </r>
  <r>
    <n v="5896"/>
    <x v="15"/>
    <x v="896"/>
    <x v="5002"/>
    <x v="0"/>
    <n v="6"/>
    <n v="1"/>
    <x v="0"/>
  </r>
  <r>
    <n v="5897"/>
    <x v="9"/>
    <x v="1512"/>
    <x v="5003"/>
    <x v="1"/>
    <n v="1852"/>
    <n v="378"/>
    <x v="0"/>
  </r>
  <r>
    <n v="5898"/>
    <x v="35"/>
    <x v="605"/>
    <x v="5004"/>
    <x v="0"/>
    <n v="112"/>
    <n v="14"/>
    <x v="0"/>
  </r>
  <r>
    <n v="5899"/>
    <x v="41"/>
    <x v="60"/>
    <x v="5005"/>
    <x v="0"/>
    <n v="1"/>
    <n v="0"/>
    <x v="0"/>
  </r>
  <r>
    <n v="5900"/>
    <x v="21"/>
    <x v="795"/>
    <x v="5006"/>
    <x v="0"/>
    <n v="13"/>
    <n v="1"/>
    <x v="0"/>
  </r>
  <r>
    <n v="5901"/>
    <x v="5"/>
    <x v="595"/>
    <x v="5007"/>
    <x v="1"/>
    <n v="283"/>
    <n v="77"/>
    <x v="0"/>
  </r>
  <r>
    <n v="5902"/>
    <x v="13"/>
    <x v="134"/>
    <x v="5008"/>
    <x v="0"/>
    <n v="0"/>
    <n v="0"/>
    <x v="0"/>
  </r>
  <r>
    <n v="5903"/>
    <x v="20"/>
    <x v="451"/>
    <x v="5009"/>
    <x v="1"/>
    <n v="32"/>
    <n v="4"/>
    <x v="0"/>
  </r>
  <r>
    <n v="5904"/>
    <x v="3"/>
    <x v="726"/>
    <x v="5010"/>
    <x v="0"/>
    <n v="0"/>
    <n v="0"/>
    <x v="0"/>
  </r>
  <r>
    <n v="5905"/>
    <x v="20"/>
    <x v="821"/>
    <x v="5011"/>
    <x v="0"/>
    <n v="325"/>
    <n v="99"/>
    <x v="0"/>
  </r>
  <r>
    <n v="5906"/>
    <x v="34"/>
    <x v="295"/>
    <x v="5012"/>
    <x v="0"/>
    <n v="4"/>
    <n v="0"/>
    <x v="0"/>
  </r>
  <r>
    <n v="5907"/>
    <x v="29"/>
    <x v="745"/>
    <x v="5013"/>
    <x v="4"/>
    <n v="47"/>
    <n v="8"/>
    <x v="0"/>
  </r>
  <r>
    <n v="5908"/>
    <x v="3"/>
    <x v="1003"/>
    <x v="5014"/>
    <x v="0"/>
    <n v="14"/>
    <n v="4"/>
    <x v="0"/>
  </r>
  <r>
    <n v="5909"/>
    <x v="51"/>
    <x v="339"/>
    <x v="2133"/>
    <x v="0"/>
    <n v="7"/>
    <n v="1"/>
    <x v="0"/>
  </r>
  <r>
    <n v="5910"/>
    <x v="50"/>
    <x v="379"/>
    <x v="5015"/>
    <x v="4"/>
    <n v="93"/>
    <n v="7"/>
    <x v="0"/>
  </r>
  <r>
    <n v="5911"/>
    <x v="21"/>
    <x v="413"/>
    <x v="3271"/>
    <x v="0"/>
    <n v="6"/>
    <n v="0"/>
    <x v="0"/>
  </r>
  <r>
    <n v="5912"/>
    <x v="35"/>
    <x v="1513"/>
    <x v="5016"/>
    <x v="1"/>
    <n v="374"/>
    <n v="78"/>
    <x v="0"/>
  </r>
  <r>
    <n v="5913"/>
    <x v="11"/>
    <x v="1250"/>
    <x v="5017"/>
    <x v="1"/>
    <n v="113"/>
    <n v="21"/>
    <x v="0"/>
  </r>
  <r>
    <n v="5914"/>
    <x v="16"/>
    <x v="856"/>
    <x v="5018"/>
    <x v="0"/>
    <n v="1"/>
    <n v="0"/>
    <x v="0"/>
  </r>
  <r>
    <n v="5915"/>
    <x v="20"/>
    <x v="1257"/>
    <x v="1022"/>
    <x v="0"/>
    <n v="57"/>
    <n v="8"/>
    <x v="0"/>
  </r>
  <r>
    <n v="5916"/>
    <x v="13"/>
    <x v="74"/>
    <x v="2044"/>
    <x v="1"/>
    <n v="21"/>
    <n v="3"/>
    <x v="0"/>
  </r>
  <r>
    <n v="5917"/>
    <x v="17"/>
    <x v="434"/>
    <x v="5019"/>
    <x v="1"/>
    <n v="269"/>
    <n v="71"/>
    <x v="0"/>
  </r>
  <r>
    <n v="5918"/>
    <x v="33"/>
    <x v="68"/>
    <x v="5020"/>
    <x v="0"/>
    <n v="0"/>
    <n v="0"/>
    <x v="0"/>
  </r>
  <r>
    <n v="5919"/>
    <x v="47"/>
    <x v="950"/>
    <x v="5021"/>
    <x v="1"/>
    <n v="3494"/>
    <n v="811"/>
    <x v="0"/>
  </r>
  <r>
    <n v="5920"/>
    <x v="13"/>
    <x v="554"/>
    <x v="5022"/>
    <x v="0"/>
    <n v="0"/>
    <n v="0"/>
    <x v="0"/>
  </r>
  <r>
    <n v="5921"/>
    <x v="62"/>
    <x v="1514"/>
    <x v="5023"/>
    <x v="1"/>
    <n v="6"/>
    <n v="0"/>
    <x v="0"/>
  </r>
  <r>
    <n v="5922"/>
    <x v="3"/>
    <x v="131"/>
    <x v="753"/>
    <x v="0"/>
    <n v="0"/>
    <n v="0"/>
    <x v="0"/>
  </r>
  <r>
    <n v="5923"/>
    <x v="6"/>
    <x v="1343"/>
    <x v="5024"/>
    <x v="1"/>
    <n v="291"/>
    <n v="38"/>
    <x v="0"/>
  </r>
  <r>
    <n v="5924"/>
    <x v="16"/>
    <x v="674"/>
    <x v="5025"/>
    <x v="0"/>
    <n v="1621"/>
    <n v="654"/>
    <x v="0"/>
  </r>
  <r>
    <n v="5925"/>
    <x v="15"/>
    <x v="385"/>
    <x v="5026"/>
    <x v="0"/>
    <n v="12"/>
    <n v="1"/>
    <x v="0"/>
  </r>
  <r>
    <n v="5926"/>
    <x v="45"/>
    <x v="369"/>
    <x v="5027"/>
    <x v="1"/>
    <n v="274"/>
    <n v="46"/>
    <x v="0"/>
  </r>
  <r>
    <n v="5927"/>
    <x v="6"/>
    <x v="1343"/>
    <x v="5028"/>
    <x v="1"/>
    <n v="22"/>
    <n v="0"/>
    <x v="0"/>
  </r>
  <r>
    <n v="5928"/>
    <x v="9"/>
    <x v="1131"/>
    <x v="5029"/>
    <x v="1"/>
    <n v="560"/>
    <n v="43"/>
    <x v="0"/>
  </r>
  <r>
    <n v="5929"/>
    <x v="11"/>
    <x v="974"/>
    <x v="2326"/>
    <x v="4"/>
    <n v="162"/>
    <n v="26"/>
    <x v="0"/>
  </r>
  <r>
    <n v="5930"/>
    <x v="40"/>
    <x v="59"/>
    <x v="82"/>
    <x v="0"/>
    <n v="19"/>
    <n v="1"/>
    <x v="0"/>
  </r>
  <r>
    <n v="5931"/>
    <x v="27"/>
    <x v="1515"/>
    <x v="5030"/>
    <x v="0"/>
    <n v="166"/>
    <n v="28"/>
    <x v="0"/>
  </r>
  <r>
    <n v="5932"/>
    <x v="29"/>
    <x v="33"/>
    <x v="5031"/>
    <x v="0"/>
    <n v="115"/>
    <n v="21"/>
    <x v="0"/>
  </r>
  <r>
    <n v="5933"/>
    <x v="34"/>
    <x v="662"/>
    <x v="5032"/>
    <x v="0"/>
    <n v="23"/>
    <n v="0"/>
    <x v="0"/>
  </r>
  <r>
    <n v="5934"/>
    <x v="13"/>
    <x v="78"/>
    <x v="178"/>
    <x v="0"/>
    <n v="2"/>
    <n v="0"/>
    <x v="0"/>
  </r>
  <r>
    <n v="5935"/>
    <x v="32"/>
    <x v="1498"/>
    <x v="5033"/>
    <x v="0"/>
    <n v="98"/>
    <n v="7"/>
    <x v="0"/>
  </r>
  <r>
    <n v="5936"/>
    <x v="16"/>
    <x v="649"/>
    <x v="5034"/>
    <x v="0"/>
    <n v="41"/>
    <n v="1"/>
    <x v="0"/>
  </r>
  <r>
    <n v="5937"/>
    <x v="21"/>
    <x v="413"/>
    <x v="5035"/>
    <x v="0"/>
    <n v="14"/>
    <n v="2"/>
    <x v="0"/>
  </r>
  <r>
    <n v="5938"/>
    <x v="17"/>
    <x v="166"/>
    <x v="5036"/>
    <x v="1"/>
    <n v="591"/>
    <n v="65"/>
    <x v="0"/>
  </r>
  <r>
    <n v="5939"/>
    <x v="50"/>
    <x v="728"/>
    <x v="1096"/>
    <x v="1"/>
    <n v="50"/>
    <n v="11"/>
    <x v="0"/>
  </r>
  <r>
    <n v="5940"/>
    <x v="24"/>
    <x v="802"/>
    <x v="748"/>
    <x v="0"/>
    <n v="3"/>
    <n v="2"/>
    <x v="0"/>
  </r>
  <r>
    <n v="5941"/>
    <x v="18"/>
    <x v="20"/>
    <x v="5037"/>
    <x v="3"/>
    <n v="90"/>
    <n v="12"/>
    <x v="0"/>
  </r>
  <r>
    <n v="5942"/>
    <x v="3"/>
    <x v="207"/>
    <x v="5038"/>
    <x v="0"/>
    <n v="3"/>
    <n v="0"/>
    <x v="0"/>
  </r>
  <r>
    <n v="5943"/>
    <x v="3"/>
    <x v="467"/>
    <x v="5039"/>
    <x v="0"/>
    <n v="0"/>
    <n v="0"/>
    <x v="0"/>
  </r>
  <r>
    <n v="5944"/>
    <x v="50"/>
    <x v="1516"/>
    <x v="5040"/>
    <x v="9"/>
    <n v="25747"/>
    <n v="4213"/>
    <x v="1"/>
  </r>
  <r>
    <n v="5945"/>
    <x v="21"/>
    <x v="69"/>
    <x v="3020"/>
    <x v="0"/>
    <n v="17"/>
    <n v="5"/>
    <x v="0"/>
  </r>
  <r>
    <n v="5946"/>
    <x v="33"/>
    <x v="226"/>
    <x v="5041"/>
    <x v="0"/>
    <n v="5"/>
    <n v="0"/>
    <x v="0"/>
  </r>
  <r>
    <n v="5947"/>
    <x v="57"/>
    <x v="1517"/>
    <x v="5042"/>
    <x v="0"/>
    <n v="157"/>
    <n v="35"/>
    <x v="0"/>
  </r>
  <r>
    <n v="5948"/>
    <x v="24"/>
    <x v="280"/>
    <x v="4555"/>
    <x v="0"/>
    <n v="2"/>
    <n v="0"/>
    <x v="0"/>
  </r>
  <r>
    <n v="5949"/>
    <x v="31"/>
    <x v="447"/>
    <x v="5043"/>
    <x v="0"/>
    <n v="0"/>
    <n v="0"/>
    <x v="0"/>
  </r>
  <r>
    <n v="5950"/>
    <x v="26"/>
    <x v="1335"/>
    <x v="5044"/>
    <x v="0"/>
    <n v="106"/>
    <n v="27"/>
    <x v="0"/>
  </r>
  <r>
    <n v="5951"/>
    <x v="16"/>
    <x v="576"/>
    <x v="1624"/>
    <x v="0"/>
    <n v="28"/>
    <n v="5"/>
    <x v="0"/>
  </r>
  <r>
    <n v="5952"/>
    <x v="20"/>
    <x v="565"/>
    <x v="5045"/>
    <x v="1"/>
    <n v="392"/>
    <n v="100"/>
    <x v="0"/>
  </r>
  <r>
    <n v="5953"/>
    <x v="3"/>
    <x v="503"/>
    <x v="5046"/>
    <x v="0"/>
    <n v="1"/>
    <n v="0"/>
    <x v="0"/>
  </r>
  <r>
    <n v="5954"/>
    <x v="17"/>
    <x v="1518"/>
    <x v="5047"/>
    <x v="1"/>
    <n v="0"/>
    <n v="0"/>
    <x v="0"/>
  </r>
  <r>
    <n v="5955"/>
    <x v="6"/>
    <x v="228"/>
    <x v="5048"/>
    <x v="0"/>
    <n v="27"/>
    <n v="0"/>
    <x v="0"/>
  </r>
  <r>
    <n v="5956"/>
    <x v="16"/>
    <x v="856"/>
    <x v="5049"/>
    <x v="0"/>
    <n v="25"/>
    <n v="2"/>
    <x v="0"/>
  </r>
  <r>
    <n v="5957"/>
    <x v="33"/>
    <x v="303"/>
    <x v="5050"/>
    <x v="0"/>
    <n v="10"/>
    <n v="0"/>
    <x v="0"/>
  </r>
  <r>
    <n v="5958"/>
    <x v="26"/>
    <x v="372"/>
    <x v="550"/>
    <x v="4"/>
    <n v="642"/>
    <n v="141"/>
    <x v="0"/>
  </r>
  <r>
    <n v="5959"/>
    <x v="45"/>
    <x v="208"/>
    <x v="5051"/>
    <x v="1"/>
    <n v="7"/>
    <n v="0"/>
    <x v="0"/>
  </r>
  <r>
    <n v="5960"/>
    <x v="51"/>
    <x v="522"/>
    <x v="5052"/>
    <x v="0"/>
    <n v="6"/>
    <n v="1"/>
    <x v="0"/>
  </r>
  <r>
    <n v="5961"/>
    <x v="56"/>
    <x v="188"/>
    <x v="5053"/>
    <x v="0"/>
    <n v="64"/>
    <n v="7"/>
    <x v="0"/>
  </r>
  <r>
    <n v="5962"/>
    <x v="16"/>
    <x v="315"/>
    <x v="5054"/>
    <x v="0"/>
    <n v="18"/>
    <n v="0"/>
    <x v="0"/>
  </r>
  <r>
    <n v="5963"/>
    <x v="6"/>
    <x v="555"/>
    <x v="1215"/>
    <x v="0"/>
    <n v="65"/>
    <n v="14"/>
    <x v="0"/>
  </r>
  <r>
    <n v="5964"/>
    <x v="16"/>
    <x v="931"/>
    <x v="676"/>
    <x v="0"/>
    <n v="29"/>
    <n v="6"/>
    <x v="0"/>
  </r>
  <r>
    <n v="5965"/>
    <x v="37"/>
    <x v="976"/>
    <x v="5055"/>
    <x v="4"/>
    <n v="3"/>
    <n v="0"/>
    <x v="0"/>
  </r>
  <r>
    <n v="5966"/>
    <x v="53"/>
    <x v="1294"/>
    <x v="5056"/>
    <x v="1"/>
    <n v="191"/>
    <n v="56"/>
    <x v="0"/>
  </r>
  <r>
    <n v="5967"/>
    <x v="13"/>
    <x v="1265"/>
    <x v="1334"/>
    <x v="0"/>
    <n v="13"/>
    <n v="3"/>
    <x v="0"/>
  </r>
  <r>
    <n v="5968"/>
    <x v="25"/>
    <x v="1487"/>
    <x v="5057"/>
    <x v="4"/>
    <n v="31"/>
    <n v="4"/>
    <x v="0"/>
  </r>
  <r>
    <n v="5969"/>
    <x v="45"/>
    <x v="208"/>
    <x v="5058"/>
    <x v="0"/>
    <n v="3"/>
    <n v="0"/>
    <x v="0"/>
  </r>
  <r>
    <n v="5970"/>
    <x v="8"/>
    <x v="477"/>
    <x v="1676"/>
    <x v="0"/>
    <n v="22"/>
    <n v="1"/>
    <x v="0"/>
  </r>
  <r>
    <n v="5971"/>
    <x v="39"/>
    <x v="1230"/>
    <x v="2158"/>
    <x v="0"/>
    <n v="114"/>
    <n v="10"/>
    <x v="0"/>
  </r>
  <r>
    <n v="5972"/>
    <x v="16"/>
    <x v="93"/>
    <x v="676"/>
    <x v="0"/>
    <n v="10"/>
    <n v="0"/>
    <x v="0"/>
  </r>
  <r>
    <n v="5973"/>
    <x v="35"/>
    <x v="1311"/>
    <x v="5059"/>
    <x v="0"/>
    <n v="106"/>
    <n v="21"/>
    <x v="0"/>
  </r>
  <r>
    <n v="5974"/>
    <x v="6"/>
    <x v="443"/>
    <x v="5060"/>
    <x v="0"/>
    <n v="5"/>
    <n v="0"/>
    <x v="0"/>
  </r>
  <r>
    <n v="5975"/>
    <x v="31"/>
    <x v="803"/>
    <x v="5061"/>
    <x v="0"/>
    <n v="6"/>
    <n v="0"/>
    <x v="0"/>
  </r>
  <r>
    <n v="5976"/>
    <x v="28"/>
    <x v="307"/>
    <x v="5062"/>
    <x v="10"/>
    <n v="15"/>
    <n v="2"/>
    <x v="0"/>
  </r>
  <r>
    <n v="5977"/>
    <x v="3"/>
    <x v="314"/>
    <x v="595"/>
    <x v="0"/>
    <n v="0"/>
    <n v="0"/>
    <x v="0"/>
  </r>
  <r>
    <n v="5978"/>
    <x v="8"/>
    <x v="851"/>
    <x v="5063"/>
    <x v="0"/>
    <n v="0"/>
    <n v="0"/>
    <x v="0"/>
  </r>
  <r>
    <n v="5979"/>
    <x v="3"/>
    <x v="185"/>
    <x v="323"/>
    <x v="0"/>
    <n v="37"/>
    <n v="6"/>
    <x v="0"/>
  </r>
  <r>
    <n v="5980"/>
    <x v="42"/>
    <x v="285"/>
    <x v="336"/>
    <x v="1"/>
    <n v="698"/>
    <n v="303"/>
    <x v="0"/>
  </r>
  <r>
    <n v="5981"/>
    <x v="41"/>
    <x v="778"/>
    <x v="5064"/>
    <x v="4"/>
    <n v="7"/>
    <n v="0"/>
    <x v="0"/>
  </r>
  <r>
    <n v="5982"/>
    <x v="1"/>
    <x v="1"/>
    <x v="740"/>
    <x v="1"/>
    <n v="788"/>
    <n v="0"/>
    <x v="0"/>
  </r>
  <r>
    <n v="5983"/>
    <x v="48"/>
    <x v="716"/>
    <x v="302"/>
    <x v="0"/>
    <n v="4"/>
    <n v="0"/>
    <x v="0"/>
  </r>
  <r>
    <n v="5984"/>
    <x v="22"/>
    <x v="238"/>
    <x v="5065"/>
    <x v="0"/>
    <n v="3"/>
    <n v="0"/>
    <x v="0"/>
  </r>
  <r>
    <n v="5985"/>
    <x v="16"/>
    <x v="132"/>
    <x v="5066"/>
    <x v="0"/>
    <n v="475"/>
    <n v="43"/>
    <x v="0"/>
  </r>
  <r>
    <n v="5986"/>
    <x v="22"/>
    <x v="1041"/>
    <x v="5067"/>
    <x v="0"/>
    <n v="96"/>
    <n v="10"/>
    <x v="0"/>
  </r>
  <r>
    <n v="5987"/>
    <x v="29"/>
    <x v="33"/>
    <x v="1500"/>
    <x v="1"/>
    <n v="959"/>
    <n v="173"/>
    <x v="0"/>
  </r>
  <r>
    <n v="5988"/>
    <x v="38"/>
    <x v="1519"/>
    <x v="5068"/>
    <x v="1"/>
    <n v="287"/>
    <n v="72"/>
    <x v="0"/>
  </r>
  <r>
    <n v="5989"/>
    <x v="33"/>
    <x v="182"/>
    <x v="5069"/>
    <x v="0"/>
    <n v="7"/>
    <n v="0"/>
    <x v="0"/>
  </r>
  <r>
    <n v="5990"/>
    <x v="24"/>
    <x v="34"/>
    <x v="656"/>
    <x v="0"/>
    <n v="0"/>
    <n v="0"/>
    <x v="0"/>
  </r>
  <r>
    <n v="5991"/>
    <x v="0"/>
    <x v="289"/>
    <x v="5070"/>
    <x v="4"/>
    <n v="11"/>
    <n v="4"/>
    <x v="0"/>
  </r>
  <r>
    <n v="5992"/>
    <x v="50"/>
    <x v="286"/>
    <x v="5071"/>
    <x v="1"/>
    <n v="33"/>
    <n v="1"/>
    <x v="0"/>
  </r>
  <r>
    <n v="5993"/>
    <x v="49"/>
    <x v="1144"/>
    <x v="55"/>
    <x v="3"/>
    <n v="0"/>
    <n v="0"/>
    <x v="0"/>
  </r>
  <r>
    <n v="5994"/>
    <x v="19"/>
    <x v="1520"/>
    <x v="4955"/>
    <x v="1"/>
    <n v="156"/>
    <n v="33"/>
    <x v="0"/>
  </r>
  <r>
    <n v="5995"/>
    <x v="28"/>
    <x v="307"/>
    <x v="5072"/>
    <x v="0"/>
    <n v="10"/>
    <n v="0"/>
    <x v="0"/>
  </r>
  <r>
    <n v="5996"/>
    <x v="53"/>
    <x v="250"/>
    <x v="1309"/>
    <x v="1"/>
    <n v="1"/>
    <n v="0"/>
    <x v="0"/>
  </r>
  <r>
    <n v="5997"/>
    <x v="14"/>
    <x v="1405"/>
    <x v="5073"/>
    <x v="4"/>
    <n v="397"/>
    <n v="58"/>
    <x v="0"/>
  </r>
  <r>
    <n v="5998"/>
    <x v="20"/>
    <x v="1275"/>
    <x v="5074"/>
    <x v="0"/>
    <n v="0"/>
    <n v="0"/>
    <x v="0"/>
  </r>
  <r>
    <n v="5999"/>
    <x v="18"/>
    <x v="578"/>
    <x v="5075"/>
    <x v="3"/>
    <n v="878"/>
    <n v="104"/>
    <x v="0"/>
  </r>
  <r>
    <n v="6000"/>
    <x v="3"/>
    <x v="98"/>
    <x v="5076"/>
    <x v="14"/>
    <n v="11317"/>
    <n v="1799"/>
    <x v="0"/>
  </r>
  <r>
    <n v="6001"/>
    <x v="15"/>
    <x v="79"/>
    <x v="5077"/>
    <x v="0"/>
    <n v="2"/>
    <n v="0"/>
    <x v="0"/>
  </r>
  <r>
    <n v="6002"/>
    <x v="15"/>
    <x v="424"/>
    <x v="689"/>
    <x v="0"/>
    <n v="18"/>
    <n v="2"/>
    <x v="0"/>
  </r>
  <r>
    <n v="6003"/>
    <x v="49"/>
    <x v="1459"/>
    <x v="5078"/>
    <x v="1"/>
    <n v="2129"/>
    <n v="350"/>
    <x v="0"/>
  </r>
  <r>
    <n v="6004"/>
    <x v="34"/>
    <x v="180"/>
    <x v="819"/>
    <x v="0"/>
    <n v="105"/>
    <n v="0"/>
    <x v="0"/>
  </r>
  <r>
    <n v="6005"/>
    <x v="27"/>
    <x v="608"/>
    <x v="5079"/>
    <x v="21"/>
    <n v="27"/>
    <n v="0"/>
    <x v="0"/>
  </r>
  <r>
    <n v="6006"/>
    <x v="50"/>
    <x v="728"/>
    <x v="5080"/>
    <x v="1"/>
    <n v="1059"/>
    <n v="225"/>
    <x v="0"/>
  </r>
  <r>
    <n v="6007"/>
    <x v="16"/>
    <x v="1282"/>
    <x v="5081"/>
    <x v="4"/>
    <n v="340"/>
    <n v="44"/>
    <x v="0"/>
  </r>
  <r>
    <n v="6008"/>
    <x v="16"/>
    <x v="1180"/>
    <x v="5082"/>
    <x v="4"/>
    <n v="9778"/>
    <n v="1406"/>
    <x v="0"/>
  </r>
  <r>
    <n v="6009"/>
    <x v="16"/>
    <x v="425"/>
    <x v="4001"/>
    <x v="0"/>
    <n v="1"/>
    <n v="0"/>
    <x v="0"/>
  </r>
  <r>
    <n v="6010"/>
    <x v="21"/>
    <x v="69"/>
    <x v="1178"/>
    <x v="0"/>
    <n v="6"/>
    <n v="1"/>
    <x v="0"/>
  </r>
  <r>
    <n v="6011"/>
    <x v="0"/>
    <x v="289"/>
    <x v="5083"/>
    <x v="0"/>
    <n v="5"/>
    <n v="0"/>
    <x v="0"/>
  </r>
  <r>
    <n v="6012"/>
    <x v="12"/>
    <x v="92"/>
    <x v="5084"/>
    <x v="1"/>
    <n v="195"/>
    <n v="61"/>
    <x v="0"/>
  </r>
  <r>
    <n v="6013"/>
    <x v="44"/>
    <x v="279"/>
    <x v="5085"/>
    <x v="0"/>
    <n v="67"/>
    <n v="16"/>
    <x v="0"/>
  </r>
  <r>
    <n v="6014"/>
    <x v="42"/>
    <x v="174"/>
    <x v="5086"/>
    <x v="0"/>
    <n v="127"/>
    <n v="33"/>
    <x v="0"/>
  </r>
  <r>
    <n v="6015"/>
    <x v="2"/>
    <x v="996"/>
    <x v="21"/>
    <x v="1"/>
    <n v="35"/>
    <n v="7"/>
    <x v="0"/>
  </r>
  <r>
    <n v="6016"/>
    <x v="63"/>
    <x v="786"/>
    <x v="5087"/>
    <x v="4"/>
    <n v="127"/>
    <n v="22"/>
    <x v="0"/>
  </r>
  <r>
    <n v="6017"/>
    <x v="20"/>
    <x v="1199"/>
    <x v="5088"/>
    <x v="0"/>
    <n v="4"/>
    <n v="0"/>
    <x v="0"/>
  </r>
  <r>
    <n v="6018"/>
    <x v="7"/>
    <x v="900"/>
    <x v="5089"/>
    <x v="0"/>
    <n v="3"/>
    <n v="0"/>
    <x v="0"/>
  </r>
  <r>
    <n v="6019"/>
    <x v="31"/>
    <x v="1521"/>
    <x v="5090"/>
    <x v="4"/>
    <n v="1096"/>
    <n v="152"/>
    <x v="0"/>
  </r>
  <r>
    <n v="6020"/>
    <x v="20"/>
    <x v="562"/>
    <x v="5091"/>
    <x v="1"/>
    <n v="194"/>
    <n v="13"/>
    <x v="0"/>
  </r>
  <r>
    <n v="6021"/>
    <x v="52"/>
    <x v="92"/>
    <x v="5092"/>
    <x v="11"/>
    <n v="3776"/>
    <n v="787"/>
    <x v="0"/>
  </r>
  <r>
    <n v="6022"/>
    <x v="31"/>
    <x v="1259"/>
    <x v="5093"/>
    <x v="0"/>
    <n v="2"/>
    <n v="0"/>
    <x v="0"/>
  </r>
  <r>
    <n v="6023"/>
    <x v="40"/>
    <x v="474"/>
    <x v="5094"/>
    <x v="0"/>
    <n v="8"/>
    <n v="3"/>
    <x v="0"/>
  </r>
  <r>
    <n v="6024"/>
    <x v="24"/>
    <x v="280"/>
    <x v="21"/>
    <x v="0"/>
    <n v="5"/>
    <n v="1"/>
    <x v="0"/>
  </r>
  <r>
    <n v="6025"/>
    <x v="44"/>
    <x v="1522"/>
    <x v="5095"/>
    <x v="4"/>
    <n v="0"/>
    <n v="0"/>
    <x v="0"/>
  </r>
  <r>
    <n v="6026"/>
    <x v="12"/>
    <x v="924"/>
    <x v="5096"/>
    <x v="3"/>
    <n v="0"/>
    <n v="0"/>
    <x v="0"/>
  </r>
  <r>
    <n v="6027"/>
    <x v="3"/>
    <x v="91"/>
    <x v="5097"/>
    <x v="0"/>
    <n v="8"/>
    <n v="0"/>
    <x v="0"/>
  </r>
  <r>
    <n v="6028"/>
    <x v="15"/>
    <x v="254"/>
    <x v="5098"/>
    <x v="0"/>
    <n v="1"/>
    <n v="0"/>
    <x v="0"/>
  </r>
  <r>
    <n v="6029"/>
    <x v="21"/>
    <x v="795"/>
    <x v="5099"/>
    <x v="0"/>
    <n v="26"/>
    <n v="4"/>
    <x v="0"/>
  </r>
  <r>
    <n v="6030"/>
    <x v="56"/>
    <x v="919"/>
    <x v="5100"/>
    <x v="0"/>
    <n v="0"/>
    <n v="0"/>
    <x v="0"/>
  </r>
  <r>
    <n v="6031"/>
    <x v="20"/>
    <x v="311"/>
    <x v="5101"/>
    <x v="0"/>
    <n v="124"/>
    <n v="24"/>
    <x v="0"/>
  </r>
  <r>
    <n v="6032"/>
    <x v="3"/>
    <x v="229"/>
    <x v="3267"/>
    <x v="0"/>
    <n v="24"/>
    <n v="1"/>
    <x v="0"/>
  </r>
  <r>
    <n v="6033"/>
    <x v="18"/>
    <x v="1523"/>
    <x v="5102"/>
    <x v="4"/>
    <n v="21"/>
    <n v="0"/>
    <x v="0"/>
  </r>
  <r>
    <n v="6034"/>
    <x v="33"/>
    <x v="226"/>
    <x v="5103"/>
    <x v="0"/>
    <n v="92"/>
    <n v="16"/>
    <x v="0"/>
  </r>
  <r>
    <n v="6035"/>
    <x v="6"/>
    <x v="1421"/>
    <x v="1346"/>
    <x v="0"/>
    <n v="0"/>
    <n v="0"/>
    <x v="0"/>
  </r>
  <r>
    <n v="6036"/>
    <x v="16"/>
    <x v="611"/>
    <x v="5104"/>
    <x v="0"/>
    <n v="3"/>
    <n v="0"/>
    <x v="0"/>
  </r>
  <r>
    <n v="6037"/>
    <x v="9"/>
    <x v="1524"/>
    <x v="5105"/>
    <x v="3"/>
    <n v="98"/>
    <n v="1"/>
    <x v="0"/>
  </r>
  <r>
    <n v="6038"/>
    <x v="6"/>
    <x v="1428"/>
    <x v="5106"/>
    <x v="1"/>
    <n v="104"/>
    <n v="16"/>
    <x v="0"/>
  </r>
  <r>
    <n v="6039"/>
    <x v="20"/>
    <x v="150"/>
    <x v="5107"/>
    <x v="1"/>
    <n v="313"/>
    <n v="55"/>
    <x v="0"/>
  </r>
  <r>
    <n v="6040"/>
    <x v="24"/>
    <x v="719"/>
    <x v="5108"/>
    <x v="0"/>
    <n v="1"/>
    <n v="0"/>
    <x v="0"/>
  </r>
  <r>
    <n v="6041"/>
    <x v="72"/>
    <x v="500"/>
    <x v="5109"/>
    <x v="1"/>
    <n v="1926"/>
    <n v="369"/>
    <x v="0"/>
  </r>
  <r>
    <n v="6042"/>
    <x v="9"/>
    <x v="1227"/>
    <x v="5110"/>
    <x v="4"/>
    <n v="2894"/>
    <n v="423"/>
    <x v="0"/>
  </r>
  <r>
    <n v="6043"/>
    <x v="16"/>
    <x v="1324"/>
    <x v="2527"/>
    <x v="1"/>
    <n v="92"/>
    <n v="11"/>
    <x v="0"/>
  </r>
  <r>
    <n v="6044"/>
    <x v="18"/>
    <x v="1099"/>
    <x v="5111"/>
    <x v="3"/>
    <n v="159"/>
    <n v="22"/>
    <x v="0"/>
  </r>
  <r>
    <n v="6045"/>
    <x v="58"/>
    <x v="1525"/>
    <x v="2031"/>
    <x v="1"/>
    <n v="879"/>
    <n v="182"/>
    <x v="0"/>
  </r>
  <r>
    <n v="6046"/>
    <x v="31"/>
    <x v="381"/>
    <x v="5112"/>
    <x v="0"/>
    <n v="16"/>
    <n v="0"/>
    <x v="0"/>
  </r>
  <r>
    <n v="6047"/>
    <x v="29"/>
    <x v="861"/>
    <x v="5113"/>
    <x v="0"/>
    <n v="4"/>
    <n v="0"/>
    <x v="0"/>
  </r>
  <r>
    <n v="6048"/>
    <x v="13"/>
    <x v="58"/>
    <x v="4917"/>
    <x v="0"/>
    <n v="2"/>
    <n v="0"/>
    <x v="0"/>
  </r>
  <r>
    <n v="6049"/>
    <x v="32"/>
    <x v="722"/>
    <x v="5114"/>
    <x v="0"/>
    <n v="98"/>
    <n v="13"/>
    <x v="0"/>
  </r>
  <r>
    <n v="6050"/>
    <x v="51"/>
    <x v="272"/>
    <x v="5115"/>
    <x v="0"/>
    <n v="57"/>
    <n v="7"/>
    <x v="0"/>
  </r>
  <r>
    <n v="6051"/>
    <x v="40"/>
    <x v="333"/>
    <x v="5116"/>
    <x v="0"/>
    <n v="0"/>
    <n v="0"/>
    <x v="0"/>
  </r>
  <r>
    <n v="6052"/>
    <x v="16"/>
    <x v="394"/>
    <x v="5117"/>
    <x v="0"/>
    <n v="66"/>
    <n v="8"/>
    <x v="0"/>
  </r>
  <r>
    <n v="6053"/>
    <x v="6"/>
    <x v="1121"/>
    <x v="5118"/>
    <x v="1"/>
    <n v="2095"/>
    <n v="802"/>
    <x v="0"/>
  </r>
  <r>
    <n v="6054"/>
    <x v="21"/>
    <x v="400"/>
    <x v="5119"/>
    <x v="0"/>
    <n v="0"/>
    <n v="0"/>
    <x v="0"/>
  </r>
  <r>
    <n v="6055"/>
    <x v="37"/>
    <x v="616"/>
    <x v="5120"/>
    <x v="1"/>
    <n v="68"/>
    <n v="5"/>
    <x v="0"/>
  </r>
  <r>
    <n v="6056"/>
    <x v="42"/>
    <x v="487"/>
    <x v="5121"/>
    <x v="0"/>
    <n v="0"/>
    <n v="0"/>
    <x v="0"/>
  </r>
  <r>
    <n v="6057"/>
    <x v="23"/>
    <x v="1059"/>
    <x v="5122"/>
    <x v="4"/>
    <n v="2"/>
    <n v="0"/>
    <x v="0"/>
  </r>
  <r>
    <n v="6058"/>
    <x v="16"/>
    <x v="637"/>
    <x v="5123"/>
    <x v="0"/>
    <n v="198"/>
    <n v="34"/>
    <x v="0"/>
  </r>
  <r>
    <n v="6059"/>
    <x v="15"/>
    <x v="432"/>
    <x v="5124"/>
    <x v="0"/>
    <n v="9"/>
    <n v="3"/>
    <x v="0"/>
  </r>
  <r>
    <n v="6060"/>
    <x v="11"/>
    <x v="1124"/>
    <x v="5125"/>
    <x v="0"/>
    <n v="124"/>
    <n v="19"/>
    <x v="0"/>
  </r>
  <r>
    <n v="6061"/>
    <x v="15"/>
    <x v="486"/>
    <x v="5126"/>
    <x v="0"/>
    <n v="2"/>
    <n v="0"/>
    <x v="0"/>
  </r>
  <r>
    <n v="6062"/>
    <x v="59"/>
    <x v="250"/>
    <x v="3691"/>
    <x v="3"/>
    <n v="1100"/>
    <n v="315"/>
    <x v="0"/>
  </r>
  <r>
    <n v="6063"/>
    <x v="17"/>
    <x v="1208"/>
    <x v="5127"/>
    <x v="1"/>
    <n v="36"/>
    <n v="5"/>
    <x v="0"/>
  </r>
  <r>
    <n v="6064"/>
    <x v="53"/>
    <x v="1294"/>
    <x v="947"/>
    <x v="1"/>
    <n v="244"/>
    <n v="54"/>
    <x v="0"/>
  </r>
  <r>
    <n v="6065"/>
    <x v="3"/>
    <x v="148"/>
    <x v="5128"/>
    <x v="0"/>
    <n v="1"/>
    <n v="0"/>
    <x v="0"/>
  </r>
  <r>
    <n v="6066"/>
    <x v="27"/>
    <x v="1375"/>
    <x v="5129"/>
    <x v="0"/>
    <n v="78"/>
    <n v="13"/>
    <x v="0"/>
  </r>
  <r>
    <n v="6067"/>
    <x v="18"/>
    <x v="1360"/>
    <x v="5130"/>
    <x v="3"/>
    <n v="83"/>
    <n v="21"/>
    <x v="0"/>
  </r>
  <r>
    <n v="6068"/>
    <x v="40"/>
    <x v="680"/>
    <x v="3636"/>
    <x v="0"/>
    <n v="1"/>
    <n v="0"/>
    <x v="0"/>
  </r>
  <r>
    <n v="6069"/>
    <x v="6"/>
    <x v="1176"/>
    <x v="5131"/>
    <x v="0"/>
    <n v="29"/>
    <n v="3"/>
    <x v="0"/>
  </r>
  <r>
    <n v="6070"/>
    <x v="16"/>
    <x v="856"/>
    <x v="3200"/>
    <x v="0"/>
    <n v="0"/>
    <n v="0"/>
    <x v="0"/>
  </r>
  <r>
    <n v="6071"/>
    <x v="57"/>
    <x v="1006"/>
    <x v="5132"/>
    <x v="0"/>
    <n v="0"/>
    <n v="0"/>
    <x v="0"/>
  </r>
  <r>
    <n v="6072"/>
    <x v="50"/>
    <x v="373"/>
    <x v="5133"/>
    <x v="1"/>
    <n v="424"/>
    <n v="75"/>
    <x v="0"/>
  </r>
  <r>
    <n v="6073"/>
    <x v="64"/>
    <x v="1501"/>
    <x v="5134"/>
    <x v="1"/>
    <n v="183"/>
    <n v="42"/>
    <x v="0"/>
  </r>
  <r>
    <n v="6074"/>
    <x v="23"/>
    <x v="1526"/>
    <x v="5135"/>
    <x v="0"/>
    <n v="359"/>
    <n v="91"/>
    <x v="0"/>
  </r>
  <r>
    <n v="6075"/>
    <x v="26"/>
    <x v="348"/>
    <x v="5136"/>
    <x v="4"/>
    <n v="2143"/>
    <n v="468"/>
    <x v="0"/>
  </r>
  <r>
    <n v="6076"/>
    <x v="12"/>
    <x v="491"/>
    <x v="5137"/>
    <x v="1"/>
    <n v="1045"/>
    <n v="161"/>
    <x v="0"/>
  </r>
  <r>
    <n v="6077"/>
    <x v="45"/>
    <x v="124"/>
    <x v="5138"/>
    <x v="4"/>
    <n v="0"/>
    <n v="0"/>
    <x v="0"/>
  </r>
  <r>
    <n v="6078"/>
    <x v="0"/>
    <x v="0"/>
    <x v="5139"/>
    <x v="9"/>
    <n v="11037"/>
    <n v="2548"/>
    <x v="1"/>
  </r>
  <r>
    <n v="6079"/>
    <x v="13"/>
    <x v="153"/>
    <x v="5140"/>
    <x v="0"/>
    <n v="8"/>
    <n v="0"/>
    <x v="0"/>
  </r>
  <r>
    <n v="6080"/>
    <x v="44"/>
    <x v="1225"/>
    <x v="5141"/>
    <x v="1"/>
    <n v="336"/>
    <n v="67"/>
    <x v="0"/>
  </r>
  <r>
    <n v="6081"/>
    <x v="24"/>
    <x v="499"/>
    <x v="5142"/>
    <x v="0"/>
    <n v="0"/>
    <n v="0"/>
    <x v="0"/>
  </r>
  <r>
    <n v="6082"/>
    <x v="3"/>
    <x v="653"/>
    <x v="1707"/>
    <x v="1"/>
    <n v="203"/>
    <n v="27"/>
    <x v="0"/>
  </r>
  <r>
    <n v="6083"/>
    <x v="37"/>
    <x v="305"/>
    <x v="5143"/>
    <x v="4"/>
    <n v="209"/>
    <n v="56"/>
    <x v="0"/>
  </r>
  <r>
    <n v="6084"/>
    <x v="60"/>
    <x v="1057"/>
    <x v="5144"/>
    <x v="1"/>
    <n v="484"/>
    <n v="144"/>
    <x v="0"/>
  </r>
  <r>
    <n v="6085"/>
    <x v="3"/>
    <x v="503"/>
    <x v="5145"/>
    <x v="0"/>
    <n v="0"/>
    <n v="0"/>
    <x v="0"/>
  </r>
  <r>
    <n v="6086"/>
    <x v="33"/>
    <x v="42"/>
    <x v="5146"/>
    <x v="0"/>
    <n v="0"/>
    <n v="0"/>
    <x v="0"/>
  </r>
  <r>
    <n v="6087"/>
    <x v="42"/>
    <x v="487"/>
    <x v="5147"/>
    <x v="4"/>
    <n v="130"/>
    <n v="36"/>
    <x v="0"/>
  </r>
  <r>
    <n v="6088"/>
    <x v="56"/>
    <x v="243"/>
    <x v="3198"/>
    <x v="0"/>
    <n v="15"/>
    <n v="0"/>
    <x v="0"/>
  </r>
  <r>
    <n v="6089"/>
    <x v="22"/>
    <x v="376"/>
    <x v="5148"/>
    <x v="0"/>
    <n v="0"/>
    <n v="0"/>
    <x v="0"/>
  </r>
  <r>
    <n v="6090"/>
    <x v="77"/>
    <x v="1505"/>
    <x v="5149"/>
    <x v="13"/>
    <n v="4112"/>
    <n v="803"/>
    <x v="0"/>
  </r>
  <r>
    <n v="6091"/>
    <x v="6"/>
    <x v="422"/>
    <x v="5150"/>
    <x v="0"/>
    <n v="3"/>
    <n v="0"/>
    <x v="0"/>
  </r>
  <r>
    <n v="6092"/>
    <x v="51"/>
    <x v="196"/>
    <x v="5151"/>
    <x v="0"/>
    <n v="0"/>
    <n v="0"/>
    <x v="0"/>
  </r>
  <r>
    <n v="6093"/>
    <x v="44"/>
    <x v="1235"/>
    <x v="5152"/>
    <x v="0"/>
    <n v="14"/>
    <n v="0"/>
    <x v="0"/>
  </r>
  <r>
    <n v="6094"/>
    <x v="26"/>
    <x v="1527"/>
    <x v="5153"/>
    <x v="9"/>
    <n v="20610"/>
    <n v="4497"/>
    <x v="1"/>
  </r>
  <r>
    <n v="6095"/>
    <x v="56"/>
    <x v="550"/>
    <x v="2956"/>
    <x v="0"/>
    <n v="13"/>
    <n v="1"/>
    <x v="0"/>
  </r>
  <r>
    <n v="6096"/>
    <x v="24"/>
    <x v="247"/>
    <x v="5154"/>
    <x v="0"/>
    <n v="0"/>
    <n v="0"/>
    <x v="0"/>
  </r>
  <r>
    <n v="6097"/>
    <x v="49"/>
    <x v="826"/>
    <x v="791"/>
    <x v="4"/>
    <n v="356"/>
    <n v="77"/>
    <x v="0"/>
  </r>
  <r>
    <n v="6098"/>
    <x v="22"/>
    <x v="200"/>
    <x v="5155"/>
    <x v="0"/>
    <n v="15"/>
    <n v="4"/>
    <x v="0"/>
  </r>
  <r>
    <n v="6099"/>
    <x v="34"/>
    <x v="366"/>
    <x v="5156"/>
    <x v="0"/>
    <n v="0"/>
    <n v="0"/>
    <x v="0"/>
  </r>
  <r>
    <n v="6100"/>
    <x v="31"/>
    <x v="240"/>
    <x v="5157"/>
    <x v="0"/>
    <n v="0"/>
    <n v="0"/>
    <x v="0"/>
  </r>
  <r>
    <n v="6101"/>
    <x v="9"/>
    <x v="146"/>
    <x v="5158"/>
    <x v="3"/>
    <n v="126"/>
    <n v="24"/>
    <x v="0"/>
  </r>
  <r>
    <n v="6102"/>
    <x v="32"/>
    <x v="1036"/>
    <x v="5159"/>
    <x v="4"/>
    <n v="0"/>
    <n v="0"/>
    <x v="0"/>
  </r>
  <r>
    <n v="6103"/>
    <x v="57"/>
    <x v="189"/>
    <x v="5160"/>
    <x v="0"/>
    <n v="68"/>
    <n v="9"/>
    <x v="0"/>
  </r>
  <r>
    <n v="6104"/>
    <x v="3"/>
    <x v="64"/>
    <x v="2105"/>
    <x v="0"/>
    <n v="0"/>
    <n v="0"/>
    <x v="0"/>
  </r>
  <r>
    <n v="6105"/>
    <x v="15"/>
    <x v="344"/>
    <x v="171"/>
    <x v="0"/>
    <n v="28"/>
    <n v="3"/>
    <x v="0"/>
  </r>
  <r>
    <n v="6106"/>
    <x v="29"/>
    <x v="780"/>
    <x v="5037"/>
    <x v="4"/>
    <n v="16"/>
    <n v="2"/>
    <x v="0"/>
  </r>
  <r>
    <n v="6107"/>
    <x v="16"/>
    <x v="643"/>
    <x v="5161"/>
    <x v="0"/>
    <n v="148"/>
    <n v="19"/>
    <x v="0"/>
  </r>
  <r>
    <n v="6108"/>
    <x v="20"/>
    <x v="311"/>
    <x v="5162"/>
    <x v="0"/>
    <n v="297"/>
    <n v="26"/>
    <x v="0"/>
  </r>
  <r>
    <n v="6109"/>
    <x v="21"/>
    <x v="691"/>
    <x v="689"/>
    <x v="4"/>
    <n v="1708"/>
    <n v="260"/>
    <x v="0"/>
  </r>
  <r>
    <n v="6110"/>
    <x v="0"/>
    <x v="65"/>
    <x v="5163"/>
    <x v="1"/>
    <n v="113"/>
    <n v="10"/>
    <x v="0"/>
  </r>
  <r>
    <n v="6111"/>
    <x v="21"/>
    <x v="400"/>
    <x v="819"/>
    <x v="0"/>
    <n v="150"/>
    <n v="31"/>
    <x v="0"/>
  </r>
  <r>
    <n v="6112"/>
    <x v="53"/>
    <x v="1037"/>
    <x v="5164"/>
    <x v="1"/>
    <n v="177"/>
    <n v="40"/>
    <x v="0"/>
  </r>
  <r>
    <n v="6113"/>
    <x v="9"/>
    <x v="1048"/>
    <x v="5165"/>
    <x v="1"/>
    <n v="561"/>
    <n v="103"/>
    <x v="0"/>
  </r>
  <r>
    <n v="6114"/>
    <x v="8"/>
    <x v="549"/>
    <x v="5166"/>
    <x v="0"/>
    <n v="0"/>
    <n v="0"/>
    <x v="0"/>
  </r>
  <r>
    <n v="6115"/>
    <x v="47"/>
    <x v="1279"/>
    <x v="5167"/>
    <x v="1"/>
    <n v="3"/>
    <n v="0"/>
    <x v="0"/>
  </r>
  <r>
    <n v="6116"/>
    <x v="24"/>
    <x v="235"/>
    <x v="5168"/>
    <x v="0"/>
    <n v="18"/>
    <n v="0"/>
    <x v="0"/>
  </r>
  <r>
    <n v="6117"/>
    <x v="13"/>
    <x v="78"/>
    <x v="5169"/>
    <x v="0"/>
    <n v="0"/>
    <n v="0"/>
    <x v="0"/>
  </r>
  <r>
    <n v="6118"/>
    <x v="18"/>
    <x v="179"/>
    <x v="5170"/>
    <x v="3"/>
    <n v="126"/>
    <n v="25"/>
    <x v="0"/>
  </r>
  <r>
    <n v="6119"/>
    <x v="33"/>
    <x v="309"/>
    <x v="5171"/>
    <x v="0"/>
    <n v="0"/>
    <n v="0"/>
    <x v="0"/>
  </r>
  <r>
    <n v="6120"/>
    <x v="67"/>
    <x v="444"/>
    <x v="5172"/>
    <x v="8"/>
    <n v="4044"/>
    <n v="786"/>
    <x v="0"/>
  </r>
  <r>
    <n v="6121"/>
    <x v="13"/>
    <x v="368"/>
    <x v="5173"/>
    <x v="1"/>
    <n v="0"/>
    <n v="0"/>
    <x v="0"/>
  </r>
  <r>
    <n v="6122"/>
    <x v="10"/>
    <x v="1528"/>
    <x v="5174"/>
    <x v="0"/>
    <n v="149"/>
    <n v="23"/>
    <x v="0"/>
  </r>
  <r>
    <n v="6123"/>
    <x v="41"/>
    <x v="1080"/>
    <x v="5175"/>
    <x v="1"/>
    <n v="674"/>
    <n v="142"/>
    <x v="0"/>
  </r>
  <r>
    <n v="6124"/>
    <x v="20"/>
    <x v="890"/>
    <x v="1099"/>
    <x v="1"/>
    <n v="161"/>
    <n v="38"/>
    <x v="0"/>
  </r>
  <r>
    <n v="6125"/>
    <x v="33"/>
    <x v="178"/>
    <x v="5176"/>
    <x v="0"/>
    <n v="0"/>
    <n v="0"/>
    <x v="0"/>
  </r>
  <r>
    <n v="6126"/>
    <x v="43"/>
    <x v="1529"/>
    <x v="5177"/>
    <x v="9"/>
    <n v="467289"/>
    <n v="84474"/>
    <x v="1"/>
  </r>
  <r>
    <n v="6127"/>
    <x v="43"/>
    <x v="1241"/>
    <x v="5178"/>
    <x v="4"/>
    <n v="64"/>
    <n v="16"/>
    <x v="0"/>
  </r>
  <r>
    <n v="6128"/>
    <x v="45"/>
    <x v="77"/>
    <x v="5179"/>
    <x v="0"/>
    <n v="38"/>
    <n v="4"/>
    <x v="0"/>
  </r>
  <r>
    <n v="6129"/>
    <x v="59"/>
    <x v="221"/>
    <x v="5180"/>
    <x v="6"/>
    <n v="0"/>
    <n v="0"/>
    <x v="0"/>
  </r>
  <r>
    <n v="6130"/>
    <x v="27"/>
    <x v="293"/>
    <x v="2302"/>
    <x v="0"/>
    <n v="52"/>
    <n v="14"/>
    <x v="0"/>
  </r>
  <r>
    <n v="6131"/>
    <x v="34"/>
    <x v="631"/>
    <x v="4044"/>
    <x v="0"/>
    <n v="5"/>
    <n v="0"/>
    <x v="0"/>
  </r>
  <r>
    <n v="6132"/>
    <x v="61"/>
    <x v="1000"/>
    <x v="5181"/>
    <x v="1"/>
    <n v="535"/>
    <n v="174"/>
    <x v="0"/>
  </r>
  <r>
    <n v="6133"/>
    <x v="58"/>
    <x v="569"/>
    <x v="398"/>
    <x v="1"/>
    <n v="1101"/>
    <n v="246"/>
    <x v="0"/>
  </r>
  <r>
    <n v="6134"/>
    <x v="6"/>
    <x v="1063"/>
    <x v="5182"/>
    <x v="0"/>
    <n v="3"/>
    <n v="0"/>
    <x v="0"/>
  </r>
  <r>
    <n v="6135"/>
    <x v="51"/>
    <x v="196"/>
    <x v="1030"/>
    <x v="0"/>
    <n v="15"/>
    <n v="3"/>
    <x v="0"/>
  </r>
  <r>
    <n v="6136"/>
    <x v="44"/>
    <x v="1530"/>
    <x v="2716"/>
    <x v="1"/>
    <n v="1806"/>
    <n v="485"/>
    <x v="0"/>
  </r>
  <r>
    <n v="6137"/>
    <x v="34"/>
    <x v="1292"/>
    <x v="3957"/>
    <x v="1"/>
    <n v="32"/>
    <n v="0"/>
    <x v="0"/>
  </r>
  <r>
    <n v="6138"/>
    <x v="28"/>
    <x v="32"/>
    <x v="5183"/>
    <x v="0"/>
    <n v="9"/>
    <n v="0"/>
    <x v="0"/>
  </r>
  <r>
    <n v="6139"/>
    <x v="56"/>
    <x v="880"/>
    <x v="5184"/>
    <x v="0"/>
    <n v="0"/>
    <n v="0"/>
    <x v="0"/>
  </r>
  <r>
    <n v="6140"/>
    <x v="49"/>
    <x v="520"/>
    <x v="2437"/>
    <x v="1"/>
    <n v="31"/>
    <n v="2"/>
    <x v="0"/>
  </r>
  <r>
    <n v="6141"/>
    <x v="8"/>
    <x v="356"/>
    <x v="5185"/>
    <x v="0"/>
    <n v="9"/>
    <n v="0"/>
    <x v="0"/>
  </r>
  <r>
    <n v="6142"/>
    <x v="31"/>
    <x v="220"/>
    <x v="5186"/>
    <x v="0"/>
    <n v="0"/>
    <n v="0"/>
    <x v="0"/>
  </r>
  <r>
    <n v="6143"/>
    <x v="43"/>
    <x v="237"/>
    <x v="5187"/>
    <x v="4"/>
    <n v="938"/>
    <n v="362"/>
    <x v="0"/>
  </r>
  <r>
    <n v="6144"/>
    <x v="0"/>
    <x v="714"/>
    <x v="4070"/>
    <x v="0"/>
    <n v="0"/>
    <n v="0"/>
    <x v="0"/>
  </r>
  <r>
    <n v="6145"/>
    <x v="13"/>
    <x v="364"/>
    <x v="5188"/>
    <x v="0"/>
    <n v="0"/>
    <n v="0"/>
    <x v="0"/>
  </r>
  <r>
    <n v="6146"/>
    <x v="31"/>
    <x v="504"/>
    <x v="2487"/>
    <x v="0"/>
    <n v="4"/>
    <n v="0"/>
    <x v="0"/>
  </r>
  <r>
    <n v="6147"/>
    <x v="59"/>
    <x v="871"/>
    <x v="5189"/>
    <x v="4"/>
    <n v="500"/>
    <n v="203"/>
    <x v="0"/>
  </r>
  <r>
    <n v="6148"/>
    <x v="0"/>
    <x v="270"/>
    <x v="2716"/>
    <x v="1"/>
    <n v="1687"/>
    <n v="322"/>
    <x v="0"/>
  </r>
  <r>
    <n v="6149"/>
    <x v="6"/>
    <x v="422"/>
    <x v="5190"/>
    <x v="0"/>
    <n v="34"/>
    <n v="2"/>
    <x v="0"/>
  </r>
  <r>
    <n v="6150"/>
    <x v="61"/>
    <x v="739"/>
    <x v="988"/>
    <x v="1"/>
    <n v="160"/>
    <n v="36"/>
    <x v="0"/>
  </r>
  <r>
    <n v="6151"/>
    <x v="16"/>
    <x v="856"/>
    <x v="4022"/>
    <x v="0"/>
    <n v="93"/>
    <n v="10"/>
    <x v="0"/>
  </r>
  <r>
    <n v="6152"/>
    <x v="31"/>
    <x v="436"/>
    <x v="5191"/>
    <x v="0"/>
    <n v="19"/>
    <n v="0"/>
    <x v="0"/>
  </r>
  <r>
    <n v="6153"/>
    <x v="24"/>
    <x v="34"/>
    <x v="757"/>
    <x v="0"/>
    <n v="0"/>
    <n v="0"/>
    <x v="0"/>
  </r>
  <r>
    <n v="6154"/>
    <x v="56"/>
    <x v="1137"/>
    <x v="146"/>
    <x v="0"/>
    <n v="6"/>
    <n v="1"/>
    <x v="0"/>
  </r>
  <r>
    <n v="6155"/>
    <x v="51"/>
    <x v="196"/>
    <x v="5192"/>
    <x v="0"/>
    <n v="4"/>
    <n v="1"/>
    <x v="0"/>
  </r>
  <r>
    <n v="6156"/>
    <x v="33"/>
    <x v="278"/>
    <x v="1677"/>
    <x v="0"/>
    <n v="9"/>
    <n v="1"/>
    <x v="0"/>
  </r>
  <r>
    <n v="6157"/>
    <x v="49"/>
    <x v="520"/>
    <x v="1375"/>
    <x v="0"/>
    <n v="2"/>
    <n v="0"/>
    <x v="0"/>
  </r>
  <r>
    <n v="6158"/>
    <x v="25"/>
    <x v="1087"/>
    <x v="5193"/>
    <x v="1"/>
    <n v="70"/>
    <n v="5"/>
    <x v="0"/>
  </r>
  <r>
    <n v="6159"/>
    <x v="39"/>
    <x v="84"/>
    <x v="344"/>
    <x v="0"/>
    <n v="240"/>
    <n v="52"/>
    <x v="0"/>
  </r>
  <r>
    <n v="6160"/>
    <x v="23"/>
    <x v="573"/>
    <x v="5194"/>
    <x v="1"/>
    <n v="4621"/>
    <n v="1116"/>
    <x v="0"/>
  </r>
  <r>
    <n v="6161"/>
    <x v="24"/>
    <x v="283"/>
    <x v="1212"/>
    <x v="0"/>
    <n v="0"/>
    <n v="0"/>
    <x v="0"/>
  </r>
  <r>
    <n v="6162"/>
    <x v="17"/>
    <x v="1325"/>
    <x v="5195"/>
    <x v="1"/>
    <n v="350"/>
    <n v="137"/>
    <x v="0"/>
  </r>
  <r>
    <n v="6163"/>
    <x v="13"/>
    <x v="554"/>
    <x v="1454"/>
    <x v="0"/>
    <n v="1"/>
    <n v="0"/>
    <x v="0"/>
  </r>
  <r>
    <n v="6164"/>
    <x v="49"/>
    <x v="621"/>
    <x v="5196"/>
    <x v="4"/>
    <n v="1"/>
    <n v="0"/>
    <x v="0"/>
  </r>
  <r>
    <n v="6165"/>
    <x v="44"/>
    <x v="630"/>
    <x v="1155"/>
    <x v="0"/>
    <n v="0"/>
    <n v="0"/>
    <x v="0"/>
  </r>
  <r>
    <n v="6166"/>
    <x v="50"/>
    <x v="730"/>
    <x v="435"/>
    <x v="0"/>
    <n v="4"/>
    <n v="0"/>
    <x v="0"/>
  </r>
  <r>
    <n v="6167"/>
    <x v="23"/>
    <x v="875"/>
    <x v="5197"/>
    <x v="17"/>
    <n v="8"/>
    <n v="5"/>
    <x v="0"/>
  </r>
  <r>
    <n v="6168"/>
    <x v="37"/>
    <x v="438"/>
    <x v="5198"/>
    <x v="1"/>
    <n v="173"/>
    <n v="23"/>
    <x v="0"/>
  </r>
  <r>
    <n v="6169"/>
    <x v="30"/>
    <x v="532"/>
    <x v="5199"/>
    <x v="4"/>
    <n v="3396"/>
    <n v="811"/>
    <x v="0"/>
  </r>
  <r>
    <n v="6170"/>
    <x v="56"/>
    <x v="214"/>
    <x v="3201"/>
    <x v="0"/>
    <n v="5"/>
    <n v="0"/>
    <x v="0"/>
  </r>
  <r>
    <n v="6171"/>
    <x v="37"/>
    <x v="157"/>
    <x v="5200"/>
    <x v="4"/>
    <n v="1354"/>
    <n v="288"/>
    <x v="0"/>
  </r>
  <r>
    <n v="6172"/>
    <x v="57"/>
    <x v="1006"/>
    <x v="2289"/>
    <x v="0"/>
    <n v="22"/>
    <n v="5"/>
    <x v="0"/>
  </r>
  <r>
    <n v="6173"/>
    <x v="18"/>
    <x v="731"/>
    <x v="5201"/>
    <x v="4"/>
    <n v="0"/>
    <n v="0"/>
    <x v="0"/>
  </r>
  <r>
    <n v="6174"/>
    <x v="49"/>
    <x v="641"/>
    <x v="5202"/>
    <x v="3"/>
    <n v="15"/>
    <n v="0"/>
    <x v="0"/>
  </r>
  <r>
    <n v="6175"/>
    <x v="32"/>
    <x v="1498"/>
    <x v="5203"/>
    <x v="0"/>
    <n v="748"/>
    <n v="96"/>
    <x v="0"/>
  </r>
  <r>
    <n v="6176"/>
    <x v="40"/>
    <x v="515"/>
    <x v="5204"/>
    <x v="1"/>
    <n v="0"/>
    <n v="0"/>
    <x v="0"/>
  </r>
  <r>
    <n v="6177"/>
    <x v="21"/>
    <x v="345"/>
    <x v="5205"/>
    <x v="0"/>
    <n v="26"/>
    <n v="3"/>
    <x v="0"/>
  </r>
  <r>
    <n v="6178"/>
    <x v="22"/>
    <x v="200"/>
    <x v="5206"/>
    <x v="0"/>
    <n v="15"/>
    <n v="7"/>
    <x v="0"/>
  </r>
  <r>
    <n v="6179"/>
    <x v="2"/>
    <x v="1531"/>
    <x v="5207"/>
    <x v="0"/>
    <n v="29"/>
    <n v="6"/>
    <x v="0"/>
  </r>
  <r>
    <n v="6180"/>
    <x v="0"/>
    <x v="918"/>
    <x v="5208"/>
    <x v="0"/>
    <n v="55"/>
    <n v="19"/>
    <x v="0"/>
  </r>
  <r>
    <n v="6181"/>
    <x v="28"/>
    <x v="181"/>
    <x v="750"/>
    <x v="0"/>
    <n v="19"/>
    <n v="0"/>
    <x v="0"/>
  </r>
  <r>
    <n v="6182"/>
    <x v="13"/>
    <x v="134"/>
    <x v="5209"/>
    <x v="0"/>
    <n v="0"/>
    <n v="0"/>
    <x v="0"/>
  </r>
  <r>
    <n v="6183"/>
    <x v="51"/>
    <x v="272"/>
    <x v="5210"/>
    <x v="0"/>
    <n v="2"/>
    <n v="0"/>
    <x v="0"/>
  </r>
  <r>
    <n v="6184"/>
    <x v="3"/>
    <x v="3"/>
    <x v="101"/>
    <x v="0"/>
    <n v="0"/>
    <n v="0"/>
    <x v="0"/>
  </r>
  <r>
    <n v="6185"/>
    <x v="69"/>
    <x v="1083"/>
    <x v="41"/>
    <x v="1"/>
    <n v="113"/>
    <n v="24"/>
    <x v="0"/>
  </r>
  <r>
    <n v="6186"/>
    <x v="49"/>
    <x v="1459"/>
    <x v="5211"/>
    <x v="3"/>
    <n v="11"/>
    <n v="0"/>
    <x v="0"/>
  </r>
  <r>
    <n v="6187"/>
    <x v="72"/>
    <x v="364"/>
    <x v="5212"/>
    <x v="0"/>
    <n v="12"/>
    <n v="1"/>
    <x v="0"/>
  </r>
  <r>
    <n v="6188"/>
    <x v="40"/>
    <x v="845"/>
    <x v="1952"/>
    <x v="0"/>
    <n v="66"/>
    <n v="5"/>
    <x v="0"/>
  </r>
  <r>
    <n v="6189"/>
    <x v="22"/>
    <x v="1386"/>
    <x v="5213"/>
    <x v="0"/>
    <n v="49"/>
    <n v="10"/>
    <x v="0"/>
  </r>
  <r>
    <n v="6190"/>
    <x v="56"/>
    <x v="764"/>
    <x v="5214"/>
    <x v="0"/>
    <n v="4"/>
    <n v="0"/>
    <x v="0"/>
  </r>
  <r>
    <n v="6191"/>
    <x v="35"/>
    <x v="227"/>
    <x v="5215"/>
    <x v="0"/>
    <n v="6"/>
    <n v="0"/>
    <x v="0"/>
  </r>
  <r>
    <n v="6192"/>
    <x v="23"/>
    <x v="1103"/>
    <x v="5216"/>
    <x v="0"/>
    <n v="1"/>
    <n v="0"/>
    <x v="0"/>
  </r>
  <r>
    <n v="6193"/>
    <x v="56"/>
    <x v="693"/>
    <x v="5217"/>
    <x v="4"/>
    <n v="0"/>
    <n v="0"/>
    <x v="0"/>
  </r>
  <r>
    <n v="6194"/>
    <x v="20"/>
    <x v="1011"/>
    <x v="5218"/>
    <x v="0"/>
    <n v="0"/>
    <n v="0"/>
    <x v="0"/>
  </r>
  <r>
    <n v="6195"/>
    <x v="15"/>
    <x v="236"/>
    <x v="5219"/>
    <x v="0"/>
    <n v="24"/>
    <n v="6"/>
    <x v="0"/>
  </r>
  <r>
    <n v="6196"/>
    <x v="34"/>
    <x v="101"/>
    <x v="5220"/>
    <x v="0"/>
    <n v="2"/>
    <n v="0"/>
    <x v="0"/>
  </r>
  <r>
    <n v="6197"/>
    <x v="69"/>
    <x v="464"/>
    <x v="5221"/>
    <x v="1"/>
    <n v="258"/>
    <n v="43"/>
    <x v="0"/>
  </r>
  <r>
    <n v="6198"/>
    <x v="47"/>
    <x v="1429"/>
    <x v="5222"/>
    <x v="1"/>
    <n v="903"/>
    <n v="169"/>
    <x v="0"/>
  </r>
  <r>
    <n v="6199"/>
    <x v="13"/>
    <x v="1265"/>
    <x v="1714"/>
    <x v="0"/>
    <n v="8"/>
    <n v="0"/>
    <x v="0"/>
  </r>
  <r>
    <n v="6200"/>
    <x v="9"/>
    <x v="1401"/>
    <x v="5223"/>
    <x v="11"/>
    <n v="5096"/>
    <n v="644"/>
    <x v="0"/>
  </r>
  <r>
    <n v="6201"/>
    <x v="23"/>
    <x v="876"/>
    <x v="5224"/>
    <x v="0"/>
    <n v="7"/>
    <n v="0"/>
    <x v="0"/>
  </r>
  <r>
    <n v="6202"/>
    <x v="56"/>
    <x v="693"/>
    <x v="5225"/>
    <x v="0"/>
    <n v="6"/>
    <n v="1"/>
    <x v="0"/>
  </r>
  <r>
    <n v="6203"/>
    <x v="44"/>
    <x v="1402"/>
    <x v="1251"/>
    <x v="4"/>
    <n v="540"/>
    <n v="135"/>
    <x v="0"/>
  </r>
  <r>
    <n v="6204"/>
    <x v="16"/>
    <x v="65"/>
    <x v="5226"/>
    <x v="0"/>
    <n v="84"/>
    <n v="13"/>
    <x v="0"/>
  </r>
  <r>
    <n v="6205"/>
    <x v="50"/>
    <x v="1166"/>
    <x v="1402"/>
    <x v="0"/>
    <n v="2"/>
    <n v="0"/>
    <x v="0"/>
  </r>
  <r>
    <n v="6206"/>
    <x v="3"/>
    <x v="107"/>
    <x v="301"/>
    <x v="0"/>
    <n v="6"/>
    <n v="0"/>
    <x v="0"/>
  </r>
  <r>
    <n v="6207"/>
    <x v="10"/>
    <x v="428"/>
    <x v="5227"/>
    <x v="0"/>
    <n v="0"/>
    <n v="0"/>
    <x v="0"/>
  </r>
  <r>
    <n v="6208"/>
    <x v="15"/>
    <x v="242"/>
    <x v="5228"/>
    <x v="0"/>
    <n v="0"/>
    <n v="0"/>
    <x v="0"/>
  </r>
  <r>
    <n v="6209"/>
    <x v="45"/>
    <x v="147"/>
    <x v="5229"/>
    <x v="1"/>
    <n v="789"/>
    <n v="132"/>
    <x v="0"/>
  </r>
  <r>
    <n v="6210"/>
    <x v="56"/>
    <x v="919"/>
    <x v="3043"/>
    <x v="0"/>
    <n v="1"/>
    <n v="0"/>
    <x v="0"/>
  </r>
  <r>
    <n v="6211"/>
    <x v="36"/>
    <x v="1532"/>
    <x v="5230"/>
    <x v="1"/>
    <n v="186"/>
    <n v="24"/>
    <x v="0"/>
  </r>
  <r>
    <n v="6212"/>
    <x v="28"/>
    <x v="172"/>
    <x v="5231"/>
    <x v="0"/>
    <n v="76"/>
    <n v="11"/>
    <x v="0"/>
  </r>
  <r>
    <n v="6213"/>
    <x v="52"/>
    <x v="1228"/>
    <x v="5232"/>
    <x v="3"/>
    <n v="215"/>
    <n v="48"/>
    <x v="0"/>
  </r>
  <r>
    <n v="6214"/>
    <x v="33"/>
    <x v="1073"/>
    <x v="2873"/>
    <x v="0"/>
    <n v="0"/>
    <n v="0"/>
    <x v="0"/>
  </r>
  <r>
    <n v="6215"/>
    <x v="35"/>
    <x v="1025"/>
    <x v="5233"/>
    <x v="0"/>
    <n v="295"/>
    <n v="66"/>
    <x v="0"/>
  </r>
  <r>
    <n v="6216"/>
    <x v="65"/>
    <x v="782"/>
    <x v="5234"/>
    <x v="1"/>
    <n v="776"/>
    <n v="155"/>
    <x v="0"/>
  </r>
  <r>
    <n v="6217"/>
    <x v="36"/>
    <x v="1195"/>
    <x v="5235"/>
    <x v="1"/>
    <n v="12"/>
    <n v="0"/>
    <x v="0"/>
  </r>
  <r>
    <n v="6218"/>
    <x v="23"/>
    <x v="27"/>
    <x v="5236"/>
    <x v="0"/>
    <n v="1"/>
    <n v="0"/>
    <x v="0"/>
  </r>
  <r>
    <n v="6219"/>
    <x v="33"/>
    <x v="303"/>
    <x v="5237"/>
    <x v="0"/>
    <n v="42"/>
    <n v="8"/>
    <x v="0"/>
  </r>
  <r>
    <n v="6220"/>
    <x v="0"/>
    <x v="918"/>
    <x v="597"/>
    <x v="0"/>
    <n v="5"/>
    <n v="1"/>
    <x v="0"/>
  </r>
  <r>
    <n v="6221"/>
    <x v="33"/>
    <x v="516"/>
    <x v="5238"/>
    <x v="4"/>
    <n v="1963"/>
    <n v="331"/>
    <x v="0"/>
  </r>
  <r>
    <n v="6222"/>
    <x v="21"/>
    <x v="400"/>
    <x v="5239"/>
    <x v="0"/>
    <n v="0"/>
    <n v="0"/>
    <x v="0"/>
  </r>
  <r>
    <n v="6223"/>
    <x v="2"/>
    <x v="996"/>
    <x v="5240"/>
    <x v="1"/>
    <n v="307"/>
    <n v="62"/>
    <x v="0"/>
  </r>
  <r>
    <n v="6224"/>
    <x v="18"/>
    <x v="881"/>
    <x v="5241"/>
    <x v="3"/>
    <n v="98"/>
    <n v="16"/>
    <x v="0"/>
  </r>
  <r>
    <n v="6225"/>
    <x v="13"/>
    <x v="759"/>
    <x v="5242"/>
    <x v="0"/>
    <n v="1"/>
    <n v="0"/>
    <x v="0"/>
  </r>
  <r>
    <n v="6226"/>
    <x v="27"/>
    <x v="914"/>
    <x v="5243"/>
    <x v="0"/>
    <n v="617"/>
    <n v="93"/>
    <x v="0"/>
  </r>
  <r>
    <n v="6227"/>
    <x v="24"/>
    <x v="34"/>
    <x v="5244"/>
    <x v="0"/>
    <n v="0"/>
    <n v="0"/>
    <x v="0"/>
  </r>
  <r>
    <n v="6228"/>
    <x v="26"/>
    <x v="1533"/>
    <x v="5245"/>
    <x v="4"/>
    <n v="360"/>
    <n v="88"/>
    <x v="0"/>
  </r>
  <r>
    <n v="6229"/>
    <x v="6"/>
    <x v="245"/>
    <x v="689"/>
    <x v="0"/>
    <n v="50"/>
    <n v="3"/>
    <x v="0"/>
  </r>
  <r>
    <n v="6230"/>
    <x v="23"/>
    <x v="869"/>
    <x v="5246"/>
    <x v="0"/>
    <n v="35"/>
    <n v="4"/>
    <x v="0"/>
  </r>
  <r>
    <n v="6231"/>
    <x v="32"/>
    <x v="992"/>
    <x v="5247"/>
    <x v="0"/>
    <n v="22"/>
    <n v="0"/>
    <x v="0"/>
  </r>
  <r>
    <n v="6232"/>
    <x v="7"/>
    <x v="297"/>
    <x v="1115"/>
    <x v="0"/>
    <n v="15"/>
    <n v="0"/>
    <x v="0"/>
  </r>
  <r>
    <n v="6233"/>
    <x v="20"/>
    <x v="22"/>
    <x v="5248"/>
    <x v="0"/>
    <n v="61"/>
    <n v="4"/>
    <x v="0"/>
  </r>
  <r>
    <n v="6234"/>
    <x v="23"/>
    <x v="1216"/>
    <x v="5249"/>
    <x v="0"/>
    <n v="392"/>
    <n v="113"/>
    <x v="0"/>
  </r>
  <r>
    <n v="6235"/>
    <x v="40"/>
    <x v="741"/>
    <x v="5250"/>
    <x v="0"/>
    <n v="0"/>
    <n v="0"/>
    <x v="0"/>
  </r>
  <r>
    <n v="6236"/>
    <x v="57"/>
    <x v="980"/>
    <x v="5251"/>
    <x v="0"/>
    <n v="9"/>
    <n v="2"/>
    <x v="0"/>
  </r>
  <r>
    <n v="6237"/>
    <x v="56"/>
    <x v="269"/>
    <x v="5252"/>
    <x v="0"/>
    <n v="8"/>
    <n v="0"/>
    <x v="0"/>
  </r>
  <r>
    <n v="6238"/>
    <x v="43"/>
    <x v="63"/>
    <x v="156"/>
    <x v="4"/>
    <n v="23"/>
    <n v="5"/>
    <x v="0"/>
  </r>
  <r>
    <n v="6239"/>
    <x v="35"/>
    <x v="320"/>
    <x v="5253"/>
    <x v="0"/>
    <n v="146"/>
    <n v="4"/>
    <x v="0"/>
  </r>
  <r>
    <n v="6240"/>
    <x v="16"/>
    <x v="65"/>
    <x v="5254"/>
    <x v="0"/>
    <n v="48"/>
    <n v="8"/>
    <x v="0"/>
  </r>
  <r>
    <n v="6241"/>
    <x v="43"/>
    <x v="633"/>
    <x v="5255"/>
    <x v="4"/>
    <n v="6"/>
    <n v="2"/>
    <x v="0"/>
  </r>
  <r>
    <n v="6242"/>
    <x v="34"/>
    <x v="155"/>
    <x v="5256"/>
    <x v="0"/>
    <n v="0"/>
    <n v="0"/>
    <x v="0"/>
  </r>
  <r>
    <n v="6243"/>
    <x v="58"/>
    <x v="569"/>
    <x v="5257"/>
    <x v="1"/>
    <n v="0"/>
    <n v="0"/>
    <x v="0"/>
  </r>
  <r>
    <n v="6244"/>
    <x v="24"/>
    <x v="842"/>
    <x v="5258"/>
    <x v="0"/>
    <n v="374"/>
    <n v="69"/>
    <x v="0"/>
  </r>
  <r>
    <n v="6245"/>
    <x v="0"/>
    <x v="289"/>
    <x v="21"/>
    <x v="0"/>
    <n v="29"/>
    <n v="8"/>
    <x v="0"/>
  </r>
  <r>
    <n v="6246"/>
    <x v="16"/>
    <x v="1098"/>
    <x v="5259"/>
    <x v="4"/>
    <n v="84"/>
    <n v="16"/>
    <x v="0"/>
  </r>
  <r>
    <n v="6247"/>
    <x v="33"/>
    <x v="234"/>
    <x v="5260"/>
    <x v="0"/>
    <n v="1"/>
    <n v="0"/>
    <x v="0"/>
  </r>
  <r>
    <n v="6248"/>
    <x v="50"/>
    <x v="481"/>
    <x v="737"/>
    <x v="0"/>
    <n v="12"/>
    <n v="3"/>
    <x v="0"/>
  </r>
  <r>
    <n v="6249"/>
    <x v="24"/>
    <x v="206"/>
    <x v="5261"/>
    <x v="0"/>
    <n v="0"/>
    <n v="0"/>
    <x v="0"/>
  </r>
  <r>
    <n v="6250"/>
    <x v="13"/>
    <x v="1344"/>
    <x v="5262"/>
    <x v="0"/>
    <n v="4"/>
    <n v="0"/>
    <x v="0"/>
  </r>
  <r>
    <n v="6251"/>
    <x v="17"/>
    <x v="1213"/>
    <x v="5263"/>
    <x v="4"/>
    <n v="4517"/>
    <n v="1111"/>
    <x v="0"/>
  </r>
  <r>
    <n v="6252"/>
    <x v="16"/>
    <x v="315"/>
    <x v="5264"/>
    <x v="0"/>
    <n v="14"/>
    <n v="0"/>
    <x v="0"/>
  </r>
  <r>
    <n v="6253"/>
    <x v="15"/>
    <x v="1147"/>
    <x v="5265"/>
    <x v="0"/>
    <n v="1"/>
    <n v="0"/>
    <x v="0"/>
  </r>
  <r>
    <n v="6254"/>
    <x v="16"/>
    <x v="46"/>
    <x v="5266"/>
    <x v="0"/>
    <n v="15"/>
    <n v="2"/>
    <x v="0"/>
  </r>
  <r>
    <n v="6255"/>
    <x v="63"/>
    <x v="198"/>
    <x v="301"/>
    <x v="0"/>
    <n v="518"/>
    <n v="144"/>
    <x v="0"/>
  </r>
  <r>
    <n v="6256"/>
    <x v="3"/>
    <x v="299"/>
    <x v="5267"/>
    <x v="0"/>
    <n v="253"/>
    <n v="74"/>
    <x v="0"/>
  </r>
  <r>
    <n v="6257"/>
    <x v="27"/>
    <x v="889"/>
    <x v="5268"/>
    <x v="0"/>
    <n v="217"/>
    <n v="61"/>
    <x v="0"/>
  </r>
  <r>
    <n v="6258"/>
    <x v="36"/>
    <x v="1435"/>
    <x v="5269"/>
    <x v="1"/>
    <n v="836"/>
    <n v="146"/>
    <x v="0"/>
  </r>
  <r>
    <n v="6259"/>
    <x v="59"/>
    <x v="1534"/>
    <x v="5270"/>
    <x v="6"/>
    <n v="0"/>
    <n v="0"/>
    <x v="0"/>
  </r>
  <r>
    <n v="6260"/>
    <x v="51"/>
    <x v="692"/>
    <x v="5271"/>
    <x v="0"/>
    <n v="0"/>
    <n v="0"/>
    <x v="0"/>
  </r>
  <r>
    <n v="6261"/>
    <x v="35"/>
    <x v="1196"/>
    <x v="5272"/>
    <x v="0"/>
    <n v="653"/>
    <n v="151"/>
    <x v="0"/>
  </r>
  <r>
    <n v="6262"/>
    <x v="3"/>
    <x v="15"/>
    <x v="5273"/>
    <x v="4"/>
    <n v="276"/>
    <n v="18"/>
    <x v="0"/>
  </r>
  <r>
    <n v="6263"/>
    <x v="63"/>
    <x v="227"/>
    <x v="5274"/>
    <x v="1"/>
    <n v="263"/>
    <n v="98"/>
    <x v="0"/>
  </r>
  <r>
    <n v="6264"/>
    <x v="50"/>
    <x v="1119"/>
    <x v="5275"/>
    <x v="0"/>
    <n v="18"/>
    <n v="0"/>
    <x v="0"/>
  </r>
  <r>
    <n v="6265"/>
    <x v="22"/>
    <x v="24"/>
    <x v="5276"/>
    <x v="0"/>
    <n v="380"/>
    <n v="43"/>
    <x v="0"/>
  </r>
  <r>
    <n v="6266"/>
    <x v="61"/>
    <x v="521"/>
    <x v="5277"/>
    <x v="18"/>
    <n v="1042"/>
    <n v="513"/>
    <x v="0"/>
  </r>
  <r>
    <n v="6267"/>
    <x v="32"/>
    <x v="140"/>
    <x v="5278"/>
    <x v="4"/>
    <n v="2"/>
    <n v="0"/>
    <x v="0"/>
  </r>
  <r>
    <n v="6268"/>
    <x v="3"/>
    <x v="91"/>
    <x v="2094"/>
    <x v="0"/>
    <n v="0"/>
    <n v="0"/>
    <x v="0"/>
  </r>
  <r>
    <n v="6269"/>
    <x v="15"/>
    <x v="486"/>
    <x v="1774"/>
    <x v="0"/>
    <n v="17"/>
    <n v="0"/>
    <x v="0"/>
  </r>
  <r>
    <n v="6270"/>
    <x v="20"/>
    <x v="647"/>
    <x v="5279"/>
    <x v="3"/>
    <n v="24"/>
    <n v="5"/>
    <x v="0"/>
  </r>
  <r>
    <n v="6271"/>
    <x v="47"/>
    <x v="1535"/>
    <x v="1725"/>
    <x v="1"/>
    <n v="31"/>
    <n v="2"/>
    <x v="0"/>
  </r>
  <r>
    <n v="6272"/>
    <x v="3"/>
    <x v="620"/>
    <x v="1815"/>
    <x v="0"/>
    <n v="0"/>
    <n v="0"/>
    <x v="0"/>
  </r>
  <r>
    <n v="6273"/>
    <x v="13"/>
    <x v="122"/>
    <x v="5280"/>
    <x v="0"/>
    <n v="5"/>
    <n v="0"/>
    <x v="0"/>
  </r>
  <r>
    <n v="6274"/>
    <x v="46"/>
    <x v="1034"/>
    <x v="5281"/>
    <x v="1"/>
    <n v="612"/>
    <n v="72"/>
    <x v="0"/>
  </r>
  <r>
    <n v="6275"/>
    <x v="32"/>
    <x v="203"/>
    <x v="5282"/>
    <x v="0"/>
    <n v="1"/>
    <n v="0"/>
    <x v="0"/>
  </r>
  <r>
    <n v="6276"/>
    <x v="33"/>
    <x v="278"/>
    <x v="4457"/>
    <x v="0"/>
    <n v="85"/>
    <n v="7"/>
    <x v="0"/>
  </r>
  <r>
    <n v="6277"/>
    <x v="24"/>
    <x v="265"/>
    <x v="2614"/>
    <x v="0"/>
    <n v="163"/>
    <n v="20"/>
    <x v="0"/>
  </r>
  <r>
    <n v="6278"/>
    <x v="26"/>
    <x v="348"/>
    <x v="5283"/>
    <x v="4"/>
    <n v="8"/>
    <n v="0"/>
    <x v="0"/>
  </r>
  <r>
    <n v="6279"/>
    <x v="51"/>
    <x v="692"/>
    <x v="5284"/>
    <x v="0"/>
    <n v="9"/>
    <n v="1"/>
    <x v="0"/>
  </r>
  <r>
    <n v="6280"/>
    <x v="56"/>
    <x v="214"/>
    <x v="5285"/>
    <x v="0"/>
    <n v="4"/>
    <n v="0"/>
    <x v="0"/>
  </r>
  <r>
    <n v="6281"/>
    <x v="3"/>
    <x v="130"/>
    <x v="5286"/>
    <x v="0"/>
    <n v="28"/>
    <n v="4"/>
    <x v="0"/>
  </r>
  <r>
    <n v="6282"/>
    <x v="52"/>
    <x v="1228"/>
    <x v="5287"/>
    <x v="3"/>
    <n v="384"/>
    <n v="117"/>
    <x v="0"/>
  </r>
  <r>
    <n v="6283"/>
    <x v="50"/>
    <x v="86"/>
    <x v="5288"/>
    <x v="2"/>
    <n v="0"/>
    <n v="0"/>
    <x v="0"/>
  </r>
  <r>
    <n v="6284"/>
    <x v="32"/>
    <x v="992"/>
    <x v="5289"/>
    <x v="0"/>
    <n v="132"/>
    <n v="32"/>
    <x v="0"/>
  </r>
  <r>
    <n v="6285"/>
    <x v="24"/>
    <x v="206"/>
    <x v="5290"/>
    <x v="0"/>
    <n v="37"/>
    <n v="4"/>
    <x v="0"/>
  </r>
  <r>
    <n v="6286"/>
    <x v="7"/>
    <x v="437"/>
    <x v="5291"/>
    <x v="0"/>
    <n v="2"/>
    <n v="0"/>
    <x v="0"/>
  </r>
  <r>
    <n v="6287"/>
    <x v="21"/>
    <x v="257"/>
    <x v="5292"/>
    <x v="1"/>
    <n v="56"/>
    <n v="7"/>
    <x v="0"/>
  </r>
  <r>
    <n v="6288"/>
    <x v="36"/>
    <x v="798"/>
    <x v="5293"/>
    <x v="4"/>
    <n v="54"/>
    <n v="0"/>
    <x v="0"/>
  </r>
  <r>
    <n v="6289"/>
    <x v="10"/>
    <x v="205"/>
    <x v="5294"/>
    <x v="0"/>
    <n v="85"/>
    <n v="16"/>
    <x v="0"/>
  </r>
  <r>
    <n v="6290"/>
    <x v="24"/>
    <x v="283"/>
    <x v="5295"/>
    <x v="0"/>
    <n v="6"/>
    <n v="0"/>
    <x v="0"/>
  </r>
  <r>
    <n v="6291"/>
    <x v="8"/>
    <x v="923"/>
    <x v="5296"/>
    <x v="1"/>
    <n v="28"/>
    <n v="0"/>
    <x v="0"/>
  </r>
  <r>
    <n v="6292"/>
    <x v="39"/>
    <x v="634"/>
    <x v="3200"/>
    <x v="1"/>
    <n v="339"/>
    <n v="63"/>
    <x v="0"/>
  </r>
  <r>
    <n v="6293"/>
    <x v="45"/>
    <x v="399"/>
    <x v="5297"/>
    <x v="3"/>
    <n v="57"/>
    <n v="10"/>
    <x v="0"/>
  </r>
  <r>
    <n v="6294"/>
    <x v="56"/>
    <x v="1220"/>
    <x v="5298"/>
    <x v="0"/>
    <n v="0"/>
    <n v="0"/>
    <x v="0"/>
  </r>
  <r>
    <n v="6295"/>
    <x v="20"/>
    <x v="1275"/>
    <x v="1580"/>
    <x v="1"/>
    <n v="545"/>
    <n v="0"/>
    <x v="0"/>
  </r>
  <r>
    <n v="6296"/>
    <x v="39"/>
    <x v="1536"/>
    <x v="5299"/>
    <x v="0"/>
    <n v="128"/>
    <n v="26"/>
    <x v="0"/>
  </r>
  <r>
    <n v="6297"/>
    <x v="65"/>
    <x v="1537"/>
    <x v="5300"/>
    <x v="1"/>
    <n v="389"/>
    <n v="67"/>
    <x v="0"/>
  </r>
  <r>
    <n v="6298"/>
    <x v="49"/>
    <x v="85"/>
    <x v="812"/>
    <x v="4"/>
    <n v="311"/>
    <n v="47"/>
    <x v="0"/>
  </r>
  <r>
    <n v="6299"/>
    <x v="3"/>
    <x v="421"/>
    <x v="5301"/>
    <x v="0"/>
    <n v="2"/>
    <n v="0"/>
    <x v="0"/>
  </r>
  <r>
    <n v="6300"/>
    <x v="16"/>
    <x v="73"/>
    <x v="5302"/>
    <x v="0"/>
    <n v="5"/>
    <n v="0"/>
    <x v="0"/>
  </r>
  <r>
    <n v="6301"/>
    <x v="6"/>
    <x v="1273"/>
    <x v="5303"/>
    <x v="1"/>
    <n v="252"/>
    <n v="9"/>
    <x v="0"/>
  </r>
  <r>
    <n v="6302"/>
    <x v="36"/>
    <x v="61"/>
    <x v="5304"/>
    <x v="0"/>
    <n v="131"/>
    <n v="39"/>
    <x v="0"/>
  </r>
  <r>
    <n v="6303"/>
    <x v="56"/>
    <x v="1100"/>
    <x v="5305"/>
    <x v="0"/>
    <n v="0"/>
    <n v="0"/>
    <x v="0"/>
  </r>
  <r>
    <n v="6304"/>
    <x v="13"/>
    <x v="629"/>
    <x v="5306"/>
    <x v="20"/>
    <n v="60"/>
    <n v="4"/>
    <x v="0"/>
  </r>
  <r>
    <n v="6305"/>
    <x v="15"/>
    <x v="1147"/>
    <x v="922"/>
    <x v="0"/>
    <n v="3"/>
    <n v="0"/>
    <x v="0"/>
  </r>
  <r>
    <n v="6306"/>
    <x v="52"/>
    <x v="1538"/>
    <x v="5307"/>
    <x v="9"/>
    <n v="18817"/>
    <n v="3086"/>
    <x v="1"/>
  </r>
  <r>
    <n v="6307"/>
    <x v="46"/>
    <x v="1357"/>
    <x v="1192"/>
    <x v="1"/>
    <n v="209"/>
    <n v="21"/>
    <x v="0"/>
  </r>
  <r>
    <n v="6308"/>
    <x v="25"/>
    <x v="305"/>
    <x v="3691"/>
    <x v="4"/>
    <n v="46"/>
    <n v="7"/>
    <x v="0"/>
  </r>
  <r>
    <n v="6309"/>
    <x v="13"/>
    <x v="690"/>
    <x v="1049"/>
    <x v="0"/>
    <n v="5"/>
    <n v="0"/>
    <x v="0"/>
  </r>
  <r>
    <n v="6310"/>
    <x v="42"/>
    <x v="1394"/>
    <x v="5308"/>
    <x v="1"/>
    <n v="530"/>
    <n v="221"/>
    <x v="0"/>
  </r>
  <r>
    <n v="6311"/>
    <x v="2"/>
    <x v="567"/>
    <x v="5309"/>
    <x v="0"/>
    <n v="6"/>
    <n v="1"/>
    <x v="0"/>
  </r>
  <r>
    <n v="6312"/>
    <x v="21"/>
    <x v="691"/>
    <x v="5310"/>
    <x v="0"/>
    <n v="1"/>
    <n v="0"/>
    <x v="0"/>
  </r>
  <r>
    <n v="6313"/>
    <x v="20"/>
    <x v="1056"/>
    <x v="5311"/>
    <x v="1"/>
    <n v="444"/>
    <n v="96"/>
    <x v="0"/>
  </r>
  <r>
    <n v="6314"/>
    <x v="20"/>
    <x v="405"/>
    <x v="344"/>
    <x v="0"/>
    <n v="230"/>
    <n v="39"/>
    <x v="0"/>
  </r>
  <r>
    <n v="6315"/>
    <x v="31"/>
    <x v="864"/>
    <x v="5312"/>
    <x v="0"/>
    <n v="53"/>
    <n v="11"/>
    <x v="0"/>
  </r>
  <r>
    <n v="6316"/>
    <x v="15"/>
    <x v="476"/>
    <x v="5313"/>
    <x v="0"/>
    <n v="14"/>
    <n v="5"/>
    <x v="0"/>
  </r>
  <r>
    <n v="6317"/>
    <x v="56"/>
    <x v="693"/>
    <x v="5314"/>
    <x v="0"/>
    <n v="6"/>
    <n v="0"/>
    <x v="0"/>
  </r>
  <r>
    <n v="6318"/>
    <x v="26"/>
    <x v="30"/>
    <x v="5315"/>
    <x v="14"/>
    <n v="4706"/>
    <n v="951"/>
    <x v="0"/>
  </r>
  <r>
    <n v="6319"/>
    <x v="36"/>
    <x v="848"/>
    <x v="5316"/>
    <x v="0"/>
    <n v="23"/>
    <n v="4"/>
    <x v="0"/>
  </r>
  <r>
    <n v="6320"/>
    <x v="7"/>
    <x v="935"/>
    <x v="5317"/>
    <x v="0"/>
    <n v="180"/>
    <n v="0"/>
    <x v="0"/>
  </r>
  <r>
    <n v="6321"/>
    <x v="20"/>
    <x v="1320"/>
    <x v="5318"/>
    <x v="0"/>
    <n v="87"/>
    <n v="13"/>
    <x v="0"/>
  </r>
  <r>
    <n v="6322"/>
    <x v="10"/>
    <x v="1528"/>
    <x v="5319"/>
    <x v="1"/>
    <n v="477"/>
    <n v="83"/>
    <x v="0"/>
  </r>
  <r>
    <n v="6323"/>
    <x v="39"/>
    <x v="136"/>
    <x v="5320"/>
    <x v="0"/>
    <n v="38"/>
    <n v="8"/>
    <x v="0"/>
  </r>
  <r>
    <n v="6324"/>
    <x v="16"/>
    <x v="649"/>
    <x v="5321"/>
    <x v="4"/>
    <n v="54"/>
    <n v="2"/>
    <x v="0"/>
  </r>
  <r>
    <n v="6325"/>
    <x v="15"/>
    <x v="398"/>
    <x v="5182"/>
    <x v="0"/>
    <n v="0"/>
    <n v="0"/>
    <x v="0"/>
  </r>
  <r>
    <n v="6326"/>
    <x v="3"/>
    <x v="64"/>
    <x v="3792"/>
    <x v="0"/>
    <n v="0"/>
    <n v="0"/>
    <x v="0"/>
  </r>
  <r>
    <n v="6327"/>
    <x v="44"/>
    <x v="560"/>
    <x v="5322"/>
    <x v="1"/>
    <n v="488"/>
    <n v="118"/>
    <x v="0"/>
  </r>
  <r>
    <n v="6328"/>
    <x v="6"/>
    <x v="38"/>
    <x v="5323"/>
    <x v="0"/>
    <n v="57"/>
    <n v="0"/>
    <x v="0"/>
  </r>
  <r>
    <n v="6329"/>
    <x v="32"/>
    <x v="1539"/>
    <x v="5324"/>
    <x v="0"/>
    <n v="0"/>
    <n v="0"/>
    <x v="0"/>
  </r>
  <r>
    <n v="6330"/>
    <x v="16"/>
    <x v="688"/>
    <x v="4166"/>
    <x v="0"/>
    <n v="76"/>
    <n v="13"/>
    <x v="0"/>
  </r>
  <r>
    <n v="6331"/>
    <x v="36"/>
    <x v="1172"/>
    <x v="5325"/>
    <x v="0"/>
    <n v="54"/>
    <n v="6"/>
    <x v="0"/>
  </r>
  <r>
    <n v="6332"/>
    <x v="13"/>
    <x v="43"/>
    <x v="5326"/>
    <x v="0"/>
    <n v="2"/>
    <n v="0"/>
    <x v="0"/>
  </r>
  <r>
    <n v="6333"/>
    <x v="61"/>
    <x v="1540"/>
    <x v="5327"/>
    <x v="31"/>
    <n v="0"/>
    <n v="0"/>
    <x v="0"/>
  </r>
  <r>
    <n v="6334"/>
    <x v="48"/>
    <x v="82"/>
    <x v="5328"/>
    <x v="0"/>
    <n v="42"/>
    <n v="0"/>
    <x v="0"/>
  </r>
  <r>
    <n v="6335"/>
    <x v="57"/>
    <x v="118"/>
    <x v="5329"/>
    <x v="0"/>
    <n v="254"/>
    <n v="71"/>
    <x v="0"/>
  </r>
  <r>
    <n v="6336"/>
    <x v="27"/>
    <x v="1375"/>
    <x v="5330"/>
    <x v="0"/>
    <n v="2"/>
    <n v="0"/>
    <x v="0"/>
  </r>
  <r>
    <n v="6337"/>
    <x v="32"/>
    <x v="1541"/>
    <x v="5331"/>
    <x v="1"/>
    <n v="546"/>
    <n v="115"/>
    <x v="0"/>
  </r>
  <r>
    <n v="6338"/>
    <x v="2"/>
    <x v="743"/>
    <x v="5332"/>
    <x v="0"/>
    <n v="276"/>
    <n v="46"/>
    <x v="0"/>
  </r>
  <r>
    <n v="6339"/>
    <x v="6"/>
    <x v="6"/>
    <x v="5333"/>
    <x v="0"/>
    <n v="100"/>
    <n v="10"/>
    <x v="0"/>
  </r>
  <r>
    <n v="6340"/>
    <x v="36"/>
    <x v="168"/>
    <x v="5334"/>
    <x v="0"/>
    <n v="14"/>
    <n v="0"/>
    <x v="0"/>
  </r>
  <r>
    <n v="6341"/>
    <x v="52"/>
    <x v="1542"/>
    <x v="5335"/>
    <x v="11"/>
    <n v="452"/>
    <n v="88"/>
    <x v="0"/>
  </r>
  <r>
    <n v="6342"/>
    <x v="15"/>
    <x v="825"/>
    <x v="5336"/>
    <x v="0"/>
    <n v="0"/>
    <n v="0"/>
    <x v="0"/>
  </r>
  <r>
    <n v="6343"/>
    <x v="21"/>
    <x v="80"/>
    <x v="5337"/>
    <x v="0"/>
    <n v="61"/>
    <n v="15"/>
    <x v="0"/>
  </r>
  <r>
    <n v="6344"/>
    <x v="21"/>
    <x v="691"/>
    <x v="408"/>
    <x v="20"/>
    <n v="17"/>
    <n v="5"/>
    <x v="0"/>
  </r>
  <r>
    <n v="6345"/>
    <x v="45"/>
    <x v="112"/>
    <x v="988"/>
    <x v="0"/>
    <n v="94"/>
    <n v="44"/>
    <x v="0"/>
  </r>
  <r>
    <n v="6346"/>
    <x v="0"/>
    <x v="233"/>
    <x v="1115"/>
    <x v="0"/>
    <n v="0"/>
    <n v="0"/>
    <x v="0"/>
  </r>
  <r>
    <n v="6347"/>
    <x v="38"/>
    <x v="652"/>
    <x v="5338"/>
    <x v="2"/>
    <n v="3"/>
    <n v="0"/>
    <x v="0"/>
  </r>
  <r>
    <n v="6348"/>
    <x v="16"/>
    <x v="93"/>
    <x v="5339"/>
    <x v="0"/>
    <n v="1"/>
    <n v="0"/>
    <x v="0"/>
  </r>
  <r>
    <n v="6349"/>
    <x v="3"/>
    <x v="467"/>
    <x v="2200"/>
    <x v="0"/>
    <n v="6"/>
    <n v="1"/>
    <x v="0"/>
  </r>
  <r>
    <n v="6350"/>
    <x v="24"/>
    <x v="202"/>
    <x v="5340"/>
    <x v="0"/>
    <n v="20"/>
    <n v="3"/>
    <x v="0"/>
  </r>
  <r>
    <n v="6351"/>
    <x v="20"/>
    <x v="1397"/>
    <x v="5341"/>
    <x v="1"/>
    <n v="452"/>
    <n v="103"/>
    <x v="0"/>
  </r>
  <r>
    <n v="6352"/>
    <x v="20"/>
    <x v="213"/>
    <x v="5342"/>
    <x v="0"/>
    <n v="46"/>
    <n v="0"/>
    <x v="0"/>
  </r>
  <r>
    <n v="6353"/>
    <x v="3"/>
    <x v="194"/>
    <x v="5343"/>
    <x v="0"/>
    <n v="11"/>
    <n v="2"/>
    <x v="0"/>
  </r>
  <r>
    <n v="6354"/>
    <x v="13"/>
    <x v="18"/>
    <x v="1056"/>
    <x v="0"/>
    <n v="3"/>
    <n v="0"/>
    <x v="0"/>
  </r>
  <r>
    <n v="6355"/>
    <x v="22"/>
    <x v="1066"/>
    <x v="5344"/>
    <x v="0"/>
    <n v="86"/>
    <n v="7"/>
    <x v="0"/>
  </r>
  <r>
    <n v="6356"/>
    <x v="7"/>
    <x v="645"/>
    <x v="5345"/>
    <x v="0"/>
    <n v="0"/>
    <n v="0"/>
    <x v="0"/>
  </r>
  <r>
    <n v="6357"/>
    <x v="6"/>
    <x v="215"/>
    <x v="5346"/>
    <x v="0"/>
    <n v="0"/>
    <n v="0"/>
    <x v="0"/>
  </r>
  <r>
    <n v="6358"/>
    <x v="8"/>
    <x v="433"/>
    <x v="5347"/>
    <x v="1"/>
    <n v="27"/>
    <n v="3"/>
    <x v="0"/>
  </r>
  <r>
    <n v="6359"/>
    <x v="36"/>
    <x v="894"/>
    <x v="5348"/>
    <x v="1"/>
    <n v="185"/>
    <n v="32"/>
    <x v="0"/>
  </r>
  <r>
    <n v="6360"/>
    <x v="20"/>
    <x v="669"/>
    <x v="5349"/>
    <x v="0"/>
    <n v="12"/>
    <n v="4"/>
    <x v="0"/>
  </r>
  <r>
    <n v="6361"/>
    <x v="21"/>
    <x v="89"/>
    <x v="5350"/>
    <x v="0"/>
    <n v="37"/>
    <n v="3"/>
    <x v="0"/>
  </r>
  <r>
    <n v="6362"/>
    <x v="16"/>
    <x v="73"/>
    <x v="1392"/>
    <x v="0"/>
    <n v="1"/>
    <n v="0"/>
    <x v="0"/>
  </r>
  <r>
    <n v="6363"/>
    <x v="21"/>
    <x v="667"/>
    <x v="5351"/>
    <x v="1"/>
    <n v="385"/>
    <n v="58"/>
    <x v="0"/>
  </r>
  <r>
    <n v="6364"/>
    <x v="40"/>
    <x v="97"/>
    <x v="1809"/>
    <x v="0"/>
    <n v="37"/>
    <n v="3"/>
    <x v="0"/>
  </r>
  <r>
    <n v="6365"/>
    <x v="21"/>
    <x v="691"/>
    <x v="5352"/>
    <x v="0"/>
    <n v="4"/>
    <n v="0"/>
    <x v="0"/>
  </r>
  <r>
    <n v="6366"/>
    <x v="33"/>
    <x v="133"/>
    <x v="465"/>
    <x v="0"/>
    <n v="0"/>
    <n v="0"/>
    <x v="0"/>
  </r>
  <r>
    <n v="6367"/>
    <x v="15"/>
    <x v="242"/>
    <x v="5353"/>
    <x v="0"/>
    <n v="14"/>
    <n v="1"/>
    <x v="0"/>
  </r>
  <r>
    <n v="6368"/>
    <x v="59"/>
    <x v="1260"/>
    <x v="1021"/>
    <x v="3"/>
    <n v="400"/>
    <n v="77"/>
    <x v="0"/>
  </r>
  <r>
    <n v="6369"/>
    <x v="46"/>
    <x v="1045"/>
    <x v="5354"/>
    <x v="1"/>
    <n v="329"/>
    <n v="64"/>
    <x v="0"/>
  </r>
  <r>
    <n v="6370"/>
    <x v="16"/>
    <x v="856"/>
    <x v="163"/>
    <x v="0"/>
    <n v="281"/>
    <n v="41"/>
    <x v="0"/>
  </r>
  <r>
    <n v="6371"/>
    <x v="18"/>
    <x v="1360"/>
    <x v="5355"/>
    <x v="3"/>
    <n v="93"/>
    <n v="21"/>
    <x v="0"/>
  </r>
  <r>
    <n v="6372"/>
    <x v="15"/>
    <x v="486"/>
    <x v="5356"/>
    <x v="0"/>
    <n v="36"/>
    <n v="8"/>
    <x v="0"/>
  </r>
  <r>
    <n v="6373"/>
    <x v="31"/>
    <x v="71"/>
    <x v="5357"/>
    <x v="0"/>
    <n v="2"/>
    <n v="0"/>
    <x v="0"/>
  </r>
  <r>
    <n v="6374"/>
    <x v="0"/>
    <x v="179"/>
    <x v="5358"/>
    <x v="0"/>
    <n v="1655"/>
    <n v="269"/>
    <x v="0"/>
  </r>
  <r>
    <n v="6375"/>
    <x v="63"/>
    <x v="617"/>
    <x v="5359"/>
    <x v="4"/>
    <n v="112"/>
    <n v="30"/>
    <x v="0"/>
  </r>
  <r>
    <n v="6376"/>
    <x v="16"/>
    <x v="1543"/>
    <x v="5360"/>
    <x v="25"/>
    <n v="0"/>
    <n v="0"/>
    <x v="0"/>
  </r>
  <r>
    <n v="6377"/>
    <x v="20"/>
    <x v="213"/>
    <x v="5361"/>
    <x v="0"/>
    <n v="34"/>
    <n v="0"/>
    <x v="0"/>
  </r>
  <r>
    <n v="6378"/>
    <x v="3"/>
    <x v="421"/>
    <x v="5362"/>
    <x v="0"/>
    <n v="43"/>
    <n v="19"/>
    <x v="0"/>
  </r>
  <r>
    <n v="6379"/>
    <x v="23"/>
    <x v="665"/>
    <x v="332"/>
    <x v="0"/>
    <n v="27"/>
    <n v="3"/>
    <x v="0"/>
  </r>
  <r>
    <n v="6380"/>
    <x v="3"/>
    <x v="95"/>
    <x v="5363"/>
    <x v="0"/>
    <n v="129"/>
    <n v="25"/>
    <x v="0"/>
  </r>
  <r>
    <n v="6381"/>
    <x v="24"/>
    <x v="247"/>
    <x v="2331"/>
    <x v="0"/>
    <n v="4"/>
    <n v="0"/>
    <x v="0"/>
  </r>
  <r>
    <n v="6382"/>
    <x v="29"/>
    <x v="765"/>
    <x v="5364"/>
    <x v="4"/>
    <n v="2737"/>
    <n v="494"/>
    <x v="0"/>
  </r>
  <r>
    <n v="6383"/>
    <x v="53"/>
    <x v="1294"/>
    <x v="5365"/>
    <x v="1"/>
    <n v="111"/>
    <n v="46"/>
    <x v="0"/>
  </r>
  <r>
    <n v="6384"/>
    <x v="20"/>
    <x v="1238"/>
    <x v="5366"/>
    <x v="0"/>
    <n v="6"/>
    <n v="0"/>
    <x v="0"/>
  </r>
  <r>
    <n v="6385"/>
    <x v="24"/>
    <x v="283"/>
    <x v="1663"/>
    <x v="0"/>
    <n v="58"/>
    <n v="2"/>
    <x v="0"/>
  </r>
  <r>
    <n v="6386"/>
    <x v="15"/>
    <x v="896"/>
    <x v="5367"/>
    <x v="0"/>
    <n v="25"/>
    <n v="5"/>
    <x v="0"/>
  </r>
  <r>
    <n v="6387"/>
    <x v="77"/>
    <x v="1300"/>
    <x v="5368"/>
    <x v="3"/>
    <n v="39"/>
    <n v="1"/>
    <x v="0"/>
  </r>
  <r>
    <n v="6388"/>
    <x v="43"/>
    <x v="237"/>
    <x v="5369"/>
    <x v="4"/>
    <n v="60"/>
    <n v="2"/>
    <x v="0"/>
  </r>
  <r>
    <n v="6389"/>
    <x v="13"/>
    <x v="1265"/>
    <x v="5370"/>
    <x v="0"/>
    <n v="0"/>
    <n v="0"/>
    <x v="0"/>
  </r>
  <r>
    <n v="6390"/>
    <x v="53"/>
    <x v="1544"/>
    <x v="5371"/>
    <x v="1"/>
    <n v="17"/>
    <n v="0"/>
    <x v="0"/>
  </r>
  <r>
    <n v="6391"/>
    <x v="3"/>
    <x v="131"/>
    <x v="5372"/>
    <x v="0"/>
    <n v="5"/>
    <n v="0"/>
    <x v="0"/>
  </r>
  <r>
    <n v="6392"/>
    <x v="18"/>
    <x v="179"/>
    <x v="5373"/>
    <x v="3"/>
    <n v="56"/>
    <n v="9"/>
    <x v="0"/>
  </r>
  <r>
    <n v="6393"/>
    <x v="40"/>
    <x v="970"/>
    <x v="5374"/>
    <x v="16"/>
    <n v="0"/>
    <n v="0"/>
    <x v="0"/>
  </r>
  <r>
    <n v="6394"/>
    <x v="33"/>
    <x v="133"/>
    <x v="5375"/>
    <x v="0"/>
    <n v="8"/>
    <n v="0"/>
    <x v="0"/>
  </r>
  <r>
    <n v="6395"/>
    <x v="24"/>
    <x v="28"/>
    <x v="5376"/>
    <x v="0"/>
    <n v="19"/>
    <n v="5"/>
    <x v="0"/>
  </r>
  <r>
    <n v="6396"/>
    <x v="7"/>
    <x v="437"/>
    <x v="5377"/>
    <x v="0"/>
    <n v="0"/>
    <n v="0"/>
    <x v="0"/>
  </r>
  <r>
    <n v="6397"/>
    <x v="56"/>
    <x v="188"/>
    <x v="365"/>
    <x v="0"/>
    <n v="0"/>
    <n v="0"/>
    <x v="0"/>
  </r>
  <r>
    <n v="6398"/>
    <x v="56"/>
    <x v="326"/>
    <x v="1762"/>
    <x v="0"/>
    <n v="3"/>
    <n v="0"/>
    <x v="0"/>
  </r>
  <r>
    <n v="6399"/>
    <x v="56"/>
    <x v="109"/>
    <x v="1734"/>
    <x v="0"/>
    <n v="3"/>
    <n v="0"/>
    <x v="0"/>
  </r>
  <r>
    <n v="6400"/>
    <x v="13"/>
    <x v="383"/>
    <x v="5378"/>
    <x v="0"/>
    <n v="21"/>
    <n v="0"/>
    <x v="0"/>
  </r>
  <r>
    <n v="6401"/>
    <x v="15"/>
    <x v="16"/>
    <x v="5379"/>
    <x v="0"/>
    <n v="2"/>
    <n v="0"/>
    <x v="0"/>
  </r>
  <r>
    <n v="6402"/>
    <x v="15"/>
    <x v="1188"/>
    <x v="5380"/>
    <x v="0"/>
    <n v="27"/>
    <n v="1"/>
    <x v="0"/>
  </r>
  <r>
    <n v="6403"/>
    <x v="21"/>
    <x v="69"/>
    <x v="1857"/>
    <x v="0"/>
    <n v="17"/>
    <n v="2"/>
    <x v="0"/>
  </r>
  <r>
    <n v="6404"/>
    <x v="15"/>
    <x v="242"/>
    <x v="5381"/>
    <x v="0"/>
    <n v="0"/>
    <n v="0"/>
    <x v="0"/>
  </r>
  <r>
    <n v="6405"/>
    <x v="13"/>
    <x v="383"/>
    <x v="5382"/>
    <x v="0"/>
    <n v="5"/>
    <n v="0"/>
    <x v="0"/>
  </r>
  <r>
    <n v="6406"/>
    <x v="18"/>
    <x v="731"/>
    <x v="597"/>
    <x v="1"/>
    <n v="328"/>
    <n v="83"/>
    <x v="0"/>
  </r>
  <r>
    <n v="6407"/>
    <x v="32"/>
    <x v="1246"/>
    <x v="5383"/>
    <x v="0"/>
    <n v="0"/>
    <n v="0"/>
    <x v="0"/>
  </r>
  <r>
    <n v="6408"/>
    <x v="3"/>
    <x v="620"/>
    <x v="2614"/>
    <x v="0"/>
    <n v="9"/>
    <n v="0"/>
    <x v="0"/>
  </r>
  <r>
    <n v="6409"/>
    <x v="20"/>
    <x v="1157"/>
    <x v="5384"/>
    <x v="0"/>
    <n v="3"/>
    <n v="0"/>
    <x v="0"/>
  </r>
  <r>
    <n v="6410"/>
    <x v="15"/>
    <x v="47"/>
    <x v="5385"/>
    <x v="0"/>
    <n v="1"/>
    <n v="0"/>
    <x v="0"/>
  </r>
  <r>
    <n v="6411"/>
    <x v="73"/>
    <x v="1071"/>
    <x v="5386"/>
    <x v="0"/>
    <n v="69"/>
    <n v="29"/>
    <x v="0"/>
  </r>
  <r>
    <n v="6412"/>
    <x v="13"/>
    <x v="759"/>
    <x v="5387"/>
    <x v="0"/>
    <n v="9"/>
    <n v="1"/>
    <x v="0"/>
  </r>
  <r>
    <n v="6413"/>
    <x v="3"/>
    <x v="64"/>
    <x v="5388"/>
    <x v="0"/>
    <n v="2"/>
    <n v="0"/>
    <x v="0"/>
  </r>
  <r>
    <n v="6414"/>
    <x v="28"/>
    <x v="32"/>
    <x v="5389"/>
    <x v="0"/>
    <n v="40"/>
    <n v="2"/>
    <x v="0"/>
  </r>
  <r>
    <n v="6415"/>
    <x v="37"/>
    <x v="513"/>
    <x v="1034"/>
    <x v="1"/>
    <n v="69"/>
    <n v="15"/>
    <x v="0"/>
  </r>
  <r>
    <n v="6416"/>
    <x v="48"/>
    <x v="82"/>
    <x v="5390"/>
    <x v="0"/>
    <n v="114"/>
    <n v="0"/>
    <x v="0"/>
  </r>
  <r>
    <n v="6417"/>
    <x v="58"/>
    <x v="356"/>
    <x v="5391"/>
    <x v="1"/>
    <n v="3800"/>
    <n v="957"/>
    <x v="0"/>
  </r>
  <r>
    <n v="6418"/>
    <x v="0"/>
    <x v="783"/>
    <x v="5392"/>
    <x v="0"/>
    <n v="20"/>
    <n v="0"/>
    <x v="0"/>
  </r>
  <r>
    <n v="6419"/>
    <x v="6"/>
    <x v="422"/>
    <x v="5393"/>
    <x v="0"/>
    <n v="147"/>
    <n v="5"/>
    <x v="0"/>
  </r>
  <r>
    <n v="6420"/>
    <x v="37"/>
    <x v="305"/>
    <x v="5394"/>
    <x v="4"/>
    <n v="199"/>
    <n v="26"/>
    <x v="0"/>
  </r>
  <r>
    <n v="6421"/>
    <x v="22"/>
    <x v="426"/>
    <x v="5395"/>
    <x v="0"/>
    <n v="125"/>
    <n v="16"/>
    <x v="0"/>
  </r>
  <r>
    <n v="6422"/>
    <x v="46"/>
    <x v="888"/>
    <x v="5396"/>
    <x v="0"/>
    <n v="54"/>
    <n v="5"/>
    <x v="0"/>
  </r>
  <r>
    <n v="6423"/>
    <x v="63"/>
    <x v="786"/>
    <x v="5397"/>
    <x v="4"/>
    <n v="167"/>
    <n v="33"/>
    <x v="0"/>
  </r>
  <r>
    <n v="6424"/>
    <x v="12"/>
    <x v="929"/>
    <x v="799"/>
    <x v="3"/>
    <n v="17"/>
    <n v="2"/>
    <x v="0"/>
  </r>
  <r>
    <n v="6425"/>
    <x v="13"/>
    <x v="134"/>
    <x v="5398"/>
    <x v="0"/>
    <n v="0"/>
    <n v="0"/>
    <x v="0"/>
  </r>
  <r>
    <n v="6426"/>
    <x v="21"/>
    <x v="126"/>
    <x v="5399"/>
    <x v="0"/>
    <n v="9"/>
    <n v="3"/>
    <x v="0"/>
  </r>
  <r>
    <n v="6427"/>
    <x v="10"/>
    <x v="347"/>
    <x v="295"/>
    <x v="0"/>
    <n v="35"/>
    <n v="0"/>
    <x v="0"/>
  </r>
  <r>
    <n v="6428"/>
    <x v="45"/>
    <x v="112"/>
    <x v="435"/>
    <x v="0"/>
    <n v="6"/>
    <n v="2"/>
    <x v="0"/>
  </r>
  <r>
    <n v="6429"/>
    <x v="51"/>
    <x v="723"/>
    <x v="5400"/>
    <x v="0"/>
    <n v="5"/>
    <n v="0"/>
    <x v="0"/>
  </r>
  <r>
    <n v="6430"/>
    <x v="28"/>
    <x v="610"/>
    <x v="5401"/>
    <x v="4"/>
    <n v="179"/>
    <n v="0"/>
    <x v="0"/>
  </r>
  <r>
    <n v="6431"/>
    <x v="3"/>
    <x v="130"/>
    <x v="5402"/>
    <x v="0"/>
    <n v="5"/>
    <n v="1"/>
    <x v="0"/>
  </r>
  <r>
    <n v="6432"/>
    <x v="0"/>
    <x v="700"/>
    <x v="2487"/>
    <x v="0"/>
    <n v="0"/>
    <n v="0"/>
    <x v="0"/>
  </r>
  <r>
    <n v="6433"/>
    <x v="29"/>
    <x v="601"/>
    <x v="5403"/>
    <x v="1"/>
    <n v="945"/>
    <n v="170"/>
    <x v="0"/>
  </r>
  <r>
    <n v="6434"/>
    <x v="9"/>
    <x v="1048"/>
    <x v="5404"/>
    <x v="1"/>
    <n v="409"/>
    <n v="92"/>
    <x v="0"/>
  </r>
  <r>
    <n v="6435"/>
    <x v="0"/>
    <x v="65"/>
    <x v="5405"/>
    <x v="1"/>
    <n v="2"/>
    <n v="0"/>
    <x v="0"/>
  </r>
  <r>
    <n v="6436"/>
    <x v="15"/>
    <x v="660"/>
    <x v="5406"/>
    <x v="0"/>
    <n v="10"/>
    <n v="1"/>
    <x v="0"/>
  </r>
  <r>
    <n v="6437"/>
    <x v="8"/>
    <x v="477"/>
    <x v="5407"/>
    <x v="0"/>
    <n v="6"/>
    <n v="4"/>
    <x v="0"/>
  </r>
  <r>
    <n v="6438"/>
    <x v="26"/>
    <x v="348"/>
    <x v="5408"/>
    <x v="1"/>
    <n v="8"/>
    <n v="2"/>
    <x v="0"/>
  </r>
  <r>
    <n v="6439"/>
    <x v="38"/>
    <x v="1315"/>
    <x v="5409"/>
    <x v="3"/>
    <n v="8"/>
    <n v="0"/>
    <x v="0"/>
  </r>
  <r>
    <n v="6440"/>
    <x v="20"/>
    <x v="646"/>
    <x v="5410"/>
    <x v="0"/>
    <n v="10"/>
    <n v="0"/>
    <x v="0"/>
  </r>
  <r>
    <n v="6441"/>
    <x v="33"/>
    <x v="226"/>
    <x v="5289"/>
    <x v="0"/>
    <n v="15"/>
    <n v="0"/>
    <x v="0"/>
  </r>
  <r>
    <n v="6442"/>
    <x v="10"/>
    <x v="797"/>
    <x v="5411"/>
    <x v="1"/>
    <n v="269"/>
    <n v="155"/>
    <x v="0"/>
  </r>
  <r>
    <n v="6443"/>
    <x v="11"/>
    <x v="1382"/>
    <x v="3822"/>
    <x v="1"/>
    <n v="199"/>
    <n v="34"/>
    <x v="0"/>
  </r>
  <r>
    <n v="6444"/>
    <x v="27"/>
    <x v="1190"/>
    <x v="5412"/>
    <x v="0"/>
    <n v="0"/>
    <n v="0"/>
    <x v="0"/>
  </r>
  <r>
    <n v="6445"/>
    <x v="39"/>
    <x v="384"/>
    <x v="1725"/>
    <x v="0"/>
    <n v="56"/>
    <n v="11"/>
    <x v="0"/>
  </r>
  <r>
    <n v="6446"/>
    <x v="42"/>
    <x v="449"/>
    <x v="5413"/>
    <x v="0"/>
    <n v="186"/>
    <n v="37"/>
    <x v="0"/>
  </r>
  <r>
    <n v="6447"/>
    <x v="49"/>
    <x v="588"/>
    <x v="5414"/>
    <x v="1"/>
    <n v="265"/>
    <n v="51"/>
    <x v="0"/>
  </r>
  <r>
    <n v="6448"/>
    <x v="26"/>
    <x v="1348"/>
    <x v="5415"/>
    <x v="1"/>
    <n v="64"/>
    <n v="8"/>
    <x v="0"/>
  </r>
  <r>
    <n v="6449"/>
    <x v="57"/>
    <x v="1545"/>
    <x v="5416"/>
    <x v="1"/>
    <n v="4476"/>
    <n v="1173"/>
    <x v="0"/>
  </r>
  <r>
    <n v="6450"/>
    <x v="44"/>
    <x v="445"/>
    <x v="5417"/>
    <x v="1"/>
    <n v="405"/>
    <n v="94"/>
    <x v="0"/>
  </r>
  <r>
    <n v="6451"/>
    <x v="2"/>
    <x v="232"/>
    <x v="5418"/>
    <x v="1"/>
    <n v="131"/>
    <n v="26"/>
    <x v="0"/>
  </r>
  <r>
    <n v="6452"/>
    <x v="10"/>
    <x v="678"/>
    <x v="5419"/>
    <x v="1"/>
    <n v="258"/>
    <n v="54"/>
    <x v="0"/>
  </r>
  <r>
    <n v="6453"/>
    <x v="20"/>
    <x v="821"/>
    <x v="5420"/>
    <x v="0"/>
    <n v="169"/>
    <n v="19"/>
    <x v="0"/>
  </r>
  <r>
    <n v="6454"/>
    <x v="2"/>
    <x v="908"/>
    <x v="5421"/>
    <x v="1"/>
    <n v="617"/>
    <n v="112"/>
    <x v="0"/>
  </r>
  <r>
    <n v="6455"/>
    <x v="17"/>
    <x v="19"/>
    <x v="5422"/>
    <x v="1"/>
    <n v="208"/>
    <n v="77"/>
    <x v="0"/>
  </r>
  <r>
    <n v="6456"/>
    <x v="21"/>
    <x v="795"/>
    <x v="5423"/>
    <x v="0"/>
    <n v="4"/>
    <n v="0"/>
    <x v="0"/>
  </r>
  <r>
    <n v="6457"/>
    <x v="24"/>
    <x v="34"/>
    <x v="5424"/>
    <x v="0"/>
    <n v="14"/>
    <n v="1"/>
    <x v="0"/>
  </r>
  <r>
    <n v="6458"/>
    <x v="34"/>
    <x v="101"/>
    <x v="551"/>
    <x v="1"/>
    <n v="35"/>
    <n v="0"/>
    <x v="0"/>
  </r>
  <r>
    <n v="6459"/>
    <x v="63"/>
    <x v="1546"/>
    <x v="5425"/>
    <x v="1"/>
    <n v="320"/>
    <n v="71"/>
    <x v="0"/>
  </r>
  <r>
    <n v="6460"/>
    <x v="13"/>
    <x v="554"/>
    <x v="5426"/>
    <x v="0"/>
    <n v="12"/>
    <n v="0"/>
    <x v="0"/>
  </r>
  <r>
    <n v="6461"/>
    <x v="24"/>
    <x v="280"/>
    <x v="5427"/>
    <x v="0"/>
    <n v="11"/>
    <n v="0"/>
    <x v="0"/>
  </r>
  <r>
    <n v="6462"/>
    <x v="37"/>
    <x v="1547"/>
    <x v="2437"/>
    <x v="1"/>
    <n v="444"/>
    <n v="32"/>
    <x v="0"/>
  </r>
  <r>
    <n v="6463"/>
    <x v="39"/>
    <x v="960"/>
    <x v="5428"/>
    <x v="4"/>
    <n v="144"/>
    <n v="38"/>
    <x v="0"/>
  </r>
  <r>
    <n v="6464"/>
    <x v="15"/>
    <x v="249"/>
    <x v="5429"/>
    <x v="0"/>
    <n v="2"/>
    <n v="0"/>
    <x v="0"/>
  </r>
  <r>
    <n v="6465"/>
    <x v="15"/>
    <x v="424"/>
    <x v="163"/>
    <x v="0"/>
    <n v="0"/>
    <n v="0"/>
    <x v="0"/>
  </r>
  <r>
    <n v="6466"/>
    <x v="20"/>
    <x v="1372"/>
    <x v="5430"/>
    <x v="0"/>
    <n v="121"/>
    <n v="16"/>
    <x v="0"/>
  </r>
  <r>
    <n v="6467"/>
    <x v="15"/>
    <x v="47"/>
    <x v="477"/>
    <x v="0"/>
    <n v="1"/>
    <n v="0"/>
    <x v="0"/>
  </r>
  <r>
    <n v="6468"/>
    <x v="3"/>
    <x v="15"/>
    <x v="5431"/>
    <x v="1"/>
    <n v="564"/>
    <n v="106"/>
    <x v="0"/>
  </r>
  <r>
    <n v="6469"/>
    <x v="8"/>
    <x v="766"/>
    <x v="5432"/>
    <x v="0"/>
    <n v="138"/>
    <n v="25"/>
    <x v="0"/>
  </r>
  <r>
    <n v="6470"/>
    <x v="16"/>
    <x v="899"/>
    <x v="5433"/>
    <x v="0"/>
    <n v="20"/>
    <n v="0"/>
    <x v="0"/>
  </r>
  <r>
    <n v="6471"/>
    <x v="6"/>
    <x v="198"/>
    <x v="5434"/>
    <x v="1"/>
    <n v="544"/>
    <n v="74"/>
    <x v="0"/>
  </r>
  <r>
    <n v="6472"/>
    <x v="53"/>
    <x v="583"/>
    <x v="2634"/>
    <x v="0"/>
    <n v="0"/>
    <n v="0"/>
    <x v="0"/>
  </r>
  <r>
    <n v="6473"/>
    <x v="21"/>
    <x v="89"/>
    <x v="913"/>
    <x v="0"/>
    <n v="12"/>
    <n v="1"/>
    <x v="0"/>
  </r>
  <r>
    <n v="6474"/>
    <x v="28"/>
    <x v="241"/>
    <x v="5435"/>
    <x v="0"/>
    <n v="1137"/>
    <n v="298"/>
    <x v="0"/>
  </r>
  <r>
    <n v="6475"/>
    <x v="26"/>
    <x v="1101"/>
    <x v="5436"/>
    <x v="0"/>
    <n v="664"/>
    <n v="147"/>
    <x v="0"/>
  </r>
  <r>
    <n v="6476"/>
    <x v="33"/>
    <x v="1088"/>
    <x v="1048"/>
    <x v="0"/>
    <n v="5"/>
    <n v="0"/>
    <x v="0"/>
  </r>
  <r>
    <n v="6477"/>
    <x v="73"/>
    <x v="840"/>
    <x v="5437"/>
    <x v="1"/>
    <n v="489"/>
    <n v="146"/>
    <x v="0"/>
  </r>
  <r>
    <n v="6478"/>
    <x v="42"/>
    <x v="62"/>
    <x v="5438"/>
    <x v="1"/>
    <n v="58"/>
    <n v="0"/>
    <x v="0"/>
  </r>
  <r>
    <n v="6479"/>
    <x v="26"/>
    <x v="348"/>
    <x v="5439"/>
    <x v="4"/>
    <n v="6"/>
    <n v="0"/>
    <x v="0"/>
  </r>
  <r>
    <n v="6480"/>
    <x v="4"/>
    <x v="729"/>
    <x v="303"/>
    <x v="0"/>
    <n v="542"/>
    <n v="124"/>
    <x v="0"/>
  </r>
  <r>
    <n v="6481"/>
    <x v="13"/>
    <x v="388"/>
    <x v="931"/>
    <x v="0"/>
    <n v="5"/>
    <n v="0"/>
    <x v="0"/>
  </r>
  <r>
    <n v="6482"/>
    <x v="44"/>
    <x v="1110"/>
    <x v="5440"/>
    <x v="0"/>
    <n v="119"/>
    <n v="16"/>
    <x v="0"/>
  </r>
  <r>
    <n v="6483"/>
    <x v="60"/>
    <x v="1466"/>
    <x v="5441"/>
    <x v="1"/>
    <n v="572"/>
    <n v="126"/>
    <x v="0"/>
  </r>
  <r>
    <n v="6484"/>
    <x v="36"/>
    <x v="951"/>
    <x v="5442"/>
    <x v="0"/>
    <n v="7"/>
    <n v="0"/>
    <x v="0"/>
  </r>
  <r>
    <n v="6485"/>
    <x v="11"/>
    <x v="817"/>
    <x v="5443"/>
    <x v="4"/>
    <n v="20"/>
    <n v="4"/>
    <x v="0"/>
  </r>
  <r>
    <n v="6486"/>
    <x v="3"/>
    <x v="131"/>
    <x v="2487"/>
    <x v="0"/>
    <n v="0"/>
    <n v="0"/>
    <x v="0"/>
  </r>
  <r>
    <n v="6487"/>
    <x v="20"/>
    <x v="277"/>
    <x v="5444"/>
    <x v="0"/>
    <n v="514"/>
    <n v="163"/>
    <x v="0"/>
  </r>
  <r>
    <n v="6488"/>
    <x v="13"/>
    <x v="388"/>
    <x v="5445"/>
    <x v="0"/>
    <n v="3"/>
    <n v="0"/>
    <x v="0"/>
  </r>
  <r>
    <n v="6489"/>
    <x v="49"/>
    <x v="741"/>
    <x v="5446"/>
    <x v="1"/>
    <n v="624"/>
    <n v="170"/>
    <x v="0"/>
  </r>
  <r>
    <n v="6490"/>
    <x v="3"/>
    <x v="467"/>
    <x v="5447"/>
    <x v="0"/>
    <n v="0"/>
    <n v="0"/>
    <x v="0"/>
  </r>
  <r>
    <n v="6491"/>
    <x v="10"/>
    <x v="205"/>
    <x v="5448"/>
    <x v="1"/>
    <n v="42"/>
    <n v="8"/>
    <x v="0"/>
  </r>
  <r>
    <n v="6492"/>
    <x v="50"/>
    <x v="1119"/>
    <x v="609"/>
    <x v="4"/>
    <n v="167"/>
    <n v="28"/>
    <x v="0"/>
  </r>
  <r>
    <n v="6493"/>
    <x v="17"/>
    <x v="166"/>
    <x v="5449"/>
    <x v="1"/>
    <n v="67"/>
    <n v="16"/>
    <x v="0"/>
  </r>
  <r>
    <n v="6494"/>
    <x v="17"/>
    <x v="1497"/>
    <x v="5450"/>
    <x v="1"/>
    <n v="1510"/>
    <n v="325"/>
    <x v="0"/>
  </r>
  <r>
    <n v="6495"/>
    <x v="40"/>
    <x v="474"/>
    <x v="5451"/>
    <x v="0"/>
    <n v="27"/>
    <n v="5"/>
    <x v="0"/>
  </r>
  <r>
    <n v="6496"/>
    <x v="6"/>
    <x v="1171"/>
    <x v="82"/>
    <x v="1"/>
    <n v="2137"/>
    <n v="428"/>
    <x v="0"/>
  </r>
  <r>
    <n v="6497"/>
    <x v="31"/>
    <x v="1383"/>
    <x v="5452"/>
    <x v="1"/>
    <n v="74"/>
    <n v="0"/>
    <x v="0"/>
  </r>
  <r>
    <n v="6498"/>
    <x v="35"/>
    <x v="558"/>
    <x v="5453"/>
    <x v="1"/>
    <n v="432"/>
    <n v="98"/>
    <x v="0"/>
  </r>
  <r>
    <n v="6499"/>
    <x v="56"/>
    <x v="592"/>
    <x v="5454"/>
    <x v="0"/>
    <n v="11"/>
    <n v="1"/>
    <x v="0"/>
  </r>
  <r>
    <n v="6500"/>
    <x v="5"/>
    <x v="462"/>
    <x v="5455"/>
    <x v="1"/>
    <n v="3"/>
    <n v="0"/>
    <x v="0"/>
  </r>
  <r>
    <n v="6501"/>
    <x v="9"/>
    <x v="227"/>
    <x v="5456"/>
    <x v="3"/>
    <n v="675"/>
    <n v="255"/>
    <x v="0"/>
  </r>
  <r>
    <n v="6502"/>
    <x v="43"/>
    <x v="63"/>
    <x v="5457"/>
    <x v="4"/>
    <n v="213"/>
    <n v="38"/>
    <x v="0"/>
  </r>
  <r>
    <n v="6503"/>
    <x v="40"/>
    <x v="97"/>
    <x v="1375"/>
    <x v="0"/>
    <n v="2"/>
    <n v="0"/>
    <x v="0"/>
  </r>
  <r>
    <n v="6504"/>
    <x v="51"/>
    <x v="339"/>
    <x v="5458"/>
    <x v="0"/>
    <n v="113"/>
    <n v="26"/>
    <x v="0"/>
  </r>
  <r>
    <n v="6505"/>
    <x v="24"/>
    <x v="116"/>
    <x v="5459"/>
    <x v="0"/>
    <n v="6"/>
    <n v="2"/>
    <x v="0"/>
  </r>
  <r>
    <n v="6506"/>
    <x v="24"/>
    <x v="719"/>
    <x v="5460"/>
    <x v="0"/>
    <n v="1"/>
    <n v="0"/>
    <x v="0"/>
  </r>
  <r>
    <n v="6507"/>
    <x v="63"/>
    <x v="1548"/>
    <x v="5461"/>
    <x v="9"/>
    <n v="34967"/>
    <n v="8792"/>
    <x v="1"/>
  </r>
  <r>
    <n v="6508"/>
    <x v="3"/>
    <x v="1003"/>
    <x v="5462"/>
    <x v="0"/>
    <n v="86"/>
    <n v="2"/>
    <x v="0"/>
  </r>
  <r>
    <n v="6509"/>
    <x v="24"/>
    <x v="283"/>
    <x v="5463"/>
    <x v="0"/>
    <n v="1"/>
    <n v="0"/>
    <x v="0"/>
  </r>
  <r>
    <n v="6510"/>
    <x v="63"/>
    <x v="198"/>
    <x v="5464"/>
    <x v="0"/>
    <n v="476"/>
    <n v="97"/>
    <x v="0"/>
  </r>
  <r>
    <n v="6511"/>
    <x v="6"/>
    <x v="228"/>
    <x v="5465"/>
    <x v="0"/>
    <n v="26"/>
    <n v="3"/>
    <x v="0"/>
  </r>
  <r>
    <n v="6512"/>
    <x v="33"/>
    <x v="133"/>
    <x v="3498"/>
    <x v="0"/>
    <n v="2"/>
    <n v="0"/>
    <x v="0"/>
  </r>
  <r>
    <n v="6513"/>
    <x v="75"/>
    <x v="1549"/>
    <x v="5466"/>
    <x v="1"/>
    <n v="58"/>
    <n v="2"/>
    <x v="0"/>
  </r>
  <r>
    <n v="6514"/>
    <x v="10"/>
    <x v="678"/>
    <x v="5467"/>
    <x v="0"/>
    <n v="37"/>
    <n v="9"/>
    <x v="0"/>
  </r>
  <r>
    <n v="6515"/>
    <x v="13"/>
    <x v="153"/>
    <x v="1251"/>
    <x v="4"/>
    <n v="90"/>
    <n v="0"/>
    <x v="0"/>
  </r>
  <r>
    <n v="6516"/>
    <x v="1"/>
    <x v="707"/>
    <x v="5468"/>
    <x v="1"/>
    <n v="249"/>
    <n v="0"/>
    <x v="0"/>
  </r>
  <r>
    <n v="6517"/>
    <x v="34"/>
    <x v="767"/>
    <x v="597"/>
    <x v="0"/>
    <n v="13"/>
    <n v="0"/>
    <x v="0"/>
  </r>
  <r>
    <n v="6518"/>
    <x v="3"/>
    <x v="91"/>
    <x v="1736"/>
    <x v="0"/>
    <n v="0"/>
    <n v="0"/>
    <x v="0"/>
  </r>
  <r>
    <n v="6519"/>
    <x v="72"/>
    <x v="988"/>
    <x v="5469"/>
    <x v="4"/>
    <n v="0"/>
    <n v="0"/>
    <x v="0"/>
  </r>
  <r>
    <n v="6520"/>
    <x v="37"/>
    <x v="1072"/>
    <x v="1608"/>
    <x v="4"/>
    <n v="295"/>
    <n v="59"/>
    <x v="0"/>
  </r>
  <r>
    <n v="6521"/>
    <x v="42"/>
    <x v="517"/>
    <x v="5470"/>
    <x v="1"/>
    <n v="441"/>
    <n v="102"/>
    <x v="0"/>
  </r>
  <r>
    <n v="6522"/>
    <x v="47"/>
    <x v="81"/>
    <x v="1235"/>
    <x v="4"/>
    <n v="121"/>
    <n v="22"/>
    <x v="0"/>
  </r>
  <r>
    <n v="6523"/>
    <x v="20"/>
    <x v="199"/>
    <x v="5471"/>
    <x v="1"/>
    <n v="141"/>
    <n v="0"/>
    <x v="0"/>
  </r>
  <r>
    <n v="6524"/>
    <x v="15"/>
    <x v="398"/>
    <x v="1656"/>
    <x v="0"/>
    <n v="1"/>
    <n v="0"/>
    <x v="0"/>
  </r>
  <r>
    <n v="6525"/>
    <x v="24"/>
    <x v="879"/>
    <x v="628"/>
    <x v="0"/>
    <n v="7"/>
    <n v="0"/>
    <x v="0"/>
  </r>
  <r>
    <n v="6526"/>
    <x v="6"/>
    <x v="837"/>
    <x v="5472"/>
    <x v="0"/>
    <n v="18"/>
    <n v="9"/>
    <x v="0"/>
  </r>
  <r>
    <n v="6527"/>
    <x v="45"/>
    <x v="855"/>
    <x v="2325"/>
    <x v="1"/>
    <n v="28"/>
    <n v="0"/>
    <x v="0"/>
  </r>
  <r>
    <n v="6528"/>
    <x v="22"/>
    <x v="794"/>
    <x v="5473"/>
    <x v="0"/>
    <n v="10"/>
    <n v="1"/>
    <x v="0"/>
  </r>
  <r>
    <n v="6529"/>
    <x v="44"/>
    <x v="1550"/>
    <x v="5474"/>
    <x v="9"/>
    <n v="16235"/>
    <n v="2951"/>
    <x v="1"/>
  </r>
  <r>
    <n v="6530"/>
    <x v="27"/>
    <x v="530"/>
    <x v="5475"/>
    <x v="19"/>
    <n v="3"/>
    <n v="0"/>
    <x v="0"/>
  </r>
  <r>
    <n v="6531"/>
    <x v="56"/>
    <x v="1137"/>
    <x v="5476"/>
    <x v="0"/>
    <n v="0"/>
    <n v="0"/>
    <x v="0"/>
  </r>
  <r>
    <n v="6532"/>
    <x v="9"/>
    <x v="750"/>
    <x v="5477"/>
    <x v="4"/>
    <n v="21"/>
    <n v="4"/>
    <x v="0"/>
  </r>
  <r>
    <n v="6533"/>
    <x v="33"/>
    <x v="1038"/>
    <x v="581"/>
    <x v="0"/>
    <n v="57"/>
    <n v="0"/>
    <x v="0"/>
  </r>
  <r>
    <n v="6534"/>
    <x v="21"/>
    <x v="404"/>
    <x v="5478"/>
    <x v="0"/>
    <n v="37"/>
    <n v="6"/>
    <x v="0"/>
  </r>
  <r>
    <n v="6535"/>
    <x v="26"/>
    <x v="1551"/>
    <x v="3195"/>
    <x v="9"/>
    <n v="42454"/>
    <n v="9834"/>
    <x v="1"/>
  </r>
  <r>
    <n v="6536"/>
    <x v="0"/>
    <x v="310"/>
    <x v="5479"/>
    <x v="0"/>
    <n v="142"/>
    <n v="28"/>
    <x v="0"/>
  </r>
  <r>
    <n v="6537"/>
    <x v="23"/>
    <x v="473"/>
    <x v="5480"/>
    <x v="1"/>
    <n v="1493"/>
    <n v="301"/>
    <x v="0"/>
  </r>
  <r>
    <n v="6538"/>
    <x v="15"/>
    <x v="660"/>
    <x v="5481"/>
    <x v="0"/>
    <n v="0"/>
    <n v="0"/>
    <x v="0"/>
  </r>
  <r>
    <n v="6539"/>
    <x v="3"/>
    <x v="3"/>
    <x v="5482"/>
    <x v="0"/>
    <n v="0"/>
    <n v="0"/>
    <x v="0"/>
  </r>
  <r>
    <n v="6540"/>
    <x v="40"/>
    <x v="680"/>
    <x v="1840"/>
    <x v="0"/>
    <n v="74"/>
    <n v="0"/>
    <x v="0"/>
  </r>
  <r>
    <n v="6541"/>
    <x v="43"/>
    <x v="1164"/>
    <x v="5483"/>
    <x v="4"/>
    <n v="1214"/>
    <n v="382"/>
    <x v="0"/>
  </r>
  <r>
    <n v="6542"/>
    <x v="26"/>
    <x v="1101"/>
    <x v="332"/>
    <x v="4"/>
    <n v="0"/>
    <n v="0"/>
    <x v="0"/>
  </r>
  <r>
    <n v="6543"/>
    <x v="52"/>
    <x v="1228"/>
    <x v="5484"/>
    <x v="3"/>
    <n v="6"/>
    <n v="0"/>
    <x v="0"/>
  </r>
  <r>
    <n v="6544"/>
    <x v="56"/>
    <x v="693"/>
    <x v="5485"/>
    <x v="0"/>
    <n v="83"/>
    <n v="14"/>
    <x v="0"/>
  </r>
  <r>
    <n v="6545"/>
    <x v="24"/>
    <x v="719"/>
    <x v="5486"/>
    <x v="0"/>
    <n v="289"/>
    <n v="66"/>
    <x v="0"/>
  </r>
  <r>
    <n v="6546"/>
    <x v="22"/>
    <x v="24"/>
    <x v="5487"/>
    <x v="4"/>
    <n v="3"/>
    <n v="0"/>
    <x v="0"/>
  </r>
  <r>
    <n v="6547"/>
    <x v="25"/>
    <x v="29"/>
    <x v="530"/>
    <x v="0"/>
    <n v="11"/>
    <n v="0"/>
    <x v="0"/>
  </r>
  <r>
    <n v="6548"/>
    <x v="28"/>
    <x v="557"/>
    <x v="551"/>
    <x v="0"/>
    <n v="9"/>
    <n v="0"/>
    <x v="0"/>
  </r>
  <r>
    <n v="6549"/>
    <x v="36"/>
    <x v="848"/>
    <x v="5488"/>
    <x v="16"/>
    <n v="0"/>
    <n v="0"/>
    <x v="0"/>
  </r>
  <r>
    <n v="6550"/>
    <x v="12"/>
    <x v="929"/>
    <x v="3176"/>
    <x v="3"/>
    <n v="40"/>
    <n v="2"/>
    <x v="0"/>
  </r>
  <r>
    <n v="6551"/>
    <x v="26"/>
    <x v="30"/>
    <x v="5489"/>
    <x v="14"/>
    <n v="1552"/>
    <n v="422"/>
    <x v="0"/>
  </r>
  <r>
    <n v="6552"/>
    <x v="31"/>
    <x v="458"/>
    <x v="5490"/>
    <x v="0"/>
    <n v="0"/>
    <n v="0"/>
    <x v="0"/>
  </r>
  <r>
    <n v="6553"/>
    <x v="57"/>
    <x v="1198"/>
    <x v="5491"/>
    <x v="1"/>
    <n v="1490"/>
    <n v="229"/>
    <x v="0"/>
  </r>
  <r>
    <n v="6554"/>
    <x v="62"/>
    <x v="266"/>
    <x v="5492"/>
    <x v="1"/>
    <n v="125"/>
    <n v="33"/>
    <x v="0"/>
  </r>
  <r>
    <n v="6555"/>
    <x v="22"/>
    <x v="24"/>
    <x v="301"/>
    <x v="0"/>
    <n v="22"/>
    <n v="0"/>
    <x v="0"/>
  </r>
  <r>
    <n v="6556"/>
    <x v="20"/>
    <x v="405"/>
    <x v="5493"/>
    <x v="1"/>
    <n v="674"/>
    <n v="128"/>
    <x v="0"/>
  </r>
  <r>
    <n v="6557"/>
    <x v="53"/>
    <x v="1219"/>
    <x v="5494"/>
    <x v="1"/>
    <n v="105"/>
    <n v="18"/>
    <x v="0"/>
  </r>
  <r>
    <n v="6558"/>
    <x v="50"/>
    <x v="450"/>
    <x v="597"/>
    <x v="0"/>
    <n v="16"/>
    <n v="1"/>
    <x v="0"/>
  </r>
  <r>
    <n v="6559"/>
    <x v="45"/>
    <x v="313"/>
    <x v="5495"/>
    <x v="1"/>
    <n v="440"/>
    <n v="106"/>
    <x v="0"/>
  </r>
  <r>
    <n v="6560"/>
    <x v="24"/>
    <x v="206"/>
    <x v="5496"/>
    <x v="0"/>
    <n v="161"/>
    <n v="20"/>
    <x v="0"/>
  </r>
  <r>
    <n v="6561"/>
    <x v="31"/>
    <x v="282"/>
    <x v="4619"/>
    <x v="0"/>
    <n v="3"/>
    <n v="0"/>
    <x v="0"/>
  </r>
  <r>
    <n v="6562"/>
    <x v="3"/>
    <x v="421"/>
    <x v="5497"/>
    <x v="0"/>
    <n v="20"/>
    <n v="0"/>
    <x v="0"/>
  </r>
  <r>
    <n v="6563"/>
    <x v="15"/>
    <x v="660"/>
    <x v="4343"/>
    <x v="0"/>
    <n v="12"/>
    <n v="4"/>
    <x v="0"/>
  </r>
  <r>
    <n v="6564"/>
    <x v="51"/>
    <x v="692"/>
    <x v="5498"/>
    <x v="0"/>
    <n v="1"/>
    <n v="0"/>
    <x v="0"/>
  </r>
  <r>
    <n v="6565"/>
    <x v="2"/>
    <x v="333"/>
    <x v="5499"/>
    <x v="0"/>
    <n v="3"/>
    <n v="1"/>
    <x v="0"/>
  </r>
  <r>
    <n v="6566"/>
    <x v="51"/>
    <x v="196"/>
    <x v="5500"/>
    <x v="0"/>
    <n v="9"/>
    <n v="3"/>
    <x v="0"/>
  </r>
  <r>
    <n v="6567"/>
    <x v="35"/>
    <x v="427"/>
    <x v="5501"/>
    <x v="4"/>
    <n v="80"/>
    <n v="12"/>
    <x v="0"/>
  </r>
  <r>
    <n v="6568"/>
    <x v="41"/>
    <x v="778"/>
    <x v="5502"/>
    <x v="0"/>
    <n v="0"/>
    <n v="0"/>
    <x v="0"/>
  </r>
  <r>
    <n v="6569"/>
    <x v="36"/>
    <x v="1127"/>
    <x v="5503"/>
    <x v="0"/>
    <n v="181"/>
    <n v="20"/>
    <x v="0"/>
  </r>
  <r>
    <n v="6570"/>
    <x v="50"/>
    <x v="1119"/>
    <x v="5504"/>
    <x v="0"/>
    <n v="9"/>
    <n v="0"/>
    <x v="0"/>
  </r>
  <r>
    <n v="6571"/>
    <x v="18"/>
    <x v="881"/>
    <x v="5505"/>
    <x v="3"/>
    <n v="215"/>
    <n v="31"/>
    <x v="0"/>
  </r>
  <r>
    <n v="6572"/>
    <x v="41"/>
    <x v="720"/>
    <x v="5506"/>
    <x v="1"/>
    <n v="90"/>
    <n v="0"/>
    <x v="0"/>
  </r>
  <r>
    <n v="6573"/>
    <x v="33"/>
    <x v="178"/>
    <x v="5507"/>
    <x v="0"/>
    <n v="1"/>
    <n v="0"/>
    <x v="0"/>
  </r>
  <r>
    <n v="6574"/>
    <x v="11"/>
    <x v="817"/>
    <x v="5508"/>
    <x v="1"/>
    <n v="17"/>
    <n v="4"/>
    <x v="0"/>
  </r>
  <r>
    <n v="6575"/>
    <x v="6"/>
    <x v="422"/>
    <x v="303"/>
    <x v="0"/>
    <n v="37"/>
    <n v="6"/>
    <x v="0"/>
  </r>
  <r>
    <n v="6576"/>
    <x v="61"/>
    <x v="1552"/>
    <x v="5509"/>
    <x v="18"/>
    <n v="330"/>
    <n v="90"/>
    <x v="0"/>
  </r>
  <r>
    <n v="6577"/>
    <x v="39"/>
    <x v="55"/>
    <x v="5510"/>
    <x v="1"/>
    <n v="600"/>
    <n v="161"/>
    <x v="0"/>
  </r>
  <r>
    <n v="6578"/>
    <x v="21"/>
    <x v="160"/>
    <x v="5511"/>
    <x v="0"/>
    <n v="1"/>
    <n v="0"/>
    <x v="0"/>
  </r>
  <r>
    <n v="6579"/>
    <x v="13"/>
    <x v="211"/>
    <x v="5512"/>
    <x v="0"/>
    <n v="0"/>
    <n v="0"/>
    <x v="0"/>
  </r>
  <r>
    <n v="6580"/>
    <x v="15"/>
    <x v="424"/>
    <x v="5513"/>
    <x v="0"/>
    <n v="12"/>
    <n v="4"/>
    <x v="0"/>
  </r>
  <r>
    <n v="6581"/>
    <x v="8"/>
    <x v="604"/>
    <x v="1714"/>
    <x v="0"/>
    <n v="0"/>
    <n v="0"/>
    <x v="0"/>
  </r>
  <r>
    <n v="6582"/>
    <x v="35"/>
    <x v="477"/>
    <x v="5514"/>
    <x v="0"/>
    <n v="302"/>
    <n v="50"/>
    <x v="0"/>
  </r>
  <r>
    <n v="6583"/>
    <x v="52"/>
    <x v="1553"/>
    <x v="5515"/>
    <x v="1"/>
    <n v="20"/>
    <n v="0"/>
    <x v="0"/>
  </r>
  <r>
    <n v="6584"/>
    <x v="9"/>
    <x v="1412"/>
    <x v="2789"/>
    <x v="4"/>
    <n v="30"/>
    <n v="0"/>
    <x v="0"/>
  </r>
  <r>
    <n v="6585"/>
    <x v="16"/>
    <x v="73"/>
    <x v="5516"/>
    <x v="0"/>
    <n v="17"/>
    <n v="3"/>
    <x v="0"/>
  </r>
  <r>
    <n v="6586"/>
    <x v="9"/>
    <x v="9"/>
    <x v="5517"/>
    <x v="3"/>
    <n v="14"/>
    <n v="0"/>
    <x v="0"/>
  </r>
  <r>
    <n v="6587"/>
    <x v="24"/>
    <x v="206"/>
    <x v="5518"/>
    <x v="0"/>
    <n v="4"/>
    <n v="0"/>
    <x v="0"/>
  </r>
  <r>
    <n v="6588"/>
    <x v="29"/>
    <x v="1554"/>
    <x v="5519"/>
    <x v="1"/>
    <n v="1066"/>
    <n v="193"/>
    <x v="0"/>
  </r>
  <r>
    <n v="6589"/>
    <x v="8"/>
    <x v="506"/>
    <x v="4159"/>
    <x v="0"/>
    <n v="3"/>
    <n v="0"/>
    <x v="0"/>
  </r>
  <r>
    <n v="6590"/>
    <x v="37"/>
    <x v="217"/>
    <x v="2420"/>
    <x v="1"/>
    <n v="211"/>
    <n v="10"/>
    <x v="0"/>
  </r>
  <r>
    <n v="6591"/>
    <x v="31"/>
    <x v="336"/>
    <x v="5520"/>
    <x v="0"/>
    <n v="0"/>
    <n v="0"/>
    <x v="0"/>
  </r>
  <r>
    <n v="6592"/>
    <x v="17"/>
    <x v="483"/>
    <x v="5521"/>
    <x v="1"/>
    <n v="5874"/>
    <n v="2281"/>
    <x v="0"/>
  </r>
  <r>
    <n v="6593"/>
    <x v="16"/>
    <x v="688"/>
    <x v="2293"/>
    <x v="0"/>
    <n v="13"/>
    <n v="0"/>
    <x v="0"/>
  </r>
  <r>
    <n v="6594"/>
    <x v="75"/>
    <x v="1549"/>
    <x v="5522"/>
    <x v="1"/>
    <n v="303"/>
    <n v="64"/>
    <x v="0"/>
  </r>
  <r>
    <n v="6595"/>
    <x v="20"/>
    <x v="1199"/>
    <x v="5523"/>
    <x v="0"/>
    <n v="149"/>
    <n v="13"/>
    <x v="0"/>
  </r>
  <r>
    <n v="6596"/>
    <x v="36"/>
    <x v="1024"/>
    <x v="5524"/>
    <x v="0"/>
    <n v="308"/>
    <n v="44"/>
    <x v="0"/>
  </r>
  <r>
    <n v="6597"/>
    <x v="41"/>
    <x v="1555"/>
    <x v="5525"/>
    <x v="0"/>
    <n v="25"/>
    <n v="0"/>
    <x v="0"/>
  </r>
  <r>
    <n v="6598"/>
    <x v="13"/>
    <x v="388"/>
    <x v="5526"/>
    <x v="0"/>
    <n v="10"/>
    <n v="0"/>
    <x v="0"/>
  </r>
  <r>
    <n v="6599"/>
    <x v="49"/>
    <x v="1459"/>
    <x v="5527"/>
    <x v="1"/>
    <n v="1426"/>
    <n v="272"/>
    <x v="0"/>
  </r>
  <r>
    <n v="6600"/>
    <x v="15"/>
    <x v="896"/>
    <x v="5528"/>
    <x v="0"/>
    <n v="12"/>
    <n v="5"/>
    <x v="0"/>
  </r>
  <r>
    <n v="6601"/>
    <x v="25"/>
    <x v="1556"/>
    <x v="5529"/>
    <x v="0"/>
    <n v="165"/>
    <n v="28"/>
    <x v="0"/>
  </r>
  <r>
    <n v="6602"/>
    <x v="51"/>
    <x v="1261"/>
    <x v="5530"/>
    <x v="4"/>
    <n v="28"/>
    <n v="3"/>
    <x v="0"/>
  </r>
  <r>
    <n v="6603"/>
    <x v="65"/>
    <x v="1141"/>
    <x v="881"/>
    <x v="4"/>
    <n v="73"/>
    <n v="11"/>
    <x v="0"/>
  </r>
  <r>
    <n v="6604"/>
    <x v="13"/>
    <x v="43"/>
    <x v="5531"/>
    <x v="0"/>
    <n v="72"/>
    <n v="7"/>
    <x v="0"/>
  </r>
  <r>
    <n v="6605"/>
    <x v="51"/>
    <x v="263"/>
    <x v="5532"/>
    <x v="0"/>
    <n v="4"/>
    <n v="0"/>
    <x v="0"/>
  </r>
  <r>
    <n v="6606"/>
    <x v="3"/>
    <x v="131"/>
    <x v="5533"/>
    <x v="0"/>
    <n v="0"/>
    <n v="0"/>
    <x v="0"/>
  </r>
  <r>
    <n v="6607"/>
    <x v="28"/>
    <x v="986"/>
    <x v="5534"/>
    <x v="0"/>
    <n v="42"/>
    <n v="0"/>
    <x v="0"/>
  </r>
  <r>
    <n v="6608"/>
    <x v="3"/>
    <x v="819"/>
    <x v="5535"/>
    <x v="0"/>
    <n v="24"/>
    <n v="7"/>
    <x v="0"/>
  </r>
  <r>
    <n v="6609"/>
    <x v="44"/>
    <x v="784"/>
    <x v="5536"/>
    <x v="0"/>
    <n v="159"/>
    <n v="31"/>
    <x v="0"/>
  </r>
  <r>
    <n v="6610"/>
    <x v="51"/>
    <x v="272"/>
    <x v="5537"/>
    <x v="0"/>
    <n v="0"/>
    <n v="0"/>
    <x v="0"/>
  </r>
  <r>
    <n v="6611"/>
    <x v="77"/>
    <x v="1557"/>
    <x v="5538"/>
    <x v="3"/>
    <n v="40"/>
    <n v="3"/>
    <x v="0"/>
  </r>
  <r>
    <n v="6612"/>
    <x v="32"/>
    <x v="1149"/>
    <x v="41"/>
    <x v="0"/>
    <n v="82"/>
    <n v="31"/>
    <x v="0"/>
  </r>
  <r>
    <n v="6613"/>
    <x v="36"/>
    <x v="319"/>
    <x v="1375"/>
    <x v="0"/>
    <n v="31"/>
    <n v="9"/>
    <x v="0"/>
  </r>
  <r>
    <n v="6614"/>
    <x v="59"/>
    <x v="485"/>
    <x v="5539"/>
    <x v="4"/>
    <n v="1600"/>
    <n v="210"/>
    <x v="0"/>
  </r>
  <r>
    <n v="6615"/>
    <x v="53"/>
    <x v="274"/>
    <x v="2001"/>
    <x v="4"/>
    <n v="102"/>
    <n v="20"/>
    <x v="0"/>
  </r>
  <r>
    <n v="6616"/>
    <x v="37"/>
    <x v="1558"/>
    <x v="5540"/>
    <x v="0"/>
    <n v="0"/>
    <n v="0"/>
    <x v="0"/>
  </r>
  <r>
    <n v="6617"/>
    <x v="23"/>
    <x v="666"/>
    <x v="5541"/>
    <x v="0"/>
    <n v="45"/>
    <n v="10"/>
    <x v="0"/>
  </r>
  <r>
    <n v="6618"/>
    <x v="45"/>
    <x v="539"/>
    <x v="5542"/>
    <x v="1"/>
    <n v="7"/>
    <n v="1"/>
    <x v="0"/>
  </r>
  <r>
    <n v="6619"/>
    <x v="31"/>
    <x v="71"/>
    <x v="5543"/>
    <x v="1"/>
    <n v="5"/>
    <n v="2"/>
    <x v="0"/>
  </r>
  <r>
    <n v="6620"/>
    <x v="43"/>
    <x v="886"/>
    <x v="3071"/>
    <x v="4"/>
    <n v="57"/>
    <n v="16"/>
    <x v="0"/>
  </r>
  <r>
    <n v="6621"/>
    <x v="20"/>
    <x v="1275"/>
    <x v="5544"/>
    <x v="0"/>
    <n v="260"/>
    <n v="0"/>
    <x v="0"/>
  </r>
  <r>
    <n v="6622"/>
    <x v="30"/>
    <x v="532"/>
    <x v="5545"/>
    <x v="1"/>
    <n v="3148"/>
    <n v="783"/>
    <x v="0"/>
  </r>
  <r>
    <n v="6623"/>
    <x v="56"/>
    <x v="550"/>
    <x v="5546"/>
    <x v="0"/>
    <n v="13"/>
    <n v="1"/>
    <x v="0"/>
  </r>
  <r>
    <n v="6624"/>
    <x v="29"/>
    <x v="175"/>
    <x v="5547"/>
    <x v="1"/>
    <n v="224"/>
    <n v="40"/>
    <x v="0"/>
  </r>
  <r>
    <n v="6625"/>
    <x v="48"/>
    <x v="142"/>
    <x v="5548"/>
    <x v="4"/>
    <n v="38"/>
    <n v="1"/>
    <x v="0"/>
  </r>
  <r>
    <n v="6626"/>
    <x v="40"/>
    <x v="97"/>
    <x v="487"/>
    <x v="1"/>
    <n v="98"/>
    <n v="8"/>
    <x v="0"/>
  </r>
  <r>
    <n v="6627"/>
    <x v="40"/>
    <x v="59"/>
    <x v="5549"/>
    <x v="2"/>
    <n v="360"/>
    <n v="32"/>
    <x v="0"/>
  </r>
  <r>
    <n v="6628"/>
    <x v="11"/>
    <x v="57"/>
    <x v="5550"/>
    <x v="4"/>
    <n v="143"/>
    <n v="26"/>
    <x v="0"/>
  </r>
  <r>
    <n v="6629"/>
    <x v="7"/>
    <x v="963"/>
    <x v="5551"/>
    <x v="1"/>
    <n v="1494"/>
    <n v="142"/>
    <x v="0"/>
  </r>
  <r>
    <n v="6630"/>
    <x v="34"/>
    <x v="767"/>
    <x v="5552"/>
    <x v="0"/>
    <n v="13"/>
    <n v="0"/>
    <x v="0"/>
  </r>
  <r>
    <n v="6631"/>
    <x v="8"/>
    <x v="766"/>
    <x v="155"/>
    <x v="0"/>
    <n v="80"/>
    <n v="8"/>
    <x v="0"/>
  </r>
  <r>
    <n v="6632"/>
    <x v="23"/>
    <x v="473"/>
    <x v="5553"/>
    <x v="0"/>
    <n v="364"/>
    <n v="87"/>
    <x v="0"/>
  </r>
  <r>
    <n v="6633"/>
    <x v="61"/>
    <x v="1552"/>
    <x v="5554"/>
    <x v="18"/>
    <n v="636"/>
    <n v="161"/>
    <x v="0"/>
  </r>
  <r>
    <n v="6634"/>
    <x v="32"/>
    <x v="1541"/>
    <x v="5555"/>
    <x v="1"/>
    <n v="461"/>
    <n v="99"/>
    <x v="0"/>
  </r>
  <r>
    <n v="6635"/>
    <x v="65"/>
    <x v="849"/>
    <x v="5556"/>
    <x v="1"/>
    <n v="747"/>
    <n v="126"/>
    <x v="0"/>
  </r>
  <r>
    <n v="6636"/>
    <x v="6"/>
    <x v="1063"/>
    <x v="5557"/>
    <x v="0"/>
    <n v="16"/>
    <n v="0"/>
    <x v="0"/>
  </r>
  <r>
    <n v="6637"/>
    <x v="31"/>
    <x v="1051"/>
    <x v="5558"/>
    <x v="4"/>
    <n v="1356"/>
    <n v="273"/>
    <x v="0"/>
  </r>
  <r>
    <n v="6638"/>
    <x v="32"/>
    <x v="342"/>
    <x v="5559"/>
    <x v="1"/>
    <n v="0"/>
    <n v="0"/>
    <x v="0"/>
  </r>
  <r>
    <n v="6639"/>
    <x v="3"/>
    <x v="185"/>
    <x v="5560"/>
    <x v="0"/>
    <n v="0"/>
    <n v="0"/>
    <x v="0"/>
  </r>
  <r>
    <n v="6640"/>
    <x v="38"/>
    <x v="54"/>
    <x v="5561"/>
    <x v="19"/>
    <n v="61"/>
    <n v="6"/>
    <x v="0"/>
  </r>
  <r>
    <n v="6641"/>
    <x v="51"/>
    <x v="167"/>
    <x v="5562"/>
    <x v="0"/>
    <n v="1"/>
    <n v="0"/>
    <x v="0"/>
  </r>
  <r>
    <n v="6642"/>
    <x v="37"/>
    <x v="96"/>
    <x v="5563"/>
    <x v="1"/>
    <n v="445"/>
    <n v="39"/>
    <x v="0"/>
  </r>
  <r>
    <n v="6643"/>
    <x v="20"/>
    <x v="1157"/>
    <x v="5564"/>
    <x v="0"/>
    <n v="1"/>
    <n v="0"/>
    <x v="0"/>
  </r>
  <r>
    <n v="6644"/>
    <x v="11"/>
    <x v="733"/>
    <x v="5565"/>
    <x v="1"/>
    <n v="318"/>
    <n v="51"/>
    <x v="0"/>
  </r>
  <r>
    <n v="6645"/>
    <x v="9"/>
    <x v="245"/>
    <x v="5566"/>
    <x v="3"/>
    <n v="133"/>
    <n v="8"/>
    <x v="0"/>
  </r>
  <r>
    <n v="6646"/>
    <x v="3"/>
    <x v="503"/>
    <x v="5567"/>
    <x v="0"/>
    <n v="26"/>
    <n v="5"/>
    <x v="0"/>
  </r>
  <r>
    <n v="6647"/>
    <x v="3"/>
    <x v="207"/>
    <x v="5568"/>
    <x v="0"/>
    <n v="13"/>
    <n v="2"/>
    <x v="0"/>
  </r>
  <r>
    <n v="6648"/>
    <x v="27"/>
    <x v="411"/>
    <x v="5569"/>
    <x v="0"/>
    <n v="279"/>
    <n v="65"/>
    <x v="0"/>
  </r>
  <r>
    <n v="6649"/>
    <x v="15"/>
    <x v="79"/>
    <x v="5570"/>
    <x v="0"/>
    <n v="0"/>
    <n v="0"/>
    <x v="0"/>
  </r>
  <r>
    <n v="6650"/>
    <x v="35"/>
    <x v="558"/>
    <x v="5571"/>
    <x v="0"/>
    <n v="140"/>
    <n v="15"/>
    <x v="0"/>
  </r>
  <r>
    <n v="6651"/>
    <x v="36"/>
    <x v="1043"/>
    <x v="5572"/>
    <x v="0"/>
    <n v="119"/>
    <n v="22"/>
    <x v="0"/>
  </r>
  <r>
    <n v="6652"/>
    <x v="28"/>
    <x v="152"/>
    <x v="5573"/>
    <x v="4"/>
    <n v="108"/>
    <n v="17"/>
    <x v="0"/>
  </r>
  <r>
    <n v="6653"/>
    <x v="3"/>
    <x v="653"/>
    <x v="5574"/>
    <x v="0"/>
    <n v="5"/>
    <n v="0"/>
    <x v="0"/>
  </r>
  <r>
    <n v="6654"/>
    <x v="7"/>
    <x v="297"/>
    <x v="4426"/>
    <x v="0"/>
    <n v="43"/>
    <n v="0"/>
    <x v="0"/>
  </r>
  <r>
    <n v="6655"/>
    <x v="37"/>
    <x v="66"/>
    <x v="1592"/>
    <x v="0"/>
    <n v="213"/>
    <n v="31"/>
    <x v="0"/>
  </r>
  <r>
    <n v="6656"/>
    <x v="16"/>
    <x v="132"/>
    <x v="1500"/>
    <x v="0"/>
    <n v="20"/>
    <n v="3"/>
    <x v="0"/>
  </r>
  <r>
    <n v="6657"/>
    <x v="0"/>
    <x v="0"/>
    <x v="5575"/>
    <x v="1"/>
    <n v="371"/>
    <n v="54"/>
    <x v="0"/>
  </r>
  <r>
    <n v="6658"/>
    <x v="0"/>
    <x v="1559"/>
    <x v="5576"/>
    <x v="4"/>
    <n v="0"/>
    <n v="0"/>
    <x v="0"/>
  </r>
  <r>
    <n v="6659"/>
    <x v="25"/>
    <x v="1560"/>
    <x v="5577"/>
    <x v="4"/>
    <n v="62"/>
    <n v="5"/>
    <x v="0"/>
  </r>
  <r>
    <n v="6660"/>
    <x v="69"/>
    <x v="1223"/>
    <x v="332"/>
    <x v="1"/>
    <n v="3111"/>
    <n v="657"/>
    <x v="0"/>
  </r>
  <r>
    <n v="6661"/>
    <x v="15"/>
    <x v="486"/>
    <x v="5356"/>
    <x v="0"/>
    <n v="14"/>
    <n v="0"/>
    <x v="0"/>
  </r>
  <r>
    <n v="6662"/>
    <x v="24"/>
    <x v="247"/>
    <x v="1023"/>
    <x v="0"/>
    <n v="11"/>
    <n v="1"/>
    <x v="0"/>
  </r>
  <r>
    <n v="6663"/>
    <x v="31"/>
    <x v="71"/>
    <x v="1091"/>
    <x v="0"/>
    <n v="0"/>
    <n v="0"/>
    <x v="0"/>
  </r>
  <r>
    <n v="6664"/>
    <x v="56"/>
    <x v="269"/>
    <x v="5578"/>
    <x v="0"/>
    <n v="0"/>
    <n v="0"/>
    <x v="0"/>
  </r>
  <r>
    <n v="6665"/>
    <x v="61"/>
    <x v="1540"/>
    <x v="5579"/>
    <x v="31"/>
    <n v="3"/>
    <n v="0"/>
    <x v="0"/>
  </r>
  <r>
    <n v="6666"/>
    <x v="60"/>
    <x v="158"/>
    <x v="5580"/>
    <x v="4"/>
    <n v="487"/>
    <n v="126"/>
    <x v="0"/>
  </r>
  <r>
    <n v="6667"/>
    <x v="65"/>
    <x v="259"/>
    <x v="5581"/>
    <x v="1"/>
    <n v="401"/>
    <n v="78"/>
    <x v="0"/>
  </r>
  <r>
    <n v="6668"/>
    <x v="49"/>
    <x v="1561"/>
    <x v="1906"/>
    <x v="4"/>
    <n v="30"/>
    <n v="2"/>
    <x v="0"/>
  </r>
  <r>
    <n v="6669"/>
    <x v="8"/>
    <x v="433"/>
    <x v="5582"/>
    <x v="0"/>
    <n v="2"/>
    <n v="1"/>
    <x v="0"/>
  </r>
  <r>
    <n v="6670"/>
    <x v="45"/>
    <x v="75"/>
    <x v="5583"/>
    <x v="0"/>
    <n v="15"/>
    <n v="4"/>
    <x v="0"/>
  </r>
  <r>
    <n v="6671"/>
    <x v="24"/>
    <x v="265"/>
    <x v="5584"/>
    <x v="0"/>
    <n v="109"/>
    <n v="7"/>
    <x v="0"/>
  </r>
  <r>
    <n v="6672"/>
    <x v="39"/>
    <x v="1230"/>
    <x v="5585"/>
    <x v="0"/>
    <n v="158"/>
    <n v="21"/>
    <x v="0"/>
  </r>
  <r>
    <n v="6673"/>
    <x v="21"/>
    <x v="89"/>
    <x v="146"/>
    <x v="0"/>
    <n v="4"/>
    <n v="0"/>
    <x v="0"/>
  </r>
  <r>
    <n v="6674"/>
    <x v="0"/>
    <x v="270"/>
    <x v="5586"/>
    <x v="4"/>
    <n v="0"/>
    <n v="0"/>
    <x v="0"/>
  </r>
  <r>
    <n v="6675"/>
    <x v="18"/>
    <x v="1420"/>
    <x v="5587"/>
    <x v="1"/>
    <n v="18595"/>
    <n v="2819"/>
    <x v="0"/>
  </r>
  <r>
    <n v="6676"/>
    <x v="23"/>
    <x v="969"/>
    <x v="5588"/>
    <x v="0"/>
    <n v="9"/>
    <n v="0"/>
    <x v="0"/>
  </r>
  <r>
    <n v="6677"/>
    <x v="49"/>
    <x v="484"/>
    <x v="625"/>
    <x v="4"/>
    <n v="1235"/>
    <n v="150"/>
    <x v="0"/>
  </r>
  <r>
    <n v="6678"/>
    <x v="9"/>
    <x v="791"/>
    <x v="5589"/>
    <x v="9"/>
    <n v="41133"/>
    <n v="8142"/>
    <x v="1"/>
  </r>
  <r>
    <n v="6679"/>
    <x v="35"/>
    <x v="1251"/>
    <x v="5590"/>
    <x v="0"/>
    <n v="45"/>
    <n v="3"/>
    <x v="0"/>
  </r>
  <r>
    <n v="6680"/>
    <x v="0"/>
    <x v="906"/>
    <x v="5591"/>
    <x v="4"/>
    <n v="10"/>
    <n v="0"/>
    <x v="0"/>
  </r>
  <r>
    <n v="6681"/>
    <x v="13"/>
    <x v="690"/>
    <x v="3742"/>
    <x v="0"/>
    <n v="32"/>
    <n v="9"/>
    <x v="0"/>
  </r>
  <r>
    <n v="6682"/>
    <x v="51"/>
    <x v="692"/>
    <x v="5592"/>
    <x v="4"/>
    <n v="387"/>
    <n v="51"/>
    <x v="0"/>
  </r>
  <r>
    <n v="6683"/>
    <x v="40"/>
    <x v="845"/>
    <x v="762"/>
    <x v="0"/>
    <n v="4"/>
    <n v="0"/>
    <x v="0"/>
  </r>
  <r>
    <n v="6684"/>
    <x v="21"/>
    <x v="691"/>
    <x v="5593"/>
    <x v="0"/>
    <n v="40"/>
    <n v="12"/>
    <x v="0"/>
  </r>
  <r>
    <n v="6685"/>
    <x v="30"/>
    <x v="1424"/>
    <x v="5594"/>
    <x v="0"/>
    <n v="1"/>
    <n v="0"/>
    <x v="0"/>
  </r>
  <r>
    <n v="6686"/>
    <x v="61"/>
    <x v="521"/>
    <x v="5595"/>
    <x v="18"/>
    <n v="42"/>
    <n v="6"/>
    <x v="0"/>
  </r>
  <r>
    <n v="6687"/>
    <x v="45"/>
    <x v="599"/>
    <x v="5596"/>
    <x v="0"/>
    <n v="79"/>
    <n v="13"/>
    <x v="0"/>
  </r>
  <r>
    <n v="6688"/>
    <x v="3"/>
    <x v="26"/>
    <x v="5597"/>
    <x v="0"/>
    <n v="0"/>
    <n v="0"/>
    <x v="0"/>
  </r>
  <r>
    <n v="6689"/>
    <x v="58"/>
    <x v="1030"/>
    <x v="5598"/>
    <x v="28"/>
    <n v="115208"/>
    <n v="23282"/>
    <x v="0"/>
  </r>
  <r>
    <n v="6690"/>
    <x v="18"/>
    <x v="1044"/>
    <x v="3724"/>
    <x v="1"/>
    <n v="862"/>
    <n v="196"/>
    <x v="0"/>
  </r>
  <r>
    <n v="6691"/>
    <x v="63"/>
    <x v="702"/>
    <x v="5599"/>
    <x v="0"/>
    <n v="186"/>
    <n v="28"/>
    <x v="0"/>
  </r>
  <r>
    <n v="6692"/>
    <x v="16"/>
    <x v="688"/>
    <x v="5600"/>
    <x v="0"/>
    <n v="6"/>
    <n v="0"/>
    <x v="0"/>
  </r>
  <r>
    <n v="6693"/>
    <x v="7"/>
    <x v="935"/>
    <x v="5601"/>
    <x v="4"/>
    <n v="21"/>
    <n v="0"/>
    <x v="0"/>
  </r>
  <r>
    <n v="6694"/>
    <x v="40"/>
    <x v="370"/>
    <x v="826"/>
    <x v="1"/>
    <n v="2"/>
    <n v="0"/>
    <x v="0"/>
  </r>
  <r>
    <n v="6695"/>
    <x v="57"/>
    <x v="980"/>
    <x v="5602"/>
    <x v="0"/>
    <n v="38"/>
    <n v="6"/>
    <x v="0"/>
  </r>
  <r>
    <n v="6696"/>
    <x v="28"/>
    <x v="268"/>
    <x v="356"/>
    <x v="4"/>
    <n v="0"/>
    <n v="0"/>
    <x v="0"/>
  </r>
  <r>
    <n v="6697"/>
    <x v="15"/>
    <x v="825"/>
    <x v="2863"/>
    <x v="0"/>
    <n v="3"/>
    <n v="0"/>
    <x v="0"/>
  </r>
  <r>
    <n v="6698"/>
    <x v="51"/>
    <x v="769"/>
    <x v="5603"/>
    <x v="0"/>
    <n v="17"/>
    <n v="0"/>
    <x v="0"/>
  </r>
  <r>
    <n v="6699"/>
    <x v="16"/>
    <x v="1180"/>
    <x v="5604"/>
    <x v="4"/>
    <n v="3964"/>
    <n v="713"/>
    <x v="0"/>
  </r>
  <r>
    <n v="6700"/>
    <x v="7"/>
    <x v="512"/>
    <x v="597"/>
    <x v="0"/>
    <n v="99"/>
    <n v="26"/>
    <x v="0"/>
  </r>
  <r>
    <n v="6701"/>
    <x v="50"/>
    <x v="697"/>
    <x v="5605"/>
    <x v="0"/>
    <n v="28"/>
    <n v="0"/>
    <x v="0"/>
  </r>
  <r>
    <n v="6702"/>
    <x v="11"/>
    <x v="817"/>
    <x v="5606"/>
    <x v="9"/>
    <n v="7830"/>
    <n v="1442"/>
    <x v="1"/>
  </r>
  <r>
    <n v="6703"/>
    <x v="44"/>
    <x v="276"/>
    <x v="5607"/>
    <x v="33"/>
    <n v="76"/>
    <n v="0"/>
    <x v="0"/>
  </r>
  <r>
    <n v="6704"/>
    <x v="23"/>
    <x v="1061"/>
    <x v="5608"/>
    <x v="0"/>
    <n v="6"/>
    <n v="0"/>
    <x v="0"/>
  </r>
  <r>
    <n v="6705"/>
    <x v="15"/>
    <x v="344"/>
    <x v="5609"/>
    <x v="0"/>
    <n v="77"/>
    <n v="14"/>
    <x v="0"/>
  </r>
  <r>
    <n v="6706"/>
    <x v="48"/>
    <x v="746"/>
    <x v="5610"/>
    <x v="4"/>
    <n v="2720"/>
    <n v="684"/>
    <x v="0"/>
  </r>
  <r>
    <n v="6707"/>
    <x v="15"/>
    <x v="424"/>
    <x v="5611"/>
    <x v="0"/>
    <n v="26"/>
    <n v="2"/>
    <x v="0"/>
  </r>
  <r>
    <n v="6708"/>
    <x v="34"/>
    <x v="44"/>
    <x v="2659"/>
    <x v="0"/>
    <n v="29"/>
    <n v="0"/>
    <x v="0"/>
  </r>
  <r>
    <n v="6709"/>
    <x v="36"/>
    <x v="168"/>
    <x v="5612"/>
    <x v="1"/>
    <n v="29"/>
    <n v="0"/>
    <x v="0"/>
  </r>
  <r>
    <n v="6710"/>
    <x v="36"/>
    <x v="798"/>
    <x v="2407"/>
    <x v="1"/>
    <n v="30"/>
    <n v="0"/>
    <x v="0"/>
  </r>
  <r>
    <n v="6711"/>
    <x v="58"/>
    <x v="569"/>
    <x v="664"/>
    <x v="1"/>
    <n v="176"/>
    <n v="38"/>
    <x v="0"/>
  </r>
  <r>
    <n v="6712"/>
    <x v="15"/>
    <x v="424"/>
    <x v="156"/>
    <x v="0"/>
    <n v="0"/>
    <n v="0"/>
    <x v="0"/>
  </r>
  <r>
    <n v="6713"/>
    <x v="20"/>
    <x v="1257"/>
    <x v="5613"/>
    <x v="0"/>
    <n v="255"/>
    <n v="32"/>
    <x v="0"/>
  </r>
  <r>
    <n v="6714"/>
    <x v="33"/>
    <x v="178"/>
    <x v="5614"/>
    <x v="0"/>
    <n v="4"/>
    <n v="2"/>
    <x v="0"/>
  </r>
  <r>
    <n v="6715"/>
    <x v="3"/>
    <x v="299"/>
    <x v="5615"/>
    <x v="1"/>
    <n v="151"/>
    <n v="42"/>
    <x v="0"/>
  </r>
  <r>
    <n v="6716"/>
    <x v="41"/>
    <x v="933"/>
    <x v="5616"/>
    <x v="4"/>
    <n v="30"/>
    <n v="1"/>
    <x v="0"/>
  </r>
  <r>
    <n v="6717"/>
    <x v="37"/>
    <x v="269"/>
    <x v="5617"/>
    <x v="1"/>
    <n v="388"/>
    <n v="86"/>
    <x v="0"/>
  </r>
  <r>
    <n v="6718"/>
    <x v="24"/>
    <x v="34"/>
    <x v="5618"/>
    <x v="0"/>
    <n v="0"/>
    <n v="0"/>
    <x v="0"/>
  </r>
  <r>
    <n v="6719"/>
    <x v="65"/>
    <x v="1562"/>
    <x v="5619"/>
    <x v="0"/>
    <n v="39"/>
    <n v="2"/>
    <x v="0"/>
  </r>
  <r>
    <n v="6720"/>
    <x v="37"/>
    <x v="751"/>
    <x v="1736"/>
    <x v="4"/>
    <n v="0"/>
    <n v="0"/>
    <x v="0"/>
  </r>
  <r>
    <n v="6721"/>
    <x v="56"/>
    <x v="592"/>
    <x v="5620"/>
    <x v="0"/>
    <n v="0"/>
    <n v="0"/>
    <x v="0"/>
  </r>
  <r>
    <n v="6722"/>
    <x v="39"/>
    <x v="1563"/>
    <x v="5621"/>
    <x v="4"/>
    <n v="4"/>
    <n v="0"/>
    <x v="0"/>
  </r>
  <r>
    <n v="6723"/>
    <x v="45"/>
    <x v="399"/>
    <x v="5622"/>
    <x v="0"/>
    <n v="245"/>
    <n v="67"/>
    <x v="0"/>
  </r>
  <r>
    <n v="6724"/>
    <x v="24"/>
    <x v="265"/>
    <x v="5623"/>
    <x v="0"/>
    <n v="4"/>
    <n v="0"/>
    <x v="0"/>
  </r>
  <r>
    <n v="6725"/>
    <x v="79"/>
    <x v="1077"/>
    <x v="5624"/>
    <x v="1"/>
    <n v="8225"/>
    <n v="3395"/>
    <x v="0"/>
  </r>
  <r>
    <n v="6726"/>
    <x v="39"/>
    <x v="1536"/>
    <x v="5625"/>
    <x v="1"/>
    <n v="11232"/>
    <n v="2405"/>
    <x v="0"/>
  </r>
  <r>
    <n v="6727"/>
    <x v="20"/>
    <x v="1122"/>
    <x v="5626"/>
    <x v="0"/>
    <n v="47"/>
    <n v="3"/>
    <x v="0"/>
  </r>
  <r>
    <n v="6728"/>
    <x v="18"/>
    <x v="954"/>
    <x v="5627"/>
    <x v="3"/>
    <n v="153"/>
    <n v="34"/>
    <x v="0"/>
  </r>
  <r>
    <n v="6729"/>
    <x v="20"/>
    <x v="277"/>
    <x v="5628"/>
    <x v="0"/>
    <n v="304"/>
    <n v="100"/>
    <x v="0"/>
  </r>
  <r>
    <n v="6730"/>
    <x v="26"/>
    <x v="1564"/>
    <x v="5629"/>
    <x v="4"/>
    <n v="399"/>
    <n v="73"/>
    <x v="0"/>
  </r>
  <r>
    <n v="6731"/>
    <x v="45"/>
    <x v="1138"/>
    <x v="5630"/>
    <x v="0"/>
    <n v="20"/>
    <n v="1"/>
    <x v="0"/>
  </r>
  <r>
    <n v="6732"/>
    <x v="21"/>
    <x v="23"/>
    <x v="1023"/>
    <x v="0"/>
    <n v="1"/>
    <n v="0"/>
    <x v="0"/>
  </r>
  <r>
    <n v="6733"/>
    <x v="35"/>
    <x v="1025"/>
    <x v="5631"/>
    <x v="0"/>
    <n v="126"/>
    <n v="32"/>
    <x v="0"/>
  </r>
  <r>
    <n v="6734"/>
    <x v="8"/>
    <x v="851"/>
    <x v="5632"/>
    <x v="0"/>
    <n v="0"/>
    <n v="0"/>
    <x v="0"/>
  </r>
  <r>
    <n v="6735"/>
    <x v="63"/>
    <x v="1565"/>
    <x v="5633"/>
    <x v="0"/>
    <n v="34"/>
    <n v="1"/>
    <x v="0"/>
  </r>
  <r>
    <n v="6736"/>
    <x v="52"/>
    <x v="92"/>
    <x v="5634"/>
    <x v="3"/>
    <n v="0"/>
    <n v="0"/>
    <x v="0"/>
  </r>
  <r>
    <n v="6737"/>
    <x v="43"/>
    <x v="886"/>
    <x v="5635"/>
    <x v="4"/>
    <n v="149"/>
    <n v="31"/>
    <x v="0"/>
  </r>
  <r>
    <n v="6738"/>
    <x v="49"/>
    <x v="520"/>
    <x v="5636"/>
    <x v="3"/>
    <n v="4"/>
    <n v="0"/>
    <x v="0"/>
  </r>
  <r>
    <n v="6739"/>
    <x v="15"/>
    <x v="398"/>
    <x v="5637"/>
    <x v="0"/>
    <n v="0"/>
    <n v="0"/>
    <x v="0"/>
  </r>
  <r>
    <n v="6740"/>
    <x v="31"/>
    <x v="1051"/>
    <x v="1785"/>
    <x v="0"/>
    <n v="0"/>
    <n v="0"/>
    <x v="0"/>
  </r>
  <r>
    <n v="6741"/>
    <x v="51"/>
    <x v="377"/>
    <x v="5638"/>
    <x v="0"/>
    <n v="3"/>
    <n v="0"/>
    <x v="0"/>
  </r>
  <r>
    <n v="6742"/>
    <x v="16"/>
    <x v="46"/>
    <x v="5639"/>
    <x v="0"/>
    <n v="52"/>
    <n v="7"/>
    <x v="0"/>
  </r>
  <r>
    <n v="6743"/>
    <x v="0"/>
    <x v="478"/>
    <x v="5640"/>
    <x v="4"/>
    <n v="0"/>
    <n v="0"/>
    <x v="0"/>
  </r>
  <r>
    <n v="6744"/>
    <x v="43"/>
    <x v="1302"/>
    <x v="5641"/>
    <x v="4"/>
    <n v="688"/>
    <n v="161"/>
    <x v="0"/>
  </r>
  <r>
    <n v="6745"/>
    <x v="49"/>
    <x v="85"/>
    <x v="5642"/>
    <x v="4"/>
    <n v="61"/>
    <n v="0"/>
    <x v="0"/>
  </r>
  <r>
    <n v="6746"/>
    <x v="32"/>
    <x v="514"/>
    <x v="5643"/>
    <x v="1"/>
    <n v="234"/>
    <n v="38"/>
    <x v="0"/>
  </r>
  <r>
    <n v="6747"/>
    <x v="51"/>
    <x v="769"/>
    <x v="886"/>
    <x v="4"/>
    <n v="92"/>
    <n v="11"/>
    <x v="0"/>
  </r>
  <r>
    <n v="6748"/>
    <x v="3"/>
    <x v="299"/>
    <x v="5644"/>
    <x v="0"/>
    <n v="0"/>
    <n v="0"/>
    <x v="0"/>
  </r>
  <r>
    <n v="6749"/>
    <x v="59"/>
    <x v="1341"/>
    <x v="5645"/>
    <x v="6"/>
    <n v="0"/>
    <n v="0"/>
    <x v="0"/>
  </r>
  <r>
    <n v="6750"/>
    <x v="28"/>
    <x v="32"/>
    <x v="5646"/>
    <x v="0"/>
    <n v="39"/>
    <n v="1"/>
    <x v="0"/>
  </r>
  <r>
    <n v="6751"/>
    <x v="12"/>
    <x v="1185"/>
    <x v="5647"/>
    <x v="4"/>
    <n v="146"/>
    <n v="19"/>
    <x v="0"/>
  </r>
  <r>
    <n v="6752"/>
    <x v="75"/>
    <x v="1566"/>
    <x v="5648"/>
    <x v="4"/>
    <n v="15"/>
    <n v="5"/>
    <x v="0"/>
  </r>
  <r>
    <n v="6753"/>
    <x v="23"/>
    <x v="1061"/>
    <x v="5649"/>
    <x v="0"/>
    <n v="56"/>
    <n v="17"/>
    <x v="0"/>
  </r>
  <r>
    <n v="6754"/>
    <x v="16"/>
    <x v="455"/>
    <x v="5650"/>
    <x v="0"/>
    <n v="81"/>
    <n v="13"/>
    <x v="0"/>
  </r>
  <r>
    <n v="6755"/>
    <x v="34"/>
    <x v="295"/>
    <x v="5651"/>
    <x v="4"/>
    <n v="3"/>
    <n v="0"/>
    <x v="0"/>
  </r>
  <r>
    <n v="6756"/>
    <x v="65"/>
    <x v="536"/>
    <x v="5652"/>
    <x v="4"/>
    <n v="6"/>
    <n v="0"/>
    <x v="0"/>
  </r>
  <r>
    <n v="6757"/>
    <x v="3"/>
    <x v="194"/>
    <x v="5653"/>
    <x v="0"/>
    <n v="7"/>
    <n v="0"/>
    <x v="0"/>
  </r>
  <r>
    <n v="6758"/>
    <x v="8"/>
    <x v="8"/>
    <x v="886"/>
    <x v="1"/>
    <n v="779"/>
    <n v="120"/>
    <x v="0"/>
  </r>
  <r>
    <n v="6759"/>
    <x v="23"/>
    <x v="27"/>
    <x v="5654"/>
    <x v="0"/>
    <n v="19"/>
    <n v="1"/>
    <x v="0"/>
  </r>
  <r>
    <n v="6760"/>
    <x v="3"/>
    <x v="26"/>
    <x v="5655"/>
    <x v="0"/>
    <n v="8"/>
    <n v="0"/>
    <x v="0"/>
  </r>
  <r>
    <n v="6761"/>
    <x v="64"/>
    <x v="230"/>
    <x v="5656"/>
    <x v="23"/>
    <n v="1308"/>
    <n v="310"/>
    <x v="0"/>
  </r>
  <r>
    <n v="6762"/>
    <x v="17"/>
    <x v="1497"/>
    <x v="5657"/>
    <x v="1"/>
    <n v="2125"/>
    <n v="593"/>
    <x v="0"/>
  </r>
  <r>
    <n v="6763"/>
    <x v="21"/>
    <x v="400"/>
    <x v="5658"/>
    <x v="23"/>
    <n v="1129"/>
    <n v="282"/>
    <x v="0"/>
  </r>
  <r>
    <n v="6764"/>
    <x v="45"/>
    <x v="930"/>
    <x v="2098"/>
    <x v="4"/>
    <n v="228"/>
    <n v="45"/>
    <x v="0"/>
  </r>
  <r>
    <n v="6765"/>
    <x v="31"/>
    <x v="1521"/>
    <x v="4970"/>
    <x v="4"/>
    <n v="0"/>
    <n v="0"/>
    <x v="0"/>
  </r>
  <r>
    <n v="6766"/>
    <x v="51"/>
    <x v="1261"/>
    <x v="5092"/>
    <x v="0"/>
    <n v="9"/>
    <n v="0"/>
    <x v="0"/>
  </r>
  <r>
    <n v="6767"/>
    <x v="39"/>
    <x v="1536"/>
    <x v="5659"/>
    <x v="0"/>
    <n v="45"/>
    <n v="7"/>
    <x v="0"/>
  </r>
  <r>
    <n v="6768"/>
    <x v="15"/>
    <x v="486"/>
    <x v="2892"/>
    <x v="0"/>
    <n v="0"/>
    <n v="0"/>
    <x v="0"/>
  </r>
  <r>
    <n v="6769"/>
    <x v="51"/>
    <x v="196"/>
    <x v="5660"/>
    <x v="0"/>
    <n v="1"/>
    <n v="0"/>
    <x v="0"/>
  </r>
  <r>
    <n v="6770"/>
    <x v="63"/>
    <x v="1546"/>
    <x v="5661"/>
    <x v="0"/>
    <n v="3"/>
    <n v="0"/>
    <x v="0"/>
  </r>
  <r>
    <n v="6771"/>
    <x v="25"/>
    <x v="957"/>
    <x v="2797"/>
    <x v="4"/>
    <n v="318"/>
    <n v="2"/>
    <x v="0"/>
  </r>
  <r>
    <n v="6772"/>
    <x v="42"/>
    <x v="487"/>
    <x v="5662"/>
    <x v="1"/>
    <n v="608"/>
    <n v="151"/>
    <x v="0"/>
  </r>
  <r>
    <n v="6773"/>
    <x v="24"/>
    <x v="202"/>
    <x v="448"/>
    <x v="0"/>
    <n v="208"/>
    <n v="25"/>
    <x v="0"/>
  </r>
  <r>
    <n v="6774"/>
    <x v="57"/>
    <x v="1403"/>
    <x v="5663"/>
    <x v="1"/>
    <n v="866"/>
    <n v="234"/>
    <x v="0"/>
  </r>
  <r>
    <n v="6775"/>
    <x v="43"/>
    <x v="633"/>
    <x v="5664"/>
    <x v="4"/>
    <n v="207"/>
    <n v="51"/>
    <x v="0"/>
  </r>
  <r>
    <n v="6776"/>
    <x v="31"/>
    <x v="1326"/>
    <x v="4002"/>
    <x v="1"/>
    <n v="42"/>
    <n v="0"/>
    <x v="0"/>
  </r>
  <r>
    <n v="6777"/>
    <x v="38"/>
    <x v="1263"/>
    <x v="4371"/>
    <x v="1"/>
    <n v="472"/>
    <n v="126"/>
    <x v="0"/>
  </r>
  <r>
    <n v="6778"/>
    <x v="49"/>
    <x v="1144"/>
    <x v="5665"/>
    <x v="3"/>
    <n v="195"/>
    <n v="19"/>
    <x v="0"/>
  </r>
  <r>
    <n v="6779"/>
    <x v="33"/>
    <x v="42"/>
    <x v="753"/>
    <x v="0"/>
    <n v="2"/>
    <n v="0"/>
    <x v="0"/>
  </r>
  <r>
    <n v="6780"/>
    <x v="18"/>
    <x v="748"/>
    <x v="2108"/>
    <x v="3"/>
    <n v="82"/>
    <n v="18"/>
    <x v="0"/>
  </r>
  <r>
    <n v="6781"/>
    <x v="33"/>
    <x v="1073"/>
    <x v="5666"/>
    <x v="0"/>
    <n v="3"/>
    <n v="0"/>
    <x v="0"/>
  </r>
  <r>
    <n v="6782"/>
    <x v="3"/>
    <x v="1014"/>
    <x v="1663"/>
    <x v="0"/>
    <n v="8"/>
    <n v="1"/>
    <x v="0"/>
  </r>
  <r>
    <n v="6783"/>
    <x v="58"/>
    <x v="356"/>
    <x v="5667"/>
    <x v="4"/>
    <n v="106"/>
    <n v="29"/>
    <x v="0"/>
  </r>
  <r>
    <n v="6784"/>
    <x v="23"/>
    <x v="869"/>
    <x v="5668"/>
    <x v="0"/>
    <n v="123"/>
    <n v="31"/>
    <x v="0"/>
  </r>
  <r>
    <n v="6785"/>
    <x v="21"/>
    <x v="23"/>
    <x v="863"/>
    <x v="0"/>
    <n v="14"/>
    <n v="1"/>
    <x v="0"/>
  </r>
  <r>
    <n v="6786"/>
    <x v="28"/>
    <x v="172"/>
    <x v="5669"/>
    <x v="0"/>
    <n v="42"/>
    <n v="7"/>
    <x v="0"/>
  </r>
  <r>
    <n v="6787"/>
    <x v="50"/>
    <x v="86"/>
    <x v="753"/>
    <x v="0"/>
    <n v="5"/>
    <n v="0"/>
    <x v="0"/>
  </r>
  <r>
    <n v="6788"/>
    <x v="24"/>
    <x v="260"/>
    <x v="5670"/>
    <x v="0"/>
    <n v="18"/>
    <n v="2"/>
    <x v="0"/>
  </r>
  <r>
    <n v="6789"/>
    <x v="13"/>
    <x v="134"/>
    <x v="5671"/>
    <x v="0"/>
    <n v="1"/>
    <n v="0"/>
    <x v="0"/>
  </r>
  <r>
    <n v="6790"/>
    <x v="32"/>
    <x v="375"/>
    <x v="4389"/>
    <x v="4"/>
    <n v="0"/>
    <n v="0"/>
    <x v="0"/>
  </r>
  <r>
    <n v="6791"/>
    <x v="15"/>
    <x v="486"/>
    <x v="5672"/>
    <x v="0"/>
    <n v="0"/>
    <n v="0"/>
    <x v="0"/>
  </r>
  <r>
    <n v="6792"/>
    <x v="42"/>
    <x v="760"/>
    <x v="5673"/>
    <x v="1"/>
    <n v="335"/>
    <n v="76"/>
    <x v="0"/>
  </r>
  <r>
    <n v="6793"/>
    <x v="31"/>
    <x v="1358"/>
    <x v="5674"/>
    <x v="0"/>
    <n v="2"/>
    <n v="0"/>
    <x v="0"/>
  </r>
  <r>
    <n v="6794"/>
    <x v="57"/>
    <x v="118"/>
    <x v="5675"/>
    <x v="8"/>
    <n v="7"/>
    <n v="0"/>
    <x v="0"/>
  </r>
  <r>
    <n v="6795"/>
    <x v="12"/>
    <x v="572"/>
    <x v="5676"/>
    <x v="1"/>
    <n v="391"/>
    <n v="72"/>
    <x v="0"/>
  </r>
  <r>
    <n v="6796"/>
    <x v="18"/>
    <x v="1360"/>
    <x v="5677"/>
    <x v="3"/>
    <n v="216"/>
    <n v="72"/>
    <x v="0"/>
  </r>
  <r>
    <n v="6797"/>
    <x v="3"/>
    <x v="95"/>
    <x v="5678"/>
    <x v="1"/>
    <n v="69"/>
    <n v="4"/>
    <x v="0"/>
  </r>
  <r>
    <n v="6798"/>
    <x v="69"/>
    <x v="369"/>
    <x v="5679"/>
    <x v="2"/>
    <n v="23"/>
    <n v="0"/>
    <x v="0"/>
  </r>
  <r>
    <n v="6799"/>
    <x v="13"/>
    <x v="10"/>
    <x v="5680"/>
    <x v="0"/>
    <n v="9"/>
    <n v="0"/>
    <x v="0"/>
  </r>
  <r>
    <n v="6800"/>
    <x v="10"/>
    <x v="678"/>
    <x v="5681"/>
    <x v="0"/>
    <n v="51"/>
    <n v="8"/>
    <x v="0"/>
  </r>
  <r>
    <n v="6801"/>
    <x v="31"/>
    <x v="240"/>
    <x v="5682"/>
    <x v="1"/>
    <n v="417"/>
    <n v="83"/>
    <x v="0"/>
  </r>
  <r>
    <n v="6802"/>
    <x v="3"/>
    <x v="421"/>
    <x v="3258"/>
    <x v="0"/>
    <n v="3"/>
    <n v="0"/>
    <x v="0"/>
  </r>
  <r>
    <n v="6803"/>
    <x v="6"/>
    <x v="1485"/>
    <x v="5683"/>
    <x v="0"/>
    <n v="34"/>
    <n v="6"/>
    <x v="0"/>
  </r>
  <r>
    <n v="6804"/>
    <x v="50"/>
    <x v="1009"/>
    <x v="5684"/>
    <x v="1"/>
    <n v="225"/>
    <n v="41"/>
    <x v="0"/>
  </r>
  <r>
    <n v="6805"/>
    <x v="38"/>
    <x v="391"/>
    <x v="5685"/>
    <x v="1"/>
    <n v="209"/>
    <n v="39"/>
    <x v="0"/>
  </r>
  <r>
    <n v="6806"/>
    <x v="3"/>
    <x v="107"/>
    <x v="5686"/>
    <x v="4"/>
    <n v="0"/>
    <n v="0"/>
    <x v="0"/>
  </r>
  <r>
    <n v="6807"/>
    <x v="20"/>
    <x v="1122"/>
    <x v="5687"/>
    <x v="0"/>
    <n v="281"/>
    <n v="54"/>
    <x v="0"/>
  </r>
  <r>
    <n v="6808"/>
    <x v="10"/>
    <x v="1029"/>
    <x v="2037"/>
    <x v="0"/>
    <n v="70"/>
    <n v="0"/>
    <x v="0"/>
  </r>
  <r>
    <n v="6809"/>
    <x v="13"/>
    <x v="18"/>
    <x v="5688"/>
    <x v="1"/>
    <n v="0"/>
    <n v="0"/>
    <x v="0"/>
  </r>
  <r>
    <n v="6810"/>
    <x v="20"/>
    <x v="655"/>
    <x v="5689"/>
    <x v="0"/>
    <n v="308"/>
    <n v="72"/>
    <x v="0"/>
  </r>
  <r>
    <n v="6811"/>
    <x v="24"/>
    <x v="28"/>
    <x v="5690"/>
    <x v="0"/>
    <n v="107"/>
    <n v="5"/>
    <x v="0"/>
  </r>
  <r>
    <n v="6812"/>
    <x v="36"/>
    <x v="1172"/>
    <x v="5691"/>
    <x v="0"/>
    <n v="10"/>
    <n v="0"/>
    <x v="0"/>
  </r>
  <r>
    <n v="6813"/>
    <x v="15"/>
    <x v="39"/>
    <x v="5692"/>
    <x v="0"/>
    <n v="6"/>
    <n v="0"/>
    <x v="0"/>
  </r>
  <r>
    <n v="6814"/>
    <x v="9"/>
    <x v="749"/>
    <x v="5693"/>
    <x v="3"/>
    <n v="638"/>
    <n v="92"/>
    <x v="0"/>
  </r>
  <r>
    <n v="6815"/>
    <x v="30"/>
    <x v="627"/>
    <x v="5694"/>
    <x v="0"/>
    <n v="110"/>
    <n v="34"/>
    <x v="0"/>
  </r>
  <r>
    <n v="6816"/>
    <x v="52"/>
    <x v="1567"/>
    <x v="5695"/>
    <x v="3"/>
    <n v="136"/>
    <n v="32"/>
    <x v="0"/>
  </r>
  <r>
    <n v="6817"/>
    <x v="32"/>
    <x v="1258"/>
    <x v="5696"/>
    <x v="3"/>
    <n v="1"/>
    <n v="0"/>
    <x v="0"/>
  </r>
  <r>
    <n v="6818"/>
    <x v="78"/>
    <x v="1568"/>
    <x v="5697"/>
    <x v="1"/>
    <n v="938"/>
    <n v="241"/>
    <x v="0"/>
  </r>
  <r>
    <n v="6819"/>
    <x v="35"/>
    <x v="586"/>
    <x v="5698"/>
    <x v="0"/>
    <n v="57"/>
    <n v="7"/>
    <x v="0"/>
  </r>
  <r>
    <n v="6820"/>
    <x v="3"/>
    <x v="64"/>
    <x v="5699"/>
    <x v="0"/>
    <n v="3"/>
    <n v="0"/>
    <x v="0"/>
  </r>
  <r>
    <n v="6821"/>
    <x v="16"/>
    <x v="17"/>
    <x v="5700"/>
    <x v="0"/>
    <n v="12"/>
    <n v="3"/>
    <x v="0"/>
  </r>
  <r>
    <n v="6822"/>
    <x v="70"/>
    <x v="1189"/>
    <x v="5701"/>
    <x v="1"/>
    <n v="100"/>
    <n v="14"/>
    <x v="0"/>
  </r>
  <r>
    <n v="6823"/>
    <x v="19"/>
    <x v="1569"/>
    <x v="5702"/>
    <x v="1"/>
    <n v="568"/>
    <n v="119"/>
    <x v="0"/>
  </r>
  <r>
    <n v="6824"/>
    <x v="3"/>
    <x v="972"/>
    <x v="5703"/>
    <x v="0"/>
    <n v="3"/>
    <n v="0"/>
    <x v="0"/>
  </r>
  <r>
    <n v="6825"/>
    <x v="4"/>
    <x v="1570"/>
    <x v="5704"/>
    <x v="0"/>
    <n v="106"/>
    <n v="25"/>
    <x v="0"/>
  </r>
  <r>
    <n v="6826"/>
    <x v="6"/>
    <x v="967"/>
    <x v="5705"/>
    <x v="0"/>
    <n v="7"/>
    <n v="0"/>
    <x v="0"/>
  </r>
  <r>
    <n v="6827"/>
    <x v="3"/>
    <x v="194"/>
    <x v="5706"/>
    <x v="0"/>
    <n v="43"/>
    <n v="10"/>
    <x v="0"/>
  </r>
  <r>
    <n v="6828"/>
    <x v="23"/>
    <x v="1061"/>
    <x v="5707"/>
    <x v="3"/>
    <n v="3"/>
    <n v="0"/>
    <x v="0"/>
  </r>
  <r>
    <n v="6829"/>
    <x v="18"/>
    <x v="1420"/>
    <x v="5708"/>
    <x v="3"/>
    <n v="299"/>
    <n v="78"/>
    <x v="0"/>
  </r>
  <r>
    <n v="6830"/>
    <x v="13"/>
    <x v="153"/>
    <x v="5709"/>
    <x v="0"/>
    <n v="2"/>
    <n v="0"/>
    <x v="0"/>
  </r>
  <r>
    <n v="6831"/>
    <x v="21"/>
    <x v="423"/>
    <x v="5710"/>
    <x v="0"/>
    <n v="3"/>
    <n v="0"/>
    <x v="0"/>
  </r>
  <r>
    <n v="6832"/>
    <x v="1"/>
    <x v="711"/>
    <x v="5711"/>
    <x v="1"/>
    <n v="1099"/>
    <n v="0"/>
    <x v="0"/>
  </r>
  <r>
    <n v="6833"/>
    <x v="11"/>
    <x v="1472"/>
    <x v="2538"/>
    <x v="0"/>
    <n v="96"/>
    <n v="14"/>
    <x v="0"/>
  </r>
  <r>
    <n v="6834"/>
    <x v="31"/>
    <x v="250"/>
    <x v="5712"/>
    <x v="0"/>
    <n v="2"/>
    <n v="0"/>
    <x v="0"/>
  </r>
  <r>
    <n v="6835"/>
    <x v="13"/>
    <x v="759"/>
    <x v="5713"/>
    <x v="0"/>
    <n v="13"/>
    <n v="0"/>
    <x v="0"/>
  </r>
  <r>
    <n v="6836"/>
    <x v="51"/>
    <x v="196"/>
    <x v="5714"/>
    <x v="4"/>
    <n v="131"/>
    <n v="16"/>
    <x v="0"/>
  </r>
  <r>
    <n v="6837"/>
    <x v="36"/>
    <x v="955"/>
    <x v="5715"/>
    <x v="4"/>
    <n v="207"/>
    <n v="29"/>
    <x v="0"/>
  </r>
  <r>
    <n v="6838"/>
    <x v="3"/>
    <x v="229"/>
    <x v="5716"/>
    <x v="0"/>
    <n v="0"/>
    <n v="0"/>
    <x v="0"/>
  </r>
  <r>
    <n v="6839"/>
    <x v="17"/>
    <x v="717"/>
    <x v="5717"/>
    <x v="1"/>
    <n v="446"/>
    <n v="83"/>
    <x v="0"/>
  </r>
  <r>
    <n v="6840"/>
    <x v="49"/>
    <x v="484"/>
    <x v="5718"/>
    <x v="4"/>
    <n v="12"/>
    <n v="0"/>
    <x v="0"/>
  </r>
  <r>
    <n v="6841"/>
    <x v="45"/>
    <x v="1007"/>
    <x v="5719"/>
    <x v="1"/>
    <n v="491"/>
    <n v="106"/>
    <x v="0"/>
  </r>
  <r>
    <n v="6842"/>
    <x v="10"/>
    <x v="1528"/>
    <x v="5720"/>
    <x v="0"/>
    <n v="160"/>
    <n v="40"/>
    <x v="0"/>
  </r>
  <r>
    <n v="6843"/>
    <x v="56"/>
    <x v="1096"/>
    <x v="5721"/>
    <x v="0"/>
    <n v="0"/>
    <n v="0"/>
    <x v="0"/>
  </r>
  <r>
    <n v="6844"/>
    <x v="16"/>
    <x v="1282"/>
    <x v="5722"/>
    <x v="4"/>
    <n v="2363"/>
    <n v="34"/>
    <x v="0"/>
  </r>
  <r>
    <n v="6845"/>
    <x v="27"/>
    <x v="411"/>
    <x v="5723"/>
    <x v="0"/>
    <n v="21"/>
    <n v="0"/>
    <x v="0"/>
  </r>
  <r>
    <n v="6846"/>
    <x v="17"/>
    <x v="19"/>
    <x v="5724"/>
    <x v="3"/>
    <n v="37"/>
    <n v="7"/>
    <x v="0"/>
  </r>
  <r>
    <n v="6847"/>
    <x v="15"/>
    <x v="249"/>
    <x v="5725"/>
    <x v="0"/>
    <n v="0"/>
    <n v="0"/>
    <x v="0"/>
  </r>
  <r>
    <n v="6848"/>
    <x v="47"/>
    <x v="1377"/>
    <x v="5726"/>
    <x v="1"/>
    <n v="7384"/>
    <n v="1381"/>
    <x v="0"/>
  </r>
  <r>
    <n v="6849"/>
    <x v="16"/>
    <x v="65"/>
    <x v="5727"/>
    <x v="0"/>
    <n v="69"/>
    <n v="9"/>
    <x v="0"/>
  </r>
  <r>
    <n v="6850"/>
    <x v="13"/>
    <x v="10"/>
    <x v="5728"/>
    <x v="0"/>
    <n v="0"/>
    <n v="0"/>
    <x v="0"/>
  </r>
  <r>
    <n v="6851"/>
    <x v="3"/>
    <x v="284"/>
    <x v="5729"/>
    <x v="0"/>
    <n v="3"/>
    <n v="0"/>
    <x v="0"/>
  </r>
  <r>
    <n v="6852"/>
    <x v="56"/>
    <x v="1100"/>
    <x v="5730"/>
    <x v="4"/>
    <n v="464"/>
    <n v="24"/>
    <x v="0"/>
  </r>
  <r>
    <n v="6853"/>
    <x v="0"/>
    <x v="0"/>
    <x v="1936"/>
    <x v="1"/>
    <n v="12"/>
    <n v="2"/>
    <x v="0"/>
  </r>
  <r>
    <n v="6854"/>
    <x v="3"/>
    <x v="827"/>
    <x v="5731"/>
    <x v="0"/>
    <n v="0"/>
    <n v="0"/>
    <x v="0"/>
  </r>
  <r>
    <n v="6855"/>
    <x v="49"/>
    <x v="818"/>
    <x v="5732"/>
    <x v="4"/>
    <n v="23"/>
    <n v="0"/>
    <x v="0"/>
  </r>
  <r>
    <n v="6856"/>
    <x v="3"/>
    <x v="207"/>
    <x v="5733"/>
    <x v="0"/>
    <n v="0"/>
    <n v="0"/>
    <x v="0"/>
  </r>
  <r>
    <n v="6857"/>
    <x v="16"/>
    <x v="492"/>
    <x v="5734"/>
    <x v="0"/>
    <n v="20"/>
    <n v="1"/>
    <x v="0"/>
  </r>
  <r>
    <n v="6858"/>
    <x v="15"/>
    <x v="47"/>
    <x v="2024"/>
    <x v="0"/>
    <n v="0"/>
    <n v="0"/>
    <x v="0"/>
  </r>
  <r>
    <n v="6859"/>
    <x v="44"/>
    <x v="1457"/>
    <x v="5735"/>
    <x v="9"/>
    <n v="27062"/>
    <n v="5313"/>
    <x v="1"/>
  </r>
  <r>
    <n v="6860"/>
    <x v="27"/>
    <x v="696"/>
    <x v="5736"/>
    <x v="1"/>
    <n v="326"/>
    <n v="78"/>
    <x v="0"/>
  </r>
  <r>
    <n v="6861"/>
    <x v="16"/>
    <x v="46"/>
    <x v="1430"/>
    <x v="0"/>
    <n v="107"/>
    <n v="13"/>
    <x v="0"/>
  </r>
  <r>
    <n v="6862"/>
    <x v="6"/>
    <x v="934"/>
    <x v="5737"/>
    <x v="1"/>
    <n v="241"/>
    <n v="18"/>
    <x v="0"/>
  </r>
  <r>
    <n v="6863"/>
    <x v="36"/>
    <x v="379"/>
    <x v="5738"/>
    <x v="1"/>
    <n v="252"/>
    <n v="39"/>
    <x v="0"/>
  </r>
  <r>
    <n v="6864"/>
    <x v="26"/>
    <x v="30"/>
    <x v="5739"/>
    <x v="4"/>
    <n v="1"/>
    <n v="0"/>
    <x v="0"/>
  </r>
  <r>
    <n v="6865"/>
    <x v="32"/>
    <x v="41"/>
    <x v="5740"/>
    <x v="1"/>
    <n v="145"/>
    <n v="18"/>
    <x v="0"/>
  </r>
  <r>
    <n v="6866"/>
    <x v="16"/>
    <x v="683"/>
    <x v="5741"/>
    <x v="0"/>
    <n v="8"/>
    <n v="1"/>
    <x v="0"/>
  </r>
  <r>
    <n v="6867"/>
    <x v="24"/>
    <x v="206"/>
    <x v="5742"/>
    <x v="0"/>
    <n v="0"/>
    <n v="0"/>
    <x v="0"/>
  </r>
  <r>
    <n v="6868"/>
    <x v="23"/>
    <x v="127"/>
    <x v="5743"/>
    <x v="0"/>
    <n v="58"/>
    <n v="23"/>
    <x v="0"/>
  </r>
  <r>
    <n v="6869"/>
    <x v="21"/>
    <x v="691"/>
    <x v="3977"/>
    <x v="0"/>
    <n v="0"/>
    <n v="0"/>
    <x v="0"/>
  </r>
  <r>
    <n v="6870"/>
    <x v="0"/>
    <x v="1559"/>
    <x v="5744"/>
    <x v="0"/>
    <n v="17"/>
    <n v="1"/>
    <x v="0"/>
  </r>
  <r>
    <n v="6871"/>
    <x v="3"/>
    <x v="653"/>
    <x v="5745"/>
    <x v="0"/>
    <n v="25"/>
    <n v="0"/>
    <x v="0"/>
  </r>
  <r>
    <n v="6872"/>
    <x v="31"/>
    <x v="458"/>
    <x v="5746"/>
    <x v="0"/>
    <n v="10"/>
    <n v="0"/>
    <x v="0"/>
  </r>
  <r>
    <n v="6873"/>
    <x v="51"/>
    <x v="723"/>
    <x v="5747"/>
    <x v="0"/>
    <n v="74"/>
    <n v="13"/>
    <x v="0"/>
  </r>
  <r>
    <n v="6874"/>
    <x v="7"/>
    <x v="568"/>
    <x v="5748"/>
    <x v="0"/>
    <n v="1"/>
    <n v="0"/>
    <x v="0"/>
  </r>
  <r>
    <n v="6875"/>
    <x v="16"/>
    <x v="46"/>
    <x v="5749"/>
    <x v="4"/>
    <n v="1251"/>
    <n v="182"/>
    <x v="0"/>
  </r>
  <r>
    <n v="6876"/>
    <x v="49"/>
    <x v="588"/>
    <x v="5750"/>
    <x v="4"/>
    <n v="380"/>
    <n v="66"/>
    <x v="0"/>
  </r>
  <r>
    <n v="6877"/>
    <x v="6"/>
    <x v="837"/>
    <x v="4716"/>
    <x v="0"/>
    <n v="0"/>
    <n v="0"/>
    <x v="0"/>
  </r>
  <r>
    <n v="6878"/>
    <x v="16"/>
    <x v="132"/>
    <x v="5751"/>
    <x v="9"/>
    <n v="35111"/>
    <n v="6522"/>
    <x v="1"/>
  </r>
  <r>
    <n v="6879"/>
    <x v="28"/>
    <x v="287"/>
    <x v="1580"/>
    <x v="0"/>
    <n v="33"/>
    <n v="3"/>
    <x v="0"/>
  </r>
  <r>
    <n v="6880"/>
    <x v="8"/>
    <x v="506"/>
    <x v="5752"/>
    <x v="0"/>
    <n v="0"/>
    <n v="0"/>
    <x v="0"/>
  </r>
  <r>
    <n v="6881"/>
    <x v="15"/>
    <x v="236"/>
    <x v="819"/>
    <x v="0"/>
    <n v="0"/>
    <n v="0"/>
    <x v="0"/>
  </r>
  <r>
    <n v="6882"/>
    <x v="8"/>
    <x v="471"/>
    <x v="5753"/>
    <x v="0"/>
    <n v="33"/>
    <n v="1"/>
    <x v="0"/>
  </r>
  <r>
    <n v="6883"/>
    <x v="16"/>
    <x v="53"/>
    <x v="5754"/>
    <x v="4"/>
    <n v="11"/>
    <n v="0"/>
    <x v="0"/>
  </r>
  <r>
    <n v="6884"/>
    <x v="31"/>
    <x v="803"/>
    <x v="5755"/>
    <x v="0"/>
    <n v="0"/>
    <n v="0"/>
    <x v="0"/>
  </r>
  <r>
    <n v="6885"/>
    <x v="65"/>
    <x v="782"/>
    <x v="5756"/>
    <x v="0"/>
    <n v="22"/>
    <n v="0"/>
    <x v="0"/>
  </r>
  <r>
    <n v="6886"/>
    <x v="42"/>
    <x v="715"/>
    <x v="5757"/>
    <x v="1"/>
    <n v="572"/>
    <n v="126"/>
    <x v="0"/>
  </r>
  <r>
    <n v="6887"/>
    <x v="23"/>
    <x v="27"/>
    <x v="5758"/>
    <x v="1"/>
    <n v="289"/>
    <n v="80"/>
    <x v="0"/>
  </r>
  <r>
    <n v="6888"/>
    <x v="18"/>
    <x v="1099"/>
    <x v="5759"/>
    <x v="3"/>
    <n v="820"/>
    <n v="162"/>
    <x v="0"/>
  </r>
  <r>
    <n v="6889"/>
    <x v="9"/>
    <x v="1571"/>
    <x v="311"/>
    <x v="4"/>
    <n v="527"/>
    <n v="105"/>
    <x v="0"/>
  </r>
  <r>
    <n v="6890"/>
    <x v="7"/>
    <x v="1202"/>
    <x v="5760"/>
    <x v="0"/>
    <n v="1"/>
    <n v="0"/>
    <x v="0"/>
  </r>
  <r>
    <n v="6891"/>
    <x v="20"/>
    <x v="159"/>
    <x v="5761"/>
    <x v="0"/>
    <n v="5"/>
    <n v="0"/>
    <x v="0"/>
  </r>
  <r>
    <n v="6892"/>
    <x v="15"/>
    <x v="236"/>
    <x v="5762"/>
    <x v="0"/>
    <n v="3"/>
    <n v="0"/>
    <x v="0"/>
  </r>
  <r>
    <n v="6893"/>
    <x v="6"/>
    <x v="1268"/>
    <x v="5763"/>
    <x v="0"/>
    <n v="52"/>
    <n v="8"/>
    <x v="0"/>
  </r>
  <r>
    <n v="6894"/>
    <x v="15"/>
    <x v="16"/>
    <x v="5764"/>
    <x v="0"/>
    <n v="2"/>
    <n v="0"/>
    <x v="0"/>
  </r>
  <r>
    <n v="6895"/>
    <x v="40"/>
    <x v="137"/>
    <x v="5765"/>
    <x v="4"/>
    <n v="89"/>
    <n v="0"/>
    <x v="0"/>
  </r>
  <r>
    <n v="6896"/>
    <x v="6"/>
    <x v="135"/>
    <x v="5766"/>
    <x v="0"/>
    <n v="7"/>
    <n v="1"/>
    <x v="0"/>
  </r>
  <r>
    <n v="6897"/>
    <x v="21"/>
    <x v="69"/>
    <x v="5767"/>
    <x v="0"/>
    <n v="12"/>
    <n v="0"/>
    <x v="0"/>
  </r>
  <r>
    <n v="6898"/>
    <x v="46"/>
    <x v="335"/>
    <x v="1946"/>
    <x v="4"/>
    <n v="261"/>
    <n v="36"/>
    <x v="0"/>
  </r>
  <r>
    <n v="6899"/>
    <x v="33"/>
    <x v="525"/>
    <x v="5768"/>
    <x v="0"/>
    <n v="30"/>
    <n v="5"/>
    <x v="0"/>
  </r>
  <r>
    <n v="6900"/>
    <x v="40"/>
    <x v="680"/>
    <x v="5769"/>
    <x v="0"/>
    <n v="15"/>
    <n v="0"/>
    <x v="0"/>
  </r>
  <r>
    <n v="6901"/>
    <x v="40"/>
    <x v="845"/>
    <x v="5770"/>
    <x v="0"/>
    <n v="76"/>
    <n v="3"/>
    <x v="0"/>
  </r>
  <r>
    <n v="6902"/>
    <x v="36"/>
    <x v="1532"/>
    <x v="5771"/>
    <x v="0"/>
    <n v="249"/>
    <n v="44"/>
    <x v="0"/>
  </r>
  <r>
    <n v="6903"/>
    <x v="46"/>
    <x v="1034"/>
    <x v="5772"/>
    <x v="1"/>
    <n v="89"/>
    <n v="4"/>
    <x v="0"/>
  </r>
  <r>
    <n v="6904"/>
    <x v="3"/>
    <x v="827"/>
    <x v="5773"/>
    <x v="0"/>
    <n v="7"/>
    <n v="1"/>
    <x v="0"/>
  </r>
  <r>
    <n v="6905"/>
    <x v="47"/>
    <x v="987"/>
    <x v="5774"/>
    <x v="1"/>
    <n v="260"/>
    <n v="36"/>
    <x v="0"/>
  </r>
  <r>
    <n v="6906"/>
    <x v="59"/>
    <x v="1572"/>
    <x v="2694"/>
    <x v="4"/>
    <n v="0"/>
    <n v="0"/>
    <x v="0"/>
  </r>
  <r>
    <n v="6907"/>
    <x v="16"/>
    <x v="674"/>
    <x v="5775"/>
    <x v="0"/>
    <n v="173"/>
    <n v="31"/>
    <x v="0"/>
  </r>
  <r>
    <n v="6908"/>
    <x v="16"/>
    <x v="17"/>
    <x v="5776"/>
    <x v="0"/>
    <n v="718"/>
    <n v="95"/>
    <x v="0"/>
  </r>
  <r>
    <n v="6909"/>
    <x v="15"/>
    <x v="393"/>
    <x v="5777"/>
    <x v="0"/>
    <n v="40"/>
    <n v="3"/>
    <x v="0"/>
  </r>
  <r>
    <n v="6910"/>
    <x v="11"/>
    <x v="1124"/>
    <x v="5778"/>
    <x v="4"/>
    <n v="1"/>
    <n v="0"/>
    <x v="0"/>
  </r>
  <r>
    <n v="6911"/>
    <x v="13"/>
    <x v="134"/>
    <x v="5779"/>
    <x v="0"/>
    <n v="2"/>
    <n v="0"/>
    <x v="0"/>
  </r>
  <r>
    <n v="6912"/>
    <x v="20"/>
    <x v="1005"/>
    <x v="5780"/>
    <x v="0"/>
    <n v="0"/>
    <n v="0"/>
    <x v="0"/>
  </r>
  <r>
    <n v="6913"/>
    <x v="45"/>
    <x v="75"/>
    <x v="5781"/>
    <x v="1"/>
    <n v="159"/>
    <n v="31"/>
    <x v="0"/>
  </r>
  <r>
    <n v="6914"/>
    <x v="3"/>
    <x v="130"/>
    <x v="5782"/>
    <x v="0"/>
    <n v="0"/>
    <n v="0"/>
    <x v="0"/>
  </r>
  <r>
    <n v="6915"/>
    <x v="18"/>
    <x v="1044"/>
    <x v="5783"/>
    <x v="3"/>
    <n v="7"/>
    <n v="0"/>
    <x v="0"/>
  </r>
  <r>
    <n v="6916"/>
    <x v="56"/>
    <x v="1137"/>
    <x v="5784"/>
    <x v="0"/>
    <n v="12"/>
    <n v="0"/>
    <x v="0"/>
  </r>
  <r>
    <n v="6917"/>
    <x v="3"/>
    <x v="503"/>
    <x v="5550"/>
    <x v="4"/>
    <n v="1193"/>
    <n v="242"/>
    <x v="0"/>
  </r>
  <r>
    <n v="6918"/>
    <x v="35"/>
    <x v="477"/>
    <x v="5785"/>
    <x v="0"/>
    <n v="111"/>
    <n v="13"/>
    <x v="0"/>
  </r>
  <r>
    <n v="6919"/>
    <x v="16"/>
    <x v="527"/>
    <x v="5786"/>
    <x v="0"/>
    <n v="19"/>
    <n v="8"/>
    <x v="0"/>
  </r>
  <r>
    <n v="6920"/>
    <x v="44"/>
    <x v="560"/>
    <x v="5787"/>
    <x v="0"/>
    <n v="242"/>
    <n v="60"/>
    <x v="0"/>
  </r>
  <r>
    <n v="6921"/>
    <x v="57"/>
    <x v="1573"/>
    <x v="5788"/>
    <x v="8"/>
    <n v="88"/>
    <n v="12"/>
    <x v="0"/>
  </r>
  <r>
    <n v="6922"/>
    <x v="6"/>
    <x v="1574"/>
    <x v="5789"/>
    <x v="1"/>
    <n v="165"/>
    <n v="12"/>
    <x v="0"/>
  </r>
  <r>
    <n v="6923"/>
    <x v="15"/>
    <x v="424"/>
    <x v="5790"/>
    <x v="0"/>
    <n v="3"/>
    <n v="0"/>
    <x v="0"/>
  </r>
  <r>
    <n v="6924"/>
    <x v="40"/>
    <x v="171"/>
    <x v="5791"/>
    <x v="0"/>
    <n v="6"/>
    <n v="0"/>
    <x v="0"/>
  </r>
  <r>
    <n v="6925"/>
    <x v="21"/>
    <x v="795"/>
    <x v="5792"/>
    <x v="0"/>
    <n v="0"/>
    <n v="0"/>
    <x v="0"/>
  </r>
  <r>
    <n v="6926"/>
    <x v="51"/>
    <x v="196"/>
    <x v="5793"/>
    <x v="0"/>
    <n v="1"/>
    <n v="0"/>
    <x v="0"/>
  </r>
  <r>
    <n v="6927"/>
    <x v="32"/>
    <x v="342"/>
    <x v="5794"/>
    <x v="0"/>
    <n v="76"/>
    <n v="7"/>
    <x v="0"/>
  </r>
  <r>
    <n v="6928"/>
    <x v="16"/>
    <x v="946"/>
    <x v="3490"/>
    <x v="0"/>
    <n v="358"/>
    <n v="44"/>
    <x v="0"/>
  </r>
  <r>
    <n v="6929"/>
    <x v="27"/>
    <x v="317"/>
    <x v="5795"/>
    <x v="1"/>
    <n v="210"/>
    <n v="39"/>
    <x v="0"/>
  </r>
  <r>
    <n v="6930"/>
    <x v="20"/>
    <x v="905"/>
    <x v="5796"/>
    <x v="1"/>
    <n v="73"/>
    <n v="0"/>
    <x v="0"/>
  </r>
  <r>
    <n v="6931"/>
    <x v="49"/>
    <x v="1575"/>
    <x v="156"/>
    <x v="1"/>
    <n v="550"/>
    <n v="0"/>
    <x v="0"/>
  </r>
  <r>
    <n v="6932"/>
    <x v="16"/>
    <x v="17"/>
    <x v="5797"/>
    <x v="4"/>
    <n v="2891"/>
    <n v="374"/>
    <x v="0"/>
  </r>
  <r>
    <n v="6933"/>
    <x v="12"/>
    <x v="572"/>
    <x v="791"/>
    <x v="3"/>
    <n v="4"/>
    <n v="0"/>
    <x v="0"/>
  </r>
  <r>
    <n v="6934"/>
    <x v="53"/>
    <x v="1095"/>
    <x v="4399"/>
    <x v="0"/>
    <n v="0"/>
    <n v="0"/>
    <x v="0"/>
  </r>
  <r>
    <n v="6935"/>
    <x v="16"/>
    <x v="1180"/>
    <x v="5798"/>
    <x v="4"/>
    <n v="2781"/>
    <n v="421"/>
    <x v="0"/>
  </r>
  <r>
    <n v="6936"/>
    <x v="40"/>
    <x v="680"/>
    <x v="4567"/>
    <x v="0"/>
    <n v="280"/>
    <n v="40"/>
    <x v="0"/>
  </r>
  <r>
    <n v="6937"/>
    <x v="33"/>
    <x v="607"/>
    <x v="5799"/>
    <x v="0"/>
    <n v="1"/>
    <n v="0"/>
    <x v="0"/>
  </r>
  <r>
    <n v="6938"/>
    <x v="25"/>
    <x v="1576"/>
    <x v="5800"/>
    <x v="9"/>
    <n v="16229"/>
    <n v="3017"/>
    <x v="1"/>
  </r>
  <r>
    <n v="6939"/>
    <x v="6"/>
    <x v="215"/>
    <x v="13"/>
    <x v="0"/>
    <n v="1"/>
    <n v="0"/>
    <x v="0"/>
  </r>
  <r>
    <n v="6940"/>
    <x v="23"/>
    <x v="1577"/>
    <x v="5801"/>
    <x v="1"/>
    <n v="328"/>
    <n v="72"/>
    <x v="0"/>
  </r>
  <r>
    <n v="6941"/>
    <x v="10"/>
    <x v="205"/>
    <x v="5802"/>
    <x v="1"/>
    <n v="1715"/>
    <n v="349"/>
    <x v="0"/>
  </r>
  <r>
    <n v="6942"/>
    <x v="11"/>
    <x v="816"/>
    <x v="5803"/>
    <x v="1"/>
    <n v="54"/>
    <n v="10"/>
    <x v="0"/>
  </r>
  <r>
    <n v="6943"/>
    <x v="42"/>
    <x v="138"/>
    <x v="5804"/>
    <x v="4"/>
    <n v="0"/>
    <n v="0"/>
    <x v="0"/>
  </r>
  <r>
    <n v="6944"/>
    <x v="27"/>
    <x v="1375"/>
    <x v="5805"/>
    <x v="1"/>
    <n v="395"/>
    <n v="86"/>
    <x v="0"/>
  </r>
  <r>
    <n v="6945"/>
    <x v="23"/>
    <x v="145"/>
    <x v="5806"/>
    <x v="0"/>
    <n v="33"/>
    <n v="4"/>
    <x v="0"/>
  </r>
  <r>
    <n v="6946"/>
    <x v="15"/>
    <x v="432"/>
    <x v="5807"/>
    <x v="0"/>
    <n v="57"/>
    <n v="6"/>
    <x v="0"/>
  </r>
  <r>
    <n v="6947"/>
    <x v="16"/>
    <x v="899"/>
    <x v="5808"/>
    <x v="0"/>
    <n v="741"/>
    <n v="4"/>
    <x v="0"/>
  </r>
  <r>
    <n v="6948"/>
    <x v="12"/>
    <x v="491"/>
    <x v="5809"/>
    <x v="1"/>
    <n v="400"/>
    <n v="81"/>
    <x v="0"/>
  </r>
  <r>
    <n v="6949"/>
    <x v="6"/>
    <x v="422"/>
    <x v="408"/>
    <x v="0"/>
    <n v="6"/>
    <n v="3"/>
    <x v="0"/>
  </r>
  <r>
    <n v="6950"/>
    <x v="24"/>
    <x v="265"/>
    <x v="5810"/>
    <x v="0"/>
    <n v="91"/>
    <n v="21"/>
    <x v="0"/>
  </r>
  <r>
    <n v="6951"/>
    <x v="23"/>
    <x v="665"/>
    <x v="4465"/>
    <x v="0"/>
    <n v="14"/>
    <n v="1"/>
    <x v="0"/>
  </r>
  <r>
    <n v="6952"/>
    <x v="13"/>
    <x v="388"/>
    <x v="5811"/>
    <x v="0"/>
    <n v="0"/>
    <n v="0"/>
    <x v="0"/>
  </r>
  <r>
    <n v="6953"/>
    <x v="45"/>
    <x v="1004"/>
    <x v="5812"/>
    <x v="0"/>
    <n v="65"/>
    <n v="19"/>
    <x v="0"/>
  </r>
  <r>
    <n v="6954"/>
    <x v="49"/>
    <x v="641"/>
    <x v="5813"/>
    <x v="3"/>
    <n v="20"/>
    <n v="0"/>
    <x v="0"/>
  </r>
  <r>
    <n v="6955"/>
    <x v="42"/>
    <x v="912"/>
    <x v="5814"/>
    <x v="7"/>
    <n v="189"/>
    <n v="47"/>
    <x v="0"/>
  </r>
  <r>
    <n v="6956"/>
    <x v="3"/>
    <x v="827"/>
    <x v="1452"/>
    <x v="0"/>
    <n v="66"/>
    <n v="15"/>
    <x v="0"/>
  </r>
  <r>
    <n v="6957"/>
    <x v="44"/>
    <x v="1165"/>
    <x v="5815"/>
    <x v="4"/>
    <n v="23"/>
    <n v="4"/>
    <x v="0"/>
  </r>
  <r>
    <n v="6958"/>
    <x v="31"/>
    <x v="1286"/>
    <x v="5816"/>
    <x v="0"/>
    <n v="6"/>
    <n v="0"/>
    <x v="0"/>
  </r>
  <r>
    <n v="6959"/>
    <x v="16"/>
    <x v="73"/>
    <x v="5817"/>
    <x v="0"/>
    <n v="47"/>
    <n v="6"/>
    <x v="0"/>
  </r>
  <r>
    <n v="6960"/>
    <x v="16"/>
    <x v="46"/>
    <x v="5818"/>
    <x v="4"/>
    <n v="184"/>
    <n v="33"/>
    <x v="0"/>
  </r>
  <r>
    <n v="6961"/>
    <x v="34"/>
    <x v="1368"/>
    <x v="5819"/>
    <x v="0"/>
    <n v="54"/>
    <n v="0"/>
    <x v="0"/>
  </r>
  <r>
    <n v="6962"/>
    <x v="51"/>
    <x v="263"/>
    <x v="5820"/>
    <x v="0"/>
    <n v="0"/>
    <n v="0"/>
    <x v="0"/>
  </r>
  <r>
    <n v="6963"/>
    <x v="21"/>
    <x v="89"/>
    <x v="671"/>
    <x v="0"/>
    <n v="9"/>
    <n v="1"/>
    <x v="0"/>
  </r>
  <r>
    <n v="6964"/>
    <x v="15"/>
    <x v="476"/>
    <x v="3573"/>
    <x v="0"/>
    <n v="198"/>
    <n v="29"/>
    <x v="0"/>
  </r>
  <r>
    <n v="6965"/>
    <x v="21"/>
    <x v="23"/>
    <x v="5821"/>
    <x v="0"/>
    <n v="0"/>
    <n v="0"/>
    <x v="0"/>
  </r>
  <r>
    <n v="6966"/>
    <x v="57"/>
    <x v="1482"/>
    <x v="5822"/>
    <x v="4"/>
    <n v="217"/>
    <n v="44"/>
    <x v="0"/>
  </r>
  <r>
    <n v="6967"/>
    <x v="35"/>
    <x v="1251"/>
    <x v="5823"/>
    <x v="0"/>
    <n v="230"/>
    <n v="48"/>
    <x v="0"/>
  </r>
  <r>
    <n v="6968"/>
    <x v="51"/>
    <x v="1232"/>
    <x v="5824"/>
    <x v="0"/>
    <n v="81"/>
    <n v="8"/>
    <x v="0"/>
  </r>
  <r>
    <n v="6969"/>
    <x v="51"/>
    <x v="196"/>
    <x v="5825"/>
    <x v="0"/>
    <n v="6"/>
    <n v="1"/>
    <x v="0"/>
  </r>
  <r>
    <n v="6970"/>
    <x v="63"/>
    <x v="786"/>
    <x v="5826"/>
    <x v="4"/>
    <n v="947"/>
    <n v="174"/>
    <x v="0"/>
  </r>
  <r>
    <n v="6971"/>
    <x v="24"/>
    <x v="879"/>
    <x v="1055"/>
    <x v="0"/>
    <n v="19"/>
    <n v="0"/>
    <x v="0"/>
  </r>
  <r>
    <n v="6972"/>
    <x v="25"/>
    <x v="1087"/>
    <x v="1022"/>
    <x v="0"/>
    <n v="3"/>
    <n v="0"/>
    <x v="0"/>
  </r>
  <r>
    <n v="6973"/>
    <x v="39"/>
    <x v="636"/>
    <x v="1099"/>
    <x v="0"/>
    <n v="309"/>
    <n v="81"/>
    <x v="0"/>
  </r>
  <r>
    <n v="6974"/>
    <x v="39"/>
    <x v="69"/>
    <x v="5715"/>
    <x v="4"/>
    <n v="1832"/>
    <n v="385"/>
    <x v="0"/>
  </r>
  <r>
    <n v="6975"/>
    <x v="52"/>
    <x v="248"/>
    <x v="5070"/>
    <x v="3"/>
    <n v="324"/>
    <n v="43"/>
    <x v="0"/>
  </r>
  <r>
    <n v="6976"/>
    <x v="43"/>
    <x v="590"/>
    <x v="5827"/>
    <x v="4"/>
    <n v="33"/>
    <n v="14"/>
    <x v="0"/>
  </r>
  <r>
    <n v="6977"/>
    <x v="3"/>
    <x v="185"/>
    <x v="1239"/>
    <x v="0"/>
    <n v="17"/>
    <n v="5"/>
    <x v="0"/>
  </r>
  <r>
    <n v="6978"/>
    <x v="21"/>
    <x v="400"/>
    <x v="5828"/>
    <x v="0"/>
    <n v="0"/>
    <n v="0"/>
    <x v="0"/>
  </r>
  <r>
    <n v="6979"/>
    <x v="12"/>
    <x v="154"/>
    <x v="5829"/>
    <x v="1"/>
    <n v="475"/>
    <n v="74"/>
    <x v="0"/>
  </r>
  <r>
    <n v="6980"/>
    <x v="3"/>
    <x v="654"/>
    <x v="5830"/>
    <x v="0"/>
    <n v="0"/>
    <n v="0"/>
    <x v="0"/>
  </r>
  <r>
    <n v="6981"/>
    <x v="28"/>
    <x v="307"/>
    <x v="5831"/>
    <x v="0"/>
    <n v="304"/>
    <n v="49"/>
    <x v="0"/>
  </r>
  <r>
    <n v="6982"/>
    <x v="34"/>
    <x v="180"/>
    <x v="5832"/>
    <x v="0"/>
    <n v="60"/>
    <n v="0"/>
    <x v="0"/>
  </r>
  <r>
    <n v="6983"/>
    <x v="15"/>
    <x v="236"/>
    <x v="5833"/>
    <x v="0"/>
    <n v="2"/>
    <n v="0"/>
    <x v="0"/>
  </r>
  <r>
    <n v="6984"/>
    <x v="72"/>
    <x v="988"/>
    <x v="5834"/>
    <x v="1"/>
    <n v="49"/>
    <n v="4"/>
    <x v="0"/>
  </r>
  <r>
    <n v="6985"/>
    <x v="32"/>
    <x v="722"/>
    <x v="5835"/>
    <x v="0"/>
    <n v="24"/>
    <n v="0"/>
    <x v="0"/>
  </r>
  <r>
    <n v="6986"/>
    <x v="34"/>
    <x v="374"/>
    <x v="5836"/>
    <x v="0"/>
    <n v="3"/>
    <n v="0"/>
    <x v="0"/>
  </r>
  <r>
    <n v="6987"/>
    <x v="15"/>
    <x v="249"/>
    <x v="1629"/>
    <x v="0"/>
    <n v="9"/>
    <n v="0"/>
    <x v="0"/>
  </r>
  <r>
    <n v="6988"/>
    <x v="21"/>
    <x v="257"/>
    <x v="5837"/>
    <x v="0"/>
    <n v="0"/>
    <n v="0"/>
    <x v="0"/>
  </r>
  <r>
    <n v="6989"/>
    <x v="2"/>
    <x v="529"/>
    <x v="483"/>
    <x v="1"/>
    <n v="429"/>
    <n v="78"/>
    <x v="0"/>
  </r>
  <r>
    <n v="6990"/>
    <x v="34"/>
    <x v="552"/>
    <x v="1764"/>
    <x v="0"/>
    <n v="34"/>
    <n v="0"/>
    <x v="0"/>
  </r>
  <r>
    <n v="6991"/>
    <x v="23"/>
    <x v="969"/>
    <x v="5838"/>
    <x v="0"/>
    <n v="22"/>
    <n v="7"/>
    <x v="0"/>
  </r>
  <r>
    <n v="6992"/>
    <x v="2"/>
    <x v="534"/>
    <x v="5839"/>
    <x v="0"/>
    <n v="52"/>
    <n v="9"/>
    <x v="0"/>
  </r>
  <r>
    <n v="6993"/>
    <x v="15"/>
    <x v="47"/>
    <x v="5840"/>
    <x v="0"/>
    <n v="4"/>
    <n v="0"/>
    <x v="0"/>
  </r>
  <r>
    <n v="6994"/>
    <x v="40"/>
    <x v="474"/>
    <x v="5841"/>
    <x v="0"/>
    <n v="59"/>
    <n v="4"/>
    <x v="0"/>
  </r>
  <r>
    <n v="6995"/>
    <x v="24"/>
    <x v="842"/>
    <x v="5842"/>
    <x v="0"/>
    <n v="62"/>
    <n v="7"/>
    <x v="0"/>
  </r>
  <r>
    <n v="6996"/>
    <x v="20"/>
    <x v="978"/>
    <x v="5843"/>
    <x v="0"/>
    <n v="2"/>
    <n v="0"/>
    <x v="0"/>
  </r>
  <r>
    <n v="6997"/>
    <x v="25"/>
    <x v="961"/>
    <x v="1402"/>
    <x v="0"/>
    <n v="383"/>
    <n v="26"/>
    <x v="0"/>
  </r>
  <r>
    <n v="6998"/>
    <x v="24"/>
    <x v="802"/>
    <x v="5844"/>
    <x v="0"/>
    <n v="0"/>
    <n v="0"/>
    <x v="0"/>
  </r>
  <r>
    <n v="6999"/>
    <x v="15"/>
    <x v="344"/>
    <x v="3978"/>
    <x v="0"/>
    <n v="2"/>
    <n v="0"/>
    <x v="0"/>
  </r>
  <r>
    <n v="7000"/>
    <x v="28"/>
    <x v="241"/>
    <x v="5845"/>
    <x v="0"/>
    <n v="3"/>
    <n v="2"/>
    <x v="0"/>
  </r>
  <r>
    <n v="7001"/>
    <x v="40"/>
    <x v="190"/>
    <x v="5846"/>
    <x v="0"/>
    <n v="6"/>
    <n v="0"/>
    <x v="0"/>
  </r>
  <r>
    <n v="7002"/>
    <x v="32"/>
    <x v="831"/>
    <x v="5847"/>
    <x v="0"/>
    <n v="0"/>
    <n v="0"/>
    <x v="0"/>
  </r>
  <r>
    <n v="7003"/>
    <x v="10"/>
    <x v="1470"/>
    <x v="5848"/>
    <x v="0"/>
    <n v="121"/>
    <n v="24"/>
    <x v="0"/>
  </r>
  <r>
    <n v="7004"/>
    <x v="42"/>
    <x v="925"/>
    <x v="5849"/>
    <x v="31"/>
    <n v="9"/>
    <n v="0"/>
    <x v="0"/>
  </r>
  <r>
    <n v="7005"/>
    <x v="16"/>
    <x v="17"/>
    <x v="574"/>
    <x v="0"/>
    <n v="55"/>
    <n v="10"/>
    <x v="0"/>
  </r>
  <r>
    <n v="7006"/>
    <x v="18"/>
    <x v="369"/>
    <x v="5850"/>
    <x v="11"/>
    <n v="10493"/>
    <n v="1874"/>
    <x v="0"/>
  </r>
  <r>
    <n v="7007"/>
    <x v="9"/>
    <x v="1047"/>
    <x v="5851"/>
    <x v="4"/>
    <n v="295"/>
    <n v="59"/>
    <x v="0"/>
  </r>
  <r>
    <n v="7008"/>
    <x v="15"/>
    <x v="424"/>
    <x v="689"/>
    <x v="0"/>
    <n v="0"/>
    <n v="0"/>
    <x v="0"/>
  </r>
  <r>
    <n v="7009"/>
    <x v="28"/>
    <x v="152"/>
    <x v="5852"/>
    <x v="0"/>
    <n v="0"/>
    <n v="0"/>
    <x v="0"/>
  </r>
  <r>
    <n v="7010"/>
    <x v="3"/>
    <x v="467"/>
    <x v="5853"/>
    <x v="0"/>
    <n v="1"/>
    <n v="0"/>
    <x v="0"/>
  </r>
  <r>
    <n v="7011"/>
    <x v="49"/>
    <x v="1042"/>
    <x v="551"/>
    <x v="1"/>
    <n v="1239"/>
    <n v="161"/>
    <x v="0"/>
  </r>
  <r>
    <n v="7012"/>
    <x v="65"/>
    <x v="626"/>
    <x v="5854"/>
    <x v="0"/>
    <n v="384"/>
    <n v="94"/>
    <x v="0"/>
  </r>
  <r>
    <n v="7013"/>
    <x v="20"/>
    <x v="890"/>
    <x v="5855"/>
    <x v="0"/>
    <n v="37"/>
    <n v="13"/>
    <x v="0"/>
  </r>
  <r>
    <n v="7014"/>
    <x v="31"/>
    <x v="465"/>
    <x v="5856"/>
    <x v="0"/>
    <n v="483"/>
    <n v="74"/>
    <x v="0"/>
  </r>
  <r>
    <n v="7015"/>
    <x v="15"/>
    <x v="344"/>
    <x v="1573"/>
    <x v="0"/>
    <n v="12"/>
    <n v="5"/>
    <x v="0"/>
  </r>
  <r>
    <n v="7016"/>
    <x v="3"/>
    <x v="1014"/>
    <x v="5857"/>
    <x v="0"/>
    <n v="24"/>
    <n v="5"/>
    <x v="0"/>
  </r>
  <r>
    <n v="7017"/>
    <x v="2"/>
    <x v="529"/>
    <x v="5858"/>
    <x v="0"/>
    <n v="0"/>
    <n v="0"/>
    <x v="0"/>
  </r>
  <r>
    <n v="7018"/>
    <x v="27"/>
    <x v="981"/>
    <x v="5859"/>
    <x v="0"/>
    <n v="425"/>
    <n v="83"/>
    <x v="0"/>
  </r>
  <r>
    <n v="7019"/>
    <x v="59"/>
    <x v="420"/>
    <x v="5860"/>
    <x v="3"/>
    <n v="300"/>
    <n v="47"/>
    <x v="0"/>
  </r>
  <r>
    <n v="7020"/>
    <x v="65"/>
    <x v="782"/>
    <x v="1022"/>
    <x v="0"/>
    <n v="187"/>
    <n v="39"/>
    <x v="0"/>
  </r>
  <r>
    <n v="7021"/>
    <x v="6"/>
    <x v="1117"/>
    <x v="5861"/>
    <x v="1"/>
    <n v="119"/>
    <n v="7"/>
    <x v="0"/>
  </r>
  <r>
    <n v="7022"/>
    <x v="52"/>
    <x v="1567"/>
    <x v="5862"/>
    <x v="3"/>
    <n v="12"/>
    <n v="0"/>
    <x v="0"/>
  </r>
  <r>
    <n v="7023"/>
    <x v="24"/>
    <x v="996"/>
    <x v="5863"/>
    <x v="0"/>
    <n v="27"/>
    <n v="18"/>
    <x v="0"/>
  </r>
  <r>
    <n v="7024"/>
    <x v="20"/>
    <x v="1320"/>
    <x v="5864"/>
    <x v="0"/>
    <n v="3"/>
    <n v="0"/>
    <x v="0"/>
  </r>
  <r>
    <n v="7025"/>
    <x v="77"/>
    <x v="1471"/>
    <x v="5865"/>
    <x v="3"/>
    <n v="375"/>
    <n v="87"/>
    <x v="0"/>
  </r>
  <r>
    <n v="7026"/>
    <x v="22"/>
    <x v="24"/>
    <x v="5866"/>
    <x v="0"/>
    <n v="69"/>
    <n v="0"/>
    <x v="0"/>
  </r>
  <r>
    <n v="7027"/>
    <x v="12"/>
    <x v="639"/>
    <x v="5867"/>
    <x v="3"/>
    <n v="37"/>
    <n v="4"/>
    <x v="0"/>
  </r>
  <r>
    <n v="7028"/>
    <x v="2"/>
    <x v="908"/>
    <x v="5868"/>
    <x v="1"/>
    <n v="477"/>
    <n v="87"/>
    <x v="0"/>
  </r>
  <r>
    <n v="7029"/>
    <x v="56"/>
    <x v="243"/>
    <x v="4465"/>
    <x v="0"/>
    <n v="1"/>
    <n v="0"/>
    <x v="0"/>
  </r>
  <r>
    <n v="7030"/>
    <x v="11"/>
    <x v="1479"/>
    <x v="5869"/>
    <x v="4"/>
    <n v="64"/>
    <n v="10"/>
    <x v="0"/>
  </r>
  <r>
    <n v="7031"/>
    <x v="6"/>
    <x v="648"/>
    <x v="5870"/>
    <x v="0"/>
    <n v="2"/>
    <n v="0"/>
    <x v="0"/>
  </r>
  <r>
    <n v="7032"/>
    <x v="63"/>
    <x v="1578"/>
    <x v="5871"/>
    <x v="3"/>
    <n v="3"/>
    <n v="0"/>
    <x v="0"/>
  </r>
  <r>
    <n v="7033"/>
    <x v="32"/>
    <x v="831"/>
    <x v="5872"/>
    <x v="1"/>
    <n v="210"/>
    <n v="34"/>
    <x v="0"/>
  </r>
  <r>
    <n v="7034"/>
    <x v="3"/>
    <x v="107"/>
    <x v="5873"/>
    <x v="0"/>
    <n v="25"/>
    <n v="4"/>
    <x v="0"/>
  </r>
  <r>
    <n v="7035"/>
    <x v="25"/>
    <x v="198"/>
    <x v="5874"/>
    <x v="1"/>
    <n v="123"/>
    <n v="18"/>
    <x v="0"/>
  </r>
  <r>
    <n v="7036"/>
    <x v="49"/>
    <x v="1207"/>
    <x v="5875"/>
    <x v="4"/>
    <n v="325"/>
    <n v="22"/>
    <x v="0"/>
  </r>
  <r>
    <n v="7037"/>
    <x v="32"/>
    <x v="140"/>
    <x v="5876"/>
    <x v="4"/>
    <n v="6"/>
    <n v="0"/>
    <x v="0"/>
  </r>
  <r>
    <n v="7038"/>
    <x v="24"/>
    <x v="280"/>
    <x v="2289"/>
    <x v="0"/>
    <n v="4"/>
    <n v="0"/>
    <x v="0"/>
  </r>
  <r>
    <n v="7039"/>
    <x v="26"/>
    <x v="1348"/>
    <x v="5877"/>
    <x v="1"/>
    <n v="371"/>
    <n v="60"/>
    <x v="0"/>
  </r>
  <r>
    <n v="7040"/>
    <x v="42"/>
    <x v="449"/>
    <x v="5878"/>
    <x v="19"/>
    <n v="182"/>
    <n v="48"/>
    <x v="0"/>
  </r>
  <r>
    <n v="7041"/>
    <x v="6"/>
    <x v="183"/>
    <x v="305"/>
    <x v="1"/>
    <n v="3"/>
    <n v="0"/>
    <x v="0"/>
  </r>
  <r>
    <n v="7042"/>
    <x v="45"/>
    <x v="77"/>
    <x v="5879"/>
    <x v="0"/>
    <n v="135"/>
    <n v="34"/>
    <x v="0"/>
  </r>
  <r>
    <n v="7043"/>
    <x v="36"/>
    <x v="1304"/>
    <x v="5880"/>
    <x v="0"/>
    <n v="224"/>
    <n v="38"/>
    <x v="0"/>
  </r>
  <r>
    <n v="7044"/>
    <x v="62"/>
    <x v="1309"/>
    <x v="5881"/>
    <x v="1"/>
    <n v="754"/>
    <n v="157"/>
    <x v="0"/>
  </r>
  <r>
    <n v="7045"/>
    <x v="24"/>
    <x v="235"/>
    <x v="5882"/>
    <x v="0"/>
    <n v="78"/>
    <n v="3"/>
    <x v="0"/>
  </r>
  <r>
    <n v="7046"/>
    <x v="49"/>
    <x v="85"/>
    <x v="5883"/>
    <x v="1"/>
    <n v="571"/>
    <n v="93"/>
    <x v="0"/>
  </r>
  <r>
    <n v="7047"/>
    <x v="31"/>
    <x v="1259"/>
    <x v="5884"/>
    <x v="0"/>
    <n v="10"/>
    <n v="0"/>
    <x v="0"/>
  </r>
  <r>
    <n v="7048"/>
    <x v="45"/>
    <x v="369"/>
    <x v="5133"/>
    <x v="0"/>
    <n v="198"/>
    <n v="39"/>
    <x v="0"/>
  </r>
  <r>
    <n v="7049"/>
    <x v="34"/>
    <x v="1292"/>
    <x v="1936"/>
    <x v="1"/>
    <n v="6"/>
    <n v="0"/>
    <x v="0"/>
  </r>
  <r>
    <n v="7050"/>
    <x v="77"/>
    <x v="1557"/>
    <x v="5885"/>
    <x v="3"/>
    <n v="268"/>
    <n v="40"/>
    <x v="0"/>
  </r>
  <r>
    <n v="7051"/>
    <x v="28"/>
    <x v="123"/>
    <x v="5886"/>
    <x v="0"/>
    <n v="1892"/>
    <n v="275"/>
    <x v="0"/>
  </r>
  <r>
    <n v="7052"/>
    <x v="4"/>
    <x v="1579"/>
    <x v="5887"/>
    <x v="1"/>
    <n v="577"/>
    <n v="142"/>
    <x v="0"/>
  </r>
  <r>
    <n v="7053"/>
    <x v="32"/>
    <x v="1303"/>
    <x v="5255"/>
    <x v="4"/>
    <n v="2"/>
    <n v="0"/>
    <x v="0"/>
  </r>
  <r>
    <n v="7054"/>
    <x v="50"/>
    <x v="406"/>
    <x v="5888"/>
    <x v="1"/>
    <n v="549"/>
    <n v="119"/>
    <x v="0"/>
  </r>
  <r>
    <n v="7055"/>
    <x v="60"/>
    <x v="1580"/>
    <x v="5889"/>
    <x v="1"/>
    <n v="304"/>
    <n v="82"/>
    <x v="0"/>
  </r>
  <r>
    <n v="7056"/>
    <x v="31"/>
    <x v="772"/>
    <x v="5890"/>
    <x v="0"/>
    <n v="0"/>
    <n v="0"/>
    <x v="0"/>
  </r>
  <r>
    <n v="7057"/>
    <x v="33"/>
    <x v="182"/>
    <x v="5891"/>
    <x v="0"/>
    <n v="2"/>
    <n v="0"/>
    <x v="0"/>
  </r>
  <r>
    <n v="7058"/>
    <x v="7"/>
    <x v="1010"/>
    <x v="5892"/>
    <x v="0"/>
    <n v="108"/>
    <n v="16"/>
    <x v="0"/>
  </r>
  <r>
    <n v="7059"/>
    <x v="47"/>
    <x v="1429"/>
    <x v="5893"/>
    <x v="4"/>
    <n v="284"/>
    <n v="69"/>
    <x v="0"/>
  </r>
  <r>
    <n v="7060"/>
    <x v="31"/>
    <x v="458"/>
    <x v="5894"/>
    <x v="5"/>
    <n v="0"/>
    <n v="0"/>
    <x v="0"/>
  </r>
  <r>
    <n v="7061"/>
    <x v="6"/>
    <x v="1171"/>
    <x v="5895"/>
    <x v="0"/>
    <n v="147"/>
    <n v="33"/>
    <x v="0"/>
  </r>
  <r>
    <n v="7062"/>
    <x v="32"/>
    <x v="380"/>
    <x v="5896"/>
    <x v="1"/>
    <n v="8"/>
    <n v="0"/>
    <x v="0"/>
  </r>
  <r>
    <n v="7063"/>
    <x v="31"/>
    <x v="336"/>
    <x v="5897"/>
    <x v="0"/>
    <n v="15"/>
    <n v="0"/>
    <x v="0"/>
  </r>
  <r>
    <n v="7064"/>
    <x v="25"/>
    <x v="40"/>
    <x v="5898"/>
    <x v="4"/>
    <n v="20"/>
    <n v="2"/>
    <x v="0"/>
  </r>
  <r>
    <n v="7065"/>
    <x v="13"/>
    <x v="134"/>
    <x v="276"/>
    <x v="0"/>
    <n v="0"/>
    <n v="0"/>
    <x v="0"/>
  </r>
  <r>
    <n v="7066"/>
    <x v="47"/>
    <x v="1581"/>
    <x v="5899"/>
    <x v="1"/>
    <n v="610"/>
    <n v="112"/>
    <x v="0"/>
  </r>
  <r>
    <n v="7067"/>
    <x v="62"/>
    <x v="346"/>
    <x v="5900"/>
    <x v="1"/>
    <n v="233"/>
    <n v="34"/>
    <x v="0"/>
  </r>
  <r>
    <n v="7068"/>
    <x v="24"/>
    <x v="116"/>
    <x v="5901"/>
    <x v="0"/>
    <n v="4"/>
    <n v="0"/>
    <x v="0"/>
  </r>
  <r>
    <n v="7069"/>
    <x v="20"/>
    <x v="655"/>
    <x v="5902"/>
    <x v="0"/>
    <n v="215"/>
    <n v="72"/>
    <x v="0"/>
  </r>
  <r>
    <n v="7070"/>
    <x v="4"/>
    <x v="1570"/>
    <x v="5903"/>
    <x v="1"/>
    <n v="316"/>
    <n v="77"/>
    <x v="0"/>
  </r>
  <r>
    <n v="7071"/>
    <x v="6"/>
    <x v="837"/>
    <x v="5904"/>
    <x v="0"/>
    <n v="0"/>
    <n v="0"/>
    <x v="0"/>
  </r>
  <r>
    <n v="7072"/>
    <x v="13"/>
    <x v="134"/>
    <x v="5905"/>
    <x v="0"/>
    <n v="45"/>
    <n v="2"/>
    <x v="0"/>
  </r>
  <r>
    <n v="7073"/>
    <x v="1"/>
    <x v="1016"/>
    <x v="5906"/>
    <x v="1"/>
    <n v="17"/>
    <n v="0"/>
    <x v="0"/>
  </r>
  <r>
    <n v="7074"/>
    <x v="4"/>
    <x v="1582"/>
    <x v="5510"/>
    <x v="1"/>
    <n v="283"/>
    <n v="66"/>
    <x v="0"/>
  </r>
  <r>
    <n v="7075"/>
    <x v="32"/>
    <x v="140"/>
    <x v="5907"/>
    <x v="0"/>
    <n v="7"/>
    <n v="0"/>
    <x v="0"/>
  </r>
  <r>
    <n v="7076"/>
    <x v="32"/>
    <x v="1258"/>
    <x v="5908"/>
    <x v="4"/>
    <n v="2"/>
    <n v="0"/>
    <x v="0"/>
  </r>
  <r>
    <n v="7077"/>
    <x v="13"/>
    <x v="368"/>
    <x v="5909"/>
    <x v="0"/>
    <n v="1"/>
    <n v="0"/>
    <x v="0"/>
  </r>
  <r>
    <n v="7078"/>
    <x v="24"/>
    <x v="283"/>
    <x v="5910"/>
    <x v="0"/>
    <n v="30"/>
    <n v="3"/>
    <x v="0"/>
  </r>
  <r>
    <n v="7079"/>
    <x v="36"/>
    <x v="1500"/>
    <x v="5911"/>
    <x v="1"/>
    <n v="328"/>
    <n v="49"/>
    <x v="0"/>
  </r>
  <r>
    <n v="7080"/>
    <x v="37"/>
    <x v="671"/>
    <x v="5912"/>
    <x v="4"/>
    <n v="45"/>
    <n v="5"/>
    <x v="0"/>
  </r>
  <r>
    <n v="7081"/>
    <x v="13"/>
    <x v="10"/>
    <x v="465"/>
    <x v="0"/>
    <n v="0"/>
    <n v="0"/>
    <x v="0"/>
  </r>
  <r>
    <n v="7082"/>
    <x v="3"/>
    <x v="299"/>
    <x v="5913"/>
    <x v="0"/>
    <n v="11"/>
    <n v="1"/>
    <x v="0"/>
  </r>
  <r>
    <n v="7083"/>
    <x v="3"/>
    <x v="26"/>
    <x v="5914"/>
    <x v="0"/>
    <n v="0"/>
    <n v="0"/>
    <x v="0"/>
  </r>
  <r>
    <n v="7084"/>
    <x v="71"/>
    <x v="480"/>
    <x v="5915"/>
    <x v="17"/>
    <n v="3"/>
    <n v="1"/>
    <x v="0"/>
  </r>
  <r>
    <n v="7085"/>
    <x v="3"/>
    <x v="1014"/>
    <x v="5916"/>
    <x v="0"/>
    <n v="6"/>
    <n v="0"/>
    <x v="0"/>
  </r>
  <r>
    <n v="7086"/>
    <x v="3"/>
    <x v="972"/>
    <x v="5917"/>
    <x v="0"/>
    <n v="0"/>
    <n v="0"/>
    <x v="0"/>
  </r>
  <r>
    <n v="7087"/>
    <x v="21"/>
    <x v="345"/>
    <x v="5918"/>
    <x v="0"/>
    <n v="2"/>
    <n v="0"/>
    <x v="0"/>
  </r>
  <r>
    <n v="7088"/>
    <x v="44"/>
    <x v="1290"/>
    <x v="5919"/>
    <x v="0"/>
    <n v="0"/>
    <n v="0"/>
    <x v="0"/>
  </r>
  <r>
    <n v="7089"/>
    <x v="37"/>
    <x v="1417"/>
    <x v="5920"/>
    <x v="1"/>
    <n v="35"/>
    <n v="1"/>
    <x v="0"/>
  </r>
  <r>
    <n v="7090"/>
    <x v="6"/>
    <x v="569"/>
    <x v="5921"/>
    <x v="0"/>
    <n v="41"/>
    <n v="2"/>
    <x v="0"/>
  </r>
  <r>
    <n v="7091"/>
    <x v="58"/>
    <x v="1312"/>
    <x v="1192"/>
    <x v="1"/>
    <n v="343"/>
    <n v="89"/>
    <x v="0"/>
  </r>
  <r>
    <n v="7092"/>
    <x v="0"/>
    <x v="0"/>
    <x v="5922"/>
    <x v="0"/>
    <n v="4"/>
    <n v="1"/>
    <x v="0"/>
  </r>
  <r>
    <n v="7093"/>
    <x v="65"/>
    <x v="849"/>
    <x v="5923"/>
    <x v="1"/>
    <n v="317"/>
    <n v="89"/>
    <x v="0"/>
  </r>
  <r>
    <n v="7094"/>
    <x v="8"/>
    <x v="212"/>
    <x v="5924"/>
    <x v="0"/>
    <n v="6"/>
    <n v="1"/>
    <x v="0"/>
  </r>
  <r>
    <n v="7095"/>
    <x v="41"/>
    <x v="60"/>
    <x v="5925"/>
    <x v="0"/>
    <n v="8"/>
    <n v="0"/>
    <x v="0"/>
  </r>
  <r>
    <n v="7096"/>
    <x v="33"/>
    <x v="1090"/>
    <x v="5463"/>
    <x v="0"/>
    <n v="2"/>
    <n v="0"/>
    <x v="0"/>
  </r>
  <r>
    <n v="7097"/>
    <x v="49"/>
    <x v="574"/>
    <x v="2478"/>
    <x v="1"/>
    <n v="1454"/>
    <n v="250"/>
    <x v="0"/>
  </r>
  <r>
    <n v="7098"/>
    <x v="15"/>
    <x v="1147"/>
    <x v="5926"/>
    <x v="0"/>
    <n v="0"/>
    <n v="0"/>
    <x v="0"/>
  </r>
  <r>
    <n v="7099"/>
    <x v="23"/>
    <x v="302"/>
    <x v="5927"/>
    <x v="4"/>
    <n v="18"/>
    <n v="0"/>
    <x v="0"/>
  </r>
  <r>
    <n v="7100"/>
    <x v="37"/>
    <x v="269"/>
    <x v="3109"/>
    <x v="3"/>
    <n v="42"/>
    <n v="5"/>
    <x v="0"/>
  </r>
  <r>
    <n v="7101"/>
    <x v="15"/>
    <x v="39"/>
    <x v="1049"/>
    <x v="0"/>
    <n v="5"/>
    <n v="1"/>
    <x v="0"/>
  </r>
  <r>
    <n v="7102"/>
    <x v="35"/>
    <x v="1311"/>
    <x v="5928"/>
    <x v="0"/>
    <n v="60"/>
    <n v="8"/>
    <x v="0"/>
  </r>
  <r>
    <n v="7103"/>
    <x v="49"/>
    <x v="770"/>
    <x v="2114"/>
    <x v="1"/>
    <n v="1555"/>
    <n v="238"/>
    <x v="0"/>
  </r>
  <r>
    <n v="7104"/>
    <x v="20"/>
    <x v="1122"/>
    <x v="5929"/>
    <x v="0"/>
    <n v="37"/>
    <n v="1"/>
    <x v="0"/>
  </r>
  <r>
    <n v="7105"/>
    <x v="2"/>
    <x v="743"/>
    <x v="5930"/>
    <x v="0"/>
    <n v="64"/>
    <n v="11"/>
    <x v="0"/>
  </r>
  <r>
    <n v="7106"/>
    <x v="15"/>
    <x v="47"/>
    <x v="5931"/>
    <x v="0"/>
    <n v="18"/>
    <n v="1"/>
    <x v="0"/>
  </r>
  <r>
    <n v="7107"/>
    <x v="38"/>
    <x v="1583"/>
    <x v="5932"/>
    <x v="1"/>
    <n v="95"/>
    <n v="15"/>
    <x v="0"/>
  </r>
  <r>
    <n v="7108"/>
    <x v="56"/>
    <x v="331"/>
    <x v="5933"/>
    <x v="0"/>
    <n v="8"/>
    <n v="0"/>
    <x v="0"/>
  </r>
  <r>
    <n v="7109"/>
    <x v="16"/>
    <x v="73"/>
    <x v="5934"/>
    <x v="1"/>
    <n v="3"/>
    <n v="0"/>
    <x v="0"/>
  </r>
  <r>
    <n v="7110"/>
    <x v="51"/>
    <x v="167"/>
    <x v="5935"/>
    <x v="0"/>
    <n v="6"/>
    <n v="0"/>
    <x v="0"/>
  </r>
  <r>
    <n v="7111"/>
    <x v="3"/>
    <x v="64"/>
    <x v="469"/>
    <x v="0"/>
    <n v="3"/>
    <n v="0"/>
    <x v="0"/>
  </r>
  <r>
    <n v="7112"/>
    <x v="33"/>
    <x v="852"/>
    <x v="5936"/>
    <x v="0"/>
    <n v="0"/>
    <n v="0"/>
    <x v="0"/>
  </r>
  <r>
    <n v="7113"/>
    <x v="23"/>
    <x v="302"/>
    <x v="5937"/>
    <x v="0"/>
    <n v="9"/>
    <n v="1"/>
    <x v="0"/>
  </r>
  <r>
    <n v="7114"/>
    <x v="15"/>
    <x v="16"/>
    <x v="5938"/>
    <x v="0"/>
    <n v="17"/>
    <n v="2"/>
    <x v="0"/>
  </r>
  <r>
    <n v="7115"/>
    <x v="31"/>
    <x v="1354"/>
    <x v="5939"/>
    <x v="0"/>
    <n v="30"/>
    <n v="4"/>
    <x v="0"/>
  </r>
  <r>
    <n v="7116"/>
    <x v="38"/>
    <x v="301"/>
    <x v="5940"/>
    <x v="1"/>
    <n v="698"/>
    <n v="151"/>
    <x v="0"/>
  </r>
  <r>
    <n v="7117"/>
    <x v="39"/>
    <x v="1584"/>
    <x v="5941"/>
    <x v="4"/>
    <n v="61"/>
    <n v="2"/>
    <x v="0"/>
  </r>
  <r>
    <n v="7118"/>
    <x v="20"/>
    <x v="821"/>
    <x v="5942"/>
    <x v="0"/>
    <n v="318"/>
    <n v="128"/>
    <x v="0"/>
  </r>
  <r>
    <n v="7119"/>
    <x v="28"/>
    <x v="152"/>
    <x v="5943"/>
    <x v="34"/>
    <n v="11546"/>
    <n v="1461"/>
    <x v="0"/>
  </r>
  <r>
    <n v="7120"/>
    <x v="16"/>
    <x v="128"/>
    <x v="5944"/>
    <x v="0"/>
    <n v="22"/>
    <n v="0"/>
    <x v="0"/>
  </r>
  <r>
    <n v="7121"/>
    <x v="56"/>
    <x v="176"/>
    <x v="5945"/>
    <x v="0"/>
    <n v="1"/>
    <n v="0"/>
    <x v="0"/>
  </r>
  <r>
    <n v="7122"/>
    <x v="16"/>
    <x v="776"/>
    <x v="5946"/>
    <x v="16"/>
    <n v="15021"/>
    <n v="2443"/>
    <x v="0"/>
  </r>
  <r>
    <n v="7123"/>
    <x v="8"/>
    <x v="1020"/>
    <x v="5947"/>
    <x v="1"/>
    <n v="64"/>
    <n v="6"/>
    <x v="0"/>
  </r>
  <r>
    <n v="7124"/>
    <x v="12"/>
    <x v="491"/>
    <x v="5948"/>
    <x v="1"/>
    <n v="606"/>
    <n v="68"/>
    <x v="0"/>
  </r>
  <r>
    <n v="7125"/>
    <x v="39"/>
    <x v="1585"/>
    <x v="5949"/>
    <x v="0"/>
    <n v="145"/>
    <n v="27"/>
    <x v="0"/>
  </r>
  <r>
    <n v="7126"/>
    <x v="16"/>
    <x v="931"/>
    <x v="5950"/>
    <x v="4"/>
    <n v="6"/>
    <n v="1"/>
    <x v="0"/>
  </r>
  <r>
    <n v="7127"/>
    <x v="37"/>
    <x v="508"/>
    <x v="1809"/>
    <x v="1"/>
    <n v="216"/>
    <n v="29"/>
    <x v="0"/>
  </r>
  <r>
    <n v="7128"/>
    <x v="69"/>
    <x v="369"/>
    <x v="223"/>
    <x v="1"/>
    <n v="2"/>
    <n v="0"/>
    <x v="0"/>
  </r>
  <r>
    <n v="7129"/>
    <x v="36"/>
    <x v="1027"/>
    <x v="5951"/>
    <x v="1"/>
    <n v="337"/>
    <n v="53"/>
    <x v="0"/>
  </r>
  <r>
    <n v="7130"/>
    <x v="27"/>
    <x v="608"/>
    <x v="5952"/>
    <x v="0"/>
    <n v="43"/>
    <n v="7"/>
    <x v="0"/>
  </r>
  <r>
    <n v="7131"/>
    <x v="27"/>
    <x v="317"/>
    <x v="5953"/>
    <x v="1"/>
    <n v="620"/>
    <n v="107"/>
    <x v="0"/>
  </r>
  <r>
    <n v="7132"/>
    <x v="65"/>
    <x v="1586"/>
    <x v="5954"/>
    <x v="0"/>
    <n v="235"/>
    <n v="34"/>
    <x v="0"/>
  </r>
  <r>
    <n v="7133"/>
    <x v="31"/>
    <x v="903"/>
    <x v="5955"/>
    <x v="0"/>
    <n v="33"/>
    <n v="3"/>
    <x v="0"/>
  </r>
  <r>
    <n v="7134"/>
    <x v="34"/>
    <x v="374"/>
    <x v="5956"/>
    <x v="0"/>
    <n v="172"/>
    <n v="0"/>
    <x v="0"/>
  </r>
  <r>
    <n v="7135"/>
    <x v="29"/>
    <x v="765"/>
    <x v="5957"/>
    <x v="1"/>
    <n v="433"/>
    <n v="78"/>
    <x v="0"/>
  </r>
  <r>
    <n v="7136"/>
    <x v="31"/>
    <x v="1051"/>
    <x v="5958"/>
    <x v="0"/>
    <n v="0"/>
    <n v="0"/>
    <x v="0"/>
  </r>
  <r>
    <n v="7137"/>
    <x v="20"/>
    <x v="646"/>
    <x v="5959"/>
    <x v="0"/>
    <n v="150"/>
    <n v="30"/>
    <x v="0"/>
  </r>
  <r>
    <n v="7138"/>
    <x v="82"/>
    <x v="1404"/>
    <x v="5960"/>
    <x v="4"/>
    <n v="35"/>
    <n v="0"/>
    <x v="0"/>
  </r>
  <r>
    <n v="7139"/>
    <x v="42"/>
    <x v="771"/>
    <x v="5961"/>
    <x v="0"/>
    <n v="154"/>
    <n v="37"/>
    <x v="0"/>
  </r>
  <r>
    <n v="7140"/>
    <x v="7"/>
    <x v="304"/>
    <x v="1402"/>
    <x v="0"/>
    <n v="3"/>
    <n v="0"/>
    <x v="0"/>
  </r>
  <r>
    <n v="7141"/>
    <x v="37"/>
    <x v="751"/>
    <x v="5962"/>
    <x v="27"/>
    <n v="0"/>
    <n v="0"/>
    <x v="0"/>
  </r>
  <r>
    <n v="7142"/>
    <x v="65"/>
    <x v="1480"/>
    <x v="2634"/>
    <x v="4"/>
    <n v="138"/>
    <n v="41"/>
    <x v="0"/>
  </r>
  <r>
    <n v="7143"/>
    <x v="11"/>
    <x v="817"/>
    <x v="400"/>
    <x v="0"/>
    <n v="0"/>
    <n v="0"/>
    <x v="0"/>
  </r>
  <r>
    <n v="7144"/>
    <x v="17"/>
    <x v="1587"/>
    <x v="5963"/>
    <x v="1"/>
    <n v="2251"/>
    <n v="687"/>
    <x v="0"/>
  </r>
  <r>
    <n v="7145"/>
    <x v="3"/>
    <x v="726"/>
    <x v="5964"/>
    <x v="0"/>
    <n v="0"/>
    <n v="0"/>
    <x v="0"/>
  </r>
  <r>
    <n v="7146"/>
    <x v="41"/>
    <x v="862"/>
    <x v="5965"/>
    <x v="4"/>
    <n v="255"/>
    <n v="62"/>
    <x v="0"/>
  </r>
  <r>
    <n v="7147"/>
    <x v="23"/>
    <x v="1061"/>
    <x v="3937"/>
    <x v="0"/>
    <n v="54"/>
    <n v="18"/>
    <x v="0"/>
  </r>
  <r>
    <n v="7148"/>
    <x v="8"/>
    <x v="604"/>
    <x v="3062"/>
    <x v="0"/>
    <n v="4"/>
    <n v="0"/>
    <x v="0"/>
  </r>
  <r>
    <n v="7149"/>
    <x v="40"/>
    <x v="774"/>
    <x v="642"/>
    <x v="0"/>
    <n v="0"/>
    <n v="0"/>
    <x v="0"/>
  </r>
  <r>
    <n v="7150"/>
    <x v="3"/>
    <x v="429"/>
    <x v="5966"/>
    <x v="0"/>
    <n v="3"/>
    <n v="0"/>
    <x v="0"/>
  </r>
  <r>
    <n v="7151"/>
    <x v="72"/>
    <x v="379"/>
    <x v="5967"/>
    <x v="0"/>
    <n v="0"/>
    <n v="0"/>
    <x v="0"/>
  </r>
  <r>
    <n v="7152"/>
    <x v="52"/>
    <x v="1228"/>
    <x v="5968"/>
    <x v="3"/>
    <n v="22"/>
    <n v="5"/>
    <x v="0"/>
  </r>
  <r>
    <n v="7153"/>
    <x v="53"/>
    <x v="952"/>
    <x v="63"/>
    <x v="1"/>
    <n v="1037"/>
    <n v="217"/>
    <x v="0"/>
  </r>
  <r>
    <n v="7154"/>
    <x v="36"/>
    <x v="670"/>
    <x v="1725"/>
    <x v="0"/>
    <n v="30"/>
    <n v="3"/>
    <x v="0"/>
  </r>
  <r>
    <n v="7155"/>
    <x v="13"/>
    <x v="1588"/>
    <x v="2717"/>
    <x v="0"/>
    <n v="4"/>
    <n v="0"/>
    <x v="0"/>
  </r>
  <r>
    <n v="7156"/>
    <x v="13"/>
    <x v="153"/>
    <x v="5969"/>
    <x v="0"/>
    <n v="28"/>
    <n v="0"/>
    <x v="0"/>
  </r>
  <r>
    <n v="7157"/>
    <x v="37"/>
    <x v="66"/>
    <x v="5970"/>
    <x v="1"/>
    <n v="859"/>
    <n v="192"/>
    <x v="0"/>
  </r>
  <r>
    <n v="7158"/>
    <x v="32"/>
    <x v="514"/>
    <x v="5971"/>
    <x v="3"/>
    <n v="7"/>
    <n v="0"/>
    <x v="0"/>
  </r>
  <r>
    <n v="7159"/>
    <x v="36"/>
    <x v="519"/>
    <x v="5972"/>
    <x v="4"/>
    <n v="500"/>
    <n v="61"/>
    <x v="0"/>
  </r>
  <r>
    <n v="7160"/>
    <x v="38"/>
    <x v="1263"/>
    <x v="5973"/>
    <x v="1"/>
    <n v="2573"/>
    <n v="674"/>
    <x v="0"/>
  </r>
  <r>
    <n v="7161"/>
    <x v="39"/>
    <x v="419"/>
    <x v="5974"/>
    <x v="1"/>
    <n v="346"/>
    <n v="68"/>
    <x v="0"/>
  </r>
  <r>
    <n v="7162"/>
    <x v="22"/>
    <x v="1018"/>
    <x v="5975"/>
    <x v="0"/>
    <n v="82"/>
    <n v="14"/>
    <x v="0"/>
  </r>
  <r>
    <n v="7163"/>
    <x v="75"/>
    <x v="1168"/>
    <x v="5976"/>
    <x v="1"/>
    <n v="85"/>
    <n v="21"/>
    <x v="0"/>
  </r>
  <r>
    <n v="7164"/>
    <x v="59"/>
    <x v="221"/>
    <x v="5977"/>
    <x v="6"/>
    <n v="0"/>
    <n v="0"/>
    <x v="0"/>
  </r>
  <r>
    <n v="7165"/>
    <x v="50"/>
    <x v="730"/>
    <x v="118"/>
    <x v="4"/>
    <n v="7"/>
    <n v="0"/>
    <x v="0"/>
  </r>
  <r>
    <n v="7166"/>
    <x v="32"/>
    <x v="1296"/>
    <x v="5978"/>
    <x v="4"/>
    <n v="8"/>
    <n v="0"/>
    <x v="0"/>
  </r>
  <r>
    <n v="7167"/>
    <x v="15"/>
    <x v="249"/>
    <x v="5979"/>
    <x v="0"/>
    <n v="2"/>
    <n v="0"/>
    <x v="0"/>
  </r>
  <r>
    <n v="7168"/>
    <x v="16"/>
    <x v="315"/>
    <x v="2531"/>
    <x v="0"/>
    <n v="21"/>
    <n v="4"/>
    <x v="0"/>
  </r>
  <r>
    <n v="7169"/>
    <x v="65"/>
    <x v="1254"/>
    <x v="5980"/>
    <x v="1"/>
    <n v="389"/>
    <n v="70"/>
    <x v="0"/>
  </r>
  <r>
    <n v="7170"/>
    <x v="36"/>
    <x v="1127"/>
    <x v="5981"/>
    <x v="0"/>
    <n v="45"/>
    <n v="1"/>
    <x v="0"/>
  </r>
  <r>
    <n v="7171"/>
    <x v="45"/>
    <x v="149"/>
    <x v="5982"/>
    <x v="1"/>
    <n v="27"/>
    <n v="2"/>
    <x v="0"/>
  </r>
  <r>
    <n v="7172"/>
    <x v="40"/>
    <x v="190"/>
    <x v="5983"/>
    <x v="1"/>
    <n v="7"/>
    <n v="1"/>
    <x v="0"/>
  </r>
  <r>
    <n v="7173"/>
    <x v="3"/>
    <x v="653"/>
    <x v="5984"/>
    <x v="0"/>
    <n v="9"/>
    <n v="0"/>
    <x v="0"/>
  </r>
  <r>
    <n v="7174"/>
    <x v="21"/>
    <x v="23"/>
    <x v="5985"/>
    <x v="0"/>
    <n v="2"/>
    <n v="0"/>
    <x v="0"/>
  </r>
  <r>
    <n v="7175"/>
    <x v="11"/>
    <x v="125"/>
    <x v="5986"/>
    <x v="1"/>
    <n v="336"/>
    <n v="62"/>
    <x v="0"/>
  </r>
  <r>
    <n v="7176"/>
    <x v="11"/>
    <x v="1319"/>
    <x v="5987"/>
    <x v="1"/>
    <n v="315"/>
    <n v="50"/>
    <x v="0"/>
  </r>
  <r>
    <n v="7177"/>
    <x v="63"/>
    <x v="1187"/>
    <x v="1697"/>
    <x v="4"/>
    <n v="142"/>
    <n v="34"/>
    <x v="0"/>
  </r>
  <r>
    <n v="7178"/>
    <x v="29"/>
    <x v="163"/>
    <x v="5988"/>
    <x v="1"/>
    <n v="5202"/>
    <n v="938"/>
    <x v="0"/>
  </r>
  <r>
    <n v="7179"/>
    <x v="15"/>
    <x v="16"/>
    <x v="5989"/>
    <x v="0"/>
    <n v="0"/>
    <n v="0"/>
    <x v="0"/>
  </r>
  <r>
    <n v="7180"/>
    <x v="67"/>
    <x v="1179"/>
    <x v="5990"/>
    <x v="1"/>
    <n v="950"/>
    <n v="252"/>
    <x v="0"/>
  </r>
  <r>
    <n v="7181"/>
    <x v="33"/>
    <x v="1139"/>
    <x v="429"/>
    <x v="0"/>
    <n v="3"/>
    <n v="0"/>
    <x v="0"/>
  </r>
  <r>
    <n v="7182"/>
    <x v="42"/>
    <x v="363"/>
    <x v="5991"/>
    <x v="0"/>
    <n v="134"/>
    <n v="34"/>
    <x v="0"/>
  </r>
  <r>
    <n v="7183"/>
    <x v="34"/>
    <x v="101"/>
    <x v="1363"/>
    <x v="0"/>
    <n v="0"/>
    <n v="0"/>
    <x v="0"/>
  </r>
  <r>
    <n v="7184"/>
    <x v="28"/>
    <x v="241"/>
    <x v="5992"/>
    <x v="7"/>
    <n v="17"/>
    <n v="0"/>
    <x v="0"/>
  </r>
  <r>
    <n v="7185"/>
    <x v="53"/>
    <x v="412"/>
    <x v="5993"/>
    <x v="1"/>
    <n v="103"/>
    <n v="19"/>
    <x v="0"/>
  </r>
  <r>
    <n v="7186"/>
    <x v="15"/>
    <x v="344"/>
    <x v="5994"/>
    <x v="0"/>
    <n v="8"/>
    <n v="3"/>
    <x v="0"/>
  </r>
  <r>
    <n v="7187"/>
    <x v="39"/>
    <x v="804"/>
    <x v="5995"/>
    <x v="1"/>
    <n v="1756"/>
    <n v="404"/>
    <x v="0"/>
  </r>
  <r>
    <n v="7188"/>
    <x v="50"/>
    <x v="571"/>
    <x v="5996"/>
    <x v="0"/>
    <n v="50"/>
    <n v="8"/>
    <x v="0"/>
  </r>
  <r>
    <n v="7189"/>
    <x v="36"/>
    <x v="894"/>
    <x v="5997"/>
    <x v="0"/>
    <n v="364"/>
    <n v="87"/>
    <x v="0"/>
  </r>
  <r>
    <n v="7190"/>
    <x v="3"/>
    <x v="1003"/>
    <x v="5998"/>
    <x v="0"/>
    <n v="16"/>
    <n v="0"/>
    <x v="0"/>
  </r>
  <r>
    <n v="7191"/>
    <x v="13"/>
    <x v="1588"/>
    <x v="5999"/>
    <x v="0"/>
    <n v="1"/>
    <n v="0"/>
    <x v="0"/>
  </r>
  <r>
    <n v="7192"/>
    <x v="25"/>
    <x v="606"/>
    <x v="1720"/>
    <x v="1"/>
    <n v="322"/>
    <n v="29"/>
    <x v="0"/>
  </r>
  <r>
    <n v="7193"/>
    <x v="21"/>
    <x v="795"/>
    <x v="6000"/>
    <x v="0"/>
    <n v="0"/>
    <n v="0"/>
    <x v="0"/>
  </r>
  <r>
    <n v="7194"/>
    <x v="15"/>
    <x v="79"/>
    <x v="6001"/>
    <x v="0"/>
    <n v="0"/>
    <n v="0"/>
    <x v="0"/>
  </r>
  <r>
    <n v="7195"/>
    <x v="33"/>
    <x v="68"/>
    <x v="2011"/>
    <x v="0"/>
    <n v="25"/>
    <n v="0"/>
    <x v="0"/>
  </r>
  <r>
    <n v="7196"/>
    <x v="33"/>
    <x v="234"/>
    <x v="6002"/>
    <x v="0"/>
    <n v="8"/>
    <n v="0"/>
    <x v="0"/>
  </r>
  <r>
    <n v="7197"/>
    <x v="21"/>
    <x v="23"/>
    <x v="6003"/>
    <x v="0"/>
    <n v="0"/>
    <n v="0"/>
    <x v="0"/>
  </r>
  <r>
    <n v="7198"/>
    <x v="15"/>
    <x v="896"/>
    <x v="6004"/>
    <x v="0"/>
    <n v="16"/>
    <n v="4"/>
    <x v="0"/>
  </r>
  <r>
    <n v="7199"/>
    <x v="24"/>
    <x v="1192"/>
    <x v="6005"/>
    <x v="0"/>
    <n v="116"/>
    <n v="10"/>
    <x v="0"/>
  </r>
  <r>
    <n v="7200"/>
    <x v="15"/>
    <x v="486"/>
    <x v="1785"/>
    <x v="0"/>
    <n v="1"/>
    <n v="0"/>
    <x v="0"/>
  </r>
  <r>
    <n v="7201"/>
    <x v="3"/>
    <x v="819"/>
    <x v="6006"/>
    <x v="4"/>
    <n v="15"/>
    <n v="0"/>
    <x v="0"/>
  </r>
  <r>
    <n v="7202"/>
    <x v="72"/>
    <x v="570"/>
    <x v="6007"/>
    <x v="1"/>
    <n v="35"/>
    <n v="2"/>
    <x v="0"/>
  </r>
  <r>
    <n v="7203"/>
    <x v="28"/>
    <x v="32"/>
    <x v="6008"/>
    <x v="0"/>
    <n v="4"/>
    <n v="0"/>
    <x v="0"/>
  </r>
  <r>
    <n v="7204"/>
    <x v="17"/>
    <x v="1589"/>
    <x v="6009"/>
    <x v="1"/>
    <n v="1593"/>
    <n v="455"/>
    <x v="0"/>
  </r>
  <r>
    <n v="7205"/>
    <x v="33"/>
    <x v="133"/>
    <x v="6010"/>
    <x v="0"/>
    <n v="0"/>
    <n v="0"/>
    <x v="0"/>
  </r>
  <r>
    <n v="7206"/>
    <x v="38"/>
    <x v="1590"/>
    <x v="4590"/>
    <x v="1"/>
    <n v="666"/>
    <n v="145"/>
    <x v="0"/>
  </r>
  <r>
    <n v="7207"/>
    <x v="20"/>
    <x v="905"/>
    <x v="1532"/>
    <x v="1"/>
    <n v="192"/>
    <n v="14"/>
    <x v="0"/>
  </r>
  <r>
    <n v="7208"/>
    <x v="46"/>
    <x v="1473"/>
    <x v="6011"/>
    <x v="1"/>
    <n v="682"/>
    <n v="102"/>
    <x v="0"/>
  </r>
  <r>
    <n v="7209"/>
    <x v="25"/>
    <x v="961"/>
    <x v="6012"/>
    <x v="4"/>
    <n v="4407"/>
    <n v="525"/>
    <x v="0"/>
  </r>
  <r>
    <n v="7210"/>
    <x v="13"/>
    <x v="388"/>
    <x v="6013"/>
    <x v="0"/>
    <n v="5"/>
    <n v="0"/>
    <x v="0"/>
  </r>
  <r>
    <n v="7211"/>
    <x v="51"/>
    <x v="272"/>
    <x v="6014"/>
    <x v="0"/>
    <n v="21"/>
    <n v="6"/>
    <x v="0"/>
  </r>
  <r>
    <n v="7212"/>
    <x v="0"/>
    <x v="478"/>
    <x v="6015"/>
    <x v="0"/>
    <n v="0"/>
    <n v="0"/>
    <x v="0"/>
  </r>
  <r>
    <n v="7213"/>
    <x v="64"/>
    <x v="230"/>
    <x v="6016"/>
    <x v="15"/>
    <n v="109"/>
    <n v="24"/>
    <x v="0"/>
  </r>
  <r>
    <n v="7214"/>
    <x v="28"/>
    <x v="268"/>
    <x v="6017"/>
    <x v="0"/>
    <n v="5"/>
    <n v="0"/>
    <x v="0"/>
  </r>
  <r>
    <n v="7215"/>
    <x v="51"/>
    <x v="1050"/>
    <x v="6018"/>
    <x v="0"/>
    <n v="103"/>
    <n v="25"/>
    <x v="0"/>
  </r>
  <r>
    <n v="7216"/>
    <x v="6"/>
    <x v="1017"/>
    <x v="6019"/>
    <x v="0"/>
    <n v="0"/>
    <n v="0"/>
    <x v="0"/>
  </r>
  <r>
    <n v="7217"/>
    <x v="27"/>
    <x v="300"/>
    <x v="6020"/>
    <x v="0"/>
    <n v="108"/>
    <n v="13"/>
    <x v="0"/>
  </r>
  <r>
    <n v="7218"/>
    <x v="33"/>
    <x v="1090"/>
    <x v="6021"/>
    <x v="0"/>
    <n v="12"/>
    <n v="2"/>
    <x v="0"/>
  </r>
  <r>
    <n v="7219"/>
    <x v="36"/>
    <x v="1195"/>
    <x v="1349"/>
    <x v="1"/>
    <n v="2120"/>
    <n v="433"/>
    <x v="0"/>
  </r>
  <r>
    <n v="7220"/>
    <x v="39"/>
    <x v="1434"/>
    <x v="6022"/>
    <x v="0"/>
    <n v="222"/>
    <n v="53"/>
    <x v="0"/>
  </r>
  <r>
    <n v="7221"/>
    <x v="3"/>
    <x v="98"/>
    <x v="6023"/>
    <x v="0"/>
    <n v="9"/>
    <n v="0"/>
    <x v="0"/>
  </r>
  <r>
    <n v="7222"/>
    <x v="3"/>
    <x v="185"/>
    <x v="5655"/>
    <x v="0"/>
    <n v="27"/>
    <n v="1"/>
    <x v="0"/>
  </r>
  <r>
    <n v="7223"/>
    <x v="51"/>
    <x v="723"/>
    <x v="6024"/>
    <x v="0"/>
    <n v="0"/>
    <n v="0"/>
    <x v="0"/>
  </r>
  <r>
    <n v="7224"/>
    <x v="56"/>
    <x v="550"/>
    <x v="689"/>
    <x v="0"/>
    <n v="16"/>
    <n v="3"/>
    <x v="0"/>
  </r>
  <r>
    <n v="7225"/>
    <x v="8"/>
    <x v="1184"/>
    <x v="6025"/>
    <x v="0"/>
    <n v="0"/>
    <n v="0"/>
    <x v="0"/>
  </r>
  <r>
    <n v="7226"/>
    <x v="44"/>
    <x v="1591"/>
    <x v="6026"/>
    <x v="4"/>
    <n v="39"/>
    <n v="0"/>
    <x v="0"/>
  </r>
  <r>
    <n v="7227"/>
    <x v="13"/>
    <x v="1588"/>
    <x v="6027"/>
    <x v="0"/>
    <n v="17"/>
    <n v="0"/>
    <x v="0"/>
  </r>
  <r>
    <n v="7228"/>
    <x v="13"/>
    <x v="10"/>
    <x v="6028"/>
    <x v="0"/>
    <n v="18"/>
    <n v="0"/>
    <x v="0"/>
  </r>
  <r>
    <n v="7229"/>
    <x v="40"/>
    <x v="845"/>
    <x v="6029"/>
    <x v="4"/>
    <n v="336"/>
    <n v="46"/>
    <x v="0"/>
  </r>
  <r>
    <n v="7230"/>
    <x v="45"/>
    <x v="208"/>
    <x v="6030"/>
    <x v="0"/>
    <n v="7"/>
    <n v="0"/>
    <x v="0"/>
  </r>
  <r>
    <n v="7231"/>
    <x v="42"/>
    <x v="866"/>
    <x v="6031"/>
    <x v="1"/>
    <n v="2584"/>
    <n v="920"/>
    <x v="0"/>
  </r>
  <r>
    <n v="7232"/>
    <x v="16"/>
    <x v="637"/>
    <x v="2244"/>
    <x v="0"/>
    <n v="154"/>
    <n v="16"/>
    <x v="0"/>
  </r>
  <r>
    <n v="7233"/>
    <x v="16"/>
    <x v="128"/>
    <x v="6032"/>
    <x v="0"/>
    <n v="35"/>
    <n v="1"/>
    <x v="0"/>
  </r>
  <r>
    <n v="7234"/>
    <x v="15"/>
    <x v="660"/>
    <x v="6033"/>
    <x v="0"/>
    <n v="62"/>
    <n v="6"/>
    <x v="0"/>
  </r>
  <r>
    <n v="7235"/>
    <x v="28"/>
    <x v="557"/>
    <x v="6034"/>
    <x v="0"/>
    <n v="14"/>
    <n v="0"/>
    <x v="0"/>
  </r>
  <r>
    <n v="7236"/>
    <x v="33"/>
    <x v="133"/>
    <x v="6035"/>
    <x v="4"/>
    <n v="111"/>
    <n v="21"/>
    <x v="0"/>
  </r>
  <r>
    <n v="7237"/>
    <x v="31"/>
    <x v="282"/>
    <x v="6036"/>
    <x v="0"/>
    <n v="98"/>
    <n v="17"/>
    <x v="0"/>
  </r>
  <r>
    <n v="7238"/>
    <x v="31"/>
    <x v="191"/>
    <x v="82"/>
    <x v="1"/>
    <n v="0"/>
    <n v="0"/>
    <x v="0"/>
  </r>
  <r>
    <n v="7239"/>
    <x v="50"/>
    <x v="832"/>
    <x v="1375"/>
    <x v="0"/>
    <n v="10"/>
    <n v="4"/>
    <x v="0"/>
  </r>
  <r>
    <n v="7240"/>
    <x v="34"/>
    <x v="155"/>
    <x v="6037"/>
    <x v="0"/>
    <n v="53"/>
    <n v="0"/>
    <x v="0"/>
  </r>
  <r>
    <n v="7241"/>
    <x v="3"/>
    <x v="421"/>
    <x v="4545"/>
    <x v="0"/>
    <n v="8"/>
    <n v="0"/>
    <x v="0"/>
  </r>
  <r>
    <n v="7242"/>
    <x v="13"/>
    <x v="74"/>
    <x v="6038"/>
    <x v="0"/>
    <n v="1"/>
    <n v="0"/>
    <x v="0"/>
  </r>
  <r>
    <n v="7243"/>
    <x v="21"/>
    <x v="23"/>
    <x v="156"/>
    <x v="0"/>
    <n v="2"/>
    <n v="0"/>
    <x v="0"/>
  </r>
  <r>
    <n v="7244"/>
    <x v="32"/>
    <x v="375"/>
    <x v="6039"/>
    <x v="0"/>
    <n v="409"/>
    <n v="89"/>
    <x v="0"/>
  </r>
  <r>
    <n v="7245"/>
    <x v="27"/>
    <x v="1013"/>
    <x v="6040"/>
    <x v="0"/>
    <n v="4"/>
    <n v="0"/>
    <x v="0"/>
  </r>
  <r>
    <n v="7246"/>
    <x v="7"/>
    <x v="963"/>
    <x v="436"/>
    <x v="0"/>
    <n v="0"/>
    <n v="0"/>
    <x v="0"/>
  </r>
  <r>
    <n v="7247"/>
    <x v="57"/>
    <x v="980"/>
    <x v="5510"/>
    <x v="0"/>
    <n v="91"/>
    <n v="13"/>
    <x v="0"/>
  </r>
  <r>
    <n v="7248"/>
    <x v="27"/>
    <x v="914"/>
    <x v="6041"/>
    <x v="0"/>
    <n v="164"/>
    <n v="20"/>
    <x v="0"/>
  </r>
  <r>
    <n v="7249"/>
    <x v="52"/>
    <x v="1228"/>
    <x v="597"/>
    <x v="3"/>
    <n v="32"/>
    <n v="8"/>
    <x v="0"/>
  </r>
  <r>
    <n v="7250"/>
    <x v="13"/>
    <x v="1160"/>
    <x v="6042"/>
    <x v="0"/>
    <n v="1"/>
    <n v="0"/>
    <x v="0"/>
  </r>
  <r>
    <n v="7251"/>
    <x v="22"/>
    <x v="1386"/>
    <x v="6043"/>
    <x v="1"/>
    <n v="374"/>
    <n v="63"/>
    <x v="0"/>
  </r>
  <r>
    <n v="7252"/>
    <x v="65"/>
    <x v="597"/>
    <x v="6044"/>
    <x v="0"/>
    <n v="196"/>
    <n v="22"/>
    <x v="0"/>
  </r>
  <r>
    <n v="7253"/>
    <x v="28"/>
    <x v="32"/>
    <x v="6045"/>
    <x v="0"/>
    <n v="20"/>
    <n v="1"/>
    <x v="0"/>
  </r>
  <r>
    <n v="7254"/>
    <x v="32"/>
    <x v="1541"/>
    <x v="6046"/>
    <x v="4"/>
    <n v="40"/>
    <n v="9"/>
    <x v="0"/>
  </r>
  <r>
    <n v="7255"/>
    <x v="47"/>
    <x v="156"/>
    <x v="6047"/>
    <x v="1"/>
    <n v="713"/>
    <n v="98"/>
    <x v="0"/>
  </r>
  <r>
    <n v="7256"/>
    <x v="72"/>
    <x v="1390"/>
    <x v="6048"/>
    <x v="1"/>
    <n v="270"/>
    <n v="33"/>
    <x v="0"/>
  </r>
  <r>
    <n v="7257"/>
    <x v="35"/>
    <x v="1025"/>
    <x v="6049"/>
    <x v="0"/>
    <n v="41"/>
    <n v="9"/>
    <x v="0"/>
  </r>
  <r>
    <n v="7258"/>
    <x v="3"/>
    <x v="3"/>
    <x v="6050"/>
    <x v="0"/>
    <n v="0"/>
    <n v="0"/>
    <x v="0"/>
  </r>
  <r>
    <n v="7259"/>
    <x v="55"/>
    <x v="672"/>
    <x v="6051"/>
    <x v="1"/>
    <n v="38"/>
    <n v="0"/>
    <x v="0"/>
  </r>
  <r>
    <n v="7260"/>
    <x v="40"/>
    <x v="190"/>
    <x v="6052"/>
    <x v="1"/>
    <n v="53"/>
    <n v="0"/>
    <x v="0"/>
  </r>
  <r>
    <n v="7261"/>
    <x v="0"/>
    <x v="179"/>
    <x v="779"/>
    <x v="0"/>
    <n v="642"/>
    <n v="83"/>
    <x v="0"/>
  </r>
  <r>
    <n v="7262"/>
    <x v="16"/>
    <x v="425"/>
    <x v="6053"/>
    <x v="1"/>
    <n v="957"/>
    <n v="174"/>
    <x v="0"/>
  </r>
  <r>
    <n v="7263"/>
    <x v="3"/>
    <x v="314"/>
    <x v="477"/>
    <x v="0"/>
    <n v="13"/>
    <n v="2"/>
    <x v="0"/>
  </r>
  <r>
    <n v="7264"/>
    <x v="33"/>
    <x v="1073"/>
    <x v="6054"/>
    <x v="0"/>
    <n v="3"/>
    <n v="0"/>
    <x v="0"/>
  </r>
  <r>
    <n v="7265"/>
    <x v="3"/>
    <x v="1003"/>
    <x v="6055"/>
    <x v="0"/>
    <n v="14"/>
    <n v="1"/>
    <x v="0"/>
  </r>
  <r>
    <n v="7266"/>
    <x v="20"/>
    <x v="850"/>
    <x v="6056"/>
    <x v="0"/>
    <n v="4"/>
    <n v="0"/>
    <x v="0"/>
  </r>
  <r>
    <n v="7267"/>
    <x v="0"/>
    <x v="501"/>
    <x v="6057"/>
    <x v="4"/>
    <n v="77"/>
    <n v="11"/>
    <x v="0"/>
  </r>
  <r>
    <n v="7268"/>
    <x v="51"/>
    <x v="769"/>
    <x v="4401"/>
    <x v="0"/>
    <n v="10"/>
    <n v="0"/>
    <x v="0"/>
  </r>
  <r>
    <n v="7269"/>
    <x v="23"/>
    <x v="1592"/>
    <x v="6058"/>
    <x v="4"/>
    <n v="43"/>
    <n v="0"/>
    <x v="0"/>
  </r>
  <r>
    <n v="7270"/>
    <x v="41"/>
    <x v="1593"/>
    <x v="6059"/>
    <x v="4"/>
    <n v="2289"/>
    <n v="509"/>
    <x v="0"/>
  </r>
  <r>
    <n v="7271"/>
    <x v="56"/>
    <x v="859"/>
    <x v="6060"/>
    <x v="0"/>
    <n v="0"/>
    <n v="0"/>
    <x v="0"/>
  </r>
  <r>
    <n v="7272"/>
    <x v="45"/>
    <x v="112"/>
    <x v="1337"/>
    <x v="1"/>
    <n v="188"/>
    <n v="23"/>
    <x v="0"/>
  </r>
  <r>
    <n v="7273"/>
    <x v="41"/>
    <x v="720"/>
    <x v="6061"/>
    <x v="0"/>
    <n v="14"/>
    <n v="0"/>
    <x v="0"/>
  </r>
  <r>
    <n v="7274"/>
    <x v="15"/>
    <x v="218"/>
    <x v="1316"/>
    <x v="0"/>
    <n v="0"/>
    <n v="0"/>
    <x v="0"/>
  </r>
  <r>
    <n v="7275"/>
    <x v="11"/>
    <x v="1472"/>
    <x v="6062"/>
    <x v="0"/>
    <n v="1"/>
    <n v="0"/>
    <x v="0"/>
  </r>
  <r>
    <n v="7276"/>
    <x v="62"/>
    <x v="1594"/>
    <x v="6063"/>
    <x v="1"/>
    <n v="918"/>
    <n v="221"/>
    <x v="0"/>
  </r>
  <r>
    <n v="7277"/>
    <x v="44"/>
    <x v="1595"/>
    <x v="6064"/>
    <x v="0"/>
    <n v="100"/>
    <n v="16"/>
    <x v="0"/>
  </r>
  <r>
    <n v="7278"/>
    <x v="40"/>
    <x v="474"/>
    <x v="6065"/>
    <x v="0"/>
    <n v="10"/>
    <n v="0"/>
    <x v="0"/>
  </r>
  <r>
    <n v="7279"/>
    <x v="21"/>
    <x v="667"/>
    <x v="1977"/>
    <x v="4"/>
    <n v="67"/>
    <n v="6"/>
    <x v="0"/>
  </r>
  <r>
    <n v="7280"/>
    <x v="8"/>
    <x v="8"/>
    <x v="6066"/>
    <x v="0"/>
    <n v="17"/>
    <n v="3"/>
    <x v="0"/>
  </r>
  <r>
    <n v="7281"/>
    <x v="18"/>
    <x v="1596"/>
    <x v="1174"/>
    <x v="3"/>
    <n v="923"/>
    <n v="268"/>
    <x v="0"/>
  </r>
  <r>
    <n v="7282"/>
    <x v="16"/>
    <x v="128"/>
    <x v="6067"/>
    <x v="0"/>
    <n v="109"/>
    <n v="7"/>
    <x v="0"/>
  </r>
  <r>
    <n v="7283"/>
    <x v="16"/>
    <x v="688"/>
    <x v="6068"/>
    <x v="0"/>
    <n v="788"/>
    <n v="126"/>
    <x v="0"/>
  </r>
  <r>
    <n v="7284"/>
    <x v="33"/>
    <x v="1139"/>
    <x v="6069"/>
    <x v="0"/>
    <n v="0"/>
    <n v="0"/>
    <x v="0"/>
  </r>
  <r>
    <n v="7285"/>
    <x v="8"/>
    <x v="600"/>
    <x v="6070"/>
    <x v="20"/>
    <n v="0"/>
    <n v="0"/>
    <x v="0"/>
  </r>
  <r>
    <n v="7286"/>
    <x v="28"/>
    <x v="1597"/>
    <x v="6071"/>
    <x v="0"/>
    <n v="8"/>
    <n v="0"/>
    <x v="0"/>
  </r>
  <r>
    <n v="7287"/>
    <x v="47"/>
    <x v="156"/>
    <x v="6072"/>
    <x v="1"/>
    <n v="175"/>
    <n v="47"/>
    <x v="0"/>
  </r>
  <r>
    <n v="7288"/>
    <x v="41"/>
    <x v="1080"/>
    <x v="2714"/>
    <x v="4"/>
    <n v="3"/>
    <n v="0"/>
    <x v="0"/>
  </r>
  <r>
    <n v="7289"/>
    <x v="30"/>
    <x v="338"/>
    <x v="6073"/>
    <x v="1"/>
    <n v="282"/>
    <n v="57"/>
    <x v="0"/>
  </r>
  <r>
    <n v="7290"/>
    <x v="6"/>
    <x v="796"/>
    <x v="6074"/>
    <x v="1"/>
    <n v="118"/>
    <n v="12"/>
    <x v="0"/>
  </r>
  <r>
    <n v="7291"/>
    <x v="36"/>
    <x v="168"/>
    <x v="6075"/>
    <x v="14"/>
    <n v="9637"/>
    <n v="1260"/>
    <x v="0"/>
  </r>
  <r>
    <n v="7292"/>
    <x v="16"/>
    <x v="561"/>
    <x v="3440"/>
    <x v="0"/>
    <n v="231"/>
    <n v="28"/>
    <x v="0"/>
  </r>
  <r>
    <n v="7293"/>
    <x v="1"/>
    <x v="948"/>
    <x v="2913"/>
    <x v="1"/>
    <n v="833"/>
    <n v="0"/>
    <x v="0"/>
  </r>
  <r>
    <n v="7294"/>
    <x v="19"/>
    <x v="1520"/>
    <x v="6076"/>
    <x v="1"/>
    <n v="19"/>
    <n v="4"/>
    <x v="0"/>
  </r>
  <r>
    <n v="7295"/>
    <x v="31"/>
    <x v="864"/>
    <x v="6077"/>
    <x v="0"/>
    <n v="0"/>
    <n v="0"/>
    <x v="0"/>
  </r>
  <r>
    <n v="7296"/>
    <x v="51"/>
    <x v="692"/>
    <x v="6078"/>
    <x v="0"/>
    <n v="8"/>
    <n v="0"/>
    <x v="0"/>
  </r>
  <r>
    <n v="7297"/>
    <x v="7"/>
    <x v="568"/>
    <x v="6079"/>
    <x v="0"/>
    <n v="4"/>
    <n v="0"/>
    <x v="0"/>
  </r>
  <r>
    <n v="7298"/>
    <x v="3"/>
    <x v="421"/>
    <x v="6080"/>
    <x v="0"/>
    <n v="1"/>
    <n v="0"/>
    <x v="0"/>
  </r>
  <r>
    <n v="7299"/>
    <x v="45"/>
    <x v="208"/>
    <x v="6081"/>
    <x v="0"/>
    <n v="50"/>
    <n v="5"/>
    <x v="0"/>
  </r>
  <r>
    <n v="7300"/>
    <x v="7"/>
    <x v="371"/>
    <x v="6082"/>
    <x v="4"/>
    <n v="2"/>
    <n v="0"/>
    <x v="0"/>
  </r>
  <r>
    <n v="7301"/>
    <x v="32"/>
    <x v="1541"/>
    <x v="6083"/>
    <x v="4"/>
    <n v="27"/>
    <n v="7"/>
    <x v="0"/>
  </r>
  <r>
    <n v="7302"/>
    <x v="16"/>
    <x v="315"/>
    <x v="3765"/>
    <x v="0"/>
    <n v="84"/>
    <n v="13"/>
    <x v="0"/>
  </r>
  <r>
    <n v="7303"/>
    <x v="24"/>
    <x v="34"/>
    <x v="6084"/>
    <x v="0"/>
    <n v="1"/>
    <n v="0"/>
    <x v="0"/>
  </r>
  <r>
    <n v="7304"/>
    <x v="23"/>
    <x v="1061"/>
    <x v="1922"/>
    <x v="0"/>
    <n v="147"/>
    <n v="38"/>
    <x v="0"/>
  </r>
  <r>
    <n v="7305"/>
    <x v="13"/>
    <x v="1160"/>
    <x v="6085"/>
    <x v="0"/>
    <n v="3"/>
    <n v="0"/>
    <x v="0"/>
  </r>
  <r>
    <n v="7306"/>
    <x v="6"/>
    <x v="1017"/>
    <x v="1624"/>
    <x v="0"/>
    <n v="2"/>
    <n v="0"/>
    <x v="0"/>
  </r>
  <r>
    <n v="7307"/>
    <x v="9"/>
    <x v="239"/>
    <x v="6086"/>
    <x v="1"/>
    <n v="156"/>
    <n v="34"/>
    <x v="0"/>
  </r>
  <r>
    <n v="7308"/>
    <x v="25"/>
    <x v="957"/>
    <x v="6087"/>
    <x v="4"/>
    <n v="4"/>
    <n v="0"/>
    <x v="0"/>
  </r>
  <r>
    <n v="7309"/>
    <x v="3"/>
    <x v="64"/>
    <x v="6088"/>
    <x v="0"/>
    <n v="21"/>
    <n v="8"/>
    <x v="0"/>
  </r>
  <r>
    <n v="7310"/>
    <x v="15"/>
    <x v="398"/>
    <x v="6089"/>
    <x v="0"/>
    <n v="466"/>
    <n v="90"/>
    <x v="0"/>
  </r>
  <r>
    <n v="7311"/>
    <x v="43"/>
    <x v="237"/>
    <x v="303"/>
    <x v="4"/>
    <n v="1138"/>
    <n v="175"/>
    <x v="0"/>
  </r>
  <r>
    <n v="7312"/>
    <x v="65"/>
    <x v="1598"/>
    <x v="6090"/>
    <x v="4"/>
    <n v="156"/>
    <n v="26"/>
    <x v="0"/>
  </r>
  <r>
    <n v="7313"/>
    <x v="18"/>
    <x v="518"/>
    <x v="6091"/>
    <x v="3"/>
    <n v="37"/>
    <n v="8"/>
    <x v="0"/>
  </r>
  <r>
    <n v="7314"/>
    <x v="31"/>
    <x v="271"/>
    <x v="6092"/>
    <x v="1"/>
    <n v="178"/>
    <n v="28"/>
    <x v="0"/>
  </r>
  <r>
    <n v="7315"/>
    <x v="15"/>
    <x v="385"/>
    <x v="6093"/>
    <x v="0"/>
    <n v="1"/>
    <n v="0"/>
    <x v="0"/>
  </r>
  <r>
    <n v="7316"/>
    <x v="15"/>
    <x v="476"/>
    <x v="3762"/>
    <x v="0"/>
    <n v="2"/>
    <n v="0"/>
    <x v="0"/>
  </r>
  <r>
    <n v="7317"/>
    <x v="32"/>
    <x v="510"/>
    <x v="6094"/>
    <x v="0"/>
    <n v="1"/>
    <n v="0"/>
    <x v="0"/>
  </r>
  <r>
    <n v="7318"/>
    <x v="56"/>
    <x v="109"/>
    <x v="6095"/>
    <x v="0"/>
    <n v="16"/>
    <n v="0"/>
    <x v="0"/>
  </r>
  <r>
    <n v="7319"/>
    <x v="65"/>
    <x v="1480"/>
    <x v="6096"/>
    <x v="4"/>
    <n v="386"/>
    <n v="85"/>
    <x v="0"/>
  </r>
  <r>
    <n v="7320"/>
    <x v="13"/>
    <x v="122"/>
    <x v="6097"/>
    <x v="26"/>
    <n v="2"/>
    <n v="0"/>
    <x v="0"/>
  </r>
  <r>
    <n v="7321"/>
    <x v="15"/>
    <x v="236"/>
    <x v="6098"/>
    <x v="0"/>
    <n v="19"/>
    <n v="0"/>
    <x v="0"/>
  </r>
  <r>
    <n v="7322"/>
    <x v="3"/>
    <x v="726"/>
    <x v="6099"/>
    <x v="0"/>
    <n v="51"/>
    <n v="4"/>
    <x v="0"/>
  </r>
  <r>
    <n v="7323"/>
    <x v="30"/>
    <x v="1035"/>
    <x v="6100"/>
    <x v="1"/>
    <n v="46"/>
    <n v="14"/>
    <x v="0"/>
  </r>
  <r>
    <n v="7324"/>
    <x v="7"/>
    <x v="1202"/>
    <x v="3494"/>
    <x v="0"/>
    <n v="17"/>
    <n v="5"/>
    <x v="0"/>
  </r>
  <r>
    <n v="7325"/>
    <x v="31"/>
    <x v="71"/>
    <x v="4502"/>
    <x v="0"/>
    <n v="15"/>
    <n v="3"/>
    <x v="0"/>
  </r>
  <r>
    <n v="7326"/>
    <x v="16"/>
    <x v="856"/>
    <x v="6101"/>
    <x v="0"/>
    <n v="62"/>
    <n v="0"/>
    <x v="0"/>
  </r>
  <r>
    <n v="7327"/>
    <x v="44"/>
    <x v="219"/>
    <x v="6102"/>
    <x v="0"/>
    <n v="259"/>
    <n v="56"/>
    <x v="0"/>
  </r>
  <r>
    <n v="7328"/>
    <x v="7"/>
    <x v="225"/>
    <x v="6103"/>
    <x v="0"/>
    <n v="2"/>
    <n v="0"/>
    <x v="0"/>
  </r>
  <r>
    <n v="7329"/>
    <x v="3"/>
    <x v="95"/>
    <x v="6104"/>
    <x v="0"/>
    <n v="24"/>
    <n v="4"/>
    <x v="0"/>
  </r>
  <r>
    <n v="7330"/>
    <x v="46"/>
    <x v="584"/>
    <x v="1099"/>
    <x v="23"/>
    <n v="5843"/>
    <n v="1424"/>
    <x v="0"/>
  </r>
  <r>
    <n v="7331"/>
    <x v="37"/>
    <x v="1379"/>
    <x v="6105"/>
    <x v="4"/>
    <n v="604"/>
    <n v="112"/>
    <x v="0"/>
  </r>
  <r>
    <n v="7332"/>
    <x v="51"/>
    <x v="704"/>
    <x v="6106"/>
    <x v="0"/>
    <n v="0"/>
    <n v="0"/>
    <x v="0"/>
  </r>
  <r>
    <n v="7333"/>
    <x v="20"/>
    <x v="1056"/>
    <x v="6107"/>
    <x v="0"/>
    <n v="333"/>
    <n v="76"/>
    <x v="0"/>
  </r>
  <r>
    <n v="7334"/>
    <x v="5"/>
    <x v="1599"/>
    <x v="6108"/>
    <x v="1"/>
    <n v="438"/>
    <n v="166"/>
    <x v="0"/>
  </r>
  <r>
    <n v="7335"/>
    <x v="36"/>
    <x v="410"/>
    <x v="6109"/>
    <x v="4"/>
    <n v="29"/>
    <n v="6"/>
    <x v="0"/>
  </r>
  <r>
    <n v="7336"/>
    <x v="3"/>
    <x v="429"/>
    <x v="6110"/>
    <x v="16"/>
    <n v="0"/>
    <n v="0"/>
    <x v="0"/>
  </r>
  <r>
    <n v="7337"/>
    <x v="6"/>
    <x v="1146"/>
    <x v="6111"/>
    <x v="0"/>
    <n v="2"/>
    <n v="0"/>
    <x v="0"/>
  </r>
  <r>
    <n v="7338"/>
    <x v="27"/>
    <x v="981"/>
    <x v="2283"/>
    <x v="1"/>
    <n v="323"/>
    <n v="49"/>
    <x v="0"/>
  </r>
  <r>
    <n v="7339"/>
    <x v="62"/>
    <x v="1600"/>
    <x v="6112"/>
    <x v="1"/>
    <n v="368"/>
    <n v="95"/>
    <x v="0"/>
  </r>
  <r>
    <n v="7340"/>
    <x v="8"/>
    <x v="433"/>
    <x v="2083"/>
    <x v="1"/>
    <n v="538"/>
    <n v="107"/>
    <x v="0"/>
  </r>
  <r>
    <n v="7341"/>
    <x v="32"/>
    <x v="1258"/>
    <x v="6113"/>
    <x v="1"/>
    <n v="581"/>
    <n v="98"/>
    <x v="0"/>
  </r>
  <r>
    <n v="7342"/>
    <x v="59"/>
    <x v="1534"/>
    <x v="6114"/>
    <x v="4"/>
    <n v="0"/>
    <n v="0"/>
    <x v="0"/>
  </r>
  <r>
    <n v="7343"/>
    <x v="3"/>
    <x v="26"/>
    <x v="356"/>
    <x v="0"/>
    <n v="57"/>
    <n v="16"/>
    <x v="0"/>
  </r>
  <r>
    <n v="7344"/>
    <x v="24"/>
    <x v="545"/>
    <x v="6115"/>
    <x v="0"/>
    <n v="4"/>
    <n v="0"/>
    <x v="0"/>
  </r>
  <r>
    <n v="7345"/>
    <x v="13"/>
    <x v="759"/>
    <x v="6116"/>
    <x v="0"/>
    <n v="10"/>
    <n v="0"/>
    <x v="0"/>
  </r>
  <r>
    <n v="7346"/>
    <x v="71"/>
    <x v="1601"/>
    <x v="6117"/>
    <x v="9"/>
    <n v="28832"/>
    <n v="5354"/>
    <x v="1"/>
  </r>
  <r>
    <n v="7347"/>
    <x v="16"/>
    <x v="931"/>
    <x v="1857"/>
    <x v="0"/>
    <n v="16"/>
    <n v="0"/>
    <x v="0"/>
  </r>
  <r>
    <n v="7348"/>
    <x v="22"/>
    <x v="426"/>
    <x v="1677"/>
    <x v="0"/>
    <n v="85"/>
    <n v="15"/>
    <x v="0"/>
  </r>
  <r>
    <n v="7349"/>
    <x v="13"/>
    <x v="43"/>
    <x v="4844"/>
    <x v="0"/>
    <n v="2"/>
    <n v="0"/>
    <x v="0"/>
  </r>
  <r>
    <n v="7350"/>
    <x v="4"/>
    <x v="729"/>
    <x v="6118"/>
    <x v="0"/>
    <n v="187"/>
    <n v="39"/>
    <x v="0"/>
  </r>
  <r>
    <n v="7351"/>
    <x v="28"/>
    <x v="909"/>
    <x v="6119"/>
    <x v="0"/>
    <n v="19"/>
    <n v="0"/>
    <x v="0"/>
  </r>
  <r>
    <n v="7352"/>
    <x v="4"/>
    <x v="729"/>
    <x v="6120"/>
    <x v="1"/>
    <n v="740"/>
    <n v="175"/>
    <x v="0"/>
  </r>
  <r>
    <n v="7353"/>
    <x v="8"/>
    <x v="356"/>
    <x v="6121"/>
    <x v="0"/>
    <n v="0"/>
    <n v="0"/>
    <x v="0"/>
  </r>
  <r>
    <n v="7354"/>
    <x v="20"/>
    <x v="193"/>
    <x v="6122"/>
    <x v="1"/>
    <n v="568"/>
    <n v="81"/>
    <x v="0"/>
  </r>
  <r>
    <n v="7355"/>
    <x v="26"/>
    <x v="1101"/>
    <x v="6123"/>
    <x v="4"/>
    <n v="1154"/>
    <n v="266"/>
    <x v="0"/>
  </r>
  <r>
    <n v="7356"/>
    <x v="32"/>
    <x v="1465"/>
    <x v="6124"/>
    <x v="0"/>
    <n v="17"/>
    <n v="0"/>
    <x v="0"/>
  </r>
  <r>
    <n v="7357"/>
    <x v="6"/>
    <x v="1117"/>
    <x v="6125"/>
    <x v="0"/>
    <n v="6"/>
    <n v="0"/>
    <x v="0"/>
  </r>
  <r>
    <n v="7358"/>
    <x v="36"/>
    <x v="50"/>
    <x v="6126"/>
    <x v="4"/>
    <n v="31"/>
    <n v="7"/>
    <x v="0"/>
  </r>
  <r>
    <n v="7359"/>
    <x v="25"/>
    <x v="1054"/>
    <x v="6127"/>
    <x v="4"/>
    <n v="11"/>
    <n v="0"/>
    <x v="0"/>
  </r>
  <r>
    <n v="7360"/>
    <x v="42"/>
    <x v="449"/>
    <x v="6128"/>
    <x v="19"/>
    <n v="210"/>
    <n v="57"/>
    <x v="0"/>
  </r>
  <r>
    <n v="7361"/>
    <x v="30"/>
    <x v="1178"/>
    <x v="6129"/>
    <x v="0"/>
    <n v="287"/>
    <n v="92"/>
    <x v="0"/>
  </r>
  <r>
    <n v="7362"/>
    <x v="8"/>
    <x v="471"/>
    <x v="6130"/>
    <x v="0"/>
    <n v="809"/>
    <n v="141"/>
    <x v="0"/>
  </r>
  <r>
    <n v="7363"/>
    <x v="69"/>
    <x v="1602"/>
    <x v="6131"/>
    <x v="9"/>
    <n v="65809"/>
    <n v="14211"/>
    <x v="1"/>
  </r>
  <r>
    <n v="7364"/>
    <x v="36"/>
    <x v="982"/>
    <x v="988"/>
    <x v="0"/>
    <n v="90"/>
    <n v="7"/>
    <x v="0"/>
  </r>
  <r>
    <n v="7365"/>
    <x v="51"/>
    <x v="535"/>
    <x v="1750"/>
    <x v="0"/>
    <n v="0"/>
    <n v="0"/>
    <x v="0"/>
  </r>
  <r>
    <n v="7366"/>
    <x v="16"/>
    <x v="776"/>
    <x v="1405"/>
    <x v="0"/>
    <n v="399"/>
    <n v="72"/>
    <x v="0"/>
  </r>
  <r>
    <n v="7367"/>
    <x v="40"/>
    <x v="370"/>
    <x v="2872"/>
    <x v="1"/>
    <n v="42"/>
    <n v="11"/>
    <x v="0"/>
  </r>
  <r>
    <n v="7368"/>
    <x v="39"/>
    <x v="1603"/>
    <x v="6132"/>
    <x v="1"/>
    <n v="161"/>
    <n v="31"/>
    <x v="0"/>
  </r>
  <r>
    <n v="7369"/>
    <x v="14"/>
    <x v="1215"/>
    <x v="6133"/>
    <x v="1"/>
    <n v="706"/>
    <n v="122"/>
    <x v="0"/>
  </r>
  <r>
    <n v="7370"/>
    <x v="13"/>
    <x v="153"/>
    <x v="6134"/>
    <x v="0"/>
    <n v="10"/>
    <n v="0"/>
    <x v="0"/>
  </r>
  <r>
    <n v="7371"/>
    <x v="24"/>
    <x v="499"/>
    <x v="6135"/>
    <x v="0"/>
    <n v="120"/>
    <n v="20"/>
    <x v="0"/>
  </r>
  <r>
    <n v="7372"/>
    <x v="65"/>
    <x v="1598"/>
    <x v="6136"/>
    <x v="27"/>
    <n v="6"/>
    <n v="0"/>
    <x v="0"/>
  </r>
  <r>
    <n v="7373"/>
    <x v="51"/>
    <x v="263"/>
    <x v="6137"/>
    <x v="0"/>
    <n v="0"/>
    <n v="0"/>
    <x v="0"/>
  </r>
  <r>
    <n v="7374"/>
    <x v="52"/>
    <x v="269"/>
    <x v="597"/>
    <x v="1"/>
    <n v="275"/>
    <n v="30"/>
    <x v="0"/>
  </r>
  <r>
    <n v="7375"/>
    <x v="33"/>
    <x v="226"/>
    <x v="6138"/>
    <x v="0"/>
    <n v="2"/>
    <n v="0"/>
    <x v="0"/>
  </r>
  <r>
    <n v="7376"/>
    <x v="65"/>
    <x v="259"/>
    <x v="6139"/>
    <x v="0"/>
    <n v="146"/>
    <n v="14"/>
    <x v="0"/>
  </r>
  <r>
    <n v="7377"/>
    <x v="4"/>
    <x v="729"/>
    <x v="408"/>
    <x v="0"/>
    <n v="10"/>
    <n v="0"/>
    <x v="0"/>
  </r>
  <r>
    <n v="7378"/>
    <x v="63"/>
    <x v="269"/>
    <x v="6140"/>
    <x v="0"/>
    <n v="300"/>
    <n v="81"/>
    <x v="0"/>
  </r>
  <r>
    <n v="7379"/>
    <x v="49"/>
    <x v="641"/>
    <x v="6141"/>
    <x v="4"/>
    <n v="213"/>
    <n v="23"/>
    <x v="0"/>
  </r>
  <r>
    <n v="7380"/>
    <x v="3"/>
    <x v="64"/>
    <x v="6142"/>
    <x v="0"/>
    <n v="233"/>
    <n v="48"/>
    <x v="0"/>
  </r>
  <r>
    <n v="7381"/>
    <x v="61"/>
    <x v="1419"/>
    <x v="6143"/>
    <x v="1"/>
    <n v="225"/>
    <n v="74"/>
    <x v="0"/>
  </r>
  <r>
    <n v="7382"/>
    <x v="21"/>
    <x v="413"/>
    <x v="6144"/>
    <x v="0"/>
    <n v="2"/>
    <n v="0"/>
    <x v="0"/>
  </r>
  <r>
    <n v="7383"/>
    <x v="17"/>
    <x v="201"/>
    <x v="6145"/>
    <x v="1"/>
    <n v="4688"/>
    <n v="2008"/>
    <x v="0"/>
  </r>
  <r>
    <n v="7384"/>
    <x v="44"/>
    <x v="738"/>
    <x v="6146"/>
    <x v="0"/>
    <n v="60"/>
    <n v="10"/>
    <x v="0"/>
  </r>
  <r>
    <n v="7385"/>
    <x v="51"/>
    <x v="196"/>
    <x v="6147"/>
    <x v="0"/>
    <n v="0"/>
    <n v="0"/>
    <x v="0"/>
  </r>
  <r>
    <n v="7386"/>
    <x v="24"/>
    <x v="247"/>
    <x v="6148"/>
    <x v="0"/>
    <n v="273"/>
    <n v="44"/>
    <x v="0"/>
  </r>
  <r>
    <n v="7387"/>
    <x v="24"/>
    <x v="612"/>
    <x v="6149"/>
    <x v="0"/>
    <n v="1"/>
    <n v="0"/>
    <x v="0"/>
  </r>
  <r>
    <n v="7388"/>
    <x v="28"/>
    <x v="181"/>
    <x v="6150"/>
    <x v="0"/>
    <n v="161"/>
    <n v="31"/>
    <x v="0"/>
  </r>
  <r>
    <n v="7389"/>
    <x v="44"/>
    <x v="316"/>
    <x v="3591"/>
    <x v="4"/>
    <n v="43"/>
    <n v="4"/>
    <x v="0"/>
  </r>
  <r>
    <n v="7390"/>
    <x v="4"/>
    <x v="1109"/>
    <x v="6151"/>
    <x v="9"/>
    <n v="23260"/>
    <n v="5414"/>
    <x v="1"/>
  </r>
  <r>
    <n v="7391"/>
    <x v="3"/>
    <x v="131"/>
    <x v="4555"/>
    <x v="0"/>
    <n v="12"/>
    <n v="0"/>
    <x v="0"/>
  </r>
  <r>
    <n v="7392"/>
    <x v="43"/>
    <x v="590"/>
    <x v="4762"/>
    <x v="4"/>
    <n v="731"/>
    <n v="105"/>
    <x v="0"/>
  </r>
  <r>
    <n v="7393"/>
    <x v="63"/>
    <x v="1604"/>
    <x v="6152"/>
    <x v="23"/>
    <n v="4531"/>
    <n v="1032"/>
    <x v="0"/>
  </r>
  <r>
    <n v="7394"/>
    <x v="8"/>
    <x v="549"/>
    <x v="2154"/>
    <x v="0"/>
    <n v="5"/>
    <n v="0"/>
    <x v="0"/>
  </r>
  <r>
    <n v="7395"/>
    <x v="22"/>
    <x v="24"/>
    <x v="6153"/>
    <x v="0"/>
    <n v="94"/>
    <n v="7"/>
    <x v="0"/>
  </r>
  <r>
    <n v="7396"/>
    <x v="24"/>
    <x v="842"/>
    <x v="6154"/>
    <x v="0"/>
    <n v="19"/>
    <n v="3"/>
    <x v="0"/>
  </r>
  <r>
    <n v="7397"/>
    <x v="3"/>
    <x v="98"/>
    <x v="6155"/>
    <x v="0"/>
    <n v="120"/>
    <n v="20"/>
    <x v="0"/>
  </r>
  <r>
    <n v="7398"/>
    <x v="6"/>
    <x v="422"/>
    <x v="6156"/>
    <x v="0"/>
    <n v="50"/>
    <n v="15"/>
    <x v="0"/>
  </r>
  <r>
    <n v="7399"/>
    <x v="15"/>
    <x v="486"/>
    <x v="6157"/>
    <x v="0"/>
    <n v="0"/>
    <n v="0"/>
    <x v="0"/>
  </r>
  <r>
    <n v="7400"/>
    <x v="45"/>
    <x v="399"/>
    <x v="6158"/>
    <x v="1"/>
    <n v="694"/>
    <n v="126"/>
    <x v="0"/>
  </r>
  <r>
    <n v="7401"/>
    <x v="50"/>
    <x v="406"/>
    <x v="6159"/>
    <x v="0"/>
    <n v="0"/>
    <n v="0"/>
    <x v="0"/>
  </r>
  <r>
    <n v="7402"/>
    <x v="28"/>
    <x v="610"/>
    <x v="6160"/>
    <x v="0"/>
    <n v="17"/>
    <n v="0"/>
    <x v="0"/>
  </r>
  <r>
    <n v="7403"/>
    <x v="26"/>
    <x v="698"/>
    <x v="3653"/>
    <x v="1"/>
    <n v="232"/>
    <n v="38"/>
    <x v="0"/>
  </r>
  <r>
    <n v="7404"/>
    <x v="0"/>
    <x v="478"/>
    <x v="6161"/>
    <x v="0"/>
    <n v="27"/>
    <n v="3"/>
    <x v="0"/>
  </r>
  <r>
    <n v="7405"/>
    <x v="15"/>
    <x v="39"/>
    <x v="163"/>
    <x v="0"/>
    <n v="31"/>
    <n v="7"/>
    <x v="0"/>
  </r>
  <r>
    <n v="7406"/>
    <x v="56"/>
    <x v="188"/>
    <x v="6162"/>
    <x v="0"/>
    <n v="5"/>
    <n v="0"/>
    <x v="0"/>
  </r>
  <r>
    <n v="7407"/>
    <x v="13"/>
    <x v="58"/>
    <x v="425"/>
    <x v="0"/>
    <n v="11"/>
    <n v="6"/>
    <x v="0"/>
  </r>
  <r>
    <n v="7408"/>
    <x v="36"/>
    <x v="1229"/>
    <x v="6163"/>
    <x v="4"/>
    <n v="289"/>
    <n v="36"/>
    <x v="0"/>
  </r>
  <r>
    <n v="7409"/>
    <x v="7"/>
    <x v="566"/>
    <x v="6164"/>
    <x v="0"/>
    <n v="21"/>
    <n v="0"/>
    <x v="0"/>
  </r>
  <r>
    <n v="7410"/>
    <x v="23"/>
    <x v="498"/>
    <x v="6165"/>
    <x v="1"/>
    <n v="179"/>
    <n v="68"/>
    <x v="0"/>
  </r>
  <r>
    <n v="7411"/>
    <x v="13"/>
    <x v="690"/>
    <x v="6166"/>
    <x v="0"/>
    <n v="0"/>
    <n v="0"/>
    <x v="0"/>
  </r>
  <r>
    <n v="7412"/>
    <x v="3"/>
    <x v="26"/>
    <x v="1306"/>
    <x v="0"/>
    <n v="18"/>
    <n v="0"/>
    <x v="0"/>
  </r>
  <r>
    <n v="7413"/>
    <x v="40"/>
    <x v="59"/>
    <x v="6167"/>
    <x v="0"/>
    <n v="0"/>
    <n v="0"/>
    <x v="0"/>
  </r>
  <r>
    <n v="7414"/>
    <x v="47"/>
    <x v="1132"/>
    <x v="6168"/>
    <x v="4"/>
    <n v="20"/>
    <n v="0"/>
    <x v="0"/>
  </r>
  <r>
    <n v="7415"/>
    <x v="57"/>
    <x v="793"/>
    <x v="6169"/>
    <x v="0"/>
    <n v="20"/>
    <n v="2"/>
    <x v="0"/>
  </r>
  <r>
    <n v="7416"/>
    <x v="41"/>
    <x v="1084"/>
    <x v="6170"/>
    <x v="9"/>
    <n v="10705"/>
    <n v="2555"/>
    <x v="1"/>
  </r>
  <r>
    <n v="7417"/>
    <x v="23"/>
    <x v="616"/>
    <x v="6171"/>
    <x v="4"/>
    <n v="1574"/>
    <n v="278"/>
    <x v="0"/>
  </r>
  <r>
    <n v="7418"/>
    <x v="20"/>
    <x v="821"/>
    <x v="6172"/>
    <x v="0"/>
    <n v="142"/>
    <n v="19"/>
    <x v="0"/>
  </r>
  <r>
    <n v="7419"/>
    <x v="11"/>
    <x v="1472"/>
    <x v="6173"/>
    <x v="1"/>
    <n v="279"/>
    <n v="40"/>
    <x v="0"/>
  </r>
  <r>
    <n v="7420"/>
    <x v="23"/>
    <x v="209"/>
    <x v="6174"/>
    <x v="0"/>
    <n v="2"/>
    <n v="0"/>
    <x v="0"/>
  </r>
  <r>
    <n v="7421"/>
    <x v="15"/>
    <x v="16"/>
    <x v="6175"/>
    <x v="0"/>
    <n v="196"/>
    <n v="20"/>
    <x v="0"/>
  </r>
  <r>
    <n v="7422"/>
    <x v="13"/>
    <x v="554"/>
    <x v="6176"/>
    <x v="0"/>
    <n v="34"/>
    <n v="6"/>
    <x v="0"/>
  </r>
  <r>
    <n v="7423"/>
    <x v="13"/>
    <x v="134"/>
    <x v="6177"/>
    <x v="0"/>
    <n v="0"/>
    <n v="0"/>
    <x v="0"/>
  </r>
  <r>
    <n v="7424"/>
    <x v="28"/>
    <x v="459"/>
    <x v="4619"/>
    <x v="4"/>
    <n v="67"/>
    <n v="0"/>
    <x v="0"/>
  </r>
  <r>
    <n v="7425"/>
    <x v="20"/>
    <x v="193"/>
    <x v="6178"/>
    <x v="0"/>
    <n v="16"/>
    <n v="0"/>
    <x v="0"/>
  </r>
  <r>
    <n v="7426"/>
    <x v="17"/>
    <x v="867"/>
    <x v="6179"/>
    <x v="1"/>
    <n v="564"/>
    <n v="81"/>
    <x v="0"/>
  </r>
  <r>
    <n v="7427"/>
    <x v="15"/>
    <x v="39"/>
    <x v="2782"/>
    <x v="0"/>
    <n v="15"/>
    <n v="1"/>
    <x v="0"/>
  </r>
  <r>
    <n v="7428"/>
    <x v="13"/>
    <x v="134"/>
    <x v="6180"/>
    <x v="0"/>
    <n v="1"/>
    <n v="0"/>
    <x v="0"/>
  </r>
  <r>
    <n v="7429"/>
    <x v="25"/>
    <x v="1487"/>
    <x v="6181"/>
    <x v="4"/>
    <n v="628"/>
    <n v="98"/>
    <x v="0"/>
  </r>
  <r>
    <n v="7430"/>
    <x v="25"/>
    <x v="537"/>
    <x v="2017"/>
    <x v="0"/>
    <n v="10"/>
    <n v="0"/>
    <x v="0"/>
  </r>
  <r>
    <n v="7431"/>
    <x v="7"/>
    <x v="619"/>
    <x v="6182"/>
    <x v="0"/>
    <n v="20"/>
    <n v="3"/>
    <x v="0"/>
  </r>
  <r>
    <n v="7432"/>
    <x v="5"/>
    <x v="1330"/>
    <x v="6183"/>
    <x v="1"/>
    <n v="151"/>
    <n v="41"/>
    <x v="0"/>
  </r>
  <r>
    <n v="7433"/>
    <x v="13"/>
    <x v="629"/>
    <x v="5918"/>
    <x v="0"/>
    <n v="1"/>
    <n v="0"/>
    <x v="0"/>
  </r>
  <r>
    <n v="7434"/>
    <x v="25"/>
    <x v="1156"/>
    <x v="435"/>
    <x v="1"/>
    <n v="153"/>
    <n v="14"/>
    <x v="0"/>
  </r>
  <r>
    <n v="7435"/>
    <x v="57"/>
    <x v="1262"/>
    <x v="75"/>
    <x v="0"/>
    <n v="243"/>
    <n v="43"/>
    <x v="0"/>
  </r>
  <r>
    <n v="7436"/>
    <x v="7"/>
    <x v="830"/>
    <x v="6184"/>
    <x v="0"/>
    <n v="28"/>
    <n v="7"/>
    <x v="0"/>
  </r>
  <r>
    <n v="7437"/>
    <x v="20"/>
    <x v="22"/>
    <x v="6185"/>
    <x v="0"/>
    <n v="140"/>
    <n v="20"/>
    <x v="0"/>
  </r>
  <r>
    <n v="7438"/>
    <x v="33"/>
    <x v="182"/>
    <x v="6186"/>
    <x v="0"/>
    <n v="4"/>
    <n v="0"/>
    <x v="0"/>
  </r>
  <r>
    <n v="7439"/>
    <x v="31"/>
    <x v="504"/>
    <x v="6187"/>
    <x v="1"/>
    <n v="1"/>
    <n v="0"/>
    <x v="0"/>
  </r>
  <r>
    <n v="7440"/>
    <x v="24"/>
    <x v="581"/>
    <x v="303"/>
    <x v="0"/>
    <n v="5"/>
    <n v="0"/>
    <x v="0"/>
  </r>
  <r>
    <n v="7441"/>
    <x v="64"/>
    <x v="1501"/>
    <x v="6188"/>
    <x v="1"/>
    <n v="847"/>
    <n v="161"/>
    <x v="0"/>
  </r>
  <r>
    <n v="7442"/>
    <x v="28"/>
    <x v="32"/>
    <x v="6189"/>
    <x v="0"/>
    <n v="58"/>
    <n v="5"/>
    <x v="0"/>
  </r>
  <r>
    <n v="7443"/>
    <x v="50"/>
    <x v="697"/>
    <x v="2973"/>
    <x v="4"/>
    <n v="718"/>
    <n v="65"/>
    <x v="0"/>
  </r>
  <r>
    <n v="7444"/>
    <x v="24"/>
    <x v="842"/>
    <x v="63"/>
    <x v="0"/>
    <n v="5"/>
    <n v="0"/>
    <x v="0"/>
  </r>
  <r>
    <n v="7445"/>
    <x v="44"/>
    <x v="630"/>
    <x v="6190"/>
    <x v="0"/>
    <n v="184"/>
    <n v="57"/>
    <x v="0"/>
  </r>
  <r>
    <n v="7446"/>
    <x v="46"/>
    <x v="895"/>
    <x v="6191"/>
    <x v="1"/>
    <n v="70"/>
    <n v="7"/>
    <x v="0"/>
  </r>
  <r>
    <n v="7447"/>
    <x v="45"/>
    <x v="539"/>
    <x v="6192"/>
    <x v="0"/>
    <n v="61"/>
    <n v="0"/>
    <x v="0"/>
  </r>
  <r>
    <n v="7448"/>
    <x v="23"/>
    <x v="658"/>
    <x v="6193"/>
    <x v="0"/>
    <n v="165"/>
    <n v="33"/>
    <x v="0"/>
  </r>
  <r>
    <n v="7449"/>
    <x v="24"/>
    <x v="34"/>
    <x v="6194"/>
    <x v="0"/>
    <n v="35"/>
    <n v="3"/>
    <x v="0"/>
  </r>
  <r>
    <n v="7450"/>
    <x v="13"/>
    <x v="759"/>
    <x v="6195"/>
    <x v="0"/>
    <n v="1"/>
    <n v="0"/>
    <x v="0"/>
  </r>
  <r>
    <n v="7451"/>
    <x v="9"/>
    <x v="749"/>
    <x v="6196"/>
    <x v="9"/>
    <n v="41131"/>
    <n v="9058"/>
    <x v="1"/>
  </r>
  <r>
    <n v="7452"/>
    <x v="16"/>
    <x v="931"/>
    <x v="3008"/>
    <x v="3"/>
    <n v="54"/>
    <n v="4"/>
    <x v="0"/>
  </r>
  <r>
    <n v="7453"/>
    <x v="21"/>
    <x v="418"/>
    <x v="6197"/>
    <x v="0"/>
    <n v="0"/>
    <n v="0"/>
    <x v="0"/>
  </r>
  <r>
    <n v="7454"/>
    <x v="29"/>
    <x v="601"/>
    <x v="6198"/>
    <x v="4"/>
    <n v="67"/>
    <n v="12"/>
    <x v="0"/>
  </r>
  <r>
    <n v="7455"/>
    <x v="7"/>
    <x v="297"/>
    <x v="6199"/>
    <x v="0"/>
    <n v="2"/>
    <n v="0"/>
    <x v="0"/>
  </r>
  <r>
    <n v="7456"/>
    <x v="3"/>
    <x v="620"/>
    <x v="6200"/>
    <x v="0"/>
    <n v="0"/>
    <n v="0"/>
    <x v="0"/>
  </r>
  <r>
    <n v="7457"/>
    <x v="33"/>
    <x v="453"/>
    <x v="6201"/>
    <x v="0"/>
    <n v="84"/>
    <n v="23"/>
    <x v="0"/>
  </r>
  <r>
    <n v="7458"/>
    <x v="34"/>
    <x v="631"/>
    <x v="5045"/>
    <x v="0"/>
    <n v="71"/>
    <n v="0"/>
    <x v="0"/>
  </r>
  <r>
    <n v="7459"/>
    <x v="6"/>
    <x v="1428"/>
    <x v="6202"/>
    <x v="0"/>
    <n v="12"/>
    <n v="2"/>
    <x v="0"/>
  </r>
  <r>
    <n v="7460"/>
    <x v="36"/>
    <x v="1435"/>
    <x v="6203"/>
    <x v="4"/>
    <n v="755"/>
    <n v="90"/>
    <x v="0"/>
  </r>
  <r>
    <n v="7461"/>
    <x v="36"/>
    <x v="441"/>
    <x v="6204"/>
    <x v="0"/>
    <n v="97"/>
    <n v="11"/>
    <x v="0"/>
  </r>
  <r>
    <n v="7462"/>
    <x v="37"/>
    <x v="157"/>
    <x v="156"/>
    <x v="1"/>
    <n v="27"/>
    <n v="0"/>
    <x v="0"/>
  </r>
  <r>
    <n v="7463"/>
    <x v="16"/>
    <x v="315"/>
    <x v="6205"/>
    <x v="0"/>
    <n v="5"/>
    <n v="0"/>
    <x v="0"/>
  </r>
  <r>
    <n v="7464"/>
    <x v="36"/>
    <x v="1605"/>
    <x v="6206"/>
    <x v="1"/>
    <n v="283"/>
    <n v="33"/>
    <x v="0"/>
  </r>
  <r>
    <n v="7465"/>
    <x v="5"/>
    <x v="1496"/>
    <x v="6207"/>
    <x v="1"/>
    <n v="1281"/>
    <n v="443"/>
    <x v="0"/>
  </r>
  <r>
    <n v="7466"/>
    <x v="53"/>
    <x v="1363"/>
    <x v="6208"/>
    <x v="3"/>
    <n v="4"/>
    <n v="0"/>
    <x v="0"/>
  </r>
  <r>
    <n v="7467"/>
    <x v="13"/>
    <x v="134"/>
    <x v="6209"/>
    <x v="0"/>
    <n v="0"/>
    <n v="0"/>
    <x v="0"/>
  </r>
  <r>
    <n v="7468"/>
    <x v="28"/>
    <x v="152"/>
    <x v="6210"/>
    <x v="0"/>
    <n v="18"/>
    <n v="3"/>
    <x v="0"/>
  </r>
  <r>
    <n v="7469"/>
    <x v="15"/>
    <x v="398"/>
    <x v="6211"/>
    <x v="0"/>
    <n v="12"/>
    <n v="0"/>
    <x v="0"/>
  </r>
  <r>
    <n v="7470"/>
    <x v="35"/>
    <x v="1280"/>
    <x v="6212"/>
    <x v="0"/>
    <n v="89"/>
    <n v="16"/>
    <x v="0"/>
  </r>
  <r>
    <n v="7471"/>
    <x v="33"/>
    <x v="42"/>
    <x v="6213"/>
    <x v="0"/>
    <n v="1"/>
    <n v="0"/>
    <x v="0"/>
  </r>
  <r>
    <n v="7472"/>
    <x v="6"/>
    <x v="6"/>
    <x v="6214"/>
    <x v="0"/>
    <n v="16"/>
    <n v="1"/>
    <x v="0"/>
  </r>
  <r>
    <n v="7473"/>
    <x v="69"/>
    <x v="1298"/>
    <x v="6215"/>
    <x v="1"/>
    <n v="274"/>
    <n v="79"/>
    <x v="0"/>
  </r>
  <r>
    <n v="7474"/>
    <x v="40"/>
    <x v="171"/>
    <x v="6216"/>
    <x v="0"/>
    <n v="6"/>
    <n v="0"/>
    <x v="0"/>
  </r>
  <r>
    <n v="7475"/>
    <x v="25"/>
    <x v="1089"/>
    <x v="777"/>
    <x v="1"/>
    <n v="191"/>
    <n v="19"/>
    <x v="0"/>
  </r>
  <r>
    <n v="7476"/>
    <x v="34"/>
    <x v="631"/>
    <x v="6217"/>
    <x v="0"/>
    <n v="14"/>
    <n v="0"/>
    <x v="0"/>
  </r>
  <r>
    <n v="7477"/>
    <x v="2"/>
    <x v="743"/>
    <x v="1889"/>
    <x v="1"/>
    <n v="3808"/>
    <n v="636"/>
    <x v="0"/>
  </r>
  <r>
    <n v="7478"/>
    <x v="72"/>
    <x v="675"/>
    <x v="6218"/>
    <x v="0"/>
    <n v="10"/>
    <n v="0"/>
    <x v="0"/>
  </r>
  <r>
    <n v="7479"/>
    <x v="13"/>
    <x v="13"/>
    <x v="6219"/>
    <x v="0"/>
    <n v="1"/>
    <n v="0"/>
    <x v="0"/>
  </r>
  <r>
    <n v="7480"/>
    <x v="51"/>
    <x v="196"/>
    <x v="2614"/>
    <x v="0"/>
    <n v="10"/>
    <n v="0"/>
    <x v="0"/>
  </r>
  <r>
    <n v="7481"/>
    <x v="23"/>
    <x v="27"/>
    <x v="6220"/>
    <x v="0"/>
    <n v="12"/>
    <n v="0"/>
    <x v="0"/>
  </r>
  <r>
    <n v="7482"/>
    <x v="7"/>
    <x v="297"/>
    <x v="6221"/>
    <x v="0"/>
    <n v="1"/>
    <n v="0"/>
    <x v="0"/>
  </r>
  <r>
    <n v="7483"/>
    <x v="20"/>
    <x v="893"/>
    <x v="6222"/>
    <x v="0"/>
    <n v="5"/>
    <n v="2"/>
    <x v="0"/>
  </r>
  <r>
    <n v="7484"/>
    <x v="31"/>
    <x v="1259"/>
    <x v="332"/>
    <x v="4"/>
    <n v="20"/>
    <n v="0"/>
    <x v="0"/>
  </r>
  <r>
    <n v="7485"/>
    <x v="31"/>
    <x v="1326"/>
    <x v="1725"/>
    <x v="4"/>
    <n v="0"/>
    <n v="0"/>
    <x v="0"/>
  </r>
  <r>
    <n v="7486"/>
    <x v="2"/>
    <x v="743"/>
    <x v="6223"/>
    <x v="0"/>
    <n v="58"/>
    <n v="10"/>
    <x v="0"/>
  </r>
  <r>
    <n v="7487"/>
    <x v="65"/>
    <x v="1586"/>
    <x v="6224"/>
    <x v="1"/>
    <n v="1876"/>
    <n v="284"/>
    <x v="0"/>
  </r>
  <r>
    <n v="7488"/>
    <x v="31"/>
    <x v="803"/>
    <x v="6225"/>
    <x v="0"/>
    <n v="3"/>
    <n v="0"/>
    <x v="0"/>
  </r>
  <r>
    <n v="7489"/>
    <x v="31"/>
    <x v="1521"/>
    <x v="6226"/>
    <x v="0"/>
    <n v="0"/>
    <n v="0"/>
    <x v="0"/>
  </r>
  <r>
    <n v="7490"/>
    <x v="51"/>
    <x v="692"/>
    <x v="6227"/>
    <x v="0"/>
    <n v="0"/>
    <n v="0"/>
    <x v="0"/>
  </r>
  <r>
    <n v="7491"/>
    <x v="21"/>
    <x v="69"/>
    <x v="959"/>
    <x v="0"/>
    <n v="2"/>
    <n v="0"/>
    <x v="0"/>
  </r>
  <r>
    <n v="7492"/>
    <x v="28"/>
    <x v="268"/>
    <x v="6228"/>
    <x v="0"/>
    <n v="10"/>
    <n v="0"/>
    <x v="0"/>
  </r>
  <r>
    <n v="7493"/>
    <x v="15"/>
    <x v="1147"/>
    <x v="2272"/>
    <x v="0"/>
    <n v="5"/>
    <n v="0"/>
    <x v="0"/>
  </r>
  <r>
    <n v="7494"/>
    <x v="3"/>
    <x v="1003"/>
    <x v="6229"/>
    <x v="0"/>
    <n v="8"/>
    <n v="1"/>
    <x v="0"/>
  </r>
  <r>
    <n v="7495"/>
    <x v="31"/>
    <x v="543"/>
    <x v="6230"/>
    <x v="0"/>
    <n v="180"/>
    <n v="40"/>
    <x v="0"/>
  </r>
  <r>
    <n v="7496"/>
    <x v="31"/>
    <x v="1094"/>
    <x v="6231"/>
    <x v="0"/>
    <n v="1"/>
    <n v="0"/>
    <x v="0"/>
  </r>
  <r>
    <n v="7497"/>
    <x v="47"/>
    <x v="622"/>
    <x v="6232"/>
    <x v="1"/>
    <n v="641"/>
    <n v="92"/>
    <x v="0"/>
  </r>
  <r>
    <n v="7498"/>
    <x v="72"/>
    <x v="937"/>
    <x v="6233"/>
    <x v="1"/>
    <n v="55"/>
    <n v="5"/>
    <x v="0"/>
  </r>
  <r>
    <n v="7499"/>
    <x v="16"/>
    <x v="425"/>
    <x v="6234"/>
    <x v="0"/>
    <n v="15"/>
    <n v="1"/>
    <x v="0"/>
  </r>
  <r>
    <n v="7500"/>
    <x v="45"/>
    <x v="930"/>
    <x v="6235"/>
    <x v="3"/>
    <n v="8"/>
    <n v="0"/>
    <x v="0"/>
  </r>
  <r>
    <n v="7501"/>
    <x v="20"/>
    <x v="905"/>
    <x v="6236"/>
    <x v="0"/>
    <n v="142"/>
    <n v="20"/>
    <x v="0"/>
  </r>
  <r>
    <n v="7502"/>
    <x v="24"/>
    <x v="545"/>
    <x v="6237"/>
    <x v="0"/>
    <n v="55"/>
    <n v="17"/>
    <x v="0"/>
  </r>
  <r>
    <n v="7503"/>
    <x v="36"/>
    <x v="894"/>
    <x v="6238"/>
    <x v="0"/>
    <n v="146"/>
    <n v="30"/>
    <x v="0"/>
  </r>
  <r>
    <n v="7504"/>
    <x v="40"/>
    <x v="680"/>
    <x v="6239"/>
    <x v="4"/>
    <n v="0"/>
    <n v="0"/>
    <x v="0"/>
  </r>
  <r>
    <n v="7505"/>
    <x v="24"/>
    <x v="56"/>
    <x v="6240"/>
    <x v="0"/>
    <n v="22"/>
    <n v="0"/>
    <x v="0"/>
  </r>
  <r>
    <n v="7506"/>
    <x v="32"/>
    <x v="514"/>
    <x v="6241"/>
    <x v="0"/>
    <n v="10"/>
    <n v="0"/>
    <x v="0"/>
  </r>
  <r>
    <n v="7507"/>
    <x v="20"/>
    <x v="1091"/>
    <x v="6242"/>
    <x v="1"/>
    <n v="429"/>
    <n v="87"/>
    <x v="0"/>
  </r>
  <r>
    <n v="7508"/>
    <x v="31"/>
    <x v="903"/>
    <x v="6243"/>
    <x v="0"/>
    <n v="41"/>
    <n v="4"/>
    <x v="0"/>
  </r>
  <r>
    <n v="7509"/>
    <x v="31"/>
    <x v="787"/>
    <x v="6244"/>
    <x v="0"/>
    <n v="0"/>
    <n v="0"/>
    <x v="0"/>
  </r>
  <r>
    <n v="7510"/>
    <x v="10"/>
    <x v="1046"/>
    <x v="6245"/>
    <x v="1"/>
    <n v="116"/>
    <n v="10"/>
    <x v="0"/>
  </r>
  <r>
    <n v="7511"/>
    <x v="37"/>
    <x v="1547"/>
    <x v="6246"/>
    <x v="4"/>
    <n v="7680"/>
    <n v="2190"/>
    <x v="0"/>
  </r>
  <r>
    <n v="7512"/>
    <x v="16"/>
    <x v="931"/>
    <x v="6247"/>
    <x v="23"/>
    <n v="6685"/>
    <n v="1229"/>
    <x v="0"/>
  </r>
  <r>
    <n v="7513"/>
    <x v="24"/>
    <x v="802"/>
    <x v="3675"/>
    <x v="0"/>
    <n v="2"/>
    <n v="0"/>
    <x v="0"/>
  </r>
  <r>
    <n v="7514"/>
    <x v="23"/>
    <x v="27"/>
    <x v="6248"/>
    <x v="0"/>
    <n v="99"/>
    <n v="34"/>
    <x v="0"/>
  </r>
  <r>
    <n v="7515"/>
    <x v="40"/>
    <x v="1120"/>
    <x v="6249"/>
    <x v="1"/>
    <n v="7"/>
    <n v="0"/>
    <x v="0"/>
  </r>
  <r>
    <n v="7516"/>
    <x v="8"/>
    <x v="184"/>
    <x v="6250"/>
    <x v="0"/>
    <n v="26"/>
    <n v="5"/>
    <x v="0"/>
  </r>
  <r>
    <n v="7517"/>
    <x v="15"/>
    <x v="79"/>
    <x v="6251"/>
    <x v="0"/>
    <n v="3"/>
    <n v="0"/>
    <x v="0"/>
  </r>
  <r>
    <n v="7518"/>
    <x v="39"/>
    <x v="1606"/>
    <x v="6252"/>
    <x v="0"/>
    <n v="71"/>
    <n v="31"/>
    <x v="0"/>
  </r>
  <r>
    <n v="7519"/>
    <x v="50"/>
    <x v="86"/>
    <x v="6253"/>
    <x v="0"/>
    <n v="65"/>
    <n v="3"/>
    <x v="0"/>
  </r>
  <r>
    <n v="7520"/>
    <x v="48"/>
    <x v="142"/>
    <x v="6254"/>
    <x v="0"/>
    <n v="7"/>
    <n v="2"/>
    <x v="0"/>
  </r>
  <r>
    <n v="7521"/>
    <x v="13"/>
    <x v="759"/>
    <x v="6255"/>
    <x v="0"/>
    <n v="174"/>
    <n v="35"/>
    <x v="0"/>
  </r>
  <r>
    <n v="7522"/>
    <x v="51"/>
    <x v="522"/>
    <x v="6256"/>
    <x v="0"/>
    <n v="0"/>
    <n v="0"/>
    <x v="0"/>
  </r>
  <r>
    <n v="7523"/>
    <x v="33"/>
    <x v="234"/>
    <x v="6257"/>
    <x v="0"/>
    <n v="15"/>
    <n v="0"/>
    <x v="0"/>
  </r>
  <r>
    <n v="7524"/>
    <x v="13"/>
    <x v="10"/>
    <x v="6258"/>
    <x v="1"/>
    <n v="223"/>
    <n v="36"/>
    <x v="0"/>
  </r>
  <r>
    <n v="7525"/>
    <x v="6"/>
    <x v="443"/>
    <x v="6259"/>
    <x v="0"/>
    <n v="3"/>
    <n v="0"/>
    <x v="0"/>
  </r>
  <r>
    <n v="7526"/>
    <x v="22"/>
    <x v="250"/>
    <x v="6260"/>
    <x v="0"/>
    <n v="0"/>
    <n v="0"/>
    <x v="0"/>
  </r>
  <r>
    <n v="7527"/>
    <x v="3"/>
    <x v="207"/>
    <x v="3093"/>
    <x v="0"/>
    <n v="2"/>
    <n v="0"/>
    <x v="0"/>
  </r>
  <r>
    <n v="7528"/>
    <x v="30"/>
    <x v="1068"/>
    <x v="6261"/>
    <x v="0"/>
    <n v="51"/>
    <n v="2"/>
    <x v="0"/>
  </r>
  <r>
    <n v="7529"/>
    <x v="6"/>
    <x v="796"/>
    <x v="6262"/>
    <x v="4"/>
    <n v="0"/>
    <n v="0"/>
    <x v="0"/>
  </r>
  <r>
    <n v="7530"/>
    <x v="13"/>
    <x v="10"/>
    <x v="6263"/>
    <x v="0"/>
    <n v="2"/>
    <n v="0"/>
    <x v="0"/>
  </r>
  <r>
    <n v="7531"/>
    <x v="34"/>
    <x v="180"/>
    <x v="6264"/>
    <x v="0"/>
    <n v="24"/>
    <n v="0"/>
    <x v="0"/>
  </r>
  <r>
    <n v="7532"/>
    <x v="40"/>
    <x v="515"/>
    <x v="6265"/>
    <x v="14"/>
    <n v="1777"/>
    <n v="368"/>
    <x v="0"/>
  </r>
  <r>
    <n v="7533"/>
    <x v="15"/>
    <x v="236"/>
    <x v="5670"/>
    <x v="0"/>
    <n v="0"/>
    <n v="0"/>
    <x v="0"/>
  </r>
  <r>
    <n v="7534"/>
    <x v="23"/>
    <x v="1607"/>
    <x v="6266"/>
    <x v="4"/>
    <n v="964"/>
    <n v="247"/>
    <x v="0"/>
  </r>
  <r>
    <n v="7535"/>
    <x v="3"/>
    <x v="95"/>
    <x v="6267"/>
    <x v="0"/>
    <n v="5"/>
    <n v="0"/>
    <x v="0"/>
  </r>
  <r>
    <n v="7536"/>
    <x v="13"/>
    <x v="58"/>
    <x v="1508"/>
    <x v="0"/>
    <n v="5"/>
    <n v="0"/>
    <x v="0"/>
  </r>
  <r>
    <n v="7537"/>
    <x v="29"/>
    <x v="1093"/>
    <x v="1656"/>
    <x v="1"/>
    <n v="159"/>
    <n v="29"/>
    <x v="0"/>
  </r>
  <r>
    <n v="7538"/>
    <x v="32"/>
    <x v="1539"/>
    <x v="5317"/>
    <x v="0"/>
    <n v="251"/>
    <n v="28"/>
    <x v="0"/>
  </r>
  <r>
    <n v="7539"/>
    <x v="26"/>
    <x v="1414"/>
    <x v="6268"/>
    <x v="0"/>
    <n v="378"/>
    <n v="47"/>
    <x v="0"/>
  </r>
  <r>
    <n v="7540"/>
    <x v="21"/>
    <x v="257"/>
    <x v="6269"/>
    <x v="0"/>
    <n v="7"/>
    <n v="0"/>
    <x v="0"/>
  </r>
  <r>
    <n v="7541"/>
    <x v="36"/>
    <x v="389"/>
    <x v="6270"/>
    <x v="4"/>
    <n v="0"/>
    <n v="0"/>
    <x v="0"/>
  </r>
  <r>
    <n v="7542"/>
    <x v="15"/>
    <x v="1188"/>
    <x v="6271"/>
    <x v="23"/>
    <n v="0"/>
    <n v="0"/>
    <x v="0"/>
  </r>
  <r>
    <n v="7543"/>
    <x v="20"/>
    <x v="893"/>
    <x v="6272"/>
    <x v="0"/>
    <n v="11"/>
    <n v="0"/>
    <x v="0"/>
  </r>
  <r>
    <n v="7544"/>
    <x v="2"/>
    <x v="686"/>
    <x v="6273"/>
    <x v="4"/>
    <n v="88"/>
    <n v="16"/>
    <x v="0"/>
  </r>
  <r>
    <n v="7545"/>
    <x v="6"/>
    <x v="1200"/>
    <x v="290"/>
    <x v="1"/>
    <n v="520"/>
    <n v="66"/>
    <x v="0"/>
  </r>
  <r>
    <n v="7546"/>
    <x v="44"/>
    <x v="1236"/>
    <x v="6274"/>
    <x v="0"/>
    <n v="12"/>
    <n v="1"/>
    <x v="0"/>
  </r>
  <r>
    <n v="7547"/>
    <x v="33"/>
    <x v="182"/>
    <x v="477"/>
    <x v="0"/>
    <n v="1"/>
    <n v="0"/>
    <x v="0"/>
  </r>
  <r>
    <n v="7548"/>
    <x v="25"/>
    <x v="1556"/>
    <x v="6275"/>
    <x v="0"/>
    <n v="42"/>
    <n v="5"/>
    <x v="0"/>
  </r>
  <r>
    <n v="7549"/>
    <x v="29"/>
    <x v="682"/>
    <x v="6276"/>
    <x v="1"/>
    <n v="924"/>
    <n v="166"/>
    <x v="0"/>
  </r>
  <r>
    <n v="7550"/>
    <x v="56"/>
    <x v="764"/>
    <x v="296"/>
    <x v="0"/>
    <n v="1"/>
    <n v="0"/>
    <x v="0"/>
  </r>
  <r>
    <n v="7551"/>
    <x v="13"/>
    <x v="690"/>
    <x v="6277"/>
    <x v="4"/>
    <n v="146"/>
    <n v="8"/>
    <x v="0"/>
  </r>
  <r>
    <n v="7552"/>
    <x v="17"/>
    <x v="25"/>
    <x v="6278"/>
    <x v="1"/>
    <n v="0"/>
    <n v="0"/>
    <x v="0"/>
  </r>
  <r>
    <n v="7553"/>
    <x v="56"/>
    <x v="331"/>
    <x v="6279"/>
    <x v="0"/>
    <n v="17"/>
    <n v="0"/>
    <x v="0"/>
  </r>
  <r>
    <n v="7554"/>
    <x v="16"/>
    <x v="162"/>
    <x v="1117"/>
    <x v="0"/>
    <n v="25"/>
    <n v="4"/>
    <x v="0"/>
  </r>
  <r>
    <n v="7555"/>
    <x v="44"/>
    <x v="630"/>
    <x v="6280"/>
    <x v="0"/>
    <n v="75"/>
    <n v="16"/>
    <x v="0"/>
  </r>
  <r>
    <n v="7556"/>
    <x v="40"/>
    <x v="137"/>
    <x v="2117"/>
    <x v="0"/>
    <n v="36"/>
    <n v="1"/>
    <x v="0"/>
  </r>
  <r>
    <n v="7557"/>
    <x v="42"/>
    <x v="715"/>
    <x v="6281"/>
    <x v="4"/>
    <n v="870"/>
    <n v="198"/>
    <x v="0"/>
  </r>
  <r>
    <n v="7558"/>
    <x v="16"/>
    <x v="73"/>
    <x v="6282"/>
    <x v="0"/>
    <n v="1"/>
    <n v="0"/>
    <x v="0"/>
  </r>
  <r>
    <n v="7559"/>
    <x v="9"/>
    <x v="468"/>
    <x v="1946"/>
    <x v="16"/>
    <n v="857"/>
    <n v="213"/>
    <x v="0"/>
  </r>
  <r>
    <n v="7560"/>
    <x v="40"/>
    <x v="113"/>
    <x v="2227"/>
    <x v="0"/>
    <n v="2"/>
    <n v="0"/>
    <x v="0"/>
  </r>
  <r>
    <n v="7561"/>
    <x v="44"/>
    <x v="1110"/>
    <x v="6283"/>
    <x v="1"/>
    <n v="573"/>
    <n v="99"/>
    <x v="0"/>
  </r>
  <r>
    <n v="7562"/>
    <x v="21"/>
    <x v="257"/>
    <x v="5930"/>
    <x v="0"/>
    <n v="0"/>
    <n v="0"/>
    <x v="0"/>
  </r>
  <r>
    <n v="7563"/>
    <x v="32"/>
    <x v="375"/>
    <x v="6284"/>
    <x v="0"/>
    <n v="3"/>
    <n v="0"/>
    <x v="0"/>
  </r>
  <r>
    <n v="7564"/>
    <x v="40"/>
    <x v="474"/>
    <x v="6285"/>
    <x v="0"/>
    <n v="30"/>
    <n v="1"/>
    <x v="0"/>
  </r>
  <r>
    <n v="7565"/>
    <x v="3"/>
    <x v="299"/>
    <x v="6286"/>
    <x v="0"/>
    <n v="13"/>
    <n v="3"/>
    <x v="0"/>
  </r>
  <r>
    <n v="7566"/>
    <x v="24"/>
    <x v="847"/>
    <x v="6287"/>
    <x v="0"/>
    <n v="12"/>
    <n v="0"/>
    <x v="0"/>
  </r>
  <r>
    <n v="7567"/>
    <x v="45"/>
    <x v="399"/>
    <x v="6288"/>
    <x v="3"/>
    <n v="120"/>
    <n v="10"/>
    <x v="0"/>
  </r>
  <r>
    <n v="7568"/>
    <x v="8"/>
    <x v="8"/>
    <x v="6289"/>
    <x v="0"/>
    <n v="0"/>
    <n v="0"/>
    <x v="0"/>
  </r>
  <r>
    <n v="7569"/>
    <x v="37"/>
    <x v="157"/>
    <x v="6290"/>
    <x v="27"/>
    <n v="27"/>
    <n v="6"/>
    <x v="0"/>
  </r>
  <r>
    <n v="7570"/>
    <x v="74"/>
    <x v="1608"/>
    <x v="435"/>
    <x v="1"/>
    <n v="437"/>
    <n v="82"/>
    <x v="0"/>
  </r>
  <r>
    <n v="7571"/>
    <x v="43"/>
    <x v="590"/>
    <x v="6291"/>
    <x v="4"/>
    <n v="48"/>
    <n v="15"/>
    <x v="0"/>
  </r>
  <r>
    <n v="7572"/>
    <x v="33"/>
    <x v="226"/>
    <x v="6292"/>
    <x v="0"/>
    <n v="6"/>
    <n v="0"/>
    <x v="0"/>
  </r>
  <r>
    <n v="7573"/>
    <x v="20"/>
    <x v="1199"/>
    <x v="6293"/>
    <x v="0"/>
    <n v="118"/>
    <n v="20"/>
    <x v="0"/>
  </r>
  <r>
    <n v="7574"/>
    <x v="51"/>
    <x v="196"/>
    <x v="6294"/>
    <x v="17"/>
    <n v="114"/>
    <n v="26"/>
    <x v="0"/>
  </r>
  <r>
    <n v="7575"/>
    <x v="6"/>
    <x v="422"/>
    <x v="6295"/>
    <x v="0"/>
    <n v="3"/>
    <n v="0"/>
    <x v="0"/>
  </r>
  <r>
    <n v="7576"/>
    <x v="6"/>
    <x v="1440"/>
    <x v="987"/>
    <x v="1"/>
    <n v="1467"/>
    <n v="312"/>
    <x v="0"/>
  </r>
  <r>
    <n v="7577"/>
    <x v="3"/>
    <x v="207"/>
    <x v="6296"/>
    <x v="0"/>
    <n v="0"/>
    <n v="0"/>
    <x v="0"/>
  </r>
  <r>
    <n v="7578"/>
    <x v="6"/>
    <x v="1171"/>
    <x v="1840"/>
    <x v="1"/>
    <n v="602"/>
    <n v="62"/>
    <x v="0"/>
  </r>
  <r>
    <n v="7579"/>
    <x v="51"/>
    <x v="692"/>
    <x v="1569"/>
    <x v="0"/>
    <n v="2"/>
    <n v="0"/>
    <x v="0"/>
  </r>
  <r>
    <n v="7580"/>
    <x v="16"/>
    <x v="65"/>
    <x v="4371"/>
    <x v="0"/>
    <n v="5"/>
    <n v="0"/>
    <x v="0"/>
  </r>
  <r>
    <n v="7581"/>
    <x v="57"/>
    <x v="793"/>
    <x v="6297"/>
    <x v="35"/>
    <n v="0"/>
    <n v="0"/>
    <x v="0"/>
  </r>
  <r>
    <n v="7582"/>
    <x v="45"/>
    <x v="387"/>
    <x v="988"/>
    <x v="0"/>
    <n v="103"/>
    <n v="8"/>
    <x v="0"/>
  </r>
  <r>
    <n v="7583"/>
    <x v="35"/>
    <x v="1311"/>
    <x v="6298"/>
    <x v="1"/>
    <n v="338"/>
    <n v="76"/>
    <x v="0"/>
  </r>
  <r>
    <n v="7584"/>
    <x v="25"/>
    <x v="1054"/>
    <x v="791"/>
    <x v="4"/>
    <n v="32"/>
    <n v="7"/>
    <x v="0"/>
  </r>
  <r>
    <n v="7585"/>
    <x v="16"/>
    <x v="1324"/>
    <x v="6299"/>
    <x v="4"/>
    <n v="96"/>
    <n v="10"/>
    <x v="0"/>
  </r>
  <r>
    <n v="7586"/>
    <x v="7"/>
    <x v="963"/>
    <x v="6300"/>
    <x v="0"/>
    <n v="1"/>
    <n v="0"/>
    <x v="0"/>
  </r>
  <r>
    <n v="7587"/>
    <x v="20"/>
    <x v="1372"/>
    <x v="6301"/>
    <x v="0"/>
    <n v="152"/>
    <n v="7"/>
    <x v="0"/>
  </r>
  <r>
    <n v="7588"/>
    <x v="51"/>
    <x v="167"/>
    <x v="6302"/>
    <x v="0"/>
    <n v="0"/>
    <n v="0"/>
    <x v="0"/>
  </r>
  <r>
    <n v="7589"/>
    <x v="13"/>
    <x v="122"/>
    <x v="6303"/>
    <x v="0"/>
    <n v="2"/>
    <n v="0"/>
    <x v="0"/>
  </r>
  <r>
    <n v="7590"/>
    <x v="6"/>
    <x v="443"/>
    <x v="6304"/>
    <x v="0"/>
    <n v="19"/>
    <n v="5"/>
    <x v="0"/>
  </r>
  <r>
    <n v="7591"/>
    <x v="3"/>
    <x v="194"/>
    <x v="6305"/>
    <x v="0"/>
    <n v="0"/>
    <n v="0"/>
    <x v="0"/>
  </r>
  <r>
    <n v="7592"/>
    <x v="52"/>
    <x v="753"/>
    <x v="2810"/>
    <x v="3"/>
    <n v="9"/>
    <n v="0"/>
    <x v="0"/>
  </r>
  <r>
    <n v="7593"/>
    <x v="53"/>
    <x v="355"/>
    <x v="869"/>
    <x v="1"/>
    <n v="268"/>
    <n v="34"/>
    <x v="0"/>
  </r>
  <r>
    <n v="7594"/>
    <x v="31"/>
    <x v="1326"/>
    <x v="6306"/>
    <x v="0"/>
    <n v="0"/>
    <n v="0"/>
    <x v="0"/>
  </r>
  <r>
    <n v="7595"/>
    <x v="24"/>
    <x v="842"/>
    <x v="861"/>
    <x v="0"/>
    <n v="0"/>
    <n v="0"/>
    <x v="0"/>
  </r>
  <r>
    <n v="7596"/>
    <x v="20"/>
    <x v="669"/>
    <x v="1872"/>
    <x v="1"/>
    <n v="3770"/>
    <n v="1165"/>
    <x v="0"/>
  </r>
  <r>
    <n v="7597"/>
    <x v="15"/>
    <x v="398"/>
    <x v="6307"/>
    <x v="0"/>
    <n v="0"/>
    <n v="0"/>
    <x v="0"/>
  </r>
  <r>
    <n v="7598"/>
    <x v="20"/>
    <x v="451"/>
    <x v="6308"/>
    <x v="0"/>
    <n v="212"/>
    <n v="43"/>
    <x v="0"/>
  </r>
  <r>
    <n v="7599"/>
    <x v="16"/>
    <x v="425"/>
    <x v="6309"/>
    <x v="0"/>
    <n v="1"/>
    <n v="0"/>
    <x v="0"/>
  </r>
  <r>
    <n v="7600"/>
    <x v="17"/>
    <x v="19"/>
    <x v="6310"/>
    <x v="3"/>
    <n v="39"/>
    <n v="8"/>
    <x v="0"/>
  </r>
  <r>
    <n v="7601"/>
    <x v="2"/>
    <x v="908"/>
    <x v="6311"/>
    <x v="1"/>
    <n v="177"/>
    <n v="32"/>
    <x v="0"/>
  </r>
  <r>
    <n v="7602"/>
    <x v="40"/>
    <x v="104"/>
    <x v="6312"/>
    <x v="0"/>
    <n v="9"/>
    <n v="1"/>
    <x v="0"/>
  </r>
  <r>
    <n v="7603"/>
    <x v="45"/>
    <x v="1474"/>
    <x v="6313"/>
    <x v="0"/>
    <n v="12"/>
    <n v="2"/>
    <x v="0"/>
  </r>
  <r>
    <n v="7604"/>
    <x v="20"/>
    <x v="1091"/>
    <x v="6314"/>
    <x v="1"/>
    <n v="107"/>
    <n v="16"/>
    <x v="0"/>
  </r>
  <r>
    <n v="7605"/>
    <x v="0"/>
    <x v="310"/>
    <x v="156"/>
    <x v="0"/>
    <n v="6"/>
    <n v="0"/>
    <x v="0"/>
  </r>
  <r>
    <n v="7606"/>
    <x v="24"/>
    <x v="1192"/>
    <x v="6315"/>
    <x v="0"/>
    <n v="0"/>
    <n v="0"/>
    <x v="0"/>
  </r>
  <r>
    <n v="7607"/>
    <x v="6"/>
    <x v="1440"/>
    <x v="6316"/>
    <x v="1"/>
    <n v="789"/>
    <n v="154"/>
    <x v="0"/>
  </r>
  <r>
    <n v="7608"/>
    <x v="45"/>
    <x v="387"/>
    <x v="6317"/>
    <x v="1"/>
    <n v="485"/>
    <n v="48"/>
    <x v="0"/>
  </r>
  <r>
    <n v="7609"/>
    <x v="45"/>
    <x v="539"/>
    <x v="435"/>
    <x v="0"/>
    <n v="2"/>
    <n v="0"/>
    <x v="0"/>
  </r>
  <r>
    <n v="7610"/>
    <x v="15"/>
    <x v="825"/>
    <x v="6318"/>
    <x v="0"/>
    <n v="2"/>
    <n v="0"/>
    <x v="0"/>
  </r>
  <r>
    <n v="7611"/>
    <x v="51"/>
    <x v="723"/>
    <x v="6319"/>
    <x v="0"/>
    <n v="8"/>
    <n v="0"/>
    <x v="0"/>
  </r>
  <r>
    <n v="7612"/>
    <x v="6"/>
    <x v="1574"/>
    <x v="6320"/>
    <x v="1"/>
    <n v="190"/>
    <n v="30"/>
    <x v="0"/>
  </r>
  <r>
    <n v="7613"/>
    <x v="58"/>
    <x v="356"/>
    <x v="6321"/>
    <x v="1"/>
    <n v="479"/>
    <n v="148"/>
    <x v="0"/>
  </r>
  <r>
    <n v="7614"/>
    <x v="9"/>
    <x v="791"/>
    <x v="6322"/>
    <x v="3"/>
    <n v="12"/>
    <n v="0"/>
    <x v="0"/>
  </r>
  <r>
    <n v="7615"/>
    <x v="46"/>
    <x v="813"/>
    <x v="6323"/>
    <x v="1"/>
    <n v="146"/>
    <n v="5"/>
    <x v="0"/>
  </r>
  <r>
    <n v="7616"/>
    <x v="53"/>
    <x v="1609"/>
    <x v="6324"/>
    <x v="4"/>
    <n v="31"/>
    <n v="6"/>
    <x v="0"/>
  </r>
  <r>
    <n v="7617"/>
    <x v="44"/>
    <x v="279"/>
    <x v="6325"/>
    <x v="0"/>
    <n v="142"/>
    <n v="20"/>
    <x v="0"/>
  </r>
  <r>
    <n v="7618"/>
    <x v="17"/>
    <x v="70"/>
    <x v="6326"/>
    <x v="1"/>
    <n v="222"/>
    <n v="67"/>
    <x v="0"/>
  </r>
  <r>
    <n v="7619"/>
    <x v="36"/>
    <x v="1229"/>
    <x v="6327"/>
    <x v="1"/>
    <n v="0"/>
    <n v="0"/>
    <x v="0"/>
  </r>
  <r>
    <n v="7620"/>
    <x v="28"/>
    <x v="557"/>
    <x v="6328"/>
    <x v="0"/>
    <n v="0"/>
    <n v="0"/>
    <x v="0"/>
  </r>
  <r>
    <n v="7621"/>
    <x v="36"/>
    <x v="50"/>
    <x v="6329"/>
    <x v="0"/>
    <n v="187"/>
    <n v="19"/>
    <x v="0"/>
  </r>
  <r>
    <n v="7622"/>
    <x v="26"/>
    <x v="30"/>
    <x v="6330"/>
    <x v="4"/>
    <n v="195"/>
    <n v="27"/>
    <x v="0"/>
  </r>
  <r>
    <n v="7623"/>
    <x v="18"/>
    <x v="578"/>
    <x v="6331"/>
    <x v="3"/>
    <n v="1011"/>
    <n v="220"/>
    <x v="0"/>
  </r>
  <r>
    <n v="7624"/>
    <x v="15"/>
    <x v="896"/>
    <x v="6332"/>
    <x v="0"/>
    <n v="7"/>
    <n v="0"/>
    <x v="0"/>
  </r>
  <r>
    <n v="7625"/>
    <x v="57"/>
    <x v="1502"/>
    <x v="6333"/>
    <x v="0"/>
    <n v="9"/>
    <n v="0"/>
    <x v="0"/>
  </r>
  <r>
    <n v="7626"/>
    <x v="23"/>
    <x v="556"/>
    <x v="6334"/>
    <x v="0"/>
    <n v="97"/>
    <n v="10"/>
    <x v="0"/>
  </r>
  <r>
    <n v="7627"/>
    <x v="20"/>
    <x v="742"/>
    <x v="6335"/>
    <x v="0"/>
    <n v="342"/>
    <n v="76"/>
    <x v="0"/>
  </r>
  <r>
    <n v="7628"/>
    <x v="24"/>
    <x v="283"/>
    <x v="6336"/>
    <x v="0"/>
    <n v="252"/>
    <n v="22"/>
    <x v="0"/>
  </r>
  <r>
    <n v="7629"/>
    <x v="20"/>
    <x v="663"/>
    <x v="6337"/>
    <x v="1"/>
    <n v="302"/>
    <n v="44"/>
    <x v="0"/>
  </r>
  <r>
    <n v="7630"/>
    <x v="69"/>
    <x v="1310"/>
    <x v="6338"/>
    <x v="1"/>
    <n v="321"/>
    <n v="50"/>
    <x v="0"/>
  </r>
  <r>
    <n v="7631"/>
    <x v="21"/>
    <x v="126"/>
    <x v="6339"/>
    <x v="0"/>
    <n v="0"/>
    <n v="0"/>
    <x v="0"/>
  </r>
  <r>
    <n v="7632"/>
    <x v="6"/>
    <x v="1171"/>
    <x v="6340"/>
    <x v="1"/>
    <n v="69"/>
    <n v="14"/>
    <x v="0"/>
  </r>
  <r>
    <n v="7633"/>
    <x v="49"/>
    <x v="621"/>
    <x v="4473"/>
    <x v="4"/>
    <n v="2"/>
    <n v="0"/>
    <x v="0"/>
  </r>
  <r>
    <n v="7634"/>
    <x v="13"/>
    <x v="1160"/>
    <x v="6341"/>
    <x v="0"/>
    <n v="0"/>
    <n v="0"/>
    <x v="0"/>
  </r>
  <r>
    <n v="7635"/>
    <x v="8"/>
    <x v="139"/>
    <x v="6342"/>
    <x v="0"/>
    <n v="7"/>
    <n v="1"/>
    <x v="0"/>
  </r>
  <r>
    <n v="7636"/>
    <x v="57"/>
    <x v="1610"/>
    <x v="6343"/>
    <x v="1"/>
    <n v="430"/>
    <n v="65"/>
    <x v="0"/>
  </r>
  <r>
    <n v="7637"/>
    <x v="35"/>
    <x v="227"/>
    <x v="6344"/>
    <x v="0"/>
    <n v="22"/>
    <n v="1"/>
    <x v="0"/>
  </r>
  <r>
    <n v="7638"/>
    <x v="3"/>
    <x v="229"/>
    <x v="6345"/>
    <x v="0"/>
    <n v="82"/>
    <n v="10"/>
    <x v="0"/>
  </r>
  <r>
    <n v="7639"/>
    <x v="33"/>
    <x v="453"/>
    <x v="6346"/>
    <x v="0"/>
    <n v="4"/>
    <n v="0"/>
    <x v="0"/>
  </r>
  <r>
    <n v="7640"/>
    <x v="73"/>
    <x v="1301"/>
    <x v="6347"/>
    <x v="1"/>
    <n v="475"/>
    <n v="110"/>
    <x v="0"/>
  </r>
  <r>
    <n v="7641"/>
    <x v="24"/>
    <x v="235"/>
    <x v="6348"/>
    <x v="0"/>
    <n v="41"/>
    <n v="3"/>
    <x v="0"/>
  </r>
  <r>
    <n v="7642"/>
    <x v="15"/>
    <x v="16"/>
    <x v="2066"/>
    <x v="0"/>
    <n v="278"/>
    <n v="38"/>
    <x v="0"/>
  </r>
  <r>
    <n v="7643"/>
    <x v="23"/>
    <x v="1577"/>
    <x v="6349"/>
    <x v="0"/>
    <n v="112"/>
    <n v="31"/>
    <x v="0"/>
  </r>
  <r>
    <n v="7644"/>
    <x v="47"/>
    <x v="1611"/>
    <x v="6350"/>
    <x v="1"/>
    <n v="8986"/>
    <n v="2701"/>
    <x v="0"/>
  </r>
  <r>
    <n v="7645"/>
    <x v="45"/>
    <x v="815"/>
    <x v="6351"/>
    <x v="0"/>
    <n v="31"/>
    <n v="4"/>
    <x v="0"/>
  </r>
  <r>
    <n v="7646"/>
    <x v="44"/>
    <x v="67"/>
    <x v="6352"/>
    <x v="0"/>
    <n v="135"/>
    <n v="24"/>
    <x v="0"/>
  </r>
  <r>
    <n v="7647"/>
    <x v="1"/>
    <x v="1016"/>
    <x v="6353"/>
    <x v="1"/>
    <n v="229"/>
    <n v="0"/>
    <x v="0"/>
  </r>
  <r>
    <n v="7648"/>
    <x v="21"/>
    <x v="89"/>
    <x v="45"/>
    <x v="0"/>
    <n v="32"/>
    <n v="3"/>
    <x v="0"/>
  </r>
  <r>
    <n v="7649"/>
    <x v="52"/>
    <x v="248"/>
    <x v="6354"/>
    <x v="4"/>
    <n v="363"/>
    <n v="65"/>
    <x v="0"/>
  </r>
  <r>
    <n v="7650"/>
    <x v="10"/>
    <x v="408"/>
    <x v="6355"/>
    <x v="1"/>
    <n v="75"/>
    <n v="5"/>
    <x v="0"/>
  </r>
  <r>
    <n v="7651"/>
    <x v="39"/>
    <x v="1434"/>
    <x v="6356"/>
    <x v="1"/>
    <n v="530"/>
    <n v="105"/>
    <x v="0"/>
  </r>
  <r>
    <n v="7652"/>
    <x v="24"/>
    <x v="499"/>
    <x v="2682"/>
    <x v="0"/>
    <n v="26"/>
    <n v="4"/>
    <x v="0"/>
  </r>
  <r>
    <n v="7653"/>
    <x v="18"/>
    <x v="1044"/>
    <x v="6357"/>
    <x v="3"/>
    <n v="305"/>
    <n v="45"/>
    <x v="0"/>
  </r>
  <r>
    <n v="7654"/>
    <x v="6"/>
    <x v="245"/>
    <x v="6358"/>
    <x v="0"/>
    <n v="183"/>
    <n v="31"/>
    <x v="0"/>
  </r>
  <r>
    <n v="7655"/>
    <x v="50"/>
    <x v="330"/>
    <x v="2376"/>
    <x v="1"/>
    <n v="207"/>
    <n v="44"/>
    <x v="0"/>
  </r>
  <r>
    <n v="7656"/>
    <x v="23"/>
    <x v="27"/>
    <x v="6359"/>
    <x v="1"/>
    <n v="98"/>
    <n v="26"/>
    <x v="0"/>
  </r>
  <r>
    <n v="7657"/>
    <x v="11"/>
    <x v="505"/>
    <x v="6360"/>
    <x v="1"/>
    <n v="4327"/>
    <n v="683"/>
    <x v="0"/>
  </r>
  <r>
    <n v="7658"/>
    <x v="15"/>
    <x v="218"/>
    <x v="6361"/>
    <x v="0"/>
    <n v="10"/>
    <n v="2"/>
    <x v="0"/>
  </r>
  <r>
    <n v="7659"/>
    <x v="56"/>
    <x v="188"/>
    <x v="6362"/>
    <x v="0"/>
    <n v="0"/>
    <n v="0"/>
    <x v="0"/>
  </r>
  <r>
    <n v="7660"/>
    <x v="24"/>
    <x v="260"/>
    <x v="6363"/>
    <x v="0"/>
    <n v="6"/>
    <n v="1"/>
    <x v="0"/>
  </r>
  <r>
    <n v="7661"/>
    <x v="15"/>
    <x v="424"/>
    <x v="3892"/>
    <x v="0"/>
    <n v="1"/>
    <n v="0"/>
    <x v="0"/>
  </r>
  <r>
    <n v="7662"/>
    <x v="65"/>
    <x v="1562"/>
    <x v="6364"/>
    <x v="19"/>
    <n v="185"/>
    <n v="28"/>
    <x v="0"/>
  </r>
  <r>
    <n v="7663"/>
    <x v="20"/>
    <x v="22"/>
    <x v="6365"/>
    <x v="1"/>
    <n v="548"/>
    <n v="58"/>
    <x v="0"/>
  </r>
  <r>
    <n v="7664"/>
    <x v="41"/>
    <x v="1555"/>
    <x v="6366"/>
    <x v="0"/>
    <n v="43"/>
    <n v="8"/>
    <x v="0"/>
  </r>
  <r>
    <n v="7665"/>
    <x v="56"/>
    <x v="880"/>
    <x v="6367"/>
    <x v="0"/>
    <n v="0"/>
    <n v="0"/>
    <x v="0"/>
  </r>
  <r>
    <n v="7666"/>
    <x v="3"/>
    <x v="726"/>
    <x v="6368"/>
    <x v="0"/>
    <n v="2"/>
    <n v="0"/>
    <x v="0"/>
  </r>
  <r>
    <n v="7667"/>
    <x v="8"/>
    <x v="506"/>
    <x v="6369"/>
    <x v="0"/>
    <n v="2"/>
    <n v="0"/>
    <x v="0"/>
  </r>
  <r>
    <n v="7668"/>
    <x v="15"/>
    <x v="476"/>
    <x v="6370"/>
    <x v="0"/>
    <n v="4"/>
    <n v="0"/>
    <x v="0"/>
  </r>
  <r>
    <n v="7669"/>
    <x v="20"/>
    <x v="647"/>
    <x v="6371"/>
    <x v="0"/>
    <n v="172"/>
    <n v="30"/>
    <x v="0"/>
  </r>
  <r>
    <n v="7670"/>
    <x v="36"/>
    <x v="848"/>
    <x v="6372"/>
    <x v="0"/>
    <n v="75"/>
    <n v="16"/>
    <x v="0"/>
  </r>
  <r>
    <n v="7671"/>
    <x v="60"/>
    <x v="158"/>
    <x v="6373"/>
    <x v="4"/>
    <n v="86"/>
    <n v="24"/>
    <x v="0"/>
  </r>
  <r>
    <n v="7672"/>
    <x v="51"/>
    <x v="167"/>
    <x v="6374"/>
    <x v="0"/>
    <n v="1"/>
    <n v="0"/>
    <x v="0"/>
  </r>
  <r>
    <n v="7673"/>
    <x v="47"/>
    <x v="511"/>
    <x v="6375"/>
    <x v="1"/>
    <n v="330"/>
    <n v="17"/>
    <x v="0"/>
  </r>
  <r>
    <n v="7674"/>
    <x v="7"/>
    <x v="935"/>
    <x v="6376"/>
    <x v="0"/>
    <n v="3"/>
    <n v="0"/>
    <x v="0"/>
  </r>
  <r>
    <n v="7675"/>
    <x v="16"/>
    <x v="162"/>
    <x v="2979"/>
    <x v="0"/>
    <n v="33"/>
    <n v="0"/>
    <x v="0"/>
  </r>
  <r>
    <n v="7676"/>
    <x v="36"/>
    <x v="1172"/>
    <x v="6377"/>
    <x v="1"/>
    <n v="315"/>
    <n v="60"/>
    <x v="0"/>
  </r>
  <r>
    <n v="7677"/>
    <x v="7"/>
    <x v="7"/>
    <x v="6378"/>
    <x v="0"/>
    <n v="0"/>
    <n v="0"/>
    <x v="0"/>
  </r>
  <r>
    <n v="7678"/>
    <x v="0"/>
    <x v="870"/>
    <x v="6379"/>
    <x v="4"/>
    <n v="0"/>
    <n v="0"/>
    <x v="0"/>
  </r>
  <r>
    <n v="7679"/>
    <x v="51"/>
    <x v="1261"/>
    <x v="6380"/>
    <x v="4"/>
    <n v="59"/>
    <n v="5"/>
    <x v="0"/>
  </r>
  <r>
    <n v="7680"/>
    <x v="21"/>
    <x v="404"/>
    <x v="6381"/>
    <x v="0"/>
    <n v="14"/>
    <n v="0"/>
    <x v="0"/>
  </r>
  <r>
    <n v="7681"/>
    <x v="12"/>
    <x v="491"/>
    <x v="1251"/>
    <x v="3"/>
    <n v="34"/>
    <n v="0"/>
    <x v="0"/>
  </r>
  <r>
    <n v="7682"/>
    <x v="15"/>
    <x v="47"/>
    <x v="581"/>
    <x v="0"/>
    <n v="3"/>
    <n v="0"/>
    <x v="0"/>
  </r>
  <r>
    <n v="7683"/>
    <x v="34"/>
    <x v="44"/>
    <x v="1721"/>
    <x v="0"/>
    <n v="11"/>
    <n v="0"/>
    <x v="0"/>
  </r>
  <r>
    <n v="7684"/>
    <x v="9"/>
    <x v="1401"/>
    <x v="6382"/>
    <x v="3"/>
    <n v="489"/>
    <n v="36"/>
    <x v="0"/>
  </r>
  <r>
    <n v="7685"/>
    <x v="63"/>
    <x v="617"/>
    <x v="6383"/>
    <x v="4"/>
    <n v="180"/>
    <n v="31"/>
    <x v="0"/>
  </r>
  <r>
    <n v="7686"/>
    <x v="44"/>
    <x v="1125"/>
    <x v="5085"/>
    <x v="0"/>
    <n v="8"/>
    <n v="0"/>
    <x v="0"/>
  </r>
  <r>
    <n v="7687"/>
    <x v="16"/>
    <x v="73"/>
    <x v="349"/>
    <x v="0"/>
    <n v="17"/>
    <n v="1"/>
    <x v="0"/>
  </r>
  <r>
    <n v="7688"/>
    <x v="30"/>
    <x v="1612"/>
    <x v="6384"/>
    <x v="1"/>
    <n v="1"/>
    <n v="0"/>
    <x v="0"/>
  </r>
  <r>
    <n v="7689"/>
    <x v="8"/>
    <x v="403"/>
    <x v="6385"/>
    <x v="0"/>
    <n v="70"/>
    <n v="13"/>
    <x v="0"/>
  </r>
  <r>
    <n v="7690"/>
    <x v="65"/>
    <x v="1586"/>
    <x v="6386"/>
    <x v="1"/>
    <n v="1004"/>
    <n v="182"/>
    <x v="0"/>
  </r>
  <r>
    <n v="7691"/>
    <x v="42"/>
    <x v="517"/>
    <x v="6387"/>
    <x v="0"/>
    <n v="366"/>
    <n v="76"/>
    <x v="0"/>
  </r>
  <r>
    <n v="7692"/>
    <x v="15"/>
    <x v="236"/>
    <x v="465"/>
    <x v="0"/>
    <n v="0"/>
    <n v="0"/>
    <x v="0"/>
  </r>
  <r>
    <n v="7693"/>
    <x v="35"/>
    <x v="1453"/>
    <x v="6388"/>
    <x v="0"/>
    <n v="347"/>
    <n v="78"/>
    <x v="0"/>
  </r>
  <r>
    <n v="7694"/>
    <x v="15"/>
    <x v="486"/>
    <x v="6389"/>
    <x v="1"/>
    <n v="498"/>
    <n v="58"/>
    <x v="0"/>
  </r>
  <r>
    <n v="7695"/>
    <x v="65"/>
    <x v="597"/>
    <x v="363"/>
    <x v="0"/>
    <n v="1"/>
    <n v="0"/>
    <x v="0"/>
  </r>
  <r>
    <n v="7696"/>
    <x v="20"/>
    <x v="850"/>
    <x v="6390"/>
    <x v="1"/>
    <n v="443"/>
    <n v="79"/>
    <x v="0"/>
  </r>
  <r>
    <n v="7697"/>
    <x v="8"/>
    <x v="549"/>
    <x v="2000"/>
    <x v="0"/>
    <n v="18"/>
    <n v="2"/>
    <x v="0"/>
  </r>
  <r>
    <n v="7698"/>
    <x v="16"/>
    <x v="315"/>
    <x v="6391"/>
    <x v="0"/>
    <n v="65"/>
    <n v="4"/>
    <x v="0"/>
  </r>
  <r>
    <n v="7699"/>
    <x v="9"/>
    <x v="1613"/>
    <x v="6392"/>
    <x v="1"/>
    <n v="16753"/>
    <n v="3407"/>
    <x v="0"/>
  </r>
  <r>
    <n v="7700"/>
    <x v="73"/>
    <x v="1071"/>
    <x v="876"/>
    <x v="4"/>
    <n v="44"/>
    <n v="0"/>
    <x v="0"/>
  </r>
  <r>
    <n v="7701"/>
    <x v="8"/>
    <x v="356"/>
    <x v="2590"/>
    <x v="0"/>
    <n v="34"/>
    <n v="2"/>
    <x v="0"/>
  </r>
  <r>
    <n v="7702"/>
    <x v="24"/>
    <x v="206"/>
    <x v="6393"/>
    <x v="0"/>
    <n v="0"/>
    <n v="0"/>
    <x v="0"/>
  </r>
  <r>
    <n v="7703"/>
    <x v="25"/>
    <x v="1089"/>
    <x v="6394"/>
    <x v="0"/>
    <n v="5"/>
    <n v="0"/>
    <x v="0"/>
  </r>
  <r>
    <n v="7704"/>
    <x v="21"/>
    <x v="89"/>
    <x v="6395"/>
    <x v="0"/>
    <n v="3"/>
    <n v="0"/>
    <x v="0"/>
  </r>
  <r>
    <n v="7705"/>
    <x v="21"/>
    <x v="795"/>
    <x v="6396"/>
    <x v="0"/>
    <n v="3"/>
    <n v="0"/>
    <x v="0"/>
  </r>
  <r>
    <n v="7706"/>
    <x v="13"/>
    <x v="1344"/>
    <x v="6397"/>
    <x v="0"/>
    <n v="189"/>
    <n v="24"/>
    <x v="0"/>
  </r>
  <r>
    <n v="7707"/>
    <x v="2"/>
    <x v="968"/>
    <x v="6398"/>
    <x v="0"/>
    <n v="2252"/>
    <n v="441"/>
    <x v="0"/>
  </r>
  <r>
    <n v="7708"/>
    <x v="50"/>
    <x v="450"/>
    <x v="6399"/>
    <x v="4"/>
    <n v="229"/>
    <n v="46"/>
    <x v="0"/>
  </r>
  <r>
    <n v="7709"/>
    <x v="48"/>
    <x v="1283"/>
    <x v="6400"/>
    <x v="0"/>
    <n v="0"/>
    <n v="0"/>
    <x v="0"/>
  </r>
  <r>
    <n v="7710"/>
    <x v="26"/>
    <x v="1335"/>
    <x v="6401"/>
    <x v="0"/>
    <n v="132"/>
    <n v="29"/>
    <x v="0"/>
  </r>
  <r>
    <n v="7711"/>
    <x v="13"/>
    <x v="629"/>
    <x v="6402"/>
    <x v="0"/>
    <n v="0"/>
    <n v="0"/>
    <x v="0"/>
  </r>
  <r>
    <n v="7712"/>
    <x v="8"/>
    <x v="477"/>
    <x v="6403"/>
    <x v="1"/>
    <n v="222"/>
    <n v="18"/>
    <x v="0"/>
  </r>
  <r>
    <n v="7713"/>
    <x v="36"/>
    <x v="982"/>
    <x v="6404"/>
    <x v="1"/>
    <n v="176"/>
    <n v="11"/>
    <x v="0"/>
  </r>
  <r>
    <n v="7714"/>
    <x v="31"/>
    <x v="777"/>
    <x v="6405"/>
    <x v="4"/>
    <n v="182"/>
    <n v="15"/>
    <x v="0"/>
  </r>
  <r>
    <n v="7715"/>
    <x v="13"/>
    <x v="629"/>
    <x v="6406"/>
    <x v="0"/>
    <n v="0"/>
    <n v="0"/>
    <x v="0"/>
  </r>
  <r>
    <n v="7716"/>
    <x v="69"/>
    <x v="1298"/>
    <x v="6407"/>
    <x v="1"/>
    <n v="230"/>
    <n v="102"/>
    <x v="0"/>
  </r>
  <r>
    <n v="7717"/>
    <x v="3"/>
    <x v="726"/>
    <x v="6408"/>
    <x v="0"/>
    <n v="22"/>
    <n v="2"/>
    <x v="0"/>
  </r>
  <r>
    <n v="7718"/>
    <x v="65"/>
    <x v="1537"/>
    <x v="254"/>
    <x v="1"/>
    <n v="2856"/>
    <n v="605"/>
    <x v="0"/>
  </r>
  <r>
    <n v="7719"/>
    <x v="26"/>
    <x v="312"/>
    <x v="6409"/>
    <x v="4"/>
    <n v="304"/>
    <n v="77"/>
    <x v="0"/>
  </r>
  <r>
    <n v="7720"/>
    <x v="53"/>
    <x v="1089"/>
    <x v="6410"/>
    <x v="1"/>
    <n v="97"/>
    <n v="10"/>
    <x v="0"/>
  </r>
  <r>
    <n v="7721"/>
    <x v="33"/>
    <x v="525"/>
    <x v="1611"/>
    <x v="0"/>
    <n v="1"/>
    <n v="0"/>
    <x v="0"/>
  </r>
  <r>
    <n v="7722"/>
    <x v="21"/>
    <x v="413"/>
    <x v="6411"/>
    <x v="0"/>
    <n v="0"/>
    <n v="0"/>
    <x v="0"/>
  </r>
  <r>
    <n v="7723"/>
    <x v="56"/>
    <x v="693"/>
    <x v="156"/>
    <x v="0"/>
    <n v="3"/>
    <n v="0"/>
    <x v="0"/>
  </r>
  <r>
    <n v="7724"/>
    <x v="14"/>
    <x v="14"/>
    <x v="2405"/>
    <x v="4"/>
    <n v="61"/>
    <n v="0"/>
    <x v="0"/>
  </r>
  <r>
    <n v="7725"/>
    <x v="62"/>
    <x v="1614"/>
    <x v="6063"/>
    <x v="1"/>
    <n v="1045"/>
    <n v="320"/>
    <x v="0"/>
  </r>
  <r>
    <n v="7726"/>
    <x v="21"/>
    <x v="160"/>
    <x v="6412"/>
    <x v="0"/>
    <n v="10"/>
    <n v="0"/>
    <x v="0"/>
  </r>
  <r>
    <n v="7727"/>
    <x v="42"/>
    <x v="290"/>
    <x v="6413"/>
    <x v="0"/>
    <n v="219"/>
    <n v="51"/>
    <x v="0"/>
  </r>
  <r>
    <n v="7728"/>
    <x v="7"/>
    <x v="959"/>
    <x v="6414"/>
    <x v="1"/>
    <n v="150"/>
    <n v="26"/>
    <x v="0"/>
  </r>
  <r>
    <n v="7729"/>
    <x v="22"/>
    <x v="426"/>
    <x v="3902"/>
    <x v="1"/>
    <n v="240"/>
    <n v="54"/>
    <x v="0"/>
  </r>
  <r>
    <n v="7730"/>
    <x v="20"/>
    <x v="117"/>
    <x v="6415"/>
    <x v="0"/>
    <n v="302"/>
    <n v="74"/>
    <x v="0"/>
  </r>
  <r>
    <n v="7731"/>
    <x v="57"/>
    <x v="551"/>
    <x v="6416"/>
    <x v="0"/>
    <n v="185"/>
    <n v="30"/>
    <x v="0"/>
  </r>
  <r>
    <n v="7732"/>
    <x v="24"/>
    <x v="842"/>
    <x v="799"/>
    <x v="0"/>
    <n v="179"/>
    <n v="31"/>
    <x v="0"/>
  </r>
  <r>
    <n v="7733"/>
    <x v="50"/>
    <x v="1119"/>
    <x v="2158"/>
    <x v="0"/>
    <n v="32"/>
    <n v="1"/>
    <x v="0"/>
  </r>
  <r>
    <n v="7734"/>
    <x v="13"/>
    <x v="488"/>
    <x v="6417"/>
    <x v="0"/>
    <n v="2"/>
    <n v="0"/>
    <x v="0"/>
  </r>
  <r>
    <n v="7735"/>
    <x v="20"/>
    <x v="1183"/>
    <x v="6418"/>
    <x v="0"/>
    <n v="72"/>
    <n v="7"/>
    <x v="0"/>
  </r>
  <r>
    <n v="7736"/>
    <x v="15"/>
    <x v="1147"/>
    <x v="6419"/>
    <x v="0"/>
    <n v="2"/>
    <n v="0"/>
    <x v="0"/>
  </r>
  <r>
    <n v="7737"/>
    <x v="36"/>
    <x v="913"/>
    <x v="6420"/>
    <x v="0"/>
    <n v="163"/>
    <n v="30"/>
    <x v="0"/>
  </r>
  <r>
    <n v="7738"/>
    <x v="8"/>
    <x v="88"/>
    <x v="4569"/>
    <x v="0"/>
    <n v="14"/>
    <n v="1"/>
    <x v="0"/>
  </r>
  <r>
    <n v="7739"/>
    <x v="52"/>
    <x v="100"/>
    <x v="6421"/>
    <x v="1"/>
    <n v="38"/>
    <n v="12"/>
    <x v="0"/>
  </r>
  <r>
    <n v="7740"/>
    <x v="59"/>
    <x v="871"/>
    <x v="6422"/>
    <x v="4"/>
    <n v="500"/>
    <n v="118"/>
    <x v="0"/>
  </r>
  <r>
    <n v="7741"/>
    <x v="16"/>
    <x v="946"/>
    <x v="312"/>
    <x v="1"/>
    <n v="199"/>
    <n v="18"/>
    <x v="0"/>
  </r>
  <r>
    <n v="7742"/>
    <x v="42"/>
    <x v="760"/>
    <x v="6423"/>
    <x v="1"/>
    <n v="72"/>
    <n v="0"/>
    <x v="0"/>
  </r>
  <r>
    <n v="7743"/>
    <x v="49"/>
    <x v="826"/>
    <x v="1906"/>
    <x v="4"/>
    <n v="0"/>
    <n v="0"/>
    <x v="0"/>
  </r>
  <r>
    <n v="7744"/>
    <x v="13"/>
    <x v="122"/>
    <x v="6424"/>
    <x v="0"/>
    <n v="0"/>
    <n v="0"/>
    <x v="0"/>
  </r>
  <r>
    <n v="7745"/>
    <x v="3"/>
    <x v="95"/>
    <x v="6425"/>
    <x v="0"/>
    <n v="10"/>
    <n v="0"/>
    <x v="0"/>
  </r>
  <r>
    <n v="7746"/>
    <x v="16"/>
    <x v="132"/>
    <x v="6426"/>
    <x v="0"/>
    <n v="2"/>
    <n v="0"/>
    <x v="0"/>
  </r>
  <r>
    <n v="7747"/>
    <x v="35"/>
    <x v="227"/>
    <x v="6427"/>
    <x v="0"/>
    <n v="19"/>
    <n v="3"/>
    <x v="0"/>
  </r>
  <r>
    <n v="7748"/>
    <x v="24"/>
    <x v="612"/>
    <x v="738"/>
    <x v="0"/>
    <n v="60"/>
    <n v="3"/>
    <x v="0"/>
  </r>
  <r>
    <n v="7749"/>
    <x v="56"/>
    <x v="326"/>
    <x v="64"/>
    <x v="0"/>
    <n v="18"/>
    <n v="1"/>
    <x v="0"/>
  </r>
  <r>
    <n v="7750"/>
    <x v="10"/>
    <x v="1029"/>
    <x v="6428"/>
    <x v="0"/>
    <n v="170"/>
    <n v="51"/>
    <x v="0"/>
  </r>
  <r>
    <n v="7751"/>
    <x v="25"/>
    <x v="1615"/>
    <x v="6429"/>
    <x v="9"/>
    <n v="291663"/>
    <n v="51281"/>
    <x v="1"/>
  </r>
  <r>
    <n v="7752"/>
    <x v="37"/>
    <x v="1547"/>
    <x v="6430"/>
    <x v="1"/>
    <n v="30"/>
    <n v="1"/>
    <x v="0"/>
  </r>
  <r>
    <n v="7753"/>
    <x v="21"/>
    <x v="400"/>
    <x v="6431"/>
    <x v="0"/>
    <n v="90"/>
    <n v="14"/>
    <x v="0"/>
  </r>
  <r>
    <n v="7754"/>
    <x v="21"/>
    <x v="69"/>
    <x v="6432"/>
    <x v="0"/>
    <n v="0"/>
    <n v="0"/>
    <x v="0"/>
  </r>
  <r>
    <n v="7755"/>
    <x v="34"/>
    <x v="662"/>
    <x v="851"/>
    <x v="0"/>
    <n v="2"/>
    <n v="0"/>
    <x v="0"/>
  </r>
  <r>
    <n v="7756"/>
    <x v="31"/>
    <x v="538"/>
    <x v="6433"/>
    <x v="0"/>
    <n v="16"/>
    <n v="1"/>
    <x v="0"/>
  </r>
  <r>
    <n v="7757"/>
    <x v="59"/>
    <x v="402"/>
    <x v="6434"/>
    <x v="1"/>
    <n v="3200"/>
    <n v="707"/>
    <x v="0"/>
  </r>
  <r>
    <n v="7758"/>
    <x v="18"/>
    <x v="353"/>
    <x v="6435"/>
    <x v="12"/>
    <n v="363"/>
    <n v="30"/>
    <x v="0"/>
  </r>
  <r>
    <n v="7759"/>
    <x v="16"/>
    <x v="65"/>
    <x v="6436"/>
    <x v="0"/>
    <n v="18"/>
    <n v="0"/>
    <x v="0"/>
  </r>
  <r>
    <n v="7760"/>
    <x v="21"/>
    <x v="89"/>
    <x v="6437"/>
    <x v="0"/>
    <n v="15"/>
    <n v="4"/>
    <x v="0"/>
  </r>
  <r>
    <n v="7761"/>
    <x v="40"/>
    <x v="361"/>
    <x v="6438"/>
    <x v="0"/>
    <n v="13"/>
    <n v="0"/>
    <x v="0"/>
  </r>
  <r>
    <n v="7762"/>
    <x v="26"/>
    <x v="1616"/>
    <x v="3261"/>
    <x v="1"/>
    <n v="286"/>
    <n v="44"/>
    <x v="0"/>
  </r>
  <r>
    <n v="7763"/>
    <x v="2"/>
    <x v="721"/>
    <x v="6439"/>
    <x v="0"/>
    <n v="1"/>
    <n v="0"/>
    <x v="0"/>
  </r>
  <r>
    <n v="7764"/>
    <x v="6"/>
    <x v="1200"/>
    <x v="6440"/>
    <x v="4"/>
    <n v="23"/>
    <n v="4"/>
    <x v="0"/>
  </r>
  <r>
    <n v="7765"/>
    <x v="21"/>
    <x v="418"/>
    <x v="6441"/>
    <x v="1"/>
    <n v="179"/>
    <n v="36"/>
    <x v="0"/>
  </r>
  <r>
    <n v="7766"/>
    <x v="23"/>
    <x v="876"/>
    <x v="6442"/>
    <x v="0"/>
    <n v="3"/>
    <n v="0"/>
    <x v="0"/>
  </r>
  <r>
    <n v="7767"/>
    <x v="11"/>
    <x v="965"/>
    <x v="6443"/>
    <x v="1"/>
    <n v="280"/>
    <n v="44"/>
    <x v="0"/>
  </r>
  <r>
    <n v="7768"/>
    <x v="18"/>
    <x v="1462"/>
    <x v="6444"/>
    <x v="3"/>
    <n v="78"/>
    <n v="4"/>
    <x v="0"/>
  </r>
  <r>
    <n v="7769"/>
    <x v="20"/>
    <x v="839"/>
    <x v="6445"/>
    <x v="1"/>
    <n v="1066"/>
    <n v="257"/>
    <x v="0"/>
  </r>
  <r>
    <n v="7770"/>
    <x v="51"/>
    <x v="535"/>
    <x v="6446"/>
    <x v="0"/>
    <n v="0"/>
    <n v="0"/>
    <x v="0"/>
  </r>
  <r>
    <n v="7771"/>
    <x v="34"/>
    <x v="374"/>
    <x v="6447"/>
    <x v="0"/>
    <n v="47"/>
    <n v="0"/>
    <x v="0"/>
  </r>
  <r>
    <n v="7772"/>
    <x v="60"/>
    <x v="1463"/>
    <x v="6448"/>
    <x v="4"/>
    <n v="268"/>
    <n v="81"/>
    <x v="0"/>
  </r>
  <r>
    <n v="7773"/>
    <x v="32"/>
    <x v="140"/>
    <x v="984"/>
    <x v="4"/>
    <n v="6"/>
    <n v="0"/>
    <x v="0"/>
  </r>
  <r>
    <n v="7774"/>
    <x v="10"/>
    <x v="995"/>
    <x v="6449"/>
    <x v="1"/>
    <n v="470"/>
    <n v="130"/>
    <x v="0"/>
  </r>
  <r>
    <n v="7775"/>
    <x v="21"/>
    <x v="423"/>
    <x v="6450"/>
    <x v="0"/>
    <n v="0"/>
    <n v="0"/>
    <x v="0"/>
  </r>
  <r>
    <n v="7776"/>
    <x v="7"/>
    <x v="258"/>
    <x v="6451"/>
    <x v="0"/>
    <n v="0"/>
    <n v="0"/>
    <x v="0"/>
  </r>
  <r>
    <n v="7777"/>
    <x v="13"/>
    <x v="211"/>
    <x v="3140"/>
    <x v="0"/>
    <n v="0"/>
    <n v="0"/>
    <x v="0"/>
  </r>
  <r>
    <n v="7778"/>
    <x v="56"/>
    <x v="1096"/>
    <x v="1126"/>
    <x v="0"/>
    <n v="0"/>
    <n v="0"/>
    <x v="0"/>
  </r>
  <r>
    <n v="7779"/>
    <x v="31"/>
    <x v="250"/>
    <x v="6452"/>
    <x v="0"/>
    <n v="11"/>
    <n v="3"/>
    <x v="0"/>
  </r>
  <r>
    <n v="7780"/>
    <x v="24"/>
    <x v="116"/>
    <x v="3926"/>
    <x v="0"/>
    <n v="183"/>
    <n v="40"/>
    <x v="0"/>
  </r>
  <r>
    <n v="7781"/>
    <x v="40"/>
    <x v="333"/>
    <x v="3668"/>
    <x v="0"/>
    <n v="0"/>
    <n v="0"/>
    <x v="0"/>
  </r>
  <r>
    <n v="7782"/>
    <x v="52"/>
    <x v="1553"/>
    <x v="2979"/>
    <x v="1"/>
    <n v="13"/>
    <n v="0"/>
    <x v="0"/>
  </r>
  <r>
    <n v="7783"/>
    <x v="13"/>
    <x v="43"/>
    <x v="6453"/>
    <x v="0"/>
    <n v="0"/>
    <n v="0"/>
    <x v="0"/>
  </r>
  <r>
    <n v="7784"/>
    <x v="38"/>
    <x v="1617"/>
    <x v="6454"/>
    <x v="7"/>
    <n v="464"/>
    <n v="107"/>
    <x v="0"/>
  </r>
  <r>
    <n v="7785"/>
    <x v="40"/>
    <x v="1120"/>
    <x v="6455"/>
    <x v="0"/>
    <n v="3"/>
    <n v="0"/>
    <x v="0"/>
  </r>
  <r>
    <n v="7786"/>
    <x v="36"/>
    <x v="61"/>
    <x v="6456"/>
    <x v="0"/>
    <n v="384"/>
    <n v="98"/>
    <x v="0"/>
  </r>
  <r>
    <n v="7787"/>
    <x v="40"/>
    <x v="515"/>
    <x v="6457"/>
    <x v="1"/>
    <n v="184"/>
    <n v="8"/>
    <x v="0"/>
  </r>
  <r>
    <n v="7788"/>
    <x v="15"/>
    <x v="47"/>
    <x v="6458"/>
    <x v="0"/>
    <n v="1"/>
    <n v="0"/>
    <x v="0"/>
  </r>
  <r>
    <n v="7789"/>
    <x v="23"/>
    <x v="573"/>
    <x v="2527"/>
    <x v="4"/>
    <n v="92"/>
    <n v="34"/>
    <x v="0"/>
  </r>
  <r>
    <n v="7790"/>
    <x v="57"/>
    <x v="1381"/>
    <x v="6459"/>
    <x v="23"/>
    <n v="10516"/>
    <n v="2339"/>
    <x v="0"/>
  </r>
  <r>
    <n v="7791"/>
    <x v="15"/>
    <x v="432"/>
    <x v="244"/>
    <x v="0"/>
    <n v="0"/>
    <n v="0"/>
    <x v="0"/>
  </r>
  <r>
    <n v="7792"/>
    <x v="36"/>
    <x v="1364"/>
    <x v="6460"/>
    <x v="1"/>
    <n v="646"/>
    <n v="170"/>
    <x v="0"/>
  </r>
  <r>
    <n v="7793"/>
    <x v="12"/>
    <x v="491"/>
    <x v="6461"/>
    <x v="1"/>
    <n v="413"/>
    <n v="46"/>
    <x v="0"/>
  </r>
  <r>
    <n v="7794"/>
    <x v="22"/>
    <x v="250"/>
    <x v="6462"/>
    <x v="0"/>
    <n v="16"/>
    <n v="4"/>
    <x v="0"/>
  </r>
  <r>
    <n v="7795"/>
    <x v="23"/>
    <x v="573"/>
    <x v="6463"/>
    <x v="0"/>
    <n v="68"/>
    <n v="14"/>
    <x v="0"/>
  </r>
  <r>
    <n v="7796"/>
    <x v="78"/>
    <x v="1618"/>
    <x v="6464"/>
    <x v="1"/>
    <n v="699"/>
    <n v="198"/>
    <x v="0"/>
  </r>
  <r>
    <n v="7797"/>
    <x v="57"/>
    <x v="1502"/>
    <x v="6465"/>
    <x v="0"/>
    <n v="41"/>
    <n v="5"/>
    <x v="0"/>
  </r>
  <r>
    <n v="7798"/>
    <x v="26"/>
    <x v="216"/>
    <x v="1"/>
    <x v="4"/>
    <n v="121"/>
    <n v="18"/>
    <x v="0"/>
  </r>
  <r>
    <n v="7799"/>
    <x v="32"/>
    <x v="831"/>
    <x v="6466"/>
    <x v="1"/>
    <n v="123"/>
    <n v="17"/>
    <x v="0"/>
  </r>
  <r>
    <n v="7800"/>
    <x v="3"/>
    <x v="229"/>
    <x v="6467"/>
    <x v="0"/>
    <n v="1"/>
    <n v="0"/>
    <x v="0"/>
  </r>
  <r>
    <n v="7801"/>
    <x v="17"/>
    <x v="632"/>
    <x v="6468"/>
    <x v="1"/>
    <n v="0"/>
    <n v="0"/>
    <x v="0"/>
  </r>
  <r>
    <n v="7802"/>
    <x v="24"/>
    <x v="202"/>
    <x v="6469"/>
    <x v="0"/>
    <n v="20"/>
    <n v="5"/>
    <x v="0"/>
  </r>
  <r>
    <n v="7803"/>
    <x v="29"/>
    <x v="92"/>
    <x v="6470"/>
    <x v="4"/>
    <n v="437"/>
    <n v="79"/>
    <x v="0"/>
  </r>
  <r>
    <n v="7804"/>
    <x v="16"/>
    <x v="494"/>
    <x v="6471"/>
    <x v="0"/>
    <n v="13"/>
    <n v="0"/>
    <x v="0"/>
  </r>
  <r>
    <n v="7805"/>
    <x v="24"/>
    <x v="28"/>
    <x v="6472"/>
    <x v="0"/>
    <n v="0"/>
    <n v="0"/>
    <x v="0"/>
  </r>
  <r>
    <n v="7806"/>
    <x v="15"/>
    <x v="39"/>
    <x v="6473"/>
    <x v="0"/>
    <n v="1"/>
    <n v="0"/>
    <x v="0"/>
  </r>
  <r>
    <n v="7807"/>
    <x v="42"/>
    <x v="912"/>
    <x v="6474"/>
    <x v="4"/>
    <n v="987"/>
    <n v="273"/>
    <x v="0"/>
  </r>
  <r>
    <n v="7808"/>
    <x v="5"/>
    <x v="1330"/>
    <x v="519"/>
    <x v="1"/>
    <n v="102"/>
    <n v="33"/>
    <x v="0"/>
  </r>
  <r>
    <n v="7809"/>
    <x v="8"/>
    <x v="1184"/>
    <x v="6475"/>
    <x v="0"/>
    <n v="25"/>
    <n v="2"/>
    <x v="0"/>
  </r>
  <r>
    <n v="7810"/>
    <x v="1"/>
    <x v="420"/>
    <x v="99"/>
    <x v="1"/>
    <n v="1350"/>
    <n v="0"/>
    <x v="0"/>
  </r>
  <r>
    <n v="7811"/>
    <x v="0"/>
    <x v="270"/>
    <x v="6476"/>
    <x v="0"/>
    <n v="2"/>
    <n v="0"/>
    <x v="0"/>
  </r>
  <r>
    <n v="7812"/>
    <x v="20"/>
    <x v="213"/>
    <x v="6477"/>
    <x v="0"/>
    <n v="115"/>
    <n v="0"/>
    <x v="0"/>
  </r>
  <r>
    <n v="7813"/>
    <x v="1"/>
    <x v="305"/>
    <x v="117"/>
    <x v="1"/>
    <n v="171"/>
    <n v="0"/>
    <x v="0"/>
  </r>
  <r>
    <n v="7814"/>
    <x v="33"/>
    <x v="1088"/>
    <x v="2926"/>
    <x v="0"/>
    <n v="3"/>
    <n v="0"/>
    <x v="0"/>
  </r>
  <r>
    <n v="7815"/>
    <x v="7"/>
    <x v="706"/>
    <x v="6478"/>
    <x v="0"/>
    <n v="19"/>
    <n v="0"/>
    <x v="0"/>
  </r>
  <r>
    <n v="7816"/>
    <x v="40"/>
    <x v="515"/>
    <x v="2200"/>
    <x v="1"/>
    <n v="7"/>
    <n v="0"/>
    <x v="0"/>
  </r>
  <r>
    <n v="7817"/>
    <x v="40"/>
    <x v="171"/>
    <x v="6479"/>
    <x v="0"/>
    <n v="202"/>
    <n v="43"/>
    <x v="0"/>
  </r>
  <r>
    <n v="7818"/>
    <x v="15"/>
    <x v="344"/>
    <x v="3825"/>
    <x v="0"/>
    <n v="6"/>
    <n v="1"/>
    <x v="0"/>
  </r>
  <r>
    <n v="7819"/>
    <x v="13"/>
    <x v="134"/>
    <x v="6480"/>
    <x v="0"/>
    <n v="1"/>
    <n v="0"/>
    <x v="0"/>
  </r>
  <r>
    <n v="7820"/>
    <x v="56"/>
    <x v="243"/>
    <x v="6481"/>
    <x v="0"/>
    <n v="0"/>
    <n v="0"/>
    <x v="0"/>
  </r>
  <r>
    <n v="7821"/>
    <x v="3"/>
    <x v="503"/>
    <x v="6482"/>
    <x v="0"/>
    <n v="65"/>
    <n v="5"/>
    <x v="0"/>
  </r>
  <r>
    <n v="7822"/>
    <x v="45"/>
    <x v="1004"/>
    <x v="3196"/>
    <x v="4"/>
    <n v="91"/>
    <n v="12"/>
    <x v="0"/>
  </r>
  <r>
    <n v="7823"/>
    <x v="49"/>
    <x v="1350"/>
    <x v="6483"/>
    <x v="4"/>
    <n v="11"/>
    <n v="0"/>
    <x v="0"/>
  </r>
  <r>
    <n v="7824"/>
    <x v="25"/>
    <x v="288"/>
    <x v="6484"/>
    <x v="4"/>
    <n v="103"/>
    <n v="11"/>
    <x v="0"/>
  </r>
  <r>
    <n v="7825"/>
    <x v="24"/>
    <x v="280"/>
    <x v="6485"/>
    <x v="0"/>
    <n v="0"/>
    <n v="0"/>
    <x v="0"/>
  </r>
  <r>
    <n v="7826"/>
    <x v="16"/>
    <x v="946"/>
    <x v="6486"/>
    <x v="0"/>
    <n v="76"/>
    <n v="2"/>
    <x v="0"/>
  </r>
  <r>
    <n v="7827"/>
    <x v="3"/>
    <x v="314"/>
    <x v="6487"/>
    <x v="0"/>
    <n v="1"/>
    <n v="0"/>
    <x v="0"/>
  </r>
  <r>
    <n v="7828"/>
    <x v="7"/>
    <x v="246"/>
    <x v="6488"/>
    <x v="1"/>
    <n v="52"/>
    <n v="9"/>
    <x v="0"/>
  </r>
  <r>
    <n v="7829"/>
    <x v="51"/>
    <x v="263"/>
    <x v="6489"/>
    <x v="0"/>
    <n v="41"/>
    <n v="5"/>
    <x v="0"/>
  </r>
  <r>
    <n v="7830"/>
    <x v="20"/>
    <x v="193"/>
    <x v="6490"/>
    <x v="0"/>
    <n v="367"/>
    <n v="70"/>
    <x v="0"/>
  </r>
  <r>
    <n v="7831"/>
    <x v="57"/>
    <x v="1198"/>
    <x v="6491"/>
    <x v="0"/>
    <n v="127"/>
    <n v="33"/>
    <x v="0"/>
  </r>
  <r>
    <n v="7832"/>
    <x v="30"/>
    <x v="1424"/>
    <x v="6492"/>
    <x v="0"/>
    <n v="2"/>
    <n v="0"/>
    <x v="0"/>
  </r>
  <r>
    <n v="7833"/>
    <x v="25"/>
    <x v="961"/>
    <x v="1555"/>
    <x v="1"/>
    <n v="499"/>
    <n v="66"/>
    <x v="0"/>
  </r>
  <r>
    <n v="7834"/>
    <x v="3"/>
    <x v="827"/>
    <x v="1041"/>
    <x v="0"/>
    <n v="4"/>
    <n v="0"/>
    <x v="0"/>
  </r>
  <r>
    <n v="7835"/>
    <x v="40"/>
    <x v="190"/>
    <x v="4923"/>
    <x v="0"/>
    <n v="6"/>
    <n v="0"/>
    <x v="0"/>
  </r>
  <r>
    <n v="7836"/>
    <x v="15"/>
    <x v="896"/>
    <x v="6493"/>
    <x v="0"/>
    <n v="15"/>
    <n v="5"/>
    <x v="0"/>
  </r>
  <r>
    <n v="7837"/>
    <x v="35"/>
    <x v="558"/>
    <x v="6494"/>
    <x v="0"/>
    <n v="249"/>
    <n v="40"/>
    <x v="0"/>
  </r>
  <r>
    <n v="7838"/>
    <x v="15"/>
    <x v="1188"/>
    <x v="6495"/>
    <x v="0"/>
    <n v="26"/>
    <n v="3"/>
    <x v="0"/>
  </r>
  <r>
    <n v="7839"/>
    <x v="36"/>
    <x v="1435"/>
    <x v="6496"/>
    <x v="1"/>
    <n v="1089"/>
    <n v="131"/>
    <x v="0"/>
  </r>
  <r>
    <n v="7840"/>
    <x v="45"/>
    <x v="1004"/>
    <x v="6497"/>
    <x v="0"/>
    <n v="26"/>
    <n v="4"/>
    <x v="0"/>
  </r>
  <r>
    <n v="7841"/>
    <x v="59"/>
    <x v="1102"/>
    <x v="6498"/>
    <x v="3"/>
    <n v="1500"/>
    <n v="230"/>
    <x v="0"/>
  </r>
  <r>
    <n v="7842"/>
    <x v="3"/>
    <x v="130"/>
    <x v="6499"/>
    <x v="0"/>
    <n v="0"/>
    <n v="0"/>
    <x v="0"/>
  </r>
  <r>
    <n v="7843"/>
    <x v="44"/>
    <x v="1595"/>
    <x v="6500"/>
    <x v="1"/>
    <n v="1054"/>
    <n v="201"/>
    <x v="0"/>
  </r>
  <r>
    <n v="7844"/>
    <x v="3"/>
    <x v="107"/>
    <x v="6501"/>
    <x v="0"/>
    <n v="68"/>
    <n v="10"/>
    <x v="0"/>
  </r>
  <r>
    <n v="7845"/>
    <x v="53"/>
    <x v="1619"/>
    <x v="940"/>
    <x v="1"/>
    <n v="0"/>
    <n v="0"/>
    <x v="0"/>
  </r>
  <r>
    <n v="7846"/>
    <x v="13"/>
    <x v="554"/>
    <x v="6502"/>
    <x v="0"/>
    <n v="1"/>
    <n v="0"/>
    <x v="0"/>
  </r>
  <r>
    <n v="7847"/>
    <x v="56"/>
    <x v="109"/>
    <x v="6503"/>
    <x v="0"/>
    <n v="27"/>
    <n v="0"/>
    <x v="0"/>
  </r>
  <r>
    <n v="7848"/>
    <x v="53"/>
    <x v="1363"/>
    <x v="6504"/>
    <x v="3"/>
    <n v="1"/>
    <n v="0"/>
    <x v="0"/>
  </r>
  <r>
    <n v="7849"/>
    <x v="15"/>
    <x v="16"/>
    <x v="6505"/>
    <x v="0"/>
    <n v="7"/>
    <n v="0"/>
    <x v="0"/>
  </r>
  <r>
    <n v="7850"/>
    <x v="3"/>
    <x v="1014"/>
    <x v="6506"/>
    <x v="0"/>
    <n v="1"/>
    <n v="0"/>
    <x v="0"/>
  </r>
  <r>
    <n v="7851"/>
    <x v="33"/>
    <x v="226"/>
    <x v="3275"/>
    <x v="0"/>
    <n v="3"/>
    <n v="0"/>
    <x v="0"/>
  </r>
  <r>
    <n v="7852"/>
    <x v="20"/>
    <x v="1122"/>
    <x v="6507"/>
    <x v="0"/>
    <n v="235"/>
    <n v="56"/>
    <x v="0"/>
  </r>
  <r>
    <n v="7853"/>
    <x v="50"/>
    <x v="481"/>
    <x v="408"/>
    <x v="0"/>
    <n v="31"/>
    <n v="1"/>
    <x v="0"/>
  </r>
  <r>
    <n v="7854"/>
    <x v="53"/>
    <x v="1619"/>
    <x v="2634"/>
    <x v="1"/>
    <n v="310"/>
    <n v="26"/>
    <x v="0"/>
  </r>
  <r>
    <n v="7855"/>
    <x v="24"/>
    <x v="996"/>
    <x v="6508"/>
    <x v="0"/>
    <n v="0"/>
    <n v="0"/>
    <x v="0"/>
  </r>
  <r>
    <n v="7856"/>
    <x v="22"/>
    <x v="250"/>
    <x v="6509"/>
    <x v="0"/>
    <n v="0"/>
    <n v="0"/>
    <x v="0"/>
  </r>
  <r>
    <n v="7857"/>
    <x v="25"/>
    <x v="1156"/>
    <x v="6510"/>
    <x v="1"/>
    <n v="261"/>
    <n v="30"/>
    <x v="0"/>
  </r>
  <r>
    <n v="7858"/>
    <x v="43"/>
    <x v="461"/>
    <x v="39"/>
    <x v="4"/>
    <n v="5"/>
    <n v="0"/>
    <x v="0"/>
  </r>
  <r>
    <n v="7859"/>
    <x v="18"/>
    <x v="210"/>
    <x v="6511"/>
    <x v="1"/>
    <n v="460"/>
    <n v="67"/>
    <x v="0"/>
  </r>
  <r>
    <n v="7860"/>
    <x v="18"/>
    <x v="490"/>
    <x v="988"/>
    <x v="3"/>
    <n v="92"/>
    <n v="12"/>
    <x v="0"/>
  </r>
  <r>
    <n v="7861"/>
    <x v="15"/>
    <x v="486"/>
    <x v="129"/>
    <x v="0"/>
    <n v="9"/>
    <n v="0"/>
    <x v="0"/>
  </r>
  <r>
    <n v="7862"/>
    <x v="13"/>
    <x v="74"/>
    <x v="6512"/>
    <x v="1"/>
    <n v="0"/>
    <n v="0"/>
    <x v="0"/>
  </r>
  <r>
    <n v="7863"/>
    <x v="48"/>
    <x v="953"/>
    <x v="6513"/>
    <x v="4"/>
    <n v="311"/>
    <n v="19"/>
    <x v="0"/>
  </r>
  <r>
    <n v="7864"/>
    <x v="1"/>
    <x v="349"/>
    <x v="1580"/>
    <x v="1"/>
    <n v="15"/>
    <n v="0"/>
    <x v="0"/>
  </r>
  <r>
    <n v="7865"/>
    <x v="3"/>
    <x v="314"/>
    <x v="6514"/>
    <x v="0"/>
    <n v="1"/>
    <n v="0"/>
    <x v="0"/>
  </r>
  <r>
    <n v="7866"/>
    <x v="56"/>
    <x v="1620"/>
    <x v="6515"/>
    <x v="0"/>
    <n v="0"/>
    <n v="0"/>
    <x v="0"/>
  </r>
  <r>
    <n v="7867"/>
    <x v="15"/>
    <x v="825"/>
    <x v="6516"/>
    <x v="0"/>
    <n v="0"/>
    <n v="0"/>
    <x v="0"/>
  </r>
  <r>
    <n v="7868"/>
    <x v="36"/>
    <x v="1024"/>
    <x v="6517"/>
    <x v="1"/>
    <n v="134"/>
    <n v="15"/>
    <x v="0"/>
  </r>
  <r>
    <n v="7869"/>
    <x v="47"/>
    <x v="1621"/>
    <x v="6518"/>
    <x v="4"/>
    <n v="567"/>
    <n v="127"/>
    <x v="0"/>
  </r>
  <r>
    <n v="7870"/>
    <x v="40"/>
    <x v="190"/>
    <x v="6519"/>
    <x v="0"/>
    <n v="137"/>
    <n v="19"/>
    <x v="0"/>
  </r>
  <r>
    <n v="7871"/>
    <x v="15"/>
    <x v="452"/>
    <x v="6520"/>
    <x v="0"/>
    <n v="0"/>
    <n v="0"/>
    <x v="0"/>
  </r>
  <r>
    <n v="7872"/>
    <x v="51"/>
    <x v="535"/>
    <x v="6521"/>
    <x v="4"/>
    <n v="0"/>
    <n v="0"/>
    <x v="0"/>
  </r>
  <r>
    <n v="7873"/>
    <x v="49"/>
    <x v="621"/>
    <x v="6522"/>
    <x v="4"/>
    <n v="211"/>
    <n v="29"/>
    <x v="0"/>
  </r>
  <r>
    <n v="7874"/>
    <x v="43"/>
    <x v="1302"/>
    <x v="59"/>
    <x v="4"/>
    <n v="61"/>
    <n v="10"/>
    <x v="0"/>
  </r>
  <r>
    <n v="7875"/>
    <x v="18"/>
    <x v="112"/>
    <x v="6523"/>
    <x v="4"/>
    <n v="97"/>
    <n v="16"/>
    <x v="0"/>
  </r>
  <r>
    <n v="7876"/>
    <x v="13"/>
    <x v="134"/>
    <x v="6524"/>
    <x v="0"/>
    <n v="0"/>
    <n v="0"/>
    <x v="0"/>
  </r>
  <r>
    <n v="7877"/>
    <x v="59"/>
    <x v="1362"/>
    <x v="6525"/>
    <x v="3"/>
    <n v="700"/>
    <n v="151"/>
    <x v="0"/>
  </r>
  <r>
    <n v="7878"/>
    <x v="13"/>
    <x v="744"/>
    <x v="6526"/>
    <x v="0"/>
    <n v="10"/>
    <n v="1"/>
    <x v="0"/>
  </r>
  <r>
    <n v="7879"/>
    <x v="38"/>
    <x v="1263"/>
    <x v="6527"/>
    <x v="1"/>
    <n v="15"/>
    <n v="0"/>
    <x v="0"/>
  </r>
  <r>
    <n v="7880"/>
    <x v="36"/>
    <x v="701"/>
    <x v="332"/>
    <x v="4"/>
    <n v="182"/>
    <n v="53"/>
    <x v="0"/>
  </r>
  <r>
    <n v="7881"/>
    <x v="24"/>
    <x v="1192"/>
    <x v="6528"/>
    <x v="0"/>
    <n v="406"/>
    <n v="53"/>
    <x v="0"/>
  </r>
  <r>
    <n v="7882"/>
    <x v="40"/>
    <x v="370"/>
    <x v="4465"/>
    <x v="0"/>
    <n v="23"/>
    <n v="8"/>
    <x v="0"/>
  </r>
  <r>
    <n v="7883"/>
    <x v="20"/>
    <x v="565"/>
    <x v="6529"/>
    <x v="0"/>
    <n v="118"/>
    <n v="16"/>
    <x v="0"/>
  </r>
  <r>
    <n v="7884"/>
    <x v="13"/>
    <x v="43"/>
    <x v="6530"/>
    <x v="4"/>
    <n v="132"/>
    <n v="7"/>
    <x v="0"/>
  </r>
  <r>
    <n v="7885"/>
    <x v="45"/>
    <x v="577"/>
    <x v="4713"/>
    <x v="1"/>
    <n v="135"/>
    <n v="20"/>
    <x v="0"/>
  </r>
  <r>
    <n v="7886"/>
    <x v="36"/>
    <x v="1622"/>
    <x v="6531"/>
    <x v="0"/>
    <n v="66"/>
    <n v="6"/>
    <x v="0"/>
  </r>
  <r>
    <n v="7887"/>
    <x v="27"/>
    <x v="1212"/>
    <x v="6532"/>
    <x v="0"/>
    <n v="31"/>
    <n v="2"/>
    <x v="0"/>
  </r>
  <r>
    <n v="7888"/>
    <x v="24"/>
    <x v="719"/>
    <x v="4001"/>
    <x v="0"/>
    <n v="58"/>
    <n v="1"/>
    <x v="0"/>
  </r>
  <r>
    <n v="7889"/>
    <x v="13"/>
    <x v="388"/>
    <x v="6533"/>
    <x v="0"/>
    <n v="0"/>
    <n v="0"/>
    <x v="0"/>
  </r>
  <r>
    <n v="7890"/>
    <x v="39"/>
    <x v="1378"/>
    <x v="6534"/>
    <x v="4"/>
    <n v="253"/>
    <n v="69"/>
    <x v="0"/>
  </r>
  <r>
    <n v="7891"/>
    <x v="24"/>
    <x v="499"/>
    <x v="6535"/>
    <x v="0"/>
    <n v="2"/>
    <n v="0"/>
    <x v="0"/>
  </r>
  <r>
    <n v="7892"/>
    <x v="63"/>
    <x v="269"/>
    <x v="6536"/>
    <x v="0"/>
    <n v="0"/>
    <n v="0"/>
    <x v="0"/>
  </r>
  <r>
    <n v="7893"/>
    <x v="20"/>
    <x v="949"/>
    <x v="6537"/>
    <x v="0"/>
    <n v="105"/>
    <n v="15"/>
    <x v="0"/>
  </r>
  <r>
    <n v="7894"/>
    <x v="33"/>
    <x v="234"/>
    <x v="6538"/>
    <x v="0"/>
    <n v="0"/>
    <n v="0"/>
    <x v="0"/>
  </r>
  <r>
    <n v="7895"/>
    <x v="56"/>
    <x v="1220"/>
    <x v="6539"/>
    <x v="0"/>
    <n v="18"/>
    <n v="3"/>
    <x v="0"/>
  </r>
  <r>
    <n v="7896"/>
    <x v="15"/>
    <x v="385"/>
    <x v="6540"/>
    <x v="0"/>
    <n v="4"/>
    <n v="0"/>
    <x v="0"/>
  </r>
  <r>
    <n v="7897"/>
    <x v="25"/>
    <x v="944"/>
    <x v="1174"/>
    <x v="4"/>
    <n v="131"/>
    <n v="22"/>
    <x v="0"/>
  </r>
  <r>
    <n v="7898"/>
    <x v="7"/>
    <x v="1202"/>
    <x v="6541"/>
    <x v="0"/>
    <n v="446"/>
    <n v="37"/>
    <x v="0"/>
  </r>
  <r>
    <n v="7899"/>
    <x v="13"/>
    <x v="211"/>
    <x v="6542"/>
    <x v="0"/>
    <n v="138"/>
    <n v="27"/>
    <x v="0"/>
  </r>
  <r>
    <n v="7900"/>
    <x v="40"/>
    <x v="114"/>
    <x v="6543"/>
    <x v="4"/>
    <n v="0"/>
    <n v="0"/>
    <x v="0"/>
  </r>
  <r>
    <n v="7901"/>
    <x v="7"/>
    <x v="566"/>
    <x v="6544"/>
    <x v="0"/>
    <n v="0"/>
    <n v="0"/>
    <x v="0"/>
  </r>
  <r>
    <n v="7902"/>
    <x v="0"/>
    <x v="233"/>
    <x v="6545"/>
    <x v="1"/>
    <n v="32"/>
    <n v="8"/>
    <x v="0"/>
  </r>
  <r>
    <n v="7903"/>
    <x v="6"/>
    <x v="215"/>
    <x v="6546"/>
    <x v="0"/>
    <n v="2"/>
    <n v="0"/>
    <x v="0"/>
  </r>
  <r>
    <n v="7904"/>
    <x v="18"/>
    <x v="1150"/>
    <x v="6547"/>
    <x v="4"/>
    <n v="51"/>
    <n v="10"/>
    <x v="0"/>
  </r>
  <r>
    <n v="7905"/>
    <x v="33"/>
    <x v="1088"/>
    <x v="6548"/>
    <x v="0"/>
    <n v="0"/>
    <n v="0"/>
    <x v="0"/>
  </r>
  <r>
    <n v="7906"/>
    <x v="50"/>
    <x v="329"/>
    <x v="6549"/>
    <x v="1"/>
    <n v="157"/>
    <n v="49"/>
    <x v="0"/>
  </r>
  <r>
    <n v="7907"/>
    <x v="3"/>
    <x v="503"/>
    <x v="6550"/>
    <x v="0"/>
    <n v="4"/>
    <n v="0"/>
    <x v="0"/>
  </r>
  <r>
    <n v="7908"/>
    <x v="40"/>
    <x v="515"/>
    <x v="6551"/>
    <x v="0"/>
    <n v="226"/>
    <n v="51"/>
    <x v="0"/>
  </r>
  <r>
    <n v="7909"/>
    <x v="15"/>
    <x v="896"/>
    <x v="2643"/>
    <x v="0"/>
    <n v="0"/>
    <n v="0"/>
    <x v="0"/>
  </r>
  <r>
    <n v="7910"/>
    <x v="76"/>
    <x v="1242"/>
    <x v="6552"/>
    <x v="1"/>
    <n v="497"/>
    <n v="58"/>
    <x v="0"/>
  </r>
  <r>
    <n v="7911"/>
    <x v="15"/>
    <x v="398"/>
    <x v="6553"/>
    <x v="0"/>
    <n v="0"/>
    <n v="0"/>
    <x v="0"/>
  </r>
  <r>
    <n v="7912"/>
    <x v="30"/>
    <x v="1289"/>
    <x v="6554"/>
    <x v="0"/>
    <n v="26"/>
    <n v="5"/>
    <x v="0"/>
  </r>
  <r>
    <n v="7913"/>
    <x v="17"/>
    <x v="472"/>
    <x v="6555"/>
    <x v="1"/>
    <n v="18"/>
    <n v="8"/>
    <x v="0"/>
  </r>
  <r>
    <n v="7914"/>
    <x v="31"/>
    <x v="644"/>
    <x v="6556"/>
    <x v="1"/>
    <n v="0"/>
    <n v="0"/>
    <x v="0"/>
  </r>
  <r>
    <n v="7915"/>
    <x v="15"/>
    <x v="424"/>
    <x v="32"/>
    <x v="0"/>
    <n v="1"/>
    <n v="0"/>
    <x v="0"/>
  </r>
  <r>
    <n v="7916"/>
    <x v="13"/>
    <x v="759"/>
    <x v="1086"/>
    <x v="1"/>
    <n v="895"/>
    <n v="165"/>
    <x v="0"/>
  </r>
  <r>
    <n v="7917"/>
    <x v="34"/>
    <x v="44"/>
    <x v="6557"/>
    <x v="0"/>
    <n v="7"/>
    <n v="0"/>
    <x v="0"/>
  </r>
  <r>
    <n v="7918"/>
    <x v="44"/>
    <x v="784"/>
    <x v="6558"/>
    <x v="0"/>
    <n v="113"/>
    <n v="23"/>
    <x v="0"/>
  </r>
  <r>
    <n v="7919"/>
    <x v="34"/>
    <x v="101"/>
    <x v="1885"/>
    <x v="1"/>
    <n v="201"/>
    <n v="0"/>
    <x v="0"/>
  </r>
  <r>
    <n v="7920"/>
    <x v="12"/>
    <x v="962"/>
    <x v="6559"/>
    <x v="3"/>
    <n v="108"/>
    <n v="37"/>
    <x v="0"/>
  </r>
  <r>
    <n v="7921"/>
    <x v="33"/>
    <x v="309"/>
    <x v="1804"/>
    <x v="0"/>
    <n v="51"/>
    <n v="0"/>
    <x v="0"/>
  </r>
  <r>
    <n v="7922"/>
    <x v="63"/>
    <x v="227"/>
    <x v="6560"/>
    <x v="4"/>
    <n v="1890"/>
    <n v="487"/>
    <x v="0"/>
  </r>
  <r>
    <n v="7923"/>
    <x v="13"/>
    <x v="383"/>
    <x v="6561"/>
    <x v="0"/>
    <n v="0"/>
    <n v="0"/>
    <x v="0"/>
  </r>
  <r>
    <n v="7924"/>
    <x v="33"/>
    <x v="852"/>
    <x v="574"/>
    <x v="0"/>
    <n v="0"/>
    <n v="0"/>
    <x v="0"/>
  </r>
  <r>
    <n v="7925"/>
    <x v="31"/>
    <x v="504"/>
    <x v="3699"/>
    <x v="0"/>
    <n v="3"/>
    <n v="1"/>
    <x v="0"/>
  </r>
  <r>
    <n v="7926"/>
    <x v="24"/>
    <x v="235"/>
    <x v="6562"/>
    <x v="0"/>
    <n v="0"/>
    <n v="0"/>
    <x v="0"/>
  </r>
  <r>
    <n v="7927"/>
    <x v="0"/>
    <x v="918"/>
    <x v="366"/>
    <x v="0"/>
    <n v="2"/>
    <n v="0"/>
    <x v="0"/>
  </r>
  <r>
    <n v="7928"/>
    <x v="47"/>
    <x v="1623"/>
    <x v="6563"/>
    <x v="1"/>
    <n v="92"/>
    <n v="28"/>
    <x v="0"/>
  </r>
  <r>
    <n v="7929"/>
    <x v="49"/>
    <x v="1624"/>
    <x v="1522"/>
    <x v="4"/>
    <n v="94"/>
    <n v="3"/>
    <x v="0"/>
  </r>
  <r>
    <n v="7930"/>
    <x v="0"/>
    <x v="289"/>
    <x v="6564"/>
    <x v="0"/>
    <n v="209"/>
    <n v="18"/>
    <x v="0"/>
  </r>
  <r>
    <n v="7931"/>
    <x v="32"/>
    <x v="514"/>
    <x v="6565"/>
    <x v="4"/>
    <n v="0"/>
    <n v="0"/>
    <x v="0"/>
  </r>
  <r>
    <n v="7932"/>
    <x v="3"/>
    <x v="207"/>
    <x v="6566"/>
    <x v="0"/>
    <n v="0"/>
    <n v="0"/>
    <x v="0"/>
  </r>
  <r>
    <n v="7933"/>
    <x v="27"/>
    <x v="1190"/>
    <x v="63"/>
    <x v="0"/>
    <n v="87"/>
    <n v="3"/>
    <x v="0"/>
  </r>
  <r>
    <n v="7934"/>
    <x v="72"/>
    <x v="1153"/>
    <x v="6567"/>
    <x v="1"/>
    <n v="887"/>
    <n v="135"/>
    <x v="0"/>
  </r>
  <r>
    <n v="7935"/>
    <x v="33"/>
    <x v="1088"/>
    <x v="5379"/>
    <x v="0"/>
    <n v="4"/>
    <n v="0"/>
    <x v="0"/>
  </r>
  <r>
    <n v="7936"/>
    <x v="15"/>
    <x v="385"/>
    <x v="6568"/>
    <x v="0"/>
    <n v="0"/>
    <n v="0"/>
    <x v="0"/>
  </r>
  <r>
    <n v="7937"/>
    <x v="60"/>
    <x v="1499"/>
    <x v="6569"/>
    <x v="19"/>
    <n v="4"/>
    <n v="0"/>
    <x v="0"/>
  </r>
  <r>
    <n v="7938"/>
    <x v="59"/>
    <x v="1362"/>
    <x v="6570"/>
    <x v="4"/>
    <n v="73"/>
    <n v="11"/>
    <x v="0"/>
  </r>
  <r>
    <n v="7939"/>
    <x v="31"/>
    <x v="220"/>
    <x v="6571"/>
    <x v="0"/>
    <n v="0"/>
    <n v="0"/>
    <x v="0"/>
  </r>
  <r>
    <n v="7940"/>
    <x v="55"/>
    <x v="255"/>
    <x v="6572"/>
    <x v="1"/>
    <n v="768"/>
    <n v="147"/>
    <x v="0"/>
  </r>
  <r>
    <n v="7941"/>
    <x v="24"/>
    <x v="206"/>
    <x v="6573"/>
    <x v="0"/>
    <n v="114"/>
    <n v="11"/>
    <x v="0"/>
  </r>
  <r>
    <n v="7942"/>
    <x v="2"/>
    <x v="908"/>
    <x v="1580"/>
    <x v="0"/>
    <n v="126"/>
    <n v="23"/>
    <x v="0"/>
  </r>
  <r>
    <n v="7943"/>
    <x v="73"/>
    <x v="1301"/>
    <x v="6574"/>
    <x v="4"/>
    <n v="1473"/>
    <n v="243"/>
    <x v="0"/>
  </r>
  <r>
    <n v="7944"/>
    <x v="24"/>
    <x v="545"/>
    <x v="6575"/>
    <x v="0"/>
    <n v="0"/>
    <n v="0"/>
    <x v="0"/>
  </r>
  <r>
    <n v="7945"/>
    <x v="37"/>
    <x v="1379"/>
    <x v="6576"/>
    <x v="4"/>
    <n v="386"/>
    <n v="97"/>
    <x v="0"/>
  </r>
  <r>
    <n v="7946"/>
    <x v="13"/>
    <x v="78"/>
    <x v="6577"/>
    <x v="0"/>
    <n v="8"/>
    <n v="0"/>
    <x v="0"/>
  </r>
  <r>
    <n v="7947"/>
    <x v="15"/>
    <x v="398"/>
    <x v="6578"/>
    <x v="0"/>
    <n v="0"/>
    <n v="0"/>
    <x v="0"/>
  </r>
  <r>
    <n v="7948"/>
    <x v="7"/>
    <x v="568"/>
    <x v="6579"/>
    <x v="0"/>
    <n v="0"/>
    <n v="0"/>
    <x v="0"/>
  </r>
  <r>
    <n v="7949"/>
    <x v="21"/>
    <x v="89"/>
    <x v="6580"/>
    <x v="0"/>
    <n v="47"/>
    <n v="3"/>
    <x v="0"/>
  </r>
  <r>
    <n v="7950"/>
    <x v="33"/>
    <x v="1090"/>
    <x v="6581"/>
    <x v="0"/>
    <n v="1"/>
    <n v="0"/>
    <x v="0"/>
  </r>
  <r>
    <n v="7951"/>
    <x v="3"/>
    <x v="3"/>
    <x v="6582"/>
    <x v="0"/>
    <n v="0"/>
    <n v="0"/>
    <x v="0"/>
  </r>
  <r>
    <n v="7952"/>
    <x v="28"/>
    <x v="459"/>
    <x v="6583"/>
    <x v="0"/>
    <n v="0"/>
    <n v="0"/>
    <x v="0"/>
  </r>
  <r>
    <n v="7953"/>
    <x v="3"/>
    <x v="421"/>
    <x v="6584"/>
    <x v="0"/>
    <n v="10"/>
    <n v="0"/>
    <x v="0"/>
  </r>
  <r>
    <n v="7954"/>
    <x v="23"/>
    <x v="876"/>
    <x v="6585"/>
    <x v="0"/>
    <n v="94"/>
    <n v="25"/>
    <x v="0"/>
  </r>
  <r>
    <n v="7955"/>
    <x v="13"/>
    <x v="388"/>
    <x v="6586"/>
    <x v="0"/>
    <n v="1"/>
    <n v="0"/>
    <x v="0"/>
  </r>
  <r>
    <n v="7956"/>
    <x v="7"/>
    <x v="297"/>
    <x v="6587"/>
    <x v="1"/>
    <n v="2"/>
    <n v="0"/>
    <x v="0"/>
  </r>
  <r>
    <n v="7957"/>
    <x v="20"/>
    <x v="655"/>
    <x v="6588"/>
    <x v="0"/>
    <n v="328"/>
    <n v="83"/>
    <x v="0"/>
  </r>
  <r>
    <n v="7958"/>
    <x v="21"/>
    <x v="126"/>
    <x v="3640"/>
    <x v="0"/>
    <n v="0"/>
    <n v="0"/>
    <x v="0"/>
  </r>
  <r>
    <n v="7959"/>
    <x v="39"/>
    <x v="1169"/>
    <x v="435"/>
    <x v="1"/>
    <n v="928"/>
    <n v="221"/>
    <x v="0"/>
  </r>
  <r>
    <n v="7960"/>
    <x v="23"/>
    <x v="473"/>
    <x v="6589"/>
    <x v="0"/>
    <n v="10"/>
    <n v="0"/>
    <x v="0"/>
  </r>
  <r>
    <n v="7961"/>
    <x v="63"/>
    <x v="227"/>
    <x v="6590"/>
    <x v="4"/>
    <n v="51"/>
    <n v="0"/>
    <x v="0"/>
  </r>
  <r>
    <n v="7962"/>
    <x v="50"/>
    <x v="286"/>
    <x v="6591"/>
    <x v="0"/>
    <n v="16"/>
    <n v="1"/>
    <x v="0"/>
  </r>
  <r>
    <n v="7963"/>
    <x v="3"/>
    <x v="653"/>
    <x v="6592"/>
    <x v="0"/>
    <n v="23"/>
    <n v="1"/>
    <x v="0"/>
  </r>
  <r>
    <n v="7964"/>
    <x v="20"/>
    <x v="311"/>
    <x v="6593"/>
    <x v="0"/>
    <n v="225"/>
    <n v="52"/>
    <x v="0"/>
  </r>
  <r>
    <n v="7965"/>
    <x v="10"/>
    <x v="428"/>
    <x v="301"/>
    <x v="4"/>
    <n v="81"/>
    <n v="0"/>
    <x v="0"/>
  </r>
  <r>
    <n v="7966"/>
    <x v="33"/>
    <x v="1088"/>
    <x v="6594"/>
    <x v="0"/>
    <n v="0"/>
    <n v="0"/>
    <x v="0"/>
  </r>
  <r>
    <n v="7967"/>
    <x v="16"/>
    <x v="132"/>
    <x v="6595"/>
    <x v="0"/>
    <n v="25"/>
    <n v="2"/>
    <x v="0"/>
  </r>
  <r>
    <n v="7968"/>
    <x v="27"/>
    <x v="1079"/>
    <x v="6596"/>
    <x v="1"/>
    <n v="1818"/>
    <n v="374"/>
    <x v="0"/>
  </r>
  <r>
    <n v="7969"/>
    <x v="15"/>
    <x v="1147"/>
    <x v="6597"/>
    <x v="0"/>
    <n v="10"/>
    <n v="1"/>
    <x v="0"/>
  </r>
  <r>
    <n v="7970"/>
    <x v="45"/>
    <x v="855"/>
    <x v="6598"/>
    <x v="23"/>
    <n v="4584"/>
    <n v="827"/>
    <x v="0"/>
  </r>
  <r>
    <n v="7971"/>
    <x v="12"/>
    <x v="808"/>
    <x v="6599"/>
    <x v="1"/>
    <n v="62"/>
    <n v="11"/>
    <x v="0"/>
  </r>
  <r>
    <n v="7972"/>
    <x v="8"/>
    <x v="471"/>
    <x v="6211"/>
    <x v="0"/>
    <n v="3"/>
    <n v="0"/>
    <x v="0"/>
  </r>
  <r>
    <n v="7973"/>
    <x v="13"/>
    <x v="759"/>
    <x v="6600"/>
    <x v="0"/>
    <n v="3"/>
    <n v="0"/>
    <x v="0"/>
  </r>
  <r>
    <n v="7974"/>
    <x v="45"/>
    <x v="208"/>
    <x v="6601"/>
    <x v="1"/>
    <n v="0"/>
    <n v="0"/>
    <x v="0"/>
  </r>
  <r>
    <n v="7975"/>
    <x v="61"/>
    <x v="1625"/>
    <x v="6602"/>
    <x v="18"/>
    <n v="75"/>
    <n v="18"/>
    <x v="0"/>
  </r>
  <r>
    <n v="7976"/>
    <x v="6"/>
    <x v="38"/>
    <x v="6603"/>
    <x v="0"/>
    <n v="21"/>
    <n v="0"/>
    <x v="0"/>
  </r>
  <r>
    <n v="7977"/>
    <x v="31"/>
    <x v="220"/>
    <x v="6604"/>
    <x v="0"/>
    <n v="0"/>
    <n v="0"/>
    <x v="0"/>
  </r>
  <r>
    <n v="7978"/>
    <x v="38"/>
    <x v="1626"/>
    <x v="6605"/>
    <x v="1"/>
    <n v="0"/>
    <n v="0"/>
    <x v="0"/>
  </r>
  <r>
    <n v="7979"/>
    <x v="15"/>
    <x v="486"/>
    <x v="4203"/>
    <x v="0"/>
    <n v="0"/>
    <n v="0"/>
    <x v="0"/>
  </r>
  <r>
    <n v="7980"/>
    <x v="13"/>
    <x v="10"/>
    <x v="6606"/>
    <x v="0"/>
    <n v="4"/>
    <n v="0"/>
    <x v="0"/>
  </r>
  <r>
    <n v="7981"/>
    <x v="16"/>
    <x v="561"/>
    <x v="6607"/>
    <x v="0"/>
    <n v="5"/>
    <n v="0"/>
    <x v="0"/>
  </r>
  <r>
    <n v="7982"/>
    <x v="3"/>
    <x v="467"/>
    <x v="6608"/>
    <x v="0"/>
    <n v="0"/>
    <n v="0"/>
    <x v="0"/>
  </r>
  <r>
    <n v="7983"/>
    <x v="32"/>
    <x v="1243"/>
    <x v="6609"/>
    <x v="1"/>
    <n v="464"/>
    <n v="115"/>
    <x v="0"/>
  </r>
  <r>
    <n v="7984"/>
    <x v="24"/>
    <x v="280"/>
    <x v="6610"/>
    <x v="0"/>
    <n v="3"/>
    <n v="0"/>
    <x v="0"/>
  </r>
  <r>
    <n v="7985"/>
    <x v="15"/>
    <x v="393"/>
    <x v="335"/>
    <x v="0"/>
    <n v="1"/>
    <n v="0"/>
    <x v="0"/>
  </r>
  <r>
    <n v="7986"/>
    <x v="59"/>
    <x v="1297"/>
    <x v="6611"/>
    <x v="4"/>
    <n v="400"/>
    <n v="77"/>
    <x v="0"/>
  </r>
  <r>
    <n v="7987"/>
    <x v="15"/>
    <x v="249"/>
    <x v="2326"/>
    <x v="0"/>
    <n v="0"/>
    <n v="0"/>
    <x v="0"/>
  </r>
  <r>
    <n v="7988"/>
    <x v="17"/>
    <x v="318"/>
    <x v="6612"/>
    <x v="3"/>
    <n v="0"/>
    <n v="0"/>
    <x v="0"/>
  </r>
  <r>
    <n v="7989"/>
    <x v="31"/>
    <x v="1354"/>
    <x v="6613"/>
    <x v="0"/>
    <n v="14"/>
    <n v="0"/>
    <x v="0"/>
  </r>
  <r>
    <n v="7990"/>
    <x v="61"/>
    <x v="739"/>
    <x v="6614"/>
    <x v="1"/>
    <n v="124"/>
    <n v="26"/>
    <x v="0"/>
  </r>
  <r>
    <n v="7991"/>
    <x v="31"/>
    <x v="1521"/>
    <x v="6615"/>
    <x v="1"/>
    <n v="91"/>
    <n v="6"/>
    <x v="0"/>
  </r>
  <r>
    <n v="7992"/>
    <x v="57"/>
    <x v="1573"/>
    <x v="6616"/>
    <x v="0"/>
    <n v="44"/>
    <n v="14"/>
    <x v="0"/>
  </r>
  <r>
    <n v="7993"/>
    <x v="43"/>
    <x v="1241"/>
    <x v="6617"/>
    <x v="4"/>
    <n v="4"/>
    <n v="0"/>
    <x v="0"/>
  </r>
  <r>
    <n v="7994"/>
    <x v="33"/>
    <x v="42"/>
    <x v="6618"/>
    <x v="0"/>
    <n v="8"/>
    <n v="0"/>
    <x v="0"/>
  </r>
  <r>
    <n v="7995"/>
    <x v="36"/>
    <x v="1024"/>
    <x v="315"/>
    <x v="0"/>
    <n v="70"/>
    <n v="9"/>
    <x v="0"/>
  </r>
  <r>
    <n v="7996"/>
    <x v="46"/>
    <x v="1034"/>
    <x v="6619"/>
    <x v="4"/>
    <n v="552"/>
    <n v="135"/>
    <x v="0"/>
  </r>
  <r>
    <n v="7997"/>
    <x v="13"/>
    <x v="153"/>
    <x v="5728"/>
    <x v="0"/>
    <n v="15"/>
    <n v="0"/>
    <x v="0"/>
  </r>
  <r>
    <n v="7998"/>
    <x v="8"/>
    <x v="209"/>
    <x v="6620"/>
    <x v="0"/>
    <n v="0"/>
    <n v="0"/>
    <x v="0"/>
  </r>
  <r>
    <n v="7999"/>
    <x v="28"/>
    <x v="32"/>
    <x v="6621"/>
    <x v="0"/>
    <n v="11"/>
    <n v="0"/>
    <x v="0"/>
  </r>
  <r>
    <n v="8000"/>
    <x v="20"/>
    <x v="22"/>
    <x v="6622"/>
    <x v="0"/>
    <n v="55"/>
    <n v="5"/>
    <x v="0"/>
  </r>
  <r>
    <n v="8001"/>
    <x v="37"/>
    <x v="508"/>
    <x v="2521"/>
    <x v="4"/>
    <n v="102"/>
    <n v="17"/>
    <x v="0"/>
  </r>
  <r>
    <n v="8002"/>
    <x v="63"/>
    <x v="702"/>
    <x v="6623"/>
    <x v="4"/>
    <n v="1978"/>
    <n v="386"/>
    <x v="0"/>
  </r>
  <r>
    <n v="8003"/>
    <x v="7"/>
    <x v="1167"/>
    <x v="6624"/>
    <x v="0"/>
    <n v="44"/>
    <n v="9"/>
    <x v="0"/>
  </r>
  <r>
    <n v="8004"/>
    <x v="76"/>
    <x v="269"/>
    <x v="6625"/>
    <x v="1"/>
    <n v="775"/>
    <n v="137"/>
    <x v="0"/>
  </r>
  <r>
    <n v="8005"/>
    <x v="6"/>
    <x v="1063"/>
    <x v="6626"/>
    <x v="4"/>
    <n v="48"/>
    <n v="0"/>
    <x v="0"/>
  </r>
  <r>
    <n v="8006"/>
    <x v="3"/>
    <x v="207"/>
    <x v="6627"/>
    <x v="1"/>
    <n v="28"/>
    <n v="1"/>
    <x v="0"/>
  </r>
  <r>
    <n v="8007"/>
    <x v="40"/>
    <x v="680"/>
    <x v="6628"/>
    <x v="4"/>
    <n v="0"/>
    <n v="0"/>
    <x v="0"/>
  </r>
  <r>
    <n v="8008"/>
    <x v="31"/>
    <x v="903"/>
    <x v="6629"/>
    <x v="0"/>
    <n v="0"/>
    <n v="0"/>
    <x v="0"/>
  </r>
  <r>
    <n v="8009"/>
    <x v="24"/>
    <x v="996"/>
    <x v="2488"/>
    <x v="0"/>
    <n v="135"/>
    <n v="18"/>
    <x v="0"/>
  </r>
  <r>
    <n v="8010"/>
    <x v="0"/>
    <x v="289"/>
    <x v="6630"/>
    <x v="0"/>
    <n v="53"/>
    <n v="22"/>
    <x v="0"/>
  </r>
  <r>
    <n v="8011"/>
    <x v="53"/>
    <x v="1363"/>
    <x v="6631"/>
    <x v="3"/>
    <n v="92"/>
    <n v="2"/>
    <x v="0"/>
  </r>
  <r>
    <n v="8012"/>
    <x v="3"/>
    <x v="503"/>
    <x v="6632"/>
    <x v="0"/>
    <n v="5"/>
    <n v="0"/>
    <x v="0"/>
  </r>
  <r>
    <n v="8013"/>
    <x v="22"/>
    <x v="426"/>
    <x v="6633"/>
    <x v="0"/>
    <n v="10"/>
    <n v="0"/>
    <x v="0"/>
  </r>
  <r>
    <n v="8014"/>
    <x v="34"/>
    <x v="446"/>
    <x v="6634"/>
    <x v="1"/>
    <n v="22"/>
    <n v="0"/>
    <x v="0"/>
  </r>
  <r>
    <n v="8015"/>
    <x v="31"/>
    <x v="71"/>
    <x v="6635"/>
    <x v="0"/>
    <n v="62"/>
    <n v="0"/>
    <x v="0"/>
  </r>
  <r>
    <n v="8016"/>
    <x v="43"/>
    <x v="386"/>
    <x v="3330"/>
    <x v="4"/>
    <n v="2"/>
    <n v="0"/>
    <x v="0"/>
  </r>
  <r>
    <n v="8017"/>
    <x v="36"/>
    <x v="50"/>
    <x v="6636"/>
    <x v="1"/>
    <n v="201"/>
    <n v="32"/>
    <x v="0"/>
  </r>
  <r>
    <n v="8018"/>
    <x v="6"/>
    <x v="555"/>
    <x v="6637"/>
    <x v="0"/>
    <n v="853"/>
    <n v="142"/>
    <x v="0"/>
  </r>
  <r>
    <n v="8019"/>
    <x v="30"/>
    <x v="1627"/>
    <x v="6638"/>
    <x v="0"/>
    <n v="0"/>
    <n v="0"/>
    <x v="0"/>
  </r>
  <r>
    <n v="8020"/>
    <x v="33"/>
    <x v="133"/>
    <x v="6639"/>
    <x v="0"/>
    <n v="1"/>
    <n v="0"/>
    <x v="0"/>
  </r>
  <r>
    <n v="8021"/>
    <x v="10"/>
    <x v="428"/>
    <x v="3008"/>
    <x v="1"/>
    <n v="618"/>
    <n v="144"/>
    <x v="0"/>
  </r>
  <r>
    <n v="8022"/>
    <x v="27"/>
    <x v="608"/>
    <x v="6640"/>
    <x v="3"/>
    <n v="10"/>
    <n v="0"/>
    <x v="0"/>
  </r>
  <r>
    <n v="8023"/>
    <x v="3"/>
    <x v="985"/>
    <x v="3490"/>
    <x v="0"/>
    <n v="128"/>
    <n v="22"/>
    <x v="0"/>
  </r>
  <r>
    <n v="8024"/>
    <x v="18"/>
    <x v="1596"/>
    <x v="6641"/>
    <x v="12"/>
    <n v="3325"/>
    <n v="977"/>
    <x v="0"/>
  </r>
  <r>
    <n v="8025"/>
    <x v="47"/>
    <x v="1423"/>
    <x v="6642"/>
    <x v="1"/>
    <n v="1293"/>
    <n v="174"/>
    <x v="0"/>
  </r>
  <r>
    <n v="8026"/>
    <x v="51"/>
    <x v="522"/>
    <x v="6643"/>
    <x v="0"/>
    <n v="41"/>
    <n v="2"/>
    <x v="0"/>
  </r>
  <r>
    <n v="8027"/>
    <x v="15"/>
    <x v="236"/>
    <x v="6644"/>
    <x v="0"/>
    <n v="6"/>
    <n v="0"/>
    <x v="0"/>
  </r>
  <r>
    <n v="8028"/>
    <x v="33"/>
    <x v="226"/>
    <x v="1405"/>
    <x v="0"/>
    <n v="6"/>
    <n v="0"/>
    <x v="0"/>
  </r>
  <r>
    <n v="8029"/>
    <x v="34"/>
    <x v="180"/>
    <x v="6645"/>
    <x v="0"/>
    <n v="0"/>
    <n v="0"/>
    <x v="0"/>
  </r>
  <r>
    <n v="8030"/>
    <x v="7"/>
    <x v="7"/>
    <x v="6646"/>
    <x v="0"/>
    <n v="8"/>
    <n v="1"/>
    <x v="0"/>
  </r>
  <r>
    <n v="8031"/>
    <x v="33"/>
    <x v="223"/>
    <x v="6647"/>
    <x v="0"/>
    <n v="29"/>
    <n v="0"/>
    <x v="0"/>
  </r>
  <r>
    <n v="8032"/>
    <x v="16"/>
    <x v="1098"/>
    <x v="6648"/>
    <x v="0"/>
    <n v="369"/>
    <n v="53"/>
    <x v="0"/>
  </r>
  <r>
    <n v="8033"/>
    <x v="6"/>
    <x v="1343"/>
    <x v="1898"/>
    <x v="0"/>
    <n v="59"/>
    <n v="2"/>
    <x v="0"/>
  </r>
  <r>
    <n v="8034"/>
    <x v="13"/>
    <x v="122"/>
    <x v="6649"/>
    <x v="4"/>
    <n v="84"/>
    <n v="0"/>
    <x v="0"/>
  </r>
  <r>
    <n v="8035"/>
    <x v="2"/>
    <x v="1628"/>
    <x v="6650"/>
    <x v="1"/>
    <n v="4"/>
    <n v="1"/>
    <x v="0"/>
  </r>
  <r>
    <n v="8036"/>
    <x v="15"/>
    <x v="393"/>
    <x v="6651"/>
    <x v="0"/>
    <n v="12"/>
    <n v="4"/>
    <x v="0"/>
  </r>
  <r>
    <n v="8037"/>
    <x v="25"/>
    <x v="961"/>
    <x v="6652"/>
    <x v="0"/>
    <n v="3"/>
    <n v="0"/>
    <x v="0"/>
  </r>
  <r>
    <n v="8038"/>
    <x v="33"/>
    <x v="303"/>
    <x v="1298"/>
    <x v="0"/>
    <n v="0"/>
    <n v="0"/>
    <x v="0"/>
  </r>
  <r>
    <n v="8039"/>
    <x v="9"/>
    <x v="1361"/>
    <x v="6653"/>
    <x v="3"/>
    <n v="212"/>
    <n v="35"/>
    <x v="0"/>
  </r>
  <r>
    <n v="8040"/>
    <x v="56"/>
    <x v="109"/>
    <x v="6654"/>
    <x v="0"/>
    <n v="0"/>
    <n v="0"/>
    <x v="0"/>
  </r>
  <r>
    <n v="8041"/>
    <x v="8"/>
    <x v="433"/>
    <x v="2561"/>
    <x v="0"/>
    <n v="2"/>
    <n v="0"/>
    <x v="0"/>
  </r>
  <r>
    <n v="8042"/>
    <x v="20"/>
    <x v="311"/>
    <x v="1099"/>
    <x v="0"/>
    <n v="4"/>
    <n v="0"/>
    <x v="0"/>
  </r>
  <r>
    <n v="8043"/>
    <x v="60"/>
    <x v="158"/>
    <x v="3668"/>
    <x v="1"/>
    <n v="127"/>
    <n v="38"/>
    <x v="0"/>
  </r>
  <r>
    <n v="8044"/>
    <x v="6"/>
    <x v="1017"/>
    <x v="6655"/>
    <x v="0"/>
    <n v="11"/>
    <n v="1"/>
    <x v="0"/>
  </r>
  <r>
    <n v="8045"/>
    <x v="36"/>
    <x v="848"/>
    <x v="6656"/>
    <x v="0"/>
    <n v="64"/>
    <n v="4"/>
    <x v="0"/>
  </r>
  <r>
    <n v="8046"/>
    <x v="15"/>
    <x v="328"/>
    <x v="356"/>
    <x v="0"/>
    <n v="32"/>
    <n v="5"/>
    <x v="0"/>
  </r>
  <r>
    <n v="8047"/>
    <x v="27"/>
    <x v="755"/>
    <x v="6657"/>
    <x v="0"/>
    <n v="247"/>
    <n v="62"/>
    <x v="0"/>
  </r>
  <r>
    <n v="8048"/>
    <x v="56"/>
    <x v="919"/>
    <x v="6658"/>
    <x v="0"/>
    <n v="19"/>
    <n v="0"/>
    <x v="0"/>
  </r>
  <r>
    <n v="8049"/>
    <x v="23"/>
    <x v="573"/>
    <x v="1895"/>
    <x v="0"/>
    <n v="16"/>
    <n v="0"/>
    <x v="0"/>
  </r>
  <r>
    <n v="8050"/>
    <x v="43"/>
    <x v="886"/>
    <x v="2783"/>
    <x v="4"/>
    <n v="7"/>
    <n v="0"/>
    <x v="0"/>
  </r>
  <r>
    <n v="8051"/>
    <x v="7"/>
    <x v="304"/>
    <x v="6659"/>
    <x v="4"/>
    <n v="3253"/>
    <n v="724"/>
    <x v="0"/>
  </r>
  <r>
    <n v="8052"/>
    <x v="16"/>
    <x v="65"/>
    <x v="6660"/>
    <x v="0"/>
    <n v="118"/>
    <n v="17"/>
    <x v="0"/>
  </r>
  <r>
    <n v="8053"/>
    <x v="33"/>
    <x v="226"/>
    <x v="6661"/>
    <x v="0"/>
    <n v="999"/>
    <n v="345"/>
    <x v="0"/>
  </r>
  <r>
    <n v="8054"/>
    <x v="10"/>
    <x v="10"/>
    <x v="6662"/>
    <x v="0"/>
    <n v="171"/>
    <n v="42"/>
    <x v="0"/>
  </r>
  <r>
    <n v="8055"/>
    <x v="63"/>
    <x v="1546"/>
    <x v="6663"/>
    <x v="1"/>
    <n v="21"/>
    <n v="1"/>
    <x v="0"/>
  </r>
  <r>
    <n v="8056"/>
    <x v="51"/>
    <x v="196"/>
    <x v="6664"/>
    <x v="0"/>
    <n v="6"/>
    <n v="0"/>
    <x v="0"/>
  </r>
  <r>
    <n v="8057"/>
    <x v="33"/>
    <x v="1038"/>
    <x v="6665"/>
    <x v="0"/>
    <n v="67"/>
    <n v="13"/>
    <x v="0"/>
  </r>
  <r>
    <n v="8058"/>
    <x v="15"/>
    <x v="47"/>
    <x v="6666"/>
    <x v="0"/>
    <n v="50"/>
    <n v="10"/>
    <x v="0"/>
  </r>
  <r>
    <n v="8059"/>
    <x v="40"/>
    <x v="137"/>
    <x v="6667"/>
    <x v="0"/>
    <n v="30"/>
    <n v="2"/>
    <x v="0"/>
  </r>
  <r>
    <n v="8060"/>
    <x v="3"/>
    <x v="314"/>
    <x v="6668"/>
    <x v="0"/>
    <n v="24"/>
    <n v="6"/>
    <x v="0"/>
  </r>
  <r>
    <n v="8061"/>
    <x v="9"/>
    <x v="749"/>
    <x v="6669"/>
    <x v="3"/>
    <n v="22"/>
    <n v="11"/>
    <x v="0"/>
  </r>
  <r>
    <n v="8062"/>
    <x v="15"/>
    <x v="236"/>
    <x v="6670"/>
    <x v="0"/>
    <n v="2"/>
    <n v="0"/>
    <x v="0"/>
  </r>
  <r>
    <n v="8063"/>
    <x v="39"/>
    <x v="1230"/>
    <x v="6671"/>
    <x v="0"/>
    <n v="135"/>
    <n v="37"/>
    <x v="0"/>
  </r>
  <r>
    <n v="8064"/>
    <x v="36"/>
    <x v="951"/>
    <x v="6672"/>
    <x v="4"/>
    <n v="6"/>
    <n v="0"/>
    <x v="0"/>
  </r>
  <r>
    <n v="8065"/>
    <x v="34"/>
    <x v="180"/>
    <x v="4923"/>
    <x v="0"/>
    <n v="155"/>
    <n v="0"/>
    <x v="0"/>
  </r>
  <r>
    <n v="8066"/>
    <x v="21"/>
    <x v="413"/>
    <x v="2520"/>
    <x v="0"/>
    <n v="10"/>
    <n v="0"/>
    <x v="0"/>
  </r>
  <r>
    <n v="8067"/>
    <x v="42"/>
    <x v="715"/>
    <x v="6673"/>
    <x v="0"/>
    <n v="314"/>
    <n v="65"/>
    <x v="0"/>
  </r>
  <r>
    <n v="8068"/>
    <x v="39"/>
    <x v="479"/>
    <x v="6674"/>
    <x v="4"/>
    <n v="0"/>
    <n v="0"/>
    <x v="0"/>
  </r>
  <r>
    <n v="8069"/>
    <x v="7"/>
    <x v="1202"/>
    <x v="6675"/>
    <x v="0"/>
    <n v="1"/>
    <n v="1"/>
    <x v="0"/>
  </r>
  <r>
    <n v="8070"/>
    <x v="6"/>
    <x v="934"/>
    <x v="1116"/>
    <x v="4"/>
    <n v="3"/>
    <n v="0"/>
    <x v="0"/>
  </r>
  <r>
    <n v="8071"/>
    <x v="3"/>
    <x v="26"/>
    <x v="2044"/>
    <x v="0"/>
    <n v="3"/>
    <n v="0"/>
    <x v="0"/>
  </r>
  <r>
    <n v="8072"/>
    <x v="53"/>
    <x v="891"/>
    <x v="6676"/>
    <x v="3"/>
    <n v="2"/>
    <n v="0"/>
    <x v="0"/>
  </r>
  <r>
    <n v="8073"/>
    <x v="15"/>
    <x v="344"/>
    <x v="6677"/>
    <x v="0"/>
    <n v="29"/>
    <n v="2"/>
    <x v="0"/>
  </r>
  <r>
    <n v="8074"/>
    <x v="13"/>
    <x v="18"/>
    <x v="1316"/>
    <x v="0"/>
    <n v="3"/>
    <n v="0"/>
    <x v="0"/>
  </r>
  <r>
    <n v="8075"/>
    <x v="15"/>
    <x v="660"/>
    <x v="3773"/>
    <x v="0"/>
    <n v="276"/>
    <n v="64"/>
    <x v="0"/>
  </r>
  <r>
    <n v="8076"/>
    <x v="31"/>
    <x v="240"/>
    <x v="2797"/>
    <x v="4"/>
    <n v="233"/>
    <n v="33"/>
    <x v="0"/>
  </r>
  <r>
    <n v="8077"/>
    <x v="13"/>
    <x v="554"/>
    <x v="6678"/>
    <x v="0"/>
    <n v="3"/>
    <n v="0"/>
    <x v="0"/>
  </r>
  <r>
    <n v="8078"/>
    <x v="23"/>
    <x v="27"/>
    <x v="6679"/>
    <x v="0"/>
    <n v="44"/>
    <n v="10"/>
    <x v="0"/>
  </r>
  <r>
    <n v="8079"/>
    <x v="3"/>
    <x v="95"/>
    <x v="2681"/>
    <x v="0"/>
    <n v="24"/>
    <n v="4"/>
    <x v="0"/>
  </r>
  <r>
    <n v="8080"/>
    <x v="13"/>
    <x v="1344"/>
    <x v="6680"/>
    <x v="0"/>
    <n v="196"/>
    <n v="28"/>
    <x v="0"/>
  </r>
  <r>
    <n v="8081"/>
    <x v="3"/>
    <x v="620"/>
    <x v="6681"/>
    <x v="0"/>
    <n v="0"/>
    <n v="0"/>
    <x v="0"/>
  </r>
  <r>
    <n v="8082"/>
    <x v="56"/>
    <x v="592"/>
    <x v="6682"/>
    <x v="4"/>
    <n v="222"/>
    <n v="23"/>
    <x v="0"/>
  </r>
  <r>
    <n v="8083"/>
    <x v="72"/>
    <x v="500"/>
    <x v="366"/>
    <x v="1"/>
    <n v="197"/>
    <n v="15"/>
    <x v="0"/>
  </r>
  <r>
    <n v="8084"/>
    <x v="21"/>
    <x v="69"/>
    <x v="6683"/>
    <x v="0"/>
    <n v="3"/>
    <n v="0"/>
    <x v="0"/>
  </r>
  <r>
    <n v="8085"/>
    <x v="6"/>
    <x v="1574"/>
    <x v="6684"/>
    <x v="1"/>
    <n v="527"/>
    <n v="54"/>
    <x v="0"/>
  </r>
  <r>
    <n v="8086"/>
    <x v="27"/>
    <x v="1190"/>
    <x v="6685"/>
    <x v="0"/>
    <n v="24"/>
    <n v="7"/>
    <x v="0"/>
  </r>
  <r>
    <n v="8087"/>
    <x v="41"/>
    <x v="1084"/>
    <x v="6686"/>
    <x v="0"/>
    <n v="83"/>
    <n v="0"/>
    <x v="0"/>
  </r>
  <r>
    <n v="8088"/>
    <x v="16"/>
    <x v="46"/>
    <x v="6687"/>
    <x v="0"/>
    <n v="175"/>
    <n v="12"/>
    <x v="0"/>
  </r>
  <r>
    <n v="8089"/>
    <x v="63"/>
    <x v="1039"/>
    <x v="6688"/>
    <x v="0"/>
    <n v="119"/>
    <n v="0"/>
    <x v="0"/>
  </r>
  <r>
    <n v="8090"/>
    <x v="32"/>
    <x v="1258"/>
    <x v="6689"/>
    <x v="4"/>
    <n v="1"/>
    <n v="0"/>
    <x v="0"/>
  </r>
  <r>
    <n v="8091"/>
    <x v="42"/>
    <x v="174"/>
    <x v="6690"/>
    <x v="0"/>
    <n v="227"/>
    <n v="59"/>
    <x v="0"/>
  </r>
  <r>
    <n v="8092"/>
    <x v="40"/>
    <x v="111"/>
    <x v="6691"/>
    <x v="0"/>
    <n v="9"/>
    <n v="0"/>
    <x v="0"/>
  </r>
  <r>
    <n v="8093"/>
    <x v="45"/>
    <x v="599"/>
    <x v="6470"/>
    <x v="3"/>
    <n v="172"/>
    <n v="19"/>
    <x v="0"/>
  </r>
  <r>
    <n v="8094"/>
    <x v="65"/>
    <x v="1141"/>
    <x v="6203"/>
    <x v="4"/>
    <n v="76"/>
    <n v="9"/>
    <x v="0"/>
  </r>
  <r>
    <n v="8095"/>
    <x v="24"/>
    <x v="265"/>
    <x v="3490"/>
    <x v="0"/>
    <n v="67"/>
    <n v="16"/>
    <x v="0"/>
  </r>
  <r>
    <n v="8096"/>
    <x v="21"/>
    <x v="667"/>
    <x v="6692"/>
    <x v="0"/>
    <n v="6"/>
    <n v="0"/>
    <x v="0"/>
  </r>
  <r>
    <n v="8097"/>
    <x v="21"/>
    <x v="23"/>
    <x v="6693"/>
    <x v="0"/>
    <n v="0"/>
    <n v="0"/>
    <x v="0"/>
  </r>
  <r>
    <n v="8098"/>
    <x v="6"/>
    <x v="1440"/>
    <x v="6694"/>
    <x v="0"/>
    <n v="140"/>
    <n v="43"/>
    <x v="0"/>
  </r>
  <r>
    <n v="8099"/>
    <x v="16"/>
    <x v="65"/>
    <x v="1161"/>
    <x v="0"/>
    <n v="19"/>
    <n v="7"/>
    <x v="0"/>
  </r>
  <r>
    <n v="8100"/>
    <x v="28"/>
    <x v="32"/>
    <x v="6317"/>
    <x v="1"/>
    <n v="22"/>
    <n v="4"/>
    <x v="0"/>
  </r>
  <r>
    <n v="8101"/>
    <x v="6"/>
    <x v="1574"/>
    <x v="6695"/>
    <x v="0"/>
    <n v="0"/>
    <n v="0"/>
    <x v="0"/>
  </r>
  <r>
    <n v="8102"/>
    <x v="39"/>
    <x v="69"/>
    <x v="6696"/>
    <x v="1"/>
    <n v="1099"/>
    <n v="215"/>
    <x v="0"/>
  </r>
  <r>
    <n v="8103"/>
    <x v="50"/>
    <x v="294"/>
    <x v="6697"/>
    <x v="1"/>
    <n v="1"/>
    <n v="0"/>
    <x v="0"/>
  </r>
  <r>
    <n v="8104"/>
    <x v="0"/>
    <x v="918"/>
    <x v="6698"/>
    <x v="0"/>
    <n v="18"/>
    <n v="0"/>
    <x v="0"/>
  </r>
  <r>
    <n v="8105"/>
    <x v="3"/>
    <x v="229"/>
    <x v="6699"/>
    <x v="0"/>
    <n v="0"/>
    <n v="0"/>
    <x v="0"/>
  </r>
  <r>
    <n v="8106"/>
    <x v="16"/>
    <x v="132"/>
    <x v="6700"/>
    <x v="0"/>
    <n v="148"/>
    <n v="34"/>
    <x v="0"/>
  </r>
  <r>
    <n v="8107"/>
    <x v="49"/>
    <x v="1629"/>
    <x v="6701"/>
    <x v="1"/>
    <n v="674"/>
    <n v="363"/>
    <x v="0"/>
  </r>
  <r>
    <n v="8108"/>
    <x v="6"/>
    <x v="422"/>
    <x v="2634"/>
    <x v="0"/>
    <n v="18"/>
    <n v="1"/>
    <x v="0"/>
  </r>
  <r>
    <n v="8109"/>
    <x v="1"/>
    <x v="1205"/>
    <x v="6702"/>
    <x v="1"/>
    <n v="216"/>
    <n v="0"/>
    <x v="0"/>
  </r>
  <r>
    <n v="8110"/>
    <x v="39"/>
    <x v="838"/>
    <x v="6703"/>
    <x v="0"/>
    <n v="98"/>
    <n v="24"/>
    <x v="0"/>
  </r>
  <r>
    <n v="8111"/>
    <x v="0"/>
    <x v="870"/>
    <x v="6704"/>
    <x v="0"/>
    <n v="0"/>
    <n v="0"/>
    <x v="0"/>
  </r>
  <r>
    <n v="8112"/>
    <x v="0"/>
    <x v="700"/>
    <x v="2783"/>
    <x v="0"/>
    <n v="7"/>
    <n v="0"/>
    <x v="0"/>
  </r>
  <r>
    <n v="8113"/>
    <x v="65"/>
    <x v="1254"/>
    <x v="5200"/>
    <x v="4"/>
    <n v="858"/>
    <n v="188"/>
    <x v="0"/>
  </r>
  <r>
    <n v="8114"/>
    <x v="18"/>
    <x v="1044"/>
    <x v="6705"/>
    <x v="1"/>
    <n v="981"/>
    <n v="133"/>
    <x v="0"/>
  </r>
  <r>
    <n v="8115"/>
    <x v="13"/>
    <x v="759"/>
    <x v="6706"/>
    <x v="0"/>
    <n v="8"/>
    <n v="0"/>
    <x v="0"/>
  </r>
  <r>
    <n v="8116"/>
    <x v="40"/>
    <x v="970"/>
    <x v="6707"/>
    <x v="4"/>
    <n v="0"/>
    <n v="0"/>
    <x v="0"/>
  </r>
  <r>
    <n v="8117"/>
    <x v="13"/>
    <x v="134"/>
    <x v="6708"/>
    <x v="0"/>
    <n v="0"/>
    <n v="0"/>
    <x v="0"/>
  </r>
  <r>
    <n v="8118"/>
    <x v="31"/>
    <x v="1521"/>
    <x v="6709"/>
    <x v="17"/>
    <n v="0"/>
    <n v="0"/>
    <x v="0"/>
  </r>
  <r>
    <n v="8119"/>
    <x v="23"/>
    <x v="1061"/>
    <x v="2904"/>
    <x v="0"/>
    <n v="32"/>
    <n v="3"/>
    <x v="0"/>
  </r>
  <r>
    <n v="8120"/>
    <x v="21"/>
    <x v="795"/>
    <x v="6710"/>
    <x v="0"/>
    <n v="8"/>
    <n v="3"/>
    <x v="0"/>
  </r>
  <r>
    <n v="8121"/>
    <x v="21"/>
    <x v="345"/>
    <x v="6711"/>
    <x v="0"/>
    <n v="6"/>
    <n v="0"/>
    <x v="0"/>
  </r>
  <r>
    <n v="8122"/>
    <x v="40"/>
    <x v="474"/>
    <x v="6712"/>
    <x v="0"/>
    <n v="18"/>
    <n v="1"/>
    <x v="0"/>
  </r>
  <r>
    <n v="8123"/>
    <x v="37"/>
    <x v="508"/>
    <x v="6713"/>
    <x v="1"/>
    <n v="2083"/>
    <n v="492"/>
    <x v="0"/>
  </r>
  <r>
    <n v="8124"/>
    <x v="40"/>
    <x v="680"/>
    <x v="3490"/>
    <x v="0"/>
    <n v="24"/>
    <n v="0"/>
    <x v="0"/>
  </r>
  <r>
    <n v="8125"/>
    <x v="48"/>
    <x v="1630"/>
    <x v="6714"/>
    <x v="4"/>
    <n v="45"/>
    <n v="0"/>
    <x v="0"/>
  </r>
  <r>
    <n v="8126"/>
    <x v="53"/>
    <x v="1219"/>
    <x v="5494"/>
    <x v="29"/>
    <n v="0"/>
    <n v="0"/>
    <x v="0"/>
  </r>
  <r>
    <n v="8127"/>
    <x v="3"/>
    <x v="421"/>
    <x v="6715"/>
    <x v="0"/>
    <n v="16"/>
    <n v="3"/>
    <x v="0"/>
  </r>
  <r>
    <n v="8128"/>
    <x v="32"/>
    <x v="510"/>
    <x v="4215"/>
    <x v="0"/>
    <n v="0"/>
    <n v="0"/>
    <x v="0"/>
  </r>
  <r>
    <n v="8129"/>
    <x v="18"/>
    <x v="129"/>
    <x v="6716"/>
    <x v="4"/>
    <n v="911"/>
    <n v="184"/>
    <x v="0"/>
  </r>
  <r>
    <n v="8130"/>
    <x v="6"/>
    <x v="206"/>
    <x v="6717"/>
    <x v="1"/>
    <n v="27"/>
    <n v="0"/>
    <x v="0"/>
  </r>
  <r>
    <n v="8131"/>
    <x v="48"/>
    <x v="716"/>
    <x v="6718"/>
    <x v="1"/>
    <n v="3228"/>
    <n v="823"/>
    <x v="0"/>
  </r>
  <r>
    <n v="8132"/>
    <x v="51"/>
    <x v="272"/>
    <x v="6719"/>
    <x v="0"/>
    <n v="2"/>
    <n v="0"/>
    <x v="0"/>
  </r>
  <r>
    <n v="8133"/>
    <x v="15"/>
    <x v="825"/>
    <x v="6720"/>
    <x v="0"/>
    <n v="3"/>
    <n v="0"/>
    <x v="0"/>
  </r>
  <r>
    <n v="8134"/>
    <x v="8"/>
    <x v="923"/>
    <x v="6721"/>
    <x v="1"/>
    <n v="48"/>
    <n v="7"/>
    <x v="0"/>
  </r>
  <r>
    <n v="8135"/>
    <x v="15"/>
    <x v="47"/>
    <x v="303"/>
    <x v="0"/>
    <n v="7"/>
    <n v="0"/>
    <x v="0"/>
  </r>
  <r>
    <n v="8136"/>
    <x v="35"/>
    <x v="48"/>
    <x v="6722"/>
    <x v="0"/>
    <n v="280"/>
    <n v="61"/>
    <x v="0"/>
  </r>
  <r>
    <n v="8137"/>
    <x v="17"/>
    <x v="201"/>
    <x v="6723"/>
    <x v="1"/>
    <n v="62"/>
    <n v="14"/>
    <x v="0"/>
  </r>
  <r>
    <n v="8138"/>
    <x v="35"/>
    <x v="1311"/>
    <x v="6724"/>
    <x v="0"/>
    <n v="217"/>
    <n v="30"/>
    <x v="0"/>
  </r>
  <r>
    <n v="8139"/>
    <x v="15"/>
    <x v="896"/>
    <x v="6725"/>
    <x v="0"/>
    <n v="7"/>
    <n v="0"/>
    <x v="0"/>
  </r>
  <r>
    <n v="8140"/>
    <x v="16"/>
    <x v="65"/>
    <x v="6726"/>
    <x v="1"/>
    <n v="51"/>
    <n v="2"/>
    <x v="0"/>
  </r>
  <r>
    <n v="8141"/>
    <x v="16"/>
    <x v="649"/>
    <x v="6727"/>
    <x v="0"/>
    <n v="10"/>
    <n v="2"/>
    <x v="0"/>
  </r>
  <r>
    <n v="8142"/>
    <x v="13"/>
    <x v="122"/>
    <x v="2693"/>
    <x v="1"/>
    <n v="261"/>
    <n v="22"/>
    <x v="0"/>
  </r>
  <r>
    <n v="8143"/>
    <x v="13"/>
    <x v="759"/>
    <x v="6728"/>
    <x v="0"/>
    <n v="0"/>
    <n v="0"/>
    <x v="0"/>
  </r>
  <r>
    <n v="8144"/>
    <x v="34"/>
    <x v="631"/>
    <x v="6729"/>
    <x v="0"/>
    <n v="5"/>
    <n v="0"/>
    <x v="0"/>
  </r>
  <r>
    <n v="8145"/>
    <x v="21"/>
    <x v="89"/>
    <x v="6730"/>
    <x v="4"/>
    <n v="3180"/>
    <n v="461"/>
    <x v="0"/>
  </r>
  <r>
    <n v="8146"/>
    <x v="28"/>
    <x v="307"/>
    <x v="6731"/>
    <x v="10"/>
    <n v="63"/>
    <n v="10"/>
    <x v="0"/>
  </r>
  <r>
    <n v="8147"/>
    <x v="21"/>
    <x v="691"/>
    <x v="6732"/>
    <x v="0"/>
    <n v="1"/>
    <n v="0"/>
    <x v="0"/>
  </r>
  <r>
    <n v="8148"/>
    <x v="23"/>
    <x v="27"/>
    <x v="6733"/>
    <x v="0"/>
    <n v="22"/>
    <n v="4"/>
    <x v="0"/>
  </r>
  <r>
    <n v="8149"/>
    <x v="39"/>
    <x v="69"/>
    <x v="2739"/>
    <x v="1"/>
    <n v="1352"/>
    <n v="350"/>
    <x v="0"/>
  </r>
  <r>
    <n v="8150"/>
    <x v="13"/>
    <x v="18"/>
    <x v="3669"/>
    <x v="0"/>
    <n v="0"/>
    <n v="0"/>
    <x v="0"/>
  </r>
  <r>
    <n v="8151"/>
    <x v="50"/>
    <x v="1631"/>
    <x v="286"/>
    <x v="0"/>
    <n v="3"/>
    <n v="0"/>
    <x v="0"/>
  </r>
  <r>
    <n v="8152"/>
    <x v="51"/>
    <x v="272"/>
    <x v="6734"/>
    <x v="0"/>
    <n v="3"/>
    <n v="0"/>
    <x v="0"/>
  </r>
  <r>
    <n v="8153"/>
    <x v="33"/>
    <x v="182"/>
    <x v="6735"/>
    <x v="0"/>
    <n v="15"/>
    <n v="2"/>
    <x v="0"/>
  </r>
  <r>
    <n v="8154"/>
    <x v="16"/>
    <x v="683"/>
    <x v="656"/>
    <x v="0"/>
    <n v="11"/>
    <n v="0"/>
    <x v="0"/>
  </r>
  <r>
    <n v="8155"/>
    <x v="31"/>
    <x v="803"/>
    <x v="6736"/>
    <x v="0"/>
    <n v="1"/>
    <n v="0"/>
    <x v="0"/>
  </r>
  <r>
    <n v="8156"/>
    <x v="13"/>
    <x v="690"/>
    <x v="6737"/>
    <x v="0"/>
    <n v="4"/>
    <n v="0"/>
    <x v="0"/>
  </r>
  <r>
    <n v="8157"/>
    <x v="50"/>
    <x v="286"/>
    <x v="597"/>
    <x v="0"/>
    <n v="135"/>
    <n v="11"/>
    <x v="0"/>
  </r>
  <r>
    <n v="8158"/>
    <x v="30"/>
    <x v="1035"/>
    <x v="2533"/>
    <x v="1"/>
    <n v="110"/>
    <n v="30"/>
    <x v="0"/>
  </r>
  <r>
    <n v="8159"/>
    <x v="41"/>
    <x v="60"/>
    <x v="6738"/>
    <x v="0"/>
    <n v="0"/>
    <n v="0"/>
    <x v="0"/>
  </r>
  <r>
    <n v="8160"/>
    <x v="13"/>
    <x v="554"/>
    <x v="6739"/>
    <x v="0"/>
    <n v="184"/>
    <n v="18"/>
    <x v="0"/>
  </r>
  <r>
    <n v="8161"/>
    <x v="16"/>
    <x v="17"/>
    <x v="6740"/>
    <x v="0"/>
    <n v="853"/>
    <n v="122"/>
    <x v="0"/>
  </r>
  <r>
    <n v="8162"/>
    <x v="24"/>
    <x v="710"/>
    <x v="6741"/>
    <x v="0"/>
    <n v="13"/>
    <n v="1"/>
    <x v="0"/>
  </r>
  <r>
    <n v="8163"/>
    <x v="16"/>
    <x v="683"/>
    <x v="6742"/>
    <x v="0"/>
    <n v="1"/>
    <n v="0"/>
    <x v="0"/>
  </r>
  <r>
    <n v="8164"/>
    <x v="10"/>
    <x v="678"/>
    <x v="6743"/>
    <x v="0"/>
    <n v="68"/>
    <n v="8"/>
    <x v="0"/>
  </r>
  <r>
    <n v="8165"/>
    <x v="6"/>
    <x v="648"/>
    <x v="6744"/>
    <x v="0"/>
    <n v="127"/>
    <n v="18"/>
    <x v="0"/>
  </r>
  <r>
    <n v="8166"/>
    <x v="8"/>
    <x v="766"/>
    <x v="882"/>
    <x v="0"/>
    <n v="0"/>
    <n v="0"/>
    <x v="0"/>
  </r>
  <r>
    <n v="8167"/>
    <x v="1"/>
    <x v="1632"/>
    <x v="6745"/>
    <x v="14"/>
    <n v="3754"/>
    <n v="0"/>
    <x v="0"/>
  </r>
  <r>
    <n v="8168"/>
    <x v="13"/>
    <x v="364"/>
    <x v="6746"/>
    <x v="0"/>
    <n v="0"/>
    <n v="0"/>
    <x v="0"/>
  </r>
  <r>
    <n v="8169"/>
    <x v="13"/>
    <x v="18"/>
    <x v="6747"/>
    <x v="27"/>
    <n v="13"/>
    <n v="1"/>
    <x v="0"/>
  </r>
  <r>
    <n v="8170"/>
    <x v="16"/>
    <x v="425"/>
    <x v="6748"/>
    <x v="0"/>
    <n v="70"/>
    <n v="5"/>
    <x v="0"/>
  </r>
  <r>
    <n v="8171"/>
    <x v="13"/>
    <x v="383"/>
    <x v="6749"/>
    <x v="0"/>
    <n v="0"/>
    <n v="0"/>
    <x v="0"/>
  </r>
  <r>
    <n v="8172"/>
    <x v="16"/>
    <x v="674"/>
    <x v="6750"/>
    <x v="0"/>
    <n v="255"/>
    <n v="25"/>
    <x v="0"/>
  </r>
  <r>
    <n v="8173"/>
    <x v="39"/>
    <x v="634"/>
    <x v="6751"/>
    <x v="4"/>
    <n v="13"/>
    <n v="1"/>
    <x v="0"/>
  </r>
  <r>
    <n v="8174"/>
    <x v="28"/>
    <x v="986"/>
    <x v="465"/>
    <x v="0"/>
    <n v="10"/>
    <n v="0"/>
    <x v="0"/>
  </r>
  <r>
    <n v="8175"/>
    <x v="3"/>
    <x v="284"/>
    <x v="1343"/>
    <x v="0"/>
    <n v="26"/>
    <n v="4"/>
    <x v="0"/>
  </r>
  <r>
    <n v="8176"/>
    <x v="31"/>
    <x v="381"/>
    <x v="6752"/>
    <x v="0"/>
    <n v="37"/>
    <n v="7"/>
    <x v="0"/>
  </r>
  <r>
    <n v="8177"/>
    <x v="13"/>
    <x v="78"/>
    <x v="6753"/>
    <x v="0"/>
    <n v="4"/>
    <n v="0"/>
    <x v="0"/>
  </r>
  <r>
    <n v="8178"/>
    <x v="4"/>
    <x v="1633"/>
    <x v="6754"/>
    <x v="4"/>
    <n v="174"/>
    <n v="46"/>
    <x v="0"/>
  </r>
  <r>
    <n v="8179"/>
    <x v="42"/>
    <x v="141"/>
    <x v="6755"/>
    <x v="4"/>
    <n v="870"/>
    <n v="380"/>
    <x v="0"/>
  </r>
  <r>
    <n v="8180"/>
    <x v="0"/>
    <x v="289"/>
    <x v="6756"/>
    <x v="4"/>
    <n v="74"/>
    <n v="12"/>
    <x v="0"/>
  </r>
  <r>
    <n v="8181"/>
    <x v="3"/>
    <x v="1003"/>
    <x v="297"/>
    <x v="0"/>
    <n v="0"/>
    <n v="0"/>
    <x v="0"/>
  </r>
  <r>
    <n v="8182"/>
    <x v="31"/>
    <x v="787"/>
    <x v="6757"/>
    <x v="0"/>
    <n v="8"/>
    <n v="0"/>
    <x v="0"/>
  </r>
  <r>
    <n v="8183"/>
    <x v="13"/>
    <x v="629"/>
    <x v="436"/>
    <x v="0"/>
    <n v="0"/>
    <n v="0"/>
    <x v="0"/>
  </r>
  <r>
    <n v="8184"/>
    <x v="40"/>
    <x v="1267"/>
    <x v="6758"/>
    <x v="1"/>
    <n v="733"/>
    <n v="102"/>
    <x v="0"/>
  </r>
  <r>
    <n v="8185"/>
    <x v="9"/>
    <x v="239"/>
    <x v="6759"/>
    <x v="8"/>
    <n v="161"/>
    <n v="6"/>
    <x v="0"/>
  </r>
  <r>
    <n v="8186"/>
    <x v="15"/>
    <x v="432"/>
    <x v="6760"/>
    <x v="0"/>
    <n v="1"/>
    <n v="0"/>
    <x v="0"/>
  </r>
  <r>
    <n v="8187"/>
    <x v="54"/>
    <x v="439"/>
    <x v="6761"/>
    <x v="14"/>
    <n v="18762"/>
    <n v="5783"/>
    <x v="0"/>
  </r>
  <r>
    <n v="8188"/>
    <x v="13"/>
    <x v="122"/>
    <x v="6762"/>
    <x v="0"/>
    <n v="27"/>
    <n v="0"/>
    <x v="0"/>
  </r>
  <r>
    <n v="8189"/>
    <x v="51"/>
    <x v="692"/>
    <x v="5919"/>
    <x v="0"/>
    <n v="1"/>
    <n v="0"/>
    <x v="0"/>
  </r>
  <r>
    <n v="8190"/>
    <x v="3"/>
    <x v="1003"/>
    <x v="6763"/>
    <x v="0"/>
    <n v="8"/>
    <n v="0"/>
    <x v="0"/>
  </r>
  <r>
    <n v="8191"/>
    <x v="51"/>
    <x v="704"/>
    <x v="6764"/>
    <x v="0"/>
    <n v="0"/>
    <n v="0"/>
    <x v="0"/>
  </r>
  <r>
    <n v="8192"/>
    <x v="3"/>
    <x v="1003"/>
    <x v="6765"/>
    <x v="0"/>
    <n v="19"/>
    <n v="1"/>
    <x v="0"/>
  </r>
  <r>
    <n v="8193"/>
    <x v="42"/>
    <x v="1634"/>
    <x v="6766"/>
    <x v="0"/>
    <n v="48"/>
    <n v="0"/>
    <x v="0"/>
  </r>
  <r>
    <n v="8194"/>
    <x v="51"/>
    <x v="222"/>
    <x v="6767"/>
    <x v="0"/>
    <n v="13"/>
    <n v="4"/>
    <x v="0"/>
  </r>
  <r>
    <n v="8195"/>
    <x v="57"/>
    <x v="793"/>
    <x v="6768"/>
    <x v="27"/>
    <n v="70"/>
    <n v="11"/>
    <x v="0"/>
  </r>
  <r>
    <n v="8196"/>
    <x v="21"/>
    <x v="413"/>
    <x v="6769"/>
    <x v="0"/>
    <n v="0"/>
    <n v="0"/>
    <x v="0"/>
  </r>
  <r>
    <n v="8197"/>
    <x v="13"/>
    <x v="759"/>
    <x v="6770"/>
    <x v="0"/>
    <n v="13"/>
    <n v="0"/>
    <x v="0"/>
  </r>
  <r>
    <n v="8198"/>
    <x v="12"/>
    <x v="989"/>
    <x v="2578"/>
    <x v="4"/>
    <n v="11"/>
    <n v="0"/>
    <x v="0"/>
  </r>
  <r>
    <n v="8199"/>
    <x v="51"/>
    <x v="723"/>
    <x v="6771"/>
    <x v="36"/>
    <n v="0"/>
    <n v="0"/>
    <x v="0"/>
  </r>
  <r>
    <n v="8200"/>
    <x v="3"/>
    <x v="131"/>
    <x v="6772"/>
    <x v="0"/>
    <n v="12"/>
    <n v="0"/>
    <x v="0"/>
  </r>
  <r>
    <n v="8201"/>
    <x v="20"/>
    <x v="1310"/>
    <x v="6773"/>
    <x v="0"/>
    <n v="0"/>
    <n v="0"/>
    <x v="0"/>
  </r>
  <r>
    <n v="8202"/>
    <x v="10"/>
    <x v="1635"/>
    <x v="6774"/>
    <x v="0"/>
    <n v="0"/>
    <n v="0"/>
    <x v="0"/>
  </r>
  <r>
    <n v="8203"/>
    <x v="15"/>
    <x v="242"/>
    <x v="6775"/>
    <x v="0"/>
    <n v="3"/>
    <n v="0"/>
    <x v="0"/>
  </r>
  <r>
    <n v="8204"/>
    <x v="75"/>
    <x v="1636"/>
    <x v="6776"/>
    <x v="9"/>
    <n v="25015"/>
    <n v="7410"/>
    <x v="1"/>
  </r>
  <r>
    <n v="8205"/>
    <x v="59"/>
    <x v="221"/>
    <x v="6777"/>
    <x v="6"/>
    <n v="0"/>
    <n v="0"/>
    <x v="0"/>
  </r>
  <r>
    <n v="8206"/>
    <x v="40"/>
    <x v="774"/>
    <x v="6778"/>
    <x v="0"/>
    <n v="8"/>
    <n v="0"/>
    <x v="0"/>
  </r>
  <r>
    <n v="8207"/>
    <x v="36"/>
    <x v="1229"/>
    <x v="6779"/>
    <x v="0"/>
    <n v="24"/>
    <n v="6"/>
    <x v="0"/>
  </r>
  <r>
    <n v="8208"/>
    <x v="8"/>
    <x v="471"/>
    <x v="267"/>
    <x v="0"/>
    <n v="4"/>
    <n v="0"/>
    <x v="0"/>
  </r>
  <r>
    <n v="8209"/>
    <x v="43"/>
    <x v="237"/>
    <x v="597"/>
    <x v="4"/>
    <n v="31"/>
    <n v="11"/>
    <x v="0"/>
  </r>
  <r>
    <n v="8210"/>
    <x v="15"/>
    <x v="16"/>
    <x v="6780"/>
    <x v="0"/>
    <n v="3"/>
    <n v="0"/>
    <x v="0"/>
  </r>
  <r>
    <n v="8211"/>
    <x v="21"/>
    <x v="89"/>
    <x v="6432"/>
    <x v="0"/>
    <n v="1551"/>
    <n v="332"/>
    <x v="0"/>
  </r>
  <r>
    <n v="8212"/>
    <x v="72"/>
    <x v="675"/>
    <x v="597"/>
    <x v="0"/>
    <n v="20"/>
    <n v="0"/>
    <x v="0"/>
  </r>
  <r>
    <n v="8213"/>
    <x v="21"/>
    <x v="305"/>
    <x v="6781"/>
    <x v="0"/>
    <n v="3"/>
    <n v="0"/>
    <x v="0"/>
  </r>
  <r>
    <n v="8214"/>
    <x v="15"/>
    <x v="476"/>
    <x v="6782"/>
    <x v="0"/>
    <n v="0"/>
    <n v="0"/>
    <x v="0"/>
  </r>
  <r>
    <n v="8215"/>
    <x v="51"/>
    <x v="692"/>
    <x v="6783"/>
    <x v="0"/>
    <n v="50"/>
    <n v="14"/>
    <x v="0"/>
  </r>
  <r>
    <n v="8216"/>
    <x v="34"/>
    <x v="374"/>
    <x v="5895"/>
    <x v="0"/>
    <n v="20"/>
    <n v="0"/>
    <x v="0"/>
  </r>
  <r>
    <n v="8217"/>
    <x v="56"/>
    <x v="331"/>
    <x v="6784"/>
    <x v="0"/>
    <n v="0"/>
    <n v="0"/>
    <x v="0"/>
  </r>
  <r>
    <n v="8218"/>
    <x v="44"/>
    <x v="351"/>
    <x v="6785"/>
    <x v="0"/>
    <n v="143"/>
    <n v="22"/>
    <x v="0"/>
  </r>
  <r>
    <n v="8219"/>
    <x v="21"/>
    <x v="126"/>
    <x v="1030"/>
    <x v="0"/>
    <n v="0"/>
    <n v="0"/>
    <x v="0"/>
  </r>
  <r>
    <n v="8220"/>
    <x v="40"/>
    <x v="845"/>
    <x v="21"/>
    <x v="0"/>
    <n v="16"/>
    <n v="0"/>
    <x v="0"/>
  </r>
  <r>
    <n v="8221"/>
    <x v="0"/>
    <x v="575"/>
    <x v="1351"/>
    <x v="1"/>
    <n v="265"/>
    <n v="25"/>
    <x v="0"/>
  </r>
  <r>
    <n v="8222"/>
    <x v="18"/>
    <x v="1637"/>
    <x v="2714"/>
    <x v="4"/>
    <n v="78"/>
    <n v="18"/>
    <x v="0"/>
  </r>
  <r>
    <n v="8223"/>
    <x v="29"/>
    <x v="1136"/>
    <x v="6786"/>
    <x v="1"/>
    <n v="342"/>
    <n v="62"/>
    <x v="0"/>
  </r>
  <r>
    <n v="8224"/>
    <x v="3"/>
    <x v="91"/>
    <x v="6787"/>
    <x v="0"/>
    <n v="16"/>
    <n v="1"/>
    <x v="0"/>
  </r>
  <r>
    <n v="8225"/>
    <x v="65"/>
    <x v="979"/>
    <x v="6788"/>
    <x v="2"/>
    <n v="0"/>
    <n v="0"/>
    <x v="0"/>
  </r>
  <r>
    <n v="8226"/>
    <x v="21"/>
    <x v="305"/>
    <x v="6789"/>
    <x v="0"/>
    <n v="4"/>
    <n v="0"/>
    <x v="0"/>
  </r>
  <r>
    <n v="8227"/>
    <x v="53"/>
    <x v="952"/>
    <x v="4231"/>
    <x v="4"/>
    <n v="30"/>
    <n v="8"/>
    <x v="0"/>
  </r>
  <r>
    <n v="8228"/>
    <x v="49"/>
    <x v="520"/>
    <x v="6790"/>
    <x v="1"/>
    <n v="8"/>
    <n v="1"/>
    <x v="0"/>
  </r>
  <r>
    <n v="8229"/>
    <x v="27"/>
    <x v="1493"/>
    <x v="6791"/>
    <x v="0"/>
    <n v="254"/>
    <n v="50"/>
    <x v="0"/>
  </r>
  <r>
    <n v="8230"/>
    <x v="20"/>
    <x v="1122"/>
    <x v="1500"/>
    <x v="0"/>
    <n v="29"/>
    <n v="0"/>
    <x v="0"/>
  </r>
  <r>
    <n v="8231"/>
    <x v="37"/>
    <x v="1379"/>
    <x v="156"/>
    <x v="1"/>
    <n v="159"/>
    <n v="47"/>
    <x v="0"/>
  </r>
  <r>
    <n v="8232"/>
    <x v="1"/>
    <x v="1638"/>
    <x v="6792"/>
    <x v="9"/>
    <n v="119788"/>
    <n v="20749"/>
    <x v="1"/>
  </r>
  <r>
    <n v="8233"/>
    <x v="40"/>
    <x v="970"/>
    <x v="2636"/>
    <x v="4"/>
    <n v="5672"/>
    <n v="801"/>
    <x v="0"/>
  </r>
  <r>
    <n v="8234"/>
    <x v="47"/>
    <x v="511"/>
    <x v="6793"/>
    <x v="27"/>
    <n v="84"/>
    <n v="0"/>
    <x v="0"/>
  </r>
  <r>
    <n v="8235"/>
    <x v="75"/>
    <x v="1639"/>
    <x v="6794"/>
    <x v="1"/>
    <n v="18"/>
    <n v="3"/>
    <x v="0"/>
  </r>
  <r>
    <n v="8236"/>
    <x v="12"/>
    <x v="105"/>
    <x v="6795"/>
    <x v="1"/>
    <n v="267"/>
    <n v="41"/>
    <x v="0"/>
  </r>
  <r>
    <n v="8237"/>
    <x v="40"/>
    <x v="114"/>
    <x v="6796"/>
    <x v="4"/>
    <n v="98"/>
    <n v="14"/>
    <x v="0"/>
  </r>
  <r>
    <n v="8238"/>
    <x v="56"/>
    <x v="326"/>
    <x v="23"/>
    <x v="0"/>
    <n v="5"/>
    <n v="0"/>
    <x v="0"/>
  </r>
  <r>
    <n v="8239"/>
    <x v="3"/>
    <x v="467"/>
    <x v="6797"/>
    <x v="0"/>
    <n v="0"/>
    <n v="0"/>
    <x v="0"/>
  </r>
  <r>
    <n v="8240"/>
    <x v="42"/>
    <x v="1388"/>
    <x v="6798"/>
    <x v="0"/>
    <n v="27"/>
    <n v="0"/>
    <x v="0"/>
  </r>
  <r>
    <n v="8241"/>
    <x v="31"/>
    <x v="1259"/>
    <x v="6799"/>
    <x v="0"/>
    <n v="1"/>
    <n v="0"/>
    <x v="0"/>
  </r>
  <r>
    <n v="8242"/>
    <x v="9"/>
    <x v="1047"/>
    <x v="6800"/>
    <x v="4"/>
    <n v="1326"/>
    <n v="300"/>
    <x v="0"/>
  </r>
  <r>
    <n v="8243"/>
    <x v="45"/>
    <x v="77"/>
    <x v="6801"/>
    <x v="0"/>
    <n v="157"/>
    <n v="22"/>
    <x v="0"/>
  </r>
  <r>
    <n v="8244"/>
    <x v="35"/>
    <x v="605"/>
    <x v="6802"/>
    <x v="0"/>
    <n v="80"/>
    <n v="7"/>
    <x v="0"/>
  </r>
  <r>
    <n v="8245"/>
    <x v="24"/>
    <x v="499"/>
    <x v="6803"/>
    <x v="0"/>
    <n v="21"/>
    <n v="3"/>
    <x v="0"/>
  </r>
  <r>
    <n v="8246"/>
    <x v="69"/>
    <x v="369"/>
    <x v="6804"/>
    <x v="1"/>
    <n v="2475"/>
    <n v="846"/>
    <x v="0"/>
  </r>
  <r>
    <n v="8247"/>
    <x v="31"/>
    <x v="458"/>
    <x v="6805"/>
    <x v="0"/>
    <n v="7"/>
    <n v="0"/>
    <x v="0"/>
  </r>
  <r>
    <n v="8248"/>
    <x v="26"/>
    <x v="1331"/>
    <x v="6806"/>
    <x v="1"/>
    <n v="1572"/>
    <n v="324"/>
    <x v="0"/>
  </r>
  <r>
    <n v="8249"/>
    <x v="27"/>
    <x v="300"/>
    <x v="6807"/>
    <x v="0"/>
    <n v="0"/>
    <n v="0"/>
    <x v="0"/>
  </r>
  <r>
    <n v="8250"/>
    <x v="29"/>
    <x v="765"/>
    <x v="6808"/>
    <x v="1"/>
    <n v="351"/>
    <n v="64"/>
    <x v="0"/>
  </r>
  <r>
    <n v="8251"/>
    <x v="16"/>
    <x v="899"/>
    <x v="436"/>
    <x v="1"/>
    <n v="29"/>
    <n v="4"/>
    <x v="0"/>
  </r>
  <r>
    <n v="8252"/>
    <x v="59"/>
    <x v="563"/>
    <x v="6809"/>
    <x v="3"/>
    <n v="100"/>
    <n v="23"/>
    <x v="0"/>
  </r>
  <r>
    <n v="8253"/>
    <x v="8"/>
    <x v="506"/>
    <x v="6810"/>
    <x v="0"/>
    <n v="12"/>
    <n v="0"/>
    <x v="0"/>
  </r>
  <r>
    <n v="8254"/>
    <x v="9"/>
    <x v="281"/>
    <x v="6811"/>
    <x v="4"/>
    <n v="112"/>
    <n v="0"/>
    <x v="0"/>
  </r>
  <r>
    <n v="8255"/>
    <x v="75"/>
    <x v="1640"/>
    <x v="6812"/>
    <x v="0"/>
    <n v="1"/>
    <n v="0"/>
    <x v="0"/>
  </r>
  <r>
    <n v="8256"/>
    <x v="40"/>
    <x v="361"/>
    <x v="6813"/>
    <x v="1"/>
    <n v="5"/>
    <n v="0"/>
    <x v="0"/>
  </r>
  <r>
    <n v="8257"/>
    <x v="3"/>
    <x v="131"/>
    <x v="6814"/>
    <x v="0"/>
    <n v="0"/>
    <n v="0"/>
    <x v="0"/>
  </r>
  <r>
    <n v="8258"/>
    <x v="49"/>
    <x v="1459"/>
    <x v="6815"/>
    <x v="3"/>
    <n v="1"/>
    <n v="0"/>
    <x v="0"/>
  </r>
  <r>
    <n v="8259"/>
    <x v="59"/>
    <x v="1341"/>
    <x v="6816"/>
    <x v="6"/>
    <n v="0"/>
    <n v="0"/>
    <x v="0"/>
  </r>
  <r>
    <n v="8260"/>
    <x v="21"/>
    <x v="257"/>
    <x v="6817"/>
    <x v="0"/>
    <n v="2"/>
    <n v="0"/>
    <x v="0"/>
  </r>
  <r>
    <n v="8261"/>
    <x v="63"/>
    <x v="269"/>
    <x v="6818"/>
    <x v="1"/>
    <n v="263"/>
    <n v="98"/>
    <x v="0"/>
  </r>
  <r>
    <n v="8262"/>
    <x v="28"/>
    <x v="307"/>
    <x v="637"/>
    <x v="0"/>
    <n v="56"/>
    <n v="8"/>
    <x v="0"/>
  </r>
  <r>
    <n v="8263"/>
    <x v="16"/>
    <x v="1098"/>
    <x v="6819"/>
    <x v="0"/>
    <n v="88"/>
    <n v="13"/>
    <x v="0"/>
  </r>
  <r>
    <n v="8264"/>
    <x v="16"/>
    <x v="527"/>
    <x v="752"/>
    <x v="0"/>
    <n v="115"/>
    <n v="20"/>
    <x v="0"/>
  </r>
  <r>
    <n v="8265"/>
    <x v="39"/>
    <x v="84"/>
    <x v="6820"/>
    <x v="0"/>
    <n v="34"/>
    <n v="5"/>
    <x v="0"/>
  </r>
  <r>
    <n v="8266"/>
    <x v="21"/>
    <x v="80"/>
    <x v="160"/>
    <x v="0"/>
    <n v="1"/>
    <n v="0"/>
    <x v="0"/>
  </r>
  <r>
    <n v="8267"/>
    <x v="41"/>
    <x v="1084"/>
    <x v="6821"/>
    <x v="0"/>
    <n v="61"/>
    <n v="0"/>
    <x v="0"/>
  </r>
  <r>
    <n v="8268"/>
    <x v="40"/>
    <x v="171"/>
    <x v="6822"/>
    <x v="1"/>
    <n v="0"/>
    <n v="0"/>
    <x v="0"/>
  </r>
  <r>
    <n v="8269"/>
    <x v="40"/>
    <x v="137"/>
    <x v="6823"/>
    <x v="4"/>
    <n v="105"/>
    <n v="9"/>
    <x v="0"/>
  </r>
  <r>
    <n v="8270"/>
    <x v="6"/>
    <x v="135"/>
    <x v="2025"/>
    <x v="0"/>
    <n v="34"/>
    <n v="4"/>
    <x v="0"/>
  </r>
  <r>
    <n v="8271"/>
    <x v="20"/>
    <x v="277"/>
    <x v="6824"/>
    <x v="0"/>
    <n v="309"/>
    <n v="90"/>
    <x v="0"/>
  </r>
  <r>
    <n v="8272"/>
    <x v="44"/>
    <x v="83"/>
    <x v="6825"/>
    <x v="4"/>
    <n v="24"/>
    <n v="2"/>
    <x v="0"/>
  </r>
  <r>
    <n v="8273"/>
    <x v="18"/>
    <x v="954"/>
    <x v="6826"/>
    <x v="3"/>
    <n v="48"/>
    <n v="8"/>
    <x v="0"/>
  </r>
  <r>
    <n v="8274"/>
    <x v="18"/>
    <x v="1002"/>
    <x v="6827"/>
    <x v="4"/>
    <n v="224"/>
    <n v="29"/>
    <x v="0"/>
  </r>
  <r>
    <n v="8275"/>
    <x v="32"/>
    <x v="94"/>
    <x v="6828"/>
    <x v="4"/>
    <n v="0"/>
    <n v="0"/>
    <x v="0"/>
  </r>
  <r>
    <n v="8276"/>
    <x v="13"/>
    <x v="744"/>
    <x v="6829"/>
    <x v="0"/>
    <n v="0"/>
    <n v="0"/>
    <x v="0"/>
  </r>
  <r>
    <n v="8277"/>
    <x v="22"/>
    <x v="238"/>
    <x v="6830"/>
    <x v="0"/>
    <n v="0"/>
    <n v="0"/>
    <x v="0"/>
  </r>
  <r>
    <n v="8278"/>
    <x v="18"/>
    <x v="679"/>
    <x v="6831"/>
    <x v="3"/>
    <n v="881"/>
    <n v="230"/>
    <x v="0"/>
  </r>
  <r>
    <n v="8279"/>
    <x v="15"/>
    <x v="1147"/>
    <x v="494"/>
    <x v="0"/>
    <n v="154"/>
    <n v="30"/>
    <x v="0"/>
  </r>
  <r>
    <n v="8280"/>
    <x v="3"/>
    <x v="229"/>
    <x v="6832"/>
    <x v="1"/>
    <n v="258"/>
    <n v="49"/>
    <x v="0"/>
  </r>
  <r>
    <n v="8281"/>
    <x v="31"/>
    <x v="777"/>
    <x v="6833"/>
    <x v="1"/>
    <n v="0"/>
    <n v="0"/>
    <x v="0"/>
  </r>
  <r>
    <n v="8282"/>
    <x v="48"/>
    <x v="716"/>
    <x v="6834"/>
    <x v="0"/>
    <n v="9"/>
    <n v="0"/>
    <x v="0"/>
  </r>
  <r>
    <n v="8283"/>
    <x v="15"/>
    <x v="328"/>
    <x v="6835"/>
    <x v="0"/>
    <n v="3"/>
    <n v="0"/>
    <x v="0"/>
  </r>
  <r>
    <n v="8284"/>
    <x v="60"/>
    <x v="1580"/>
    <x v="6836"/>
    <x v="4"/>
    <n v="1141"/>
    <n v="316"/>
    <x v="0"/>
  </r>
  <r>
    <n v="8285"/>
    <x v="28"/>
    <x v="557"/>
    <x v="6837"/>
    <x v="0"/>
    <n v="2"/>
    <n v="0"/>
    <x v="0"/>
  </r>
  <r>
    <n v="8286"/>
    <x v="53"/>
    <x v="493"/>
    <x v="6838"/>
    <x v="1"/>
    <n v="1121"/>
    <n v="263"/>
    <x v="0"/>
  </r>
  <r>
    <n v="8287"/>
    <x v="33"/>
    <x v="516"/>
    <x v="1682"/>
    <x v="0"/>
    <n v="13"/>
    <n v="0"/>
    <x v="0"/>
  </r>
  <r>
    <n v="8288"/>
    <x v="71"/>
    <x v="1641"/>
    <x v="16"/>
    <x v="17"/>
    <n v="0"/>
    <n v="0"/>
    <x v="0"/>
  </r>
  <r>
    <n v="8289"/>
    <x v="37"/>
    <x v="217"/>
    <x v="6839"/>
    <x v="1"/>
    <n v="5548"/>
    <n v="994"/>
    <x v="0"/>
  </r>
  <r>
    <n v="8290"/>
    <x v="23"/>
    <x v="473"/>
    <x v="1804"/>
    <x v="0"/>
    <n v="42"/>
    <n v="11"/>
    <x v="0"/>
  </r>
  <r>
    <n v="8291"/>
    <x v="13"/>
    <x v="364"/>
    <x v="6840"/>
    <x v="0"/>
    <n v="129"/>
    <n v="57"/>
    <x v="0"/>
  </r>
  <r>
    <n v="8292"/>
    <x v="2"/>
    <x v="529"/>
    <x v="6841"/>
    <x v="0"/>
    <n v="0"/>
    <n v="0"/>
    <x v="0"/>
  </r>
  <r>
    <n v="8293"/>
    <x v="7"/>
    <x v="900"/>
    <x v="6842"/>
    <x v="0"/>
    <n v="3"/>
    <n v="1"/>
    <x v="0"/>
  </r>
  <r>
    <n v="8294"/>
    <x v="21"/>
    <x v="23"/>
    <x v="6843"/>
    <x v="0"/>
    <n v="0"/>
    <n v="0"/>
    <x v="0"/>
  </r>
  <r>
    <n v="8295"/>
    <x v="75"/>
    <x v="1639"/>
    <x v="2811"/>
    <x v="1"/>
    <n v="241"/>
    <n v="53"/>
    <x v="0"/>
  </r>
  <r>
    <n v="8296"/>
    <x v="47"/>
    <x v="169"/>
    <x v="6844"/>
    <x v="1"/>
    <n v="126"/>
    <n v="18"/>
    <x v="0"/>
  </r>
  <r>
    <n v="8297"/>
    <x v="24"/>
    <x v="581"/>
    <x v="676"/>
    <x v="0"/>
    <n v="0"/>
    <n v="0"/>
    <x v="0"/>
  </r>
  <r>
    <n v="8298"/>
    <x v="21"/>
    <x v="795"/>
    <x v="6845"/>
    <x v="0"/>
    <n v="0"/>
    <n v="0"/>
    <x v="0"/>
  </r>
  <r>
    <n v="8299"/>
    <x v="50"/>
    <x v="407"/>
    <x v="778"/>
    <x v="0"/>
    <n v="2"/>
    <n v="0"/>
    <x v="0"/>
  </r>
  <r>
    <n v="8300"/>
    <x v="27"/>
    <x v="914"/>
    <x v="21"/>
    <x v="0"/>
    <n v="1"/>
    <n v="0"/>
    <x v="0"/>
  </r>
  <r>
    <n v="8301"/>
    <x v="49"/>
    <x v="641"/>
    <x v="6846"/>
    <x v="3"/>
    <n v="11"/>
    <n v="0"/>
    <x v="0"/>
  </r>
  <r>
    <n v="8302"/>
    <x v="51"/>
    <x v="844"/>
    <x v="2397"/>
    <x v="0"/>
    <n v="3"/>
    <n v="0"/>
    <x v="0"/>
  </r>
  <r>
    <n v="8303"/>
    <x v="24"/>
    <x v="34"/>
    <x v="6847"/>
    <x v="0"/>
    <n v="11"/>
    <n v="5"/>
    <x v="0"/>
  </r>
  <r>
    <n v="8304"/>
    <x v="40"/>
    <x v="845"/>
    <x v="834"/>
    <x v="0"/>
    <n v="7"/>
    <n v="0"/>
    <x v="0"/>
  </r>
  <r>
    <n v="8305"/>
    <x v="52"/>
    <x v="835"/>
    <x v="6848"/>
    <x v="3"/>
    <n v="145"/>
    <n v="29"/>
    <x v="0"/>
  </r>
  <r>
    <n v="8306"/>
    <x v="51"/>
    <x v="263"/>
    <x v="6849"/>
    <x v="0"/>
    <n v="0"/>
    <n v="0"/>
    <x v="0"/>
  </r>
  <r>
    <n v="8307"/>
    <x v="49"/>
    <x v="1207"/>
    <x v="6850"/>
    <x v="4"/>
    <n v="404"/>
    <n v="60"/>
    <x v="0"/>
  </r>
  <r>
    <n v="8308"/>
    <x v="26"/>
    <x v="348"/>
    <x v="6851"/>
    <x v="4"/>
    <n v="4"/>
    <n v="2"/>
    <x v="0"/>
  </r>
  <r>
    <n v="8309"/>
    <x v="45"/>
    <x v="112"/>
    <x v="6852"/>
    <x v="0"/>
    <n v="92"/>
    <n v="6"/>
    <x v="0"/>
  </r>
  <r>
    <n v="8310"/>
    <x v="40"/>
    <x v="171"/>
    <x v="2991"/>
    <x v="4"/>
    <n v="0"/>
    <n v="0"/>
    <x v="0"/>
  </r>
  <r>
    <n v="8311"/>
    <x v="12"/>
    <x v="917"/>
    <x v="6853"/>
    <x v="1"/>
    <n v="6"/>
    <n v="0"/>
    <x v="0"/>
  </r>
  <r>
    <n v="8312"/>
    <x v="32"/>
    <x v="94"/>
    <x v="6854"/>
    <x v="0"/>
    <n v="107"/>
    <n v="11"/>
    <x v="0"/>
  </r>
  <r>
    <n v="8313"/>
    <x v="13"/>
    <x v="383"/>
    <x v="146"/>
    <x v="0"/>
    <n v="1"/>
    <n v="0"/>
    <x v="0"/>
  </r>
  <r>
    <n v="8314"/>
    <x v="31"/>
    <x v="271"/>
    <x v="6855"/>
    <x v="0"/>
    <n v="252"/>
    <n v="60"/>
    <x v="0"/>
  </r>
  <r>
    <n v="8315"/>
    <x v="45"/>
    <x v="930"/>
    <x v="484"/>
    <x v="0"/>
    <n v="12"/>
    <n v="2"/>
    <x v="0"/>
  </r>
  <r>
    <n v="8316"/>
    <x v="38"/>
    <x v="1367"/>
    <x v="6856"/>
    <x v="1"/>
    <n v="185"/>
    <n v="20"/>
    <x v="0"/>
  </r>
  <r>
    <n v="8317"/>
    <x v="51"/>
    <x v="692"/>
    <x v="6857"/>
    <x v="17"/>
    <n v="0"/>
    <n v="0"/>
    <x v="0"/>
  </r>
  <r>
    <n v="8318"/>
    <x v="13"/>
    <x v="690"/>
    <x v="6858"/>
    <x v="0"/>
    <n v="34"/>
    <n v="5"/>
    <x v="0"/>
  </r>
  <r>
    <n v="8319"/>
    <x v="21"/>
    <x v="69"/>
    <x v="6859"/>
    <x v="0"/>
    <n v="0"/>
    <n v="0"/>
    <x v="0"/>
  </r>
  <r>
    <n v="8320"/>
    <x v="46"/>
    <x v="1642"/>
    <x v="6860"/>
    <x v="1"/>
    <n v="257"/>
    <n v="22"/>
    <x v="0"/>
  </r>
  <r>
    <n v="8321"/>
    <x v="13"/>
    <x v="368"/>
    <x v="2243"/>
    <x v="0"/>
    <n v="136"/>
    <n v="29"/>
    <x v="0"/>
  </r>
  <r>
    <n v="8322"/>
    <x v="36"/>
    <x v="1435"/>
    <x v="6861"/>
    <x v="4"/>
    <n v="394"/>
    <n v="59"/>
    <x v="0"/>
  </r>
  <r>
    <n v="8323"/>
    <x v="69"/>
    <x v="1643"/>
    <x v="13"/>
    <x v="4"/>
    <n v="1"/>
    <n v="0"/>
    <x v="0"/>
  </r>
  <r>
    <n v="8324"/>
    <x v="34"/>
    <x v="374"/>
    <x v="6862"/>
    <x v="0"/>
    <n v="76"/>
    <n v="0"/>
    <x v="0"/>
  </r>
  <r>
    <n v="8325"/>
    <x v="6"/>
    <x v="713"/>
    <x v="6863"/>
    <x v="4"/>
    <n v="39"/>
    <n v="8"/>
    <x v="0"/>
  </r>
  <r>
    <n v="8326"/>
    <x v="57"/>
    <x v="1262"/>
    <x v="6864"/>
    <x v="0"/>
    <n v="301"/>
    <n v="92"/>
    <x v="0"/>
  </r>
  <r>
    <n v="8327"/>
    <x v="56"/>
    <x v="214"/>
    <x v="2929"/>
    <x v="0"/>
    <n v="0"/>
    <n v="0"/>
    <x v="0"/>
  </r>
  <r>
    <n v="8328"/>
    <x v="46"/>
    <x v="1357"/>
    <x v="6865"/>
    <x v="1"/>
    <n v="542"/>
    <n v="162"/>
    <x v="0"/>
  </r>
  <r>
    <n v="8329"/>
    <x v="21"/>
    <x v="423"/>
    <x v="5411"/>
    <x v="0"/>
    <n v="1"/>
    <n v="0"/>
    <x v="0"/>
  </r>
  <r>
    <n v="8330"/>
    <x v="45"/>
    <x v="577"/>
    <x v="6866"/>
    <x v="1"/>
    <n v="117"/>
    <n v="24"/>
    <x v="0"/>
  </r>
  <r>
    <n v="8331"/>
    <x v="16"/>
    <x v="931"/>
    <x v="6867"/>
    <x v="0"/>
    <n v="18"/>
    <n v="0"/>
    <x v="0"/>
  </r>
  <r>
    <n v="8332"/>
    <x v="49"/>
    <x v="641"/>
    <x v="3197"/>
    <x v="1"/>
    <n v="263"/>
    <n v="14"/>
    <x v="0"/>
  </r>
  <r>
    <n v="8333"/>
    <x v="27"/>
    <x v="300"/>
    <x v="6868"/>
    <x v="0"/>
    <n v="5"/>
    <n v="1"/>
    <x v="0"/>
  </r>
  <r>
    <n v="8334"/>
    <x v="45"/>
    <x v="208"/>
    <x v="6869"/>
    <x v="0"/>
    <n v="6"/>
    <n v="2"/>
    <x v="0"/>
  </r>
  <r>
    <n v="8335"/>
    <x v="3"/>
    <x v="130"/>
    <x v="6870"/>
    <x v="0"/>
    <n v="2"/>
    <n v="0"/>
    <x v="0"/>
  </r>
  <r>
    <n v="8336"/>
    <x v="1"/>
    <x v="976"/>
    <x v="2260"/>
    <x v="1"/>
    <n v="355"/>
    <n v="0"/>
    <x v="0"/>
  </r>
  <r>
    <n v="8337"/>
    <x v="50"/>
    <x v="1271"/>
    <x v="2480"/>
    <x v="0"/>
    <n v="4"/>
    <n v="0"/>
    <x v="0"/>
  </r>
  <r>
    <n v="8338"/>
    <x v="20"/>
    <x v="1310"/>
    <x v="408"/>
    <x v="0"/>
    <n v="15"/>
    <n v="1"/>
    <x v="0"/>
  </r>
  <r>
    <n v="8339"/>
    <x v="36"/>
    <x v="1605"/>
    <x v="6871"/>
    <x v="0"/>
    <n v="79"/>
    <n v="6"/>
    <x v="0"/>
  </r>
  <r>
    <n v="8340"/>
    <x v="2"/>
    <x v="996"/>
    <x v="6872"/>
    <x v="0"/>
    <n v="3"/>
    <n v="1"/>
    <x v="0"/>
  </r>
  <r>
    <n v="8341"/>
    <x v="2"/>
    <x v="534"/>
    <x v="6873"/>
    <x v="0"/>
    <n v="189"/>
    <n v="34"/>
    <x v="0"/>
  </r>
  <r>
    <n v="8342"/>
    <x v="10"/>
    <x v="975"/>
    <x v="6874"/>
    <x v="0"/>
    <n v="6"/>
    <n v="0"/>
    <x v="0"/>
  </r>
  <r>
    <n v="8343"/>
    <x v="11"/>
    <x v="1382"/>
    <x v="300"/>
    <x v="4"/>
    <n v="1"/>
    <n v="0"/>
    <x v="0"/>
  </r>
  <r>
    <n v="8344"/>
    <x v="13"/>
    <x v="58"/>
    <x v="6875"/>
    <x v="0"/>
    <n v="0"/>
    <n v="0"/>
    <x v="0"/>
  </r>
  <r>
    <n v="8345"/>
    <x v="13"/>
    <x v="58"/>
    <x v="6876"/>
    <x v="0"/>
    <n v="0"/>
    <n v="0"/>
    <x v="0"/>
  </r>
  <r>
    <n v="8346"/>
    <x v="56"/>
    <x v="188"/>
    <x v="1027"/>
    <x v="0"/>
    <n v="2"/>
    <n v="0"/>
    <x v="0"/>
  </r>
  <r>
    <n v="8347"/>
    <x v="56"/>
    <x v="1137"/>
    <x v="6877"/>
    <x v="4"/>
    <n v="22"/>
    <n v="0"/>
    <x v="0"/>
  </r>
  <r>
    <n v="8348"/>
    <x v="15"/>
    <x v="424"/>
    <x v="6878"/>
    <x v="0"/>
    <n v="38"/>
    <n v="7"/>
    <x v="0"/>
  </r>
  <r>
    <n v="8349"/>
    <x v="44"/>
    <x v="1550"/>
    <x v="6879"/>
    <x v="4"/>
    <n v="4"/>
    <n v="0"/>
    <x v="0"/>
  </r>
  <r>
    <n v="8350"/>
    <x v="6"/>
    <x v="1017"/>
    <x v="6880"/>
    <x v="0"/>
    <n v="5"/>
    <n v="0"/>
    <x v="0"/>
  </r>
  <r>
    <n v="8351"/>
    <x v="21"/>
    <x v="126"/>
    <x v="6881"/>
    <x v="0"/>
    <n v="25"/>
    <n v="2"/>
    <x v="0"/>
  </r>
  <r>
    <n v="8352"/>
    <x v="56"/>
    <x v="1100"/>
    <x v="6882"/>
    <x v="0"/>
    <n v="87"/>
    <n v="17"/>
    <x v="0"/>
  </r>
  <r>
    <n v="8353"/>
    <x v="44"/>
    <x v="1236"/>
    <x v="6883"/>
    <x v="0"/>
    <n v="0"/>
    <n v="0"/>
    <x v="0"/>
  </r>
  <r>
    <n v="8354"/>
    <x v="45"/>
    <x v="676"/>
    <x v="6884"/>
    <x v="3"/>
    <n v="2"/>
    <n v="0"/>
    <x v="0"/>
  </r>
  <r>
    <n v="8355"/>
    <x v="16"/>
    <x v="683"/>
    <x v="6885"/>
    <x v="0"/>
    <n v="922"/>
    <n v="139"/>
    <x v="0"/>
  </r>
  <r>
    <n v="8356"/>
    <x v="31"/>
    <x v="836"/>
    <x v="6886"/>
    <x v="0"/>
    <n v="0"/>
    <n v="0"/>
    <x v="0"/>
  </r>
  <r>
    <n v="8357"/>
    <x v="40"/>
    <x v="323"/>
    <x v="6887"/>
    <x v="0"/>
    <n v="4"/>
    <n v="2"/>
    <x v="0"/>
  </r>
  <r>
    <n v="8358"/>
    <x v="44"/>
    <x v="1235"/>
    <x v="6888"/>
    <x v="1"/>
    <n v="128"/>
    <n v="28"/>
    <x v="0"/>
  </r>
  <r>
    <n v="8359"/>
    <x v="15"/>
    <x v="218"/>
    <x v="6889"/>
    <x v="0"/>
    <n v="0"/>
    <n v="0"/>
    <x v="0"/>
  </r>
  <r>
    <n v="8360"/>
    <x v="63"/>
    <x v="397"/>
    <x v="849"/>
    <x v="1"/>
    <n v="826"/>
    <n v="140"/>
    <x v="0"/>
  </r>
  <r>
    <n v="8361"/>
    <x v="3"/>
    <x v="91"/>
    <x v="6890"/>
    <x v="0"/>
    <n v="0"/>
    <n v="0"/>
    <x v="0"/>
  </r>
  <r>
    <n v="8362"/>
    <x v="20"/>
    <x v="655"/>
    <x v="6891"/>
    <x v="1"/>
    <n v="1281"/>
    <n v="302"/>
    <x v="0"/>
  </r>
  <r>
    <n v="8363"/>
    <x v="24"/>
    <x v="499"/>
    <x v="6892"/>
    <x v="0"/>
    <n v="6"/>
    <n v="0"/>
    <x v="0"/>
  </r>
  <r>
    <n v="8364"/>
    <x v="6"/>
    <x v="555"/>
    <x v="6893"/>
    <x v="0"/>
    <n v="9"/>
    <n v="0"/>
    <x v="0"/>
  </r>
  <r>
    <n v="8365"/>
    <x v="20"/>
    <x v="663"/>
    <x v="6894"/>
    <x v="1"/>
    <n v="397"/>
    <n v="85"/>
    <x v="0"/>
  </r>
  <r>
    <n v="8366"/>
    <x v="34"/>
    <x v="155"/>
    <x v="6895"/>
    <x v="1"/>
    <n v="761"/>
    <n v="0"/>
    <x v="0"/>
  </r>
  <r>
    <n v="8367"/>
    <x v="44"/>
    <x v="630"/>
    <x v="6896"/>
    <x v="1"/>
    <n v="622"/>
    <n v="160"/>
    <x v="0"/>
  </r>
  <r>
    <n v="8368"/>
    <x v="3"/>
    <x v="91"/>
    <x v="6897"/>
    <x v="0"/>
    <n v="20"/>
    <n v="1"/>
    <x v="0"/>
  </r>
  <r>
    <n v="8369"/>
    <x v="15"/>
    <x v="424"/>
    <x v="6898"/>
    <x v="0"/>
    <n v="72"/>
    <n v="17"/>
    <x v="0"/>
  </r>
  <r>
    <n v="8370"/>
    <x v="24"/>
    <x v="161"/>
    <x v="6899"/>
    <x v="0"/>
    <n v="7"/>
    <n v="0"/>
    <x v="0"/>
  </r>
  <r>
    <n v="8371"/>
    <x v="25"/>
    <x v="1089"/>
    <x v="6900"/>
    <x v="0"/>
    <n v="0"/>
    <n v="0"/>
    <x v="0"/>
  </r>
  <r>
    <n v="8372"/>
    <x v="41"/>
    <x v="1143"/>
    <x v="6901"/>
    <x v="4"/>
    <n v="1"/>
    <n v="0"/>
    <x v="0"/>
  </r>
  <r>
    <n v="8373"/>
    <x v="17"/>
    <x v="19"/>
    <x v="6902"/>
    <x v="3"/>
    <n v="12"/>
    <n v="0"/>
    <x v="0"/>
  </r>
  <r>
    <n v="8374"/>
    <x v="23"/>
    <x v="1112"/>
    <x v="55"/>
    <x v="0"/>
    <n v="236"/>
    <n v="69"/>
    <x v="0"/>
  </r>
  <r>
    <n v="8375"/>
    <x v="56"/>
    <x v="764"/>
    <x v="4226"/>
    <x v="0"/>
    <n v="0"/>
    <n v="0"/>
    <x v="0"/>
  </r>
  <r>
    <n v="8376"/>
    <x v="17"/>
    <x v="115"/>
    <x v="6903"/>
    <x v="1"/>
    <n v="43"/>
    <n v="11"/>
    <x v="0"/>
  </r>
  <r>
    <n v="8377"/>
    <x v="21"/>
    <x v="126"/>
    <x v="4608"/>
    <x v="0"/>
    <n v="14"/>
    <n v="4"/>
    <x v="0"/>
  </r>
  <r>
    <n v="8378"/>
    <x v="29"/>
    <x v="745"/>
    <x v="6410"/>
    <x v="4"/>
    <n v="0"/>
    <n v="0"/>
    <x v="0"/>
  </r>
  <r>
    <n v="8379"/>
    <x v="21"/>
    <x v="69"/>
    <x v="6904"/>
    <x v="0"/>
    <n v="0"/>
    <n v="0"/>
    <x v="0"/>
  </r>
  <r>
    <n v="8380"/>
    <x v="6"/>
    <x v="648"/>
    <x v="6905"/>
    <x v="0"/>
    <n v="1"/>
    <n v="0"/>
    <x v="0"/>
  </r>
  <r>
    <n v="8381"/>
    <x v="8"/>
    <x v="403"/>
    <x v="6906"/>
    <x v="0"/>
    <n v="0"/>
    <n v="0"/>
    <x v="0"/>
  </r>
  <r>
    <n v="8382"/>
    <x v="15"/>
    <x v="825"/>
    <x v="6907"/>
    <x v="0"/>
    <n v="0"/>
    <n v="0"/>
    <x v="0"/>
  </r>
  <r>
    <n v="8383"/>
    <x v="51"/>
    <x v="1050"/>
    <x v="1508"/>
    <x v="0"/>
    <n v="15"/>
    <n v="3"/>
    <x v="0"/>
  </r>
  <r>
    <n v="8384"/>
    <x v="32"/>
    <x v="140"/>
    <x v="3089"/>
    <x v="4"/>
    <n v="1"/>
    <n v="0"/>
    <x v="0"/>
  </r>
  <r>
    <n v="8385"/>
    <x v="30"/>
    <x v="1313"/>
    <x v="6908"/>
    <x v="0"/>
    <n v="41"/>
    <n v="0"/>
    <x v="0"/>
  </r>
  <r>
    <n v="8386"/>
    <x v="45"/>
    <x v="577"/>
    <x v="6909"/>
    <x v="1"/>
    <n v="180"/>
    <n v="32"/>
    <x v="0"/>
  </r>
  <r>
    <n v="8387"/>
    <x v="4"/>
    <x v="1633"/>
    <x v="6910"/>
    <x v="4"/>
    <n v="344"/>
    <n v="83"/>
    <x v="0"/>
  </r>
  <r>
    <n v="8388"/>
    <x v="3"/>
    <x v="284"/>
    <x v="3664"/>
    <x v="0"/>
    <n v="6"/>
    <n v="1"/>
    <x v="0"/>
  </r>
  <r>
    <n v="8389"/>
    <x v="13"/>
    <x v="554"/>
    <x v="1454"/>
    <x v="0"/>
    <n v="0"/>
    <n v="0"/>
    <x v="0"/>
  </r>
  <r>
    <n v="8390"/>
    <x v="16"/>
    <x v="65"/>
    <x v="6911"/>
    <x v="0"/>
    <n v="21"/>
    <n v="2"/>
    <x v="0"/>
  </r>
  <r>
    <n v="8391"/>
    <x v="37"/>
    <x v="378"/>
    <x v="6912"/>
    <x v="1"/>
    <n v="151"/>
    <n v="23"/>
    <x v="0"/>
  </r>
  <r>
    <n v="8392"/>
    <x v="34"/>
    <x v="395"/>
    <x v="1656"/>
    <x v="0"/>
    <n v="443"/>
    <n v="0"/>
    <x v="0"/>
  </r>
  <r>
    <n v="8393"/>
    <x v="15"/>
    <x v="16"/>
    <x v="6913"/>
    <x v="0"/>
    <n v="17"/>
    <n v="0"/>
    <x v="0"/>
  </r>
  <r>
    <n v="8394"/>
    <x v="20"/>
    <x v="1199"/>
    <x v="6914"/>
    <x v="1"/>
    <n v="62"/>
    <n v="3"/>
    <x v="0"/>
  </r>
  <r>
    <n v="8395"/>
    <x v="0"/>
    <x v="575"/>
    <x v="6915"/>
    <x v="0"/>
    <n v="13"/>
    <n v="0"/>
    <x v="0"/>
  </r>
  <r>
    <n v="8396"/>
    <x v="13"/>
    <x v="554"/>
    <x v="6916"/>
    <x v="0"/>
    <n v="0"/>
    <n v="0"/>
    <x v="0"/>
  </r>
  <r>
    <n v="8397"/>
    <x v="44"/>
    <x v="351"/>
    <x v="6917"/>
    <x v="1"/>
    <n v="264"/>
    <n v="61"/>
    <x v="0"/>
  </r>
  <r>
    <n v="8398"/>
    <x v="21"/>
    <x v="89"/>
    <x v="6918"/>
    <x v="0"/>
    <n v="0"/>
    <n v="0"/>
    <x v="0"/>
  </r>
  <r>
    <n v="8399"/>
    <x v="7"/>
    <x v="566"/>
    <x v="6919"/>
    <x v="0"/>
    <n v="1"/>
    <n v="0"/>
    <x v="0"/>
  </r>
  <r>
    <n v="8400"/>
    <x v="49"/>
    <x v="818"/>
    <x v="6920"/>
    <x v="1"/>
    <n v="433"/>
    <n v="80"/>
    <x v="0"/>
  </r>
  <r>
    <n v="8401"/>
    <x v="3"/>
    <x v="429"/>
    <x v="1306"/>
    <x v="0"/>
    <n v="17"/>
    <n v="4"/>
    <x v="0"/>
  </r>
  <r>
    <n v="8402"/>
    <x v="18"/>
    <x v="679"/>
    <x v="4307"/>
    <x v="4"/>
    <n v="625"/>
    <n v="211"/>
    <x v="0"/>
  </r>
  <r>
    <n v="8403"/>
    <x v="0"/>
    <x v="179"/>
    <x v="6921"/>
    <x v="0"/>
    <n v="15"/>
    <n v="0"/>
    <x v="0"/>
  </r>
  <r>
    <n v="8404"/>
    <x v="23"/>
    <x v="1061"/>
    <x v="695"/>
    <x v="0"/>
    <n v="16"/>
    <n v="8"/>
    <x v="0"/>
  </r>
  <r>
    <n v="8405"/>
    <x v="3"/>
    <x v="26"/>
    <x v="433"/>
    <x v="0"/>
    <n v="0"/>
    <n v="0"/>
    <x v="0"/>
  </r>
  <r>
    <n v="8406"/>
    <x v="3"/>
    <x v="26"/>
    <x v="6922"/>
    <x v="0"/>
    <n v="126"/>
    <n v="27"/>
    <x v="0"/>
  </r>
  <r>
    <n v="8407"/>
    <x v="69"/>
    <x v="20"/>
    <x v="55"/>
    <x v="1"/>
    <n v="755"/>
    <n v="221"/>
    <x v="0"/>
  </r>
  <r>
    <n v="8408"/>
    <x v="8"/>
    <x v="549"/>
    <x v="6923"/>
    <x v="1"/>
    <n v="1121"/>
    <n v="190"/>
    <x v="0"/>
  </r>
  <r>
    <n v="8409"/>
    <x v="21"/>
    <x v="89"/>
    <x v="6924"/>
    <x v="0"/>
    <n v="0"/>
    <n v="0"/>
    <x v="0"/>
  </r>
  <r>
    <n v="8410"/>
    <x v="3"/>
    <x v="1014"/>
    <x v="6925"/>
    <x v="0"/>
    <n v="0"/>
    <n v="0"/>
    <x v="0"/>
  </r>
  <r>
    <n v="8411"/>
    <x v="56"/>
    <x v="880"/>
    <x v="6926"/>
    <x v="1"/>
    <n v="125"/>
    <n v="6"/>
    <x v="0"/>
  </r>
  <r>
    <n v="8412"/>
    <x v="3"/>
    <x v="64"/>
    <x v="4079"/>
    <x v="0"/>
    <n v="30"/>
    <n v="2"/>
    <x v="0"/>
  </r>
  <r>
    <n v="8413"/>
    <x v="72"/>
    <x v="1153"/>
    <x v="6927"/>
    <x v="23"/>
    <n v="7757"/>
    <n v="1568"/>
    <x v="0"/>
  </r>
  <r>
    <n v="8414"/>
    <x v="15"/>
    <x v="398"/>
    <x v="6928"/>
    <x v="0"/>
    <n v="0"/>
    <n v="0"/>
    <x v="0"/>
  </r>
  <r>
    <n v="8415"/>
    <x v="40"/>
    <x v="474"/>
    <x v="6929"/>
    <x v="1"/>
    <n v="158"/>
    <n v="67"/>
    <x v="0"/>
  </r>
  <r>
    <n v="8416"/>
    <x v="41"/>
    <x v="1644"/>
    <x v="6930"/>
    <x v="0"/>
    <n v="3"/>
    <n v="0"/>
    <x v="0"/>
  </r>
  <r>
    <n v="8417"/>
    <x v="27"/>
    <x v="317"/>
    <x v="6931"/>
    <x v="0"/>
    <n v="0"/>
    <n v="0"/>
    <x v="0"/>
  </r>
  <r>
    <n v="8418"/>
    <x v="16"/>
    <x v="425"/>
    <x v="6932"/>
    <x v="0"/>
    <n v="21"/>
    <n v="4"/>
    <x v="0"/>
  </r>
  <r>
    <n v="8419"/>
    <x v="28"/>
    <x v="152"/>
    <x v="6933"/>
    <x v="0"/>
    <n v="160"/>
    <n v="52"/>
    <x v="0"/>
  </r>
  <r>
    <n v="8420"/>
    <x v="69"/>
    <x v="1274"/>
    <x v="6934"/>
    <x v="1"/>
    <n v="39"/>
    <n v="1"/>
    <x v="0"/>
  </r>
  <r>
    <n v="8421"/>
    <x v="15"/>
    <x v="1188"/>
    <x v="6935"/>
    <x v="0"/>
    <n v="0"/>
    <n v="0"/>
    <x v="0"/>
  </r>
  <r>
    <n v="8422"/>
    <x v="18"/>
    <x v="748"/>
    <x v="6936"/>
    <x v="3"/>
    <n v="247"/>
    <n v="26"/>
    <x v="0"/>
  </r>
  <r>
    <n v="8423"/>
    <x v="47"/>
    <x v="156"/>
    <x v="6937"/>
    <x v="1"/>
    <n v="497"/>
    <n v="58"/>
    <x v="0"/>
  </r>
  <r>
    <n v="8424"/>
    <x v="16"/>
    <x v="1282"/>
    <x v="6938"/>
    <x v="0"/>
    <n v="12"/>
    <n v="0"/>
    <x v="0"/>
  </r>
  <r>
    <n v="8425"/>
    <x v="49"/>
    <x v="484"/>
    <x v="3526"/>
    <x v="4"/>
    <n v="115"/>
    <n v="6"/>
    <x v="0"/>
  </r>
  <r>
    <n v="8426"/>
    <x v="15"/>
    <x v="452"/>
    <x v="6931"/>
    <x v="0"/>
    <n v="9"/>
    <n v="0"/>
    <x v="0"/>
  </r>
  <r>
    <n v="8427"/>
    <x v="62"/>
    <x v="1022"/>
    <x v="6939"/>
    <x v="1"/>
    <n v="277"/>
    <n v="78"/>
    <x v="0"/>
  </r>
  <r>
    <n v="8428"/>
    <x v="3"/>
    <x v="95"/>
    <x v="6940"/>
    <x v="0"/>
    <n v="41"/>
    <n v="8"/>
    <x v="0"/>
  </r>
  <r>
    <n v="8429"/>
    <x v="32"/>
    <x v="41"/>
    <x v="2325"/>
    <x v="0"/>
    <n v="1"/>
    <n v="0"/>
    <x v="0"/>
  </r>
  <r>
    <n v="8430"/>
    <x v="21"/>
    <x v="89"/>
    <x v="3719"/>
    <x v="0"/>
    <n v="6"/>
    <n v="0"/>
    <x v="0"/>
  </r>
  <r>
    <n v="8431"/>
    <x v="13"/>
    <x v="364"/>
    <x v="6941"/>
    <x v="0"/>
    <n v="30"/>
    <n v="2"/>
    <x v="0"/>
  </r>
  <r>
    <n v="8432"/>
    <x v="42"/>
    <x v="806"/>
    <x v="6942"/>
    <x v="4"/>
    <n v="104"/>
    <n v="0"/>
    <x v="0"/>
  </r>
  <r>
    <n v="8433"/>
    <x v="15"/>
    <x v="424"/>
    <x v="6943"/>
    <x v="0"/>
    <n v="7"/>
    <n v="1"/>
    <x v="0"/>
  </r>
  <r>
    <n v="8434"/>
    <x v="24"/>
    <x v="612"/>
    <x v="6944"/>
    <x v="0"/>
    <n v="22"/>
    <n v="2"/>
    <x v="0"/>
  </r>
  <r>
    <n v="8435"/>
    <x v="0"/>
    <x v="65"/>
    <x v="6945"/>
    <x v="4"/>
    <n v="0"/>
    <n v="0"/>
    <x v="0"/>
  </r>
  <r>
    <n v="8436"/>
    <x v="16"/>
    <x v="53"/>
    <x v="2659"/>
    <x v="0"/>
    <n v="23"/>
    <n v="2"/>
    <x v="0"/>
  </r>
  <r>
    <n v="8437"/>
    <x v="46"/>
    <x v="1033"/>
    <x v="6715"/>
    <x v="1"/>
    <n v="64"/>
    <n v="13"/>
    <x v="0"/>
  </r>
  <r>
    <n v="8438"/>
    <x v="67"/>
    <x v="1645"/>
    <x v="562"/>
    <x v="1"/>
    <n v="1821"/>
    <n v="426"/>
    <x v="0"/>
  </r>
  <r>
    <n v="8439"/>
    <x v="27"/>
    <x v="755"/>
    <x v="6946"/>
    <x v="0"/>
    <n v="182"/>
    <n v="55"/>
    <x v="0"/>
  </r>
  <r>
    <n v="8440"/>
    <x v="10"/>
    <x v="995"/>
    <x v="6947"/>
    <x v="0"/>
    <n v="41"/>
    <n v="10"/>
    <x v="0"/>
  </r>
  <r>
    <n v="8441"/>
    <x v="3"/>
    <x v="194"/>
    <x v="436"/>
    <x v="0"/>
    <n v="0"/>
    <n v="0"/>
    <x v="0"/>
  </r>
  <r>
    <n v="8442"/>
    <x v="52"/>
    <x v="1454"/>
    <x v="6948"/>
    <x v="1"/>
    <n v="234"/>
    <n v="49"/>
    <x v="0"/>
  </r>
  <r>
    <n v="8443"/>
    <x v="44"/>
    <x v="642"/>
    <x v="6949"/>
    <x v="4"/>
    <n v="0"/>
    <n v="0"/>
    <x v="0"/>
  </r>
  <r>
    <n v="8444"/>
    <x v="33"/>
    <x v="133"/>
    <x v="1508"/>
    <x v="0"/>
    <n v="2"/>
    <n v="0"/>
    <x v="0"/>
  </r>
  <r>
    <n v="8445"/>
    <x v="3"/>
    <x v="131"/>
    <x v="194"/>
    <x v="0"/>
    <n v="0"/>
    <n v="0"/>
    <x v="0"/>
  </r>
  <r>
    <n v="8446"/>
    <x v="33"/>
    <x v="133"/>
    <x v="6950"/>
    <x v="0"/>
    <n v="5"/>
    <n v="0"/>
    <x v="0"/>
  </r>
  <r>
    <n v="8447"/>
    <x v="17"/>
    <x v="472"/>
    <x v="6951"/>
    <x v="1"/>
    <n v="547"/>
    <n v="226"/>
    <x v="0"/>
  </r>
  <r>
    <n v="8448"/>
    <x v="65"/>
    <x v="785"/>
    <x v="2713"/>
    <x v="4"/>
    <n v="169"/>
    <n v="34"/>
    <x v="0"/>
  </r>
  <r>
    <n v="8449"/>
    <x v="13"/>
    <x v="598"/>
    <x v="5532"/>
    <x v="0"/>
    <n v="9"/>
    <n v="0"/>
    <x v="0"/>
  </r>
  <r>
    <n v="8450"/>
    <x v="50"/>
    <x v="86"/>
    <x v="6952"/>
    <x v="0"/>
    <n v="14"/>
    <n v="2"/>
    <x v="0"/>
  </r>
  <r>
    <n v="8451"/>
    <x v="44"/>
    <x v="1161"/>
    <x v="6953"/>
    <x v="0"/>
    <n v="56"/>
    <n v="10"/>
    <x v="0"/>
  </r>
  <r>
    <n v="8452"/>
    <x v="65"/>
    <x v="849"/>
    <x v="429"/>
    <x v="4"/>
    <n v="83"/>
    <n v="8"/>
    <x v="0"/>
  </r>
  <r>
    <n v="8453"/>
    <x v="51"/>
    <x v="692"/>
    <x v="349"/>
    <x v="0"/>
    <n v="0"/>
    <n v="0"/>
    <x v="0"/>
  </r>
  <r>
    <n v="8454"/>
    <x v="3"/>
    <x v="207"/>
    <x v="6954"/>
    <x v="0"/>
    <n v="11"/>
    <n v="4"/>
    <x v="0"/>
  </r>
  <r>
    <n v="8455"/>
    <x v="39"/>
    <x v="69"/>
    <x v="6955"/>
    <x v="0"/>
    <n v="407"/>
    <n v="104"/>
    <x v="0"/>
  </r>
  <r>
    <n v="8456"/>
    <x v="27"/>
    <x v="411"/>
    <x v="2517"/>
    <x v="0"/>
    <n v="43"/>
    <n v="12"/>
    <x v="0"/>
  </r>
  <r>
    <n v="8457"/>
    <x v="45"/>
    <x v="1004"/>
    <x v="6956"/>
    <x v="1"/>
    <n v="1343"/>
    <n v="193"/>
    <x v="0"/>
  </r>
  <r>
    <n v="8458"/>
    <x v="32"/>
    <x v="1646"/>
    <x v="6957"/>
    <x v="23"/>
    <n v="6025"/>
    <n v="137"/>
    <x v="0"/>
  </r>
  <r>
    <n v="8459"/>
    <x v="15"/>
    <x v="476"/>
    <x v="6958"/>
    <x v="0"/>
    <n v="18"/>
    <n v="0"/>
    <x v="0"/>
  </r>
  <r>
    <n v="8460"/>
    <x v="15"/>
    <x v="398"/>
    <x v="6959"/>
    <x v="0"/>
    <n v="0"/>
    <n v="0"/>
    <x v="0"/>
  </r>
  <r>
    <n v="8461"/>
    <x v="7"/>
    <x v="304"/>
    <x v="398"/>
    <x v="0"/>
    <n v="10"/>
    <n v="0"/>
    <x v="0"/>
  </r>
  <r>
    <n v="8462"/>
    <x v="65"/>
    <x v="799"/>
    <x v="1604"/>
    <x v="0"/>
    <n v="15"/>
    <n v="3"/>
    <x v="0"/>
  </r>
  <r>
    <n v="8463"/>
    <x v="15"/>
    <x v="660"/>
    <x v="6960"/>
    <x v="0"/>
    <n v="0"/>
    <n v="0"/>
    <x v="0"/>
  </r>
  <r>
    <n v="8464"/>
    <x v="27"/>
    <x v="1190"/>
    <x v="6961"/>
    <x v="0"/>
    <n v="109"/>
    <n v="17"/>
    <x v="0"/>
  </r>
  <r>
    <n v="8465"/>
    <x v="53"/>
    <x v="1647"/>
    <x v="6962"/>
    <x v="1"/>
    <n v="402"/>
    <n v="58"/>
    <x v="0"/>
  </r>
  <r>
    <n v="8466"/>
    <x v="47"/>
    <x v="822"/>
    <x v="6963"/>
    <x v="1"/>
    <n v="1417"/>
    <n v="380"/>
    <x v="0"/>
  </r>
  <r>
    <n v="8467"/>
    <x v="6"/>
    <x v="668"/>
    <x v="6964"/>
    <x v="4"/>
    <n v="1"/>
    <n v="0"/>
    <x v="0"/>
  </r>
  <r>
    <n v="8468"/>
    <x v="50"/>
    <x v="1119"/>
    <x v="6965"/>
    <x v="0"/>
    <n v="2"/>
    <n v="0"/>
    <x v="0"/>
  </r>
  <r>
    <n v="8469"/>
    <x v="21"/>
    <x v="795"/>
    <x v="6966"/>
    <x v="0"/>
    <n v="9"/>
    <n v="0"/>
    <x v="0"/>
  </r>
  <r>
    <n v="8470"/>
    <x v="72"/>
    <x v="500"/>
    <x v="6967"/>
    <x v="0"/>
    <n v="16"/>
    <n v="0"/>
    <x v="0"/>
  </r>
  <r>
    <n v="8471"/>
    <x v="75"/>
    <x v="1126"/>
    <x v="6968"/>
    <x v="1"/>
    <n v="157"/>
    <n v="22"/>
    <x v="0"/>
  </r>
  <r>
    <n v="8472"/>
    <x v="3"/>
    <x v="467"/>
    <x v="6969"/>
    <x v="0"/>
    <n v="10"/>
    <n v="3"/>
    <x v="0"/>
  </r>
  <r>
    <n v="8473"/>
    <x v="44"/>
    <x v="1290"/>
    <x v="6970"/>
    <x v="4"/>
    <n v="87"/>
    <n v="0"/>
    <x v="0"/>
  </r>
  <r>
    <n v="8474"/>
    <x v="31"/>
    <x v="1094"/>
    <x v="6971"/>
    <x v="0"/>
    <n v="2"/>
    <n v="0"/>
    <x v="0"/>
  </r>
  <r>
    <n v="8475"/>
    <x v="28"/>
    <x v="181"/>
    <x v="6972"/>
    <x v="0"/>
    <n v="18"/>
    <n v="0"/>
    <x v="0"/>
  </r>
  <r>
    <n v="8476"/>
    <x v="40"/>
    <x v="515"/>
    <x v="6973"/>
    <x v="0"/>
    <n v="60"/>
    <n v="0"/>
    <x v="0"/>
  </r>
  <r>
    <n v="8477"/>
    <x v="17"/>
    <x v="472"/>
    <x v="6974"/>
    <x v="1"/>
    <n v="79"/>
    <n v="14"/>
    <x v="0"/>
  </r>
  <r>
    <n v="8478"/>
    <x v="20"/>
    <x v="1157"/>
    <x v="6975"/>
    <x v="0"/>
    <n v="118"/>
    <n v="18"/>
    <x v="0"/>
  </r>
  <r>
    <n v="8479"/>
    <x v="15"/>
    <x v="424"/>
    <x v="6976"/>
    <x v="0"/>
    <n v="28"/>
    <n v="1"/>
    <x v="0"/>
  </r>
  <r>
    <n v="8480"/>
    <x v="8"/>
    <x v="209"/>
    <x v="6977"/>
    <x v="0"/>
    <n v="17"/>
    <n v="0"/>
    <x v="0"/>
  </r>
  <r>
    <n v="8481"/>
    <x v="13"/>
    <x v="78"/>
    <x v="6978"/>
    <x v="0"/>
    <n v="2"/>
    <n v="0"/>
    <x v="0"/>
  </r>
  <r>
    <n v="8482"/>
    <x v="21"/>
    <x v="80"/>
    <x v="6979"/>
    <x v="0"/>
    <n v="0"/>
    <n v="0"/>
    <x v="0"/>
  </r>
  <r>
    <n v="8483"/>
    <x v="27"/>
    <x v="1375"/>
    <x v="6980"/>
    <x v="0"/>
    <n v="236"/>
    <n v="26"/>
    <x v="0"/>
  </r>
  <r>
    <n v="8484"/>
    <x v="28"/>
    <x v="241"/>
    <x v="637"/>
    <x v="0"/>
    <n v="0"/>
    <n v="0"/>
    <x v="0"/>
  </r>
  <r>
    <n v="8485"/>
    <x v="7"/>
    <x v="706"/>
    <x v="486"/>
    <x v="0"/>
    <n v="45"/>
    <n v="3"/>
    <x v="0"/>
  </r>
  <r>
    <n v="8486"/>
    <x v="44"/>
    <x v="1550"/>
    <x v="254"/>
    <x v="4"/>
    <n v="0"/>
    <n v="0"/>
    <x v="0"/>
  </r>
  <r>
    <n v="8487"/>
    <x v="44"/>
    <x v="1165"/>
    <x v="6981"/>
    <x v="1"/>
    <n v="1173"/>
    <n v="199"/>
    <x v="0"/>
  </r>
  <r>
    <n v="8488"/>
    <x v="3"/>
    <x v="726"/>
    <x v="6982"/>
    <x v="0"/>
    <n v="24"/>
    <n v="5"/>
    <x v="0"/>
  </r>
  <r>
    <n v="8489"/>
    <x v="79"/>
    <x v="1077"/>
    <x v="6983"/>
    <x v="1"/>
    <n v="246"/>
    <n v="43"/>
    <x v="0"/>
  </r>
  <r>
    <n v="8490"/>
    <x v="36"/>
    <x v="734"/>
    <x v="3194"/>
    <x v="1"/>
    <n v="55"/>
    <n v="8"/>
    <x v="0"/>
  </r>
  <r>
    <n v="8491"/>
    <x v="13"/>
    <x v="122"/>
    <x v="448"/>
    <x v="0"/>
    <n v="0"/>
    <n v="0"/>
    <x v="0"/>
  </r>
  <r>
    <n v="8492"/>
    <x v="24"/>
    <x v="280"/>
    <x v="1368"/>
    <x v="1"/>
    <n v="399"/>
    <n v="188"/>
    <x v="0"/>
  </r>
  <r>
    <n v="8493"/>
    <x v="44"/>
    <x v="1125"/>
    <x v="6984"/>
    <x v="0"/>
    <n v="169"/>
    <n v="40"/>
    <x v="0"/>
  </r>
  <r>
    <n v="8494"/>
    <x v="3"/>
    <x v="503"/>
    <x v="6985"/>
    <x v="0"/>
    <n v="0"/>
    <n v="0"/>
    <x v="0"/>
  </r>
  <r>
    <n v="8495"/>
    <x v="40"/>
    <x v="323"/>
    <x v="6986"/>
    <x v="1"/>
    <n v="708"/>
    <n v="60"/>
    <x v="0"/>
  </r>
  <r>
    <n v="8496"/>
    <x v="0"/>
    <x v="501"/>
    <x v="6987"/>
    <x v="0"/>
    <n v="123"/>
    <n v="13"/>
    <x v="0"/>
  </r>
  <r>
    <n v="8497"/>
    <x v="0"/>
    <x v="233"/>
    <x v="6988"/>
    <x v="0"/>
    <n v="2"/>
    <n v="0"/>
    <x v="0"/>
  </r>
  <r>
    <n v="8498"/>
    <x v="44"/>
    <x v="1236"/>
    <x v="6989"/>
    <x v="1"/>
    <n v="1111"/>
    <n v="305"/>
    <x v="0"/>
  </r>
  <r>
    <n v="8499"/>
    <x v="8"/>
    <x v="506"/>
    <x v="6990"/>
    <x v="0"/>
    <n v="0"/>
    <n v="0"/>
    <x v="0"/>
  </r>
  <r>
    <n v="8500"/>
    <x v="4"/>
    <x v="1109"/>
    <x v="6991"/>
    <x v="0"/>
    <n v="22"/>
    <n v="2"/>
    <x v="0"/>
  </r>
  <r>
    <n v="8501"/>
    <x v="39"/>
    <x v="804"/>
    <x v="6992"/>
    <x v="0"/>
    <n v="107"/>
    <n v="16"/>
    <x v="0"/>
  </r>
  <r>
    <n v="8502"/>
    <x v="31"/>
    <x v="882"/>
    <x v="6993"/>
    <x v="0"/>
    <n v="0"/>
    <n v="0"/>
    <x v="0"/>
  </r>
  <r>
    <n v="8503"/>
    <x v="30"/>
    <x v="396"/>
    <x v="1070"/>
    <x v="4"/>
    <n v="134"/>
    <n v="35"/>
    <x v="0"/>
  </r>
  <r>
    <n v="8504"/>
    <x v="11"/>
    <x v="125"/>
    <x v="6994"/>
    <x v="1"/>
    <n v="409"/>
    <n v="72"/>
    <x v="0"/>
  </r>
  <r>
    <n v="8505"/>
    <x v="53"/>
    <x v="1544"/>
    <x v="6995"/>
    <x v="4"/>
    <n v="12"/>
    <n v="0"/>
    <x v="0"/>
  </r>
  <r>
    <n v="8506"/>
    <x v="33"/>
    <x v="133"/>
    <x v="6996"/>
    <x v="0"/>
    <n v="29"/>
    <n v="3"/>
    <x v="0"/>
  </r>
  <r>
    <n v="8507"/>
    <x v="51"/>
    <x v="723"/>
    <x v="6997"/>
    <x v="0"/>
    <n v="12"/>
    <n v="1"/>
    <x v="0"/>
  </r>
  <r>
    <n v="8508"/>
    <x v="56"/>
    <x v="1137"/>
    <x v="1634"/>
    <x v="0"/>
    <n v="13"/>
    <n v="6"/>
    <x v="0"/>
  </r>
  <r>
    <n v="8509"/>
    <x v="27"/>
    <x v="1079"/>
    <x v="6998"/>
    <x v="0"/>
    <n v="0"/>
    <n v="0"/>
    <x v="0"/>
  </r>
  <r>
    <n v="8510"/>
    <x v="59"/>
    <x v="1467"/>
    <x v="6999"/>
    <x v="1"/>
    <n v="5500"/>
    <n v="1500"/>
    <x v="0"/>
  </r>
  <r>
    <n v="8511"/>
    <x v="13"/>
    <x v="388"/>
    <x v="7000"/>
    <x v="0"/>
    <n v="17"/>
    <n v="2"/>
    <x v="0"/>
  </r>
  <r>
    <n v="8512"/>
    <x v="9"/>
    <x v="1131"/>
    <x v="7001"/>
    <x v="11"/>
    <n v="24895"/>
    <n v="5451"/>
    <x v="0"/>
  </r>
  <r>
    <n v="8513"/>
    <x v="28"/>
    <x v="610"/>
    <x v="7002"/>
    <x v="4"/>
    <n v="1940"/>
    <n v="471"/>
    <x v="0"/>
  </r>
  <r>
    <n v="8514"/>
    <x v="15"/>
    <x v="236"/>
    <x v="7003"/>
    <x v="0"/>
    <n v="0"/>
    <n v="0"/>
    <x v="0"/>
  </r>
  <r>
    <n v="8515"/>
    <x v="3"/>
    <x v="98"/>
    <x v="2115"/>
    <x v="0"/>
    <n v="377"/>
    <n v="76"/>
    <x v="0"/>
  </r>
  <r>
    <n v="8516"/>
    <x v="56"/>
    <x v="693"/>
    <x v="3008"/>
    <x v="0"/>
    <n v="0"/>
    <n v="0"/>
    <x v="0"/>
  </r>
  <r>
    <n v="8517"/>
    <x v="51"/>
    <x v="263"/>
    <x v="7004"/>
    <x v="0"/>
    <n v="4"/>
    <n v="1"/>
    <x v="0"/>
  </r>
  <r>
    <n v="8518"/>
    <x v="13"/>
    <x v="122"/>
    <x v="7005"/>
    <x v="26"/>
    <n v="3"/>
    <n v="0"/>
    <x v="0"/>
  </r>
  <r>
    <n v="8519"/>
    <x v="18"/>
    <x v="1648"/>
    <x v="7006"/>
    <x v="4"/>
    <n v="95"/>
    <n v="25"/>
    <x v="0"/>
  </r>
  <r>
    <n v="8520"/>
    <x v="63"/>
    <x v="540"/>
    <x v="7007"/>
    <x v="4"/>
    <n v="761"/>
    <n v="205"/>
    <x v="0"/>
  </r>
  <r>
    <n v="8521"/>
    <x v="13"/>
    <x v="488"/>
    <x v="7008"/>
    <x v="0"/>
    <n v="1"/>
    <n v="0"/>
    <x v="0"/>
  </r>
  <r>
    <n v="8522"/>
    <x v="22"/>
    <x v="35"/>
    <x v="7009"/>
    <x v="1"/>
    <n v="247"/>
    <n v="29"/>
    <x v="0"/>
  </r>
  <r>
    <n v="8523"/>
    <x v="26"/>
    <x v="1649"/>
    <x v="7010"/>
    <x v="1"/>
    <n v="202"/>
    <n v="30"/>
    <x v="0"/>
  </r>
  <r>
    <n v="8524"/>
    <x v="16"/>
    <x v="492"/>
    <x v="7011"/>
    <x v="1"/>
    <n v="416"/>
    <n v="53"/>
    <x v="0"/>
  </r>
  <r>
    <n v="8525"/>
    <x v="28"/>
    <x v="165"/>
    <x v="7012"/>
    <x v="0"/>
    <n v="16"/>
    <n v="0"/>
    <x v="0"/>
  </r>
  <r>
    <n v="8526"/>
    <x v="15"/>
    <x v="486"/>
    <x v="7013"/>
    <x v="0"/>
    <n v="0"/>
    <n v="0"/>
    <x v="0"/>
  </r>
  <r>
    <n v="8527"/>
    <x v="15"/>
    <x v="825"/>
    <x v="6401"/>
    <x v="0"/>
    <n v="0"/>
    <n v="0"/>
    <x v="0"/>
  </r>
  <r>
    <n v="8528"/>
    <x v="15"/>
    <x v="218"/>
    <x v="7014"/>
    <x v="0"/>
    <n v="0"/>
    <n v="0"/>
    <x v="0"/>
  </r>
  <r>
    <n v="8529"/>
    <x v="23"/>
    <x v="275"/>
    <x v="7015"/>
    <x v="0"/>
    <n v="2"/>
    <n v="0"/>
    <x v="0"/>
  </r>
  <r>
    <n v="8530"/>
    <x v="0"/>
    <x v="906"/>
    <x v="7016"/>
    <x v="0"/>
    <n v="28"/>
    <n v="0"/>
    <x v="0"/>
  </r>
  <r>
    <n v="8531"/>
    <x v="63"/>
    <x v="198"/>
    <x v="183"/>
    <x v="1"/>
    <n v="1190"/>
    <n v="223"/>
    <x v="0"/>
  </r>
  <r>
    <n v="8532"/>
    <x v="3"/>
    <x v="95"/>
    <x v="494"/>
    <x v="1"/>
    <n v="182"/>
    <n v="16"/>
    <x v="0"/>
  </r>
  <r>
    <n v="8533"/>
    <x v="28"/>
    <x v="165"/>
    <x v="7017"/>
    <x v="0"/>
    <n v="0"/>
    <n v="0"/>
    <x v="0"/>
  </r>
  <r>
    <n v="8534"/>
    <x v="8"/>
    <x v="506"/>
    <x v="7018"/>
    <x v="0"/>
    <n v="485"/>
    <n v="52"/>
    <x v="0"/>
  </r>
  <r>
    <n v="8535"/>
    <x v="16"/>
    <x v="132"/>
    <x v="7019"/>
    <x v="0"/>
    <n v="29"/>
    <n v="0"/>
    <x v="0"/>
  </r>
  <r>
    <n v="8536"/>
    <x v="47"/>
    <x v="964"/>
    <x v="7020"/>
    <x v="4"/>
    <n v="128"/>
    <n v="27"/>
    <x v="0"/>
  </r>
  <r>
    <n v="8537"/>
    <x v="28"/>
    <x v="241"/>
    <x v="7021"/>
    <x v="0"/>
    <n v="58"/>
    <n v="5"/>
    <x v="0"/>
  </r>
  <r>
    <n v="8538"/>
    <x v="10"/>
    <x v="1470"/>
    <x v="7022"/>
    <x v="1"/>
    <n v="3725"/>
    <n v="937"/>
    <x v="0"/>
  </r>
  <r>
    <n v="8539"/>
    <x v="72"/>
    <x v="1237"/>
    <x v="7023"/>
    <x v="1"/>
    <n v="30"/>
    <n v="1"/>
    <x v="0"/>
  </r>
  <r>
    <n v="8540"/>
    <x v="6"/>
    <x v="245"/>
    <x v="7024"/>
    <x v="0"/>
    <n v="228"/>
    <n v="47"/>
    <x v="0"/>
  </r>
  <r>
    <n v="8541"/>
    <x v="0"/>
    <x v="289"/>
    <x v="7025"/>
    <x v="4"/>
    <n v="1"/>
    <n v="0"/>
    <x v="0"/>
  </r>
  <r>
    <n v="8542"/>
    <x v="56"/>
    <x v="1096"/>
    <x v="7026"/>
    <x v="0"/>
    <n v="0"/>
    <n v="0"/>
    <x v="0"/>
  </r>
  <r>
    <n v="8543"/>
    <x v="36"/>
    <x v="1304"/>
    <x v="7027"/>
    <x v="0"/>
    <n v="21"/>
    <n v="2"/>
    <x v="0"/>
  </r>
  <r>
    <n v="8544"/>
    <x v="50"/>
    <x v="294"/>
    <x v="7028"/>
    <x v="1"/>
    <n v="15"/>
    <n v="0"/>
    <x v="0"/>
  </r>
  <r>
    <n v="8545"/>
    <x v="20"/>
    <x v="850"/>
    <x v="7029"/>
    <x v="1"/>
    <n v="279"/>
    <n v="69"/>
    <x v="0"/>
  </r>
  <r>
    <n v="8546"/>
    <x v="16"/>
    <x v="73"/>
    <x v="2274"/>
    <x v="0"/>
    <n v="10"/>
    <n v="0"/>
    <x v="0"/>
  </r>
  <r>
    <n v="8547"/>
    <x v="40"/>
    <x v="137"/>
    <x v="7030"/>
    <x v="0"/>
    <n v="721"/>
    <n v="130"/>
    <x v="0"/>
  </r>
  <r>
    <n v="8548"/>
    <x v="37"/>
    <x v="217"/>
    <x v="869"/>
    <x v="4"/>
    <n v="3"/>
    <n v="0"/>
    <x v="0"/>
  </r>
  <r>
    <n v="8549"/>
    <x v="16"/>
    <x v="931"/>
    <x v="5104"/>
    <x v="0"/>
    <n v="22"/>
    <n v="0"/>
    <x v="0"/>
  </r>
  <r>
    <n v="8550"/>
    <x v="22"/>
    <x v="1386"/>
    <x v="296"/>
    <x v="0"/>
    <n v="0"/>
    <n v="0"/>
    <x v="0"/>
  </r>
  <r>
    <n v="8551"/>
    <x v="16"/>
    <x v="128"/>
    <x v="5918"/>
    <x v="0"/>
    <n v="96"/>
    <n v="19"/>
    <x v="0"/>
  </r>
  <r>
    <n v="8552"/>
    <x v="33"/>
    <x v="42"/>
    <x v="361"/>
    <x v="1"/>
    <n v="117"/>
    <n v="8"/>
    <x v="0"/>
  </r>
  <r>
    <n v="8553"/>
    <x v="46"/>
    <x v="888"/>
    <x v="1192"/>
    <x v="1"/>
    <n v="84"/>
    <n v="2"/>
    <x v="0"/>
  </r>
  <r>
    <n v="8554"/>
    <x v="20"/>
    <x v="1310"/>
    <x v="7031"/>
    <x v="0"/>
    <n v="46"/>
    <n v="2"/>
    <x v="0"/>
  </r>
  <r>
    <n v="8555"/>
    <x v="28"/>
    <x v="172"/>
    <x v="7032"/>
    <x v="0"/>
    <n v="10"/>
    <n v="0"/>
    <x v="0"/>
  </r>
  <r>
    <n v="8556"/>
    <x v="75"/>
    <x v="1650"/>
    <x v="7033"/>
    <x v="1"/>
    <n v="934"/>
    <n v="174"/>
    <x v="0"/>
  </r>
  <r>
    <n v="8557"/>
    <x v="11"/>
    <x v="57"/>
    <x v="996"/>
    <x v="0"/>
    <n v="2"/>
    <n v="0"/>
    <x v="0"/>
  </r>
  <r>
    <n v="8558"/>
    <x v="45"/>
    <x v="930"/>
    <x v="301"/>
    <x v="0"/>
    <n v="4"/>
    <n v="0"/>
    <x v="0"/>
  </r>
  <r>
    <n v="8559"/>
    <x v="43"/>
    <x v="63"/>
    <x v="7034"/>
    <x v="4"/>
    <n v="23"/>
    <n v="5"/>
    <x v="0"/>
  </r>
  <r>
    <n v="8560"/>
    <x v="2"/>
    <x v="1628"/>
    <x v="21"/>
    <x v="1"/>
    <n v="30"/>
    <n v="6"/>
    <x v="0"/>
  </r>
  <r>
    <n v="8561"/>
    <x v="3"/>
    <x v="64"/>
    <x v="2763"/>
    <x v="0"/>
    <n v="1"/>
    <n v="0"/>
    <x v="0"/>
  </r>
  <r>
    <n v="8562"/>
    <x v="63"/>
    <x v="1651"/>
    <x v="7035"/>
    <x v="4"/>
    <n v="703"/>
    <n v="108"/>
    <x v="0"/>
  </r>
  <r>
    <n v="8563"/>
    <x v="16"/>
    <x v="856"/>
    <x v="7036"/>
    <x v="0"/>
    <n v="53"/>
    <n v="0"/>
    <x v="0"/>
  </r>
  <r>
    <n v="8564"/>
    <x v="10"/>
    <x v="1029"/>
    <x v="7037"/>
    <x v="1"/>
    <n v="472"/>
    <n v="95"/>
    <x v="0"/>
  </r>
  <r>
    <n v="8565"/>
    <x v="22"/>
    <x v="238"/>
    <x v="7038"/>
    <x v="0"/>
    <n v="148"/>
    <n v="26"/>
    <x v="0"/>
  </r>
  <r>
    <n v="8566"/>
    <x v="41"/>
    <x v="1652"/>
    <x v="7039"/>
    <x v="4"/>
    <n v="664"/>
    <n v="136"/>
    <x v="0"/>
  </r>
  <r>
    <n v="8567"/>
    <x v="15"/>
    <x v="344"/>
    <x v="7040"/>
    <x v="0"/>
    <n v="2"/>
    <n v="0"/>
    <x v="0"/>
  </r>
  <r>
    <n v="8568"/>
    <x v="7"/>
    <x v="1202"/>
    <x v="7041"/>
    <x v="0"/>
    <n v="0"/>
    <n v="0"/>
    <x v="0"/>
  </r>
  <r>
    <n v="8569"/>
    <x v="23"/>
    <x v="321"/>
    <x v="873"/>
    <x v="0"/>
    <n v="8"/>
    <n v="0"/>
    <x v="0"/>
  </r>
  <r>
    <n v="8570"/>
    <x v="24"/>
    <x v="280"/>
    <x v="7042"/>
    <x v="0"/>
    <n v="0"/>
    <n v="0"/>
    <x v="0"/>
  </r>
  <r>
    <n v="8571"/>
    <x v="3"/>
    <x v="421"/>
    <x v="7043"/>
    <x v="0"/>
    <n v="1"/>
    <n v="0"/>
    <x v="0"/>
  </r>
  <r>
    <n v="8572"/>
    <x v="24"/>
    <x v="28"/>
    <x v="2114"/>
    <x v="0"/>
    <n v="40"/>
    <n v="5"/>
    <x v="0"/>
  </r>
  <r>
    <n v="8573"/>
    <x v="28"/>
    <x v="123"/>
    <x v="2547"/>
    <x v="0"/>
    <n v="78"/>
    <n v="12"/>
    <x v="0"/>
  </r>
  <r>
    <n v="8574"/>
    <x v="77"/>
    <x v="1471"/>
    <x v="7044"/>
    <x v="3"/>
    <n v="87"/>
    <n v="20"/>
    <x v="0"/>
  </r>
  <r>
    <n v="8575"/>
    <x v="24"/>
    <x v="247"/>
    <x v="7045"/>
    <x v="0"/>
    <n v="0"/>
    <n v="0"/>
    <x v="0"/>
  </r>
  <r>
    <n v="8576"/>
    <x v="27"/>
    <x v="696"/>
    <x v="163"/>
    <x v="0"/>
    <n v="91"/>
    <n v="16"/>
    <x v="0"/>
  </r>
  <r>
    <n v="8577"/>
    <x v="51"/>
    <x v="692"/>
    <x v="7046"/>
    <x v="0"/>
    <n v="2"/>
    <n v="0"/>
    <x v="0"/>
  </r>
  <r>
    <n v="8578"/>
    <x v="45"/>
    <x v="399"/>
    <x v="988"/>
    <x v="4"/>
    <n v="52"/>
    <n v="7"/>
    <x v="0"/>
  </r>
  <r>
    <n v="8579"/>
    <x v="77"/>
    <x v="823"/>
    <x v="7047"/>
    <x v="3"/>
    <n v="17"/>
    <n v="0"/>
    <x v="0"/>
  </r>
  <r>
    <n v="8580"/>
    <x v="20"/>
    <x v="977"/>
    <x v="7048"/>
    <x v="0"/>
    <n v="79"/>
    <n v="11"/>
    <x v="0"/>
  </r>
  <r>
    <n v="8581"/>
    <x v="32"/>
    <x v="203"/>
    <x v="7049"/>
    <x v="0"/>
    <n v="12"/>
    <n v="0"/>
    <x v="0"/>
  </r>
  <r>
    <n v="8582"/>
    <x v="2"/>
    <x v="1531"/>
    <x v="988"/>
    <x v="0"/>
    <n v="273"/>
    <n v="52"/>
    <x v="0"/>
  </r>
  <r>
    <n v="8583"/>
    <x v="15"/>
    <x v="398"/>
    <x v="7050"/>
    <x v="0"/>
    <n v="0"/>
    <n v="0"/>
    <x v="0"/>
  </r>
  <r>
    <n v="8584"/>
    <x v="60"/>
    <x v="1057"/>
    <x v="7051"/>
    <x v="1"/>
    <n v="4935"/>
    <n v="1021"/>
    <x v="0"/>
  </r>
  <r>
    <n v="8585"/>
    <x v="76"/>
    <x v="269"/>
    <x v="2347"/>
    <x v="1"/>
    <n v="628"/>
    <n v="102"/>
    <x v="0"/>
  </r>
  <r>
    <n v="8586"/>
    <x v="1"/>
    <x v="707"/>
    <x v="651"/>
    <x v="1"/>
    <n v="746"/>
    <n v="0"/>
    <x v="0"/>
  </r>
  <r>
    <n v="8587"/>
    <x v="23"/>
    <x v="556"/>
    <x v="7052"/>
    <x v="0"/>
    <n v="72"/>
    <n v="17"/>
    <x v="0"/>
  </r>
  <r>
    <n v="8588"/>
    <x v="51"/>
    <x v="1050"/>
    <x v="2517"/>
    <x v="0"/>
    <n v="0"/>
    <n v="0"/>
    <x v="0"/>
  </r>
  <r>
    <n v="8589"/>
    <x v="35"/>
    <x v="558"/>
    <x v="7053"/>
    <x v="0"/>
    <n v="276"/>
    <n v="38"/>
    <x v="0"/>
  </r>
  <r>
    <n v="8590"/>
    <x v="25"/>
    <x v="29"/>
    <x v="2606"/>
    <x v="0"/>
    <n v="6"/>
    <n v="0"/>
    <x v="0"/>
  </r>
  <r>
    <n v="8591"/>
    <x v="15"/>
    <x v="236"/>
    <x v="7054"/>
    <x v="0"/>
    <n v="5"/>
    <n v="1"/>
    <x v="0"/>
  </r>
  <r>
    <n v="8592"/>
    <x v="31"/>
    <x v="1352"/>
    <x v="7055"/>
    <x v="0"/>
    <n v="123"/>
    <n v="34"/>
    <x v="0"/>
  </r>
  <r>
    <n v="8593"/>
    <x v="38"/>
    <x v="1617"/>
    <x v="7056"/>
    <x v="1"/>
    <n v="523"/>
    <n v="137"/>
    <x v="0"/>
  </r>
  <r>
    <n v="8594"/>
    <x v="21"/>
    <x v="795"/>
    <x v="4844"/>
    <x v="0"/>
    <n v="3"/>
    <n v="1"/>
    <x v="0"/>
  </r>
  <r>
    <n v="8595"/>
    <x v="8"/>
    <x v="88"/>
    <x v="4555"/>
    <x v="0"/>
    <n v="666"/>
    <n v="112"/>
    <x v="0"/>
  </r>
  <r>
    <n v="8596"/>
    <x v="51"/>
    <x v="167"/>
    <x v="7057"/>
    <x v="4"/>
    <n v="19"/>
    <n v="0"/>
    <x v="0"/>
  </r>
  <r>
    <n v="8597"/>
    <x v="3"/>
    <x v="26"/>
    <x v="7058"/>
    <x v="0"/>
    <n v="0"/>
    <n v="0"/>
    <x v="0"/>
  </r>
  <r>
    <n v="8598"/>
    <x v="0"/>
    <x v="501"/>
    <x v="7059"/>
    <x v="0"/>
    <n v="5"/>
    <n v="0"/>
    <x v="0"/>
  </r>
  <r>
    <n v="8599"/>
    <x v="36"/>
    <x v="519"/>
    <x v="7060"/>
    <x v="1"/>
    <n v="320"/>
    <n v="33"/>
    <x v="0"/>
  </r>
  <r>
    <n v="8600"/>
    <x v="5"/>
    <x v="1653"/>
    <x v="7061"/>
    <x v="1"/>
    <n v="333"/>
    <n v="120"/>
    <x v="0"/>
  </r>
  <r>
    <n v="8601"/>
    <x v="64"/>
    <x v="1501"/>
    <x v="7062"/>
    <x v="4"/>
    <n v="41"/>
    <n v="6"/>
    <x v="0"/>
  </r>
  <r>
    <n v="8602"/>
    <x v="50"/>
    <x v="330"/>
    <x v="5133"/>
    <x v="1"/>
    <n v="23"/>
    <n v="4"/>
    <x v="0"/>
  </r>
  <r>
    <n v="8603"/>
    <x v="72"/>
    <x v="675"/>
    <x v="128"/>
    <x v="1"/>
    <n v="57"/>
    <n v="0"/>
    <x v="0"/>
  </r>
  <r>
    <n v="8604"/>
    <x v="15"/>
    <x v="1147"/>
    <x v="7063"/>
    <x v="0"/>
    <n v="0"/>
    <n v="0"/>
    <x v="0"/>
  </r>
  <r>
    <n v="8605"/>
    <x v="53"/>
    <x v="1095"/>
    <x v="7064"/>
    <x v="1"/>
    <n v="433"/>
    <n v="72"/>
    <x v="0"/>
  </r>
  <r>
    <n v="8606"/>
    <x v="15"/>
    <x v="242"/>
    <x v="7065"/>
    <x v="0"/>
    <n v="14"/>
    <n v="1"/>
    <x v="0"/>
  </r>
  <r>
    <n v="8607"/>
    <x v="34"/>
    <x v="44"/>
    <x v="487"/>
    <x v="0"/>
    <n v="145"/>
    <n v="0"/>
    <x v="0"/>
  </r>
  <r>
    <n v="8608"/>
    <x v="77"/>
    <x v="823"/>
    <x v="7066"/>
    <x v="3"/>
    <n v="35"/>
    <n v="0"/>
    <x v="0"/>
  </r>
  <r>
    <n v="8609"/>
    <x v="24"/>
    <x v="847"/>
    <x v="7067"/>
    <x v="0"/>
    <n v="25"/>
    <n v="0"/>
    <x v="0"/>
  </r>
  <r>
    <n v="8610"/>
    <x v="28"/>
    <x v="241"/>
    <x v="7068"/>
    <x v="0"/>
    <n v="4"/>
    <n v="0"/>
    <x v="0"/>
  </r>
  <r>
    <n v="8611"/>
    <x v="16"/>
    <x v="931"/>
    <x v="7069"/>
    <x v="1"/>
    <n v="4362"/>
    <n v="633"/>
    <x v="0"/>
  </r>
  <r>
    <n v="8612"/>
    <x v="20"/>
    <x v="1157"/>
    <x v="7070"/>
    <x v="1"/>
    <n v="501"/>
    <n v="130"/>
    <x v="0"/>
  </r>
  <r>
    <n v="8613"/>
    <x v="13"/>
    <x v="629"/>
    <x v="8"/>
    <x v="0"/>
    <n v="0"/>
    <n v="0"/>
    <x v="0"/>
  </r>
  <r>
    <n v="8614"/>
    <x v="9"/>
    <x v="177"/>
    <x v="2833"/>
    <x v="4"/>
    <n v="888"/>
    <n v="16"/>
    <x v="0"/>
  </r>
  <r>
    <n v="8615"/>
    <x v="40"/>
    <x v="457"/>
    <x v="7071"/>
    <x v="0"/>
    <n v="25"/>
    <n v="2"/>
    <x v="0"/>
  </r>
  <r>
    <n v="8616"/>
    <x v="50"/>
    <x v="712"/>
    <x v="7072"/>
    <x v="0"/>
    <n v="2"/>
    <n v="0"/>
    <x v="0"/>
  </r>
  <r>
    <n v="8617"/>
    <x v="20"/>
    <x v="213"/>
    <x v="7073"/>
    <x v="0"/>
    <n v="89"/>
    <n v="14"/>
    <x v="0"/>
  </r>
  <r>
    <n v="8618"/>
    <x v="57"/>
    <x v="793"/>
    <x v="7074"/>
    <x v="1"/>
    <n v="56"/>
    <n v="12"/>
    <x v="0"/>
  </r>
  <r>
    <n v="8619"/>
    <x v="36"/>
    <x v="913"/>
    <x v="7075"/>
    <x v="0"/>
    <n v="195"/>
    <n v="36"/>
    <x v="0"/>
  </r>
  <r>
    <n v="8620"/>
    <x v="28"/>
    <x v="610"/>
    <x v="32"/>
    <x v="4"/>
    <n v="71"/>
    <n v="6"/>
    <x v="0"/>
  </r>
  <r>
    <n v="8621"/>
    <x v="13"/>
    <x v="629"/>
    <x v="3920"/>
    <x v="0"/>
    <n v="0"/>
    <n v="0"/>
    <x v="0"/>
  </r>
  <r>
    <n v="8622"/>
    <x v="6"/>
    <x v="443"/>
    <x v="7076"/>
    <x v="0"/>
    <n v="0"/>
    <n v="0"/>
    <x v="0"/>
  </r>
  <r>
    <n v="8623"/>
    <x v="78"/>
    <x v="1568"/>
    <x v="7077"/>
    <x v="1"/>
    <n v="460"/>
    <n v="87"/>
    <x v="0"/>
  </r>
  <r>
    <n v="8624"/>
    <x v="51"/>
    <x v="339"/>
    <x v="7078"/>
    <x v="0"/>
    <n v="2"/>
    <n v="0"/>
    <x v="0"/>
  </r>
  <r>
    <n v="8625"/>
    <x v="15"/>
    <x v="242"/>
    <x v="7079"/>
    <x v="0"/>
    <n v="1"/>
    <n v="0"/>
    <x v="0"/>
  </r>
  <r>
    <n v="8626"/>
    <x v="20"/>
    <x v="949"/>
    <x v="7080"/>
    <x v="0"/>
    <n v="211"/>
    <n v="48"/>
    <x v="0"/>
  </r>
  <r>
    <n v="8627"/>
    <x v="20"/>
    <x v="1122"/>
    <x v="7081"/>
    <x v="0"/>
    <n v="145"/>
    <n v="10"/>
    <x v="0"/>
  </r>
  <r>
    <n v="8628"/>
    <x v="12"/>
    <x v="915"/>
    <x v="7082"/>
    <x v="1"/>
    <n v="156"/>
    <n v="5"/>
    <x v="0"/>
  </r>
  <r>
    <n v="8629"/>
    <x v="72"/>
    <x v="675"/>
    <x v="7083"/>
    <x v="1"/>
    <n v="18"/>
    <n v="0"/>
    <x v="0"/>
  </r>
  <r>
    <n v="8630"/>
    <x v="6"/>
    <x v="837"/>
    <x v="7084"/>
    <x v="0"/>
    <n v="0"/>
    <n v="0"/>
    <x v="0"/>
  </r>
  <r>
    <n v="8631"/>
    <x v="16"/>
    <x v="1324"/>
    <x v="7085"/>
    <x v="1"/>
    <n v="79"/>
    <n v="9"/>
    <x v="0"/>
  </r>
  <r>
    <n v="8632"/>
    <x v="37"/>
    <x v="96"/>
    <x v="7086"/>
    <x v="1"/>
    <n v="579"/>
    <n v="118"/>
    <x v="0"/>
  </r>
  <r>
    <n v="8633"/>
    <x v="36"/>
    <x v="670"/>
    <x v="7087"/>
    <x v="1"/>
    <n v="433"/>
    <n v="100"/>
    <x v="0"/>
  </r>
  <r>
    <n v="8634"/>
    <x v="0"/>
    <x v="179"/>
    <x v="156"/>
    <x v="0"/>
    <n v="5"/>
    <n v="0"/>
    <x v="0"/>
  </r>
  <r>
    <n v="8635"/>
    <x v="35"/>
    <x v="1251"/>
    <x v="7088"/>
    <x v="0"/>
    <n v="31"/>
    <n v="6"/>
    <x v="0"/>
  </r>
  <r>
    <n v="8636"/>
    <x v="29"/>
    <x v="1093"/>
    <x v="6594"/>
    <x v="4"/>
    <n v="50"/>
    <n v="9"/>
    <x v="0"/>
  </r>
  <r>
    <n v="8637"/>
    <x v="16"/>
    <x v="637"/>
    <x v="5811"/>
    <x v="1"/>
    <n v="245"/>
    <n v="31"/>
    <x v="0"/>
  </r>
  <r>
    <n v="8638"/>
    <x v="3"/>
    <x v="503"/>
    <x v="7089"/>
    <x v="0"/>
    <n v="34"/>
    <n v="7"/>
    <x v="0"/>
  </r>
  <r>
    <n v="8639"/>
    <x v="46"/>
    <x v="1173"/>
    <x v="7090"/>
    <x v="4"/>
    <n v="1092"/>
    <n v="116"/>
    <x v="0"/>
  </r>
  <r>
    <n v="8640"/>
    <x v="6"/>
    <x v="1440"/>
    <x v="7091"/>
    <x v="0"/>
    <n v="0"/>
    <n v="0"/>
    <x v="0"/>
  </r>
  <r>
    <n v="8641"/>
    <x v="6"/>
    <x v="1574"/>
    <x v="1116"/>
    <x v="1"/>
    <n v="500"/>
    <n v="98"/>
    <x v="0"/>
  </r>
  <r>
    <n v="8642"/>
    <x v="40"/>
    <x v="97"/>
    <x v="163"/>
    <x v="0"/>
    <n v="22"/>
    <n v="0"/>
    <x v="0"/>
  </r>
  <r>
    <n v="8643"/>
    <x v="32"/>
    <x v="203"/>
    <x v="7092"/>
    <x v="0"/>
    <n v="0"/>
    <n v="0"/>
    <x v="0"/>
  </r>
  <r>
    <n v="8644"/>
    <x v="3"/>
    <x v="1003"/>
    <x v="3273"/>
    <x v="0"/>
    <n v="16"/>
    <n v="0"/>
    <x v="0"/>
  </r>
  <r>
    <n v="8645"/>
    <x v="0"/>
    <x v="179"/>
    <x v="7093"/>
    <x v="0"/>
    <n v="18"/>
    <n v="0"/>
    <x v="0"/>
  </r>
  <r>
    <n v="8646"/>
    <x v="52"/>
    <x v="1654"/>
    <x v="7094"/>
    <x v="1"/>
    <n v="79"/>
    <n v="5"/>
    <x v="0"/>
  </r>
  <r>
    <n v="8647"/>
    <x v="23"/>
    <x v="1059"/>
    <x v="7095"/>
    <x v="0"/>
    <n v="6"/>
    <n v="0"/>
    <x v="0"/>
  </r>
  <r>
    <n v="8648"/>
    <x v="7"/>
    <x v="297"/>
    <x v="7096"/>
    <x v="0"/>
    <n v="85"/>
    <n v="0"/>
    <x v="0"/>
  </r>
  <r>
    <n v="8649"/>
    <x v="77"/>
    <x v="823"/>
    <x v="7097"/>
    <x v="3"/>
    <n v="10"/>
    <n v="0"/>
    <x v="0"/>
  </r>
  <r>
    <n v="8650"/>
    <x v="15"/>
    <x v="79"/>
    <x v="1872"/>
    <x v="0"/>
    <n v="17"/>
    <n v="2"/>
    <x v="0"/>
  </r>
  <r>
    <n v="8651"/>
    <x v="26"/>
    <x v="1551"/>
    <x v="7098"/>
    <x v="4"/>
    <n v="4794"/>
    <n v="811"/>
    <x v="0"/>
  </r>
  <r>
    <n v="8652"/>
    <x v="13"/>
    <x v="744"/>
    <x v="1540"/>
    <x v="0"/>
    <n v="9"/>
    <n v="0"/>
    <x v="0"/>
  </r>
  <r>
    <n v="8653"/>
    <x v="17"/>
    <x v="1655"/>
    <x v="7099"/>
    <x v="1"/>
    <n v="291"/>
    <n v="70"/>
    <x v="0"/>
  </r>
  <r>
    <n v="8654"/>
    <x v="56"/>
    <x v="331"/>
    <x v="7100"/>
    <x v="0"/>
    <n v="1"/>
    <n v="0"/>
    <x v="0"/>
  </r>
  <r>
    <n v="8655"/>
    <x v="13"/>
    <x v="690"/>
    <x v="7101"/>
    <x v="0"/>
    <n v="20"/>
    <n v="0"/>
    <x v="0"/>
  </r>
  <r>
    <n v="8656"/>
    <x v="42"/>
    <x v="363"/>
    <x v="597"/>
    <x v="1"/>
    <n v="757"/>
    <n v="206"/>
    <x v="0"/>
  </r>
  <r>
    <n v="8657"/>
    <x v="48"/>
    <x v="1656"/>
    <x v="7102"/>
    <x v="1"/>
    <n v="311"/>
    <n v="59"/>
    <x v="0"/>
  </r>
  <r>
    <n v="8658"/>
    <x v="0"/>
    <x v="575"/>
    <x v="7103"/>
    <x v="1"/>
    <n v="117"/>
    <n v="7"/>
    <x v="0"/>
  </r>
  <r>
    <n v="8659"/>
    <x v="27"/>
    <x v="1657"/>
    <x v="1235"/>
    <x v="1"/>
    <n v="312"/>
    <n v="50"/>
    <x v="0"/>
  </r>
  <r>
    <n v="8660"/>
    <x v="28"/>
    <x v="32"/>
    <x v="7104"/>
    <x v="0"/>
    <n v="35"/>
    <n v="4"/>
    <x v="0"/>
  </r>
  <r>
    <n v="8661"/>
    <x v="7"/>
    <x v="830"/>
    <x v="7105"/>
    <x v="0"/>
    <n v="1"/>
    <n v="0"/>
    <x v="0"/>
  </r>
  <r>
    <n v="8662"/>
    <x v="13"/>
    <x v="58"/>
    <x v="7106"/>
    <x v="0"/>
    <n v="0"/>
    <n v="0"/>
    <x v="0"/>
  </r>
  <r>
    <n v="8663"/>
    <x v="15"/>
    <x v="16"/>
    <x v="1181"/>
    <x v="0"/>
    <n v="1"/>
    <n v="0"/>
    <x v="0"/>
  </r>
  <r>
    <n v="8664"/>
    <x v="15"/>
    <x v="39"/>
    <x v="3915"/>
    <x v="0"/>
    <n v="3"/>
    <n v="0"/>
    <x v="0"/>
  </r>
  <r>
    <n v="8665"/>
    <x v="6"/>
    <x v="1440"/>
    <x v="7107"/>
    <x v="0"/>
    <n v="104"/>
    <n v="11"/>
    <x v="0"/>
  </r>
  <r>
    <n v="8666"/>
    <x v="0"/>
    <x v="906"/>
    <x v="791"/>
    <x v="4"/>
    <n v="2"/>
    <n v="0"/>
    <x v="0"/>
  </r>
  <r>
    <n v="8667"/>
    <x v="40"/>
    <x v="845"/>
    <x v="7108"/>
    <x v="1"/>
    <n v="44"/>
    <n v="0"/>
    <x v="0"/>
  </r>
  <r>
    <n v="8668"/>
    <x v="36"/>
    <x v="441"/>
    <x v="7109"/>
    <x v="23"/>
    <n v="0"/>
    <n v="0"/>
    <x v="0"/>
  </r>
  <r>
    <n v="8669"/>
    <x v="52"/>
    <x v="781"/>
    <x v="429"/>
    <x v="3"/>
    <n v="590"/>
    <n v="128"/>
    <x v="0"/>
  </r>
  <r>
    <n v="8670"/>
    <x v="8"/>
    <x v="766"/>
    <x v="2293"/>
    <x v="0"/>
    <n v="1487"/>
    <n v="318"/>
    <x v="0"/>
  </r>
  <r>
    <n v="8671"/>
    <x v="2"/>
    <x v="232"/>
    <x v="7110"/>
    <x v="1"/>
    <n v="234"/>
    <n v="46"/>
    <x v="0"/>
  </r>
  <r>
    <n v="8672"/>
    <x v="16"/>
    <x v="776"/>
    <x v="7111"/>
    <x v="1"/>
    <n v="442"/>
    <n v="51"/>
    <x v="0"/>
  </r>
  <r>
    <n v="8673"/>
    <x v="16"/>
    <x v="1324"/>
    <x v="7112"/>
    <x v="0"/>
    <n v="0"/>
    <n v="0"/>
    <x v="0"/>
  </r>
  <r>
    <n v="8674"/>
    <x v="38"/>
    <x v="186"/>
    <x v="7113"/>
    <x v="1"/>
    <n v="287"/>
    <n v="39"/>
    <x v="0"/>
  </r>
  <r>
    <n v="8675"/>
    <x v="34"/>
    <x v="631"/>
    <x v="7114"/>
    <x v="4"/>
    <n v="28"/>
    <n v="0"/>
    <x v="0"/>
  </r>
  <r>
    <n v="8676"/>
    <x v="27"/>
    <x v="1190"/>
    <x v="7115"/>
    <x v="0"/>
    <n v="1"/>
    <n v="0"/>
    <x v="0"/>
  </r>
  <r>
    <n v="8677"/>
    <x v="56"/>
    <x v="693"/>
    <x v="1271"/>
    <x v="0"/>
    <n v="1"/>
    <n v="0"/>
    <x v="0"/>
  </r>
  <r>
    <n v="8678"/>
    <x v="47"/>
    <x v="1270"/>
    <x v="7116"/>
    <x v="4"/>
    <n v="515"/>
    <n v="88"/>
    <x v="0"/>
  </r>
  <r>
    <n v="8679"/>
    <x v="24"/>
    <x v="247"/>
    <x v="7117"/>
    <x v="0"/>
    <n v="17"/>
    <n v="0"/>
    <x v="0"/>
  </r>
  <r>
    <n v="8680"/>
    <x v="7"/>
    <x v="246"/>
    <x v="990"/>
    <x v="0"/>
    <n v="0"/>
    <n v="0"/>
    <x v="0"/>
  </r>
  <r>
    <n v="8681"/>
    <x v="46"/>
    <x v="888"/>
    <x v="7118"/>
    <x v="0"/>
    <n v="47"/>
    <n v="0"/>
    <x v="0"/>
  </r>
  <r>
    <n v="8682"/>
    <x v="51"/>
    <x v="723"/>
    <x v="7119"/>
    <x v="0"/>
    <n v="10"/>
    <n v="1"/>
    <x v="0"/>
  </r>
  <r>
    <n v="8683"/>
    <x v="59"/>
    <x v="250"/>
    <x v="1021"/>
    <x v="3"/>
    <n v="100"/>
    <n v="17"/>
    <x v="0"/>
  </r>
  <r>
    <n v="8684"/>
    <x v="37"/>
    <x v="671"/>
    <x v="7120"/>
    <x v="1"/>
    <n v="175"/>
    <n v="13"/>
    <x v="0"/>
  </r>
  <r>
    <n v="8685"/>
    <x v="13"/>
    <x v="122"/>
    <x v="7121"/>
    <x v="0"/>
    <n v="7"/>
    <n v="0"/>
    <x v="0"/>
  </r>
  <r>
    <n v="8686"/>
    <x v="46"/>
    <x v="1357"/>
    <x v="2535"/>
    <x v="4"/>
    <n v="0"/>
    <n v="0"/>
    <x v="0"/>
  </r>
  <r>
    <n v="8687"/>
    <x v="31"/>
    <x v="803"/>
    <x v="7122"/>
    <x v="0"/>
    <n v="5"/>
    <n v="0"/>
    <x v="0"/>
  </r>
  <r>
    <n v="8688"/>
    <x v="29"/>
    <x v="682"/>
    <x v="2714"/>
    <x v="4"/>
    <n v="17"/>
    <n v="3"/>
    <x v="0"/>
  </r>
  <r>
    <n v="8689"/>
    <x v="27"/>
    <x v="1190"/>
    <x v="7123"/>
    <x v="26"/>
    <n v="11"/>
    <n v="1"/>
    <x v="0"/>
  </r>
  <r>
    <n v="8690"/>
    <x v="51"/>
    <x v="769"/>
    <x v="618"/>
    <x v="0"/>
    <n v="253"/>
    <n v="40"/>
    <x v="0"/>
  </r>
  <r>
    <n v="8691"/>
    <x v="32"/>
    <x v="1296"/>
    <x v="7124"/>
    <x v="0"/>
    <n v="333"/>
    <n v="62"/>
    <x v="0"/>
  </r>
  <r>
    <n v="8692"/>
    <x v="6"/>
    <x v="215"/>
    <x v="1402"/>
    <x v="0"/>
    <n v="0"/>
    <n v="0"/>
    <x v="0"/>
  </r>
  <r>
    <n v="8693"/>
    <x v="26"/>
    <x v="1348"/>
    <x v="7125"/>
    <x v="0"/>
    <n v="224"/>
    <n v="32"/>
    <x v="0"/>
  </r>
  <r>
    <n v="8694"/>
    <x v="29"/>
    <x v="1136"/>
    <x v="4316"/>
    <x v="4"/>
    <n v="39"/>
    <n v="7"/>
    <x v="0"/>
  </r>
  <r>
    <n v="8695"/>
    <x v="71"/>
    <x v="1658"/>
    <x v="84"/>
    <x v="14"/>
    <n v="6080"/>
    <n v="1279"/>
    <x v="0"/>
  </r>
  <r>
    <n v="8696"/>
    <x v="17"/>
    <x v="1284"/>
    <x v="7126"/>
    <x v="1"/>
    <n v="214"/>
    <n v="0"/>
    <x v="0"/>
  </r>
  <r>
    <n v="8697"/>
    <x v="49"/>
    <x v="1207"/>
    <x v="7127"/>
    <x v="4"/>
    <n v="10"/>
    <n v="0"/>
    <x v="0"/>
  </r>
  <r>
    <n v="8698"/>
    <x v="3"/>
    <x v="620"/>
    <x v="1212"/>
    <x v="0"/>
    <n v="0"/>
    <n v="0"/>
    <x v="0"/>
  </r>
  <r>
    <n v="8699"/>
    <x v="24"/>
    <x v="265"/>
    <x v="7128"/>
    <x v="0"/>
    <n v="1"/>
    <n v="0"/>
    <x v="0"/>
  </r>
  <r>
    <n v="8700"/>
    <x v="15"/>
    <x v="236"/>
    <x v="7129"/>
    <x v="0"/>
    <n v="0"/>
    <n v="0"/>
    <x v="0"/>
  </r>
  <r>
    <n v="8701"/>
    <x v="15"/>
    <x v="896"/>
    <x v="7130"/>
    <x v="0"/>
    <n v="2"/>
    <n v="0"/>
    <x v="0"/>
  </r>
  <r>
    <n v="8702"/>
    <x v="49"/>
    <x v="1659"/>
    <x v="2487"/>
    <x v="0"/>
    <n v="30"/>
    <n v="0"/>
    <x v="0"/>
  </r>
  <r>
    <n v="8703"/>
    <x v="16"/>
    <x v="425"/>
    <x v="7131"/>
    <x v="0"/>
    <n v="7"/>
    <n v="0"/>
    <x v="0"/>
  </r>
  <r>
    <n v="8704"/>
    <x v="29"/>
    <x v="1660"/>
    <x v="7132"/>
    <x v="1"/>
    <n v="566"/>
    <n v="102"/>
    <x v="0"/>
  </r>
  <r>
    <n v="8705"/>
    <x v="24"/>
    <x v="996"/>
    <x v="1015"/>
    <x v="0"/>
    <n v="143"/>
    <n v="14"/>
    <x v="0"/>
  </r>
  <r>
    <n v="8706"/>
    <x v="32"/>
    <x v="1258"/>
    <x v="4371"/>
    <x v="4"/>
    <n v="23"/>
    <n v="2"/>
    <x v="0"/>
  </r>
  <r>
    <n v="8707"/>
    <x v="13"/>
    <x v="1344"/>
    <x v="4465"/>
    <x v="0"/>
    <n v="0"/>
    <n v="0"/>
    <x v="0"/>
  </r>
  <r>
    <n v="8708"/>
    <x v="15"/>
    <x v="328"/>
    <x v="1922"/>
    <x v="0"/>
    <n v="1"/>
    <n v="0"/>
    <x v="0"/>
  </r>
  <r>
    <n v="8709"/>
    <x v="15"/>
    <x v="79"/>
    <x v="7133"/>
    <x v="0"/>
    <n v="6"/>
    <n v="0"/>
    <x v="0"/>
  </r>
  <r>
    <n v="8710"/>
    <x v="43"/>
    <x v="461"/>
    <x v="7134"/>
    <x v="1"/>
    <n v="332"/>
    <n v="70"/>
    <x v="0"/>
  </r>
  <r>
    <n v="8711"/>
    <x v="23"/>
    <x v="1491"/>
    <x v="7135"/>
    <x v="1"/>
    <n v="430"/>
    <n v="129"/>
    <x v="0"/>
  </r>
  <r>
    <n v="8712"/>
    <x v="56"/>
    <x v="331"/>
    <x v="7136"/>
    <x v="0"/>
    <n v="64"/>
    <n v="7"/>
    <x v="0"/>
  </r>
  <r>
    <n v="8713"/>
    <x v="15"/>
    <x v="16"/>
    <x v="7137"/>
    <x v="0"/>
    <n v="5"/>
    <n v="0"/>
    <x v="0"/>
  </r>
  <r>
    <n v="8714"/>
    <x v="3"/>
    <x v="107"/>
    <x v="7138"/>
    <x v="0"/>
    <n v="0"/>
    <n v="0"/>
    <x v="0"/>
  </r>
  <r>
    <n v="8715"/>
    <x v="44"/>
    <x v="1236"/>
    <x v="332"/>
    <x v="0"/>
    <n v="132"/>
    <n v="35"/>
    <x v="0"/>
  </r>
  <r>
    <n v="8716"/>
    <x v="31"/>
    <x v="458"/>
    <x v="7139"/>
    <x v="0"/>
    <n v="4"/>
    <n v="0"/>
    <x v="0"/>
  </r>
  <r>
    <n v="8717"/>
    <x v="21"/>
    <x v="400"/>
    <x v="7140"/>
    <x v="1"/>
    <n v="314"/>
    <n v="50"/>
    <x v="0"/>
  </r>
  <r>
    <n v="8718"/>
    <x v="32"/>
    <x v="650"/>
    <x v="1192"/>
    <x v="0"/>
    <n v="1"/>
    <n v="0"/>
    <x v="0"/>
  </r>
  <r>
    <n v="8719"/>
    <x v="24"/>
    <x v="545"/>
    <x v="7141"/>
    <x v="0"/>
    <n v="4"/>
    <n v="0"/>
    <x v="0"/>
  </r>
  <r>
    <n v="8720"/>
    <x v="4"/>
    <x v="1582"/>
    <x v="7142"/>
    <x v="1"/>
    <n v="2474"/>
    <n v="614"/>
    <x v="0"/>
  </r>
  <r>
    <n v="8721"/>
    <x v="43"/>
    <x v="237"/>
    <x v="7143"/>
    <x v="4"/>
    <n v="2934"/>
    <n v="540"/>
    <x v="0"/>
  </r>
  <r>
    <n v="8722"/>
    <x v="44"/>
    <x v="1661"/>
    <x v="7144"/>
    <x v="4"/>
    <n v="0"/>
    <n v="0"/>
    <x v="0"/>
  </r>
  <r>
    <n v="8723"/>
    <x v="56"/>
    <x v="398"/>
    <x v="7008"/>
    <x v="0"/>
    <n v="36"/>
    <n v="2"/>
    <x v="0"/>
  </r>
  <r>
    <n v="8724"/>
    <x v="16"/>
    <x v="46"/>
    <x v="1161"/>
    <x v="0"/>
    <n v="0"/>
    <n v="0"/>
    <x v="0"/>
  </r>
  <r>
    <n v="8725"/>
    <x v="6"/>
    <x v="1176"/>
    <x v="7145"/>
    <x v="0"/>
    <n v="17"/>
    <n v="3"/>
    <x v="0"/>
  </r>
  <r>
    <n v="8726"/>
    <x v="22"/>
    <x v="35"/>
    <x v="7146"/>
    <x v="0"/>
    <n v="188"/>
    <n v="36"/>
    <x v="0"/>
  </r>
  <r>
    <n v="8727"/>
    <x v="8"/>
    <x v="356"/>
    <x v="3008"/>
    <x v="0"/>
    <n v="46"/>
    <n v="4"/>
    <x v="0"/>
  </r>
  <r>
    <n v="8728"/>
    <x v="6"/>
    <x v="379"/>
    <x v="7147"/>
    <x v="1"/>
    <n v="3"/>
    <n v="0"/>
    <x v="0"/>
  </r>
  <r>
    <n v="8729"/>
    <x v="6"/>
    <x v="1485"/>
    <x v="7148"/>
    <x v="0"/>
    <n v="23"/>
    <n v="1"/>
    <x v="0"/>
  </r>
  <r>
    <n v="8730"/>
    <x v="17"/>
    <x v="201"/>
    <x v="7149"/>
    <x v="1"/>
    <n v="277"/>
    <n v="34"/>
    <x v="0"/>
  </r>
  <r>
    <n v="8731"/>
    <x v="3"/>
    <x v="131"/>
    <x v="1729"/>
    <x v="0"/>
    <n v="0"/>
    <n v="0"/>
    <x v="0"/>
  </r>
  <r>
    <n v="8732"/>
    <x v="63"/>
    <x v="397"/>
    <x v="7150"/>
    <x v="1"/>
    <n v="405"/>
    <n v="49"/>
    <x v="0"/>
  </r>
  <r>
    <n v="8733"/>
    <x v="15"/>
    <x v="452"/>
    <x v="5145"/>
    <x v="0"/>
    <n v="0"/>
    <n v="0"/>
    <x v="0"/>
  </r>
  <r>
    <n v="8734"/>
    <x v="3"/>
    <x v="429"/>
    <x v="7151"/>
    <x v="0"/>
    <n v="24"/>
    <n v="3"/>
    <x v="0"/>
  </r>
  <r>
    <n v="8735"/>
    <x v="39"/>
    <x v="634"/>
    <x v="7152"/>
    <x v="0"/>
    <n v="0"/>
    <n v="0"/>
    <x v="0"/>
  </r>
  <r>
    <n v="8736"/>
    <x v="63"/>
    <x v="227"/>
    <x v="1914"/>
    <x v="0"/>
    <n v="357"/>
    <n v="34"/>
    <x v="0"/>
  </r>
  <r>
    <n v="8737"/>
    <x v="31"/>
    <x v="803"/>
    <x v="7153"/>
    <x v="0"/>
    <n v="0"/>
    <n v="0"/>
    <x v="0"/>
  </r>
  <r>
    <n v="8738"/>
    <x v="48"/>
    <x v="716"/>
    <x v="7154"/>
    <x v="0"/>
    <n v="35"/>
    <n v="11"/>
    <x v="0"/>
  </r>
  <r>
    <n v="8739"/>
    <x v="3"/>
    <x v="985"/>
    <x v="7155"/>
    <x v="0"/>
    <n v="0"/>
    <n v="0"/>
    <x v="0"/>
  </r>
  <r>
    <n v="8740"/>
    <x v="15"/>
    <x v="486"/>
    <x v="7156"/>
    <x v="0"/>
    <n v="3"/>
    <n v="0"/>
    <x v="0"/>
  </r>
  <r>
    <n v="8741"/>
    <x v="6"/>
    <x v="215"/>
    <x v="7157"/>
    <x v="0"/>
    <n v="0"/>
    <n v="0"/>
    <x v="0"/>
  </r>
  <r>
    <n v="8742"/>
    <x v="51"/>
    <x v="844"/>
    <x v="7158"/>
    <x v="0"/>
    <n v="57"/>
    <n v="9"/>
    <x v="0"/>
  </r>
  <r>
    <n v="8743"/>
    <x v="21"/>
    <x v="89"/>
    <x v="7159"/>
    <x v="22"/>
    <n v="0"/>
    <n v="0"/>
    <x v="0"/>
  </r>
  <r>
    <n v="8744"/>
    <x v="6"/>
    <x v="354"/>
    <x v="7160"/>
    <x v="0"/>
    <n v="0"/>
    <n v="0"/>
    <x v="0"/>
  </r>
  <r>
    <n v="8745"/>
    <x v="1"/>
    <x v="1662"/>
    <x v="256"/>
    <x v="4"/>
    <n v="454"/>
    <n v="0"/>
    <x v="0"/>
  </r>
  <r>
    <n v="8746"/>
    <x v="21"/>
    <x v="413"/>
    <x v="7161"/>
    <x v="0"/>
    <n v="7"/>
    <n v="0"/>
    <x v="0"/>
  </r>
  <r>
    <n v="8747"/>
    <x v="3"/>
    <x v="284"/>
    <x v="7162"/>
    <x v="0"/>
    <n v="16"/>
    <n v="6"/>
    <x v="0"/>
  </r>
  <r>
    <n v="8748"/>
    <x v="35"/>
    <x v="558"/>
    <x v="7163"/>
    <x v="0"/>
    <n v="310"/>
    <n v="51"/>
    <x v="0"/>
  </r>
  <r>
    <n v="8749"/>
    <x v="56"/>
    <x v="188"/>
    <x v="3664"/>
    <x v="0"/>
    <n v="1"/>
    <n v="0"/>
    <x v="0"/>
  </r>
  <r>
    <n v="8750"/>
    <x v="23"/>
    <x v="473"/>
    <x v="7164"/>
    <x v="0"/>
    <n v="121"/>
    <n v="13"/>
    <x v="0"/>
  </r>
  <r>
    <n v="8751"/>
    <x v="56"/>
    <x v="919"/>
    <x v="7165"/>
    <x v="0"/>
    <n v="3"/>
    <n v="0"/>
    <x v="0"/>
  </r>
  <r>
    <n v="8752"/>
    <x v="14"/>
    <x v="1663"/>
    <x v="1251"/>
    <x v="4"/>
    <n v="704"/>
    <n v="145"/>
    <x v="0"/>
  </r>
  <r>
    <n v="8753"/>
    <x v="62"/>
    <x v="1309"/>
    <x v="7166"/>
    <x v="1"/>
    <n v="5"/>
    <n v="0"/>
    <x v="0"/>
  </r>
  <r>
    <n v="8754"/>
    <x v="45"/>
    <x v="75"/>
    <x v="996"/>
    <x v="0"/>
    <n v="39"/>
    <n v="9"/>
    <x v="0"/>
  </r>
  <r>
    <n v="8755"/>
    <x v="37"/>
    <x v="143"/>
    <x v="2309"/>
    <x v="1"/>
    <n v="224"/>
    <n v="17"/>
    <x v="0"/>
  </r>
  <r>
    <n v="8756"/>
    <x v="42"/>
    <x v="715"/>
    <x v="7167"/>
    <x v="4"/>
    <n v="2248"/>
    <n v="495"/>
    <x v="0"/>
  </r>
  <r>
    <n v="8757"/>
    <x v="0"/>
    <x v="289"/>
    <x v="7168"/>
    <x v="0"/>
    <n v="5"/>
    <n v="0"/>
    <x v="0"/>
  </r>
  <r>
    <n v="8758"/>
    <x v="15"/>
    <x v="452"/>
    <x v="2690"/>
    <x v="0"/>
    <n v="13"/>
    <n v="1"/>
    <x v="0"/>
  </r>
  <r>
    <n v="8759"/>
    <x v="7"/>
    <x v="963"/>
    <x v="7169"/>
    <x v="0"/>
    <n v="0"/>
    <n v="0"/>
    <x v="0"/>
  </r>
  <r>
    <n v="8760"/>
    <x v="49"/>
    <x v="80"/>
    <x v="7170"/>
    <x v="1"/>
    <n v="1017"/>
    <n v="157"/>
    <x v="0"/>
  </r>
  <r>
    <n v="8761"/>
    <x v="16"/>
    <x v="494"/>
    <x v="7171"/>
    <x v="0"/>
    <n v="249"/>
    <n v="28"/>
    <x v="0"/>
  </r>
  <r>
    <n v="8762"/>
    <x v="8"/>
    <x v="356"/>
    <x v="849"/>
    <x v="0"/>
    <n v="12"/>
    <n v="1"/>
    <x v="0"/>
  </r>
  <r>
    <n v="8763"/>
    <x v="8"/>
    <x v="923"/>
    <x v="7172"/>
    <x v="0"/>
    <n v="0"/>
    <n v="0"/>
    <x v="0"/>
  </r>
  <r>
    <n v="8764"/>
    <x v="16"/>
    <x v="162"/>
    <x v="3650"/>
    <x v="0"/>
    <n v="65"/>
    <n v="1"/>
    <x v="0"/>
  </r>
  <r>
    <n v="8765"/>
    <x v="40"/>
    <x v="190"/>
    <x v="7173"/>
    <x v="0"/>
    <n v="44"/>
    <n v="3"/>
    <x v="0"/>
  </r>
  <r>
    <n v="8766"/>
    <x v="46"/>
    <x v="1642"/>
    <x v="156"/>
    <x v="4"/>
    <n v="0"/>
    <n v="0"/>
    <x v="0"/>
  </r>
  <r>
    <n v="8767"/>
    <x v="27"/>
    <x v="755"/>
    <x v="7174"/>
    <x v="1"/>
    <n v="407"/>
    <n v="139"/>
    <x v="0"/>
  </r>
  <r>
    <n v="8768"/>
    <x v="33"/>
    <x v="1090"/>
    <x v="7175"/>
    <x v="0"/>
    <n v="130"/>
    <n v="26"/>
    <x v="0"/>
  </r>
  <r>
    <n v="8769"/>
    <x v="25"/>
    <x v="198"/>
    <x v="7176"/>
    <x v="4"/>
    <n v="70"/>
    <n v="11"/>
    <x v="0"/>
  </r>
  <r>
    <n v="8770"/>
    <x v="54"/>
    <x v="1664"/>
    <x v="7177"/>
    <x v="1"/>
    <n v="885"/>
    <n v="390"/>
    <x v="0"/>
  </r>
  <r>
    <n v="8771"/>
    <x v="40"/>
    <x v="457"/>
    <x v="6197"/>
    <x v="0"/>
    <n v="4"/>
    <n v="0"/>
    <x v="0"/>
  </r>
  <r>
    <n v="8772"/>
    <x v="28"/>
    <x v="152"/>
    <x v="7178"/>
    <x v="4"/>
    <n v="3581"/>
    <n v="663"/>
    <x v="0"/>
  </r>
  <r>
    <n v="8773"/>
    <x v="37"/>
    <x v="217"/>
    <x v="1295"/>
    <x v="1"/>
    <n v="268"/>
    <n v="22"/>
    <x v="0"/>
  </r>
  <r>
    <n v="8774"/>
    <x v="3"/>
    <x v="95"/>
    <x v="7179"/>
    <x v="0"/>
    <n v="12"/>
    <n v="0"/>
    <x v="0"/>
  </r>
  <r>
    <n v="8775"/>
    <x v="13"/>
    <x v="383"/>
    <x v="7180"/>
    <x v="0"/>
    <n v="0"/>
    <n v="0"/>
    <x v="0"/>
  </r>
  <r>
    <n v="8776"/>
    <x v="10"/>
    <x v="991"/>
    <x v="7181"/>
    <x v="0"/>
    <n v="78"/>
    <n v="5"/>
    <x v="0"/>
  </r>
  <r>
    <n v="8777"/>
    <x v="3"/>
    <x v="95"/>
    <x v="46"/>
    <x v="0"/>
    <n v="49"/>
    <n v="6"/>
    <x v="0"/>
  </r>
  <r>
    <n v="8778"/>
    <x v="15"/>
    <x v="344"/>
    <x v="4624"/>
    <x v="0"/>
    <n v="12"/>
    <n v="1"/>
    <x v="0"/>
  </r>
  <r>
    <n v="8779"/>
    <x v="59"/>
    <x v="1665"/>
    <x v="4551"/>
    <x v="1"/>
    <n v="1400"/>
    <n v="405"/>
    <x v="0"/>
  </r>
  <r>
    <n v="8780"/>
    <x v="2"/>
    <x v="232"/>
    <x v="7182"/>
    <x v="4"/>
    <n v="2509"/>
    <n v="497"/>
    <x v="0"/>
  </r>
  <r>
    <n v="8781"/>
    <x v="8"/>
    <x v="471"/>
    <x v="7183"/>
    <x v="0"/>
    <n v="67"/>
    <n v="8"/>
    <x v="0"/>
  </r>
  <r>
    <n v="8782"/>
    <x v="47"/>
    <x v="1410"/>
    <x v="223"/>
    <x v="4"/>
    <n v="341"/>
    <n v="84"/>
    <x v="0"/>
  </r>
  <r>
    <n v="8783"/>
    <x v="28"/>
    <x v="32"/>
    <x v="7184"/>
    <x v="0"/>
    <n v="60"/>
    <n v="4"/>
    <x v="0"/>
  </r>
  <r>
    <n v="8784"/>
    <x v="65"/>
    <x v="979"/>
    <x v="636"/>
    <x v="0"/>
    <n v="71"/>
    <n v="13"/>
    <x v="0"/>
  </r>
  <r>
    <n v="8785"/>
    <x v="15"/>
    <x v="39"/>
    <x v="7185"/>
    <x v="0"/>
    <n v="41"/>
    <n v="7"/>
    <x v="0"/>
  </r>
  <r>
    <n v="8786"/>
    <x v="23"/>
    <x v="658"/>
    <x v="988"/>
    <x v="0"/>
    <n v="15"/>
    <n v="4"/>
    <x v="0"/>
  </r>
  <r>
    <n v="8787"/>
    <x v="7"/>
    <x v="619"/>
    <x v="7186"/>
    <x v="0"/>
    <n v="1"/>
    <n v="0"/>
    <x v="0"/>
  </r>
  <r>
    <n v="8788"/>
    <x v="52"/>
    <x v="753"/>
    <x v="7187"/>
    <x v="3"/>
    <n v="78"/>
    <n v="16"/>
    <x v="0"/>
  </r>
  <r>
    <n v="8789"/>
    <x v="27"/>
    <x v="530"/>
    <x v="7188"/>
    <x v="0"/>
    <n v="16"/>
    <n v="0"/>
    <x v="0"/>
  </r>
  <r>
    <n v="8790"/>
    <x v="52"/>
    <x v="1228"/>
    <x v="7189"/>
    <x v="3"/>
    <n v="19"/>
    <n v="0"/>
    <x v="0"/>
  </r>
  <r>
    <n v="8791"/>
    <x v="8"/>
    <x v="506"/>
    <x v="5909"/>
    <x v="0"/>
    <n v="0"/>
    <n v="0"/>
    <x v="0"/>
  </r>
  <r>
    <n v="8792"/>
    <x v="16"/>
    <x v="931"/>
    <x v="2012"/>
    <x v="0"/>
    <n v="1"/>
    <n v="0"/>
    <x v="0"/>
  </r>
  <r>
    <n v="8793"/>
    <x v="22"/>
    <x v="376"/>
    <x v="7190"/>
    <x v="0"/>
    <n v="35"/>
    <n v="0"/>
    <x v="0"/>
  </r>
  <r>
    <n v="8794"/>
    <x v="31"/>
    <x v="240"/>
    <x v="7191"/>
    <x v="0"/>
    <n v="0"/>
    <n v="0"/>
    <x v="0"/>
  </r>
  <r>
    <n v="8795"/>
    <x v="3"/>
    <x v="107"/>
    <x v="225"/>
    <x v="0"/>
    <n v="34"/>
    <n v="5"/>
    <x v="0"/>
  </r>
  <r>
    <n v="8796"/>
    <x v="18"/>
    <x v="353"/>
    <x v="7192"/>
    <x v="3"/>
    <n v="3"/>
    <n v="0"/>
    <x v="0"/>
  </r>
  <r>
    <n v="8797"/>
    <x v="58"/>
    <x v="884"/>
    <x v="7193"/>
    <x v="23"/>
    <n v="8514"/>
    <n v="2292"/>
    <x v="0"/>
  </r>
  <r>
    <n v="8798"/>
    <x v="50"/>
    <x v="1145"/>
    <x v="7194"/>
    <x v="1"/>
    <n v="92"/>
    <n v="13"/>
    <x v="0"/>
  </r>
  <r>
    <n v="8799"/>
    <x v="57"/>
    <x v="1545"/>
    <x v="2236"/>
    <x v="1"/>
    <n v="190"/>
    <n v="35"/>
    <x v="0"/>
  </r>
  <r>
    <n v="8800"/>
    <x v="36"/>
    <x v="1622"/>
    <x v="7195"/>
    <x v="0"/>
    <n v="67"/>
    <n v="13"/>
    <x v="0"/>
  </r>
  <r>
    <n v="8801"/>
    <x v="32"/>
    <x v="1539"/>
    <x v="7196"/>
    <x v="0"/>
    <n v="17"/>
    <n v="0"/>
    <x v="0"/>
  </r>
  <r>
    <n v="8802"/>
    <x v="50"/>
    <x v="373"/>
    <x v="7194"/>
    <x v="0"/>
    <n v="14"/>
    <n v="3"/>
    <x v="0"/>
  </r>
  <r>
    <n v="8803"/>
    <x v="3"/>
    <x v="718"/>
    <x v="7197"/>
    <x v="0"/>
    <n v="2"/>
    <n v="0"/>
    <x v="0"/>
  </r>
  <r>
    <n v="8804"/>
    <x v="7"/>
    <x v="246"/>
    <x v="7198"/>
    <x v="1"/>
    <n v="268"/>
    <n v="40"/>
    <x v="0"/>
  </r>
  <r>
    <n v="8805"/>
    <x v="24"/>
    <x v="581"/>
    <x v="7199"/>
    <x v="0"/>
    <n v="0"/>
    <n v="0"/>
    <x v="0"/>
  </r>
  <r>
    <n v="8806"/>
    <x v="3"/>
    <x v="827"/>
    <x v="819"/>
    <x v="0"/>
    <n v="14"/>
    <n v="1"/>
    <x v="0"/>
  </r>
  <r>
    <n v="8807"/>
    <x v="3"/>
    <x v="107"/>
    <x v="7200"/>
    <x v="0"/>
    <n v="8"/>
    <n v="1"/>
    <x v="0"/>
  </r>
  <r>
    <n v="8808"/>
    <x v="21"/>
    <x v="89"/>
    <x v="7201"/>
    <x v="0"/>
    <n v="43"/>
    <n v="8"/>
    <x v="0"/>
  </r>
  <r>
    <n v="8809"/>
    <x v="51"/>
    <x v="1050"/>
    <x v="7202"/>
    <x v="0"/>
    <n v="0"/>
    <n v="0"/>
    <x v="0"/>
  </r>
  <r>
    <n v="8810"/>
    <x v="61"/>
    <x v="187"/>
    <x v="7203"/>
    <x v="7"/>
    <n v="227"/>
    <n v="12"/>
    <x v="0"/>
  </r>
  <r>
    <n v="8811"/>
    <x v="16"/>
    <x v="1098"/>
    <x v="430"/>
    <x v="0"/>
    <n v="397"/>
    <n v="55"/>
    <x v="0"/>
  </r>
  <r>
    <n v="8812"/>
    <x v="3"/>
    <x v="119"/>
    <x v="1685"/>
    <x v="0"/>
    <n v="5"/>
    <n v="0"/>
    <x v="0"/>
  </r>
  <r>
    <n v="8813"/>
    <x v="35"/>
    <x v="320"/>
    <x v="6956"/>
    <x v="1"/>
    <n v="92"/>
    <n v="9"/>
    <x v="0"/>
  </r>
  <r>
    <n v="8814"/>
    <x v="7"/>
    <x v="645"/>
    <x v="7204"/>
    <x v="0"/>
    <n v="48"/>
    <n v="11"/>
    <x v="0"/>
  </r>
  <r>
    <n v="8815"/>
    <x v="67"/>
    <x v="1031"/>
    <x v="7205"/>
    <x v="8"/>
    <n v="736"/>
    <n v="130"/>
    <x v="0"/>
  </r>
  <r>
    <n v="8816"/>
    <x v="23"/>
    <x v="262"/>
    <x v="7206"/>
    <x v="0"/>
    <n v="0"/>
    <n v="0"/>
    <x v="0"/>
  </r>
  <r>
    <n v="8817"/>
    <x v="7"/>
    <x v="225"/>
    <x v="4621"/>
    <x v="0"/>
    <n v="2"/>
    <n v="0"/>
    <x v="0"/>
  </r>
  <r>
    <n v="8818"/>
    <x v="51"/>
    <x v="339"/>
    <x v="2797"/>
    <x v="17"/>
    <n v="48"/>
    <n v="13"/>
    <x v="0"/>
  </r>
  <r>
    <n v="8819"/>
    <x v="36"/>
    <x v="927"/>
    <x v="7207"/>
    <x v="0"/>
    <n v="485"/>
    <n v="58"/>
    <x v="0"/>
  </r>
  <r>
    <n v="8820"/>
    <x v="15"/>
    <x v="424"/>
    <x v="7208"/>
    <x v="0"/>
    <n v="19"/>
    <n v="2"/>
    <x v="0"/>
  </r>
  <r>
    <n v="8821"/>
    <x v="63"/>
    <x v="1439"/>
    <x v="7209"/>
    <x v="4"/>
    <n v="220"/>
    <n v="35"/>
    <x v="0"/>
  </r>
  <r>
    <n v="8822"/>
    <x v="33"/>
    <x v="852"/>
    <x v="418"/>
    <x v="0"/>
    <n v="9"/>
    <n v="0"/>
    <x v="0"/>
  </r>
  <r>
    <n v="8823"/>
    <x v="0"/>
    <x v="906"/>
    <x v="7210"/>
    <x v="1"/>
    <n v="20"/>
    <n v="1"/>
    <x v="0"/>
  </r>
  <r>
    <n v="8824"/>
    <x v="7"/>
    <x v="1167"/>
    <x v="7211"/>
    <x v="0"/>
    <n v="0"/>
    <n v="0"/>
    <x v="0"/>
  </r>
  <r>
    <n v="8825"/>
    <x v="3"/>
    <x v="131"/>
    <x v="4022"/>
    <x v="0"/>
    <n v="66"/>
    <n v="18"/>
    <x v="0"/>
  </r>
  <r>
    <n v="8826"/>
    <x v="3"/>
    <x v="119"/>
    <x v="7212"/>
    <x v="0"/>
    <n v="14"/>
    <n v="1"/>
    <x v="0"/>
  </r>
  <r>
    <n v="8827"/>
    <x v="62"/>
    <x v="1666"/>
    <x v="7213"/>
    <x v="4"/>
    <n v="13855"/>
    <n v="3618"/>
    <x v="0"/>
  </r>
  <r>
    <n v="8828"/>
    <x v="56"/>
    <x v="1100"/>
    <x v="7214"/>
    <x v="0"/>
    <n v="12"/>
    <n v="0"/>
    <x v="0"/>
  </r>
  <r>
    <n v="8829"/>
    <x v="6"/>
    <x v="1017"/>
    <x v="7215"/>
    <x v="0"/>
    <n v="1"/>
    <n v="0"/>
    <x v="0"/>
  </r>
  <r>
    <n v="8830"/>
    <x v="22"/>
    <x v="24"/>
    <x v="7216"/>
    <x v="0"/>
    <n v="70"/>
    <n v="17"/>
    <x v="0"/>
  </r>
  <r>
    <n v="8831"/>
    <x v="15"/>
    <x v="432"/>
    <x v="7217"/>
    <x v="0"/>
    <n v="10"/>
    <n v="1"/>
    <x v="0"/>
  </r>
  <r>
    <n v="8832"/>
    <x v="45"/>
    <x v="1138"/>
    <x v="7218"/>
    <x v="0"/>
    <n v="75"/>
    <n v="3"/>
    <x v="0"/>
  </r>
  <r>
    <n v="8833"/>
    <x v="33"/>
    <x v="278"/>
    <x v="7219"/>
    <x v="4"/>
    <n v="269"/>
    <n v="38"/>
    <x v="0"/>
  </r>
  <r>
    <n v="8834"/>
    <x v="36"/>
    <x v="734"/>
    <x v="1809"/>
    <x v="1"/>
    <n v="649"/>
    <n v="117"/>
    <x v="0"/>
  </r>
  <r>
    <n v="8835"/>
    <x v="16"/>
    <x v="162"/>
    <x v="7220"/>
    <x v="0"/>
    <n v="25"/>
    <n v="0"/>
    <x v="0"/>
  </r>
  <r>
    <n v="8836"/>
    <x v="45"/>
    <x v="815"/>
    <x v="7221"/>
    <x v="0"/>
    <n v="11"/>
    <n v="0"/>
    <x v="0"/>
  </r>
  <r>
    <n v="8837"/>
    <x v="32"/>
    <x v="1036"/>
    <x v="7222"/>
    <x v="4"/>
    <n v="0"/>
    <n v="0"/>
    <x v="0"/>
  </r>
  <r>
    <n v="8838"/>
    <x v="13"/>
    <x v="690"/>
    <x v="7223"/>
    <x v="0"/>
    <n v="0"/>
    <n v="0"/>
    <x v="0"/>
  </r>
  <r>
    <n v="8839"/>
    <x v="55"/>
    <x v="108"/>
    <x v="1522"/>
    <x v="4"/>
    <n v="0"/>
    <n v="0"/>
    <x v="0"/>
  </r>
  <r>
    <n v="8840"/>
    <x v="50"/>
    <x v="407"/>
    <x v="1485"/>
    <x v="0"/>
    <n v="1"/>
    <n v="0"/>
    <x v="0"/>
  </r>
  <r>
    <n v="8841"/>
    <x v="50"/>
    <x v="1166"/>
    <x v="7224"/>
    <x v="0"/>
    <n v="18"/>
    <n v="1"/>
    <x v="0"/>
  </r>
  <r>
    <n v="8842"/>
    <x v="40"/>
    <x v="680"/>
    <x v="7225"/>
    <x v="0"/>
    <n v="0"/>
    <n v="0"/>
    <x v="0"/>
  </r>
  <r>
    <n v="8843"/>
    <x v="8"/>
    <x v="212"/>
    <x v="7226"/>
    <x v="0"/>
    <n v="62"/>
    <n v="8"/>
    <x v="0"/>
  </r>
  <r>
    <n v="8844"/>
    <x v="51"/>
    <x v="87"/>
    <x v="7227"/>
    <x v="1"/>
    <n v="0"/>
    <n v="0"/>
    <x v="0"/>
  </r>
  <r>
    <n v="8845"/>
    <x v="42"/>
    <x v="517"/>
    <x v="1254"/>
    <x v="4"/>
    <n v="1130"/>
    <n v="268"/>
    <x v="0"/>
  </r>
  <r>
    <n v="8846"/>
    <x v="13"/>
    <x v="211"/>
    <x v="7228"/>
    <x v="0"/>
    <n v="2"/>
    <n v="0"/>
    <x v="0"/>
  </r>
  <r>
    <n v="8847"/>
    <x v="50"/>
    <x v="294"/>
    <x v="7229"/>
    <x v="1"/>
    <n v="4"/>
    <n v="0"/>
    <x v="0"/>
  </r>
  <r>
    <n v="8848"/>
    <x v="3"/>
    <x v="467"/>
    <x v="7230"/>
    <x v="0"/>
    <n v="86"/>
    <n v="12"/>
    <x v="0"/>
  </r>
  <r>
    <n v="8849"/>
    <x v="1"/>
    <x v="711"/>
    <x v="7231"/>
    <x v="1"/>
    <n v="280"/>
    <n v="0"/>
    <x v="0"/>
  </r>
  <r>
    <n v="8850"/>
    <x v="23"/>
    <x v="209"/>
    <x v="2278"/>
    <x v="1"/>
    <n v="393"/>
    <n v="74"/>
    <x v="0"/>
  </r>
  <r>
    <n v="8851"/>
    <x v="15"/>
    <x v="660"/>
    <x v="6166"/>
    <x v="0"/>
    <n v="238"/>
    <n v="29"/>
    <x v="0"/>
  </r>
  <r>
    <n v="8852"/>
    <x v="20"/>
    <x v="1494"/>
    <x v="7232"/>
    <x v="1"/>
    <n v="349"/>
    <n v="71"/>
    <x v="0"/>
  </r>
  <r>
    <n v="8853"/>
    <x v="15"/>
    <x v="424"/>
    <x v="819"/>
    <x v="0"/>
    <n v="5"/>
    <n v="0"/>
    <x v="0"/>
  </r>
  <r>
    <n v="8854"/>
    <x v="8"/>
    <x v="766"/>
    <x v="7233"/>
    <x v="0"/>
    <n v="20"/>
    <n v="1"/>
    <x v="0"/>
  </r>
  <r>
    <n v="8855"/>
    <x v="20"/>
    <x v="905"/>
    <x v="7234"/>
    <x v="0"/>
    <n v="45"/>
    <n v="0"/>
    <x v="0"/>
  </r>
  <r>
    <n v="8856"/>
    <x v="17"/>
    <x v="166"/>
    <x v="7235"/>
    <x v="1"/>
    <n v="80"/>
    <n v="34"/>
    <x v="0"/>
  </r>
  <r>
    <n v="8857"/>
    <x v="17"/>
    <x v="296"/>
    <x v="7236"/>
    <x v="1"/>
    <n v="1198"/>
    <n v="343"/>
    <x v="0"/>
  </r>
  <r>
    <n v="8858"/>
    <x v="8"/>
    <x v="8"/>
    <x v="7237"/>
    <x v="0"/>
    <n v="11"/>
    <n v="0"/>
    <x v="0"/>
  </r>
  <r>
    <n v="8859"/>
    <x v="3"/>
    <x v="229"/>
    <x v="7238"/>
    <x v="0"/>
    <n v="15"/>
    <n v="1"/>
    <x v="0"/>
  </r>
  <r>
    <n v="8860"/>
    <x v="20"/>
    <x v="1091"/>
    <x v="7239"/>
    <x v="1"/>
    <n v="588"/>
    <n v="117"/>
    <x v="0"/>
  </r>
  <r>
    <n v="8861"/>
    <x v="28"/>
    <x v="241"/>
    <x v="7240"/>
    <x v="0"/>
    <n v="6"/>
    <n v="0"/>
    <x v="0"/>
  </r>
  <r>
    <n v="8862"/>
    <x v="34"/>
    <x v="446"/>
    <x v="7241"/>
    <x v="1"/>
    <n v="225"/>
    <n v="0"/>
    <x v="0"/>
  </r>
  <r>
    <n v="8863"/>
    <x v="12"/>
    <x v="917"/>
    <x v="7242"/>
    <x v="1"/>
    <n v="402"/>
    <n v="112"/>
    <x v="0"/>
  </r>
  <r>
    <n v="8864"/>
    <x v="46"/>
    <x v="1272"/>
    <x v="7243"/>
    <x v="4"/>
    <n v="22"/>
    <n v="4"/>
    <x v="0"/>
  </r>
  <r>
    <n v="8865"/>
    <x v="42"/>
    <x v="760"/>
    <x v="2230"/>
    <x v="4"/>
    <n v="274"/>
    <n v="65"/>
    <x v="0"/>
  </r>
  <r>
    <n v="8866"/>
    <x v="33"/>
    <x v="1073"/>
    <x v="7244"/>
    <x v="0"/>
    <n v="218"/>
    <n v="34"/>
    <x v="0"/>
  </r>
  <r>
    <n v="8867"/>
    <x v="33"/>
    <x v="226"/>
    <x v="7245"/>
    <x v="0"/>
    <n v="0"/>
    <n v="0"/>
    <x v="0"/>
  </r>
  <r>
    <n v="8868"/>
    <x v="36"/>
    <x v="1229"/>
    <x v="7246"/>
    <x v="0"/>
    <n v="95"/>
    <n v="12"/>
    <x v="0"/>
  </r>
  <r>
    <n v="8869"/>
    <x v="51"/>
    <x v="769"/>
    <x v="7247"/>
    <x v="0"/>
    <n v="23"/>
    <n v="3"/>
    <x v="0"/>
  </r>
  <r>
    <n v="8870"/>
    <x v="15"/>
    <x v="242"/>
    <x v="7248"/>
    <x v="0"/>
    <n v="59"/>
    <n v="8"/>
    <x v="0"/>
  </r>
  <r>
    <n v="8871"/>
    <x v="73"/>
    <x v="840"/>
    <x v="7249"/>
    <x v="4"/>
    <n v="597"/>
    <n v="187"/>
    <x v="0"/>
  </r>
  <r>
    <n v="8872"/>
    <x v="16"/>
    <x v="53"/>
    <x v="7250"/>
    <x v="0"/>
    <n v="13"/>
    <n v="2"/>
    <x v="0"/>
  </r>
  <r>
    <n v="8873"/>
    <x v="4"/>
    <x v="1579"/>
    <x v="2634"/>
    <x v="1"/>
    <n v="370"/>
    <n v="87"/>
    <x v="0"/>
  </r>
  <r>
    <n v="8874"/>
    <x v="16"/>
    <x v="1281"/>
    <x v="7251"/>
    <x v="0"/>
    <n v="490"/>
    <n v="99"/>
    <x v="0"/>
  </r>
  <r>
    <n v="8875"/>
    <x v="17"/>
    <x v="509"/>
    <x v="7252"/>
    <x v="1"/>
    <n v="408"/>
    <n v="83"/>
    <x v="0"/>
  </r>
  <r>
    <n v="8876"/>
    <x v="32"/>
    <x v="1258"/>
    <x v="7253"/>
    <x v="1"/>
    <n v="257"/>
    <n v="37"/>
    <x v="0"/>
  </r>
  <r>
    <n v="8877"/>
    <x v="38"/>
    <x v="1667"/>
    <x v="7254"/>
    <x v="4"/>
    <n v="302"/>
    <n v="105"/>
    <x v="0"/>
  </r>
  <r>
    <n v="8878"/>
    <x v="15"/>
    <x v="344"/>
    <x v="7255"/>
    <x v="0"/>
    <n v="24"/>
    <n v="4"/>
    <x v="0"/>
  </r>
  <r>
    <n v="8879"/>
    <x v="15"/>
    <x v="896"/>
    <x v="7256"/>
    <x v="0"/>
    <n v="2"/>
    <n v="0"/>
    <x v="0"/>
  </r>
  <r>
    <n v="8880"/>
    <x v="34"/>
    <x v="180"/>
    <x v="7257"/>
    <x v="0"/>
    <n v="4"/>
    <n v="0"/>
    <x v="0"/>
  </r>
  <r>
    <n v="8881"/>
    <x v="50"/>
    <x v="1119"/>
    <x v="7258"/>
    <x v="0"/>
    <n v="16"/>
    <n v="9"/>
    <x v="0"/>
  </r>
  <r>
    <n v="8882"/>
    <x v="16"/>
    <x v="1282"/>
    <x v="7259"/>
    <x v="0"/>
    <n v="209"/>
    <n v="29"/>
    <x v="0"/>
  </r>
  <r>
    <n v="8883"/>
    <x v="30"/>
    <x v="1424"/>
    <x v="7260"/>
    <x v="1"/>
    <n v="227"/>
    <n v="66"/>
    <x v="0"/>
  </r>
  <r>
    <n v="8884"/>
    <x v="42"/>
    <x v="1337"/>
    <x v="7261"/>
    <x v="0"/>
    <n v="0"/>
    <n v="0"/>
    <x v="0"/>
  </r>
  <r>
    <n v="8885"/>
    <x v="65"/>
    <x v="1182"/>
    <x v="7262"/>
    <x v="0"/>
    <n v="46"/>
    <n v="2"/>
    <x v="0"/>
  </r>
  <r>
    <n v="8886"/>
    <x v="6"/>
    <x v="934"/>
    <x v="41"/>
    <x v="1"/>
    <n v="323"/>
    <n v="25"/>
    <x v="0"/>
  </r>
  <r>
    <n v="8887"/>
    <x v="3"/>
    <x v="467"/>
    <x v="1326"/>
    <x v="0"/>
    <n v="38"/>
    <n v="8"/>
    <x v="0"/>
  </r>
  <r>
    <n v="8888"/>
    <x v="61"/>
    <x v="187"/>
    <x v="7263"/>
    <x v="14"/>
    <n v="6656"/>
    <n v="1794"/>
    <x v="0"/>
  </r>
  <r>
    <n v="8889"/>
    <x v="34"/>
    <x v="446"/>
    <x v="7264"/>
    <x v="1"/>
    <n v="672"/>
    <n v="0"/>
    <x v="0"/>
  </r>
  <r>
    <n v="8890"/>
    <x v="24"/>
    <x v="879"/>
    <x v="7265"/>
    <x v="0"/>
    <n v="5"/>
    <n v="0"/>
    <x v="0"/>
  </r>
  <r>
    <n v="8891"/>
    <x v="24"/>
    <x v="581"/>
    <x v="7266"/>
    <x v="0"/>
    <n v="0"/>
    <n v="0"/>
    <x v="0"/>
  </r>
  <r>
    <n v="8892"/>
    <x v="28"/>
    <x v="165"/>
    <x v="7267"/>
    <x v="0"/>
    <n v="0"/>
    <n v="0"/>
    <x v="0"/>
  </r>
  <r>
    <n v="8893"/>
    <x v="20"/>
    <x v="949"/>
    <x v="7268"/>
    <x v="0"/>
    <n v="373"/>
    <n v="79"/>
    <x v="0"/>
  </r>
  <r>
    <n v="8894"/>
    <x v="30"/>
    <x v="1068"/>
    <x v="7269"/>
    <x v="0"/>
    <n v="11"/>
    <n v="0"/>
    <x v="0"/>
  </r>
  <r>
    <n v="8895"/>
    <x v="42"/>
    <x v="138"/>
    <x v="862"/>
    <x v="0"/>
    <n v="30"/>
    <n v="0"/>
    <x v="0"/>
  </r>
  <r>
    <n v="8896"/>
    <x v="16"/>
    <x v="17"/>
    <x v="6463"/>
    <x v="0"/>
    <n v="23"/>
    <n v="1"/>
    <x v="0"/>
  </r>
  <r>
    <n v="8897"/>
    <x v="39"/>
    <x v="1536"/>
    <x v="7270"/>
    <x v="0"/>
    <n v="1671"/>
    <n v="333"/>
    <x v="0"/>
  </r>
  <r>
    <n v="8898"/>
    <x v="4"/>
    <x v="1668"/>
    <x v="7271"/>
    <x v="1"/>
    <n v="1106"/>
    <n v="261"/>
    <x v="0"/>
  </r>
  <r>
    <n v="8899"/>
    <x v="53"/>
    <x v="1294"/>
    <x v="881"/>
    <x v="4"/>
    <n v="87"/>
    <n v="10"/>
    <x v="0"/>
  </r>
  <r>
    <n v="8900"/>
    <x v="36"/>
    <x v="441"/>
    <x v="7272"/>
    <x v="1"/>
    <n v="26"/>
    <n v="0"/>
    <x v="0"/>
  </r>
  <r>
    <n v="8901"/>
    <x v="3"/>
    <x v="1014"/>
    <x v="7273"/>
    <x v="0"/>
    <n v="81"/>
    <n v="10"/>
    <x v="0"/>
  </r>
  <r>
    <n v="8902"/>
    <x v="53"/>
    <x v="274"/>
    <x v="7274"/>
    <x v="4"/>
    <n v="16"/>
    <n v="1"/>
    <x v="0"/>
  </r>
  <r>
    <n v="8903"/>
    <x v="23"/>
    <x v="145"/>
    <x v="7275"/>
    <x v="0"/>
    <n v="54"/>
    <n v="5"/>
    <x v="0"/>
  </r>
  <r>
    <n v="8904"/>
    <x v="36"/>
    <x v="628"/>
    <x v="7276"/>
    <x v="0"/>
    <n v="96"/>
    <n v="21"/>
    <x v="0"/>
  </r>
  <r>
    <n v="8905"/>
    <x v="47"/>
    <x v="1535"/>
    <x v="7277"/>
    <x v="1"/>
    <n v="796"/>
    <n v="199"/>
    <x v="0"/>
  </r>
  <r>
    <n v="8906"/>
    <x v="57"/>
    <x v="267"/>
    <x v="7278"/>
    <x v="0"/>
    <n v="43"/>
    <n v="0"/>
    <x v="0"/>
  </r>
  <r>
    <n v="8907"/>
    <x v="53"/>
    <x v="1252"/>
    <x v="7279"/>
    <x v="1"/>
    <n v="383"/>
    <n v="97"/>
    <x v="0"/>
  </r>
  <r>
    <n v="8908"/>
    <x v="31"/>
    <x v="803"/>
    <x v="7280"/>
    <x v="0"/>
    <n v="1"/>
    <n v="0"/>
    <x v="0"/>
  </r>
  <r>
    <n v="8909"/>
    <x v="13"/>
    <x v="388"/>
    <x v="7281"/>
    <x v="0"/>
    <n v="0"/>
    <n v="0"/>
    <x v="0"/>
  </r>
  <r>
    <n v="8910"/>
    <x v="7"/>
    <x v="706"/>
    <x v="1168"/>
    <x v="0"/>
    <n v="534"/>
    <n v="143"/>
    <x v="0"/>
  </r>
  <r>
    <n v="8911"/>
    <x v="57"/>
    <x v="1669"/>
    <x v="7282"/>
    <x v="4"/>
    <n v="48"/>
    <n v="3"/>
    <x v="0"/>
  </r>
  <r>
    <n v="8912"/>
    <x v="50"/>
    <x v="841"/>
    <x v="1175"/>
    <x v="4"/>
    <n v="18"/>
    <n v="3"/>
    <x v="0"/>
  </r>
  <r>
    <n v="8913"/>
    <x v="23"/>
    <x v="473"/>
    <x v="7283"/>
    <x v="0"/>
    <n v="38"/>
    <n v="7"/>
    <x v="0"/>
  </r>
  <r>
    <n v="8914"/>
    <x v="24"/>
    <x v="260"/>
    <x v="7284"/>
    <x v="0"/>
    <n v="3"/>
    <n v="0"/>
    <x v="0"/>
  </r>
  <r>
    <n v="8915"/>
    <x v="15"/>
    <x v="825"/>
    <x v="7285"/>
    <x v="0"/>
    <n v="1"/>
    <n v="0"/>
    <x v="0"/>
  </r>
  <r>
    <n v="8916"/>
    <x v="20"/>
    <x v="646"/>
    <x v="366"/>
    <x v="0"/>
    <n v="303"/>
    <n v="89"/>
    <x v="0"/>
  </r>
  <r>
    <n v="8917"/>
    <x v="23"/>
    <x v="382"/>
    <x v="7286"/>
    <x v="0"/>
    <n v="18"/>
    <n v="7"/>
    <x v="0"/>
  </r>
  <r>
    <n v="8918"/>
    <x v="20"/>
    <x v="277"/>
    <x v="7287"/>
    <x v="0"/>
    <n v="399"/>
    <n v="115"/>
    <x v="0"/>
  </r>
  <r>
    <n v="8919"/>
    <x v="29"/>
    <x v="1670"/>
    <x v="7288"/>
    <x v="9"/>
    <n v="168735"/>
    <n v="29247"/>
    <x v="1"/>
  </r>
  <r>
    <n v="8920"/>
    <x v="28"/>
    <x v="123"/>
    <x v="1301"/>
    <x v="4"/>
    <n v="66"/>
    <n v="6"/>
    <x v="0"/>
  </r>
  <r>
    <n v="8921"/>
    <x v="30"/>
    <x v="1424"/>
    <x v="7289"/>
    <x v="0"/>
    <n v="30"/>
    <n v="11"/>
    <x v="0"/>
  </r>
  <r>
    <n v="8922"/>
    <x v="44"/>
    <x v="1448"/>
    <x v="486"/>
    <x v="0"/>
    <n v="0"/>
    <n v="0"/>
    <x v="0"/>
  </r>
  <r>
    <n v="8923"/>
    <x v="12"/>
    <x v="1450"/>
    <x v="1099"/>
    <x v="1"/>
    <n v="51"/>
    <n v="5"/>
    <x v="0"/>
  </r>
  <r>
    <n v="8924"/>
    <x v="13"/>
    <x v="134"/>
    <x v="7290"/>
    <x v="0"/>
    <n v="0"/>
    <n v="0"/>
    <x v="0"/>
  </r>
  <r>
    <n v="8925"/>
    <x v="27"/>
    <x v="1190"/>
    <x v="7291"/>
    <x v="0"/>
    <n v="18"/>
    <n v="1"/>
    <x v="0"/>
  </r>
  <r>
    <n v="8926"/>
    <x v="45"/>
    <x v="399"/>
    <x v="7292"/>
    <x v="0"/>
    <n v="148"/>
    <n v="30"/>
    <x v="0"/>
  </r>
  <r>
    <n v="8927"/>
    <x v="3"/>
    <x v="726"/>
    <x v="7293"/>
    <x v="0"/>
    <n v="10"/>
    <n v="1"/>
    <x v="0"/>
  </r>
  <r>
    <n v="8928"/>
    <x v="3"/>
    <x v="421"/>
    <x v="1189"/>
    <x v="0"/>
    <n v="0"/>
    <n v="0"/>
    <x v="0"/>
  </r>
  <r>
    <n v="8929"/>
    <x v="1"/>
    <x v="711"/>
    <x v="7294"/>
    <x v="1"/>
    <n v="66"/>
    <n v="0"/>
    <x v="0"/>
  </r>
  <r>
    <n v="8930"/>
    <x v="24"/>
    <x v="581"/>
    <x v="7295"/>
    <x v="0"/>
    <n v="5"/>
    <n v="0"/>
    <x v="0"/>
  </r>
  <r>
    <n v="8931"/>
    <x v="23"/>
    <x v="517"/>
    <x v="7296"/>
    <x v="0"/>
    <n v="62"/>
    <n v="7"/>
    <x v="0"/>
  </r>
  <r>
    <n v="8932"/>
    <x v="2"/>
    <x v="232"/>
    <x v="7297"/>
    <x v="1"/>
    <n v="238"/>
    <n v="47"/>
    <x v="0"/>
  </r>
  <r>
    <n v="8933"/>
    <x v="9"/>
    <x v="791"/>
    <x v="7298"/>
    <x v="4"/>
    <n v="365"/>
    <n v="52"/>
    <x v="0"/>
  </r>
  <r>
    <n v="8934"/>
    <x v="31"/>
    <x v="220"/>
    <x v="7299"/>
    <x v="1"/>
    <n v="129"/>
    <n v="22"/>
    <x v="0"/>
  </r>
  <r>
    <n v="8935"/>
    <x v="3"/>
    <x v="421"/>
    <x v="7300"/>
    <x v="0"/>
    <n v="70"/>
    <n v="14"/>
    <x v="0"/>
  </r>
  <r>
    <n v="8936"/>
    <x v="52"/>
    <x v="1266"/>
    <x v="7301"/>
    <x v="1"/>
    <n v="618"/>
    <n v="68"/>
    <x v="0"/>
  </r>
  <r>
    <n v="8937"/>
    <x v="17"/>
    <x v="1587"/>
    <x v="879"/>
    <x v="1"/>
    <n v="4354"/>
    <n v="1114"/>
    <x v="0"/>
  </r>
  <r>
    <n v="8938"/>
    <x v="13"/>
    <x v="43"/>
    <x v="5275"/>
    <x v="0"/>
    <n v="2"/>
    <n v="0"/>
    <x v="0"/>
  </r>
  <r>
    <n v="8939"/>
    <x v="31"/>
    <x v="1259"/>
    <x v="7302"/>
    <x v="4"/>
    <n v="197"/>
    <n v="1"/>
    <x v="0"/>
  </r>
  <r>
    <n v="8940"/>
    <x v="0"/>
    <x v="310"/>
    <x v="1168"/>
    <x v="0"/>
    <n v="0"/>
    <n v="0"/>
    <x v="0"/>
  </r>
  <r>
    <n v="8941"/>
    <x v="39"/>
    <x v="1169"/>
    <x v="7220"/>
    <x v="0"/>
    <n v="109"/>
    <n v="20"/>
    <x v="0"/>
  </r>
  <r>
    <n v="8942"/>
    <x v="31"/>
    <x v="71"/>
    <x v="7303"/>
    <x v="17"/>
    <n v="2721"/>
    <n v="365"/>
    <x v="0"/>
  </r>
  <r>
    <n v="8943"/>
    <x v="7"/>
    <x v="297"/>
    <x v="7304"/>
    <x v="0"/>
    <n v="0"/>
    <n v="0"/>
    <x v="0"/>
  </r>
  <r>
    <n v="8944"/>
    <x v="28"/>
    <x v="287"/>
    <x v="7305"/>
    <x v="0"/>
    <n v="1748"/>
    <n v="240"/>
    <x v="0"/>
  </r>
  <r>
    <n v="8945"/>
    <x v="7"/>
    <x v="568"/>
    <x v="7306"/>
    <x v="0"/>
    <n v="3"/>
    <n v="2"/>
    <x v="0"/>
  </r>
  <r>
    <n v="8946"/>
    <x v="51"/>
    <x v="1050"/>
    <x v="2452"/>
    <x v="0"/>
    <n v="5"/>
    <n v="0"/>
    <x v="0"/>
  </r>
  <r>
    <n v="8947"/>
    <x v="56"/>
    <x v="331"/>
    <x v="7307"/>
    <x v="0"/>
    <n v="20"/>
    <n v="3"/>
    <x v="0"/>
  </r>
  <r>
    <n v="8948"/>
    <x v="45"/>
    <x v="577"/>
    <x v="7308"/>
    <x v="0"/>
    <n v="35"/>
    <n v="1"/>
    <x v="0"/>
  </r>
  <r>
    <n v="8949"/>
    <x v="35"/>
    <x v="224"/>
    <x v="50"/>
    <x v="1"/>
    <n v="286"/>
    <n v="15"/>
    <x v="0"/>
  </r>
  <r>
    <n v="8950"/>
    <x v="15"/>
    <x v="254"/>
    <x v="7309"/>
    <x v="0"/>
    <n v="5"/>
    <n v="0"/>
    <x v="0"/>
  </r>
  <r>
    <n v="8951"/>
    <x v="44"/>
    <x v="276"/>
    <x v="63"/>
    <x v="0"/>
    <n v="0"/>
    <n v="0"/>
    <x v="0"/>
  </r>
  <r>
    <n v="8952"/>
    <x v="34"/>
    <x v="44"/>
    <x v="7310"/>
    <x v="0"/>
    <n v="175"/>
    <n v="0"/>
    <x v="0"/>
  </r>
  <r>
    <n v="8953"/>
    <x v="16"/>
    <x v="561"/>
    <x v="7311"/>
    <x v="0"/>
    <n v="235"/>
    <n v="29"/>
    <x v="0"/>
  </r>
  <r>
    <n v="8954"/>
    <x v="21"/>
    <x v="257"/>
    <x v="7312"/>
    <x v="0"/>
    <n v="38"/>
    <n v="2"/>
    <x v="0"/>
  </r>
  <r>
    <n v="8955"/>
    <x v="76"/>
    <x v="1671"/>
    <x v="7313"/>
    <x v="1"/>
    <n v="2111"/>
    <n v="470"/>
    <x v="0"/>
  </r>
  <r>
    <n v="8956"/>
    <x v="47"/>
    <x v="1672"/>
    <x v="1309"/>
    <x v="4"/>
    <n v="251"/>
    <n v="57"/>
    <x v="0"/>
  </r>
  <r>
    <n v="8957"/>
    <x v="15"/>
    <x v="39"/>
    <x v="1840"/>
    <x v="0"/>
    <n v="3"/>
    <n v="0"/>
    <x v="0"/>
  </r>
  <r>
    <n v="8958"/>
    <x v="30"/>
    <x v="1333"/>
    <x v="7314"/>
    <x v="0"/>
    <n v="33"/>
    <n v="5"/>
    <x v="0"/>
  </r>
  <r>
    <n v="8959"/>
    <x v="15"/>
    <x v="424"/>
    <x v="7315"/>
    <x v="0"/>
    <n v="19"/>
    <n v="8"/>
    <x v="0"/>
  </r>
  <r>
    <n v="8960"/>
    <x v="62"/>
    <x v="497"/>
    <x v="7316"/>
    <x v="1"/>
    <n v="643"/>
    <n v="123"/>
    <x v="0"/>
  </r>
  <r>
    <n v="8961"/>
    <x v="8"/>
    <x v="209"/>
    <x v="7317"/>
    <x v="0"/>
    <n v="8"/>
    <n v="0"/>
    <x v="0"/>
  </r>
  <r>
    <n v="8962"/>
    <x v="37"/>
    <x v="96"/>
    <x v="7318"/>
    <x v="0"/>
    <n v="112"/>
    <n v="14"/>
    <x v="0"/>
  </r>
  <r>
    <n v="8963"/>
    <x v="6"/>
    <x v="215"/>
    <x v="6499"/>
    <x v="0"/>
    <n v="14"/>
    <n v="0"/>
    <x v="0"/>
  </r>
  <r>
    <n v="8964"/>
    <x v="0"/>
    <x v="1451"/>
    <x v="4915"/>
    <x v="0"/>
    <n v="0"/>
    <n v="0"/>
    <x v="0"/>
  </r>
  <r>
    <n v="8965"/>
    <x v="8"/>
    <x v="1020"/>
    <x v="2880"/>
    <x v="1"/>
    <n v="148"/>
    <n v="19"/>
    <x v="0"/>
  </r>
  <r>
    <n v="8966"/>
    <x v="15"/>
    <x v="47"/>
    <x v="7319"/>
    <x v="0"/>
    <n v="1"/>
    <n v="0"/>
    <x v="0"/>
  </r>
  <r>
    <n v="8967"/>
    <x v="28"/>
    <x v="165"/>
    <x v="7320"/>
    <x v="0"/>
    <n v="2"/>
    <n v="0"/>
    <x v="0"/>
  </r>
  <r>
    <n v="8968"/>
    <x v="23"/>
    <x v="876"/>
    <x v="7321"/>
    <x v="0"/>
    <n v="21"/>
    <n v="6"/>
    <x v="0"/>
  </r>
  <r>
    <n v="8969"/>
    <x v="51"/>
    <x v="272"/>
    <x v="7322"/>
    <x v="0"/>
    <n v="0"/>
    <n v="0"/>
    <x v="0"/>
  </r>
  <r>
    <n v="8970"/>
    <x v="31"/>
    <x v="458"/>
    <x v="7323"/>
    <x v="1"/>
    <n v="116"/>
    <n v="23"/>
    <x v="0"/>
  </r>
  <r>
    <n v="8971"/>
    <x v="27"/>
    <x v="1673"/>
    <x v="7324"/>
    <x v="0"/>
    <n v="112"/>
    <n v="18"/>
    <x v="0"/>
  </r>
  <r>
    <n v="8972"/>
    <x v="13"/>
    <x v="488"/>
    <x v="7325"/>
    <x v="0"/>
    <n v="0"/>
    <n v="0"/>
    <x v="0"/>
  </r>
  <r>
    <n v="8973"/>
    <x v="21"/>
    <x v="23"/>
    <x v="7326"/>
    <x v="0"/>
    <n v="25"/>
    <n v="2"/>
    <x v="0"/>
  </r>
  <r>
    <n v="8974"/>
    <x v="3"/>
    <x v="314"/>
    <x v="7327"/>
    <x v="0"/>
    <n v="0"/>
    <n v="0"/>
    <x v="0"/>
  </r>
  <r>
    <n v="8975"/>
    <x v="39"/>
    <x v="1169"/>
    <x v="7328"/>
    <x v="4"/>
    <n v="132"/>
    <n v="26"/>
    <x v="0"/>
  </r>
  <r>
    <n v="8976"/>
    <x v="13"/>
    <x v="58"/>
    <x v="7329"/>
    <x v="0"/>
    <n v="30"/>
    <n v="0"/>
    <x v="0"/>
  </r>
  <r>
    <n v="8977"/>
    <x v="34"/>
    <x v="366"/>
    <x v="4079"/>
    <x v="0"/>
    <n v="96"/>
    <n v="0"/>
    <x v="0"/>
  </r>
  <r>
    <n v="8978"/>
    <x v="43"/>
    <x v="409"/>
    <x v="7330"/>
    <x v="4"/>
    <n v="29"/>
    <n v="4"/>
    <x v="0"/>
  </r>
  <r>
    <n v="8979"/>
    <x v="10"/>
    <x v="528"/>
    <x v="7331"/>
    <x v="1"/>
    <n v="3270"/>
    <n v="949"/>
    <x v="0"/>
  </r>
  <r>
    <n v="8980"/>
    <x v="23"/>
    <x v="969"/>
    <x v="7332"/>
    <x v="0"/>
    <n v="11"/>
    <n v="1"/>
    <x v="0"/>
  </r>
  <r>
    <n v="8981"/>
    <x v="3"/>
    <x v="130"/>
    <x v="7333"/>
    <x v="0"/>
    <n v="2"/>
    <n v="1"/>
    <x v="0"/>
  </r>
  <r>
    <n v="8982"/>
    <x v="13"/>
    <x v="690"/>
    <x v="7334"/>
    <x v="0"/>
    <n v="26"/>
    <n v="1"/>
    <x v="0"/>
  </r>
  <r>
    <n v="8983"/>
    <x v="9"/>
    <x v="227"/>
    <x v="7335"/>
    <x v="3"/>
    <n v="413"/>
    <n v="37"/>
    <x v="0"/>
  </r>
  <r>
    <n v="8984"/>
    <x v="20"/>
    <x v="451"/>
    <x v="3775"/>
    <x v="1"/>
    <n v="395"/>
    <n v="100"/>
    <x v="0"/>
  </r>
  <r>
    <n v="8985"/>
    <x v="30"/>
    <x v="1674"/>
    <x v="7336"/>
    <x v="1"/>
    <n v="295"/>
    <n v="44"/>
    <x v="0"/>
  </r>
  <r>
    <n v="8986"/>
    <x v="37"/>
    <x v="508"/>
    <x v="799"/>
    <x v="1"/>
    <n v="669"/>
    <n v="123"/>
    <x v="0"/>
  </r>
  <r>
    <n v="8987"/>
    <x v="36"/>
    <x v="1127"/>
    <x v="7337"/>
    <x v="1"/>
    <n v="70"/>
    <n v="11"/>
    <x v="0"/>
  </r>
  <r>
    <n v="8988"/>
    <x v="2"/>
    <x v="232"/>
    <x v="1648"/>
    <x v="4"/>
    <n v="199"/>
    <n v="39"/>
    <x v="0"/>
  </r>
  <r>
    <n v="8989"/>
    <x v="22"/>
    <x v="426"/>
    <x v="7338"/>
    <x v="0"/>
    <n v="152"/>
    <n v="38"/>
    <x v="0"/>
  </r>
  <r>
    <n v="8990"/>
    <x v="56"/>
    <x v="880"/>
    <x v="7339"/>
    <x v="0"/>
    <n v="0"/>
    <n v="0"/>
    <x v="0"/>
  </r>
  <r>
    <n v="8991"/>
    <x v="21"/>
    <x v="667"/>
    <x v="7340"/>
    <x v="0"/>
    <n v="9"/>
    <n v="0"/>
    <x v="0"/>
  </r>
  <r>
    <n v="8992"/>
    <x v="13"/>
    <x v="368"/>
    <x v="3773"/>
    <x v="0"/>
    <n v="2"/>
    <n v="0"/>
    <x v="0"/>
  </r>
  <r>
    <n v="8993"/>
    <x v="29"/>
    <x v="601"/>
    <x v="7341"/>
    <x v="4"/>
    <n v="623"/>
    <n v="112"/>
    <x v="0"/>
  </r>
  <r>
    <n v="8994"/>
    <x v="9"/>
    <x v="239"/>
    <x v="7342"/>
    <x v="1"/>
    <n v="4133"/>
    <n v="676"/>
    <x v="0"/>
  </r>
  <r>
    <n v="8995"/>
    <x v="44"/>
    <x v="279"/>
    <x v="7343"/>
    <x v="0"/>
    <n v="83"/>
    <n v="6"/>
    <x v="0"/>
  </r>
  <r>
    <n v="8996"/>
    <x v="16"/>
    <x v="425"/>
    <x v="6781"/>
    <x v="0"/>
    <n v="10"/>
    <n v="0"/>
    <x v="0"/>
  </r>
  <r>
    <n v="8997"/>
    <x v="13"/>
    <x v="364"/>
    <x v="6379"/>
    <x v="4"/>
    <n v="56"/>
    <n v="0"/>
    <x v="0"/>
  </r>
  <r>
    <n v="8998"/>
    <x v="20"/>
    <x v="1397"/>
    <x v="7344"/>
    <x v="1"/>
    <n v="247"/>
    <n v="106"/>
    <x v="0"/>
  </r>
  <r>
    <n v="8999"/>
    <x v="3"/>
    <x v="421"/>
    <x v="7345"/>
    <x v="0"/>
    <n v="13"/>
    <n v="0"/>
    <x v="0"/>
  </r>
  <r>
    <n v="9000"/>
    <x v="8"/>
    <x v="471"/>
    <x v="7346"/>
    <x v="0"/>
    <n v="11"/>
    <n v="0"/>
    <x v="0"/>
  </r>
  <r>
    <n v="9001"/>
    <x v="56"/>
    <x v="1100"/>
    <x v="7347"/>
    <x v="0"/>
    <n v="1"/>
    <n v="0"/>
    <x v="0"/>
  </r>
  <r>
    <n v="9002"/>
    <x v="20"/>
    <x v="763"/>
    <x v="7348"/>
    <x v="0"/>
    <n v="2"/>
    <n v="0"/>
    <x v="0"/>
  </r>
  <r>
    <n v="9003"/>
    <x v="13"/>
    <x v="690"/>
    <x v="7349"/>
    <x v="0"/>
    <n v="16"/>
    <n v="4"/>
    <x v="0"/>
  </r>
  <r>
    <n v="9004"/>
    <x v="34"/>
    <x v="662"/>
    <x v="2579"/>
    <x v="0"/>
    <n v="17"/>
    <n v="0"/>
    <x v="0"/>
  </r>
  <r>
    <n v="9005"/>
    <x v="28"/>
    <x v="268"/>
    <x v="7350"/>
    <x v="0"/>
    <n v="5"/>
    <n v="1"/>
    <x v="0"/>
  </r>
  <r>
    <n v="9006"/>
    <x v="56"/>
    <x v="188"/>
    <x v="1449"/>
    <x v="0"/>
    <n v="15"/>
    <n v="1"/>
    <x v="0"/>
  </r>
  <r>
    <n v="9007"/>
    <x v="21"/>
    <x v="691"/>
    <x v="7351"/>
    <x v="0"/>
    <n v="2"/>
    <n v="0"/>
    <x v="0"/>
  </r>
  <r>
    <n v="9008"/>
    <x v="45"/>
    <x v="313"/>
    <x v="7352"/>
    <x v="23"/>
    <n v="4256"/>
    <n v="903"/>
    <x v="0"/>
  </r>
  <r>
    <n v="9009"/>
    <x v="51"/>
    <x v="263"/>
    <x v="2546"/>
    <x v="0"/>
    <n v="22"/>
    <n v="3"/>
    <x v="0"/>
  </r>
  <r>
    <n v="9010"/>
    <x v="23"/>
    <x v="27"/>
    <x v="7353"/>
    <x v="0"/>
    <n v="176"/>
    <n v="43"/>
    <x v="0"/>
  </r>
  <r>
    <n v="9011"/>
    <x v="12"/>
    <x v="915"/>
    <x v="7354"/>
    <x v="1"/>
    <n v="929"/>
    <n v="205"/>
    <x v="0"/>
  </r>
  <r>
    <n v="9012"/>
    <x v="1"/>
    <x v="1242"/>
    <x v="7355"/>
    <x v="1"/>
    <n v="153"/>
    <n v="0"/>
    <x v="0"/>
  </r>
  <r>
    <n v="9013"/>
    <x v="33"/>
    <x v="1139"/>
    <x v="7356"/>
    <x v="0"/>
    <n v="8"/>
    <n v="0"/>
    <x v="0"/>
  </r>
  <r>
    <n v="9014"/>
    <x v="21"/>
    <x v="400"/>
    <x v="7357"/>
    <x v="0"/>
    <n v="14"/>
    <n v="0"/>
    <x v="0"/>
  </r>
  <r>
    <n v="9015"/>
    <x v="21"/>
    <x v="126"/>
    <x v="7358"/>
    <x v="0"/>
    <n v="0"/>
    <n v="0"/>
    <x v="0"/>
  </r>
  <r>
    <n v="9016"/>
    <x v="28"/>
    <x v="152"/>
    <x v="7359"/>
    <x v="0"/>
    <n v="10"/>
    <n v="3"/>
    <x v="0"/>
  </r>
  <r>
    <n v="9017"/>
    <x v="51"/>
    <x v="87"/>
    <x v="7360"/>
    <x v="0"/>
    <n v="2"/>
    <n v="0"/>
    <x v="0"/>
  </r>
  <r>
    <n v="9018"/>
    <x v="20"/>
    <x v="502"/>
    <x v="7361"/>
    <x v="0"/>
    <n v="0"/>
    <n v="0"/>
    <x v="0"/>
  </r>
  <r>
    <n v="9019"/>
    <x v="20"/>
    <x v="663"/>
    <x v="7362"/>
    <x v="0"/>
    <n v="77"/>
    <n v="3"/>
    <x v="0"/>
  </r>
  <r>
    <n v="9020"/>
    <x v="38"/>
    <x v="1617"/>
    <x v="4724"/>
    <x v="7"/>
    <n v="1114"/>
    <n v="259"/>
    <x v="0"/>
  </r>
  <r>
    <n v="9021"/>
    <x v="38"/>
    <x v="1307"/>
    <x v="7363"/>
    <x v="1"/>
    <n v="437"/>
    <n v="122"/>
    <x v="0"/>
  </r>
  <r>
    <n v="9022"/>
    <x v="16"/>
    <x v="611"/>
    <x v="7364"/>
    <x v="0"/>
    <n v="7"/>
    <n v="1"/>
    <x v="0"/>
  </r>
  <r>
    <n v="9023"/>
    <x v="60"/>
    <x v="1057"/>
    <x v="7365"/>
    <x v="7"/>
    <n v="23"/>
    <n v="4"/>
    <x v="0"/>
  </r>
  <r>
    <n v="9024"/>
    <x v="42"/>
    <x v="363"/>
    <x v="7366"/>
    <x v="4"/>
    <n v="11"/>
    <n v="3"/>
    <x v="0"/>
  </r>
  <r>
    <n v="9025"/>
    <x v="13"/>
    <x v="58"/>
    <x v="82"/>
    <x v="0"/>
    <n v="2"/>
    <n v="0"/>
    <x v="0"/>
  </r>
  <r>
    <n v="9026"/>
    <x v="13"/>
    <x v="554"/>
    <x v="7367"/>
    <x v="0"/>
    <n v="58"/>
    <n v="7"/>
    <x v="0"/>
  </r>
  <r>
    <n v="9027"/>
    <x v="15"/>
    <x v="328"/>
    <x v="7368"/>
    <x v="0"/>
    <n v="133"/>
    <n v="24"/>
    <x v="0"/>
  </r>
  <r>
    <n v="9028"/>
    <x v="9"/>
    <x v="252"/>
    <x v="7369"/>
    <x v="3"/>
    <n v="350"/>
    <n v="58"/>
    <x v="0"/>
  </r>
  <r>
    <n v="9029"/>
    <x v="50"/>
    <x v="832"/>
    <x v="2420"/>
    <x v="4"/>
    <n v="0"/>
    <n v="0"/>
    <x v="0"/>
  </r>
  <r>
    <n v="9030"/>
    <x v="23"/>
    <x v="145"/>
    <x v="7370"/>
    <x v="0"/>
    <n v="3"/>
    <n v="0"/>
    <x v="0"/>
  </r>
  <r>
    <n v="9031"/>
    <x v="43"/>
    <x v="1164"/>
    <x v="2601"/>
    <x v="4"/>
    <n v="44"/>
    <n v="10"/>
    <x v="0"/>
  </r>
  <r>
    <n v="9032"/>
    <x v="32"/>
    <x v="203"/>
    <x v="7371"/>
    <x v="0"/>
    <n v="1"/>
    <n v="0"/>
    <x v="0"/>
  </r>
  <r>
    <n v="9033"/>
    <x v="40"/>
    <x v="774"/>
    <x v="1624"/>
    <x v="0"/>
    <n v="2"/>
    <n v="0"/>
    <x v="0"/>
  </r>
  <r>
    <n v="9034"/>
    <x v="18"/>
    <x v="1675"/>
    <x v="7372"/>
    <x v="4"/>
    <n v="3328"/>
    <n v="574"/>
    <x v="0"/>
  </r>
  <r>
    <n v="9035"/>
    <x v="13"/>
    <x v="488"/>
    <x v="7373"/>
    <x v="0"/>
    <n v="9"/>
    <n v="0"/>
    <x v="0"/>
  </r>
  <r>
    <n v="9036"/>
    <x v="29"/>
    <x v="1181"/>
    <x v="435"/>
    <x v="1"/>
    <n v="48"/>
    <n v="8"/>
    <x v="0"/>
  </r>
  <r>
    <n v="9037"/>
    <x v="21"/>
    <x v="400"/>
    <x v="2763"/>
    <x v="0"/>
    <n v="2"/>
    <n v="0"/>
    <x v="0"/>
  </r>
  <r>
    <n v="9038"/>
    <x v="2"/>
    <x v="333"/>
    <x v="7374"/>
    <x v="1"/>
    <n v="383"/>
    <n v="67"/>
    <x v="0"/>
  </r>
  <r>
    <n v="9039"/>
    <x v="56"/>
    <x v="764"/>
    <x v="7375"/>
    <x v="0"/>
    <n v="0"/>
    <n v="0"/>
    <x v="0"/>
  </r>
  <r>
    <n v="9040"/>
    <x v="28"/>
    <x v="307"/>
    <x v="7376"/>
    <x v="0"/>
    <n v="18"/>
    <n v="0"/>
    <x v="0"/>
  </r>
  <r>
    <n v="9041"/>
    <x v="63"/>
    <x v="702"/>
    <x v="55"/>
    <x v="4"/>
    <n v="476"/>
    <n v="89"/>
    <x v="0"/>
  </r>
  <r>
    <n v="9042"/>
    <x v="48"/>
    <x v="953"/>
    <x v="4807"/>
    <x v="0"/>
    <n v="55"/>
    <n v="9"/>
    <x v="0"/>
  </r>
  <r>
    <n v="9043"/>
    <x v="21"/>
    <x v="89"/>
    <x v="7377"/>
    <x v="0"/>
    <n v="31"/>
    <n v="5"/>
    <x v="0"/>
  </r>
  <r>
    <n v="9044"/>
    <x v="40"/>
    <x v="457"/>
    <x v="1592"/>
    <x v="0"/>
    <n v="0"/>
    <n v="0"/>
    <x v="0"/>
  </r>
  <r>
    <n v="9045"/>
    <x v="22"/>
    <x v="765"/>
    <x v="7378"/>
    <x v="0"/>
    <n v="112"/>
    <n v="23"/>
    <x v="0"/>
  </r>
  <r>
    <n v="9046"/>
    <x v="21"/>
    <x v="126"/>
    <x v="7379"/>
    <x v="0"/>
    <n v="0"/>
    <n v="0"/>
    <x v="0"/>
  </r>
  <r>
    <n v="9047"/>
    <x v="28"/>
    <x v="268"/>
    <x v="1526"/>
    <x v="0"/>
    <n v="7"/>
    <n v="1"/>
    <x v="0"/>
  </r>
  <r>
    <n v="9048"/>
    <x v="36"/>
    <x v="1476"/>
    <x v="7380"/>
    <x v="1"/>
    <n v="531"/>
    <n v="173"/>
    <x v="0"/>
  </r>
  <r>
    <n v="9049"/>
    <x v="41"/>
    <x v="720"/>
    <x v="7381"/>
    <x v="0"/>
    <n v="14"/>
    <n v="0"/>
    <x v="0"/>
  </r>
  <r>
    <n v="9050"/>
    <x v="15"/>
    <x v="236"/>
    <x v="7382"/>
    <x v="0"/>
    <n v="10"/>
    <n v="0"/>
    <x v="0"/>
  </r>
  <r>
    <n v="9051"/>
    <x v="46"/>
    <x v="1676"/>
    <x v="7383"/>
    <x v="1"/>
    <n v="294"/>
    <n v="22"/>
    <x v="0"/>
  </r>
  <r>
    <n v="9052"/>
    <x v="20"/>
    <x v="762"/>
    <x v="7384"/>
    <x v="0"/>
    <n v="0"/>
    <n v="0"/>
    <x v="0"/>
  </r>
  <r>
    <n v="9053"/>
    <x v="63"/>
    <x v="1677"/>
    <x v="7385"/>
    <x v="4"/>
    <n v="0"/>
    <n v="0"/>
    <x v="0"/>
  </r>
  <r>
    <n v="9054"/>
    <x v="6"/>
    <x v="1678"/>
    <x v="7386"/>
    <x v="0"/>
    <n v="12"/>
    <n v="0"/>
    <x v="0"/>
  </r>
  <r>
    <n v="9055"/>
    <x v="49"/>
    <x v="85"/>
    <x v="4002"/>
    <x v="1"/>
    <n v="257"/>
    <n v="37"/>
    <x v="0"/>
  </r>
  <r>
    <n v="9056"/>
    <x v="21"/>
    <x v="345"/>
    <x v="3008"/>
    <x v="0"/>
    <n v="2"/>
    <n v="0"/>
    <x v="0"/>
  </r>
  <r>
    <n v="9057"/>
    <x v="44"/>
    <x v="1236"/>
    <x v="7387"/>
    <x v="0"/>
    <n v="108"/>
    <n v="28"/>
    <x v="0"/>
  </r>
  <r>
    <n v="9058"/>
    <x v="45"/>
    <x v="577"/>
    <x v="1099"/>
    <x v="0"/>
    <n v="30"/>
    <n v="5"/>
    <x v="0"/>
  </r>
  <r>
    <n v="9059"/>
    <x v="6"/>
    <x v="967"/>
    <x v="2535"/>
    <x v="4"/>
    <n v="14"/>
    <n v="6"/>
    <x v="0"/>
  </r>
  <r>
    <n v="9060"/>
    <x v="52"/>
    <x v="269"/>
    <x v="7388"/>
    <x v="3"/>
    <n v="658"/>
    <n v="125"/>
    <x v="0"/>
  </r>
  <r>
    <n v="9061"/>
    <x v="23"/>
    <x v="473"/>
    <x v="799"/>
    <x v="0"/>
    <n v="28"/>
    <n v="0"/>
    <x v="0"/>
  </r>
  <r>
    <n v="9062"/>
    <x v="21"/>
    <x v="69"/>
    <x v="6532"/>
    <x v="0"/>
    <n v="2"/>
    <n v="0"/>
    <x v="0"/>
  </r>
  <r>
    <n v="9063"/>
    <x v="25"/>
    <x v="198"/>
    <x v="7389"/>
    <x v="4"/>
    <n v="2"/>
    <n v="0"/>
    <x v="0"/>
  </r>
  <r>
    <n v="9064"/>
    <x v="10"/>
    <x v="1029"/>
    <x v="7390"/>
    <x v="1"/>
    <n v="578"/>
    <n v="159"/>
    <x v="0"/>
  </r>
  <r>
    <n v="9065"/>
    <x v="23"/>
    <x v="209"/>
    <x v="7391"/>
    <x v="0"/>
    <n v="7"/>
    <n v="3"/>
    <x v="0"/>
  </r>
  <r>
    <n v="9066"/>
    <x v="62"/>
    <x v="401"/>
    <x v="7392"/>
    <x v="1"/>
    <n v="5029"/>
    <n v="2250"/>
    <x v="0"/>
  </r>
  <r>
    <n v="9067"/>
    <x v="17"/>
    <x v="472"/>
    <x v="7393"/>
    <x v="1"/>
    <n v="0"/>
    <n v="0"/>
    <x v="0"/>
  </r>
  <r>
    <n v="9068"/>
    <x v="16"/>
    <x v="93"/>
    <x v="826"/>
    <x v="0"/>
    <n v="653"/>
    <n v="117"/>
    <x v="0"/>
  </r>
  <r>
    <n v="9069"/>
    <x v="15"/>
    <x v="236"/>
    <x v="7394"/>
    <x v="0"/>
    <n v="0"/>
    <n v="0"/>
    <x v="0"/>
  </r>
  <r>
    <n v="9070"/>
    <x v="13"/>
    <x v="18"/>
    <x v="7395"/>
    <x v="0"/>
    <n v="0"/>
    <n v="0"/>
    <x v="0"/>
  </r>
  <r>
    <n v="9071"/>
    <x v="67"/>
    <x v="1679"/>
    <x v="7396"/>
    <x v="1"/>
    <n v="597"/>
    <n v="95"/>
    <x v="0"/>
  </r>
  <r>
    <n v="9072"/>
    <x v="20"/>
    <x v="1353"/>
    <x v="7397"/>
    <x v="0"/>
    <n v="214"/>
    <n v="63"/>
    <x v="0"/>
  </r>
  <r>
    <n v="9073"/>
    <x v="39"/>
    <x v="1159"/>
    <x v="7398"/>
    <x v="0"/>
    <n v="0"/>
    <n v="0"/>
    <x v="0"/>
  </r>
  <r>
    <n v="9074"/>
    <x v="28"/>
    <x v="172"/>
    <x v="7399"/>
    <x v="0"/>
    <n v="47"/>
    <n v="9"/>
    <x v="0"/>
  </r>
  <r>
    <n v="9075"/>
    <x v="23"/>
    <x v="1339"/>
    <x v="7400"/>
    <x v="0"/>
    <n v="3"/>
    <n v="1"/>
    <x v="0"/>
  </r>
  <r>
    <n v="9076"/>
    <x v="13"/>
    <x v="78"/>
    <x v="41"/>
    <x v="0"/>
    <n v="15"/>
    <n v="1"/>
    <x v="0"/>
  </r>
  <r>
    <n v="9077"/>
    <x v="37"/>
    <x v="1680"/>
    <x v="7401"/>
    <x v="1"/>
    <n v="146"/>
    <n v="17"/>
    <x v="0"/>
  </r>
  <r>
    <n v="9078"/>
    <x v="13"/>
    <x v="134"/>
    <x v="7402"/>
    <x v="4"/>
    <n v="879"/>
    <n v="148"/>
    <x v="0"/>
  </r>
  <r>
    <n v="9079"/>
    <x v="51"/>
    <x v="272"/>
    <x v="7403"/>
    <x v="0"/>
    <n v="0"/>
    <n v="0"/>
    <x v="0"/>
  </r>
  <r>
    <n v="9080"/>
    <x v="32"/>
    <x v="41"/>
    <x v="7404"/>
    <x v="4"/>
    <n v="0"/>
    <n v="0"/>
    <x v="0"/>
  </r>
  <r>
    <n v="9081"/>
    <x v="33"/>
    <x v="309"/>
    <x v="7405"/>
    <x v="0"/>
    <n v="0"/>
    <n v="0"/>
    <x v="0"/>
  </r>
  <r>
    <n v="9082"/>
    <x v="40"/>
    <x v="680"/>
    <x v="655"/>
    <x v="0"/>
    <n v="6"/>
    <n v="0"/>
    <x v="0"/>
  </r>
  <r>
    <n v="9083"/>
    <x v="33"/>
    <x v="303"/>
    <x v="7406"/>
    <x v="0"/>
    <n v="3"/>
    <n v="0"/>
    <x v="0"/>
  </r>
  <r>
    <n v="9084"/>
    <x v="46"/>
    <x v="332"/>
    <x v="7407"/>
    <x v="0"/>
    <n v="97"/>
    <n v="8"/>
    <x v="0"/>
  </r>
  <r>
    <n v="9085"/>
    <x v="11"/>
    <x v="1472"/>
    <x v="7408"/>
    <x v="1"/>
    <n v="352"/>
    <n v="50"/>
    <x v="0"/>
  </r>
  <r>
    <n v="9086"/>
    <x v="35"/>
    <x v="1251"/>
    <x v="7409"/>
    <x v="0"/>
    <n v="43"/>
    <n v="11"/>
    <x v="0"/>
  </r>
  <r>
    <n v="9087"/>
    <x v="6"/>
    <x v="1063"/>
    <x v="7410"/>
    <x v="1"/>
    <n v="274"/>
    <n v="39"/>
    <x v="0"/>
  </r>
  <r>
    <n v="9088"/>
    <x v="30"/>
    <x v="1674"/>
    <x v="7411"/>
    <x v="0"/>
    <n v="25"/>
    <n v="4"/>
    <x v="0"/>
  </r>
  <r>
    <n v="9089"/>
    <x v="20"/>
    <x v="663"/>
    <x v="7412"/>
    <x v="1"/>
    <n v="470"/>
    <n v="60"/>
    <x v="0"/>
  </r>
  <r>
    <n v="9090"/>
    <x v="3"/>
    <x v="726"/>
    <x v="7413"/>
    <x v="0"/>
    <n v="18"/>
    <n v="7"/>
    <x v="0"/>
  </r>
  <r>
    <n v="9091"/>
    <x v="21"/>
    <x v="23"/>
    <x v="3209"/>
    <x v="0"/>
    <n v="58"/>
    <n v="12"/>
    <x v="0"/>
  </r>
  <r>
    <n v="9092"/>
    <x v="18"/>
    <x v="490"/>
    <x v="1174"/>
    <x v="3"/>
    <n v="101"/>
    <n v="9"/>
    <x v="0"/>
  </r>
  <r>
    <n v="9093"/>
    <x v="12"/>
    <x v="929"/>
    <x v="7167"/>
    <x v="4"/>
    <n v="1139"/>
    <n v="192"/>
    <x v="0"/>
  </r>
  <r>
    <n v="9094"/>
    <x v="31"/>
    <x v="271"/>
    <x v="7414"/>
    <x v="0"/>
    <n v="0"/>
    <n v="0"/>
    <x v="0"/>
  </r>
  <r>
    <n v="9095"/>
    <x v="8"/>
    <x v="356"/>
    <x v="7415"/>
    <x v="0"/>
    <n v="3"/>
    <n v="0"/>
    <x v="0"/>
  </r>
  <r>
    <n v="9096"/>
    <x v="27"/>
    <x v="981"/>
    <x v="7416"/>
    <x v="0"/>
    <n v="125"/>
    <n v="25"/>
    <x v="0"/>
  </r>
  <r>
    <n v="9097"/>
    <x v="39"/>
    <x v="804"/>
    <x v="7417"/>
    <x v="1"/>
    <n v="184"/>
    <n v="40"/>
    <x v="0"/>
  </r>
  <r>
    <n v="9098"/>
    <x v="20"/>
    <x v="663"/>
    <x v="7418"/>
    <x v="0"/>
    <n v="169"/>
    <n v="25"/>
    <x v="0"/>
  </r>
  <r>
    <n v="9099"/>
    <x v="44"/>
    <x v="67"/>
    <x v="609"/>
    <x v="4"/>
    <n v="896"/>
    <n v="152"/>
    <x v="0"/>
  </r>
  <r>
    <n v="9100"/>
    <x v="15"/>
    <x v="254"/>
    <x v="7419"/>
    <x v="0"/>
    <n v="14"/>
    <n v="1"/>
    <x v="0"/>
  </r>
  <r>
    <n v="9101"/>
    <x v="47"/>
    <x v="156"/>
    <x v="55"/>
    <x v="1"/>
    <n v="61"/>
    <n v="13"/>
    <x v="0"/>
  </r>
  <r>
    <n v="9102"/>
    <x v="6"/>
    <x v="713"/>
    <x v="7420"/>
    <x v="1"/>
    <n v="553"/>
    <n v="81"/>
    <x v="0"/>
  </r>
  <r>
    <n v="9103"/>
    <x v="35"/>
    <x v="863"/>
    <x v="7421"/>
    <x v="0"/>
    <n v="22"/>
    <n v="8"/>
    <x v="0"/>
  </r>
  <r>
    <n v="9104"/>
    <x v="45"/>
    <x v="399"/>
    <x v="3328"/>
    <x v="1"/>
    <n v="1156"/>
    <n v="235"/>
    <x v="0"/>
  </r>
  <r>
    <n v="9105"/>
    <x v="72"/>
    <x v="947"/>
    <x v="7422"/>
    <x v="1"/>
    <n v="367"/>
    <n v="73"/>
    <x v="0"/>
  </r>
  <r>
    <n v="9106"/>
    <x v="8"/>
    <x v="209"/>
    <x v="7423"/>
    <x v="0"/>
    <n v="0"/>
    <n v="0"/>
    <x v="0"/>
  </r>
  <r>
    <n v="9107"/>
    <x v="50"/>
    <x v="86"/>
    <x v="7424"/>
    <x v="0"/>
    <n v="15"/>
    <n v="0"/>
    <x v="0"/>
  </r>
  <r>
    <n v="9108"/>
    <x v="33"/>
    <x v="1038"/>
    <x v="7425"/>
    <x v="17"/>
    <n v="0"/>
    <n v="0"/>
    <x v="0"/>
  </r>
  <r>
    <n v="9109"/>
    <x v="35"/>
    <x v="48"/>
    <x v="7426"/>
    <x v="0"/>
    <n v="50"/>
    <n v="12"/>
    <x v="0"/>
  </r>
  <r>
    <n v="9110"/>
    <x v="47"/>
    <x v="1231"/>
    <x v="7427"/>
    <x v="1"/>
    <n v="625"/>
    <n v="110"/>
    <x v="0"/>
  </r>
  <r>
    <n v="9111"/>
    <x v="56"/>
    <x v="109"/>
    <x v="2634"/>
    <x v="0"/>
    <n v="0"/>
    <n v="0"/>
    <x v="0"/>
  </r>
  <r>
    <n v="9112"/>
    <x v="12"/>
    <x v="917"/>
    <x v="301"/>
    <x v="4"/>
    <n v="573"/>
    <n v="89"/>
    <x v="0"/>
  </r>
  <r>
    <n v="9113"/>
    <x v="23"/>
    <x v="1337"/>
    <x v="7428"/>
    <x v="0"/>
    <n v="45"/>
    <n v="4"/>
    <x v="0"/>
  </r>
  <r>
    <n v="9114"/>
    <x v="46"/>
    <x v="813"/>
    <x v="7429"/>
    <x v="1"/>
    <n v="559"/>
    <n v="143"/>
    <x v="0"/>
  </r>
  <r>
    <n v="9115"/>
    <x v="36"/>
    <x v="927"/>
    <x v="7430"/>
    <x v="1"/>
    <n v="563"/>
    <n v="101"/>
    <x v="0"/>
  </r>
  <r>
    <n v="9116"/>
    <x v="27"/>
    <x v="696"/>
    <x v="7431"/>
    <x v="0"/>
    <n v="246"/>
    <n v="41"/>
    <x v="0"/>
  </r>
  <r>
    <n v="9117"/>
    <x v="24"/>
    <x v="206"/>
    <x v="656"/>
    <x v="0"/>
    <n v="10"/>
    <n v="0"/>
    <x v="0"/>
  </r>
  <r>
    <n v="9118"/>
    <x v="45"/>
    <x v="208"/>
    <x v="7432"/>
    <x v="1"/>
    <n v="136"/>
    <n v="6"/>
    <x v="0"/>
  </r>
  <r>
    <n v="9119"/>
    <x v="6"/>
    <x v="6"/>
    <x v="7433"/>
    <x v="0"/>
    <n v="298"/>
    <n v="64"/>
    <x v="0"/>
  </r>
  <r>
    <n v="9120"/>
    <x v="7"/>
    <x v="566"/>
    <x v="7434"/>
    <x v="0"/>
    <n v="23"/>
    <n v="0"/>
    <x v="0"/>
  </r>
  <r>
    <n v="9121"/>
    <x v="23"/>
    <x v="1112"/>
    <x v="2371"/>
    <x v="1"/>
    <n v="311"/>
    <n v="84"/>
    <x v="0"/>
  </r>
  <r>
    <n v="9122"/>
    <x v="15"/>
    <x v="328"/>
    <x v="7435"/>
    <x v="0"/>
    <n v="10"/>
    <n v="0"/>
    <x v="0"/>
  </r>
  <r>
    <n v="9123"/>
    <x v="44"/>
    <x v="1522"/>
    <x v="876"/>
    <x v="4"/>
    <n v="0"/>
    <n v="0"/>
    <x v="0"/>
  </r>
  <r>
    <n v="9124"/>
    <x v="18"/>
    <x v="129"/>
    <x v="5248"/>
    <x v="3"/>
    <n v="975"/>
    <n v="199"/>
    <x v="0"/>
  </r>
  <r>
    <n v="9125"/>
    <x v="8"/>
    <x v="8"/>
    <x v="7436"/>
    <x v="0"/>
    <n v="6"/>
    <n v="0"/>
    <x v="0"/>
  </r>
  <r>
    <n v="9126"/>
    <x v="33"/>
    <x v="607"/>
    <x v="236"/>
    <x v="0"/>
    <n v="2"/>
    <n v="0"/>
    <x v="0"/>
  </r>
  <r>
    <n v="9127"/>
    <x v="51"/>
    <x v="692"/>
    <x v="7437"/>
    <x v="0"/>
    <n v="5"/>
    <n v="0"/>
    <x v="0"/>
  </r>
  <r>
    <n v="9128"/>
    <x v="31"/>
    <x v="458"/>
    <x v="7438"/>
    <x v="0"/>
    <n v="2"/>
    <n v="0"/>
    <x v="0"/>
  </r>
  <r>
    <n v="9129"/>
    <x v="6"/>
    <x v="215"/>
    <x v="7439"/>
    <x v="0"/>
    <n v="1"/>
    <n v="0"/>
    <x v="0"/>
  </r>
  <r>
    <n v="9130"/>
    <x v="13"/>
    <x v="134"/>
    <x v="7440"/>
    <x v="0"/>
    <n v="3"/>
    <n v="0"/>
    <x v="0"/>
  </r>
  <r>
    <n v="9131"/>
    <x v="63"/>
    <x v="1039"/>
    <x v="7441"/>
    <x v="1"/>
    <n v="3306"/>
    <n v="721"/>
    <x v="0"/>
  </r>
  <r>
    <n v="9132"/>
    <x v="51"/>
    <x v="769"/>
    <x v="7442"/>
    <x v="4"/>
    <n v="2291"/>
    <n v="483"/>
    <x v="0"/>
  </r>
  <r>
    <n v="9133"/>
    <x v="7"/>
    <x v="619"/>
    <x v="7443"/>
    <x v="0"/>
    <n v="12"/>
    <n v="5"/>
    <x v="0"/>
  </r>
  <r>
    <n v="9134"/>
    <x v="31"/>
    <x v="787"/>
    <x v="7444"/>
    <x v="0"/>
    <n v="123"/>
    <n v="23"/>
    <x v="0"/>
  </r>
  <r>
    <n v="9135"/>
    <x v="15"/>
    <x v="242"/>
    <x v="7445"/>
    <x v="0"/>
    <n v="0"/>
    <n v="0"/>
    <x v="0"/>
  </r>
  <r>
    <n v="9136"/>
    <x v="7"/>
    <x v="225"/>
    <x v="7446"/>
    <x v="1"/>
    <n v="16"/>
    <n v="2"/>
    <x v="0"/>
  </r>
  <r>
    <n v="9137"/>
    <x v="40"/>
    <x v="111"/>
    <x v="6536"/>
    <x v="0"/>
    <n v="5"/>
    <n v="1"/>
    <x v="0"/>
  </r>
  <r>
    <n v="9138"/>
    <x v="72"/>
    <x v="947"/>
    <x v="7447"/>
    <x v="1"/>
    <n v="22"/>
    <n v="0"/>
    <x v="0"/>
  </r>
  <r>
    <n v="9139"/>
    <x v="12"/>
    <x v="929"/>
    <x v="3668"/>
    <x v="3"/>
    <n v="5"/>
    <n v="0"/>
    <x v="0"/>
  </r>
  <r>
    <n v="9140"/>
    <x v="11"/>
    <x v="1472"/>
    <x v="7448"/>
    <x v="1"/>
    <n v="69"/>
    <n v="10"/>
    <x v="0"/>
  </r>
  <r>
    <n v="9141"/>
    <x v="35"/>
    <x v="605"/>
    <x v="7449"/>
    <x v="0"/>
    <n v="45"/>
    <n v="6"/>
    <x v="0"/>
  </r>
  <r>
    <n v="9142"/>
    <x v="40"/>
    <x v="457"/>
    <x v="3008"/>
    <x v="0"/>
    <n v="38"/>
    <n v="0"/>
    <x v="0"/>
  </r>
  <r>
    <n v="9143"/>
    <x v="37"/>
    <x v="685"/>
    <x v="7450"/>
    <x v="1"/>
    <n v="166"/>
    <n v="23"/>
    <x v="0"/>
  </r>
  <r>
    <n v="9144"/>
    <x v="27"/>
    <x v="411"/>
    <x v="7451"/>
    <x v="0"/>
    <n v="544"/>
    <n v="148"/>
    <x v="0"/>
  </r>
  <r>
    <n v="9145"/>
    <x v="51"/>
    <x v="522"/>
    <x v="7452"/>
    <x v="0"/>
    <n v="1"/>
    <n v="0"/>
    <x v="0"/>
  </r>
  <r>
    <n v="9146"/>
    <x v="47"/>
    <x v="1129"/>
    <x v="1645"/>
    <x v="1"/>
    <n v="86"/>
    <n v="20"/>
    <x v="0"/>
  </r>
  <r>
    <n v="9147"/>
    <x v="6"/>
    <x v="38"/>
    <x v="1785"/>
    <x v="0"/>
    <n v="3"/>
    <n v="0"/>
    <x v="0"/>
  </r>
  <r>
    <n v="9148"/>
    <x v="31"/>
    <x v="271"/>
    <x v="7453"/>
    <x v="0"/>
    <n v="0"/>
    <n v="0"/>
    <x v="0"/>
  </r>
  <r>
    <n v="9149"/>
    <x v="8"/>
    <x v="766"/>
    <x v="6066"/>
    <x v="0"/>
    <n v="7"/>
    <n v="0"/>
    <x v="0"/>
  </r>
  <r>
    <n v="9150"/>
    <x v="27"/>
    <x v="317"/>
    <x v="7454"/>
    <x v="0"/>
    <n v="6"/>
    <n v="2"/>
    <x v="0"/>
  </r>
  <r>
    <n v="9151"/>
    <x v="33"/>
    <x v="1088"/>
    <x v="1508"/>
    <x v="0"/>
    <n v="15"/>
    <n v="0"/>
    <x v="0"/>
  </r>
  <r>
    <n v="9152"/>
    <x v="23"/>
    <x v="665"/>
    <x v="6077"/>
    <x v="0"/>
    <n v="9"/>
    <n v="1"/>
    <x v="0"/>
  </r>
  <r>
    <n v="9153"/>
    <x v="13"/>
    <x v="153"/>
    <x v="7455"/>
    <x v="0"/>
    <n v="0"/>
    <n v="0"/>
    <x v="0"/>
  </r>
  <r>
    <n v="9154"/>
    <x v="40"/>
    <x v="1267"/>
    <x v="236"/>
    <x v="0"/>
    <n v="25"/>
    <n v="6"/>
    <x v="0"/>
  </r>
  <r>
    <n v="9155"/>
    <x v="20"/>
    <x v="565"/>
    <x v="7456"/>
    <x v="0"/>
    <n v="40"/>
    <n v="8"/>
    <x v="0"/>
  </r>
  <r>
    <n v="9156"/>
    <x v="52"/>
    <x v="100"/>
    <x v="7457"/>
    <x v="1"/>
    <n v="529"/>
    <n v="54"/>
    <x v="0"/>
  </r>
  <r>
    <n v="9157"/>
    <x v="27"/>
    <x v="300"/>
    <x v="7458"/>
    <x v="0"/>
    <n v="299"/>
    <n v="35"/>
    <x v="0"/>
  </r>
  <r>
    <n v="9158"/>
    <x v="49"/>
    <x v="902"/>
    <x v="2672"/>
    <x v="0"/>
    <n v="21"/>
    <n v="0"/>
    <x v="0"/>
  </r>
  <r>
    <n v="9159"/>
    <x v="65"/>
    <x v="580"/>
    <x v="7459"/>
    <x v="1"/>
    <n v="1865"/>
    <n v="418"/>
    <x v="0"/>
  </r>
  <r>
    <n v="9160"/>
    <x v="13"/>
    <x v="1344"/>
    <x v="7460"/>
    <x v="1"/>
    <n v="170"/>
    <n v="9"/>
    <x v="0"/>
  </r>
  <r>
    <n v="9161"/>
    <x v="28"/>
    <x v="172"/>
    <x v="7461"/>
    <x v="0"/>
    <n v="9"/>
    <n v="3"/>
    <x v="0"/>
  </r>
  <r>
    <n v="9162"/>
    <x v="17"/>
    <x v="717"/>
    <x v="7462"/>
    <x v="1"/>
    <n v="1201"/>
    <n v="160"/>
    <x v="0"/>
  </r>
  <r>
    <n v="9163"/>
    <x v="49"/>
    <x v="484"/>
    <x v="7463"/>
    <x v="4"/>
    <n v="57"/>
    <n v="11"/>
    <x v="0"/>
  </r>
  <r>
    <n v="9164"/>
    <x v="20"/>
    <x v="591"/>
    <x v="1375"/>
    <x v="0"/>
    <n v="192"/>
    <n v="44"/>
    <x v="0"/>
  </r>
  <r>
    <n v="9165"/>
    <x v="24"/>
    <x v="56"/>
    <x v="7464"/>
    <x v="0"/>
    <n v="11"/>
    <n v="2"/>
    <x v="0"/>
  </r>
  <r>
    <n v="9166"/>
    <x v="45"/>
    <x v="313"/>
    <x v="7465"/>
    <x v="0"/>
    <n v="54"/>
    <n v="17"/>
    <x v="0"/>
  </r>
  <r>
    <n v="9167"/>
    <x v="64"/>
    <x v="230"/>
    <x v="7466"/>
    <x v="1"/>
    <n v="603"/>
    <n v="164"/>
    <x v="0"/>
  </r>
  <r>
    <n v="9168"/>
    <x v="51"/>
    <x v="1050"/>
    <x v="7467"/>
    <x v="0"/>
    <n v="17"/>
    <n v="0"/>
    <x v="0"/>
  </r>
  <r>
    <n v="9169"/>
    <x v="47"/>
    <x v="872"/>
    <x v="1490"/>
    <x v="4"/>
    <n v="0"/>
    <n v="0"/>
    <x v="0"/>
  </r>
  <r>
    <n v="9170"/>
    <x v="21"/>
    <x v="404"/>
    <x v="996"/>
    <x v="0"/>
    <n v="21"/>
    <n v="0"/>
    <x v="0"/>
  </r>
  <r>
    <n v="9171"/>
    <x v="16"/>
    <x v="17"/>
    <x v="4022"/>
    <x v="0"/>
    <n v="0"/>
    <n v="0"/>
    <x v="0"/>
  </r>
  <r>
    <n v="9172"/>
    <x v="24"/>
    <x v="280"/>
    <x v="2090"/>
    <x v="0"/>
    <n v="13"/>
    <n v="0"/>
    <x v="0"/>
  </r>
  <r>
    <n v="9173"/>
    <x v="62"/>
    <x v="1681"/>
    <x v="7468"/>
    <x v="1"/>
    <n v="3"/>
    <n v="0"/>
    <x v="0"/>
  </r>
  <r>
    <n v="9174"/>
    <x v="27"/>
    <x v="755"/>
    <x v="7469"/>
    <x v="0"/>
    <n v="28"/>
    <n v="1"/>
    <x v="0"/>
  </r>
  <r>
    <n v="9175"/>
    <x v="20"/>
    <x v="150"/>
    <x v="876"/>
    <x v="0"/>
    <n v="292"/>
    <n v="62"/>
    <x v="0"/>
  </r>
  <r>
    <n v="9176"/>
    <x v="16"/>
    <x v="899"/>
    <x v="7470"/>
    <x v="0"/>
    <n v="38"/>
    <n v="5"/>
    <x v="0"/>
  </r>
  <r>
    <n v="9177"/>
    <x v="45"/>
    <x v="75"/>
    <x v="7471"/>
    <x v="0"/>
    <n v="8"/>
    <n v="1"/>
    <x v="0"/>
  </r>
  <r>
    <n v="9178"/>
    <x v="15"/>
    <x v="660"/>
    <x v="7472"/>
    <x v="0"/>
    <n v="193"/>
    <n v="26"/>
    <x v="0"/>
  </r>
  <r>
    <n v="9179"/>
    <x v="18"/>
    <x v="1420"/>
    <x v="7473"/>
    <x v="1"/>
    <n v="93"/>
    <n v="49"/>
    <x v="0"/>
  </r>
  <r>
    <n v="9180"/>
    <x v="6"/>
    <x v="1287"/>
    <x v="7474"/>
    <x v="1"/>
    <n v="1757"/>
    <n v="364"/>
    <x v="0"/>
  </r>
  <r>
    <n v="9181"/>
    <x v="72"/>
    <x v="587"/>
    <x v="7475"/>
    <x v="1"/>
    <n v="119"/>
    <n v="40"/>
    <x v="0"/>
  </r>
  <r>
    <n v="9182"/>
    <x v="24"/>
    <x v="161"/>
    <x v="1030"/>
    <x v="0"/>
    <n v="17"/>
    <n v="1"/>
    <x v="0"/>
  </r>
  <r>
    <n v="9183"/>
    <x v="40"/>
    <x v="59"/>
    <x v="7476"/>
    <x v="2"/>
    <n v="0"/>
    <n v="0"/>
    <x v="0"/>
  </r>
  <r>
    <n v="9184"/>
    <x v="6"/>
    <x v="1067"/>
    <x v="6143"/>
    <x v="0"/>
    <n v="22"/>
    <n v="2"/>
    <x v="0"/>
  </r>
  <r>
    <n v="9185"/>
    <x v="9"/>
    <x v="1048"/>
    <x v="7477"/>
    <x v="4"/>
    <n v="42843"/>
    <n v="8907"/>
    <x v="0"/>
  </r>
  <r>
    <n v="9186"/>
    <x v="2"/>
    <x v="232"/>
    <x v="7478"/>
    <x v="1"/>
    <n v="185"/>
    <n v="37"/>
    <x v="0"/>
  </r>
  <r>
    <n v="9187"/>
    <x v="58"/>
    <x v="956"/>
    <x v="7479"/>
    <x v="1"/>
    <n v="1555"/>
    <n v="267"/>
    <x v="0"/>
  </r>
  <r>
    <n v="9188"/>
    <x v="16"/>
    <x v="856"/>
    <x v="7480"/>
    <x v="0"/>
    <n v="7"/>
    <n v="1"/>
    <x v="0"/>
  </r>
  <r>
    <n v="9189"/>
    <x v="3"/>
    <x v="421"/>
    <x v="7481"/>
    <x v="0"/>
    <n v="3"/>
    <n v="0"/>
    <x v="0"/>
  </r>
  <r>
    <n v="9190"/>
    <x v="13"/>
    <x v="122"/>
    <x v="7482"/>
    <x v="0"/>
    <n v="1"/>
    <n v="0"/>
    <x v="0"/>
  </r>
  <r>
    <n v="9191"/>
    <x v="38"/>
    <x v="256"/>
    <x v="7483"/>
    <x v="1"/>
    <n v="612"/>
    <n v="129"/>
    <x v="0"/>
  </r>
  <r>
    <n v="9192"/>
    <x v="15"/>
    <x v="896"/>
    <x v="448"/>
    <x v="0"/>
    <n v="0"/>
    <n v="0"/>
    <x v="0"/>
  </r>
  <r>
    <n v="9193"/>
    <x v="21"/>
    <x v="667"/>
    <x v="38"/>
    <x v="0"/>
    <n v="0"/>
    <n v="0"/>
    <x v="0"/>
  </r>
  <r>
    <n v="9194"/>
    <x v="0"/>
    <x v="65"/>
    <x v="7484"/>
    <x v="1"/>
    <n v="9"/>
    <n v="0"/>
    <x v="0"/>
  </r>
  <r>
    <n v="9195"/>
    <x v="23"/>
    <x v="209"/>
    <x v="7485"/>
    <x v="0"/>
    <n v="0"/>
    <n v="0"/>
    <x v="0"/>
  </r>
  <r>
    <n v="9196"/>
    <x v="15"/>
    <x v="660"/>
    <x v="23"/>
    <x v="0"/>
    <n v="4"/>
    <n v="1"/>
    <x v="0"/>
  </r>
  <r>
    <n v="9197"/>
    <x v="23"/>
    <x v="973"/>
    <x v="7486"/>
    <x v="1"/>
    <n v="162"/>
    <n v="47"/>
    <x v="0"/>
  </r>
  <r>
    <n v="9198"/>
    <x v="30"/>
    <x v="1674"/>
    <x v="2589"/>
    <x v="0"/>
    <n v="343"/>
    <n v="90"/>
    <x v="0"/>
  </r>
  <r>
    <n v="9199"/>
    <x v="16"/>
    <x v="1180"/>
    <x v="7487"/>
    <x v="0"/>
    <n v="324"/>
    <n v="53"/>
    <x v="0"/>
  </r>
  <r>
    <n v="9200"/>
    <x v="13"/>
    <x v="134"/>
    <x v="7488"/>
    <x v="0"/>
    <n v="15"/>
    <n v="0"/>
    <x v="0"/>
  </r>
  <r>
    <n v="9201"/>
    <x v="11"/>
    <x v="1250"/>
    <x v="7489"/>
    <x v="1"/>
    <n v="605"/>
    <n v="110"/>
    <x v="0"/>
  </r>
  <r>
    <n v="9202"/>
    <x v="0"/>
    <x v="1118"/>
    <x v="7490"/>
    <x v="4"/>
    <n v="0"/>
    <n v="0"/>
    <x v="0"/>
  </r>
  <r>
    <n v="9203"/>
    <x v="53"/>
    <x v="1682"/>
    <x v="7491"/>
    <x v="3"/>
    <n v="44"/>
    <n v="3"/>
    <x v="0"/>
  </r>
  <r>
    <n v="9204"/>
    <x v="68"/>
    <x v="1683"/>
    <x v="7492"/>
    <x v="1"/>
    <n v="457"/>
    <n v="88"/>
    <x v="0"/>
  </r>
  <r>
    <n v="9205"/>
    <x v="48"/>
    <x v="1464"/>
    <x v="1336"/>
    <x v="0"/>
    <n v="255"/>
    <n v="25"/>
    <x v="0"/>
  </r>
  <r>
    <n v="9206"/>
    <x v="12"/>
    <x v="92"/>
    <x v="1217"/>
    <x v="3"/>
    <n v="129"/>
    <n v="16"/>
    <x v="0"/>
  </r>
  <r>
    <n v="9207"/>
    <x v="21"/>
    <x v="413"/>
    <x v="7493"/>
    <x v="0"/>
    <n v="0"/>
    <n v="0"/>
    <x v="0"/>
  </r>
  <r>
    <n v="9208"/>
    <x v="42"/>
    <x v="941"/>
    <x v="7494"/>
    <x v="9"/>
    <n v="23137"/>
    <n v="5958"/>
    <x v="1"/>
  </r>
  <r>
    <n v="9209"/>
    <x v="11"/>
    <x v="1250"/>
    <x v="7495"/>
    <x v="4"/>
    <n v="7"/>
    <n v="0"/>
    <x v="0"/>
  </r>
  <r>
    <n v="9210"/>
    <x v="6"/>
    <x v="1440"/>
    <x v="7496"/>
    <x v="1"/>
    <n v="1433"/>
    <n v="288"/>
    <x v="0"/>
  </r>
  <r>
    <n v="9211"/>
    <x v="27"/>
    <x v="981"/>
    <x v="7497"/>
    <x v="21"/>
    <n v="58"/>
    <n v="4"/>
    <x v="0"/>
  </r>
  <r>
    <n v="9212"/>
    <x v="3"/>
    <x v="119"/>
    <x v="391"/>
    <x v="0"/>
    <n v="43"/>
    <n v="7"/>
    <x v="0"/>
  </r>
  <r>
    <n v="9213"/>
    <x v="44"/>
    <x v="279"/>
    <x v="7498"/>
    <x v="1"/>
    <n v="262"/>
    <n v="50"/>
    <x v="0"/>
  </r>
  <r>
    <n v="9214"/>
    <x v="20"/>
    <x v="742"/>
    <x v="7499"/>
    <x v="0"/>
    <n v="132"/>
    <n v="37"/>
    <x v="0"/>
  </r>
  <r>
    <n v="9215"/>
    <x v="51"/>
    <x v="692"/>
    <x v="7004"/>
    <x v="0"/>
    <n v="0"/>
    <n v="0"/>
    <x v="0"/>
  </r>
  <r>
    <n v="9216"/>
    <x v="11"/>
    <x v="1472"/>
    <x v="4592"/>
    <x v="0"/>
    <n v="117"/>
    <n v="16"/>
    <x v="0"/>
  </r>
  <r>
    <n v="9217"/>
    <x v="15"/>
    <x v="452"/>
    <x v="3874"/>
    <x v="0"/>
    <n v="1"/>
    <n v="0"/>
    <x v="0"/>
  </r>
  <r>
    <n v="9218"/>
    <x v="21"/>
    <x v="69"/>
    <x v="7500"/>
    <x v="0"/>
    <n v="0"/>
    <n v="0"/>
    <x v="0"/>
  </r>
  <r>
    <n v="9219"/>
    <x v="21"/>
    <x v="413"/>
    <x v="7501"/>
    <x v="0"/>
    <n v="0"/>
    <n v="0"/>
    <x v="0"/>
  </r>
  <r>
    <n v="9220"/>
    <x v="53"/>
    <x v="1619"/>
    <x v="7502"/>
    <x v="4"/>
    <n v="177"/>
    <n v="16"/>
    <x v="0"/>
  </r>
  <r>
    <n v="9221"/>
    <x v="24"/>
    <x v="612"/>
    <x v="7503"/>
    <x v="0"/>
    <n v="0"/>
    <n v="0"/>
    <x v="0"/>
  </r>
  <r>
    <n v="9222"/>
    <x v="6"/>
    <x v="1171"/>
    <x v="7504"/>
    <x v="0"/>
    <n v="18"/>
    <n v="2"/>
    <x v="0"/>
  </r>
  <r>
    <n v="9223"/>
    <x v="12"/>
    <x v="929"/>
    <x v="988"/>
    <x v="1"/>
    <n v="94"/>
    <n v="15"/>
    <x v="0"/>
  </r>
  <r>
    <n v="9224"/>
    <x v="40"/>
    <x v="474"/>
    <x v="6596"/>
    <x v="19"/>
    <n v="0"/>
    <n v="0"/>
    <x v="0"/>
  </r>
  <r>
    <n v="9225"/>
    <x v="18"/>
    <x v="524"/>
    <x v="7505"/>
    <x v="1"/>
    <n v="295"/>
    <n v="53"/>
    <x v="0"/>
  </r>
  <r>
    <n v="9226"/>
    <x v="24"/>
    <x v="235"/>
    <x v="7506"/>
    <x v="0"/>
    <n v="0"/>
    <n v="0"/>
    <x v="0"/>
  </r>
  <r>
    <n v="9227"/>
    <x v="48"/>
    <x v="716"/>
    <x v="7507"/>
    <x v="0"/>
    <n v="18"/>
    <n v="3"/>
    <x v="0"/>
  </r>
  <r>
    <n v="9228"/>
    <x v="38"/>
    <x v="1684"/>
    <x v="6631"/>
    <x v="4"/>
    <n v="445"/>
    <n v="92"/>
    <x v="0"/>
  </r>
  <r>
    <n v="9229"/>
    <x v="57"/>
    <x v="551"/>
    <x v="7508"/>
    <x v="19"/>
    <n v="59"/>
    <n v="7"/>
    <x v="0"/>
  </r>
  <r>
    <n v="9230"/>
    <x v="20"/>
    <x v="110"/>
    <x v="7509"/>
    <x v="0"/>
    <n v="267"/>
    <n v="3"/>
    <x v="0"/>
  </r>
  <r>
    <n v="9231"/>
    <x v="37"/>
    <x v="1680"/>
    <x v="3925"/>
    <x v="1"/>
    <n v="175"/>
    <n v="14"/>
    <x v="0"/>
  </r>
  <r>
    <n v="9232"/>
    <x v="13"/>
    <x v="629"/>
    <x v="7114"/>
    <x v="0"/>
    <n v="884"/>
    <n v="206"/>
    <x v="0"/>
  </r>
  <r>
    <n v="9233"/>
    <x v="45"/>
    <x v="147"/>
    <x v="7510"/>
    <x v="0"/>
    <n v="5"/>
    <n v="0"/>
    <x v="0"/>
  </r>
  <r>
    <n v="9234"/>
    <x v="36"/>
    <x v="927"/>
    <x v="7511"/>
    <x v="1"/>
    <n v="295"/>
    <n v="43"/>
    <x v="0"/>
  </r>
  <r>
    <n v="9235"/>
    <x v="52"/>
    <x v="1538"/>
    <x v="7512"/>
    <x v="4"/>
    <n v="634"/>
    <n v="134"/>
    <x v="0"/>
  </r>
  <r>
    <n v="9236"/>
    <x v="50"/>
    <x v="329"/>
    <x v="1663"/>
    <x v="4"/>
    <n v="0"/>
    <n v="0"/>
    <x v="0"/>
  </r>
  <r>
    <n v="9237"/>
    <x v="16"/>
    <x v="637"/>
    <x v="7513"/>
    <x v="4"/>
    <n v="1378"/>
    <n v="171"/>
    <x v="0"/>
  </r>
  <r>
    <n v="9238"/>
    <x v="30"/>
    <x v="1248"/>
    <x v="7514"/>
    <x v="1"/>
    <n v="602"/>
    <n v="150"/>
    <x v="0"/>
  </r>
  <r>
    <n v="9239"/>
    <x v="63"/>
    <x v="397"/>
    <x v="332"/>
    <x v="4"/>
    <n v="834"/>
    <n v="166"/>
    <x v="0"/>
  </r>
  <r>
    <n v="9240"/>
    <x v="13"/>
    <x v="488"/>
    <x v="7515"/>
    <x v="0"/>
    <n v="4"/>
    <n v="0"/>
    <x v="0"/>
  </r>
  <r>
    <n v="9241"/>
    <x v="24"/>
    <x v="283"/>
    <x v="7516"/>
    <x v="0"/>
    <n v="11"/>
    <n v="0"/>
    <x v="0"/>
  </r>
  <r>
    <n v="9242"/>
    <x v="23"/>
    <x v="1061"/>
    <x v="7517"/>
    <x v="0"/>
    <n v="107"/>
    <n v="22"/>
    <x v="0"/>
  </r>
  <r>
    <n v="9243"/>
    <x v="0"/>
    <x v="310"/>
    <x v="7518"/>
    <x v="0"/>
    <n v="15"/>
    <n v="4"/>
    <x v="0"/>
  </r>
  <r>
    <n v="9244"/>
    <x v="44"/>
    <x v="1125"/>
    <x v="2224"/>
    <x v="0"/>
    <n v="61"/>
    <n v="17"/>
    <x v="0"/>
  </r>
  <r>
    <n v="9245"/>
    <x v="65"/>
    <x v="782"/>
    <x v="7519"/>
    <x v="1"/>
    <n v="663"/>
    <n v="134"/>
    <x v="0"/>
  </r>
  <r>
    <n v="9246"/>
    <x v="3"/>
    <x v="207"/>
    <x v="1048"/>
    <x v="0"/>
    <n v="3"/>
    <n v="0"/>
    <x v="0"/>
  </r>
  <r>
    <n v="9247"/>
    <x v="24"/>
    <x v="235"/>
    <x v="7520"/>
    <x v="0"/>
    <n v="10"/>
    <n v="0"/>
    <x v="0"/>
  </r>
  <r>
    <n v="9248"/>
    <x v="51"/>
    <x v="1261"/>
    <x v="7521"/>
    <x v="0"/>
    <n v="0"/>
    <n v="0"/>
    <x v="0"/>
  </r>
  <r>
    <n v="9249"/>
    <x v="51"/>
    <x v="1050"/>
    <x v="7522"/>
    <x v="0"/>
    <n v="1"/>
    <n v="0"/>
    <x v="0"/>
  </r>
  <r>
    <n v="9250"/>
    <x v="51"/>
    <x v="769"/>
    <x v="7523"/>
    <x v="0"/>
    <n v="6"/>
    <n v="0"/>
    <x v="0"/>
  </r>
  <r>
    <n v="9251"/>
    <x v="17"/>
    <x v="860"/>
    <x v="7524"/>
    <x v="1"/>
    <n v="1751"/>
    <n v="200"/>
    <x v="0"/>
  </r>
  <r>
    <n v="9252"/>
    <x v="49"/>
    <x v="1575"/>
    <x v="7525"/>
    <x v="1"/>
    <n v="915"/>
    <n v="77"/>
    <x v="0"/>
  </r>
  <r>
    <n v="9253"/>
    <x v="0"/>
    <x v="0"/>
    <x v="7526"/>
    <x v="0"/>
    <n v="12"/>
    <n v="1"/>
    <x v="0"/>
  </r>
  <r>
    <n v="9254"/>
    <x v="13"/>
    <x v="388"/>
    <x v="4624"/>
    <x v="0"/>
    <n v="3"/>
    <n v="0"/>
    <x v="0"/>
  </r>
  <r>
    <n v="9255"/>
    <x v="29"/>
    <x v="324"/>
    <x v="7527"/>
    <x v="1"/>
    <n v="3536"/>
    <n v="639"/>
    <x v="0"/>
  </r>
  <r>
    <n v="9256"/>
    <x v="51"/>
    <x v="263"/>
    <x v="1942"/>
    <x v="0"/>
    <n v="1"/>
    <n v="0"/>
    <x v="0"/>
  </r>
  <r>
    <n v="9257"/>
    <x v="26"/>
    <x v="1101"/>
    <x v="7528"/>
    <x v="4"/>
    <n v="527"/>
    <n v="100"/>
    <x v="0"/>
  </r>
  <r>
    <n v="9258"/>
    <x v="23"/>
    <x v="869"/>
    <x v="7529"/>
    <x v="0"/>
    <n v="10"/>
    <n v="0"/>
    <x v="0"/>
  </r>
  <r>
    <n v="9259"/>
    <x v="18"/>
    <x v="531"/>
    <x v="7530"/>
    <x v="3"/>
    <n v="11"/>
    <n v="3"/>
    <x v="0"/>
  </r>
  <r>
    <n v="9260"/>
    <x v="4"/>
    <x v="594"/>
    <x v="7531"/>
    <x v="0"/>
    <n v="1"/>
    <n v="0"/>
    <x v="0"/>
  </r>
  <r>
    <n v="9261"/>
    <x v="31"/>
    <x v="250"/>
    <x v="7532"/>
    <x v="0"/>
    <n v="221"/>
    <n v="49"/>
    <x v="0"/>
  </r>
  <r>
    <n v="9262"/>
    <x v="33"/>
    <x v="42"/>
    <x v="7533"/>
    <x v="0"/>
    <n v="4"/>
    <n v="0"/>
    <x v="0"/>
  </r>
  <r>
    <n v="9263"/>
    <x v="51"/>
    <x v="723"/>
    <x v="7534"/>
    <x v="0"/>
    <n v="0"/>
    <n v="0"/>
    <x v="0"/>
  </r>
  <r>
    <n v="9264"/>
    <x v="33"/>
    <x v="278"/>
    <x v="4608"/>
    <x v="0"/>
    <n v="253"/>
    <n v="34"/>
    <x v="0"/>
  </r>
  <r>
    <n v="9265"/>
    <x v="15"/>
    <x v="344"/>
    <x v="7535"/>
    <x v="0"/>
    <n v="1"/>
    <n v="0"/>
    <x v="0"/>
  </r>
  <r>
    <n v="9266"/>
    <x v="34"/>
    <x v="446"/>
    <x v="7536"/>
    <x v="0"/>
    <n v="8"/>
    <n v="0"/>
    <x v="0"/>
  </r>
  <r>
    <n v="9267"/>
    <x v="44"/>
    <x v="784"/>
    <x v="2812"/>
    <x v="0"/>
    <n v="163"/>
    <n v="20"/>
    <x v="0"/>
  </r>
  <r>
    <n v="9268"/>
    <x v="45"/>
    <x v="815"/>
    <x v="7537"/>
    <x v="0"/>
    <n v="29"/>
    <n v="5"/>
    <x v="0"/>
  </r>
  <r>
    <n v="9269"/>
    <x v="25"/>
    <x v="1468"/>
    <x v="435"/>
    <x v="0"/>
    <n v="1"/>
    <n v="0"/>
    <x v="0"/>
  </r>
  <r>
    <n v="9270"/>
    <x v="24"/>
    <x v="56"/>
    <x v="7538"/>
    <x v="0"/>
    <n v="17"/>
    <n v="4"/>
    <x v="0"/>
  </r>
  <r>
    <n v="9271"/>
    <x v="6"/>
    <x v="228"/>
    <x v="2105"/>
    <x v="0"/>
    <n v="42"/>
    <n v="4"/>
    <x v="0"/>
  </r>
  <r>
    <n v="9272"/>
    <x v="46"/>
    <x v="1642"/>
    <x v="7539"/>
    <x v="1"/>
    <n v="416"/>
    <n v="48"/>
    <x v="0"/>
  </r>
  <r>
    <n v="9273"/>
    <x v="16"/>
    <x v="162"/>
    <x v="7540"/>
    <x v="0"/>
    <n v="1"/>
    <n v="0"/>
    <x v="0"/>
  </r>
  <r>
    <n v="9274"/>
    <x v="29"/>
    <x v="1136"/>
    <x v="7541"/>
    <x v="1"/>
    <n v="457"/>
    <n v="83"/>
    <x v="0"/>
  </r>
  <r>
    <n v="9275"/>
    <x v="31"/>
    <x v="777"/>
    <x v="7542"/>
    <x v="0"/>
    <n v="19"/>
    <n v="0"/>
    <x v="0"/>
  </r>
  <r>
    <n v="9276"/>
    <x v="39"/>
    <x v="687"/>
    <x v="7543"/>
    <x v="4"/>
    <n v="31"/>
    <n v="2"/>
    <x v="0"/>
  </r>
  <r>
    <n v="9277"/>
    <x v="16"/>
    <x v="65"/>
    <x v="7544"/>
    <x v="0"/>
    <n v="12"/>
    <n v="0"/>
    <x v="0"/>
  </r>
  <r>
    <n v="9278"/>
    <x v="35"/>
    <x v="1329"/>
    <x v="7545"/>
    <x v="0"/>
    <n v="493"/>
    <n v="114"/>
    <x v="0"/>
  </r>
  <r>
    <n v="9279"/>
    <x v="38"/>
    <x v="1685"/>
    <x v="5036"/>
    <x v="1"/>
    <n v="64"/>
    <n v="5"/>
    <x v="0"/>
  </r>
  <r>
    <n v="9280"/>
    <x v="22"/>
    <x v="24"/>
    <x v="7546"/>
    <x v="0"/>
    <n v="135"/>
    <n v="20"/>
    <x v="0"/>
  </r>
  <r>
    <n v="9281"/>
    <x v="1"/>
    <x v="711"/>
    <x v="7547"/>
    <x v="1"/>
    <n v="990"/>
    <n v="0"/>
    <x v="0"/>
  </r>
  <r>
    <n v="9282"/>
    <x v="53"/>
    <x v="1089"/>
    <x v="7548"/>
    <x v="0"/>
    <n v="30"/>
    <n v="3"/>
    <x v="0"/>
  </r>
  <r>
    <n v="9283"/>
    <x v="22"/>
    <x v="426"/>
    <x v="7549"/>
    <x v="0"/>
    <n v="82"/>
    <n v="25"/>
    <x v="0"/>
  </r>
  <r>
    <n v="9284"/>
    <x v="13"/>
    <x v="58"/>
    <x v="302"/>
    <x v="0"/>
    <n v="0"/>
    <n v="0"/>
    <x v="0"/>
  </r>
  <r>
    <n v="9285"/>
    <x v="15"/>
    <x v="344"/>
    <x v="7550"/>
    <x v="0"/>
    <n v="0"/>
    <n v="0"/>
    <x v="0"/>
  </r>
  <r>
    <n v="9286"/>
    <x v="3"/>
    <x v="229"/>
    <x v="685"/>
    <x v="0"/>
    <n v="57"/>
    <n v="2"/>
    <x v="0"/>
  </r>
  <r>
    <n v="9287"/>
    <x v="31"/>
    <x v="271"/>
    <x v="7551"/>
    <x v="0"/>
    <n v="0"/>
    <n v="0"/>
    <x v="0"/>
  </r>
  <r>
    <n v="9288"/>
    <x v="13"/>
    <x v="364"/>
    <x v="21"/>
    <x v="1"/>
    <n v="197"/>
    <n v="37"/>
    <x v="0"/>
  </r>
  <r>
    <n v="9289"/>
    <x v="3"/>
    <x v="467"/>
    <x v="7552"/>
    <x v="0"/>
    <n v="12"/>
    <n v="0"/>
    <x v="0"/>
  </r>
  <r>
    <n v="9290"/>
    <x v="48"/>
    <x v="1283"/>
    <x v="7553"/>
    <x v="0"/>
    <n v="95"/>
    <n v="22"/>
    <x v="0"/>
  </r>
  <r>
    <n v="9291"/>
    <x v="20"/>
    <x v="978"/>
    <x v="7554"/>
    <x v="0"/>
    <n v="16"/>
    <n v="2"/>
    <x v="0"/>
  </r>
  <r>
    <n v="9292"/>
    <x v="13"/>
    <x v="629"/>
    <x v="7555"/>
    <x v="1"/>
    <n v="104"/>
    <n v="8"/>
    <x v="0"/>
  </r>
  <r>
    <n v="9293"/>
    <x v="53"/>
    <x v="1544"/>
    <x v="7556"/>
    <x v="4"/>
    <n v="3511"/>
    <n v="622"/>
    <x v="0"/>
  </r>
  <r>
    <n v="9294"/>
    <x v="50"/>
    <x v="730"/>
    <x v="7557"/>
    <x v="1"/>
    <n v="442"/>
    <n v="57"/>
    <x v="0"/>
  </r>
  <r>
    <n v="9295"/>
    <x v="9"/>
    <x v="843"/>
    <x v="7558"/>
    <x v="3"/>
    <n v="370"/>
    <n v="81"/>
    <x v="0"/>
  </r>
  <r>
    <n v="9296"/>
    <x v="13"/>
    <x v="554"/>
    <x v="7559"/>
    <x v="0"/>
    <n v="0"/>
    <n v="0"/>
    <x v="0"/>
  </r>
  <r>
    <n v="9297"/>
    <x v="46"/>
    <x v="1033"/>
    <x v="4983"/>
    <x v="0"/>
    <n v="0"/>
    <n v="0"/>
    <x v="0"/>
  </r>
  <r>
    <n v="9298"/>
    <x v="21"/>
    <x v="404"/>
    <x v="7560"/>
    <x v="0"/>
    <n v="0"/>
    <n v="0"/>
    <x v="0"/>
  </r>
  <r>
    <n v="9299"/>
    <x v="8"/>
    <x v="766"/>
    <x v="7561"/>
    <x v="4"/>
    <n v="0"/>
    <n v="0"/>
    <x v="0"/>
  </r>
  <r>
    <n v="9300"/>
    <x v="34"/>
    <x v="295"/>
    <x v="1898"/>
    <x v="0"/>
    <n v="471"/>
    <n v="0"/>
    <x v="0"/>
  </r>
  <r>
    <n v="9301"/>
    <x v="58"/>
    <x v="1686"/>
    <x v="7562"/>
    <x v="1"/>
    <n v="638"/>
    <n v="109"/>
    <x v="0"/>
  </r>
  <r>
    <n v="9302"/>
    <x v="8"/>
    <x v="471"/>
    <x v="7563"/>
    <x v="0"/>
    <n v="2"/>
    <n v="0"/>
    <x v="0"/>
  </r>
  <r>
    <n v="9303"/>
    <x v="15"/>
    <x v="79"/>
    <x v="408"/>
    <x v="0"/>
    <n v="19"/>
    <n v="3"/>
    <x v="0"/>
  </r>
  <r>
    <n v="9304"/>
    <x v="13"/>
    <x v="388"/>
    <x v="7564"/>
    <x v="0"/>
    <n v="183"/>
    <n v="35"/>
    <x v="0"/>
  </r>
  <r>
    <n v="9305"/>
    <x v="52"/>
    <x v="1203"/>
    <x v="7565"/>
    <x v="3"/>
    <n v="120"/>
    <n v="0"/>
    <x v="0"/>
  </r>
  <r>
    <n v="9306"/>
    <x v="16"/>
    <x v="683"/>
    <x v="1550"/>
    <x v="0"/>
    <n v="211"/>
    <n v="46"/>
    <x v="0"/>
  </r>
  <r>
    <n v="9307"/>
    <x v="31"/>
    <x v="240"/>
    <x v="7566"/>
    <x v="5"/>
    <n v="0"/>
    <n v="0"/>
    <x v="0"/>
  </r>
  <r>
    <n v="9308"/>
    <x v="56"/>
    <x v="859"/>
    <x v="3688"/>
    <x v="0"/>
    <n v="0"/>
    <n v="0"/>
    <x v="0"/>
  </r>
  <r>
    <n v="9309"/>
    <x v="48"/>
    <x v="82"/>
    <x v="7567"/>
    <x v="0"/>
    <n v="0"/>
    <n v="0"/>
    <x v="0"/>
  </r>
  <r>
    <n v="9310"/>
    <x v="36"/>
    <x v="927"/>
    <x v="7568"/>
    <x v="1"/>
    <n v="139"/>
    <n v="6"/>
    <x v="0"/>
  </r>
  <r>
    <n v="9311"/>
    <x v="3"/>
    <x v="726"/>
    <x v="7114"/>
    <x v="0"/>
    <n v="851"/>
    <n v="198"/>
    <x v="0"/>
  </r>
  <r>
    <n v="9312"/>
    <x v="21"/>
    <x v="305"/>
    <x v="7569"/>
    <x v="0"/>
    <n v="28"/>
    <n v="5"/>
    <x v="0"/>
  </r>
  <r>
    <n v="9313"/>
    <x v="16"/>
    <x v="435"/>
    <x v="447"/>
    <x v="0"/>
    <n v="447"/>
    <n v="45"/>
    <x v="0"/>
  </r>
  <r>
    <n v="9314"/>
    <x v="65"/>
    <x v="671"/>
    <x v="7570"/>
    <x v="4"/>
    <n v="89"/>
    <n v="28"/>
    <x v="0"/>
  </r>
  <r>
    <n v="9315"/>
    <x v="15"/>
    <x v="344"/>
    <x v="7571"/>
    <x v="0"/>
    <n v="56"/>
    <n v="0"/>
    <x v="0"/>
  </r>
  <r>
    <n v="9316"/>
    <x v="56"/>
    <x v="1220"/>
    <x v="63"/>
    <x v="4"/>
    <n v="13"/>
    <n v="0"/>
    <x v="0"/>
  </r>
  <r>
    <n v="9317"/>
    <x v="35"/>
    <x v="224"/>
    <x v="7572"/>
    <x v="0"/>
    <n v="49"/>
    <n v="3"/>
    <x v="0"/>
  </r>
  <r>
    <n v="9318"/>
    <x v="45"/>
    <x v="930"/>
    <x v="7573"/>
    <x v="3"/>
    <n v="3"/>
    <n v="0"/>
    <x v="0"/>
  </r>
  <r>
    <n v="9319"/>
    <x v="56"/>
    <x v="592"/>
    <x v="7574"/>
    <x v="0"/>
    <n v="1"/>
    <n v="0"/>
    <x v="0"/>
  </r>
  <r>
    <n v="9320"/>
    <x v="13"/>
    <x v="122"/>
    <x v="7575"/>
    <x v="0"/>
    <n v="49"/>
    <n v="6"/>
    <x v="0"/>
  </r>
  <r>
    <n v="9321"/>
    <x v="20"/>
    <x v="763"/>
    <x v="7576"/>
    <x v="0"/>
    <n v="48"/>
    <n v="8"/>
    <x v="0"/>
  </r>
  <r>
    <n v="9322"/>
    <x v="3"/>
    <x v="95"/>
    <x v="7577"/>
    <x v="0"/>
    <n v="6"/>
    <n v="0"/>
    <x v="0"/>
  </r>
  <r>
    <n v="9323"/>
    <x v="20"/>
    <x v="110"/>
    <x v="881"/>
    <x v="0"/>
    <n v="317"/>
    <n v="56"/>
    <x v="0"/>
  </r>
  <r>
    <n v="9324"/>
    <x v="75"/>
    <x v="1222"/>
    <x v="7578"/>
    <x v="1"/>
    <n v="70"/>
    <n v="0"/>
    <x v="0"/>
  </r>
  <r>
    <n v="9325"/>
    <x v="50"/>
    <x v="1145"/>
    <x v="7579"/>
    <x v="0"/>
    <n v="102"/>
    <n v="17"/>
    <x v="0"/>
  </r>
  <r>
    <n v="9326"/>
    <x v="24"/>
    <x v="116"/>
    <x v="7580"/>
    <x v="0"/>
    <n v="29"/>
    <n v="8"/>
    <x v="0"/>
  </r>
  <r>
    <n v="9327"/>
    <x v="8"/>
    <x v="600"/>
    <x v="7581"/>
    <x v="4"/>
    <n v="0"/>
    <n v="0"/>
    <x v="0"/>
  </r>
  <r>
    <n v="9328"/>
    <x v="51"/>
    <x v="272"/>
    <x v="7582"/>
    <x v="0"/>
    <n v="4"/>
    <n v="0"/>
    <x v="0"/>
  </r>
  <r>
    <n v="9329"/>
    <x v="72"/>
    <x v="892"/>
    <x v="7583"/>
    <x v="1"/>
    <n v="1317"/>
    <n v="124"/>
    <x v="0"/>
  </r>
  <r>
    <n v="9330"/>
    <x v="7"/>
    <x v="1167"/>
    <x v="7584"/>
    <x v="0"/>
    <n v="17"/>
    <n v="3"/>
    <x v="0"/>
  </r>
  <r>
    <n v="9331"/>
    <x v="3"/>
    <x v="1003"/>
    <x v="7585"/>
    <x v="0"/>
    <n v="20"/>
    <n v="3"/>
    <x v="0"/>
  </r>
  <r>
    <n v="9332"/>
    <x v="6"/>
    <x v="228"/>
    <x v="6197"/>
    <x v="1"/>
    <n v="1027"/>
    <n v="193"/>
    <x v="0"/>
  </r>
  <r>
    <n v="9333"/>
    <x v="17"/>
    <x v="201"/>
    <x v="7586"/>
    <x v="1"/>
    <n v="881"/>
    <n v="163"/>
    <x v="0"/>
  </r>
  <r>
    <n v="9334"/>
    <x v="20"/>
    <x v="117"/>
    <x v="7587"/>
    <x v="0"/>
    <n v="287"/>
    <n v="48"/>
    <x v="0"/>
  </r>
  <r>
    <n v="9335"/>
    <x v="59"/>
    <x v="1687"/>
    <x v="75"/>
    <x v="1"/>
    <n v="1800"/>
    <n v="308"/>
    <x v="0"/>
  </r>
  <r>
    <n v="9336"/>
    <x v="42"/>
    <x v="760"/>
    <x v="7588"/>
    <x v="1"/>
    <n v="516"/>
    <n v="120"/>
    <x v="0"/>
  </r>
  <r>
    <n v="9337"/>
    <x v="13"/>
    <x v="74"/>
    <x v="7589"/>
    <x v="0"/>
    <n v="5"/>
    <n v="0"/>
    <x v="0"/>
  </r>
  <r>
    <n v="9338"/>
    <x v="46"/>
    <x v="76"/>
    <x v="7590"/>
    <x v="1"/>
    <n v="275"/>
    <n v="39"/>
    <x v="0"/>
  </r>
  <r>
    <n v="9339"/>
    <x v="15"/>
    <x v="218"/>
    <x v="4476"/>
    <x v="0"/>
    <n v="11"/>
    <n v="0"/>
    <x v="0"/>
  </r>
  <r>
    <n v="9340"/>
    <x v="56"/>
    <x v="331"/>
    <x v="7591"/>
    <x v="0"/>
    <n v="3"/>
    <n v="0"/>
    <x v="0"/>
  </r>
  <r>
    <n v="9341"/>
    <x v="59"/>
    <x v="195"/>
    <x v="7592"/>
    <x v="4"/>
    <n v="8"/>
    <n v="1"/>
    <x v="0"/>
  </r>
  <r>
    <n v="9342"/>
    <x v="56"/>
    <x v="1688"/>
    <x v="7593"/>
    <x v="0"/>
    <n v="59"/>
    <n v="3"/>
    <x v="0"/>
  </r>
  <r>
    <n v="9343"/>
    <x v="12"/>
    <x v="917"/>
    <x v="7594"/>
    <x v="1"/>
    <n v="670"/>
    <n v="146"/>
    <x v="0"/>
  </r>
  <r>
    <n v="9344"/>
    <x v="13"/>
    <x v="58"/>
    <x v="7595"/>
    <x v="0"/>
    <n v="10"/>
    <n v="1"/>
    <x v="0"/>
  </r>
  <r>
    <n v="9345"/>
    <x v="30"/>
    <x v="396"/>
    <x v="7596"/>
    <x v="0"/>
    <n v="245"/>
    <n v="68"/>
    <x v="0"/>
  </r>
  <r>
    <n v="9346"/>
    <x v="23"/>
    <x v="869"/>
    <x v="1653"/>
    <x v="0"/>
    <n v="7"/>
    <n v="1"/>
    <x v="0"/>
  </r>
  <r>
    <n v="9347"/>
    <x v="40"/>
    <x v="361"/>
    <x v="2073"/>
    <x v="0"/>
    <n v="0"/>
    <n v="0"/>
    <x v="0"/>
  </r>
  <r>
    <n v="9348"/>
    <x v="21"/>
    <x v="23"/>
    <x v="2879"/>
    <x v="0"/>
    <n v="1"/>
    <n v="0"/>
    <x v="0"/>
  </r>
  <r>
    <n v="9349"/>
    <x v="3"/>
    <x v="467"/>
    <x v="2892"/>
    <x v="0"/>
    <n v="14"/>
    <n v="2"/>
    <x v="0"/>
  </r>
  <r>
    <n v="9350"/>
    <x v="7"/>
    <x v="1010"/>
    <x v="7597"/>
    <x v="0"/>
    <n v="340"/>
    <n v="141"/>
    <x v="0"/>
  </r>
  <r>
    <n v="9351"/>
    <x v="13"/>
    <x v="78"/>
    <x v="7598"/>
    <x v="0"/>
    <n v="0"/>
    <n v="0"/>
    <x v="0"/>
  </r>
  <r>
    <n v="9352"/>
    <x v="15"/>
    <x v="424"/>
    <x v="7599"/>
    <x v="0"/>
    <n v="0"/>
    <n v="0"/>
    <x v="0"/>
  </r>
  <r>
    <n v="9353"/>
    <x v="31"/>
    <x v="336"/>
    <x v="7600"/>
    <x v="0"/>
    <n v="11"/>
    <n v="2"/>
    <x v="0"/>
  </r>
  <r>
    <n v="9354"/>
    <x v="24"/>
    <x v="247"/>
    <x v="7601"/>
    <x v="0"/>
    <n v="10"/>
    <n v="0"/>
    <x v="0"/>
  </r>
  <r>
    <n v="9355"/>
    <x v="16"/>
    <x v="394"/>
    <x v="7602"/>
    <x v="0"/>
    <n v="2"/>
    <n v="0"/>
    <x v="0"/>
  </r>
  <r>
    <n v="9356"/>
    <x v="3"/>
    <x v="95"/>
    <x v="7603"/>
    <x v="0"/>
    <n v="7"/>
    <n v="0"/>
    <x v="0"/>
  </r>
  <r>
    <n v="9357"/>
    <x v="13"/>
    <x v="153"/>
    <x v="7604"/>
    <x v="0"/>
    <n v="0"/>
    <n v="0"/>
    <x v="0"/>
  </r>
  <r>
    <n v="9358"/>
    <x v="8"/>
    <x v="1020"/>
    <x v="7605"/>
    <x v="1"/>
    <n v="79"/>
    <n v="8"/>
    <x v="0"/>
  </r>
  <r>
    <n v="9359"/>
    <x v="13"/>
    <x v="122"/>
    <x v="5712"/>
    <x v="0"/>
    <n v="0"/>
    <n v="0"/>
    <x v="0"/>
  </r>
  <r>
    <n v="9360"/>
    <x v="21"/>
    <x v="80"/>
    <x v="1476"/>
    <x v="0"/>
    <n v="0"/>
    <n v="0"/>
    <x v="0"/>
  </r>
  <r>
    <n v="9361"/>
    <x v="3"/>
    <x v="229"/>
    <x v="7606"/>
    <x v="0"/>
    <n v="1"/>
    <n v="0"/>
    <x v="0"/>
  </r>
  <r>
    <n v="9362"/>
    <x v="12"/>
    <x v="1285"/>
    <x v="7607"/>
    <x v="1"/>
    <n v="973"/>
    <n v="169"/>
    <x v="0"/>
  </r>
  <r>
    <n v="9363"/>
    <x v="35"/>
    <x v="1251"/>
    <x v="7608"/>
    <x v="0"/>
    <n v="103"/>
    <n v="34"/>
    <x v="0"/>
  </r>
  <r>
    <n v="9364"/>
    <x v="13"/>
    <x v="629"/>
    <x v="7609"/>
    <x v="0"/>
    <n v="4"/>
    <n v="0"/>
    <x v="0"/>
  </r>
  <r>
    <n v="9365"/>
    <x v="21"/>
    <x v="80"/>
    <x v="7610"/>
    <x v="0"/>
    <n v="22"/>
    <n v="5"/>
    <x v="0"/>
  </r>
  <r>
    <n v="9366"/>
    <x v="24"/>
    <x v="56"/>
    <x v="7611"/>
    <x v="0"/>
    <n v="67"/>
    <n v="12"/>
    <x v="0"/>
  </r>
  <r>
    <n v="9367"/>
    <x v="15"/>
    <x v="344"/>
    <x v="2527"/>
    <x v="0"/>
    <n v="10"/>
    <n v="2"/>
    <x v="0"/>
  </r>
  <r>
    <n v="9368"/>
    <x v="54"/>
    <x v="1689"/>
    <x v="7612"/>
    <x v="9"/>
    <n v="116983"/>
    <n v="34141"/>
    <x v="1"/>
  </r>
  <r>
    <n v="9369"/>
    <x v="57"/>
    <x v="1502"/>
    <x v="4304"/>
    <x v="0"/>
    <n v="8"/>
    <n v="4"/>
    <x v="0"/>
  </r>
  <r>
    <n v="9370"/>
    <x v="16"/>
    <x v="611"/>
    <x v="7613"/>
    <x v="0"/>
    <n v="26"/>
    <n v="3"/>
    <x v="0"/>
  </r>
  <r>
    <n v="9371"/>
    <x v="13"/>
    <x v="554"/>
    <x v="7614"/>
    <x v="0"/>
    <n v="0"/>
    <n v="0"/>
    <x v="0"/>
  </r>
  <r>
    <n v="9372"/>
    <x v="15"/>
    <x v="344"/>
    <x v="5353"/>
    <x v="0"/>
    <n v="5"/>
    <n v="1"/>
    <x v="0"/>
  </r>
  <r>
    <n v="9373"/>
    <x v="24"/>
    <x v="280"/>
    <x v="7615"/>
    <x v="0"/>
    <n v="1"/>
    <n v="0"/>
    <x v="0"/>
  </r>
  <r>
    <n v="9374"/>
    <x v="61"/>
    <x v="805"/>
    <x v="7616"/>
    <x v="1"/>
    <n v="4269"/>
    <n v="944"/>
    <x v="0"/>
  </r>
  <r>
    <n v="9375"/>
    <x v="30"/>
    <x v="1424"/>
    <x v="7617"/>
    <x v="1"/>
    <n v="151"/>
    <n v="43"/>
    <x v="0"/>
  </r>
  <r>
    <n v="9376"/>
    <x v="3"/>
    <x v="810"/>
    <x v="4035"/>
    <x v="0"/>
    <n v="5"/>
    <n v="0"/>
    <x v="0"/>
  </r>
  <r>
    <n v="9377"/>
    <x v="34"/>
    <x v="374"/>
    <x v="7618"/>
    <x v="0"/>
    <n v="6"/>
    <n v="0"/>
    <x v="0"/>
  </r>
  <r>
    <n v="9378"/>
    <x v="24"/>
    <x v="280"/>
    <x v="7619"/>
    <x v="0"/>
    <n v="1"/>
    <n v="0"/>
    <x v="0"/>
  </r>
  <r>
    <n v="9379"/>
    <x v="36"/>
    <x v="1690"/>
    <x v="7620"/>
    <x v="1"/>
    <n v="374"/>
    <n v="52"/>
    <x v="0"/>
  </r>
  <r>
    <n v="9380"/>
    <x v="10"/>
    <x v="1046"/>
    <x v="7621"/>
    <x v="1"/>
    <n v="694"/>
    <n v="178"/>
    <x v="0"/>
  </r>
  <r>
    <n v="9381"/>
    <x v="3"/>
    <x v="131"/>
    <x v="7622"/>
    <x v="0"/>
    <n v="54"/>
    <n v="8"/>
    <x v="0"/>
  </r>
  <r>
    <n v="9382"/>
    <x v="47"/>
    <x v="1510"/>
    <x v="7623"/>
    <x v="1"/>
    <n v="1279"/>
    <n v="347"/>
    <x v="0"/>
  </r>
  <r>
    <n v="9383"/>
    <x v="24"/>
    <x v="283"/>
    <x v="7624"/>
    <x v="0"/>
    <n v="21"/>
    <n v="1"/>
    <x v="0"/>
  </r>
  <r>
    <n v="9384"/>
    <x v="56"/>
    <x v="331"/>
    <x v="21"/>
    <x v="0"/>
    <n v="0"/>
    <n v="0"/>
    <x v="0"/>
  </r>
  <r>
    <n v="9385"/>
    <x v="28"/>
    <x v="241"/>
    <x v="7625"/>
    <x v="0"/>
    <n v="4"/>
    <n v="0"/>
    <x v="0"/>
  </r>
  <r>
    <n v="9386"/>
    <x v="23"/>
    <x v="1337"/>
    <x v="1174"/>
    <x v="4"/>
    <n v="287"/>
    <n v="63"/>
    <x v="0"/>
  </r>
  <r>
    <n v="9387"/>
    <x v="40"/>
    <x v="680"/>
    <x v="7626"/>
    <x v="0"/>
    <n v="261"/>
    <n v="10"/>
    <x v="0"/>
  </r>
  <r>
    <n v="9388"/>
    <x v="29"/>
    <x v="1093"/>
    <x v="799"/>
    <x v="0"/>
    <n v="1"/>
    <n v="0"/>
    <x v="0"/>
  </r>
  <r>
    <n v="9389"/>
    <x v="48"/>
    <x v="142"/>
    <x v="7627"/>
    <x v="0"/>
    <n v="13"/>
    <n v="0"/>
    <x v="0"/>
  </r>
  <r>
    <n v="9390"/>
    <x v="51"/>
    <x v="196"/>
    <x v="689"/>
    <x v="0"/>
    <n v="2"/>
    <n v="0"/>
    <x v="0"/>
  </r>
  <r>
    <n v="9391"/>
    <x v="13"/>
    <x v="629"/>
    <x v="597"/>
    <x v="0"/>
    <n v="31"/>
    <n v="6"/>
    <x v="0"/>
  </r>
  <r>
    <n v="9392"/>
    <x v="55"/>
    <x v="672"/>
    <x v="7628"/>
    <x v="1"/>
    <n v="197"/>
    <n v="0"/>
    <x v="0"/>
  </r>
  <r>
    <n v="9393"/>
    <x v="4"/>
    <x v="1109"/>
    <x v="7629"/>
    <x v="0"/>
    <n v="10"/>
    <n v="0"/>
    <x v="0"/>
  </r>
  <r>
    <n v="9394"/>
    <x v="57"/>
    <x v="1403"/>
    <x v="7630"/>
    <x v="0"/>
    <n v="49"/>
    <n v="8"/>
    <x v="0"/>
  </r>
  <r>
    <n v="9395"/>
    <x v="45"/>
    <x v="147"/>
    <x v="7631"/>
    <x v="1"/>
    <n v="77"/>
    <n v="7"/>
    <x v="0"/>
  </r>
  <r>
    <n v="9396"/>
    <x v="36"/>
    <x v="1024"/>
    <x v="7632"/>
    <x v="4"/>
    <n v="17"/>
    <n v="0"/>
    <x v="0"/>
  </r>
  <r>
    <n v="9397"/>
    <x v="58"/>
    <x v="1312"/>
    <x v="7633"/>
    <x v="1"/>
    <n v="382"/>
    <n v="44"/>
    <x v="0"/>
  </r>
  <r>
    <n v="9398"/>
    <x v="63"/>
    <x v="833"/>
    <x v="7634"/>
    <x v="0"/>
    <n v="640"/>
    <n v="216"/>
    <x v="0"/>
  </r>
  <r>
    <n v="9399"/>
    <x v="2"/>
    <x v="996"/>
    <x v="7635"/>
    <x v="1"/>
    <n v="218"/>
    <n v="44"/>
    <x v="0"/>
  </r>
  <r>
    <n v="9400"/>
    <x v="21"/>
    <x v="257"/>
    <x v="7636"/>
    <x v="0"/>
    <n v="22"/>
    <n v="0"/>
    <x v="0"/>
  </r>
  <r>
    <n v="9401"/>
    <x v="28"/>
    <x v="123"/>
    <x v="7637"/>
    <x v="0"/>
    <n v="22"/>
    <n v="4"/>
    <x v="0"/>
  </r>
  <r>
    <n v="9402"/>
    <x v="32"/>
    <x v="41"/>
    <x v="7638"/>
    <x v="1"/>
    <n v="392"/>
    <n v="83"/>
    <x v="0"/>
  </r>
  <r>
    <n v="9403"/>
    <x v="22"/>
    <x v="238"/>
    <x v="1718"/>
    <x v="0"/>
    <n v="82"/>
    <n v="26"/>
    <x v="0"/>
  </r>
  <r>
    <n v="9404"/>
    <x v="6"/>
    <x v="1485"/>
    <x v="301"/>
    <x v="0"/>
    <n v="6"/>
    <n v="0"/>
    <x v="0"/>
  </r>
  <r>
    <n v="9405"/>
    <x v="36"/>
    <x v="943"/>
    <x v="7639"/>
    <x v="1"/>
    <n v="312"/>
    <n v="22"/>
    <x v="0"/>
  </r>
  <r>
    <n v="9406"/>
    <x v="17"/>
    <x v="201"/>
    <x v="7640"/>
    <x v="1"/>
    <n v="1153"/>
    <n v="365"/>
    <x v="0"/>
  </r>
  <r>
    <n v="9407"/>
    <x v="30"/>
    <x v="1178"/>
    <x v="7641"/>
    <x v="1"/>
    <n v="1340"/>
    <n v="253"/>
    <x v="0"/>
  </r>
  <r>
    <n v="9408"/>
    <x v="32"/>
    <x v="650"/>
    <x v="7067"/>
    <x v="0"/>
    <n v="0"/>
    <n v="0"/>
    <x v="0"/>
  </r>
  <r>
    <n v="9409"/>
    <x v="15"/>
    <x v="328"/>
    <x v="7642"/>
    <x v="0"/>
    <n v="29"/>
    <n v="1"/>
    <x v="0"/>
  </r>
  <r>
    <n v="9410"/>
    <x v="67"/>
    <x v="1679"/>
    <x v="7643"/>
    <x v="1"/>
    <n v="332"/>
    <n v="42"/>
    <x v="0"/>
  </r>
  <r>
    <n v="9411"/>
    <x v="16"/>
    <x v="856"/>
    <x v="7644"/>
    <x v="0"/>
    <n v="39"/>
    <n v="3"/>
    <x v="0"/>
  </r>
  <r>
    <n v="9412"/>
    <x v="45"/>
    <x v="656"/>
    <x v="7645"/>
    <x v="4"/>
    <n v="0"/>
    <n v="0"/>
    <x v="0"/>
  </r>
  <r>
    <n v="9413"/>
    <x v="36"/>
    <x v="734"/>
    <x v="7646"/>
    <x v="1"/>
    <n v="373"/>
    <n v="67"/>
    <x v="0"/>
  </r>
  <r>
    <n v="9414"/>
    <x v="40"/>
    <x v="474"/>
    <x v="7647"/>
    <x v="4"/>
    <n v="19"/>
    <n v="0"/>
    <x v="0"/>
  </r>
  <r>
    <n v="9415"/>
    <x v="2"/>
    <x v="567"/>
    <x v="7648"/>
    <x v="0"/>
    <n v="145"/>
    <n v="26"/>
    <x v="0"/>
  </r>
  <r>
    <n v="9416"/>
    <x v="18"/>
    <x v="1675"/>
    <x v="7649"/>
    <x v="4"/>
    <n v="628"/>
    <n v="135"/>
    <x v="0"/>
  </r>
  <r>
    <n v="9417"/>
    <x v="15"/>
    <x v="476"/>
    <x v="7650"/>
    <x v="0"/>
    <n v="12"/>
    <n v="2"/>
    <x v="0"/>
  </r>
  <r>
    <n v="9418"/>
    <x v="46"/>
    <x v="332"/>
    <x v="530"/>
    <x v="0"/>
    <n v="99"/>
    <n v="20"/>
    <x v="0"/>
  </r>
  <r>
    <n v="9419"/>
    <x v="45"/>
    <x v="399"/>
    <x v="7651"/>
    <x v="1"/>
    <n v="245"/>
    <n v="35"/>
    <x v="0"/>
  </r>
  <r>
    <n v="9420"/>
    <x v="44"/>
    <x v="784"/>
    <x v="7652"/>
    <x v="0"/>
    <n v="137"/>
    <n v="39"/>
    <x v="0"/>
  </r>
  <r>
    <n v="9421"/>
    <x v="24"/>
    <x v="1192"/>
    <x v="2380"/>
    <x v="0"/>
    <n v="278"/>
    <n v="46"/>
    <x v="0"/>
  </r>
  <r>
    <n v="9422"/>
    <x v="8"/>
    <x v="851"/>
    <x v="7653"/>
    <x v="0"/>
    <n v="0"/>
    <n v="0"/>
    <x v="0"/>
  </r>
  <r>
    <n v="9423"/>
    <x v="45"/>
    <x v="815"/>
    <x v="7654"/>
    <x v="0"/>
    <n v="14"/>
    <n v="3"/>
    <x v="0"/>
  </r>
  <r>
    <n v="9424"/>
    <x v="51"/>
    <x v="692"/>
    <x v="7655"/>
    <x v="0"/>
    <n v="49"/>
    <n v="10"/>
    <x v="0"/>
  </r>
  <r>
    <n v="9425"/>
    <x v="3"/>
    <x v="653"/>
    <x v="7656"/>
    <x v="0"/>
    <n v="0"/>
    <n v="0"/>
    <x v="0"/>
  </r>
  <r>
    <n v="9426"/>
    <x v="10"/>
    <x v="1278"/>
    <x v="7657"/>
    <x v="1"/>
    <n v="0"/>
    <n v="0"/>
    <x v="0"/>
  </r>
  <r>
    <n v="9427"/>
    <x v="40"/>
    <x v="680"/>
    <x v="7658"/>
    <x v="0"/>
    <n v="4"/>
    <n v="2"/>
    <x v="0"/>
  </r>
  <r>
    <n v="9428"/>
    <x v="6"/>
    <x v="215"/>
    <x v="7659"/>
    <x v="0"/>
    <n v="23"/>
    <n v="4"/>
    <x v="0"/>
  </r>
  <r>
    <n v="9429"/>
    <x v="15"/>
    <x v="218"/>
    <x v="7660"/>
    <x v="0"/>
    <n v="13"/>
    <n v="0"/>
    <x v="0"/>
  </r>
  <r>
    <n v="9430"/>
    <x v="18"/>
    <x v="353"/>
    <x v="7661"/>
    <x v="12"/>
    <n v="1042"/>
    <n v="280"/>
    <x v="0"/>
  </r>
  <r>
    <n v="9431"/>
    <x v="49"/>
    <x v="1144"/>
    <x v="7662"/>
    <x v="1"/>
    <n v="339"/>
    <n v="67"/>
    <x v="0"/>
  </r>
  <r>
    <n v="9432"/>
    <x v="45"/>
    <x v="577"/>
    <x v="7663"/>
    <x v="0"/>
    <n v="0"/>
    <n v="0"/>
    <x v="0"/>
  </r>
  <r>
    <n v="9433"/>
    <x v="69"/>
    <x v="1083"/>
    <x v="7664"/>
    <x v="1"/>
    <n v="275"/>
    <n v="55"/>
    <x v="0"/>
  </r>
  <r>
    <n v="9434"/>
    <x v="28"/>
    <x v="557"/>
    <x v="7665"/>
    <x v="0"/>
    <n v="9"/>
    <n v="0"/>
    <x v="0"/>
  </r>
  <r>
    <n v="9435"/>
    <x v="3"/>
    <x v="810"/>
    <x v="7666"/>
    <x v="0"/>
    <n v="68"/>
    <n v="3"/>
    <x v="0"/>
  </r>
  <r>
    <n v="9436"/>
    <x v="2"/>
    <x v="721"/>
    <x v="7667"/>
    <x v="0"/>
    <n v="0"/>
    <n v="0"/>
    <x v="0"/>
  </r>
  <r>
    <n v="9437"/>
    <x v="33"/>
    <x v="234"/>
    <x v="977"/>
    <x v="0"/>
    <n v="2"/>
    <n v="0"/>
    <x v="0"/>
  </r>
  <r>
    <n v="9438"/>
    <x v="16"/>
    <x v="315"/>
    <x v="7668"/>
    <x v="1"/>
    <n v="437"/>
    <n v="58"/>
    <x v="0"/>
  </r>
  <r>
    <n v="9439"/>
    <x v="10"/>
    <x v="1133"/>
    <x v="7669"/>
    <x v="32"/>
    <n v="0"/>
    <n v="0"/>
    <x v="0"/>
  </r>
  <r>
    <n v="9440"/>
    <x v="40"/>
    <x v="333"/>
    <x v="7670"/>
    <x v="0"/>
    <n v="20"/>
    <n v="2"/>
    <x v="0"/>
  </r>
  <r>
    <n v="9441"/>
    <x v="16"/>
    <x v="931"/>
    <x v="7671"/>
    <x v="0"/>
    <n v="1155"/>
    <n v="198"/>
    <x v="0"/>
  </r>
  <r>
    <n v="9442"/>
    <x v="24"/>
    <x v="34"/>
    <x v="7672"/>
    <x v="0"/>
    <n v="165"/>
    <n v="21"/>
    <x v="0"/>
  </r>
  <r>
    <n v="9443"/>
    <x v="15"/>
    <x v="896"/>
    <x v="7170"/>
    <x v="0"/>
    <n v="21"/>
    <n v="7"/>
    <x v="0"/>
  </r>
  <r>
    <n v="9444"/>
    <x v="11"/>
    <x v="1469"/>
    <x v="3825"/>
    <x v="0"/>
    <n v="0"/>
    <n v="0"/>
    <x v="0"/>
  </r>
  <r>
    <n v="9445"/>
    <x v="37"/>
    <x v="751"/>
    <x v="7673"/>
    <x v="4"/>
    <n v="4"/>
    <n v="2"/>
    <x v="0"/>
  </r>
  <r>
    <n v="9446"/>
    <x v="3"/>
    <x v="98"/>
    <x v="7674"/>
    <x v="0"/>
    <n v="19"/>
    <n v="2"/>
    <x v="0"/>
  </r>
  <r>
    <n v="9447"/>
    <x v="4"/>
    <x v="340"/>
    <x v="7675"/>
    <x v="1"/>
    <n v="186"/>
    <n v="46"/>
    <x v="0"/>
  </r>
  <r>
    <n v="9448"/>
    <x v="45"/>
    <x v="539"/>
    <x v="290"/>
    <x v="1"/>
    <n v="1817"/>
    <n v="412"/>
    <x v="0"/>
  </r>
  <r>
    <n v="9449"/>
    <x v="63"/>
    <x v="1604"/>
    <x v="7676"/>
    <x v="4"/>
    <n v="9"/>
    <n v="0"/>
    <x v="0"/>
  </r>
  <r>
    <n v="9450"/>
    <x v="13"/>
    <x v="134"/>
    <x v="425"/>
    <x v="0"/>
    <n v="7"/>
    <n v="0"/>
    <x v="0"/>
  </r>
  <r>
    <n v="9451"/>
    <x v="23"/>
    <x v="658"/>
    <x v="940"/>
    <x v="1"/>
    <n v="1164"/>
    <n v="349"/>
    <x v="0"/>
  </r>
  <r>
    <n v="9452"/>
    <x v="15"/>
    <x v="825"/>
    <x v="7677"/>
    <x v="0"/>
    <n v="0"/>
    <n v="0"/>
    <x v="0"/>
  </r>
  <r>
    <n v="9453"/>
    <x v="56"/>
    <x v="188"/>
    <x v="3449"/>
    <x v="0"/>
    <n v="1"/>
    <n v="0"/>
    <x v="0"/>
  </r>
  <r>
    <n v="9454"/>
    <x v="3"/>
    <x v="26"/>
    <x v="7678"/>
    <x v="0"/>
    <n v="3"/>
    <n v="0"/>
    <x v="0"/>
  </r>
  <r>
    <n v="9455"/>
    <x v="40"/>
    <x v="97"/>
    <x v="7679"/>
    <x v="0"/>
    <n v="7"/>
    <n v="0"/>
    <x v="0"/>
  </r>
  <r>
    <n v="9456"/>
    <x v="35"/>
    <x v="1251"/>
    <x v="7680"/>
    <x v="0"/>
    <n v="34"/>
    <n v="7"/>
    <x v="0"/>
  </r>
  <r>
    <n v="9457"/>
    <x v="7"/>
    <x v="900"/>
    <x v="1936"/>
    <x v="0"/>
    <n v="2"/>
    <n v="0"/>
    <x v="0"/>
  </r>
  <r>
    <n v="9458"/>
    <x v="13"/>
    <x v="629"/>
    <x v="2165"/>
    <x v="0"/>
    <n v="3"/>
    <n v="0"/>
    <x v="0"/>
  </r>
  <r>
    <n v="9459"/>
    <x v="24"/>
    <x v="710"/>
    <x v="7681"/>
    <x v="0"/>
    <n v="29"/>
    <n v="1"/>
    <x v="0"/>
  </r>
  <r>
    <n v="9460"/>
    <x v="11"/>
    <x v="308"/>
    <x v="7682"/>
    <x v="4"/>
    <n v="59"/>
    <n v="0"/>
    <x v="0"/>
  </r>
  <r>
    <n v="9461"/>
    <x v="4"/>
    <x v="1691"/>
    <x v="7683"/>
    <x v="4"/>
    <n v="882"/>
    <n v="225"/>
    <x v="0"/>
  </r>
  <r>
    <n v="9462"/>
    <x v="57"/>
    <x v="1381"/>
    <x v="621"/>
    <x v="1"/>
    <n v="1148"/>
    <n v="280"/>
    <x v="0"/>
  </r>
  <r>
    <n v="9463"/>
    <x v="24"/>
    <x v="202"/>
    <x v="7684"/>
    <x v="0"/>
    <n v="47"/>
    <n v="8"/>
    <x v="0"/>
  </r>
  <r>
    <n v="9464"/>
    <x v="21"/>
    <x v="126"/>
    <x v="7685"/>
    <x v="0"/>
    <n v="0"/>
    <n v="0"/>
    <x v="0"/>
  </r>
  <r>
    <n v="9465"/>
    <x v="57"/>
    <x v="1403"/>
    <x v="4352"/>
    <x v="0"/>
    <n v="194"/>
    <n v="52"/>
    <x v="0"/>
  </r>
  <r>
    <n v="9466"/>
    <x v="52"/>
    <x v="1228"/>
    <x v="6631"/>
    <x v="3"/>
    <n v="10"/>
    <n v="1"/>
    <x v="0"/>
  </r>
  <r>
    <n v="9467"/>
    <x v="65"/>
    <x v="544"/>
    <x v="7686"/>
    <x v="19"/>
    <n v="27"/>
    <n v="7"/>
    <x v="0"/>
  </r>
  <r>
    <n v="9468"/>
    <x v="7"/>
    <x v="773"/>
    <x v="4365"/>
    <x v="4"/>
    <n v="0"/>
    <n v="0"/>
    <x v="0"/>
  </r>
  <r>
    <n v="9469"/>
    <x v="23"/>
    <x v="1607"/>
    <x v="7687"/>
    <x v="0"/>
    <n v="618"/>
    <n v="105"/>
    <x v="0"/>
  </r>
  <r>
    <n v="9470"/>
    <x v="28"/>
    <x v="268"/>
    <x v="194"/>
    <x v="0"/>
    <n v="33"/>
    <n v="5"/>
    <x v="0"/>
  </r>
  <r>
    <n v="9471"/>
    <x v="56"/>
    <x v="326"/>
    <x v="912"/>
    <x v="0"/>
    <n v="0"/>
    <n v="0"/>
    <x v="0"/>
  </r>
  <r>
    <n v="9472"/>
    <x v="34"/>
    <x v="374"/>
    <x v="7040"/>
    <x v="0"/>
    <n v="32"/>
    <n v="0"/>
    <x v="0"/>
  </r>
  <r>
    <n v="9473"/>
    <x v="25"/>
    <x v="496"/>
    <x v="7688"/>
    <x v="1"/>
    <n v="810"/>
    <n v="165"/>
    <x v="0"/>
  </r>
  <r>
    <n v="9474"/>
    <x v="65"/>
    <x v="536"/>
    <x v="7689"/>
    <x v="4"/>
    <n v="0"/>
    <n v="0"/>
    <x v="0"/>
  </r>
  <r>
    <n v="9475"/>
    <x v="36"/>
    <x v="441"/>
    <x v="7690"/>
    <x v="0"/>
    <n v="305"/>
    <n v="48"/>
    <x v="0"/>
  </r>
  <r>
    <n v="9476"/>
    <x v="15"/>
    <x v="452"/>
    <x v="7691"/>
    <x v="0"/>
    <n v="2"/>
    <n v="0"/>
    <x v="0"/>
  </r>
  <r>
    <n v="9477"/>
    <x v="39"/>
    <x v="1692"/>
    <x v="4647"/>
    <x v="4"/>
    <n v="303"/>
    <n v="50"/>
    <x v="0"/>
  </r>
  <r>
    <n v="9478"/>
    <x v="24"/>
    <x v="802"/>
    <x v="6659"/>
    <x v="0"/>
    <n v="0"/>
    <n v="0"/>
    <x v="0"/>
  </r>
  <r>
    <n v="9479"/>
    <x v="8"/>
    <x v="8"/>
    <x v="7692"/>
    <x v="0"/>
    <n v="26"/>
    <n v="2"/>
    <x v="0"/>
  </r>
  <r>
    <n v="9480"/>
    <x v="52"/>
    <x v="269"/>
    <x v="5176"/>
    <x v="1"/>
    <n v="88"/>
    <n v="21"/>
    <x v="0"/>
  </r>
  <r>
    <n v="9481"/>
    <x v="13"/>
    <x v="78"/>
    <x v="307"/>
    <x v="0"/>
    <n v="25"/>
    <n v="5"/>
    <x v="0"/>
  </r>
  <r>
    <n v="9482"/>
    <x v="21"/>
    <x v="795"/>
    <x v="7693"/>
    <x v="0"/>
    <n v="2"/>
    <n v="0"/>
    <x v="0"/>
  </r>
  <r>
    <n v="9483"/>
    <x v="15"/>
    <x v="79"/>
    <x v="7694"/>
    <x v="0"/>
    <n v="122"/>
    <n v="6"/>
    <x v="0"/>
  </r>
  <r>
    <n v="9484"/>
    <x v="57"/>
    <x v="1693"/>
    <x v="7695"/>
    <x v="24"/>
    <n v="0"/>
    <n v="0"/>
    <x v="0"/>
  </r>
  <r>
    <n v="9485"/>
    <x v="20"/>
    <x v="850"/>
    <x v="7696"/>
    <x v="1"/>
    <n v="479"/>
    <n v="98"/>
    <x v="0"/>
  </r>
  <r>
    <n v="9486"/>
    <x v="15"/>
    <x v="476"/>
    <x v="267"/>
    <x v="0"/>
    <n v="7"/>
    <n v="0"/>
    <x v="0"/>
  </r>
  <r>
    <n v="9487"/>
    <x v="6"/>
    <x v="38"/>
    <x v="7697"/>
    <x v="0"/>
    <n v="7"/>
    <n v="0"/>
    <x v="0"/>
  </r>
  <r>
    <n v="9488"/>
    <x v="17"/>
    <x v="166"/>
    <x v="2817"/>
    <x v="1"/>
    <n v="123"/>
    <n v="5"/>
    <x v="0"/>
  </r>
  <r>
    <n v="9489"/>
    <x v="21"/>
    <x v="126"/>
    <x v="2964"/>
    <x v="0"/>
    <n v="0"/>
    <n v="0"/>
    <x v="0"/>
  </r>
  <r>
    <n v="9490"/>
    <x v="56"/>
    <x v="1620"/>
    <x v="1508"/>
    <x v="0"/>
    <n v="2"/>
    <n v="0"/>
    <x v="0"/>
  </r>
  <r>
    <n v="9491"/>
    <x v="15"/>
    <x v="432"/>
    <x v="7698"/>
    <x v="0"/>
    <n v="1"/>
    <n v="0"/>
    <x v="0"/>
  </r>
  <r>
    <n v="9492"/>
    <x v="13"/>
    <x v="134"/>
    <x v="7699"/>
    <x v="0"/>
    <n v="15"/>
    <n v="0"/>
    <x v="0"/>
  </r>
  <r>
    <n v="9493"/>
    <x v="4"/>
    <x v="729"/>
    <x v="2812"/>
    <x v="0"/>
    <n v="3"/>
    <n v="0"/>
    <x v="0"/>
  </r>
  <r>
    <n v="9494"/>
    <x v="15"/>
    <x v="39"/>
    <x v="7700"/>
    <x v="0"/>
    <n v="2"/>
    <n v="1"/>
    <x v="0"/>
  </r>
  <r>
    <n v="9495"/>
    <x v="21"/>
    <x v="80"/>
    <x v="7701"/>
    <x v="0"/>
    <n v="23"/>
    <n v="1"/>
    <x v="0"/>
  </r>
  <r>
    <n v="9496"/>
    <x v="50"/>
    <x v="406"/>
    <x v="7702"/>
    <x v="4"/>
    <n v="3"/>
    <n v="0"/>
    <x v="0"/>
  </r>
  <r>
    <n v="9497"/>
    <x v="32"/>
    <x v="650"/>
    <x v="7703"/>
    <x v="0"/>
    <n v="28"/>
    <n v="2"/>
    <x v="0"/>
  </r>
  <r>
    <n v="9498"/>
    <x v="50"/>
    <x v="728"/>
    <x v="2576"/>
    <x v="0"/>
    <n v="0"/>
    <n v="0"/>
    <x v="0"/>
  </r>
  <r>
    <n v="9499"/>
    <x v="13"/>
    <x v="383"/>
    <x v="7704"/>
    <x v="0"/>
    <n v="0"/>
    <n v="0"/>
    <x v="0"/>
  </r>
  <r>
    <n v="9500"/>
    <x v="13"/>
    <x v="10"/>
    <x v="6941"/>
    <x v="0"/>
    <n v="2"/>
    <n v="0"/>
    <x v="0"/>
  </r>
  <r>
    <n v="9501"/>
    <x v="13"/>
    <x v="58"/>
    <x v="7705"/>
    <x v="0"/>
    <n v="3"/>
    <n v="0"/>
    <x v="0"/>
  </r>
  <r>
    <n v="9502"/>
    <x v="47"/>
    <x v="156"/>
    <x v="7706"/>
    <x v="9"/>
    <n v="40795"/>
    <n v="8353"/>
    <x v="1"/>
  </r>
  <r>
    <n v="9503"/>
    <x v="33"/>
    <x v="607"/>
    <x v="7707"/>
    <x v="9"/>
    <n v="8803"/>
    <n v="1948"/>
    <x v="1"/>
  </r>
  <r>
    <n v="9504"/>
    <x v="15"/>
    <x v="486"/>
    <x v="6138"/>
    <x v="0"/>
    <n v="7"/>
    <n v="2"/>
    <x v="0"/>
  </r>
  <r>
    <n v="9505"/>
    <x v="43"/>
    <x v="337"/>
    <x v="7708"/>
    <x v="4"/>
    <n v="69"/>
    <n v="11"/>
    <x v="0"/>
  </r>
  <r>
    <n v="9506"/>
    <x v="15"/>
    <x v="249"/>
    <x v="7709"/>
    <x v="0"/>
    <n v="7"/>
    <n v="0"/>
    <x v="0"/>
  </r>
  <r>
    <n v="9507"/>
    <x v="1"/>
    <x v="305"/>
    <x v="7710"/>
    <x v="1"/>
    <n v="843"/>
    <n v="0"/>
    <x v="0"/>
  </r>
  <r>
    <n v="9508"/>
    <x v="35"/>
    <x v="414"/>
    <x v="7711"/>
    <x v="4"/>
    <n v="21"/>
    <n v="1"/>
    <x v="0"/>
  </r>
  <r>
    <n v="9509"/>
    <x v="15"/>
    <x v="1147"/>
    <x v="3755"/>
    <x v="0"/>
    <n v="2"/>
    <n v="0"/>
    <x v="0"/>
  </r>
  <r>
    <n v="9510"/>
    <x v="36"/>
    <x v="1694"/>
    <x v="6456"/>
    <x v="1"/>
    <n v="318"/>
    <n v="58"/>
    <x v="0"/>
  </r>
  <r>
    <n v="9511"/>
    <x v="13"/>
    <x v="488"/>
    <x v="7712"/>
    <x v="0"/>
    <n v="4"/>
    <n v="0"/>
    <x v="0"/>
  </r>
  <r>
    <n v="9512"/>
    <x v="16"/>
    <x v="53"/>
    <x v="907"/>
    <x v="1"/>
    <n v="753"/>
    <n v="132"/>
    <x v="0"/>
  </r>
  <r>
    <n v="9513"/>
    <x v="3"/>
    <x v="284"/>
    <x v="7713"/>
    <x v="0"/>
    <n v="5"/>
    <n v="2"/>
    <x v="0"/>
  </r>
  <r>
    <n v="9514"/>
    <x v="3"/>
    <x v="207"/>
    <x v="3640"/>
    <x v="0"/>
    <n v="30"/>
    <n v="9"/>
    <x v="0"/>
  </r>
  <r>
    <n v="9515"/>
    <x v="82"/>
    <x v="1398"/>
    <x v="7714"/>
    <x v="1"/>
    <n v="1319"/>
    <n v="402"/>
    <x v="0"/>
  </r>
  <r>
    <n v="9516"/>
    <x v="8"/>
    <x v="212"/>
    <x v="7715"/>
    <x v="0"/>
    <n v="0"/>
    <n v="0"/>
    <x v="0"/>
  </r>
  <r>
    <n v="9517"/>
    <x v="23"/>
    <x v="302"/>
    <x v="7716"/>
    <x v="1"/>
    <n v="21"/>
    <n v="4"/>
    <x v="0"/>
  </r>
  <r>
    <n v="9518"/>
    <x v="33"/>
    <x v="1139"/>
    <x v="7717"/>
    <x v="0"/>
    <n v="22"/>
    <n v="0"/>
    <x v="0"/>
  </r>
  <r>
    <n v="9519"/>
    <x v="25"/>
    <x v="1087"/>
    <x v="63"/>
    <x v="1"/>
    <n v="586"/>
    <n v="48"/>
    <x v="0"/>
  </r>
  <r>
    <n v="9520"/>
    <x v="14"/>
    <x v="874"/>
    <x v="2480"/>
    <x v="1"/>
    <n v="2304"/>
    <n v="440"/>
    <x v="0"/>
  </r>
  <r>
    <n v="9521"/>
    <x v="36"/>
    <x v="1195"/>
    <x v="7718"/>
    <x v="0"/>
    <n v="541"/>
    <n v="141"/>
    <x v="0"/>
  </r>
  <r>
    <n v="9522"/>
    <x v="24"/>
    <x v="235"/>
    <x v="7719"/>
    <x v="4"/>
    <n v="4199"/>
    <n v="619"/>
    <x v="0"/>
  </r>
  <r>
    <n v="9523"/>
    <x v="40"/>
    <x v="190"/>
    <x v="7720"/>
    <x v="0"/>
    <n v="5"/>
    <n v="0"/>
    <x v="0"/>
  </r>
  <r>
    <n v="9524"/>
    <x v="21"/>
    <x v="69"/>
    <x v="527"/>
    <x v="0"/>
    <n v="0"/>
    <n v="0"/>
    <x v="0"/>
  </r>
  <r>
    <n v="9525"/>
    <x v="40"/>
    <x v="680"/>
    <x v="7721"/>
    <x v="0"/>
    <n v="4"/>
    <n v="1"/>
    <x v="0"/>
  </r>
  <r>
    <n v="9526"/>
    <x v="23"/>
    <x v="973"/>
    <x v="7722"/>
    <x v="0"/>
    <n v="7"/>
    <n v="0"/>
    <x v="0"/>
  </r>
  <r>
    <n v="9527"/>
    <x v="3"/>
    <x v="131"/>
    <x v="7295"/>
    <x v="0"/>
    <n v="0"/>
    <n v="0"/>
    <x v="0"/>
  </r>
  <r>
    <n v="9528"/>
    <x v="29"/>
    <x v="92"/>
    <x v="7723"/>
    <x v="4"/>
    <n v="190"/>
    <n v="35"/>
    <x v="0"/>
  </r>
  <r>
    <n v="9529"/>
    <x v="13"/>
    <x v="78"/>
    <x v="7724"/>
    <x v="0"/>
    <n v="41"/>
    <n v="6"/>
    <x v="0"/>
  </r>
  <r>
    <n v="9530"/>
    <x v="24"/>
    <x v="34"/>
    <x v="7725"/>
    <x v="0"/>
    <n v="1"/>
    <n v="0"/>
    <x v="0"/>
  </r>
  <r>
    <n v="9531"/>
    <x v="40"/>
    <x v="774"/>
    <x v="7726"/>
    <x v="4"/>
    <n v="17"/>
    <n v="2"/>
    <x v="0"/>
  </r>
  <r>
    <n v="9532"/>
    <x v="60"/>
    <x v="158"/>
    <x v="572"/>
    <x v="1"/>
    <n v="264"/>
    <n v="75"/>
    <x v="0"/>
  </r>
  <r>
    <n v="9533"/>
    <x v="9"/>
    <x v="281"/>
    <x v="7727"/>
    <x v="4"/>
    <n v="1105"/>
    <n v="218"/>
    <x v="0"/>
  </r>
  <r>
    <n v="9534"/>
    <x v="47"/>
    <x v="156"/>
    <x v="5145"/>
    <x v="1"/>
    <n v="855"/>
    <n v="117"/>
    <x v="0"/>
  </r>
  <r>
    <n v="9535"/>
    <x v="33"/>
    <x v="303"/>
    <x v="7728"/>
    <x v="0"/>
    <n v="8"/>
    <n v="0"/>
    <x v="0"/>
  </r>
  <r>
    <n v="9536"/>
    <x v="10"/>
    <x v="428"/>
    <x v="7729"/>
    <x v="0"/>
    <n v="83"/>
    <n v="15"/>
    <x v="0"/>
  </r>
  <r>
    <n v="9537"/>
    <x v="20"/>
    <x v="821"/>
    <x v="7730"/>
    <x v="1"/>
    <n v="1215"/>
    <n v="507"/>
    <x v="0"/>
  </r>
  <r>
    <n v="9538"/>
    <x v="13"/>
    <x v="744"/>
    <x v="7731"/>
    <x v="0"/>
    <n v="1"/>
    <n v="0"/>
    <x v="0"/>
  </r>
  <r>
    <n v="9539"/>
    <x v="24"/>
    <x v="265"/>
    <x v="7732"/>
    <x v="0"/>
    <n v="10"/>
    <n v="0"/>
    <x v="0"/>
  </r>
  <r>
    <n v="9540"/>
    <x v="40"/>
    <x v="457"/>
    <x v="7733"/>
    <x v="0"/>
    <n v="49"/>
    <n v="1"/>
    <x v="0"/>
  </r>
  <r>
    <n v="9541"/>
    <x v="31"/>
    <x v="250"/>
    <x v="7734"/>
    <x v="0"/>
    <n v="34"/>
    <n v="0"/>
    <x v="0"/>
  </r>
  <r>
    <n v="9542"/>
    <x v="31"/>
    <x v="504"/>
    <x v="2098"/>
    <x v="21"/>
    <n v="0"/>
    <n v="0"/>
    <x v="0"/>
  </r>
  <r>
    <n v="9543"/>
    <x v="11"/>
    <x v="1469"/>
    <x v="2524"/>
    <x v="0"/>
    <n v="10"/>
    <n v="0"/>
    <x v="0"/>
  </r>
  <r>
    <n v="9544"/>
    <x v="51"/>
    <x v="222"/>
    <x v="2956"/>
    <x v="0"/>
    <n v="18"/>
    <n v="2"/>
    <x v="0"/>
  </r>
  <r>
    <n v="9545"/>
    <x v="59"/>
    <x v="1297"/>
    <x v="7735"/>
    <x v="3"/>
    <n v="200"/>
    <n v="21"/>
    <x v="0"/>
  </r>
  <r>
    <n v="9546"/>
    <x v="7"/>
    <x v="297"/>
    <x v="7736"/>
    <x v="0"/>
    <n v="10"/>
    <n v="0"/>
    <x v="0"/>
  </r>
  <r>
    <n v="9547"/>
    <x v="15"/>
    <x v="476"/>
    <x v="3671"/>
    <x v="0"/>
    <n v="11"/>
    <n v="0"/>
    <x v="0"/>
  </r>
  <r>
    <n v="9548"/>
    <x v="38"/>
    <x v="1695"/>
    <x v="7737"/>
    <x v="1"/>
    <n v="65"/>
    <n v="7"/>
    <x v="0"/>
  </r>
  <r>
    <n v="9549"/>
    <x v="8"/>
    <x v="477"/>
    <x v="7738"/>
    <x v="0"/>
    <n v="0"/>
    <n v="0"/>
    <x v="0"/>
  </r>
  <r>
    <n v="9550"/>
    <x v="45"/>
    <x v="599"/>
    <x v="7739"/>
    <x v="3"/>
    <n v="53"/>
    <n v="9"/>
    <x v="0"/>
  </r>
  <r>
    <n v="9551"/>
    <x v="34"/>
    <x v="155"/>
    <x v="7740"/>
    <x v="9"/>
    <n v="9749"/>
    <n v="1861"/>
    <x v="1"/>
  </r>
  <r>
    <n v="9552"/>
    <x v="3"/>
    <x v="119"/>
    <x v="7741"/>
    <x v="0"/>
    <n v="0"/>
    <n v="0"/>
    <x v="0"/>
  </r>
  <r>
    <n v="9553"/>
    <x v="40"/>
    <x v="515"/>
    <x v="7742"/>
    <x v="0"/>
    <n v="0"/>
    <n v="0"/>
    <x v="0"/>
  </r>
  <r>
    <n v="9554"/>
    <x v="15"/>
    <x v="825"/>
    <x v="7743"/>
    <x v="0"/>
    <n v="9"/>
    <n v="0"/>
    <x v="0"/>
  </r>
  <r>
    <n v="9555"/>
    <x v="33"/>
    <x v="226"/>
    <x v="7744"/>
    <x v="0"/>
    <n v="174"/>
    <n v="34"/>
    <x v="0"/>
  </r>
  <r>
    <n v="9556"/>
    <x v="24"/>
    <x v="283"/>
    <x v="7745"/>
    <x v="0"/>
    <n v="19"/>
    <n v="0"/>
    <x v="0"/>
  </r>
  <r>
    <n v="9557"/>
    <x v="51"/>
    <x v="704"/>
    <x v="7746"/>
    <x v="0"/>
    <n v="0"/>
    <n v="0"/>
    <x v="0"/>
  </r>
  <r>
    <n v="9558"/>
    <x v="15"/>
    <x v="896"/>
    <x v="7747"/>
    <x v="0"/>
    <n v="3"/>
    <n v="0"/>
    <x v="0"/>
  </r>
  <r>
    <n v="9559"/>
    <x v="21"/>
    <x v="404"/>
    <x v="7748"/>
    <x v="0"/>
    <n v="0"/>
    <n v="0"/>
    <x v="0"/>
  </r>
  <r>
    <n v="9560"/>
    <x v="11"/>
    <x v="273"/>
    <x v="7749"/>
    <x v="1"/>
    <n v="52"/>
    <n v="7"/>
    <x v="0"/>
  </r>
  <r>
    <n v="9561"/>
    <x v="17"/>
    <x v="994"/>
    <x v="7750"/>
    <x v="1"/>
    <n v="4551"/>
    <n v="1974"/>
    <x v="0"/>
  </r>
  <r>
    <n v="9562"/>
    <x v="66"/>
    <x v="1696"/>
    <x v="7751"/>
    <x v="6"/>
    <n v="12175"/>
    <n v="3765"/>
    <x v="0"/>
  </r>
  <r>
    <n v="9563"/>
    <x v="22"/>
    <x v="1066"/>
    <x v="7752"/>
    <x v="0"/>
    <n v="62"/>
    <n v="6"/>
    <x v="0"/>
  </r>
  <r>
    <n v="9564"/>
    <x v="33"/>
    <x v="133"/>
    <x v="7753"/>
    <x v="0"/>
    <n v="3"/>
    <n v="0"/>
    <x v="0"/>
  </r>
  <r>
    <n v="9565"/>
    <x v="3"/>
    <x v="503"/>
    <x v="7754"/>
    <x v="0"/>
    <n v="6"/>
    <n v="0"/>
    <x v="0"/>
  </r>
  <r>
    <n v="9566"/>
    <x v="59"/>
    <x v="1297"/>
    <x v="7755"/>
    <x v="9"/>
    <n v="82743"/>
    <n v="20686"/>
    <x v="1"/>
  </r>
  <r>
    <n v="9567"/>
    <x v="35"/>
    <x v="48"/>
    <x v="7756"/>
    <x v="0"/>
    <n v="233"/>
    <n v="45"/>
    <x v="0"/>
  </r>
  <r>
    <n v="9568"/>
    <x v="52"/>
    <x v="1542"/>
    <x v="7757"/>
    <x v="3"/>
    <n v="6"/>
    <n v="0"/>
    <x v="0"/>
  </r>
  <r>
    <n v="9569"/>
    <x v="72"/>
    <x v="1336"/>
    <x v="7758"/>
    <x v="23"/>
    <n v="6200"/>
    <n v="1151"/>
    <x v="0"/>
  </r>
  <r>
    <n v="9570"/>
    <x v="35"/>
    <x v="1409"/>
    <x v="7759"/>
    <x v="0"/>
    <n v="147"/>
    <n v="18"/>
    <x v="0"/>
  </r>
  <r>
    <n v="9571"/>
    <x v="7"/>
    <x v="1202"/>
    <x v="7760"/>
    <x v="0"/>
    <n v="10"/>
    <n v="2"/>
    <x v="0"/>
  </r>
  <r>
    <n v="9572"/>
    <x v="30"/>
    <x v="1627"/>
    <x v="7761"/>
    <x v="0"/>
    <n v="106"/>
    <n v="36"/>
    <x v="0"/>
  </r>
  <r>
    <n v="9573"/>
    <x v="63"/>
    <x v="198"/>
    <x v="1522"/>
    <x v="4"/>
    <n v="1835"/>
    <n v="488"/>
    <x v="0"/>
  </r>
  <r>
    <n v="9574"/>
    <x v="15"/>
    <x v="825"/>
    <x v="3671"/>
    <x v="0"/>
    <n v="2"/>
    <n v="0"/>
    <x v="0"/>
  </r>
  <r>
    <n v="9575"/>
    <x v="47"/>
    <x v="822"/>
    <x v="2778"/>
    <x v="2"/>
    <n v="748"/>
    <n v="168"/>
    <x v="0"/>
  </r>
  <r>
    <n v="9576"/>
    <x v="51"/>
    <x v="692"/>
    <x v="7762"/>
    <x v="0"/>
    <n v="0"/>
    <n v="0"/>
    <x v="0"/>
  </r>
  <r>
    <n v="9577"/>
    <x v="21"/>
    <x v="160"/>
    <x v="7763"/>
    <x v="0"/>
    <n v="0"/>
    <n v="0"/>
    <x v="0"/>
  </r>
  <r>
    <n v="9578"/>
    <x v="6"/>
    <x v="758"/>
    <x v="7764"/>
    <x v="0"/>
    <n v="92"/>
    <n v="21"/>
    <x v="0"/>
  </r>
  <r>
    <n v="9579"/>
    <x v="23"/>
    <x v="616"/>
    <x v="7765"/>
    <x v="0"/>
    <n v="0"/>
    <n v="0"/>
    <x v="0"/>
  </r>
  <r>
    <n v="9580"/>
    <x v="49"/>
    <x v="245"/>
    <x v="7766"/>
    <x v="1"/>
    <n v="937"/>
    <n v="199"/>
    <x v="0"/>
  </r>
  <r>
    <n v="9581"/>
    <x v="34"/>
    <x v="365"/>
    <x v="7767"/>
    <x v="0"/>
    <n v="66"/>
    <n v="0"/>
    <x v="0"/>
  </r>
  <r>
    <n v="9582"/>
    <x v="40"/>
    <x v="111"/>
    <x v="7768"/>
    <x v="0"/>
    <n v="0"/>
    <n v="0"/>
    <x v="0"/>
  </r>
  <r>
    <n v="9583"/>
    <x v="31"/>
    <x v="787"/>
    <x v="7769"/>
    <x v="0"/>
    <n v="7"/>
    <n v="2"/>
    <x v="0"/>
  </r>
  <r>
    <n v="9584"/>
    <x v="13"/>
    <x v="554"/>
    <x v="6489"/>
    <x v="0"/>
    <n v="0"/>
    <n v="0"/>
    <x v="0"/>
  </r>
  <r>
    <n v="9585"/>
    <x v="61"/>
    <x v="1540"/>
    <x v="7770"/>
    <x v="1"/>
    <n v="383"/>
    <n v="75"/>
    <x v="0"/>
  </r>
  <r>
    <n v="9586"/>
    <x v="3"/>
    <x v="827"/>
    <x v="4807"/>
    <x v="0"/>
    <n v="4"/>
    <n v="0"/>
    <x v="0"/>
  </r>
  <r>
    <n v="9587"/>
    <x v="16"/>
    <x v="46"/>
    <x v="445"/>
    <x v="0"/>
    <n v="43"/>
    <n v="8"/>
    <x v="0"/>
  </r>
  <r>
    <n v="9588"/>
    <x v="16"/>
    <x v="946"/>
    <x v="7771"/>
    <x v="0"/>
    <n v="97"/>
    <n v="11"/>
    <x v="0"/>
  </r>
  <r>
    <n v="9589"/>
    <x v="21"/>
    <x v="305"/>
    <x v="4753"/>
    <x v="0"/>
    <n v="1"/>
    <n v="0"/>
    <x v="0"/>
  </r>
  <r>
    <n v="9590"/>
    <x v="12"/>
    <x v="491"/>
    <x v="7772"/>
    <x v="3"/>
    <n v="79"/>
    <n v="0"/>
    <x v="0"/>
  </r>
  <r>
    <n v="9591"/>
    <x v="36"/>
    <x v="1476"/>
    <x v="7773"/>
    <x v="0"/>
    <n v="10"/>
    <n v="0"/>
    <x v="0"/>
  </r>
  <r>
    <n v="9592"/>
    <x v="36"/>
    <x v="951"/>
    <x v="7774"/>
    <x v="1"/>
    <n v="240"/>
    <n v="38"/>
    <x v="0"/>
  </r>
  <r>
    <n v="9593"/>
    <x v="25"/>
    <x v="417"/>
    <x v="4741"/>
    <x v="0"/>
    <n v="156"/>
    <n v="17"/>
    <x v="0"/>
  </r>
  <r>
    <n v="9594"/>
    <x v="7"/>
    <x v="959"/>
    <x v="7775"/>
    <x v="0"/>
    <n v="5"/>
    <n v="0"/>
    <x v="0"/>
  </r>
  <r>
    <n v="9595"/>
    <x v="27"/>
    <x v="411"/>
    <x v="7776"/>
    <x v="0"/>
    <n v="13"/>
    <n v="0"/>
    <x v="0"/>
  </r>
  <r>
    <n v="9596"/>
    <x v="56"/>
    <x v="214"/>
    <x v="7777"/>
    <x v="0"/>
    <n v="0"/>
    <n v="0"/>
    <x v="0"/>
  </r>
  <r>
    <n v="9597"/>
    <x v="33"/>
    <x v="68"/>
    <x v="4772"/>
    <x v="0"/>
    <n v="0"/>
    <n v="0"/>
    <x v="0"/>
  </r>
  <r>
    <n v="9598"/>
    <x v="27"/>
    <x v="1079"/>
    <x v="7778"/>
    <x v="1"/>
    <n v="933"/>
    <n v="176"/>
    <x v="0"/>
  </r>
  <r>
    <n v="9599"/>
    <x v="6"/>
    <x v="215"/>
    <x v="2037"/>
    <x v="0"/>
    <n v="7"/>
    <n v="0"/>
    <x v="0"/>
  </r>
  <r>
    <n v="9600"/>
    <x v="39"/>
    <x v="960"/>
    <x v="7779"/>
    <x v="4"/>
    <n v="357"/>
    <n v="60"/>
    <x v="0"/>
  </r>
  <r>
    <n v="9601"/>
    <x v="23"/>
    <x v="262"/>
    <x v="7780"/>
    <x v="1"/>
    <n v="183"/>
    <n v="65"/>
    <x v="0"/>
  </r>
  <r>
    <n v="9602"/>
    <x v="6"/>
    <x v="443"/>
    <x v="7781"/>
    <x v="0"/>
    <n v="4"/>
    <n v="0"/>
    <x v="0"/>
  </r>
  <r>
    <n v="9603"/>
    <x v="35"/>
    <x v="863"/>
    <x v="7782"/>
    <x v="0"/>
    <n v="49"/>
    <n v="9"/>
    <x v="0"/>
  </r>
  <r>
    <n v="9604"/>
    <x v="3"/>
    <x v="130"/>
    <x v="7783"/>
    <x v="0"/>
    <n v="2"/>
    <n v="0"/>
    <x v="0"/>
  </r>
  <r>
    <n v="9605"/>
    <x v="51"/>
    <x v="377"/>
    <x v="7784"/>
    <x v="0"/>
    <n v="0"/>
    <n v="0"/>
    <x v="0"/>
  </r>
  <r>
    <n v="9606"/>
    <x v="7"/>
    <x v="304"/>
    <x v="7785"/>
    <x v="0"/>
    <n v="0"/>
    <n v="0"/>
    <x v="0"/>
  </r>
  <r>
    <n v="9607"/>
    <x v="28"/>
    <x v="287"/>
    <x v="7786"/>
    <x v="0"/>
    <n v="19"/>
    <n v="1"/>
    <x v="0"/>
  </r>
  <r>
    <n v="9608"/>
    <x v="21"/>
    <x v="691"/>
    <x v="7787"/>
    <x v="0"/>
    <n v="2"/>
    <n v="0"/>
    <x v="0"/>
  </r>
  <r>
    <n v="9609"/>
    <x v="1"/>
    <x v="711"/>
    <x v="7788"/>
    <x v="1"/>
    <n v="346"/>
    <n v="0"/>
    <x v="0"/>
  </r>
  <r>
    <n v="9610"/>
    <x v="61"/>
    <x v="1697"/>
    <x v="7789"/>
    <x v="1"/>
    <n v="407"/>
    <n v="109"/>
    <x v="0"/>
  </r>
  <r>
    <n v="9611"/>
    <x v="20"/>
    <x v="646"/>
    <x v="1375"/>
    <x v="0"/>
    <n v="240"/>
    <n v="52"/>
    <x v="0"/>
  </r>
  <r>
    <n v="9612"/>
    <x v="6"/>
    <x v="758"/>
    <x v="7790"/>
    <x v="0"/>
    <n v="0"/>
    <n v="0"/>
    <x v="0"/>
  </r>
  <r>
    <n v="9613"/>
    <x v="50"/>
    <x v="1119"/>
    <x v="401"/>
    <x v="1"/>
    <n v="28"/>
    <n v="0"/>
    <x v="0"/>
  </r>
  <r>
    <n v="9614"/>
    <x v="34"/>
    <x v="631"/>
    <x v="7791"/>
    <x v="0"/>
    <n v="28"/>
    <n v="0"/>
    <x v="0"/>
  </r>
  <r>
    <n v="9615"/>
    <x v="16"/>
    <x v="494"/>
    <x v="7792"/>
    <x v="0"/>
    <n v="0"/>
    <n v="0"/>
    <x v="0"/>
  </r>
  <r>
    <n v="9616"/>
    <x v="31"/>
    <x v="543"/>
    <x v="7793"/>
    <x v="0"/>
    <n v="0"/>
    <n v="0"/>
    <x v="0"/>
  </r>
  <r>
    <n v="9617"/>
    <x v="21"/>
    <x v="667"/>
    <x v="876"/>
    <x v="4"/>
    <n v="308"/>
    <n v="56"/>
    <x v="0"/>
  </r>
  <r>
    <n v="9618"/>
    <x v="42"/>
    <x v="912"/>
    <x v="4045"/>
    <x v="0"/>
    <n v="153"/>
    <n v="36"/>
    <x v="0"/>
  </r>
  <r>
    <n v="9619"/>
    <x v="24"/>
    <x v="499"/>
    <x v="7794"/>
    <x v="0"/>
    <n v="0"/>
    <n v="0"/>
    <x v="0"/>
  </r>
  <r>
    <n v="9620"/>
    <x v="34"/>
    <x v="662"/>
    <x v="6885"/>
    <x v="0"/>
    <n v="91"/>
    <n v="0"/>
    <x v="0"/>
  </r>
  <r>
    <n v="9621"/>
    <x v="30"/>
    <x v="36"/>
    <x v="7795"/>
    <x v="1"/>
    <n v="4924"/>
    <n v="1194"/>
    <x v="0"/>
  </r>
  <r>
    <n v="9622"/>
    <x v="13"/>
    <x v="18"/>
    <x v="7796"/>
    <x v="0"/>
    <n v="8"/>
    <n v="2"/>
    <x v="0"/>
  </r>
  <r>
    <n v="9623"/>
    <x v="40"/>
    <x v="370"/>
    <x v="7797"/>
    <x v="0"/>
    <n v="4"/>
    <n v="0"/>
    <x v="0"/>
  </r>
  <r>
    <n v="9624"/>
    <x v="46"/>
    <x v="1034"/>
    <x v="2026"/>
    <x v="0"/>
    <n v="132"/>
    <n v="14"/>
    <x v="0"/>
  </r>
  <r>
    <n v="9625"/>
    <x v="50"/>
    <x v="571"/>
    <x v="7798"/>
    <x v="0"/>
    <n v="0"/>
    <n v="0"/>
    <x v="0"/>
  </r>
  <r>
    <n v="9626"/>
    <x v="72"/>
    <x v="1698"/>
    <x v="7799"/>
    <x v="1"/>
    <n v="103"/>
    <n v="15"/>
    <x v="0"/>
  </r>
  <r>
    <n v="9627"/>
    <x v="26"/>
    <x v="348"/>
    <x v="702"/>
    <x v="4"/>
    <n v="330"/>
    <n v="58"/>
    <x v="0"/>
  </r>
  <r>
    <n v="9628"/>
    <x v="16"/>
    <x v="1282"/>
    <x v="7800"/>
    <x v="0"/>
    <n v="73"/>
    <n v="5"/>
    <x v="0"/>
  </r>
  <r>
    <n v="9629"/>
    <x v="0"/>
    <x v="1451"/>
    <x v="7801"/>
    <x v="0"/>
    <n v="0"/>
    <n v="0"/>
    <x v="0"/>
  </r>
  <r>
    <n v="9630"/>
    <x v="21"/>
    <x v="89"/>
    <x v="1301"/>
    <x v="0"/>
    <n v="0"/>
    <n v="0"/>
    <x v="0"/>
  </r>
  <r>
    <n v="9631"/>
    <x v="32"/>
    <x v="1243"/>
    <x v="7802"/>
    <x v="0"/>
    <n v="100"/>
    <n v="5"/>
    <x v="0"/>
  </r>
  <r>
    <n v="9632"/>
    <x v="8"/>
    <x v="8"/>
    <x v="7803"/>
    <x v="0"/>
    <n v="13"/>
    <n v="4"/>
    <x v="0"/>
  </r>
  <r>
    <n v="9633"/>
    <x v="9"/>
    <x v="1048"/>
    <x v="7804"/>
    <x v="8"/>
    <n v="205"/>
    <n v="41"/>
    <x v="0"/>
  </r>
  <r>
    <n v="9634"/>
    <x v="37"/>
    <x v="378"/>
    <x v="6399"/>
    <x v="4"/>
    <n v="315"/>
    <n v="67"/>
    <x v="0"/>
  </r>
  <r>
    <n v="9635"/>
    <x v="31"/>
    <x v="504"/>
    <x v="7805"/>
    <x v="0"/>
    <n v="1"/>
    <n v="0"/>
    <x v="0"/>
  </r>
  <r>
    <n v="9636"/>
    <x v="51"/>
    <x v="263"/>
    <x v="7806"/>
    <x v="0"/>
    <n v="2"/>
    <n v="0"/>
    <x v="0"/>
  </r>
  <r>
    <n v="9637"/>
    <x v="15"/>
    <x v="218"/>
    <x v="7807"/>
    <x v="0"/>
    <n v="0"/>
    <n v="0"/>
    <x v="0"/>
  </r>
  <r>
    <n v="9638"/>
    <x v="16"/>
    <x v="931"/>
    <x v="5873"/>
    <x v="0"/>
    <n v="34"/>
    <n v="4"/>
    <x v="0"/>
  </r>
  <r>
    <n v="9639"/>
    <x v="3"/>
    <x v="131"/>
    <x v="7808"/>
    <x v="0"/>
    <n v="3"/>
    <n v="0"/>
    <x v="0"/>
  </r>
  <r>
    <n v="9640"/>
    <x v="30"/>
    <x v="1333"/>
    <x v="1868"/>
    <x v="0"/>
    <n v="107"/>
    <n v="21"/>
    <x v="0"/>
  </r>
  <r>
    <n v="9641"/>
    <x v="15"/>
    <x v="79"/>
    <x v="3140"/>
    <x v="0"/>
    <n v="4"/>
    <n v="0"/>
    <x v="0"/>
  </r>
  <r>
    <n v="9642"/>
    <x v="10"/>
    <x v="1060"/>
    <x v="6409"/>
    <x v="1"/>
    <n v="290"/>
    <n v="33"/>
    <x v="0"/>
  </r>
  <r>
    <n v="9643"/>
    <x v="59"/>
    <x v="221"/>
    <x v="7809"/>
    <x v="6"/>
    <n v="0"/>
    <n v="0"/>
    <x v="0"/>
  </r>
  <r>
    <n v="9644"/>
    <x v="43"/>
    <x v="633"/>
    <x v="336"/>
    <x v="4"/>
    <n v="109"/>
    <n v="57"/>
    <x v="0"/>
  </r>
  <r>
    <n v="9645"/>
    <x v="61"/>
    <x v="187"/>
    <x v="408"/>
    <x v="1"/>
    <n v="208"/>
    <n v="21"/>
    <x v="0"/>
  </r>
  <r>
    <n v="9646"/>
    <x v="7"/>
    <x v="1167"/>
    <x v="179"/>
    <x v="0"/>
    <n v="5"/>
    <n v="1"/>
    <x v="0"/>
  </r>
  <r>
    <n v="9647"/>
    <x v="21"/>
    <x v="400"/>
    <x v="7810"/>
    <x v="0"/>
    <n v="98"/>
    <n v="10"/>
    <x v="0"/>
  </r>
  <r>
    <n v="9648"/>
    <x v="51"/>
    <x v="692"/>
    <x v="7811"/>
    <x v="0"/>
    <n v="10"/>
    <n v="1"/>
    <x v="0"/>
  </r>
  <r>
    <n v="9649"/>
    <x v="2"/>
    <x v="996"/>
    <x v="7812"/>
    <x v="1"/>
    <n v="240"/>
    <n v="48"/>
    <x v="0"/>
  </r>
  <r>
    <n v="9650"/>
    <x v="58"/>
    <x v="861"/>
    <x v="7813"/>
    <x v="4"/>
    <n v="740"/>
    <n v="162"/>
    <x v="0"/>
  </r>
  <r>
    <n v="9651"/>
    <x v="6"/>
    <x v="1176"/>
    <x v="7814"/>
    <x v="0"/>
    <n v="0"/>
    <n v="0"/>
    <x v="0"/>
  </r>
  <r>
    <n v="9652"/>
    <x v="3"/>
    <x v="107"/>
    <x v="7815"/>
    <x v="0"/>
    <n v="7"/>
    <n v="1"/>
    <x v="0"/>
  </r>
  <r>
    <n v="9653"/>
    <x v="53"/>
    <x v="1221"/>
    <x v="7816"/>
    <x v="1"/>
    <n v="39"/>
    <n v="5"/>
    <x v="0"/>
  </r>
  <r>
    <n v="9654"/>
    <x v="28"/>
    <x v="307"/>
    <x v="7817"/>
    <x v="0"/>
    <n v="39"/>
    <n v="6"/>
    <x v="0"/>
  </r>
  <r>
    <n v="9655"/>
    <x v="3"/>
    <x v="1003"/>
    <x v="599"/>
    <x v="0"/>
    <n v="0"/>
    <n v="0"/>
    <x v="0"/>
  </r>
  <r>
    <n v="9656"/>
    <x v="21"/>
    <x v="305"/>
    <x v="7818"/>
    <x v="0"/>
    <n v="84"/>
    <n v="9"/>
    <x v="0"/>
  </r>
  <r>
    <n v="9657"/>
    <x v="25"/>
    <x v="1089"/>
    <x v="7819"/>
    <x v="1"/>
    <n v="9"/>
    <n v="0"/>
    <x v="0"/>
  </r>
  <r>
    <n v="9658"/>
    <x v="12"/>
    <x v="105"/>
    <x v="7820"/>
    <x v="1"/>
    <n v="354"/>
    <n v="45"/>
    <x v="0"/>
  </r>
  <r>
    <n v="9659"/>
    <x v="29"/>
    <x v="1049"/>
    <x v="7821"/>
    <x v="4"/>
    <n v="1"/>
    <n v="0"/>
    <x v="0"/>
  </r>
  <r>
    <n v="9660"/>
    <x v="51"/>
    <x v="535"/>
    <x v="7822"/>
    <x v="0"/>
    <n v="22"/>
    <n v="1"/>
    <x v="0"/>
  </r>
  <r>
    <n v="9661"/>
    <x v="65"/>
    <x v="536"/>
    <x v="1099"/>
    <x v="0"/>
    <n v="57"/>
    <n v="4"/>
    <x v="0"/>
  </r>
  <r>
    <n v="9662"/>
    <x v="17"/>
    <x v="1213"/>
    <x v="7823"/>
    <x v="4"/>
    <n v="3674"/>
    <n v="1304"/>
    <x v="0"/>
  </r>
  <r>
    <n v="9663"/>
    <x v="3"/>
    <x v="26"/>
    <x v="7824"/>
    <x v="0"/>
    <n v="26"/>
    <n v="2"/>
    <x v="0"/>
  </r>
  <r>
    <n v="9664"/>
    <x v="28"/>
    <x v="459"/>
    <x v="7825"/>
    <x v="0"/>
    <n v="1"/>
    <n v="0"/>
    <x v="0"/>
  </r>
  <r>
    <n v="9665"/>
    <x v="36"/>
    <x v="1364"/>
    <x v="7826"/>
    <x v="4"/>
    <n v="58"/>
    <n v="3"/>
    <x v="0"/>
  </r>
  <r>
    <n v="9666"/>
    <x v="20"/>
    <x v="1122"/>
    <x v="7827"/>
    <x v="1"/>
    <n v="271"/>
    <n v="42"/>
    <x v="0"/>
  </r>
  <r>
    <n v="9667"/>
    <x v="24"/>
    <x v="34"/>
    <x v="7828"/>
    <x v="0"/>
    <n v="34"/>
    <n v="1"/>
    <x v="0"/>
  </r>
  <r>
    <n v="9668"/>
    <x v="69"/>
    <x v="1443"/>
    <x v="3665"/>
    <x v="1"/>
    <n v="116"/>
    <n v="29"/>
    <x v="0"/>
  </r>
  <r>
    <n v="9669"/>
    <x v="21"/>
    <x v="126"/>
    <x v="2783"/>
    <x v="0"/>
    <n v="36"/>
    <n v="0"/>
    <x v="0"/>
  </r>
  <r>
    <n v="9670"/>
    <x v="43"/>
    <x v="886"/>
    <x v="128"/>
    <x v="4"/>
    <n v="73"/>
    <n v="14"/>
    <x v="0"/>
  </r>
  <r>
    <n v="9671"/>
    <x v="40"/>
    <x v="474"/>
    <x v="7290"/>
    <x v="0"/>
    <n v="10"/>
    <n v="0"/>
    <x v="0"/>
  </r>
  <r>
    <n v="9672"/>
    <x v="7"/>
    <x v="371"/>
    <x v="7829"/>
    <x v="0"/>
    <n v="231"/>
    <n v="53"/>
    <x v="0"/>
  </r>
  <r>
    <n v="9673"/>
    <x v="3"/>
    <x v="229"/>
    <x v="7830"/>
    <x v="0"/>
    <n v="73"/>
    <n v="8"/>
    <x v="0"/>
  </r>
  <r>
    <n v="9674"/>
    <x v="8"/>
    <x v="506"/>
    <x v="7831"/>
    <x v="0"/>
    <n v="17"/>
    <n v="0"/>
    <x v="0"/>
  </r>
  <r>
    <n v="9675"/>
    <x v="18"/>
    <x v="1044"/>
    <x v="7832"/>
    <x v="3"/>
    <n v="55"/>
    <n v="3"/>
    <x v="0"/>
  </r>
  <r>
    <n v="9676"/>
    <x v="15"/>
    <x v="16"/>
    <x v="7833"/>
    <x v="0"/>
    <n v="0"/>
    <n v="0"/>
    <x v="0"/>
  </r>
  <r>
    <n v="9677"/>
    <x v="43"/>
    <x v="1385"/>
    <x v="7834"/>
    <x v="4"/>
    <n v="40"/>
    <n v="0"/>
    <x v="0"/>
  </r>
  <r>
    <n v="9678"/>
    <x v="51"/>
    <x v="769"/>
    <x v="7835"/>
    <x v="4"/>
    <n v="19"/>
    <n v="4"/>
    <x v="0"/>
  </r>
  <r>
    <n v="9679"/>
    <x v="56"/>
    <x v="331"/>
    <x v="139"/>
    <x v="0"/>
    <n v="0"/>
    <n v="0"/>
    <x v="0"/>
  </r>
  <r>
    <n v="9680"/>
    <x v="7"/>
    <x v="706"/>
    <x v="7836"/>
    <x v="1"/>
    <n v="124"/>
    <n v="16"/>
    <x v="0"/>
  </r>
  <r>
    <n v="9681"/>
    <x v="16"/>
    <x v="425"/>
    <x v="7837"/>
    <x v="0"/>
    <n v="139"/>
    <n v="23"/>
    <x v="0"/>
  </r>
  <r>
    <n v="9682"/>
    <x v="52"/>
    <x v="1654"/>
    <x v="7838"/>
    <x v="1"/>
    <n v="803"/>
    <n v="172"/>
    <x v="0"/>
  </r>
  <r>
    <n v="9683"/>
    <x v="18"/>
    <x v="1186"/>
    <x v="7839"/>
    <x v="4"/>
    <n v="256"/>
    <n v="27"/>
    <x v="0"/>
  </r>
  <r>
    <n v="9684"/>
    <x v="49"/>
    <x v="245"/>
    <x v="7648"/>
    <x v="1"/>
    <n v="1721"/>
    <n v="347"/>
    <x v="0"/>
  </r>
  <r>
    <n v="9685"/>
    <x v="15"/>
    <x v="432"/>
    <x v="1768"/>
    <x v="0"/>
    <n v="0"/>
    <n v="0"/>
    <x v="0"/>
  </r>
  <r>
    <n v="9686"/>
    <x v="7"/>
    <x v="645"/>
    <x v="7840"/>
    <x v="0"/>
    <n v="199"/>
    <n v="41"/>
    <x v="0"/>
  </r>
  <r>
    <n v="9687"/>
    <x v="72"/>
    <x v="1237"/>
    <x v="7841"/>
    <x v="0"/>
    <n v="0"/>
    <n v="0"/>
    <x v="0"/>
  </r>
  <r>
    <n v="9688"/>
    <x v="34"/>
    <x v="374"/>
    <x v="7842"/>
    <x v="0"/>
    <n v="962"/>
    <n v="0"/>
    <x v="0"/>
  </r>
  <r>
    <n v="9689"/>
    <x v="24"/>
    <x v="260"/>
    <x v="6240"/>
    <x v="0"/>
    <n v="525"/>
    <n v="84"/>
    <x v="0"/>
  </r>
  <r>
    <n v="9690"/>
    <x v="8"/>
    <x v="604"/>
    <x v="6180"/>
    <x v="0"/>
    <n v="0"/>
    <n v="0"/>
    <x v="0"/>
  </r>
  <r>
    <n v="9691"/>
    <x v="37"/>
    <x v="542"/>
    <x v="7843"/>
    <x v="1"/>
    <n v="1080"/>
    <n v="162"/>
    <x v="0"/>
  </r>
  <r>
    <n v="9692"/>
    <x v="69"/>
    <x v="1699"/>
    <x v="7844"/>
    <x v="9"/>
    <n v="32920"/>
    <n v="6604"/>
    <x v="1"/>
  </r>
  <r>
    <n v="9693"/>
    <x v="33"/>
    <x v="133"/>
    <x v="7845"/>
    <x v="0"/>
    <n v="6"/>
    <n v="0"/>
    <x v="0"/>
  </r>
  <r>
    <n v="9694"/>
    <x v="69"/>
    <x v="1374"/>
    <x v="205"/>
    <x v="1"/>
    <n v="81"/>
    <n v="13"/>
    <x v="0"/>
  </r>
  <r>
    <n v="9695"/>
    <x v="3"/>
    <x v="810"/>
    <x v="1663"/>
    <x v="0"/>
    <n v="51"/>
    <n v="14"/>
    <x v="0"/>
  </r>
  <r>
    <n v="9696"/>
    <x v="46"/>
    <x v="1676"/>
    <x v="7846"/>
    <x v="1"/>
    <n v="106"/>
    <n v="14"/>
    <x v="0"/>
  </r>
  <r>
    <n v="9697"/>
    <x v="6"/>
    <x v="422"/>
    <x v="7847"/>
    <x v="26"/>
    <n v="6"/>
    <n v="0"/>
    <x v="0"/>
  </r>
  <r>
    <n v="9698"/>
    <x v="32"/>
    <x v="510"/>
    <x v="179"/>
    <x v="0"/>
    <n v="89"/>
    <n v="21"/>
    <x v="0"/>
  </r>
  <r>
    <n v="9699"/>
    <x v="30"/>
    <x v="1700"/>
    <x v="7271"/>
    <x v="1"/>
    <n v="345"/>
    <n v="65"/>
    <x v="0"/>
  </r>
  <r>
    <n v="9700"/>
    <x v="44"/>
    <x v="738"/>
    <x v="7848"/>
    <x v="0"/>
    <n v="212"/>
    <n v="31"/>
    <x v="0"/>
  </r>
  <r>
    <n v="9701"/>
    <x v="45"/>
    <x v="1007"/>
    <x v="7849"/>
    <x v="3"/>
    <n v="4"/>
    <n v="0"/>
    <x v="0"/>
  </r>
  <r>
    <n v="9702"/>
    <x v="48"/>
    <x v="953"/>
    <x v="7850"/>
    <x v="14"/>
    <n v="1044"/>
    <n v="202"/>
    <x v="0"/>
  </r>
  <r>
    <n v="9703"/>
    <x v="13"/>
    <x v="153"/>
    <x v="6424"/>
    <x v="0"/>
    <n v="3"/>
    <n v="0"/>
    <x v="0"/>
  </r>
  <r>
    <n v="9704"/>
    <x v="10"/>
    <x v="1635"/>
    <x v="7851"/>
    <x v="1"/>
    <n v="592"/>
    <n v="148"/>
    <x v="0"/>
  </r>
  <r>
    <n v="9705"/>
    <x v="52"/>
    <x v="1538"/>
    <x v="7852"/>
    <x v="4"/>
    <n v="335"/>
    <n v="99"/>
    <x v="0"/>
  </r>
  <r>
    <n v="9706"/>
    <x v="3"/>
    <x v="726"/>
    <x v="7853"/>
    <x v="0"/>
    <n v="33"/>
    <n v="0"/>
    <x v="0"/>
  </r>
  <r>
    <n v="9707"/>
    <x v="6"/>
    <x v="1171"/>
    <x v="594"/>
    <x v="1"/>
    <n v="202"/>
    <n v="36"/>
    <x v="0"/>
  </r>
  <r>
    <n v="9708"/>
    <x v="8"/>
    <x v="923"/>
    <x v="7854"/>
    <x v="0"/>
    <n v="0"/>
    <n v="0"/>
    <x v="0"/>
  </r>
  <r>
    <n v="9709"/>
    <x v="4"/>
    <x v="4"/>
    <x v="7855"/>
    <x v="0"/>
    <n v="71"/>
    <n v="16"/>
    <x v="0"/>
  </r>
  <r>
    <n v="9710"/>
    <x v="49"/>
    <x v="1413"/>
    <x v="7856"/>
    <x v="4"/>
    <n v="26"/>
    <n v="0"/>
    <x v="0"/>
  </r>
  <r>
    <n v="9711"/>
    <x v="39"/>
    <x v="479"/>
    <x v="5557"/>
    <x v="1"/>
    <n v="332"/>
    <n v="86"/>
    <x v="0"/>
  </r>
  <r>
    <n v="9712"/>
    <x v="7"/>
    <x v="304"/>
    <x v="7857"/>
    <x v="0"/>
    <n v="1"/>
    <n v="0"/>
    <x v="0"/>
  </r>
  <r>
    <n v="9713"/>
    <x v="37"/>
    <x v="157"/>
    <x v="7858"/>
    <x v="4"/>
    <n v="3631"/>
    <n v="982"/>
    <x v="0"/>
  </r>
  <r>
    <n v="9714"/>
    <x v="25"/>
    <x v="1087"/>
    <x v="849"/>
    <x v="0"/>
    <n v="72"/>
    <n v="7"/>
    <x v="0"/>
  </r>
  <r>
    <n v="9715"/>
    <x v="30"/>
    <x v="170"/>
    <x v="7859"/>
    <x v="4"/>
    <n v="3478"/>
    <n v="840"/>
    <x v="0"/>
  </r>
  <r>
    <n v="9716"/>
    <x v="24"/>
    <x v="283"/>
    <x v="7860"/>
    <x v="0"/>
    <n v="1"/>
    <n v="0"/>
    <x v="0"/>
  </r>
  <r>
    <n v="9717"/>
    <x v="36"/>
    <x v="1172"/>
    <x v="7861"/>
    <x v="4"/>
    <n v="38"/>
    <n v="10"/>
    <x v="0"/>
  </r>
  <r>
    <n v="9718"/>
    <x v="63"/>
    <x v="269"/>
    <x v="7862"/>
    <x v="1"/>
    <n v="220"/>
    <n v="33"/>
    <x v="0"/>
  </r>
  <r>
    <n v="9719"/>
    <x v="13"/>
    <x v="134"/>
    <x v="2838"/>
    <x v="0"/>
    <n v="8"/>
    <n v="0"/>
    <x v="0"/>
  </r>
  <r>
    <n v="9720"/>
    <x v="30"/>
    <x v="1627"/>
    <x v="7863"/>
    <x v="0"/>
    <n v="39"/>
    <n v="0"/>
    <x v="0"/>
  </r>
  <r>
    <n v="9721"/>
    <x v="18"/>
    <x v="524"/>
    <x v="7864"/>
    <x v="4"/>
    <n v="1893"/>
    <n v="393"/>
    <x v="0"/>
  </r>
  <r>
    <n v="9722"/>
    <x v="3"/>
    <x v="1003"/>
    <x v="6251"/>
    <x v="0"/>
    <n v="14"/>
    <n v="0"/>
    <x v="0"/>
  </r>
  <r>
    <n v="9723"/>
    <x v="9"/>
    <x v="1512"/>
    <x v="7865"/>
    <x v="4"/>
    <n v="29"/>
    <n v="0"/>
    <x v="0"/>
  </r>
  <r>
    <n v="9724"/>
    <x v="36"/>
    <x v="798"/>
    <x v="7866"/>
    <x v="16"/>
    <n v="0"/>
    <n v="0"/>
    <x v="0"/>
  </r>
  <r>
    <n v="9725"/>
    <x v="32"/>
    <x v="1303"/>
    <x v="7867"/>
    <x v="1"/>
    <n v="157"/>
    <n v="11"/>
    <x v="0"/>
  </r>
  <r>
    <n v="9726"/>
    <x v="13"/>
    <x v="759"/>
    <x v="7868"/>
    <x v="0"/>
    <n v="0"/>
    <n v="0"/>
    <x v="0"/>
  </r>
  <r>
    <n v="9727"/>
    <x v="6"/>
    <x v="1017"/>
    <x v="7869"/>
    <x v="0"/>
    <n v="1"/>
    <n v="0"/>
    <x v="0"/>
  </r>
  <r>
    <n v="9728"/>
    <x v="3"/>
    <x v="194"/>
    <x v="7870"/>
    <x v="0"/>
    <n v="0"/>
    <n v="0"/>
    <x v="0"/>
  </r>
  <r>
    <n v="9729"/>
    <x v="22"/>
    <x v="35"/>
    <x v="7871"/>
    <x v="0"/>
    <n v="2"/>
    <n v="0"/>
    <x v="0"/>
  </r>
  <r>
    <n v="9730"/>
    <x v="19"/>
    <x v="1701"/>
    <x v="7872"/>
    <x v="1"/>
    <n v="156"/>
    <n v="39"/>
    <x v="0"/>
  </r>
  <r>
    <n v="9731"/>
    <x v="30"/>
    <x v="1424"/>
    <x v="7873"/>
    <x v="1"/>
    <n v="0"/>
    <n v="0"/>
    <x v="0"/>
  </r>
  <r>
    <n v="9732"/>
    <x v="23"/>
    <x v="382"/>
    <x v="7874"/>
    <x v="0"/>
    <n v="84"/>
    <n v="0"/>
    <x v="0"/>
  </r>
  <r>
    <n v="9733"/>
    <x v="61"/>
    <x v="1332"/>
    <x v="7875"/>
    <x v="18"/>
    <n v="414"/>
    <n v="97"/>
    <x v="0"/>
  </r>
  <r>
    <n v="9734"/>
    <x v="21"/>
    <x v="126"/>
    <x v="7876"/>
    <x v="0"/>
    <n v="0"/>
    <n v="0"/>
    <x v="0"/>
  </r>
  <r>
    <n v="9735"/>
    <x v="55"/>
    <x v="255"/>
    <x v="7877"/>
    <x v="1"/>
    <n v="6"/>
    <n v="0"/>
    <x v="0"/>
  </r>
  <r>
    <n v="9736"/>
    <x v="24"/>
    <x v="581"/>
    <x v="7878"/>
    <x v="0"/>
    <n v="0"/>
    <n v="0"/>
    <x v="0"/>
  </r>
  <r>
    <n v="9737"/>
    <x v="21"/>
    <x v="795"/>
    <x v="7879"/>
    <x v="1"/>
    <n v="199"/>
    <n v="28"/>
    <x v="0"/>
  </r>
  <r>
    <n v="9738"/>
    <x v="32"/>
    <x v="1303"/>
    <x v="7880"/>
    <x v="1"/>
    <n v="51"/>
    <n v="5"/>
    <x v="0"/>
  </r>
  <r>
    <n v="9739"/>
    <x v="32"/>
    <x v="661"/>
    <x v="7881"/>
    <x v="0"/>
    <n v="4"/>
    <n v="0"/>
    <x v="0"/>
  </r>
  <r>
    <n v="9740"/>
    <x v="3"/>
    <x v="194"/>
    <x v="3494"/>
    <x v="0"/>
    <n v="19"/>
    <n v="0"/>
    <x v="0"/>
  </r>
  <r>
    <n v="9741"/>
    <x v="51"/>
    <x v="272"/>
    <x v="7882"/>
    <x v="0"/>
    <n v="43"/>
    <n v="2"/>
    <x v="0"/>
  </r>
  <r>
    <n v="9742"/>
    <x v="31"/>
    <x v="220"/>
    <x v="7883"/>
    <x v="0"/>
    <n v="81"/>
    <n v="25"/>
    <x v="0"/>
  </r>
  <r>
    <n v="9743"/>
    <x v="47"/>
    <x v="1702"/>
    <x v="6626"/>
    <x v="4"/>
    <n v="0"/>
    <n v="0"/>
    <x v="0"/>
  </r>
  <r>
    <n v="9744"/>
    <x v="23"/>
    <x v="876"/>
    <x v="959"/>
    <x v="0"/>
    <n v="7"/>
    <n v="0"/>
    <x v="0"/>
  </r>
  <r>
    <n v="9745"/>
    <x v="20"/>
    <x v="22"/>
    <x v="7884"/>
    <x v="0"/>
    <n v="700"/>
    <n v="120"/>
    <x v="0"/>
  </r>
  <r>
    <n v="9746"/>
    <x v="29"/>
    <x v="861"/>
    <x v="7885"/>
    <x v="4"/>
    <n v="9"/>
    <n v="2"/>
    <x v="0"/>
  </r>
  <r>
    <n v="9747"/>
    <x v="15"/>
    <x v="344"/>
    <x v="7886"/>
    <x v="0"/>
    <n v="15"/>
    <n v="5"/>
    <x v="0"/>
  </r>
  <r>
    <n v="9748"/>
    <x v="13"/>
    <x v="134"/>
    <x v="7887"/>
    <x v="0"/>
    <n v="0"/>
    <n v="0"/>
    <x v="0"/>
  </r>
  <r>
    <n v="9749"/>
    <x v="3"/>
    <x v="467"/>
    <x v="7888"/>
    <x v="0"/>
    <n v="0"/>
    <n v="0"/>
    <x v="0"/>
  </r>
  <r>
    <n v="9750"/>
    <x v="45"/>
    <x v="112"/>
    <x v="7889"/>
    <x v="3"/>
    <n v="0"/>
    <n v="0"/>
    <x v="0"/>
  </r>
  <r>
    <n v="9751"/>
    <x v="3"/>
    <x v="107"/>
    <x v="7890"/>
    <x v="0"/>
    <n v="163"/>
    <n v="32"/>
    <x v="0"/>
  </r>
  <r>
    <n v="9752"/>
    <x v="21"/>
    <x v="795"/>
    <x v="7891"/>
    <x v="0"/>
    <n v="26"/>
    <n v="6"/>
    <x v="0"/>
  </r>
  <r>
    <n v="9753"/>
    <x v="39"/>
    <x v="1703"/>
    <x v="7892"/>
    <x v="4"/>
    <n v="1463"/>
    <n v="285"/>
    <x v="0"/>
  </r>
  <r>
    <n v="9754"/>
    <x v="56"/>
    <x v="1137"/>
    <x v="7893"/>
    <x v="0"/>
    <n v="2"/>
    <n v="0"/>
    <x v="0"/>
  </r>
  <r>
    <n v="9755"/>
    <x v="13"/>
    <x v="388"/>
    <x v="7894"/>
    <x v="0"/>
    <n v="6"/>
    <n v="0"/>
    <x v="0"/>
  </r>
  <r>
    <n v="9756"/>
    <x v="20"/>
    <x v="277"/>
    <x v="7895"/>
    <x v="0"/>
    <n v="327"/>
    <n v="94"/>
    <x v="0"/>
  </r>
  <r>
    <n v="9757"/>
    <x v="40"/>
    <x v="137"/>
    <x v="7896"/>
    <x v="9"/>
    <n v="55361"/>
    <n v="7564"/>
    <x v="1"/>
  </r>
  <r>
    <n v="9758"/>
    <x v="13"/>
    <x v="10"/>
    <x v="3909"/>
    <x v="0"/>
    <n v="0"/>
    <n v="0"/>
    <x v="0"/>
  </r>
  <r>
    <n v="9759"/>
    <x v="24"/>
    <x v="56"/>
    <x v="7897"/>
    <x v="9"/>
    <n v="7279"/>
    <n v="1342"/>
    <x v="1"/>
  </r>
  <r>
    <n v="9760"/>
    <x v="36"/>
    <x v="1195"/>
    <x v="7898"/>
    <x v="0"/>
    <n v="10"/>
    <n v="0"/>
    <x v="0"/>
  </r>
  <r>
    <n v="9761"/>
    <x v="13"/>
    <x v="43"/>
    <x v="7899"/>
    <x v="0"/>
    <n v="15"/>
    <n v="2"/>
    <x v="0"/>
  </r>
  <r>
    <n v="9762"/>
    <x v="54"/>
    <x v="1704"/>
    <x v="7900"/>
    <x v="1"/>
    <n v="348"/>
    <n v="118"/>
    <x v="0"/>
  </r>
  <r>
    <n v="9763"/>
    <x v="3"/>
    <x v="653"/>
    <x v="7901"/>
    <x v="0"/>
    <n v="4"/>
    <n v="0"/>
    <x v="0"/>
  </r>
  <r>
    <n v="9764"/>
    <x v="15"/>
    <x v="16"/>
    <x v="7902"/>
    <x v="0"/>
    <n v="1"/>
    <n v="0"/>
    <x v="0"/>
  </r>
  <r>
    <n v="9765"/>
    <x v="10"/>
    <x v="1278"/>
    <x v="7903"/>
    <x v="1"/>
    <n v="332"/>
    <n v="57"/>
    <x v="0"/>
  </r>
  <r>
    <n v="9766"/>
    <x v="29"/>
    <x v="1049"/>
    <x v="1268"/>
    <x v="1"/>
    <n v="630"/>
    <n v="114"/>
    <x v="0"/>
  </r>
  <r>
    <n v="9767"/>
    <x v="21"/>
    <x v="257"/>
    <x v="7904"/>
    <x v="0"/>
    <n v="4"/>
    <n v="0"/>
    <x v="0"/>
  </r>
  <r>
    <n v="9768"/>
    <x v="3"/>
    <x v="503"/>
    <x v="7689"/>
    <x v="0"/>
    <n v="0"/>
    <n v="0"/>
    <x v="0"/>
  </r>
  <r>
    <n v="9769"/>
    <x v="11"/>
    <x v="1472"/>
    <x v="7905"/>
    <x v="1"/>
    <n v="221"/>
    <n v="32"/>
    <x v="0"/>
  </r>
  <r>
    <n v="9770"/>
    <x v="59"/>
    <x v="221"/>
    <x v="7906"/>
    <x v="6"/>
    <n v="0"/>
    <n v="0"/>
    <x v="0"/>
  </r>
  <r>
    <n v="9771"/>
    <x v="57"/>
    <x v="1517"/>
    <x v="7907"/>
    <x v="0"/>
    <n v="97"/>
    <n v="18"/>
    <x v="0"/>
  </r>
  <r>
    <n v="9772"/>
    <x v="0"/>
    <x v="501"/>
    <x v="7908"/>
    <x v="1"/>
    <n v="158"/>
    <n v="18"/>
    <x v="0"/>
  </r>
  <r>
    <n v="9773"/>
    <x v="52"/>
    <x v="248"/>
    <x v="215"/>
    <x v="1"/>
    <n v="1173"/>
    <n v="211"/>
    <x v="0"/>
  </r>
  <r>
    <n v="9774"/>
    <x v="56"/>
    <x v="693"/>
    <x v="467"/>
    <x v="1"/>
    <n v="0"/>
    <n v="0"/>
    <x v="0"/>
  </r>
  <r>
    <n v="9775"/>
    <x v="51"/>
    <x v="263"/>
    <x v="7909"/>
    <x v="0"/>
    <n v="0"/>
    <n v="0"/>
    <x v="0"/>
  </r>
  <r>
    <n v="9776"/>
    <x v="6"/>
    <x v="206"/>
    <x v="1804"/>
    <x v="1"/>
    <n v="0"/>
    <n v="0"/>
    <x v="0"/>
  </r>
  <r>
    <n v="9777"/>
    <x v="13"/>
    <x v="388"/>
    <x v="7910"/>
    <x v="0"/>
    <n v="10"/>
    <n v="0"/>
    <x v="0"/>
  </r>
  <r>
    <n v="9778"/>
    <x v="12"/>
    <x v="1450"/>
    <x v="7911"/>
    <x v="4"/>
    <n v="130"/>
    <n v="26"/>
    <x v="0"/>
  </r>
  <r>
    <n v="9779"/>
    <x v="21"/>
    <x v="126"/>
    <x v="1116"/>
    <x v="0"/>
    <n v="0"/>
    <n v="0"/>
    <x v="0"/>
  </r>
  <r>
    <n v="9780"/>
    <x v="16"/>
    <x v="776"/>
    <x v="7912"/>
    <x v="0"/>
    <n v="35"/>
    <n v="1"/>
    <x v="0"/>
  </r>
  <r>
    <n v="9781"/>
    <x v="27"/>
    <x v="1212"/>
    <x v="7913"/>
    <x v="0"/>
    <n v="131"/>
    <n v="17"/>
    <x v="0"/>
  </r>
  <r>
    <n v="9782"/>
    <x v="15"/>
    <x v="424"/>
    <x v="6720"/>
    <x v="0"/>
    <n v="9"/>
    <n v="0"/>
    <x v="0"/>
  </r>
  <r>
    <n v="9783"/>
    <x v="13"/>
    <x v="388"/>
    <x v="7914"/>
    <x v="0"/>
    <n v="15"/>
    <n v="3"/>
    <x v="0"/>
  </r>
  <r>
    <n v="9784"/>
    <x v="29"/>
    <x v="861"/>
    <x v="7915"/>
    <x v="4"/>
    <n v="0"/>
    <n v="0"/>
    <x v="0"/>
  </r>
  <r>
    <n v="9785"/>
    <x v="34"/>
    <x v="365"/>
    <x v="7916"/>
    <x v="0"/>
    <n v="244"/>
    <n v="0"/>
    <x v="0"/>
  </r>
  <r>
    <n v="9786"/>
    <x v="23"/>
    <x v="1112"/>
    <x v="7917"/>
    <x v="0"/>
    <n v="6"/>
    <n v="0"/>
    <x v="0"/>
  </r>
  <r>
    <n v="9787"/>
    <x v="7"/>
    <x v="7"/>
    <x v="7918"/>
    <x v="0"/>
    <n v="7"/>
    <n v="1"/>
    <x v="0"/>
  </r>
  <r>
    <n v="9788"/>
    <x v="16"/>
    <x v="46"/>
    <x v="1161"/>
    <x v="4"/>
    <n v="1104"/>
    <n v="163"/>
    <x v="0"/>
  </r>
  <r>
    <n v="9789"/>
    <x v="20"/>
    <x v="1310"/>
    <x v="7919"/>
    <x v="0"/>
    <n v="0"/>
    <n v="0"/>
    <x v="0"/>
  </r>
  <r>
    <n v="9790"/>
    <x v="28"/>
    <x v="241"/>
    <x v="2158"/>
    <x v="0"/>
    <n v="12"/>
    <n v="2"/>
    <x v="0"/>
  </r>
  <r>
    <n v="9791"/>
    <x v="35"/>
    <x v="605"/>
    <x v="7920"/>
    <x v="0"/>
    <n v="70"/>
    <n v="10"/>
    <x v="0"/>
  </r>
  <r>
    <n v="9792"/>
    <x v="3"/>
    <x v="95"/>
    <x v="1034"/>
    <x v="0"/>
    <n v="3"/>
    <n v="0"/>
    <x v="0"/>
  </r>
  <r>
    <n v="9793"/>
    <x v="30"/>
    <x v="627"/>
    <x v="7921"/>
    <x v="0"/>
    <n v="333"/>
    <n v="63"/>
    <x v="0"/>
  </r>
  <r>
    <n v="9794"/>
    <x v="8"/>
    <x v="212"/>
    <x v="7922"/>
    <x v="0"/>
    <n v="3"/>
    <n v="0"/>
    <x v="0"/>
  </r>
  <r>
    <n v="9795"/>
    <x v="3"/>
    <x v="1014"/>
    <x v="7923"/>
    <x v="0"/>
    <n v="8"/>
    <n v="0"/>
    <x v="0"/>
  </r>
  <r>
    <n v="9796"/>
    <x v="16"/>
    <x v="53"/>
    <x v="7924"/>
    <x v="0"/>
    <n v="3"/>
    <n v="0"/>
    <x v="0"/>
  </r>
  <r>
    <n v="9797"/>
    <x v="21"/>
    <x v="160"/>
    <x v="1709"/>
    <x v="0"/>
    <n v="0"/>
    <n v="0"/>
    <x v="0"/>
  </r>
  <r>
    <n v="9798"/>
    <x v="61"/>
    <x v="1540"/>
    <x v="609"/>
    <x v="4"/>
    <n v="361"/>
    <n v="91"/>
    <x v="0"/>
  </r>
  <r>
    <n v="9799"/>
    <x v="36"/>
    <x v="1622"/>
    <x v="7925"/>
    <x v="0"/>
    <n v="89"/>
    <n v="10"/>
    <x v="0"/>
  </r>
  <r>
    <n v="9800"/>
    <x v="32"/>
    <x v="380"/>
    <x v="7926"/>
    <x v="0"/>
    <n v="3"/>
    <n v="2"/>
    <x v="0"/>
  </r>
  <r>
    <n v="9801"/>
    <x v="38"/>
    <x v="1239"/>
    <x v="7927"/>
    <x v="7"/>
    <n v="426"/>
    <n v="114"/>
    <x v="0"/>
  </r>
  <r>
    <n v="9802"/>
    <x v="53"/>
    <x v="1089"/>
    <x v="204"/>
    <x v="1"/>
    <n v="360"/>
    <n v="41"/>
    <x v="0"/>
  </r>
  <r>
    <n v="9803"/>
    <x v="6"/>
    <x v="1574"/>
    <x v="762"/>
    <x v="0"/>
    <n v="0"/>
    <n v="0"/>
    <x v="0"/>
  </r>
  <r>
    <n v="9804"/>
    <x v="21"/>
    <x v="23"/>
    <x v="6453"/>
    <x v="0"/>
    <n v="75"/>
    <n v="17"/>
    <x v="0"/>
  </r>
  <r>
    <n v="9805"/>
    <x v="9"/>
    <x v="1705"/>
    <x v="1522"/>
    <x v="4"/>
    <n v="550"/>
    <n v="63"/>
    <x v="0"/>
  </r>
  <r>
    <n v="9806"/>
    <x v="39"/>
    <x v="1606"/>
    <x v="7928"/>
    <x v="0"/>
    <n v="33"/>
    <n v="5"/>
    <x v="0"/>
  </r>
  <r>
    <n v="9807"/>
    <x v="30"/>
    <x v="396"/>
    <x v="7929"/>
    <x v="0"/>
    <n v="12"/>
    <n v="0"/>
    <x v="0"/>
  </r>
  <r>
    <n v="9808"/>
    <x v="42"/>
    <x v="771"/>
    <x v="7930"/>
    <x v="0"/>
    <n v="105"/>
    <n v="27"/>
    <x v="0"/>
  </r>
  <r>
    <n v="9809"/>
    <x v="40"/>
    <x v="59"/>
    <x v="7931"/>
    <x v="0"/>
    <n v="10"/>
    <n v="0"/>
    <x v="0"/>
  </r>
  <r>
    <n v="9810"/>
    <x v="42"/>
    <x v="1308"/>
    <x v="7932"/>
    <x v="4"/>
    <n v="60"/>
    <n v="0"/>
    <x v="0"/>
  </r>
  <r>
    <n v="9811"/>
    <x v="12"/>
    <x v="1185"/>
    <x v="1402"/>
    <x v="1"/>
    <n v="54"/>
    <n v="8"/>
    <x v="0"/>
  </r>
  <r>
    <n v="9812"/>
    <x v="79"/>
    <x v="990"/>
    <x v="7933"/>
    <x v="1"/>
    <n v="1516"/>
    <n v="541"/>
    <x v="0"/>
  </r>
  <r>
    <n v="9813"/>
    <x v="33"/>
    <x v="133"/>
    <x v="408"/>
    <x v="0"/>
    <n v="5"/>
    <n v="0"/>
    <x v="0"/>
  </r>
  <r>
    <n v="9814"/>
    <x v="21"/>
    <x v="413"/>
    <x v="7934"/>
    <x v="0"/>
    <n v="9"/>
    <n v="0"/>
    <x v="0"/>
  </r>
  <r>
    <n v="9815"/>
    <x v="16"/>
    <x v="53"/>
    <x v="7935"/>
    <x v="0"/>
    <n v="9"/>
    <n v="2"/>
    <x v="0"/>
  </r>
  <r>
    <n v="9816"/>
    <x v="32"/>
    <x v="140"/>
    <x v="7936"/>
    <x v="3"/>
    <n v="31"/>
    <n v="0"/>
    <x v="0"/>
  </r>
  <r>
    <n v="9817"/>
    <x v="56"/>
    <x v="693"/>
    <x v="7937"/>
    <x v="0"/>
    <n v="0"/>
    <n v="0"/>
    <x v="0"/>
  </r>
  <r>
    <n v="9818"/>
    <x v="3"/>
    <x v="299"/>
    <x v="7938"/>
    <x v="0"/>
    <n v="0"/>
    <n v="0"/>
    <x v="0"/>
  </r>
  <r>
    <n v="9819"/>
    <x v="76"/>
    <x v="1671"/>
    <x v="1027"/>
    <x v="1"/>
    <n v="277"/>
    <n v="70"/>
    <x v="0"/>
  </r>
  <r>
    <n v="9820"/>
    <x v="40"/>
    <x v="137"/>
    <x v="1189"/>
    <x v="1"/>
    <n v="494"/>
    <n v="43"/>
    <x v="0"/>
  </r>
  <r>
    <n v="9821"/>
    <x v="3"/>
    <x v="26"/>
    <x v="7939"/>
    <x v="0"/>
    <n v="0"/>
    <n v="0"/>
    <x v="0"/>
  </r>
  <r>
    <n v="9822"/>
    <x v="7"/>
    <x v="1167"/>
    <x v="7940"/>
    <x v="0"/>
    <n v="15"/>
    <n v="7"/>
    <x v="0"/>
  </r>
  <r>
    <n v="9823"/>
    <x v="10"/>
    <x v="797"/>
    <x v="7941"/>
    <x v="1"/>
    <n v="455"/>
    <n v="124"/>
    <x v="0"/>
  </r>
  <r>
    <n v="9824"/>
    <x v="56"/>
    <x v="188"/>
    <x v="7942"/>
    <x v="0"/>
    <n v="8"/>
    <n v="2"/>
    <x v="0"/>
  </r>
  <r>
    <n v="9825"/>
    <x v="45"/>
    <x v="387"/>
    <x v="7943"/>
    <x v="0"/>
    <n v="40"/>
    <n v="0"/>
    <x v="0"/>
  </r>
  <r>
    <n v="9826"/>
    <x v="34"/>
    <x v="662"/>
    <x v="7944"/>
    <x v="0"/>
    <n v="6"/>
    <n v="0"/>
    <x v="0"/>
  </r>
  <r>
    <n v="9827"/>
    <x v="56"/>
    <x v="550"/>
    <x v="4742"/>
    <x v="0"/>
    <n v="40"/>
    <n v="7"/>
    <x v="0"/>
  </r>
  <r>
    <n v="9828"/>
    <x v="23"/>
    <x v="498"/>
    <x v="7945"/>
    <x v="1"/>
    <n v="780"/>
    <n v="226"/>
    <x v="0"/>
  </r>
  <r>
    <n v="9829"/>
    <x v="75"/>
    <x v="369"/>
    <x v="7946"/>
    <x v="1"/>
    <n v="1048"/>
    <n v="195"/>
    <x v="0"/>
  </r>
  <r>
    <n v="9830"/>
    <x v="24"/>
    <x v="56"/>
    <x v="7364"/>
    <x v="0"/>
    <n v="6"/>
    <n v="0"/>
    <x v="0"/>
  </r>
  <r>
    <n v="9831"/>
    <x v="60"/>
    <x v="585"/>
    <x v="7947"/>
    <x v="1"/>
    <n v="601"/>
    <n v="144"/>
    <x v="0"/>
  </r>
  <r>
    <n v="9832"/>
    <x v="32"/>
    <x v="94"/>
    <x v="7948"/>
    <x v="4"/>
    <n v="0"/>
    <n v="0"/>
    <x v="0"/>
  </r>
  <r>
    <n v="9833"/>
    <x v="33"/>
    <x v="1088"/>
    <x v="7949"/>
    <x v="0"/>
    <n v="0"/>
    <n v="0"/>
    <x v="0"/>
  </r>
  <r>
    <n v="9834"/>
    <x v="7"/>
    <x v="579"/>
    <x v="7950"/>
    <x v="0"/>
    <n v="5"/>
    <n v="0"/>
    <x v="0"/>
  </r>
  <r>
    <n v="9835"/>
    <x v="3"/>
    <x v="1014"/>
    <x v="7951"/>
    <x v="0"/>
    <n v="8"/>
    <n v="2"/>
    <x v="0"/>
  </r>
  <r>
    <n v="9836"/>
    <x v="15"/>
    <x v="486"/>
    <x v="7952"/>
    <x v="0"/>
    <n v="10"/>
    <n v="2"/>
    <x v="0"/>
  </r>
  <r>
    <n v="9837"/>
    <x v="21"/>
    <x v="423"/>
    <x v="7953"/>
    <x v="0"/>
    <n v="22"/>
    <n v="0"/>
    <x v="0"/>
  </r>
  <r>
    <n v="9838"/>
    <x v="6"/>
    <x v="555"/>
    <x v="6103"/>
    <x v="0"/>
    <n v="20"/>
    <n v="4"/>
    <x v="0"/>
  </r>
  <r>
    <n v="9839"/>
    <x v="24"/>
    <x v="247"/>
    <x v="7954"/>
    <x v="0"/>
    <n v="1"/>
    <n v="0"/>
    <x v="0"/>
  </r>
  <r>
    <n v="9840"/>
    <x v="21"/>
    <x v="691"/>
    <x v="7955"/>
    <x v="0"/>
    <n v="9"/>
    <n v="0"/>
    <x v="0"/>
  </r>
  <r>
    <n v="9841"/>
    <x v="31"/>
    <x v="903"/>
    <x v="4231"/>
    <x v="0"/>
    <n v="0"/>
    <n v="0"/>
    <x v="0"/>
  </r>
  <r>
    <n v="9842"/>
    <x v="3"/>
    <x v="827"/>
    <x v="7956"/>
    <x v="0"/>
    <n v="10"/>
    <n v="1"/>
    <x v="0"/>
  </r>
  <r>
    <n v="9843"/>
    <x v="74"/>
    <x v="1706"/>
    <x v="7957"/>
    <x v="1"/>
    <n v="456"/>
    <n v="56"/>
    <x v="0"/>
  </r>
  <r>
    <n v="9844"/>
    <x v="15"/>
    <x v="16"/>
    <x v="7958"/>
    <x v="0"/>
    <n v="2"/>
    <n v="0"/>
    <x v="0"/>
  </r>
  <r>
    <n v="9845"/>
    <x v="56"/>
    <x v="188"/>
    <x v="7959"/>
    <x v="0"/>
    <n v="0"/>
    <n v="0"/>
    <x v="0"/>
  </r>
  <r>
    <n v="9846"/>
    <x v="13"/>
    <x v="1160"/>
    <x v="7960"/>
    <x v="0"/>
    <n v="76"/>
    <n v="5"/>
    <x v="0"/>
  </r>
  <r>
    <n v="9847"/>
    <x v="40"/>
    <x v="59"/>
    <x v="988"/>
    <x v="0"/>
    <n v="9"/>
    <n v="0"/>
    <x v="0"/>
  </r>
  <r>
    <n v="9848"/>
    <x v="18"/>
    <x v="1044"/>
    <x v="7961"/>
    <x v="3"/>
    <n v="837"/>
    <n v="86"/>
    <x v="0"/>
  </r>
  <r>
    <n v="9849"/>
    <x v="16"/>
    <x v="1098"/>
    <x v="6350"/>
    <x v="1"/>
    <n v="1027"/>
    <n v="161"/>
    <x v="0"/>
  </r>
  <r>
    <n v="9850"/>
    <x v="13"/>
    <x v="78"/>
    <x v="5115"/>
    <x v="0"/>
    <n v="14"/>
    <n v="2"/>
    <x v="0"/>
  </r>
  <r>
    <n v="9851"/>
    <x v="21"/>
    <x v="305"/>
    <x v="7962"/>
    <x v="0"/>
    <n v="0"/>
    <n v="0"/>
    <x v="0"/>
  </r>
  <r>
    <n v="9852"/>
    <x v="27"/>
    <x v="317"/>
    <x v="7963"/>
    <x v="0"/>
    <n v="20"/>
    <n v="1"/>
    <x v="0"/>
  </r>
  <r>
    <n v="9853"/>
    <x v="15"/>
    <x v="432"/>
    <x v="7964"/>
    <x v="0"/>
    <n v="70"/>
    <n v="6"/>
    <x v="0"/>
  </r>
  <r>
    <n v="9854"/>
    <x v="16"/>
    <x v="128"/>
    <x v="1155"/>
    <x v="0"/>
    <n v="10918"/>
    <n v="1578"/>
    <x v="0"/>
  </r>
  <r>
    <n v="9855"/>
    <x v="8"/>
    <x v="506"/>
    <x v="7965"/>
    <x v="0"/>
    <n v="11"/>
    <n v="2"/>
    <x v="0"/>
  </r>
  <r>
    <n v="9856"/>
    <x v="11"/>
    <x v="57"/>
    <x v="7966"/>
    <x v="1"/>
    <n v="451"/>
    <n v="78"/>
    <x v="0"/>
  </r>
  <r>
    <n v="9857"/>
    <x v="63"/>
    <x v="702"/>
    <x v="2108"/>
    <x v="0"/>
    <n v="12"/>
    <n v="0"/>
    <x v="0"/>
  </r>
  <r>
    <n v="9858"/>
    <x v="62"/>
    <x v="1614"/>
    <x v="7967"/>
    <x v="1"/>
    <n v="108"/>
    <n v="55"/>
    <x v="0"/>
  </r>
  <r>
    <n v="9859"/>
    <x v="3"/>
    <x v="207"/>
    <x v="844"/>
    <x v="0"/>
    <n v="7"/>
    <n v="0"/>
    <x v="0"/>
  </r>
  <r>
    <n v="9860"/>
    <x v="32"/>
    <x v="1707"/>
    <x v="7968"/>
    <x v="1"/>
    <n v="303"/>
    <n v="58"/>
    <x v="0"/>
  </r>
  <r>
    <n v="9861"/>
    <x v="51"/>
    <x v="339"/>
    <x v="1478"/>
    <x v="0"/>
    <n v="2"/>
    <n v="0"/>
    <x v="0"/>
  </r>
  <r>
    <n v="9862"/>
    <x v="13"/>
    <x v="759"/>
    <x v="5140"/>
    <x v="0"/>
    <n v="3"/>
    <n v="0"/>
    <x v="0"/>
  </r>
  <r>
    <n v="9863"/>
    <x v="16"/>
    <x v="674"/>
    <x v="2243"/>
    <x v="4"/>
    <n v="245"/>
    <n v="33"/>
    <x v="0"/>
  </r>
  <r>
    <n v="9864"/>
    <x v="39"/>
    <x v="479"/>
    <x v="7969"/>
    <x v="4"/>
    <n v="1324"/>
    <n v="262"/>
    <x v="0"/>
  </r>
  <r>
    <n v="9865"/>
    <x v="4"/>
    <x v="594"/>
    <x v="7970"/>
    <x v="0"/>
    <n v="53"/>
    <n v="4"/>
    <x v="0"/>
  </r>
  <r>
    <n v="9866"/>
    <x v="40"/>
    <x v="171"/>
    <x v="7971"/>
    <x v="0"/>
    <n v="0"/>
    <n v="0"/>
    <x v="0"/>
  </r>
  <r>
    <n v="9867"/>
    <x v="27"/>
    <x v="1190"/>
    <x v="7972"/>
    <x v="0"/>
    <n v="21"/>
    <n v="5"/>
    <x v="0"/>
  </r>
  <r>
    <n v="9868"/>
    <x v="34"/>
    <x v="101"/>
    <x v="2299"/>
    <x v="0"/>
    <n v="6"/>
    <n v="0"/>
    <x v="0"/>
  </r>
  <r>
    <n v="9869"/>
    <x v="15"/>
    <x v="385"/>
    <x v="7973"/>
    <x v="0"/>
    <n v="16"/>
    <n v="4"/>
    <x v="0"/>
  </r>
  <r>
    <n v="9870"/>
    <x v="34"/>
    <x v="631"/>
    <x v="7974"/>
    <x v="4"/>
    <n v="0"/>
    <n v="0"/>
    <x v="0"/>
  </r>
  <r>
    <n v="9871"/>
    <x v="51"/>
    <x v="723"/>
    <x v="7975"/>
    <x v="0"/>
    <n v="0"/>
    <n v="0"/>
    <x v="0"/>
  </r>
  <r>
    <n v="9872"/>
    <x v="45"/>
    <x v="112"/>
    <x v="7976"/>
    <x v="3"/>
    <n v="0"/>
    <n v="0"/>
    <x v="0"/>
  </r>
  <r>
    <n v="9873"/>
    <x v="13"/>
    <x v="43"/>
    <x v="7977"/>
    <x v="1"/>
    <n v="87"/>
    <n v="10"/>
    <x v="0"/>
  </r>
  <r>
    <n v="9874"/>
    <x v="20"/>
    <x v="762"/>
    <x v="7978"/>
    <x v="0"/>
    <n v="354"/>
    <n v="93"/>
    <x v="0"/>
  </r>
  <r>
    <n v="9875"/>
    <x v="8"/>
    <x v="600"/>
    <x v="6166"/>
    <x v="0"/>
    <n v="8"/>
    <n v="0"/>
    <x v="0"/>
  </r>
  <r>
    <n v="9876"/>
    <x v="37"/>
    <x v="705"/>
    <x v="32"/>
    <x v="4"/>
    <n v="2"/>
    <n v="0"/>
    <x v="0"/>
  </r>
  <r>
    <n v="9877"/>
    <x v="25"/>
    <x v="417"/>
    <x v="7979"/>
    <x v="0"/>
    <n v="13"/>
    <n v="1"/>
    <x v="0"/>
  </r>
  <r>
    <n v="9878"/>
    <x v="20"/>
    <x v="1122"/>
    <x v="7980"/>
    <x v="0"/>
    <n v="220"/>
    <n v="48"/>
    <x v="0"/>
  </r>
  <r>
    <n v="9879"/>
    <x v="18"/>
    <x v="1044"/>
    <x v="7981"/>
    <x v="3"/>
    <n v="67"/>
    <n v="10"/>
    <x v="0"/>
  </r>
  <r>
    <n v="9880"/>
    <x v="20"/>
    <x v="562"/>
    <x v="2833"/>
    <x v="1"/>
    <n v="278"/>
    <n v="50"/>
    <x v="0"/>
  </r>
  <r>
    <n v="9881"/>
    <x v="6"/>
    <x v="1146"/>
    <x v="7982"/>
    <x v="1"/>
    <n v="364"/>
    <n v="39"/>
    <x v="0"/>
  </r>
  <r>
    <n v="9882"/>
    <x v="20"/>
    <x v="213"/>
    <x v="7983"/>
    <x v="0"/>
    <n v="382"/>
    <n v="88"/>
    <x v="0"/>
  </r>
  <r>
    <n v="9883"/>
    <x v="36"/>
    <x v="927"/>
    <x v="5143"/>
    <x v="4"/>
    <n v="1348"/>
    <n v="212"/>
    <x v="0"/>
  </r>
  <r>
    <n v="9884"/>
    <x v="40"/>
    <x v="741"/>
    <x v="1508"/>
    <x v="0"/>
    <n v="0"/>
    <n v="0"/>
    <x v="0"/>
  </r>
  <r>
    <n v="9885"/>
    <x v="28"/>
    <x v="307"/>
    <x v="988"/>
    <x v="0"/>
    <n v="118"/>
    <n v="19"/>
    <x v="0"/>
  </r>
  <r>
    <n v="9886"/>
    <x v="24"/>
    <x v="161"/>
    <x v="7984"/>
    <x v="0"/>
    <n v="0"/>
    <n v="0"/>
    <x v="0"/>
  </r>
  <r>
    <n v="9887"/>
    <x v="0"/>
    <x v="1559"/>
    <x v="107"/>
    <x v="0"/>
    <n v="8"/>
    <n v="0"/>
    <x v="0"/>
  </r>
  <r>
    <n v="9888"/>
    <x v="6"/>
    <x v="1485"/>
    <x v="7985"/>
    <x v="0"/>
    <n v="0"/>
    <n v="0"/>
    <x v="0"/>
  </r>
  <r>
    <n v="9889"/>
    <x v="6"/>
    <x v="1017"/>
    <x v="7986"/>
    <x v="0"/>
    <n v="0"/>
    <n v="0"/>
    <x v="0"/>
  </r>
  <r>
    <n v="9890"/>
    <x v="36"/>
    <x v="1500"/>
    <x v="7987"/>
    <x v="0"/>
    <n v="153"/>
    <n v="10"/>
    <x v="0"/>
  </r>
  <r>
    <n v="9891"/>
    <x v="18"/>
    <x v="156"/>
    <x v="3017"/>
    <x v="3"/>
    <n v="1403"/>
    <n v="265"/>
    <x v="0"/>
  </r>
  <r>
    <n v="9892"/>
    <x v="13"/>
    <x v="211"/>
    <x v="1312"/>
    <x v="0"/>
    <n v="0"/>
    <n v="0"/>
    <x v="0"/>
  </r>
  <r>
    <n v="9893"/>
    <x v="53"/>
    <x v="677"/>
    <x v="7988"/>
    <x v="0"/>
    <n v="200"/>
    <n v="35"/>
    <x v="0"/>
  </r>
  <r>
    <n v="9894"/>
    <x v="24"/>
    <x v="34"/>
    <x v="7989"/>
    <x v="0"/>
    <n v="0"/>
    <n v="0"/>
    <x v="0"/>
  </r>
  <r>
    <n v="9895"/>
    <x v="9"/>
    <x v="791"/>
    <x v="1235"/>
    <x v="3"/>
    <n v="82"/>
    <n v="0"/>
    <x v="0"/>
  </r>
  <r>
    <n v="9896"/>
    <x v="3"/>
    <x v="207"/>
    <x v="3725"/>
    <x v="0"/>
    <n v="0"/>
    <n v="0"/>
    <x v="0"/>
  </r>
  <r>
    <n v="9897"/>
    <x v="36"/>
    <x v="441"/>
    <x v="1192"/>
    <x v="0"/>
    <n v="98"/>
    <n v="25"/>
    <x v="0"/>
  </r>
  <r>
    <n v="9898"/>
    <x v="9"/>
    <x v="694"/>
    <x v="7990"/>
    <x v="1"/>
    <n v="166"/>
    <n v="17"/>
    <x v="0"/>
  </r>
  <r>
    <n v="9899"/>
    <x v="21"/>
    <x v="423"/>
    <x v="7991"/>
    <x v="0"/>
    <n v="10"/>
    <n v="0"/>
    <x v="0"/>
  </r>
  <r>
    <n v="9900"/>
    <x v="34"/>
    <x v="44"/>
    <x v="486"/>
    <x v="0"/>
    <n v="27"/>
    <n v="0"/>
    <x v="0"/>
  </r>
  <r>
    <n v="9901"/>
    <x v="16"/>
    <x v="683"/>
    <x v="1086"/>
    <x v="0"/>
    <n v="44"/>
    <n v="9"/>
    <x v="0"/>
  </r>
  <r>
    <n v="9902"/>
    <x v="33"/>
    <x v="226"/>
    <x v="7992"/>
    <x v="0"/>
    <n v="25"/>
    <n v="4"/>
    <x v="0"/>
  </r>
  <r>
    <n v="9903"/>
    <x v="48"/>
    <x v="1175"/>
    <x v="7993"/>
    <x v="0"/>
    <n v="278"/>
    <n v="61"/>
    <x v="0"/>
  </r>
  <r>
    <n v="9904"/>
    <x v="75"/>
    <x v="1639"/>
    <x v="7994"/>
    <x v="1"/>
    <n v="288"/>
    <n v="73"/>
    <x v="0"/>
  </r>
  <r>
    <n v="9905"/>
    <x v="27"/>
    <x v="914"/>
    <x v="7995"/>
    <x v="0"/>
    <n v="58"/>
    <n v="0"/>
    <x v="0"/>
  </r>
  <r>
    <n v="9906"/>
    <x v="12"/>
    <x v="915"/>
    <x v="2894"/>
    <x v="3"/>
    <n v="49"/>
    <n v="6"/>
    <x v="0"/>
  </r>
  <r>
    <n v="9907"/>
    <x v="17"/>
    <x v="415"/>
    <x v="7996"/>
    <x v="1"/>
    <n v="333"/>
    <n v="132"/>
    <x v="0"/>
  </r>
  <r>
    <n v="9908"/>
    <x v="42"/>
    <x v="925"/>
    <x v="7997"/>
    <x v="1"/>
    <n v="4112"/>
    <n v="1448"/>
    <x v="0"/>
  </r>
  <r>
    <n v="9909"/>
    <x v="20"/>
    <x v="647"/>
    <x v="2713"/>
    <x v="3"/>
    <n v="90"/>
    <n v="36"/>
    <x v="0"/>
  </r>
  <r>
    <n v="9910"/>
    <x v="13"/>
    <x v="134"/>
    <x v="705"/>
    <x v="0"/>
    <n v="1"/>
    <n v="0"/>
    <x v="0"/>
  </r>
  <r>
    <n v="9911"/>
    <x v="39"/>
    <x v="69"/>
    <x v="7998"/>
    <x v="14"/>
    <n v="4047"/>
    <n v="884"/>
    <x v="0"/>
  </r>
  <r>
    <n v="9912"/>
    <x v="42"/>
    <x v="174"/>
    <x v="7999"/>
    <x v="0"/>
    <n v="24"/>
    <n v="0"/>
    <x v="0"/>
  </r>
  <r>
    <n v="9913"/>
    <x v="53"/>
    <x v="1708"/>
    <x v="8000"/>
    <x v="3"/>
    <n v="0"/>
    <n v="0"/>
    <x v="0"/>
  </r>
  <r>
    <n v="9914"/>
    <x v="16"/>
    <x v="1324"/>
    <x v="8001"/>
    <x v="1"/>
    <n v="255"/>
    <n v="27"/>
    <x v="0"/>
  </r>
  <r>
    <n v="9915"/>
    <x v="28"/>
    <x v="307"/>
    <x v="8002"/>
    <x v="0"/>
    <n v="72"/>
    <n v="12"/>
    <x v="0"/>
  </r>
  <r>
    <n v="9916"/>
    <x v="24"/>
    <x v="581"/>
    <x v="303"/>
    <x v="0"/>
    <n v="0"/>
    <n v="0"/>
    <x v="0"/>
  </r>
  <r>
    <n v="9917"/>
    <x v="13"/>
    <x v="1344"/>
    <x v="8003"/>
    <x v="0"/>
    <n v="0"/>
    <n v="0"/>
    <x v="0"/>
  </r>
  <r>
    <n v="9918"/>
    <x v="51"/>
    <x v="535"/>
    <x v="8004"/>
    <x v="4"/>
    <n v="0"/>
    <n v="0"/>
    <x v="0"/>
  </r>
  <r>
    <n v="9919"/>
    <x v="39"/>
    <x v="479"/>
    <x v="984"/>
    <x v="4"/>
    <n v="629"/>
    <n v="99"/>
    <x v="0"/>
  </r>
  <r>
    <n v="9920"/>
    <x v="3"/>
    <x v="620"/>
    <x v="3945"/>
    <x v="0"/>
    <n v="8"/>
    <n v="4"/>
    <x v="0"/>
  </r>
  <r>
    <n v="9921"/>
    <x v="11"/>
    <x v="125"/>
    <x v="8005"/>
    <x v="1"/>
    <n v="3216"/>
    <n v="493"/>
    <x v="0"/>
  </r>
  <r>
    <n v="9922"/>
    <x v="2"/>
    <x v="1040"/>
    <x v="8006"/>
    <x v="1"/>
    <n v="731"/>
    <n v="119"/>
    <x v="0"/>
  </r>
  <r>
    <n v="9923"/>
    <x v="15"/>
    <x v="452"/>
    <x v="40"/>
    <x v="0"/>
    <n v="0"/>
    <n v="0"/>
    <x v="0"/>
  </r>
  <r>
    <n v="9924"/>
    <x v="53"/>
    <x v="1037"/>
    <x v="8007"/>
    <x v="4"/>
    <n v="420"/>
    <n v="67"/>
    <x v="0"/>
  </r>
  <r>
    <n v="9925"/>
    <x v="27"/>
    <x v="411"/>
    <x v="8008"/>
    <x v="0"/>
    <n v="0"/>
    <n v="0"/>
    <x v="0"/>
  </r>
  <r>
    <n v="9926"/>
    <x v="8"/>
    <x v="1184"/>
    <x v="8009"/>
    <x v="0"/>
    <n v="29"/>
    <n v="2"/>
    <x v="0"/>
  </r>
  <r>
    <n v="9927"/>
    <x v="31"/>
    <x v="447"/>
    <x v="8010"/>
    <x v="0"/>
    <n v="0"/>
    <n v="0"/>
    <x v="0"/>
  </r>
  <r>
    <n v="9928"/>
    <x v="3"/>
    <x v="207"/>
    <x v="8011"/>
    <x v="0"/>
    <n v="335"/>
    <n v="70"/>
    <x v="0"/>
  </r>
  <r>
    <n v="9929"/>
    <x v="40"/>
    <x v="845"/>
    <x v="2894"/>
    <x v="0"/>
    <n v="3"/>
    <n v="0"/>
    <x v="0"/>
  </r>
  <r>
    <n v="9930"/>
    <x v="16"/>
    <x v="576"/>
    <x v="5143"/>
    <x v="4"/>
    <n v="170"/>
    <n v="21"/>
    <x v="0"/>
  </r>
  <r>
    <n v="9931"/>
    <x v="6"/>
    <x v="1273"/>
    <x v="8012"/>
    <x v="1"/>
    <n v="188"/>
    <n v="27"/>
    <x v="0"/>
  </r>
  <r>
    <n v="9932"/>
    <x v="2"/>
    <x v="743"/>
    <x v="8013"/>
    <x v="1"/>
    <n v="140"/>
    <n v="23"/>
    <x v="0"/>
  </r>
  <r>
    <n v="9933"/>
    <x v="7"/>
    <x v="566"/>
    <x v="8014"/>
    <x v="0"/>
    <n v="5"/>
    <n v="0"/>
    <x v="0"/>
  </r>
  <r>
    <n v="9934"/>
    <x v="34"/>
    <x v="374"/>
    <x v="72"/>
    <x v="4"/>
    <n v="0"/>
    <n v="0"/>
    <x v="0"/>
  </r>
  <r>
    <n v="9935"/>
    <x v="6"/>
    <x v="1067"/>
    <x v="2634"/>
    <x v="0"/>
    <n v="0"/>
    <n v="0"/>
    <x v="0"/>
  </r>
  <r>
    <n v="9936"/>
    <x v="52"/>
    <x v="684"/>
    <x v="8015"/>
    <x v="1"/>
    <n v="1768"/>
    <n v="366"/>
    <x v="0"/>
  </r>
  <r>
    <n v="9937"/>
    <x v="3"/>
    <x v="130"/>
    <x v="7460"/>
    <x v="0"/>
    <n v="3"/>
    <n v="0"/>
    <x v="0"/>
  </r>
  <r>
    <n v="9938"/>
    <x v="25"/>
    <x v="961"/>
    <x v="8016"/>
    <x v="0"/>
    <n v="46"/>
    <n v="10"/>
    <x v="0"/>
  </r>
  <r>
    <n v="9939"/>
    <x v="21"/>
    <x v="126"/>
    <x v="8017"/>
    <x v="0"/>
    <n v="9"/>
    <n v="0"/>
    <x v="0"/>
  </r>
  <r>
    <n v="9940"/>
    <x v="21"/>
    <x v="667"/>
    <x v="8018"/>
    <x v="1"/>
    <n v="0"/>
    <n v="0"/>
    <x v="0"/>
  </r>
  <r>
    <n v="9941"/>
    <x v="34"/>
    <x v="662"/>
    <x v="8019"/>
    <x v="0"/>
    <n v="31"/>
    <n v="0"/>
    <x v="0"/>
  </r>
  <r>
    <n v="9942"/>
    <x v="79"/>
    <x v="990"/>
    <x v="8020"/>
    <x v="1"/>
    <n v="9"/>
    <n v="3"/>
    <x v="0"/>
  </r>
  <r>
    <n v="9943"/>
    <x v="2"/>
    <x v="1531"/>
    <x v="8021"/>
    <x v="0"/>
    <n v="131"/>
    <n v="25"/>
    <x v="0"/>
  </r>
  <r>
    <n v="9944"/>
    <x v="61"/>
    <x v="1419"/>
    <x v="8022"/>
    <x v="31"/>
    <n v="1"/>
    <n v="0"/>
    <x v="0"/>
  </r>
  <r>
    <n v="9945"/>
    <x v="45"/>
    <x v="313"/>
    <x v="8023"/>
    <x v="0"/>
    <n v="19"/>
    <n v="2"/>
    <x v="0"/>
  </r>
  <r>
    <n v="9946"/>
    <x v="31"/>
    <x v="1094"/>
    <x v="8024"/>
    <x v="0"/>
    <n v="0"/>
    <n v="0"/>
    <x v="0"/>
  </r>
  <r>
    <n v="9947"/>
    <x v="15"/>
    <x v="385"/>
    <x v="8025"/>
    <x v="0"/>
    <n v="6"/>
    <n v="2"/>
    <x v="0"/>
  </r>
  <r>
    <n v="9948"/>
    <x v="21"/>
    <x v="413"/>
    <x v="8026"/>
    <x v="0"/>
    <n v="7"/>
    <n v="0"/>
    <x v="0"/>
  </r>
  <r>
    <n v="9949"/>
    <x v="56"/>
    <x v="592"/>
    <x v="8027"/>
    <x v="4"/>
    <n v="8"/>
    <n v="4"/>
    <x v="0"/>
  </r>
  <r>
    <n v="9950"/>
    <x v="16"/>
    <x v="946"/>
    <x v="8028"/>
    <x v="0"/>
    <n v="1281"/>
    <n v="177"/>
    <x v="0"/>
  </r>
  <r>
    <n v="9951"/>
    <x v="6"/>
    <x v="1343"/>
    <x v="8029"/>
    <x v="1"/>
    <n v="232"/>
    <n v="37"/>
    <x v="0"/>
  </r>
  <r>
    <n v="9952"/>
    <x v="8"/>
    <x v="549"/>
    <x v="8030"/>
    <x v="0"/>
    <n v="0"/>
    <n v="0"/>
    <x v="0"/>
  </r>
  <r>
    <n v="9953"/>
    <x v="18"/>
    <x v="1044"/>
    <x v="1357"/>
    <x v="3"/>
    <n v="340"/>
    <n v="61"/>
    <x v="0"/>
  </r>
  <r>
    <n v="9954"/>
    <x v="3"/>
    <x v="475"/>
    <x v="1170"/>
    <x v="0"/>
    <n v="18"/>
    <n v="0"/>
    <x v="0"/>
  </r>
  <r>
    <n v="9955"/>
    <x v="53"/>
    <x v="788"/>
    <x v="8031"/>
    <x v="1"/>
    <n v="66"/>
    <n v="5"/>
    <x v="0"/>
  </r>
  <r>
    <n v="9956"/>
    <x v="23"/>
    <x v="1103"/>
    <x v="8032"/>
    <x v="4"/>
    <n v="45"/>
    <n v="14"/>
    <x v="0"/>
  </r>
  <r>
    <n v="9957"/>
    <x v="36"/>
    <x v="168"/>
    <x v="8033"/>
    <x v="1"/>
    <n v="3772"/>
    <n v="603"/>
    <x v="0"/>
  </r>
  <r>
    <n v="9958"/>
    <x v="13"/>
    <x v="134"/>
    <x v="743"/>
    <x v="0"/>
    <n v="6"/>
    <n v="1"/>
    <x v="0"/>
  </r>
  <r>
    <n v="9959"/>
    <x v="21"/>
    <x v="69"/>
    <x v="653"/>
    <x v="0"/>
    <n v="4"/>
    <n v="2"/>
    <x v="0"/>
  </r>
  <r>
    <n v="9960"/>
    <x v="13"/>
    <x v="598"/>
    <x v="2452"/>
    <x v="0"/>
    <n v="1"/>
    <n v="0"/>
    <x v="0"/>
  </r>
  <r>
    <n v="9961"/>
    <x v="16"/>
    <x v="492"/>
    <x v="4296"/>
    <x v="3"/>
    <n v="0"/>
    <n v="0"/>
    <x v="0"/>
  </r>
  <r>
    <n v="9962"/>
    <x v="33"/>
    <x v="234"/>
    <x v="8034"/>
    <x v="0"/>
    <n v="21"/>
    <n v="4"/>
    <x v="0"/>
  </r>
  <r>
    <n v="9963"/>
    <x v="31"/>
    <x v="803"/>
    <x v="8035"/>
    <x v="0"/>
    <n v="0"/>
    <n v="0"/>
    <x v="0"/>
  </r>
  <r>
    <n v="9964"/>
    <x v="38"/>
    <x v="1151"/>
    <x v="7069"/>
    <x v="1"/>
    <n v="40"/>
    <n v="3"/>
    <x v="0"/>
  </r>
  <r>
    <n v="9965"/>
    <x v="48"/>
    <x v="834"/>
    <x v="8036"/>
    <x v="4"/>
    <n v="3"/>
    <n v="0"/>
    <x v="0"/>
  </r>
  <r>
    <n v="9966"/>
    <x v="21"/>
    <x v="400"/>
    <x v="8037"/>
    <x v="0"/>
    <n v="32"/>
    <n v="2"/>
    <x v="0"/>
  </r>
  <r>
    <n v="9967"/>
    <x v="31"/>
    <x v="250"/>
    <x v="8038"/>
    <x v="0"/>
    <n v="0"/>
    <n v="0"/>
    <x v="0"/>
  </r>
  <r>
    <n v="9968"/>
    <x v="23"/>
    <x v="969"/>
    <x v="8039"/>
    <x v="0"/>
    <n v="20"/>
    <n v="5"/>
    <x v="0"/>
  </r>
  <r>
    <n v="9969"/>
    <x v="20"/>
    <x v="52"/>
    <x v="8040"/>
    <x v="0"/>
    <n v="24"/>
    <n v="4"/>
    <x v="0"/>
  </r>
  <r>
    <n v="9970"/>
    <x v="22"/>
    <x v="238"/>
    <x v="8041"/>
    <x v="0"/>
    <n v="122"/>
    <n v="47"/>
    <x v="0"/>
  </r>
  <r>
    <n v="9971"/>
    <x v="9"/>
    <x v="1571"/>
    <x v="8042"/>
    <x v="4"/>
    <n v="136"/>
    <n v="14"/>
    <x v="0"/>
  </r>
  <r>
    <n v="9972"/>
    <x v="36"/>
    <x v="92"/>
    <x v="8043"/>
    <x v="1"/>
    <n v="664"/>
    <n v="144"/>
    <x v="0"/>
  </r>
  <r>
    <n v="9973"/>
    <x v="15"/>
    <x v="398"/>
    <x v="8044"/>
    <x v="0"/>
    <n v="64"/>
    <n v="12"/>
    <x v="0"/>
  </r>
  <r>
    <n v="9974"/>
    <x v="3"/>
    <x v="827"/>
    <x v="2527"/>
    <x v="0"/>
    <n v="13"/>
    <n v="3"/>
    <x v="0"/>
  </r>
  <r>
    <n v="9975"/>
    <x v="1"/>
    <x v="349"/>
    <x v="8045"/>
    <x v="1"/>
    <n v="1161"/>
    <n v="0"/>
    <x v="0"/>
  </r>
  <r>
    <n v="9976"/>
    <x v="12"/>
    <x v="154"/>
    <x v="8046"/>
    <x v="1"/>
    <n v="229"/>
    <n v="41"/>
    <x v="0"/>
  </r>
  <r>
    <n v="9977"/>
    <x v="31"/>
    <x v="1358"/>
    <x v="8047"/>
    <x v="0"/>
    <n v="0"/>
    <n v="0"/>
    <x v="0"/>
  </r>
  <r>
    <n v="9978"/>
    <x v="24"/>
    <x v="842"/>
    <x v="8048"/>
    <x v="0"/>
    <n v="21"/>
    <n v="2"/>
    <x v="0"/>
  </r>
  <r>
    <n v="9979"/>
    <x v="18"/>
    <x v="343"/>
    <x v="2714"/>
    <x v="3"/>
    <n v="960"/>
    <n v="222"/>
    <x v="0"/>
  </r>
  <r>
    <n v="9980"/>
    <x v="39"/>
    <x v="55"/>
    <x v="8049"/>
    <x v="1"/>
    <n v="368"/>
    <n v="100"/>
    <x v="0"/>
  </r>
  <r>
    <n v="9981"/>
    <x v="3"/>
    <x v="827"/>
    <x v="2720"/>
    <x v="0"/>
    <n v="17"/>
    <n v="0"/>
    <x v="0"/>
  </r>
  <r>
    <n v="9982"/>
    <x v="24"/>
    <x v="283"/>
    <x v="8050"/>
    <x v="0"/>
    <n v="8"/>
    <n v="0"/>
    <x v="0"/>
  </r>
  <r>
    <n v="9983"/>
    <x v="15"/>
    <x v="242"/>
    <x v="8051"/>
    <x v="0"/>
    <n v="1"/>
    <n v="0"/>
    <x v="0"/>
  </r>
  <r>
    <n v="9984"/>
    <x v="35"/>
    <x v="1251"/>
    <x v="8052"/>
    <x v="0"/>
    <n v="87"/>
    <n v="21"/>
    <x v="0"/>
  </r>
  <r>
    <n v="9985"/>
    <x v="15"/>
    <x v="660"/>
    <x v="4552"/>
    <x v="0"/>
    <n v="63"/>
    <n v="13"/>
    <x v="0"/>
  </r>
  <r>
    <n v="9986"/>
    <x v="23"/>
    <x v="876"/>
    <x v="8053"/>
    <x v="0"/>
    <n v="212"/>
    <n v="40"/>
    <x v="0"/>
  </r>
  <r>
    <n v="9987"/>
    <x v="24"/>
    <x v="499"/>
    <x v="8054"/>
    <x v="0"/>
    <n v="0"/>
    <n v="0"/>
    <x v="0"/>
  </r>
  <r>
    <n v="9988"/>
    <x v="13"/>
    <x v="629"/>
    <x v="8055"/>
    <x v="3"/>
    <n v="39"/>
    <n v="4"/>
    <x v="0"/>
  </r>
  <r>
    <n v="9989"/>
    <x v="20"/>
    <x v="502"/>
    <x v="2713"/>
    <x v="0"/>
    <n v="0"/>
    <n v="0"/>
    <x v="0"/>
  </r>
  <r>
    <n v="9990"/>
    <x v="21"/>
    <x v="345"/>
    <x v="1840"/>
    <x v="0"/>
    <n v="0"/>
    <n v="0"/>
    <x v="0"/>
  </r>
  <r>
    <n v="9991"/>
    <x v="18"/>
    <x v="179"/>
    <x v="8056"/>
    <x v="3"/>
    <n v="4"/>
    <n v="0"/>
    <x v="0"/>
  </r>
  <r>
    <n v="9992"/>
    <x v="56"/>
    <x v="919"/>
    <x v="4044"/>
    <x v="0"/>
    <n v="1"/>
    <n v="0"/>
    <x v="0"/>
  </r>
  <r>
    <n v="9993"/>
    <x v="21"/>
    <x v="89"/>
    <x v="8057"/>
    <x v="0"/>
    <n v="31"/>
    <n v="1"/>
    <x v="0"/>
  </r>
  <r>
    <n v="9994"/>
    <x v="8"/>
    <x v="433"/>
    <x v="8058"/>
    <x v="0"/>
    <n v="0"/>
    <n v="0"/>
    <x v="0"/>
  </r>
  <r>
    <n v="9995"/>
    <x v="3"/>
    <x v="148"/>
    <x v="1677"/>
    <x v="0"/>
    <n v="0"/>
    <n v="0"/>
    <x v="0"/>
  </r>
  <r>
    <n v="9996"/>
    <x v="13"/>
    <x v="134"/>
    <x v="8059"/>
    <x v="0"/>
    <n v="15"/>
    <n v="0"/>
    <x v="0"/>
  </r>
  <r>
    <n v="9997"/>
    <x v="17"/>
    <x v="1497"/>
    <x v="8060"/>
    <x v="1"/>
    <n v="6239"/>
    <n v="1586"/>
    <x v="0"/>
  </r>
  <r>
    <n v="9998"/>
    <x v="36"/>
    <x v="943"/>
    <x v="8061"/>
    <x v="4"/>
    <n v="28"/>
    <n v="2"/>
    <x v="0"/>
  </r>
  <r>
    <n v="9999"/>
    <x v="3"/>
    <x v="95"/>
    <x v="4669"/>
    <x v="0"/>
    <n v="54"/>
    <n v="6"/>
    <x v="0"/>
  </r>
  <r>
    <n v="10000"/>
    <x v="36"/>
    <x v="1043"/>
    <x v="2634"/>
    <x v="4"/>
    <n v="44"/>
    <n v="6"/>
    <x v="0"/>
  </r>
  <r>
    <n v="10001"/>
    <x v="47"/>
    <x v="1377"/>
    <x v="2714"/>
    <x v="4"/>
    <n v="1286"/>
    <n v="298"/>
    <x v="0"/>
  </r>
  <r>
    <n v="10002"/>
    <x v="13"/>
    <x v="364"/>
    <x v="8062"/>
    <x v="0"/>
    <n v="0"/>
    <n v="0"/>
    <x v="0"/>
  </r>
  <r>
    <n v="10003"/>
    <x v="6"/>
    <x v="354"/>
    <x v="8063"/>
    <x v="0"/>
    <n v="135"/>
    <n v="23"/>
    <x v="0"/>
  </r>
  <r>
    <n v="10004"/>
    <x v="21"/>
    <x v="691"/>
    <x v="584"/>
    <x v="0"/>
    <n v="4"/>
    <n v="0"/>
    <x v="0"/>
  </r>
  <r>
    <n v="10005"/>
    <x v="0"/>
    <x v="197"/>
    <x v="8064"/>
    <x v="0"/>
    <n v="39"/>
    <n v="3"/>
    <x v="0"/>
  </r>
  <r>
    <n v="10006"/>
    <x v="58"/>
    <x v="1525"/>
    <x v="8065"/>
    <x v="4"/>
    <n v="278"/>
    <n v="70"/>
    <x v="0"/>
  </r>
  <r>
    <n v="10007"/>
    <x v="10"/>
    <x v="1470"/>
    <x v="894"/>
    <x v="0"/>
    <n v="122"/>
    <n v="22"/>
    <x v="0"/>
  </r>
  <r>
    <n v="10008"/>
    <x v="2"/>
    <x v="529"/>
    <x v="8066"/>
    <x v="0"/>
    <n v="12"/>
    <n v="2"/>
    <x v="0"/>
  </r>
  <r>
    <n v="10009"/>
    <x v="51"/>
    <x v="704"/>
    <x v="8067"/>
    <x v="0"/>
    <n v="0"/>
    <n v="0"/>
    <x v="0"/>
  </r>
  <r>
    <n v="10010"/>
    <x v="23"/>
    <x v="1103"/>
    <x v="8068"/>
    <x v="9"/>
    <n v="15587"/>
    <n v="3459"/>
    <x v="1"/>
  </r>
  <r>
    <n v="10011"/>
    <x v="33"/>
    <x v="278"/>
    <x v="8069"/>
    <x v="0"/>
    <n v="0"/>
    <n v="0"/>
    <x v="0"/>
  </r>
  <r>
    <n v="10012"/>
    <x v="21"/>
    <x v="423"/>
    <x v="8070"/>
    <x v="0"/>
    <n v="7"/>
    <n v="0"/>
    <x v="0"/>
  </r>
  <r>
    <n v="10013"/>
    <x v="16"/>
    <x v="315"/>
    <x v="8071"/>
    <x v="0"/>
    <n v="0"/>
    <n v="0"/>
    <x v="0"/>
  </r>
  <r>
    <n v="10014"/>
    <x v="49"/>
    <x v="818"/>
    <x v="3124"/>
    <x v="3"/>
    <n v="0"/>
    <n v="0"/>
    <x v="0"/>
  </r>
  <r>
    <n v="10015"/>
    <x v="18"/>
    <x v="954"/>
    <x v="8072"/>
    <x v="3"/>
    <n v="16"/>
    <n v="3"/>
    <x v="0"/>
  </r>
  <r>
    <n v="10016"/>
    <x v="15"/>
    <x v="79"/>
    <x v="7973"/>
    <x v="0"/>
    <n v="4"/>
    <n v="0"/>
    <x v="0"/>
  </r>
  <r>
    <n v="10017"/>
    <x v="8"/>
    <x v="1020"/>
    <x v="684"/>
    <x v="1"/>
    <n v="232"/>
    <n v="45"/>
    <x v="0"/>
  </r>
  <r>
    <n v="10018"/>
    <x v="0"/>
    <x v="478"/>
    <x v="1522"/>
    <x v="4"/>
    <n v="2"/>
    <n v="0"/>
    <x v="0"/>
  </r>
  <r>
    <n v="10019"/>
    <x v="15"/>
    <x v="344"/>
    <x v="8073"/>
    <x v="0"/>
    <n v="1330"/>
    <n v="302"/>
    <x v="0"/>
  </r>
  <r>
    <n v="10020"/>
    <x v="24"/>
    <x v="802"/>
    <x v="8074"/>
    <x v="0"/>
    <n v="0"/>
    <n v="0"/>
    <x v="0"/>
  </r>
  <r>
    <n v="10021"/>
    <x v="21"/>
    <x v="345"/>
    <x v="5811"/>
    <x v="1"/>
    <n v="108"/>
    <n v="0"/>
    <x v="0"/>
  </r>
  <r>
    <n v="10022"/>
    <x v="57"/>
    <x v="298"/>
    <x v="8075"/>
    <x v="0"/>
    <n v="332"/>
    <n v="81"/>
    <x v="0"/>
  </r>
  <r>
    <n v="10023"/>
    <x v="21"/>
    <x v="160"/>
    <x v="5821"/>
    <x v="0"/>
    <n v="0"/>
    <n v="0"/>
    <x v="0"/>
  </r>
  <r>
    <n v="10024"/>
    <x v="3"/>
    <x v="429"/>
    <x v="4463"/>
    <x v="0"/>
    <n v="3"/>
    <n v="0"/>
    <x v="0"/>
  </r>
  <r>
    <n v="10025"/>
    <x v="13"/>
    <x v="134"/>
    <x v="4431"/>
    <x v="0"/>
    <n v="15"/>
    <n v="0"/>
    <x v="0"/>
  </r>
  <r>
    <n v="10026"/>
    <x v="41"/>
    <x v="1449"/>
    <x v="8076"/>
    <x v="4"/>
    <n v="2022"/>
    <n v="445"/>
    <x v="0"/>
  </r>
  <r>
    <n v="10027"/>
    <x v="33"/>
    <x v="223"/>
    <x v="8077"/>
    <x v="0"/>
    <n v="414"/>
    <n v="69"/>
    <x v="0"/>
  </r>
  <r>
    <n v="10028"/>
    <x v="45"/>
    <x v="208"/>
    <x v="8078"/>
    <x v="1"/>
    <n v="148"/>
    <n v="29"/>
    <x v="0"/>
  </r>
  <r>
    <n v="10029"/>
    <x v="15"/>
    <x v="16"/>
    <x v="8079"/>
    <x v="0"/>
    <n v="27"/>
    <n v="2"/>
    <x v="0"/>
  </r>
  <r>
    <n v="10030"/>
    <x v="33"/>
    <x v="133"/>
    <x v="2094"/>
    <x v="0"/>
    <n v="8"/>
    <n v="1"/>
    <x v="0"/>
  </r>
  <r>
    <n v="10031"/>
    <x v="39"/>
    <x v="1484"/>
    <x v="8080"/>
    <x v="4"/>
    <n v="238"/>
    <n v="85"/>
    <x v="0"/>
  </r>
  <r>
    <n v="10032"/>
    <x v="33"/>
    <x v="42"/>
    <x v="8081"/>
    <x v="0"/>
    <n v="315"/>
    <n v="31"/>
    <x v="0"/>
  </r>
  <r>
    <n v="10033"/>
    <x v="28"/>
    <x v="287"/>
    <x v="8082"/>
    <x v="0"/>
    <n v="0"/>
    <n v="0"/>
    <x v="0"/>
  </r>
  <r>
    <n v="10034"/>
    <x v="21"/>
    <x v="257"/>
    <x v="8083"/>
    <x v="0"/>
    <n v="25"/>
    <n v="0"/>
    <x v="0"/>
  </r>
  <r>
    <n v="10035"/>
    <x v="15"/>
    <x v="385"/>
    <x v="2331"/>
    <x v="0"/>
    <n v="39"/>
    <n v="7"/>
    <x v="0"/>
  </r>
  <r>
    <n v="10036"/>
    <x v="45"/>
    <x v="599"/>
    <x v="400"/>
    <x v="3"/>
    <n v="0"/>
    <n v="0"/>
    <x v="0"/>
  </r>
  <r>
    <n v="10037"/>
    <x v="52"/>
    <x v="499"/>
    <x v="3380"/>
    <x v="1"/>
    <n v="3"/>
    <n v="0"/>
    <x v="0"/>
  </r>
  <r>
    <n v="10038"/>
    <x v="32"/>
    <x v="650"/>
    <x v="8084"/>
    <x v="0"/>
    <n v="412"/>
    <n v="59"/>
    <x v="0"/>
  </r>
  <r>
    <n v="10039"/>
    <x v="39"/>
    <x v="419"/>
    <x v="8085"/>
    <x v="0"/>
    <n v="174"/>
    <n v="46"/>
    <x v="0"/>
  </r>
  <r>
    <n v="10040"/>
    <x v="8"/>
    <x v="8"/>
    <x v="8086"/>
    <x v="0"/>
    <n v="5"/>
    <n v="0"/>
    <x v="0"/>
  </r>
  <r>
    <n v="10041"/>
    <x v="46"/>
    <x v="335"/>
    <x v="8087"/>
    <x v="1"/>
    <n v="1247"/>
    <n v="198"/>
    <x v="0"/>
  </r>
  <r>
    <n v="10042"/>
    <x v="56"/>
    <x v="109"/>
    <x v="8088"/>
    <x v="0"/>
    <n v="14"/>
    <n v="0"/>
    <x v="0"/>
  </r>
  <r>
    <n v="10043"/>
    <x v="1"/>
    <x v="420"/>
    <x v="8089"/>
    <x v="1"/>
    <n v="250"/>
    <n v="0"/>
    <x v="0"/>
  </r>
  <r>
    <n v="10044"/>
    <x v="35"/>
    <x v="1409"/>
    <x v="8090"/>
    <x v="21"/>
    <n v="5"/>
    <n v="0"/>
    <x v="0"/>
  </r>
  <r>
    <n v="10045"/>
    <x v="41"/>
    <x v="1555"/>
    <x v="1674"/>
    <x v="0"/>
    <n v="37"/>
    <n v="3"/>
    <x v="0"/>
  </r>
  <r>
    <n v="10046"/>
    <x v="62"/>
    <x v="1709"/>
    <x v="8091"/>
    <x v="1"/>
    <n v="382"/>
    <n v="85"/>
    <x v="0"/>
  </r>
  <r>
    <n v="10047"/>
    <x v="24"/>
    <x v="1192"/>
    <x v="8092"/>
    <x v="0"/>
    <n v="27"/>
    <n v="4"/>
    <x v="0"/>
  </r>
  <r>
    <n v="10048"/>
    <x v="3"/>
    <x v="503"/>
    <x v="8093"/>
    <x v="0"/>
    <n v="0"/>
    <n v="0"/>
    <x v="0"/>
  </r>
  <r>
    <n v="10049"/>
    <x v="70"/>
    <x v="1710"/>
    <x v="8094"/>
    <x v="1"/>
    <n v="7533"/>
    <n v="1571"/>
    <x v="0"/>
  </r>
  <r>
    <n v="10050"/>
    <x v="18"/>
    <x v="679"/>
    <x v="8095"/>
    <x v="11"/>
    <n v="689"/>
    <n v="103"/>
    <x v="0"/>
  </r>
  <r>
    <n v="10051"/>
    <x v="32"/>
    <x v="140"/>
    <x v="4070"/>
    <x v="0"/>
    <n v="4"/>
    <n v="0"/>
    <x v="0"/>
  </r>
  <r>
    <n v="10052"/>
    <x v="3"/>
    <x v="26"/>
    <x v="8096"/>
    <x v="0"/>
    <n v="7"/>
    <n v="1"/>
    <x v="0"/>
  </r>
  <r>
    <n v="10053"/>
    <x v="13"/>
    <x v="690"/>
    <x v="328"/>
    <x v="0"/>
    <n v="0"/>
    <n v="0"/>
    <x v="0"/>
  </r>
  <r>
    <n v="10054"/>
    <x v="77"/>
    <x v="823"/>
    <x v="8097"/>
    <x v="8"/>
    <n v="169"/>
    <n v="29"/>
    <x v="0"/>
  </r>
  <r>
    <n v="10055"/>
    <x v="51"/>
    <x v="1050"/>
    <x v="7312"/>
    <x v="0"/>
    <n v="49"/>
    <n v="3"/>
    <x v="0"/>
  </r>
  <r>
    <n v="10056"/>
    <x v="57"/>
    <x v="828"/>
    <x v="8098"/>
    <x v="0"/>
    <n v="0"/>
    <n v="0"/>
    <x v="0"/>
  </r>
  <r>
    <n v="10057"/>
    <x v="20"/>
    <x v="949"/>
    <x v="8099"/>
    <x v="0"/>
    <n v="18"/>
    <n v="0"/>
    <x v="0"/>
  </r>
  <r>
    <n v="10058"/>
    <x v="16"/>
    <x v="492"/>
    <x v="8100"/>
    <x v="4"/>
    <n v="8"/>
    <n v="0"/>
    <x v="0"/>
  </r>
  <r>
    <n v="10059"/>
    <x v="31"/>
    <x v="1286"/>
    <x v="8101"/>
    <x v="4"/>
    <n v="9"/>
    <n v="0"/>
    <x v="0"/>
  </r>
  <r>
    <n v="10060"/>
    <x v="50"/>
    <x v="1009"/>
    <x v="467"/>
    <x v="1"/>
    <n v="46"/>
    <n v="5"/>
    <x v="0"/>
  </r>
  <r>
    <n v="10061"/>
    <x v="56"/>
    <x v="1137"/>
    <x v="8102"/>
    <x v="0"/>
    <n v="0"/>
    <n v="0"/>
    <x v="0"/>
  </r>
  <r>
    <n v="10062"/>
    <x v="57"/>
    <x v="898"/>
    <x v="8103"/>
    <x v="1"/>
    <n v="142"/>
    <n v="17"/>
    <x v="0"/>
  </r>
  <r>
    <n v="10063"/>
    <x v="15"/>
    <x v="236"/>
    <x v="8104"/>
    <x v="0"/>
    <n v="4"/>
    <n v="1"/>
    <x v="0"/>
  </r>
  <r>
    <n v="10064"/>
    <x v="34"/>
    <x v="374"/>
    <x v="8105"/>
    <x v="0"/>
    <n v="59"/>
    <n v="0"/>
    <x v="0"/>
  </r>
  <r>
    <n v="10065"/>
    <x v="19"/>
    <x v="942"/>
    <x v="4002"/>
    <x v="1"/>
    <n v="446"/>
    <n v="94"/>
    <x v="0"/>
  </r>
  <r>
    <n v="10066"/>
    <x v="12"/>
    <x v="929"/>
    <x v="8106"/>
    <x v="1"/>
    <n v="267"/>
    <n v="20"/>
    <x v="0"/>
  </r>
  <r>
    <n v="10067"/>
    <x v="2"/>
    <x v="567"/>
    <x v="8107"/>
    <x v="1"/>
    <n v="270"/>
    <n v="48"/>
    <x v="0"/>
  </r>
  <r>
    <n v="10068"/>
    <x v="6"/>
    <x v="1391"/>
    <x v="1105"/>
    <x v="0"/>
    <n v="6"/>
    <n v="0"/>
    <x v="0"/>
  </r>
  <r>
    <n v="10069"/>
    <x v="17"/>
    <x v="737"/>
    <x v="8108"/>
    <x v="1"/>
    <n v="1503"/>
    <n v="471"/>
    <x v="0"/>
  </r>
  <r>
    <n v="10070"/>
    <x v="35"/>
    <x v="558"/>
    <x v="8109"/>
    <x v="0"/>
    <n v="133"/>
    <n v="20"/>
    <x v="0"/>
  </r>
  <r>
    <n v="10071"/>
    <x v="15"/>
    <x v="432"/>
    <x v="8110"/>
    <x v="0"/>
    <n v="2"/>
    <n v="0"/>
    <x v="0"/>
  </r>
  <r>
    <n v="10072"/>
    <x v="24"/>
    <x v="116"/>
    <x v="1027"/>
    <x v="0"/>
    <n v="2"/>
    <n v="0"/>
    <x v="0"/>
  </r>
  <r>
    <n v="10073"/>
    <x v="82"/>
    <x v="1327"/>
    <x v="8111"/>
    <x v="1"/>
    <n v="438"/>
    <n v="72"/>
    <x v="0"/>
  </r>
  <r>
    <n v="10074"/>
    <x v="20"/>
    <x v="159"/>
    <x v="869"/>
    <x v="0"/>
    <n v="2"/>
    <n v="0"/>
    <x v="0"/>
  </r>
  <r>
    <n v="10075"/>
    <x v="33"/>
    <x v="68"/>
    <x v="8112"/>
    <x v="0"/>
    <n v="2"/>
    <n v="0"/>
    <x v="0"/>
  </r>
  <r>
    <n v="10076"/>
    <x v="39"/>
    <x v="341"/>
    <x v="8113"/>
    <x v="4"/>
    <n v="33"/>
    <n v="16"/>
    <x v="0"/>
  </r>
  <r>
    <n v="10077"/>
    <x v="75"/>
    <x v="1503"/>
    <x v="597"/>
    <x v="1"/>
    <n v="1319"/>
    <n v="167"/>
    <x v="0"/>
  </r>
  <r>
    <n v="10078"/>
    <x v="28"/>
    <x v="172"/>
    <x v="6661"/>
    <x v="0"/>
    <n v="103"/>
    <n v="3"/>
    <x v="0"/>
  </r>
  <r>
    <n v="10079"/>
    <x v="44"/>
    <x v="316"/>
    <x v="3691"/>
    <x v="4"/>
    <n v="2248"/>
    <n v="155"/>
    <x v="0"/>
  </r>
  <r>
    <n v="10080"/>
    <x v="15"/>
    <x v="398"/>
    <x v="8114"/>
    <x v="0"/>
    <n v="133"/>
    <n v="23"/>
    <x v="0"/>
  </r>
  <r>
    <n v="10081"/>
    <x v="62"/>
    <x v="1711"/>
    <x v="8115"/>
    <x v="1"/>
    <n v="522"/>
    <n v="170"/>
    <x v="0"/>
  </r>
  <r>
    <n v="10082"/>
    <x v="53"/>
    <x v="1363"/>
    <x v="8116"/>
    <x v="1"/>
    <n v="37"/>
    <n v="16"/>
    <x v="0"/>
  </r>
  <r>
    <n v="10083"/>
    <x v="49"/>
    <x v="85"/>
    <x v="8117"/>
    <x v="3"/>
    <n v="5"/>
    <n v="0"/>
    <x v="0"/>
  </r>
  <r>
    <n v="10084"/>
    <x v="15"/>
    <x v="344"/>
    <x v="8118"/>
    <x v="0"/>
    <n v="7"/>
    <n v="0"/>
    <x v="0"/>
  </r>
  <r>
    <n v="10085"/>
    <x v="50"/>
    <x v="407"/>
    <x v="1885"/>
    <x v="0"/>
    <n v="2"/>
    <n v="0"/>
    <x v="0"/>
  </r>
  <r>
    <n v="10086"/>
    <x v="20"/>
    <x v="405"/>
    <x v="8119"/>
    <x v="0"/>
    <n v="84"/>
    <n v="8"/>
    <x v="0"/>
  </r>
  <r>
    <n v="10087"/>
    <x v="49"/>
    <x v="741"/>
    <x v="8120"/>
    <x v="3"/>
    <n v="3"/>
    <n v="0"/>
    <x v="0"/>
  </r>
  <r>
    <n v="10088"/>
    <x v="30"/>
    <x v="1431"/>
    <x v="8121"/>
    <x v="0"/>
    <n v="17"/>
    <n v="0"/>
    <x v="0"/>
  </r>
  <r>
    <n v="10089"/>
    <x v="15"/>
    <x v="476"/>
    <x v="8122"/>
    <x v="0"/>
    <n v="431"/>
    <n v="86"/>
    <x v="0"/>
  </r>
  <r>
    <n v="10090"/>
    <x v="21"/>
    <x v="23"/>
    <x v="8123"/>
    <x v="9"/>
    <n v="32766"/>
    <n v="8075"/>
    <x v="1"/>
  </r>
  <r>
    <n v="10091"/>
    <x v="72"/>
    <x v="364"/>
    <x v="8124"/>
    <x v="1"/>
    <n v="3"/>
    <n v="0"/>
    <x v="0"/>
  </r>
  <r>
    <n v="10092"/>
    <x v="41"/>
    <x v="1438"/>
    <x v="8125"/>
    <x v="14"/>
    <n v="1723"/>
    <n v="319"/>
    <x v="0"/>
  </r>
  <r>
    <n v="10093"/>
    <x v="51"/>
    <x v="704"/>
    <x v="4197"/>
    <x v="0"/>
    <n v="6"/>
    <n v="1"/>
    <x v="0"/>
  </r>
  <r>
    <n v="10094"/>
    <x v="13"/>
    <x v="10"/>
    <x v="8126"/>
    <x v="0"/>
    <n v="2"/>
    <n v="0"/>
    <x v="0"/>
  </r>
  <r>
    <n v="10095"/>
    <x v="15"/>
    <x v="242"/>
    <x v="8127"/>
    <x v="0"/>
    <n v="10"/>
    <n v="0"/>
    <x v="0"/>
  </r>
  <r>
    <n v="10096"/>
    <x v="21"/>
    <x v="126"/>
    <x v="8128"/>
    <x v="0"/>
    <n v="0"/>
    <n v="0"/>
    <x v="0"/>
  </r>
  <r>
    <n v="10097"/>
    <x v="0"/>
    <x v="233"/>
    <x v="41"/>
    <x v="0"/>
    <n v="6"/>
    <n v="0"/>
    <x v="0"/>
  </r>
  <r>
    <n v="10098"/>
    <x v="47"/>
    <x v="1535"/>
    <x v="8129"/>
    <x v="1"/>
    <n v="1321"/>
    <n v="378"/>
    <x v="0"/>
  </r>
  <r>
    <n v="10099"/>
    <x v="56"/>
    <x v="188"/>
    <x v="8130"/>
    <x v="0"/>
    <n v="2"/>
    <n v="0"/>
    <x v="0"/>
  </r>
  <r>
    <n v="10100"/>
    <x v="49"/>
    <x v="1446"/>
    <x v="8131"/>
    <x v="4"/>
    <n v="0"/>
    <n v="0"/>
    <x v="0"/>
  </r>
  <r>
    <n v="10101"/>
    <x v="23"/>
    <x v="973"/>
    <x v="940"/>
    <x v="0"/>
    <n v="0"/>
    <n v="0"/>
    <x v="0"/>
  </r>
  <r>
    <n v="10102"/>
    <x v="0"/>
    <x v="244"/>
    <x v="5986"/>
    <x v="0"/>
    <n v="10"/>
    <n v="0"/>
    <x v="0"/>
  </r>
  <r>
    <n v="10103"/>
    <x v="45"/>
    <x v="313"/>
    <x v="8132"/>
    <x v="4"/>
    <n v="187"/>
    <n v="26"/>
    <x v="0"/>
  </r>
  <r>
    <n v="10104"/>
    <x v="10"/>
    <x v="995"/>
    <x v="1725"/>
    <x v="0"/>
    <n v="87"/>
    <n v="20"/>
    <x v="0"/>
  </r>
  <r>
    <n v="10105"/>
    <x v="34"/>
    <x v="767"/>
    <x v="8133"/>
    <x v="0"/>
    <n v="241"/>
    <n v="0"/>
    <x v="0"/>
  </r>
  <r>
    <n v="10106"/>
    <x v="24"/>
    <x v="56"/>
    <x v="8134"/>
    <x v="0"/>
    <n v="4"/>
    <n v="0"/>
    <x v="0"/>
  </r>
  <r>
    <n v="10107"/>
    <x v="50"/>
    <x v="373"/>
    <x v="8135"/>
    <x v="1"/>
    <n v="370"/>
    <n v="63"/>
    <x v="0"/>
  </r>
  <r>
    <n v="10108"/>
    <x v="49"/>
    <x v="641"/>
    <x v="8136"/>
    <x v="1"/>
    <n v="235"/>
    <n v="25"/>
    <x v="0"/>
  </r>
  <r>
    <n v="10109"/>
    <x v="42"/>
    <x v="285"/>
    <x v="8137"/>
    <x v="0"/>
    <n v="441"/>
    <n v="126"/>
    <x v="0"/>
  </r>
  <r>
    <n v="10110"/>
    <x v="50"/>
    <x v="407"/>
    <x v="8138"/>
    <x v="1"/>
    <n v="53"/>
    <n v="3"/>
    <x v="0"/>
  </r>
  <r>
    <n v="10111"/>
    <x v="57"/>
    <x v="980"/>
    <x v="2420"/>
    <x v="0"/>
    <n v="225"/>
    <n v="47"/>
    <x v="0"/>
  </r>
  <r>
    <n v="10112"/>
    <x v="1"/>
    <x v="1012"/>
    <x v="8139"/>
    <x v="1"/>
    <n v="178"/>
    <n v="0"/>
    <x v="0"/>
  </r>
  <r>
    <n v="10113"/>
    <x v="24"/>
    <x v="34"/>
    <x v="8140"/>
    <x v="0"/>
    <n v="1"/>
    <n v="0"/>
    <x v="0"/>
  </r>
  <r>
    <n v="10114"/>
    <x v="47"/>
    <x v="1316"/>
    <x v="8141"/>
    <x v="4"/>
    <n v="11"/>
    <n v="0"/>
    <x v="0"/>
  </r>
  <r>
    <n v="10115"/>
    <x v="21"/>
    <x v="413"/>
    <x v="8142"/>
    <x v="0"/>
    <n v="0"/>
    <n v="0"/>
    <x v="0"/>
  </r>
  <r>
    <n v="10116"/>
    <x v="22"/>
    <x v="1400"/>
    <x v="8143"/>
    <x v="0"/>
    <n v="29"/>
    <n v="5"/>
    <x v="0"/>
  </r>
  <r>
    <n v="10117"/>
    <x v="15"/>
    <x v="432"/>
    <x v="8144"/>
    <x v="0"/>
    <n v="1"/>
    <n v="0"/>
    <x v="0"/>
  </r>
  <r>
    <n v="10118"/>
    <x v="44"/>
    <x v="1595"/>
    <x v="886"/>
    <x v="4"/>
    <n v="862"/>
    <n v="181"/>
    <x v="0"/>
  </r>
  <r>
    <n v="10119"/>
    <x v="16"/>
    <x v="132"/>
    <x v="8145"/>
    <x v="4"/>
    <n v="9316"/>
    <n v="1491"/>
    <x v="0"/>
  </r>
  <r>
    <n v="10120"/>
    <x v="3"/>
    <x v="3"/>
    <x v="2343"/>
    <x v="0"/>
    <n v="7"/>
    <n v="0"/>
    <x v="0"/>
  </r>
  <r>
    <n v="10121"/>
    <x v="3"/>
    <x v="107"/>
    <x v="8146"/>
    <x v="0"/>
    <n v="10"/>
    <n v="0"/>
    <x v="0"/>
  </r>
  <r>
    <n v="10122"/>
    <x v="8"/>
    <x v="851"/>
    <x v="1580"/>
    <x v="0"/>
    <n v="3"/>
    <n v="0"/>
    <x v="0"/>
  </r>
  <r>
    <n v="10123"/>
    <x v="81"/>
    <x v="1113"/>
    <x v="8147"/>
    <x v="4"/>
    <n v="709"/>
    <n v="194"/>
    <x v="0"/>
  </r>
  <r>
    <n v="10124"/>
    <x v="30"/>
    <x v="532"/>
    <x v="8148"/>
    <x v="0"/>
    <n v="39"/>
    <n v="3"/>
    <x v="0"/>
  </r>
  <r>
    <n v="10125"/>
    <x v="17"/>
    <x v="350"/>
    <x v="8149"/>
    <x v="1"/>
    <n v="90"/>
    <n v="67"/>
    <x v="0"/>
  </r>
  <r>
    <n v="10126"/>
    <x v="40"/>
    <x v="137"/>
    <x v="8150"/>
    <x v="0"/>
    <n v="649"/>
    <n v="100"/>
    <x v="0"/>
  </r>
  <r>
    <n v="10127"/>
    <x v="44"/>
    <x v="560"/>
    <x v="8151"/>
    <x v="1"/>
    <n v="1092"/>
    <n v="203"/>
    <x v="0"/>
  </r>
  <r>
    <n v="10128"/>
    <x v="13"/>
    <x v="629"/>
    <x v="8152"/>
    <x v="4"/>
    <n v="0"/>
    <n v="0"/>
    <x v="0"/>
  </r>
  <r>
    <n v="10129"/>
    <x v="13"/>
    <x v="18"/>
    <x v="8153"/>
    <x v="0"/>
    <n v="6"/>
    <n v="0"/>
    <x v="0"/>
  </r>
  <r>
    <n v="10130"/>
    <x v="27"/>
    <x v="755"/>
    <x v="8154"/>
    <x v="0"/>
    <n v="5"/>
    <n v="0"/>
    <x v="0"/>
  </r>
  <r>
    <n v="10131"/>
    <x v="26"/>
    <x v="253"/>
    <x v="2229"/>
    <x v="1"/>
    <n v="635"/>
    <n v="147"/>
    <x v="0"/>
  </r>
  <r>
    <n v="10132"/>
    <x v="13"/>
    <x v="383"/>
    <x v="8155"/>
    <x v="0"/>
    <n v="0"/>
    <n v="0"/>
    <x v="0"/>
  </r>
  <r>
    <n v="10133"/>
    <x v="64"/>
    <x v="1376"/>
    <x v="8156"/>
    <x v="1"/>
    <n v="4920"/>
    <n v="1325"/>
    <x v="0"/>
  </r>
  <r>
    <n v="10134"/>
    <x v="40"/>
    <x v="59"/>
    <x v="8157"/>
    <x v="0"/>
    <n v="510"/>
    <n v="93"/>
    <x v="0"/>
  </r>
  <r>
    <n v="10135"/>
    <x v="21"/>
    <x v="89"/>
    <x v="849"/>
    <x v="0"/>
    <n v="14"/>
    <n v="0"/>
    <x v="0"/>
  </r>
  <r>
    <n v="10136"/>
    <x v="47"/>
    <x v="1611"/>
    <x v="8158"/>
    <x v="1"/>
    <n v="1185"/>
    <n v="221"/>
    <x v="0"/>
  </r>
  <r>
    <n v="10137"/>
    <x v="80"/>
    <x v="1053"/>
    <x v="8159"/>
    <x v="1"/>
    <n v="425"/>
    <n v="78"/>
    <x v="0"/>
  </r>
  <r>
    <n v="10138"/>
    <x v="7"/>
    <x v="7"/>
    <x v="8160"/>
    <x v="0"/>
    <n v="5"/>
    <n v="1"/>
    <x v="0"/>
  </r>
  <r>
    <n v="10139"/>
    <x v="3"/>
    <x v="194"/>
    <x v="2873"/>
    <x v="0"/>
    <n v="5"/>
    <n v="0"/>
    <x v="0"/>
  </r>
  <r>
    <n v="10140"/>
    <x v="36"/>
    <x v="1024"/>
    <x v="8161"/>
    <x v="0"/>
    <n v="120"/>
    <n v="21"/>
    <x v="0"/>
  </r>
  <r>
    <n v="10141"/>
    <x v="3"/>
    <x v="107"/>
    <x v="2797"/>
    <x v="4"/>
    <n v="576"/>
    <n v="137"/>
    <x v="0"/>
  </r>
  <r>
    <n v="10142"/>
    <x v="40"/>
    <x v="323"/>
    <x v="8162"/>
    <x v="4"/>
    <n v="5"/>
    <n v="2"/>
    <x v="0"/>
  </r>
  <r>
    <n v="10143"/>
    <x v="35"/>
    <x v="1513"/>
    <x v="483"/>
    <x v="1"/>
    <n v="59"/>
    <n v="5"/>
    <x v="0"/>
  </r>
  <r>
    <n v="10144"/>
    <x v="31"/>
    <x v="71"/>
    <x v="8163"/>
    <x v="0"/>
    <n v="29"/>
    <n v="3"/>
    <x v="0"/>
  </r>
  <r>
    <n v="10145"/>
    <x v="16"/>
    <x v="649"/>
    <x v="8164"/>
    <x v="0"/>
    <n v="41"/>
    <n v="5"/>
    <x v="0"/>
  </r>
  <r>
    <n v="10146"/>
    <x v="45"/>
    <x v="313"/>
    <x v="8165"/>
    <x v="3"/>
    <n v="15"/>
    <n v="2"/>
    <x v="0"/>
  </r>
  <r>
    <n v="10147"/>
    <x v="9"/>
    <x v="749"/>
    <x v="8166"/>
    <x v="3"/>
    <n v="469"/>
    <n v="80"/>
    <x v="0"/>
  </r>
  <r>
    <n v="10148"/>
    <x v="35"/>
    <x v="863"/>
    <x v="8167"/>
    <x v="0"/>
    <n v="160"/>
    <n v="29"/>
    <x v="0"/>
  </r>
  <r>
    <n v="10149"/>
    <x v="40"/>
    <x v="114"/>
    <x v="487"/>
    <x v="0"/>
    <n v="17"/>
    <n v="1"/>
    <x v="0"/>
  </r>
  <r>
    <n v="10150"/>
    <x v="16"/>
    <x v="425"/>
    <x v="156"/>
    <x v="0"/>
    <n v="66"/>
    <n v="13"/>
    <x v="0"/>
  </r>
  <r>
    <n v="10151"/>
    <x v="13"/>
    <x v="488"/>
    <x v="3354"/>
    <x v="0"/>
    <n v="4"/>
    <n v="0"/>
    <x v="0"/>
  </r>
  <r>
    <n v="10152"/>
    <x v="51"/>
    <x v="263"/>
    <x v="8168"/>
    <x v="0"/>
    <n v="0"/>
    <n v="0"/>
    <x v="0"/>
  </r>
  <r>
    <n v="10153"/>
    <x v="33"/>
    <x v="133"/>
    <x v="552"/>
    <x v="0"/>
    <n v="0"/>
    <n v="0"/>
    <x v="0"/>
  </r>
  <r>
    <n v="10154"/>
    <x v="29"/>
    <x v="1712"/>
    <x v="8169"/>
    <x v="4"/>
    <n v="360"/>
    <n v="65"/>
    <x v="0"/>
  </r>
  <r>
    <n v="10155"/>
    <x v="13"/>
    <x v="78"/>
    <x v="2000"/>
    <x v="0"/>
    <n v="0"/>
    <n v="0"/>
    <x v="0"/>
  </r>
  <r>
    <n v="10156"/>
    <x v="33"/>
    <x v="278"/>
    <x v="556"/>
    <x v="0"/>
    <n v="2"/>
    <n v="0"/>
    <x v="0"/>
  </r>
  <r>
    <n v="10157"/>
    <x v="24"/>
    <x v="116"/>
    <x v="8170"/>
    <x v="0"/>
    <n v="17"/>
    <n v="3"/>
    <x v="0"/>
  </r>
  <r>
    <n v="10158"/>
    <x v="69"/>
    <x v="1177"/>
    <x v="8171"/>
    <x v="1"/>
    <n v="464"/>
    <n v="49"/>
    <x v="0"/>
  </r>
  <r>
    <n v="10159"/>
    <x v="45"/>
    <x v="815"/>
    <x v="8172"/>
    <x v="0"/>
    <n v="12"/>
    <n v="5"/>
    <x v="0"/>
  </r>
  <r>
    <n v="10160"/>
    <x v="24"/>
    <x v="581"/>
    <x v="8173"/>
    <x v="4"/>
    <n v="5"/>
    <n v="1"/>
    <x v="0"/>
  </r>
  <r>
    <n v="10161"/>
    <x v="15"/>
    <x v="486"/>
    <x v="8174"/>
    <x v="0"/>
    <n v="13"/>
    <n v="2"/>
    <x v="0"/>
  </r>
  <r>
    <n v="10162"/>
    <x v="15"/>
    <x v="896"/>
    <x v="8175"/>
    <x v="0"/>
    <n v="2"/>
    <n v="0"/>
    <x v="0"/>
  </r>
  <r>
    <n v="10163"/>
    <x v="24"/>
    <x v="280"/>
    <x v="6147"/>
    <x v="0"/>
    <n v="1"/>
    <n v="0"/>
    <x v="0"/>
  </r>
  <r>
    <n v="10164"/>
    <x v="45"/>
    <x v="208"/>
    <x v="8176"/>
    <x v="0"/>
    <n v="9"/>
    <n v="0"/>
    <x v="0"/>
  </r>
  <r>
    <n v="10165"/>
    <x v="18"/>
    <x v="1437"/>
    <x v="8177"/>
    <x v="3"/>
    <n v="800"/>
    <n v="154"/>
    <x v="0"/>
  </r>
  <r>
    <n v="10166"/>
    <x v="39"/>
    <x v="1134"/>
    <x v="8178"/>
    <x v="4"/>
    <n v="2"/>
    <n v="0"/>
    <x v="0"/>
  </r>
  <r>
    <n v="10167"/>
    <x v="0"/>
    <x v="922"/>
    <x v="8179"/>
    <x v="0"/>
    <n v="4"/>
    <n v="0"/>
    <x v="0"/>
  </r>
  <r>
    <n v="10168"/>
    <x v="15"/>
    <x v="328"/>
    <x v="1181"/>
    <x v="0"/>
    <n v="1"/>
    <n v="0"/>
    <x v="0"/>
  </r>
  <r>
    <n v="10169"/>
    <x v="8"/>
    <x v="212"/>
    <x v="8180"/>
    <x v="0"/>
    <n v="7"/>
    <n v="1"/>
    <x v="0"/>
  </r>
  <r>
    <n v="10170"/>
    <x v="46"/>
    <x v="1034"/>
    <x v="8181"/>
    <x v="27"/>
    <n v="0"/>
    <n v="0"/>
    <x v="0"/>
  </r>
  <r>
    <n v="10171"/>
    <x v="24"/>
    <x v="34"/>
    <x v="8182"/>
    <x v="0"/>
    <n v="1"/>
    <n v="0"/>
    <x v="0"/>
  </r>
  <r>
    <n v="10172"/>
    <x v="51"/>
    <x v="377"/>
    <x v="8183"/>
    <x v="0"/>
    <n v="0"/>
    <n v="0"/>
    <x v="0"/>
  </r>
  <r>
    <n v="10173"/>
    <x v="8"/>
    <x v="184"/>
    <x v="8184"/>
    <x v="0"/>
    <n v="85"/>
    <n v="14"/>
    <x v="0"/>
  </r>
  <r>
    <n v="10174"/>
    <x v="23"/>
    <x v="1305"/>
    <x v="1592"/>
    <x v="0"/>
    <n v="0"/>
    <n v="0"/>
    <x v="0"/>
  </r>
  <r>
    <n v="10175"/>
    <x v="40"/>
    <x v="111"/>
    <x v="8185"/>
    <x v="0"/>
    <n v="0"/>
    <n v="0"/>
    <x v="0"/>
  </r>
  <r>
    <n v="10176"/>
    <x v="0"/>
    <x v="714"/>
    <x v="8186"/>
    <x v="0"/>
    <n v="2"/>
    <n v="0"/>
    <x v="0"/>
  </r>
  <r>
    <n v="10177"/>
    <x v="24"/>
    <x v="34"/>
    <x v="8187"/>
    <x v="0"/>
    <n v="596"/>
    <n v="119"/>
    <x v="0"/>
  </r>
  <r>
    <n v="10178"/>
    <x v="3"/>
    <x v="207"/>
    <x v="8188"/>
    <x v="0"/>
    <n v="49"/>
    <n v="0"/>
    <x v="0"/>
  </r>
  <r>
    <n v="10179"/>
    <x v="32"/>
    <x v="1296"/>
    <x v="1580"/>
    <x v="0"/>
    <n v="17"/>
    <n v="3"/>
    <x v="0"/>
  </r>
  <r>
    <n v="10180"/>
    <x v="15"/>
    <x v="344"/>
    <x v="8189"/>
    <x v="0"/>
    <n v="307"/>
    <n v="43"/>
    <x v="0"/>
  </r>
  <r>
    <n v="10181"/>
    <x v="21"/>
    <x v="23"/>
    <x v="661"/>
    <x v="0"/>
    <n v="35"/>
    <n v="6"/>
    <x v="0"/>
  </r>
  <r>
    <n v="10182"/>
    <x v="8"/>
    <x v="8"/>
    <x v="3339"/>
    <x v="0"/>
    <n v="10"/>
    <n v="0"/>
    <x v="0"/>
  </r>
  <r>
    <n v="10183"/>
    <x v="18"/>
    <x v="179"/>
    <x v="8190"/>
    <x v="4"/>
    <n v="105"/>
    <n v="8"/>
    <x v="0"/>
  </r>
  <r>
    <n v="10184"/>
    <x v="65"/>
    <x v="626"/>
    <x v="8191"/>
    <x v="23"/>
    <n v="17180"/>
    <n v="4605"/>
    <x v="0"/>
  </r>
  <r>
    <n v="10185"/>
    <x v="53"/>
    <x v="1252"/>
    <x v="7703"/>
    <x v="4"/>
    <n v="57"/>
    <n v="13"/>
    <x v="0"/>
  </r>
  <r>
    <n v="10186"/>
    <x v="31"/>
    <x v="1352"/>
    <x v="7642"/>
    <x v="0"/>
    <n v="0"/>
    <n v="0"/>
    <x v="0"/>
  </r>
  <r>
    <n v="10187"/>
    <x v="15"/>
    <x v="328"/>
    <x v="8192"/>
    <x v="0"/>
    <n v="1"/>
    <n v="0"/>
    <x v="0"/>
  </r>
  <r>
    <n v="10188"/>
    <x v="3"/>
    <x v="107"/>
    <x v="8193"/>
    <x v="0"/>
    <n v="82"/>
    <n v="20"/>
    <x v="0"/>
  </r>
  <r>
    <n v="10189"/>
    <x v="57"/>
    <x v="1086"/>
    <x v="8194"/>
    <x v="1"/>
    <n v="1075"/>
    <n v="216"/>
    <x v="0"/>
  </r>
  <r>
    <n v="10190"/>
    <x v="24"/>
    <x v="802"/>
    <x v="8195"/>
    <x v="0"/>
    <n v="0"/>
    <n v="0"/>
    <x v="0"/>
  </r>
  <r>
    <n v="10191"/>
    <x v="10"/>
    <x v="991"/>
    <x v="8196"/>
    <x v="0"/>
    <n v="102"/>
    <n v="20"/>
    <x v="0"/>
  </r>
  <r>
    <n v="10192"/>
    <x v="77"/>
    <x v="1300"/>
    <x v="8197"/>
    <x v="14"/>
    <n v="19388"/>
    <n v="4539"/>
    <x v="0"/>
  </r>
  <r>
    <n v="10193"/>
    <x v="57"/>
    <x v="298"/>
    <x v="8198"/>
    <x v="0"/>
    <n v="43"/>
    <n v="12"/>
    <x v="0"/>
  </r>
  <r>
    <n v="10194"/>
    <x v="43"/>
    <x v="352"/>
    <x v="366"/>
    <x v="4"/>
    <n v="183"/>
    <n v="49"/>
    <x v="0"/>
  </r>
  <r>
    <n v="10195"/>
    <x v="51"/>
    <x v="1050"/>
    <x v="8199"/>
    <x v="0"/>
    <n v="68"/>
    <n v="8"/>
    <x v="0"/>
  </r>
  <r>
    <n v="10196"/>
    <x v="51"/>
    <x v="769"/>
    <x v="8200"/>
    <x v="4"/>
    <n v="0"/>
    <n v="0"/>
    <x v="0"/>
  </r>
  <r>
    <n v="10197"/>
    <x v="6"/>
    <x v="422"/>
    <x v="815"/>
    <x v="0"/>
    <n v="6"/>
    <n v="0"/>
    <x v="0"/>
  </r>
  <r>
    <n v="10198"/>
    <x v="53"/>
    <x v="708"/>
    <x v="8201"/>
    <x v="1"/>
    <n v="51"/>
    <n v="3"/>
    <x v="0"/>
  </r>
  <r>
    <n v="10199"/>
    <x v="47"/>
    <x v="1231"/>
    <x v="4352"/>
    <x v="1"/>
    <n v="1224"/>
    <n v="201"/>
    <x v="0"/>
  </r>
  <r>
    <n v="10200"/>
    <x v="71"/>
    <x v="480"/>
    <x v="8202"/>
    <x v="1"/>
    <n v="470"/>
    <n v="85"/>
    <x v="0"/>
  </r>
  <r>
    <n v="10201"/>
    <x v="36"/>
    <x v="50"/>
    <x v="8203"/>
    <x v="1"/>
    <n v="97"/>
    <n v="8"/>
    <x v="0"/>
  </r>
  <r>
    <n v="10202"/>
    <x v="0"/>
    <x v="478"/>
    <x v="8204"/>
    <x v="0"/>
    <n v="5"/>
    <n v="0"/>
    <x v="0"/>
  </r>
  <r>
    <n v="10203"/>
    <x v="3"/>
    <x v="429"/>
    <x v="8205"/>
    <x v="0"/>
    <n v="1"/>
    <n v="0"/>
    <x v="0"/>
  </r>
  <r>
    <n v="10204"/>
    <x v="10"/>
    <x v="428"/>
    <x v="8206"/>
    <x v="0"/>
    <n v="51"/>
    <n v="0"/>
    <x v="0"/>
  </r>
  <r>
    <n v="10205"/>
    <x v="35"/>
    <x v="427"/>
    <x v="8207"/>
    <x v="0"/>
    <n v="133"/>
    <n v="16"/>
    <x v="0"/>
  </r>
  <r>
    <n v="10206"/>
    <x v="53"/>
    <x v="493"/>
    <x v="8208"/>
    <x v="4"/>
    <n v="1203"/>
    <n v="269"/>
    <x v="0"/>
  </r>
  <r>
    <n v="10207"/>
    <x v="15"/>
    <x v="476"/>
    <x v="3261"/>
    <x v="0"/>
    <n v="16"/>
    <n v="4"/>
    <x v="0"/>
  </r>
  <r>
    <n v="10208"/>
    <x v="7"/>
    <x v="619"/>
    <x v="6240"/>
    <x v="0"/>
    <n v="11"/>
    <n v="0"/>
    <x v="0"/>
  </r>
  <r>
    <n v="10209"/>
    <x v="72"/>
    <x v="570"/>
    <x v="2200"/>
    <x v="1"/>
    <n v="46"/>
    <n v="3"/>
    <x v="0"/>
  </r>
  <r>
    <n v="10210"/>
    <x v="33"/>
    <x v="852"/>
    <x v="4373"/>
    <x v="0"/>
    <n v="4"/>
    <n v="0"/>
    <x v="0"/>
  </r>
  <r>
    <n v="10211"/>
    <x v="49"/>
    <x v="1659"/>
    <x v="3258"/>
    <x v="1"/>
    <n v="313"/>
    <n v="34"/>
    <x v="0"/>
  </r>
  <r>
    <n v="10212"/>
    <x v="0"/>
    <x v="700"/>
    <x v="8209"/>
    <x v="0"/>
    <n v="405"/>
    <n v="60"/>
    <x v="0"/>
  </r>
  <r>
    <n v="10213"/>
    <x v="23"/>
    <x v="1216"/>
    <x v="8210"/>
    <x v="0"/>
    <n v="12"/>
    <n v="3"/>
    <x v="0"/>
  </r>
  <r>
    <n v="10214"/>
    <x v="13"/>
    <x v="383"/>
    <x v="8211"/>
    <x v="0"/>
    <n v="1"/>
    <n v="0"/>
    <x v="0"/>
  </r>
  <r>
    <n v="10215"/>
    <x v="47"/>
    <x v="1369"/>
    <x v="8212"/>
    <x v="4"/>
    <n v="2704"/>
    <n v="1243"/>
    <x v="0"/>
  </r>
  <r>
    <n v="10216"/>
    <x v="3"/>
    <x v="119"/>
    <x v="5549"/>
    <x v="0"/>
    <n v="5"/>
    <n v="0"/>
    <x v="0"/>
  </r>
  <r>
    <n v="10217"/>
    <x v="44"/>
    <x v="219"/>
    <x v="3724"/>
    <x v="0"/>
    <n v="0"/>
    <n v="0"/>
    <x v="0"/>
  </r>
  <r>
    <n v="10218"/>
    <x v="37"/>
    <x v="513"/>
    <x v="597"/>
    <x v="1"/>
    <n v="2"/>
    <n v="0"/>
    <x v="0"/>
  </r>
  <r>
    <n v="10219"/>
    <x v="15"/>
    <x v="242"/>
    <x v="8213"/>
    <x v="0"/>
    <n v="7"/>
    <n v="0"/>
    <x v="0"/>
  </r>
  <r>
    <n v="10220"/>
    <x v="6"/>
    <x v="215"/>
    <x v="8214"/>
    <x v="0"/>
    <n v="1"/>
    <n v="0"/>
    <x v="0"/>
  </r>
  <r>
    <n v="10221"/>
    <x v="21"/>
    <x v="89"/>
    <x v="178"/>
    <x v="0"/>
    <n v="12"/>
    <n v="1"/>
    <x v="0"/>
  </r>
  <r>
    <n v="10222"/>
    <x v="13"/>
    <x v="364"/>
    <x v="8215"/>
    <x v="0"/>
    <n v="9"/>
    <n v="1"/>
    <x v="0"/>
  </r>
  <r>
    <n v="10223"/>
    <x v="31"/>
    <x v="882"/>
    <x v="8216"/>
    <x v="0"/>
    <n v="10"/>
    <n v="0"/>
    <x v="0"/>
  </r>
  <r>
    <n v="10224"/>
    <x v="51"/>
    <x v="844"/>
    <x v="8217"/>
    <x v="0"/>
    <n v="131"/>
    <n v="34"/>
    <x v="0"/>
  </r>
  <r>
    <n v="10225"/>
    <x v="3"/>
    <x v="229"/>
    <x v="8218"/>
    <x v="0"/>
    <n v="20"/>
    <n v="2"/>
    <x v="0"/>
  </r>
  <r>
    <n v="10226"/>
    <x v="0"/>
    <x v="1118"/>
    <x v="2783"/>
    <x v="0"/>
    <n v="16"/>
    <n v="3"/>
    <x v="0"/>
  </r>
  <r>
    <n v="10227"/>
    <x v="31"/>
    <x v="458"/>
    <x v="8219"/>
    <x v="0"/>
    <n v="0"/>
    <n v="0"/>
    <x v="0"/>
  </r>
  <r>
    <n v="10228"/>
    <x v="18"/>
    <x v="731"/>
    <x v="886"/>
    <x v="3"/>
    <n v="270"/>
    <n v="35"/>
    <x v="0"/>
  </r>
  <r>
    <n v="10229"/>
    <x v="24"/>
    <x v="206"/>
    <x v="1022"/>
    <x v="0"/>
    <n v="8"/>
    <n v="0"/>
    <x v="0"/>
  </r>
  <r>
    <n v="10230"/>
    <x v="24"/>
    <x v="202"/>
    <x v="8220"/>
    <x v="0"/>
    <n v="110"/>
    <n v="7"/>
    <x v="0"/>
  </r>
  <r>
    <n v="10231"/>
    <x v="72"/>
    <x v="741"/>
    <x v="8221"/>
    <x v="27"/>
    <n v="7"/>
    <n v="0"/>
    <x v="0"/>
  </r>
  <r>
    <n v="10232"/>
    <x v="1"/>
    <x v="1632"/>
    <x v="8222"/>
    <x v="14"/>
    <n v="1768"/>
    <n v="0"/>
    <x v="0"/>
  </r>
  <r>
    <n v="10233"/>
    <x v="56"/>
    <x v="331"/>
    <x v="7845"/>
    <x v="0"/>
    <n v="0"/>
    <n v="0"/>
    <x v="0"/>
  </r>
  <r>
    <n v="10234"/>
    <x v="54"/>
    <x v="1713"/>
    <x v="8223"/>
    <x v="1"/>
    <n v="4896"/>
    <n v="2548"/>
    <x v="0"/>
  </r>
  <r>
    <n v="10235"/>
    <x v="44"/>
    <x v="1402"/>
    <x v="8224"/>
    <x v="4"/>
    <n v="128"/>
    <n v="32"/>
    <x v="0"/>
  </r>
  <r>
    <n v="10236"/>
    <x v="54"/>
    <x v="1714"/>
    <x v="8225"/>
    <x v="1"/>
    <n v="975"/>
    <n v="535"/>
    <x v="0"/>
  </r>
  <r>
    <n v="10237"/>
    <x v="33"/>
    <x v="309"/>
    <x v="8226"/>
    <x v="0"/>
    <n v="6"/>
    <n v="0"/>
    <x v="0"/>
  </r>
  <r>
    <n v="10238"/>
    <x v="16"/>
    <x v="65"/>
    <x v="8227"/>
    <x v="0"/>
    <n v="31"/>
    <n v="3"/>
    <x v="0"/>
  </r>
  <r>
    <n v="10239"/>
    <x v="44"/>
    <x v="460"/>
    <x v="8228"/>
    <x v="0"/>
    <n v="0"/>
    <n v="0"/>
    <x v="0"/>
  </r>
  <r>
    <n v="10240"/>
    <x v="11"/>
    <x v="965"/>
    <x v="8229"/>
    <x v="0"/>
    <n v="105"/>
    <n v="17"/>
    <x v="0"/>
  </r>
  <r>
    <n v="10241"/>
    <x v="72"/>
    <x v="587"/>
    <x v="8230"/>
    <x v="0"/>
    <n v="2"/>
    <n v="0"/>
    <x v="0"/>
  </r>
  <r>
    <n v="10242"/>
    <x v="18"/>
    <x v="1186"/>
    <x v="435"/>
    <x v="3"/>
    <n v="52"/>
    <n v="3"/>
    <x v="0"/>
  </r>
  <r>
    <n v="10243"/>
    <x v="1"/>
    <x v="707"/>
    <x v="8231"/>
    <x v="1"/>
    <n v="431"/>
    <n v="0"/>
    <x v="0"/>
  </r>
  <r>
    <n v="10244"/>
    <x v="56"/>
    <x v="1096"/>
    <x v="8232"/>
    <x v="0"/>
    <n v="5"/>
    <n v="0"/>
    <x v="0"/>
  </r>
  <r>
    <n v="10245"/>
    <x v="22"/>
    <x v="1400"/>
    <x v="8233"/>
    <x v="0"/>
    <n v="489"/>
    <n v="87"/>
    <x v="0"/>
  </r>
  <r>
    <n v="10246"/>
    <x v="3"/>
    <x v="130"/>
    <x v="1116"/>
    <x v="0"/>
    <n v="0"/>
    <n v="0"/>
    <x v="0"/>
  </r>
  <r>
    <n v="10247"/>
    <x v="0"/>
    <x v="478"/>
    <x v="8234"/>
    <x v="0"/>
    <n v="28"/>
    <n v="5"/>
    <x v="0"/>
  </r>
  <r>
    <n v="10248"/>
    <x v="13"/>
    <x v="134"/>
    <x v="6701"/>
    <x v="4"/>
    <n v="989"/>
    <n v="199"/>
    <x v="0"/>
  </r>
  <r>
    <n v="10249"/>
    <x v="37"/>
    <x v="671"/>
    <x v="8235"/>
    <x v="4"/>
    <n v="11"/>
    <n v="0"/>
    <x v="0"/>
  </r>
  <r>
    <n v="10250"/>
    <x v="44"/>
    <x v="83"/>
    <x v="8236"/>
    <x v="4"/>
    <n v="0"/>
    <n v="0"/>
    <x v="0"/>
  </r>
  <r>
    <n v="10251"/>
    <x v="13"/>
    <x v="18"/>
    <x v="8237"/>
    <x v="0"/>
    <n v="4"/>
    <n v="0"/>
    <x v="0"/>
  </r>
  <r>
    <n v="10252"/>
    <x v="79"/>
    <x v="1715"/>
    <x v="8238"/>
    <x v="1"/>
    <n v="854"/>
    <n v="343"/>
    <x v="0"/>
  </r>
  <r>
    <n v="10253"/>
    <x v="3"/>
    <x v="148"/>
    <x v="8239"/>
    <x v="0"/>
    <n v="3"/>
    <n v="1"/>
    <x v="0"/>
  </r>
  <r>
    <n v="10254"/>
    <x v="15"/>
    <x v="660"/>
    <x v="2763"/>
    <x v="0"/>
    <n v="13"/>
    <n v="2"/>
    <x v="0"/>
  </r>
  <r>
    <n v="10255"/>
    <x v="36"/>
    <x v="61"/>
    <x v="8240"/>
    <x v="4"/>
    <n v="321"/>
    <n v="71"/>
    <x v="0"/>
  </r>
  <r>
    <n v="10256"/>
    <x v="56"/>
    <x v="243"/>
    <x v="2905"/>
    <x v="0"/>
    <n v="0"/>
    <n v="0"/>
    <x v="0"/>
  </r>
  <r>
    <n v="10257"/>
    <x v="48"/>
    <x v="1464"/>
    <x v="6561"/>
    <x v="1"/>
    <n v="375"/>
    <n v="85"/>
    <x v="0"/>
  </r>
  <r>
    <n v="10258"/>
    <x v="26"/>
    <x v="1331"/>
    <x v="8241"/>
    <x v="1"/>
    <n v="1010"/>
    <n v="271"/>
    <x v="0"/>
  </r>
  <r>
    <n v="10259"/>
    <x v="49"/>
    <x v="520"/>
    <x v="8242"/>
    <x v="1"/>
    <n v="736"/>
    <n v="174"/>
    <x v="0"/>
  </r>
  <r>
    <n v="10260"/>
    <x v="31"/>
    <x v="71"/>
    <x v="8243"/>
    <x v="0"/>
    <n v="0"/>
    <n v="0"/>
    <x v="0"/>
  </r>
  <r>
    <n v="10261"/>
    <x v="20"/>
    <x v="1310"/>
    <x v="8244"/>
    <x v="0"/>
    <n v="4"/>
    <n v="3"/>
    <x v="0"/>
  </r>
  <r>
    <n v="10262"/>
    <x v="34"/>
    <x v="552"/>
    <x v="6052"/>
    <x v="0"/>
    <n v="8"/>
    <n v="0"/>
    <x v="0"/>
  </r>
  <r>
    <n v="10263"/>
    <x v="15"/>
    <x v="825"/>
    <x v="8245"/>
    <x v="0"/>
    <n v="7"/>
    <n v="1"/>
    <x v="0"/>
  </r>
  <r>
    <n v="10264"/>
    <x v="48"/>
    <x v="1656"/>
    <x v="6092"/>
    <x v="4"/>
    <n v="136"/>
    <n v="12"/>
    <x v="0"/>
  </r>
  <r>
    <n v="10265"/>
    <x v="18"/>
    <x v="857"/>
    <x v="8246"/>
    <x v="3"/>
    <n v="3572"/>
    <n v="649"/>
    <x v="0"/>
  </r>
  <r>
    <n v="10266"/>
    <x v="16"/>
    <x v="73"/>
    <x v="335"/>
    <x v="0"/>
    <n v="13"/>
    <n v="1"/>
    <x v="0"/>
  </r>
  <r>
    <n v="10267"/>
    <x v="53"/>
    <x v="708"/>
    <x v="8247"/>
    <x v="4"/>
    <n v="817"/>
    <n v="237"/>
    <x v="0"/>
  </r>
  <r>
    <n v="10268"/>
    <x v="23"/>
    <x v="616"/>
    <x v="8248"/>
    <x v="0"/>
    <n v="6"/>
    <n v="0"/>
    <x v="0"/>
  </r>
  <r>
    <n v="10269"/>
    <x v="6"/>
    <x v="934"/>
    <x v="8249"/>
    <x v="1"/>
    <n v="409"/>
    <n v="61"/>
    <x v="0"/>
  </r>
  <r>
    <n v="10270"/>
    <x v="22"/>
    <x v="376"/>
    <x v="3249"/>
    <x v="0"/>
    <n v="124"/>
    <n v="32"/>
    <x v="0"/>
  </r>
  <r>
    <n v="10271"/>
    <x v="20"/>
    <x v="591"/>
    <x v="8250"/>
    <x v="0"/>
    <n v="211"/>
    <n v="32"/>
    <x v="0"/>
  </r>
  <r>
    <n v="10272"/>
    <x v="53"/>
    <x v="1345"/>
    <x v="8251"/>
    <x v="3"/>
    <n v="0"/>
    <n v="0"/>
    <x v="0"/>
  </r>
  <r>
    <n v="10273"/>
    <x v="57"/>
    <x v="1482"/>
    <x v="8252"/>
    <x v="0"/>
    <n v="152"/>
    <n v="20"/>
    <x v="0"/>
  </r>
  <r>
    <n v="10274"/>
    <x v="51"/>
    <x v="222"/>
    <x v="839"/>
    <x v="0"/>
    <n v="0"/>
    <n v="0"/>
    <x v="0"/>
  </r>
  <r>
    <n v="10275"/>
    <x v="21"/>
    <x v="160"/>
    <x v="8253"/>
    <x v="0"/>
    <n v="15"/>
    <n v="5"/>
    <x v="0"/>
  </r>
  <r>
    <n v="10276"/>
    <x v="21"/>
    <x v="345"/>
    <x v="8254"/>
    <x v="0"/>
    <n v="0"/>
    <n v="0"/>
    <x v="0"/>
  </r>
  <r>
    <n v="10277"/>
    <x v="40"/>
    <x v="370"/>
    <x v="849"/>
    <x v="1"/>
    <n v="112"/>
    <n v="23"/>
    <x v="0"/>
  </r>
  <r>
    <n v="10278"/>
    <x v="33"/>
    <x v="178"/>
    <x v="8255"/>
    <x v="0"/>
    <n v="1"/>
    <n v="0"/>
    <x v="0"/>
  </r>
  <r>
    <n v="10279"/>
    <x v="15"/>
    <x v="452"/>
    <x v="8256"/>
    <x v="0"/>
    <n v="1"/>
    <n v="0"/>
    <x v="0"/>
  </r>
  <r>
    <n v="10280"/>
    <x v="13"/>
    <x v="388"/>
    <x v="8257"/>
    <x v="0"/>
    <n v="114"/>
    <n v="12"/>
    <x v="0"/>
  </r>
  <r>
    <n v="10281"/>
    <x v="7"/>
    <x v="437"/>
    <x v="1161"/>
    <x v="0"/>
    <n v="5"/>
    <n v="2"/>
    <x v="0"/>
  </r>
  <r>
    <n v="10282"/>
    <x v="38"/>
    <x v="1367"/>
    <x v="8258"/>
    <x v="1"/>
    <n v="0"/>
    <n v="0"/>
    <x v="0"/>
  </r>
  <r>
    <n v="10283"/>
    <x v="36"/>
    <x v="1229"/>
    <x v="8259"/>
    <x v="4"/>
    <n v="900"/>
    <n v="197"/>
    <x v="0"/>
  </r>
  <r>
    <n v="10284"/>
    <x v="63"/>
    <x v="1565"/>
    <x v="8260"/>
    <x v="0"/>
    <n v="5"/>
    <n v="1"/>
    <x v="0"/>
  </r>
  <r>
    <n v="10285"/>
    <x v="14"/>
    <x v="1342"/>
    <x v="8261"/>
    <x v="4"/>
    <n v="256"/>
    <n v="58"/>
    <x v="0"/>
  </r>
  <r>
    <n v="10286"/>
    <x v="51"/>
    <x v="692"/>
    <x v="8262"/>
    <x v="4"/>
    <n v="174"/>
    <n v="34"/>
    <x v="0"/>
  </r>
  <r>
    <n v="10287"/>
    <x v="16"/>
    <x v="162"/>
    <x v="8263"/>
    <x v="0"/>
    <n v="17"/>
    <n v="0"/>
    <x v="0"/>
  </r>
  <r>
    <n v="10288"/>
    <x v="59"/>
    <x v="1534"/>
    <x v="8264"/>
    <x v="6"/>
    <n v="0"/>
    <n v="0"/>
    <x v="0"/>
  </r>
  <r>
    <n v="10289"/>
    <x v="27"/>
    <x v="914"/>
    <x v="8265"/>
    <x v="0"/>
    <n v="30"/>
    <n v="0"/>
    <x v="0"/>
  </r>
  <r>
    <n v="10290"/>
    <x v="54"/>
    <x v="1713"/>
    <x v="8266"/>
    <x v="1"/>
    <n v="516"/>
    <n v="269"/>
    <x v="0"/>
  </r>
  <r>
    <n v="10291"/>
    <x v="21"/>
    <x v="413"/>
    <x v="7283"/>
    <x v="0"/>
    <n v="29"/>
    <n v="2"/>
    <x v="0"/>
  </r>
  <r>
    <n v="10292"/>
    <x v="47"/>
    <x v="635"/>
    <x v="8267"/>
    <x v="1"/>
    <n v="581"/>
    <n v="124"/>
    <x v="0"/>
  </r>
  <r>
    <n v="10293"/>
    <x v="27"/>
    <x v="981"/>
    <x v="8268"/>
    <x v="0"/>
    <n v="752"/>
    <n v="259"/>
    <x v="0"/>
  </r>
  <r>
    <n v="10294"/>
    <x v="33"/>
    <x v="453"/>
    <x v="8269"/>
    <x v="0"/>
    <n v="8"/>
    <n v="0"/>
    <x v="0"/>
  </r>
  <r>
    <n v="10295"/>
    <x v="65"/>
    <x v="544"/>
    <x v="8270"/>
    <x v="0"/>
    <n v="233"/>
    <n v="68"/>
    <x v="0"/>
  </r>
  <r>
    <n v="10296"/>
    <x v="56"/>
    <x v="919"/>
    <x v="8271"/>
    <x v="0"/>
    <n v="2"/>
    <n v="0"/>
    <x v="0"/>
  </r>
  <r>
    <n v="10297"/>
    <x v="44"/>
    <x v="1125"/>
    <x v="8272"/>
    <x v="0"/>
    <n v="64"/>
    <n v="10"/>
    <x v="0"/>
  </r>
  <r>
    <n v="10298"/>
    <x v="52"/>
    <x v="1538"/>
    <x v="8273"/>
    <x v="3"/>
    <n v="365"/>
    <n v="38"/>
    <x v="0"/>
  </r>
  <r>
    <n v="10299"/>
    <x v="35"/>
    <x v="863"/>
    <x v="8274"/>
    <x v="0"/>
    <n v="91"/>
    <n v="24"/>
    <x v="0"/>
  </r>
  <r>
    <n v="10300"/>
    <x v="0"/>
    <x v="0"/>
    <x v="8275"/>
    <x v="4"/>
    <n v="2"/>
    <n v="0"/>
    <x v="0"/>
  </r>
  <r>
    <n v="10301"/>
    <x v="65"/>
    <x v="1141"/>
    <x v="8276"/>
    <x v="1"/>
    <n v="272"/>
    <n v="47"/>
    <x v="0"/>
  </r>
  <r>
    <n v="10302"/>
    <x v="51"/>
    <x v="263"/>
    <x v="8277"/>
    <x v="0"/>
    <n v="20"/>
    <n v="6"/>
    <x v="0"/>
  </r>
  <r>
    <n v="10303"/>
    <x v="21"/>
    <x v="404"/>
    <x v="8278"/>
    <x v="0"/>
    <n v="11"/>
    <n v="0"/>
    <x v="0"/>
  </r>
  <r>
    <n v="10304"/>
    <x v="45"/>
    <x v="815"/>
    <x v="1022"/>
    <x v="1"/>
    <n v="193"/>
    <n v="27"/>
    <x v="0"/>
  </r>
  <r>
    <n v="10305"/>
    <x v="35"/>
    <x v="558"/>
    <x v="8279"/>
    <x v="0"/>
    <n v="490"/>
    <n v="93"/>
    <x v="0"/>
  </r>
  <r>
    <n v="10306"/>
    <x v="7"/>
    <x v="437"/>
    <x v="8280"/>
    <x v="0"/>
    <n v="21"/>
    <n v="0"/>
    <x v="0"/>
  </r>
  <r>
    <n v="10307"/>
    <x v="24"/>
    <x v="202"/>
    <x v="8281"/>
    <x v="0"/>
    <n v="1"/>
    <n v="0"/>
    <x v="0"/>
  </r>
  <r>
    <n v="10308"/>
    <x v="21"/>
    <x v="89"/>
    <x v="8282"/>
    <x v="0"/>
    <n v="3"/>
    <n v="0"/>
    <x v="0"/>
  </r>
  <r>
    <n v="10309"/>
    <x v="52"/>
    <x v="454"/>
    <x v="8283"/>
    <x v="4"/>
    <n v="1657"/>
    <n v="424"/>
    <x v="0"/>
  </r>
  <r>
    <n v="10310"/>
    <x v="48"/>
    <x v="1464"/>
    <x v="8284"/>
    <x v="0"/>
    <n v="64"/>
    <n v="2"/>
    <x v="0"/>
  </r>
  <r>
    <n v="10311"/>
    <x v="75"/>
    <x v="1650"/>
    <x v="1440"/>
    <x v="1"/>
    <n v="107"/>
    <n v="13"/>
    <x v="0"/>
  </r>
  <r>
    <n v="10312"/>
    <x v="57"/>
    <x v="1198"/>
    <x v="4473"/>
    <x v="0"/>
    <n v="43"/>
    <n v="7"/>
    <x v="0"/>
  </r>
  <r>
    <n v="10313"/>
    <x v="41"/>
    <x v="862"/>
    <x v="8285"/>
    <x v="4"/>
    <n v="19"/>
    <n v="1"/>
    <x v="0"/>
  </r>
  <r>
    <n v="10314"/>
    <x v="13"/>
    <x v="759"/>
    <x v="146"/>
    <x v="0"/>
    <n v="214"/>
    <n v="39"/>
    <x v="0"/>
  </r>
  <r>
    <n v="10315"/>
    <x v="36"/>
    <x v="519"/>
    <x v="8286"/>
    <x v="1"/>
    <n v="242"/>
    <n v="26"/>
    <x v="0"/>
  </r>
  <r>
    <n v="10316"/>
    <x v="15"/>
    <x v="344"/>
    <x v="8287"/>
    <x v="0"/>
    <n v="175"/>
    <n v="30"/>
    <x v="0"/>
  </r>
  <r>
    <n v="10317"/>
    <x v="32"/>
    <x v="722"/>
    <x v="8288"/>
    <x v="1"/>
    <n v="1190"/>
    <n v="348"/>
    <x v="0"/>
  </r>
  <r>
    <n v="10318"/>
    <x v="15"/>
    <x v="486"/>
    <x v="8289"/>
    <x v="0"/>
    <n v="4"/>
    <n v="0"/>
    <x v="0"/>
  </r>
  <r>
    <n v="10319"/>
    <x v="35"/>
    <x v="227"/>
    <x v="7118"/>
    <x v="0"/>
    <n v="55"/>
    <n v="9"/>
    <x v="0"/>
  </r>
  <r>
    <n v="10320"/>
    <x v="53"/>
    <x v="103"/>
    <x v="8290"/>
    <x v="0"/>
    <n v="55"/>
    <n v="0"/>
    <x v="0"/>
  </r>
  <r>
    <n v="10321"/>
    <x v="7"/>
    <x v="959"/>
    <x v="8291"/>
    <x v="0"/>
    <n v="13"/>
    <n v="0"/>
    <x v="0"/>
  </r>
  <r>
    <n v="10322"/>
    <x v="15"/>
    <x v="660"/>
    <x v="8292"/>
    <x v="0"/>
    <n v="0"/>
    <n v="0"/>
    <x v="0"/>
  </r>
  <r>
    <n v="10323"/>
    <x v="16"/>
    <x v="649"/>
    <x v="7935"/>
    <x v="0"/>
    <n v="152"/>
    <n v="37"/>
    <x v="0"/>
  </r>
  <r>
    <n v="10324"/>
    <x v="0"/>
    <x v="623"/>
    <x v="8293"/>
    <x v="0"/>
    <n v="76"/>
    <n v="7"/>
    <x v="0"/>
  </r>
  <r>
    <n v="10325"/>
    <x v="17"/>
    <x v="509"/>
    <x v="8294"/>
    <x v="1"/>
    <n v="460"/>
    <n v="106"/>
    <x v="0"/>
  </r>
  <r>
    <n v="10326"/>
    <x v="34"/>
    <x v="366"/>
    <x v="8295"/>
    <x v="0"/>
    <n v="22"/>
    <n v="0"/>
    <x v="0"/>
  </r>
  <r>
    <n v="10327"/>
    <x v="45"/>
    <x v="815"/>
    <x v="8296"/>
    <x v="0"/>
    <n v="42"/>
    <n v="8"/>
    <x v="0"/>
  </r>
  <r>
    <n v="10328"/>
    <x v="35"/>
    <x v="863"/>
    <x v="8297"/>
    <x v="0"/>
    <n v="301"/>
    <n v="63"/>
    <x v="0"/>
  </r>
  <r>
    <n v="10329"/>
    <x v="48"/>
    <x v="1464"/>
    <x v="6997"/>
    <x v="0"/>
    <n v="246"/>
    <n v="48"/>
    <x v="0"/>
  </r>
  <r>
    <n v="10330"/>
    <x v="17"/>
    <x v="737"/>
    <x v="8298"/>
    <x v="1"/>
    <n v="1823"/>
    <n v="597"/>
    <x v="0"/>
  </r>
  <r>
    <n v="10331"/>
    <x v="20"/>
    <x v="821"/>
    <x v="8299"/>
    <x v="0"/>
    <n v="104"/>
    <n v="30"/>
    <x v="0"/>
  </r>
  <r>
    <n v="10332"/>
    <x v="56"/>
    <x v="331"/>
    <x v="5370"/>
    <x v="0"/>
    <n v="1"/>
    <n v="0"/>
    <x v="0"/>
  </r>
  <r>
    <n v="10333"/>
    <x v="3"/>
    <x v="194"/>
    <x v="8300"/>
    <x v="0"/>
    <n v="2"/>
    <n v="0"/>
    <x v="0"/>
  </r>
  <r>
    <n v="10334"/>
    <x v="33"/>
    <x v="303"/>
    <x v="5379"/>
    <x v="0"/>
    <n v="5"/>
    <n v="0"/>
    <x v="0"/>
  </r>
  <r>
    <n v="10335"/>
    <x v="21"/>
    <x v="257"/>
    <x v="8301"/>
    <x v="0"/>
    <n v="3"/>
    <n v="0"/>
    <x v="0"/>
  </r>
  <r>
    <n v="10336"/>
    <x v="40"/>
    <x v="97"/>
    <x v="8302"/>
    <x v="1"/>
    <n v="56"/>
    <n v="10"/>
    <x v="0"/>
  </r>
  <r>
    <n v="10337"/>
    <x v="8"/>
    <x v="88"/>
    <x v="7283"/>
    <x v="0"/>
    <n v="72"/>
    <n v="12"/>
    <x v="0"/>
  </r>
  <r>
    <n v="10338"/>
    <x v="3"/>
    <x v="456"/>
    <x v="8303"/>
    <x v="0"/>
    <n v="5"/>
    <n v="0"/>
    <x v="0"/>
  </r>
  <r>
    <n v="10339"/>
    <x v="22"/>
    <x v="376"/>
    <x v="8304"/>
    <x v="0"/>
    <n v="0"/>
    <n v="0"/>
    <x v="0"/>
  </r>
  <r>
    <n v="10340"/>
    <x v="65"/>
    <x v="1716"/>
    <x v="2272"/>
    <x v="0"/>
    <n v="422"/>
    <n v="112"/>
    <x v="0"/>
  </r>
  <r>
    <n v="10341"/>
    <x v="41"/>
    <x v="1449"/>
    <x v="5869"/>
    <x v="0"/>
    <n v="4"/>
    <n v="1"/>
    <x v="0"/>
  </r>
  <r>
    <n v="10342"/>
    <x v="3"/>
    <x v="726"/>
    <x v="8305"/>
    <x v="0"/>
    <n v="5"/>
    <n v="0"/>
    <x v="0"/>
  </r>
  <r>
    <n v="10343"/>
    <x v="3"/>
    <x v="64"/>
    <x v="8306"/>
    <x v="0"/>
    <n v="8"/>
    <n v="0"/>
    <x v="0"/>
  </r>
  <r>
    <n v="10344"/>
    <x v="42"/>
    <x v="517"/>
    <x v="8307"/>
    <x v="1"/>
    <n v="667"/>
    <n v="147"/>
    <x v="0"/>
  </r>
  <r>
    <n v="10345"/>
    <x v="16"/>
    <x v="65"/>
    <x v="8308"/>
    <x v="0"/>
    <n v="6"/>
    <n v="0"/>
    <x v="0"/>
  </r>
  <r>
    <n v="10346"/>
    <x v="40"/>
    <x v="190"/>
    <x v="8309"/>
    <x v="0"/>
    <n v="0"/>
    <n v="0"/>
    <x v="0"/>
  </r>
  <r>
    <n v="10347"/>
    <x v="34"/>
    <x v="1368"/>
    <x v="2192"/>
    <x v="0"/>
    <n v="149"/>
    <n v="0"/>
    <x v="0"/>
  </r>
  <r>
    <n v="10348"/>
    <x v="61"/>
    <x v="1495"/>
    <x v="8310"/>
    <x v="1"/>
    <n v="250"/>
    <n v="50"/>
    <x v="0"/>
  </r>
  <r>
    <n v="10349"/>
    <x v="34"/>
    <x v="1368"/>
    <x v="8302"/>
    <x v="0"/>
    <n v="64"/>
    <n v="0"/>
    <x v="0"/>
  </r>
  <r>
    <n v="10350"/>
    <x v="21"/>
    <x v="345"/>
    <x v="8311"/>
    <x v="0"/>
    <n v="24"/>
    <n v="9"/>
    <x v="0"/>
  </r>
  <r>
    <n v="10351"/>
    <x v="72"/>
    <x v="1153"/>
    <x v="8312"/>
    <x v="0"/>
    <n v="13"/>
    <n v="3"/>
    <x v="0"/>
  </r>
  <r>
    <n v="10352"/>
    <x v="40"/>
    <x v="113"/>
    <x v="8313"/>
    <x v="0"/>
    <n v="23"/>
    <n v="3"/>
    <x v="0"/>
  </r>
  <r>
    <n v="10353"/>
    <x v="56"/>
    <x v="109"/>
    <x v="1508"/>
    <x v="0"/>
    <n v="3"/>
    <n v="0"/>
    <x v="0"/>
  </r>
  <r>
    <n v="10354"/>
    <x v="21"/>
    <x v="126"/>
    <x v="8314"/>
    <x v="0"/>
    <n v="0"/>
    <n v="0"/>
    <x v="0"/>
  </r>
  <r>
    <n v="10355"/>
    <x v="3"/>
    <x v="654"/>
    <x v="8315"/>
    <x v="0"/>
    <n v="0"/>
    <n v="0"/>
    <x v="0"/>
  </r>
  <r>
    <n v="10356"/>
    <x v="27"/>
    <x v="608"/>
    <x v="8316"/>
    <x v="0"/>
    <n v="127"/>
    <n v="15"/>
    <x v="0"/>
  </r>
  <r>
    <n v="10357"/>
    <x v="21"/>
    <x v="80"/>
    <x v="8317"/>
    <x v="0"/>
    <n v="1"/>
    <n v="0"/>
    <x v="0"/>
  </r>
  <r>
    <n v="10358"/>
    <x v="52"/>
    <x v="725"/>
    <x v="8318"/>
    <x v="1"/>
    <n v="1261"/>
    <n v="280"/>
    <x v="0"/>
  </r>
  <r>
    <n v="10359"/>
    <x v="39"/>
    <x v="804"/>
    <x v="8319"/>
    <x v="0"/>
    <n v="142"/>
    <n v="32"/>
    <x v="0"/>
  </r>
  <r>
    <n v="10360"/>
    <x v="40"/>
    <x v="104"/>
    <x v="8320"/>
    <x v="0"/>
    <n v="1"/>
    <n v="0"/>
    <x v="0"/>
  </r>
  <r>
    <n v="10361"/>
    <x v="11"/>
    <x v="125"/>
    <x v="8321"/>
    <x v="1"/>
    <n v="514"/>
    <n v="91"/>
    <x v="0"/>
  </r>
  <r>
    <n v="10362"/>
    <x v="31"/>
    <x v="271"/>
    <x v="8322"/>
    <x v="4"/>
    <n v="312"/>
    <n v="61"/>
    <x v="0"/>
  </r>
  <r>
    <n v="10363"/>
    <x v="72"/>
    <x v="1392"/>
    <x v="8323"/>
    <x v="4"/>
    <n v="219"/>
    <n v="29"/>
    <x v="0"/>
  </r>
  <r>
    <n v="10364"/>
    <x v="28"/>
    <x v="268"/>
    <x v="6959"/>
    <x v="4"/>
    <n v="503"/>
    <n v="91"/>
    <x v="0"/>
  </r>
  <r>
    <n v="10365"/>
    <x v="50"/>
    <x v="481"/>
    <x v="8324"/>
    <x v="0"/>
    <n v="9"/>
    <n v="2"/>
    <x v="0"/>
  </r>
  <r>
    <n v="10366"/>
    <x v="9"/>
    <x v="9"/>
    <x v="5573"/>
    <x v="4"/>
    <n v="437"/>
    <n v="48"/>
    <x v="0"/>
  </r>
  <r>
    <n v="10367"/>
    <x v="8"/>
    <x v="1020"/>
    <x v="486"/>
    <x v="1"/>
    <n v="39"/>
    <n v="7"/>
    <x v="0"/>
  </r>
  <r>
    <n v="10368"/>
    <x v="25"/>
    <x v="40"/>
    <x v="8325"/>
    <x v="0"/>
    <n v="143"/>
    <n v="19"/>
    <x v="0"/>
  </r>
  <r>
    <n v="10369"/>
    <x v="20"/>
    <x v="1494"/>
    <x v="8326"/>
    <x v="3"/>
    <n v="17"/>
    <n v="4"/>
    <x v="0"/>
  </r>
  <r>
    <n v="10370"/>
    <x v="27"/>
    <x v="1493"/>
    <x v="2717"/>
    <x v="0"/>
    <n v="167"/>
    <n v="31"/>
    <x v="0"/>
  </r>
  <r>
    <n v="10371"/>
    <x v="51"/>
    <x v="997"/>
    <x v="5378"/>
    <x v="0"/>
    <n v="0"/>
    <n v="0"/>
    <x v="0"/>
  </r>
  <r>
    <n v="10372"/>
    <x v="34"/>
    <x v="662"/>
    <x v="445"/>
    <x v="0"/>
    <n v="8"/>
    <n v="0"/>
    <x v="0"/>
  </r>
  <r>
    <n v="10373"/>
    <x v="56"/>
    <x v="550"/>
    <x v="1030"/>
    <x v="1"/>
    <n v="360"/>
    <n v="69"/>
    <x v="0"/>
  </r>
  <r>
    <n v="10374"/>
    <x v="24"/>
    <x v="34"/>
    <x v="8327"/>
    <x v="0"/>
    <n v="39"/>
    <n v="0"/>
    <x v="0"/>
  </r>
  <r>
    <n v="10375"/>
    <x v="52"/>
    <x v="1266"/>
    <x v="628"/>
    <x v="1"/>
    <n v="2629"/>
    <n v="341"/>
    <x v="0"/>
  </r>
  <r>
    <n v="10376"/>
    <x v="3"/>
    <x v="827"/>
    <x v="8328"/>
    <x v="0"/>
    <n v="34"/>
    <n v="10"/>
    <x v="0"/>
  </r>
  <r>
    <n v="10377"/>
    <x v="11"/>
    <x v="505"/>
    <x v="8329"/>
    <x v="1"/>
    <n v="172"/>
    <n v="26"/>
    <x v="0"/>
  </r>
  <r>
    <n v="10378"/>
    <x v="25"/>
    <x v="961"/>
    <x v="8330"/>
    <x v="1"/>
    <n v="1821"/>
    <n v="465"/>
    <x v="0"/>
  </r>
  <r>
    <n v="10379"/>
    <x v="51"/>
    <x v="769"/>
    <x v="8331"/>
    <x v="4"/>
    <n v="0"/>
    <n v="0"/>
    <x v="0"/>
  </r>
  <r>
    <n v="10380"/>
    <x v="24"/>
    <x v="996"/>
    <x v="8332"/>
    <x v="0"/>
    <n v="321"/>
    <n v="46"/>
    <x v="0"/>
  </r>
  <r>
    <n v="10381"/>
    <x v="24"/>
    <x v="842"/>
    <x v="8333"/>
    <x v="0"/>
    <n v="254"/>
    <n v="44"/>
    <x v="0"/>
  </r>
  <r>
    <n v="10382"/>
    <x v="31"/>
    <x v="1094"/>
    <x v="8334"/>
    <x v="0"/>
    <n v="0"/>
    <n v="0"/>
    <x v="0"/>
  </r>
  <r>
    <n v="10383"/>
    <x v="65"/>
    <x v="911"/>
    <x v="7326"/>
    <x v="1"/>
    <n v="360"/>
    <n v="88"/>
    <x v="0"/>
  </r>
  <r>
    <n v="10384"/>
    <x v="28"/>
    <x v="307"/>
    <x v="8335"/>
    <x v="0"/>
    <n v="43"/>
    <n v="7"/>
    <x v="0"/>
  </r>
  <r>
    <n v="10385"/>
    <x v="6"/>
    <x v="1067"/>
    <x v="1298"/>
    <x v="0"/>
    <n v="2"/>
    <n v="0"/>
    <x v="0"/>
  </r>
  <r>
    <n v="10386"/>
    <x v="3"/>
    <x v="421"/>
    <x v="1430"/>
    <x v="0"/>
    <n v="108"/>
    <n v="24"/>
    <x v="0"/>
  </r>
  <r>
    <n v="10387"/>
    <x v="55"/>
    <x v="1291"/>
    <x v="8336"/>
    <x v="1"/>
    <n v="753"/>
    <n v="109"/>
    <x v="0"/>
  </r>
  <r>
    <n v="10388"/>
    <x v="8"/>
    <x v="403"/>
    <x v="8337"/>
    <x v="0"/>
    <n v="0"/>
    <n v="0"/>
    <x v="0"/>
  </r>
  <r>
    <n v="10389"/>
    <x v="67"/>
    <x v="1717"/>
    <x v="8338"/>
    <x v="8"/>
    <n v="690"/>
    <n v="26"/>
    <x v="0"/>
  </r>
  <r>
    <n v="10390"/>
    <x v="53"/>
    <x v="103"/>
    <x v="886"/>
    <x v="4"/>
    <n v="886"/>
    <n v="129"/>
    <x v="0"/>
  </r>
  <r>
    <n v="10391"/>
    <x v="53"/>
    <x v="952"/>
    <x v="8339"/>
    <x v="1"/>
    <n v="194"/>
    <n v="68"/>
    <x v="0"/>
  </r>
  <r>
    <n v="10392"/>
    <x v="16"/>
    <x v="93"/>
    <x v="8340"/>
    <x v="4"/>
    <n v="1134"/>
    <n v="197"/>
    <x v="0"/>
  </r>
  <r>
    <n v="10393"/>
    <x v="75"/>
    <x v="1168"/>
    <x v="8341"/>
    <x v="4"/>
    <n v="2"/>
    <n v="0"/>
    <x v="0"/>
  </r>
  <r>
    <n v="10394"/>
    <x v="27"/>
    <x v="1013"/>
    <x v="8342"/>
    <x v="0"/>
    <n v="35"/>
    <n v="6"/>
    <x v="0"/>
  </r>
  <r>
    <n v="10395"/>
    <x v="13"/>
    <x v="211"/>
    <x v="8343"/>
    <x v="0"/>
    <n v="1"/>
    <n v="0"/>
    <x v="0"/>
  </r>
  <r>
    <n v="10396"/>
    <x v="15"/>
    <x v="242"/>
    <x v="8344"/>
    <x v="0"/>
    <n v="7"/>
    <n v="1"/>
    <x v="0"/>
  </r>
  <r>
    <n v="10397"/>
    <x v="13"/>
    <x v="58"/>
    <x v="6818"/>
    <x v="0"/>
    <n v="0"/>
    <n v="0"/>
    <x v="0"/>
  </r>
  <r>
    <n v="10398"/>
    <x v="21"/>
    <x v="413"/>
    <x v="267"/>
    <x v="0"/>
    <n v="20"/>
    <n v="1"/>
    <x v="0"/>
  </r>
  <r>
    <n v="10399"/>
    <x v="0"/>
    <x v="700"/>
    <x v="8345"/>
    <x v="4"/>
    <n v="393"/>
    <n v="51"/>
    <x v="0"/>
  </r>
  <r>
    <n v="10400"/>
    <x v="3"/>
    <x v="95"/>
    <x v="8346"/>
    <x v="0"/>
    <n v="7"/>
    <n v="1"/>
    <x v="0"/>
  </r>
  <r>
    <n v="10401"/>
    <x v="71"/>
    <x v="1718"/>
    <x v="8347"/>
    <x v="1"/>
    <n v="81"/>
    <n v="10"/>
    <x v="0"/>
  </r>
  <r>
    <n v="10402"/>
    <x v="40"/>
    <x v="370"/>
    <x v="8179"/>
    <x v="0"/>
    <n v="2"/>
    <n v="0"/>
    <x v="0"/>
  </r>
  <r>
    <n v="10403"/>
    <x v="46"/>
    <x v="584"/>
    <x v="8348"/>
    <x v="1"/>
    <n v="337"/>
    <n v="44"/>
    <x v="0"/>
  </r>
  <r>
    <n v="10404"/>
    <x v="33"/>
    <x v="42"/>
    <x v="8349"/>
    <x v="0"/>
    <n v="2"/>
    <n v="0"/>
    <x v="0"/>
  </r>
  <r>
    <n v="10405"/>
    <x v="16"/>
    <x v="494"/>
    <x v="8350"/>
    <x v="0"/>
    <n v="5"/>
    <n v="2"/>
    <x v="0"/>
  </r>
  <r>
    <n v="10406"/>
    <x v="20"/>
    <x v="821"/>
    <x v="8351"/>
    <x v="0"/>
    <n v="75"/>
    <n v="13"/>
    <x v="0"/>
  </r>
  <r>
    <n v="10407"/>
    <x v="26"/>
    <x v="1348"/>
    <x v="1546"/>
    <x v="0"/>
    <n v="3"/>
    <n v="0"/>
    <x v="0"/>
  </r>
  <r>
    <n v="10408"/>
    <x v="47"/>
    <x v="359"/>
    <x v="8352"/>
    <x v="1"/>
    <n v="526"/>
    <n v="85"/>
    <x v="0"/>
  </r>
  <r>
    <n v="10409"/>
    <x v="21"/>
    <x v="413"/>
    <x v="5526"/>
    <x v="0"/>
    <n v="1"/>
    <n v="0"/>
    <x v="0"/>
  </r>
  <r>
    <n v="10410"/>
    <x v="3"/>
    <x v="207"/>
    <x v="8353"/>
    <x v="0"/>
    <n v="0"/>
    <n v="0"/>
    <x v="0"/>
  </r>
  <r>
    <n v="10411"/>
    <x v="32"/>
    <x v="661"/>
    <x v="8354"/>
    <x v="9"/>
    <n v="26483"/>
    <n v="4980"/>
    <x v="1"/>
  </r>
  <r>
    <n v="10412"/>
    <x v="5"/>
    <x v="1330"/>
    <x v="8355"/>
    <x v="1"/>
    <n v="523"/>
    <n v="170"/>
    <x v="0"/>
  </r>
  <r>
    <n v="10413"/>
    <x v="20"/>
    <x v="1011"/>
    <x v="8356"/>
    <x v="0"/>
    <n v="156"/>
    <n v="36"/>
    <x v="0"/>
  </r>
  <r>
    <n v="10414"/>
    <x v="36"/>
    <x v="982"/>
    <x v="2420"/>
    <x v="0"/>
    <n v="19"/>
    <n v="0"/>
    <x v="0"/>
  </r>
  <r>
    <n v="10415"/>
    <x v="8"/>
    <x v="885"/>
    <x v="8357"/>
    <x v="0"/>
    <n v="0"/>
    <n v="0"/>
    <x v="0"/>
  </r>
  <r>
    <n v="10416"/>
    <x v="34"/>
    <x v="631"/>
    <x v="8358"/>
    <x v="0"/>
    <n v="6"/>
    <n v="0"/>
    <x v="0"/>
  </r>
  <r>
    <n v="10417"/>
    <x v="21"/>
    <x v="126"/>
    <x v="335"/>
    <x v="0"/>
    <n v="0"/>
    <n v="0"/>
    <x v="0"/>
  </r>
  <r>
    <n v="10418"/>
    <x v="79"/>
    <x v="1077"/>
    <x v="8359"/>
    <x v="1"/>
    <n v="359"/>
    <n v="107"/>
    <x v="0"/>
  </r>
  <r>
    <n v="10419"/>
    <x v="15"/>
    <x v="385"/>
    <x v="1508"/>
    <x v="0"/>
    <n v="10"/>
    <n v="3"/>
    <x v="0"/>
  </r>
  <r>
    <n v="10420"/>
    <x v="31"/>
    <x v="458"/>
    <x v="8360"/>
    <x v="1"/>
    <n v="479"/>
    <n v="77"/>
    <x v="0"/>
  </r>
  <r>
    <n v="10421"/>
    <x v="16"/>
    <x v="856"/>
    <x v="1895"/>
    <x v="0"/>
    <n v="292"/>
    <n v="27"/>
    <x v="0"/>
  </r>
  <r>
    <n v="10422"/>
    <x v="50"/>
    <x v="373"/>
    <x v="8361"/>
    <x v="1"/>
    <n v="19"/>
    <n v="2"/>
    <x v="0"/>
  </r>
  <r>
    <n v="10423"/>
    <x v="26"/>
    <x v="1101"/>
    <x v="295"/>
    <x v="4"/>
    <n v="311"/>
    <n v="90"/>
    <x v="0"/>
  </r>
  <r>
    <n v="10424"/>
    <x v="39"/>
    <x v="1719"/>
    <x v="2426"/>
    <x v="1"/>
    <n v="1471"/>
    <n v="333"/>
    <x v="0"/>
  </r>
  <r>
    <n v="10425"/>
    <x v="49"/>
    <x v="484"/>
    <x v="8362"/>
    <x v="4"/>
    <n v="171"/>
    <n v="31"/>
    <x v="0"/>
  </r>
  <r>
    <n v="10426"/>
    <x v="33"/>
    <x v="453"/>
    <x v="8363"/>
    <x v="0"/>
    <n v="0"/>
    <n v="0"/>
    <x v="0"/>
  </r>
  <r>
    <n v="10427"/>
    <x v="29"/>
    <x v="227"/>
    <x v="8364"/>
    <x v="4"/>
    <n v="57"/>
    <n v="10"/>
    <x v="0"/>
  </r>
  <r>
    <n v="10428"/>
    <x v="64"/>
    <x v="1501"/>
    <x v="8365"/>
    <x v="1"/>
    <n v="712"/>
    <n v="163"/>
    <x v="0"/>
  </r>
  <r>
    <n v="10429"/>
    <x v="33"/>
    <x v="852"/>
    <x v="8366"/>
    <x v="0"/>
    <n v="2"/>
    <n v="0"/>
    <x v="0"/>
  </r>
  <r>
    <n v="10430"/>
    <x v="31"/>
    <x v="903"/>
    <x v="8367"/>
    <x v="0"/>
    <n v="197"/>
    <n v="17"/>
    <x v="0"/>
  </r>
  <r>
    <n v="10431"/>
    <x v="72"/>
    <x v="947"/>
    <x v="8368"/>
    <x v="0"/>
    <n v="0"/>
    <n v="0"/>
    <x v="0"/>
  </r>
  <r>
    <n v="10432"/>
    <x v="37"/>
    <x v="616"/>
    <x v="8369"/>
    <x v="1"/>
    <n v="352"/>
    <n v="50"/>
    <x v="0"/>
  </r>
  <r>
    <n v="10433"/>
    <x v="30"/>
    <x v="1674"/>
    <x v="8370"/>
    <x v="1"/>
    <n v="307"/>
    <n v="71"/>
    <x v="0"/>
  </r>
  <r>
    <n v="10434"/>
    <x v="34"/>
    <x v="101"/>
    <x v="8371"/>
    <x v="0"/>
    <n v="0"/>
    <n v="0"/>
    <x v="0"/>
  </r>
  <r>
    <n v="10435"/>
    <x v="13"/>
    <x v="1160"/>
    <x v="1508"/>
    <x v="0"/>
    <n v="17"/>
    <n v="0"/>
    <x v="0"/>
  </r>
  <r>
    <n v="10436"/>
    <x v="36"/>
    <x v="1476"/>
    <x v="8372"/>
    <x v="1"/>
    <n v="2808"/>
    <n v="482"/>
    <x v="0"/>
  </r>
  <r>
    <n v="10437"/>
    <x v="49"/>
    <x v="1459"/>
    <x v="8373"/>
    <x v="1"/>
    <n v="200"/>
    <n v="38"/>
    <x v="0"/>
  </r>
  <r>
    <n v="10438"/>
    <x v="12"/>
    <x v="808"/>
    <x v="8374"/>
    <x v="1"/>
    <n v="323"/>
    <n v="54"/>
    <x v="0"/>
  </r>
  <r>
    <n v="10439"/>
    <x v="49"/>
    <x v="1629"/>
    <x v="1914"/>
    <x v="1"/>
    <n v="718"/>
    <n v="156"/>
    <x v="0"/>
  </r>
  <r>
    <n v="10440"/>
    <x v="6"/>
    <x v="1067"/>
    <x v="8375"/>
    <x v="0"/>
    <n v="0"/>
    <n v="0"/>
    <x v="0"/>
  </r>
  <r>
    <n v="10441"/>
    <x v="40"/>
    <x v="474"/>
    <x v="1320"/>
    <x v="9"/>
    <n v="57683"/>
    <n v="9972"/>
    <x v="1"/>
  </r>
  <r>
    <n v="10442"/>
    <x v="16"/>
    <x v="17"/>
    <x v="8376"/>
    <x v="0"/>
    <n v="67"/>
    <n v="8"/>
    <x v="0"/>
  </r>
  <r>
    <n v="10443"/>
    <x v="6"/>
    <x v="1171"/>
    <x v="8377"/>
    <x v="1"/>
    <n v="85"/>
    <n v="12"/>
    <x v="0"/>
  </r>
  <r>
    <n v="10444"/>
    <x v="32"/>
    <x v="203"/>
    <x v="6092"/>
    <x v="0"/>
    <n v="0"/>
    <n v="0"/>
    <x v="0"/>
  </r>
  <r>
    <n v="10445"/>
    <x v="32"/>
    <x v="342"/>
    <x v="4448"/>
    <x v="0"/>
    <n v="55"/>
    <n v="1"/>
    <x v="0"/>
  </r>
  <r>
    <n v="10446"/>
    <x v="6"/>
    <x v="215"/>
    <x v="8378"/>
    <x v="0"/>
    <n v="33"/>
    <n v="7"/>
    <x v="0"/>
  </r>
  <r>
    <n v="10447"/>
    <x v="21"/>
    <x v="418"/>
    <x v="4608"/>
    <x v="0"/>
    <n v="7"/>
    <n v="0"/>
    <x v="0"/>
  </r>
  <r>
    <n v="10448"/>
    <x v="56"/>
    <x v="919"/>
    <x v="856"/>
    <x v="0"/>
    <n v="0"/>
    <n v="0"/>
    <x v="0"/>
  </r>
  <r>
    <n v="10449"/>
    <x v="13"/>
    <x v="554"/>
    <x v="6941"/>
    <x v="0"/>
    <n v="5"/>
    <n v="0"/>
    <x v="0"/>
  </r>
  <r>
    <n v="10450"/>
    <x v="35"/>
    <x v="863"/>
    <x v="8379"/>
    <x v="0"/>
    <n v="136"/>
    <n v="13"/>
    <x v="0"/>
  </r>
  <r>
    <n v="10451"/>
    <x v="9"/>
    <x v="1720"/>
    <x v="8380"/>
    <x v="11"/>
    <n v="4520"/>
    <n v="899"/>
    <x v="0"/>
  </r>
  <r>
    <n v="10452"/>
    <x v="26"/>
    <x v="1331"/>
    <x v="8381"/>
    <x v="0"/>
    <n v="223"/>
    <n v="56"/>
    <x v="0"/>
  </r>
  <r>
    <n v="10453"/>
    <x v="15"/>
    <x v="344"/>
    <x v="8382"/>
    <x v="0"/>
    <n v="0"/>
    <n v="0"/>
    <x v="0"/>
  </r>
  <r>
    <n v="10454"/>
    <x v="16"/>
    <x v="73"/>
    <x v="763"/>
    <x v="0"/>
    <n v="13"/>
    <n v="0"/>
    <x v="0"/>
  </r>
  <r>
    <n v="10455"/>
    <x v="15"/>
    <x v="424"/>
    <x v="8383"/>
    <x v="0"/>
    <n v="0"/>
    <n v="0"/>
    <x v="0"/>
  </r>
  <r>
    <n v="10456"/>
    <x v="23"/>
    <x v="573"/>
    <x v="8384"/>
    <x v="0"/>
    <n v="28"/>
    <n v="5"/>
    <x v="0"/>
  </r>
  <r>
    <n v="10457"/>
    <x v="51"/>
    <x v="692"/>
    <x v="8385"/>
    <x v="0"/>
    <n v="0"/>
    <n v="0"/>
    <x v="0"/>
  </r>
  <r>
    <n v="10458"/>
    <x v="60"/>
    <x v="1477"/>
    <x v="8386"/>
    <x v="1"/>
    <n v="0"/>
    <n v="0"/>
    <x v="0"/>
  </r>
  <r>
    <n v="10459"/>
    <x v="39"/>
    <x v="136"/>
    <x v="8387"/>
    <x v="1"/>
    <n v="217"/>
    <n v="50"/>
    <x v="0"/>
  </r>
  <r>
    <n v="10460"/>
    <x v="75"/>
    <x v="589"/>
    <x v="8388"/>
    <x v="1"/>
    <n v="921"/>
    <n v="275"/>
    <x v="0"/>
  </r>
  <r>
    <n v="10461"/>
    <x v="13"/>
    <x v="58"/>
    <x v="6851"/>
    <x v="0"/>
    <n v="1"/>
    <n v="0"/>
    <x v="0"/>
  </r>
  <r>
    <n v="10462"/>
    <x v="3"/>
    <x v="467"/>
    <x v="8389"/>
    <x v="0"/>
    <n v="11"/>
    <n v="0"/>
    <x v="0"/>
  </r>
  <r>
    <n v="10463"/>
    <x v="24"/>
    <x v="247"/>
    <x v="6440"/>
    <x v="0"/>
    <n v="0"/>
    <n v="0"/>
    <x v="0"/>
  </r>
  <r>
    <n v="10464"/>
    <x v="56"/>
    <x v="176"/>
    <x v="8390"/>
    <x v="0"/>
    <n v="0"/>
    <n v="0"/>
    <x v="0"/>
  </r>
  <r>
    <n v="10465"/>
    <x v="13"/>
    <x v="1344"/>
    <x v="8391"/>
    <x v="0"/>
    <n v="29"/>
    <n v="6"/>
    <x v="0"/>
  </r>
  <r>
    <n v="10466"/>
    <x v="28"/>
    <x v="557"/>
    <x v="8392"/>
    <x v="0"/>
    <n v="52"/>
    <n v="1"/>
    <x v="0"/>
  </r>
  <r>
    <n v="10467"/>
    <x v="44"/>
    <x v="351"/>
    <x v="8393"/>
    <x v="0"/>
    <n v="91"/>
    <n v="20"/>
    <x v="0"/>
  </r>
  <r>
    <n v="10468"/>
    <x v="23"/>
    <x v="1526"/>
    <x v="8394"/>
    <x v="0"/>
    <n v="118"/>
    <n v="35"/>
    <x v="0"/>
  </r>
  <r>
    <n v="10469"/>
    <x v="44"/>
    <x v="642"/>
    <x v="8395"/>
    <x v="4"/>
    <n v="14"/>
    <n v="0"/>
    <x v="0"/>
  </r>
  <r>
    <n v="10470"/>
    <x v="51"/>
    <x v="339"/>
    <x v="1522"/>
    <x v="4"/>
    <n v="0"/>
    <n v="0"/>
    <x v="0"/>
  </r>
  <r>
    <n v="10471"/>
    <x v="65"/>
    <x v="536"/>
    <x v="1906"/>
    <x v="0"/>
    <n v="20"/>
    <n v="0"/>
    <x v="0"/>
  </r>
  <r>
    <n v="10472"/>
    <x v="44"/>
    <x v="1721"/>
    <x v="8396"/>
    <x v="4"/>
    <n v="5633"/>
    <n v="1103"/>
    <x v="0"/>
  </r>
  <r>
    <n v="10473"/>
    <x v="72"/>
    <x v="1153"/>
    <x v="2872"/>
    <x v="0"/>
    <n v="6"/>
    <n v="0"/>
    <x v="0"/>
  </r>
  <r>
    <n v="10474"/>
    <x v="4"/>
    <x v="594"/>
    <x v="1099"/>
    <x v="0"/>
    <n v="45"/>
    <n v="2"/>
    <x v="0"/>
  </r>
  <r>
    <n v="10475"/>
    <x v="38"/>
    <x v="1722"/>
    <x v="8397"/>
    <x v="1"/>
    <n v="540"/>
    <n v="211"/>
    <x v="0"/>
  </r>
  <r>
    <n v="10476"/>
    <x v="13"/>
    <x v="598"/>
    <x v="8398"/>
    <x v="0"/>
    <n v="8"/>
    <n v="0"/>
    <x v="0"/>
  </r>
  <r>
    <n v="10477"/>
    <x v="33"/>
    <x v="178"/>
    <x v="4371"/>
    <x v="0"/>
    <n v="0"/>
    <n v="0"/>
    <x v="0"/>
  </r>
  <r>
    <n v="10478"/>
    <x v="51"/>
    <x v="377"/>
    <x v="8399"/>
    <x v="0"/>
    <n v="126"/>
    <n v="31"/>
    <x v="0"/>
  </r>
  <r>
    <n v="10479"/>
    <x v="63"/>
    <x v="833"/>
    <x v="8400"/>
    <x v="0"/>
    <n v="779"/>
    <n v="203"/>
    <x v="0"/>
  </r>
  <r>
    <n v="10480"/>
    <x v="34"/>
    <x v="374"/>
    <x v="8401"/>
    <x v="0"/>
    <n v="1"/>
    <n v="0"/>
    <x v="0"/>
  </r>
  <r>
    <n v="10481"/>
    <x v="39"/>
    <x v="596"/>
    <x v="8402"/>
    <x v="0"/>
    <n v="85"/>
    <n v="16"/>
    <x v="0"/>
  </r>
  <r>
    <n v="10482"/>
    <x v="16"/>
    <x v="93"/>
    <x v="8403"/>
    <x v="1"/>
    <n v="306"/>
    <n v="31"/>
    <x v="0"/>
  </r>
  <r>
    <n v="10483"/>
    <x v="20"/>
    <x v="502"/>
    <x v="8404"/>
    <x v="1"/>
    <n v="377"/>
    <n v="64"/>
    <x v="0"/>
  </r>
  <r>
    <n v="10484"/>
    <x v="15"/>
    <x v="486"/>
    <x v="533"/>
    <x v="0"/>
    <n v="28"/>
    <n v="0"/>
    <x v="0"/>
  </r>
  <r>
    <n v="10485"/>
    <x v="20"/>
    <x v="1056"/>
    <x v="8405"/>
    <x v="1"/>
    <n v="463"/>
    <n v="112"/>
    <x v="0"/>
  </r>
  <r>
    <n v="10486"/>
    <x v="51"/>
    <x v="769"/>
    <x v="8406"/>
    <x v="0"/>
    <n v="0"/>
    <n v="0"/>
    <x v="0"/>
  </r>
  <r>
    <n v="10487"/>
    <x v="36"/>
    <x v="319"/>
    <x v="8407"/>
    <x v="0"/>
    <n v="37"/>
    <n v="7"/>
    <x v="0"/>
  </r>
  <r>
    <n v="10488"/>
    <x v="61"/>
    <x v="1697"/>
    <x v="656"/>
    <x v="1"/>
    <n v="471"/>
    <n v="105"/>
    <x v="0"/>
  </r>
  <r>
    <n v="10489"/>
    <x v="48"/>
    <x v="716"/>
    <x v="8408"/>
    <x v="0"/>
    <n v="46"/>
    <n v="1"/>
    <x v="0"/>
  </r>
  <r>
    <n v="10490"/>
    <x v="11"/>
    <x v="125"/>
    <x v="8409"/>
    <x v="1"/>
    <n v="396"/>
    <n v="73"/>
    <x v="0"/>
  </r>
  <r>
    <n v="10491"/>
    <x v="14"/>
    <x v="874"/>
    <x v="8410"/>
    <x v="4"/>
    <n v="881"/>
    <n v="130"/>
    <x v="0"/>
  </r>
  <r>
    <n v="10492"/>
    <x v="20"/>
    <x v="277"/>
    <x v="8411"/>
    <x v="0"/>
    <n v="399"/>
    <n v="122"/>
    <x v="0"/>
  </r>
  <r>
    <n v="10493"/>
    <x v="37"/>
    <x v="1723"/>
    <x v="1522"/>
    <x v="4"/>
    <n v="249"/>
    <n v="42"/>
    <x v="0"/>
  </r>
  <r>
    <n v="10494"/>
    <x v="25"/>
    <x v="198"/>
    <x v="8412"/>
    <x v="0"/>
    <n v="3"/>
    <n v="0"/>
    <x v="0"/>
  </r>
  <r>
    <n v="10495"/>
    <x v="6"/>
    <x v="443"/>
    <x v="8413"/>
    <x v="0"/>
    <n v="146"/>
    <n v="22"/>
    <x v="0"/>
  </r>
  <r>
    <n v="10496"/>
    <x v="6"/>
    <x v="228"/>
    <x v="642"/>
    <x v="0"/>
    <n v="2"/>
    <n v="0"/>
    <x v="0"/>
  </r>
  <r>
    <n v="10497"/>
    <x v="57"/>
    <x v="1198"/>
    <x v="5276"/>
    <x v="1"/>
    <n v="817"/>
    <n v="153"/>
    <x v="0"/>
  </r>
  <r>
    <n v="10498"/>
    <x v="24"/>
    <x v="283"/>
    <x v="7685"/>
    <x v="0"/>
    <n v="1"/>
    <n v="0"/>
    <x v="0"/>
  </r>
  <r>
    <n v="10499"/>
    <x v="18"/>
    <x v="358"/>
    <x v="8414"/>
    <x v="1"/>
    <n v="3424"/>
    <n v="1192"/>
    <x v="0"/>
  </r>
  <r>
    <n v="10500"/>
    <x v="21"/>
    <x v="23"/>
    <x v="4373"/>
    <x v="0"/>
    <n v="6"/>
    <n v="3"/>
    <x v="0"/>
  </r>
  <r>
    <n v="10501"/>
    <x v="10"/>
    <x v="1060"/>
    <x v="8415"/>
    <x v="1"/>
    <n v="134"/>
    <n v="23"/>
    <x v="0"/>
  </r>
  <r>
    <n v="10502"/>
    <x v="11"/>
    <x v="965"/>
    <x v="8416"/>
    <x v="0"/>
    <n v="29"/>
    <n v="4"/>
    <x v="0"/>
  </r>
  <r>
    <n v="10503"/>
    <x v="47"/>
    <x v="1724"/>
    <x v="8417"/>
    <x v="1"/>
    <n v="2386"/>
    <n v="529"/>
    <x v="0"/>
  </r>
  <r>
    <n v="10504"/>
    <x v="33"/>
    <x v="1090"/>
    <x v="8418"/>
    <x v="0"/>
    <n v="0"/>
    <n v="0"/>
    <x v="0"/>
  </r>
  <r>
    <n v="10505"/>
    <x v="13"/>
    <x v="759"/>
    <x v="5379"/>
    <x v="0"/>
    <n v="9"/>
    <n v="1"/>
    <x v="0"/>
  </r>
  <r>
    <n v="10506"/>
    <x v="3"/>
    <x v="131"/>
    <x v="8419"/>
    <x v="0"/>
    <n v="8"/>
    <n v="0"/>
    <x v="0"/>
  </r>
  <r>
    <n v="10507"/>
    <x v="72"/>
    <x v="988"/>
    <x v="8420"/>
    <x v="1"/>
    <n v="1179"/>
    <n v="194"/>
    <x v="0"/>
  </r>
  <r>
    <n v="10508"/>
    <x v="31"/>
    <x v="220"/>
    <x v="8421"/>
    <x v="0"/>
    <n v="3"/>
    <n v="0"/>
    <x v="0"/>
  </r>
  <r>
    <n v="10509"/>
    <x v="10"/>
    <x v="1046"/>
    <x v="8422"/>
    <x v="0"/>
    <n v="95"/>
    <n v="3"/>
    <x v="0"/>
  </r>
  <r>
    <n v="10510"/>
    <x v="15"/>
    <x v="1147"/>
    <x v="8423"/>
    <x v="0"/>
    <n v="2"/>
    <n v="0"/>
    <x v="0"/>
  </r>
  <r>
    <n v="10511"/>
    <x v="2"/>
    <x v="689"/>
    <x v="8424"/>
    <x v="1"/>
    <n v="663"/>
    <n v="119"/>
    <x v="0"/>
  </r>
  <r>
    <n v="10512"/>
    <x v="3"/>
    <x v="726"/>
    <x v="3221"/>
    <x v="0"/>
    <n v="3"/>
    <n v="0"/>
    <x v="0"/>
  </r>
  <r>
    <n v="10513"/>
    <x v="7"/>
    <x v="225"/>
    <x v="5253"/>
    <x v="0"/>
    <n v="6"/>
    <n v="1"/>
    <x v="0"/>
  </r>
  <r>
    <n v="10514"/>
    <x v="6"/>
    <x v="555"/>
    <x v="4781"/>
    <x v="0"/>
    <n v="1"/>
    <n v="0"/>
    <x v="0"/>
  </r>
  <r>
    <n v="10515"/>
    <x v="39"/>
    <x v="1606"/>
    <x v="8425"/>
    <x v="1"/>
    <n v="153"/>
    <n v="33"/>
    <x v="0"/>
  </r>
  <r>
    <n v="10516"/>
    <x v="53"/>
    <x v="274"/>
    <x v="8426"/>
    <x v="1"/>
    <n v="424"/>
    <n v="79"/>
    <x v="0"/>
  </r>
  <r>
    <n v="10517"/>
    <x v="36"/>
    <x v="1532"/>
    <x v="8427"/>
    <x v="0"/>
    <n v="25"/>
    <n v="0"/>
    <x v="0"/>
  </r>
  <r>
    <n v="10518"/>
    <x v="3"/>
    <x v="653"/>
    <x v="3334"/>
    <x v="0"/>
    <n v="55"/>
    <n v="6"/>
    <x v="0"/>
  </r>
  <r>
    <n v="10519"/>
    <x v="24"/>
    <x v="34"/>
    <x v="8428"/>
    <x v="0"/>
    <n v="4"/>
    <n v="2"/>
    <x v="0"/>
  </r>
  <r>
    <n v="10520"/>
    <x v="15"/>
    <x v="660"/>
    <x v="8429"/>
    <x v="0"/>
    <n v="8"/>
    <n v="1"/>
    <x v="0"/>
  </r>
  <r>
    <n v="10521"/>
    <x v="62"/>
    <x v="1709"/>
    <x v="8430"/>
    <x v="1"/>
    <n v="14"/>
    <n v="0"/>
    <x v="0"/>
  </r>
  <r>
    <n v="10522"/>
    <x v="7"/>
    <x v="512"/>
    <x v="8431"/>
    <x v="1"/>
    <n v="68"/>
    <n v="15"/>
    <x v="0"/>
  </r>
  <r>
    <n v="10523"/>
    <x v="42"/>
    <x v="487"/>
    <x v="8432"/>
    <x v="0"/>
    <n v="85"/>
    <n v="0"/>
    <x v="0"/>
  </r>
  <r>
    <n v="10524"/>
    <x v="15"/>
    <x v="424"/>
    <x v="8433"/>
    <x v="0"/>
    <n v="24"/>
    <n v="2"/>
    <x v="0"/>
  </r>
  <r>
    <n v="10525"/>
    <x v="11"/>
    <x v="1319"/>
    <x v="8434"/>
    <x v="4"/>
    <n v="29"/>
    <n v="4"/>
    <x v="0"/>
  </r>
  <r>
    <n v="10526"/>
    <x v="15"/>
    <x v="385"/>
    <x v="8435"/>
    <x v="0"/>
    <n v="220"/>
    <n v="28"/>
    <x v="0"/>
  </r>
  <r>
    <n v="10527"/>
    <x v="15"/>
    <x v="47"/>
    <x v="163"/>
    <x v="0"/>
    <n v="5"/>
    <n v="0"/>
    <x v="0"/>
  </r>
  <r>
    <n v="10528"/>
    <x v="10"/>
    <x v="428"/>
    <x v="1174"/>
    <x v="4"/>
    <n v="42"/>
    <n v="0"/>
    <x v="0"/>
  </r>
  <r>
    <n v="10529"/>
    <x v="73"/>
    <x v="1323"/>
    <x v="8436"/>
    <x v="0"/>
    <n v="10"/>
    <n v="0"/>
    <x v="0"/>
  </r>
  <r>
    <n v="10530"/>
    <x v="50"/>
    <x v="329"/>
    <x v="1645"/>
    <x v="1"/>
    <n v="299"/>
    <n v="65"/>
    <x v="0"/>
  </r>
  <r>
    <n v="10531"/>
    <x v="40"/>
    <x v="370"/>
    <x v="8437"/>
    <x v="0"/>
    <n v="5"/>
    <n v="0"/>
    <x v="0"/>
  </r>
  <r>
    <n v="10532"/>
    <x v="45"/>
    <x v="1474"/>
    <x v="8438"/>
    <x v="3"/>
    <n v="0"/>
    <n v="0"/>
    <x v="0"/>
  </r>
  <r>
    <n v="10533"/>
    <x v="69"/>
    <x v="369"/>
    <x v="8439"/>
    <x v="1"/>
    <n v="9722"/>
    <n v="3576"/>
    <x v="0"/>
  </r>
  <r>
    <n v="10534"/>
    <x v="48"/>
    <x v="1464"/>
    <x v="8440"/>
    <x v="0"/>
    <n v="55"/>
    <n v="0"/>
    <x v="0"/>
  </r>
  <r>
    <n v="10535"/>
    <x v="39"/>
    <x v="1725"/>
    <x v="5427"/>
    <x v="4"/>
    <n v="18"/>
    <n v="0"/>
    <x v="0"/>
  </r>
  <r>
    <n v="10536"/>
    <x v="15"/>
    <x v="16"/>
    <x v="8441"/>
    <x v="0"/>
    <n v="1"/>
    <n v="0"/>
    <x v="0"/>
  </r>
  <r>
    <n v="10537"/>
    <x v="33"/>
    <x v="133"/>
    <x v="2775"/>
    <x v="0"/>
    <n v="5"/>
    <n v="0"/>
    <x v="0"/>
  </r>
  <r>
    <n v="10538"/>
    <x v="69"/>
    <x v="464"/>
    <x v="8442"/>
    <x v="4"/>
    <n v="693"/>
    <n v="157"/>
    <x v="0"/>
  </r>
  <r>
    <n v="10539"/>
    <x v="33"/>
    <x v="42"/>
    <x v="1769"/>
    <x v="0"/>
    <n v="2"/>
    <n v="0"/>
    <x v="0"/>
  </r>
  <r>
    <n v="10540"/>
    <x v="24"/>
    <x v="842"/>
    <x v="8443"/>
    <x v="0"/>
    <n v="463"/>
    <n v="88"/>
    <x v="0"/>
  </r>
  <r>
    <n v="10541"/>
    <x v="40"/>
    <x v="845"/>
    <x v="8444"/>
    <x v="0"/>
    <n v="16"/>
    <n v="0"/>
    <x v="0"/>
  </r>
  <r>
    <n v="10542"/>
    <x v="21"/>
    <x v="126"/>
    <x v="8445"/>
    <x v="0"/>
    <n v="0"/>
    <n v="0"/>
    <x v="0"/>
  </r>
  <r>
    <n v="10543"/>
    <x v="37"/>
    <x v="1547"/>
    <x v="8446"/>
    <x v="1"/>
    <n v="105"/>
    <n v="24"/>
    <x v="0"/>
  </r>
  <r>
    <n v="10544"/>
    <x v="19"/>
    <x v="1726"/>
    <x v="2739"/>
    <x v="1"/>
    <n v="52"/>
    <n v="10"/>
    <x v="0"/>
  </r>
  <r>
    <n v="10545"/>
    <x v="32"/>
    <x v="41"/>
    <x v="581"/>
    <x v="1"/>
    <n v="275"/>
    <n v="49"/>
    <x v="0"/>
  </r>
  <r>
    <n v="10546"/>
    <x v="72"/>
    <x v="500"/>
    <x v="8447"/>
    <x v="0"/>
    <n v="1"/>
    <n v="0"/>
    <x v="0"/>
  </r>
  <r>
    <n v="10547"/>
    <x v="35"/>
    <x v="427"/>
    <x v="8448"/>
    <x v="0"/>
    <n v="130"/>
    <n v="22"/>
    <x v="0"/>
  </r>
  <r>
    <n v="10548"/>
    <x v="33"/>
    <x v="303"/>
    <x v="8449"/>
    <x v="0"/>
    <n v="8"/>
    <n v="0"/>
    <x v="0"/>
  </r>
  <r>
    <n v="10549"/>
    <x v="13"/>
    <x v="690"/>
    <x v="8450"/>
    <x v="0"/>
    <n v="3"/>
    <n v="0"/>
    <x v="0"/>
  </r>
  <r>
    <n v="10550"/>
    <x v="50"/>
    <x v="406"/>
    <x v="8451"/>
    <x v="0"/>
    <n v="81"/>
    <n v="0"/>
    <x v="0"/>
  </r>
  <r>
    <n v="10551"/>
    <x v="56"/>
    <x v="269"/>
    <x v="4608"/>
    <x v="0"/>
    <n v="7"/>
    <n v="0"/>
    <x v="0"/>
  </r>
  <r>
    <n v="10552"/>
    <x v="13"/>
    <x v="759"/>
    <x v="8452"/>
    <x v="1"/>
    <n v="834"/>
    <n v="141"/>
    <x v="0"/>
  </r>
  <r>
    <n v="10553"/>
    <x v="33"/>
    <x v="303"/>
    <x v="8453"/>
    <x v="0"/>
    <n v="7"/>
    <n v="2"/>
    <x v="0"/>
  </r>
  <r>
    <n v="10554"/>
    <x v="75"/>
    <x v="1650"/>
    <x v="8454"/>
    <x v="1"/>
    <n v="298"/>
    <n v="71"/>
    <x v="0"/>
  </r>
  <r>
    <n v="10555"/>
    <x v="6"/>
    <x v="555"/>
    <x v="1785"/>
    <x v="0"/>
    <n v="273"/>
    <n v="49"/>
    <x v="0"/>
  </r>
  <r>
    <n v="10556"/>
    <x v="23"/>
    <x v="869"/>
    <x v="8455"/>
    <x v="0"/>
    <n v="6"/>
    <n v="1"/>
    <x v="0"/>
  </r>
  <r>
    <n v="10557"/>
    <x v="41"/>
    <x v="60"/>
    <x v="8456"/>
    <x v="0"/>
    <n v="4"/>
    <n v="0"/>
    <x v="0"/>
  </r>
  <r>
    <n v="10558"/>
    <x v="75"/>
    <x v="1650"/>
    <x v="8457"/>
    <x v="1"/>
    <n v="89"/>
    <n v="15"/>
    <x v="0"/>
  </r>
  <r>
    <n v="10559"/>
    <x v="51"/>
    <x v="723"/>
    <x v="8458"/>
    <x v="0"/>
    <n v="128"/>
    <n v="16"/>
    <x v="0"/>
  </r>
  <r>
    <n v="10560"/>
    <x v="18"/>
    <x v="1044"/>
    <x v="8459"/>
    <x v="1"/>
    <n v="494"/>
    <n v="86"/>
    <x v="0"/>
  </r>
  <r>
    <n v="10561"/>
    <x v="0"/>
    <x v="179"/>
    <x v="8460"/>
    <x v="0"/>
    <n v="1318"/>
    <n v="268"/>
    <x v="0"/>
  </r>
  <r>
    <n v="10562"/>
    <x v="51"/>
    <x v="1261"/>
    <x v="1508"/>
    <x v="0"/>
    <n v="7"/>
    <n v="0"/>
    <x v="0"/>
  </r>
  <r>
    <n v="10563"/>
    <x v="6"/>
    <x v="215"/>
    <x v="2929"/>
    <x v="0"/>
    <n v="2"/>
    <n v="0"/>
    <x v="0"/>
  </r>
  <r>
    <n v="10564"/>
    <x v="6"/>
    <x v="215"/>
    <x v="1326"/>
    <x v="0"/>
    <n v="3"/>
    <n v="0"/>
    <x v="0"/>
  </r>
  <r>
    <n v="10565"/>
    <x v="3"/>
    <x v="3"/>
    <x v="8461"/>
    <x v="0"/>
    <n v="4"/>
    <n v="0"/>
    <x v="0"/>
  </r>
  <r>
    <n v="10566"/>
    <x v="24"/>
    <x v="280"/>
    <x v="8462"/>
    <x v="0"/>
    <n v="14"/>
    <n v="0"/>
    <x v="0"/>
  </r>
  <r>
    <n v="10567"/>
    <x v="51"/>
    <x v="522"/>
    <x v="8463"/>
    <x v="0"/>
    <n v="38"/>
    <n v="0"/>
    <x v="0"/>
  </r>
  <r>
    <n v="10568"/>
    <x v="2"/>
    <x v="996"/>
    <x v="8464"/>
    <x v="1"/>
    <n v="208"/>
    <n v="42"/>
    <x v="0"/>
  </r>
  <r>
    <n v="10569"/>
    <x v="44"/>
    <x v="1125"/>
    <x v="5285"/>
    <x v="0"/>
    <n v="94"/>
    <n v="37"/>
    <x v="0"/>
  </r>
  <r>
    <n v="10570"/>
    <x v="9"/>
    <x v="239"/>
    <x v="8465"/>
    <x v="4"/>
    <n v="33"/>
    <n v="0"/>
    <x v="0"/>
  </r>
  <r>
    <n v="10571"/>
    <x v="34"/>
    <x v="374"/>
    <x v="2892"/>
    <x v="0"/>
    <n v="79"/>
    <n v="0"/>
    <x v="0"/>
  </r>
  <r>
    <n v="10572"/>
    <x v="13"/>
    <x v="383"/>
    <x v="1161"/>
    <x v="0"/>
    <n v="1"/>
    <n v="0"/>
    <x v="0"/>
  </r>
  <r>
    <n v="10573"/>
    <x v="16"/>
    <x v="65"/>
    <x v="2405"/>
    <x v="0"/>
    <n v="16"/>
    <n v="1"/>
    <x v="0"/>
  </r>
  <r>
    <n v="10574"/>
    <x v="22"/>
    <x v="1400"/>
    <x v="8466"/>
    <x v="0"/>
    <n v="32"/>
    <n v="15"/>
    <x v="0"/>
  </r>
  <r>
    <n v="10575"/>
    <x v="40"/>
    <x v="171"/>
    <x v="8467"/>
    <x v="1"/>
    <n v="395"/>
    <n v="55"/>
    <x v="0"/>
  </r>
  <r>
    <n v="10576"/>
    <x v="3"/>
    <x v="95"/>
    <x v="8468"/>
    <x v="0"/>
    <n v="9"/>
    <n v="1"/>
    <x v="0"/>
  </r>
  <r>
    <n v="10577"/>
    <x v="21"/>
    <x v="89"/>
    <x v="912"/>
    <x v="0"/>
    <n v="1"/>
    <n v="0"/>
    <x v="0"/>
  </r>
  <r>
    <n v="10578"/>
    <x v="13"/>
    <x v="554"/>
    <x v="8469"/>
    <x v="0"/>
    <n v="41"/>
    <n v="6"/>
    <x v="0"/>
  </r>
  <r>
    <n v="10579"/>
    <x v="50"/>
    <x v="379"/>
    <x v="8470"/>
    <x v="4"/>
    <n v="23"/>
    <n v="1"/>
    <x v="0"/>
  </r>
  <r>
    <n v="10580"/>
    <x v="28"/>
    <x v="241"/>
    <x v="1280"/>
    <x v="4"/>
    <n v="163"/>
    <n v="20"/>
    <x v="0"/>
  </r>
  <r>
    <n v="10581"/>
    <x v="23"/>
    <x v="275"/>
    <x v="8471"/>
    <x v="0"/>
    <n v="64"/>
    <n v="12"/>
    <x v="0"/>
  </r>
  <r>
    <n v="10582"/>
    <x v="24"/>
    <x v="116"/>
    <x v="865"/>
    <x v="0"/>
    <n v="22"/>
    <n v="0"/>
    <x v="0"/>
  </r>
  <r>
    <n v="10583"/>
    <x v="16"/>
    <x v="611"/>
    <x v="8472"/>
    <x v="4"/>
    <n v="216"/>
    <n v="22"/>
    <x v="0"/>
  </r>
  <r>
    <n v="10584"/>
    <x v="2"/>
    <x v="567"/>
    <x v="8473"/>
    <x v="0"/>
    <n v="56"/>
    <n v="10"/>
    <x v="0"/>
  </r>
  <r>
    <n v="10585"/>
    <x v="44"/>
    <x v="67"/>
    <x v="8474"/>
    <x v="1"/>
    <n v="1"/>
    <n v="0"/>
    <x v="0"/>
  </r>
  <r>
    <n v="10586"/>
    <x v="16"/>
    <x v="856"/>
    <x v="1454"/>
    <x v="0"/>
    <n v="0"/>
    <n v="0"/>
    <x v="0"/>
  </r>
  <r>
    <n v="10587"/>
    <x v="6"/>
    <x v="354"/>
    <x v="38"/>
    <x v="0"/>
    <n v="0"/>
    <n v="0"/>
    <x v="0"/>
  </r>
  <r>
    <n v="10588"/>
    <x v="15"/>
    <x v="432"/>
    <x v="5680"/>
    <x v="0"/>
    <n v="0"/>
    <n v="0"/>
    <x v="0"/>
  </r>
  <r>
    <n v="10589"/>
    <x v="22"/>
    <x v="35"/>
    <x v="8475"/>
    <x v="0"/>
    <n v="51"/>
    <n v="5"/>
    <x v="0"/>
  </r>
  <r>
    <n v="10590"/>
    <x v="8"/>
    <x v="139"/>
    <x v="8476"/>
    <x v="0"/>
    <n v="0"/>
    <n v="0"/>
    <x v="0"/>
  </r>
  <r>
    <n v="10591"/>
    <x v="6"/>
    <x v="215"/>
    <x v="8477"/>
    <x v="0"/>
    <n v="13"/>
    <n v="0"/>
    <x v="0"/>
  </r>
  <r>
    <n v="10592"/>
    <x v="6"/>
    <x v="758"/>
    <x v="8478"/>
    <x v="0"/>
    <n v="2"/>
    <n v="0"/>
    <x v="0"/>
  </r>
  <r>
    <n v="10593"/>
    <x v="35"/>
    <x v="1311"/>
    <x v="401"/>
    <x v="1"/>
    <n v="333"/>
    <n v="61"/>
    <x v="0"/>
  </r>
  <r>
    <n v="10594"/>
    <x v="21"/>
    <x v="80"/>
    <x v="8479"/>
    <x v="0"/>
    <n v="0"/>
    <n v="0"/>
    <x v="0"/>
  </r>
  <r>
    <n v="10595"/>
    <x v="12"/>
    <x v="92"/>
    <x v="8480"/>
    <x v="1"/>
    <n v="235"/>
    <n v="44"/>
    <x v="0"/>
  </r>
  <r>
    <n v="10596"/>
    <x v="23"/>
    <x v="382"/>
    <x v="8481"/>
    <x v="0"/>
    <n v="42"/>
    <n v="5"/>
    <x v="0"/>
  </r>
  <r>
    <n v="10597"/>
    <x v="13"/>
    <x v="43"/>
    <x v="4608"/>
    <x v="0"/>
    <n v="33"/>
    <n v="3"/>
    <x v="0"/>
  </r>
  <r>
    <n v="10598"/>
    <x v="24"/>
    <x v="260"/>
    <x v="770"/>
    <x v="0"/>
    <n v="4"/>
    <n v="0"/>
    <x v="0"/>
  </r>
  <r>
    <n v="10599"/>
    <x v="51"/>
    <x v="704"/>
    <x v="8482"/>
    <x v="4"/>
    <n v="52"/>
    <n v="15"/>
    <x v="0"/>
  </r>
  <r>
    <n v="10600"/>
    <x v="20"/>
    <x v="647"/>
    <x v="8483"/>
    <x v="0"/>
    <n v="83"/>
    <n v="4"/>
    <x v="0"/>
  </r>
  <r>
    <n v="10601"/>
    <x v="59"/>
    <x v="195"/>
    <x v="1627"/>
    <x v="4"/>
    <n v="1500"/>
    <n v="241"/>
    <x v="0"/>
  </r>
  <r>
    <n v="10602"/>
    <x v="39"/>
    <x v="164"/>
    <x v="8484"/>
    <x v="0"/>
    <n v="283"/>
    <n v="55"/>
    <x v="0"/>
  </r>
  <r>
    <n v="10603"/>
    <x v="49"/>
    <x v="641"/>
    <x v="8485"/>
    <x v="1"/>
    <n v="260"/>
    <n v="12"/>
    <x v="0"/>
  </r>
  <r>
    <n v="10604"/>
    <x v="33"/>
    <x v="278"/>
    <x v="8486"/>
    <x v="0"/>
    <n v="0"/>
    <n v="0"/>
    <x v="0"/>
  </r>
  <r>
    <n v="10605"/>
    <x v="58"/>
    <x v="569"/>
    <x v="5343"/>
    <x v="1"/>
    <n v="511"/>
    <n v="80"/>
    <x v="0"/>
  </r>
  <r>
    <n v="10606"/>
    <x v="31"/>
    <x v="836"/>
    <x v="8487"/>
    <x v="0"/>
    <n v="58"/>
    <n v="10"/>
    <x v="0"/>
  </r>
  <r>
    <n v="10607"/>
    <x v="6"/>
    <x v="215"/>
    <x v="1626"/>
    <x v="0"/>
    <n v="0"/>
    <n v="0"/>
    <x v="0"/>
  </r>
  <r>
    <n v="10608"/>
    <x v="23"/>
    <x v="473"/>
    <x v="8488"/>
    <x v="4"/>
    <n v="0"/>
    <n v="0"/>
    <x v="0"/>
  </r>
  <r>
    <n v="10609"/>
    <x v="23"/>
    <x v="473"/>
    <x v="8489"/>
    <x v="0"/>
    <n v="9"/>
    <n v="0"/>
    <x v="0"/>
  </r>
  <r>
    <n v="10610"/>
    <x v="33"/>
    <x v="852"/>
    <x v="8490"/>
    <x v="0"/>
    <n v="0"/>
    <n v="0"/>
    <x v="0"/>
  </r>
  <r>
    <n v="10611"/>
    <x v="40"/>
    <x v="114"/>
    <x v="8491"/>
    <x v="0"/>
    <n v="0"/>
    <n v="0"/>
    <x v="0"/>
  </r>
  <r>
    <n v="10612"/>
    <x v="16"/>
    <x v="53"/>
    <x v="7540"/>
    <x v="0"/>
    <n v="88"/>
    <n v="20"/>
    <x v="0"/>
  </r>
  <r>
    <n v="10613"/>
    <x v="65"/>
    <x v="1562"/>
    <x v="8492"/>
    <x v="0"/>
    <n v="3"/>
    <n v="0"/>
    <x v="0"/>
  </r>
  <r>
    <n v="10614"/>
    <x v="63"/>
    <x v="227"/>
    <x v="7642"/>
    <x v="0"/>
    <n v="46"/>
    <n v="6"/>
    <x v="0"/>
  </r>
  <r>
    <n v="10615"/>
    <x v="40"/>
    <x v="59"/>
    <x v="3124"/>
    <x v="4"/>
    <n v="9"/>
    <n v="1"/>
    <x v="0"/>
  </r>
  <r>
    <n v="10616"/>
    <x v="3"/>
    <x v="98"/>
    <x v="8493"/>
    <x v="0"/>
    <n v="25"/>
    <n v="2"/>
    <x v="0"/>
  </r>
  <r>
    <n v="10617"/>
    <x v="13"/>
    <x v="690"/>
    <x v="5680"/>
    <x v="0"/>
    <n v="1"/>
    <n v="0"/>
    <x v="0"/>
  </r>
  <r>
    <n v="10618"/>
    <x v="21"/>
    <x v="305"/>
    <x v="8494"/>
    <x v="0"/>
    <n v="89"/>
    <n v="8"/>
    <x v="0"/>
  </r>
  <r>
    <n v="10619"/>
    <x v="56"/>
    <x v="331"/>
    <x v="8495"/>
    <x v="0"/>
    <n v="1"/>
    <n v="0"/>
    <x v="0"/>
  </r>
  <r>
    <n v="10620"/>
    <x v="3"/>
    <x v="107"/>
    <x v="8496"/>
    <x v="0"/>
    <n v="7"/>
    <n v="1"/>
    <x v="0"/>
  </r>
  <r>
    <n v="10621"/>
    <x v="15"/>
    <x v="660"/>
    <x v="8497"/>
    <x v="0"/>
    <n v="10"/>
    <n v="0"/>
    <x v="0"/>
  </r>
  <r>
    <n v="10622"/>
    <x v="8"/>
    <x v="139"/>
    <x v="467"/>
    <x v="0"/>
    <n v="14"/>
    <n v="2"/>
    <x v="0"/>
  </r>
  <r>
    <n v="10623"/>
    <x v="3"/>
    <x v="467"/>
    <x v="8498"/>
    <x v="0"/>
    <n v="0"/>
    <n v="0"/>
    <x v="0"/>
  </r>
  <r>
    <n v="10624"/>
    <x v="15"/>
    <x v="249"/>
    <x v="8499"/>
    <x v="0"/>
    <n v="3"/>
    <n v="0"/>
    <x v="0"/>
  </r>
  <r>
    <n v="10625"/>
    <x v="23"/>
    <x v="209"/>
    <x v="8500"/>
    <x v="0"/>
    <n v="9"/>
    <n v="0"/>
    <x v="0"/>
  </r>
  <r>
    <n v="10626"/>
    <x v="13"/>
    <x v="134"/>
    <x v="462"/>
    <x v="0"/>
    <n v="14"/>
    <n v="0"/>
    <x v="0"/>
  </r>
  <r>
    <n v="10627"/>
    <x v="23"/>
    <x v="517"/>
    <x v="8501"/>
    <x v="0"/>
    <n v="7"/>
    <n v="0"/>
    <x v="0"/>
  </r>
  <r>
    <n v="10628"/>
    <x v="24"/>
    <x v="283"/>
    <x v="8502"/>
    <x v="0"/>
    <n v="2"/>
    <n v="0"/>
    <x v="0"/>
  </r>
  <r>
    <n v="10629"/>
    <x v="23"/>
    <x v="969"/>
    <x v="8503"/>
    <x v="9"/>
    <n v="14240"/>
    <n v="3482"/>
    <x v="1"/>
  </r>
  <r>
    <n v="10630"/>
    <x v="8"/>
    <x v="477"/>
    <x v="8504"/>
    <x v="1"/>
    <n v="79"/>
    <n v="16"/>
    <x v="0"/>
  </r>
  <r>
    <n v="10631"/>
    <x v="13"/>
    <x v="383"/>
    <x v="8505"/>
    <x v="0"/>
    <n v="2"/>
    <n v="0"/>
    <x v="0"/>
  </r>
  <r>
    <n v="10632"/>
    <x v="45"/>
    <x v="656"/>
    <x v="8506"/>
    <x v="0"/>
    <n v="8"/>
    <n v="0"/>
    <x v="0"/>
  </r>
  <r>
    <n v="10633"/>
    <x v="13"/>
    <x v="122"/>
    <x v="6424"/>
    <x v="0"/>
    <n v="0"/>
    <n v="0"/>
    <x v="0"/>
  </r>
  <r>
    <n v="10634"/>
    <x v="13"/>
    <x v="18"/>
    <x v="8507"/>
    <x v="0"/>
    <n v="1"/>
    <n v="0"/>
    <x v="0"/>
  </r>
  <r>
    <n v="10635"/>
    <x v="15"/>
    <x v="432"/>
    <x v="8508"/>
    <x v="0"/>
    <n v="3"/>
    <n v="0"/>
    <x v="0"/>
  </r>
  <r>
    <n v="10636"/>
    <x v="16"/>
    <x v="53"/>
    <x v="8509"/>
    <x v="4"/>
    <n v="14"/>
    <n v="2"/>
    <x v="0"/>
  </r>
  <r>
    <n v="10637"/>
    <x v="13"/>
    <x v="134"/>
    <x v="8510"/>
    <x v="0"/>
    <n v="11"/>
    <n v="4"/>
    <x v="0"/>
  </r>
  <r>
    <n v="10638"/>
    <x v="8"/>
    <x v="477"/>
    <x v="8511"/>
    <x v="1"/>
    <n v="80"/>
    <n v="13"/>
    <x v="0"/>
  </r>
  <r>
    <n v="10639"/>
    <x v="47"/>
    <x v="1377"/>
    <x v="8512"/>
    <x v="4"/>
    <n v="173"/>
    <n v="15"/>
    <x v="0"/>
  </r>
  <r>
    <n v="10640"/>
    <x v="13"/>
    <x v="488"/>
    <x v="8513"/>
    <x v="0"/>
    <n v="0"/>
    <n v="0"/>
    <x v="0"/>
  </r>
  <r>
    <n v="10641"/>
    <x v="11"/>
    <x v="974"/>
    <x v="7703"/>
    <x v="1"/>
    <n v="180"/>
    <n v="28"/>
    <x v="0"/>
  </r>
  <r>
    <n v="10642"/>
    <x v="7"/>
    <x v="566"/>
    <x v="8514"/>
    <x v="0"/>
    <n v="7"/>
    <n v="2"/>
    <x v="0"/>
  </r>
  <r>
    <n v="10643"/>
    <x v="75"/>
    <x v="1168"/>
    <x v="8515"/>
    <x v="17"/>
    <n v="19"/>
    <n v="3"/>
    <x v="0"/>
  </r>
  <r>
    <n v="10644"/>
    <x v="10"/>
    <x v="10"/>
    <x v="8516"/>
    <x v="0"/>
    <n v="29"/>
    <n v="11"/>
    <x v="0"/>
  </r>
  <r>
    <n v="10645"/>
    <x v="7"/>
    <x v="225"/>
    <x v="3510"/>
    <x v="0"/>
    <n v="2"/>
    <n v="0"/>
    <x v="0"/>
  </r>
  <r>
    <n v="10646"/>
    <x v="13"/>
    <x v="18"/>
    <x v="8517"/>
    <x v="0"/>
    <n v="3"/>
    <n v="0"/>
    <x v="0"/>
  </r>
  <r>
    <n v="10647"/>
    <x v="3"/>
    <x v="819"/>
    <x v="3139"/>
    <x v="0"/>
    <n v="1"/>
    <n v="0"/>
    <x v="0"/>
  </r>
  <r>
    <n v="10648"/>
    <x v="44"/>
    <x v="1727"/>
    <x v="8518"/>
    <x v="9"/>
    <n v="65338"/>
    <n v="13825"/>
    <x v="1"/>
  </r>
  <r>
    <n v="10649"/>
    <x v="59"/>
    <x v="1534"/>
    <x v="8519"/>
    <x v="6"/>
    <n v="0"/>
    <n v="0"/>
    <x v="0"/>
  </r>
  <r>
    <n v="10650"/>
    <x v="27"/>
    <x v="293"/>
    <x v="8520"/>
    <x v="0"/>
    <n v="0"/>
    <n v="0"/>
    <x v="0"/>
  </r>
  <r>
    <n v="10651"/>
    <x v="20"/>
    <x v="150"/>
    <x v="8521"/>
    <x v="0"/>
    <n v="91"/>
    <n v="22"/>
    <x v="0"/>
  </r>
  <r>
    <n v="10652"/>
    <x v="24"/>
    <x v="802"/>
    <x v="8522"/>
    <x v="0"/>
    <n v="7"/>
    <n v="1"/>
    <x v="0"/>
  </r>
  <r>
    <n v="10653"/>
    <x v="13"/>
    <x v="78"/>
    <x v="408"/>
    <x v="0"/>
    <n v="5"/>
    <n v="0"/>
    <x v="0"/>
  </r>
  <r>
    <n v="10654"/>
    <x v="65"/>
    <x v="1537"/>
    <x v="2380"/>
    <x v="1"/>
    <n v="563"/>
    <n v="112"/>
    <x v="0"/>
  </r>
  <r>
    <n v="10655"/>
    <x v="49"/>
    <x v="621"/>
    <x v="301"/>
    <x v="4"/>
    <n v="151"/>
    <n v="32"/>
    <x v="0"/>
  </r>
  <r>
    <n v="10656"/>
    <x v="46"/>
    <x v="1034"/>
    <x v="8523"/>
    <x v="0"/>
    <n v="27"/>
    <n v="4"/>
    <x v="0"/>
  </r>
  <r>
    <n v="10657"/>
    <x v="9"/>
    <x v="1728"/>
    <x v="8524"/>
    <x v="3"/>
    <n v="341"/>
    <n v="30"/>
    <x v="0"/>
  </r>
  <r>
    <n v="10658"/>
    <x v="21"/>
    <x v="418"/>
    <x v="8525"/>
    <x v="1"/>
    <n v="477"/>
    <n v="45"/>
    <x v="0"/>
  </r>
  <r>
    <n v="10659"/>
    <x v="17"/>
    <x v="322"/>
    <x v="8526"/>
    <x v="1"/>
    <n v="415"/>
    <n v="85"/>
    <x v="0"/>
  </r>
  <r>
    <n v="10660"/>
    <x v="13"/>
    <x v="10"/>
    <x v="1624"/>
    <x v="0"/>
    <n v="11"/>
    <n v="0"/>
    <x v="0"/>
  </r>
  <r>
    <n v="10661"/>
    <x v="37"/>
    <x v="1680"/>
    <x v="8527"/>
    <x v="1"/>
    <n v="2"/>
    <n v="0"/>
    <x v="0"/>
  </r>
  <r>
    <n v="10662"/>
    <x v="44"/>
    <x v="1236"/>
    <x v="8528"/>
    <x v="0"/>
    <n v="87"/>
    <n v="22"/>
    <x v="0"/>
  </r>
  <r>
    <n v="10663"/>
    <x v="7"/>
    <x v="963"/>
    <x v="8529"/>
    <x v="0"/>
    <n v="3"/>
    <n v="0"/>
    <x v="0"/>
  </r>
  <r>
    <n v="10664"/>
    <x v="40"/>
    <x v="114"/>
    <x v="1375"/>
    <x v="0"/>
    <n v="2"/>
    <n v="0"/>
    <x v="0"/>
  </r>
  <r>
    <n v="10665"/>
    <x v="53"/>
    <x v="708"/>
    <x v="641"/>
    <x v="23"/>
    <n v="3306"/>
    <n v="684"/>
    <x v="0"/>
  </r>
  <r>
    <n v="10666"/>
    <x v="65"/>
    <x v="849"/>
    <x v="8530"/>
    <x v="0"/>
    <n v="278"/>
    <n v="45"/>
    <x v="0"/>
  </r>
  <r>
    <n v="10667"/>
    <x v="16"/>
    <x v="1281"/>
    <x v="8531"/>
    <x v="4"/>
    <n v="30605"/>
    <n v="5427"/>
    <x v="0"/>
  </r>
  <r>
    <n v="10668"/>
    <x v="45"/>
    <x v="577"/>
    <x v="8532"/>
    <x v="1"/>
    <n v="119"/>
    <n v="29"/>
    <x v="0"/>
  </r>
  <r>
    <n v="10669"/>
    <x v="7"/>
    <x v="512"/>
    <x v="3490"/>
    <x v="0"/>
    <n v="22"/>
    <n v="0"/>
    <x v="0"/>
  </r>
  <r>
    <n v="10670"/>
    <x v="20"/>
    <x v="647"/>
    <x v="8533"/>
    <x v="1"/>
    <n v="323"/>
    <n v="82"/>
    <x v="0"/>
  </r>
  <r>
    <n v="10671"/>
    <x v="33"/>
    <x v="42"/>
    <x v="8534"/>
    <x v="0"/>
    <n v="8"/>
    <n v="3"/>
    <x v="0"/>
  </r>
  <r>
    <n v="10672"/>
    <x v="16"/>
    <x v="132"/>
    <x v="8535"/>
    <x v="0"/>
    <n v="1033"/>
    <n v="153"/>
    <x v="0"/>
  </r>
  <r>
    <n v="10673"/>
    <x v="51"/>
    <x v="1261"/>
    <x v="8536"/>
    <x v="0"/>
    <n v="20"/>
    <n v="5"/>
    <x v="0"/>
  </r>
  <r>
    <n v="10674"/>
    <x v="34"/>
    <x v="767"/>
    <x v="5104"/>
    <x v="1"/>
    <n v="85"/>
    <n v="0"/>
    <x v="0"/>
  </r>
  <r>
    <n v="10675"/>
    <x v="16"/>
    <x v="65"/>
    <x v="6862"/>
    <x v="0"/>
    <n v="53"/>
    <n v="5"/>
    <x v="0"/>
  </r>
  <r>
    <n v="10676"/>
    <x v="27"/>
    <x v="300"/>
    <x v="8537"/>
    <x v="0"/>
    <n v="6"/>
    <n v="1"/>
    <x v="0"/>
  </r>
  <r>
    <n v="10677"/>
    <x v="31"/>
    <x v="777"/>
    <x v="8538"/>
    <x v="0"/>
    <n v="28"/>
    <n v="1"/>
    <x v="0"/>
  </r>
  <r>
    <n v="10678"/>
    <x v="47"/>
    <x v="987"/>
    <x v="409"/>
    <x v="1"/>
    <n v="494"/>
    <n v="66"/>
    <x v="0"/>
  </r>
  <r>
    <n v="10679"/>
    <x v="33"/>
    <x v="1090"/>
    <x v="8539"/>
    <x v="0"/>
    <n v="2"/>
    <n v="0"/>
    <x v="0"/>
  </r>
  <r>
    <n v="10680"/>
    <x v="16"/>
    <x v="1324"/>
    <x v="8540"/>
    <x v="1"/>
    <n v="825"/>
    <n v="104"/>
    <x v="0"/>
  </r>
  <r>
    <n v="10681"/>
    <x v="21"/>
    <x v="400"/>
    <x v="8541"/>
    <x v="0"/>
    <n v="4"/>
    <n v="0"/>
    <x v="0"/>
  </r>
  <r>
    <n v="10682"/>
    <x v="22"/>
    <x v="200"/>
    <x v="8542"/>
    <x v="0"/>
    <n v="1"/>
    <n v="0"/>
    <x v="0"/>
  </r>
  <r>
    <n v="10683"/>
    <x v="36"/>
    <x v="61"/>
    <x v="8543"/>
    <x v="1"/>
    <n v="3"/>
    <n v="0"/>
    <x v="0"/>
  </r>
  <r>
    <n v="10684"/>
    <x v="16"/>
    <x v="425"/>
    <x v="6744"/>
    <x v="0"/>
    <n v="0"/>
    <n v="0"/>
    <x v="0"/>
  </r>
  <r>
    <n v="10685"/>
    <x v="56"/>
    <x v="331"/>
    <x v="8544"/>
    <x v="0"/>
    <n v="0"/>
    <n v="0"/>
    <x v="0"/>
  </r>
  <r>
    <n v="10686"/>
    <x v="15"/>
    <x v="344"/>
    <x v="1569"/>
    <x v="0"/>
    <n v="4"/>
    <n v="0"/>
    <x v="0"/>
  </r>
  <r>
    <n v="10687"/>
    <x v="56"/>
    <x v="243"/>
    <x v="8545"/>
    <x v="0"/>
    <n v="3"/>
    <n v="0"/>
    <x v="0"/>
  </r>
  <r>
    <n v="10688"/>
    <x v="20"/>
    <x v="193"/>
    <x v="8546"/>
    <x v="0"/>
    <n v="38"/>
    <n v="12"/>
    <x v="0"/>
  </r>
  <r>
    <n v="10689"/>
    <x v="36"/>
    <x v="1500"/>
    <x v="8547"/>
    <x v="1"/>
    <n v="77"/>
    <n v="1"/>
    <x v="0"/>
  </r>
  <r>
    <n v="10690"/>
    <x v="24"/>
    <x v="265"/>
    <x v="8548"/>
    <x v="0"/>
    <n v="14"/>
    <n v="1"/>
    <x v="0"/>
  </r>
  <r>
    <n v="10691"/>
    <x v="21"/>
    <x v="423"/>
    <x v="8549"/>
    <x v="0"/>
    <n v="4"/>
    <n v="0"/>
    <x v="0"/>
  </r>
  <r>
    <n v="10692"/>
    <x v="13"/>
    <x v="598"/>
    <x v="8550"/>
    <x v="0"/>
    <n v="513"/>
    <n v="121"/>
    <x v="0"/>
  </r>
  <r>
    <n v="10693"/>
    <x v="50"/>
    <x v="286"/>
    <x v="303"/>
    <x v="0"/>
    <n v="1"/>
    <n v="0"/>
    <x v="0"/>
  </r>
  <r>
    <n v="10694"/>
    <x v="65"/>
    <x v="259"/>
    <x v="2733"/>
    <x v="0"/>
    <n v="12"/>
    <n v="1"/>
    <x v="0"/>
  </r>
  <r>
    <n v="10695"/>
    <x v="16"/>
    <x v="53"/>
    <x v="6595"/>
    <x v="0"/>
    <n v="56"/>
    <n v="8"/>
    <x v="0"/>
  </r>
  <r>
    <n v="10696"/>
    <x v="53"/>
    <x v="1089"/>
    <x v="2076"/>
    <x v="4"/>
    <n v="1029"/>
    <n v="238"/>
    <x v="0"/>
  </r>
  <r>
    <n v="10697"/>
    <x v="27"/>
    <x v="1190"/>
    <x v="4532"/>
    <x v="0"/>
    <n v="7"/>
    <n v="5"/>
    <x v="0"/>
  </r>
  <r>
    <n v="10698"/>
    <x v="13"/>
    <x v="759"/>
    <x v="2900"/>
    <x v="0"/>
    <n v="14"/>
    <n v="0"/>
    <x v="0"/>
  </r>
  <r>
    <n v="10699"/>
    <x v="45"/>
    <x v="930"/>
    <x v="8551"/>
    <x v="0"/>
    <n v="3"/>
    <n v="0"/>
    <x v="0"/>
  </r>
  <r>
    <n v="10700"/>
    <x v="33"/>
    <x v="133"/>
    <x v="6817"/>
    <x v="0"/>
    <n v="8"/>
    <n v="0"/>
    <x v="0"/>
  </r>
  <r>
    <n v="10701"/>
    <x v="16"/>
    <x v="931"/>
    <x v="8552"/>
    <x v="0"/>
    <n v="9"/>
    <n v="0"/>
    <x v="0"/>
  </r>
  <r>
    <n v="10702"/>
    <x v="3"/>
    <x v="314"/>
    <x v="8553"/>
    <x v="0"/>
    <n v="0"/>
    <n v="0"/>
    <x v="0"/>
  </r>
  <r>
    <n v="10703"/>
    <x v="13"/>
    <x v="211"/>
    <x v="8554"/>
    <x v="0"/>
    <n v="0"/>
    <n v="0"/>
    <x v="0"/>
  </r>
  <r>
    <n v="10704"/>
    <x v="25"/>
    <x v="944"/>
    <x v="8555"/>
    <x v="4"/>
    <n v="25"/>
    <n v="5"/>
    <x v="0"/>
  </r>
  <r>
    <n v="10705"/>
    <x v="41"/>
    <x v="1593"/>
    <x v="8556"/>
    <x v="2"/>
    <n v="2"/>
    <n v="0"/>
    <x v="0"/>
  </r>
  <r>
    <n v="10706"/>
    <x v="27"/>
    <x v="914"/>
    <x v="8557"/>
    <x v="0"/>
    <n v="72"/>
    <n v="12"/>
    <x v="0"/>
  </r>
  <r>
    <n v="10707"/>
    <x v="49"/>
    <x v="1155"/>
    <x v="8558"/>
    <x v="4"/>
    <n v="126"/>
    <n v="14"/>
    <x v="0"/>
  </r>
  <r>
    <n v="10708"/>
    <x v="13"/>
    <x v="78"/>
    <x v="8559"/>
    <x v="0"/>
    <n v="7"/>
    <n v="0"/>
    <x v="0"/>
  </r>
  <r>
    <n v="10709"/>
    <x v="26"/>
    <x v="253"/>
    <x v="2260"/>
    <x v="4"/>
    <n v="4"/>
    <n v="0"/>
    <x v="0"/>
  </r>
  <r>
    <n v="10710"/>
    <x v="31"/>
    <x v="71"/>
    <x v="8560"/>
    <x v="0"/>
    <n v="0"/>
    <n v="0"/>
    <x v="0"/>
  </r>
  <r>
    <n v="10711"/>
    <x v="48"/>
    <x v="1175"/>
    <x v="8561"/>
    <x v="0"/>
    <n v="57"/>
    <n v="18"/>
    <x v="0"/>
  </r>
  <r>
    <n v="10712"/>
    <x v="13"/>
    <x v="153"/>
    <x v="8562"/>
    <x v="0"/>
    <n v="1"/>
    <n v="0"/>
    <x v="0"/>
  </r>
  <r>
    <n v="10713"/>
    <x v="31"/>
    <x v="240"/>
    <x v="4807"/>
    <x v="0"/>
    <n v="34"/>
    <n v="6"/>
    <x v="0"/>
  </r>
  <r>
    <n v="10714"/>
    <x v="3"/>
    <x v="421"/>
    <x v="8563"/>
    <x v="0"/>
    <n v="37"/>
    <n v="10"/>
    <x v="0"/>
  </r>
  <r>
    <n v="10715"/>
    <x v="21"/>
    <x v="160"/>
    <x v="647"/>
    <x v="0"/>
    <n v="0"/>
    <n v="0"/>
    <x v="0"/>
  </r>
  <r>
    <n v="10716"/>
    <x v="7"/>
    <x v="963"/>
    <x v="8564"/>
    <x v="0"/>
    <n v="10"/>
    <n v="0"/>
    <x v="0"/>
  </r>
  <r>
    <n v="10717"/>
    <x v="28"/>
    <x v="181"/>
    <x v="8565"/>
    <x v="0"/>
    <n v="197"/>
    <n v="0"/>
    <x v="0"/>
  </r>
  <r>
    <n v="10718"/>
    <x v="35"/>
    <x v="414"/>
    <x v="8566"/>
    <x v="1"/>
    <n v="11"/>
    <n v="0"/>
    <x v="0"/>
  </r>
  <r>
    <n v="10719"/>
    <x v="45"/>
    <x v="1427"/>
    <x v="1186"/>
    <x v="1"/>
    <n v="268"/>
    <n v="32"/>
    <x v="0"/>
  </r>
  <r>
    <n v="10720"/>
    <x v="3"/>
    <x v="467"/>
    <x v="8567"/>
    <x v="0"/>
    <n v="2"/>
    <n v="0"/>
    <x v="0"/>
  </r>
  <r>
    <n v="10721"/>
    <x v="32"/>
    <x v="1258"/>
    <x v="1580"/>
    <x v="0"/>
    <n v="24"/>
    <n v="0"/>
    <x v="0"/>
  </r>
  <r>
    <n v="10722"/>
    <x v="25"/>
    <x v="1560"/>
    <x v="8568"/>
    <x v="1"/>
    <n v="931"/>
    <n v="173"/>
    <x v="0"/>
  </r>
  <r>
    <n v="10723"/>
    <x v="44"/>
    <x v="1235"/>
    <x v="8569"/>
    <x v="4"/>
    <n v="5912"/>
    <n v="1374"/>
    <x v="0"/>
  </r>
  <r>
    <n v="10724"/>
    <x v="38"/>
    <x v="1367"/>
    <x v="8570"/>
    <x v="14"/>
    <n v="1488"/>
    <n v="253"/>
    <x v="0"/>
  </r>
  <r>
    <n v="10725"/>
    <x v="3"/>
    <x v="421"/>
    <x v="8571"/>
    <x v="0"/>
    <n v="1"/>
    <n v="0"/>
    <x v="0"/>
  </r>
  <r>
    <n v="10726"/>
    <x v="32"/>
    <x v="992"/>
    <x v="8572"/>
    <x v="0"/>
    <n v="37"/>
    <n v="0"/>
    <x v="0"/>
  </r>
  <r>
    <n v="10727"/>
    <x v="31"/>
    <x v="803"/>
    <x v="8573"/>
    <x v="0"/>
    <n v="0"/>
    <n v="0"/>
    <x v="0"/>
  </r>
  <r>
    <n v="10728"/>
    <x v="22"/>
    <x v="200"/>
    <x v="8574"/>
    <x v="0"/>
    <n v="0"/>
    <n v="0"/>
    <x v="0"/>
  </r>
  <r>
    <n v="10729"/>
    <x v="62"/>
    <x v="1594"/>
    <x v="8575"/>
    <x v="1"/>
    <n v="496"/>
    <n v="116"/>
    <x v="0"/>
  </r>
  <r>
    <n v="10730"/>
    <x v="40"/>
    <x v="370"/>
    <x v="8576"/>
    <x v="1"/>
    <n v="6"/>
    <n v="0"/>
    <x v="0"/>
  </r>
  <r>
    <n v="10731"/>
    <x v="36"/>
    <x v="1027"/>
    <x v="8577"/>
    <x v="1"/>
    <n v="142"/>
    <n v="29"/>
    <x v="0"/>
  </r>
  <r>
    <n v="10732"/>
    <x v="38"/>
    <x v="1685"/>
    <x v="8578"/>
    <x v="1"/>
    <n v="162"/>
    <n v="22"/>
    <x v="0"/>
  </r>
  <r>
    <n v="10733"/>
    <x v="77"/>
    <x v="1557"/>
    <x v="8579"/>
    <x v="4"/>
    <n v="1388"/>
    <n v="258"/>
    <x v="0"/>
  </r>
  <r>
    <n v="10734"/>
    <x v="7"/>
    <x v="963"/>
    <x v="3570"/>
    <x v="0"/>
    <n v="775"/>
    <n v="138"/>
    <x v="0"/>
  </r>
  <r>
    <n v="10735"/>
    <x v="24"/>
    <x v="545"/>
    <x v="8580"/>
    <x v="0"/>
    <n v="0"/>
    <n v="0"/>
    <x v="0"/>
  </r>
  <r>
    <n v="10736"/>
    <x v="45"/>
    <x v="676"/>
    <x v="8581"/>
    <x v="0"/>
    <n v="44"/>
    <n v="4"/>
    <x v="0"/>
  </r>
  <r>
    <n v="10737"/>
    <x v="36"/>
    <x v="701"/>
    <x v="8582"/>
    <x v="0"/>
    <n v="86"/>
    <n v="0"/>
    <x v="0"/>
  </r>
  <r>
    <n v="10738"/>
    <x v="15"/>
    <x v="16"/>
    <x v="8583"/>
    <x v="0"/>
    <n v="22"/>
    <n v="1"/>
    <x v="0"/>
  </r>
  <r>
    <n v="10739"/>
    <x v="23"/>
    <x v="382"/>
    <x v="8584"/>
    <x v="0"/>
    <n v="39"/>
    <n v="4"/>
    <x v="0"/>
  </r>
  <r>
    <n v="10740"/>
    <x v="16"/>
    <x v="1324"/>
    <x v="8585"/>
    <x v="0"/>
    <n v="20"/>
    <n v="2"/>
    <x v="0"/>
  </r>
  <r>
    <n v="10741"/>
    <x v="13"/>
    <x v="629"/>
    <x v="8586"/>
    <x v="0"/>
    <n v="1"/>
    <n v="0"/>
    <x v="0"/>
  </r>
  <r>
    <n v="10742"/>
    <x v="32"/>
    <x v="722"/>
    <x v="302"/>
    <x v="4"/>
    <n v="84"/>
    <n v="0"/>
    <x v="0"/>
  </r>
  <r>
    <n v="10743"/>
    <x v="33"/>
    <x v="309"/>
    <x v="8587"/>
    <x v="0"/>
    <n v="0"/>
    <n v="0"/>
    <x v="0"/>
  </r>
  <r>
    <n v="10744"/>
    <x v="50"/>
    <x v="571"/>
    <x v="1977"/>
    <x v="4"/>
    <n v="225"/>
    <n v="29"/>
    <x v="0"/>
  </r>
  <r>
    <n v="10745"/>
    <x v="10"/>
    <x v="1278"/>
    <x v="8588"/>
    <x v="0"/>
    <n v="15"/>
    <n v="0"/>
    <x v="0"/>
  </r>
  <r>
    <n v="10746"/>
    <x v="20"/>
    <x v="565"/>
    <x v="8589"/>
    <x v="0"/>
    <n v="89"/>
    <n v="13"/>
    <x v="0"/>
  </r>
  <r>
    <n v="10747"/>
    <x v="65"/>
    <x v="626"/>
    <x v="8590"/>
    <x v="0"/>
    <n v="68"/>
    <n v="3"/>
    <x v="0"/>
  </r>
  <r>
    <n v="10748"/>
    <x v="16"/>
    <x v="425"/>
    <x v="8591"/>
    <x v="0"/>
    <n v="105"/>
    <n v="11"/>
    <x v="0"/>
  </r>
  <r>
    <n v="10749"/>
    <x v="21"/>
    <x v="418"/>
    <x v="8592"/>
    <x v="0"/>
    <n v="8"/>
    <n v="0"/>
    <x v="0"/>
  </r>
  <r>
    <n v="10750"/>
    <x v="36"/>
    <x v="628"/>
    <x v="6470"/>
    <x v="4"/>
    <n v="26"/>
    <n v="2"/>
    <x v="0"/>
  </r>
  <r>
    <n v="10751"/>
    <x v="10"/>
    <x v="1278"/>
    <x v="8593"/>
    <x v="0"/>
    <n v="170"/>
    <n v="27"/>
    <x v="0"/>
  </r>
  <r>
    <n v="10752"/>
    <x v="4"/>
    <x v="305"/>
    <x v="332"/>
    <x v="0"/>
    <n v="369"/>
    <n v="92"/>
    <x v="0"/>
  </r>
  <r>
    <n v="10753"/>
    <x v="31"/>
    <x v="829"/>
    <x v="8594"/>
    <x v="0"/>
    <n v="70"/>
    <n v="12"/>
    <x v="0"/>
  </r>
  <r>
    <n v="10754"/>
    <x v="25"/>
    <x v="305"/>
    <x v="429"/>
    <x v="0"/>
    <n v="19"/>
    <n v="0"/>
    <x v="0"/>
  </r>
  <r>
    <n v="10755"/>
    <x v="20"/>
    <x v="22"/>
    <x v="8595"/>
    <x v="1"/>
    <n v="197"/>
    <n v="0"/>
    <x v="0"/>
  </r>
  <r>
    <n v="10756"/>
    <x v="25"/>
    <x v="1299"/>
    <x v="236"/>
    <x v="0"/>
    <n v="80"/>
    <n v="4"/>
    <x v="0"/>
  </r>
  <r>
    <n v="10757"/>
    <x v="19"/>
    <x v="824"/>
    <x v="8596"/>
    <x v="9"/>
    <n v="200854"/>
    <n v="38519"/>
    <x v="1"/>
  </r>
  <r>
    <n v="10758"/>
    <x v="6"/>
    <x v="228"/>
    <x v="8597"/>
    <x v="0"/>
    <n v="20"/>
    <n v="2"/>
    <x v="0"/>
  </r>
  <r>
    <n v="10759"/>
    <x v="56"/>
    <x v="1096"/>
    <x v="8598"/>
    <x v="0"/>
    <n v="1"/>
    <n v="0"/>
    <x v="0"/>
  </r>
  <r>
    <n v="10760"/>
    <x v="7"/>
    <x v="566"/>
    <x v="8599"/>
    <x v="0"/>
    <n v="4"/>
    <n v="0"/>
    <x v="0"/>
  </r>
  <r>
    <n v="10761"/>
    <x v="18"/>
    <x v="490"/>
    <x v="8600"/>
    <x v="3"/>
    <n v="22"/>
    <n v="2"/>
    <x v="0"/>
  </r>
  <r>
    <n v="10762"/>
    <x v="15"/>
    <x v="218"/>
    <x v="8601"/>
    <x v="0"/>
    <n v="11"/>
    <n v="1"/>
    <x v="0"/>
  </r>
  <r>
    <n v="10763"/>
    <x v="44"/>
    <x v="351"/>
    <x v="8602"/>
    <x v="0"/>
    <n v="294"/>
    <n v="63"/>
    <x v="0"/>
  </r>
  <r>
    <n v="10764"/>
    <x v="15"/>
    <x v="79"/>
    <x v="2634"/>
    <x v="0"/>
    <n v="0"/>
    <n v="0"/>
    <x v="0"/>
  </r>
  <r>
    <n v="10765"/>
    <x v="24"/>
    <x v="265"/>
    <x v="8603"/>
    <x v="0"/>
    <n v="14"/>
    <n v="0"/>
    <x v="0"/>
  </r>
  <r>
    <n v="10766"/>
    <x v="40"/>
    <x v="323"/>
    <x v="762"/>
    <x v="0"/>
    <n v="10"/>
    <n v="1"/>
    <x v="0"/>
  </r>
  <r>
    <n v="10767"/>
    <x v="13"/>
    <x v="78"/>
    <x v="8604"/>
    <x v="0"/>
    <n v="0"/>
    <n v="0"/>
    <x v="0"/>
  </r>
  <r>
    <n v="10768"/>
    <x v="27"/>
    <x v="1013"/>
    <x v="8605"/>
    <x v="0"/>
    <n v="19"/>
    <n v="2"/>
    <x v="0"/>
  </r>
  <r>
    <n v="10769"/>
    <x v="25"/>
    <x v="29"/>
    <x v="996"/>
    <x v="1"/>
    <n v="254"/>
    <n v="28"/>
    <x v="0"/>
  </r>
  <r>
    <n v="10770"/>
    <x v="7"/>
    <x v="1010"/>
    <x v="8606"/>
    <x v="0"/>
    <n v="48"/>
    <n v="7"/>
    <x v="0"/>
  </r>
  <r>
    <n v="10771"/>
    <x v="53"/>
    <x v="1729"/>
    <x v="8607"/>
    <x v="0"/>
    <n v="39"/>
    <n v="3"/>
    <x v="0"/>
  </r>
  <r>
    <n v="10772"/>
    <x v="48"/>
    <x v="953"/>
    <x v="8608"/>
    <x v="4"/>
    <n v="240"/>
    <n v="21"/>
    <x v="0"/>
  </r>
  <r>
    <n v="10773"/>
    <x v="42"/>
    <x v="715"/>
    <x v="8609"/>
    <x v="0"/>
    <n v="167"/>
    <n v="35"/>
    <x v="0"/>
  </r>
  <r>
    <n v="10774"/>
    <x v="23"/>
    <x v="473"/>
    <x v="8610"/>
    <x v="0"/>
    <n v="0"/>
    <n v="0"/>
    <x v="0"/>
  </r>
  <r>
    <n v="10775"/>
    <x v="3"/>
    <x v="467"/>
    <x v="8611"/>
    <x v="0"/>
    <n v="30"/>
    <n v="1"/>
    <x v="0"/>
  </r>
  <r>
    <n v="10776"/>
    <x v="25"/>
    <x v="957"/>
    <x v="8612"/>
    <x v="1"/>
    <n v="393"/>
    <n v="52"/>
    <x v="0"/>
  </r>
  <r>
    <n v="10777"/>
    <x v="21"/>
    <x v="23"/>
    <x v="8613"/>
    <x v="0"/>
    <n v="1"/>
    <n v="0"/>
    <x v="0"/>
  </r>
  <r>
    <n v="10778"/>
    <x v="24"/>
    <x v="283"/>
    <x v="1762"/>
    <x v="0"/>
    <n v="3"/>
    <n v="0"/>
    <x v="0"/>
  </r>
  <r>
    <n v="10779"/>
    <x v="83"/>
    <x v="1730"/>
    <x v="8614"/>
    <x v="9"/>
    <n v="405308"/>
    <n v="62038"/>
    <x v="1"/>
  </r>
  <r>
    <n v="10780"/>
    <x v="20"/>
    <x v="977"/>
    <x v="7554"/>
    <x v="0"/>
    <n v="282"/>
    <n v="34"/>
    <x v="0"/>
  </r>
  <r>
    <n v="10781"/>
    <x v="28"/>
    <x v="1597"/>
    <x v="8615"/>
    <x v="0"/>
    <n v="726"/>
    <n v="130"/>
    <x v="0"/>
  </r>
  <r>
    <n v="10782"/>
    <x v="20"/>
    <x v="405"/>
    <x v="8616"/>
    <x v="1"/>
    <n v="445"/>
    <n v="113"/>
    <x v="0"/>
  </r>
  <r>
    <n v="10783"/>
    <x v="40"/>
    <x v="111"/>
    <x v="707"/>
    <x v="0"/>
    <n v="11"/>
    <n v="1"/>
    <x v="0"/>
  </r>
  <r>
    <n v="10784"/>
    <x v="21"/>
    <x v="69"/>
    <x v="8617"/>
    <x v="0"/>
    <n v="3"/>
    <n v="0"/>
    <x v="0"/>
  </r>
  <r>
    <n v="10785"/>
    <x v="0"/>
    <x v="233"/>
    <x v="8618"/>
    <x v="0"/>
    <n v="3"/>
    <n v="0"/>
    <x v="0"/>
  </r>
  <r>
    <n v="10786"/>
    <x v="33"/>
    <x v="42"/>
    <x v="465"/>
    <x v="0"/>
    <n v="0"/>
    <n v="0"/>
    <x v="0"/>
  </r>
  <r>
    <n v="10787"/>
    <x v="8"/>
    <x v="885"/>
    <x v="8619"/>
    <x v="0"/>
    <n v="10"/>
    <n v="1"/>
    <x v="0"/>
  </r>
  <r>
    <n v="10788"/>
    <x v="28"/>
    <x v="610"/>
    <x v="5874"/>
    <x v="4"/>
    <n v="1"/>
    <n v="0"/>
    <x v="0"/>
  </r>
  <r>
    <n v="10789"/>
    <x v="24"/>
    <x v="802"/>
    <x v="8620"/>
    <x v="0"/>
    <n v="2"/>
    <n v="0"/>
    <x v="0"/>
  </r>
  <r>
    <n v="10790"/>
    <x v="6"/>
    <x v="1485"/>
    <x v="8621"/>
    <x v="0"/>
    <n v="3"/>
    <n v="0"/>
    <x v="0"/>
  </r>
  <r>
    <n v="10791"/>
    <x v="15"/>
    <x v="825"/>
    <x v="7295"/>
    <x v="0"/>
    <n v="11"/>
    <n v="0"/>
    <x v="0"/>
  </r>
  <r>
    <n v="10792"/>
    <x v="24"/>
    <x v="116"/>
    <x v="8622"/>
    <x v="0"/>
    <n v="198"/>
    <n v="33"/>
    <x v="0"/>
  </r>
  <r>
    <n v="10793"/>
    <x v="13"/>
    <x v="554"/>
    <x v="8623"/>
    <x v="0"/>
    <n v="0"/>
    <n v="0"/>
    <x v="0"/>
  </r>
  <r>
    <n v="10794"/>
    <x v="51"/>
    <x v="704"/>
    <x v="8624"/>
    <x v="0"/>
    <n v="18"/>
    <n v="2"/>
    <x v="0"/>
  </r>
  <r>
    <n v="10795"/>
    <x v="21"/>
    <x v="69"/>
    <x v="8625"/>
    <x v="0"/>
    <n v="1"/>
    <n v="0"/>
    <x v="0"/>
  </r>
  <r>
    <n v="10796"/>
    <x v="21"/>
    <x v="423"/>
    <x v="8626"/>
    <x v="0"/>
    <n v="0"/>
    <n v="0"/>
    <x v="0"/>
  </r>
  <r>
    <n v="10797"/>
    <x v="25"/>
    <x v="1156"/>
    <x v="41"/>
    <x v="0"/>
    <n v="41"/>
    <n v="2"/>
    <x v="0"/>
  </r>
  <r>
    <n v="10798"/>
    <x v="0"/>
    <x v="906"/>
    <x v="8627"/>
    <x v="1"/>
    <n v="1527"/>
    <n v="247"/>
    <x v="0"/>
  </r>
  <r>
    <n v="10799"/>
    <x v="26"/>
    <x v="30"/>
    <x v="8628"/>
    <x v="4"/>
    <n v="0"/>
    <n v="0"/>
    <x v="0"/>
  </r>
  <r>
    <n v="10800"/>
    <x v="23"/>
    <x v="869"/>
    <x v="4965"/>
    <x v="0"/>
    <n v="23"/>
    <n v="4"/>
    <x v="0"/>
  </r>
  <r>
    <n v="10801"/>
    <x v="22"/>
    <x v="24"/>
    <x v="8629"/>
    <x v="0"/>
    <n v="334"/>
    <n v="39"/>
    <x v="0"/>
  </r>
  <r>
    <n v="10802"/>
    <x v="28"/>
    <x v="459"/>
    <x v="8630"/>
    <x v="0"/>
    <n v="29"/>
    <n v="0"/>
    <x v="0"/>
  </r>
  <r>
    <n v="10803"/>
    <x v="63"/>
    <x v="1039"/>
    <x v="8631"/>
    <x v="1"/>
    <n v="1625"/>
    <n v="334"/>
    <x v="0"/>
  </r>
  <r>
    <n v="10804"/>
    <x v="15"/>
    <x v="254"/>
    <x v="8632"/>
    <x v="0"/>
    <n v="0"/>
    <n v="0"/>
    <x v="0"/>
  </r>
  <r>
    <n v="10805"/>
    <x v="27"/>
    <x v="1375"/>
    <x v="4203"/>
    <x v="0"/>
    <n v="0"/>
    <n v="0"/>
    <x v="0"/>
  </r>
  <r>
    <n v="10806"/>
    <x v="18"/>
    <x v="20"/>
    <x v="8633"/>
    <x v="3"/>
    <n v="19"/>
    <n v="0"/>
    <x v="0"/>
  </r>
  <r>
    <n v="10807"/>
    <x v="12"/>
    <x v="1450"/>
    <x v="8634"/>
    <x v="9"/>
    <n v="231864"/>
    <n v="44543"/>
    <x v="1"/>
  </r>
  <r>
    <n v="10808"/>
    <x v="53"/>
    <x v="1647"/>
    <x v="335"/>
    <x v="4"/>
    <n v="8"/>
    <n v="0"/>
    <x v="0"/>
  </r>
  <r>
    <n v="10809"/>
    <x v="39"/>
    <x v="960"/>
    <x v="8635"/>
    <x v="0"/>
    <n v="0"/>
    <n v="0"/>
    <x v="0"/>
  </r>
  <r>
    <n v="10810"/>
    <x v="10"/>
    <x v="205"/>
    <x v="4841"/>
    <x v="1"/>
    <n v="621"/>
    <n v="128"/>
    <x v="0"/>
  </r>
  <r>
    <n v="10811"/>
    <x v="9"/>
    <x v="1720"/>
    <x v="8636"/>
    <x v="11"/>
    <n v="2233"/>
    <n v="506"/>
    <x v="0"/>
  </r>
  <r>
    <n v="10812"/>
    <x v="3"/>
    <x v="64"/>
    <x v="8637"/>
    <x v="0"/>
    <n v="27"/>
    <n v="2"/>
    <x v="0"/>
  </r>
  <r>
    <n v="10813"/>
    <x v="13"/>
    <x v="211"/>
    <x v="8638"/>
    <x v="0"/>
    <n v="21"/>
    <n v="3"/>
    <x v="0"/>
  </r>
  <r>
    <n v="10814"/>
    <x v="51"/>
    <x v="377"/>
    <x v="8639"/>
    <x v="0"/>
    <n v="229"/>
    <n v="43"/>
    <x v="0"/>
  </r>
  <r>
    <n v="10815"/>
    <x v="36"/>
    <x v="519"/>
    <x v="8640"/>
    <x v="0"/>
    <n v="59"/>
    <n v="11"/>
    <x v="0"/>
  </r>
  <r>
    <n v="10816"/>
    <x v="37"/>
    <x v="883"/>
    <x v="6123"/>
    <x v="4"/>
    <n v="300"/>
    <n v="72"/>
    <x v="0"/>
  </r>
  <r>
    <n v="10817"/>
    <x v="15"/>
    <x v="218"/>
    <x v="2158"/>
    <x v="0"/>
    <n v="2"/>
    <n v="0"/>
    <x v="0"/>
  </r>
  <r>
    <n v="10818"/>
    <x v="16"/>
    <x v="394"/>
    <x v="494"/>
    <x v="0"/>
    <n v="1186"/>
    <n v="173"/>
    <x v="0"/>
  </r>
  <r>
    <n v="10819"/>
    <x v="77"/>
    <x v="865"/>
    <x v="8641"/>
    <x v="3"/>
    <n v="591"/>
    <n v="103"/>
    <x v="0"/>
  </r>
  <r>
    <n v="10820"/>
    <x v="21"/>
    <x v="400"/>
    <x v="5753"/>
    <x v="0"/>
    <n v="53"/>
    <n v="0"/>
    <x v="0"/>
  </r>
  <r>
    <n v="10821"/>
    <x v="13"/>
    <x v="10"/>
    <x v="8642"/>
    <x v="0"/>
    <n v="83"/>
    <n v="3"/>
    <x v="0"/>
  </r>
  <r>
    <n v="10822"/>
    <x v="39"/>
    <x v="838"/>
    <x v="2380"/>
    <x v="0"/>
    <n v="49"/>
    <n v="8"/>
    <x v="0"/>
  </r>
  <r>
    <n v="10823"/>
    <x v="21"/>
    <x v="413"/>
    <x v="3321"/>
    <x v="0"/>
    <n v="0"/>
    <n v="0"/>
    <x v="0"/>
  </r>
  <r>
    <n v="10824"/>
    <x v="29"/>
    <x v="861"/>
    <x v="5957"/>
    <x v="1"/>
    <n v="1864"/>
    <n v="336"/>
    <x v="0"/>
  </r>
  <r>
    <n v="10825"/>
    <x v="21"/>
    <x v="691"/>
    <x v="8643"/>
    <x v="0"/>
    <n v="0"/>
    <n v="0"/>
    <x v="0"/>
  </r>
  <r>
    <n v="10826"/>
    <x v="31"/>
    <x v="240"/>
    <x v="8644"/>
    <x v="0"/>
    <n v="2"/>
    <n v="0"/>
    <x v="0"/>
  </r>
  <r>
    <n v="10827"/>
    <x v="56"/>
    <x v="214"/>
    <x v="8645"/>
    <x v="0"/>
    <n v="8"/>
    <n v="1"/>
    <x v="0"/>
  </r>
  <r>
    <n v="10828"/>
    <x v="3"/>
    <x v="467"/>
    <x v="8646"/>
    <x v="0"/>
    <n v="0"/>
    <n v="0"/>
    <x v="0"/>
  </r>
  <r>
    <n v="10829"/>
    <x v="40"/>
    <x v="774"/>
    <x v="8647"/>
    <x v="1"/>
    <n v="24"/>
    <n v="0"/>
    <x v="0"/>
  </r>
  <r>
    <n v="10830"/>
    <x v="15"/>
    <x v="249"/>
    <x v="8648"/>
    <x v="0"/>
    <n v="4"/>
    <n v="0"/>
    <x v="0"/>
  </r>
  <r>
    <n v="10831"/>
    <x v="36"/>
    <x v="1622"/>
    <x v="8649"/>
    <x v="1"/>
    <n v="95"/>
    <n v="11"/>
    <x v="0"/>
  </r>
  <r>
    <n v="10832"/>
    <x v="6"/>
    <x v="1428"/>
    <x v="8650"/>
    <x v="1"/>
    <n v="111"/>
    <n v="18"/>
    <x v="0"/>
  </r>
  <r>
    <n v="10833"/>
    <x v="31"/>
    <x v="240"/>
    <x v="8651"/>
    <x v="0"/>
    <n v="12"/>
    <n v="0"/>
    <x v="0"/>
  </r>
  <r>
    <n v="10834"/>
    <x v="27"/>
    <x v="1190"/>
    <x v="8652"/>
    <x v="1"/>
    <n v="388"/>
    <n v="96"/>
    <x v="0"/>
  </r>
  <r>
    <n v="10835"/>
    <x v="50"/>
    <x v="1023"/>
    <x v="8653"/>
    <x v="23"/>
    <n v="4531"/>
    <n v="734"/>
    <x v="0"/>
  </r>
  <r>
    <n v="10836"/>
    <x v="17"/>
    <x v="115"/>
    <x v="8654"/>
    <x v="1"/>
    <n v="784"/>
    <n v="263"/>
    <x v="0"/>
  </r>
  <r>
    <n v="10837"/>
    <x v="16"/>
    <x v="65"/>
    <x v="8655"/>
    <x v="1"/>
    <n v="91"/>
    <n v="9"/>
    <x v="0"/>
  </r>
  <r>
    <n v="10838"/>
    <x v="23"/>
    <x v="875"/>
    <x v="38"/>
    <x v="0"/>
    <n v="6"/>
    <n v="0"/>
    <x v="0"/>
  </r>
  <r>
    <n v="10839"/>
    <x v="21"/>
    <x v="160"/>
    <x v="5379"/>
    <x v="0"/>
    <n v="0"/>
    <n v="0"/>
    <x v="0"/>
  </r>
  <r>
    <n v="10840"/>
    <x v="51"/>
    <x v="196"/>
    <x v="1508"/>
    <x v="0"/>
    <n v="4"/>
    <n v="0"/>
    <x v="0"/>
  </r>
  <r>
    <n v="10841"/>
    <x v="2"/>
    <x v="1628"/>
    <x v="8656"/>
    <x v="1"/>
    <n v="0"/>
    <n v="0"/>
    <x v="0"/>
  </r>
  <r>
    <n v="10842"/>
    <x v="18"/>
    <x v="748"/>
    <x v="8657"/>
    <x v="4"/>
    <n v="201"/>
    <n v="7"/>
    <x v="0"/>
  </r>
  <r>
    <n v="10843"/>
    <x v="20"/>
    <x v="199"/>
    <x v="8658"/>
    <x v="1"/>
    <n v="95"/>
    <n v="0"/>
    <x v="0"/>
  </r>
  <r>
    <n v="10844"/>
    <x v="63"/>
    <x v="1371"/>
    <x v="8659"/>
    <x v="17"/>
    <n v="17"/>
    <n v="6"/>
    <x v="0"/>
  </r>
  <r>
    <n v="10845"/>
    <x v="13"/>
    <x v="134"/>
    <x v="8660"/>
    <x v="0"/>
    <n v="0"/>
    <n v="0"/>
    <x v="0"/>
  </r>
  <r>
    <n v="10846"/>
    <x v="21"/>
    <x v="89"/>
    <x v="8661"/>
    <x v="0"/>
    <n v="8"/>
    <n v="1"/>
    <x v="0"/>
  </r>
  <r>
    <n v="10847"/>
    <x v="45"/>
    <x v="599"/>
    <x v="8662"/>
    <x v="3"/>
    <n v="0"/>
    <n v="0"/>
    <x v="0"/>
  </r>
  <r>
    <n v="10848"/>
    <x v="13"/>
    <x v="1588"/>
    <x v="2343"/>
    <x v="0"/>
    <n v="6"/>
    <n v="0"/>
    <x v="0"/>
  </r>
  <r>
    <n v="10849"/>
    <x v="32"/>
    <x v="140"/>
    <x v="8663"/>
    <x v="1"/>
    <n v="135"/>
    <n v="16"/>
    <x v="0"/>
  </r>
  <r>
    <n v="10850"/>
    <x v="16"/>
    <x v="674"/>
    <x v="7012"/>
    <x v="4"/>
    <n v="6"/>
    <n v="0"/>
    <x v="0"/>
  </r>
  <r>
    <n v="10851"/>
    <x v="8"/>
    <x v="88"/>
    <x v="6820"/>
    <x v="1"/>
    <n v="163"/>
    <n v="28"/>
    <x v="0"/>
  </r>
  <r>
    <n v="10852"/>
    <x v="21"/>
    <x v="305"/>
    <x v="8664"/>
    <x v="0"/>
    <n v="6"/>
    <n v="0"/>
    <x v="0"/>
  </r>
  <r>
    <n v="10853"/>
    <x v="51"/>
    <x v="167"/>
    <x v="8374"/>
    <x v="0"/>
    <n v="0"/>
    <n v="0"/>
    <x v="0"/>
  </r>
  <r>
    <n v="10854"/>
    <x v="13"/>
    <x v="1160"/>
    <x v="8665"/>
    <x v="0"/>
    <n v="28"/>
    <n v="4"/>
    <x v="0"/>
  </r>
  <r>
    <n v="10855"/>
    <x v="15"/>
    <x v="825"/>
    <x v="8666"/>
    <x v="0"/>
    <n v="226"/>
    <n v="15"/>
    <x v="0"/>
  </r>
  <r>
    <n v="10856"/>
    <x v="36"/>
    <x v="943"/>
    <x v="8667"/>
    <x v="0"/>
    <n v="44"/>
    <n v="6"/>
    <x v="0"/>
  </r>
  <r>
    <n v="10857"/>
    <x v="8"/>
    <x v="885"/>
    <x v="3106"/>
    <x v="0"/>
    <n v="13"/>
    <n v="0"/>
    <x v="0"/>
  </r>
  <r>
    <n v="10858"/>
    <x v="37"/>
    <x v="976"/>
    <x v="21"/>
    <x v="1"/>
    <n v="206"/>
    <n v="48"/>
    <x v="0"/>
  </r>
  <r>
    <n v="10859"/>
    <x v="51"/>
    <x v="222"/>
    <x v="5326"/>
    <x v="0"/>
    <n v="0"/>
    <n v="0"/>
    <x v="0"/>
  </r>
  <r>
    <n v="10860"/>
    <x v="3"/>
    <x v="620"/>
    <x v="8668"/>
    <x v="0"/>
    <n v="3"/>
    <n v="0"/>
    <x v="0"/>
  </r>
  <r>
    <n v="10861"/>
    <x v="9"/>
    <x v="1131"/>
    <x v="8669"/>
    <x v="11"/>
    <n v="8247"/>
    <n v="1620"/>
    <x v="0"/>
  </r>
  <r>
    <n v="10862"/>
    <x v="3"/>
    <x v="299"/>
    <x v="8670"/>
    <x v="1"/>
    <n v="180"/>
    <n v="47"/>
    <x v="0"/>
  </r>
  <r>
    <n v="10863"/>
    <x v="15"/>
    <x v="476"/>
    <x v="8671"/>
    <x v="0"/>
    <n v="7"/>
    <n v="1"/>
    <x v="0"/>
  </r>
  <r>
    <n v="10864"/>
    <x v="20"/>
    <x v="591"/>
    <x v="8672"/>
    <x v="0"/>
    <n v="136"/>
    <n v="30"/>
    <x v="0"/>
  </r>
  <r>
    <n v="10865"/>
    <x v="31"/>
    <x v="220"/>
    <x v="8673"/>
    <x v="0"/>
    <n v="1"/>
    <n v="0"/>
    <x v="0"/>
  </r>
  <r>
    <n v="10866"/>
    <x v="8"/>
    <x v="604"/>
    <x v="4458"/>
    <x v="0"/>
    <n v="285"/>
    <n v="35"/>
    <x v="0"/>
  </r>
  <r>
    <n v="10867"/>
    <x v="20"/>
    <x v="709"/>
    <x v="8674"/>
    <x v="0"/>
    <n v="245"/>
    <n v="65"/>
    <x v="0"/>
  </r>
  <r>
    <n v="10868"/>
    <x v="45"/>
    <x v="399"/>
    <x v="2095"/>
    <x v="0"/>
    <n v="34"/>
    <n v="9"/>
    <x v="0"/>
  </r>
  <r>
    <n v="10869"/>
    <x v="3"/>
    <x v="467"/>
    <x v="8675"/>
    <x v="0"/>
    <n v="21"/>
    <n v="1"/>
    <x v="0"/>
  </r>
  <r>
    <n v="10870"/>
    <x v="4"/>
    <x v="1731"/>
    <x v="8676"/>
    <x v="4"/>
    <n v="97"/>
    <n v="20"/>
    <x v="0"/>
  </r>
  <r>
    <n v="10871"/>
    <x v="7"/>
    <x v="437"/>
    <x v="8677"/>
    <x v="0"/>
    <n v="1"/>
    <n v="0"/>
    <x v="0"/>
  </r>
  <r>
    <n v="10872"/>
    <x v="13"/>
    <x v="488"/>
    <x v="8678"/>
    <x v="0"/>
    <n v="0"/>
    <n v="0"/>
    <x v="0"/>
  </r>
  <r>
    <n v="10873"/>
    <x v="16"/>
    <x v="931"/>
    <x v="8679"/>
    <x v="4"/>
    <n v="52"/>
    <n v="9"/>
    <x v="0"/>
  </r>
  <r>
    <n v="10874"/>
    <x v="1"/>
    <x v="349"/>
    <x v="8680"/>
    <x v="1"/>
    <n v="461"/>
    <n v="0"/>
    <x v="0"/>
  </r>
  <r>
    <n v="10875"/>
    <x v="9"/>
    <x v="245"/>
    <x v="2833"/>
    <x v="3"/>
    <n v="302"/>
    <n v="41"/>
    <x v="0"/>
  </r>
  <r>
    <n v="10876"/>
    <x v="21"/>
    <x v="69"/>
    <x v="4234"/>
    <x v="0"/>
    <n v="8"/>
    <n v="0"/>
    <x v="0"/>
  </r>
  <r>
    <n v="10877"/>
    <x v="12"/>
    <x v="1450"/>
    <x v="8681"/>
    <x v="4"/>
    <n v="59"/>
    <n v="1"/>
    <x v="0"/>
  </r>
  <r>
    <n v="10878"/>
    <x v="13"/>
    <x v="58"/>
    <x v="8682"/>
    <x v="0"/>
    <n v="3"/>
    <n v="0"/>
    <x v="0"/>
  </r>
  <r>
    <n v="10879"/>
    <x v="21"/>
    <x v="89"/>
    <x v="1155"/>
    <x v="0"/>
    <n v="12"/>
    <n v="0"/>
    <x v="0"/>
  </r>
  <r>
    <n v="10880"/>
    <x v="2"/>
    <x v="1732"/>
    <x v="8683"/>
    <x v="0"/>
    <n v="20"/>
    <n v="4"/>
    <x v="0"/>
  </r>
  <r>
    <n v="10881"/>
    <x v="72"/>
    <x v="1392"/>
    <x v="8684"/>
    <x v="1"/>
    <n v="1241"/>
    <n v="368"/>
    <x v="0"/>
  </r>
  <r>
    <n v="10882"/>
    <x v="33"/>
    <x v="1038"/>
    <x v="8685"/>
    <x v="17"/>
    <n v="22"/>
    <n v="0"/>
    <x v="0"/>
  </r>
  <r>
    <n v="10883"/>
    <x v="67"/>
    <x v="1733"/>
    <x v="8686"/>
    <x v="8"/>
    <n v="3508"/>
    <n v="839"/>
    <x v="0"/>
  </r>
  <r>
    <n v="10884"/>
    <x v="48"/>
    <x v="1630"/>
    <x v="8687"/>
    <x v="4"/>
    <n v="2"/>
    <n v="0"/>
    <x v="0"/>
  </r>
  <r>
    <n v="10885"/>
    <x v="6"/>
    <x v="38"/>
    <x v="2936"/>
    <x v="0"/>
    <n v="16"/>
    <n v="1"/>
    <x v="0"/>
  </r>
  <r>
    <n v="10886"/>
    <x v="15"/>
    <x v="896"/>
    <x v="8688"/>
    <x v="0"/>
    <n v="246"/>
    <n v="40"/>
    <x v="0"/>
  </r>
  <r>
    <n v="10887"/>
    <x v="24"/>
    <x v="581"/>
    <x v="477"/>
    <x v="0"/>
    <n v="0"/>
    <n v="0"/>
    <x v="0"/>
  </r>
  <r>
    <n v="10888"/>
    <x v="31"/>
    <x v="282"/>
    <x v="1102"/>
    <x v="0"/>
    <n v="0"/>
    <n v="0"/>
    <x v="0"/>
  </r>
  <r>
    <n v="10889"/>
    <x v="1"/>
    <x v="291"/>
    <x v="8689"/>
    <x v="1"/>
    <n v="421"/>
    <n v="0"/>
    <x v="0"/>
  </r>
  <r>
    <n v="10890"/>
    <x v="53"/>
    <x v="952"/>
    <x v="8690"/>
    <x v="4"/>
    <n v="1637"/>
    <n v="224"/>
    <x v="0"/>
  </r>
  <r>
    <n v="10891"/>
    <x v="62"/>
    <x v="1309"/>
    <x v="8691"/>
    <x v="1"/>
    <n v="2"/>
    <n v="0"/>
    <x v="0"/>
  </r>
  <r>
    <n v="10892"/>
    <x v="6"/>
    <x v="648"/>
    <x v="8692"/>
    <x v="1"/>
    <n v="239"/>
    <n v="29"/>
    <x v="0"/>
  </r>
  <r>
    <n v="10893"/>
    <x v="1"/>
    <x v="707"/>
    <x v="4373"/>
    <x v="1"/>
    <n v="8"/>
    <n v="0"/>
    <x v="0"/>
  </r>
  <r>
    <n v="10894"/>
    <x v="2"/>
    <x v="1732"/>
    <x v="8693"/>
    <x v="1"/>
    <n v="192"/>
    <n v="41"/>
    <x v="0"/>
  </r>
  <r>
    <n v="10895"/>
    <x v="3"/>
    <x v="429"/>
    <x v="8694"/>
    <x v="0"/>
    <n v="10"/>
    <n v="0"/>
    <x v="0"/>
  </r>
  <r>
    <n v="10896"/>
    <x v="49"/>
    <x v="1624"/>
    <x v="2325"/>
    <x v="1"/>
    <n v="3552"/>
    <n v="1025"/>
    <x v="0"/>
  </r>
  <r>
    <n v="10897"/>
    <x v="6"/>
    <x v="422"/>
    <x v="3685"/>
    <x v="0"/>
    <n v="2"/>
    <n v="0"/>
    <x v="0"/>
  </r>
  <r>
    <n v="10898"/>
    <x v="30"/>
    <x v="1035"/>
    <x v="1725"/>
    <x v="1"/>
    <n v="10"/>
    <n v="0"/>
    <x v="0"/>
  </r>
  <r>
    <n v="10899"/>
    <x v="16"/>
    <x v="132"/>
    <x v="8695"/>
    <x v="0"/>
    <n v="13"/>
    <n v="2"/>
    <x v="0"/>
  </r>
  <r>
    <n v="10900"/>
    <x v="15"/>
    <x v="16"/>
    <x v="8696"/>
    <x v="0"/>
    <n v="0"/>
    <n v="0"/>
    <x v="0"/>
  </r>
  <r>
    <n v="10901"/>
    <x v="53"/>
    <x v="493"/>
    <x v="8697"/>
    <x v="1"/>
    <n v="589"/>
    <n v="111"/>
    <x v="0"/>
  </r>
  <r>
    <n v="10902"/>
    <x v="32"/>
    <x v="831"/>
    <x v="8698"/>
    <x v="4"/>
    <n v="7"/>
    <n v="0"/>
    <x v="0"/>
  </r>
  <r>
    <n v="10903"/>
    <x v="25"/>
    <x v="1054"/>
    <x v="8699"/>
    <x v="0"/>
    <n v="70"/>
    <n v="7"/>
    <x v="0"/>
  </r>
  <r>
    <n v="10904"/>
    <x v="16"/>
    <x v="315"/>
    <x v="8700"/>
    <x v="0"/>
    <n v="10"/>
    <n v="0"/>
    <x v="0"/>
  </r>
  <r>
    <n v="10905"/>
    <x v="53"/>
    <x v="891"/>
    <x v="8701"/>
    <x v="3"/>
    <n v="8"/>
    <n v="0"/>
    <x v="0"/>
  </r>
  <r>
    <n v="10906"/>
    <x v="33"/>
    <x v="1090"/>
    <x v="8702"/>
    <x v="0"/>
    <n v="1"/>
    <n v="0"/>
    <x v="0"/>
  </r>
  <r>
    <n v="10907"/>
    <x v="56"/>
    <x v="326"/>
    <x v="8703"/>
    <x v="0"/>
    <n v="1"/>
    <n v="0"/>
    <x v="0"/>
  </r>
  <r>
    <n v="10908"/>
    <x v="20"/>
    <x v="905"/>
    <x v="1099"/>
    <x v="0"/>
    <n v="12"/>
    <n v="0"/>
    <x v="0"/>
  </r>
  <r>
    <n v="10909"/>
    <x v="7"/>
    <x v="7"/>
    <x v="8704"/>
    <x v="0"/>
    <n v="1"/>
    <n v="0"/>
    <x v="0"/>
  </r>
  <r>
    <n v="10910"/>
    <x v="15"/>
    <x v="424"/>
    <x v="8705"/>
    <x v="0"/>
    <n v="0"/>
    <n v="0"/>
    <x v="0"/>
  </r>
  <r>
    <n v="10911"/>
    <x v="25"/>
    <x v="735"/>
    <x v="8706"/>
    <x v="1"/>
    <n v="170"/>
    <n v="26"/>
    <x v="0"/>
  </r>
  <r>
    <n v="10912"/>
    <x v="56"/>
    <x v="919"/>
    <x v="8707"/>
    <x v="0"/>
    <n v="0"/>
    <n v="0"/>
    <x v="0"/>
  </r>
  <r>
    <n v="10913"/>
    <x v="51"/>
    <x v="272"/>
    <x v="8708"/>
    <x v="0"/>
    <n v="14"/>
    <n v="1"/>
    <x v="0"/>
  </r>
  <r>
    <n v="10914"/>
    <x v="13"/>
    <x v="759"/>
    <x v="8709"/>
    <x v="0"/>
    <n v="87"/>
    <n v="6"/>
    <x v="0"/>
  </r>
  <r>
    <n v="10915"/>
    <x v="13"/>
    <x v="78"/>
    <x v="8710"/>
    <x v="0"/>
    <n v="23"/>
    <n v="3"/>
    <x v="0"/>
  </r>
  <r>
    <n v="10916"/>
    <x v="16"/>
    <x v="688"/>
    <x v="8711"/>
    <x v="0"/>
    <n v="209"/>
    <n v="21"/>
    <x v="0"/>
  </r>
  <r>
    <n v="10917"/>
    <x v="23"/>
    <x v="573"/>
    <x v="8712"/>
    <x v="4"/>
    <n v="530"/>
    <n v="93"/>
    <x v="0"/>
  </r>
  <r>
    <n v="10918"/>
    <x v="13"/>
    <x v="10"/>
    <x v="2176"/>
    <x v="0"/>
    <n v="0"/>
    <n v="0"/>
    <x v="0"/>
  </r>
  <r>
    <n v="10919"/>
    <x v="36"/>
    <x v="1476"/>
    <x v="8713"/>
    <x v="1"/>
    <n v="1716"/>
    <n v="362"/>
    <x v="0"/>
  </r>
  <r>
    <n v="10920"/>
    <x v="0"/>
    <x v="0"/>
    <x v="5978"/>
    <x v="4"/>
    <n v="16"/>
    <n v="6"/>
    <x v="0"/>
  </r>
  <r>
    <n v="10921"/>
    <x v="30"/>
    <x v="1313"/>
    <x v="8714"/>
    <x v="0"/>
    <n v="9"/>
    <n v="3"/>
    <x v="0"/>
  </r>
  <r>
    <n v="10922"/>
    <x v="16"/>
    <x v="576"/>
    <x v="1402"/>
    <x v="0"/>
    <n v="60"/>
    <n v="9"/>
    <x v="0"/>
  </r>
  <r>
    <n v="10923"/>
    <x v="0"/>
    <x v="233"/>
    <x v="8715"/>
    <x v="0"/>
    <n v="10"/>
    <n v="1"/>
    <x v="0"/>
  </r>
  <r>
    <n v="10924"/>
    <x v="13"/>
    <x v="18"/>
    <x v="3977"/>
    <x v="0"/>
    <n v="0"/>
    <n v="0"/>
    <x v="0"/>
  </r>
  <r>
    <n v="10925"/>
    <x v="3"/>
    <x v="95"/>
    <x v="8716"/>
    <x v="0"/>
    <n v="11"/>
    <n v="0"/>
    <x v="0"/>
  </r>
  <r>
    <n v="10926"/>
    <x v="51"/>
    <x v="167"/>
    <x v="8717"/>
    <x v="0"/>
    <n v="57"/>
    <n v="6"/>
    <x v="0"/>
  </r>
  <r>
    <n v="10927"/>
    <x v="38"/>
    <x v="186"/>
    <x v="8718"/>
    <x v="7"/>
    <n v="60"/>
    <n v="0"/>
    <x v="0"/>
  </r>
  <r>
    <n v="10928"/>
    <x v="35"/>
    <x v="1311"/>
    <x v="879"/>
    <x v="1"/>
    <n v="338"/>
    <n v="37"/>
    <x v="0"/>
  </r>
  <r>
    <n v="10929"/>
    <x v="23"/>
    <x v="1061"/>
    <x v="8719"/>
    <x v="0"/>
    <n v="79"/>
    <n v="28"/>
    <x v="0"/>
  </r>
  <r>
    <n v="10930"/>
    <x v="15"/>
    <x v="16"/>
    <x v="8720"/>
    <x v="0"/>
    <n v="1"/>
    <n v="0"/>
    <x v="0"/>
  </r>
  <r>
    <n v="10931"/>
    <x v="23"/>
    <x v="969"/>
    <x v="55"/>
    <x v="0"/>
    <n v="0"/>
    <n v="0"/>
    <x v="0"/>
  </r>
  <r>
    <n v="10932"/>
    <x v="7"/>
    <x v="512"/>
    <x v="1840"/>
    <x v="0"/>
    <n v="0"/>
    <n v="0"/>
    <x v="0"/>
  </r>
  <r>
    <n v="10933"/>
    <x v="13"/>
    <x v="383"/>
    <x v="8721"/>
    <x v="0"/>
    <n v="60"/>
    <n v="4"/>
    <x v="0"/>
  </r>
  <r>
    <n v="10934"/>
    <x v="33"/>
    <x v="303"/>
    <x v="8722"/>
    <x v="0"/>
    <n v="0"/>
    <n v="0"/>
    <x v="0"/>
  </r>
  <r>
    <n v="10935"/>
    <x v="11"/>
    <x v="1389"/>
    <x v="8723"/>
    <x v="1"/>
    <n v="93"/>
    <n v="15"/>
    <x v="0"/>
  </r>
  <r>
    <n v="10936"/>
    <x v="45"/>
    <x v="1427"/>
    <x v="8724"/>
    <x v="0"/>
    <n v="28"/>
    <n v="3"/>
    <x v="0"/>
  </r>
  <r>
    <n v="10937"/>
    <x v="37"/>
    <x v="1106"/>
    <x v="8725"/>
    <x v="27"/>
    <n v="37"/>
    <n v="5"/>
    <x v="0"/>
  </r>
  <r>
    <n v="10938"/>
    <x v="57"/>
    <x v="1517"/>
    <x v="8726"/>
    <x v="1"/>
    <n v="723"/>
    <n v="193"/>
    <x v="0"/>
  </r>
  <r>
    <n v="10939"/>
    <x v="20"/>
    <x v="821"/>
    <x v="8727"/>
    <x v="0"/>
    <n v="1006"/>
    <n v="314"/>
    <x v="0"/>
  </r>
  <r>
    <n v="10940"/>
    <x v="65"/>
    <x v="1734"/>
    <x v="4796"/>
    <x v="4"/>
    <n v="121"/>
    <n v="18"/>
    <x v="0"/>
  </r>
  <r>
    <n v="10941"/>
    <x v="35"/>
    <x v="1453"/>
    <x v="922"/>
    <x v="1"/>
    <n v="101"/>
    <n v="13"/>
    <x v="0"/>
  </r>
  <r>
    <n v="10942"/>
    <x v="37"/>
    <x v="751"/>
    <x v="8728"/>
    <x v="1"/>
    <n v="462"/>
    <n v="59"/>
    <x v="0"/>
  </r>
  <r>
    <n v="10943"/>
    <x v="10"/>
    <x v="1269"/>
    <x v="4906"/>
    <x v="1"/>
    <n v="98"/>
    <n v="19"/>
    <x v="0"/>
  </r>
  <r>
    <n v="10944"/>
    <x v="21"/>
    <x v="23"/>
    <x v="584"/>
    <x v="0"/>
    <n v="0"/>
    <n v="0"/>
    <x v="0"/>
  </r>
  <r>
    <n v="10945"/>
    <x v="3"/>
    <x v="726"/>
    <x v="1604"/>
    <x v="0"/>
    <n v="0"/>
    <n v="0"/>
    <x v="0"/>
  </r>
  <r>
    <n v="10946"/>
    <x v="50"/>
    <x v="86"/>
    <x v="8729"/>
    <x v="0"/>
    <n v="5"/>
    <n v="0"/>
    <x v="0"/>
  </r>
  <r>
    <n v="10947"/>
    <x v="18"/>
    <x v="857"/>
    <x v="5223"/>
    <x v="11"/>
    <n v="5819"/>
    <n v="1203"/>
    <x v="0"/>
  </r>
  <r>
    <n v="10948"/>
    <x v="45"/>
    <x v="656"/>
    <x v="8730"/>
    <x v="0"/>
    <n v="9"/>
    <n v="0"/>
    <x v="0"/>
  </r>
  <r>
    <n v="10949"/>
    <x v="3"/>
    <x v="95"/>
    <x v="8731"/>
    <x v="0"/>
    <n v="5"/>
    <n v="0"/>
    <x v="0"/>
  </r>
  <r>
    <n v="10950"/>
    <x v="1"/>
    <x v="291"/>
    <x v="8732"/>
    <x v="1"/>
    <n v="1423"/>
    <n v="0"/>
    <x v="0"/>
  </r>
  <r>
    <n v="10951"/>
    <x v="31"/>
    <x v="240"/>
    <x v="8733"/>
    <x v="0"/>
    <n v="6"/>
    <n v="0"/>
    <x v="0"/>
  </r>
  <r>
    <n v="10952"/>
    <x v="50"/>
    <x v="571"/>
    <x v="8734"/>
    <x v="4"/>
    <n v="1448"/>
    <n v="189"/>
    <x v="0"/>
  </r>
  <r>
    <n v="10953"/>
    <x v="37"/>
    <x v="51"/>
    <x v="4391"/>
    <x v="1"/>
    <n v="192"/>
    <n v="29"/>
    <x v="0"/>
  </r>
  <r>
    <n v="10954"/>
    <x v="51"/>
    <x v="167"/>
    <x v="8735"/>
    <x v="0"/>
    <n v="3"/>
    <n v="0"/>
    <x v="0"/>
  </r>
  <r>
    <n v="10955"/>
    <x v="49"/>
    <x v="818"/>
    <x v="8120"/>
    <x v="3"/>
    <n v="2"/>
    <n v="0"/>
    <x v="0"/>
  </r>
  <r>
    <n v="10956"/>
    <x v="16"/>
    <x v="637"/>
    <x v="1430"/>
    <x v="0"/>
    <n v="252"/>
    <n v="42"/>
    <x v="0"/>
  </r>
  <r>
    <n v="10957"/>
    <x v="56"/>
    <x v="1137"/>
    <x v="8736"/>
    <x v="0"/>
    <n v="1"/>
    <n v="0"/>
    <x v="0"/>
  </r>
  <r>
    <n v="10958"/>
    <x v="18"/>
    <x v="1637"/>
    <x v="2789"/>
    <x v="3"/>
    <n v="46"/>
    <n v="11"/>
    <x v="0"/>
  </r>
  <r>
    <n v="10959"/>
    <x v="10"/>
    <x v="995"/>
    <x v="7137"/>
    <x v="0"/>
    <n v="12"/>
    <n v="0"/>
    <x v="0"/>
  </r>
  <r>
    <n v="10960"/>
    <x v="6"/>
    <x v="1273"/>
    <x v="8737"/>
    <x v="1"/>
    <n v="91"/>
    <n v="11"/>
    <x v="0"/>
  </r>
  <r>
    <n v="10961"/>
    <x v="28"/>
    <x v="165"/>
    <x v="5615"/>
    <x v="0"/>
    <n v="105"/>
    <n v="5"/>
    <x v="0"/>
  </r>
  <r>
    <n v="10962"/>
    <x v="47"/>
    <x v="987"/>
    <x v="8738"/>
    <x v="1"/>
    <n v="930"/>
    <n v="159"/>
    <x v="0"/>
  </r>
  <r>
    <n v="10963"/>
    <x v="10"/>
    <x v="205"/>
    <x v="8739"/>
    <x v="0"/>
    <n v="2"/>
    <n v="0"/>
    <x v="0"/>
  </r>
  <r>
    <n v="10964"/>
    <x v="37"/>
    <x v="508"/>
    <x v="1099"/>
    <x v="0"/>
    <n v="1"/>
    <n v="0"/>
    <x v="0"/>
  </r>
  <r>
    <n v="10965"/>
    <x v="31"/>
    <x v="803"/>
    <x v="8740"/>
    <x v="0"/>
    <n v="0"/>
    <n v="0"/>
    <x v="0"/>
  </r>
  <r>
    <n v="10966"/>
    <x v="13"/>
    <x v="13"/>
    <x v="429"/>
    <x v="4"/>
    <n v="24"/>
    <n v="4"/>
    <x v="0"/>
  </r>
  <r>
    <n v="10967"/>
    <x v="7"/>
    <x v="1167"/>
    <x v="827"/>
    <x v="0"/>
    <n v="4"/>
    <n v="0"/>
    <x v="0"/>
  </r>
  <r>
    <n v="10968"/>
    <x v="21"/>
    <x v="413"/>
    <x v="8741"/>
    <x v="0"/>
    <n v="8"/>
    <n v="1"/>
    <x v="0"/>
  </r>
  <r>
    <n v="10969"/>
    <x v="21"/>
    <x v="691"/>
    <x v="8742"/>
    <x v="0"/>
    <n v="4"/>
    <n v="0"/>
    <x v="0"/>
  </r>
  <r>
    <n v="10970"/>
    <x v="7"/>
    <x v="258"/>
    <x v="8743"/>
    <x v="1"/>
    <n v="12"/>
    <n v="0"/>
    <x v="0"/>
  </r>
  <r>
    <n v="10971"/>
    <x v="21"/>
    <x v="418"/>
    <x v="5461"/>
    <x v="0"/>
    <n v="3"/>
    <n v="0"/>
    <x v="0"/>
  </r>
  <r>
    <n v="10972"/>
    <x v="39"/>
    <x v="1159"/>
    <x v="8744"/>
    <x v="1"/>
    <n v="839"/>
    <n v="210"/>
    <x v="0"/>
  </r>
  <r>
    <n v="10973"/>
    <x v="37"/>
    <x v="671"/>
    <x v="8745"/>
    <x v="1"/>
    <n v="147"/>
    <n v="14"/>
    <x v="0"/>
  </r>
  <r>
    <n v="10974"/>
    <x v="20"/>
    <x v="839"/>
    <x v="8746"/>
    <x v="0"/>
    <n v="0"/>
    <n v="0"/>
    <x v="0"/>
  </r>
  <r>
    <n v="10975"/>
    <x v="35"/>
    <x v="48"/>
    <x v="8747"/>
    <x v="0"/>
    <n v="60"/>
    <n v="3"/>
    <x v="0"/>
  </r>
  <r>
    <n v="10976"/>
    <x v="23"/>
    <x v="127"/>
    <x v="5728"/>
    <x v="0"/>
    <n v="5"/>
    <n v="0"/>
    <x v="0"/>
  </r>
  <r>
    <n v="10977"/>
    <x v="56"/>
    <x v="331"/>
    <x v="8748"/>
    <x v="0"/>
    <n v="0"/>
    <n v="0"/>
    <x v="0"/>
  </r>
  <r>
    <n v="10978"/>
    <x v="3"/>
    <x v="91"/>
    <x v="1995"/>
    <x v="0"/>
    <n v="1"/>
    <n v="0"/>
    <x v="0"/>
  </r>
  <r>
    <n v="10979"/>
    <x v="35"/>
    <x v="1280"/>
    <x v="4362"/>
    <x v="0"/>
    <n v="280"/>
    <n v="84"/>
    <x v="0"/>
  </r>
  <r>
    <n v="10980"/>
    <x v="51"/>
    <x v="339"/>
    <x v="8749"/>
    <x v="0"/>
    <n v="2"/>
    <n v="0"/>
    <x v="0"/>
  </r>
  <r>
    <n v="10981"/>
    <x v="10"/>
    <x v="995"/>
    <x v="8750"/>
    <x v="0"/>
    <n v="78"/>
    <n v="15"/>
    <x v="0"/>
  </r>
  <r>
    <n v="10982"/>
    <x v="36"/>
    <x v="1476"/>
    <x v="8751"/>
    <x v="4"/>
    <n v="2"/>
    <n v="0"/>
    <x v="0"/>
  </r>
  <r>
    <n v="10983"/>
    <x v="10"/>
    <x v="874"/>
    <x v="2739"/>
    <x v="0"/>
    <n v="156"/>
    <n v="28"/>
    <x v="0"/>
  </r>
  <r>
    <n v="10984"/>
    <x v="24"/>
    <x v="802"/>
    <x v="8752"/>
    <x v="0"/>
    <n v="12"/>
    <n v="0"/>
    <x v="0"/>
  </r>
  <r>
    <n v="10985"/>
    <x v="28"/>
    <x v="526"/>
    <x v="1526"/>
    <x v="14"/>
    <n v="5033"/>
    <n v="674"/>
    <x v="0"/>
  </r>
  <r>
    <n v="10986"/>
    <x v="31"/>
    <x v="803"/>
    <x v="8753"/>
    <x v="0"/>
    <n v="0"/>
    <n v="0"/>
    <x v="0"/>
  </r>
  <r>
    <n v="10987"/>
    <x v="21"/>
    <x v="667"/>
    <x v="8754"/>
    <x v="0"/>
    <n v="55"/>
    <n v="2"/>
    <x v="0"/>
  </r>
  <r>
    <n v="10988"/>
    <x v="23"/>
    <x v="302"/>
    <x v="8755"/>
    <x v="4"/>
    <n v="33"/>
    <n v="7"/>
    <x v="0"/>
  </r>
  <r>
    <n v="10989"/>
    <x v="28"/>
    <x v="172"/>
    <x v="8756"/>
    <x v="0"/>
    <n v="4"/>
    <n v="0"/>
    <x v="0"/>
  </r>
  <r>
    <n v="10990"/>
    <x v="60"/>
    <x v="1580"/>
    <x v="8757"/>
    <x v="1"/>
    <n v="51"/>
    <n v="12"/>
    <x v="0"/>
  </r>
  <r>
    <n v="10991"/>
    <x v="6"/>
    <x v="1117"/>
    <x v="2408"/>
    <x v="1"/>
    <n v="405"/>
    <n v="64"/>
    <x v="0"/>
  </r>
  <r>
    <n v="10992"/>
    <x v="15"/>
    <x v="432"/>
    <x v="8758"/>
    <x v="0"/>
    <n v="0"/>
    <n v="0"/>
    <x v="0"/>
  </r>
  <r>
    <n v="10993"/>
    <x v="44"/>
    <x v="784"/>
    <x v="55"/>
    <x v="0"/>
    <n v="197"/>
    <n v="49"/>
    <x v="0"/>
  </r>
  <r>
    <n v="10994"/>
    <x v="26"/>
    <x v="1527"/>
    <x v="8759"/>
    <x v="1"/>
    <n v="1011"/>
    <n v="220"/>
    <x v="0"/>
  </r>
  <r>
    <n v="10995"/>
    <x v="3"/>
    <x v="503"/>
    <x v="8760"/>
    <x v="0"/>
    <n v="0"/>
    <n v="0"/>
    <x v="0"/>
  </r>
  <r>
    <n v="10996"/>
    <x v="6"/>
    <x v="993"/>
    <x v="987"/>
    <x v="1"/>
    <n v="139"/>
    <n v="11"/>
    <x v="0"/>
  </r>
  <r>
    <n v="10997"/>
    <x v="13"/>
    <x v="488"/>
    <x v="8761"/>
    <x v="0"/>
    <n v="1"/>
    <n v="0"/>
    <x v="0"/>
  </r>
  <r>
    <n v="10998"/>
    <x v="13"/>
    <x v="18"/>
    <x v="711"/>
    <x v="0"/>
    <n v="0"/>
    <n v="0"/>
    <x v="0"/>
  </r>
  <r>
    <n v="10999"/>
    <x v="31"/>
    <x v="803"/>
    <x v="8762"/>
    <x v="0"/>
    <n v="0"/>
    <n v="0"/>
    <x v="0"/>
  </r>
  <r>
    <n v="11000"/>
    <x v="16"/>
    <x v="683"/>
    <x v="8763"/>
    <x v="0"/>
    <n v="8"/>
    <n v="0"/>
    <x v="0"/>
  </r>
  <r>
    <n v="11001"/>
    <x v="20"/>
    <x v="110"/>
    <x v="8764"/>
    <x v="0"/>
    <n v="78"/>
    <n v="5"/>
    <x v="0"/>
  </r>
  <r>
    <n v="11002"/>
    <x v="20"/>
    <x v="1310"/>
    <x v="8765"/>
    <x v="0"/>
    <n v="0"/>
    <n v="0"/>
    <x v="0"/>
  </r>
  <r>
    <n v="11003"/>
    <x v="6"/>
    <x v="135"/>
    <x v="862"/>
    <x v="4"/>
    <n v="128"/>
    <n v="29"/>
    <x v="0"/>
  </r>
  <r>
    <n v="11004"/>
    <x v="36"/>
    <x v="1229"/>
    <x v="8766"/>
    <x v="1"/>
    <n v="335"/>
    <n v="78"/>
    <x v="0"/>
  </r>
  <r>
    <n v="11005"/>
    <x v="21"/>
    <x v="413"/>
    <x v="8767"/>
    <x v="0"/>
    <n v="0"/>
    <n v="0"/>
    <x v="0"/>
  </r>
  <r>
    <n v="11006"/>
    <x v="25"/>
    <x v="1299"/>
    <x v="775"/>
    <x v="1"/>
    <n v="280"/>
    <n v="19"/>
    <x v="0"/>
  </r>
  <r>
    <n v="11007"/>
    <x v="22"/>
    <x v="35"/>
    <x v="8768"/>
    <x v="0"/>
    <n v="205"/>
    <n v="47"/>
    <x v="0"/>
  </r>
  <r>
    <n v="11008"/>
    <x v="40"/>
    <x v="515"/>
    <x v="8769"/>
    <x v="4"/>
    <n v="0"/>
    <n v="0"/>
    <x v="0"/>
  </r>
  <r>
    <n v="11009"/>
    <x v="31"/>
    <x v="836"/>
    <x v="8770"/>
    <x v="0"/>
    <n v="189"/>
    <n v="16"/>
    <x v="0"/>
  </r>
  <r>
    <n v="11010"/>
    <x v="21"/>
    <x v="89"/>
    <x v="6381"/>
    <x v="0"/>
    <n v="1"/>
    <n v="0"/>
    <x v="0"/>
  </r>
  <r>
    <n v="11011"/>
    <x v="24"/>
    <x v="235"/>
    <x v="8771"/>
    <x v="0"/>
    <n v="8"/>
    <n v="1"/>
    <x v="0"/>
  </r>
  <r>
    <n v="11012"/>
    <x v="31"/>
    <x v="240"/>
    <x v="8772"/>
    <x v="0"/>
    <n v="2"/>
    <n v="0"/>
    <x v="0"/>
  </r>
  <r>
    <n v="11013"/>
    <x v="37"/>
    <x v="616"/>
    <x v="1580"/>
    <x v="1"/>
    <n v="180"/>
    <n v="83"/>
    <x v="0"/>
  </r>
  <r>
    <n v="11014"/>
    <x v="73"/>
    <x v="840"/>
    <x v="8773"/>
    <x v="0"/>
    <n v="646"/>
    <n v="178"/>
    <x v="0"/>
  </r>
  <r>
    <n v="11015"/>
    <x v="32"/>
    <x v="1498"/>
    <x v="8774"/>
    <x v="1"/>
    <n v="291"/>
    <n v="30"/>
    <x v="0"/>
  </r>
  <r>
    <n v="11016"/>
    <x v="52"/>
    <x v="939"/>
    <x v="8775"/>
    <x v="3"/>
    <n v="300"/>
    <n v="52"/>
    <x v="0"/>
  </r>
  <r>
    <n v="11017"/>
    <x v="40"/>
    <x v="1120"/>
    <x v="8776"/>
    <x v="23"/>
    <n v="4958"/>
    <n v="946"/>
    <x v="0"/>
  </r>
  <r>
    <n v="11018"/>
    <x v="13"/>
    <x v="134"/>
    <x v="8777"/>
    <x v="0"/>
    <n v="41"/>
    <n v="0"/>
    <x v="0"/>
  </r>
  <r>
    <n v="11019"/>
    <x v="13"/>
    <x v="18"/>
    <x v="6013"/>
    <x v="0"/>
    <n v="0"/>
    <n v="0"/>
    <x v="0"/>
  </r>
  <r>
    <n v="11020"/>
    <x v="36"/>
    <x v="410"/>
    <x v="8778"/>
    <x v="1"/>
    <n v="343"/>
    <n v="77"/>
    <x v="0"/>
  </r>
  <r>
    <n v="11021"/>
    <x v="49"/>
    <x v="818"/>
    <x v="8779"/>
    <x v="4"/>
    <n v="4910"/>
    <n v="898"/>
    <x v="0"/>
  </r>
  <r>
    <n v="11022"/>
    <x v="47"/>
    <x v="1377"/>
    <x v="2833"/>
    <x v="4"/>
    <n v="859"/>
    <n v="206"/>
    <x v="0"/>
  </r>
  <r>
    <n v="11023"/>
    <x v="12"/>
    <x v="917"/>
    <x v="8780"/>
    <x v="4"/>
    <n v="10753"/>
    <n v="2260"/>
    <x v="0"/>
  </r>
  <r>
    <n v="11024"/>
    <x v="13"/>
    <x v="134"/>
    <x v="8781"/>
    <x v="0"/>
    <n v="104"/>
    <n v="23"/>
    <x v="0"/>
  </r>
  <r>
    <n v="11025"/>
    <x v="6"/>
    <x v="198"/>
    <x v="8782"/>
    <x v="1"/>
    <n v="231"/>
    <n v="24"/>
    <x v="0"/>
  </r>
  <r>
    <n v="11026"/>
    <x v="6"/>
    <x v="1176"/>
    <x v="8783"/>
    <x v="0"/>
    <n v="0"/>
    <n v="0"/>
    <x v="0"/>
  </r>
  <r>
    <n v="11027"/>
    <x v="13"/>
    <x v="598"/>
    <x v="8784"/>
    <x v="0"/>
    <n v="6"/>
    <n v="0"/>
    <x v="0"/>
  </r>
  <r>
    <n v="11028"/>
    <x v="15"/>
    <x v="660"/>
    <x v="8785"/>
    <x v="0"/>
    <n v="28"/>
    <n v="3"/>
    <x v="0"/>
  </r>
  <r>
    <n v="11029"/>
    <x v="18"/>
    <x v="731"/>
    <x v="2001"/>
    <x v="1"/>
    <n v="428"/>
    <n v="61"/>
    <x v="0"/>
  </r>
  <r>
    <n v="11030"/>
    <x v="15"/>
    <x v="254"/>
    <x v="8786"/>
    <x v="0"/>
    <n v="2"/>
    <n v="0"/>
    <x v="0"/>
  </r>
  <r>
    <n v="11031"/>
    <x v="21"/>
    <x v="667"/>
    <x v="676"/>
    <x v="0"/>
    <n v="3"/>
    <n v="0"/>
    <x v="0"/>
  </r>
  <r>
    <n v="11032"/>
    <x v="59"/>
    <x v="221"/>
    <x v="8787"/>
    <x v="6"/>
    <n v="0"/>
    <n v="0"/>
    <x v="0"/>
  </r>
  <r>
    <n v="11033"/>
    <x v="21"/>
    <x v="691"/>
    <x v="1832"/>
    <x v="1"/>
    <n v="1"/>
    <n v="0"/>
    <x v="0"/>
  </r>
  <r>
    <n v="11034"/>
    <x v="3"/>
    <x v="284"/>
    <x v="5725"/>
    <x v="0"/>
    <n v="38"/>
    <n v="8"/>
    <x v="0"/>
  </r>
  <r>
    <n v="11035"/>
    <x v="21"/>
    <x v="69"/>
    <x v="8788"/>
    <x v="4"/>
    <n v="651"/>
    <n v="132"/>
    <x v="0"/>
  </r>
  <r>
    <n v="11036"/>
    <x v="42"/>
    <x v="174"/>
    <x v="8789"/>
    <x v="31"/>
    <n v="48"/>
    <n v="0"/>
    <x v="0"/>
  </r>
  <r>
    <n v="11037"/>
    <x v="63"/>
    <x v="1253"/>
    <x v="8273"/>
    <x v="4"/>
    <n v="84"/>
    <n v="3"/>
    <x v="0"/>
  </r>
  <r>
    <n v="11038"/>
    <x v="51"/>
    <x v="535"/>
    <x v="8790"/>
    <x v="0"/>
    <n v="2"/>
    <n v="0"/>
    <x v="0"/>
  </r>
  <r>
    <n v="11039"/>
    <x v="56"/>
    <x v="176"/>
    <x v="3334"/>
    <x v="0"/>
    <n v="0"/>
    <n v="0"/>
    <x v="0"/>
  </r>
  <r>
    <n v="11040"/>
    <x v="3"/>
    <x v="194"/>
    <x v="684"/>
    <x v="0"/>
    <n v="4"/>
    <n v="0"/>
    <x v="0"/>
  </r>
  <r>
    <n v="11041"/>
    <x v="46"/>
    <x v="895"/>
    <x v="3908"/>
    <x v="4"/>
    <n v="105"/>
    <n v="13"/>
    <x v="0"/>
  </r>
  <r>
    <n v="11042"/>
    <x v="38"/>
    <x v="1735"/>
    <x v="8791"/>
    <x v="9"/>
    <n v="16864"/>
    <n v="4659"/>
    <x v="1"/>
  </r>
  <r>
    <n v="11043"/>
    <x v="15"/>
    <x v="344"/>
    <x v="8792"/>
    <x v="0"/>
    <n v="0"/>
    <n v="0"/>
    <x v="0"/>
  </r>
  <r>
    <n v="11044"/>
    <x v="6"/>
    <x v="367"/>
    <x v="8793"/>
    <x v="0"/>
    <n v="0"/>
    <n v="0"/>
    <x v="0"/>
  </r>
  <r>
    <n v="11045"/>
    <x v="13"/>
    <x v="759"/>
    <x v="8794"/>
    <x v="1"/>
    <n v="52"/>
    <n v="4"/>
    <x v="0"/>
  </r>
  <r>
    <n v="11046"/>
    <x v="16"/>
    <x v="611"/>
    <x v="1010"/>
    <x v="0"/>
    <n v="7"/>
    <n v="1"/>
    <x v="0"/>
  </r>
  <r>
    <n v="11047"/>
    <x v="30"/>
    <x v="532"/>
    <x v="8795"/>
    <x v="0"/>
    <n v="217"/>
    <n v="39"/>
    <x v="0"/>
  </r>
  <r>
    <n v="11048"/>
    <x v="3"/>
    <x v="421"/>
    <x v="3275"/>
    <x v="0"/>
    <n v="30"/>
    <n v="0"/>
    <x v="0"/>
  </r>
  <r>
    <n v="11049"/>
    <x v="15"/>
    <x v="486"/>
    <x v="3445"/>
    <x v="0"/>
    <n v="2"/>
    <n v="0"/>
    <x v="0"/>
  </r>
  <r>
    <n v="11050"/>
    <x v="47"/>
    <x v="872"/>
    <x v="8796"/>
    <x v="1"/>
    <n v="349"/>
    <n v="68"/>
    <x v="0"/>
  </r>
  <r>
    <n v="11051"/>
    <x v="6"/>
    <x v="422"/>
    <x v="8797"/>
    <x v="0"/>
    <n v="6"/>
    <n v="0"/>
    <x v="0"/>
  </r>
  <r>
    <n v="11052"/>
    <x v="13"/>
    <x v="744"/>
    <x v="8736"/>
    <x v="0"/>
    <n v="23"/>
    <n v="4"/>
    <x v="0"/>
  </r>
  <r>
    <n v="11053"/>
    <x v="47"/>
    <x v="1410"/>
    <x v="8798"/>
    <x v="4"/>
    <n v="205"/>
    <n v="43"/>
    <x v="0"/>
  </r>
  <r>
    <n v="11054"/>
    <x v="13"/>
    <x v="134"/>
    <x v="8071"/>
    <x v="0"/>
    <n v="10"/>
    <n v="0"/>
    <x v="0"/>
  </r>
  <r>
    <n v="11055"/>
    <x v="57"/>
    <x v="267"/>
    <x v="8799"/>
    <x v="4"/>
    <n v="1878"/>
    <n v="420"/>
    <x v="0"/>
  </r>
  <r>
    <n v="11056"/>
    <x v="45"/>
    <x v="75"/>
    <x v="8800"/>
    <x v="0"/>
    <n v="7"/>
    <n v="0"/>
    <x v="0"/>
  </r>
  <r>
    <n v="11057"/>
    <x v="47"/>
    <x v="1369"/>
    <x v="8801"/>
    <x v="4"/>
    <n v="267"/>
    <n v="54"/>
    <x v="0"/>
  </r>
  <r>
    <n v="11058"/>
    <x v="56"/>
    <x v="109"/>
    <x v="661"/>
    <x v="0"/>
    <n v="0"/>
    <n v="0"/>
    <x v="0"/>
  </r>
  <r>
    <n v="11059"/>
    <x v="13"/>
    <x v="78"/>
    <x v="8802"/>
    <x v="0"/>
    <n v="0"/>
    <n v="0"/>
    <x v="0"/>
  </r>
  <r>
    <n v="11060"/>
    <x v="29"/>
    <x v="1554"/>
    <x v="8803"/>
    <x v="1"/>
    <n v="786"/>
    <n v="142"/>
    <x v="0"/>
  </r>
  <r>
    <n v="11061"/>
    <x v="21"/>
    <x v="89"/>
    <x v="3445"/>
    <x v="0"/>
    <n v="5"/>
    <n v="0"/>
    <x v="0"/>
  </r>
  <r>
    <n v="11062"/>
    <x v="63"/>
    <x v="1677"/>
    <x v="8804"/>
    <x v="4"/>
    <n v="0"/>
    <n v="0"/>
    <x v="0"/>
  </r>
  <r>
    <n v="11063"/>
    <x v="27"/>
    <x v="1375"/>
    <x v="8805"/>
    <x v="1"/>
    <n v="401"/>
    <n v="107"/>
    <x v="0"/>
  </r>
  <r>
    <n v="11064"/>
    <x v="33"/>
    <x v="852"/>
    <x v="2279"/>
    <x v="0"/>
    <n v="7"/>
    <n v="0"/>
    <x v="0"/>
  </r>
  <r>
    <n v="11065"/>
    <x v="17"/>
    <x v="632"/>
    <x v="8806"/>
    <x v="1"/>
    <n v="1720"/>
    <n v="674"/>
    <x v="0"/>
  </r>
  <r>
    <n v="11066"/>
    <x v="7"/>
    <x v="830"/>
    <x v="8807"/>
    <x v="0"/>
    <n v="0"/>
    <n v="0"/>
    <x v="0"/>
  </r>
  <r>
    <n v="11067"/>
    <x v="72"/>
    <x v="1736"/>
    <x v="8808"/>
    <x v="9"/>
    <n v="522317"/>
    <n v="88356"/>
    <x v="1"/>
  </r>
  <r>
    <n v="11068"/>
    <x v="37"/>
    <x v="66"/>
    <x v="8809"/>
    <x v="1"/>
    <n v="1229"/>
    <n v="244"/>
    <x v="0"/>
  </r>
  <r>
    <n v="11069"/>
    <x v="27"/>
    <x v="106"/>
    <x v="2782"/>
    <x v="26"/>
    <n v="10"/>
    <n v="0"/>
    <x v="0"/>
  </r>
  <r>
    <n v="11070"/>
    <x v="51"/>
    <x v="769"/>
    <x v="8810"/>
    <x v="0"/>
    <n v="5"/>
    <n v="0"/>
    <x v="0"/>
  </r>
  <r>
    <n v="11071"/>
    <x v="22"/>
    <x v="35"/>
    <x v="8811"/>
    <x v="0"/>
    <n v="13"/>
    <n v="0"/>
    <x v="0"/>
  </r>
  <r>
    <n v="11072"/>
    <x v="13"/>
    <x v="1344"/>
    <x v="8812"/>
    <x v="0"/>
    <n v="0"/>
    <n v="0"/>
    <x v="0"/>
  </r>
  <r>
    <n v="11073"/>
    <x v="28"/>
    <x v="172"/>
    <x v="8813"/>
    <x v="0"/>
    <n v="0"/>
    <n v="0"/>
    <x v="0"/>
  </r>
  <r>
    <n v="11074"/>
    <x v="40"/>
    <x v="190"/>
    <x v="8814"/>
    <x v="0"/>
    <n v="0"/>
    <n v="0"/>
    <x v="0"/>
  </r>
  <r>
    <n v="11075"/>
    <x v="11"/>
    <x v="1382"/>
    <x v="1592"/>
    <x v="1"/>
    <n v="287"/>
    <n v="53"/>
    <x v="0"/>
  </r>
  <r>
    <n v="11076"/>
    <x v="25"/>
    <x v="1560"/>
    <x v="8815"/>
    <x v="1"/>
    <n v="361"/>
    <n v="44"/>
    <x v="0"/>
  </r>
  <r>
    <n v="11077"/>
    <x v="22"/>
    <x v="765"/>
    <x v="8816"/>
    <x v="0"/>
    <n v="285"/>
    <n v="58"/>
    <x v="0"/>
  </r>
  <r>
    <n v="11078"/>
    <x v="2"/>
    <x v="529"/>
    <x v="8817"/>
    <x v="0"/>
    <n v="51"/>
    <n v="9"/>
    <x v="0"/>
  </r>
  <r>
    <n v="11079"/>
    <x v="30"/>
    <x v="1178"/>
    <x v="8818"/>
    <x v="0"/>
    <n v="28"/>
    <n v="3"/>
    <x v="0"/>
  </r>
  <r>
    <n v="11080"/>
    <x v="24"/>
    <x v="260"/>
    <x v="8819"/>
    <x v="0"/>
    <n v="2"/>
    <n v="0"/>
    <x v="0"/>
  </r>
  <r>
    <n v="11081"/>
    <x v="15"/>
    <x v="896"/>
    <x v="425"/>
    <x v="0"/>
    <n v="20"/>
    <n v="11"/>
    <x v="0"/>
  </r>
  <r>
    <n v="11082"/>
    <x v="63"/>
    <x v="1380"/>
    <x v="4027"/>
    <x v="23"/>
    <n v="0"/>
    <n v="0"/>
    <x v="0"/>
  </r>
  <r>
    <n v="11083"/>
    <x v="23"/>
    <x v="1737"/>
    <x v="8820"/>
    <x v="0"/>
    <n v="13"/>
    <n v="1"/>
    <x v="0"/>
  </r>
  <r>
    <n v="11084"/>
    <x v="13"/>
    <x v="690"/>
    <x v="7467"/>
    <x v="0"/>
    <n v="6"/>
    <n v="0"/>
    <x v="0"/>
  </r>
  <r>
    <n v="11085"/>
    <x v="37"/>
    <x v="616"/>
    <x v="1022"/>
    <x v="1"/>
    <n v="72"/>
    <n v="13"/>
    <x v="0"/>
  </r>
  <r>
    <n v="11086"/>
    <x v="28"/>
    <x v="610"/>
    <x v="533"/>
    <x v="4"/>
    <n v="57"/>
    <n v="2"/>
    <x v="0"/>
  </r>
  <r>
    <n v="11087"/>
    <x v="21"/>
    <x v="23"/>
    <x v="4005"/>
    <x v="0"/>
    <n v="27"/>
    <n v="3"/>
    <x v="0"/>
  </r>
  <r>
    <n v="11088"/>
    <x v="37"/>
    <x v="1558"/>
    <x v="332"/>
    <x v="1"/>
    <n v="117"/>
    <n v="24"/>
    <x v="0"/>
  </r>
  <r>
    <n v="11089"/>
    <x v="48"/>
    <x v="716"/>
    <x v="8821"/>
    <x v="9"/>
    <n v="9430"/>
    <n v="2213"/>
    <x v="1"/>
  </r>
  <r>
    <n v="11090"/>
    <x v="41"/>
    <x v="720"/>
    <x v="8822"/>
    <x v="14"/>
    <n v="3476"/>
    <n v="800"/>
    <x v="0"/>
  </r>
  <r>
    <n v="11091"/>
    <x v="56"/>
    <x v="919"/>
    <x v="4569"/>
    <x v="0"/>
    <n v="1"/>
    <n v="0"/>
    <x v="0"/>
  </r>
  <r>
    <n v="11092"/>
    <x v="51"/>
    <x v="522"/>
    <x v="8823"/>
    <x v="0"/>
    <n v="2"/>
    <n v="0"/>
    <x v="0"/>
  </r>
  <r>
    <n v="11093"/>
    <x v="16"/>
    <x v="492"/>
    <x v="8824"/>
    <x v="4"/>
    <n v="0"/>
    <n v="0"/>
    <x v="0"/>
  </r>
  <r>
    <n v="11094"/>
    <x v="18"/>
    <x v="954"/>
    <x v="8825"/>
    <x v="3"/>
    <n v="805"/>
    <n v="199"/>
    <x v="0"/>
  </r>
  <r>
    <n v="11095"/>
    <x v="50"/>
    <x v="1119"/>
    <x v="8826"/>
    <x v="0"/>
    <n v="0"/>
    <n v="0"/>
    <x v="0"/>
  </r>
  <r>
    <n v="11096"/>
    <x v="22"/>
    <x v="200"/>
    <x v="8827"/>
    <x v="0"/>
    <n v="0"/>
    <n v="0"/>
    <x v="0"/>
  </r>
  <r>
    <n v="11097"/>
    <x v="20"/>
    <x v="52"/>
    <x v="8828"/>
    <x v="0"/>
    <n v="79"/>
    <n v="7"/>
    <x v="0"/>
  </r>
  <r>
    <n v="11098"/>
    <x v="42"/>
    <x v="1388"/>
    <x v="8829"/>
    <x v="4"/>
    <n v="1415"/>
    <n v="338"/>
    <x v="0"/>
  </r>
  <r>
    <n v="11099"/>
    <x v="43"/>
    <x v="461"/>
    <x v="8830"/>
    <x v="4"/>
    <n v="4"/>
    <n v="0"/>
    <x v="0"/>
  </r>
  <r>
    <n v="11100"/>
    <x v="43"/>
    <x v="461"/>
    <x v="1842"/>
    <x v="4"/>
    <n v="350"/>
    <n v="79"/>
    <x v="0"/>
  </r>
  <r>
    <n v="11101"/>
    <x v="34"/>
    <x v="1368"/>
    <x v="5728"/>
    <x v="0"/>
    <n v="0"/>
    <n v="0"/>
    <x v="0"/>
  </r>
  <r>
    <n v="11102"/>
    <x v="16"/>
    <x v="931"/>
    <x v="1110"/>
    <x v="0"/>
    <n v="4"/>
    <n v="0"/>
    <x v="0"/>
  </r>
  <r>
    <n v="11103"/>
    <x v="30"/>
    <x v="1068"/>
    <x v="8831"/>
    <x v="0"/>
    <n v="26"/>
    <n v="7"/>
    <x v="0"/>
  </r>
  <r>
    <n v="11104"/>
    <x v="31"/>
    <x v="903"/>
    <x v="8832"/>
    <x v="0"/>
    <n v="5"/>
    <n v="0"/>
    <x v="0"/>
  </r>
  <r>
    <n v="11105"/>
    <x v="36"/>
    <x v="734"/>
    <x v="8833"/>
    <x v="4"/>
    <n v="89"/>
    <n v="4"/>
    <x v="0"/>
  </r>
  <r>
    <n v="11106"/>
    <x v="45"/>
    <x v="1004"/>
    <x v="8834"/>
    <x v="0"/>
    <n v="105"/>
    <n v="19"/>
    <x v="0"/>
  </r>
  <r>
    <n v="11107"/>
    <x v="23"/>
    <x v="275"/>
    <x v="8835"/>
    <x v="37"/>
    <n v="13"/>
    <n v="0"/>
    <x v="0"/>
  </r>
  <r>
    <n v="11108"/>
    <x v="53"/>
    <x v="1363"/>
    <x v="8836"/>
    <x v="3"/>
    <n v="95"/>
    <n v="9"/>
    <x v="0"/>
  </r>
  <r>
    <n v="11109"/>
    <x v="51"/>
    <x v="723"/>
    <x v="8837"/>
    <x v="0"/>
    <n v="0"/>
    <n v="0"/>
    <x v="0"/>
  </r>
  <r>
    <n v="11110"/>
    <x v="35"/>
    <x v="1409"/>
    <x v="8838"/>
    <x v="1"/>
    <n v="243"/>
    <n v="50"/>
    <x v="0"/>
  </r>
  <r>
    <n v="11111"/>
    <x v="3"/>
    <x v="98"/>
    <x v="8839"/>
    <x v="0"/>
    <n v="1"/>
    <n v="0"/>
    <x v="0"/>
  </r>
  <r>
    <n v="11112"/>
    <x v="18"/>
    <x v="518"/>
    <x v="8840"/>
    <x v="3"/>
    <n v="2"/>
    <n v="0"/>
    <x v="0"/>
  </r>
  <r>
    <n v="11113"/>
    <x v="57"/>
    <x v="1738"/>
    <x v="8841"/>
    <x v="8"/>
    <n v="95"/>
    <n v="19"/>
    <x v="0"/>
  </r>
  <r>
    <n v="11114"/>
    <x v="39"/>
    <x v="1169"/>
    <x v="8842"/>
    <x v="0"/>
    <n v="349"/>
    <n v="92"/>
    <x v="0"/>
  </r>
  <r>
    <n v="11115"/>
    <x v="39"/>
    <x v="507"/>
    <x v="8843"/>
    <x v="0"/>
    <n v="446"/>
    <n v="144"/>
    <x v="0"/>
  </r>
  <r>
    <n v="11116"/>
    <x v="0"/>
    <x v="244"/>
    <x v="8844"/>
    <x v="0"/>
    <n v="11"/>
    <n v="1"/>
    <x v="0"/>
  </r>
  <r>
    <n v="11117"/>
    <x v="30"/>
    <x v="1674"/>
    <x v="8845"/>
    <x v="1"/>
    <n v="241"/>
    <n v="50"/>
    <x v="0"/>
  </r>
  <r>
    <n v="11118"/>
    <x v="46"/>
    <x v="335"/>
    <x v="6594"/>
    <x v="4"/>
    <n v="202"/>
    <n v="23"/>
    <x v="0"/>
  </r>
  <r>
    <n v="11119"/>
    <x v="8"/>
    <x v="506"/>
    <x v="8846"/>
    <x v="0"/>
    <n v="0"/>
    <n v="0"/>
    <x v="0"/>
  </r>
  <r>
    <n v="11120"/>
    <x v="51"/>
    <x v="272"/>
    <x v="8847"/>
    <x v="0"/>
    <n v="0"/>
    <n v="0"/>
    <x v="0"/>
  </r>
  <r>
    <n v="11121"/>
    <x v="56"/>
    <x v="1220"/>
    <x v="477"/>
    <x v="0"/>
    <n v="2"/>
    <n v="0"/>
    <x v="0"/>
  </r>
  <r>
    <n v="11122"/>
    <x v="21"/>
    <x v="691"/>
    <x v="8848"/>
    <x v="4"/>
    <n v="5"/>
    <n v="0"/>
    <x v="0"/>
  </r>
  <r>
    <n v="11123"/>
    <x v="77"/>
    <x v="1471"/>
    <x v="8849"/>
    <x v="3"/>
    <n v="61"/>
    <n v="11"/>
    <x v="0"/>
  </r>
  <r>
    <n v="11124"/>
    <x v="42"/>
    <x v="806"/>
    <x v="8850"/>
    <x v="1"/>
    <n v="378"/>
    <n v="0"/>
    <x v="0"/>
  </r>
  <r>
    <n v="11125"/>
    <x v="21"/>
    <x v="89"/>
    <x v="8851"/>
    <x v="1"/>
    <n v="9"/>
    <n v="1"/>
    <x v="0"/>
  </r>
  <r>
    <n v="11126"/>
    <x v="15"/>
    <x v="47"/>
    <x v="671"/>
    <x v="0"/>
    <n v="11"/>
    <n v="3"/>
    <x v="0"/>
  </r>
  <r>
    <n v="11127"/>
    <x v="61"/>
    <x v="1419"/>
    <x v="3840"/>
    <x v="31"/>
    <n v="0"/>
    <n v="0"/>
    <x v="0"/>
  </r>
  <r>
    <n v="11128"/>
    <x v="33"/>
    <x v="525"/>
    <x v="8852"/>
    <x v="0"/>
    <n v="11"/>
    <n v="1"/>
    <x v="0"/>
  </r>
  <r>
    <n v="11129"/>
    <x v="77"/>
    <x v="1557"/>
    <x v="8853"/>
    <x v="3"/>
    <n v="3582"/>
    <n v="479"/>
    <x v="0"/>
  </r>
  <r>
    <n v="11130"/>
    <x v="30"/>
    <x v="1035"/>
    <x v="6746"/>
    <x v="0"/>
    <n v="218"/>
    <n v="32"/>
    <x v="0"/>
  </r>
  <r>
    <n v="11131"/>
    <x v="3"/>
    <x v="284"/>
    <x v="8854"/>
    <x v="0"/>
    <n v="27"/>
    <n v="3"/>
    <x v="0"/>
  </r>
  <r>
    <n v="11132"/>
    <x v="33"/>
    <x v="234"/>
    <x v="1810"/>
    <x v="0"/>
    <n v="13"/>
    <n v="8"/>
    <x v="0"/>
  </r>
  <r>
    <n v="11133"/>
    <x v="12"/>
    <x v="1185"/>
    <x v="2004"/>
    <x v="1"/>
    <n v="247"/>
    <n v="49"/>
    <x v="0"/>
  </r>
  <r>
    <n v="11134"/>
    <x v="3"/>
    <x v="98"/>
    <x v="8855"/>
    <x v="0"/>
    <n v="8"/>
    <n v="0"/>
    <x v="0"/>
  </r>
  <r>
    <n v="11135"/>
    <x v="43"/>
    <x v="237"/>
    <x v="5463"/>
    <x v="4"/>
    <n v="12"/>
    <n v="3"/>
    <x v="0"/>
  </r>
  <r>
    <n v="11136"/>
    <x v="60"/>
    <x v="1466"/>
    <x v="8856"/>
    <x v="1"/>
    <n v="1"/>
    <n v="0"/>
    <x v="0"/>
  </r>
  <r>
    <n v="11137"/>
    <x v="3"/>
    <x v="207"/>
    <x v="8857"/>
    <x v="0"/>
    <n v="0"/>
    <n v="0"/>
    <x v="0"/>
  </r>
  <r>
    <n v="11138"/>
    <x v="16"/>
    <x v="576"/>
    <x v="8858"/>
    <x v="0"/>
    <n v="57"/>
    <n v="8"/>
    <x v="0"/>
  </r>
  <r>
    <n v="11139"/>
    <x v="44"/>
    <x v="642"/>
    <x v="8859"/>
    <x v="0"/>
    <n v="47"/>
    <n v="10"/>
    <x v="0"/>
  </r>
  <r>
    <n v="11140"/>
    <x v="21"/>
    <x v="69"/>
    <x v="146"/>
    <x v="0"/>
    <n v="15"/>
    <n v="0"/>
    <x v="0"/>
  </r>
  <r>
    <n v="11141"/>
    <x v="34"/>
    <x v="662"/>
    <x v="8860"/>
    <x v="1"/>
    <n v="75"/>
    <n v="0"/>
    <x v="0"/>
  </r>
  <r>
    <n v="11142"/>
    <x v="15"/>
    <x v="896"/>
    <x v="8861"/>
    <x v="0"/>
    <n v="44"/>
    <n v="10"/>
    <x v="0"/>
  </r>
  <r>
    <n v="11143"/>
    <x v="23"/>
    <x v="665"/>
    <x v="8862"/>
    <x v="7"/>
    <n v="96"/>
    <n v="19"/>
    <x v="0"/>
  </r>
  <r>
    <n v="11144"/>
    <x v="39"/>
    <x v="1169"/>
    <x v="8863"/>
    <x v="0"/>
    <n v="124"/>
    <n v="20"/>
    <x v="0"/>
  </r>
  <r>
    <n v="11145"/>
    <x v="28"/>
    <x v="123"/>
    <x v="2031"/>
    <x v="4"/>
    <n v="16"/>
    <n v="2"/>
    <x v="0"/>
  </r>
  <r>
    <n v="11146"/>
    <x v="72"/>
    <x v="615"/>
    <x v="8864"/>
    <x v="1"/>
    <n v="230"/>
    <n v="29"/>
    <x v="0"/>
  </r>
  <r>
    <n v="11147"/>
    <x v="24"/>
    <x v="247"/>
    <x v="8865"/>
    <x v="0"/>
    <n v="287"/>
    <n v="42"/>
    <x v="0"/>
  </r>
  <r>
    <n v="11148"/>
    <x v="20"/>
    <x v="193"/>
    <x v="8866"/>
    <x v="0"/>
    <n v="70"/>
    <n v="5"/>
    <x v="0"/>
  </r>
  <r>
    <n v="11149"/>
    <x v="13"/>
    <x v="690"/>
    <x v="8867"/>
    <x v="0"/>
    <n v="51"/>
    <n v="4"/>
    <x v="0"/>
  </r>
  <r>
    <n v="11150"/>
    <x v="28"/>
    <x v="32"/>
    <x v="8868"/>
    <x v="0"/>
    <n v="29"/>
    <n v="4"/>
    <x v="0"/>
  </r>
  <r>
    <n v="11151"/>
    <x v="53"/>
    <x v="274"/>
    <x v="8869"/>
    <x v="1"/>
    <n v="515"/>
    <n v="87"/>
    <x v="0"/>
  </r>
  <r>
    <n v="11152"/>
    <x v="21"/>
    <x v="423"/>
    <x v="140"/>
    <x v="0"/>
    <n v="2"/>
    <n v="0"/>
    <x v="0"/>
  </r>
  <r>
    <n v="11153"/>
    <x v="52"/>
    <x v="1542"/>
    <x v="8870"/>
    <x v="3"/>
    <n v="39"/>
    <n v="0"/>
    <x v="0"/>
  </r>
  <r>
    <n v="11154"/>
    <x v="0"/>
    <x v="478"/>
    <x v="7016"/>
    <x v="0"/>
    <n v="131"/>
    <n v="14"/>
    <x v="0"/>
  </r>
  <r>
    <n v="11155"/>
    <x v="57"/>
    <x v="1739"/>
    <x v="8871"/>
    <x v="1"/>
    <n v="158"/>
    <n v="17"/>
    <x v="0"/>
  </r>
  <r>
    <n v="11156"/>
    <x v="56"/>
    <x v="859"/>
    <x v="8839"/>
    <x v="0"/>
    <n v="81"/>
    <n v="9"/>
    <x v="0"/>
  </r>
  <r>
    <n v="11157"/>
    <x v="51"/>
    <x v="196"/>
    <x v="8872"/>
    <x v="0"/>
    <n v="4"/>
    <n v="0"/>
    <x v="0"/>
  </r>
  <r>
    <n v="11158"/>
    <x v="22"/>
    <x v="200"/>
    <x v="8873"/>
    <x v="0"/>
    <n v="1"/>
    <n v="0"/>
    <x v="0"/>
  </r>
  <r>
    <n v="11159"/>
    <x v="13"/>
    <x v="744"/>
    <x v="7373"/>
    <x v="0"/>
    <n v="12"/>
    <n v="3"/>
    <x v="0"/>
  </r>
  <r>
    <n v="11160"/>
    <x v="56"/>
    <x v="188"/>
    <x v="8874"/>
    <x v="4"/>
    <n v="115"/>
    <n v="10"/>
    <x v="0"/>
  </r>
  <r>
    <n v="11161"/>
    <x v="47"/>
    <x v="511"/>
    <x v="8875"/>
    <x v="4"/>
    <n v="63"/>
    <n v="3"/>
    <x v="0"/>
  </r>
  <r>
    <n v="11162"/>
    <x v="23"/>
    <x v="321"/>
    <x v="2913"/>
    <x v="4"/>
    <n v="565"/>
    <n v="133"/>
    <x v="0"/>
  </r>
  <r>
    <n v="11163"/>
    <x v="18"/>
    <x v="1437"/>
    <x v="8876"/>
    <x v="3"/>
    <n v="43"/>
    <n v="1"/>
    <x v="0"/>
  </r>
  <r>
    <n v="11164"/>
    <x v="2"/>
    <x v="1531"/>
    <x v="8877"/>
    <x v="1"/>
    <n v="373"/>
    <n v="71"/>
    <x v="0"/>
  </r>
  <r>
    <n v="11165"/>
    <x v="23"/>
    <x v="1607"/>
    <x v="395"/>
    <x v="4"/>
    <n v="47"/>
    <n v="1"/>
    <x v="0"/>
  </r>
  <r>
    <n v="11166"/>
    <x v="51"/>
    <x v="1740"/>
    <x v="8878"/>
    <x v="4"/>
    <n v="7"/>
    <n v="0"/>
    <x v="0"/>
  </r>
  <r>
    <n v="11167"/>
    <x v="32"/>
    <x v="1258"/>
    <x v="8879"/>
    <x v="0"/>
    <n v="199"/>
    <n v="34"/>
    <x v="0"/>
  </r>
  <r>
    <n v="11168"/>
    <x v="24"/>
    <x v="260"/>
    <x v="4170"/>
    <x v="0"/>
    <n v="22"/>
    <n v="1"/>
    <x v="0"/>
  </r>
  <r>
    <n v="11169"/>
    <x v="13"/>
    <x v="388"/>
    <x v="3267"/>
    <x v="0"/>
    <n v="14"/>
    <n v="0"/>
    <x v="0"/>
  </r>
  <r>
    <n v="11170"/>
    <x v="50"/>
    <x v="373"/>
    <x v="8880"/>
    <x v="0"/>
    <n v="3"/>
    <n v="0"/>
    <x v="0"/>
  </r>
  <r>
    <n v="11171"/>
    <x v="45"/>
    <x v="815"/>
    <x v="4186"/>
    <x v="0"/>
    <n v="22"/>
    <n v="0"/>
    <x v="0"/>
  </r>
  <r>
    <n v="11172"/>
    <x v="51"/>
    <x v="263"/>
    <x v="8881"/>
    <x v="0"/>
    <n v="38"/>
    <n v="10"/>
    <x v="0"/>
  </r>
  <r>
    <n v="11173"/>
    <x v="24"/>
    <x v="280"/>
    <x v="1725"/>
    <x v="0"/>
    <n v="8"/>
    <n v="0"/>
    <x v="0"/>
  </r>
  <r>
    <n v="11174"/>
    <x v="79"/>
    <x v="1077"/>
    <x v="8882"/>
    <x v="1"/>
    <n v="791"/>
    <n v="239"/>
    <x v="0"/>
  </r>
  <r>
    <n v="11175"/>
    <x v="33"/>
    <x v="42"/>
    <x v="849"/>
    <x v="0"/>
    <n v="3"/>
    <n v="0"/>
    <x v="0"/>
  </r>
  <r>
    <n v="11176"/>
    <x v="24"/>
    <x v="260"/>
    <x v="8883"/>
    <x v="0"/>
    <n v="23"/>
    <n v="0"/>
    <x v="0"/>
  </r>
  <r>
    <n v="11177"/>
    <x v="26"/>
    <x v="1741"/>
    <x v="8884"/>
    <x v="4"/>
    <n v="132"/>
    <n v="12"/>
    <x v="0"/>
  </r>
  <r>
    <n v="11178"/>
    <x v="7"/>
    <x v="512"/>
    <x v="8885"/>
    <x v="0"/>
    <n v="2"/>
    <n v="0"/>
    <x v="0"/>
  </r>
  <r>
    <n v="11179"/>
    <x v="24"/>
    <x v="879"/>
    <x v="7470"/>
    <x v="0"/>
    <n v="7"/>
    <n v="0"/>
    <x v="0"/>
  </r>
  <r>
    <n v="11180"/>
    <x v="15"/>
    <x v="398"/>
    <x v="2084"/>
    <x v="0"/>
    <n v="0"/>
    <n v="0"/>
    <x v="0"/>
  </r>
  <r>
    <n v="11181"/>
    <x v="0"/>
    <x v="501"/>
    <x v="2605"/>
    <x v="4"/>
    <n v="32"/>
    <n v="8"/>
    <x v="0"/>
  </r>
  <r>
    <n v="11182"/>
    <x v="59"/>
    <x v="1297"/>
    <x v="8886"/>
    <x v="1"/>
    <n v="1600"/>
    <n v="452"/>
    <x v="0"/>
  </r>
  <r>
    <n v="11183"/>
    <x v="61"/>
    <x v="521"/>
    <x v="8887"/>
    <x v="1"/>
    <n v="573"/>
    <n v="303"/>
    <x v="0"/>
  </r>
  <r>
    <n v="11184"/>
    <x v="24"/>
    <x v="235"/>
    <x v="8888"/>
    <x v="0"/>
    <n v="17"/>
    <n v="0"/>
    <x v="0"/>
  </r>
  <r>
    <n v="11185"/>
    <x v="32"/>
    <x v="1303"/>
    <x v="8889"/>
    <x v="0"/>
    <n v="38"/>
    <n v="8"/>
    <x v="0"/>
  </r>
  <r>
    <n v="11186"/>
    <x v="13"/>
    <x v="383"/>
    <x v="8890"/>
    <x v="0"/>
    <n v="1"/>
    <n v="0"/>
    <x v="0"/>
  </r>
  <r>
    <n v="11187"/>
    <x v="40"/>
    <x v="59"/>
    <x v="8891"/>
    <x v="1"/>
    <n v="34"/>
    <n v="4"/>
    <x v="0"/>
  </r>
  <r>
    <n v="11188"/>
    <x v="49"/>
    <x v="770"/>
    <x v="8892"/>
    <x v="3"/>
    <n v="65"/>
    <n v="4"/>
    <x v="0"/>
  </r>
  <r>
    <n v="11189"/>
    <x v="6"/>
    <x v="801"/>
    <x v="3350"/>
    <x v="0"/>
    <n v="19"/>
    <n v="4"/>
    <x v="0"/>
  </r>
  <r>
    <n v="11190"/>
    <x v="16"/>
    <x v="931"/>
    <x v="8679"/>
    <x v="0"/>
    <n v="19"/>
    <n v="2"/>
    <x v="0"/>
  </r>
  <r>
    <n v="11191"/>
    <x v="40"/>
    <x v="680"/>
    <x v="2095"/>
    <x v="0"/>
    <n v="0"/>
    <n v="0"/>
    <x v="0"/>
  </r>
  <r>
    <n v="11192"/>
    <x v="40"/>
    <x v="190"/>
    <x v="8893"/>
    <x v="1"/>
    <n v="27"/>
    <n v="0"/>
    <x v="0"/>
  </r>
  <r>
    <n v="11193"/>
    <x v="6"/>
    <x v="443"/>
    <x v="64"/>
    <x v="0"/>
    <n v="7"/>
    <n v="1"/>
    <x v="0"/>
  </r>
  <r>
    <n v="11194"/>
    <x v="1"/>
    <x v="420"/>
    <x v="6124"/>
    <x v="1"/>
    <n v="2666"/>
    <n v="0"/>
    <x v="0"/>
  </r>
  <r>
    <n v="11195"/>
    <x v="20"/>
    <x v="502"/>
    <x v="8894"/>
    <x v="0"/>
    <n v="104"/>
    <n v="22"/>
    <x v="0"/>
  </r>
  <r>
    <n v="11196"/>
    <x v="31"/>
    <x v="882"/>
    <x v="8895"/>
    <x v="0"/>
    <n v="1"/>
    <n v="0"/>
    <x v="0"/>
  </r>
  <r>
    <n v="11197"/>
    <x v="22"/>
    <x v="1066"/>
    <x v="8896"/>
    <x v="0"/>
    <n v="98"/>
    <n v="20"/>
    <x v="0"/>
  </r>
  <r>
    <n v="11198"/>
    <x v="56"/>
    <x v="188"/>
    <x v="8897"/>
    <x v="0"/>
    <n v="1"/>
    <n v="0"/>
    <x v="0"/>
  </r>
  <r>
    <n v="11199"/>
    <x v="0"/>
    <x v="0"/>
    <x v="5813"/>
    <x v="4"/>
    <n v="17"/>
    <n v="6"/>
    <x v="0"/>
  </r>
  <r>
    <n v="11200"/>
    <x v="33"/>
    <x v="852"/>
    <x v="8898"/>
    <x v="0"/>
    <n v="6"/>
    <n v="0"/>
    <x v="0"/>
  </r>
  <r>
    <n v="11201"/>
    <x v="0"/>
    <x v="0"/>
    <x v="8899"/>
    <x v="4"/>
    <n v="0"/>
    <n v="0"/>
    <x v="0"/>
  </r>
  <r>
    <n v="11202"/>
    <x v="52"/>
    <x v="126"/>
    <x v="3237"/>
    <x v="3"/>
    <n v="105"/>
    <n v="17"/>
    <x v="0"/>
  </r>
  <r>
    <n v="11203"/>
    <x v="11"/>
    <x v="974"/>
    <x v="8900"/>
    <x v="1"/>
    <n v="15"/>
    <n v="2"/>
    <x v="0"/>
  </r>
  <r>
    <n v="11204"/>
    <x v="15"/>
    <x v="398"/>
    <x v="8901"/>
    <x v="0"/>
    <n v="0"/>
    <n v="0"/>
    <x v="0"/>
  </r>
  <r>
    <n v="11205"/>
    <x v="16"/>
    <x v="425"/>
    <x v="8902"/>
    <x v="0"/>
    <n v="4"/>
    <n v="0"/>
    <x v="0"/>
  </r>
  <r>
    <n v="11206"/>
    <x v="49"/>
    <x v="1459"/>
    <x v="8903"/>
    <x v="1"/>
    <n v="801"/>
    <n v="122"/>
    <x v="0"/>
  </r>
  <r>
    <n v="11207"/>
    <x v="51"/>
    <x v="196"/>
    <x v="8904"/>
    <x v="0"/>
    <n v="0"/>
    <n v="0"/>
    <x v="0"/>
  </r>
  <r>
    <n v="11208"/>
    <x v="37"/>
    <x v="66"/>
    <x v="8905"/>
    <x v="1"/>
    <n v="81"/>
    <n v="1"/>
    <x v="0"/>
  </r>
  <r>
    <n v="11209"/>
    <x v="31"/>
    <x v="282"/>
    <x v="8906"/>
    <x v="0"/>
    <n v="0"/>
    <n v="0"/>
    <x v="0"/>
  </r>
  <r>
    <n v="11210"/>
    <x v="21"/>
    <x v="413"/>
    <x v="8907"/>
    <x v="0"/>
    <n v="0"/>
    <n v="0"/>
    <x v="0"/>
  </r>
  <r>
    <n v="11211"/>
    <x v="16"/>
    <x v="65"/>
    <x v="8908"/>
    <x v="0"/>
    <n v="6"/>
    <n v="0"/>
    <x v="0"/>
  </r>
  <r>
    <n v="11212"/>
    <x v="38"/>
    <x v="90"/>
    <x v="8909"/>
    <x v="4"/>
    <n v="1028"/>
    <n v="301"/>
    <x v="0"/>
  </r>
  <r>
    <n v="11213"/>
    <x v="51"/>
    <x v="263"/>
    <x v="8910"/>
    <x v="0"/>
    <n v="8"/>
    <n v="2"/>
    <x v="0"/>
  </r>
  <r>
    <n v="11214"/>
    <x v="9"/>
    <x v="1131"/>
    <x v="7460"/>
    <x v="1"/>
    <n v="1772"/>
    <n v="267"/>
    <x v="0"/>
  </r>
  <r>
    <n v="11215"/>
    <x v="50"/>
    <x v="1009"/>
    <x v="2108"/>
    <x v="1"/>
    <n v="74"/>
    <n v="18"/>
    <x v="0"/>
  </r>
  <r>
    <n v="11216"/>
    <x v="28"/>
    <x v="909"/>
    <x v="8911"/>
    <x v="0"/>
    <n v="1"/>
    <n v="0"/>
    <x v="0"/>
  </r>
  <r>
    <n v="11217"/>
    <x v="18"/>
    <x v="1742"/>
    <x v="8912"/>
    <x v="9"/>
    <n v="81335"/>
    <n v="15004"/>
    <x v="1"/>
  </r>
  <r>
    <n v="11218"/>
    <x v="38"/>
    <x v="878"/>
    <x v="8913"/>
    <x v="1"/>
    <n v="151"/>
    <n v="14"/>
    <x v="0"/>
  </r>
  <r>
    <n v="11219"/>
    <x v="3"/>
    <x v="653"/>
    <x v="32"/>
    <x v="0"/>
    <n v="7"/>
    <n v="0"/>
    <x v="0"/>
  </r>
  <r>
    <n v="11220"/>
    <x v="40"/>
    <x v="457"/>
    <x v="8914"/>
    <x v="4"/>
    <n v="890"/>
    <n v="168"/>
    <x v="0"/>
  </r>
  <r>
    <n v="11221"/>
    <x v="21"/>
    <x v="400"/>
    <x v="2044"/>
    <x v="1"/>
    <n v="0"/>
    <n v="0"/>
    <x v="0"/>
  </r>
  <r>
    <n v="11222"/>
    <x v="55"/>
    <x v="1743"/>
    <x v="8915"/>
    <x v="1"/>
    <n v="2091"/>
    <n v="367"/>
    <x v="0"/>
  </r>
  <r>
    <n v="11223"/>
    <x v="15"/>
    <x v="16"/>
    <x v="8916"/>
    <x v="0"/>
    <n v="2"/>
    <n v="0"/>
    <x v="0"/>
  </r>
  <r>
    <n v="11224"/>
    <x v="2"/>
    <x v="908"/>
    <x v="8917"/>
    <x v="0"/>
    <n v="85"/>
    <n v="15"/>
    <x v="0"/>
  </r>
  <r>
    <n v="11225"/>
    <x v="23"/>
    <x v="1607"/>
    <x v="8918"/>
    <x v="0"/>
    <n v="9"/>
    <n v="0"/>
    <x v="0"/>
  </r>
  <r>
    <n v="11226"/>
    <x v="12"/>
    <x v="105"/>
    <x v="1468"/>
    <x v="1"/>
    <n v="621"/>
    <n v="64"/>
    <x v="0"/>
  </r>
  <r>
    <n v="11227"/>
    <x v="36"/>
    <x v="927"/>
    <x v="8919"/>
    <x v="1"/>
    <n v="161"/>
    <n v="13"/>
    <x v="0"/>
  </r>
  <r>
    <n v="11228"/>
    <x v="63"/>
    <x v="1546"/>
    <x v="8920"/>
    <x v="1"/>
    <n v="1370"/>
    <n v="259"/>
    <x v="0"/>
  </r>
  <r>
    <n v="11229"/>
    <x v="50"/>
    <x v="730"/>
    <x v="1099"/>
    <x v="0"/>
    <n v="24"/>
    <n v="5"/>
    <x v="0"/>
  </r>
  <r>
    <n v="11230"/>
    <x v="31"/>
    <x v="787"/>
    <x v="7555"/>
    <x v="0"/>
    <n v="8"/>
    <n v="0"/>
    <x v="0"/>
  </r>
  <r>
    <n v="11231"/>
    <x v="36"/>
    <x v="1105"/>
    <x v="8921"/>
    <x v="1"/>
    <n v="87"/>
    <n v="6"/>
    <x v="0"/>
  </r>
  <r>
    <n v="11232"/>
    <x v="7"/>
    <x v="963"/>
    <x v="8922"/>
    <x v="0"/>
    <n v="14"/>
    <n v="0"/>
    <x v="0"/>
  </r>
  <r>
    <n v="11233"/>
    <x v="21"/>
    <x v="691"/>
    <x v="8923"/>
    <x v="0"/>
    <n v="37"/>
    <n v="9"/>
    <x v="0"/>
  </r>
  <r>
    <n v="11234"/>
    <x v="16"/>
    <x v="65"/>
    <x v="7610"/>
    <x v="0"/>
    <n v="64"/>
    <n v="5"/>
    <x v="0"/>
  </r>
  <r>
    <n v="11235"/>
    <x v="33"/>
    <x v="607"/>
    <x v="8924"/>
    <x v="0"/>
    <n v="15"/>
    <n v="0"/>
    <x v="0"/>
  </r>
  <r>
    <n v="11236"/>
    <x v="58"/>
    <x v="1525"/>
    <x v="8925"/>
    <x v="1"/>
    <n v="2141"/>
    <n v="640"/>
    <x v="0"/>
  </r>
  <r>
    <n v="11237"/>
    <x v="21"/>
    <x v="89"/>
    <x v="8926"/>
    <x v="19"/>
    <n v="43"/>
    <n v="6"/>
    <x v="0"/>
  </r>
  <r>
    <n v="11238"/>
    <x v="21"/>
    <x v="691"/>
    <x v="8927"/>
    <x v="0"/>
    <n v="6"/>
    <n v="0"/>
    <x v="0"/>
  </r>
  <r>
    <n v="11239"/>
    <x v="21"/>
    <x v="305"/>
    <x v="8928"/>
    <x v="0"/>
    <n v="3"/>
    <n v="0"/>
    <x v="0"/>
  </r>
  <r>
    <n v="11240"/>
    <x v="11"/>
    <x v="1382"/>
    <x v="8929"/>
    <x v="4"/>
    <n v="624"/>
    <n v="105"/>
    <x v="0"/>
  </r>
  <r>
    <n v="11241"/>
    <x v="15"/>
    <x v="393"/>
    <x v="2405"/>
    <x v="0"/>
    <n v="2"/>
    <n v="0"/>
    <x v="0"/>
  </r>
  <r>
    <n v="11242"/>
    <x v="28"/>
    <x v="909"/>
    <x v="8930"/>
    <x v="7"/>
    <n v="58"/>
    <n v="4"/>
    <x v="0"/>
  </r>
  <r>
    <n v="11243"/>
    <x v="25"/>
    <x v="198"/>
    <x v="8931"/>
    <x v="1"/>
    <n v="196"/>
    <n v="25"/>
    <x v="0"/>
  </r>
  <r>
    <n v="11244"/>
    <x v="6"/>
    <x v="1017"/>
    <x v="5343"/>
    <x v="0"/>
    <n v="6"/>
    <n v="1"/>
    <x v="0"/>
  </r>
  <r>
    <n v="11245"/>
    <x v="42"/>
    <x v="925"/>
    <x v="347"/>
    <x v="1"/>
    <n v="274"/>
    <n v="61"/>
    <x v="0"/>
  </r>
  <r>
    <n v="11246"/>
    <x v="6"/>
    <x v="1428"/>
    <x v="8932"/>
    <x v="1"/>
    <n v="130"/>
    <n v="18"/>
    <x v="0"/>
  </r>
  <r>
    <n v="11247"/>
    <x v="49"/>
    <x v="1446"/>
    <x v="4292"/>
    <x v="4"/>
    <n v="7"/>
    <n v="0"/>
    <x v="0"/>
  </r>
  <r>
    <n v="11248"/>
    <x v="13"/>
    <x v="58"/>
    <x v="8933"/>
    <x v="0"/>
    <n v="2"/>
    <n v="0"/>
    <x v="0"/>
  </r>
  <r>
    <n v="11249"/>
    <x v="6"/>
    <x v="1017"/>
    <x v="8934"/>
    <x v="0"/>
    <n v="16"/>
    <n v="0"/>
    <x v="0"/>
  </r>
  <r>
    <n v="11250"/>
    <x v="29"/>
    <x v="102"/>
    <x v="1174"/>
    <x v="4"/>
    <n v="179"/>
    <n v="33"/>
    <x v="0"/>
  </r>
  <r>
    <n v="11251"/>
    <x v="45"/>
    <x v="1427"/>
    <x v="8935"/>
    <x v="1"/>
    <n v="389"/>
    <n v="40"/>
    <x v="0"/>
  </r>
  <r>
    <n v="11252"/>
    <x v="43"/>
    <x v="386"/>
    <x v="486"/>
    <x v="4"/>
    <n v="12"/>
    <n v="3"/>
    <x v="0"/>
  </r>
  <r>
    <n v="11253"/>
    <x v="43"/>
    <x v="352"/>
    <x v="8936"/>
    <x v="4"/>
    <n v="80"/>
    <n v="10"/>
    <x v="0"/>
  </r>
  <r>
    <n v="11254"/>
    <x v="7"/>
    <x v="959"/>
    <x v="8937"/>
    <x v="0"/>
    <n v="154"/>
    <n v="21"/>
    <x v="0"/>
  </r>
  <r>
    <n v="11255"/>
    <x v="8"/>
    <x v="604"/>
    <x v="8938"/>
    <x v="0"/>
    <n v="0"/>
    <n v="0"/>
    <x v="0"/>
  </r>
  <r>
    <n v="11256"/>
    <x v="33"/>
    <x v="1088"/>
    <x v="8939"/>
    <x v="0"/>
    <n v="3"/>
    <n v="0"/>
    <x v="0"/>
  </r>
  <r>
    <n v="11257"/>
    <x v="3"/>
    <x v="194"/>
    <x v="8940"/>
    <x v="0"/>
    <n v="0"/>
    <n v="0"/>
    <x v="0"/>
  </r>
  <r>
    <n v="11258"/>
    <x v="2"/>
    <x v="1531"/>
    <x v="1562"/>
    <x v="0"/>
    <n v="0"/>
    <n v="0"/>
    <x v="0"/>
  </r>
  <r>
    <n v="11259"/>
    <x v="56"/>
    <x v="550"/>
    <x v="21"/>
    <x v="0"/>
    <n v="6"/>
    <n v="0"/>
    <x v="0"/>
  </r>
  <r>
    <n v="11260"/>
    <x v="52"/>
    <x v="100"/>
    <x v="8941"/>
    <x v="17"/>
    <n v="16"/>
    <n v="3"/>
    <x v="0"/>
  </r>
  <r>
    <n v="11261"/>
    <x v="32"/>
    <x v="1243"/>
    <x v="8942"/>
    <x v="4"/>
    <n v="45"/>
    <n v="1"/>
    <x v="0"/>
  </r>
  <r>
    <n v="11262"/>
    <x v="37"/>
    <x v="378"/>
    <x v="344"/>
    <x v="1"/>
    <n v="17"/>
    <n v="0"/>
    <x v="0"/>
  </r>
  <r>
    <n v="11263"/>
    <x v="23"/>
    <x v="973"/>
    <x v="3198"/>
    <x v="0"/>
    <n v="0"/>
    <n v="0"/>
    <x v="0"/>
  </r>
  <r>
    <n v="11264"/>
    <x v="23"/>
    <x v="869"/>
    <x v="2017"/>
    <x v="1"/>
    <n v="1244"/>
    <n v="291"/>
    <x v="0"/>
  </r>
  <r>
    <n v="11265"/>
    <x v="3"/>
    <x v="130"/>
    <x v="8943"/>
    <x v="0"/>
    <n v="0"/>
    <n v="0"/>
    <x v="0"/>
  </r>
  <r>
    <n v="11266"/>
    <x v="21"/>
    <x v="400"/>
    <x v="8944"/>
    <x v="0"/>
    <n v="2"/>
    <n v="0"/>
    <x v="0"/>
  </r>
  <r>
    <n v="11267"/>
    <x v="22"/>
    <x v="376"/>
    <x v="8945"/>
    <x v="0"/>
    <n v="8"/>
    <n v="2"/>
    <x v="0"/>
  </r>
  <r>
    <n v="11268"/>
    <x v="21"/>
    <x v="69"/>
    <x v="3664"/>
    <x v="0"/>
    <n v="8"/>
    <n v="2"/>
    <x v="0"/>
  </r>
  <r>
    <n v="11269"/>
    <x v="20"/>
    <x v="213"/>
    <x v="8946"/>
    <x v="0"/>
    <n v="279"/>
    <n v="42"/>
    <x v="0"/>
  </r>
  <r>
    <n v="11270"/>
    <x v="35"/>
    <x v="863"/>
    <x v="8947"/>
    <x v="0"/>
    <n v="98"/>
    <n v="23"/>
    <x v="0"/>
  </r>
  <r>
    <n v="11271"/>
    <x v="69"/>
    <x v="1223"/>
    <x v="8730"/>
    <x v="1"/>
    <n v="611"/>
    <n v="163"/>
    <x v="0"/>
  </r>
  <r>
    <n v="11272"/>
    <x v="50"/>
    <x v="373"/>
    <x v="8948"/>
    <x v="0"/>
    <n v="652"/>
    <n v="98"/>
    <x v="0"/>
  </r>
  <r>
    <n v="11273"/>
    <x v="8"/>
    <x v="506"/>
    <x v="8949"/>
    <x v="0"/>
    <n v="1"/>
    <n v="0"/>
    <x v="0"/>
  </r>
  <r>
    <n v="11274"/>
    <x v="9"/>
    <x v="1412"/>
    <x v="8950"/>
    <x v="3"/>
    <n v="14"/>
    <n v="3"/>
    <x v="0"/>
  </r>
  <r>
    <n v="11275"/>
    <x v="53"/>
    <x v="1363"/>
    <x v="8951"/>
    <x v="3"/>
    <n v="0"/>
    <n v="0"/>
    <x v="0"/>
  </r>
  <r>
    <n v="11276"/>
    <x v="42"/>
    <x v="1744"/>
    <x v="8952"/>
    <x v="1"/>
    <n v="104"/>
    <n v="23"/>
    <x v="0"/>
  </r>
  <r>
    <n v="11277"/>
    <x v="13"/>
    <x v="629"/>
    <x v="146"/>
    <x v="0"/>
    <n v="0"/>
    <n v="0"/>
    <x v="0"/>
  </r>
  <r>
    <n v="11278"/>
    <x v="21"/>
    <x v="305"/>
    <x v="8953"/>
    <x v="0"/>
    <n v="8"/>
    <n v="0"/>
    <x v="0"/>
  </r>
  <r>
    <n v="11279"/>
    <x v="7"/>
    <x v="258"/>
    <x v="8954"/>
    <x v="0"/>
    <n v="531"/>
    <n v="0"/>
    <x v="0"/>
  </r>
  <r>
    <n v="11280"/>
    <x v="17"/>
    <x v="472"/>
    <x v="8955"/>
    <x v="1"/>
    <n v="21"/>
    <n v="6"/>
    <x v="0"/>
  </r>
  <r>
    <n v="11281"/>
    <x v="9"/>
    <x v="694"/>
    <x v="8956"/>
    <x v="3"/>
    <n v="9"/>
    <n v="0"/>
    <x v="0"/>
  </r>
  <r>
    <n v="11282"/>
    <x v="30"/>
    <x v="756"/>
    <x v="2634"/>
    <x v="1"/>
    <n v="219"/>
    <n v="39"/>
    <x v="0"/>
  </r>
  <r>
    <n v="11283"/>
    <x v="15"/>
    <x v="236"/>
    <x v="8957"/>
    <x v="0"/>
    <n v="18"/>
    <n v="2"/>
    <x v="0"/>
  </r>
  <r>
    <n v="11284"/>
    <x v="33"/>
    <x v="278"/>
    <x v="1174"/>
    <x v="4"/>
    <n v="123"/>
    <n v="8"/>
    <x v="0"/>
  </r>
  <r>
    <n v="11285"/>
    <x v="42"/>
    <x v="141"/>
    <x v="8958"/>
    <x v="0"/>
    <n v="3799"/>
    <n v="1055"/>
    <x v="0"/>
  </r>
  <r>
    <n v="11286"/>
    <x v="13"/>
    <x v="554"/>
    <x v="8959"/>
    <x v="0"/>
    <n v="16"/>
    <n v="0"/>
    <x v="0"/>
  </r>
  <r>
    <n v="11287"/>
    <x v="41"/>
    <x v="1593"/>
    <x v="8960"/>
    <x v="0"/>
    <n v="28"/>
    <n v="1"/>
    <x v="0"/>
  </r>
  <r>
    <n v="11288"/>
    <x v="21"/>
    <x v="160"/>
    <x v="8599"/>
    <x v="0"/>
    <n v="0"/>
    <n v="0"/>
    <x v="0"/>
  </r>
  <r>
    <n v="11289"/>
    <x v="33"/>
    <x v="182"/>
    <x v="8961"/>
    <x v="0"/>
    <n v="0"/>
    <n v="0"/>
    <x v="0"/>
  </r>
  <r>
    <n v="11290"/>
    <x v="9"/>
    <x v="749"/>
    <x v="8962"/>
    <x v="3"/>
    <n v="1924"/>
    <n v="379"/>
    <x v="0"/>
  </r>
  <r>
    <n v="11291"/>
    <x v="62"/>
    <x v="1745"/>
    <x v="8963"/>
    <x v="1"/>
    <n v="417"/>
    <n v="158"/>
    <x v="0"/>
  </r>
  <r>
    <n v="11292"/>
    <x v="6"/>
    <x v="1121"/>
    <x v="8964"/>
    <x v="0"/>
    <n v="940"/>
    <n v="169"/>
    <x v="0"/>
  </r>
  <r>
    <n v="11293"/>
    <x v="56"/>
    <x v="1746"/>
    <x v="3404"/>
    <x v="0"/>
    <n v="7"/>
    <n v="0"/>
    <x v="0"/>
  </r>
  <r>
    <n v="11294"/>
    <x v="20"/>
    <x v="1122"/>
    <x v="8965"/>
    <x v="0"/>
    <n v="291"/>
    <n v="49"/>
    <x v="0"/>
  </r>
  <r>
    <n v="11295"/>
    <x v="37"/>
    <x v="699"/>
    <x v="8966"/>
    <x v="1"/>
    <n v="54"/>
    <n v="19"/>
    <x v="0"/>
  </r>
  <r>
    <n v="11296"/>
    <x v="37"/>
    <x v="1379"/>
    <x v="799"/>
    <x v="1"/>
    <n v="295"/>
    <n v="66"/>
    <x v="0"/>
  </r>
  <r>
    <n v="11297"/>
    <x v="59"/>
    <x v="221"/>
    <x v="8967"/>
    <x v="6"/>
    <n v="0"/>
    <n v="0"/>
    <x v="0"/>
  </r>
  <r>
    <n v="11298"/>
    <x v="6"/>
    <x v="837"/>
    <x v="8968"/>
    <x v="0"/>
    <n v="4"/>
    <n v="0"/>
    <x v="0"/>
  </r>
  <r>
    <n v="11299"/>
    <x v="29"/>
    <x v="861"/>
    <x v="8969"/>
    <x v="14"/>
    <n v="8003"/>
    <n v="1387"/>
    <x v="0"/>
  </r>
  <r>
    <n v="11300"/>
    <x v="41"/>
    <x v="1143"/>
    <x v="8970"/>
    <x v="0"/>
    <n v="26"/>
    <n v="2"/>
    <x v="0"/>
  </r>
  <r>
    <n v="11301"/>
    <x v="45"/>
    <x v="614"/>
    <x v="429"/>
    <x v="4"/>
    <n v="3"/>
    <n v="0"/>
    <x v="0"/>
  </r>
  <r>
    <n v="11302"/>
    <x v="51"/>
    <x v="1232"/>
    <x v="8971"/>
    <x v="0"/>
    <n v="30"/>
    <n v="5"/>
    <x v="0"/>
  </r>
  <r>
    <n v="11303"/>
    <x v="3"/>
    <x v="148"/>
    <x v="8972"/>
    <x v="0"/>
    <n v="9"/>
    <n v="0"/>
    <x v="0"/>
  </r>
  <r>
    <n v="11304"/>
    <x v="36"/>
    <x v="379"/>
    <x v="5057"/>
    <x v="1"/>
    <n v="583"/>
    <n v="98"/>
    <x v="0"/>
  </r>
  <r>
    <n v="11305"/>
    <x v="24"/>
    <x v="116"/>
    <x v="8973"/>
    <x v="0"/>
    <n v="1"/>
    <n v="0"/>
    <x v="0"/>
  </r>
  <r>
    <n v="11306"/>
    <x v="8"/>
    <x v="477"/>
    <x v="8974"/>
    <x v="1"/>
    <n v="0"/>
    <n v="0"/>
    <x v="0"/>
  </r>
  <r>
    <n v="11307"/>
    <x v="35"/>
    <x v="227"/>
    <x v="8975"/>
    <x v="0"/>
    <n v="58"/>
    <n v="16"/>
    <x v="0"/>
  </r>
  <r>
    <n v="11308"/>
    <x v="15"/>
    <x v="660"/>
    <x v="8976"/>
    <x v="0"/>
    <n v="7"/>
    <n v="0"/>
    <x v="0"/>
  </r>
  <r>
    <n v="11309"/>
    <x v="40"/>
    <x v="137"/>
    <x v="6101"/>
    <x v="0"/>
    <n v="810"/>
    <n v="180"/>
    <x v="0"/>
  </r>
  <r>
    <n v="11310"/>
    <x v="63"/>
    <x v="617"/>
    <x v="5200"/>
    <x v="4"/>
    <n v="82"/>
    <n v="17"/>
    <x v="0"/>
  </r>
  <r>
    <n v="11311"/>
    <x v="50"/>
    <x v="481"/>
    <x v="8977"/>
    <x v="0"/>
    <n v="2"/>
    <n v="0"/>
    <x v="0"/>
  </r>
  <r>
    <n v="11312"/>
    <x v="27"/>
    <x v="411"/>
    <x v="8978"/>
    <x v="0"/>
    <n v="0"/>
    <n v="0"/>
    <x v="0"/>
  </r>
  <r>
    <n v="11313"/>
    <x v="20"/>
    <x v="1011"/>
    <x v="8979"/>
    <x v="1"/>
    <n v="510"/>
    <n v="80"/>
    <x v="0"/>
  </r>
  <r>
    <n v="11314"/>
    <x v="6"/>
    <x v="482"/>
    <x v="8980"/>
    <x v="4"/>
    <n v="0"/>
    <n v="0"/>
    <x v="0"/>
  </r>
  <r>
    <n v="11315"/>
    <x v="8"/>
    <x v="471"/>
    <x v="8981"/>
    <x v="1"/>
    <n v="46"/>
    <n v="7"/>
    <x v="0"/>
  </r>
  <r>
    <n v="11316"/>
    <x v="24"/>
    <x v="260"/>
    <x v="5350"/>
    <x v="0"/>
    <n v="1"/>
    <n v="0"/>
    <x v="0"/>
  </r>
  <r>
    <n v="11317"/>
    <x v="33"/>
    <x v="226"/>
    <x v="642"/>
    <x v="0"/>
    <n v="3"/>
    <n v="0"/>
    <x v="0"/>
  </r>
  <r>
    <n v="11318"/>
    <x v="52"/>
    <x v="1747"/>
    <x v="3587"/>
    <x v="1"/>
    <n v="24"/>
    <n v="8"/>
    <x v="0"/>
  </r>
  <r>
    <n v="11319"/>
    <x v="36"/>
    <x v="1105"/>
    <x v="8982"/>
    <x v="0"/>
    <n v="1"/>
    <n v="0"/>
    <x v="0"/>
  </r>
  <r>
    <n v="11320"/>
    <x v="72"/>
    <x v="1336"/>
    <x v="156"/>
    <x v="0"/>
    <n v="0"/>
    <n v="0"/>
    <x v="0"/>
  </r>
  <r>
    <n v="11321"/>
    <x v="36"/>
    <x v="1195"/>
    <x v="8983"/>
    <x v="0"/>
    <n v="351"/>
    <n v="66"/>
    <x v="0"/>
  </r>
  <r>
    <n v="11322"/>
    <x v="7"/>
    <x v="512"/>
    <x v="533"/>
    <x v="0"/>
    <n v="98"/>
    <n v="21"/>
    <x v="0"/>
  </r>
  <r>
    <n v="11323"/>
    <x v="10"/>
    <x v="231"/>
    <x v="8984"/>
    <x v="1"/>
    <n v="243"/>
    <n v="30"/>
    <x v="0"/>
  </r>
  <r>
    <n v="11324"/>
    <x v="0"/>
    <x v="501"/>
    <x v="8985"/>
    <x v="1"/>
    <n v="144"/>
    <n v="16"/>
    <x v="0"/>
  </r>
  <r>
    <n v="11325"/>
    <x v="56"/>
    <x v="550"/>
    <x v="3214"/>
    <x v="4"/>
    <n v="548"/>
    <n v="113"/>
    <x v="0"/>
  </r>
  <r>
    <n v="11326"/>
    <x v="31"/>
    <x v="864"/>
    <x v="8986"/>
    <x v="0"/>
    <n v="26"/>
    <n v="12"/>
    <x v="0"/>
  </r>
  <r>
    <n v="11327"/>
    <x v="9"/>
    <x v="95"/>
    <x v="8987"/>
    <x v="3"/>
    <n v="418"/>
    <n v="50"/>
    <x v="0"/>
  </r>
  <r>
    <n v="11328"/>
    <x v="8"/>
    <x v="851"/>
    <x v="1457"/>
    <x v="0"/>
    <n v="0"/>
    <n v="0"/>
    <x v="0"/>
  </r>
  <r>
    <n v="11329"/>
    <x v="48"/>
    <x v="1234"/>
    <x v="8988"/>
    <x v="1"/>
    <n v="297"/>
    <n v="51"/>
    <x v="0"/>
  </r>
  <r>
    <n v="11330"/>
    <x v="16"/>
    <x v="674"/>
    <x v="8989"/>
    <x v="0"/>
    <n v="288"/>
    <n v="48"/>
    <x v="0"/>
  </r>
  <r>
    <n v="11331"/>
    <x v="44"/>
    <x v="445"/>
    <x v="8990"/>
    <x v="0"/>
    <n v="9"/>
    <n v="1"/>
    <x v="0"/>
  </r>
  <r>
    <n v="11332"/>
    <x v="51"/>
    <x v="167"/>
    <x v="8991"/>
    <x v="0"/>
    <n v="67"/>
    <n v="14"/>
    <x v="0"/>
  </r>
  <r>
    <n v="11333"/>
    <x v="35"/>
    <x v="414"/>
    <x v="8992"/>
    <x v="0"/>
    <n v="210"/>
    <n v="69"/>
    <x v="0"/>
  </r>
  <r>
    <n v="11334"/>
    <x v="16"/>
    <x v="674"/>
    <x v="2243"/>
    <x v="1"/>
    <n v="39"/>
    <n v="3"/>
    <x v="0"/>
  </r>
  <r>
    <n v="11335"/>
    <x v="17"/>
    <x v="350"/>
    <x v="8993"/>
    <x v="1"/>
    <n v="464"/>
    <n v="108"/>
    <x v="0"/>
  </r>
  <r>
    <n v="11336"/>
    <x v="0"/>
    <x v="289"/>
    <x v="2887"/>
    <x v="0"/>
    <n v="40"/>
    <n v="6"/>
    <x v="0"/>
  </r>
  <r>
    <n v="11337"/>
    <x v="35"/>
    <x v="427"/>
    <x v="8994"/>
    <x v="0"/>
    <n v="44"/>
    <n v="6"/>
    <x v="0"/>
  </r>
  <r>
    <n v="11338"/>
    <x v="15"/>
    <x v="39"/>
    <x v="8995"/>
    <x v="0"/>
    <n v="9"/>
    <n v="1"/>
    <x v="0"/>
  </r>
  <r>
    <n v="11339"/>
    <x v="13"/>
    <x v="488"/>
    <x v="8996"/>
    <x v="0"/>
    <n v="0"/>
    <n v="0"/>
    <x v="0"/>
  </r>
  <r>
    <n v="11340"/>
    <x v="23"/>
    <x v="573"/>
    <x v="8997"/>
    <x v="0"/>
    <n v="99"/>
    <n v="31"/>
    <x v="0"/>
  </r>
  <r>
    <n v="11341"/>
    <x v="56"/>
    <x v="1096"/>
    <x v="8998"/>
    <x v="0"/>
    <n v="39"/>
    <n v="3"/>
    <x v="0"/>
  </r>
  <r>
    <n v="11342"/>
    <x v="63"/>
    <x v="1439"/>
    <x v="4391"/>
    <x v="4"/>
    <n v="306"/>
    <n v="86"/>
    <x v="0"/>
  </r>
  <r>
    <n v="11343"/>
    <x v="13"/>
    <x v="134"/>
    <x v="2956"/>
    <x v="0"/>
    <n v="2"/>
    <n v="0"/>
    <x v="0"/>
  </r>
  <r>
    <n v="11344"/>
    <x v="21"/>
    <x v="69"/>
    <x v="8999"/>
    <x v="0"/>
    <n v="2"/>
    <n v="0"/>
    <x v="0"/>
  </r>
  <r>
    <n v="11345"/>
    <x v="13"/>
    <x v="364"/>
    <x v="531"/>
    <x v="0"/>
    <n v="0"/>
    <n v="0"/>
    <x v="0"/>
  </r>
  <r>
    <n v="11346"/>
    <x v="21"/>
    <x v="423"/>
    <x v="1680"/>
    <x v="0"/>
    <n v="0"/>
    <n v="0"/>
    <x v="0"/>
  </r>
  <r>
    <n v="11347"/>
    <x v="20"/>
    <x v="905"/>
    <x v="9000"/>
    <x v="0"/>
    <n v="10"/>
    <n v="0"/>
    <x v="0"/>
  </r>
  <r>
    <n v="11348"/>
    <x v="16"/>
    <x v="899"/>
    <x v="9001"/>
    <x v="16"/>
    <n v="3559"/>
    <n v="1233"/>
    <x v="0"/>
  </r>
  <r>
    <n v="11349"/>
    <x v="13"/>
    <x v="211"/>
    <x v="2895"/>
    <x v="0"/>
    <n v="12"/>
    <n v="3"/>
    <x v="0"/>
  </r>
  <r>
    <n v="11350"/>
    <x v="47"/>
    <x v="1346"/>
    <x v="9002"/>
    <x v="27"/>
    <n v="80"/>
    <n v="0"/>
    <x v="0"/>
  </r>
  <r>
    <n v="11351"/>
    <x v="33"/>
    <x v="1038"/>
    <x v="9003"/>
    <x v="0"/>
    <n v="0"/>
    <n v="0"/>
    <x v="0"/>
  </r>
  <r>
    <n v="11352"/>
    <x v="65"/>
    <x v="1141"/>
    <x v="9004"/>
    <x v="1"/>
    <n v="306"/>
    <n v="37"/>
    <x v="0"/>
  </r>
  <r>
    <n v="11353"/>
    <x v="33"/>
    <x v="453"/>
    <x v="486"/>
    <x v="0"/>
    <n v="0"/>
    <n v="0"/>
    <x v="0"/>
  </r>
  <r>
    <n v="11354"/>
    <x v="25"/>
    <x v="1468"/>
    <x v="9005"/>
    <x v="0"/>
    <n v="1"/>
    <n v="0"/>
    <x v="0"/>
  </r>
  <r>
    <n v="11355"/>
    <x v="8"/>
    <x v="403"/>
    <x v="9006"/>
    <x v="0"/>
    <n v="172"/>
    <n v="25"/>
    <x v="0"/>
  </r>
  <r>
    <n v="11356"/>
    <x v="16"/>
    <x v="53"/>
    <x v="9007"/>
    <x v="0"/>
    <n v="30"/>
    <n v="4"/>
    <x v="0"/>
  </r>
  <r>
    <n v="11357"/>
    <x v="6"/>
    <x v="1171"/>
    <x v="1906"/>
    <x v="1"/>
    <n v="268"/>
    <n v="37"/>
    <x v="0"/>
  </r>
  <r>
    <n v="11358"/>
    <x v="37"/>
    <x v="508"/>
    <x v="9008"/>
    <x v="1"/>
    <n v="107"/>
    <n v="18"/>
    <x v="0"/>
  </r>
  <r>
    <n v="11359"/>
    <x v="31"/>
    <x v="1051"/>
    <x v="9009"/>
    <x v="0"/>
    <n v="15"/>
    <n v="3"/>
    <x v="0"/>
  </r>
  <r>
    <n v="11360"/>
    <x v="16"/>
    <x v="776"/>
    <x v="3071"/>
    <x v="16"/>
    <n v="5227"/>
    <n v="712"/>
    <x v="0"/>
  </r>
  <r>
    <n v="11361"/>
    <x v="21"/>
    <x v="413"/>
    <x v="9010"/>
    <x v="0"/>
    <n v="0"/>
    <n v="0"/>
    <x v="0"/>
  </r>
  <r>
    <n v="11362"/>
    <x v="6"/>
    <x v="713"/>
    <x v="155"/>
    <x v="0"/>
    <n v="115"/>
    <n v="14"/>
    <x v="0"/>
  </r>
  <r>
    <n v="11363"/>
    <x v="18"/>
    <x v="1748"/>
    <x v="2963"/>
    <x v="3"/>
    <n v="186"/>
    <n v="33"/>
    <x v="0"/>
  </r>
  <r>
    <n v="11364"/>
    <x v="21"/>
    <x v="80"/>
    <x v="9011"/>
    <x v="0"/>
    <n v="23"/>
    <n v="4"/>
    <x v="0"/>
  </r>
  <r>
    <n v="11365"/>
    <x v="47"/>
    <x v="1621"/>
    <x v="332"/>
    <x v="4"/>
    <n v="32"/>
    <n v="2"/>
    <x v="0"/>
  </r>
  <r>
    <n v="11366"/>
    <x v="10"/>
    <x v="1635"/>
    <x v="9012"/>
    <x v="0"/>
    <n v="44"/>
    <n v="13"/>
    <x v="0"/>
  </r>
  <r>
    <n v="11367"/>
    <x v="0"/>
    <x v="783"/>
    <x v="9013"/>
    <x v="0"/>
    <n v="56"/>
    <n v="11"/>
    <x v="0"/>
  </r>
  <r>
    <n v="11368"/>
    <x v="13"/>
    <x v="18"/>
    <x v="9014"/>
    <x v="0"/>
    <n v="0"/>
    <n v="0"/>
    <x v="0"/>
  </r>
  <r>
    <n v="11369"/>
    <x v="7"/>
    <x v="645"/>
    <x v="9015"/>
    <x v="0"/>
    <n v="0"/>
    <n v="0"/>
    <x v="0"/>
  </r>
  <r>
    <n v="11370"/>
    <x v="3"/>
    <x v="429"/>
    <x v="1189"/>
    <x v="0"/>
    <n v="12"/>
    <n v="0"/>
    <x v="0"/>
  </r>
  <r>
    <n v="11371"/>
    <x v="13"/>
    <x v="1265"/>
    <x v="9016"/>
    <x v="0"/>
    <n v="7"/>
    <n v="0"/>
    <x v="0"/>
  </r>
  <r>
    <n v="11372"/>
    <x v="19"/>
    <x v="1749"/>
    <x v="9017"/>
    <x v="1"/>
    <n v="2417"/>
    <n v="558"/>
    <x v="0"/>
  </r>
  <r>
    <n v="11373"/>
    <x v="20"/>
    <x v="1310"/>
    <x v="9018"/>
    <x v="0"/>
    <n v="0"/>
    <n v="0"/>
    <x v="0"/>
  </r>
  <r>
    <n v="11374"/>
    <x v="17"/>
    <x v="994"/>
    <x v="5874"/>
    <x v="1"/>
    <n v="2246"/>
    <n v="693"/>
    <x v="0"/>
  </r>
  <r>
    <n v="11375"/>
    <x v="36"/>
    <x v="61"/>
    <x v="9019"/>
    <x v="0"/>
    <n v="265"/>
    <n v="69"/>
    <x v="0"/>
  </r>
  <r>
    <n v="11376"/>
    <x v="2"/>
    <x v="534"/>
    <x v="799"/>
    <x v="0"/>
    <n v="5"/>
    <n v="1"/>
    <x v="0"/>
  </r>
  <r>
    <n v="11377"/>
    <x v="25"/>
    <x v="496"/>
    <x v="9020"/>
    <x v="0"/>
    <n v="20"/>
    <n v="0"/>
    <x v="0"/>
  </r>
  <r>
    <n v="11378"/>
    <x v="34"/>
    <x v="101"/>
    <x v="9021"/>
    <x v="0"/>
    <n v="20"/>
    <n v="0"/>
    <x v="0"/>
  </r>
  <r>
    <n v="11379"/>
    <x v="16"/>
    <x v="856"/>
    <x v="9022"/>
    <x v="0"/>
    <n v="5"/>
    <n v="0"/>
    <x v="0"/>
  </r>
  <r>
    <n v="11380"/>
    <x v="31"/>
    <x v="240"/>
    <x v="9023"/>
    <x v="0"/>
    <n v="3"/>
    <n v="1"/>
    <x v="0"/>
  </r>
  <r>
    <n v="11381"/>
    <x v="41"/>
    <x v="1143"/>
    <x v="1811"/>
    <x v="0"/>
    <n v="26"/>
    <n v="0"/>
    <x v="0"/>
  </r>
  <r>
    <n v="11382"/>
    <x v="17"/>
    <x v="1208"/>
    <x v="9024"/>
    <x v="3"/>
    <n v="301"/>
    <n v="77"/>
    <x v="0"/>
  </r>
  <r>
    <n v="11383"/>
    <x v="13"/>
    <x v="122"/>
    <x v="9025"/>
    <x v="0"/>
    <n v="0"/>
    <n v="0"/>
    <x v="0"/>
  </r>
  <r>
    <n v="11384"/>
    <x v="8"/>
    <x v="356"/>
    <x v="9026"/>
    <x v="0"/>
    <n v="290"/>
    <n v="56"/>
    <x v="0"/>
  </r>
  <r>
    <n v="11385"/>
    <x v="69"/>
    <x v="1374"/>
    <x v="9027"/>
    <x v="1"/>
    <n v="101"/>
    <n v="27"/>
    <x v="0"/>
  </r>
  <r>
    <n v="11386"/>
    <x v="9"/>
    <x v="416"/>
    <x v="1251"/>
    <x v="4"/>
    <n v="220"/>
    <n v="46"/>
    <x v="0"/>
  </r>
  <r>
    <n v="11387"/>
    <x v="9"/>
    <x v="1131"/>
    <x v="9028"/>
    <x v="4"/>
    <n v="33"/>
    <n v="6"/>
    <x v="0"/>
  </r>
  <r>
    <n v="11388"/>
    <x v="8"/>
    <x v="766"/>
    <x v="9029"/>
    <x v="0"/>
    <n v="4"/>
    <n v="0"/>
    <x v="0"/>
  </r>
  <r>
    <n v="11389"/>
    <x v="59"/>
    <x v="873"/>
    <x v="9030"/>
    <x v="1"/>
    <n v="9100"/>
    <n v="1659"/>
    <x v="0"/>
  </r>
  <r>
    <n v="11390"/>
    <x v="13"/>
    <x v="122"/>
    <x v="9031"/>
    <x v="0"/>
    <n v="9"/>
    <n v="0"/>
    <x v="0"/>
  </r>
  <r>
    <n v="11391"/>
    <x v="0"/>
    <x v="623"/>
    <x v="9032"/>
    <x v="4"/>
    <n v="0"/>
    <n v="0"/>
    <x v="0"/>
  </r>
  <r>
    <n v="11392"/>
    <x v="33"/>
    <x v="1038"/>
    <x v="9033"/>
    <x v="0"/>
    <n v="8"/>
    <n v="1"/>
    <x v="0"/>
  </r>
  <r>
    <n v="11393"/>
    <x v="34"/>
    <x v="446"/>
    <x v="2876"/>
    <x v="0"/>
    <n v="2"/>
    <n v="0"/>
    <x v="0"/>
  </r>
  <r>
    <n v="11394"/>
    <x v="26"/>
    <x v="348"/>
    <x v="6452"/>
    <x v="1"/>
    <n v="1"/>
    <n v="0"/>
    <x v="0"/>
  </r>
  <r>
    <n v="11395"/>
    <x v="29"/>
    <x v="1181"/>
    <x v="9034"/>
    <x v="1"/>
    <n v="38"/>
    <n v="7"/>
    <x v="0"/>
  </r>
  <r>
    <n v="11396"/>
    <x v="0"/>
    <x v="1118"/>
    <x v="9035"/>
    <x v="4"/>
    <n v="0"/>
    <n v="0"/>
    <x v="0"/>
  </r>
  <r>
    <n v="11397"/>
    <x v="35"/>
    <x v="863"/>
    <x v="1860"/>
    <x v="1"/>
    <n v="110"/>
    <n v="13"/>
    <x v="0"/>
  </r>
  <r>
    <n v="11398"/>
    <x v="4"/>
    <x v="1109"/>
    <x v="9036"/>
    <x v="4"/>
    <n v="41"/>
    <n v="9"/>
    <x v="0"/>
  </r>
  <r>
    <n v="11399"/>
    <x v="0"/>
    <x v="65"/>
    <x v="9037"/>
    <x v="1"/>
    <n v="18"/>
    <n v="2"/>
    <x v="0"/>
  </r>
  <r>
    <n v="11400"/>
    <x v="18"/>
    <x v="1523"/>
    <x v="9038"/>
    <x v="3"/>
    <n v="372"/>
    <n v="7"/>
    <x v="0"/>
  </r>
  <r>
    <n v="11401"/>
    <x v="15"/>
    <x v="16"/>
    <x v="9039"/>
    <x v="0"/>
    <n v="17"/>
    <n v="1"/>
    <x v="0"/>
  </r>
  <r>
    <n v="11402"/>
    <x v="0"/>
    <x v="179"/>
    <x v="7798"/>
    <x v="0"/>
    <n v="159"/>
    <n v="34"/>
    <x v="0"/>
  </r>
  <r>
    <n v="11403"/>
    <x v="3"/>
    <x v="207"/>
    <x v="9040"/>
    <x v="0"/>
    <n v="5"/>
    <n v="0"/>
    <x v="0"/>
  </r>
  <r>
    <n v="11404"/>
    <x v="6"/>
    <x v="1485"/>
    <x v="9041"/>
    <x v="4"/>
    <n v="0"/>
    <n v="0"/>
    <x v="0"/>
  </r>
  <r>
    <n v="11405"/>
    <x v="72"/>
    <x v="364"/>
    <x v="435"/>
    <x v="1"/>
    <n v="146"/>
    <n v="12"/>
    <x v="0"/>
  </r>
  <r>
    <n v="11406"/>
    <x v="7"/>
    <x v="900"/>
    <x v="9042"/>
    <x v="0"/>
    <n v="8"/>
    <n v="3"/>
    <x v="0"/>
  </r>
  <r>
    <n v="11407"/>
    <x v="56"/>
    <x v="331"/>
    <x v="2280"/>
    <x v="0"/>
    <n v="2"/>
    <n v="0"/>
    <x v="0"/>
  </r>
  <r>
    <n v="11408"/>
    <x v="35"/>
    <x v="1750"/>
    <x v="9043"/>
    <x v="0"/>
    <n v="222"/>
    <n v="49"/>
    <x v="0"/>
  </r>
  <r>
    <n v="11409"/>
    <x v="20"/>
    <x v="669"/>
    <x v="9044"/>
    <x v="1"/>
    <n v="1075"/>
    <n v="262"/>
    <x v="0"/>
  </r>
  <r>
    <n v="11410"/>
    <x v="51"/>
    <x v="535"/>
    <x v="9045"/>
    <x v="0"/>
    <n v="0"/>
    <n v="0"/>
    <x v="0"/>
  </r>
  <r>
    <n v="11411"/>
    <x v="30"/>
    <x v="1068"/>
    <x v="9046"/>
    <x v="0"/>
    <n v="47"/>
    <n v="8"/>
    <x v="0"/>
  </r>
  <r>
    <n v="11412"/>
    <x v="33"/>
    <x v="182"/>
    <x v="9047"/>
    <x v="0"/>
    <n v="13"/>
    <n v="1"/>
    <x v="0"/>
  </r>
  <r>
    <n v="11413"/>
    <x v="13"/>
    <x v="368"/>
    <x v="9048"/>
    <x v="0"/>
    <n v="0"/>
    <n v="0"/>
    <x v="0"/>
  </r>
  <r>
    <n v="11414"/>
    <x v="8"/>
    <x v="403"/>
    <x v="9049"/>
    <x v="0"/>
    <n v="13"/>
    <n v="1"/>
    <x v="0"/>
  </r>
  <r>
    <n v="11415"/>
    <x v="19"/>
    <x v="1701"/>
    <x v="2527"/>
    <x v="1"/>
    <n v="0"/>
    <n v="0"/>
    <x v="0"/>
  </r>
  <r>
    <n v="11416"/>
    <x v="15"/>
    <x v="385"/>
    <x v="477"/>
    <x v="0"/>
    <n v="13"/>
    <n v="0"/>
    <x v="0"/>
  </r>
  <r>
    <n v="11417"/>
    <x v="29"/>
    <x v="227"/>
    <x v="9050"/>
    <x v="4"/>
    <n v="308"/>
    <n v="56"/>
    <x v="0"/>
  </r>
  <r>
    <n v="11418"/>
    <x v="79"/>
    <x v="990"/>
    <x v="9051"/>
    <x v="1"/>
    <n v="0"/>
    <n v="0"/>
    <x v="0"/>
  </r>
  <r>
    <n v="11419"/>
    <x v="35"/>
    <x v="1251"/>
    <x v="9052"/>
    <x v="0"/>
    <n v="109"/>
    <n v="21"/>
    <x v="0"/>
  </r>
  <r>
    <n v="11420"/>
    <x v="45"/>
    <x v="656"/>
    <x v="223"/>
    <x v="4"/>
    <n v="0"/>
    <n v="0"/>
    <x v="0"/>
  </r>
  <r>
    <n v="11421"/>
    <x v="16"/>
    <x v="494"/>
    <x v="9053"/>
    <x v="0"/>
    <n v="22"/>
    <n v="1"/>
    <x v="0"/>
  </r>
  <r>
    <n v="11422"/>
    <x v="16"/>
    <x v="17"/>
    <x v="7772"/>
    <x v="0"/>
    <n v="8"/>
    <n v="0"/>
    <x v="0"/>
  </r>
  <r>
    <n v="11423"/>
    <x v="7"/>
    <x v="566"/>
    <x v="9054"/>
    <x v="9"/>
    <n v="9070"/>
    <n v="1870"/>
    <x v="1"/>
  </r>
  <r>
    <n v="11424"/>
    <x v="40"/>
    <x v="113"/>
    <x v="9055"/>
    <x v="0"/>
    <n v="36"/>
    <n v="1"/>
    <x v="0"/>
  </r>
  <r>
    <n v="11425"/>
    <x v="7"/>
    <x v="512"/>
    <x v="9056"/>
    <x v="0"/>
    <n v="44"/>
    <n v="8"/>
    <x v="0"/>
  </r>
  <r>
    <n v="11426"/>
    <x v="47"/>
    <x v="1224"/>
    <x v="9057"/>
    <x v="4"/>
    <n v="2006"/>
    <n v="348"/>
    <x v="0"/>
  </r>
  <r>
    <n v="11427"/>
    <x v="24"/>
    <x v="260"/>
    <x v="866"/>
    <x v="0"/>
    <n v="24"/>
    <n v="5"/>
    <x v="0"/>
  </r>
  <r>
    <n v="11428"/>
    <x v="27"/>
    <x v="755"/>
    <x v="9058"/>
    <x v="0"/>
    <n v="0"/>
    <n v="0"/>
    <x v="0"/>
  </r>
  <r>
    <n v="11429"/>
    <x v="11"/>
    <x v="816"/>
    <x v="1"/>
    <x v="1"/>
    <n v="457"/>
    <n v="90"/>
    <x v="0"/>
  </r>
  <r>
    <n v="11430"/>
    <x v="40"/>
    <x v="515"/>
    <x v="9059"/>
    <x v="0"/>
    <n v="1"/>
    <n v="0"/>
    <x v="0"/>
  </r>
  <r>
    <n v="11431"/>
    <x v="43"/>
    <x v="1302"/>
    <x v="5197"/>
    <x v="4"/>
    <n v="2"/>
    <n v="0"/>
    <x v="0"/>
  </r>
  <r>
    <n v="11432"/>
    <x v="29"/>
    <x v="1751"/>
    <x v="9060"/>
    <x v="4"/>
    <n v="119"/>
    <n v="21"/>
    <x v="0"/>
  </r>
  <r>
    <n v="11433"/>
    <x v="13"/>
    <x v="744"/>
    <x v="6398"/>
    <x v="0"/>
    <n v="0"/>
    <n v="0"/>
    <x v="0"/>
  </r>
  <r>
    <n v="11434"/>
    <x v="15"/>
    <x v="16"/>
    <x v="9061"/>
    <x v="0"/>
    <n v="0"/>
    <n v="0"/>
    <x v="0"/>
  </r>
  <r>
    <n v="11435"/>
    <x v="50"/>
    <x v="86"/>
    <x v="3404"/>
    <x v="0"/>
    <n v="3"/>
    <n v="0"/>
    <x v="0"/>
  </r>
  <r>
    <n v="11436"/>
    <x v="63"/>
    <x v="790"/>
    <x v="9062"/>
    <x v="0"/>
    <n v="207"/>
    <n v="14"/>
    <x v="0"/>
  </r>
  <r>
    <n v="11437"/>
    <x v="13"/>
    <x v="58"/>
    <x v="903"/>
    <x v="0"/>
    <n v="2"/>
    <n v="0"/>
    <x v="0"/>
  </r>
  <r>
    <n v="11438"/>
    <x v="13"/>
    <x v="383"/>
    <x v="178"/>
    <x v="0"/>
    <n v="3"/>
    <n v="0"/>
    <x v="0"/>
  </r>
  <r>
    <n v="11439"/>
    <x v="65"/>
    <x v="979"/>
    <x v="8875"/>
    <x v="0"/>
    <n v="48"/>
    <n v="11"/>
    <x v="0"/>
  </r>
  <r>
    <n v="11440"/>
    <x v="3"/>
    <x v="107"/>
    <x v="9063"/>
    <x v="1"/>
    <n v="12"/>
    <n v="1"/>
    <x v="0"/>
  </r>
  <r>
    <n v="11441"/>
    <x v="13"/>
    <x v="690"/>
    <x v="9064"/>
    <x v="0"/>
    <n v="40"/>
    <n v="4"/>
    <x v="0"/>
  </r>
  <r>
    <n v="11442"/>
    <x v="51"/>
    <x v="272"/>
    <x v="9065"/>
    <x v="0"/>
    <n v="63"/>
    <n v="15"/>
    <x v="0"/>
  </r>
  <r>
    <n v="11443"/>
    <x v="20"/>
    <x v="1372"/>
    <x v="1697"/>
    <x v="0"/>
    <n v="12"/>
    <n v="0"/>
    <x v="0"/>
  </r>
  <r>
    <n v="11444"/>
    <x v="32"/>
    <x v="342"/>
    <x v="9066"/>
    <x v="0"/>
    <n v="35"/>
    <n v="0"/>
    <x v="0"/>
  </r>
  <r>
    <n v="11445"/>
    <x v="25"/>
    <x v="961"/>
    <x v="530"/>
    <x v="0"/>
    <n v="17"/>
    <n v="1"/>
    <x v="0"/>
  </r>
  <r>
    <n v="11446"/>
    <x v="3"/>
    <x v="467"/>
    <x v="9067"/>
    <x v="0"/>
    <n v="0"/>
    <n v="0"/>
    <x v="0"/>
  </r>
  <r>
    <n v="11447"/>
    <x v="0"/>
    <x v="575"/>
    <x v="9068"/>
    <x v="0"/>
    <n v="9"/>
    <n v="0"/>
    <x v="0"/>
  </r>
  <r>
    <n v="11448"/>
    <x v="73"/>
    <x v="840"/>
    <x v="9069"/>
    <x v="1"/>
    <n v="518"/>
    <n v="125"/>
    <x v="0"/>
  </r>
  <r>
    <n v="11449"/>
    <x v="39"/>
    <x v="1226"/>
    <x v="9070"/>
    <x v="0"/>
    <n v="455"/>
    <n v="79"/>
    <x v="0"/>
  </r>
  <r>
    <n v="11450"/>
    <x v="13"/>
    <x v="598"/>
    <x v="9071"/>
    <x v="0"/>
    <n v="0"/>
    <n v="0"/>
    <x v="0"/>
  </r>
  <r>
    <n v="11451"/>
    <x v="3"/>
    <x v="503"/>
    <x v="9072"/>
    <x v="0"/>
    <n v="10"/>
    <n v="1"/>
    <x v="0"/>
  </r>
  <r>
    <n v="11452"/>
    <x v="13"/>
    <x v="10"/>
    <x v="7644"/>
    <x v="0"/>
    <n v="0"/>
    <n v="0"/>
    <x v="0"/>
  </r>
  <r>
    <n v="11453"/>
    <x v="17"/>
    <x v="1752"/>
    <x v="9073"/>
    <x v="1"/>
    <n v="0"/>
    <n v="0"/>
    <x v="0"/>
  </r>
  <r>
    <n v="11454"/>
    <x v="49"/>
    <x v="85"/>
    <x v="9074"/>
    <x v="4"/>
    <n v="10"/>
    <n v="0"/>
    <x v="0"/>
  </r>
  <r>
    <n v="11455"/>
    <x v="57"/>
    <x v="496"/>
    <x v="656"/>
    <x v="0"/>
    <n v="269"/>
    <n v="51"/>
    <x v="0"/>
  </r>
  <r>
    <n v="11456"/>
    <x v="3"/>
    <x v="229"/>
    <x v="1844"/>
    <x v="0"/>
    <n v="0"/>
    <n v="0"/>
    <x v="0"/>
  </r>
  <r>
    <n v="11457"/>
    <x v="30"/>
    <x v="1068"/>
    <x v="9075"/>
    <x v="0"/>
    <n v="11"/>
    <n v="4"/>
    <x v="0"/>
  </r>
  <r>
    <n v="11458"/>
    <x v="47"/>
    <x v="1116"/>
    <x v="9076"/>
    <x v="1"/>
    <n v="474"/>
    <n v="103"/>
    <x v="0"/>
  </r>
  <r>
    <n v="11459"/>
    <x v="20"/>
    <x v="150"/>
    <x v="9077"/>
    <x v="1"/>
    <n v="2010"/>
    <n v="463"/>
    <x v="0"/>
  </r>
  <r>
    <n v="11460"/>
    <x v="3"/>
    <x v="284"/>
    <x v="9078"/>
    <x v="0"/>
    <n v="6"/>
    <n v="0"/>
    <x v="0"/>
  </r>
  <r>
    <n v="11461"/>
    <x v="0"/>
    <x v="783"/>
    <x v="1375"/>
    <x v="0"/>
    <n v="22"/>
    <n v="0"/>
    <x v="0"/>
  </r>
  <r>
    <n v="11462"/>
    <x v="13"/>
    <x v="122"/>
    <x v="8"/>
    <x v="0"/>
    <n v="15"/>
    <n v="0"/>
    <x v="0"/>
  </r>
  <r>
    <n v="11463"/>
    <x v="22"/>
    <x v="1753"/>
    <x v="1622"/>
    <x v="0"/>
    <n v="373"/>
    <n v="87"/>
    <x v="0"/>
  </r>
  <r>
    <n v="11464"/>
    <x v="21"/>
    <x v="691"/>
    <x v="9079"/>
    <x v="0"/>
    <n v="18"/>
    <n v="5"/>
    <x v="0"/>
  </r>
  <r>
    <n v="11465"/>
    <x v="16"/>
    <x v="1324"/>
    <x v="664"/>
    <x v="0"/>
    <n v="14"/>
    <n v="0"/>
    <x v="0"/>
  </r>
  <r>
    <n v="11466"/>
    <x v="18"/>
    <x v="1044"/>
    <x v="9080"/>
    <x v="3"/>
    <n v="454"/>
    <n v="85"/>
    <x v="0"/>
  </r>
  <r>
    <n v="11467"/>
    <x v="24"/>
    <x v="283"/>
    <x v="9081"/>
    <x v="0"/>
    <n v="1"/>
    <n v="0"/>
    <x v="0"/>
  </r>
  <r>
    <n v="11468"/>
    <x v="20"/>
    <x v="213"/>
    <x v="9082"/>
    <x v="0"/>
    <n v="377"/>
    <n v="75"/>
    <x v="0"/>
  </r>
  <r>
    <n v="11469"/>
    <x v="57"/>
    <x v="1517"/>
    <x v="9083"/>
    <x v="0"/>
    <n v="98"/>
    <n v="28"/>
    <x v="0"/>
  </r>
  <r>
    <n v="11470"/>
    <x v="20"/>
    <x v="647"/>
    <x v="9084"/>
    <x v="0"/>
    <n v="3"/>
    <n v="0"/>
    <x v="0"/>
  </r>
  <r>
    <n v="11471"/>
    <x v="27"/>
    <x v="1079"/>
    <x v="2108"/>
    <x v="1"/>
    <n v="168"/>
    <n v="45"/>
    <x v="0"/>
  </r>
  <r>
    <n v="11472"/>
    <x v="29"/>
    <x v="541"/>
    <x v="6715"/>
    <x v="1"/>
    <n v="99"/>
    <n v="18"/>
    <x v="0"/>
  </r>
  <r>
    <n v="11473"/>
    <x v="48"/>
    <x v="82"/>
    <x v="9085"/>
    <x v="0"/>
    <n v="22"/>
    <n v="0"/>
    <x v="0"/>
  </r>
  <r>
    <n v="11474"/>
    <x v="13"/>
    <x v="134"/>
    <x v="9086"/>
    <x v="0"/>
    <n v="0"/>
    <n v="0"/>
    <x v="0"/>
  </r>
  <r>
    <n v="11475"/>
    <x v="15"/>
    <x v="486"/>
    <x v="873"/>
    <x v="0"/>
    <n v="0"/>
    <n v="0"/>
    <x v="0"/>
  </r>
  <r>
    <n v="11476"/>
    <x v="24"/>
    <x v="265"/>
    <x v="7825"/>
    <x v="0"/>
    <n v="47"/>
    <n v="9"/>
    <x v="0"/>
  </r>
  <r>
    <n v="11477"/>
    <x v="31"/>
    <x v="271"/>
    <x v="9087"/>
    <x v="0"/>
    <n v="1"/>
    <n v="0"/>
    <x v="0"/>
  </r>
  <r>
    <n v="11478"/>
    <x v="37"/>
    <x v="685"/>
    <x v="9088"/>
    <x v="4"/>
    <n v="937"/>
    <n v="294"/>
    <x v="0"/>
  </r>
  <r>
    <n v="11479"/>
    <x v="53"/>
    <x v="1130"/>
    <x v="9089"/>
    <x v="1"/>
    <n v="366"/>
    <n v="21"/>
    <x v="0"/>
  </r>
  <r>
    <n v="11480"/>
    <x v="31"/>
    <x v="240"/>
    <x v="9090"/>
    <x v="0"/>
    <n v="5"/>
    <n v="0"/>
    <x v="0"/>
  </r>
  <r>
    <n v="11481"/>
    <x v="40"/>
    <x v="680"/>
    <x v="9091"/>
    <x v="0"/>
    <n v="2"/>
    <n v="0"/>
    <x v="0"/>
  </r>
  <r>
    <n v="11482"/>
    <x v="26"/>
    <x v="348"/>
    <x v="9092"/>
    <x v="4"/>
    <n v="9"/>
    <n v="0"/>
    <x v="0"/>
  </r>
  <r>
    <n v="11483"/>
    <x v="7"/>
    <x v="579"/>
    <x v="9093"/>
    <x v="0"/>
    <n v="0"/>
    <n v="0"/>
    <x v="0"/>
  </r>
  <r>
    <n v="11484"/>
    <x v="36"/>
    <x v="913"/>
    <x v="9094"/>
    <x v="1"/>
    <n v="371"/>
    <n v="71"/>
    <x v="0"/>
  </r>
  <r>
    <n v="11485"/>
    <x v="53"/>
    <x v="583"/>
    <x v="9095"/>
    <x v="1"/>
    <n v="0"/>
    <n v="0"/>
    <x v="0"/>
  </r>
  <r>
    <n v="11486"/>
    <x v="7"/>
    <x v="900"/>
    <x v="21"/>
    <x v="0"/>
    <n v="10"/>
    <n v="0"/>
    <x v="0"/>
  </r>
  <r>
    <n v="11487"/>
    <x v="24"/>
    <x v="842"/>
    <x v="9096"/>
    <x v="0"/>
    <n v="0"/>
    <n v="0"/>
    <x v="0"/>
  </r>
  <r>
    <n v="11488"/>
    <x v="56"/>
    <x v="243"/>
    <x v="9097"/>
    <x v="0"/>
    <n v="60"/>
    <n v="5"/>
    <x v="0"/>
  </r>
  <r>
    <n v="11489"/>
    <x v="6"/>
    <x v="1176"/>
    <x v="9098"/>
    <x v="0"/>
    <n v="3"/>
    <n v="0"/>
    <x v="0"/>
  </r>
  <r>
    <n v="11490"/>
    <x v="13"/>
    <x v="43"/>
    <x v="9099"/>
    <x v="0"/>
    <n v="0"/>
    <n v="0"/>
    <x v="0"/>
  </r>
  <r>
    <n v="11491"/>
    <x v="5"/>
    <x v="462"/>
    <x v="9100"/>
    <x v="1"/>
    <n v="373"/>
    <n v="129"/>
    <x v="0"/>
  </r>
  <r>
    <n v="11492"/>
    <x v="3"/>
    <x v="718"/>
    <x v="9101"/>
    <x v="0"/>
    <n v="0"/>
    <n v="0"/>
    <x v="0"/>
  </r>
  <r>
    <n v="11493"/>
    <x v="37"/>
    <x v="1028"/>
    <x v="7703"/>
    <x v="1"/>
    <n v="124"/>
    <n v="29"/>
    <x v="0"/>
  </r>
  <r>
    <n v="11494"/>
    <x v="56"/>
    <x v="188"/>
    <x v="1454"/>
    <x v="0"/>
    <n v="0"/>
    <n v="0"/>
    <x v="0"/>
  </r>
  <r>
    <n v="11495"/>
    <x v="8"/>
    <x v="471"/>
    <x v="9102"/>
    <x v="0"/>
    <n v="8"/>
    <n v="1"/>
    <x v="0"/>
  </r>
  <r>
    <n v="11496"/>
    <x v="15"/>
    <x v="242"/>
    <x v="9103"/>
    <x v="0"/>
    <n v="0"/>
    <n v="0"/>
    <x v="0"/>
  </r>
  <r>
    <n v="11497"/>
    <x v="33"/>
    <x v="68"/>
    <x v="9104"/>
    <x v="0"/>
    <n v="11"/>
    <n v="0"/>
    <x v="0"/>
  </r>
  <r>
    <n v="11498"/>
    <x v="45"/>
    <x v="387"/>
    <x v="9105"/>
    <x v="1"/>
    <n v="121"/>
    <n v="0"/>
    <x v="0"/>
  </r>
  <r>
    <n v="11499"/>
    <x v="6"/>
    <x v="215"/>
    <x v="13"/>
    <x v="0"/>
    <n v="9"/>
    <n v="0"/>
    <x v="0"/>
  </r>
  <r>
    <n v="11500"/>
    <x v="20"/>
    <x v="1397"/>
    <x v="183"/>
    <x v="1"/>
    <n v="1131"/>
    <n v="282"/>
    <x v="0"/>
  </r>
  <r>
    <n v="11501"/>
    <x v="37"/>
    <x v="438"/>
    <x v="9106"/>
    <x v="1"/>
    <n v="15"/>
    <n v="0"/>
    <x v="0"/>
  </r>
  <r>
    <n v="11502"/>
    <x v="12"/>
    <x v="808"/>
    <x v="9107"/>
    <x v="3"/>
    <n v="5"/>
    <n v="2"/>
    <x v="0"/>
  </r>
  <r>
    <n v="11503"/>
    <x v="0"/>
    <x v="0"/>
    <x v="9108"/>
    <x v="0"/>
    <n v="4"/>
    <n v="0"/>
    <x v="0"/>
  </r>
  <r>
    <n v="11504"/>
    <x v="4"/>
    <x v="1754"/>
    <x v="9109"/>
    <x v="0"/>
    <n v="108"/>
    <n v="23"/>
    <x v="0"/>
  </r>
  <r>
    <n v="11505"/>
    <x v="9"/>
    <x v="868"/>
    <x v="515"/>
    <x v="4"/>
    <n v="1011"/>
    <n v="85"/>
    <x v="0"/>
  </r>
  <r>
    <n v="11506"/>
    <x v="26"/>
    <x v="216"/>
    <x v="4259"/>
    <x v="0"/>
    <n v="67"/>
    <n v="7"/>
    <x v="0"/>
  </r>
  <r>
    <n v="11507"/>
    <x v="45"/>
    <x v="149"/>
    <x v="9110"/>
    <x v="0"/>
    <n v="9"/>
    <n v="0"/>
    <x v="0"/>
  </r>
  <r>
    <n v="11508"/>
    <x v="16"/>
    <x v="856"/>
    <x v="9111"/>
    <x v="0"/>
    <n v="21"/>
    <n v="0"/>
    <x v="0"/>
  </r>
  <r>
    <n v="11509"/>
    <x v="8"/>
    <x v="403"/>
    <x v="9112"/>
    <x v="0"/>
    <n v="1"/>
    <n v="0"/>
    <x v="0"/>
  </r>
  <r>
    <n v="11510"/>
    <x v="45"/>
    <x v="75"/>
    <x v="9113"/>
    <x v="0"/>
    <n v="25"/>
    <n v="0"/>
    <x v="0"/>
  </r>
  <r>
    <n v="11511"/>
    <x v="56"/>
    <x v="188"/>
    <x v="9114"/>
    <x v="0"/>
    <n v="4"/>
    <n v="0"/>
    <x v="0"/>
  </r>
  <r>
    <n v="11512"/>
    <x v="3"/>
    <x v="284"/>
    <x v="912"/>
    <x v="0"/>
    <n v="0"/>
    <n v="0"/>
    <x v="0"/>
  </r>
  <r>
    <n v="11513"/>
    <x v="3"/>
    <x v="429"/>
    <x v="9115"/>
    <x v="0"/>
    <n v="0"/>
    <n v="0"/>
    <x v="0"/>
  </r>
  <r>
    <n v="11514"/>
    <x v="51"/>
    <x v="263"/>
    <x v="9116"/>
    <x v="0"/>
    <n v="0"/>
    <n v="0"/>
    <x v="0"/>
  </r>
  <r>
    <n v="11515"/>
    <x v="35"/>
    <x v="427"/>
    <x v="9117"/>
    <x v="0"/>
    <n v="291"/>
    <n v="43"/>
    <x v="0"/>
  </r>
  <r>
    <n v="11516"/>
    <x v="31"/>
    <x v="803"/>
    <x v="9118"/>
    <x v="0"/>
    <n v="0"/>
    <n v="0"/>
    <x v="0"/>
  </r>
  <r>
    <n v="11517"/>
    <x v="13"/>
    <x v="134"/>
    <x v="2519"/>
    <x v="0"/>
    <n v="4"/>
    <n v="0"/>
    <x v="0"/>
  </r>
  <r>
    <n v="11518"/>
    <x v="37"/>
    <x v="378"/>
    <x v="9119"/>
    <x v="1"/>
    <n v="288"/>
    <n v="30"/>
    <x v="0"/>
  </r>
  <r>
    <n v="11519"/>
    <x v="3"/>
    <x v="148"/>
    <x v="9120"/>
    <x v="0"/>
    <n v="55"/>
    <n v="12"/>
    <x v="0"/>
  </r>
  <r>
    <n v="11520"/>
    <x v="47"/>
    <x v="1224"/>
    <x v="3691"/>
    <x v="4"/>
    <n v="626"/>
    <n v="60"/>
    <x v="0"/>
  </r>
  <r>
    <n v="11521"/>
    <x v="3"/>
    <x v="107"/>
    <x v="9121"/>
    <x v="4"/>
    <n v="53"/>
    <n v="9"/>
    <x v="0"/>
  </r>
  <r>
    <n v="11522"/>
    <x v="23"/>
    <x v="27"/>
    <x v="9122"/>
    <x v="0"/>
    <n v="0"/>
    <n v="0"/>
    <x v="0"/>
  </r>
  <r>
    <n v="11523"/>
    <x v="33"/>
    <x v="852"/>
    <x v="9123"/>
    <x v="0"/>
    <n v="4"/>
    <n v="0"/>
    <x v="0"/>
  </r>
  <r>
    <n v="11524"/>
    <x v="23"/>
    <x v="973"/>
    <x v="408"/>
    <x v="0"/>
    <n v="86"/>
    <n v="28"/>
    <x v="0"/>
  </r>
  <r>
    <n v="11525"/>
    <x v="26"/>
    <x v="1414"/>
    <x v="7390"/>
    <x v="1"/>
    <n v="417"/>
    <n v="76"/>
    <x v="0"/>
  </r>
  <r>
    <n v="11526"/>
    <x v="16"/>
    <x v="492"/>
    <x v="4844"/>
    <x v="0"/>
    <n v="17"/>
    <n v="1"/>
    <x v="0"/>
  </r>
  <r>
    <n v="11527"/>
    <x v="1"/>
    <x v="1205"/>
    <x v="9124"/>
    <x v="1"/>
    <n v="782"/>
    <n v="0"/>
    <x v="0"/>
  </r>
  <r>
    <n v="11528"/>
    <x v="50"/>
    <x v="841"/>
    <x v="1721"/>
    <x v="1"/>
    <n v="394"/>
    <n v="90"/>
    <x v="0"/>
  </r>
  <r>
    <n v="11529"/>
    <x v="31"/>
    <x v="250"/>
    <x v="4242"/>
    <x v="0"/>
    <n v="30"/>
    <n v="7"/>
    <x v="0"/>
  </r>
  <r>
    <n v="11530"/>
    <x v="35"/>
    <x v="1251"/>
    <x v="9125"/>
    <x v="1"/>
    <n v="160"/>
    <n v="14"/>
    <x v="0"/>
  </r>
  <r>
    <n v="11531"/>
    <x v="41"/>
    <x v="1015"/>
    <x v="9126"/>
    <x v="0"/>
    <n v="4"/>
    <n v="0"/>
    <x v="0"/>
  </r>
  <r>
    <n v="11532"/>
    <x v="3"/>
    <x v="972"/>
    <x v="9127"/>
    <x v="0"/>
    <n v="0"/>
    <n v="0"/>
    <x v="0"/>
  </r>
  <r>
    <n v="11533"/>
    <x v="46"/>
    <x v="1033"/>
    <x v="9128"/>
    <x v="1"/>
    <n v="25"/>
    <n v="2"/>
    <x v="0"/>
  </r>
  <r>
    <n v="11534"/>
    <x v="3"/>
    <x v="131"/>
    <x v="5445"/>
    <x v="0"/>
    <n v="0"/>
    <n v="0"/>
    <x v="0"/>
  </r>
  <r>
    <n v="11535"/>
    <x v="15"/>
    <x v="236"/>
    <x v="3676"/>
    <x v="0"/>
    <n v="0"/>
    <n v="0"/>
    <x v="0"/>
  </r>
  <r>
    <n v="11536"/>
    <x v="42"/>
    <x v="1388"/>
    <x v="9129"/>
    <x v="1"/>
    <n v="374"/>
    <n v="82"/>
    <x v="0"/>
  </r>
  <r>
    <n v="11537"/>
    <x v="13"/>
    <x v="74"/>
    <x v="9130"/>
    <x v="0"/>
    <n v="2"/>
    <n v="0"/>
    <x v="0"/>
  </r>
  <r>
    <n v="11538"/>
    <x v="51"/>
    <x v="1232"/>
    <x v="9131"/>
    <x v="6"/>
    <n v="0"/>
    <n v="0"/>
    <x v="0"/>
  </r>
  <r>
    <n v="11539"/>
    <x v="6"/>
    <x v="801"/>
    <x v="1725"/>
    <x v="0"/>
    <n v="40"/>
    <n v="2"/>
    <x v="0"/>
  </r>
  <r>
    <n v="11540"/>
    <x v="23"/>
    <x v="658"/>
    <x v="9132"/>
    <x v="4"/>
    <n v="184"/>
    <n v="43"/>
    <x v="0"/>
  </r>
  <r>
    <n v="11541"/>
    <x v="7"/>
    <x v="566"/>
    <x v="9133"/>
    <x v="16"/>
    <n v="0"/>
    <n v="0"/>
    <x v="0"/>
  </r>
  <r>
    <n v="11542"/>
    <x v="14"/>
    <x v="14"/>
    <x v="3518"/>
    <x v="4"/>
    <n v="81"/>
    <n v="0"/>
    <x v="0"/>
  </r>
  <r>
    <n v="11543"/>
    <x v="1"/>
    <x v="940"/>
    <x v="9134"/>
    <x v="1"/>
    <n v="609"/>
    <n v="0"/>
    <x v="0"/>
  </r>
  <r>
    <n v="11544"/>
    <x v="13"/>
    <x v="1588"/>
    <x v="9135"/>
    <x v="0"/>
    <n v="269"/>
    <n v="54"/>
    <x v="0"/>
  </r>
  <r>
    <n v="11545"/>
    <x v="10"/>
    <x v="1528"/>
    <x v="9136"/>
    <x v="1"/>
    <n v="533"/>
    <n v="108"/>
    <x v="0"/>
  </r>
  <r>
    <n v="11546"/>
    <x v="3"/>
    <x v="429"/>
    <x v="1447"/>
    <x v="0"/>
    <n v="10"/>
    <n v="2"/>
    <x v="0"/>
  </r>
  <r>
    <n v="11547"/>
    <x v="33"/>
    <x v="182"/>
    <x v="9137"/>
    <x v="0"/>
    <n v="0"/>
    <n v="0"/>
    <x v="0"/>
  </r>
  <r>
    <n v="11548"/>
    <x v="24"/>
    <x v="581"/>
    <x v="9138"/>
    <x v="0"/>
    <n v="10"/>
    <n v="0"/>
    <x v="0"/>
  </r>
  <r>
    <n v="11549"/>
    <x v="34"/>
    <x v="101"/>
    <x v="9139"/>
    <x v="4"/>
    <n v="709"/>
    <n v="0"/>
    <x v="0"/>
  </r>
  <r>
    <n v="11550"/>
    <x v="28"/>
    <x v="32"/>
    <x v="9140"/>
    <x v="0"/>
    <n v="3"/>
    <n v="0"/>
    <x v="0"/>
  </r>
  <r>
    <n v="11551"/>
    <x v="16"/>
    <x v="17"/>
    <x v="2405"/>
    <x v="0"/>
    <n v="38"/>
    <n v="0"/>
    <x v="0"/>
  </r>
  <r>
    <n v="11552"/>
    <x v="21"/>
    <x v="126"/>
    <x v="9141"/>
    <x v="0"/>
    <n v="0"/>
    <n v="0"/>
    <x v="0"/>
  </r>
  <r>
    <n v="11553"/>
    <x v="5"/>
    <x v="1653"/>
    <x v="9142"/>
    <x v="4"/>
    <n v="205"/>
    <n v="74"/>
    <x v="0"/>
  </r>
  <r>
    <n v="11554"/>
    <x v="45"/>
    <x v="124"/>
    <x v="9143"/>
    <x v="3"/>
    <n v="0"/>
    <n v="0"/>
    <x v="0"/>
  </r>
  <r>
    <n v="11555"/>
    <x v="63"/>
    <x v="926"/>
    <x v="1468"/>
    <x v="4"/>
    <n v="55"/>
    <n v="9"/>
    <x v="0"/>
  </r>
  <r>
    <n v="11556"/>
    <x v="24"/>
    <x v="28"/>
    <x v="9144"/>
    <x v="0"/>
    <n v="0"/>
    <n v="0"/>
    <x v="0"/>
  </r>
  <r>
    <n v="11557"/>
    <x v="25"/>
    <x v="961"/>
    <x v="1522"/>
    <x v="4"/>
    <n v="0"/>
    <n v="0"/>
    <x v="0"/>
  </r>
  <r>
    <n v="11558"/>
    <x v="21"/>
    <x v="305"/>
    <x v="1230"/>
    <x v="0"/>
    <n v="1"/>
    <n v="0"/>
    <x v="0"/>
  </r>
  <r>
    <n v="11559"/>
    <x v="31"/>
    <x v="864"/>
    <x v="8740"/>
    <x v="0"/>
    <n v="140"/>
    <n v="21"/>
    <x v="0"/>
  </r>
  <r>
    <n v="11560"/>
    <x v="13"/>
    <x v="122"/>
    <x v="4559"/>
    <x v="0"/>
    <n v="0"/>
    <n v="0"/>
    <x v="0"/>
  </r>
  <r>
    <n v="11561"/>
    <x v="7"/>
    <x v="1167"/>
    <x v="2238"/>
    <x v="0"/>
    <n v="165"/>
    <n v="41"/>
    <x v="0"/>
  </r>
  <r>
    <n v="11562"/>
    <x v="56"/>
    <x v="243"/>
    <x v="9145"/>
    <x v="0"/>
    <n v="0"/>
    <n v="0"/>
    <x v="0"/>
  </r>
  <r>
    <n v="11563"/>
    <x v="36"/>
    <x v="894"/>
    <x v="9146"/>
    <x v="1"/>
    <n v="350"/>
    <n v="85"/>
    <x v="0"/>
  </r>
  <r>
    <n v="11564"/>
    <x v="20"/>
    <x v="193"/>
    <x v="9147"/>
    <x v="1"/>
    <n v="246"/>
    <n v="40"/>
    <x v="0"/>
  </r>
  <r>
    <n v="11565"/>
    <x v="50"/>
    <x v="1009"/>
    <x v="5463"/>
    <x v="1"/>
    <n v="102"/>
    <n v="13"/>
    <x v="0"/>
  </r>
  <r>
    <n v="11566"/>
    <x v="72"/>
    <x v="727"/>
    <x v="9148"/>
    <x v="1"/>
    <n v="728"/>
    <n v="108"/>
    <x v="0"/>
  </r>
  <r>
    <n v="11567"/>
    <x v="16"/>
    <x v="1324"/>
    <x v="1809"/>
    <x v="0"/>
    <n v="395"/>
    <n v="63"/>
    <x v="0"/>
  </r>
  <r>
    <n v="11568"/>
    <x v="26"/>
    <x v="1214"/>
    <x v="9149"/>
    <x v="0"/>
    <n v="440"/>
    <n v="76"/>
    <x v="0"/>
  </r>
  <r>
    <n v="11569"/>
    <x v="34"/>
    <x v="631"/>
    <x v="1804"/>
    <x v="0"/>
    <n v="14"/>
    <n v="0"/>
    <x v="0"/>
  </r>
  <r>
    <n v="11570"/>
    <x v="31"/>
    <x v="71"/>
    <x v="55"/>
    <x v="4"/>
    <n v="881"/>
    <n v="120"/>
    <x v="0"/>
  </r>
  <r>
    <n v="11571"/>
    <x v="3"/>
    <x v="299"/>
    <x v="9150"/>
    <x v="0"/>
    <n v="101"/>
    <n v="17"/>
    <x v="0"/>
  </r>
  <r>
    <n v="11572"/>
    <x v="22"/>
    <x v="376"/>
    <x v="9151"/>
    <x v="0"/>
    <n v="240"/>
    <n v="50"/>
    <x v="0"/>
  </r>
  <r>
    <n v="11573"/>
    <x v="8"/>
    <x v="212"/>
    <x v="2682"/>
    <x v="0"/>
    <n v="1"/>
    <n v="0"/>
    <x v="0"/>
  </r>
  <r>
    <n v="11574"/>
    <x v="53"/>
    <x v="1363"/>
    <x v="9152"/>
    <x v="1"/>
    <n v="465"/>
    <n v="137"/>
    <x v="0"/>
  </r>
  <r>
    <n v="11575"/>
    <x v="31"/>
    <x v="1326"/>
    <x v="9153"/>
    <x v="3"/>
    <n v="0"/>
    <n v="0"/>
    <x v="0"/>
  </r>
  <r>
    <n v="11576"/>
    <x v="51"/>
    <x v="769"/>
    <x v="1897"/>
    <x v="0"/>
    <n v="39"/>
    <n v="4"/>
    <x v="0"/>
  </r>
  <r>
    <n v="11577"/>
    <x v="43"/>
    <x v="461"/>
    <x v="9154"/>
    <x v="4"/>
    <n v="34"/>
    <n v="5"/>
    <x v="0"/>
  </r>
  <r>
    <n v="11578"/>
    <x v="39"/>
    <x v="69"/>
    <x v="9155"/>
    <x v="0"/>
    <n v="51"/>
    <n v="4"/>
    <x v="0"/>
  </r>
  <r>
    <n v="11579"/>
    <x v="47"/>
    <x v="169"/>
    <x v="9156"/>
    <x v="1"/>
    <n v="1014"/>
    <n v="187"/>
    <x v="0"/>
  </r>
  <r>
    <n v="11580"/>
    <x v="72"/>
    <x v="741"/>
    <x v="6804"/>
    <x v="0"/>
    <n v="120"/>
    <n v="9"/>
    <x v="0"/>
  </r>
  <r>
    <n v="11581"/>
    <x v="7"/>
    <x v="1167"/>
    <x v="9157"/>
    <x v="0"/>
    <n v="1"/>
    <n v="0"/>
    <x v="0"/>
  </r>
  <r>
    <n v="11582"/>
    <x v="63"/>
    <x v="1380"/>
    <x v="9158"/>
    <x v="23"/>
    <n v="0"/>
    <n v="0"/>
    <x v="0"/>
  </r>
  <r>
    <n v="11583"/>
    <x v="15"/>
    <x v="660"/>
    <x v="9159"/>
    <x v="0"/>
    <n v="88"/>
    <n v="29"/>
    <x v="0"/>
  </r>
  <r>
    <n v="11584"/>
    <x v="3"/>
    <x v="467"/>
    <x v="9160"/>
    <x v="0"/>
    <n v="10"/>
    <n v="2"/>
    <x v="0"/>
  </r>
  <r>
    <n v="11585"/>
    <x v="33"/>
    <x v="223"/>
    <x v="3266"/>
    <x v="0"/>
    <n v="92"/>
    <n v="12"/>
    <x v="0"/>
  </r>
  <r>
    <n v="11586"/>
    <x v="7"/>
    <x v="579"/>
    <x v="9161"/>
    <x v="1"/>
    <n v="722"/>
    <n v="72"/>
    <x v="0"/>
  </r>
  <r>
    <n v="11587"/>
    <x v="58"/>
    <x v="292"/>
    <x v="805"/>
    <x v="1"/>
    <n v="1382"/>
    <n v="281"/>
    <x v="0"/>
  </r>
  <r>
    <n v="11588"/>
    <x v="39"/>
    <x v="507"/>
    <x v="9162"/>
    <x v="1"/>
    <n v="4687"/>
    <n v="1037"/>
    <x v="0"/>
  </r>
  <r>
    <n v="11589"/>
    <x v="72"/>
    <x v="675"/>
    <x v="9163"/>
    <x v="1"/>
    <n v="201"/>
    <n v="6"/>
    <x v="0"/>
  </r>
  <r>
    <n v="11590"/>
    <x v="56"/>
    <x v="550"/>
    <x v="6721"/>
    <x v="0"/>
    <n v="0"/>
    <n v="0"/>
    <x v="0"/>
  </r>
  <r>
    <n v="11591"/>
    <x v="3"/>
    <x v="284"/>
    <x v="849"/>
    <x v="0"/>
    <n v="10"/>
    <n v="1"/>
    <x v="0"/>
  </r>
  <r>
    <n v="11592"/>
    <x v="3"/>
    <x v="64"/>
    <x v="2326"/>
    <x v="0"/>
    <n v="4"/>
    <n v="0"/>
    <x v="0"/>
  </r>
  <r>
    <n v="11593"/>
    <x v="23"/>
    <x v="275"/>
    <x v="9164"/>
    <x v="0"/>
    <n v="8"/>
    <n v="1"/>
    <x v="0"/>
  </r>
  <r>
    <n v="11594"/>
    <x v="50"/>
    <x v="373"/>
    <x v="9165"/>
    <x v="0"/>
    <n v="7"/>
    <n v="0"/>
    <x v="0"/>
  </r>
  <r>
    <n v="11595"/>
    <x v="3"/>
    <x v="91"/>
    <x v="9166"/>
    <x v="0"/>
    <n v="0"/>
    <n v="0"/>
    <x v="0"/>
  </r>
  <r>
    <n v="11596"/>
    <x v="28"/>
    <x v="268"/>
    <x v="9167"/>
    <x v="0"/>
    <n v="35"/>
    <n v="4"/>
    <x v="0"/>
  </r>
  <r>
    <n v="11597"/>
    <x v="0"/>
    <x v="501"/>
    <x v="9168"/>
    <x v="0"/>
    <n v="0"/>
    <n v="0"/>
    <x v="0"/>
  </r>
  <r>
    <n v="11598"/>
    <x v="29"/>
    <x v="747"/>
    <x v="9169"/>
    <x v="1"/>
    <n v="411"/>
    <n v="74"/>
    <x v="0"/>
  </r>
  <r>
    <n v="11599"/>
    <x v="45"/>
    <x v="614"/>
    <x v="9170"/>
    <x v="4"/>
    <n v="36"/>
    <n v="4"/>
    <x v="0"/>
  </r>
  <r>
    <n v="11600"/>
    <x v="27"/>
    <x v="1375"/>
    <x v="9171"/>
    <x v="1"/>
    <n v="295"/>
    <n v="53"/>
    <x v="0"/>
  </r>
  <r>
    <n v="11601"/>
    <x v="46"/>
    <x v="1473"/>
    <x v="1592"/>
    <x v="0"/>
    <n v="0"/>
    <n v="0"/>
    <x v="0"/>
  </r>
  <r>
    <n v="11602"/>
    <x v="0"/>
    <x v="1451"/>
    <x v="7843"/>
    <x v="0"/>
    <n v="1"/>
    <n v="0"/>
    <x v="0"/>
  </r>
  <r>
    <n v="11603"/>
    <x v="50"/>
    <x v="730"/>
    <x v="324"/>
    <x v="1"/>
    <n v="209"/>
    <n v="40"/>
    <x v="0"/>
  </r>
  <r>
    <n v="11604"/>
    <x v="16"/>
    <x v="561"/>
    <x v="172"/>
    <x v="0"/>
    <n v="6"/>
    <n v="0"/>
    <x v="0"/>
  </r>
  <r>
    <n v="11605"/>
    <x v="16"/>
    <x v="394"/>
    <x v="9172"/>
    <x v="0"/>
    <n v="8"/>
    <n v="0"/>
    <x v="0"/>
  </r>
  <r>
    <n v="11606"/>
    <x v="17"/>
    <x v="1399"/>
    <x v="9173"/>
    <x v="1"/>
    <n v="2900"/>
    <n v="1037"/>
    <x v="0"/>
  </r>
  <r>
    <n v="11607"/>
    <x v="24"/>
    <x v="581"/>
    <x v="100"/>
    <x v="0"/>
    <n v="31"/>
    <n v="3"/>
    <x v="0"/>
  </r>
  <r>
    <n v="11608"/>
    <x v="16"/>
    <x v="576"/>
    <x v="9174"/>
    <x v="0"/>
    <n v="40"/>
    <n v="1"/>
    <x v="0"/>
  </r>
  <r>
    <n v="11609"/>
    <x v="4"/>
    <x v="729"/>
    <x v="9175"/>
    <x v="0"/>
    <n v="181"/>
    <n v="45"/>
    <x v="0"/>
  </r>
  <r>
    <n v="11610"/>
    <x v="30"/>
    <x v="1700"/>
    <x v="6398"/>
    <x v="0"/>
    <n v="40"/>
    <n v="9"/>
    <x v="0"/>
  </r>
  <r>
    <n v="11611"/>
    <x v="40"/>
    <x v="59"/>
    <x v="9176"/>
    <x v="0"/>
    <n v="0"/>
    <n v="0"/>
    <x v="0"/>
  </r>
  <r>
    <n v="11612"/>
    <x v="16"/>
    <x v="132"/>
    <x v="748"/>
    <x v="0"/>
    <n v="1"/>
    <n v="0"/>
    <x v="0"/>
  </r>
  <r>
    <n v="11613"/>
    <x v="9"/>
    <x v="1755"/>
    <x v="9177"/>
    <x v="11"/>
    <n v="511"/>
    <n v="111"/>
    <x v="0"/>
  </r>
  <r>
    <n v="11614"/>
    <x v="3"/>
    <x v="819"/>
    <x v="9178"/>
    <x v="0"/>
    <n v="9"/>
    <n v="0"/>
    <x v="0"/>
  </r>
  <r>
    <n v="11615"/>
    <x v="3"/>
    <x v="64"/>
    <x v="1611"/>
    <x v="0"/>
    <n v="30"/>
    <n v="2"/>
    <x v="0"/>
  </r>
  <r>
    <n v="11616"/>
    <x v="13"/>
    <x v="134"/>
    <x v="432"/>
    <x v="0"/>
    <n v="0"/>
    <n v="0"/>
    <x v="0"/>
  </r>
  <r>
    <n v="11617"/>
    <x v="2"/>
    <x v="567"/>
    <x v="3311"/>
    <x v="0"/>
    <n v="0"/>
    <n v="0"/>
    <x v="0"/>
  </r>
  <r>
    <n v="11618"/>
    <x v="50"/>
    <x v="1631"/>
    <x v="6270"/>
    <x v="4"/>
    <n v="0"/>
    <n v="0"/>
    <x v="0"/>
  </r>
  <r>
    <n v="11619"/>
    <x v="3"/>
    <x v="429"/>
    <x v="1743"/>
    <x v="0"/>
    <n v="52"/>
    <n v="9"/>
    <x v="0"/>
  </r>
  <r>
    <n v="11620"/>
    <x v="55"/>
    <x v="255"/>
    <x v="9179"/>
    <x v="1"/>
    <n v="0"/>
    <n v="0"/>
    <x v="0"/>
  </r>
  <r>
    <n v="11621"/>
    <x v="8"/>
    <x v="923"/>
    <x v="9180"/>
    <x v="0"/>
    <n v="4"/>
    <n v="0"/>
    <x v="0"/>
  </r>
  <r>
    <n v="11622"/>
    <x v="40"/>
    <x v="114"/>
    <x v="6388"/>
    <x v="0"/>
    <n v="290"/>
    <n v="33"/>
    <x v="0"/>
  </r>
  <r>
    <n v="11623"/>
    <x v="57"/>
    <x v="828"/>
    <x v="4293"/>
    <x v="0"/>
    <n v="183"/>
    <n v="44"/>
    <x v="0"/>
  </r>
  <r>
    <n v="11624"/>
    <x v="1"/>
    <x v="305"/>
    <x v="5874"/>
    <x v="1"/>
    <n v="1192"/>
    <n v="0"/>
    <x v="0"/>
  </r>
  <r>
    <n v="11625"/>
    <x v="44"/>
    <x v="1756"/>
    <x v="2681"/>
    <x v="4"/>
    <n v="14735"/>
    <n v="3452"/>
    <x v="0"/>
  </r>
  <r>
    <n v="11626"/>
    <x v="14"/>
    <x v="1191"/>
    <x v="9181"/>
    <x v="4"/>
    <n v="18"/>
    <n v="0"/>
    <x v="0"/>
  </r>
  <r>
    <n v="11627"/>
    <x v="13"/>
    <x v="134"/>
    <x v="9182"/>
    <x v="0"/>
    <n v="6"/>
    <n v="0"/>
    <x v="0"/>
  </r>
  <r>
    <n v="11628"/>
    <x v="3"/>
    <x v="131"/>
    <x v="5573"/>
    <x v="4"/>
    <n v="314"/>
    <n v="39"/>
    <x v="0"/>
  </r>
  <r>
    <n v="11629"/>
    <x v="0"/>
    <x v="870"/>
    <x v="9183"/>
    <x v="0"/>
    <n v="0"/>
    <n v="0"/>
    <x v="0"/>
  </r>
  <r>
    <n v="11630"/>
    <x v="56"/>
    <x v="880"/>
    <x v="9184"/>
    <x v="0"/>
    <n v="0"/>
    <n v="0"/>
    <x v="0"/>
  </r>
  <r>
    <n v="11631"/>
    <x v="6"/>
    <x v="6"/>
    <x v="7736"/>
    <x v="0"/>
    <n v="96"/>
    <n v="21"/>
    <x v="0"/>
  </r>
  <r>
    <n v="11632"/>
    <x v="41"/>
    <x v="720"/>
    <x v="9185"/>
    <x v="4"/>
    <n v="67"/>
    <n v="8"/>
    <x v="0"/>
  </r>
  <r>
    <n v="11633"/>
    <x v="23"/>
    <x v="666"/>
    <x v="6580"/>
    <x v="0"/>
    <n v="362"/>
    <n v="87"/>
    <x v="0"/>
  </r>
  <r>
    <n v="11634"/>
    <x v="0"/>
    <x v="714"/>
    <x v="9186"/>
    <x v="4"/>
    <n v="851"/>
    <n v="213"/>
    <x v="0"/>
  </r>
  <r>
    <n v="11635"/>
    <x v="13"/>
    <x v="554"/>
    <x v="7575"/>
    <x v="0"/>
    <n v="2"/>
    <n v="0"/>
    <x v="0"/>
  </r>
  <r>
    <n v="11636"/>
    <x v="56"/>
    <x v="693"/>
    <x v="7992"/>
    <x v="0"/>
    <n v="2"/>
    <n v="0"/>
    <x v="0"/>
  </r>
  <r>
    <n v="11637"/>
    <x v="33"/>
    <x v="607"/>
    <x v="1663"/>
    <x v="0"/>
    <n v="4"/>
    <n v="0"/>
    <x v="0"/>
  </r>
  <r>
    <n v="11638"/>
    <x v="12"/>
    <x v="989"/>
    <x v="9187"/>
    <x v="1"/>
    <n v="65"/>
    <n v="3"/>
    <x v="0"/>
  </r>
  <r>
    <n v="11639"/>
    <x v="44"/>
    <x v="1161"/>
    <x v="9188"/>
    <x v="0"/>
    <n v="439"/>
    <n v="98"/>
    <x v="0"/>
  </r>
  <r>
    <n v="11640"/>
    <x v="13"/>
    <x v="368"/>
    <x v="7504"/>
    <x v="0"/>
    <n v="1"/>
    <n v="0"/>
    <x v="0"/>
  </r>
  <r>
    <n v="11641"/>
    <x v="45"/>
    <x v="539"/>
    <x v="1402"/>
    <x v="1"/>
    <n v="249"/>
    <n v="34"/>
    <x v="0"/>
  </r>
  <r>
    <n v="11642"/>
    <x v="24"/>
    <x v="247"/>
    <x v="9189"/>
    <x v="0"/>
    <n v="0"/>
    <n v="0"/>
    <x v="0"/>
  </r>
  <r>
    <n v="11643"/>
    <x v="52"/>
    <x v="100"/>
    <x v="996"/>
    <x v="1"/>
    <n v="921"/>
    <n v="162"/>
    <x v="0"/>
  </r>
  <r>
    <n v="11644"/>
    <x v="47"/>
    <x v="1132"/>
    <x v="9190"/>
    <x v="1"/>
    <n v="860"/>
    <n v="151"/>
    <x v="0"/>
  </r>
  <r>
    <n v="11645"/>
    <x v="16"/>
    <x v="683"/>
    <x v="7681"/>
    <x v="0"/>
    <n v="583"/>
    <n v="88"/>
    <x v="0"/>
  </r>
  <r>
    <n v="11646"/>
    <x v="15"/>
    <x v="344"/>
    <x v="9191"/>
    <x v="0"/>
    <n v="354"/>
    <n v="66"/>
    <x v="0"/>
  </r>
  <r>
    <n v="11647"/>
    <x v="21"/>
    <x v="160"/>
    <x v="753"/>
    <x v="0"/>
    <n v="4"/>
    <n v="0"/>
    <x v="0"/>
  </r>
  <r>
    <n v="11648"/>
    <x v="36"/>
    <x v="951"/>
    <x v="9192"/>
    <x v="1"/>
    <n v="420"/>
    <n v="79"/>
    <x v="0"/>
  </r>
  <r>
    <n v="11649"/>
    <x v="32"/>
    <x v="1258"/>
    <x v="862"/>
    <x v="0"/>
    <n v="0"/>
    <n v="0"/>
    <x v="0"/>
  </r>
  <r>
    <n v="11650"/>
    <x v="13"/>
    <x v="598"/>
    <x v="9193"/>
    <x v="0"/>
    <n v="0"/>
    <n v="0"/>
    <x v="0"/>
  </r>
  <r>
    <n v="11651"/>
    <x v="36"/>
    <x v="319"/>
    <x v="9194"/>
    <x v="0"/>
    <n v="670"/>
    <n v="121"/>
    <x v="0"/>
  </r>
  <r>
    <n v="11652"/>
    <x v="53"/>
    <x v="1095"/>
    <x v="9195"/>
    <x v="23"/>
    <n v="5578"/>
    <n v="1073"/>
    <x v="0"/>
  </r>
  <r>
    <n v="11653"/>
    <x v="21"/>
    <x v="69"/>
    <x v="234"/>
    <x v="0"/>
    <n v="14"/>
    <n v="1"/>
    <x v="0"/>
  </r>
  <r>
    <n v="11654"/>
    <x v="15"/>
    <x v="236"/>
    <x v="762"/>
    <x v="0"/>
    <n v="0"/>
    <n v="0"/>
    <x v="0"/>
  </r>
  <r>
    <n v="11655"/>
    <x v="63"/>
    <x v="198"/>
    <x v="9196"/>
    <x v="0"/>
    <n v="732"/>
    <n v="177"/>
    <x v="0"/>
  </r>
  <r>
    <n v="11656"/>
    <x v="22"/>
    <x v="250"/>
    <x v="9197"/>
    <x v="0"/>
    <n v="75"/>
    <n v="10"/>
    <x v="0"/>
  </r>
  <r>
    <n v="11657"/>
    <x v="36"/>
    <x v="670"/>
    <x v="9198"/>
    <x v="1"/>
    <n v="1956"/>
    <n v="750"/>
    <x v="0"/>
  </r>
  <r>
    <n v="11658"/>
    <x v="7"/>
    <x v="619"/>
    <x v="599"/>
    <x v="0"/>
    <n v="2"/>
    <n v="0"/>
    <x v="0"/>
  </r>
  <r>
    <n v="11659"/>
    <x v="3"/>
    <x v="229"/>
    <x v="1676"/>
    <x v="0"/>
    <n v="19"/>
    <n v="3"/>
    <x v="0"/>
  </r>
  <r>
    <n v="11660"/>
    <x v="3"/>
    <x v="819"/>
    <x v="9199"/>
    <x v="0"/>
    <n v="31"/>
    <n v="4"/>
    <x v="0"/>
  </r>
  <r>
    <n v="11661"/>
    <x v="28"/>
    <x v="268"/>
    <x v="9200"/>
    <x v="0"/>
    <n v="12"/>
    <n v="0"/>
    <x v="0"/>
  </r>
  <r>
    <n v="11662"/>
    <x v="6"/>
    <x v="183"/>
    <x v="9201"/>
    <x v="0"/>
    <n v="58"/>
    <n v="16"/>
    <x v="0"/>
  </r>
  <r>
    <n v="11663"/>
    <x v="31"/>
    <x v="543"/>
    <x v="9202"/>
    <x v="0"/>
    <n v="72"/>
    <n v="4"/>
    <x v="0"/>
  </r>
  <r>
    <n v="11664"/>
    <x v="47"/>
    <x v="822"/>
    <x v="9203"/>
    <x v="4"/>
    <n v="94"/>
    <n v="18"/>
    <x v="0"/>
  </r>
  <r>
    <n v="11665"/>
    <x v="51"/>
    <x v="263"/>
    <x v="9204"/>
    <x v="0"/>
    <n v="0"/>
    <n v="0"/>
    <x v="0"/>
  </r>
  <r>
    <n v="11666"/>
    <x v="21"/>
    <x v="80"/>
    <x v="9205"/>
    <x v="0"/>
    <n v="28"/>
    <n v="1"/>
    <x v="0"/>
  </r>
  <r>
    <n v="11667"/>
    <x v="9"/>
    <x v="1613"/>
    <x v="3691"/>
    <x v="4"/>
    <n v="349"/>
    <n v="27"/>
    <x v="0"/>
  </r>
  <r>
    <n v="11668"/>
    <x v="21"/>
    <x v="400"/>
    <x v="4278"/>
    <x v="0"/>
    <n v="10"/>
    <n v="0"/>
    <x v="0"/>
  </r>
  <r>
    <n v="11669"/>
    <x v="16"/>
    <x v="17"/>
    <x v="9206"/>
    <x v="0"/>
    <n v="16"/>
    <n v="2"/>
    <x v="0"/>
  </r>
  <r>
    <n v="11670"/>
    <x v="7"/>
    <x v="1202"/>
    <x v="9207"/>
    <x v="0"/>
    <n v="11"/>
    <n v="0"/>
    <x v="0"/>
  </r>
  <r>
    <n v="11671"/>
    <x v="3"/>
    <x v="475"/>
    <x v="1360"/>
    <x v="0"/>
    <n v="44"/>
    <n v="6"/>
    <x v="0"/>
  </r>
  <r>
    <n v="11672"/>
    <x v="13"/>
    <x v="598"/>
    <x v="9208"/>
    <x v="0"/>
    <n v="15"/>
    <n v="1"/>
    <x v="0"/>
  </r>
  <r>
    <n v="11673"/>
    <x v="21"/>
    <x v="126"/>
    <x v="9209"/>
    <x v="0"/>
    <n v="21"/>
    <n v="2"/>
    <x v="0"/>
  </r>
  <r>
    <n v="11674"/>
    <x v="48"/>
    <x v="142"/>
    <x v="2023"/>
    <x v="14"/>
    <n v="2094"/>
    <n v="430"/>
    <x v="0"/>
  </r>
  <r>
    <n v="11675"/>
    <x v="65"/>
    <x v="911"/>
    <x v="9210"/>
    <x v="1"/>
    <n v="129"/>
    <n v="20"/>
    <x v="0"/>
  </r>
  <r>
    <n v="11676"/>
    <x v="2"/>
    <x v="529"/>
    <x v="2108"/>
    <x v="1"/>
    <n v="2"/>
    <n v="0"/>
    <x v="0"/>
  </r>
  <r>
    <n v="11677"/>
    <x v="40"/>
    <x v="457"/>
    <x v="9211"/>
    <x v="0"/>
    <n v="0"/>
    <n v="0"/>
    <x v="0"/>
  </r>
  <r>
    <n v="11678"/>
    <x v="15"/>
    <x v="398"/>
    <x v="9212"/>
    <x v="0"/>
    <n v="21"/>
    <n v="0"/>
    <x v="0"/>
  </r>
  <r>
    <n v="11679"/>
    <x v="7"/>
    <x v="619"/>
    <x v="9213"/>
    <x v="1"/>
    <n v="69"/>
    <n v="24"/>
    <x v="0"/>
  </r>
  <r>
    <n v="11680"/>
    <x v="35"/>
    <x v="605"/>
    <x v="9214"/>
    <x v="0"/>
    <n v="10"/>
    <n v="3"/>
    <x v="0"/>
  </r>
  <r>
    <n v="11681"/>
    <x v="31"/>
    <x v="644"/>
    <x v="9215"/>
    <x v="0"/>
    <n v="1"/>
    <n v="0"/>
    <x v="0"/>
  </r>
  <r>
    <n v="11682"/>
    <x v="13"/>
    <x v="759"/>
    <x v="1857"/>
    <x v="0"/>
    <n v="16"/>
    <n v="7"/>
    <x v="0"/>
  </r>
  <r>
    <n v="11683"/>
    <x v="33"/>
    <x v="453"/>
    <x v="6270"/>
    <x v="0"/>
    <n v="88"/>
    <n v="7"/>
    <x v="0"/>
  </r>
  <r>
    <n v="11684"/>
    <x v="72"/>
    <x v="904"/>
    <x v="429"/>
    <x v="0"/>
    <n v="4"/>
    <n v="0"/>
    <x v="0"/>
  </r>
  <r>
    <n v="11685"/>
    <x v="63"/>
    <x v="540"/>
    <x v="9216"/>
    <x v="4"/>
    <n v="1239"/>
    <n v="321"/>
    <x v="0"/>
  </r>
  <r>
    <n v="11686"/>
    <x v="50"/>
    <x v="407"/>
    <x v="9217"/>
    <x v="0"/>
    <n v="6"/>
    <n v="0"/>
    <x v="0"/>
  </r>
  <r>
    <n v="11687"/>
    <x v="13"/>
    <x v="58"/>
    <x v="7891"/>
    <x v="0"/>
    <n v="17"/>
    <n v="4"/>
    <x v="0"/>
  </r>
  <r>
    <n v="11688"/>
    <x v="16"/>
    <x v="611"/>
    <x v="9218"/>
    <x v="1"/>
    <n v="60"/>
    <n v="2"/>
    <x v="0"/>
  </r>
  <r>
    <n v="11689"/>
    <x v="13"/>
    <x v="134"/>
    <x v="3977"/>
    <x v="0"/>
    <n v="10"/>
    <n v="0"/>
    <x v="0"/>
  </r>
  <r>
    <n v="11690"/>
    <x v="56"/>
    <x v="176"/>
    <x v="9219"/>
    <x v="0"/>
    <n v="0"/>
    <n v="0"/>
    <x v="0"/>
  </r>
  <r>
    <n v="11691"/>
    <x v="19"/>
    <x v="1749"/>
    <x v="9220"/>
    <x v="1"/>
    <n v="408"/>
    <n v="94"/>
    <x v="0"/>
  </r>
  <r>
    <n v="11692"/>
    <x v="75"/>
    <x v="1757"/>
    <x v="9221"/>
    <x v="9"/>
    <n v="52767"/>
    <n v="10276"/>
    <x v="1"/>
  </r>
  <r>
    <n v="11693"/>
    <x v="62"/>
    <x v="261"/>
    <x v="9222"/>
    <x v="1"/>
    <n v="40"/>
    <n v="0"/>
    <x v="0"/>
  </r>
  <r>
    <n v="11694"/>
    <x v="7"/>
    <x v="959"/>
    <x v="827"/>
    <x v="0"/>
    <n v="0"/>
    <n v="0"/>
    <x v="0"/>
  </r>
  <r>
    <n v="11695"/>
    <x v="15"/>
    <x v="896"/>
    <x v="264"/>
    <x v="0"/>
    <n v="0"/>
    <n v="0"/>
    <x v="0"/>
  </r>
  <r>
    <n v="11696"/>
    <x v="13"/>
    <x v="1265"/>
    <x v="163"/>
    <x v="0"/>
    <n v="3"/>
    <n v="0"/>
    <x v="0"/>
  </r>
  <r>
    <n v="11697"/>
    <x v="31"/>
    <x v="37"/>
    <x v="5008"/>
    <x v="0"/>
    <n v="1"/>
    <n v="0"/>
    <x v="0"/>
  </r>
  <r>
    <n v="11698"/>
    <x v="72"/>
    <x v="1447"/>
    <x v="9223"/>
    <x v="1"/>
    <n v="428"/>
    <n v="56"/>
    <x v="0"/>
  </r>
  <r>
    <n v="11699"/>
    <x v="34"/>
    <x v="101"/>
    <x v="9224"/>
    <x v="0"/>
    <n v="2"/>
    <n v="0"/>
    <x v="0"/>
  </r>
  <r>
    <n v="11700"/>
    <x v="40"/>
    <x v="474"/>
    <x v="9225"/>
    <x v="0"/>
    <n v="26"/>
    <n v="3"/>
    <x v="0"/>
  </r>
  <r>
    <n v="11701"/>
    <x v="37"/>
    <x v="699"/>
    <x v="9226"/>
    <x v="1"/>
    <n v="150"/>
    <n v="38"/>
    <x v="0"/>
  </r>
  <r>
    <n v="11702"/>
    <x v="2"/>
    <x v="1628"/>
    <x v="9227"/>
    <x v="0"/>
    <n v="1"/>
    <n v="0"/>
    <x v="0"/>
  </r>
  <r>
    <n v="11703"/>
    <x v="50"/>
    <x v="1119"/>
    <x v="9228"/>
    <x v="0"/>
    <n v="85"/>
    <n v="6"/>
    <x v="0"/>
  </r>
  <r>
    <n v="11704"/>
    <x v="30"/>
    <x v="627"/>
    <x v="9229"/>
    <x v="1"/>
    <n v="680"/>
    <n v="170"/>
    <x v="0"/>
  </r>
  <r>
    <n v="11705"/>
    <x v="3"/>
    <x v="15"/>
    <x v="9230"/>
    <x v="0"/>
    <n v="3"/>
    <n v="1"/>
    <x v="0"/>
  </r>
  <r>
    <n v="11706"/>
    <x v="28"/>
    <x v="557"/>
    <x v="2783"/>
    <x v="0"/>
    <n v="12"/>
    <n v="0"/>
    <x v="0"/>
  </r>
  <r>
    <n v="11707"/>
    <x v="18"/>
    <x v="210"/>
    <x v="9231"/>
    <x v="3"/>
    <n v="56"/>
    <n v="4"/>
    <x v="0"/>
  </r>
  <r>
    <n v="11708"/>
    <x v="42"/>
    <x v="174"/>
    <x v="9232"/>
    <x v="1"/>
    <n v="306"/>
    <n v="80"/>
    <x v="0"/>
  </r>
  <r>
    <n v="11709"/>
    <x v="36"/>
    <x v="1304"/>
    <x v="9233"/>
    <x v="1"/>
    <n v="0"/>
    <n v="0"/>
    <x v="0"/>
  </r>
  <r>
    <n v="11710"/>
    <x v="24"/>
    <x v="116"/>
    <x v="9234"/>
    <x v="0"/>
    <n v="14"/>
    <n v="0"/>
    <x v="0"/>
  </r>
  <r>
    <n v="11711"/>
    <x v="3"/>
    <x v="131"/>
    <x v="9235"/>
    <x v="0"/>
    <n v="0"/>
    <n v="0"/>
    <x v="0"/>
  </r>
  <r>
    <n v="11712"/>
    <x v="50"/>
    <x v="697"/>
    <x v="9236"/>
    <x v="1"/>
    <n v="164"/>
    <n v="20"/>
    <x v="0"/>
  </r>
  <r>
    <n v="11713"/>
    <x v="15"/>
    <x v="236"/>
    <x v="9237"/>
    <x v="0"/>
    <n v="23"/>
    <n v="4"/>
    <x v="0"/>
  </r>
  <r>
    <n v="11714"/>
    <x v="13"/>
    <x v="383"/>
    <x v="9238"/>
    <x v="0"/>
    <n v="0"/>
    <n v="0"/>
    <x v="0"/>
  </r>
  <r>
    <n v="11715"/>
    <x v="13"/>
    <x v="744"/>
    <x v="9239"/>
    <x v="0"/>
    <n v="45"/>
    <n v="3"/>
    <x v="0"/>
  </r>
  <r>
    <n v="11716"/>
    <x v="40"/>
    <x v="370"/>
    <x v="9240"/>
    <x v="0"/>
    <n v="2"/>
    <n v="0"/>
    <x v="0"/>
  </r>
  <r>
    <n v="11717"/>
    <x v="15"/>
    <x v="242"/>
    <x v="9241"/>
    <x v="0"/>
    <n v="5"/>
    <n v="0"/>
    <x v="0"/>
  </r>
  <r>
    <n v="11718"/>
    <x v="40"/>
    <x v="190"/>
    <x v="9242"/>
    <x v="0"/>
    <n v="3"/>
    <n v="0"/>
    <x v="0"/>
  </r>
  <r>
    <n v="11719"/>
    <x v="65"/>
    <x v="1141"/>
    <x v="9243"/>
    <x v="1"/>
    <n v="207"/>
    <n v="38"/>
    <x v="0"/>
  </r>
  <r>
    <n v="11720"/>
    <x v="56"/>
    <x v="176"/>
    <x v="4590"/>
    <x v="0"/>
    <n v="0"/>
    <n v="0"/>
    <x v="0"/>
  </r>
  <r>
    <n v="11721"/>
    <x v="33"/>
    <x v="42"/>
    <x v="9244"/>
    <x v="0"/>
    <n v="5"/>
    <n v="0"/>
    <x v="0"/>
  </r>
  <r>
    <n v="11722"/>
    <x v="3"/>
    <x v="26"/>
    <x v="9245"/>
    <x v="0"/>
    <n v="1"/>
    <n v="0"/>
    <x v="0"/>
  </r>
  <r>
    <n v="11723"/>
    <x v="3"/>
    <x v="421"/>
    <x v="9246"/>
    <x v="0"/>
    <n v="20"/>
    <n v="1"/>
    <x v="0"/>
  </r>
  <r>
    <n v="11724"/>
    <x v="45"/>
    <x v="120"/>
    <x v="9247"/>
    <x v="0"/>
    <n v="35"/>
    <n v="4"/>
    <x v="0"/>
  </r>
  <r>
    <n v="11725"/>
    <x v="44"/>
    <x v="1110"/>
    <x v="9248"/>
    <x v="0"/>
    <n v="28"/>
    <n v="2"/>
    <x v="0"/>
  </r>
  <r>
    <n v="11726"/>
    <x v="34"/>
    <x v="767"/>
    <x v="9249"/>
    <x v="1"/>
    <n v="50"/>
    <n v="0"/>
    <x v="0"/>
  </r>
  <r>
    <n v="11727"/>
    <x v="16"/>
    <x v="688"/>
    <x v="7754"/>
    <x v="0"/>
    <n v="21"/>
    <n v="0"/>
    <x v="0"/>
  </r>
  <r>
    <n v="11728"/>
    <x v="53"/>
    <x v="1647"/>
    <x v="1099"/>
    <x v="1"/>
    <n v="610"/>
    <n v="93"/>
    <x v="0"/>
  </r>
  <r>
    <n v="11729"/>
    <x v="51"/>
    <x v="723"/>
    <x v="9250"/>
    <x v="21"/>
    <n v="0"/>
    <n v="0"/>
    <x v="0"/>
  </r>
  <r>
    <n v="11730"/>
    <x v="16"/>
    <x v="494"/>
    <x v="3209"/>
    <x v="0"/>
    <n v="1"/>
    <n v="0"/>
    <x v="0"/>
  </r>
  <r>
    <n v="11731"/>
    <x v="13"/>
    <x v="1344"/>
    <x v="9251"/>
    <x v="0"/>
    <n v="0"/>
    <n v="0"/>
    <x v="0"/>
  </r>
  <r>
    <n v="11732"/>
    <x v="21"/>
    <x v="80"/>
    <x v="9252"/>
    <x v="0"/>
    <n v="3"/>
    <n v="0"/>
    <x v="0"/>
  </r>
  <r>
    <n v="11733"/>
    <x v="24"/>
    <x v="283"/>
    <x v="9253"/>
    <x v="0"/>
    <n v="0"/>
    <n v="0"/>
    <x v="0"/>
  </r>
  <r>
    <n v="11734"/>
    <x v="3"/>
    <x v="620"/>
    <x v="2236"/>
    <x v="0"/>
    <n v="6"/>
    <n v="0"/>
    <x v="0"/>
  </r>
  <r>
    <n v="11735"/>
    <x v="20"/>
    <x v="1372"/>
    <x v="9254"/>
    <x v="3"/>
    <n v="4"/>
    <n v="2"/>
    <x v="0"/>
  </r>
  <r>
    <n v="11736"/>
    <x v="3"/>
    <x v="185"/>
    <x v="9255"/>
    <x v="0"/>
    <n v="151"/>
    <n v="31"/>
    <x v="0"/>
  </r>
  <r>
    <n v="11737"/>
    <x v="8"/>
    <x v="184"/>
    <x v="9256"/>
    <x v="0"/>
    <n v="0"/>
    <n v="0"/>
    <x v="0"/>
  </r>
  <r>
    <n v="11738"/>
    <x v="3"/>
    <x v="429"/>
    <x v="9257"/>
    <x v="0"/>
    <n v="11"/>
    <n v="0"/>
    <x v="0"/>
  </r>
  <r>
    <n v="11739"/>
    <x v="22"/>
    <x v="250"/>
    <x v="9258"/>
    <x v="0"/>
    <n v="66"/>
    <n v="13"/>
    <x v="0"/>
  </r>
  <r>
    <n v="11740"/>
    <x v="56"/>
    <x v="880"/>
    <x v="9259"/>
    <x v="0"/>
    <n v="0"/>
    <n v="0"/>
    <x v="0"/>
  </r>
  <r>
    <n v="11741"/>
    <x v="23"/>
    <x v="473"/>
    <x v="9260"/>
    <x v="0"/>
    <n v="7"/>
    <n v="1"/>
    <x v="0"/>
  </r>
  <r>
    <n v="11742"/>
    <x v="15"/>
    <x v="432"/>
    <x v="9261"/>
    <x v="0"/>
    <n v="19"/>
    <n v="2"/>
    <x v="0"/>
  </r>
  <r>
    <n v="11743"/>
    <x v="3"/>
    <x v="314"/>
    <x v="9262"/>
    <x v="0"/>
    <n v="1"/>
    <n v="0"/>
    <x v="0"/>
  </r>
  <r>
    <n v="11744"/>
    <x v="21"/>
    <x v="89"/>
    <x v="9263"/>
    <x v="0"/>
    <n v="217"/>
    <n v="39"/>
    <x v="0"/>
  </r>
  <r>
    <n v="11745"/>
    <x v="23"/>
    <x v="321"/>
    <x v="9264"/>
    <x v="4"/>
    <n v="150"/>
    <n v="45"/>
    <x v="0"/>
  </r>
  <r>
    <n v="11746"/>
    <x v="35"/>
    <x v="1025"/>
    <x v="9265"/>
    <x v="0"/>
    <n v="431"/>
    <n v="66"/>
    <x v="0"/>
  </r>
  <r>
    <n v="11747"/>
    <x v="13"/>
    <x v="122"/>
    <x v="9266"/>
    <x v="0"/>
    <n v="19"/>
    <n v="0"/>
    <x v="0"/>
  </r>
  <r>
    <n v="11748"/>
    <x v="0"/>
    <x v="922"/>
    <x v="9267"/>
    <x v="1"/>
    <n v="417"/>
    <n v="67"/>
    <x v="0"/>
  </r>
  <r>
    <n v="11749"/>
    <x v="29"/>
    <x v="541"/>
    <x v="9268"/>
    <x v="1"/>
    <n v="237"/>
    <n v="43"/>
    <x v="0"/>
  </r>
  <r>
    <n v="11750"/>
    <x v="34"/>
    <x v="446"/>
    <x v="9269"/>
    <x v="0"/>
    <n v="1"/>
    <n v="0"/>
    <x v="0"/>
  </r>
  <r>
    <n v="11751"/>
    <x v="15"/>
    <x v="385"/>
    <x v="9270"/>
    <x v="0"/>
    <n v="6"/>
    <n v="0"/>
    <x v="0"/>
  </r>
  <r>
    <n v="11752"/>
    <x v="50"/>
    <x v="1119"/>
    <x v="1402"/>
    <x v="0"/>
    <n v="235"/>
    <n v="39"/>
    <x v="0"/>
  </r>
  <r>
    <n v="11753"/>
    <x v="51"/>
    <x v="522"/>
    <x v="9271"/>
    <x v="4"/>
    <n v="136"/>
    <n v="34"/>
    <x v="0"/>
  </r>
  <r>
    <n v="11754"/>
    <x v="31"/>
    <x v="829"/>
    <x v="9272"/>
    <x v="0"/>
    <n v="5"/>
    <n v="0"/>
    <x v="0"/>
  </r>
  <r>
    <n v="11755"/>
    <x v="6"/>
    <x v="1017"/>
    <x v="3449"/>
    <x v="0"/>
    <n v="0"/>
    <n v="0"/>
    <x v="0"/>
  </r>
  <r>
    <n v="11756"/>
    <x v="17"/>
    <x v="415"/>
    <x v="9273"/>
    <x v="1"/>
    <n v="381"/>
    <n v="112"/>
    <x v="0"/>
  </r>
  <r>
    <n v="11757"/>
    <x v="33"/>
    <x v="607"/>
    <x v="9274"/>
    <x v="0"/>
    <n v="43"/>
    <n v="11"/>
    <x v="0"/>
  </r>
  <r>
    <n v="11758"/>
    <x v="15"/>
    <x v="344"/>
    <x v="9275"/>
    <x v="0"/>
    <n v="72"/>
    <n v="8"/>
    <x v="0"/>
  </r>
  <r>
    <n v="11759"/>
    <x v="12"/>
    <x v="105"/>
    <x v="1624"/>
    <x v="1"/>
    <n v="1"/>
    <n v="0"/>
    <x v="0"/>
  </r>
  <r>
    <n v="11760"/>
    <x v="6"/>
    <x v="1121"/>
    <x v="9276"/>
    <x v="23"/>
    <n v="4127"/>
    <n v="873"/>
    <x v="0"/>
  </r>
  <r>
    <n v="11761"/>
    <x v="45"/>
    <x v="1474"/>
    <x v="9277"/>
    <x v="0"/>
    <n v="67"/>
    <n v="2"/>
    <x v="0"/>
  </r>
  <r>
    <n v="11762"/>
    <x v="16"/>
    <x v="931"/>
    <x v="5077"/>
    <x v="0"/>
    <n v="0"/>
    <n v="0"/>
    <x v="0"/>
  </r>
  <r>
    <n v="11763"/>
    <x v="15"/>
    <x v="16"/>
    <x v="9278"/>
    <x v="0"/>
    <n v="3"/>
    <n v="0"/>
    <x v="0"/>
  </r>
  <r>
    <n v="11764"/>
    <x v="13"/>
    <x v="759"/>
    <x v="9279"/>
    <x v="0"/>
    <n v="5"/>
    <n v="0"/>
    <x v="0"/>
  </r>
  <r>
    <n v="11765"/>
    <x v="16"/>
    <x v="53"/>
    <x v="9280"/>
    <x v="0"/>
    <n v="2"/>
    <n v="0"/>
    <x v="0"/>
  </r>
  <r>
    <n v="11766"/>
    <x v="69"/>
    <x v="1274"/>
    <x v="435"/>
    <x v="1"/>
    <n v="59"/>
    <n v="6"/>
    <x v="0"/>
  </r>
  <r>
    <n v="11767"/>
    <x v="56"/>
    <x v="550"/>
    <x v="477"/>
    <x v="0"/>
    <n v="19"/>
    <n v="7"/>
    <x v="0"/>
  </r>
  <r>
    <n v="11768"/>
    <x v="9"/>
    <x v="9"/>
    <x v="9281"/>
    <x v="1"/>
    <n v="585"/>
    <n v="45"/>
    <x v="0"/>
  </r>
  <r>
    <n v="11769"/>
    <x v="72"/>
    <x v="1390"/>
    <x v="2254"/>
    <x v="1"/>
    <n v="91"/>
    <n v="13"/>
    <x v="0"/>
  </r>
  <r>
    <n v="11770"/>
    <x v="24"/>
    <x v="206"/>
    <x v="9282"/>
    <x v="0"/>
    <n v="11"/>
    <n v="0"/>
    <x v="0"/>
  </r>
  <r>
    <n v="11771"/>
    <x v="75"/>
    <x v="1758"/>
    <x v="9283"/>
    <x v="1"/>
    <n v="833"/>
    <n v="295"/>
    <x v="0"/>
  </r>
  <r>
    <n v="11772"/>
    <x v="16"/>
    <x v="683"/>
    <x v="3490"/>
    <x v="0"/>
    <n v="5"/>
    <n v="0"/>
    <x v="0"/>
  </r>
  <r>
    <n v="11773"/>
    <x v="8"/>
    <x v="403"/>
    <x v="9284"/>
    <x v="0"/>
    <n v="6"/>
    <n v="0"/>
    <x v="0"/>
  </r>
  <r>
    <n v="11774"/>
    <x v="34"/>
    <x v="155"/>
    <x v="9285"/>
    <x v="1"/>
    <n v="91"/>
    <n v="0"/>
    <x v="0"/>
  </r>
  <r>
    <n v="11775"/>
    <x v="20"/>
    <x v="1494"/>
    <x v="9286"/>
    <x v="3"/>
    <n v="15"/>
    <n v="0"/>
    <x v="0"/>
  </r>
  <r>
    <n v="11776"/>
    <x v="79"/>
    <x v="990"/>
    <x v="9287"/>
    <x v="1"/>
    <n v="0"/>
    <n v="0"/>
    <x v="0"/>
  </r>
  <r>
    <n v="11777"/>
    <x v="36"/>
    <x v="701"/>
    <x v="9288"/>
    <x v="0"/>
    <n v="41"/>
    <n v="0"/>
    <x v="0"/>
  </r>
  <r>
    <n v="11778"/>
    <x v="27"/>
    <x v="1013"/>
    <x v="9289"/>
    <x v="0"/>
    <n v="38"/>
    <n v="7"/>
    <x v="0"/>
  </r>
  <r>
    <n v="11779"/>
    <x v="3"/>
    <x v="64"/>
    <x v="2576"/>
    <x v="0"/>
    <n v="4"/>
    <n v="0"/>
    <x v="0"/>
  </r>
  <r>
    <n v="11780"/>
    <x v="27"/>
    <x v="1375"/>
    <x v="9290"/>
    <x v="0"/>
    <n v="162"/>
    <n v="49"/>
    <x v="0"/>
  </r>
  <r>
    <n v="11781"/>
    <x v="56"/>
    <x v="693"/>
    <x v="4467"/>
    <x v="0"/>
    <n v="13"/>
    <n v="0"/>
    <x v="0"/>
  </r>
  <r>
    <n v="11782"/>
    <x v="29"/>
    <x v="601"/>
    <x v="9291"/>
    <x v="1"/>
    <n v="126"/>
    <n v="23"/>
    <x v="0"/>
  </r>
  <r>
    <n v="11783"/>
    <x v="8"/>
    <x v="604"/>
    <x v="9292"/>
    <x v="0"/>
    <n v="7"/>
    <n v="1"/>
    <x v="0"/>
  </r>
  <r>
    <n v="11784"/>
    <x v="73"/>
    <x v="269"/>
    <x v="9293"/>
    <x v="1"/>
    <n v="309"/>
    <n v="78"/>
    <x v="0"/>
  </r>
  <r>
    <n v="11785"/>
    <x v="79"/>
    <x v="990"/>
    <x v="9294"/>
    <x v="0"/>
    <n v="0"/>
    <n v="0"/>
    <x v="0"/>
  </r>
  <r>
    <n v="11786"/>
    <x v="81"/>
    <x v="1113"/>
    <x v="9295"/>
    <x v="0"/>
    <n v="220"/>
    <n v="34"/>
    <x v="0"/>
  </r>
  <r>
    <n v="11787"/>
    <x v="33"/>
    <x v="133"/>
    <x v="9296"/>
    <x v="0"/>
    <n v="8"/>
    <n v="2"/>
    <x v="0"/>
  </r>
  <r>
    <n v="11788"/>
    <x v="17"/>
    <x v="415"/>
    <x v="9297"/>
    <x v="1"/>
    <n v="126"/>
    <n v="57"/>
    <x v="0"/>
  </r>
  <r>
    <n v="11789"/>
    <x v="69"/>
    <x v="1177"/>
    <x v="9298"/>
    <x v="1"/>
    <n v="192"/>
    <n v="32"/>
    <x v="0"/>
  </r>
  <r>
    <n v="11790"/>
    <x v="10"/>
    <x v="428"/>
    <x v="487"/>
    <x v="1"/>
    <n v="504"/>
    <n v="145"/>
    <x v="0"/>
  </r>
  <r>
    <n v="11791"/>
    <x v="13"/>
    <x v="1160"/>
    <x v="9299"/>
    <x v="0"/>
    <n v="0"/>
    <n v="0"/>
    <x v="0"/>
  </r>
  <r>
    <n v="11792"/>
    <x v="1"/>
    <x v="291"/>
    <x v="9300"/>
    <x v="1"/>
    <n v="3"/>
    <n v="0"/>
    <x v="0"/>
  </r>
  <r>
    <n v="11793"/>
    <x v="57"/>
    <x v="809"/>
    <x v="9301"/>
    <x v="0"/>
    <n v="305"/>
    <n v="55"/>
    <x v="0"/>
  </r>
  <r>
    <n v="11794"/>
    <x v="15"/>
    <x v="424"/>
    <x v="3742"/>
    <x v="0"/>
    <n v="1"/>
    <n v="0"/>
    <x v="0"/>
  </r>
  <r>
    <n v="11795"/>
    <x v="18"/>
    <x v="1150"/>
    <x v="9302"/>
    <x v="3"/>
    <n v="251"/>
    <n v="54"/>
    <x v="0"/>
  </r>
  <r>
    <n v="11796"/>
    <x v="57"/>
    <x v="551"/>
    <x v="3526"/>
    <x v="4"/>
    <n v="313"/>
    <n v="81"/>
    <x v="0"/>
  </r>
  <r>
    <n v="11797"/>
    <x v="33"/>
    <x v="68"/>
    <x v="9303"/>
    <x v="0"/>
    <n v="20"/>
    <n v="0"/>
    <x v="0"/>
  </r>
  <r>
    <n v="11798"/>
    <x v="31"/>
    <x v="504"/>
    <x v="9304"/>
    <x v="0"/>
    <n v="0"/>
    <n v="0"/>
    <x v="0"/>
  </r>
  <r>
    <n v="11799"/>
    <x v="50"/>
    <x v="406"/>
    <x v="9305"/>
    <x v="0"/>
    <n v="0"/>
    <n v="0"/>
    <x v="0"/>
  </r>
  <r>
    <n v="11800"/>
    <x v="0"/>
    <x v="65"/>
    <x v="9306"/>
    <x v="4"/>
    <n v="0"/>
    <n v="0"/>
    <x v="0"/>
  </r>
  <r>
    <n v="11801"/>
    <x v="16"/>
    <x v="1324"/>
    <x v="9307"/>
    <x v="1"/>
    <n v="166"/>
    <n v="21"/>
    <x v="0"/>
  </r>
  <r>
    <n v="11802"/>
    <x v="51"/>
    <x v="1261"/>
    <x v="9308"/>
    <x v="0"/>
    <n v="209"/>
    <n v="53"/>
    <x v="0"/>
  </r>
  <r>
    <n v="11803"/>
    <x v="23"/>
    <x v="498"/>
    <x v="9309"/>
    <x v="9"/>
    <n v="83486"/>
    <n v="18343"/>
    <x v="1"/>
  </r>
  <r>
    <n v="11804"/>
    <x v="6"/>
    <x v="569"/>
    <x v="9310"/>
    <x v="0"/>
    <n v="23"/>
    <n v="0"/>
    <x v="0"/>
  </r>
  <r>
    <n v="11805"/>
    <x v="3"/>
    <x v="119"/>
    <x v="9311"/>
    <x v="0"/>
    <n v="14"/>
    <n v="0"/>
    <x v="0"/>
  </r>
  <r>
    <n v="11806"/>
    <x v="8"/>
    <x v="8"/>
    <x v="9312"/>
    <x v="0"/>
    <n v="87"/>
    <n v="17"/>
    <x v="0"/>
  </r>
  <r>
    <n v="11807"/>
    <x v="23"/>
    <x v="27"/>
    <x v="9313"/>
    <x v="0"/>
    <n v="15"/>
    <n v="3"/>
    <x v="0"/>
  </r>
  <r>
    <n v="11808"/>
    <x v="56"/>
    <x v="1137"/>
    <x v="9314"/>
    <x v="4"/>
    <n v="0"/>
    <n v="0"/>
    <x v="0"/>
  </r>
  <r>
    <n v="11809"/>
    <x v="13"/>
    <x v="134"/>
    <x v="9315"/>
    <x v="0"/>
    <n v="2"/>
    <n v="0"/>
    <x v="0"/>
  </r>
  <r>
    <n v="11810"/>
    <x v="28"/>
    <x v="181"/>
    <x v="9316"/>
    <x v="0"/>
    <n v="40"/>
    <n v="5"/>
    <x v="0"/>
  </r>
  <r>
    <n v="11811"/>
    <x v="15"/>
    <x v="486"/>
    <x v="9317"/>
    <x v="0"/>
    <n v="1"/>
    <n v="0"/>
    <x v="0"/>
  </r>
  <r>
    <n v="11812"/>
    <x v="28"/>
    <x v="165"/>
    <x v="9318"/>
    <x v="0"/>
    <n v="41"/>
    <n v="8"/>
    <x v="0"/>
  </r>
  <r>
    <n v="11813"/>
    <x v="21"/>
    <x v="667"/>
    <x v="3466"/>
    <x v="0"/>
    <n v="0"/>
    <n v="0"/>
    <x v="0"/>
  </r>
  <r>
    <n v="11814"/>
    <x v="6"/>
    <x v="1176"/>
    <x v="9319"/>
    <x v="0"/>
    <n v="0"/>
    <n v="0"/>
    <x v="0"/>
  </r>
  <r>
    <n v="11815"/>
    <x v="40"/>
    <x v="137"/>
    <x v="1375"/>
    <x v="0"/>
    <n v="1"/>
    <n v="0"/>
    <x v="0"/>
  </r>
  <r>
    <n v="11816"/>
    <x v="15"/>
    <x v="47"/>
    <x v="1181"/>
    <x v="0"/>
    <n v="32"/>
    <n v="4"/>
    <x v="0"/>
  </r>
  <r>
    <n v="11817"/>
    <x v="31"/>
    <x v="220"/>
    <x v="3449"/>
    <x v="0"/>
    <n v="67"/>
    <n v="23"/>
    <x v="0"/>
  </r>
  <r>
    <n v="11818"/>
    <x v="31"/>
    <x v="436"/>
    <x v="9320"/>
    <x v="0"/>
    <n v="0"/>
    <n v="0"/>
    <x v="0"/>
  </r>
  <r>
    <n v="11819"/>
    <x v="65"/>
    <x v="1759"/>
    <x v="9321"/>
    <x v="0"/>
    <n v="6"/>
    <n v="0"/>
    <x v="0"/>
  </r>
  <r>
    <n v="11820"/>
    <x v="20"/>
    <x v="977"/>
    <x v="9322"/>
    <x v="0"/>
    <n v="187"/>
    <n v="44"/>
    <x v="0"/>
  </r>
  <r>
    <n v="11821"/>
    <x v="31"/>
    <x v="864"/>
    <x v="9323"/>
    <x v="0"/>
    <n v="57"/>
    <n v="14"/>
    <x v="0"/>
  </r>
  <r>
    <n v="11822"/>
    <x v="16"/>
    <x v="46"/>
    <x v="9324"/>
    <x v="23"/>
    <n v="7927"/>
    <n v="1149"/>
    <x v="0"/>
  </r>
  <r>
    <n v="11823"/>
    <x v="32"/>
    <x v="140"/>
    <x v="1959"/>
    <x v="0"/>
    <n v="2"/>
    <n v="0"/>
    <x v="0"/>
  </r>
  <r>
    <n v="11824"/>
    <x v="8"/>
    <x v="766"/>
    <x v="9325"/>
    <x v="0"/>
    <n v="6"/>
    <n v="0"/>
    <x v="0"/>
  </r>
  <r>
    <n v="11825"/>
    <x v="24"/>
    <x v="235"/>
    <x v="9326"/>
    <x v="0"/>
    <n v="22"/>
    <n v="0"/>
    <x v="0"/>
  </r>
  <r>
    <n v="11826"/>
    <x v="15"/>
    <x v="218"/>
    <x v="9327"/>
    <x v="0"/>
    <n v="277"/>
    <n v="51"/>
    <x v="0"/>
  </r>
  <r>
    <n v="11827"/>
    <x v="23"/>
    <x v="876"/>
    <x v="225"/>
    <x v="0"/>
    <n v="13"/>
    <n v="1"/>
    <x v="0"/>
  </r>
  <r>
    <n v="11828"/>
    <x v="64"/>
    <x v="1760"/>
    <x v="9328"/>
    <x v="0"/>
    <n v="197"/>
    <n v="49"/>
    <x v="0"/>
  </r>
  <r>
    <n v="11829"/>
    <x v="3"/>
    <x v="130"/>
    <x v="9329"/>
    <x v="0"/>
    <n v="2"/>
    <n v="0"/>
    <x v="0"/>
  </r>
  <r>
    <n v="11830"/>
    <x v="63"/>
    <x v="1039"/>
    <x v="7441"/>
    <x v="17"/>
    <n v="87"/>
    <n v="12"/>
    <x v="0"/>
  </r>
  <r>
    <n v="11831"/>
    <x v="24"/>
    <x v="842"/>
    <x v="9330"/>
    <x v="0"/>
    <n v="21"/>
    <n v="0"/>
    <x v="0"/>
  </r>
  <r>
    <n v="11832"/>
    <x v="0"/>
    <x v="870"/>
    <x v="400"/>
    <x v="4"/>
    <n v="43"/>
    <n v="5"/>
    <x v="0"/>
  </r>
  <r>
    <n v="11833"/>
    <x v="36"/>
    <x v="1690"/>
    <x v="8582"/>
    <x v="1"/>
    <n v="729"/>
    <n v="116"/>
    <x v="0"/>
  </r>
  <r>
    <n v="11834"/>
    <x v="23"/>
    <x v="658"/>
    <x v="5649"/>
    <x v="0"/>
    <n v="44"/>
    <n v="8"/>
    <x v="0"/>
  </r>
  <r>
    <n v="11835"/>
    <x v="3"/>
    <x v="26"/>
    <x v="9331"/>
    <x v="0"/>
    <n v="1"/>
    <n v="0"/>
    <x v="0"/>
  </r>
  <r>
    <n v="11836"/>
    <x v="21"/>
    <x v="418"/>
    <x v="9332"/>
    <x v="0"/>
    <n v="8"/>
    <n v="0"/>
    <x v="0"/>
  </r>
  <r>
    <n v="11837"/>
    <x v="16"/>
    <x v="576"/>
    <x v="1217"/>
    <x v="4"/>
    <n v="297"/>
    <n v="41"/>
    <x v="0"/>
  </r>
  <r>
    <n v="11838"/>
    <x v="15"/>
    <x v="236"/>
    <x v="9333"/>
    <x v="0"/>
    <n v="0"/>
    <n v="0"/>
    <x v="0"/>
  </r>
  <r>
    <n v="11839"/>
    <x v="68"/>
    <x v="1683"/>
    <x v="9334"/>
    <x v="11"/>
    <n v="3386"/>
    <n v="740"/>
    <x v="0"/>
  </r>
  <r>
    <n v="11840"/>
    <x v="65"/>
    <x v="958"/>
    <x v="886"/>
    <x v="4"/>
    <n v="133"/>
    <n v="34"/>
    <x v="0"/>
  </r>
  <r>
    <n v="11841"/>
    <x v="7"/>
    <x v="900"/>
    <x v="3198"/>
    <x v="1"/>
    <n v="405"/>
    <n v="67"/>
    <x v="0"/>
  </r>
  <r>
    <n v="11842"/>
    <x v="35"/>
    <x v="558"/>
    <x v="9335"/>
    <x v="0"/>
    <n v="147"/>
    <n v="18"/>
    <x v="0"/>
  </r>
  <r>
    <n v="11843"/>
    <x v="13"/>
    <x v="759"/>
    <x v="1449"/>
    <x v="0"/>
    <n v="3"/>
    <n v="0"/>
    <x v="0"/>
  </r>
  <r>
    <n v="11844"/>
    <x v="8"/>
    <x v="549"/>
    <x v="9336"/>
    <x v="0"/>
    <n v="0"/>
    <n v="0"/>
    <x v="0"/>
  </r>
  <r>
    <n v="11845"/>
    <x v="34"/>
    <x v="1292"/>
    <x v="8389"/>
    <x v="1"/>
    <n v="48"/>
    <n v="0"/>
    <x v="0"/>
  </r>
  <r>
    <n v="11846"/>
    <x v="7"/>
    <x v="959"/>
    <x v="9337"/>
    <x v="0"/>
    <n v="0"/>
    <n v="0"/>
    <x v="0"/>
  </r>
  <r>
    <n v="11847"/>
    <x v="21"/>
    <x v="69"/>
    <x v="23"/>
    <x v="0"/>
    <n v="2"/>
    <n v="0"/>
    <x v="0"/>
  </r>
  <r>
    <n v="11848"/>
    <x v="39"/>
    <x v="164"/>
    <x v="9338"/>
    <x v="1"/>
    <n v="728"/>
    <n v="135"/>
    <x v="0"/>
  </r>
  <r>
    <n v="11849"/>
    <x v="16"/>
    <x v="65"/>
    <x v="4343"/>
    <x v="0"/>
    <n v="5"/>
    <n v="0"/>
    <x v="0"/>
  </r>
  <r>
    <n v="11850"/>
    <x v="28"/>
    <x v="172"/>
    <x v="671"/>
    <x v="4"/>
    <n v="2107"/>
    <n v="470"/>
    <x v="0"/>
  </r>
  <r>
    <n v="11851"/>
    <x v="40"/>
    <x v="323"/>
    <x v="3275"/>
    <x v="1"/>
    <n v="67"/>
    <n v="3"/>
    <x v="0"/>
  </r>
  <r>
    <n v="11852"/>
    <x v="23"/>
    <x v="573"/>
    <x v="9339"/>
    <x v="0"/>
    <n v="11"/>
    <n v="1"/>
    <x v="0"/>
  </r>
  <r>
    <n v="11853"/>
    <x v="13"/>
    <x v="1160"/>
    <x v="9340"/>
    <x v="4"/>
    <n v="117"/>
    <n v="3"/>
    <x v="0"/>
  </r>
  <r>
    <n v="11854"/>
    <x v="13"/>
    <x v="1344"/>
    <x v="9341"/>
    <x v="0"/>
    <n v="16"/>
    <n v="3"/>
    <x v="0"/>
  </r>
  <r>
    <n v="11855"/>
    <x v="15"/>
    <x v="344"/>
    <x v="9342"/>
    <x v="0"/>
    <n v="51"/>
    <n v="6"/>
    <x v="0"/>
  </r>
  <r>
    <n v="11856"/>
    <x v="69"/>
    <x v="1083"/>
    <x v="2552"/>
    <x v="14"/>
    <n v="83"/>
    <n v="0"/>
    <x v="0"/>
  </r>
  <r>
    <n v="11857"/>
    <x v="42"/>
    <x v="449"/>
    <x v="9343"/>
    <x v="0"/>
    <n v="18"/>
    <n v="0"/>
    <x v="0"/>
  </r>
  <r>
    <n v="11858"/>
    <x v="22"/>
    <x v="1066"/>
    <x v="9344"/>
    <x v="0"/>
    <n v="102"/>
    <n v="23"/>
    <x v="0"/>
  </r>
  <r>
    <n v="11859"/>
    <x v="37"/>
    <x v="1558"/>
    <x v="9345"/>
    <x v="1"/>
    <n v="141"/>
    <n v="34"/>
    <x v="0"/>
  </r>
  <r>
    <n v="11860"/>
    <x v="6"/>
    <x v="135"/>
    <x v="429"/>
    <x v="1"/>
    <n v="69"/>
    <n v="7"/>
    <x v="0"/>
  </r>
  <r>
    <n v="11861"/>
    <x v="9"/>
    <x v="1571"/>
    <x v="2714"/>
    <x v="3"/>
    <n v="53"/>
    <n v="2"/>
    <x v="0"/>
  </r>
  <r>
    <n v="11862"/>
    <x v="34"/>
    <x v="662"/>
    <x v="330"/>
    <x v="1"/>
    <n v="1"/>
    <n v="0"/>
    <x v="0"/>
  </r>
  <r>
    <n v="11863"/>
    <x v="44"/>
    <x v="316"/>
    <x v="9346"/>
    <x v="1"/>
    <n v="476"/>
    <n v="84"/>
    <x v="0"/>
  </r>
  <r>
    <n v="11864"/>
    <x v="20"/>
    <x v="742"/>
    <x v="9347"/>
    <x v="0"/>
    <n v="157"/>
    <n v="40"/>
    <x v="0"/>
  </r>
  <r>
    <n v="11865"/>
    <x v="3"/>
    <x v="148"/>
    <x v="9348"/>
    <x v="0"/>
    <n v="3"/>
    <n v="0"/>
    <x v="0"/>
  </r>
  <r>
    <n v="11866"/>
    <x v="45"/>
    <x v="112"/>
    <x v="9349"/>
    <x v="1"/>
    <n v="130"/>
    <n v="19"/>
    <x v="0"/>
  </r>
  <r>
    <n v="11867"/>
    <x v="13"/>
    <x v="122"/>
    <x v="9350"/>
    <x v="0"/>
    <n v="0"/>
    <n v="0"/>
    <x v="0"/>
  </r>
  <r>
    <n v="11868"/>
    <x v="36"/>
    <x v="848"/>
    <x v="9351"/>
    <x v="4"/>
    <n v="0"/>
    <n v="0"/>
    <x v="0"/>
  </r>
  <r>
    <n v="11869"/>
    <x v="15"/>
    <x v="424"/>
    <x v="9352"/>
    <x v="0"/>
    <n v="7"/>
    <n v="0"/>
    <x v="0"/>
  </r>
  <r>
    <n v="11870"/>
    <x v="72"/>
    <x v="1153"/>
    <x v="9353"/>
    <x v="0"/>
    <n v="0"/>
    <n v="0"/>
    <x v="0"/>
  </r>
  <r>
    <n v="11871"/>
    <x v="3"/>
    <x v="503"/>
    <x v="9354"/>
    <x v="0"/>
    <n v="5"/>
    <n v="0"/>
    <x v="0"/>
  </r>
  <r>
    <n v="11872"/>
    <x v="65"/>
    <x v="1716"/>
    <x v="6631"/>
    <x v="4"/>
    <n v="52"/>
    <n v="8"/>
    <x v="0"/>
  </r>
  <r>
    <n v="11873"/>
    <x v="65"/>
    <x v="979"/>
    <x v="9355"/>
    <x v="1"/>
    <n v="629"/>
    <n v="136"/>
    <x v="0"/>
  </r>
  <r>
    <n v="11874"/>
    <x v="13"/>
    <x v="134"/>
    <x v="9356"/>
    <x v="0"/>
    <n v="4"/>
    <n v="1"/>
    <x v="0"/>
  </r>
  <r>
    <n v="11875"/>
    <x v="10"/>
    <x v="991"/>
    <x v="9357"/>
    <x v="0"/>
    <n v="23"/>
    <n v="0"/>
    <x v="0"/>
  </r>
  <r>
    <n v="11876"/>
    <x v="20"/>
    <x v="663"/>
    <x v="9358"/>
    <x v="1"/>
    <n v="449"/>
    <n v="77"/>
    <x v="0"/>
  </r>
  <r>
    <n v="11877"/>
    <x v="36"/>
    <x v="982"/>
    <x v="98"/>
    <x v="1"/>
    <n v="358"/>
    <n v="82"/>
    <x v="0"/>
  </r>
  <r>
    <n v="11878"/>
    <x v="40"/>
    <x v="741"/>
    <x v="9359"/>
    <x v="0"/>
    <n v="79"/>
    <n v="2"/>
    <x v="0"/>
  </r>
  <r>
    <n v="11879"/>
    <x v="17"/>
    <x v="1752"/>
    <x v="9360"/>
    <x v="1"/>
    <n v="2783"/>
    <n v="955"/>
    <x v="0"/>
  </r>
  <r>
    <n v="11880"/>
    <x v="12"/>
    <x v="572"/>
    <x v="9361"/>
    <x v="1"/>
    <n v="858"/>
    <n v="137"/>
    <x v="0"/>
  </r>
  <r>
    <n v="11881"/>
    <x v="15"/>
    <x v="344"/>
    <x v="551"/>
    <x v="0"/>
    <n v="1"/>
    <n v="0"/>
    <x v="0"/>
  </r>
  <r>
    <n v="11882"/>
    <x v="2"/>
    <x v="232"/>
    <x v="2452"/>
    <x v="1"/>
    <n v="293"/>
    <n v="58"/>
    <x v="0"/>
  </r>
  <r>
    <n v="11883"/>
    <x v="37"/>
    <x v="1379"/>
    <x v="9362"/>
    <x v="1"/>
    <n v="672"/>
    <n v="151"/>
    <x v="0"/>
  </r>
  <r>
    <n v="11884"/>
    <x v="52"/>
    <x v="1761"/>
    <x v="9363"/>
    <x v="1"/>
    <n v="60"/>
    <n v="6"/>
    <x v="0"/>
  </r>
  <r>
    <n v="11885"/>
    <x v="40"/>
    <x v="323"/>
    <x v="1627"/>
    <x v="4"/>
    <n v="42"/>
    <n v="12"/>
    <x v="0"/>
  </r>
  <r>
    <n v="11886"/>
    <x v="31"/>
    <x v="504"/>
    <x v="9364"/>
    <x v="0"/>
    <n v="0"/>
    <n v="0"/>
    <x v="0"/>
  </r>
  <r>
    <n v="11887"/>
    <x v="51"/>
    <x v="844"/>
    <x v="9365"/>
    <x v="0"/>
    <n v="96"/>
    <n v="18"/>
    <x v="0"/>
  </r>
  <r>
    <n v="11888"/>
    <x v="3"/>
    <x v="503"/>
    <x v="7685"/>
    <x v="0"/>
    <n v="3"/>
    <n v="0"/>
    <x v="0"/>
  </r>
  <r>
    <n v="11889"/>
    <x v="71"/>
    <x v="1658"/>
    <x v="9366"/>
    <x v="1"/>
    <n v="2352"/>
    <n v="578"/>
    <x v="0"/>
  </r>
  <r>
    <n v="11890"/>
    <x v="32"/>
    <x v="94"/>
    <x v="9367"/>
    <x v="0"/>
    <n v="144"/>
    <n v="32"/>
    <x v="0"/>
  </r>
  <r>
    <n v="11891"/>
    <x v="47"/>
    <x v="81"/>
    <x v="9368"/>
    <x v="1"/>
    <n v="150"/>
    <n v="9"/>
    <x v="0"/>
  </r>
  <r>
    <n v="11892"/>
    <x v="2"/>
    <x v="743"/>
    <x v="99"/>
    <x v="0"/>
    <n v="14"/>
    <n v="2"/>
    <x v="0"/>
  </r>
  <r>
    <n v="11893"/>
    <x v="79"/>
    <x v="1373"/>
    <x v="9369"/>
    <x v="1"/>
    <n v="536"/>
    <n v="194"/>
    <x v="0"/>
  </r>
  <r>
    <n v="11894"/>
    <x v="24"/>
    <x v="842"/>
    <x v="9370"/>
    <x v="0"/>
    <n v="9"/>
    <n v="0"/>
    <x v="0"/>
  </r>
  <r>
    <n v="11895"/>
    <x v="8"/>
    <x v="851"/>
    <x v="9371"/>
    <x v="0"/>
    <n v="0"/>
    <n v="0"/>
    <x v="0"/>
  </r>
  <r>
    <n v="11896"/>
    <x v="59"/>
    <x v="1762"/>
    <x v="9372"/>
    <x v="3"/>
    <n v="8"/>
    <n v="0"/>
    <x v="0"/>
  </r>
  <r>
    <n v="11897"/>
    <x v="24"/>
    <x v="280"/>
    <x v="9373"/>
    <x v="1"/>
    <n v="31"/>
    <n v="3"/>
    <x v="0"/>
  </r>
  <r>
    <n v="11898"/>
    <x v="13"/>
    <x v="10"/>
    <x v="3449"/>
    <x v="0"/>
    <n v="14"/>
    <n v="0"/>
    <x v="0"/>
  </r>
  <r>
    <n v="11899"/>
    <x v="46"/>
    <x v="76"/>
    <x v="1725"/>
    <x v="1"/>
    <n v="324"/>
    <n v="57"/>
    <x v="0"/>
  </r>
  <r>
    <n v="11900"/>
    <x v="24"/>
    <x v="842"/>
    <x v="6229"/>
    <x v="0"/>
    <n v="0"/>
    <n v="0"/>
    <x v="0"/>
  </r>
  <r>
    <n v="11901"/>
    <x v="6"/>
    <x v="354"/>
    <x v="9374"/>
    <x v="0"/>
    <n v="18"/>
    <n v="3"/>
    <x v="0"/>
  </r>
  <r>
    <n v="11902"/>
    <x v="31"/>
    <x v="240"/>
    <x v="9375"/>
    <x v="0"/>
    <n v="0"/>
    <n v="0"/>
    <x v="0"/>
  </r>
  <r>
    <n v="11903"/>
    <x v="24"/>
    <x v="28"/>
    <x v="9376"/>
    <x v="0"/>
    <n v="5"/>
    <n v="0"/>
    <x v="0"/>
  </r>
  <r>
    <n v="11904"/>
    <x v="40"/>
    <x v="59"/>
    <x v="302"/>
    <x v="0"/>
    <n v="282"/>
    <n v="26"/>
    <x v="0"/>
  </r>
  <r>
    <n v="11905"/>
    <x v="15"/>
    <x v="424"/>
    <x v="3"/>
    <x v="0"/>
    <n v="445"/>
    <n v="43"/>
    <x v="0"/>
  </r>
  <r>
    <n v="11906"/>
    <x v="36"/>
    <x v="1435"/>
    <x v="9377"/>
    <x v="4"/>
    <n v="275"/>
    <n v="20"/>
    <x v="0"/>
  </r>
  <r>
    <n v="11907"/>
    <x v="3"/>
    <x v="207"/>
    <x v="9378"/>
    <x v="0"/>
    <n v="17"/>
    <n v="0"/>
    <x v="0"/>
  </r>
  <r>
    <n v="11908"/>
    <x v="16"/>
    <x v="132"/>
    <x v="909"/>
    <x v="0"/>
    <n v="4"/>
    <n v="1"/>
    <x v="0"/>
  </r>
  <r>
    <n v="11909"/>
    <x v="13"/>
    <x v="488"/>
    <x v="9379"/>
    <x v="0"/>
    <n v="0"/>
    <n v="0"/>
    <x v="0"/>
  </r>
  <r>
    <n v="11910"/>
    <x v="3"/>
    <x v="503"/>
    <x v="6589"/>
    <x v="0"/>
    <n v="0"/>
    <n v="0"/>
    <x v="0"/>
  </r>
  <r>
    <n v="11911"/>
    <x v="20"/>
    <x v="1183"/>
    <x v="9380"/>
    <x v="0"/>
    <n v="15"/>
    <n v="3"/>
    <x v="0"/>
  </r>
  <r>
    <n v="11912"/>
    <x v="51"/>
    <x v="997"/>
    <x v="9381"/>
    <x v="0"/>
    <n v="2"/>
    <n v="0"/>
    <x v="0"/>
  </r>
  <r>
    <n v="11913"/>
    <x v="17"/>
    <x v="25"/>
    <x v="9382"/>
    <x v="1"/>
    <n v="1167"/>
    <n v="208"/>
    <x v="0"/>
  </r>
  <r>
    <n v="11914"/>
    <x v="21"/>
    <x v="400"/>
    <x v="9383"/>
    <x v="0"/>
    <n v="0"/>
    <n v="0"/>
    <x v="0"/>
  </r>
  <r>
    <n v="11915"/>
    <x v="43"/>
    <x v="237"/>
    <x v="9384"/>
    <x v="4"/>
    <n v="295"/>
    <n v="60"/>
    <x v="0"/>
  </r>
  <r>
    <n v="11916"/>
    <x v="15"/>
    <x v="249"/>
    <x v="9385"/>
    <x v="2"/>
    <n v="39"/>
    <n v="0"/>
    <x v="0"/>
  </r>
  <r>
    <n v="11917"/>
    <x v="42"/>
    <x v="449"/>
    <x v="9386"/>
    <x v="19"/>
    <n v="106"/>
    <n v="33"/>
    <x v="0"/>
  </r>
  <r>
    <n v="11918"/>
    <x v="15"/>
    <x v="424"/>
    <x v="9387"/>
    <x v="0"/>
    <n v="0"/>
    <n v="0"/>
    <x v="0"/>
  </r>
  <r>
    <n v="11919"/>
    <x v="53"/>
    <x v="1763"/>
    <x v="4084"/>
    <x v="1"/>
    <n v="209"/>
    <n v="13"/>
    <x v="0"/>
  </r>
  <r>
    <n v="11920"/>
    <x v="3"/>
    <x v="131"/>
    <x v="9388"/>
    <x v="0"/>
    <n v="46"/>
    <n v="3"/>
    <x v="0"/>
  </r>
  <r>
    <n v="11921"/>
    <x v="75"/>
    <x v="1640"/>
    <x v="9389"/>
    <x v="1"/>
    <n v="331"/>
    <n v="55"/>
    <x v="0"/>
  </r>
  <r>
    <n v="11922"/>
    <x v="48"/>
    <x v="1019"/>
    <x v="9390"/>
    <x v="0"/>
    <n v="4"/>
    <n v="0"/>
    <x v="0"/>
  </r>
  <r>
    <n v="11923"/>
    <x v="9"/>
    <x v="1401"/>
    <x v="9391"/>
    <x v="3"/>
    <n v="897"/>
    <n v="123"/>
    <x v="0"/>
  </r>
  <r>
    <n v="11924"/>
    <x v="44"/>
    <x v="1764"/>
    <x v="9392"/>
    <x v="4"/>
    <n v="4653"/>
    <n v="1160"/>
    <x v="0"/>
  </r>
  <r>
    <n v="11925"/>
    <x v="24"/>
    <x v="581"/>
    <x v="9393"/>
    <x v="0"/>
    <n v="17"/>
    <n v="0"/>
    <x v="0"/>
  </r>
  <r>
    <n v="11926"/>
    <x v="32"/>
    <x v="342"/>
    <x v="9394"/>
    <x v="1"/>
    <n v="549"/>
    <n v="84"/>
    <x v="0"/>
  </r>
  <r>
    <n v="11927"/>
    <x v="72"/>
    <x v="587"/>
    <x v="9395"/>
    <x v="1"/>
    <n v="119"/>
    <n v="7"/>
    <x v="0"/>
  </r>
  <r>
    <n v="11928"/>
    <x v="75"/>
    <x v="1549"/>
    <x v="9396"/>
    <x v="4"/>
    <n v="2409"/>
    <n v="386"/>
    <x v="0"/>
  </r>
  <r>
    <n v="11929"/>
    <x v="11"/>
    <x v="733"/>
    <x v="9397"/>
    <x v="1"/>
    <n v="165"/>
    <n v="27"/>
    <x v="0"/>
  </r>
  <r>
    <n v="11930"/>
    <x v="0"/>
    <x v="700"/>
    <x v="9398"/>
    <x v="0"/>
    <n v="91"/>
    <n v="5"/>
    <x v="0"/>
  </r>
  <r>
    <n v="11931"/>
    <x v="51"/>
    <x v="263"/>
    <x v="9399"/>
    <x v="0"/>
    <n v="1"/>
    <n v="0"/>
    <x v="0"/>
  </r>
  <r>
    <n v="11932"/>
    <x v="23"/>
    <x v="666"/>
    <x v="395"/>
    <x v="0"/>
    <n v="31"/>
    <n v="6"/>
    <x v="0"/>
  </r>
  <r>
    <n v="11933"/>
    <x v="56"/>
    <x v="243"/>
    <x v="9400"/>
    <x v="0"/>
    <n v="4"/>
    <n v="0"/>
    <x v="0"/>
  </r>
  <r>
    <n v="11934"/>
    <x v="16"/>
    <x v="425"/>
    <x v="9401"/>
    <x v="0"/>
    <n v="3"/>
    <n v="0"/>
    <x v="0"/>
  </r>
  <r>
    <n v="11935"/>
    <x v="9"/>
    <x v="239"/>
    <x v="9402"/>
    <x v="8"/>
    <n v="548"/>
    <n v="102"/>
    <x v="0"/>
  </r>
  <r>
    <n v="11936"/>
    <x v="3"/>
    <x v="207"/>
    <x v="9403"/>
    <x v="0"/>
    <n v="0"/>
    <n v="0"/>
    <x v="0"/>
  </r>
  <r>
    <n v="11937"/>
    <x v="45"/>
    <x v="1331"/>
    <x v="9404"/>
    <x v="1"/>
    <n v="201"/>
    <n v="37"/>
    <x v="0"/>
  </r>
  <r>
    <n v="11938"/>
    <x v="45"/>
    <x v="815"/>
    <x v="4187"/>
    <x v="0"/>
    <n v="39"/>
    <n v="3"/>
    <x v="0"/>
  </r>
  <r>
    <n v="11939"/>
    <x v="63"/>
    <x v="1546"/>
    <x v="9405"/>
    <x v="1"/>
    <n v="679"/>
    <n v="166"/>
    <x v="0"/>
  </r>
  <r>
    <n v="11940"/>
    <x v="40"/>
    <x v="845"/>
    <x v="9196"/>
    <x v="0"/>
    <n v="10"/>
    <n v="0"/>
    <x v="0"/>
  </r>
  <r>
    <n v="11941"/>
    <x v="13"/>
    <x v="58"/>
    <x v="9406"/>
    <x v="0"/>
    <n v="34"/>
    <n v="4"/>
    <x v="0"/>
  </r>
  <r>
    <n v="11942"/>
    <x v="13"/>
    <x v="388"/>
    <x v="9407"/>
    <x v="0"/>
    <n v="5"/>
    <n v="0"/>
    <x v="0"/>
  </r>
  <r>
    <n v="11943"/>
    <x v="27"/>
    <x v="1013"/>
    <x v="9408"/>
    <x v="0"/>
    <n v="1"/>
    <n v="0"/>
    <x v="0"/>
  </r>
  <r>
    <n v="11944"/>
    <x v="60"/>
    <x v="1765"/>
    <x v="9409"/>
    <x v="4"/>
    <n v="9"/>
    <n v="2"/>
    <x v="0"/>
  </r>
  <r>
    <n v="11945"/>
    <x v="17"/>
    <x v="434"/>
    <x v="9410"/>
    <x v="1"/>
    <n v="645"/>
    <n v="186"/>
    <x v="0"/>
  </r>
  <r>
    <n v="11946"/>
    <x v="16"/>
    <x v="162"/>
    <x v="3724"/>
    <x v="0"/>
    <n v="15"/>
    <n v="1"/>
    <x v="0"/>
  </r>
  <r>
    <n v="11947"/>
    <x v="0"/>
    <x v="270"/>
    <x v="1817"/>
    <x v="0"/>
    <n v="18"/>
    <n v="4"/>
    <x v="0"/>
  </r>
  <r>
    <n v="11948"/>
    <x v="53"/>
    <x v="274"/>
    <x v="3925"/>
    <x v="1"/>
    <n v="883"/>
    <n v="118"/>
    <x v="0"/>
  </r>
  <r>
    <n v="11949"/>
    <x v="16"/>
    <x v="73"/>
    <x v="9411"/>
    <x v="0"/>
    <n v="7"/>
    <n v="1"/>
    <x v="0"/>
  </r>
  <r>
    <n v="11950"/>
    <x v="48"/>
    <x v="82"/>
    <x v="9412"/>
    <x v="0"/>
    <n v="4"/>
    <n v="0"/>
    <x v="0"/>
  </r>
  <r>
    <n v="11951"/>
    <x v="18"/>
    <x v="1523"/>
    <x v="9413"/>
    <x v="11"/>
    <n v="1722"/>
    <n v="328"/>
    <x v="0"/>
  </r>
  <r>
    <n v="11952"/>
    <x v="34"/>
    <x v="155"/>
    <x v="1736"/>
    <x v="1"/>
    <n v="1"/>
    <n v="0"/>
    <x v="0"/>
  </r>
  <r>
    <n v="11953"/>
    <x v="44"/>
    <x v="1125"/>
    <x v="9414"/>
    <x v="0"/>
    <n v="146"/>
    <n v="25"/>
    <x v="0"/>
  </r>
  <r>
    <n v="11954"/>
    <x v="23"/>
    <x v="973"/>
    <x v="3013"/>
    <x v="3"/>
    <n v="12"/>
    <n v="3"/>
    <x v="0"/>
  </r>
  <r>
    <n v="11955"/>
    <x v="17"/>
    <x v="318"/>
    <x v="9415"/>
    <x v="1"/>
    <n v="285"/>
    <n v="51"/>
    <x v="0"/>
  </r>
  <r>
    <n v="11956"/>
    <x v="8"/>
    <x v="139"/>
    <x v="9416"/>
    <x v="1"/>
    <n v="101"/>
    <n v="10"/>
    <x v="0"/>
  </r>
  <r>
    <n v="11957"/>
    <x v="40"/>
    <x v="474"/>
    <x v="9417"/>
    <x v="0"/>
    <n v="73"/>
    <n v="11"/>
    <x v="0"/>
  </r>
  <r>
    <n v="11958"/>
    <x v="45"/>
    <x v="313"/>
    <x v="9418"/>
    <x v="1"/>
    <n v="487"/>
    <n v="89"/>
    <x v="0"/>
  </r>
  <r>
    <n v="11959"/>
    <x v="0"/>
    <x v="1559"/>
    <x v="9419"/>
    <x v="0"/>
    <n v="168"/>
    <n v="28"/>
    <x v="0"/>
  </r>
  <r>
    <n v="11960"/>
    <x v="46"/>
    <x v="332"/>
    <x v="7012"/>
    <x v="4"/>
    <n v="146"/>
    <n v="23"/>
    <x v="0"/>
  </r>
  <r>
    <n v="11961"/>
    <x v="49"/>
    <x v="741"/>
    <x v="2743"/>
    <x v="3"/>
    <n v="45"/>
    <n v="6"/>
    <x v="0"/>
  </r>
  <r>
    <n v="11962"/>
    <x v="29"/>
    <x v="745"/>
    <x v="3526"/>
    <x v="4"/>
    <n v="2817"/>
    <n v="508"/>
    <x v="0"/>
  </r>
  <r>
    <n v="11963"/>
    <x v="24"/>
    <x v="802"/>
    <x v="9420"/>
    <x v="0"/>
    <n v="30"/>
    <n v="6"/>
    <x v="0"/>
  </r>
  <r>
    <n v="11964"/>
    <x v="52"/>
    <x v="1228"/>
    <x v="9421"/>
    <x v="3"/>
    <n v="951"/>
    <n v="189"/>
    <x v="0"/>
  </r>
  <r>
    <n v="11965"/>
    <x v="16"/>
    <x v="776"/>
    <x v="4980"/>
    <x v="1"/>
    <n v="233"/>
    <n v="23"/>
    <x v="0"/>
  </r>
  <r>
    <n v="11966"/>
    <x v="6"/>
    <x v="215"/>
    <x v="2547"/>
    <x v="0"/>
    <n v="24"/>
    <n v="4"/>
    <x v="0"/>
  </r>
  <r>
    <n v="11967"/>
    <x v="32"/>
    <x v="510"/>
    <x v="9422"/>
    <x v="0"/>
    <n v="114"/>
    <n v="5"/>
    <x v="0"/>
  </r>
  <r>
    <n v="11968"/>
    <x v="36"/>
    <x v="1024"/>
    <x v="9423"/>
    <x v="1"/>
    <n v="352"/>
    <n v="71"/>
    <x v="0"/>
  </r>
  <r>
    <n v="11969"/>
    <x v="21"/>
    <x v="80"/>
    <x v="9424"/>
    <x v="0"/>
    <n v="0"/>
    <n v="0"/>
    <x v="0"/>
  </r>
  <r>
    <n v="11970"/>
    <x v="40"/>
    <x v="741"/>
    <x v="4133"/>
    <x v="0"/>
    <n v="15"/>
    <n v="0"/>
    <x v="0"/>
  </r>
  <r>
    <n v="11971"/>
    <x v="40"/>
    <x v="680"/>
    <x v="6461"/>
    <x v="0"/>
    <n v="11"/>
    <n v="2"/>
    <x v="0"/>
  </r>
  <r>
    <n v="11972"/>
    <x v="22"/>
    <x v="426"/>
    <x v="9425"/>
    <x v="0"/>
    <n v="18"/>
    <n v="1"/>
    <x v="0"/>
  </r>
  <r>
    <n v="11973"/>
    <x v="35"/>
    <x v="227"/>
    <x v="9426"/>
    <x v="0"/>
    <n v="46"/>
    <n v="5"/>
    <x v="0"/>
  </r>
  <r>
    <n v="11974"/>
    <x v="30"/>
    <x v="1424"/>
    <x v="9427"/>
    <x v="0"/>
    <n v="9"/>
    <n v="1"/>
    <x v="0"/>
  </r>
  <r>
    <n v="11975"/>
    <x v="16"/>
    <x v="128"/>
    <x v="9428"/>
    <x v="4"/>
    <n v="35"/>
    <n v="2"/>
    <x v="0"/>
  </r>
  <r>
    <n v="11976"/>
    <x v="3"/>
    <x v="1003"/>
    <x v="9429"/>
    <x v="0"/>
    <n v="17"/>
    <n v="1"/>
    <x v="0"/>
  </r>
  <r>
    <n v="11977"/>
    <x v="7"/>
    <x v="706"/>
    <x v="9430"/>
    <x v="0"/>
    <n v="6"/>
    <n v="0"/>
    <x v="0"/>
  </r>
  <r>
    <n v="11978"/>
    <x v="33"/>
    <x v="223"/>
    <x v="9431"/>
    <x v="0"/>
    <n v="1935"/>
    <n v="483"/>
    <x v="0"/>
  </r>
  <r>
    <n v="11979"/>
    <x v="3"/>
    <x v="972"/>
    <x v="6694"/>
    <x v="0"/>
    <n v="2"/>
    <n v="0"/>
    <x v="0"/>
  </r>
  <r>
    <n v="11980"/>
    <x v="47"/>
    <x v="1310"/>
    <x v="1218"/>
    <x v="23"/>
    <n v="6467"/>
    <n v="1080"/>
    <x v="0"/>
  </r>
  <r>
    <n v="11981"/>
    <x v="21"/>
    <x v="80"/>
    <x v="9432"/>
    <x v="0"/>
    <n v="0"/>
    <n v="0"/>
    <x v="0"/>
  </r>
  <r>
    <n v="11982"/>
    <x v="72"/>
    <x v="1237"/>
    <x v="2519"/>
    <x v="1"/>
    <n v="196"/>
    <n v="12"/>
    <x v="0"/>
  </r>
  <r>
    <n v="11983"/>
    <x v="50"/>
    <x v="571"/>
    <x v="9433"/>
    <x v="0"/>
    <n v="15"/>
    <n v="1"/>
    <x v="0"/>
  </r>
  <r>
    <n v="11984"/>
    <x v="33"/>
    <x v="453"/>
    <x v="1364"/>
    <x v="0"/>
    <n v="2"/>
    <n v="0"/>
    <x v="0"/>
  </r>
  <r>
    <n v="11985"/>
    <x v="12"/>
    <x v="154"/>
    <x v="8325"/>
    <x v="1"/>
    <n v="734"/>
    <n v="166"/>
    <x v="0"/>
  </r>
  <r>
    <n v="11986"/>
    <x v="56"/>
    <x v="919"/>
    <x v="3044"/>
    <x v="0"/>
    <n v="0"/>
    <n v="0"/>
    <x v="0"/>
  </r>
  <r>
    <n v="11987"/>
    <x v="12"/>
    <x v="808"/>
    <x v="9434"/>
    <x v="1"/>
    <n v="158"/>
    <n v="34"/>
    <x v="0"/>
  </r>
  <r>
    <n v="11988"/>
    <x v="24"/>
    <x v="802"/>
    <x v="9435"/>
    <x v="0"/>
    <n v="0"/>
    <n v="0"/>
    <x v="0"/>
  </r>
  <r>
    <n v="11989"/>
    <x v="24"/>
    <x v="842"/>
    <x v="9436"/>
    <x v="0"/>
    <n v="2"/>
    <n v="0"/>
    <x v="0"/>
  </r>
  <r>
    <n v="11990"/>
    <x v="13"/>
    <x v="1265"/>
    <x v="9437"/>
    <x v="0"/>
    <n v="26"/>
    <n v="4"/>
    <x v="0"/>
  </r>
  <r>
    <n v="11991"/>
    <x v="3"/>
    <x v="185"/>
    <x v="6219"/>
    <x v="0"/>
    <n v="0"/>
    <n v="0"/>
    <x v="0"/>
  </r>
  <r>
    <n v="11992"/>
    <x v="11"/>
    <x v="308"/>
    <x v="9438"/>
    <x v="0"/>
    <n v="6"/>
    <n v="0"/>
    <x v="0"/>
  </r>
  <r>
    <n v="11993"/>
    <x v="30"/>
    <x v="1178"/>
    <x v="9439"/>
    <x v="0"/>
    <n v="197"/>
    <n v="24"/>
    <x v="0"/>
  </r>
  <r>
    <n v="11994"/>
    <x v="24"/>
    <x v="206"/>
    <x v="9440"/>
    <x v="0"/>
    <n v="8"/>
    <n v="0"/>
    <x v="0"/>
  </r>
  <r>
    <n v="11995"/>
    <x v="13"/>
    <x v="134"/>
    <x v="2693"/>
    <x v="0"/>
    <n v="3"/>
    <n v="0"/>
    <x v="0"/>
  </r>
  <r>
    <n v="11996"/>
    <x v="0"/>
    <x v="0"/>
    <x v="9441"/>
    <x v="0"/>
    <n v="0"/>
    <n v="0"/>
    <x v="0"/>
  </r>
  <r>
    <n v="11997"/>
    <x v="18"/>
    <x v="625"/>
    <x v="9038"/>
    <x v="3"/>
    <n v="216"/>
    <n v="14"/>
    <x v="0"/>
  </r>
  <r>
    <n v="11998"/>
    <x v="53"/>
    <x v="1345"/>
    <x v="571"/>
    <x v="29"/>
    <n v="31"/>
    <n v="1"/>
    <x v="0"/>
  </r>
  <r>
    <n v="11999"/>
    <x v="16"/>
    <x v="527"/>
    <x v="9442"/>
    <x v="0"/>
    <n v="7"/>
    <n v="0"/>
    <x v="0"/>
  </r>
  <r>
    <n v="12000"/>
    <x v="29"/>
    <x v="1181"/>
    <x v="4089"/>
    <x v="4"/>
    <n v="1"/>
    <n v="0"/>
    <x v="0"/>
  </r>
  <r>
    <n v="12001"/>
    <x v="6"/>
    <x v="215"/>
    <x v="9443"/>
    <x v="0"/>
    <n v="1"/>
    <n v="0"/>
    <x v="0"/>
  </r>
  <r>
    <n v="12002"/>
    <x v="53"/>
    <x v="1708"/>
    <x v="9444"/>
    <x v="3"/>
    <n v="21"/>
    <n v="0"/>
    <x v="0"/>
  </r>
  <r>
    <n v="12003"/>
    <x v="33"/>
    <x v="309"/>
    <x v="9445"/>
    <x v="0"/>
    <n v="25"/>
    <n v="2"/>
    <x v="0"/>
  </r>
  <r>
    <n v="12004"/>
    <x v="11"/>
    <x v="733"/>
    <x v="9446"/>
    <x v="0"/>
    <n v="177"/>
    <n v="29"/>
    <x v="0"/>
  </r>
  <r>
    <n v="12005"/>
    <x v="16"/>
    <x v="17"/>
    <x v="9447"/>
    <x v="0"/>
    <n v="15"/>
    <n v="0"/>
    <x v="0"/>
  </r>
  <r>
    <n v="12006"/>
    <x v="57"/>
    <x v="1086"/>
    <x v="4566"/>
    <x v="1"/>
    <n v="838"/>
    <n v="396"/>
    <x v="0"/>
  </r>
  <r>
    <n v="12007"/>
    <x v="40"/>
    <x v="104"/>
    <x v="9448"/>
    <x v="0"/>
    <n v="0"/>
    <n v="0"/>
    <x v="0"/>
  </r>
  <r>
    <n v="12008"/>
    <x v="31"/>
    <x v="71"/>
    <x v="1316"/>
    <x v="0"/>
    <n v="0"/>
    <n v="0"/>
    <x v="0"/>
  </r>
  <r>
    <n v="12009"/>
    <x v="56"/>
    <x v="214"/>
    <x v="9449"/>
    <x v="0"/>
    <n v="0"/>
    <n v="0"/>
    <x v="0"/>
  </r>
  <r>
    <n v="12010"/>
    <x v="11"/>
    <x v="1250"/>
    <x v="9450"/>
    <x v="0"/>
    <n v="3"/>
    <n v="0"/>
    <x v="0"/>
  </r>
  <r>
    <n v="12011"/>
    <x v="13"/>
    <x v="388"/>
    <x v="131"/>
    <x v="0"/>
    <n v="8"/>
    <n v="2"/>
    <x v="0"/>
  </r>
  <r>
    <n v="12012"/>
    <x v="53"/>
    <x v="493"/>
    <x v="435"/>
    <x v="0"/>
    <n v="96"/>
    <n v="9"/>
    <x v="0"/>
  </r>
  <r>
    <n v="12013"/>
    <x v="39"/>
    <x v="1478"/>
    <x v="9451"/>
    <x v="1"/>
    <n v="1156"/>
    <n v="250"/>
    <x v="0"/>
  </r>
  <r>
    <n v="12014"/>
    <x v="82"/>
    <x v="1404"/>
    <x v="9452"/>
    <x v="4"/>
    <n v="81"/>
    <n v="11"/>
    <x v="0"/>
  </r>
  <r>
    <n v="12015"/>
    <x v="71"/>
    <x v="1658"/>
    <x v="9453"/>
    <x v="19"/>
    <n v="254"/>
    <n v="37"/>
    <x v="0"/>
  </r>
  <r>
    <n v="12016"/>
    <x v="25"/>
    <x v="40"/>
    <x v="9454"/>
    <x v="4"/>
    <n v="36"/>
    <n v="5"/>
    <x v="0"/>
  </r>
  <r>
    <n v="12017"/>
    <x v="25"/>
    <x v="1468"/>
    <x v="9455"/>
    <x v="23"/>
    <n v="4180"/>
    <n v="863"/>
    <x v="0"/>
  </r>
  <r>
    <n v="12018"/>
    <x v="77"/>
    <x v="976"/>
    <x v="5693"/>
    <x v="3"/>
    <n v="480"/>
    <n v="158"/>
    <x v="0"/>
  </r>
  <r>
    <n v="12019"/>
    <x v="57"/>
    <x v="1545"/>
    <x v="9456"/>
    <x v="0"/>
    <n v="33"/>
    <n v="0"/>
    <x v="0"/>
  </r>
  <r>
    <n v="12020"/>
    <x v="3"/>
    <x v="131"/>
    <x v="9457"/>
    <x v="0"/>
    <n v="2"/>
    <n v="0"/>
    <x v="0"/>
  </r>
  <r>
    <n v="12021"/>
    <x v="21"/>
    <x v="160"/>
    <x v="467"/>
    <x v="0"/>
    <n v="3"/>
    <n v="0"/>
    <x v="0"/>
  </r>
  <r>
    <n v="12022"/>
    <x v="32"/>
    <x v="510"/>
    <x v="9458"/>
    <x v="0"/>
    <n v="110"/>
    <n v="25"/>
    <x v="0"/>
  </r>
  <r>
    <n v="12023"/>
    <x v="18"/>
    <x v="1766"/>
    <x v="9459"/>
    <x v="3"/>
    <n v="78"/>
    <n v="8"/>
    <x v="0"/>
  </r>
  <r>
    <n v="12024"/>
    <x v="44"/>
    <x v="83"/>
    <x v="9460"/>
    <x v="4"/>
    <n v="504"/>
    <n v="82"/>
    <x v="0"/>
  </r>
  <r>
    <n v="12025"/>
    <x v="14"/>
    <x v="874"/>
    <x v="9461"/>
    <x v="4"/>
    <n v="260"/>
    <n v="83"/>
    <x v="0"/>
  </r>
  <r>
    <n v="12026"/>
    <x v="62"/>
    <x v="261"/>
    <x v="9462"/>
    <x v="1"/>
    <n v="277"/>
    <n v="98"/>
    <x v="0"/>
  </r>
  <r>
    <n v="12027"/>
    <x v="15"/>
    <x v="452"/>
    <x v="9463"/>
    <x v="0"/>
    <n v="0"/>
    <n v="0"/>
    <x v="0"/>
  </r>
  <r>
    <n v="12028"/>
    <x v="15"/>
    <x v="1188"/>
    <x v="5389"/>
    <x v="0"/>
    <n v="0"/>
    <n v="0"/>
    <x v="0"/>
  </r>
  <r>
    <n v="12029"/>
    <x v="24"/>
    <x v="612"/>
    <x v="9464"/>
    <x v="0"/>
    <n v="0"/>
    <n v="0"/>
    <x v="0"/>
  </r>
  <r>
    <n v="12030"/>
    <x v="42"/>
    <x v="138"/>
    <x v="1522"/>
    <x v="1"/>
    <n v="824"/>
    <n v="191"/>
    <x v="0"/>
  </r>
  <r>
    <n v="12031"/>
    <x v="56"/>
    <x v="919"/>
    <x v="9465"/>
    <x v="0"/>
    <n v="0"/>
    <n v="0"/>
    <x v="0"/>
  </r>
  <r>
    <n v="12032"/>
    <x v="72"/>
    <x v="1390"/>
    <x v="9466"/>
    <x v="1"/>
    <n v="54"/>
    <n v="4"/>
    <x v="0"/>
  </r>
  <r>
    <n v="12033"/>
    <x v="59"/>
    <x v="613"/>
    <x v="2291"/>
    <x v="4"/>
    <n v="500"/>
    <n v="21"/>
    <x v="0"/>
  </r>
  <r>
    <n v="12034"/>
    <x v="6"/>
    <x v="443"/>
    <x v="9467"/>
    <x v="0"/>
    <n v="0"/>
    <n v="0"/>
    <x v="0"/>
  </r>
  <r>
    <n v="12035"/>
    <x v="0"/>
    <x v="906"/>
    <x v="9468"/>
    <x v="0"/>
    <n v="39"/>
    <n v="4"/>
    <x v="0"/>
  </r>
  <r>
    <n v="12036"/>
    <x v="1"/>
    <x v="291"/>
    <x v="856"/>
    <x v="1"/>
    <n v="1915"/>
    <n v="0"/>
    <x v="0"/>
  </r>
  <r>
    <n v="12037"/>
    <x v="13"/>
    <x v="43"/>
    <x v="9469"/>
    <x v="0"/>
    <n v="0"/>
    <n v="0"/>
    <x v="0"/>
  </r>
  <r>
    <n v="12038"/>
    <x v="31"/>
    <x v="903"/>
    <x v="9470"/>
    <x v="0"/>
    <n v="0"/>
    <n v="0"/>
    <x v="0"/>
  </r>
  <r>
    <n v="12039"/>
    <x v="56"/>
    <x v="331"/>
    <x v="9471"/>
    <x v="0"/>
    <n v="3"/>
    <n v="0"/>
    <x v="0"/>
  </r>
  <r>
    <n v="12040"/>
    <x v="42"/>
    <x v="1308"/>
    <x v="9472"/>
    <x v="1"/>
    <n v="554"/>
    <n v="107"/>
    <x v="0"/>
  </r>
  <r>
    <n v="12041"/>
    <x v="40"/>
    <x v="370"/>
    <x v="5423"/>
    <x v="0"/>
    <n v="8"/>
    <n v="2"/>
    <x v="0"/>
  </r>
  <r>
    <n v="12042"/>
    <x v="6"/>
    <x v="1391"/>
    <x v="9473"/>
    <x v="0"/>
    <n v="37"/>
    <n v="2"/>
    <x v="0"/>
  </r>
  <r>
    <n v="12043"/>
    <x v="7"/>
    <x v="1202"/>
    <x v="9474"/>
    <x v="0"/>
    <n v="8"/>
    <n v="0"/>
    <x v="0"/>
  </r>
  <r>
    <n v="12044"/>
    <x v="20"/>
    <x v="1122"/>
    <x v="9475"/>
    <x v="0"/>
    <n v="27"/>
    <n v="4"/>
    <x v="0"/>
  </r>
  <r>
    <n v="12045"/>
    <x v="37"/>
    <x v="1379"/>
    <x v="1580"/>
    <x v="1"/>
    <n v="263"/>
    <n v="136"/>
    <x v="0"/>
  </r>
  <r>
    <n v="12046"/>
    <x v="15"/>
    <x v="424"/>
    <x v="597"/>
    <x v="0"/>
    <n v="2"/>
    <n v="0"/>
    <x v="0"/>
  </r>
  <r>
    <n v="12047"/>
    <x v="6"/>
    <x v="1171"/>
    <x v="9476"/>
    <x v="0"/>
    <n v="10"/>
    <n v="0"/>
    <x v="0"/>
  </r>
  <r>
    <n v="12048"/>
    <x v="44"/>
    <x v="1767"/>
    <x v="1251"/>
    <x v="4"/>
    <n v="15"/>
    <n v="0"/>
    <x v="0"/>
  </r>
  <r>
    <n v="12049"/>
    <x v="15"/>
    <x v="825"/>
    <x v="9477"/>
    <x v="0"/>
    <n v="2"/>
    <n v="0"/>
    <x v="0"/>
  </r>
  <r>
    <n v="12050"/>
    <x v="8"/>
    <x v="433"/>
    <x v="9478"/>
    <x v="0"/>
    <n v="63"/>
    <n v="14"/>
    <x v="0"/>
  </r>
  <r>
    <n v="12051"/>
    <x v="72"/>
    <x v="615"/>
    <x v="9479"/>
    <x v="1"/>
    <n v="8"/>
    <n v="0"/>
    <x v="0"/>
  </r>
  <r>
    <n v="12052"/>
    <x v="15"/>
    <x v="218"/>
    <x v="101"/>
    <x v="0"/>
    <n v="2"/>
    <n v="0"/>
    <x v="0"/>
  </r>
  <r>
    <n v="12053"/>
    <x v="15"/>
    <x v="825"/>
    <x v="9480"/>
    <x v="0"/>
    <n v="0"/>
    <n v="0"/>
    <x v="0"/>
  </r>
  <r>
    <n v="12054"/>
    <x v="28"/>
    <x v="241"/>
    <x v="9481"/>
    <x v="0"/>
    <n v="17"/>
    <n v="0"/>
    <x v="0"/>
  </r>
  <r>
    <n v="12055"/>
    <x v="56"/>
    <x v="764"/>
    <x v="9482"/>
    <x v="0"/>
    <n v="2"/>
    <n v="0"/>
    <x v="0"/>
  </r>
  <r>
    <n v="12056"/>
    <x v="13"/>
    <x v="74"/>
    <x v="9483"/>
    <x v="0"/>
    <n v="0"/>
    <n v="0"/>
    <x v="0"/>
  </r>
  <r>
    <n v="12057"/>
    <x v="50"/>
    <x v="407"/>
    <x v="9484"/>
    <x v="1"/>
    <n v="44"/>
    <n v="10"/>
    <x v="0"/>
  </r>
  <r>
    <n v="12058"/>
    <x v="16"/>
    <x v="576"/>
    <x v="9485"/>
    <x v="1"/>
    <n v="35"/>
    <n v="5"/>
    <x v="0"/>
  </r>
  <r>
    <n v="12059"/>
    <x v="42"/>
    <x v="760"/>
    <x v="9486"/>
    <x v="0"/>
    <n v="0"/>
    <n v="0"/>
    <x v="0"/>
  </r>
  <r>
    <n v="12060"/>
    <x v="6"/>
    <x v="569"/>
    <x v="9487"/>
    <x v="23"/>
    <n v="6830"/>
    <n v="1125"/>
    <x v="0"/>
  </r>
  <r>
    <n v="12061"/>
    <x v="21"/>
    <x v="345"/>
    <x v="9488"/>
    <x v="0"/>
    <n v="1"/>
    <n v="0"/>
    <x v="0"/>
  </r>
  <r>
    <n v="12062"/>
    <x v="66"/>
    <x v="1768"/>
    <x v="2200"/>
    <x v="13"/>
    <n v="17884"/>
    <n v="5744"/>
    <x v="0"/>
  </r>
  <r>
    <n v="12063"/>
    <x v="18"/>
    <x v="857"/>
    <x v="791"/>
    <x v="4"/>
    <n v="703"/>
    <n v="131"/>
    <x v="0"/>
  </r>
  <r>
    <n v="12064"/>
    <x v="53"/>
    <x v="103"/>
    <x v="9000"/>
    <x v="1"/>
    <n v="185"/>
    <n v="43"/>
    <x v="0"/>
  </r>
  <r>
    <n v="12065"/>
    <x v="53"/>
    <x v="887"/>
    <x v="9489"/>
    <x v="1"/>
    <n v="96"/>
    <n v="6"/>
    <x v="0"/>
  </r>
  <r>
    <n v="12066"/>
    <x v="56"/>
    <x v="880"/>
    <x v="5620"/>
    <x v="0"/>
    <n v="8"/>
    <n v="0"/>
    <x v="0"/>
  </r>
  <r>
    <n v="12067"/>
    <x v="7"/>
    <x v="619"/>
    <x v="9490"/>
    <x v="1"/>
    <n v="468"/>
    <n v="58"/>
    <x v="0"/>
  </r>
  <r>
    <n v="12068"/>
    <x v="17"/>
    <x v="318"/>
    <x v="9491"/>
    <x v="1"/>
    <n v="189"/>
    <n v="70"/>
    <x v="0"/>
  </r>
  <r>
    <n v="12069"/>
    <x v="33"/>
    <x v="42"/>
    <x v="9492"/>
    <x v="0"/>
    <n v="0"/>
    <n v="0"/>
    <x v="0"/>
  </r>
  <r>
    <n v="12070"/>
    <x v="33"/>
    <x v="1038"/>
    <x v="3223"/>
    <x v="0"/>
    <n v="0"/>
    <n v="0"/>
    <x v="0"/>
  </r>
  <r>
    <n v="12071"/>
    <x v="40"/>
    <x v="515"/>
    <x v="9493"/>
    <x v="0"/>
    <n v="141"/>
    <n v="15"/>
    <x v="0"/>
  </r>
  <r>
    <n v="12072"/>
    <x v="36"/>
    <x v="168"/>
    <x v="3676"/>
    <x v="0"/>
    <n v="167"/>
    <n v="22"/>
    <x v="0"/>
  </r>
  <r>
    <n v="12073"/>
    <x v="36"/>
    <x v="61"/>
    <x v="641"/>
    <x v="0"/>
    <n v="27"/>
    <n v="4"/>
    <x v="0"/>
  </r>
  <r>
    <n v="12074"/>
    <x v="13"/>
    <x v="388"/>
    <x v="8370"/>
    <x v="0"/>
    <n v="3"/>
    <n v="0"/>
    <x v="0"/>
  </r>
  <r>
    <n v="12075"/>
    <x v="32"/>
    <x v="514"/>
    <x v="8373"/>
    <x v="1"/>
    <n v="234"/>
    <n v="15"/>
    <x v="0"/>
  </r>
  <r>
    <n v="12076"/>
    <x v="3"/>
    <x v="654"/>
    <x v="9494"/>
    <x v="0"/>
    <n v="0"/>
    <n v="0"/>
    <x v="0"/>
  </r>
  <r>
    <n v="12077"/>
    <x v="45"/>
    <x v="676"/>
    <x v="4249"/>
    <x v="0"/>
    <n v="4"/>
    <n v="0"/>
    <x v="0"/>
  </r>
  <r>
    <n v="12078"/>
    <x v="59"/>
    <x v="871"/>
    <x v="118"/>
    <x v="1"/>
    <n v="2700"/>
    <n v="367"/>
    <x v="0"/>
  </r>
  <r>
    <n v="12079"/>
    <x v="6"/>
    <x v="215"/>
    <x v="9495"/>
    <x v="0"/>
    <n v="1"/>
    <n v="0"/>
    <x v="0"/>
  </r>
  <r>
    <n v="12080"/>
    <x v="33"/>
    <x v="226"/>
    <x v="9496"/>
    <x v="0"/>
    <n v="68"/>
    <n v="3"/>
    <x v="0"/>
  </r>
  <r>
    <n v="12081"/>
    <x v="12"/>
    <x v="1285"/>
    <x v="9497"/>
    <x v="1"/>
    <n v="650"/>
    <n v="128"/>
    <x v="0"/>
  </r>
  <r>
    <n v="12082"/>
    <x v="41"/>
    <x v="1143"/>
    <x v="9498"/>
    <x v="0"/>
    <n v="9"/>
    <n v="2"/>
    <x v="0"/>
  </r>
  <r>
    <n v="12083"/>
    <x v="21"/>
    <x v="667"/>
    <x v="63"/>
    <x v="0"/>
    <n v="10"/>
    <n v="0"/>
    <x v="0"/>
  </r>
  <r>
    <n v="12084"/>
    <x v="49"/>
    <x v="1074"/>
    <x v="9499"/>
    <x v="1"/>
    <n v="2303"/>
    <n v="327"/>
    <x v="0"/>
  </r>
  <r>
    <n v="12085"/>
    <x v="36"/>
    <x v="1043"/>
    <x v="9500"/>
    <x v="0"/>
    <n v="190"/>
    <n v="37"/>
    <x v="0"/>
  </r>
  <r>
    <n v="12086"/>
    <x v="3"/>
    <x v="95"/>
    <x v="9501"/>
    <x v="0"/>
    <n v="23"/>
    <n v="5"/>
    <x v="0"/>
  </r>
  <r>
    <n v="12087"/>
    <x v="22"/>
    <x v="426"/>
    <x v="9502"/>
    <x v="0"/>
    <n v="115"/>
    <n v="28"/>
    <x v="0"/>
  </r>
  <r>
    <n v="12088"/>
    <x v="17"/>
    <x v="201"/>
    <x v="9503"/>
    <x v="1"/>
    <n v="173"/>
    <n v="47"/>
    <x v="0"/>
  </r>
  <r>
    <n v="12089"/>
    <x v="27"/>
    <x v="1212"/>
    <x v="63"/>
    <x v="0"/>
    <n v="27"/>
    <n v="7"/>
    <x v="0"/>
  </r>
  <r>
    <n v="12090"/>
    <x v="52"/>
    <x v="1454"/>
    <x v="9504"/>
    <x v="17"/>
    <n v="747"/>
    <n v="162"/>
    <x v="0"/>
  </r>
  <r>
    <n v="12091"/>
    <x v="28"/>
    <x v="557"/>
    <x v="9505"/>
    <x v="9"/>
    <n v="58068"/>
    <n v="10982"/>
    <x v="1"/>
  </r>
  <r>
    <n v="12092"/>
    <x v="12"/>
    <x v="915"/>
    <x v="82"/>
    <x v="1"/>
    <n v="95"/>
    <n v="17"/>
    <x v="0"/>
  </r>
  <r>
    <n v="12093"/>
    <x v="7"/>
    <x v="7"/>
    <x v="9506"/>
    <x v="1"/>
    <n v="3482"/>
    <n v="619"/>
    <x v="0"/>
  </r>
  <r>
    <n v="12094"/>
    <x v="11"/>
    <x v="1319"/>
    <x v="9507"/>
    <x v="1"/>
    <n v="574"/>
    <n v="91"/>
    <x v="0"/>
  </r>
  <r>
    <n v="12095"/>
    <x v="39"/>
    <x v="384"/>
    <x v="9508"/>
    <x v="4"/>
    <n v="214"/>
    <n v="75"/>
    <x v="0"/>
  </r>
  <r>
    <n v="12096"/>
    <x v="13"/>
    <x v="43"/>
    <x v="9509"/>
    <x v="0"/>
    <n v="0"/>
    <n v="0"/>
    <x v="0"/>
  </r>
  <r>
    <n v="12097"/>
    <x v="34"/>
    <x v="44"/>
    <x v="9510"/>
    <x v="4"/>
    <n v="92"/>
    <n v="0"/>
    <x v="0"/>
  </r>
  <r>
    <n v="12098"/>
    <x v="1"/>
    <x v="948"/>
    <x v="9511"/>
    <x v="14"/>
    <n v="3179"/>
    <n v="0"/>
    <x v="0"/>
  </r>
  <r>
    <n v="12099"/>
    <x v="53"/>
    <x v="103"/>
    <x v="128"/>
    <x v="4"/>
    <n v="0"/>
    <n v="0"/>
    <x v="0"/>
  </r>
  <r>
    <n v="12100"/>
    <x v="28"/>
    <x v="268"/>
    <x v="9512"/>
    <x v="4"/>
    <n v="8"/>
    <n v="0"/>
    <x v="0"/>
  </r>
  <r>
    <n v="12101"/>
    <x v="16"/>
    <x v="425"/>
    <x v="2561"/>
    <x v="0"/>
    <n v="286"/>
    <n v="50"/>
    <x v="0"/>
  </r>
  <r>
    <n v="12102"/>
    <x v="8"/>
    <x v="604"/>
    <x v="9513"/>
    <x v="0"/>
    <n v="34"/>
    <n v="3"/>
    <x v="0"/>
  </r>
  <r>
    <n v="12103"/>
    <x v="21"/>
    <x v="126"/>
    <x v="9514"/>
    <x v="2"/>
    <n v="29"/>
    <n v="3"/>
    <x v="0"/>
  </r>
  <r>
    <n v="12104"/>
    <x v="16"/>
    <x v="17"/>
    <x v="9515"/>
    <x v="0"/>
    <n v="17"/>
    <n v="0"/>
    <x v="0"/>
  </r>
  <r>
    <n v="12105"/>
    <x v="47"/>
    <x v="964"/>
    <x v="9516"/>
    <x v="2"/>
    <n v="40"/>
    <n v="0"/>
    <x v="0"/>
  </r>
  <r>
    <n v="12106"/>
    <x v="31"/>
    <x v="1094"/>
    <x v="661"/>
    <x v="0"/>
    <n v="0"/>
    <n v="0"/>
    <x v="0"/>
  </r>
  <r>
    <n v="12107"/>
    <x v="36"/>
    <x v="1532"/>
    <x v="9517"/>
    <x v="0"/>
    <n v="217"/>
    <n v="51"/>
    <x v="0"/>
  </r>
  <r>
    <n v="12108"/>
    <x v="33"/>
    <x v="278"/>
    <x v="9518"/>
    <x v="0"/>
    <n v="0"/>
    <n v="0"/>
    <x v="0"/>
  </r>
  <r>
    <n v="12109"/>
    <x v="31"/>
    <x v="336"/>
    <x v="9519"/>
    <x v="0"/>
    <n v="0"/>
    <n v="0"/>
    <x v="0"/>
  </r>
  <r>
    <n v="12110"/>
    <x v="6"/>
    <x v="648"/>
    <x v="6481"/>
    <x v="0"/>
    <n v="159"/>
    <n v="29"/>
    <x v="0"/>
  </r>
  <r>
    <n v="12111"/>
    <x v="23"/>
    <x v="876"/>
    <x v="1117"/>
    <x v="0"/>
    <n v="16"/>
    <n v="3"/>
    <x v="0"/>
  </r>
  <r>
    <n v="12112"/>
    <x v="3"/>
    <x v="456"/>
    <x v="1936"/>
    <x v="0"/>
    <n v="15"/>
    <n v="0"/>
    <x v="0"/>
  </r>
  <r>
    <n v="12113"/>
    <x v="6"/>
    <x v="648"/>
    <x v="3510"/>
    <x v="0"/>
    <n v="1"/>
    <n v="0"/>
    <x v="0"/>
  </r>
  <r>
    <n v="12114"/>
    <x v="47"/>
    <x v="1769"/>
    <x v="9520"/>
    <x v="1"/>
    <n v="380"/>
    <n v="81"/>
    <x v="0"/>
  </r>
  <r>
    <n v="12115"/>
    <x v="43"/>
    <x v="352"/>
    <x v="21"/>
    <x v="4"/>
    <n v="36"/>
    <n v="7"/>
    <x v="0"/>
  </r>
  <r>
    <n v="12116"/>
    <x v="20"/>
    <x v="1199"/>
    <x v="9521"/>
    <x v="0"/>
    <n v="2"/>
    <n v="0"/>
    <x v="0"/>
  </r>
  <r>
    <n v="12117"/>
    <x v="3"/>
    <x v="421"/>
    <x v="408"/>
    <x v="0"/>
    <n v="0"/>
    <n v="0"/>
    <x v="0"/>
  </r>
  <r>
    <n v="12118"/>
    <x v="13"/>
    <x v="134"/>
    <x v="9522"/>
    <x v="0"/>
    <n v="3"/>
    <n v="0"/>
    <x v="0"/>
  </r>
  <r>
    <n v="12119"/>
    <x v="6"/>
    <x v="796"/>
    <x v="1592"/>
    <x v="0"/>
    <n v="18"/>
    <n v="7"/>
    <x v="0"/>
  </r>
  <r>
    <n v="12120"/>
    <x v="53"/>
    <x v="708"/>
    <x v="9523"/>
    <x v="1"/>
    <n v="1928"/>
    <n v="399"/>
    <x v="0"/>
  </r>
  <r>
    <n v="12121"/>
    <x v="7"/>
    <x v="900"/>
    <x v="9524"/>
    <x v="0"/>
    <n v="2"/>
    <n v="0"/>
    <x v="0"/>
  </r>
  <r>
    <n v="12122"/>
    <x v="28"/>
    <x v="268"/>
    <x v="7300"/>
    <x v="0"/>
    <n v="3"/>
    <n v="0"/>
    <x v="0"/>
  </r>
  <r>
    <n v="12123"/>
    <x v="34"/>
    <x v="631"/>
    <x v="4819"/>
    <x v="0"/>
    <n v="7"/>
    <n v="0"/>
    <x v="0"/>
  </r>
  <r>
    <n v="12124"/>
    <x v="47"/>
    <x v="81"/>
    <x v="1022"/>
    <x v="1"/>
    <n v="4"/>
    <n v="0"/>
    <x v="0"/>
  </r>
  <r>
    <n v="12125"/>
    <x v="33"/>
    <x v="1139"/>
    <x v="9525"/>
    <x v="0"/>
    <n v="0"/>
    <n v="0"/>
    <x v="0"/>
  </r>
  <r>
    <n v="12126"/>
    <x v="0"/>
    <x v="1770"/>
    <x v="223"/>
    <x v="4"/>
    <n v="29"/>
    <n v="2"/>
    <x v="0"/>
  </r>
  <r>
    <n v="12127"/>
    <x v="15"/>
    <x v="398"/>
    <x v="9526"/>
    <x v="0"/>
    <n v="10"/>
    <n v="0"/>
    <x v="0"/>
  </r>
  <r>
    <n v="12128"/>
    <x v="32"/>
    <x v="1465"/>
    <x v="9527"/>
    <x v="1"/>
    <n v="419"/>
    <n v="93"/>
    <x v="0"/>
  </r>
  <r>
    <n v="12129"/>
    <x v="52"/>
    <x v="1128"/>
    <x v="9528"/>
    <x v="3"/>
    <n v="53"/>
    <n v="12"/>
    <x v="0"/>
  </r>
  <r>
    <n v="12130"/>
    <x v="15"/>
    <x v="328"/>
    <x v="2775"/>
    <x v="0"/>
    <n v="8"/>
    <n v="0"/>
    <x v="0"/>
  </r>
  <r>
    <n v="12131"/>
    <x v="24"/>
    <x v="545"/>
    <x v="9529"/>
    <x v="2"/>
    <n v="1770"/>
    <n v="362"/>
    <x v="0"/>
  </r>
  <r>
    <n v="12132"/>
    <x v="40"/>
    <x v="171"/>
    <x v="895"/>
    <x v="1"/>
    <n v="23"/>
    <n v="6"/>
    <x v="0"/>
  </r>
  <r>
    <n v="12133"/>
    <x v="34"/>
    <x v="366"/>
    <x v="599"/>
    <x v="0"/>
    <n v="1"/>
    <n v="0"/>
    <x v="0"/>
  </r>
  <r>
    <n v="12134"/>
    <x v="15"/>
    <x v="79"/>
    <x v="7952"/>
    <x v="0"/>
    <n v="0"/>
    <n v="0"/>
    <x v="0"/>
  </r>
  <r>
    <n v="12135"/>
    <x v="28"/>
    <x v="557"/>
    <x v="9530"/>
    <x v="0"/>
    <n v="5"/>
    <n v="0"/>
    <x v="0"/>
  </r>
  <r>
    <n v="12136"/>
    <x v="3"/>
    <x v="726"/>
    <x v="9531"/>
    <x v="0"/>
    <n v="0"/>
    <n v="0"/>
    <x v="0"/>
  </r>
  <r>
    <n v="12137"/>
    <x v="23"/>
    <x v="869"/>
    <x v="606"/>
    <x v="0"/>
    <n v="7"/>
    <n v="0"/>
    <x v="0"/>
  </r>
  <r>
    <n v="12138"/>
    <x v="41"/>
    <x v="1084"/>
    <x v="9532"/>
    <x v="0"/>
    <n v="79"/>
    <n v="17"/>
    <x v="0"/>
  </r>
  <r>
    <n v="12139"/>
    <x v="24"/>
    <x v="802"/>
    <x v="9533"/>
    <x v="0"/>
    <n v="6"/>
    <n v="0"/>
    <x v="0"/>
  </r>
  <r>
    <n v="12140"/>
    <x v="3"/>
    <x v="95"/>
    <x v="9534"/>
    <x v="0"/>
    <n v="5"/>
    <n v="0"/>
    <x v="0"/>
  </r>
  <r>
    <n v="12141"/>
    <x v="22"/>
    <x v="238"/>
    <x v="9535"/>
    <x v="0"/>
    <n v="10"/>
    <n v="6"/>
    <x v="0"/>
  </r>
  <r>
    <n v="12142"/>
    <x v="78"/>
    <x v="1771"/>
    <x v="9536"/>
    <x v="1"/>
    <n v="717"/>
    <n v="262"/>
    <x v="0"/>
  </r>
  <r>
    <n v="12143"/>
    <x v="20"/>
    <x v="1772"/>
    <x v="9537"/>
    <x v="1"/>
    <n v="202"/>
    <n v="15"/>
    <x v="0"/>
  </r>
  <r>
    <n v="12144"/>
    <x v="51"/>
    <x v="196"/>
    <x v="9538"/>
    <x v="0"/>
    <n v="0"/>
    <n v="0"/>
    <x v="0"/>
  </r>
  <r>
    <n v="12145"/>
    <x v="53"/>
    <x v="1095"/>
    <x v="597"/>
    <x v="1"/>
    <n v="335"/>
    <n v="68"/>
    <x v="0"/>
  </r>
  <r>
    <n v="12146"/>
    <x v="2"/>
    <x v="1628"/>
    <x v="9539"/>
    <x v="1"/>
    <n v="300"/>
    <n v="56"/>
    <x v="0"/>
  </r>
  <r>
    <n v="12147"/>
    <x v="26"/>
    <x v="1564"/>
    <x v="9540"/>
    <x v="0"/>
    <n v="195"/>
    <n v="46"/>
    <x v="0"/>
  </r>
  <r>
    <n v="12148"/>
    <x v="37"/>
    <x v="508"/>
    <x v="9541"/>
    <x v="1"/>
    <n v="292"/>
    <n v="36"/>
    <x v="0"/>
  </r>
  <r>
    <n v="12149"/>
    <x v="32"/>
    <x v="514"/>
    <x v="5185"/>
    <x v="1"/>
    <n v="184"/>
    <n v="12"/>
    <x v="0"/>
  </r>
  <r>
    <n v="12150"/>
    <x v="29"/>
    <x v="1136"/>
    <x v="9542"/>
    <x v="4"/>
    <n v="115"/>
    <n v="21"/>
    <x v="0"/>
  </r>
  <r>
    <n v="12151"/>
    <x v="8"/>
    <x v="885"/>
    <x v="9543"/>
    <x v="0"/>
    <n v="0"/>
    <n v="0"/>
    <x v="0"/>
  </r>
  <r>
    <n v="12152"/>
    <x v="43"/>
    <x v="1164"/>
    <x v="9544"/>
    <x v="4"/>
    <n v="55"/>
    <n v="3"/>
    <x v="0"/>
  </r>
  <r>
    <n v="12153"/>
    <x v="3"/>
    <x v="1003"/>
    <x v="9545"/>
    <x v="0"/>
    <n v="354"/>
    <n v="73"/>
    <x v="0"/>
  </r>
  <r>
    <n v="12154"/>
    <x v="38"/>
    <x v="1328"/>
    <x v="9546"/>
    <x v="1"/>
    <n v="204"/>
    <n v="36"/>
    <x v="0"/>
  </r>
  <r>
    <n v="12155"/>
    <x v="3"/>
    <x v="810"/>
    <x v="5375"/>
    <x v="0"/>
    <n v="84"/>
    <n v="12"/>
    <x v="0"/>
  </r>
  <r>
    <n v="12156"/>
    <x v="44"/>
    <x v="1773"/>
    <x v="9547"/>
    <x v="4"/>
    <n v="9887"/>
    <n v="2120"/>
    <x v="0"/>
  </r>
  <r>
    <n v="12157"/>
    <x v="32"/>
    <x v="140"/>
    <x v="9548"/>
    <x v="0"/>
    <n v="136"/>
    <n v="14"/>
    <x v="0"/>
  </r>
  <r>
    <n v="12158"/>
    <x v="15"/>
    <x v="236"/>
    <x v="9549"/>
    <x v="0"/>
    <n v="0"/>
    <n v="0"/>
    <x v="0"/>
  </r>
  <r>
    <n v="12159"/>
    <x v="51"/>
    <x v="339"/>
    <x v="9550"/>
    <x v="0"/>
    <n v="1"/>
    <n v="0"/>
    <x v="0"/>
  </r>
  <r>
    <n v="12160"/>
    <x v="27"/>
    <x v="1013"/>
    <x v="3071"/>
    <x v="0"/>
    <n v="137"/>
    <n v="27"/>
    <x v="0"/>
  </r>
  <r>
    <n v="12161"/>
    <x v="6"/>
    <x v="1485"/>
    <x v="2714"/>
    <x v="4"/>
    <n v="1678"/>
    <n v="275"/>
    <x v="0"/>
  </r>
  <r>
    <n v="12162"/>
    <x v="3"/>
    <x v="207"/>
    <x v="9551"/>
    <x v="0"/>
    <n v="17"/>
    <n v="2"/>
    <x v="0"/>
  </r>
  <r>
    <n v="12163"/>
    <x v="3"/>
    <x v="95"/>
    <x v="9552"/>
    <x v="0"/>
    <n v="62"/>
    <n v="10"/>
    <x v="0"/>
  </r>
  <r>
    <n v="12164"/>
    <x v="10"/>
    <x v="428"/>
    <x v="9553"/>
    <x v="4"/>
    <n v="29"/>
    <n v="0"/>
    <x v="0"/>
  </r>
  <r>
    <n v="12165"/>
    <x v="21"/>
    <x v="305"/>
    <x v="9554"/>
    <x v="0"/>
    <n v="12"/>
    <n v="0"/>
    <x v="0"/>
  </r>
  <r>
    <n v="12166"/>
    <x v="75"/>
    <x v="1549"/>
    <x v="9555"/>
    <x v="17"/>
    <n v="66"/>
    <n v="0"/>
    <x v="0"/>
  </r>
  <r>
    <n v="12167"/>
    <x v="57"/>
    <x v="298"/>
    <x v="9556"/>
    <x v="23"/>
    <n v="10435"/>
    <n v="3505"/>
    <x v="0"/>
  </r>
  <r>
    <n v="12168"/>
    <x v="16"/>
    <x v="931"/>
    <x v="9557"/>
    <x v="1"/>
    <n v="12"/>
    <n v="0"/>
    <x v="0"/>
  </r>
  <r>
    <n v="12169"/>
    <x v="31"/>
    <x v="903"/>
    <x v="9558"/>
    <x v="0"/>
    <n v="2"/>
    <n v="0"/>
    <x v="0"/>
  </r>
  <r>
    <n v="12170"/>
    <x v="23"/>
    <x v="473"/>
    <x v="9559"/>
    <x v="0"/>
    <n v="6"/>
    <n v="0"/>
    <x v="0"/>
  </r>
  <r>
    <n v="12171"/>
    <x v="35"/>
    <x v="1453"/>
    <x v="9560"/>
    <x v="0"/>
    <n v="202"/>
    <n v="26"/>
    <x v="0"/>
  </r>
  <r>
    <n v="12172"/>
    <x v="43"/>
    <x v="590"/>
    <x v="9561"/>
    <x v="4"/>
    <n v="530"/>
    <n v="152"/>
    <x v="0"/>
  </r>
  <r>
    <n v="12173"/>
    <x v="0"/>
    <x v="870"/>
    <x v="9562"/>
    <x v="0"/>
    <n v="33"/>
    <n v="9"/>
    <x v="0"/>
  </r>
  <r>
    <n v="12174"/>
    <x v="0"/>
    <x v="501"/>
    <x v="6551"/>
    <x v="0"/>
    <n v="14"/>
    <n v="2"/>
    <x v="0"/>
  </r>
  <r>
    <n v="12175"/>
    <x v="0"/>
    <x v="906"/>
    <x v="1914"/>
    <x v="1"/>
    <n v="307"/>
    <n v="28"/>
    <x v="0"/>
  </r>
  <r>
    <n v="12176"/>
    <x v="17"/>
    <x v="70"/>
    <x v="9563"/>
    <x v="1"/>
    <n v="1038"/>
    <n v="310"/>
    <x v="0"/>
  </r>
  <r>
    <n v="12177"/>
    <x v="20"/>
    <x v="663"/>
    <x v="1809"/>
    <x v="1"/>
    <n v="811"/>
    <n v="187"/>
    <x v="0"/>
  </r>
  <r>
    <n v="12178"/>
    <x v="20"/>
    <x v="1494"/>
    <x v="9564"/>
    <x v="3"/>
    <n v="7"/>
    <n v="0"/>
    <x v="0"/>
  </r>
  <r>
    <n v="12179"/>
    <x v="57"/>
    <x v="1006"/>
    <x v="9565"/>
    <x v="0"/>
    <n v="63"/>
    <n v="8"/>
    <x v="0"/>
  </r>
  <r>
    <n v="12180"/>
    <x v="28"/>
    <x v="610"/>
    <x v="9566"/>
    <x v="4"/>
    <n v="5706"/>
    <n v="855"/>
    <x v="0"/>
  </r>
  <r>
    <n v="12181"/>
    <x v="15"/>
    <x v="236"/>
    <x v="9567"/>
    <x v="0"/>
    <n v="2"/>
    <n v="0"/>
    <x v="0"/>
  </r>
  <r>
    <n v="12182"/>
    <x v="42"/>
    <x v="1774"/>
    <x v="9568"/>
    <x v="1"/>
    <n v="505"/>
    <n v="125"/>
    <x v="0"/>
  </r>
  <r>
    <n v="12183"/>
    <x v="13"/>
    <x v="598"/>
    <x v="7595"/>
    <x v="0"/>
    <n v="73"/>
    <n v="16"/>
    <x v="0"/>
  </r>
  <r>
    <n v="12184"/>
    <x v="46"/>
    <x v="584"/>
    <x v="9569"/>
    <x v="1"/>
    <n v="297"/>
    <n v="37"/>
    <x v="0"/>
  </r>
  <r>
    <n v="12185"/>
    <x v="70"/>
    <x v="469"/>
    <x v="9570"/>
    <x v="1"/>
    <n v="645"/>
    <n v="156"/>
    <x v="0"/>
  </r>
  <r>
    <n v="12186"/>
    <x v="11"/>
    <x v="308"/>
    <x v="9571"/>
    <x v="0"/>
    <n v="2"/>
    <n v="0"/>
    <x v="0"/>
  </r>
  <r>
    <n v="12187"/>
    <x v="15"/>
    <x v="344"/>
    <x v="8328"/>
    <x v="0"/>
    <n v="0"/>
    <n v="0"/>
    <x v="0"/>
  </r>
  <r>
    <n v="12188"/>
    <x v="16"/>
    <x v="53"/>
    <x v="9572"/>
    <x v="0"/>
    <n v="60"/>
    <n v="1"/>
    <x v="0"/>
  </r>
  <r>
    <n v="12189"/>
    <x v="33"/>
    <x v="607"/>
    <x v="9573"/>
    <x v="0"/>
    <n v="10"/>
    <n v="0"/>
    <x v="0"/>
  </r>
  <r>
    <n v="12190"/>
    <x v="29"/>
    <x v="745"/>
    <x v="4249"/>
    <x v="1"/>
    <n v="105"/>
    <n v="19"/>
    <x v="0"/>
  </r>
  <r>
    <n v="12191"/>
    <x v="27"/>
    <x v="1775"/>
    <x v="9574"/>
    <x v="0"/>
    <n v="179"/>
    <n v="25"/>
    <x v="0"/>
  </r>
  <r>
    <n v="12192"/>
    <x v="47"/>
    <x v="1115"/>
    <x v="9575"/>
    <x v="4"/>
    <n v="120"/>
    <n v="33"/>
    <x v="0"/>
  </r>
  <r>
    <n v="12193"/>
    <x v="29"/>
    <x v="854"/>
    <x v="9576"/>
    <x v="0"/>
    <n v="1"/>
    <n v="0"/>
    <x v="0"/>
  </r>
  <r>
    <n v="12194"/>
    <x v="25"/>
    <x v="961"/>
    <x v="9577"/>
    <x v="1"/>
    <n v="317"/>
    <n v="29"/>
    <x v="0"/>
  </r>
  <r>
    <n v="12195"/>
    <x v="8"/>
    <x v="471"/>
    <x v="9578"/>
    <x v="0"/>
    <n v="24"/>
    <n v="3"/>
    <x v="0"/>
  </r>
  <r>
    <n v="12196"/>
    <x v="27"/>
    <x v="300"/>
    <x v="9579"/>
    <x v="0"/>
    <n v="60"/>
    <n v="7"/>
    <x v="0"/>
  </r>
  <r>
    <n v="12197"/>
    <x v="25"/>
    <x v="957"/>
    <x v="9580"/>
    <x v="1"/>
    <n v="251"/>
    <n v="20"/>
    <x v="0"/>
  </r>
  <r>
    <n v="12198"/>
    <x v="8"/>
    <x v="139"/>
    <x v="9581"/>
    <x v="0"/>
    <n v="7"/>
    <n v="2"/>
    <x v="0"/>
  </r>
  <r>
    <n v="12199"/>
    <x v="40"/>
    <x v="680"/>
    <x v="8690"/>
    <x v="4"/>
    <n v="33"/>
    <n v="6"/>
    <x v="0"/>
  </r>
  <r>
    <n v="12200"/>
    <x v="23"/>
    <x v="473"/>
    <x v="55"/>
    <x v="0"/>
    <n v="17"/>
    <n v="2"/>
    <x v="0"/>
  </r>
  <r>
    <n v="12201"/>
    <x v="22"/>
    <x v="376"/>
    <x v="9582"/>
    <x v="0"/>
    <n v="40"/>
    <n v="12"/>
    <x v="0"/>
  </r>
  <r>
    <n v="12202"/>
    <x v="59"/>
    <x v="195"/>
    <x v="9583"/>
    <x v="1"/>
    <n v="2400"/>
    <n v="332"/>
    <x v="0"/>
  </r>
  <r>
    <n v="12203"/>
    <x v="45"/>
    <x v="75"/>
    <x v="9584"/>
    <x v="0"/>
    <n v="48"/>
    <n v="4"/>
    <x v="0"/>
  </r>
  <r>
    <n v="12204"/>
    <x v="21"/>
    <x v="404"/>
    <x v="4906"/>
    <x v="0"/>
    <n v="8"/>
    <n v="0"/>
    <x v="0"/>
  </r>
  <r>
    <n v="12205"/>
    <x v="36"/>
    <x v="392"/>
    <x v="9585"/>
    <x v="0"/>
    <n v="196"/>
    <n v="49"/>
    <x v="0"/>
  </r>
  <r>
    <n v="12206"/>
    <x v="43"/>
    <x v="337"/>
    <x v="9586"/>
    <x v="4"/>
    <n v="3054"/>
    <n v="668"/>
    <x v="0"/>
  </r>
  <r>
    <n v="12207"/>
    <x v="4"/>
    <x v="1668"/>
    <x v="41"/>
    <x v="1"/>
    <n v="298"/>
    <n v="81"/>
    <x v="0"/>
  </r>
  <r>
    <n v="12208"/>
    <x v="20"/>
    <x v="591"/>
    <x v="996"/>
    <x v="0"/>
    <n v="0"/>
    <n v="0"/>
    <x v="0"/>
  </r>
  <r>
    <n v="12209"/>
    <x v="16"/>
    <x v="128"/>
    <x v="1447"/>
    <x v="0"/>
    <n v="1587"/>
    <n v="240"/>
    <x v="0"/>
  </r>
  <r>
    <n v="12210"/>
    <x v="56"/>
    <x v="919"/>
    <x v="9587"/>
    <x v="0"/>
    <n v="0"/>
    <n v="0"/>
    <x v="0"/>
  </r>
  <r>
    <n v="12211"/>
    <x v="57"/>
    <x v="1738"/>
    <x v="9588"/>
    <x v="0"/>
    <n v="23"/>
    <n v="0"/>
    <x v="0"/>
  </r>
  <r>
    <n v="12212"/>
    <x v="23"/>
    <x v="869"/>
    <x v="9589"/>
    <x v="19"/>
    <n v="1"/>
    <n v="0"/>
    <x v="0"/>
  </r>
  <r>
    <n v="12213"/>
    <x v="28"/>
    <x v="1597"/>
    <x v="9590"/>
    <x v="0"/>
    <n v="3"/>
    <n v="0"/>
    <x v="0"/>
  </r>
  <r>
    <n v="12214"/>
    <x v="6"/>
    <x v="1268"/>
    <x v="9591"/>
    <x v="0"/>
    <n v="10"/>
    <n v="2"/>
    <x v="0"/>
  </r>
  <r>
    <n v="12215"/>
    <x v="13"/>
    <x v="364"/>
    <x v="9592"/>
    <x v="26"/>
    <n v="75"/>
    <n v="18"/>
    <x v="0"/>
  </r>
  <r>
    <n v="12216"/>
    <x v="43"/>
    <x v="590"/>
    <x v="749"/>
    <x v="4"/>
    <n v="14"/>
    <n v="1"/>
    <x v="0"/>
  </r>
  <r>
    <n v="12217"/>
    <x v="13"/>
    <x v="134"/>
    <x v="9593"/>
    <x v="0"/>
    <n v="0"/>
    <n v="0"/>
    <x v="0"/>
  </r>
  <r>
    <n v="12218"/>
    <x v="16"/>
    <x v="46"/>
    <x v="9594"/>
    <x v="0"/>
    <n v="464"/>
    <n v="79"/>
    <x v="0"/>
  </r>
  <r>
    <n v="12219"/>
    <x v="36"/>
    <x v="1105"/>
    <x v="9595"/>
    <x v="1"/>
    <n v="592"/>
    <n v="102"/>
    <x v="0"/>
  </r>
  <r>
    <n v="12220"/>
    <x v="40"/>
    <x v="114"/>
    <x v="2227"/>
    <x v="0"/>
    <n v="11"/>
    <n v="0"/>
    <x v="0"/>
  </r>
  <r>
    <n v="12221"/>
    <x v="28"/>
    <x v="459"/>
    <x v="2614"/>
    <x v="0"/>
    <n v="1"/>
    <n v="0"/>
    <x v="0"/>
  </r>
  <r>
    <n v="12222"/>
    <x v="2"/>
    <x v="232"/>
    <x v="9596"/>
    <x v="1"/>
    <n v="419"/>
    <n v="83"/>
    <x v="0"/>
  </r>
  <r>
    <n v="12223"/>
    <x v="13"/>
    <x v="488"/>
    <x v="4721"/>
    <x v="0"/>
    <n v="0"/>
    <n v="0"/>
    <x v="0"/>
  </r>
  <r>
    <n v="12224"/>
    <x v="10"/>
    <x v="874"/>
    <x v="9597"/>
    <x v="1"/>
    <n v="370"/>
    <n v="36"/>
    <x v="0"/>
  </r>
  <r>
    <n v="12225"/>
    <x v="35"/>
    <x v="1750"/>
    <x v="9598"/>
    <x v="0"/>
    <n v="417"/>
    <n v="86"/>
    <x v="0"/>
  </r>
  <r>
    <n v="12226"/>
    <x v="41"/>
    <x v="60"/>
    <x v="9599"/>
    <x v="1"/>
    <n v="897"/>
    <n v="149"/>
    <x v="0"/>
  </r>
  <r>
    <n v="12227"/>
    <x v="28"/>
    <x v="307"/>
    <x v="9600"/>
    <x v="7"/>
    <n v="35"/>
    <n v="6"/>
    <x v="0"/>
  </r>
  <r>
    <n v="12228"/>
    <x v="21"/>
    <x v="305"/>
    <x v="9601"/>
    <x v="0"/>
    <n v="2"/>
    <n v="0"/>
    <x v="0"/>
  </r>
  <r>
    <n v="12229"/>
    <x v="0"/>
    <x v="922"/>
    <x v="1155"/>
    <x v="0"/>
    <n v="0"/>
    <n v="0"/>
    <x v="0"/>
  </r>
  <r>
    <n v="12230"/>
    <x v="16"/>
    <x v="46"/>
    <x v="6499"/>
    <x v="0"/>
    <n v="35"/>
    <n v="3"/>
    <x v="0"/>
  </r>
  <r>
    <n v="12231"/>
    <x v="69"/>
    <x v="1223"/>
    <x v="1116"/>
    <x v="1"/>
    <n v="546"/>
    <n v="76"/>
    <x v="0"/>
  </r>
  <r>
    <n v="12232"/>
    <x v="24"/>
    <x v="996"/>
    <x v="9602"/>
    <x v="0"/>
    <n v="14"/>
    <n v="1"/>
    <x v="0"/>
  </r>
  <r>
    <n v="12233"/>
    <x v="3"/>
    <x v="421"/>
    <x v="9603"/>
    <x v="0"/>
    <n v="11"/>
    <n v="2"/>
    <x v="0"/>
  </r>
  <r>
    <n v="12234"/>
    <x v="42"/>
    <x v="806"/>
    <x v="9604"/>
    <x v="4"/>
    <n v="1360"/>
    <n v="243"/>
    <x v="0"/>
  </r>
  <r>
    <n v="12235"/>
    <x v="3"/>
    <x v="194"/>
    <x v="7973"/>
    <x v="0"/>
    <n v="0"/>
    <n v="0"/>
    <x v="0"/>
  </r>
  <r>
    <n v="12236"/>
    <x v="18"/>
    <x v="731"/>
    <x v="9605"/>
    <x v="4"/>
    <n v="11"/>
    <n v="3"/>
    <x v="0"/>
  </r>
  <r>
    <n v="12237"/>
    <x v="18"/>
    <x v="748"/>
    <x v="9606"/>
    <x v="3"/>
    <n v="403"/>
    <n v="30"/>
    <x v="0"/>
  </r>
  <r>
    <n v="12238"/>
    <x v="82"/>
    <x v="1327"/>
    <x v="9607"/>
    <x v="4"/>
    <n v="0"/>
    <n v="0"/>
    <x v="0"/>
  </r>
  <r>
    <n v="12239"/>
    <x v="2"/>
    <x v="686"/>
    <x v="9608"/>
    <x v="0"/>
    <n v="53"/>
    <n v="10"/>
    <x v="0"/>
  </r>
  <r>
    <n v="12240"/>
    <x v="21"/>
    <x v="160"/>
    <x v="2892"/>
    <x v="0"/>
    <n v="1"/>
    <n v="0"/>
    <x v="0"/>
  </r>
  <r>
    <n v="12241"/>
    <x v="31"/>
    <x v="1776"/>
    <x v="5262"/>
    <x v="0"/>
    <n v="4"/>
    <n v="0"/>
    <x v="0"/>
  </r>
  <r>
    <n v="12242"/>
    <x v="27"/>
    <x v="1013"/>
    <x v="9609"/>
    <x v="0"/>
    <n v="6"/>
    <n v="1"/>
    <x v="0"/>
  </r>
  <r>
    <n v="12243"/>
    <x v="13"/>
    <x v="1588"/>
    <x v="9610"/>
    <x v="0"/>
    <n v="3"/>
    <n v="0"/>
    <x v="0"/>
  </r>
  <r>
    <n v="12244"/>
    <x v="15"/>
    <x v="486"/>
    <x v="9611"/>
    <x v="0"/>
    <n v="0"/>
    <n v="0"/>
    <x v="0"/>
  </r>
  <r>
    <n v="12245"/>
    <x v="27"/>
    <x v="981"/>
    <x v="9612"/>
    <x v="0"/>
    <n v="15"/>
    <n v="0"/>
    <x v="0"/>
  </r>
  <r>
    <n v="12246"/>
    <x v="17"/>
    <x v="509"/>
    <x v="9613"/>
    <x v="1"/>
    <n v="100"/>
    <n v="71"/>
    <x v="0"/>
  </r>
  <r>
    <n v="12247"/>
    <x v="15"/>
    <x v="236"/>
    <x v="9614"/>
    <x v="0"/>
    <n v="10"/>
    <n v="0"/>
    <x v="0"/>
  </r>
  <r>
    <n v="12248"/>
    <x v="32"/>
    <x v="831"/>
    <x v="9615"/>
    <x v="4"/>
    <n v="0"/>
    <n v="0"/>
    <x v="0"/>
  </r>
  <r>
    <n v="12249"/>
    <x v="23"/>
    <x v="473"/>
    <x v="9616"/>
    <x v="0"/>
    <n v="68"/>
    <n v="6"/>
    <x v="0"/>
  </r>
  <r>
    <n v="12250"/>
    <x v="51"/>
    <x v="272"/>
    <x v="9617"/>
    <x v="0"/>
    <n v="0"/>
    <n v="0"/>
    <x v="0"/>
  </r>
  <r>
    <n v="12251"/>
    <x v="38"/>
    <x v="878"/>
    <x v="9618"/>
    <x v="1"/>
    <n v="625"/>
    <n v="123"/>
    <x v="0"/>
  </r>
  <r>
    <n v="12252"/>
    <x v="20"/>
    <x v="1238"/>
    <x v="9619"/>
    <x v="0"/>
    <n v="308"/>
    <n v="61"/>
    <x v="0"/>
  </r>
  <r>
    <n v="12253"/>
    <x v="20"/>
    <x v="1318"/>
    <x v="9620"/>
    <x v="0"/>
    <n v="109"/>
    <n v="16"/>
    <x v="0"/>
  </r>
  <r>
    <n v="12254"/>
    <x v="21"/>
    <x v="423"/>
    <x v="9621"/>
    <x v="0"/>
    <n v="2"/>
    <n v="0"/>
    <x v="0"/>
  </r>
  <r>
    <n v="12255"/>
    <x v="7"/>
    <x v="963"/>
    <x v="9622"/>
    <x v="1"/>
    <n v="6"/>
    <n v="0"/>
    <x v="0"/>
  </r>
  <r>
    <n v="12256"/>
    <x v="16"/>
    <x v="1180"/>
    <x v="9623"/>
    <x v="0"/>
    <n v="83"/>
    <n v="13"/>
    <x v="0"/>
  </r>
  <r>
    <n v="12257"/>
    <x v="65"/>
    <x v="259"/>
    <x v="9624"/>
    <x v="0"/>
    <n v="133"/>
    <n v="19"/>
    <x v="0"/>
  </r>
  <r>
    <n v="12258"/>
    <x v="6"/>
    <x v="934"/>
    <x v="4022"/>
    <x v="0"/>
    <n v="13"/>
    <n v="0"/>
    <x v="0"/>
  </r>
  <r>
    <n v="12259"/>
    <x v="37"/>
    <x v="96"/>
    <x v="9625"/>
    <x v="0"/>
    <n v="12"/>
    <n v="0"/>
    <x v="0"/>
  </r>
  <r>
    <n v="12260"/>
    <x v="36"/>
    <x v="951"/>
    <x v="9626"/>
    <x v="0"/>
    <n v="226"/>
    <n v="15"/>
    <x v="0"/>
  </r>
  <r>
    <n v="12261"/>
    <x v="17"/>
    <x v="1587"/>
    <x v="9627"/>
    <x v="1"/>
    <n v="2939"/>
    <n v="738"/>
    <x v="0"/>
  </r>
  <r>
    <n v="12262"/>
    <x v="21"/>
    <x v="80"/>
    <x v="9628"/>
    <x v="0"/>
    <n v="0"/>
    <n v="0"/>
    <x v="0"/>
  </r>
  <r>
    <n v="12263"/>
    <x v="13"/>
    <x v="364"/>
    <x v="273"/>
    <x v="0"/>
    <n v="66"/>
    <n v="4"/>
    <x v="0"/>
  </r>
  <r>
    <n v="12264"/>
    <x v="16"/>
    <x v="425"/>
    <x v="9629"/>
    <x v="0"/>
    <n v="4"/>
    <n v="0"/>
    <x v="0"/>
  </r>
  <r>
    <n v="12265"/>
    <x v="50"/>
    <x v="86"/>
    <x v="131"/>
    <x v="1"/>
    <n v="104"/>
    <n v="10"/>
    <x v="0"/>
  </r>
  <r>
    <n v="12266"/>
    <x v="16"/>
    <x v="856"/>
    <x v="9630"/>
    <x v="0"/>
    <n v="37"/>
    <n v="8"/>
    <x v="0"/>
  </r>
  <r>
    <n v="12267"/>
    <x v="15"/>
    <x v="476"/>
    <x v="9631"/>
    <x v="0"/>
    <n v="52"/>
    <n v="16"/>
    <x v="0"/>
  </r>
  <r>
    <n v="12268"/>
    <x v="28"/>
    <x v="241"/>
    <x v="9632"/>
    <x v="0"/>
    <n v="60"/>
    <n v="4"/>
    <x v="0"/>
  </r>
  <r>
    <n v="12269"/>
    <x v="2"/>
    <x v="996"/>
    <x v="9633"/>
    <x v="0"/>
    <n v="24"/>
    <n v="5"/>
    <x v="0"/>
  </r>
  <r>
    <n v="12270"/>
    <x v="59"/>
    <x v="873"/>
    <x v="9634"/>
    <x v="3"/>
    <n v="700"/>
    <n v="28"/>
    <x v="0"/>
  </r>
  <r>
    <n v="12271"/>
    <x v="44"/>
    <x v="219"/>
    <x v="9635"/>
    <x v="0"/>
    <n v="0"/>
    <n v="0"/>
    <x v="0"/>
  </r>
  <r>
    <n v="12272"/>
    <x v="59"/>
    <x v="1777"/>
    <x v="9636"/>
    <x v="9"/>
    <n v="117868"/>
    <n v="23749"/>
    <x v="1"/>
  </r>
  <r>
    <n v="12273"/>
    <x v="32"/>
    <x v="514"/>
    <x v="9637"/>
    <x v="3"/>
    <n v="96"/>
    <n v="10"/>
    <x v="0"/>
  </r>
  <r>
    <n v="12274"/>
    <x v="6"/>
    <x v="1200"/>
    <x v="4714"/>
    <x v="0"/>
    <n v="5"/>
    <n v="0"/>
    <x v="0"/>
  </r>
  <r>
    <n v="12275"/>
    <x v="22"/>
    <x v="1018"/>
    <x v="9638"/>
    <x v="0"/>
    <n v="206"/>
    <n v="38"/>
    <x v="0"/>
  </r>
  <r>
    <n v="12276"/>
    <x v="15"/>
    <x v="398"/>
    <x v="9639"/>
    <x v="0"/>
    <n v="16"/>
    <n v="0"/>
    <x v="0"/>
  </r>
  <r>
    <n v="12277"/>
    <x v="37"/>
    <x v="1778"/>
    <x v="9640"/>
    <x v="4"/>
    <n v="274"/>
    <n v="26"/>
    <x v="0"/>
  </r>
  <r>
    <n v="12278"/>
    <x v="28"/>
    <x v="287"/>
    <x v="9641"/>
    <x v="0"/>
    <n v="56"/>
    <n v="6"/>
    <x v="0"/>
  </r>
  <r>
    <n v="12279"/>
    <x v="44"/>
    <x v="1125"/>
    <x v="4356"/>
    <x v="1"/>
    <n v="115"/>
    <n v="24"/>
    <x v="0"/>
  </r>
  <r>
    <n v="12280"/>
    <x v="40"/>
    <x v="113"/>
    <x v="9642"/>
    <x v="0"/>
    <n v="14"/>
    <n v="0"/>
    <x v="0"/>
  </r>
  <r>
    <n v="12281"/>
    <x v="16"/>
    <x v="132"/>
    <x v="9643"/>
    <x v="0"/>
    <n v="56"/>
    <n v="2"/>
    <x v="0"/>
  </r>
  <r>
    <n v="12282"/>
    <x v="49"/>
    <x v="641"/>
    <x v="9644"/>
    <x v="3"/>
    <n v="196"/>
    <n v="37"/>
    <x v="0"/>
  </r>
  <r>
    <n v="12283"/>
    <x v="36"/>
    <x v="982"/>
    <x v="4266"/>
    <x v="9"/>
    <n v="11419"/>
    <n v="2440"/>
    <x v="1"/>
  </r>
  <r>
    <n v="12284"/>
    <x v="59"/>
    <x v="616"/>
    <x v="9645"/>
    <x v="3"/>
    <n v="0"/>
    <n v="0"/>
    <x v="0"/>
  </r>
  <r>
    <n v="12285"/>
    <x v="31"/>
    <x v="903"/>
    <x v="1714"/>
    <x v="0"/>
    <n v="8"/>
    <n v="2"/>
    <x v="0"/>
  </r>
  <r>
    <n v="12286"/>
    <x v="61"/>
    <x v="1697"/>
    <x v="9646"/>
    <x v="18"/>
    <n v="350"/>
    <n v="131"/>
    <x v="0"/>
  </r>
  <r>
    <n v="12287"/>
    <x v="15"/>
    <x v="47"/>
    <x v="9647"/>
    <x v="0"/>
    <n v="0"/>
    <n v="0"/>
    <x v="0"/>
  </r>
  <r>
    <n v="12288"/>
    <x v="34"/>
    <x v="101"/>
    <x v="9648"/>
    <x v="1"/>
    <n v="17"/>
    <n v="0"/>
    <x v="0"/>
  </r>
  <r>
    <n v="12289"/>
    <x v="15"/>
    <x v="432"/>
    <x v="9649"/>
    <x v="0"/>
    <n v="0"/>
    <n v="0"/>
    <x v="0"/>
  </r>
  <r>
    <n v="12290"/>
    <x v="23"/>
    <x v="1061"/>
    <x v="9650"/>
    <x v="0"/>
    <n v="5"/>
    <n v="3"/>
    <x v="0"/>
  </r>
  <r>
    <n v="12291"/>
    <x v="38"/>
    <x v="54"/>
    <x v="7351"/>
    <x v="1"/>
    <n v="41"/>
    <n v="6"/>
    <x v="0"/>
  </r>
  <r>
    <n v="12292"/>
    <x v="0"/>
    <x v="501"/>
    <x v="9651"/>
    <x v="0"/>
    <n v="14"/>
    <n v="5"/>
    <x v="0"/>
  </r>
  <r>
    <n v="12293"/>
    <x v="72"/>
    <x v="1447"/>
    <x v="9652"/>
    <x v="1"/>
    <n v="342"/>
    <n v="71"/>
    <x v="0"/>
  </r>
  <r>
    <n v="12294"/>
    <x v="7"/>
    <x v="246"/>
    <x v="9653"/>
    <x v="0"/>
    <n v="22"/>
    <n v="6"/>
    <x v="0"/>
  </r>
  <r>
    <n v="12295"/>
    <x v="36"/>
    <x v="955"/>
    <x v="9654"/>
    <x v="14"/>
    <n v="10561"/>
    <n v="2267"/>
    <x v="0"/>
  </r>
  <r>
    <n v="12296"/>
    <x v="15"/>
    <x v="1147"/>
    <x v="9655"/>
    <x v="0"/>
    <n v="0"/>
    <n v="0"/>
    <x v="0"/>
  </r>
  <r>
    <n v="12297"/>
    <x v="32"/>
    <x v="1303"/>
    <x v="486"/>
    <x v="1"/>
    <n v="158"/>
    <n v="34"/>
    <x v="0"/>
  </r>
  <r>
    <n v="12298"/>
    <x v="63"/>
    <x v="227"/>
    <x v="9656"/>
    <x v="0"/>
    <n v="8"/>
    <n v="0"/>
    <x v="0"/>
  </r>
  <r>
    <n v="12299"/>
    <x v="71"/>
    <x v="1658"/>
    <x v="6570"/>
    <x v="19"/>
    <n v="107"/>
    <n v="25"/>
    <x v="0"/>
  </r>
  <r>
    <n v="12300"/>
    <x v="20"/>
    <x v="647"/>
    <x v="9657"/>
    <x v="0"/>
    <n v="30"/>
    <n v="7"/>
    <x v="0"/>
  </r>
  <r>
    <n v="12301"/>
    <x v="3"/>
    <x v="91"/>
    <x v="9658"/>
    <x v="0"/>
    <n v="4"/>
    <n v="0"/>
    <x v="0"/>
  </r>
  <r>
    <n v="12302"/>
    <x v="25"/>
    <x v="961"/>
    <x v="9659"/>
    <x v="0"/>
    <n v="591"/>
    <n v="141"/>
    <x v="0"/>
  </r>
  <r>
    <n v="12303"/>
    <x v="6"/>
    <x v="183"/>
    <x v="9660"/>
    <x v="1"/>
    <n v="365"/>
    <n v="34"/>
    <x v="0"/>
  </r>
  <r>
    <n v="12304"/>
    <x v="72"/>
    <x v="1392"/>
    <x v="9661"/>
    <x v="0"/>
    <n v="37"/>
    <n v="8"/>
    <x v="0"/>
  </r>
  <r>
    <n v="12305"/>
    <x v="2"/>
    <x v="232"/>
    <x v="3380"/>
    <x v="1"/>
    <n v="64"/>
    <n v="13"/>
    <x v="0"/>
  </r>
  <r>
    <n v="12306"/>
    <x v="65"/>
    <x v="626"/>
    <x v="9662"/>
    <x v="4"/>
    <n v="12"/>
    <n v="3"/>
    <x v="0"/>
  </r>
  <r>
    <n v="12307"/>
    <x v="65"/>
    <x v="1537"/>
    <x v="9663"/>
    <x v="4"/>
    <n v="3"/>
    <n v="0"/>
    <x v="0"/>
  </r>
  <r>
    <n v="12308"/>
    <x v="13"/>
    <x v="134"/>
    <x v="7526"/>
    <x v="0"/>
    <n v="4"/>
    <n v="0"/>
    <x v="0"/>
  </r>
  <r>
    <n v="12309"/>
    <x v="15"/>
    <x v="385"/>
    <x v="9664"/>
    <x v="0"/>
    <n v="17"/>
    <n v="3"/>
    <x v="0"/>
  </r>
  <r>
    <n v="12310"/>
    <x v="6"/>
    <x v="713"/>
    <x v="9665"/>
    <x v="0"/>
    <n v="30"/>
    <n v="1"/>
    <x v="0"/>
  </r>
  <r>
    <n v="12311"/>
    <x v="28"/>
    <x v="526"/>
    <x v="9666"/>
    <x v="0"/>
    <n v="206"/>
    <n v="16"/>
    <x v="0"/>
  </r>
  <r>
    <n v="12312"/>
    <x v="3"/>
    <x v="653"/>
    <x v="9667"/>
    <x v="0"/>
    <n v="21"/>
    <n v="1"/>
    <x v="0"/>
  </r>
  <r>
    <n v="12313"/>
    <x v="8"/>
    <x v="600"/>
    <x v="9668"/>
    <x v="9"/>
    <n v="12834"/>
    <n v="2475"/>
    <x v="1"/>
  </r>
  <r>
    <n v="12314"/>
    <x v="45"/>
    <x v="369"/>
    <x v="9669"/>
    <x v="14"/>
    <n v="5316"/>
    <n v="1161"/>
    <x v="0"/>
  </r>
  <r>
    <n v="12315"/>
    <x v="31"/>
    <x v="864"/>
    <x v="9670"/>
    <x v="0"/>
    <n v="2"/>
    <n v="0"/>
    <x v="0"/>
  </r>
  <r>
    <n v="12316"/>
    <x v="51"/>
    <x v="535"/>
    <x v="2551"/>
    <x v="0"/>
    <n v="0"/>
    <n v="0"/>
    <x v="0"/>
  </r>
  <r>
    <n v="12317"/>
    <x v="24"/>
    <x v="202"/>
    <x v="9671"/>
    <x v="0"/>
    <n v="0"/>
    <n v="0"/>
    <x v="0"/>
  </r>
  <r>
    <n v="12318"/>
    <x v="25"/>
    <x v="961"/>
    <x v="9672"/>
    <x v="1"/>
    <n v="1151"/>
    <n v="239"/>
    <x v="0"/>
  </r>
  <r>
    <n v="12319"/>
    <x v="20"/>
    <x v="1157"/>
    <x v="9673"/>
    <x v="0"/>
    <n v="143"/>
    <n v="35"/>
    <x v="0"/>
  </r>
  <r>
    <n v="12320"/>
    <x v="32"/>
    <x v="559"/>
    <x v="9674"/>
    <x v="0"/>
    <n v="0"/>
    <n v="0"/>
    <x v="0"/>
  </r>
  <r>
    <n v="12321"/>
    <x v="78"/>
    <x v="1618"/>
    <x v="9675"/>
    <x v="1"/>
    <n v="208"/>
    <n v="36"/>
    <x v="0"/>
  </r>
  <r>
    <n v="12322"/>
    <x v="7"/>
    <x v="371"/>
    <x v="9676"/>
    <x v="0"/>
    <n v="15"/>
    <n v="0"/>
    <x v="0"/>
  </r>
  <r>
    <n v="12323"/>
    <x v="50"/>
    <x v="406"/>
    <x v="1322"/>
    <x v="0"/>
    <n v="0"/>
    <n v="0"/>
    <x v="0"/>
  </r>
  <r>
    <n v="12324"/>
    <x v="13"/>
    <x v="759"/>
    <x v="9677"/>
    <x v="0"/>
    <n v="72"/>
    <n v="12"/>
    <x v="0"/>
  </r>
  <r>
    <n v="12325"/>
    <x v="18"/>
    <x v="156"/>
    <x v="9678"/>
    <x v="3"/>
    <n v="37"/>
    <n v="1"/>
    <x v="0"/>
  </r>
  <r>
    <n v="12326"/>
    <x v="20"/>
    <x v="193"/>
    <x v="9679"/>
    <x v="0"/>
    <n v="277"/>
    <n v="30"/>
    <x v="0"/>
  </r>
  <r>
    <n v="12327"/>
    <x v="40"/>
    <x v="370"/>
    <x v="9680"/>
    <x v="0"/>
    <n v="0"/>
    <n v="0"/>
    <x v="0"/>
  </r>
  <r>
    <n v="12328"/>
    <x v="15"/>
    <x v="47"/>
    <x v="3"/>
    <x v="0"/>
    <n v="0"/>
    <n v="0"/>
    <x v="0"/>
  </r>
  <r>
    <n v="12329"/>
    <x v="7"/>
    <x v="579"/>
    <x v="9681"/>
    <x v="1"/>
    <n v="2"/>
    <n v="0"/>
    <x v="0"/>
  </r>
  <r>
    <n v="12330"/>
    <x v="3"/>
    <x v="98"/>
    <x v="9682"/>
    <x v="1"/>
    <n v="1001"/>
    <n v="228"/>
    <x v="0"/>
  </r>
  <r>
    <n v="12331"/>
    <x v="20"/>
    <x v="646"/>
    <x v="1235"/>
    <x v="0"/>
    <n v="93"/>
    <n v="23"/>
    <x v="0"/>
  </r>
  <r>
    <n v="12332"/>
    <x v="37"/>
    <x v="1081"/>
    <x v="9683"/>
    <x v="4"/>
    <n v="59"/>
    <n v="19"/>
    <x v="0"/>
  </r>
  <r>
    <n v="12333"/>
    <x v="28"/>
    <x v="459"/>
    <x v="9684"/>
    <x v="0"/>
    <n v="3"/>
    <n v="0"/>
    <x v="0"/>
  </r>
  <r>
    <n v="12334"/>
    <x v="49"/>
    <x v="770"/>
    <x v="9685"/>
    <x v="3"/>
    <n v="58"/>
    <n v="6"/>
    <x v="0"/>
  </r>
  <r>
    <n v="12335"/>
    <x v="3"/>
    <x v="207"/>
    <x v="9686"/>
    <x v="0"/>
    <n v="16"/>
    <n v="1"/>
    <x v="0"/>
  </r>
  <r>
    <n v="12336"/>
    <x v="21"/>
    <x v="126"/>
    <x v="9687"/>
    <x v="0"/>
    <n v="0"/>
    <n v="0"/>
    <x v="0"/>
  </r>
  <r>
    <n v="12337"/>
    <x v="52"/>
    <x v="1128"/>
    <x v="9688"/>
    <x v="3"/>
    <n v="100"/>
    <n v="24"/>
    <x v="0"/>
  </r>
  <r>
    <n v="12338"/>
    <x v="13"/>
    <x v="1344"/>
    <x v="9689"/>
    <x v="4"/>
    <n v="806"/>
    <n v="90"/>
    <x v="0"/>
  </r>
  <r>
    <n v="12339"/>
    <x v="12"/>
    <x v="976"/>
    <x v="9690"/>
    <x v="3"/>
    <n v="5"/>
    <n v="2"/>
    <x v="0"/>
  </r>
  <r>
    <n v="12340"/>
    <x v="15"/>
    <x v="660"/>
    <x v="9691"/>
    <x v="0"/>
    <n v="148"/>
    <n v="24"/>
    <x v="0"/>
  </r>
  <r>
    <n v="12341"/>
    <x v="2"/>
    <x v="333"/>
    <x v="2001"/>
    <x v="0"/>
    <n v="64"/>
    <n v="11"/>
    <x v="0"/>
  </r>
  <r>
    <n v="12342"/>
    <x v="29"/>
    <x v="601"/>
    <x v="1174"/>
    <x v="4"/>
    <n v="61"/>
    <n v="11"/>
    <x v="0"/>
  </r>
  <r>
    <n v="12343"/>
    <x v="42"/>
    <x v="866"/>
    <x v="9692"/>
    <x v="0"/>
    <n v="228"/>
    <n v="64"/>
    <x v="0"/>
  </r>
  <r>
    <n v="12344"/>
    <x v="17"/>
    <x v="19"/>
    <x v="9693"/>
    <x v="1"/>
    <n v="31"/>
    <n v="0"/>
    <x v="0"/>
  </r>
  <r>
    <n v="12345"/>
    <x v="16"/>
    <x v="649"/>
    <x v="9694"/>
    <x v="0"/>
    <n v="94"/>
    <n v="23"/>
    <x v="0"/>
  </r>
  <r>
    <n v="12346"/>
    <x v="37"/>
    <x v="685"/>
    <x v="5516"/>
    <x v="0"/>
    <n v="220"/>
    <n v="35"/>
    <x v="0"/>
  </r>
  <r>
    <n v="12347"/>
    <x v="29"/>
    <x v="1554"/>
    <x v="2713"/>
    <x v="4"/>
    <n v="1121"/>
    <n v="203"/>
    <x v="0"/>
  </r>
  <r>
    <n v="12348"/>
    <x v="47"/>
    <x v="1316"/>
    <x v="9695"/>
    <x v="4"/>
    <n v="124"/>
    <n v="17"/>
    <x v="0"/>
  </r>
  <r>
    <n v="12349"/>
    <x v="49"/>
    <x v="1155"/>
    <x v="9696"/>
    <x v="3"/>
    <n v="28"/>
    <n v="0"/>
    <x v="0"/>
  </r>
  <r>
    <n v="12350"/>
    <x v="21"/>
    <x v="345"/>
    <x v="1872"/>
    <x v="0"/>
    <n v="3"/>
    <n v="0"/>
    <x v="0"/>
  </r>
  <r>
    <n v="12351"/>
    <x v="3"/>
    <x v="64"/>
    <x v="9697"/>
    <x v="0"/>
    <n v="10"/>
    <n v="0"/>
    <x v="0"/>
  </r>
  <r>
    <n v="12352"/>
    <x v="27"/>
    <x v="1079"/>
    <x v="5805"/>
    <x v="0"/>
    <n v="39"/>
    <n v="5"/>
    <x v="0"/>
  </r>
  <r>
    <n v="12353"/>
    <x v="33"/>
    <x v="303"/>
    <x v="9698"/>
    <x v="0"/>
    <n v="0"/>
    <n v="0"/>
    <x v="0"/>
  </r>
  <r>
    <n v="12354"/>
    <x v="43"/>
    <x v="590"/>
    <x v="9699"/>
    <x v="4"/>
    <n v="164"/>
    <n v="63"/>
    <x v="0"/>
  </r>
  <r>
    <n v="12355"/>
    <x v="40"/>
    <x v="474"/>
    <x v="9700"/>
    <x v="0"/>
    <n v="6"/>
    <n v="0"/>
    <x v="0"/>
  </r>
  <r>
    <n v="12356"/>
    <x v="33"/>
    <x v="68"/>
    <x v="9701"/>
    <x v="0"/>
    <n v="20"/>
    <n v="0"/>
    <x v="0"/>
  </r>
  <r>
    <n v="12357"/>
    <x v="17"/>
    <x v="1587"/>
    <x v="9702"/>
    <x v="1"/>
    <n v="77"/>
    <n v="39"/>
    <x v="0"/>
  </r>
  <r>
    <n v="12358"/>
    <x v="59"/>
    <x v="563"/>
    <x v="9703"/>
    <x v="3"/>
    <n v="35"/>
    <n v="0"/>
    <x v="0"/>
  </r>
  <r>
    <n v="12359"/>
    <x v="3"/>
    <x v="429"/>
    <x v="9704"/>
    <x v="0"/>
    <n v="1"/>
    <n v="0"/>
    <x v="0"/>
  </r>
  <r>
    <n v="12360"/>
    <x v="62"/>
    <x v="1711"/>
    <x v="9705"/>
    <x v="1"/>
    <n v="1094"/>
    <n v="291"/>
    <x v="0"/>
  </r>
  <r>
    <n v="12361"/>
    <x v="25"/>
    <x v="198"/>
    <x v="332"/>
    <x v="1"/>
    <n v="59"/>
    <n v="7"/>
    <x v="0"/>
  </r>
  <r>
    <n v="12362"/>
    <x v="7"/>
    <x v="437"/>
    <x v="9706"/>
    <x v="1"/>
    <n v="1"/>
    <n v="0"/>
    <x v="0"/>
  </r>
  <r>
    <n v="12363"/>
    <x v="25"/>
    <x v="198"/>
    <x v="9707"/>
    <x v="1"/>
    <n v="56"/>
    <n v="10"/>
    <x v="0"/>
  </r>
  <r>
    <n v="12364"/>
    <x v="16"/>
    <x v="1324"/>
    <x v="9708"/>
    <x v="1"/>
    <n v="520"/>
    <n v="115"/>
    <x v="0"/>
  </r>
  <r>
    <n v="12365"/>
    <x v="17"/>
    <x v="434"/>
    <x v="9709"/>
    <x v="1"/>
    <n v="335"/>
    <n v="110"/>
    <x v="0"/>
  </r>
  <r>
    <n v="12366"/>
    <x v="32"/>
    <x v="1246"/>
    <x v="9710"/>
    <x v="0"/>
    <n v="7"/>
    <n v="0"/>
    <x v="0"/>
  </r>
  <r>
    <n v="12367"/>
    <x v="20"/>
    <x v="110"/>
    <x v="9711"/>
    <x v="0"/>
    <n v="317"/>
    <n v="66"/>
    <x v="0"/>
  </r>
  <r>
    <n v="12368"/>
    <x v="0"/>
    <x v="289"/>
    <x v="9712"/>
    <x v="0"/>
    <n v="8"/>
    <n v="0"/>
    <x v="0"/>
  </r>
  <r>
    <n v="12369"/>
    <x v="15"/>
    <x v="432"/>
    <x v="9713"/>
    <x v="0"/>
    <n v="0"/>
    <n v="0"/>
    <x v="0"/>
  </r>
  <r>
    <n v="12370"/>
    <x v="49"/>
    <x v="588"/>
    <x v="9714"/>
    <x v="4"/>
    <n v="116"/>
    <n v="18"/>
    <x v="0"/>
  </r>
  <r>
    <n v="12371"/>
    <x v="49"/>
    <x v="1413"/>
    <x v="9715"/>
    <x v="4"/>
    <n v="29"/>
    <n v="0"/>
    <x v="0"/>
  </r>
  <r>
    <n v="12372"/>
    <x v="3"/>
    <x v="26"/>
    <x v="9716"/>
    <x v="0"/>
    <n v="11"/>
    <n v="2"/>
    <x v="0"/>
  </r>
  <r>
    <n v="12373"/>
    <x v="35"/>
    <x v="863"/>
    <x v="9717"/>
    <x v="0"/>
    <n v="211"/>
    <n v="36"/>
    <x v="0"/>
  </r>
  <r>
    <n v="12374"/>
    <x v="24"/>
    <x v="612"/>
    <x v="9718"/>
    <x v="0"/>
    <n v="0"/>
    <n v="0"/>
    <x v="0"/>
  </r>
  <r>
    <n v="12375"/>
    <x v="35"/>
    <x v="586"/>
    <x v="9719"/>
    <x v="0"/>
    <n v="138"/>
    <n v="12"/>
    <x v="0"/>
  </r>
  <r>
    <n v="12376"/>
    <x v="0"/>
    <x v="179"/>
    <x v="9720"/>
    <x v="0"/>
    <n v="5"/>
    <n v="1"/>
    <x v="0"/>
  </r>
  <r>
    <n v="12377"/>
    <x v="20"/>
    <x v="199"/>
    <x v="9721"/>
    <x v="1"/>
    <n v="132"/>
    <n v="25"/>
    <x v="0"/>
  </r>
  <r>
    <n v="12378"/>
    <x v="3"/>
    <x v="299"/>
    <x v="4555"/>
    <x v="0"/>
    <n v="0"/>
    <n v="0"/>
    <x v="0"/>
  </r>
  <r>
    <n v="12379"/>
    <x v="39"/>
    <x v="507"/>
    <x v="1022"/>
    <x v="0"/>
    <n v="152"/>
    <n v="25"/>
    <x v="0"/>
  </r>
  <r>
    <n v="12380"/>
    <x v="15"/>
    <x v="47"/>
    <x v="9722"/>
    <x v="0"/>
    <n v="3"/>
    <n v="0"/>
    <x v="0"/>
  </r>
  <r>
    <n v="12381"/>
    <x v="45"/>
    <x v="313"/>
    <x v="9723"/>
    <x v="3"/>
    <n v="7"/>
    <n v="0"/>
    <x v="0"/>
  </r>
  <r>
    <n v="12382"/>
    <x v="36"/>
    <x v="1694"/>
    <x v="9724"/>
    <x v="0"/>
    <n v="195"/>
    <n v="41"/>
    <x v="0"/>
  </r>
  <r>
    <n v="12383"/>
    <x v="47"/>
    <x v="1623"/>
    <x v="9725"/>
    <x v="4"/>
    <n v="1497"/>
    <n v="227"/>
    <x v="0"/>
  </r>
  <r>
    <n v="12384"/>
    <x v="4"/>
    <x v="466"/>
    <x v="9726"/>
    <x v="0"/>
    <n v="55"/>
    <n v="9"/>
    <x v="0"/>
  </r>
  <r>
    <n v="12385"/>
    <x v="0"/>
    <x v="179"/>
    <x v="2716"/>
    <x v="1"/>
    <n v="34"/>
    <n v="4"/>
    <x v="0"/>
  </r>
  <r>
    <n v="12386"/>
    <x v="51"/>
    <x v="263"/>
    <x v="626"/>
    <x v="0"/>
    <n v="9"/>
    <n v="0"/>
    <x v="0"/>
  </r>
  <r>
    <n v="12387"/>
    <x v="33"/>
    <x v="133"/>
    <x v="487"/>
    <x v="0"/>
    <n v="3"/>
    <n v="0"/>
    <x v="0"/>
  </r>
  <r>
    <n v="12388"/>
    <x v="1"/>
    <x v="757"/>
    <x v="9727"/>
    <x v="1"/>
    <n v="1491"/>
    <n v="0"/>
    <x v="0"/>
  </r>
  <r>
    <n v="12389"/>
    <x v="36"/>
    <x v="848"/>
    <x v="9728"/>
    <x v="0"/>
    <n v="113"/>
    <n v="13"/>
    <x v="0"/>
  </r>
  <r>
    <n v="12390"/>
    <x v="30"/>
    <x v="36"/>
    <x v="9729"/>
    <x v="0"/>
    <n v="31"/>
    <n v="2"/>
    <x v="0"/>
  </r>
  <r>
    <n v="12391"/>
    <x v="3"/>
    <x v="207"/>
    <x v="6398"/>
    <x v="0"/>
    <n v="37"/>
    <n v="5"/>
    <x v="0"/>
  </r>
  <r>
    <n v="12392"/>
    <x v="6"/>
    <x v="1176"/>
    <x v="9730"/>
    <x v="0"/>
    <n v="13"/>
    <n v="0"/>
    <x v="0"/>
  </r>
  <r>
    <n v="12393"/>
    <x v="33"/>
    <x v="1090"/>
    <x v="9731"/>
    <x v="0"/>
    <n v="8"/>
    <n v="1"/>
    <x v="0"/>
  </r>
  <r>
    <n v="12394"/>
    <x v="52"/>
    <x v="1128"/>
    <x v="9732"/>
    <x v="3"/>
    <n v="17"/>
    <n v="2"/>
    <x v="0"/>
  </r>
  <r>
    <n v="12395"/>
    <x v="24"/>
    <x v="280"/>
    <x v="9733"/>
    <x v="0"/>
    <n v="2"/>
    <n v="0"/>
    <x v="0"/>
  </r>
  <r>
    <n v="12396"/>
    <x v="13"/>
    <x v="211"/>
    <x v="9734"/>
    <x v="0"/>
    <n v="0"/>
    <n v="0"/>
    <x v="0"/>
  </r>
  <r>
    <n v="12397"/>
    <x v="65"/>
    <x v="536"/>
    <x v="1235"/>
    <x v="4"/>
    <n v="251"/>
    <n v="64"/>
    <x v="0"/>
  </r>
  <r>
    <n v="12398"/>
    <x v="34"/>
    <x v="374"/>
    <x v="3119"/>
    <x v="0"/>
    <n v="5"/>
    <n v="0"/>
    <x v="0"/>
  </r>
  <r>
    <n v="12399"/>
    <x v="15"/>
    <x v="452"/>
    <x v="9735"/>
    <x v="0"/>
    <n v="9"/>
    <n v="0"/>
    <x v="0"/>
  </r>
  <r>
    <n v="12400"/>
    <x v="65"/>
    <x v="958"/>
    <x v="9736"/>
    <x v="0"/>
    <n v="122"/>
    <n v="38"/>
    <x v="0"/>
  </r>
  <r>
    <n v="12401"/>
    <x v="33"/>
    <x v="278"/>
    <x v="2012"/>
    <x v="0"/>
    <n v="0"/>
    <n v="0"/>
    <x v="0"/>
  </r>
  <r>
    <n v="12402"/>
    <x v="42"/>
    <x v="925"/>
    <x v="9737"/>
    <x v="4"/>
    <n v="869"/>
    <n v="223"/>
    <x v="0"/>
  </r>
  <r>
    <n v="12403"/>
    <x v="21"/>
    <x v="257"/>
    <x v="9738"/>
    <x v="0"/>
    <n v="1"/>
    <n v="0"/>
    <x v="0"/>
  </r>
  <r>
    <n v="12404"/>
    <x v="38"/>
    <x v="256"/>
    <x v="9739"/>
    <x v="1"/>
    <n v="537"/>
    <n v="156"/>
    <x v="0"/>
  </r>
  <r>
    <n v="12405"/>
    <x v="6"/>
    <x v="482"/>
    <x v="9740"/>
    <x v="0"/>
    <n v="0"/>
    <n v="0"/>
    <x v="0"/>
  </r>
  <r>
    <n v="12406"/>
    <x v="32"/>
    <x v="722"/>
    <x v="4203"/>
    <x v="4"/>
    <n v="111"/>
    <n v="12"/>
    <x v="0"/>
  </r>
  <r>
    <n v="12407"/>
    <x v="37"/>
    <x v="699"/>
    <x v="7118"/>
    <x v="1"/>
    <n v="182"/>
    <n v="38"/>
    <x v="0"/>
  </r>
  <r>
    <n v="12408"/>
    <x v="13"/>
    <x v="744"/>
    <x v="9741"/>
    <x v="0"/>
    <n v="0"/>
    <n v="0"/>
    <x v="0"/>
  </r>
  <r>
    <n v="12409"/>
    <x v="22"/>
    <x v="1400"/>
    <x v="9742"/>
    <x v="0"/>
    <n v="674"/>
    <n v="77"/>
    <x v="0"/>
  </r>
  <r>
    <n v="12410"/>
    <x v="53"/>
    <x v="1221"/>
    <x v="988"/>
    <x v="1"/>
    <n v="616"/>
    <n v="118"/>
    <x v="0"/>
  </r>
  <r>
    <n v="12411"/>
    <x v="40"/>
    <x v="680"/>
    <x v="9743"/>
    <x v="0"/>
    <n v="0"/>
    <n v="0"/>
    <x v="0"/>
  </r>
  <r>
    <n v="12412"/>
    <x v="77"/>
    <x v="1557"/>
    <x v="9744"/>
    <x v="4"/>
    <n v="7097"/>
    <n v="1451"/>
    <x v="0"/>
  </r>
  <r>
    <n v="12413"/>
    <x v="15"/>
    <x v="328"/>
    <x v="9745"/>
    <x v="0"/>
    <n v="4"/>
    <n v="0"/>
    <x v="0"/>
  </r>
  <r>
    <n v="12414"/>
    <x v="20"/>
    <x v="1011"/>
    <x v="9746"/>
    <x v="0"/>
    <n v="69"/>
    <n v="0"/>
    <x v="0"/>
  </r>
  <r>
    <n v="12415"/>
    <x v="65"/>
    <x v="812"/>
    <x v="5248"/>
    <x v="0"/>
    <n v="203"/>
    <n v="24"/>
    <x v="0"/>
  </r>
  <r>
    <n v="12416"/>
    <x v="36"/>
    <x v="519"/>
    <x v="9747"/>
    <x v="4"/>
    <n v="24"/>
    <n v="1"/>
    <x v="0"/>
  </r>
  <r>
    <n v="12417"/>
    <x v="65"/>
    <x v="1065"/>
    <x v="8492"/>
    <x v="0"/>
    <n v="93"/>
    <n v="19"/>
    <x v="0"/>
  </r>
  <r>
    <n v="12418"/>
    <x v="33"/>
    <x v="223"/>
    <x v="9748"/>
    <x v="0"/>
    <n v="9"/>
    <n v="1"/>
    <x v="0"/>
  </r>
  <r>
    <n v="12419"/>
    <x v="43"/>
    <x v="1241"/>
    <x v="9749"/>
    <x v="4"/>
    <n v="17"/>
    <n v="0"/>
    <x v="0"/>
  </r>
  <r>
    <n v="12420"/>
    <x v="15"/>
    <x v="254"/>
    <x v="6229"/>
    <x v="0"/>
    <n v="7"/>
    <n v="0"/>
    <x v="0"/>
  </r>
  <r>
    <n v="12421"/>
    <x v="36"/>
    <x v="1024"/>
    <x v="6497"/>
    <x v="0"/>
    <n v="338"/>
    <n v="75"/>
    <x v="0"/>
  </r>
  <r>
    <n v="12422"/>
    <x v="22"/>
    <x v="376"/>
    <x v="9750"/>
    <x v="0"/>
    <n v="68"/>
    <n v="16"/>
    <x v="0"/>
  </r>
  <r>
    <n v="12423"/>
    <x v="69"/>
    <x v="1274"/>
    <x v="9751"/>
    <x v="14"/>
    <n v="9434"/>
    <n v="3320"/>
    <x v="0"/>
  </r>
  <r>
    <n v="12424"/>
    <x v="64"/>
    <x v="1140"/>
    <x v="9752"/>
    <x v="1"/>
    <n v="348"/>
    <n v="70"/>
    <x v="0"/>
  </r>
  <r>
    <n v="12425"/>
    <x v="21"/>
    <x v="23"/>
    <x v="1676"/>
    <x v="1"/>
    <n v="15"/>
    <n v="4"/>
    <x v="0"/>
  </r>
  <r>
    <n v="12426"/>
    <x v="21"/>
    <x v="69"/>
    <x v="844"/>
    <x v="0"/>
    <n v="1"/>
    <n v="0"/>
    <x v="0"/>
  </r>
  <r>
    <n v="12427"/>
    <x v="77"/>
    <x v="976"/>
    <x v="2588"/>
    <x v="1"/>
    <n v="9577"/>
    <n v="1654"/>
    <x v="0"/>
  </r>
  <r>
    <n v="12428"/>
    <x v="3"/>
    <x v="726"/>
    <x v="9753"/>
    <x v="0"/>
    <n v="4"/>
    <n v="0"/>
    <x v="0"/>
  </r>
  <r>
    <n v="12429"/>
    <x v="23"/>
    <x v="1216"/>
    <x v="9754"/>
    <x v="0"/>
    <n v="22"/>
    <n v="9"/>
    <x v="0"/>
  </r>
  <r>
    <n v="12430"/>
    <x v="65"/>
    <x v="785"/>
    <x v="2681"/>
    <x v="23"/>
    <n v="17450"/>
    <n v="4241"/>
    <x v="0"/>
  </r>
  <r>
    <n v="12431"/>
    <x v="26"/>
    <x v="1649"/>
    <x v="9755"/>
    <x v="1"/>
    <n v="691"/>
    <n v="91"/>
    <x v="0"/>
  </r>
  <r>
    <n v="12432"/>
    <x v="20"/>
    <x v="193"/>
    <x v="9756"/>
    <x v="0"/>
    <n v="114"/>
    <n v="10"/>
    <x v="0"/>
  </r>
  <r>
    <n v="12433"/>
    <x v="11"/>
    <x v="965"/>
    <x v="2291"/>
    <x v="0"/>
    <n v="4"/>
    <n v="0"/>
    <x v="0"/>
  </r>
  <r>
    <n v="12434"/>
    <x v="35"/>
    <x v="320"/>
    <x v="9757"/>
    <x v="1"/>
    <n v="80"/>
    <n v="7"/>
    <x v="0"/>
  </r>
  <r>
    <n v="12435"/>
    <x v="24"/>
    <x v="842"/>
    <x v="9758"/>
    <x v="0"/>
    <n v="42"/>
    <n v="7"/>
    <x v="0"/>
  </r>
  <r>
    <n v="12436"/>
    <x v="56"/>
    <x v="764"/>
    <x v="9759"/>
    <x v="0"/>
    <n v="0"/>
    <n v="0"/>
    <x v="0"/>
  </r>
  <r>
    <n v="12437"/>
    <x v="36"/>
    <x v="1172"/>
    <x v="9760"/>
    <x v="1"/>
    <n v="319"/>
    <n v="57"/>
    <x v="0"/>
  </r>
  <r>
    <n v="12438"/>
    <x v="20"/>
    <x v="977"/>
    <x v="9761"/>
    <x v="0"/>
    <n v="129"/>
    <n v="20"/>
    <x v="0"/>
  </r>
  <r>
    <n v="12439"/>
    <x v="16"/>
    <x v="1282"/>
    <x v="1364"/>
    <x v="0"/>
    <n v="28"/>
    <n v="4"/>
    <x v="0"/>
  </r>
  <r>
    <n v="12440"/>
    <x v="33"/>
    <x v="42"/>
    <x v="9762"/>
    <x v="0"/>
    <n v="0"/>
    <n v="0"/>
    <x v="0"/>
  </r>
  <r>
    <n v="12441"/>
    <x v="43"/>
    <x v="1385"/>
    <x v="9763"/>
    <x v="4"/>
    <n v="56"/>
    <n v="5"/>
    <x v="0"/>
  </r>
  <r>
    <n v="12442"/>
    <x v="56"/>
    <x v="1137"/>
    <x v="9764"/>
    <x v="4"/>
    <n v="262"/>
    <n v="57"/>
    <x v="0"/>
  </r>
  <r>
    <n v="12443"/>
    <x v="28"/>
    <x v="986"/>
    <x v="9765"/>
    <x v="0"/>
    <n v="87"/>
    <n v="0"/>
    <x v="0"/>
  </r>
  <r>
    <n v="12444"/>
    <x v="40"/>
    <x v="680"/>
    <x v="9766"/>
    <x v="0"/>
    <n v="5"/>
    <n v="0"/>
    <x v="0"/>
  </r>
  <r>
    <n v="12445"/>
    <x v="51"/>
    <x v="997"/>
    <x v="9767"/>
    <x v="0"/>
    <n v="0"/>
    <n v="0"/>
    <x v="0"/>
  </r>
  <r>
    <n v="12446"/>
    <x v="20"/>
    <x v="890"/>
    <x v="9768"/>
    <x v="1"/>
    <n v="54"/>
    <n v="7"/>
    <x v="0"/>
  </r>
  <r>
    <n v="12447"/>
    <x v="40"/>
    <x v="137"/>
    <x v="9769"/>
    <x v="0"/>
    <n v="17"/>
    <n v="0"/>
    <x v="0"/>
  </r>
  <r>
    <n v="12448"/>
    <x v="0"/>
    <x v="310"/>
    <x v="9770"/>
    <x v="0"/>
    <n v="0"/>
    <n v="0"/>
    <x v="0"/>
  </r>
  <r>
    <n v="12449"/>
    <x v="9"/>
    <x v="468"/>
    <x v="9771"/>
    <x v="3"/>
    <n v="60"/>
    <n v="12"/>
    <x v="0"/>
  </r>
  <r>
    <n v="12450"/>
    <x v="45"/>
    <x v="399"/>
    <x v="9772"/>
    <x v="0"/>
    <n v="190"/>
    <n v="23"/>
    <x v="0"/>
  </r>
  <r>
    <n v="12451"/>
    <x v="21"/>
    <x v="160"/>
    <x v="9773"/>
    <x v="0"/>
    <n v="5"/>
    <n v="1"/>
    <x v="0"/>
  </r>
  <r>
    <n v="12452"/>
    <x v="32"/>
    <x v="722"/>
    <x v="9774"/>
    <x v="0"/>
    <n v="223"/>
    <n v="35"/>
    <x v="0"/>
  </r>
  <r>
    <n v="12453"/>
    <x v="23"/>
    <x v="473"/>
    <x v="4624"/>
    <x v="0"/>
    <n v="4"/>
    <n v="0"/>
    <x v="0"/>
  </r>
  <r>
    <n v="12454"/>
    <x v="26"/>
    <x v="1331"/>
    <x v="9775"/>
    <x v="0"/>
    <n v="950"/>
    <n v="161"/>
    <x v="0"/>
  </r>
  <r>
    <n v="12455"/>
    <x v="15"/>
    <x v="424"/>
    <x v="2808"/>
    <x v="0"/>
    <n v="10"/>
    <n v="0"/>
    <x v="0"/>
  </r>
  <r>
    <n v="12456"/>
    <x v="18"/>
    <x v="353"/>
    <x v="1744"/>
    <x v="12"/>
    <n v="742"/>
    <n v="121"/>
    <x v="0"/>
  </r>
  <r>
    <n v="12457"/>
    <x v="20"/>
    <x v="591"/>
    <x v="9776"/>
    <x v="0"/>
    <n v="189"/>
    <n v="25"/>
    <x v="0"/>
  </r>
  <r>
    <n v="12458"/>
    <x v="56"/>
    <x v="176"/>
    <x v="6258"/>
    <x v="0"/>
    <n v="1"/>
    <n v="0"/>
    <x v="0"/>
  </r>
  <r>
    <n v="12459"/>
    <x v="47"/>
    <x v="1423"/>
    <x v="9777"/>
    <x v="1"/>
    <n v="32"/>
    <n v="7"/>
    <x v="0"/>
  </r>
  <r>
    <n v="12460"/>
    <x v="24"/>
    <x v="235"/>
    <x v="9778"/>
    <x v="0"/>
    <n v="529"/>
    <n v="80"/>
    <x v="0"/>
  </r>
  <r>
    <n v="12461"/>
    <x v="36"/>
    <x v="1105"/>
    <x v="9779"/>
    <x v="1"/>
    <n v="327"/>
    <n v="49"/>
    <x v="0"/>
  </r>
  <r>
    <n v="12462"/>
    <x v="31"/>
    <x v="903"/>
    <x v="487"/>
    <x v="0"/>
    <n v="3"/>
    <n v="0"/>
    <x v="0"/>
  </r>
  <r>
    <n v="12463"/>
    <x v="39"/>
    <x v="507"/>
    <x v="13"/>
    <x v="0"/>
    <n v="188"/>
    <n v="49"/>
    <x v="0"/>
  </r>
  <r>
    <n v="12464"/>
    <x v="24"/>
    <x v="161"/>
    <x v="1604"/>
    <x v="0"/>
    <n v="1"/>
    <n v="0"/>
    <x v="0"/>
  </r>
  <r>
    <n v="12465"/>
    <x v="45"/>
    <x v="75"/>
    <x v="9780"/>
    <x v="0"/>
    <n v="35"/>
    <n v="2"/>
    <x v="0"/>
  </r>
  <r>
    <n v="12466"/>
    <x v="13"/>
    <x v="554"/>
    <x v="1312"/>
    <x v="0"/>
    <n v="24"/>
    <n v="5"/>
    <x v="0"/>
  </r>
  <r>
    <n v="12467"/>
    <x v="31"/>
    <x v="543"/>
    <x v="55"/>
    <x v="0"/>
    <n v="0"/>
    <n v="0"/>
    <x v="0"/>
  </r>
  <r>
    <n v="12468"/>
    <x v="4"/>
    <x v="729"/>
    <x v="9781"/>
    <x v="29"/>
    <n v="5"/>
    <n v="0"/>
    <x v="0"/>
  </r>
  <r>
    <n v="12469"/>
    <x v="15"/>
    <x v="385"/>
    <x v="9782"/>
    <x v="0"/>
    <n v="3"/>
    <n v="0"/>
    <x v="0"/>
  </r>
  <r>
    <n v="12470"/>
    <x v="43"/>
    <x v="1241"/>
    <x v="9783"/>
    <x v="4"/>
    <n v="44"/>
    <n v="13"/>
    <x v="0"/>
  </r>
  <r>
    <n v="12471"/>
    <x v="51"/>
    <x v="1050"/>
    <x v="9784"/>
    <x v="0"/>
    <n v="78"/>
    <n v="17"/>
    <x v="0"/>
  </r>
  <r>
    <n v="12472"/>
    <x v="3"/>
    <x v="98"/>
    <x v="1502"/>
    <x v="0"/>
    <n v="138"/>
    <n v="24"/>
    <x v="0"/>
  </r>
  <r>
    <n v="12473"/>
    <x v="3"/>
    <x v="653"/>
    <x v="9785"/>
    <x v="0"/>
    <n v="325"/>
    <n v="55"/>
    <x v="0"/>
  </r>
  <r>
    <n v="12474"/>
    <x v="6"/>
    <x v="206"/>
    <x v="2426"/>
    <x v="1"/>
    <n v="0"/>
    <n v="0"/>
    <x v="0"/>
  </r>
  <r>
    <n v="12475"/>
    <x v="13"/>
    <x v="43"/>
    <x v="9786"/>
    <x v="0"/>
    <n v="0"/>
    <n v="0"/>
    <x v="0"/>
  </r>
  <r>
    <n v="12476"/>
    <x v="3"/>
    <x v="119"/>
    <x v="2293"/>
    <x v="0"/>
    <n v="9"/>
    <n v="0"/>
    <x v="0"/>
  </r>
  <r>
    <n v="12477"/>
    <x v="35"/>
    <x v="227"/>
    <x v="9787"/>
    <x v="0"/>
    <n v="88"/>
    <n v="17"/>
    <x v="0"/>
  </r>
  <r>
    <n v="12478"/>
    <x v="72"/>
    <x v="675"/>
    <x v="2227"/>
    <x v="0"/>
    <n v="10"/>
    <n v="1"/>
    <x v="0"/>
  </r>
  <r>
    <n v="12479"/>
    <x v="72"/>
    <x v="1390"/>
    <x v="9788"/>
    <x v="1"/>
    <n v="14"/>
    <n v="1"/>
    <x v="0"/>
  </r>
  <r>
    <n v="12480"/>
    <x v="23"/>
    <x v="1112"/>
    <x v="9789"/>
    <x v="0"/>
    <n v="8"/>
    <n v="0"/>
    <x v="0"/>
  </r>
  <r>
    <n v="12481"/>
    <x v="20"/>
    <x v="850"/>
    <x v="9790"/>
    <x v="1"/>
    <n v="386"/>
    <n v="88"/>
    <x v="0"/>
  </r>
  <r>
    <n v="12482"/>
    <x v="40"/>
    <x v="104"/>
    <x v="9791"/>
    <x v="1"/>
    <n v="131"/>
    <n v="27"/>
    <x v="0"/>
  </r>
  <r>
    <n v="12483"/>
    <x v="72"/>
    <x v="892"/>
    <x v="9792"/>
    <x v="4"/>
    <n v="12"/>
    <n v="0"/>
    <x v="0"/>
  </r>
  <r>
    <n v="12484"/>
    <x v="42"/>
    <x v="1337"/>
    <x v="9793"/>
    <x v="0"/>
    <n v="410"/>
    <n v="111"/>
    <x v="0"/>
  </r>
  <r>
    <n v="12485"/>
    <x v="50"/>
    <x v="379"/>
    <x v="9794"/>
    <x v="1"/>
    <n v="152"/>
    <n v="21"/>
    <x v="0"/>
  </r>
  <r>
    <n v="12486"/>
    <x v="32"/>
    <x v="1465"/>
    <x v="9795"/>
    <x v="1"/>
    <n v="343"/>
    <n v="50"/>
    <x v="0"/>
  </r>
  <r>
    <n v="12487"/>
    <x v="3"/>
    <x v="1003"/>
    <x v="9796"/>
    <x v="0"/>
    <n v="2"/>
    <n v="0"/>
    <x v="0"/>
  </r>
  <r>
    <n v="12488"/>
    <x v="35"/>
    <x v="558"/>
    <x v="9797"/>
    <x v="0"/>
    <n v="247"/>
    <n v="28"/>
    <x v="0"/>
  </r>
  <r>
    <n v="12489"/>
    <x v="20"/>
    <x v="159"/>
    <x v="9798"/>
    <x v="1"/>
    <n v="234"/>
    <n v="46"/>
    <x v="0"/>
  </r>
  <r>
    <n v="12490"/>
    <x v="32"/>
    <x v="380"/>
    <x v="9799"/>
    <x v="0"/>
    <n v="68"/>
    <n v="9"/>
    <x v="0"/>
  </r>
  <r>
    <n v="12491"/>
    <x v="15"/>
    <x v="385"/>
    <x v="9800"/>
    <x v="0"/>
    <n v="0"/>
    <n v="0"/>
    <x v="0"/>
  </r>
  <r>
    <n v="12492"/>
    <x v="21"/>
    <x v="69"/>
    <x v="9801"/>
    <x v="0"/>
    <n v="18"/>
    <n v="3"/>
    <x v="0"/>
  </r>
  <r>
    <n v="12493"/>
    <x v="27"/>
    <x v="1217"/>
    <x v="621"/>
    <x v="0"/>
    <n v="9"/>
    <n v="0"/>
    <x v="0"/>
  </r>
  <r>
    <n v="12494"/>
    <x v="0"/>
    <x v="244"/>
    <x v="9802"/>
    <x v="1"/>
    <n v="22"/>
    <n v="1"/>
    <x v="0"/>
  </r>
  <r>
    <n v="12495"/>
    <x v="21"/>
    <x v="667"/>
    <x v="9803"/>
    <x v="1"/>
    <n v="796"/>
    <n v="121"/>
    <x v="0"/>
  </r>
  <r>
    <n v="12496"/>
    <x v="6"/>
    <x v="1678"/>
    <x v="1945"/>
    <x v="0"/>
    <n v="12"/>
    <n v="1"/>
    <x v="0"/>
  </r>
  <r>
    <n v="12497"/>
    <x v="3"/>
    <x v="26"/>
    <x v="9804"/>
    <x v="0"/>
    <n v="0"/>
    <n v="0"/>
    <x v="0"/>
  </r>
  <r>
    <n v="12498"/>
    <x v="16"/>
    <x v="128"/>
    <x v="9805"/>
    <x v="0"/>
    <n v="20"/>
    <n v="2"/>
    <x v="0"/>
  </r>
  <r>
    <n v="12499"/>
    <x v="24"/>
    <x v="260"/>
    <x v="3755"/>
    <x v="0"/>
    <n v="0"/>
    <n v="0"/>
    <x v="0"/>
  </r>
  <r>
    <n v="12500"/>
    <x v="44"/>
    <x v="1779"/>
    <x v="9806"/>
    <x v="4"/>
    <n v="1072"/>
    <n v="256"/>
    <x v="0"/>
  </r>
  <r>
    <n v="12501"/>
    <x v="15"/>
    <x v="242"/>
    <x v="9807"/>
    <x v="0"/>
    <n v="0"/>
    <n v="0"/>
    <x v="0"/>
  </r>
  <r>
    <n v="12502"/>
    <x v="24"/>
    <x v="247"/>
    <x v="9808"/>
    <x v="0"/>
    <n v="16"/>
    <n v="0"/>
    <x v="0"/>
  </r>
  <r>
    <n v="12503"/>
    <x v="8"/>
    <x v="88"/>
    <x v="9809"/>
    <x v="19"/>
    <n v="0"/>
    <n v="0"/>
    <x v="0"/>
  </r>
  <r>
    <n v="12504"/>
    <x v="15"/>
    <x v="79"/>
    <x v="7652"/>
    <x v="0"/>
    <n v="1"/>
    <n v="0"/>
    <x v="0"/>
  </r>
  <r>
    <n v="12505"/>
    <x v="15"/>
    <x v="486"/>
    <x v="2066"/>
    <x v="0"/>
    <n v="13"/>
    <n v="1"/>
    <x v="0"/>
  </r>
  <r>
    <n v="12506"/>
    <x v="15"/>
    <x v="385"/>
    <x v="266"/>
    <x v="0"/>
    <n v="2"/>
    <n v="0"/>
    <x v="0"/>
  </r>
  <r>
    <n v="12507"/>
    <x v="51"/>
    <x v="272"/>
    <x v="9810"/>
    <x v="0"/>
    <n v="8"/>
    <n v="1"/>
    <x v="0"/>
  </r>
  <r>
    <n v="12508"/>
    <x v="15"/>
    <x v="393"/>
    <x v="9811"/>
    <x v="0"/>
    <n v="10"/>
    <n v="0"/>
    <x v="0"/>
  </r>
  <r>
    <n v="12509"/>
    <x v="40"/>
    <x v="137"/>
    <x v="7488"/>
    <x v="1"/>
    <n v="30"/>
    <n v="2"/>
    <x v="0"/>
  </r>
  <r>
    <n v="12510"/>
    <x v="3"/>
    <x v="107"/>
    <x v="2922"/>
    <x v="0"/>
    <n v="207"/>
    <n v="30"/>
    <x v="0"/>
  </r>
  <r>
    <n v="12511"/>
    <x v="0"/>
    <x v="65"/>
    <x v="9812"/>
    <x v="4"/>
    <n v="2"/>
    <n v="0"/>
    <x v="0"/>
  </r>
  <r>
    <n v="12512"/>
    <x v="33"/>
    <x v="453"/>
    <x v="9813"/>
    <x v="0"/>
    <n v="0"/>
    <n v="0"/>
    <x v="0"/>
  </r>
  <r>
    <n v="12513"/>
    <x v="23"/>
    <x v="145"/>
    <x v="7295"/>
    <x v="0"/>
    <n v="7"/>
    <n v="1"/>
    <x v="0"/>
  </r>
  <r>
    <n v="12514"/>
    <x v="61"/>
    <x v="1625"/>
    <x v="9814"/>
    <x v="20"/>
    <n v="476"/>
    <n v="123"/>
    <x v="0"/>
  </r>
  <r>
    <n v="12515"/>
    <x v="25"/>
    <x v="305"/>
    <x v="9815"/>
    <x v="4"/>
    <n v="0"/>
    <n v="0"/>
    <x v="0"/>
  </r>
  <r>
    <n v="12516"/>
    <x v="32"/>
    <x v="510"/>
    <x v="6721"/>
    <x v="0"/>
    <n v="0"/>
    <n v="0"/>
    <x v="0"/>
  </r>
  <r>
    <n v="12517"/>
    <x v="31"/>
    <x v="504"/>
    <x v="9816"/>
    <x v="0"/>
    <n v="0"/>
    <n v="0"/>
    <x v="0"/>
  </r>
  <r>
    <n v="12518"/>
    <x v="7"/>
    <x v="512"/>
    <x v="9817"/>
    <x v="0"/>
    <n v="23"/>
    <n v="0"/>
    <x v="0"/>
  </r>
  <r>
    <n v="12519"/>
    <x v="56"/>
    <x v="550"/>
    <x v="302"/>
    <x v="0"/>
    <n v="49"/>
    <n v="7"/>
    <x v="0"/>
  </r>
  <r>
    <n v="12520"/>
    <x v="72"/>
    <x v="570"/>
    <x v="3489"/>
    <x v="27"/>
    <n v="1"/>
    <n v="0"/>
    <x v="0"/>
  </r>
  <r>
    <n v="12521"/>
    <x v="34"/>
    <x v="44"/>
    <x v="9818"/>
    <x v="0"/>
    <n v="0"/>
    <n v="0"/>
    <x v="0"/>
  </r>
  <r>
    <n v="12522"/>
    <x v="31"/>
    <x v="436"/>
    <x v="9819"/>
    <x v="14"/>
    <n v="3156"/>
    <n v="420"/>
    <x v="0"/>
  </r>
  <r>
    <n v="12523"/>
    <x v="49"/>
    <x v="1575"/>
    <x v="9820"/>
    <x v="4"/>
    <n v="655"/>
    <n v="96"/>
    <x v="0"/>
  </r>
  <r>
    <n v="12524"/>
    <x v="45"/>
    <x v="149"/>
    <x v="9821"/>
    <x v="3"/>
    <n v="0"/>
    <n v="0"/>
    <x v="0"/>
  </r>
  <r>
    <n v="12525"/>
    <x v="8"/>
    <x v="433"/>
    <x v="9822"/>
    <x v="0"/>
    <n v="0"/>
    <n v="0"/>
    <x v="0"/>
  </r>
  <r>
    <n v="12526"/>
    <x v="59"/>
    <x v="151"/>
    <x v="9823"/>
    <x v="8"/>
    <n v="700"/>
    <n v="121"/>
    <x v="0"/>
  </r>
  <r>
    <n v="12527"/>
    <x v="40"/>
    <x v="361"/>
    <x v="4483"/>
    <x v="4"/>
    <n v="2"/>
    <n v="0"/>
    <x v="0"/>
  </r>
  <r>
    <n v="12528"/>
    <x v="45"/>
    <x v="1007"/>
    <x v="9824"/>
    <x v="0"/>
    <n v="114"/>
    <n v="25"/>
    <x v="0"/>
  </r>
  <r>
    <n v="12529"/>
    <x v="21"/>
    <x v="413"/>
    <x v="9825"/>
    <x v="0"/>
    <n v="0"/>
    <n v="0"/>
    <x v="0"/>
  </r>
  <r>
    <n v="12530"/>
    <x v="13"/>
    <x v="388"/>
    <x v="9826"/>
    <x v="1"/>
    <n v="390"/>
    <n v="83"/>
    <x v="0"/>
  </r>
  <r>
    <n v="12531"/>
    <x v="64"/>
    <x v="1140"/>
    <x v="3980"/>
    <x v="0"/>
    <n v="164"/>
    <n v="15"/>
    <x v="0"/>
  </r>
  <r>
    <n v="12532"/>
    <x v="15"/>
    <x v="896"/>
    <x v="9827"/>
    <x v="0"/>
    <n v="4"/>
    <n v="1"/>
    <x v="0"/>
  </r>
  <r>
    <n v="12533"/>
    <x v="16"/>
    <x v="637"/>
    <x v="2398"/>
    <x v="0"/>
    <n v="59"/>
    <n v="7"/>
    <x v="0"/>
  </r>
  <r>
    <n v="12534"/>
    <x v="3"/>
    <x v="421"/>
    <x v="909"/>
    <x v="0"/>
    <n v="0"/>
    <n v="0"/>
    <x v="0"/>
  </r>
  <r>
    <n v="12535"/>
    <x v="0"/>
    <x v="700"/>
    <x v="9828"/>
    <x v="3"/>
    <n v="286"/>
    <n v="17"/>
    <x v="0"/>
  </r>
  <r>
    <n v="12536"/>
    <x v="6"/>
    <x v="1067"/>
    <x v="9829"/>
    <x v="0"/>
    <n v="1"/>
    <n v="0"/>
    <x v="0"/>
  </r>
  <r>
    <n v="12537"/>
    <x v="49"/>
    <x v="621"/>
    <x v="9830"/>
    <x v="1"/>
    <n v="3553"/>
    <n v="780"/>
    <x v="0"/>
  </r>
  <r>
    <n v="12538"/>
    <x v="3"/>
    <x v="429"/>
    <x v="2158"/>
    <x v="0"/>
    <n v="7"/>
    <n v="0"/>
    <x v="0"/>
  </r>
  <r>
    <n v="12539"/>
    <x v="40"/>
    <x v="515"/>
    <x v="9831"/>
    <x v="0"/>
    <n v="9"/>
    <n v="0"/>
    <x v="0"/>
  </r>
  <r>
    <n v="12540"/>
    <x v="62"/>
    <x v="1780"/>
    <x v="9832"/>
    <x v="1"/>
    <n v="0"/>
    <n v="0"/>
    <x v="0"/>
  </r>
  <r>
    <n v="12541"/>
    <x v="13"/>
    <x v="488"/>
    <x v="556"/>
    <x v="0"/>
    <n v="0"/>
    <n v="0"/>
    <x v="0"/>
  </r>
  <r>
    <n v="12542"/>
    <x v="31"/>
    <x v="538"/>
    <x v="9833"/>
    <x v="0"/>
    <n v="126"/>
    <n v="19"/>
    <x v="0"/>
  </r>
  <r>
    <n v="12543"/>
    <x v="18"/>
    <x v="518"/>
    <x v="9834"/>
    <x v="4"/>
    <n v="248"/>
    <n v="23"/>
    <x v="0"/>
  </r>
  <r>
    <n v="12544"/>
    <x v="33"/>
    <x v="303"/>
    <x v="1316"/>
    <x v="0"/>
    <n v="0"/>
    <n v="0"/>
    <x v="0"/>
  </r>
  <r>
    <n v="12545"/>
    <x v="39"/>
    <x v="1585"/>
    <x v="9835"/>
    <x v="4"/>
    <n v="7"/>
    <n v="0"/>
    <x v="0"/>
  </r>
  <r>
    <n v="12546"/>
    <x v="28"/>
    <x v="287"/>
    <x v="119"/>
    <x v="0"/>
    <n v="17"/>
    <n v="0"/>
    <x v="0"/>
  </r>
  <r>
    <n v="12547"/>
    <x v="31"/>
    <x v="1776"/>
    <x v="9836"/>
    <x v="0"/>
    <n v="49"/>
    <n v="7"/>
    <x v="0"/>
  </r>
  <r>
    <n v="12548"/>
    <x v="44"/>
    <x v="630"/>
    <x v="9837"/>
    <x v="0"/>
    <n v="152"/>
    <n v="23"/>
    <x v="0"/>
  </r>
  <r>
    <n v="12549"/>
    <x v="22"/>
    <x v="426"/>
    <x v="9838"/>
    <x v="0"/>
    <n v="38"/>
    <n v="10"/>
    <x v="0"/>
  </r>
  <r>
    <n v="12550"/>
    <x v="34"/>
    <x v="366"/>
    <x v="9839"/>
    <x v="0"/>
    <n v="19"/>
    <n v="0"/>
    <x v="0"/>
  </r>
  <r>
    <n v="12551"/>
    <x v="56"/>
    <x v="243"/>
    <x v="9840"/>
    <x v="1"/>
    <n v="248"/>
    <n v="36"/>
    <x v="0"/>
  </r>
  <r>
    <n v="12552"/>
    <x v="16"/>
    <x v="856"/>
    <x v="1254"/>
    <x v="4"/>
    <n v="311"/>
    <n v="40"/>
    <x v="0"/>
  </r>
  <r>
    <n v="12553"/>
    <x v="56"/>
    <x v="188"/>
    <x v="1201"/>
    <x v="0"/>
    <n v="0"/>
    <n v="0"/>
    <x v="0"/>
  </r>
  <r>
    <n v="12554"/>
    <x v="51"/>
    <x v="692"/>
    <x v="13"/>
    <x v="0"/>
    <n v="0"/>
    <n v="0"/>
    <x v="0"/>
  </r>
  <r>
    <n v="12555"/>
    <x v="77"/>
    <x v="865"/>
    <x v="9841"/>
    <x v="1"/>
    <n v="361"/>
    <n v="47"/>
    <x v="0"/>
  </r>
  <r>
    <n v="12556"/>
    <x v="62"/>
    <x v="1745"/>
    <x v="9842"/>
    <x v="1"/>
    <n v="852"/>
    <n v="265"/>
    <x v="0"/>
  </r>
  <r>
    <n v="12557"/>
    <x v="3"/>
    <x v="131"/>
    <x v="992"/>
    <x v="0"/>
    <n v="316"/>
    <n v="91"/>
    <x v="0"/>
  </r>
  <r>
    <n v="12558"/>
    <x v="12"/>
    <x v="440"/>
    <x v="9843"/>
    <x v="3"/>
    <n v="9"/>
    <n v="0"/>
    <x v="0"/>
  </r>
  <r>
    <n v="12559"/>
    <x v="21"/>
    <x v="69"/>
    <x v="671"/>
    <x v="0"/>
    <n v="2"/>
    <n v="1"/>
    <x v="0"/>
  </r>
  <r>
    <n v="12560"/>
    <x v="0"/>
    <x v="1118"/>
    <x v="9844"/>
    <x v="0"/>
    <n v="2"/>
    <n v="0"/>
    <x v="0"/>
  </r>
  <r>
    <n v="12561"/>
    <x v="13"/>
    <x v="388"/>
    <x v="9845"/>
    <x v="0"/>
    <n v="2"/>
    <n v="0"/>
    <x v="0"/>
  </r>
  <r>
    <n v="12562"/>
    <x v="27"/>
    <x v="914"/>
    <x v="9846"/>
    <x v="0"/>
    <n v="67"/>
    <n v="17"/>
    <x v="0"/>
  </r>
  <r>
    <n v="12563"/>
    <x v="9"/>
    <x v="1227"/>
    <x v="787"/>
    <x v="3"/>
    <n v="271"/>
    <n v="38"/>
    <x v="0"/>
  </r>
  <r>
    <n v="12564"/>
    <x v="21"/>
    <x v="667"/>
    <x v="9847"/>
    <x v="1"/>
    <n v="9"/>
    <n v="0"/>
    <x v="0"/>
  </r>
  <r>
    <n v="12565"/>
    <x v="31"/>
    <x v="787"/>
    <x v="7373"/>
    <x v="0"/>
    <n v="0"/>
    <n v="0"/>
    <x v="0"/>
  </r>
  <r>
    <n v="12566"/>
    <x v="8"/>
    <x v="184"/>
    <x v="9848"/>
    <x v="0"/>
    <n v="0"/>
    <n v="0"/>
    <x v="0"/>
  </r>
  <r>
    <n v="12567"/>
    <x v="6"/>
    <x v="422"/>
    <x v="9849"/>
    <x v="0"/>
    <n v="5"/>
    <n v="0"/>
    <x v="0"/>
  </r>
  <r>
    <n v="12568"/>
    <x v="36"/>
    <x v="50"/>
    <x v="9850"/>
    <x v="1"/>
    <n v="310"/>
    <n v="61"/>
    <x v="0"/>
  </r>
  <r>
    <n v="12569"/>
    <x v="53"/>
    <x v="583"/>
    <x v="9851"/>
    <x v="0"/>
    <n v="2"/>
    <n v="0"/>
    <x v="0"/>
  </r>
  <r>
    <n v="12570"/>
    <x v="3"/>
    <x v="95"/>
    <x v="9852"/>
    <x v="0"/>
    <n v="13"/>
    <n v="3"/>
    <x v="0"/>
  </r>
  <r>
    <n v="12571"/>
    <x v="6"/>
    <x v="967"/>
    <x v="9853"/>
    <x v="4"/>
    <n v="0"/>
    <n v="0"/>
    <x v="0"/>
  </r>
  <r>
    <n v="12572"/>
    <x v="27"/>
    <x v="317"/>
    <x v="9854"/>
    <x v="0"/>
    <n v="26"/>
    <n v="7"/>
    <x v="0"/>
  </r>
  <r>
    <n v="12573"/>
    <x v="69"/>
    <x v="1274"/>
    <x v="3357"/>
    <x v="1"/>
    <n v="326"/>
    <n v="79"/>
    <x v="0"/>
  </r>
  <r>
    <n v="12574"/>
    <x v="31"/>
    <x v="1259"/>
    <x v="9855"/>
    <x v="0"/>
    <n v="1"/>
    <n v="0"/>
    <x v="0"/>
  </r>
  <r>
    <n v="12575"/>
    <x v="36"/>
    <x v="1694"/>
    <x v="9856"/>
    <x v="0"/>
    <n v="6"/>
    <n v="0"/>
    <x v="0"/>
  </r>
  <r>
    <n v="12576"/>
    <x v="35"/>
    <x v="1251"/>
    <x v="9857"/>
    <x v="0"/>
    <n v="38"/>
    <n v="9"/>
    <x v="0"/>
  </r>
  <r>
    <n v="12577"/>
    <x v="16"/>
    <x v="455"/>
    <x v="9858"/>
    <x v="0"/>
    <n v="614"/>
    <n v="91"/>
    <x v="0"/>
  </r>
  <r>
    <n v="12578"/>
    <x v="7"/>
    <x v="7"/>
    <x v="9859"/>
    <x v="0"/>
    <n v="17"/>
    <n v="3"/>
    <x v="0"/>
  </r>
  <r>
    <n v="12579"/>
    <x v="21"/>
    <x v="126"/>
    <x v="2293"/>
    <x v="0"/>
    <n v="7"/>
    <n v="0"/>
    <x v="0"/>
  </r>
  <r>
    <n v="12580"/>
    <x v="13"/>
    <x v="153"/>
    <x v="9860"/>
    <x v="0"/>
    <n v="18"/>
    <n v="0"/>
    <x v="0"/>
  </r>
  <r>
    <n v="12581"/>
    <x v="32"/>
    <x v="140"/>
    <x v="9861"/>
    <x v="0"/>
    <n v="6"/>
    <n v="0"/>
    <x v="0"/>
  </r>
  <r>
    <n v="12582"/>
    <x v="44"/>
    <x v="630"/>
    <x v="9862"/>
    <x v="0"/>
    <n v="0"/>
    <n v="0"/>
    <x v="0"/>
  </r>
  <r>
    <n v="12583"/>
    <x v="36"/>
    <x v="50"/>
    <x v="9863"/>
    <x v="1"/>
    <n v="437"/>
    <n v="52"/>
    <x v="0"/>
  </r>
  <r>
    <n v="12584"/>
    <x v="21"/>
    <x v="795"/>
    <x v="1089"/>
    <x v="0"/>
    <n v="0"/>
    <n v="0"/>
    <x v="0"/>
  </r>
  <r>
    <n v="12585"/>
    <x v="15"/>
    <x v="344"/>
    <x v="2852"/>
    <x v="0"/>
    <n v="15"/>
    <n v="3"/>
    <x v="0"/>
  </r>
  <r>
    <n v="12586"/>
    <x v="50"/>
    <x v="481"/>
    <x v="959"/>
    <x v="1"/>
    <n v="251"/>
    <n v="45"/>
    <x v="0"/>
  </r>
  <r>
    <n v="12587"/>
    <x v="40"/>
    <x v="114"/>
    <x v="1939"/>
    <x v="0"/>
    <n v="0"/>
    <n v="0"/>
    <x v="0"/>
  </r>
  <r>
    <n v="12588"/>
    <x v="6"/>
    <x v="1171"/>
    <x v="4272"/>
    <x v="0"/>
    <n v="32"/>
    <n v="5"/>
    <x v="0"/>
  </r>
  <r>
    <n v="12589"/>
    <x v="3"/>
    <x v="421"/>
    <x v="9864"/>
    <x v="0"/>
    <n v="0"/>
    <n v="0"/>
    <x v="0"/>
  </r>
  <r>
    <n v="12590"/>
    <x v="59"/>
    <x v="402"/>
    <x v="9865"/>
    <x v="1"/>
    <n v="4300"/>
    <n v="746"/>
    <x v="0"/>
  </r>
  <r>
    <n v="12591"/>
    <x v="71"/>
    <x v="1781"/>
    <x v="9866"/>
    <x v="23"/>
    <n v="4632"/>
    <n v="1332"/>
    <x v="0"/>
  </r>
  <r>
    <n v="12592"/>
    <x v="47"/>
    <x v="1782"/>
    <x v="1099"/>
    <x v="4"/>
    <n v="10"/>
    <n v="0"/>
    <x v="0"/>
  </r>
  <r>
    <n v="12593"/>
    <x v="7"/>
    <x v="1202"/>
    <x v="9867"/>
    <x v="0"/>
    <n v="6"/>
    <n v="0"/>
    <x v="0"/>
  </r>
  <r>
    <n v="12594"/>
    <x v="1"/>
    <x v="349"/>
    <x v="1812"/>
    <x v="1"/>
    <n v="90"/>
    <n v="0"/>
    <x v="0"/>
  </r>
  <r>
    <n v="12595"/>
    <x v="34"/>
    <x v="44"/>
    <x v="9868"/>
    <x v="0"/>
    <n v="16"/>
    <n v="0"/>
    <x v="0"/>
  </r>
  <r>
    <n v="12596"/>
    <x v="15"/>
    <x v="660"/>
    <x v="9869"/>
    <x v="0"/>
    <n v="14"/>
    <n v="2"/>
    <x v="0"/>
  </r>
  <r>
    <n v="12597"/>
    <x v="17"/>
    <x v="472"/>
    <x v="9870"/>
    <x v="1"/>
    <n v="0"/>
    <n v="0"/>
    <x v="0"/>
  </r>
  <r>
    <n v="12598"/>
    <x v="42"/>
    <x v="941"/>
    <x v="9871"/>
    <x v="4"/>
    <n v="301"/>
    <n v="77"/>
    <x v="0"/>
  </r>
  <r>
    <n v="12599"/>
    <x v="13"/>
    <x v="122"/>
    <x v="1721"/>
    <x v="0"/>
    <n v="19"/>
    <n v="5"/>
    <x v="0"/>
  </r>
  <r>
    <n v="12600"/>
    <x v="13"/>
    <x v="1344"/>
    <x v="6502"/>
    <x v="3"/>
    <n v="32"/>
    <n v="13"/>
    <x v="0"/>
  </r>
  <r>
    <n v="12601"/>
    <x v="21"/>
    <x v="89"/>
    <x v="9872"/>
    <x v="0"/>
    <n v="6"/>
    <n v="0"/>
    <x v="0"/>
  </r>
  <r>
    <n v="12602"/>
    <x v="12"/>
    <x v="929"/>
    <x v="9873"/>
    <x v="1"/>
    <n v="1865"/>
    <n v="231"/>
    <x v="0"/>
  </r>
  <r>
    <n v="12603"/>
    <x v="16"/>
    <x v="65"/>
    <x v="9874"/>
    <x v="0"/>
    <n v="1"/>
    <n v="0"/>
    <x v="0"/>
  </r>
  <r>
    <n v="12604"/>
    <x v="29"/>
    <x v="1181"/>
    <x v="3847"/>
    <x v="1"/>
    <n v="159"/>
    <n v="29"/>
    <x v="0"/>
  </r>
  <r>
    <n v="12605"/>
    <x v="11"/>
    <x v="1783"/>
    <x v="839"/>
    <x v="1"/>
    <n v="897"/>
    <n v="157"/>
    <x v="0"/>
  </r>
  <r>
    <n v="12606"/>
    <x v="31"/>
    <x v="282"/>
    <x v="9875"/>
    <x v="0"/>
    <n v="3"/>
    <n v="0"/>
    <x v="0"/>
  </r>
  <r>
    <n v="12607"/>
    <x v="56"/>
    <x v="243"/>
    <x v="425"/>
    <x v="0"/>
    <n v="2"/>
    <n v="0"/>
    <x v="0"/>
  </r>
  <r>
    <n v="12608"/>
    <x v="16"/>
    <x v="315"/>
    <x v="9876"/>
    <x v="0"/>
    <n v="25"/>
    <n v="3"/>
    <x v="0"/>
  </r>
  <r>
    <n v="12609"/>
    <x v="13"/>
    <x v="78"/>
    <x v="9877"/>
    <x v="0"/>
    <n v="1"/>
    <n v="0"/>
    <x v="0"/>
  </r>
  <r>
    <n v="12610"/>
    <x v="13"/>
    <x v="10"/>
    <x v="487"/>
    <x v="0"/>
    <n v="4"/>
    <n v="0"/>
    <x v="0"/>
  </r>
  <r>
    <n v="12611"/>
    <x v="40"/>
    <x v="97"/>
    <x v="9878"/>
    <x v="0"/>
    <n v="5"/>
    <n v="0"/>
    <x v="0"/>
  </r>
  <r>
    <n v="12612"/>
    <x v="23"/>
    <x v="275"/>
    <x v="1857"/>
    <x v="0"/>
    <n v="2"/>
    <n v="0"/>
    <x v="0"/>
  </r>
  <r>
    <n v="12613"/>
    <x v="25"/>
    <x v="957"/>
    <x v="9879"/>
    <x v="1"/>
    <n v="375"/>
    <n v="52"/>
    <x v="0"/>
  </r>
  <r>
    <n v="12614"/>
    <x v="7"/>
    <x v="619"/>
    <x v="9880"/>
    <x v="0"/>
    <n v="85"/>
    <n v="8"/>
    <x v="0"/>
  </r>
  <r>
    <n v="12615"/>
    <x v="24"/>
    <x v="260"/>
    <x v="2576"/>
    <x v="0"/>
    <n v="2"/>
    <n v="0"/>
    <x v="0"/>
  </r>
  <r>
    <n v="12616"/>
    <x v="12"/>
    <x v="572"/>
    <x v="156"/>
    <x v="1"/>
    <n v="277"/>
    <n v="40"/>
    <x v="0"/>
  </r>
  <r>
    <n v="12617"/>
    <x v="13"/>
    <x v="629"/>
    <x v="9881"/>
    <x v="3"/>
    <n v="298"/>
    <n v="27"/>
    <x v="0"/>
  </r>
  <r>
    <n v="12618"/>
    <x v="5"/>
    <x v="1599"/>
    <x v="9882"/>
    <x v="1"/>
    <n v="1298"/>
    <n v="535"/>
    <x v="0"/>
  </r>
  <r>
    <n v="12619"/>
    <x v="49"/>
    <x v="621"/>
    <x v="9883"/>
    <x v="1"/>
    <n v="122"/>
    <n v="24"/>
    <x v="0"/>
  </r>
  <r>
    <n v="12620"/>
    <x v="6"/>
    <x v="215"/>
    <x v="9884"/>
    <x v="0"/>
    <n v="31"/>
    <n v="1"/>
    <x v="0"/>
  </r>
  <r>
    <n v="12621"/>
    <x v="24"/>
    <x v="235"/>
    <x v="5557"/>
    <x v="0"/>
    <n v="0"/>
    <n v="0"/>
    <x v="0"/>
  </r>
  <r>
    <n v="12622"/>
    <x v="9"/>
    <x v="843"/>
    <x v="9885"/>
    <x v="11"/>
    <n v="609"/>
    <n v="155"/>
    <x v="0"/>
  </r>
  <r>
    <n v="12623"/>
    <x v="9"/>
    <x v="252"/>
    <x v="791"/>
    <x v="3"/>
    <n v="650"/>
    <n v="146"/>
    <x v="0"/>
  </r>
  <r>
    <n v="12624"/>
    <x v="13"/>
    <x v="211"/>
    <x v="5326"/>
    <x v="0"/>
    <n v="8"/>
    <n v="0"/>
    <x v="0"/>
  </r>
  <r>
    <n v="12625"/>
    <x v="23"/>
    <x v="876"/>
    <x v="3885"/>
    <x v="0"/>
    <n v="2"/>
    <n v="0"/>
    <x v="0"/>
  </r>
  <r>
    <n v="12626"/>
    <x v="40"/>
    <x v="474"/>
    <x v="7579"/>
    <x v="0"/>
    <n v="77"/>
    <n v="18"/>
    <x v="0"/>
  </r>
  <r>
    <n v="12627"/>
    <x v="49"/>
    <x v="1152"/>
    <x v="1709"/>
    <x v="3"/>
    <n v="6"/>
    <n v="0"/>
    <x v="0"/>
  </r>
  <r>
    <n v="12628"/>
    <x v="13"/>
    <x v="153"/>
    <x v="6767"/>
    <x v="0"/>
    <n v="2"/>
    <n v="0"/>
    <x v="0"/>
  </r>
  <r>
    <n v="12629"/>
    <x v="6"/>
    <x v="135"/>
    <x v="2396"/>
    <x v="4"/>
    <n v="846"/>
    <n v="116"/>
    <x v="0"/>
  </r>
  <r>
    <n v="12630"/>
    <x v="32"/>
    <x v="375"/>
    <x v="9886"/>
    <x v="4"/>
    <n v="51"/>
    <n v="19"/>
    <x v="0"/>
  </r>
  <r>
    <n v="12631"/>
    <x v="63"/>
    <x v="786"/>
    <x v="9887"/>
    <x v="4"/>
    <n v="567"/>
    <n v="95"/>
    <x v="0"/>
  </r>
  <r>
    <n v="12632"/>
    <x v="15"/>
    <x v="424"/>
    <x v="264"/>
    <x v="0"/>
    <n v="43"/>
    <n v="2"/>
    <x v="0"/>
  </r>
  <r>
    <n v="12633"/>
    <x v="39"/>
    <x v="479"/>
    <x v="9888"/>
    <x v="0"/>
    <n v="0"/>
    <n v="0"/>
    <x v="0"/>
  </r>
  <r>
    <n v="12634"/>
    <x v="3"/>
    <x v="314"/>
    <x v="533"/>
    <x v="0"/>
    <n v="9"/>
    <n v="1"/>
    <x v="0"/>
  </r>
  <r>
    <n v="12635"/>
    <x v="6"/>
    <x v="228"/>
    <x v="469"/>
    <x v="0"/>
    <n v="7"/>
    <n v="1"/>
    <x v="0"/>
  </r>
  <r>
    <n v="12636"/>
    <x v="50"/>
    <x v="1631"/>
    <x v="9889"/>
    <x v="4"/>
    <n v="3"/>
    <n v="0"/>
    <x v="0"/>
  </r>
  <r>
    <n v="12637"/>
    <x v="7"/>
    <x v="1202"/>
    <x v="9890"/>
    <x v="0"/>
    <n v="12"/>
    <n v="2"/>
    <x v="0"/>
  </r>
  <r>
    <n v="12638"/>
    <x v="13"/>
    <x v="1344"/>
    <x v="222"/>
    <x v="0"/>
    <n v="29"/>
    <n v="6"/>
    <x v="0"/>
  </r>
  <r>
    <n v="12639"/>
    <x v="15"/>
    <x v="398"/>
    <x v="9891"/>
    <x v="0"/>
    <n v="10"/>
    <n v="2"/>
    <x v="0"/>
  </r>
  <r>
    <n v="12640"/>
    <x v="4"/>
    <x v="1570"/>
    <x v="5167"/>
    <x v="4"/>
    <n v="43"/>
    <n v="7"/>
    <x v="0"/>
  </r>
  <r>
    <n v="12641"/>
    <x v="7"/>
    <x v="1010"/>
    <x v="39"/>
    <x v="0"/>
    <n v="11"/>
    <n v="2"/>
    <x v="0"/>
  </r>
  <r>
    <n v="12642"/>
    <x v="16"/>
    <x v="683"/>
    <x v="4759"/>
    <x v="0"/>
    <n v="5"/>
    <n v="2"/>
    <x v="0"/>
  </r>
  <r>
    <n v="12643"/>
    <x v="57"/>
    <x v="1517"/>
    <x v="5704"/>
    <x v="1"/>
    <n v="916"/>
    <n v="184"/>
    <x v="0"/>
  </r>
  <r>
    <n v="12644"/>
    <x v="49"/>
    <x v="80"/>
    <x v="9892"/>
    <x v="1"/>
    <n v="1215"/>
    <n v="200"/>
    <x v="0"/>
  </r>
  <r>
    <n v="12645"/>
    <x v="16"/>
    <x v="425"/>
    <x v="4107"/>
    <x v="0"/>
    <n v="86"/>
    <n v="5"/>
    <x v="0"/>
  </r>
  <r>
    <n v="12646"/>
    <x v="8"/>
    <x v="923"/>
    <x v="9893"/>
    <x v="0"/>
    <n v="12"/>
    <n v="1"/>
    <x v="0"/>
  </r>
  <r>
    <n v="12647"/>
    <x v="28"/>
    <x v="268"/>
    <x v="9894"/>
    <x v="0"/>
    <n v="2"/>
    <n v="0"/>
    <x v="0"/>
  </r>
  <r>
    <n v="12648"/>
    <x v="20"/>
    <x v="949"/>
    <x v="9895"/>
    <x v="0"/>
    <n v="45"/>
    <n v="4"/>
    <x v="0"/>
  </r>
  <r>
    <n v="12649"/>
    <x v="0"/>
    <x v="179"/>
    <x v="9896"/>
    <x v="1"/>
    <n v="200"/>
    <n v="30"/>
    <x v="0"/>
  </r>
  <r>
    <n v="12650"/>
    <x v="40"/>
    <x v="1120"/>
    <x v="9897"/>
    <x v="0"/>
    <n v="0"/>
    <n v="0"/>
    <x v="0"/>
  </r>
  <r>
    <n v="12651"/>
    <x v="31"/>
    <x v="903"/>
    <x v="9898"/>
    <x v="1"/>
    <n v="205"/>
    <n v="6"/>
    <x v="0"/>
  </r>
  <r>
    <n v="12652"/>
    <x v="23"/>
    <x v="969"/>
    <x v="9899"/>
    <x v="3"/>
    <n v="2"/>
    <n v="0"/>
    <x v="0"/>
  </r>
  <r>
    <n v="12653"/>
    <x v="49"/>
    <x v="770"/>
    <x v="9900"/>
    <x v="4"/>
    <n v="524"/>
    <n v="49"/>
    <x v="0"/>
  </r>
  <r>
    <n v="12654"/>
    <x v="24"/>
    <x v="265"/>
    <x v="9901"/>
    <x v="0"/>
    <n v="0"/>
    <n v="0"/>
    <x v="0"/>
  </r>
  <r>
    <n v="12655"/>
    <x v="13"/>
    <x v="122"/>
    <x v="9902"/>
    <x v="0"/>
    <n v="4"/>
    <n v="0"/>
    <x v="0"/>
  </r>
  <r>
    <n v="12656"/>
    <x v="13"/>
    <x v="18"/>
    <x v="9903"/>
    <x v="0"/>
    <n v="2"/>
    <n v="0"/>
    <x v="0"/>
  </r>
  <r>
    <n v="12657"/>
    <x v="63"/>
    <x v="540"/>
    <x v="9904"/>
    <x v="1"/>
    <n v="633"/>
    <n v="140"/>
    <x v="0"/>
  </r>
  <r>
    <n v="12658"/>
    <x v="24"/>
    <x v="260"/>
    <x v="6032"/>
    <x v="0"/>
    <n v="10"/>
    <n v="0"/>
    <x v="0"/>
  </r>
  <r>
    <n v="12659"/>
    <x v="24"/>
    <x v="842"/>
    <x v="9905"/>
    <x v="0"/>
    <n v="2"/>
    <n v="0"/>
    <x v="0"/>
  </r>
  <r>
    <n v="12660"/>
    <x v="16"/>
    <x v="637"/>
    <x v="156"/>
    <x v="0"/>
    <n v="70"/>
    <n v="8"/>
    <x v="0"/>
  </r>
  <r>
    <n v="12661"/>
    <x v="28"/>
    <x v="32"/>
    <x v="9906"/>
    <x v="0"/>
    <n v="11"/>
    <n v="0"/>
    <x v="0"/>
  </r>
  <r>
    <n v="12662"/>
    <x v="16"/>
    <x v="776"/>
    <x v="4960"/>
    <x v="0"/>
    <n v="5515"/>
    <n v="994"/>
    <x v="0"/>
  </r>
  <r>
    <n v="12663"/>
    <x v="7"/>
    <x v="1202"/>
    <x v="4923"/>
    <x v="0"/>
    <n v="0"/>
    <n v="0"/>
    <x v="0"/>
  </r>
  <r>
    <n v="12664"/>
    <x v="45"/>
    <x v="1004"/>
    <x v="9907"/>
    <x v="0"/>
    <n v="48"/>
    <n v="0"/>
    <x v="0"/>
  </r>
  <r>
    <n v="12665"/>
    <x v="12"/>
    <x v="105"/>
    <x v="9908"/>
    <x v="1"/>
    <n v="821"/>
    <n v="71"/>
    <x v="0"/>
  </r>
  <r>
    <n v="12666"/>
    <x v="13"/>
    <x v="629"/>
    <x v="2236"/>
    <x v="0"/>
    <n v="17"/>
    <n v="3"/>
    <x v="0"/>
  </r>
  <r>
    <n v="12667"/>
    <x v="40"/>
    <x v="190"/>
    <x v="9909"/>
    <x v="0"/>
    <n v="0"/>
    <n v="0"/>
    <x v="0"/>
  </r>
  <r>
    <n v="12668"/>
    <x v="59"/>
    <x v="151"/>
    <x v="9910"/>
    <x v="1"/>
    <n v="2100"/>
    <n v="317"/>
    <x v="0"/>
  </r>
  <r>
    <n v="12669"/>
    <x v="24"/>
    <x v="280"/>
    <x v="9911"/>
    <x v="0"/>
    <n v="0"/>
    <n v="0"/>
    <x v="0"/>
  </r>
  <r>
    <n v="12670"/>
    <x v="32"/>
    <x v="514"/>
    <x v="5510"/>
    <x v="0"/>
    <n v="16"/>
    <n v="0"/>
    <x v="0"/>
  </r>
  <r>
    <n v="12671"/>
    <x v="34"/>
    <x v="180"/>
    <x v="9912"/>
    <x v="0"/>
    <n v="14"/>
    <n v="0"/>
    <x v="0"/>
  </r>
  <r>
    <n v="12672"/>
    <x v="7"/>
    <x v="246"/>
    <x v="9913"/>
    <x v="0"/>
    <n v="10"/>
    <n v="0"/>
    <x v="0"/>
  </r>
  <r>
    <n v="12673"/>
    <x v="2"/>
    <x v="743"/>
    <x v="1836"/>
    <x v="1"/>
    <n v="311"/>
    <n v="59"/>
    <x v="0"/>
  </r>
  <r>
    <n v="12674"/>
    <x v="13"/>
    <x v="153"/>
    <x v="9914"/>
    <x v="0"/>
    <n v="8"/>
    <n v="0"/>
    <x v="0"/>
  </r>
  <r>
    <n v="12675"/>
    <x v="20"/>
    <x v="709"/>
    <x v="9915"/>
    <x v="0"/>
    <n v="476"/>
    <n v="99"/>
    <x v="0"/>
  </r>
  <r>
    <n v="12676"/>
    <x v="72"/>
    <x v="1340"/>
    <x v="9916"/>
    <x v="1"/>
    <n v="1"/>
    <n v="0"/>
    <x v="0"/>
  </r>
  <r>
    <n v="12677"/>
    <x v="3"/>
    <x v="726"/>
    <x v="9917"/>
    <x v="0"/>
    <n v="60"/>
    <n v="8"/>
    <x v="0"/>
  </r>
  <r>
    <n v="12678"/>
    <x v="17"/>
    <x v="867"/>
    <x v="9918"/>
    <x v="1"/>
    <n v="878"/>
    <n v="350"/>
    <x v="0"/>
  </r>
  <r>
    <n v="12679"/>
    <x v="6"/>
    <x v="934"/>
    <x v="1343"/>
    <x v="0"/>
    <n v="340"/>
    <n v="48"/>
    <x v="0"/>
  </r>
  <r>
    <n v="12680"/>
    <x v="40"/>
    <x v="1267"/>
    <x v="9919"/>
    <x v="0"/>
    <n v="82"/>
    <n v="11"/>
    <x v="0"/>
  </r>
  <r>
    <n v="12681"/>
    <x v="12"/>
    <x v="917"/>
    <x v="9920"/>
    <x v="1"/>
    <n v="124"/>
    <n v="24"/>
    <x v="0"/>
  </r>
  <r>
    <n v="12682"/>
    <x v="32"/>
    <x v="1036"/>
    <x v="9921"/>
    <x v="4"/>
    <n v="0"/>
    <n v="0"/>
    <x v="0"/>
  </r>
  <r>
    <n v="12683"/>
    <x v="7"/>
    <x v="900"/>
    <x v="996"/>
    <x v="1"/>
    <n v="12"/>
    <n v="0"/>
    <x v="0"/>
  </r>
  <r>
    <n v="12684"/>
    <x v="77"/>
    <x v="1505"/>
    <x v="4700"/>
    <x v="13"/>
    <n v="3512"/>
    <n v="597"/>
    <x v="0"/>
  </r>
  <r>
    <n v="12685"/>
    <x v="32"/>
    <x v="1465"/>
    <x v="1540"/>
    <x v="1"/>
    <n v="65"/>
    <n v="0"/>
    <x v="0"/>
  </r>
  <r>
    <n v="12686"/>
    <x v="32"/>
    <x v="1243"/>
    <x v="9922"/>
    <x v="23"/>
    <n v="1599"/>
    <n v="477"/>
    <x v="0"/>
  </r>
  <r>
    <n v="12687"/>
    <x v="56"/>
    <x v="214"/>
    <x v="8504"/>
    <x v="0"/>
    <n v="30"/>
    <n v="5"/>
    <x v="0"/>
  </r>
  <r>
    <n v="12688"/>
    <x v="20"/>
    <x v="905"/>
    <x v="6456"/>
    <x v="1"/>
    <n v="601"/>
    <n v="73"/>
    <x v="0"/>
  </r>
  <r>
    <n v="12689"/>
    <x v="20"/>
    <x v="821"/>
    <x v="9923"/>
    <x v="0"/>
    <n v="115"/>
    <n v="16"/>
    <x v="0"/>
  </r>
  <r>
    <n v="12690"/>
    <x v="41"/>
    <x v="933"/>
    <x v="9924"/>
    <x v="0"/>
    <n v="12"/>
    <n v="1"/>
    <x v="0"/>
  </r>
  <r>
    <n v="12691"/>
    <x v="7"/>
    <x v="1167"/>
    <x v="9925"/>
    <x v="1"/>
    <n v="597"/>
    <n v="90"/>
    <x v="0"/>
  </r>
  <r>
    <n v="12692"/>
    <x v="36"/>
    <x v="1476"/>
    <x v="9926"/>
    <x v="1"/>
    <n v="44"/>
    <n v="2"/>
    <x v="0"/>
  </r>
  <r>
    <n v="12693"/>
    <x v="65"/>
    <x v="536"/>
    <x v="1809"/>
    <x v="0"/>
    <n v="121"/>
    <n v="27"/>
    <x v="0"/>
  </r>
  <r>
    <n v="12694"/>
    <x v="20"/>
    <x v="1157"/>
    <x v="9927"/>
    <x v="1"/>
    <n v="1056"/>
    <n v="152"/>
    <x v="0"/>
  </r>
  <r>
    <n v="12695"/>
    <x v="25"/>
    <x v="957"/>
    <x v="9928"/>
    <x v="0"/>
    <n v="16"/>
    <n v="4"/>
    <x v="0"/>
  </r>
  <r>
    <n v="12696"/>
    <x v="15"/>
    <x v="344"/>
    <x v="9929"/>
    <x v="0"/>
    <n v="2"/>
    <n v="0"/>
    <x v="0"/>
  </r>
  <r>
    <n v="12697"/>
    <x v="16"/>
    <x v="93"/>
    <x v="9930"/>
    <x v="0"/>
    <n v="291"/>
    <n v="34"/>
    <x v="0"/>
  </r>
  <r>
    <n v="12698"/>
    <x v="40"/>
    <x v="333"/>
    <x v="9931"/>
    <x v="0"/>
    <n v="375"/>
    <n v="70"/>
    <x v="0"/>
  </r>
  <r>
    <n v="12699"/>
    <x v="34"/>
    <x v="295"/>
    <x v="9932"/>
    <x v="0"/>
    <n v="19"/>
    <n v="0"/>
    <x v="0"/>
  </r>
  <r>
    <n v="12700"/>
    <x v="57"/>
    <x v="298"/>
    <x v="5681"/>
    <x v="4"/>
    <n v="72"/>
    <n v="15"/>
    <x v="0"/>
  </r>
  <r>
    <n v="12701"/>
    <x v="61"/>
    <x v="1784"/>
    <x v="9933"/>
    <x v="20"/>
    <n v="3"/>
    <n v="0"/>
    <x v="0"/>
  </r>
  <r>
    <n v="12702"/>
    <x v="40"/>
    <x v="111"/>
    <x v="9934"/>
    <x v="1"/>
    <n v="393"/>
    <n v="60"/>
    <x v="0"/>
  </r>
  <r>
    <n v="12703"/>
    <x v="37"/>
    <x v="976"/>
    <x v="7689"/>
    <x v="1"/>
    <n v="368"/>
    <n v="97"/>
    <x v="0"/>
  </r>
  <r>
    <n v="12704"/>
    <x v="20"/>
    <x v="663"/>
    <x v="9935"/>
    <x v="0"/>
    <n v="20"/>
    <n v="3"/>
    <x v="0"/>
  </r>
  <r>
    <n v="12705"/>
    <x v="41"/>
    <x v="1438"/>
    <x v="9936"/>
    <x v="4"/>
    <n v="105"/>
    <n v="6"/>
    <x v="0"/>
  </r>
  <r>
    <n v="12706"/>
    <x v="10"/>
    <x v="797"/>
    <x v="9937"/>
    <x v="0"/>
    <n v="64"/>
    <n v="3"/>
    <x v="0"/>
  </r>
  <r>
    <n v="12707"/>
    <x v="29"/>
    <x v="1181"/>
    <x v="1281"/>
    <x v="14"/>
    <n v="13442"/>
    <n v="2330"/>
    <x v="0"/>
  </r>
  <r>
    <n v="12708"/>
    <x v="20"/>
    <x v="1318"/>
    <x v="9938"/>
    <x v="1"/>
    <n v="290"/>
    <n v="60"/>
    <x v="0"/>
  </r>
  <r>
    <n v="12709"/>
    <x v="16"/>
    <x v="17"/>
    <x v="9939"/>
    <x v="0"/>
    <n v="14"/>
    <n v="0"/>
    <x v="0"/>
  </r>
  <r>
    <n v="12710"/>
    <x v="67"/>
    <x v="1179"/>
    <x v="9940"/>
    <x v="1"/>
    <n v="1287"/>
    <n v="308"/>
    <x v="0"/>
  </r>
  <r>
    <n v="12711"/>
    <x v="0"/>
    <x v="700"/>
    <x v="9941"/>
    <x v="4"/>
    <n v="5"/>
    <n v="0"/>
    <x v="0"/>
  </r>
  <r>
    <n v="12712"/>
    <x v="46"/>
    <x v="1033"/>
    <x v="9942"/>
    <x v="0"/>
    <n v="70"/>
    <n v="8"/>
    <x v="0"/>
  </r>
  <r>
    <n v="12713"/>
    <x v="6"/>
    <x v="422"/>
    <x v="9943"/>
    <x v="4"/>
    <n v="0"/>
    <n v="0"/>
    <x v="0"/>
  </r>
  <r>
    <n v="12714"/>
    <x v="16"/>
    <x v="46"/>
    <x v="2985"/>
    <x v="0"/>
    <n v="18"/>
    <n v="2"/>
    <x v="0"/>
  </r>
  <r>
    <n v="12715"/>
    <x v="12"/>
    <x v="929"/>
    <x v="9944"/>
    <x v="1"/>
    <n v="15"/>
    <n v="0"/>
    <x v="0"/>
  </r>
  <r>
    <n v="12716"/>
    <x v="34"/>
    <x v="1368"/>
    <x v="2090"/>
    <x v="0"/>
    <n v="31"/>
    <n v="0"/>
    <x v="0"/>
  </r>
  <r>
    <n v="12717"/>
    <x v="3"/>
    <x v="503"/>
    <x v="8423"/>
    <x v="0"/>
    <n v="0"/>
    <n v="0"/>
    <x v="0"/>
  </r>
  <r>
    <n v="12718"/>
    <x v="4"/>
    <x v="729"/>
    <x v="1136"/>
    <x v="1"/>
    <n v="491"/>
    <n v="117"/>
    <x v="0"/>
  </r>
  <r>
    <n v="12719"/>
    <x v="51"/>
    <x v="1050"/>
    <x v="9945"/>
    <x v="0"/>
    <n v="0"/>
    <n v="0"/>
    <x v="0"/>
  </r>
  <r>
    <n v="12720"/>
    <x v="46"/>
    <x v="1272"/>
    <x v="9946"/>
    <x v="1"/>
    <n v="351"/>
    <n v="24"/>
    <x v="0"/>
  </r>
  <r>
    <n v="12721"/>
    <x v="17"/>
    <x v="434"/>
    <x v="9947"/>
    <x v="1"/>
    <n v="67"/>
    <n v="15"/>
    <x v="0"/>
  </r>
  <r>
    <n v="12722"/>
    <x v="27"/>
    <x v="1775"/>
    <x v="9948"/>
    <x v="0"/>
    <n v="100"/>
    <n v="26"/>
    <x v="0"/>
  </r>
  <r>
    <n v="12723"/>
    <x v="37"/>
    <x v="305"/>
    <x v="9949"/>
    <x v="4"/>
    <n v="41"/>
    <n v="4"/>
    <x v="0"/>
  </r>
  <r>
    <n v="12724"/>
    <x v="3"/>
    <x v="107"/>
    <x v="9950"/>
    <x v="0"/>
    <n v="28"/>
    <n v="5"/>
    <x v="0"/>
  </r>
  <r>
    <n v="12725"/>
    <x v="50"/>
    <x v="697"/>
    <x v="9951"/>
    <x v="1"/>
    <n v="160"/>
    <n v="22"/>
    <x v="0"/>
  </r>
  <r>
    <n v="12726"/>
    <x v="65"/>
    <x v="1480"/>
    <x v="9952"/>
    <x v="4"/>
    <n v="336"/>
    <n v="70"/>
    <x v="0"/>
  </r>
  <r>
    <n v="12727"/>
    <x v="72"/>
    <x v="364"/>
    <x v="9953"/>
    <x v="1"/>
    <n v="204"/>
    <n v="22"/>
    <x v="0"/>
  </r>
  <r>
    <n v="12728"/>
    <x v="36"/>
    <x v="168"/>
    <x v="3424"/>
    <x v="16"/>
    <n v="0"/>
    <n v="0"/>
    <x v="0"/>
  </r>
  <r>
    <n v="12729"/>
    <x v="53"/>
    <x v="1085"/>
    <x v="1022"/>
    <x v="1"/>
    <n v="860"/>
    <n v="189"/>
    <x v="0"/>
  </r>
  <r>
    <n v="12730"/>
    <x v="45"/>
    <x v="124"/>
    <x v="9954"/>
    <x v="0"/>
    <n v="102"/>
    <n v="10"/>
    <x v="0"/>
  </r>
  <r>
    <n v="12731"/>
    <x v="17"/>
    <x v="1587"/>
    <x v="9955"/>
    <x v="1"/>
    <n v="1648"/>
    <n v="482"/>
    <x v="0"/>
  </r>
  <r>
    <n v="12732"/>
    <x v="9"/>
    <x v="651"/>
    <x v="9956"/>
    <x v="3"/>
    <n v="25"/>
    <n v="2"/>
    <x v="0"/>
  </r>
  <r>
    <n v="12733"/>
    <x v="56"/>
    <x v="1220"/>
    <x v="9957"/>
    <x v="0"/>
    <n v="1"/>
    <n v="0"/>
    <x v="0"/>
  </r>
  <r>
    <n v="12734"/>
    <x v="13"/>
    <x v="629"/>
    <x v="9958"/>
    <x v="0"/>
    <n v="0"/>
    <n v="0"/>
    <x v="0"/>
  </r>
  <r>
    <n v="12735"/>
    <x v="50"/>
    <x v="1023"/>
    <x v="1881"/>
    <x v="1"/>
    <n v="189"/>
    <n v="40"/>
    <x v="0"/>
  </r>
  <r>
    <n v="12736"/>
    <x v="58"/>
    <x v="1475"/>
    <x v="9959"/>
    <x v="1"/>
    <n v="44"/>
    <n v="9"/>
    <x v="0"/>
  </r>
  <r>
    <n v="12737"/>
    <x v="15"/>
    <x v="398"/>
    <x v="9960"/>
    <x v="0"/>
    <n v="3"/>
    <n v="2"/>
    <x v="0"/>
  </r>
  <r>
    <n v="12738"/>
    <x v="9"/>
    <x v="1401"/>
    <x v="9961"/>
    <x v="4"/>
    <n v="899"/>
    <n v="146"/>
    <x v="0"/>
  </r>
  <r>
    <n v="12739"/>
    <x v="12"/>
    <x v="989"/>
    <x v="9962"/>
    <x v="1"/>
    <n v="198"/>
    <n v="40"/>
    <x v="0"/>
  </r>
  <r>
    <n v="12740"/>
    <x v="23"/>
    <x v="1526"/>
    <x v="9963"/>
    <x v="0"/>
    <n v="172"/>
    <n v="37"/>
    <x v="0"/>
  </r>
  <r>
    <n v="12741"/>
    <x v="35"/>
    <x v="605"/>
    <x v="9964"/>
    <x v="0"/>
    <n v="54"/>
    <n v="3"/>
    <x v="0"/>
  </r>
  <r>
    <n v="12742"/>
    <x v="23"/>
    <x v="1737"/>
    <x v="9965"/>
    <x v="0"/>
    <n v="55"/>
    <n v="15"/>
    <x v="0"/>
  </r>
  <r>
    <n v="12743"/>
    <x v="20"/>
    <x v="646"/>
    <x v="9966"/>
    <x v="0"/>
    <n v="250"/>
    <n v="33"/>
    <x v="0"/>
  </r>
  <r>
    <n v="12744"/>
    <x v="13"/>
    <x v="43"/>
    <x v="1634"/>
    <x v="0"/>
    <n v="4"/>
    <n v="0"/>
    <x v="0"/>
  </r>
  <r>
    <n v="12745"/>
    <x v="43"/>
    <x v="1164"/>
    <x v="3200"/>
    <x v="4"/>
    <n v="92"/>
    <n v="16"/>
    <x v="0"/>
  </r>
  <r>
    <n v="12746"/>
    <x v="3"/>
    <x v="207"/>
    <x v="2053"/>
    <x v="0"/>
    <n v="5"/>
    <n v="1"/>
    <x v="0"/>
  </r>
  <r>
    <n v="12747"/>
    <x v="56"/>
    <x v="859"/>
    <x v="3920"/>
    <x v="0"/>
    <n v="0"/>
    <n v="0"/>
    <x v="0"/>
  </r>
  <r>
    <n v="12748"/>
    <x v="45"/>
    <x v="208"/>
    <x v="9967"/>
    <x v="9"/>
    <n v="6044"/>
    <n v="1229"/>
    <x v="1"/>
  </r>
  <r>
    <n v="12749"/>
    <x v="23"/>
    <x v="1112"/>
    <x v="9968"/>
    <x v="0"/>
    <n v="1"/>
    <n v="0"/>
    <x v="0"/>
  </r>
  <r>
    <n v="12750"/>
    <x v="63"/>
    <x v="397"/>
    <x v="9969"/>
    <x v="0"/>
    <n v="905"/>
    <n v="203"/>
    <x v="0"/>
  </r>
  <r>
    <n v="12751"/>
    <x v="74"/>
    <x v="1785"/>
    <x v="9727"/>
    <x v="1"/>
    <n v="987"/>
    <n v="102"/>
    <x v="0"/>
  </r>
  <r>
    <n v="12752"/>
    <x v="34"/>
    <x v="1368"/>
    <x v="9970"/>
    <x v="1"/>
    <n v="145"/>
    <n v="0"/>
    <x v="0"/>
  </r>
  <r>
    <n v="12753"/>
    <x v="13"/>
    <x v="744"/>
    <x v="9971"/>
    <x v="0"/>
    <n v="2"/>
    <n v="0"/>
    <x v="0"/>
  </r>
  <r>
    <n v="12754"/>
    <x v="21"/>
    <x v="257"/>
    <x v="9972"/>
    <x v="0"/>
    <n v="11"/>
    <n v="1"/>
    <x v="0"/>
  </r>
  <r>
    <n v="12755"/>
    <x v="36"/>
    <x v="1105"/>
    <x v="9973"/>
    <x v="1"/>
    <n v="231"/>
    <n v="21"/>
    <x v="0"/>
  </r>
  <r>
    <n v="12756"/>
    <x v="43"/>
    <x v="590"/>
    <x v="2115"/>
    <x v="4"/>
    <n v="21"/>
    <n v="4"/>
    <x v="0"/>
  </r>
  <r>
    <n v="12757"/>
    <x v="44"/>
    <x v="495"/>
    <x v="63"/>
    <x v="4"/>
    <n v="0"/>
    <n v="0"/>
    <x v="0"/>
  </r>
  <r>
    <n v="12758"/>
    <x v="3"/>
    <x v="314"/>
    <x v="2094"/>
    <x v="0"/>
    <n v="3"/>
    <n v="1"/>
    <x v="0"/>
  </r>
  <r>
    <n v="12759"/>
    <x v="28"/>
    <x v="181"/>
    <x v="6180"/>
    <x v="0"/>
    <n v="14"/>
    <n v="0"/>
    <x v="0"/>
  </r>
  <r>
    <n v="12760"/>
    <x v="15"/>
    <x v="236"/>
    <x v="9974"/>
    <x v="0"/>
    <n v="11"/>
    <n v="1"/>
    <x v="0"/>
  </r>
  <r>
    <n v="12761"/>
    <x v="12"/>
    <x v="962"/>
    <x v="9975"/>
    <x v="1"/>
    <n v="163"/>
    <n v="41"/>
    <x v="0"/>
  </r>
  <r>
    <n v="12762"/>
    <x v="15"/>
    <x v="896"/>
    <x v="9976"/>
    <x v="0"/>
    <n v="21"/>
    <n v="1"/>
    <x v="0"/>
  </r>
  <r>
    <n v="12763"/>
    <x v="21"/>
    <x v="667"/>
    <x v="267"/>
    <x v="0"/>
    <n v="0"/>
    <n v="0"/>
    <x v="0"/>
  </r>
  <r>
    <n v="12764"/>
    <x v="0"/>
    <x v="179"/>
    <x v="9977"/>
    <x v="0"/>
    <n v="0"/>
    <n v="0"/>
    <x v="0"/>
  </r>
  <r>
    <n v="12765"/>
    <x v="35"/>
    <x v="227"/>
    <x v="9978"/>
    <x v="0"/>
    <n v="287"/>
    <n v="68"/>
    <x v="0"/>
  </r>
  <r>
    <n v="12766"/>
    <x v="15"/>
    <x v="424"/>
    <x v="9979"/>
    <x v="0"/>
    <n v="14"/>
    <n v="0"/>
    <x v="0"/>
  </r>
  <r>
    <n v="12767"/>
    <x v="13"/>
    <x v="43"/>
    <x v="9980"/>
    <x v="0"/>
    <n v="2"/>
    <n v="0"/>
    <x v="0"/>
  </r>
  <r>
    <n v="12768"/>
    <x v="3"/>
    <x v="314"/>
    <x v="9981"/>
    <x v="0"/>
    <n v="1"/>
    <n v="0"/>
    <x v="0"/>
  </r>
  <r>
    <n v="12769"/>
    <x v="61"/>
    <x v="187"/>
    <x v="9982"/>
    <x v="4"/>
    <n v="1170"/>
    <n v="250"/>
    <x v="0"/>
  </r>
  <r>
    <n v="12770"/>
    <x v="16"/>
    <x v="1282"/>
    <x v="3200"/>
    <x v="4"/>
    <n v="250"/>
    <n v="40"/>
    <x v="0"/>
  </r>
  <r>
    <n v="12771"/>
    <x v="3"/>
    <x v="503"/>
    <x v="1178"/>
    <x v="0"/>
    <n v="0"/>
    <n v="0"/>
    <x v="0"/>
  </r>
  <r>
    <n v="12772"/>
    <x v="47"/>
    <x v="1377"/>
    <x v="9983"/>
    <x v="4"/>
    <n v="1467"/>
    <n v="261"/>
    <x v="0"/>
  </r>
  <r>
    <n v="12773"/>
    <x v="3"/>
    <x v="98"/>
    <x v="9984"/>
    <x v="0"/>
    <n v="16"/>
    <n v="0"/>
    <x v="0"/>
  </r>
  <r>
    <n v="12774"/>
    <x v="32"/>
    <x v="1296"/>
    <x v="9985"/>
    <x v="4"/>
    <n v="7"/>
    <n v="0"/>
    <x v="0"/>
  </r>
  <r>
    <n v="12775"/>
    <x v="24"/>
    <x v="280"/>
    <x v="6266"/>
    <x v="0"/>
    <n v="335"/>
    <n v="75"/>
    <x v="0"/>
  </r>
  <r>
    <n v="12776"/>
    <x v="31"/>
    <x v="250"/>
    <x v="9986"/>
    <x v="0"/>
    <n v="1"/>
    <n v="0"/>
    <x v="0"/>
  </r>
  <r>
    <n v="12777"/>
    <x v="6"/>
    <x v="713"/>
    <x v="332"/>
    <x v="0"/>
    <n v="5"/>
    <n v="0"/>
    <x v="0"/>
  </r>
  <r>
    <n v="12778"/>
    <x v="15"/>
    <x v="16"/>
    <x v="6548"/>
    <x v="0"/>
    <n v="1"/>
    <n v="0"/>
    <x v="0"/>
  </r>
  <r>
    <n v="12779"/>
    <x v="9"/>
    <x v="281"/>
    <x v="9987"/>
    <x v="11"/>
    <n v="28800"/>
    <n v="6124"/>
    <x v="0"/>
  </r>
  <r>
    <n v="12780"/>
    <x v="51"/>
    <x v="692"/>
    <x v="9988"/>
    <x v="0"/>
    <n v="0"/>
    <n v="0"/>
    <x v="0"/>
  </r>
  <r>
    <n v="12781"/>
    <x v="51"/>
    <x v="704"/>
    <x v="1942"/>
    <x v="0"/>
    <n v="0"/>
    <n v="0"/>
    <x v="0"/>
  </r>
  <r>
    <n v="12782"/>
    <x v="54"/>
    <x v="1786"/>
    <x v="9989"/>
    <x v="1"/>
    <n v="1006"/>
    <n v="516"/>
    <x v="0"/>
  </r>
  <r>
    <n v="12783"/>
    <x v="21"/>
    <x v="69"/>
    <x v="9990"/>
    <x v="0"/>
    <n v="271"/>
    <n v="37"/>
    <x v="0"/>
  </r>
  <r>
    <n v="12784"/>
    <x v="6"/>
    <x v="6"/>
    <x v="1725"/>
    <x v="0"/>
    <n v="2"/>
    <n v="0"/>
    <x v="0"/>
  </r>
  <r>
    <n v="12785"/>
    <x v="51"/>
    <x v="196"/>
    <x v="2614"/>
    <x v="0"/>
    <n v="2"/>
    <n v="0"/>
    <x v="0"/>
  </r>
  <r>
    <n v="12786"/>
    <x v="72"/>
    <x v="379"/>
    <x v="9916"/>
    <x v="1"/>
    <n v="181"/>
    <n v="42"/>
    <x v="0"/>
  </r>
  <r>
    <n v="12787"/>
    <x v="33"/>
    <x v="1090"/>
    <x v="1326"/>
    <x v="0"/>
    <n v="8"/>
    <n v="0"/>
    <x v="0"/>
  </r>
  <r>
    <n v="12788"/>
    <x v="40"/>
    <x v="361"/>
    <x v="229"/>
    <x v="0"/>
    <n v="7"/>
    <n v="1"/>
    <x v="0"/>
  </r>
  <r>
    <n v="12789"/>
    <x v="33"/>
    <x v="226"/>
    <x v="9991"/>
    <x v="0"/>
    <n v="21"/>
    <n v="1"/>
    <x v="0"/>
  </r>
  <r>
    <n v="12790"/>
    <x v="25"/>
    <x v="1556"/>
    <x v="9992"/>
    <x v="4"/>
    <n v="1"/>
    <n v="0"/>
    <x v="0"/>
  </r>
  <r>
    <n v="12791"/>
    <x v="15"/>
    <x v="398"/>
    <x v="7503"/>
    <x v="0"/>
    <n v="6"/>
    <n v="0"/>
    <x v="0"/>
  </r>
  <r>
    <n v="12792"/>
    <x v="33"/>
    <x v="852"/>
    <x v="9993"/>
    <x v="0"/>
    <n v="12"/>
    <n v="2"/>
    <x v="0"/>
  </r>
  <r>
    <n v="12793"/>
    <x v="24"/>
    <x v="247"/>
    <x v="9994"/>
    <x v="0"/>
    <n v="0"/>
    <n v="0"/>
    <x v="0"/>
  </r>
  <r>
    <n v="12794"/>
    <x v="18"/>
    <x v="156"/>
    <x v="9995"/>
    <x v="3"/>
    <n v="9"/>
    <n v="1"/>
    <x v="0"/>
  </r>
  <r>
    <n v="12795"/>
    <x v="39"/>
    <x v="792"/>
    <x v="9996"/>
    <x v="0"/>
    <n v="13"/>
    <n v="1"/>
    <x v="0"/>
  </r>
  <r>
    <n v="12796"/>
    <x v="0"/>
    <x v="179"/>
    <x v="9997"/>
    <x v="0"/>
    <n v="1"/>
    <n v="0"/>
    <x v="0"/>
  </r>
  <r>
    <n v="12797"/>
    <x v="22"/>
    <x v="1018"/>
    <x v="9998"/>
    <x v="21"/>
    <n v="6"/>
    <n v="0"/>
    <x v="0"/>
  </r>
  <r>
    <n v="12798"/>
    <x v="3"/>
    <x v="284"/>
    <x v="3945"/>
    <x v="0"/>
    <n v="66"/>
    <n v="6"/>
    <x v="0"/>
  </r>
  <r>
    <n v="12799"/>
    <x v="51"/>
    <x v="196"/>
    <x v="9999"/>
    <x v="0"/>
    <n v="18"/>
    <n v="4"/>
    <x v="0"/>
  </r>
  <r>
    <n v="12800"/>
    <x v="72"/>
    <x v="1075"/>
    <x v="10000"/>
    <x v="1"/>
    <n v="1176"/>
    <n v="243"/>
    <x v="0"/>
  </r>
  <r>
    <n v="12801"/>
    <x v="47"/>
    <x v="1129"/>
    <x v="10001"/>
    <x v="1"/>
    <n v="88"/>
    <n v="10"/>
    <x v="0"/>
  </r>
  <r>
    <n v="12802"/>
    <x v="6"/>
    <x v="1343"/>
    <x v="2812"/>
    <x v="0"/>
    <n v="20"/>
    <n v="3"/>
    <x v="0"/>
  </r>
  <r>
    <n v="12803"/>
    <x v="0"/>
    <x v="289"/>
    <x v="10002"/>
    <x v="0"/>
    <n v="20"/>
    <n v="7"/>
    <x v="0"/>
  </r>
  <r>
    <n v="12804"/>
    <x v="62"/>
    <x v="1309"/>
    <x v="10003"/>
    <x v="1"/>
    <n v="201"/>
    <n v="41"/>
    <x v="0"/>
  </r>
  <r>
    <n v="12805"/>
    <x v="52"/>
    <x v="269"/>
    <x v="10004"/>
    <x v="3"/>
    <n v="678"/>
    <n v="189"/>
    <x v="0"/>
  </r>
  <r>
    <n v="12806"/>
    <x v="16"/>
    <x v="65"/>
    <x v="178"/>
    <x v="0"/>
    <n v="39"/>
    <n v="6"/>
    <x v="0"/>
  </r>
  <r>
    <n v="12807"/>
    <x v="21"/>
    <x v="160"/>
    <x v="10005"/>
    <x v="0"/>
    <n v="0"/>
    <n v="0"/>
    <x v="0"/>
  </r>
  <r>
    <n v="12808"/>
    <x v="18"/>
    <x v="578"/>
    <x v="10006"/>
    <x v="3"/>
    <n v="340"/>
    <n v="50"/>
    <x v="0"/>
  </r>
  <r>
    <n v="12809"/>
    <x v="34"/>
    <x v="662"/>
    <x v="1086"/>
    <x v="0"/>
    <n v="16"/>
    <n v="0"/>
    <x v="0"/>
  </r>
  <r>
    <n v="12810"/>
    <x v="16"/>
    <x v="53"/>
    <x v="5853"/>
    <x v="1"/>
    <n v="643"/>
    <n v="102"/>
    <x v="0"/>
  </r>
  <r>
    <n v="12811"/>
    <x v="31"/>
    <x v="71"/>
    <x v="10007"/>
    <x v="0"/>
    <n v="0"/>
    <n v="0"/>
    <x v="0"/>
  </r>
  <r>
    <n v="12812"/>
    <x v="15"/>
    <x v="16"/>
    <x v="10008"/>
    <x v="0"/>
    <n v="5"/>
    <n v="0"/>
    <x v="0"/>
  </r>
  <r>
    <n v="12813"/>
    <x v="37"/>
    <x v="1106"/>
    <x v="10009"/>
    <x v="4"/>
    <n v="8"/>
    <n v="0"/>
    <x v="0"/>
  </r>
  <r>
    <n v="12814"/>
    <x v="13"/>
    <x v="629"/>
    <x v="10010"/>
    <x v="0"/>
    <n v="128"/>
    <n v="14"/>
    <x v="0"/>
  </r>
  <r>
    <n v="12815"/>
    <x v="39"/>
    <x v="732"/>
    <x v="7702"/>
    <x v="1"/>
    <n v="299"/>
    <n v="57"/>
    <x v="0"/>
  </r>
  <r>
    <n v="12816"/>
    <x v="35"/>
    <x v="1196"/>
    <x v="10011"/>
    <x v="1"/>
    <n v="187"/>
    <n v="33"/>
    <x v="0"/>
  </r>
  <r>
    <n v="12817"/>
    <x v="21"/>
    <x v="400"/>
    <x v="10012"/>
    <x v="23"/>
    <n v="2622"/>
    <n v="499"/>
    <x v="0"/>
  </r>
  <r>
    <n v="12818"/>
    <x v="16"/>
    <x v="931"/>
    <x v="10013"/>
    <x v="0"/>
    <n v="3"/>
    <n v="0"/>
    <x v="0"/>
  </r>
  <r>
    <n v="12819"/>
    <x v="24"/>
    <x v="612"/>
    <x v="10014"/>
    <x v="0"/>
    <n v="2"/>
    <n v="0"/>
    <x v="0"/>
  </r>
  <r>
    <n v="12820"/>
    <x v="61"/>
    <x v="739"/>
    <x v="10015"/>
    <x v="1"/>
    <n v="15"/>
    <n v="6"/>
    <x v="0"/>
  </r>
  <r>
    <n v="12821"/>
    <x v="42"/>
    <x v="760"/>
    <x v="10016"/>
    <x v="4"/>
    <n v="221"/>
    <n v="54"/>
    <x v="0"/>
  </r>
  <r>
    <n v="12822"/>
    <x v="15"/>
    <x v="218"/>
    <x v="4996"/>
    <x v="0"/>
    <n v="0"/>
    <n v="0"/>
    <x v="0"/>
  </r>
  <r>
    <n v="12823"/>
    <x v="15"/>
    <x v="242"/>
    <x v="10017"/>
    <x v="0"/>
    <n v="1"/>
    <n v="0"/>
    <x v="0"/>
  </r>
  <r>
    <n v="12824"/>
    <x v="3"/>
    <x v="26"/>
    <x v="1251"/>
    <x v="4"/>
    <n v="0"/>
    <n v="0"/>
    <x v="0"/>
  </r>
  <r>
    <n v="12825"/>
    <x v="3"/>
    <x v="98"/>
    <x v="10018"/>
    <x v="0"/>
    <n v="10"/>
    <n v="5"/>
    <x v="0"/>
  </r>
  <r>
    <n v="12826"/>
    <x v="6"/>
    <x v="1287"/>
    <x v="10019"/>
    <x v="4"/>
    <n v="194"/>
    <n v="33"/>
    <x v="0"/>
  </r>
  <r>
    <n v="12827"/>
    <x v="59"/>
    <x v="871"/>
    <x v="5397"/>
    <x v="4"/>
    <n v="300"/>
    <n v="0"/>
    <x v="0"/>
  </r>
  <r>
    <n v="12828"/>
    <x v="50"/>
    <x v="86"/>
    <x v="1201"/>
    <x v="1"/>
    <n v="3"/>
    <n v="0"/>
    <x v="0"/>
  </r>
  <r>
    <n v="12829"/>
    <x v="33"/>
    <x v="226"/>
    <x v="10020"/>
    <x v="0"/>
    <n v="2"/>
    <n v="0"/>
    <x v="0"/>
  </r>
  <r>
    <n v="12830"/>
    <x v="13"/>
    <x v="122"/>
    <x v="8062"/>
    <x v="0"/>
    <n v="0"/>
    <n v="0"/>
    <x v="0"/>
  </r>
  <r>
    <n v="12831"/>
    <x v="16"/>
    <x v="931"/>
    <x v="10021"/>
    <x v="9"/>
    <n v="111179"/>
    <n v="20029"/>
    <x v="1"/>
  </r>
  <r>
    <n v="12832"/>
    <x v="33"/>
    <x v="226"/>
    <x v="581"/>
    <x v="0"/>
    <n v="157"/>
    <n v="3"/>
    <x v="0"/>
  </r>
  <r>
    <n v="12833"/>
    <x v="21"/>
    <x v="160"/>
    <x v="10022"/>
    <x v="0"/>
    <n v="0"/>
    <n v="0"/>
    <x v="0"/>
  </r>
  <r>
    <n v="12834"/>
    <x v="61"/>
    <x v="1697"/>
    <x v="4267"/>
    <x v="4"/>
    <n v="817"/>
    <n v="166"/>
    <x v="0"/>
  </r>
  <r>
    <n v="12835"/>
    <x v="23"/>
    <x v="209"/>
    <x v="10023"/>
    <x v="0"/>
    <n v="17"/>
    <n v="7"/>
    <x v="0"/>
  </r>
  <r>
    <n v="12836"/>
    <x v="3"/>
    <x v="726"/>
    <x v="10024"/>
    <x v="0"/>
    <n v="13"/>
    <n v="0"/>
    <x v="0"/>
  </r>
  <r>
    <n v="12837"/>
    <x v="72"/>
    <x v="379"/>
    <x v="6626"/>
    <x v="4"/>
    <n v="45"/>
    <n v="0"/>
    <x v="0"/>
  </r>
  <r>
    <n v="12838"/>
    <x v="3"/>
    <x v="15"/>
    <x v="10025"/>
    <x v="29"/>
    <n v="33"/>
    <n v="7"/>
    <x v="0"/>
  </r>
  <r>
    <n v="12839"/>
    <x v="13"/>
    <x v="13"/>
    <x v="408"/>
    <x v="0"/>
    <n v="8"/>
    <n v="0"/>
    <x v="0"/>
  </r>
  <r>
    <n v="12840"/>
    <x v="68"/>
    <x v="724"/>
    <x v="4955"/>
    <x v="1"/>
    <n v="680"/>
    <n v="212"/>
    <x v="0"/>
  </r>
  <r>
    <n v="12841"/>
    <x v="39"/>
    <x v="1134"/>
    <x v="10026"/>
    <x v="0"/>
    <n v="41"/>
    <n v="1"/>
    <x v="0"/>
  </r>
  <r>
    <n v="12842"/>
    <x v="16"/>
    <x v="492"/>
    <x v="9914"/>
    <x v="0"/>
    <n v="11"/>
    <n v="1"/>
    <x v="0"/>
  </r>
  <r>
    <n v="12843"/>
    <x v="50"/>
    <x v="1119"/>
    <x v="10027"/>
    <x v="0"/>
    <n v="6"/>
    <n v="0"/>
    <x v="0"/>
  </r>
  <r>
    <n v="12844"/>
    <x v="38"/>
    <x v="1293"/>
    <x v="10028"/>
    <x v="1"/>
    <n v="2734"/>
    <n v="800"/>
    <x v="0"/>
  </r>
  <r>
    <n v="12845"/>
    <x v="1"/>
    <x v="757"/>
    <x v="1254"/>
    <x v="1"/>
    <n v="949"/>
    <n v="0"/>
    <x v="0"/>
  </r>
  <r>
    <n v="12846"/>
    <x v="32"/>
    <x v="375"/>
    <x v="2713"/>
    <x v="4"/>
    <n v="0"/>
    <n v="0"/>
    <x v="0"/>
  </r>
  <r>
    <n v="12847"/>
    <x v="6"/>
    <x v="1428"/>
    <x v="10029"/>
    <x v="1"/>
    <n v="17"/>
    <n v="5"/>
    <x v="0"/>
  </r>
  <r>
    <n v="12848"/>
    <x v="59"/>
    <x v="616"/>
    <x v="6594"/>
    <x v="4"/>
    <n v="100"/>
    <n v="9"/>
    <x v="0"/>
  </r>
  <r>
    <n v="12849"/>
    <x v="6"/>
    <x v="482"/>
    <x v="10030"/>
    <x v="1"/>
    <n v="698"/>
    <n v="70"/>
    <x v="0"/>
  </r>
  <r>
    <n v="12850"/>
    <x v="11"/>
    <x v="1001"/>
    <x v="4609"/>
    <x v="1"/>
    <n v="3075"/>
    <n v="483"/>
    <x v="0"/>
  </r>
  <r>
    <n v="12851"/>
    <x v="24"/>
    <x v="116"/>
    <x v="487"/>
    <x v="0"/>
    <n v="2"/>
    <n v="0"/>
    <x v="0"/>
  </r>
  <r>
    <n v="12852"/>
    <x v="3"/>
    <x v="91"/>
    <x v="10031"/>
    <x v="0"/>
    <n v="21"/>
    <n v="2"/>
    <x v="0"/>
  </r>
  <r>
    <n v="12853"/>
    <x v="16"/>
    <x v="688"/>
    <x v="10032"/>
    <x v="0"/>
    <n v="1375"/>
    <n v="213"/>
    <x v="0"/>
  </r>
  <r>
    <n v="12854"/>
    <x v="12"/>
    <x v="924"/>
    <x v="10033"/>
    <x v="1"/>
    <n v="272"/>
    <n v="45"/>
    <x v="0"/>
  </r>
  <r>
    <n v="12855"/>
    <x v="31"/>
    <x v="787"/>
    <x v="10034"/>
    <x v="0"/>
    <n v="0"/>
    <n v="0"/>
    <x v="0"/>
  </r>
  <r>
    <n v="12856"/>
    <x v="40"/>
    <x v="190"/>
    <x v="1592"/>
    <x v="1"/>
    <n v="293"/>
    <n v="41"/>
    <x v="0"/>
  </r>
  <r>
    <n v="12857"/>
    <x v="28"/>
    <x v="32"/>
    <x v="10035"/>
    <x v="0"/>
    <n v="22"/>
    <n v="1"/>
    <x v="0"/>
  </r>
  <r>
    <n v="12858"/>
    <x v="24"/>
    <x v="612"/>
    <x v="10036"/>
    <x v="0"/>
    <n v="72"/>
    <n v="13"/>
    <x v="0"/>
  </r>
  <r>
    <n v="12859"/>
    <x v="26"/>
    <x v="216"/>
    <x v="10037"/>
    <x v="1"/>
    <n v="678"/>
    <n v="167"/>
    <x v="0"/>
  </r>
  <r>
    <n v="12860"/>
    <x v="10"/>
    <x v="1046"/>
    <x v="10038"/>
    <x v="0"/>
    <n v="31"/>
    <n v="6"/>
    <x v="0"/>
  </r>
  <r>
    <n v="12861"/>
    <x v="51"/>
    <x v="272"/>
    <x v="10039"/>
    <x v="0"/>
    <n v="4"/>
    <n v="0"/>
    <x v="0"/>
  </r>
  <r>
    <n v="12862"/>
    <x v="3"/>
    <x v="194"/>
    <x v="10040"/>
    <x v="0"/>
    <n v="6"/>
    <n v="0"/>
    <x v="0"/>
  </r>
  <r>
    <n v="12863"/>
    <x v="40"/>
    <x v="190"/>
    <x v="1967"/>
    <x v="4"/>
    <n v="347"/>
    <n v="39"/>
    <x v="0"/>
  </r>
  <r>
    <n v="12864"/>
    <x v="23"/>
    <x v="1305"/>
    <x v="10041"/>
    <x v="4"/>
    <n v="32"/>
    <n v="9"/>
    <x v="0"/>
  </r>
  <r>
    <n v="12865"/>
    <x v="34"/>
    <x v="101"/>
    <x v="6987"/>
    <x v="0"/>
    <n v="13"/>
    <n v="0"/>
    <x v="0"/>
  </r>
  <r>
    <n v="12866"/>
    <x v="7"/>
    <x v="900"/>
    <x v="757"/>
    <x v="0"/>
    <n v="8"/>
    <n v="0"/>
    <x v="0"/>
  </r>
  <r>
    <n v="12867"/>
    <x v="65"/>
    <x v="259"/>
    <x v="10042"/>
    <x v="4"/>
    <n v="736"/>
    <n v="174"/>
    <x v="0"/>
  </r>
  <r>
    <n v="12868"/>
    <x v="26"/>
    <x v="1649"/>
    <x v="10043"/>
    <x v="0"/>
    <n v="40"/>
    <n v="3"/>
    <x v="0"/>
  </r>
  <r>
    <n v="12869"/>
    <x v="40"/>
    <x v="970"/>
    <x v="10044"/>
    <x v="0"/>
    <n v="237"/>
    <n v="37"/>
    <x v="0"/>
  </r>
  <r>
    <n v="12870"/>
    <x v="56"/>
    <x v="243"/>
    <x v="146"/>
    <x v="0"/>
    <n v="21"/>
    <n v="1"/>
    <x v="0"/>
  </r>
  <r>
    <n v="12871"/>
    <x v="16"/>
    <x v="776"/>
    <x v="10045"/>
    <x v="1"/>
    <n v="204"/>
    <n v="13"/>
    <x v="0"/>
  </r>
  <r>
    <n v="12872"/>
    <x v="50"/>
    <x v="697"/>
    <x v="637"/>
    <x v="0"/>
    <n v="20"/>
    <n v="1"/>
    <x v="0"/>
  </r>
  <r>
    <n v="12873"/>
    <x v="23"/>
    <x v="573"/>
    <x v="827"/>
    <x v="0"/>
    <n v="16"/>
    <n v="2"/>
    <x v="0"/>
  </r>
  <r>
    <n v="12874"/>
    <x v="35"/>
    <x v="1025"/>
    <x v="10046"/>
    <x v="0"/>
    <n v="220"/>
    <n v="45"/>
    <x v="0"/>
  </r>
  <r>
    <n v="12875"/>
    <x v="13"/>
    <x v="58"/>
    <x v="494"/>
    <x v="0"/>
    <n v="6"/>
    <n v="0"/>
    <x v="0"/>
  </r>
  <r>
    <n v="12876"/>
    <x v="72"/>
    <x v="570"/>
    <x v="10047"/>
    <x v="1"/>
    <n v="251"/>
    <n v="35"/>
    <x v="0"/>
  </r>
  <r>
    <n v="12877"/>
    <x v="3"/>
    <x v="653"/>
    <x v="10048"/>
    <x v="16"/>
    <n v="0"/>
    <n v="0"/>
    <x v="0"/>
  </r>
  <r>
    <n v="12878"/>
    <x v="1"/>
    <x v="291"/>
    <x v="10049"/>
    <x v="1"/>
    <n v="1082"/>
    <n v="0"/>
    <x v="0"/>
  </r>
  <r>
    <n v="12879"/>
    <x v="65"/>
    <x v="1182"/>
    <x v="10050"/>
    <x v="0"/>
    <n v="35"/>
    <n v="2"/>
    <x v="0"/>
  </r>
  <r>
    <n v="12880"/>
    <x v="9"/>
    <x v="468"/>
    <x v="10051"/>
    <x v="1"/>
    <n v="137"/>
    <n v="30"/>
    <x v="0"/>
  </r>
  <r>
    <n v="12881"/>
    <x v="3"/>
    <x v="972"/>
    <x v="2659"/>
    <x v="0"/>
    <n v="0"/>
    <n v="0"/>
    <x v="0"/>
  </r>
  <r>
    <n v="12882"/>
    <x v="16"/>
    <x v="946"/>
    <x v="7637"/>
    <x v="0"/>
    <n v="66"/>
    <n v="5"/>
    <x v="0"/>
  </r>
  <r>
    <n v="12883"/>
    <x v="39"/>
    <x v="55"/>
    <x v="3311"/>
    <x v="0"/>
    <n v="3"/>
    <n v="0"/>
    <x v="0"/>
  </r>
  <r>
    <n v="12884"/>
    <x v="15"/>
    <x v="896"/>
    <x v="10052"/>
    <x v="0"/>
    <n v="16"/>
    <n v="6"/>
    <x v="0"/>
  </r>
  <r>
    <n v="12885"/>
    <x v="12"/>
    <x v="1422"/>
    <x v="4373"/>
    <x v="1"/>
    <n v="566"/>
    <n v="84"/>
    <x v="0"/>
  </r>
  <r>
    <n v="12886"/>
    <x v="72"/>
    <x v="937"/>
    <x v="10053"/>
    <x v="1"/>
    <n v="337"/>
    <n v="41"/>
    <x v="0"/>
  </r>
  <r>
    <n v="12887"/>
    <x v="27"/>
    <x v="914"/>
    <x v="10054"/>
    <x v="0"/>
    <n v="354"/>
    <n v="74"/>
    <x v="0"/>
  </r>
  <r>
    <n v="12888"/>
    <x v="40"/>
    <x v="190"/>
    <x v="10055"/>
    <x v="1"/>
    <n v="498"/>
    <n v="78"/>
    <x v="0"/>
  </r>
  <r>
    <n v="12889"/>
    <x v="69"/>
    <x v="1643"/>
    <x v="10056"/>
    <x v="4"/>
    <n v="453"/>
    <n v="0"/>
    <x v="0"/>
  </r>
  <r>
    <n v="12890"/>
    <x v="40"/>
    <x v="97"/>
    <x v="10057"/>
    <x v="0"/>
    <n v="31"/>
    <n v="0"/>
    <x v="0"/>
  </r>
  <r>
    <n v="12891"/>
    <x v="3"/>
    <x v="98"/>
    <x v="1041"/>
    <x v="0"/>
    <n v="0"/>
    <n v="0"/>
    <x v="0"/>
  </r>
  <r>
    <n v="12892"/>
    <x v="7"/>
    <x v="935"/>
    <x v="2050"/>
    <x v="0"/>
    <n v="2"/>
    <n v="0"/>
    <x v="0"/>
  </r>
  <r>
    <n v="12893"/>
    <x v="15"/>
    <x v="398"/>
    <x v="599"/>
    <x v="0"/>
    <n v="5"/>
    <n v="1"/>
    <x v="0"/>
  </r>
  <r>
    <n v="12894"/>
    <x v="3"/>
    <x v="620"/>
    <x v="2262"/>
    <x v="0"/>
    <n v="1"/>
    <n v="0"/>
    <x v="0"/>
  </r>
  <r>
    <n v="12895"/>
    <x v="28"/>
    <x v="307"/>
    <x v="10058"/>
    <x v="10"/>
    <n v="384"/>
    <n v="61"/>
    <x v="0"/>
  </r>
  <r>
    <n v="12896"/>
    <x v="58"/>
    <x v="1686"/>
    <x v="10059"/>
    <x v="3"/>
    <n v="22"/>
    <n v="2"/>
    <x v="0"/>
  </r>
  <r>
    <n v="12897"/>
    <x v="9"/>
    <x v="800"/>
    <x v="10060"/>
    <x v="11"/>
    <n v="4968"/>
    <n v="647"/>
    <x v="0"/>
  </r>
  <r>
    <n v="12898"/>
    <x v="20"/>
    <x v="22"/>
    <x v="10061"/>
    <x v="0"/>
    <n v="0"/>
    <n v="0"/>
    <x v="0"/>
  </r>
  <r>
    <n v="12899"/>
    <x v="15"/>
    <x v="660"/>
    <x v="10062"/>
    <x v="0"/>
    <n v="1"/>
    <n v="0"/>
    <x v="0"/>
  </r>
  <r>
    <n v="12900"/>
    <x v="3"/>
    <x v="503"/>
    <x v="10063"/>
    <x v="0"/>
    <n v="62"/>
    <n v="6"/>
    <x v="0"/>
  </r>
  <r>
    <n v="12901"/>
    <x v="42"/>
    <x v="1394"/>
    <x v="10064"/>
    <x v="1"/>
    <n v="592"/>
    <n v="224"/>
    <x v="0"/>
  </r>
  <r>
    <n v="12902"/>
    <x v="20"/>
    <x v="821"/>
    <x v="10065"/>
    <x v="0"/>
    <n v="305"/>
    <n v="82"/>
    <x v="0"/>
  </r>
  <r>
    <n v="12903"/>
    <x v="8"/>
    <x v="1184"/>
    <x v="10066"/>
    <x v="0"/>
    <n v="4"/>
    <n v="1"/>
    <x v="0"/>
  </r>
  <r>
    <n v="12904"/>
    <x v="18"/>
    <x v="625"/>
    <x v="1364"/>
    <x v="3"/>
    <n v="832"/>
    <n v="128"/>
    <x v="0"/>
  </r>
  <r>
    <n v="12905"/>
    <x v="31"/>
    <x v="644"/>
    <x v="10067"/>
    <x v="0"/>
    <n v="0"/>
    <n v="0"/>
    <x v="0"/>
  </r>
  <r>
    <n v="12906"/>
    <x v="51"/>
    <x v="522"/>
    <x v="642"/>
    <x v="0"/>
    <n v="3"/>
    <n v="0"/>
    <x v="0"/>
  </r>
  <r>
    <n v="12907"/>
    <x v="44"/>
    <x v="642"/>
    <x v="10068"/>
    <x v="0"/>
    <n v="26"/>
    <n v="1"/>
    <x v="0"/>
  </r>
  <r>
    <n v="12908"/>
    <x v="22"/>
    <x v="250"/>
    <x v="10069"/>
    <x v="0"/>
    <n v="39"/>
    <n v="5"/>
    <x v="0"/>
  </r>
  <r>
    <n v="12909"/>
    <x v="45"/>
    <x v="399"/>
    <x v="4026"/>
    <x v="0"/>
    <n v="57"/>
    <n v="14"/>
    <x v="0"/>
  </r>
  <r>
    <n v="12910"/>
    <x v="3"/>
    <x v="194"/>
    <x v="2561"/>
    <x v="0"/>
    <n v="0"/>
    <n v="0"/>
    <x v="0"/>
  </r>
  <r>
    <n v="12911"/>
    <x v="33"/>
    <x v="303"/>
    <x v="10070"/>
    <x v="0"/>
    <n v="20"/>
    <n v="0"/>
    <x v="0"/>
  </r>
  <r>
    <n v="12912"/>
    <x v="23"/>
    <x v="556"/>
    <x v="10071"/>
    <x v="0"/>
    <n v="110"/>
    <n v="26"/>
    <x v="0"/>
  </r>
  <r>
    <n v="12913"/>
    <x v="39"/>
    <x v="136"/>
    <x v="10072"/>
    <x v="1"/>
    <n v="682"/>
    <n v="156"/>
    <x v="0"/>
  </r>
  <r>
    <n v="12914"/>
    <x v="14"/>
    <x v="269"/>
    <x v="10073"/>
    <x v="4"/>
    <n v="379"/>
    <n v="40"/>
    <x v="0"/>
  </r>
  <r>
    <n v="12915"/>
    <x v="65"/>
    <x v="782"/>
    <x v="10074"/>
    <x v="0"/>
    <n v="131"/>
    <n v="20"/>
    <x v="0"/>
  </r>
  <r>
    <n v="12916"/>
    <x v="15"/>
    <x v="432"/>
    <x v="6959"/>
    <x v="0"/>
    <n v="30"/>
    <n v="5"/>
    <x v="0"/>
  </r>
  <r>
    <n v="12917"/>
    <x v="72"/>
    <x v="1787"/>
    <x v="10075"/>
    <x v="9"/>
    <n v="81027"/>
    <n v="15705"/>
    <x v="1"/>
  </r>
  <r>
    <n v="12918"/>
    <x v="15"/>
    <x v="328"/>
    <x v="10076"/>
    <x v="0"/>
    <n v="0"/>
    <n v="0"/>
    <x v="0"/>
  </r>
  <r>
    <n v="12919"/>
    <x v="65"/>
    <x v="1759"/>
    <x v="862"/>
    <x v="1"/>
    <n v="218"/>
    <n v="52"/>
    <x v="0"/>
  </r>
  <r>
    <n v="12920"/>
    <x v="3"/>
    <x v="15"/>
    <x v="10077"/>
    <x v="0"/>
    <n v="213"/>
    <n v="41"/>
    <x v="0"/>
  </r>
  <r>
    <n v="12921"/>
    <x v="31"/>
    <x v="71"/>
    <x v="10078"/>
    <x v="0"/>
    <n v="3"/>
    <n v="0"/>
    <x v="0"/>
  </r>
  <r>
    <n v="12922"/>
    <x v="40"/>
    <x v="113"/>
    <x v="5074"/>
    <x v="0"/>
    <n v="72"/>
    <n v="11"/>
    <x v="0"/>
  </r>
  <r>
    <n v="12923"/>
    <x v="27"/>
    <x v="1775"/>
    <x v="10079"/>
    <x v="0"/>
    <n v="193"/>
    <n v="39"/>
    <x v="0"/>
  </r>
  <r>
    <n v="12924"/>
    <x v="15"/>
    <x v="896"/>
    <x v="10080"/>
    <x v="0"/>
    <n v="0"/>
    <n v="0"/>
    <x v="0"/>
  </r>
  <r>
    <n v="12925"/>
    <x v="14"/>
    <x v="1788"/>
    <x v="10081"/>
    <x v="4"/>
    <n v="259"/>
    <n v="40"/>
    <x v="0"/>
  </r>
  <r>
    <n v="12926"/>
    <x v="11"/>
    <x v="965"/>
    <x v="10082"/>
    <x v="7"/>
    <n v="567"/>
    <n v="90"/>
    <x v="0"/>
  </r>
  <r>
    <n v="12927"/>
    <x v="13"/>
    <x v="211"/>
    <x v="10083"/>
    <x v="0"/>
    <n v="0"/>
    <n v="0"/>
    <x v="0"/>
  </r>
  <r>
    <n v="12928"/>
    <x v="45"/>
    <x v="124"/>
    <x v="10084"/>
    <x v="4"/>
    <n v="14"/>
    <n v="2"/>
    <x v="0"/>
  </r>
  <r>
    <n v="12929"/>
    <x v="33"/>
    <x v="182"/>
    <x v="264"/>
    <x v="0"/>
    <n v="0"/>
    <n v="0"/>
    <x v="0"/>
  </r>
  <r>
    <n v="12930"/>
    <x v="9"/>
    <x v="750"/>
    <x v="9002"/>
    <x v="4"/>
    <n v="304"/>
    <n v="74"/>
    <x v="0"/>
  </r>
  <r>
    <n v="12931"/>
    <x v="13"/>
    <x v="134"/>
    <x v="6781"/>
    <x v="0"/>
    <n v="0"/>
    <n v="0"/>
    <x v="0"/>
  </r>
  <r>
    <n v="12932"/>
    <x v="37"/>
    <x v="1778"/>
    <x v="361"/>
    <x v="4"/>
    <n v="691"/>
    <n v="159"/>
    <x v="0"/>
  </r>
  <r>
    <n v="12933"/>
    <x v="6"/>
    <x v="1171"/>
    <x v="10085"/>
    <x v="4"/>
    <n v="1"/>
    <n v="0"/>
    <x v="0"/>
  </r>
  <r>
    <n v="12934"/>
    <x v="33"/>
    <x v="1073"/>
    <x v="689"/>
    <x v="0"/>
    <n v="0"/>
    <n v="0"/>
    <x v="0"/>
  </r>
  <r>
    <n v="12935"/>
    <x v="27"/>
    <x v="1212"/>
    <x v="935"/>
    <x v="0"/>
    <n v="14"/>
    <n v="2"/>
    <x v="0"/>
  </r>
  <r>
    <n v="12936"/>
    <x v="42"/>
    <x v="290"/>
    <x v="10086"/>
    <x v="0"/>
    <n v="3"/>
    <n v="0"/>
    <x v="0"/>
  </r>
  <r>
    <n v="12937"/>
    <x v="13"/>
    <x v="43"/>
    <x v="6424"/>
    <x v="0"/>
    <n v="303"/>
    <n v="62"/>
    <x v="0"/>
  </r>
  <r>
    <n v="12938"/>
    <x v="34"/>
    <x v="374"/>
    <x v="10087"/>
    <x v="0"/>
    <n v="6"/>
    <n v="0"/>
    <x v="0"/>
  </r>
  <r>
    <n v="12939"/>
    <x v="52"/>
    <x v="1567"/>
    <x v="10088"/>
    <x v="3"/>
    <n v="159"/>
    <n v="32"/>
    <x v="0"/>
  </r>
  <r>
    <n v="12940"/>
    <x v="36"/>
    <x v="798"/>
    <x v="10089"/>
    <x v="0"/>
    <n v="205"/>
    <n v="0"/>
    <x v="0"/>
  </r>
  <r>
    <n v="12941"/>
    <x v="62"/>
    <x v="1461"/>
    <x v="10090"/>
    <x v="1"/>
    <n v="23"/>
    <n v="0"/>
    <x v="0"/>
  </r>
  <r>
    <n v="12942"/>
    <x v="21"/>
    <x v="89"/>
    <x v="1126"/>
    <x v="0"/>
    <n v="5"/>
    <n v="1"/>
    <x v="0"/>
  </r>
  <r>
    <n v="12943"/>
    <x v="52"/>
    <x v="1507"/>
    <x v="10091"/>
    <x v="3"/>
    <n v="992"/>
    <n v="213"/>
    <x v="0"/>
  </r>
  <r>
    <n v="12944"/>
    <x v="24"/>
    <x v="280"/>
    <x v="10092"/>
    <x v="0"/>
    <n v="209"/>
    <n v="36"/>
    <x v="0"/>
  </r>
  <r>
    <n v="12945"/>
    <x v="13"/>
    <x v="134"/>
    <x v="10093"/>
    <x v="17"/>
    <n v="56"/>
    <n v="9"/>
    <x v="0"/>
  </r>
  <r>
    <n v="12946"/>
    <x v="10"/>
    <x v="205"/>
    <x v="10094"/>
    <x v="0"/>
    <n v="130"/>
    <n v="25"/>
    <x v="0"/>
  </r>
  <r>
    <n v="12947"/>
    <x v="47"/>
    <x v="635"/>
    <x v="10095"/>
    <x v="1"/>
    <n v="650"/>
    <n v="130"/>
    <x v="0"/>
  </r>
  <r>
    <n v="12948"/>
    <x v="28"/>
    <x v="557"/>
    <x v="10096"/>
    <x v="0"/>
    <n v="1"/>
    <n v="0"/>
    <x v="0"/>
  </r>
  <r>
    <n v="12949"/>
    <x v="33"/>
    <x v="182"/>
    <x v="10097"/>
    <x v="0"/>
    <n v="15"/>
    <n v="1"/>
    <x v="0"/>
  </r>
  <r>
    <n v="12950"/>
    <x v="12"/>
    <x v="917"/>
    <x v="7034"/>
    <x v="1"/>
    <n v="365"/>
    <n v="101"/>
    <x v="0"/>
  </r>
  <r>
    <n v="12951"/>
    <x v="23"/>
    <x v="869"/>
    <x v="1230"/>
    <x v="0"/>
    <n v="81"/>
    <n v="14"/>
    <x v="0"/>
  </r>
  <r>
    <n v="12952"/>
    <x v="7"/>
    <x v="512"/>
    <x v="1402"/>
    <x v="0"/>
    <n v="17"/>
    <n v="0"/>
    <x v="0"/>
  </r>
  <r>
    <n v="12953"/>
    <x v="13"/>
    <x v="364"/>
    <x v="10098"/>
    <x v="0"/>
    <n v="8"/>
    <n v="0"/>
    <x v="0"/>
  </r>
  <r>
    <n v="12954"/>
    <x v="20"/>
    <x v="591"/>
    <x v="621"/>
    <x v="3"/>
    <n v="0"/>
    <n v="0"/>
    <x v="0"/>
  </r>
  <r>
    <n v="12955"/>
    <x v="36"/>
    <x v="943"/>
    <x v="10099"/>
    <x v="0"/>
    <n v="4"/>
    <n v="0"/>
    <x v="0"/>
  </r>
  <r>
    <n v="12956"/>
    <x v="15"/>
    <x v="328"/>
    <x v="763"/>
    <x v="0"/>
    <n v="0"/>
    <n v="0"/>
    <x v="0"/>
  </r>
  <r>
    <n v="12957"/>
    <x v="24"/>
    <x v="280"/>
    <x v="10100"/>
    <x v="0"/>
    <n v="4"/>
    <n v="0"/>
    <x v="0"/>
  </r>
  <r>
    <n v="12958"/>
    <x v="60"/>
    <x v="1789"/>
    <x v="10101"/>
    <x v="19"/>
    <n v="0"/>
    <n v="0"/>
    <x v="0"/>
  </r>
  <r>
    <n v="12959"/>
    <x v="8"/>
    <x v="8"/>
    <x v="7390"/>
    <x v="0"/>
    <n v="0"/>
    <n v="0"/>
    <x v="0"/>
  </r>
  <r>
    <n v="12960"/>
    <x v="24"/>
    <x v="34"/>
    <x v="10102"/>
    <x v="0"/>
    <n v="101"/>
    <n v="14"/>
    <x v="0"/>
  </r>
  <r>
    <n v="12961"/>
    <x v="8"/>
    <x v="88"/>
    <x v="10103"/>
    <x v="0"/>
    <n v="26"/>
    <n v="1"/>
    <x v="0"/>
  </r>
  <r>
    <n v="12962"/>
    <x v="43"/>
    <x v="461"/>
    <x v="10104"/>
    <x v="9"/>
    <n v="15493"/>
    <n v="2859"/>
    <x v="1"/>
  </r>
  <r>
    <n v="12963"/>
    <x v="45"/>
    <x v="149"/>
    <x v="10105"/>
    <x v="3"/>
    <n v="5"/>
    <n v="0"/>
    <x v="0"/>
  </r>
  <r>
    <n v="12964"/>
    <x v="0"/>
    <x v="918"/>
    <x v="10106"/>
    <x v="0"/>
    <n v="0"/>
    <n v="0"/>
    <x v="0"/>
  </r>
  <r>
    <n v="12965"/>
    <x v="3"/>
    <x v="503"/>
    <x v="1721"/>
    <x v="0"/>
    <n v="5"/>
    <n v="0"/>
    <x v="0"/>
  </r>
  <r>
    <n v="12966"/>
    <x v="21"/>
    <x v="418"/>
    <x v="10107"/>
    <x v="0"/>
    <n v="18"/>
    <n v="0"/>
    <x v="0"/>
  </r>
  <r>
    <n v="12967"/>
    <x v="6"/>
    <x v="1171"/>
    <x v="10108"/>
    <x v="1"/>
    <n v="292"/>
    <n v="52"/>
    <x v="0"/>
  </r>
  <r>
    <n v="12968"/>
    <x v="49"/>
    <x v="1194"/>
    <x v="10109"/>
    <x v="1"/>
    <n v="71"/>
    <n v="4"/>
    <x v="0"/>
  </r>
  <r>
    <n v="12969"/>
    <x v="18"/>
    <x v="343"/>
    <x v="10110"/>
    <x v="3"/>
    <n v="82"/>
    <n v="11"/>
    <x v="0"/>
  </r>
  <r>
    <n v="12970"/>
    <x v="29"/>
    <x v="356"/>
    <x v="10111"/>
    <x v="1"/>
    <n v="586"/>
    <n v="106"/>
    <x v="0"/>
  </r>
  <r>
    <n v="12971"/>
    <x v="32"/>
    <x v="559"/>
    <x v="10112"/>
    <x v="0"/>
    <n v="4738"/>
    <n v="837"/>
    <x v="0"/>
  </r>
  <r>
    <n v="12972"/>
    <x v="31"/>
    <x v="504"/>
    <x v="10113"/>
    <x v="0"/>
    <n v="0"/>
    <n v="0"/>
    <x v="0"/>
  </r>
  <r>
    <n v="12973"/>
    <x v="34"/>
    <x v="374"/>
    <x v="5463"/>
    <x v="0"/>
    <n v="0"/>
    <n v="0"/>
    <x v="0"/>
  </r>
  <r>
    <n v="12974"/>
    <x v="7"/>
    <x v="625"/>
    <x v="10114"/>
    <x v="0"/>
    <n v="7"/>
    <n v="1"/>
    <x v="0"/>
  </r>
  <r>
    <n v="12975"/>
    <x v="51"/>
    <x v="167"/>
    <x v="2659"/>
    <x v="0"/>
    <n v="0"/>
    <n v="0"/>
    <x v="0"/>
  </r>
  <r>
    <n v="12976"/>
    <x v="13"/>
    <x v="598"/>
    <x v="10115"/>
    <x v="0"/>
    <n v="18"/>
    <n v="5"/>
    <x v="0"/>
  </r>
  <r>
    <n v="12977"/>
    <x v="12"/>
    <x v="962"/>
    <x v="128"/>
    <x v="4"/>
    <n v="107"/>
    <n v="26"/>
    <x v="0"/>
  </r>
  <r>
    <n v="12978"/>
    <x v="17"/>
    <x v="173"/>
    <x v="10116"/>
    <x v="1"/>
    <n v="0"/>
    <n v="0"/>
    <x v="0"/>
  </r>
  <r>
    <n v="12979"/>
    <x v="13"/>
    <x v="598"/>
    <x v="10117"/>
    <x v="0"/>
    <n v="0"/>
    <n v="0"/>
    <x v="0"/>
  </r>
  <r>
    <n v="12980"/>
    <x v="56"/>
    <x v="1746"/>
    <x v="10118"/>
    <x v="0"/>
    <n v="20"/>
    <n v="1"/>
    <x v="0"/>
  </r>
  <r>
    <n v="12981"/>
    <x v="21"/>
    <x v="423"/>
    <x v="10119"/>
    <x v="0"/>
    <n v="44"/>
    <n v="1"/>
    <x v="0"/>
  </r>
  <r>
    <n v="12982"/>
    <x v="28"/>
    <x v="459"/>
    <x v="10120"/>
    <x v="0"/>
    <n v="24"/>
    <n v="0"/>
    <x v="0"/>
  </r>
  <r>
    <n v="12983"/>
    <x v="51"/>
    <x v="704"/>
    <x v="10121"/>
    <x v="0"/>
    <n v="3"/>
    <n v="0"/>
    <x v="0"/>
  </r>
  <r>
    <n v="12984"/>
    <x v="26"/>
    <x v="1348"/>
    <x v="10122"/>
    <x v="4"/>
    <n v="74"/>
    <n v="10"/>
    <x v="0"/>
  </r>
  <r>
    <n v="12985"/>
    <x v="49"/>
    <x v="1659"/>
    <x v="10123"/>
    <x v="0"/>
    <n v="684"/>
    <n v="179"/>
    <x v="0"/>
  </r>
  <r>
    <n v="12986"/>
    <x v="15"/>
    <x v="452"/>
    <x v="10124"/>
    <x v="0"/>
    <n v="0"/>
    <n v="0"/>
    <x v="0"/>
  </r>
  <r>
    <n v="12987"/>
    <x v="65"/>
    <x v="785"/>
    <x v="332"/>
    <x v="1"/>
    <n v="1532"/>
    <n v="497"/>
    <x v="0"/>
  </r>
  <r>
    <n v="12988"/>
    <x v="2"/>
    <x v="743"/>
    <x v="1375"/>
    <x v="0"/>
    <n v="3"/>
    <n v="1"/>
    <x v="0"/>
  </r>
  <r>
    <n v="12989"/>
    <x v="21"/>
    <x v="345"/>
    <x v="10125"/>
    <x v="0"/>
    <n v="7"/>
    <n v="0"/>
    <x v="0"/>
  </r>
  <r>
    <n v="12990"/>
    <x v="65"/>
    <x v="536"/>
    <x v="10126"/>
    <x v="0"/>
    <n v="145"/>
    <n v="30"/>
    <x v="0"/>
  </r>
  <r>
    <n v="12991"/>
    <x v="75"/>
    <x v="1504"/>
    <x v="10127"/>
    <x v="29"/>
    <n v="0"/>
    <n v="0"/>
    <x v="0"/>
  </r>
  <r>
    <n v="12992"/>
    <x v="45"/>
    <x v="387"/>
    <x v="10128"/>
    <x v="0"/>
    <n v="13"/>
    <n v="0"/>
    <x v="0"/>
  </r>
  <r>
    <n v="12993"/>
    <x v="10"/>
    <x v="1269"/>
    <x v="10129"/>
    <x v="4"/>
    <n v="15"/>
    <n v="0"/>
    <x v="0"/>
  </r>
  <r>
    <n v="12994"/>
    <x v="28"/>
    <x v="241"/>
    <x v="356"/>
    <x v="0"/>
    <n v="8"/>
    <n v="2"/>
    <x v="0"/>
  </r>
  <r>
    <n v="12995"/>
    <x v="52"/>
    <x v="1790"/>
    <x v="10130"/>
    <x v="3"/>
    <n v="142"/>
    <n v="46"/>
    <x v="0"/>
  </r>
  <r>
    <n v="12996"/>
    <x v="0"/>
    <x v="289"/>
    <x v="10131"/>
    <x v="0"/>
    <n v="7"/>
    <n v="2"/>
    <x v="0"/>
  </r>
  <r>
    <n v="12997"/>
    <x v="39"/>
    <x v="1484"/>
    <x v="10132"/>
    <x v="4"/>
    <n v="41"/>
    <n v="10"/>
    <x v="0"/>
  </r>
  <r>
    <n v="12998"/>
    <x v="24"/>
    <x v="260"/>
    <x v="10133"/>
    <x v="0"/>
    <n v="162"/>
    <n v="25"/>
    <x v="0"/>
  </r>
  <r>
    <n v="12999"/>
    <x v="7"/>
    <x v="7"/>
    <x v="10134"/>
    <x v="0"/>
    <n v="0"/>
    <n v="0"/>
    <x v="0"/>
  </r>
  <r>
    <n v="13000"/>
    <x v="46"/>
    <x v="76"/>
    <x v="10135"/>
    <x v="23"/>
    <n v="1909"/>
    <n v="384"/>
    <x v="0"/>
  </r>
  <r>
    <n v="13001"/>
    <x v="63"/>
    <x v="702"/>
    <x v="10136"/>
    <x v="0"/>
    <n v="372"/>
    <n v="81"/>
    <x v="0"/>
  </r>
  <r>
    <n v="13002"/>
    <x v="46"/>
    <x v="1034"/>
    <x v="10137"/>
    <x v="1"/>
    <n v="480"/>
    <n v="91"/>
    <x v="0"/>
  </r>
  <r>
    <n v="13003"/>
    <x v="34"/>
    <x v="180"/>
    <x v="773"/>
    <x v="0"/>
    <n v="106"/>
    <n v="0"/>
    <x v="0"/>
  </r>
  <r>
    <n v="13004"/>
    <x v="51"/>
    <x v="522"/>
    <x v="10138"/>
    <x v="0"/>
    <n v="0"/>
    <n v="0"/>
    <x v="0"/>
  </r>
  <r>
    <n v="13005"/>
    <x v="33"/>
    <x v="516"/>
    <x v="4559"/>
    <x v="0"/>
    <n v="4"/>
    <n v="0"/>
    <x v="0"/>
  </r>
  <r>
    <n v="13006"/>
    <x v="21"/>
    <x v="69"/>
    <x v="7312"/>
    <x v="0"/>
    <n v="0"/>
    <n v="0"/>
    <x v="0"/>
  </r>
  <r>
    <n v="13007"/>
    <x v="23"/>
    <x v="262"/>
    <x v="10139"/>
    <x v="0"/>
    <n v="99"/>
    <n v="20"/>
    <x v="0"/>
  </r>
  <r>
    <n v="13008"/>
    <x v="28"/>
    <x v="307"/>
    <x v="1212"/>
    <x v="0"/>
    <n v="76"/>
    <n v="11"/>
    <x v="0"/>
  </r>
  <r>
    <n v="13009"/>
    <x v="1"/>
    <x v="349"/>
    <x v="10140"/>
    <x v="1"/>
    <n v="909"/>
    <n v="0"/>
    <x v="0"/>
  </r>
  <r>
    <n v="13010"/>
    <x v="13"/>
    <x v="1160"/>
    <x v="10141"/>
    <x v="0"/>
    <n v="3"/>
    <n v="0"/>
    <x v="0"/>
  </r>
  <r>
    <n v="13011"/>
    <x v="15"/>
    <x v="896"/>
    <x v="10142"/>
    <x v="0"/>
    <n v="5"/>
    <n v="0"/>
    <x v="0"/>
  </r>
  <r>
    <n v="13012"/>
    <x v="42"/>
    <x v="363"/>
    <x v="10143"/>
    <x v="0"/>
    <n v="95"/>
    <n v="25"/>
    <x v="0"/>
  </r>
  <r>
    <n v="13013"/>
    <x v="45"/>
    <x v="387"/>
    <x v="10144"/>
    <x v="1"/>
    <n v="19"/>
    <n v="0"/>
    <x v="0"/>
  </r>
  <r>
    <n v="13014"/>
    <x v="12"/>
    <x v="915"/>
    <x v="10145"/>
    <x v="3"/>
    <n v="50"/>
    <n v="11"/>
    <x v="0"/>
  </r>
  <r>
    <n v="13015"/>
    <x v="24"/>
    <x v="247"/>
    <x v="10146"/>
    <x v="0"/>
    <n v="34"/>
    <n v="0"/>
    <x v="0"/>
  </r>
  <r>
    <n v="13016"/>
    <x v="8"/>
    <x v="506"/>
    <x v="10147"/>
    <x v="0"/>
    <n v="2"/>
    <n v="0"/>
    <x v="0"/>
  </r>
  <r>
    <n v="13017"/>
    <x v="36"/>
    <x v="1532"/>
    <x v="10148"/>
    <x v="1"/>
    <n v="449"/>
    <n v="92"/>
    <x v="0"/>
  </r>
  <r>
    <n v="13018"/>
    <x v="0"/>
    <x v="906"/>
    <x v="762"/>
    <x v="4"/>
    <n v="366"/>
    <n v="44"/>
    <x v="0"/>
  </r>
  <r>
    <n v="13019"/>
    <x v="33"/>
    <x v="182"/>
    <x v="4371"/>
    <x v="0"/>
    <n v="158"/>
    <n v="17"/>
    <x v="0"/>
  </r>
  <r>
    <n v="13020"/>
    <x v="37"/>
    <x v="513"/>
    <x v="10149"/>
    <x v="4"/>
    <n v="43"/>
    <n v="7"/>
    <x v="0"/>
  </r>
  <r>
    <n v="13021"/>
    <x v="10"/>
    <x v="1060"/>
    <x v="1030"/>
    <x v="0"/>
    <n v="56"/>
    <n v="10"/>
    <x v="0"/>
  </r>
  <r>
    <n v="13022"/>
    <x v="25"/>
    <x v="957"/>
    <x v="10150"/>
    <x v="4"/>
    <n v="19"/>
    <n v="2"/>
    <x v="0"/>
  </r>
  <r>
    <n v="13023"/>
    <x v="57"/>
    <x v="793"/>
    <x v="10151"/>
    <x v="1"/>
    <n v="282"/>
    <n v="62"/>
    <x v="0"/>
  </r>
  <r>
    <n v="13024"/>
    <x v="47"/>
    <x v="638"/>
    <x v="10152"/>
    <x v="4"/>
    <n v="14"/>
    <n v="0"/>
    <x v="0"/>
  </r>
  <r>
    <n v="13025"/>
    <x v="40"/>
    <x v="845"/>
    <x v="4045"/>
    <x v="1"/>
    <n v="164"/>
    <n v="17"/>
    <x v="0"/>
  </r>
  <r>
    <n v="13026"/>
    <x v="50"/>
    <x v="1023"/>
    <x v="365"/>
    <x v="0"/>
    <n v="36"/>
    <n v="6"/>
    <x v="0"/>
  </r>
  <r>
    <n v="13027"/>
    <x v="15"/>
    <x v="452"/>
    <x v="10153"/>
    <x v="0"/>
    <n v="135"/>
    <n v="34"/>
    <x v="0"/>
  </r>
  <r>
    <n v="13028"/>
    <x v="15"/>
    <x v="16"/>
    <x v="10154"/>
    <x v="0"/>
    <n v="2"/>
    <n v="0"/>
    <x v="0"/>
  </r>
  <r>
    <n v="13029"/>
    <x v="18"/>
    <x v="179"/>
    <x v="641"/>
    <x v="3"/>
    <n v="153"/>
    <n v="24"/>
    <x v="0"/>
  </r>
  <r>
    <n v="13030"/>
    <x v="23"/>
    <x v="27"/>
    <x v="10155"/>
    <x v="0"/>
    <n v="22"/>
    <n v="9"/>
    <x v="0"/>
  </r>
  <r>
    <n v="13031"/>
    <x v="21"/>
    <x v="257"/>
    <x v="10156"/>
    <x v="0"/>
    <n v="0"/>
    <n v="0"/>
    <x v="0"/>
  </r>
  <r>
    <n v="13032"/>
    <x v="2"/>
    <x v="721"/>
    <x v="21"/>
    <x v="1"/>
    <n v="76"/>
    <n v="15"/>
    <x v="0"/>
  </r>
  <r>
    <n v="13033"/>
    <x v="1"/>
    <x v="757"/>
    <x v="1099"/>
    <x v="14"/>
    <n v="2817"/>
    <n v="0"/>
    <x v="0"/>
  </r>
  <r>
    <n v="13034"/>
    <x v="20"/>
    <x v="1318"/>
    <x v="10157"/>
    <x v="0"/>
    <n v="241"/>
    <n v="53"/>
    <x v="0"/>
  </r>
  <r>
    <n v="13035"/>
    <x v="52"/>
    <x v="1123"/>
    <x v="10158"/>
    <x v="11"/>
    <n v="825"/>
    <n v="175"/>
    <x v="0"/>
  </r>
  <r>
    <n v="13036"/>
    <x v="0"/>
    <x v="714"/>
    <x v="10159"/>
    <x v="0"/>
    <n v="0"/>
    <n v="0"/>
    <x v="0"/>
  </r>
  <r>
    <n v="13037"/>
    <x v="6"/>
    <x v="1171"/>
    <x v="332"/>
    <x v="0"/>
    <n v="2578"/>
    <n v="401"/>
    <x v="0"/>
  </r>
  <r>
    <n v="13038"/>
    <x v="10"/>
    <x v="1470"/>
    <x v="10160"/>
    <x v="0"/>
    <n v="99"/>
    <n v="15"/>
    <x v="0"/>
  </r>
  <r>
    <n v="13039"/>
    <x v="2"/>
    <x v="721"/>
    <x v="10161"/>
    <x v="0"/>
    <n v="66"/>
    <n v="13"/>
    <x v="0"/>
  </r>
  <r>
    <n v="13040"/>
    <x v="24"/>
    <x v="280"/>
    <x v="10162"/>
    <x v="0"/>
    <n v="10"/>
    <n v="1"/>
    <x v="0"/>
  </r>
  <r>
    <n v="13041"/>
    <x v="15"/>
    <x v="660"/>
    <x v="8"/>
    <x v="0"/>
    <n v="1"/>
    <n v="0"/>
    <x v="0"/>
  </r>
  <r>
    <n v="13042"/>
    <x v="41"/>
    <x v="933"/>
    <x v="2124"/>
    <x v="0"/>
    <n v="84"/>
    <n v="8"/>
    <x v="0"/>
  </r>
  <r>
    <n v="13043"/>
    <x v="15"/>
    <x v="398"/>
    <x v="6652"/>
    <x v="0"/>
    <n v="6"/>
    <n v="0"/>
    <x v="0"/>
  </r>
  <r>
    <n v="13044"/>
    <x v="65"/>
    <x v="785"/>
    <x v="4762"/>
    <x v="4"/>
    <n v="8"/>
    <n v="0"/>
    <x v="0"/>
  </r>
  <r>
    <n v="13045"/>
    <x v="18"/>
    <x v="518"/>
    <x v="550"/>
    <x v="4"/>
    <n v="538"/>
    <n v="89"/>
    <x v="0"/>
  </r>
  <r>
    <n v="13046"/>
    <x v="28"/>
    <x v="909"/>
    <x v="10163"/>
    <x v="0"/>
    <n v="3"/>
    <n v="0"/>
    <x v="0"/>
  </r>
  <r>
    <n v="13047"/>
    <x v="56"/>
    <x v="331"/>
    <x v="10164"/>
    <x v="0"/>
    <n v="0"/>
    <n v="0"/>
    <x v="0"/>
  </r>
  <r>
    <n v="13048"/>
    <x v="10"/>
    <x v="231"/>
    <x v="8415"/>
    <x v="1"/>
    <n v="72"/>
    <n v="21"/>
    <x v="0"/>
  </r>
  <r>
    <n v="13049"/>
    <x v="72"/>
    <x v="1153"/>
    <x v="10165"/>
    <x v="0"/>
    <n v="6"/>
    <n v="0"/>
    <x v="0"/>
  </r>
  <r>
    <n v="13050"/>
    <x v="24"/>
    <x v="260"/>
    <x v="10166"/>
    <x v="0"/>
    <n v="0"/>
    <n v="0"/>
    <x v="0"/>
  </r>
  <r>
    <n v="13051"/>
    <x v="15"/>
    <x v="486"/>
    <x v="3164"/>
    <x v="0"/>
    <n v="2"/>
    <n v="0"/>
    <x v="0"/>
  </r>
  <r>
    <n v="13052"/>
    <x v="17"/>
    <x v="25"/>
    <x v="10167"/>
    <x v="1"/>
    <n v="998"/>
    <n v="286"/>
    <x v="0"/>
  </r>
  <r>
    <n v="13053"/>
    <x v="34"/>
    <x v="395"/>
    <x v="10168"/>
    <x v="0"/>
    <n v="819"/>
    <n v="0"/>
    <x v="0"/>
  </r>
  <r>
    <n v="13054"/>
    <x v="17"/>
    <x v="201"/>
    <x v="10169"/>
    <x v="1"/>
    <n v="76"/>
    <n v="20"/>
    <x v="0"/>
  </r>
  <r>
    <n v="13055"/>
    <x v="17"/>
    <x v="1255"/>
    <x v="10170"/>
    <x v="1"/>
    <n v="71"/>
    <n v="24"/>
    <x v="0"/>
  </r>
  <r>
    <n v="13056"/>
    <x v="57"/>
    <x v="1739"/>
    <x v="10171"/>
    <x v="0"/>
    <n v="8"/>
    <n v="0"/>
    <x v="0"/>
  </r>
  <r>
    <n v="13057"/>
    <x v="13"/>
    <x v="554"/>
    <x v="10172"/>
    <x v="0"/>
    <n v="0"/>
    <n v="0"/>
    <x v="0"/>
  </r>
  <r>
    <n v="13058"/>
    <x v="7"/>
    <x v="297"/>
    <x v="2978"/>
    <x v="0"/>
    <n v="8"/>
    <n v="0"/>
    <x v="0"/>
  </r>
  <r>
    <n v="13059"/>
    <x v="52"/>
    <x v="1340"/>
    <x v="10173"/>
    <x v="4"/>
    <n v="1865"/>
    <n v="444"/>
    <x v="0"/>
  </r>
  <r>
    <n v="13060"/>
    <x v="24"/>
    <x v="116"/>
    <x v="10174"/>
    <x v="0"/>
    <n v="4"/>
    <n v="0"/>
    <x v="0"/>
  </r>
  <r>
    <n v="13061"/>
    <x v="20"/>
    <x v="1122"/>
    <x v="1099"/>
    <x v="0"/>
    <n v="16"/>
    <n v="2"/>
    <x v="0"/>
  </r>
  <r>
    <n v="13062"/>
    <x v="20"/>
    <x v="117"/>
    <x v="10175"/>
    <x v="1"/>
    <n v="525"/>
    <n v="95"/>
    <x v="0"/>
  </r>
  <r>
    <n v="13063"/>
    <x v="40"/>
    <x v="333"/>
    <x v="7491"/>
    <x v="0"/>
    <n v="17"/>
    <n v="0"/>
    <x v="0"/>
  </r>
  <r>
    <n v="13064"/>
    <x v="26"/>
    <x v="1101"/>
    <x v="6995"/>
    <x v="4"/>
    <n v="26"/>
    <n v="9"/>
    <x v="0"/>
  </r>
  <r>
    <n v="13065"/>
    <x v="51"/>
    <x v="769"/>
    <x v="4089"/>
    <x v="0"/>
    <n v="2"/>
    <n v="0"/>
    <x v="0"/>
  </r>
  <r>
    <n v="13066"/>
    <x v="9"/>
    <x v="463"/>
    <x v="10176"/>
    <x v="3"/>
    <n v="233"/>
    <n v="41"/>
    <x v="0"/>
  </r>
  <r>
    <n v="13067"/>
    <x v="51"/>
    <x v="167"/>
    <x v="10177"/>
    <x v="4"/>
    <n v="46"/>
    <n v="2"/>
    <x v="0"/>
  </r>
  <r>
    <n v="13068"/>
    <x v="25"/>
    <x v="390"/>
    <x v="10178"/>
    <x v="1"/>
    <n v="1421"/>
    <n v="143"/>
    <x v="0"/>
  </r>
  <r>
    <n v="13069"/>
    <x v="33"/>
    <x v="852"/>
    <x v="10179"/>
    <x v="0"/>
    <n v="0"/>
    <n v="0"/>
    <x v="0"/>
  </r>
  <r>
    <n v="13070"/>
    <x v="13"/>
    <x v="10"/>
    <x v="1454"/>
    <x v="0"/>
    <n v="1"/>
    <n v="0"/>
    <x v="0"/>
  </r>
  <r>
    <n v="13071"/>
    <x v="3"/>
    <x v="421"/>
    <x v="10180"/>
    <x v="0"/>
    <n v="31"/>
    <n v="3"/>
    <x v="0"/>
  </r>
  <r>
    <n v="13072"/>
    <x v="37"/>
    <x v="1723"/>
    <x v="10181"/>
    <x v="1"/>
    <n v="427"/>
    <n v="91"/>
    <x v="0"/>
  </r>
  <r>
    <n v="13073"/>
    <x v="63"/>
    <x v="1039"/>
    <x v="10182"/>
    <x v="0"/>
    <n v="46"/>
    <n v="0"/>
    <x v="0"/>
  </r>
  <r>
    <n v="13074"/>
    <x v="3"/>
    <x v="429"/>
    <x v="10183"/>
    <x v="0"/>
    <n v="0"/>
    <n v="0"/>
    <x v="0"/>
  </r>
  <r>
    <n v="13075"/>
    <x v="15"/>
    <x v="825"/>
    <x v="10184"/>
    <x v="0"/>
    <n v="50"/>
    <n v="14"/>
    <x v="0"/>
  </r>
  <r>
    <n v="13076"/>
    <x v="13"/>
    <x v="74"/>
    <x v="10185"/>
    <x v="0"/>
    <n v="0"/>
    <n v="0"/>
    <x v="0"/>
  </r>
  <r>
    <n v="13077"/>
    <x v="16"/>
    <x v="425"/>
    <x v="10186"/>
    <x v="0"/>
    <n v="0"/>
    <n v="0"/>
    <x v="0"/>
  </r>
  <r>
    <n v="13078"/>
    <x v="13"/>
    <x v="134"/>
    <x v="10187"/>
    <x v="0"/>
    <n v="127"/>
    <n v="15"/>
    <x v="0"/>
  </r>
  <r>
    <n v="13079"/>
    <x v="82"/>
    <x v="1398"/>
    <x v="10188"/>
    <x v="0"/>
    <n v="2"/>
    <n v="0"/>
    <x v="0"/>
  </r>
  <r>
    <n v="13080"/>
    <x v="58"/>
    <x v="569"/>
    <x v="10189"/>
    <x v="1"/>
    <n v="93"/>
    <n v="18"/>
    <x v="0"/>
  </r>
  <r>
    <n v="13081"/>
    <x v="51"/>
    <x v="704"/>
    <x v="1383"/>
    <x v="0"/>
    <n v="0"/>
    <n v="0"/>
    <x v="0"/>
  </r>
  <r>
    <n v="13082"/>
    <x v="75"/>
    <x v="589"/>
    <x v="2833"/>
    <x v="4"/>
    <n v="5745"/>
    <n v="1725"/>
    <x v="0"/>
  </r>
  <r>
    <n v="13083"/>
    <x v="3"/>
    <x v="819"/>
    <x v="10190"/>
    <x v="0"/>
    <n v="33"/>
    <n v="1"/>
    <x v="0"/>
  </r>
  <r>
    <n v="13084"/>
    <x v="20"/>
    <x v="1056"/>
    <x v="10191"/>
    <x v="0"/>
    <n v="103"/>
    <n v="27"/>
    <x v="0"/>
  </r>
  <r>
    <n v="13085"/>
    <x v="21"/>
    <x v="257"/>
    <x v="10192"/>
    <x v="0"/>
    <n v="3"/>
    <n v="0"/>
    <x v="0"/>
  </r>
  <r>
    <n v="13086"/>
    <x v="31"/>
    <x v="1326"/>
    <x v="10193"/>
    <x v="0"/>
    <n v="0"/>
    <n v="0"/>
    <x v="0"/>
  </r>
  <r>
    <n v="13087"/>
    <x v="13"/>
    <x v="383"/>
    <x v="10194"/>
    <x v="1"/>
    <n v="434"/>
    <n v="7"/>
    <x v="0"/>
  </r>
  <r>
    <n v="13088"/>
    <x v="48"/>
    <x v="1791"/>
    <x v="10195"/>
    <x v="0"/>
    <n v="0"/>
    <n v="0"/>
    <x v="0"/>
  </r>
  <r>
    <n v="13089"/>
    <x v="7"/>
    <x v="512"/>
    <x v="1174"/>
    <x v="4"/>
    <n v="391"/>
    <n v="78"/>
    <x v="0"/>
  </r>
  <r>
    <n v="13090"/>
    <x v="43"/>
    <x v="237"/>
    <x v="10196"/>
    <x v="4"/>
    <n v="86"/>
    <n v="5"/>
    <x v="0"/>
  </r>
  <r>
    <n v="13091"/>
    <x v="16"/>
    <x v="425"/>
    <x v="63"/>
    <x v="0"/>
    <n v="37"/>
    <n v="4"/>
    <x v="0"/>
  </r>
  <r>
    <n v="13092"/>
    <x v="45"/>
    <x v="208"/>
    <x v="10197"/>
    <x v="0"/>
    <n v="147"/>
    <n v="23"/>
    <x v="0"/>
  </r>
  <r>
    <n v="13093"/>
    <x v="3"/>
    <x v="421"/>
    <x v="2863"/>
    <x v="0"/>
    <n v="0"/>
    <n v="0"/>
    <x v="0"/>
  </r>
  <r>
    <n v="13094"/>
    <x v="15"/>
    <x v="249"/>
    <x v="10198"/>
    <x v="0"/>
    <n v="215"/>
    <n v="0"/>
    <x v="0"/>
  </r>
  <r>
    <n v="13095"/>
    <x v="7"/>
    <x v="625"/>
    <x v="10199"/>
    <x v="1"/>
    <n v="263"/>
    <n v="28"/>
    <x v="0"/>
  </r>
  <r>
    <n v="13096"/>
    <x v="15"/>
    <x v="385"/>
    <x v="10200"/>
    <x v="0"/>
    <n v="4"/>
    <n v="1"/>
    <x v="0"/>
  </r>
  <r>
    <n v="13097"/>
    <x v="49"/>
    <x v="1459"/>
    <x v="3871"/>
    <x v="3"/>
    <n v="23"/>
    <n v="1"/>
    <x v="0"/>
  </r>
  <r>
    <n v="13098"/>
    <x v="37"/>
    <x v="269"/>
    <x v="988"/>
    <x v="1"/>
    <n v="19"/>
    <n v="0"/>
    <x v="0"/>
  </r>
  <r>
    <n v="13099"/>
    <x v="3"/>
    <x v="107"/>
    <x v="6683"/>
    <x v="0"/>
    <n v="6"/>
    <n v="2"/>
    <x v="0"/>
  </r>
  <r>
    <n v="13100"/>
    <x v="1"/>
    <x v="349"/>
    <x v="10201"/>
    <x v="1"/>
    <n v="275"/>
    <n v="0"/>
    <x v="0"/>
  </r>
  <r>
    <n v="13101"/>
    <x v="57"/>
    <x v="1502"/>
    <x v="10202"/>
    <x v="0"/>
    <n v="56"/>
    <n v="4"/>
    <x v="0"/>
  </r>
  <r>
    <n v="13102"/>
    <x v="6"/>
    <x v="555"/>
    <x v="1082"/>
    <x v="0"/>
    <n v="113"/>
    <n v="19"/>
    <x v="0"/>
  </r>
  <r>
    <n v="13103"/>
    <x v="15"/>
    <x v="393"/>
    <x v="2154"/>
    <x v="0"/>
    <n v="1"/>
    <n v="0"/>
    <x v="0"/>
  </r>
  <r>
    <n v="13104"/>
    <x v="29"/>
    <x v="780"/>
    <x v="988"/>
    <x v="1"/>
    <n v="209"/>
    <n v="38"/>
    <x v="0"/>
  </r>
  <r>
    <n v="13105"/>
    <x v="50"/>
    <x v="832"/>
    <x v="8504"/>
    <x v="0"/>
    <n v="161"/>
    <n v="16"/>
    <x v="0"/>
  </r>
  <r>
    <n v="13106"/>
    <x v="13"/>
    <x v="629"/>
    <x v="8011"/>
    <x v="0"/>
    <n v="12"/>
    <n v="0"/>
    <x v="0"/>
  </r>
  <r>
    <n v="13107"/>
    <x v="16"/>
    <x v="776"/>
    <x v="2044"/>
    <x v="1"/>
    <n v="2337"/>
    <n v="316"/>
    <x v="0"/>
  </r>
  <r>
    <n v="13108"/>
    <x v="65"/>
    <x v="626"/>
    <x v="10203"/>
    <x v="0"/>
    <n v="114"/>
    <n v="17"/>
    <x v="0"/>
  </r>
  <r>
    <n v="13109"/>
    <x v="7"/>
    <x v="304"/>
    <x v="6659"/>
    <x v="1"/>
    <n v="371"/>
    <n v="65"/>
    <x v="0"/>
  </r>
  <r>
    <n v="13110"/>
    <x v="34"/>
    <x v="1368"/>
    <x v="9012"/>
    <x v="0"/>
    <n v="8"/>
    <n v="0"/>
    <x v="0"/>
  </r>
  <r>
    <n v="13111"/>
    <x v="16"/>
    <x v="643"/>
    <x v="10204"/>
    <x v="0"/>
    <n v="0"/>
    <n v="0"/>
    <x v="0"/>
  </r>
  <r>
    <n v="13112"/>
    <x v="10"/>
    <x v="1349"/>
    <x v="10205"/>
    <x v="1"/>
    <n v="605"/>
    <n v="120"/>
    <x v="0"/>
  </r>
  <r>
    <n v="13113"/>
    <x v="21"/>
    <x v="667"/>
    <x v="1368"/>
    <x v="1"/>
    <n v="959"/>
    <n v="218"/>
    <x v="0"/>
  </r>
  <r>
    <n v="13114"/>
    <x v="24"/>
    <x v="499"/>
    <x v="10206"/>
    <x v="0"/>
    <n v="0"/>
    <n v="0"/>
    <x v="0"/>
  </r>
  <r>
    <n v="13115"/>
    <x v="3"/>
    <x v="98"/>
    <x v="10207"/>
    <x v="0"/>
    <n v="323"/>
    <n v="48"/>
    <x v="0"/>
  </r>
  <r>
    <n v="13116"/>
    <x v="21"/>
    <x v="80"/>
    <x v="1210"/>
    <x v="0"/>
    <n v="1"/>
    <n v="0"/>
    <x v="0"/>
  </r>
  <r>
    <n v="13117"/>
    <x v="13"/>
    <x v="1344"/>
    <x v="1857"/>
    <x v="0"/>
    <n v="2"/>
    <n v="0"/>
    <x v="0"/>
  </r>
  <r>
    <n v="13118"/>
    <x v="3"/>
    <x v="130"/>
    <x v="10208"/>
    <x v="0"/>
    <n v="44"/>
    <n v="11"/>
    <x v="0"/>
  </r>
  <r>
    <n v="13119"/>
    <x v="59"/>
    <x v="1362"/>
    <x v="1522"/>
    <x v="4"/>
    <n v="1900"/>
    <n v="529"/>
    <x v="0"/>
  </r>
  <r>
    <n v="13120"/>
    <x v="45"/>
    <x v="112"/>
    <x v="10209"/>
    <x v="1"/>
    <n v="16"/>
    <n v="2"/>
    <x v="0"/>
  </r>
  <r>
    <n v="13121"/>
    <x v="16"/>
    <x v="455"/>
    <x v="10210"/>
    <x v="0"/>
    <n v="31"/>
    <n v="3"/>
    <x v="0"/>
  </r>
  <r>
    <n v="13122"/>
    <x v="3"/>
    <x v="131"/>
    <x v="10211"/>
    <x v="0"/>
    <n v="35"/>
    <n v="2"/>
    <x v="0"/>
  </r>
  <r>
    <n v="13123"/>
    <x v="38"/>
    <x v="652"/>
    <x v="10212"/>
    <x v="7"/>
    <n v="468"/>
    <n v="112"/>
    <x v="0"/>
  </r>
  <r>
    <n v="13124"/>
    <x v="12"/>
    <x v="154"/>
    <x v="10213"/>
    <x v="1"/>
    <n v="416"/>
    <n v="65"/>
    <x v="0"/>
  </r>
  <r>
    <n v="13125"/>
    <x v="31"/>
    <x v="436"/>
    <x v="10214"/>
    <x v="0"/>
    <n v="0"/>
    <n v="0"/>
    <x v="0"/>
  </r>
  <r>
    <n v="13126"/>
    <x v="13"/>
    <x v="122"/>
    <x v="6577"/>
    <x v="0"/>
    <n v="6"/>
    <n v="0"/>
    <x v="0"/>
  </r>
  <r>
    <n v="13127"/>
    <x v="17"/>
    <x v="115"/>
    <x v="10215"/>
    <x v="1"/>
    <n v="944"/>
    <n v="237"/>
    <x v="0"/>
  </r>
  <r>
    <n v="13128"/>
    <x v="79"/>
    <x v="1792"/>
    <x v="10216"/>
    <x v="1"/>
    <n v="234"/>
    <n v="16"/>
    <x v="0"/>
  </r>
  <r>
    <n v="13129"/>
    <x v="38"/>
    <x v="186"/>
    <x v="10217"/>
    <x v="1"/>
    <n v="0"/>
    <n v="0"/>
    <x v="0"/>
  </r>
  <r>
    <n v="13130"/>
    <x v="16"/>
    <x v="776"/>
    <x v="1573"/>
    <x v="0"/>
    <n v="15"/>
    <n v="5"/>
    <x v="0"/>
  </r>
  <r>
    <n v="13131"/>
    <x v="23"/>
    <x v="573"/>
    <x v="10218"/>
    <x v="0"/>
    <n v="173"/>
    <n v="60"/>
    <x v="0"/>
  </r>
  <r>
    <n v="13132"/>
    <x v="72"/>
    <x v="904"/>
    <x v="10219"/>
    <x v="4"/>
    <n v="4"/>
    <n v="0"/>
    <x v="0"/>
  </r>
  <r>
    <n v="13133"/>
    <x v="28"/>
    <x v="268"/>
    <x v="10220"/>
    <x v="0"/>
    <n v="4"/>
    <n v="0"/>
    <x v="0"/>
  </r>
  <r>
    <n v="13134"/>
    <x v="7"/>
    <x v="7"/>
    <x v="10221"/>
    <x v="0"/>
    <n v="0"/>
    <n v="0"/>
    <x v="0"/>
  </r>
  <r>
    <n v="13135"/>
    <x v="23"/>
    <x v="382"/>
    <x v="10222"/>
    <x v="0"/>
    <n v="51"/>
    <n v="17"/>
    <x v="0"/>
  </r>
  <r>
    <n v="13136"/>
    <x v="8"/>
    <x v="209"/>
    <x v="10223"/>
    <x v="0"/>
    <n v="4"/>
    <n v="0"/>
    <x v="0"/>
  </r>
  <r>
    <n v="13137"/>
    <x v="33"/>
    <x v="133"/>
    <x v="10224"/>
    <x v="0"/>
    <n v="192"/>
    <n v="37"/>
    <x v="0"/>
  </r>
  <r>
    <n v="13138"/>
    <x v="56"/>
    <x v="243"/>
    <x v="5854"/>
    <x v="0"/>
    <n v="1"/>
    <n v="0"/>
    <x v="0"/>
  </r>
  <r>
    <n v="13139"/>
    <x v="50"/>
    <x v="329"/>
    <x v="41"/>
    <x v="0"/>
    <n v="34"/>
    <n v="0"/>
    <x v="0"/>
  </r>
  <r>
    <n v="13140"/>
    <x v="25"/>
    <x v="957"/>
    <x v="5370"/>
    <x v="1"/>
    <n v="72"/>
    <n v="1"/>
    <x v="0"/>
  </r>
  <r>
    <n v="13141"/>
    <x v="13"/>
    <x v="122"/>
    <x v="112"/>
    <x v="0"/>
    <n v="1"/>
    <n v="0"/>
    <x v="0"/>
  </r>
  <r>
    <n v="13142"/>
    <x v="40"/>
    <x v="970"/>
    <x v="9834"/>
    <x v="4"/>
    <n v="473"/>
    <n v="74"/>
    <x v="0"/>
  </r>
  <r>
    <n v="13143"/>
    <x v="15"/>
    <x v="236"/>
    <x v="10225"/>
    <x v="0"/>
    <n v="2"/>
    <n v="0"/>
    <x v="0"/>
  </r>
  <r>
    <n v="13144"/>
    <x v="63"/>
    <x v="926"/>
    <x v="10226"/>
    <x v="4"/>
    <n v="119"/>
    <n v="11"/>
    <x v="0"/>
  </r>
  <r>
    <n v="13145"/>
    <x v="42"/>
    <x v="174"/>
    <x v="10227"/>
    <x v="1"/>
    <n v="566"/>
    <n v="148"/>
    <x v="0"/>
  </r>
  <r>
    <n v="13146"/>
    <x v="56"/>
    <x v="919"/>
    <x v="1840"/>
    <x v="0"/>
    <n v="0"/>
    <n v="0"/>
    <x v="0"/>
  </r>
  <r>
    <n v="13147"/>
    <x v="62"/>
    <x v="261"/>
    <x v="420"/>
    <x v="1"/>
    <n v="90"/>
    <n v="25"/>
    <x v="0"/>
  </r>
  <r>
    <n v="13148"/>
    <x v="26"/>
    <x v="1335"/>
    <x v="10228"/>
    <x v="4"/>
    <n v="104"/>
    <n v="33"/>
    <x v="0"/>
  </r>
  <r>
    <n v="13149"/>
    <x v="31"/>
    <x v="447"/>
    <x v="10229"/>
    <x v="0"/>
    <n v="0"/>
    <n v="0"/>
    <x v="0"/>
  </r>
  <r>
    <n v="13150"/>
    <x v="45"/>
    <x v="149"/>
    <x v="64"/>
    <x v="1"/>
    <n v="82"/>
    <n v="3"/>
    <x v="0"/>
  </r>
  <r>
    <n v="13151"/>
    <x v="21"/>
    <x v="126"/>
    <x v="7526"/>
    <x v="0"/>
    <n v="1"/>
    <n v="0"/>
    <x v="0"/>
  </r>
  <r>
    <n v="13152"/>
    <x v="45"/>
    <x v="656"/>
    <x v="10230"/>
    <x v="4"/>
    <n v="0"/>
    <n v="0"/>
    <x v="0"/>
  </r>
  <r>
    <n v="13153"/>
    <x v="58"/>
    <x v="121"/>
    <x v="9060"/>
    <x v="1"/>
    <n v="559"/>
    <n v="99"/>
    <x v="0"/>
  </r>
  <r>
    <n v="13154"/>
    <x v="15"/>
    <x v="660"/>
    <x v="10231"/>
    <x v="0"/>
    <n v="3"/>
    <n v="0"/>
    <x v="0"/>
  </r>
  <r>
    <n v="13155"/>
    <x v="77"/>
    <x v="1471"/>
    <x v="10232"/>
    <x v="13"/>
    <n v="1985"/>
    <n v="397"/>
    <x v="0"/>
  </r>
  <r>
    <n v="13156"/>
    <x v="63"/>
    <x v="1210"/>
    <x v="10233"/>
    <x v="9"/>
    <n v="11685"/>
    <n v="2396"/>
    <x v="1"/>
  </r>
  <r>
    <n v="13157"/>
    <x v="18"/>
    <x v="353"/>
    <x v="597"/>
    <x v="3"/>
    <n v="507"/>
    <n v="127"/>
    <x v="0"/>
  </r>
  <r>
    <n v="13158"/>
    <x v="61"/>
    <x v="1082"/>
    <x v="10234"/>
    <x v="18"/>
    <n v="23"/>
    <n v="4"/>
    <x v="0"/>
  </r>
  <r>
    <n v="13159"/>
    <x v="69"/>
    <x v="1177"/>
    <x v="988"/>
    <x v="1"/>
    <n v="139"/>
    <n v="27"/>
    <x v="0"/>
  </r>
  <r>
    <n v="13160"/>
    <x v="51"/>
    <x v="997"/>
    <x v="10235"/>
    <x v="0"/>
    <n v="153"/>
    <n v="25"/>
    <x v="0"/>
  </r>
  <r>
    <n v="13161"/>
    <x v="33"/>
    <x v="133"/>
    <x v="10236"/>
    <x v="0"/>
    <n v="2"/>
    <n v="0"/>
    <x v="0"/>
  </r>
  <r>
    <n v="13162"/>
    <x v="13"/>
    <x v="78"/>
    <x v="10237"/>
    <x v="0"/>
    <n v="55"/>
    <n v="3"/>
    <x v="0"/>
  </r>
  <r>
    <n v="13163"/>
    <x v="51"/>
    <x v="522"/>
    <x v="3198"/>
    <x v="0"/>
    <n v="4"/>
    <n v="0"/>
    <x v="0"/>
  </r>
  <r>
    <n v="13164"/>
    <x v="23"/>
    <x v="473"/>
    <x v="4035"/>
    <x v="0"/>
    <n v="13"/>
    <n v="0"/>
    <x v="0"/>
  </r>
  <r>
    <n v="13165"/>
    <x v="13"/>
    <x v="383"/>
    <x v="10238"/>
    <x v="0"/>
    <n v="0"/>
    <n v="0"/>
    <x v="0"/>
  </r>
  <r>
    <n v="13166"/>
    <x v="33"/>
    <x v="303"/>
    <x v="10239"/>
    <x v="0"/>
    <n v="4"/>
    <n v="0"/>
    <x v="0"/>
  </r>
  <r>
    <n v="13167"/>
    <x v="65"/>
    <x v="544"/>
    <x v="5176"/>
    <x v="4"/>
    <n v="160"/>
    <n v="36"/>
    <x v="0"/>
  </r>
  <r>
    <n v="13168"/>
    <x v="48"/>
    <x v="624"/>
    <x v="10240"/>
    <x v="0"/>
    <n v="2"/>
    <n v="1"/>
    <x v="0"/>
  </r>
  <r>
    <n v="13169"/>
    <x v="3"/>
    <x v="229"/>
    <x v="10241"/>
    <x v="0"/>
    <n v="2"/>
    <n v="0"/>
    <x v="0"/>
  </r>
  <r>
    <n v="13170"/>
    <x v="72"/>
    <x v="379"/>
    <x v="98"/>
    <x v="1"/>
    <n v="140"/>
    <n v="10"/>
    <x v="0"/>
  </r>
  <r>
    <n v="13171"/>
    <x v="20"/>
    <x v="52"/>
    <x v="1868"/>
    <x v="0"/>
    <n v="52"/>
    <n v="8"/>
    <x v="0"/>
  </r>
  <r>
    <n v="13172"/>
    <x v="56"/>
    <x v="109"/>
    <x v="5140"/>
    <x v="0"/>
    <n v="49"/>
    <n v="10"/>
    <x v="0"/>
  </r>
  <r>
    <n v="13173"/>
    <x v="56"/>
    <x v="1620"/>
    <x v="515"/>
    <x v="4"/>
    <n v="119"/>
    <n v="18"/>
    <x v="0"/>
  </r>
  <r>
    <n v="13174"/>
    <x v="3"/>
    <x v="726"/>
    <x v="10242"/>
    <x v="0"/>
    <n v="13"/>
    <n v="0"/>
    <x v="0"/>
  </r>
  <r>
    <n v="13175"/>
    <x v="52"/>
    <x v="499"/>
    <x v="10243"/>
    <x v="1"/>
    <n v="201"/>
    <n v="40"/>
    <x v="0"/>
  </r>
  <r>
    <n v="13176"/>
    <x v="36"/>
    <x v="168"/>
    <x v="2565"/>
    <x v="1"/>
    <n v="152"/>
    <n v="25"/>
    <x v="0"/>
  </r>
  <r>
    <n v="13177"/>
    <x v="31"/>
    <x v="240"/>
    <x v="10244"/>
    <x v="14"/>
    <n v="2254"/>
    <n v="379"/>
    <x v="0"/>
  </r>
  <r>
    <n v="13178"/>
    <x v="15"/>
    <x v="344"/>
    <x v="10245"/>
    <x v="0"/>
    <n v="26"/>
    <n v="1"/>
    <x v="0"/>
  </r>
  <r>
    <n v="13179"/>
    <x v="26"/>
    <x v="348"/>
    <x v="10246"/>
    <x v="0"/>
    <n v="35"/>
    <n v="3"/>
    <x v="0"/>
  </r>
  <r>
    <n v="13180"/>
    <x v="13"/>
    <x v="364"/>
    <x v="9182"/>
    <x v="0"/>
    <n v="41"/>
    <n v="10"/>
    <x v="0"/>
  </r>
  <r>
    <n v="13181"/>
    <x v="9"/>
    <x v="750"/>
    <x v="10247"/>
    <x v="4"/>
    <n v="63"/>
    <n v="15"/>
    <x v="0"/>
  </r>
  <r>
    <n v="13182"/>
    <x v="37"/>
    <x v="542"/>
    <x v="8880"/>
    <x v="1"/>
    <n v="875"/>
    <n v="165"/>
    <x v="0"/>
  </r>
  <r>
    <n v="13183"/>
    <x v="7"/>
    <x v="619"/>
    <x v="10248"/>
    <x v="0"/>
    <n v="22"/>
    <n v="0"/>
    <x v="0"/>
  </r>
  <r>
    <n v="13184"/>
    <x v="15"/>
    <x v="424"/>
    <x v="302"/>
    <x v="0"/>
    <n v="11"/>
    <n v="2"/>
    <x v="0"/>
  </r>
  <r>
    <n v="13185"/>
    <x v="1"/>
    <x v="711"/>
    <x v="10249"/>
    <x v="1"/>
    <n v="1328"/>
    <n v="0"/>
    <x v="0"/>
  </r>
  <r>
    <n v="13186"/>
    <x v="23"/>
    <x v="869"/>
    <x v="10250"/>
    <x v="0"/>
    <n v="52"/>
    <n v="11"/>
    <x v="0"/>
  </r>
  <r>
    <n v="13187"/>
    <x v="6"/>
    <x v="135"/>
    <x v="2236"/>
    <x v="1"/>
    <n v="550"/>
    <n v="92"/>
    <x v="0"/>
  </r>
  <r>
    <n v="13188"/>
    <x v="9"/>
    <x v="1227"/>
    <x v="10251"/>
    <x v="3"/>
    <n v="827"/>
    <n v="87"/>
    <x v="0"/>
  </r>
  <r>
    <n v="13189"/>
    <x v="6"/>
    <x v="215"/>
    <x v="10252"/>
    <x v="0"/>
    <n v="8"/>
    <n v="0"/>
    <x v="0"/>
  </r>
  <r>
    <n v="13190"/>
    <x v="8"/>
    <x v="604"/>
    <x v="10253"/>
    <x v="0"/>
    <n v="0"/>
    <n v="0"/>
    <x v="0"/>
  </r>
  <r>
    <n v="13191"/>
    <x v="51"/>
    <x v="535"/>
    <x v="10254"/>
    <x v="0"/>
    <n v="0"/>
    <n v="0"/>
    <x v="0"/>
  </r>
  <r>
    <n v="13192"/>
    <x v="44"/>
    <x v="219"/>
    <x v="10255"/>
    <x v="0"/>
    <n v="14"/>
    <n v="1"/>
    <x v="0"/>
  </r>
  <r>
    <n v="13193"/>
    <x v="36"/>
    <x v="1172"/>
    <x v="10256"/>
    <x v="1"/>
    <n v="597"/>
    <n v="93"/>
    <x v="0"/>
  </r>
  <r>
    <n v="13194"/>
    <x v="17"/>
    <x v="1793"/>
    <x v="10257"/>
    <x v="1"/>
    <n v="1507"/>
    <n v="494"/>
    <x v="0"/>
  </r>
  <r>
    <n v="13195"/>
    <x v="50"/>
    <x v="1166"/>
    <x v="10258"/>
    <x v="0"/>
    <n v="6"/>
    <n v="0"/>
    <x v="0"/>
  </r>
  <r>
    <n v="13196"/>
    <x v="3"/>
    <x v="467"/>
    <x v="3991"/>
    <x v="0"/>
    <n v="1"/>
    <n v="0"/>
    <x v="0"/>
  </r>
  <r>
    <n v="13197"/>
    <x v="7"/>
    <x v="935"/>
    <x v="10259"/>
    <x v="4"/>
    <n v="13"/>
    <n v="0"/>
    <x v="0"/>
  </r>
  <r>
    <n v="13198"/>
    <x v="26"/>
    <x v="1414"/>
    <x v="10260"/>
    <x v="4"/>
    <n v="147"/>
    <n v="31"/>
    <x v="0"/>
  </r>
  <r>
    <n v="13199"/>
    <x v="69"/>
    <x v="369"/>
    <x v="2762"/>
    <x v="1"/>
    <n v="187"/>
    <n v="32"/>
    <x v="0"/>
  </r>
  <r>
    <n v="13200"/>
    <x v="16"/>
    <x v="776"/>
    <x v="7357"/>
    <x v="0"/>
    <n v="61"/>
    <n v="3"/>
    <x v="0"/>
  </r>
  <r>
    <n v="13201"/>
    <x v="42"/>
    <x v="866"/>
    <x v="2283"/>
    <x v="0"/>
    <n v="59"/>
    <n v="0"/>
    <x v="0"/>
  </r>
  <r>
    <n v="13202"/>
    <x v="56"/>
    <x v="1620"/>
    <x v="10261"/>
    <x v="0"/>
    <n v="4"/>
    <n v="0"/>
    <x v="0"/>
  </r>
  <r>
    <n v="13203"/>
    <x v="24"/>
    <x v="265"/>
    <x v="10262"/>
    <x v="0"/>
    <n v="35"/>
    <n v="11"/>
    <x v="0"/>
  </r>
  <r>
    <n v="13204"/>
    <x v="7"/>
    <x v="7"/>
    <x v="10263"/>
    <x v="0"/>
    <n v="105"/>
    <n v="16"/>
    <x v="0"/>
  </r>
  <r>
    <n v="13205"/>
    <x v="31"/>
    <x v="250"/>
    <x v="10264"/>
    <x v="0"/>
    <n v="193"/>
    <n v="33"/>
    <x v="0"/>
  </r>
  <r>
    <n v="13206"/>
    <x v="51"/>
    <x v="222"/>
    <x v="1454"/>
    <x v="0"/>
    <n v="5"/>
    <n v="1"/>
    <x v="0"/>
  </r>
  <r>
    <n v="13207"/>
    <x v="72"/>
    <x v="741"/>
    <x v="10265"/>
    <x v="1"/>
    <n v="159"/>
    <n v="4"/>
    <x v="0"/>
  </r>
  <r>
    <n v="13208"/>
    <x v="21"/>
    <x v="69"/>
    <x v="10266"/>
    <x v="0"/>
    <n v="0"/>
    <n v="0"/>
    <x v="0"/>
  </r>
  <r>
    <n v="13209"/>
    <x v="44"/>
    <x v="642"/>
    <x v="10267"/>
    <x v="4"/>
    <n v="0"/>
    <n v="0"/>
    <x v="0"/>
  </r>
  <r>
    <n v="13210"/>
    <x v="0"/>
    <x v="0"/>
    <x v="2560"/>
    <x v="4"/>
    <n v="2"/>
    <n v="0"/>
    <x v="0"/>
  </r>
  <r>
    <n v="13211"/>
    <x v="18"/>
    <x v="353"/>
    <x v="10268"/>
    <x v="12"/>
    <n v="35"/>
    <n v="6"/>
    <x v="0"/>
  </r>
  <r>
    <n v="13212"/>
    <x v="49"/>
    <x v="574"/>
    <x v="1580"/>
    <x v="1"/>
    <n v="32"/>
    <n v="3"/>
    <x v="0"/>
  </r>
  <r>
    <n v="13213"/>
    <x v="45"/>
    <x v="149"/>
    <x v="10269"/>
    <x v="1"/>
    <n v="108"/>
    <n v="11"/>
    <x v="0"/>
  </r>
  <r>
    <n v="13214"/>
    <x v="43"/>
    <x v="886"/>
    <x v="6480"/>
    <x v="4"/>
    <n v="5"/>
    <n v="0"/>
    <x v="0"/>
  </r>
  <r>
    <n v="13215"/>
    <x v="28"/>
    <x v="287"/>
    <x v="10270"/>
    <x v="0"/>
    <n v="6"/>
    <n v="0"/>
    <x v="0"/>
  </r>
  <r>
    <n v="13216"/>
    <x v="22"/>
    <x v="238"/>
    <x v="10271"/>
    <x v="0"/>
    <n v="41"/>
    <n v="19"/>
    <x v="0"/>
  </r>
  <r>
    <n v="13217"/>
    <x v="10"/>
    <x v="1029"/>
    <x v="10272"/>
    <x v="0"/>
    <n v="105"/>
    <n v="23"/>
    <x v="0"/>
  </r>
  <r>
    <n v="13218"/>
    <x v="57"/>
    <x v="1794"/>
    <x v="10273"/>
    <x v="4"/>
    <n v="2"/>
    <n v="0"/>
    <x v="0"/>
  </r>
  <r>
    <n v="13219"/>
    <x v="24"/>
    <x v="28"/>
    <x v="7685"/>
    <x v="0"/>
    <n v="9"/>
    <n v="0"/>
    <x v="0"/>
  </r>
  <r>
    <n v="13220"/>
    <x v="31"/>
    <x v="836"/>
    <x v="10274"/>
    <x v="0"/>
    <n v="0"/>
    <n v="0"/>
    <x v="0"/>
  </r>
  <r>
    <n v="13221"/>
    <x v="15"/>
    <x v="16"/>
    <x v="10275"/>
    <x v="0"/>
    <n v="4"/>
    <n v="0"/>
    <x v="0"/>
  </r>
  <r>
    <n v="13222"/>
    <x v="24"/>
    <x v="280"/>
    <x v="10276"/>
    <x v="0"/>
    <n v="11"/>
    <n v="0"/>
    <x v="0"/>
  </r>
  <r>
    <n v="13223"/>
    <x v="3"/>
    <x v="503"/>
    <x v="10277"/>
    <x v="0"/>
    <n v="0"/>
    <n v="0"/>
    <x v="0"/>
  </r>
  <r>
    <n v="13224"/>
    <x v="15"/>
    <x v="896"/>
    <x v="10278"/>
    <x v="0"/>
    <n v="8"/>
    <n v="3"/>
    <x v="0"/>
  </r>
  <r>
    <n v="13225"/>
    <x v="46"/>
    <x v="1034"/>
    <x v="1402"/>
    <x v="1"/>
    <n v="594"/>
    <n v="86"/>
    <x v="0"/>
  </r>
  <r>
    <n v="13226"/>
    <x v="0"/>
    <x v="700"/>
    <x v="10279"/>
    <x v="0"/>
    <n v="17"/>
    <n v="1"/>
    <x v="0"/>
  </r>
  <r>
    <n v="13227"/>
    <x v="3"/>
    <x v="185"/>
    <x v="10280"/>
    <x v="0"/>
    <n v="5"/>
    <n v="0"/>
    <x v="0"/>
  </r>
  <r>
    <n v="13228"/>
    <x v="29"/>
    <x v="682"/>
    <x v="10281"/>
    <x v="17"/>
    <n v="6614"/>
    <n v="1194"/>
    <x v="0"/>
  </r>
  <r>
    <n v="13229"/>
    <x v="8"/>
    <x v="8"/>
    <x v="10282"/>
    <x v="0"/>
    <n v="14"/>
    <n v="1"/>
    <x v="0"/>
  </r>
  <r>
    <n v="13230"/>
    <x v="33"/>
    <x v="852"/>
    <x v="10283"/>
    <x v="0"/>
    <n v="2"/>
    <n v="0"/>
    <x v="0"/>
  </r>
  <r>
    <n v="13231"/>
    <x v="28"/>
    <x v="307"/>
    <x v="10284"/>
    <x v="4"/>
    <n v="3777"/>
    <n v="604"/>
    <x v="0"/>
  </r>
  <r>
    <n v="13232"/>
    <x v="29"/>
    <x v="33"/>
    <x v="10285"/>
    <x v="1"/>
    <n v="215"/>
    <n v="39"/>
    <x v="0"/>
  </r>
  <r>
    <n v="13233"/>
    <x v="3"/>
    <x v="185"/>
    <x v="10286"/>
    <x v="4"/>
    <n v="0"/>
    <n v="0"/>
    <x v="0"/>
  </r>
  <r>
    <n v="13234"/>
    <x v="52"/>
    <x v="835"/>
    <x v="10287"/>
    <x v="3"/>
    <n v="639"/>
    <n v="140"/>
    <x v="0"/>
  </r>
  <r>
    <n v="13235"/>
    <x v="33"/>
    <x v="223"/>
    <x v="10288"/>
    <x v="0"/>
    <n v="23"/>
    <n v="0"/>
    <x v="0"/>
  </r>
  <r>
    <n v="13236"/>
    <x v="56"/>
    <x v="550"/>
    <x v="467"/>
    <x v="1"/>
    <n v="905"/>
    <n v="192"/>
    <x v="0"/>
  </r>
  <r>
    <n v="13237"/>
    <x v="19"/>
    <x v="1520"/>
    <x v="2075"/>
    <x v="1"/>
    <n v="1756"/>
    <n v="369"/>
    <x v="0"/>
  </r>
  <r>
    <n v="13238"/>
    <x v="32"/>
    <x v="722"/>
    <x v="10289"/>
    <x v="1"/>
    <n v="274"/>
    <n v="29"/>
    <x v="0"/>
  </r>
  <r>
    <n v="13239"/>
    <x v="3"/>
    <x v="15"/>
    <x v="10290"/>
    <x v="0"/>
    <n v="57"/>
    <n v="12"/>
    <x v="0"/>
  </r>
  <r>
    <n v="13240"/>
    <x v="51"/>
    <x v="222"/>
    <x v="10291"/>
    <x v="0"/>
    <n v="72"/>
    <n v="14"/>
    <x v="0"/>
  </r>
  <r>
    <n v="13241"/>
    <x v="25"/>
    <x v="305"/>
    <x v="10292"/>
    <x v="1"/>
    <n v="90"/>
    <n v="23"/>
    <x v="0"/>
  </r>
  <r>
    <n v="13242"/>
    <x v="6"/>
    <x v="1171"/>
    <x v="4399"/>
    <x v="0"/>
    <n v="106"/>
    <n v="14"/>
    <x v="0"/>
  </r>
  <r>
    <n v="13243"/>
    <x v="21"/>
    <x v="69"/>
    <x v="10293"/>
    <x v="0"/>
    <n v="3"/>
    <n v="0"/>
    <x v="0"/>
  </r>
  <r>
    <n v="13244"/>
    <x v="21"/>
    <x v="89"/>
    <x v="10294"/>
    <x v="0"/>
    <n v="0"/>
    <n v="0"/>
    <x v="0"/>
  </r>
  <r>
    <n v="13245"/>
    <x v="25"/>
    <x v="944"/>
    <x v="515"/>
    <x v="4"/>
    <n v="13"/>
    <n v="4"/>
    <x v="0"/>
  </r>
  <r>
    <n v="13246"/>
    <x v="33"/>
    <x v="1088"/>
    <x v="10295"/>
    <x v="0"/>
    <n v="0"/>
    <n v="0"/>
    <x v="0"/>
  </r>
  <r>
    <n v="13247"/>
    <x v="75"/>
    <x v="1504"/>
    <x v="10296"/>
    <x v="4"/>
    <n v="13"/>
    <n v="0"/>
    <x v="0"/>
  </r>
  <r>
    <n v="13248"/>
    <x v="20"/>
    <x v="405"/>
    <x v="10297"/>
    <x v="0"/>
    <n v="230"/>
    <n v="71"/>
    <x v="0"/>
  </r>
  <r>
    <n v="13249"/>
    <x v="40"/>
    <x v="97"/>
    <x v="10298"/>
    <x v="4"/>
    <n v="15"/>
    <n v="0"/>
    <x v="0"/>
  </r>
  <r>
    <n v="13250"/>
    <x v="34"/>
    <x v="155"/>
    <x v="10299"/>
    <x v="4"/>
    <n v="0"/>
    <n v="0"/>
    <x v="0"/>
  </r>
  <r>
    <n v="13251"/>
    <x v="69"/>
    <x v="1298"/>
    <x v="10300"/>
    <x v="1"/>
    <n v="127"/>
    <n v="74"/>
    <x v="0"/>
  </r>
  <r>
    <n v="13252"/>
    <x v="59"/>
    <x v="1260"/>
    <x v="10301"/>
    <x v="1"/>
    <n v="1000"/>
    <n v="286"/>
    <x v="0"/>
  </r>
  <r>
    <n v="13253"/>
    <x v="0"/>
    <x v="906"/>
    <x v="3380"/>
    <x v="1"/>
    <n v="1302"/>
    <n v="152"/>
    <x v="0"/>
  </r>
  <r>
    <n v="13254"/>
    <x v="31"/>
    <x v="220"/>
    <x v="10302"/>
    <x v="0"/>
    <n v="48"/>
    <n v="9"/>
    <x v="0"/>
  </r>
  <r>
    <n v="13255"/>
    <x v="37"/>
    <x v="685"/>
    <x v="10303"/>
    <x v="4"/>
    <n v="655"/>
    <n v="160"/>
    <x v="0"/>
  </r>
  <r>
    <n v="13256"/>
    <x v="6"/>
    <x v="215"/>
    <x v="10304"/>
    <x v="0"/>
    <n v="1"/>
    <n v="0"/>
    <x v="0"/>
  </r>
  <r>
    <n v="13257"/>
    <x v="6"/>
    <x v="422"/>
    <x v="2037"/>
    <x v="0"/>
    <n v="12"/>
    <n v="1"/>
    <x v="0"/>
  </r>
  <r>
    <n v="13258"/>
    <x v="9"/>
    <x v="416"/>
    <x v="311"/>
    <x v="4"/>
    <n v="130"/>
    <n v="44"/>
    <x v="0"/>
  </r>
  <r>
    <n v="13259"/>
    <x v="43"/>
    <x v="337"/>
    <x v="10305"/>
    <x v="4"/>
    <n v="51"/>
    <n v="6"/>
    <x v="0"/>
  </r>
  <r>
    <n v="13260"/>
    <x v="6"/>
    <x v="1176"/>
    <x v="10306"/>
    <x v="0"/>
    <n v="5"/>
    <n v="0"/>
    <x v="0"/>
  </r>
  <r>
    <n v="13261"/>
    <x v="63"/>
    <x v="786"/>
    <x v="10307"/>
    <x v="4"/>
    <n v="106"/>
    <n v="15"/>
    <x v="0"/>
  </r>
  <r>
    <n v="13262"/>
    <x v="8"/>
    <x v="184"/>
    <x v="10308"/>
    <x v="0"/>
    <n v="33"/>
    <n v="3"/>
    <x v="0"/>
  </r>
  <r>
    <n v="13263"/>
    <x v="34"/>
    <x v="1368"/>
    <x v="10309"/>
    <x v="0"/>
    <n v="0"/>
    <n v="0"/>
    <x v="0"/>
  </r>
  <r>
    <n v="13264"/>
    <x v="35"/>
    <x v="1750"/>
    <x v="10310"/>
    <x v="0"/>
    <n v="402"/>
    <n v="75"/>
    <x v="0"/>
  </r>
  <r>
    <n v="13265"/>
    <x v="33"/>
    <x v="42"/>
    <x v="10311"/>
    <x v="0"/>
    <n v="4"/>
    <n v="0"/>
    <x v="0"/>
  </r>
  <r>
    <n v="13266"/>
    <x v="50"/>
    <x v="712"/>
    <x v="10312"/>
    <x v="0"/>
    <n v="87"/>
    <n v="21"/>
    <x v="0"/>
  </r>
  <r>
    <n v="13267"/>
    <x v="9"/>
    <x v="239"/>
    <x v="10313"/>
    <x v="4"/>
    <n v="378"/>
    <n v="69"/>
    <x v="0"/>
  </r>
  <r>
    <n v="13268"/>
    <x v="9"/>
    <x v="1047"/>
    <x v="10314"/>
    <x v="3"/>
    <n v="299"/>
    <n v="84"/>
    <x v="0"/>
  </r>
  <r>
    <n v="13269"/>
    <x v="3"/>
    <x v="130"/>
    <x v="276"/>
    <x v="0"/>
    <n v="0"/>
    <n v="0"/>
    <x v="0"/>
  </r>
  <r>
    <n v="13270"/>
    <x v="24"/>
    <x v="56"/>
    <x v="656"/>
    <x v="0"/>
    <n v="0"/>
    <n v="0"/>
    <x v="0"/>
  </r>
  <r>
    <n v="13271"/>
    <x v="42"/>
    <x v="487"/>
    <x v="10315"/>
    <x v="0"/>
    <n v="187"/>
    <n v="49"/>
    <x v="0"/>
  </r>
  <r>
    <n v="13272"/>
    <x v="27"/>
    <x v="608"/>
    <x v="4103"/>
    <x v="0"/>
    <n v="17"/>
    <n v="0"/>
    <x v="0"/>
  </r>
  <r>
    <n v="13273"/>
    <x v="16"/>
    <x v="561"/>
    <x v="10316"/>
    <x v="0"/>
    <n v="4"/>
    <n v="0"/>
    <x v="0"/>
  </r>
  <r>
    <n v="13274"/>
    <x v="41"/>
    <x v="1143"/>
    <x v="10317"/>
    <x v="0"/>
    <n v="1"/>
    <n v="0"/>
    <x v="0"/>
  </r>
  <r>
    <n v="13275"/>
    <x v="39"/>
    <x v="69"/>
    <x v="10318"/>
    <x v="0"/>
    <n v="0"/>
    <n v="0"/>
    <x v="0"/>
  </r>
  <r>
    <n v="13276"/>
    <x v="16"/>
    <x v="17"/>
    <x v="10319"/>
    <x v="0"/>
    <n v="1124"/>
    <n v="174"/>
    <x v="0"/>
  </r>
  <r>
    <n v="13277"/>
    <x v="20"/>
    <x v="1056"/>
    <x v="5874"/>
    <x v="1"/>
    <n v="1016"/>
    <n v="195"/>
    <x v="0"/>
  </r>
  <r>
    <n v="13278"/>
    <x v="7"/>
    <x v="225"/>
    <x v="10320"/>
    <x v="4"/>
    <n v="38"/>
    <n v="0"/>
    <x v="0"/>
  </r>
  <r>
    <n v="13279"/>
    <x v="36"/>
    <x v="441"/>
    <x v="10321"/>
    <x v="0"/>
    <n v="48"/>
    <n v="7"/>
    <x v="0"/>
  </r>
  <r>
    <n v="13280"/>
    <x v="58"/>
    <x v="1686"/>
    <x v="10322"/>
    <x v="7"/>
    <n v="0"/>
    <n v="0"/>
    <x v="0"/>
  </r>
  <r>
    <n v="13281"/>
    <x v="15"/>
    <x v="385"/>
    <x v="10323"/>
    <x v="0"/>
    <n v="21"/>
    <n v="0"/>
    <x v="0"/>
  </r>
  <r>
    <n v="13282"/>
    <x v="41"/>
    <x v="60"/>
    <x v="1301"/>
    <x v="0"/>
    <n v="5"/>
    <n v="0"/>
    <x v="0"/>
  </r>
  <r>
    <n v="13283"/>
    <x v="6"/>
    <x v="1428"/>
    <x v="10324"/>
    <x v="23"/>
    <n v="7364"/>
    <n v="1680"/>
    <x v="0"/>
  </r>
  <r>
    <n v="13284"/>
    <x v="17"/>
    <x v="115"/>
    <x v="10325"/>
    <x v="1"/>
    <n v="441"/>
    <n v="105"/>
    <x v="0"/>
  </r>
  <r>
    <n v="13285"/>
    <x v="34"/>
    <x v="374"/>
    <x v="7137"/>
    <x v="0"/>
    <n v="7"/>
    <n v="0"/>
    <x v="0"/>
  </r>
  <r>
    <n v="13286"/>
    <x v="6"/>
    <x v="713"/>
    <x v="6266"/>
    <x v="1"/>
    <n v="1"/>
    <n v="0"/>
    <x v="0"/>
  </r>
  <r>
    <n v="13287"/>
    <x v="40"/>
    <x v="1120"/>
    <x v="435"/>
    <x v="0"/>
    <n v="0"/>
    <n v="0"/>
    <x v="0"/>
  </r>
  <r>
    <n v="13288"/>
    <x v="27"/>
    <x v="1515"/>
    <x v="10326"/>
    <x v="0"/>
    <n v="61"/>
    <n v="11"/>
    <x v="0"/>
  </r>
  <r>
    <n v="13289"/>
    <x v="57"/>
    <x v="1610"/>
    <x v="10327"/>
    <x v="0"/>
    <n v="122"/>
    <n v="11"/>
    <x v="0"/>
  </r>
  <r>
    <n v="13290"/>
    <x v="33"/>
    <x v="852"/>
    <x v="1836"/>
    <x v="0"/>
    <n v="1"/>
    <n v="0"/>
    <x v="0"/>
  </r>
  <r>
    <n v="13291"/>
    <x v="1"/>
    <x v="940"/>
    <x v="10328"/>
    <x v="1"/>
    <n v="472"/>
    <n v="0"/>
    <x v="0"/>
  </r>
  <r>
    <n v="13292"/>
    <x v="33"/>
    <x v="68"/>
    <x v="4131"/>
    <x v="0"/>
    <n v="2"/>
    <n v="0"/>
    <x v="0"/>
  </r>
  <r>
    <n v="13293"/>
    <x v="8"/>
    <x v="209"/>
    <x v="10329"/>
    <x v="1"/>
    <n v="1208"/>
    <n v="187"/>
    <x v="0"/>
  </r>
  <r>
    <n v="13294"/>
    <x v="24"/>
    <x v="842"/>
    <x v="10330"/>
    <x v="0"/>
    <n v="16"/>
    <n v="1"/>
    <x v="0"/>
  </r>
  <r>
    <n v="13295"/>
    <x v="21"/>
    <x v="69"/>
    <x v="10331"/>
    <x v="0"/>
    <n v="4"/>
    <n v="0"/>
    <x v="0"/>
  </r>
  <r>
    <n v="13296"/>
    <x v="3"/>
    <x v="467"/>
    <x v="10332"/>
    <x v="0"/>
    <n v="54"/>
    <n v="4"/>
    <x v="0"/>
  </r>
  <r>
    <n v="13297"/>
    <x v="16"/>
    <x v="776"/>
    <x v="1126"/>
    <x v="0"/>
    <n v="24"/>
    <n v="1"/>
    <x v="0"/>
  </r>
  <r>
    <n v="13298"/>
    <x v="42"/>
    <x v="715"/>
    <x v="10333"/>
    <x v="1"/>
    <n v="2617"/>
    <n v="562"/>
    <x v="0"/>
  </r>
  <r>
    <n v="13299"/>
    <x v="21"/>
    <x v="691"/>
    <x v="10334"/>
    <x v="0"/>
    <n v="4"/>
    <n v="0"/>
    <x v="0"/>
  </r>
  <r>
    <n v="13300"/>
    <x v="50"/>
    <x v="450"/>
    <x v="10335"/>
    <x v="1"/>
    <n v="14"/>
    <n v="2"/>
    <x v="0"/>
  </r>
  <r>
    <n v="13301"/>
    <x v="21"/>
    <x v="80"/>
    <x v="3664"/>
    <x v="0"/>
    <n v="330"/>
    <n v="53"/>
    <x v="0"/>
  </r>
  <r>
    <n v="13302"/>
    <x v="17"/>
    <x v="434"/>
    <x v="10336"/>
    <x v="1"/>
    <n v="538"/>
    <n v="152"/>
    <x v="0"/>
  </r>
  <r>
    <n v="13303"/>
    <x v="17"/>
    <x v="415"/>
    <x v="10337"/>
    <x v="1"/>
    <n v="0"/>
    <n v="0"/>
    <x v="0"/>
  </r>
  <r>
    <n v="13304"/>
    <x v="56"/>
    <x v="919"/>
    <x v="1508"/>
    <x v="0"/>
    <n v="1"/>
    <n v="0"/>
    <x v="0"/>
  </r>
  <r>
    <n v="13305"/>
    <x v="22"/>
    <x v="200"/>
    <x v="10338"/>
    <x v="0"/>
    <n v="1"/>
    <n v="0"/>
    <x v="0"/>
  </r>
  <r>
    <n v="13306"/>
    <x v="7"/>
    <x v="512"/>
    <x v="2900"/>
    <x v="0"/>
    <n v="4"/>
    <n v="0"/>
    <x v="0"/>
  </r>
  <r>
    <n v="13307"/>
    <x v="3"/>
    <x v="827"/>
    <x v="7610"/>
    <x v="0"/>
    <n v="25"/>
    <n v="3"/>
    <x v="0"/>
  </r>
  <r>
    <n v="13308"/>
    <x v="33"/>
    <x v="607"/>
    <x v="10339"/>
    <x v="0"/>
    <n v="4"/>
    <n v="0"/>
    <x v="0"/>
  </r>
  <r>
    <n v="13309"/>
    <x v="18"/>
    <x v="156"/>
    <x v="628"/>
    <x v="3"/>
    <n v="29"/>
    <n v="4"/>
    <x v="0"/>
  </r>
  <r>
    <n v="13310"/>
    <x v="50"/>
    <x v="1145"/>
    <x v="10340"/>
    <x v="1"/>
    <n v="266"/>
    <n v="41"/>
    <x v="0"/>
  </r>
  <r>
    <n v="13311"/>
    <x v="31"/>
    <x v="458"/>
    <x v="10341"/>
    <x v="19"/>
    <n v="18"/>
    <n v="0"/>
    <x v="0"/>
  </r>
  <r>
    <n v="13312"/>
    <x v="15"/>
    <x v="218"/>
    <x v="2011"/>
    <x v="0"/>
    <n v="3"/>
    <n v="0"/>
    <x v="0"/>
  </r>
  <r>
    <n v="13313"/>
    <x v="8"/>
    <x v="184"/>
    <x v="1721"/>
    <x v="0"/>
    <n v="1"/>
    <n v="0"/>
    <x v="0"/>
  </r>
  <r>
    <n v="13314"/>
    <x v="3"/>
    <x v="620"/>
    <x v="298"/>
    <x v="0"/>
    <n v="0"/>
    <n v="0"/>
    <x v="0"/>
  </r>
  <r>
    <n v="13315"/>
    <x v="53"/>
    <x v="1221"/>
    <x v="10342"/>
    <x v="1"/>
    <n v="408"/>
    <n v="68"/>
    <x v="0"/>
  </r>
  <r>
    <n v="13316"/>
    <x v="51"/>
    <x v="196"/>
    <x v="7119"/>
    <x v="0"/>
    <n v="12"/>
    <n v="2"/>
    <x v="0"/>
  </r>
  <r>
    <n v="13317"/>
    <x v="21"/>
    <x v="23"/>
    <x v="587"/>
    <x v="0"/>
    <n v="6"/>
    <n v="0"/>
    <x v="0"/>
  </r>
  <r>
    <n v="13318"/>
    <x v="49"/>
    <x v="470"/>
    <x v="10343"/>
    <x v="4"/>
    <n v="1"/>
    <n v="0"/>
    <x v="0"/>
  </r>
  <r>
    <n v="13319"/>
    <x v="25"/>
    <x v="1156"/>
    <x v="21"/>
    <x v="0"/>
    <n v="99"/>
    <n v="8"/>
    <x v="0"/>
  </r>
  <r>
    <n v="13320"/>
    <x v="52"/>
    <x v="248"/>
    <x v="886"/>
    <x v="3"/>
    <n v="336"/>
    <n v="57"/>
    <x v="0"/>
  </r>
  <r>
    <n v="13321"/>
    <x v="15"/>
    <x v="242"/>
    <x v="10344"/>
    <x v="0"/>
    <n v="143"/>
    <n v="7"/>
    <x v="0"/>
  </r>
  <r>
    <n v="13322"/>
    <x v="31"/>
    <x v="1352"/>
    <x v="10345"/>
    <x v="0"/>
    <n v="0"/>
    <n v="0"/>
    <x v="0"/>
  </r>
  <r>
    <n v="13323"/>
    <x v="50"/>
    <x v="1145"/>
    <x v="895"/>
    <x v="2"/>
    <n v="0"/>
    <n v="0"/>
    <x v="0"/>
  </r>
  <r>
    <n v="13324"/>
    <x v="51"/>
    <x v="1261"/>
    <x v="2833"/>
    <x v="4"/>
    <n v="3"/>
    <n v="0"/>
    <x v="0"/>
  </r>
  <r>
    <n v="13325"/>
    <x v="6"/>
    <x v="1067"/>
    <x v="2562"/>
    <x v="0"/>
    <n v="0"/>
    <n v="0"/>
    <x v="0"/>
  </r>
  <r>
    <n v="13326"/>
    <x v="7"/>
    <x v="645"/>
    <x v="10346"/>
    <x v="0"/>
    <n v="0"/>
    <n v="0"/>
    <x v="0"/>
  </r>
  <r>
    <n v="13327"/>
    <x v="2"/>
    <x v="996"/>
    <x v="10347"/>
    <x v="1"/>
    <n v="58"/>
    <n v="12"/>
    <x v="0"/>
  </r>
  <r>
    <n v="13328"/>
    <x v="16"/>
    <x v="425"/>
    <x v="10348"/>
    <x v="0"/>
    <n v="0"/>
    <n v="0"/>
    <x v="0"/>
  </r>
  <r>
    <n v="13329"/>
    <x v="15"/>
    <x v="236"/>
    <x v="3754"/>
    <x v="0"/>
    <n v="3"/>
    <n v="0"/>
    <x v="0"/>
  </r>
  <r>
    <n v="13330"/>
    <x v="18"/>
    <x v="881"/>
    <x v="10349"/>
    <x v="3"/>
    <n v="199"/>
    <n v="33"/>
    <x v="0"/>
  </r>
  <r>
    <n v="13331"/>
    <x v="79"/>
    <x v="1077"/>
    <x v="10350"/>
    <x v="1"/>
    <n v="231"/>
    <n v="91"/>
    <x v="0"/>
  </r>
  <r>
    <n v="13332"/>
    <x v="20"/>
    <x v="1199"/>
    <x v="10351"/>
    <x v="1"/>
    <n v="479"/>
    <n v="102"/>
    <x v="0"/>
  </r>
  <r>
    <n v="13333"/>
    <x v="7"/>
    <x v="963"/>
    <x v="1663"/>
    <x v="4"/>
    <n v="76"/>
    <n v="12"/>
    <x v="0"/>
  </r>
  <r>
    <n v="13334"/>
    <x v="3"/>
    <x v="467"/>
    <x v="10352"/>
    <x v="0"/>
    <n v="10"/>
    <n v="0"/>
    <x v="0"/>
  </r>
  <r>
    <n v="13335"/>
    <x v="15"/>
    <x v="236"/>
    <x v="2009"/>
    <x v="0"/>
    <n v="0"/>
    <n v="0"/>
    <x v="0"/>
  </r>
  <r>
    <n v="13336"/>
    <x v="15"/>
    <x v="825"/>
    <x v="10353"/>
    <x v="0"/>
    <n v="11"/>
    <n v="3"/>
    <x v="0"/>
  </r>
  <r>
    <n v="13337"/>
    <x v="75"/>
    <x v="1256"/>
    <x v="10354"/>
    <x v="1"/>
    <n v="558"/>
    <n v="339"/>
    <x v="0"/>
  </r>
  <r>
    <n v="13338"/>
    <x v="6"/>
    <x v="1017"/>
    <x v="3638"/>
    <x v="0"/>
    <n v="3"/>
    <n v="0"/>
    <x v="0"/>
  </r>
  <r>
    <n v="13339"/>
    <x v="9"/>
    <x v="1048"/>
    <x v="10355"/>
    <x v="4"/>
    <n v="455"/>
    <n v="91"/>
    <x v="0"/>
  </r>
  <r>
    <n v="13340"/>
    <x v="51"/>
    <x v="339"/>
    <x v="5115"/>
    <x v="0"/>
    <n v="0"/>
    <n v="0"/>
    <x v="0"/>
  </r>
  <r>
    <n v="13341"/>
    <x v="43"/>
    <x v="633"/>
    <x v="10356"/>
    <x v="4"/>
    <n v="175"/>
    <n v="52"/>
    <x v="0"/>
  </r>
  <r>
    <n v="13342"/>
    <x v="24"/>
    <x v="879"/>
    <x v="7446"/>
    <x v="0"/>
    <n v="2"/>
    <n v="0"/>
    <x v="0"/>
  </r>
  <r>
    <n v="13343"/>
    <x v="7"/>
    <x v="900"/>
    <x v="10357"/>
    <x v="0"/>
    <n v="4"/>
    <n v="0"/>
    <x v="0"/>
  </r>
  <r>
    <n v="13344"/>
    <x v="24"/>
    <x v="247"/>
    <x v="10358"/>
    <x v="0"/>
    <n v="5"/>
    <n v="0"/>
    <x v="0"/>
  </r>
  <r>
    <n v="13345"/>
    <x v="10"/>
    <x v="874"/>
    <x v="10359"/>
    <x v="0"/>
    <n v="78"/>
    <n v="11"/>
    <x v="0"/>
  </r>
  <r>
    <n v="13346"/>
    <x v="13"/>
    <x v="134"/>
    <x v="6941"/>
    <x v="0"/>
    <n v="2"/>
    <n v="0"/>
    <x v="0"/>
  </r>
  <r>
    <n v="13347"/>
    <x v="62"/>
    <x v="1780"/>
    <x v="10360"/>
    <x v="4"/>
    <n v="2550"/>
    <n v="751"/>
    <x v="0"/>
  </r>
  <r>
    <n v="13348"/>
    <x v="15"/>
    <x v="242"/>
    <x v="1729"/>
    <x v="0"/>
    <n v="12"/>
    <n v="3"/>
    <x v="0"/>
  </r>
  <r>
    <n v="13349"/>
    <x v="12"/>
    <x v="1422"/>
    <x v="10361"/>
    <x v="1"/>
    <n v="95"/>
    <n v="13"/>
    <x v="0"/>
  </r>
  <r>
    <n v="13350"/>
    <x v="45"/>
    <x v="399"/>
    <x v="10362"/>
    <x v="0"/>
    <n v="75"/>
    <n v="11"/>
    <x v="0"/>
  </r>
  <r>
    <n v="13351"/>
    <x v="34"/>
    <x v="1795"/>
    <x v="10363"/>
    <x v="9"/>
    <n v="356168"/>
    <n v="63584"/>
    <x v="1"/>
  </r>
  <r>
    <n v="13352"/>
    <x v="44"/>
    <x v="351"/>
    <x v="10364"/>
    <x v="0"/>
    <n v="308"/>
    <n v="68"/>
    <x v="0"/>
  </r>
  <r>
    <n v="13353"/>
    <x v="3"/>
    <x v="130"/>
    <x v="10365"/>
    <x v="0"/>
    <n v="0"/>
    <n v="0"/>
    <x v="0"/>
  </r>
  <r>
    <n v="13354"/>
    <x v="3"/>
    <x v="1003"/>
    <x v="10366"/>
    <x v="0"/>
    <n v="7"/>
    <n v="2"/>
    <x v="0"/>
  </r>
  <r>
    <n v="13355"/>
    <x v="34"/>
    <x v="662"/>
    <x v="10367"/>
    <x v="0"/>
    <n v="43"/>
    <n v="0"/>
    <x v="0"/>
  </r>
  <r>
    <n v="13356"/>
    <x v="44"/>
    <x v="445"/>
    <x v="10368"/>
    <x v="0"/>
    <n v="135"/>
    <n v="32"/>
    <x v="0"/>
  </r>
  <r>
    <n v="13357"/>
    <x v="24"/>
    <x v="206"/>
    <x v="10369"/>
    <x v="0"/>
    <n v="0"/>
    <n v="0"/>
    <x v="0"/>
  </r>
  <r>
    <n v="13358"/>
    <x v="27"/>
    <x v="1493"/>
    <x v="10370"/>
    <x v="1"/>
    <n v="644"/>
    <n v="131"/>
    <x v="0"/>
  </r>
  <r>
    <n v="13359"/>
    <x v="10"/>
    <x v="10"/>
    <x v="10371"/>
    <x v="0"/>
    <n v="0"/>
    <n v="0"/>
    <x v="0"/>
  </r>
  <r>
    <n v="13360"/>
    <x v="3"/>
    <x v="64"/>
    <x v="10372"/>
    <x v="0"/>
    <n v="0"/>
    <n v="0"/>
    <x v="0"/>
  </r>
  <r>
    <n v="13361"/>
    <x v="35"/>
    <x v="863"/>
    <x v="10373"/>
    <x v="0"/>
    <n v="327"/>
    <n v="36"/>
    <x v="0"/>
  </r>
  <r>
    <n v="13362"/>
    <x v="3"/>
    <x v="15"/>
    <x v="2244"/>
    <x v="0"/>
    <n v="4"/>
    <n v="0"/>
    <x v="0"/>
  </r>
  <r>
    <n v="13363"/>
    <x v="63"/>
    <x v="1546"/>
    <x v="2328"/>
    <x v="1"/>
    <n v="282"/>
    <n v="71"/>
    <x v="0"/>
  </r>
  <r>
    <n v="13364"/>
    <x v="28"/>
    <x v="32"/>
    <x v="10374"/>
    <x v="0"/>
    <n v="56"/>
    <n v="9"/>
    <x v="0"/>
  </r>
  <r>
    <n v="13365"/>
    <x v="65"/>
    <x v="1537"/>
    <x v="10375"/>
    <x v="1"/>
    <n v="920"/>
    <n v="229"/>
    <x v="0"/>
  </r>
  <r>
    <n v="13366"/>
    <x v="13"/>
    <x v="1265"/>
    <x v="10376"/>
    <x v="0"/>
    <n v="146"/>
    <n v="31"/>
    <x v="0"/>
  </r>
  <r>
    <n v="13367"/>
    <x v="20"/>
    <x v="893"/>
    <x v="10377"/>
    <x v="1"/>
    <n v="320"/>
    <n v="53"/>
    <x v="0"/>
  </r>
  <r>
    <n v="13368"/>
    <x v="16"/>
    <x v="128"/>
    <x v="10378"/>
    <x v="0"/>
    <n v="46"/>
    <n v="5"/>
    <x v="0"/>
  </r>
  <r>
    <n v="13369"/>
    <x v="34"/>
    <x v="374"/>
    <x v="10379"/>
    <x v="0"/>
    <n v="1"/>
    <n v="0"/>
    <x v="0"/>
  </r>
  <r>
    <n v="13370"/>
    <x v="69"/>
    <x v="1374"/>
    <x v="10380"/>
    <x v="1"/>
    <n v="17"/>
    <n v="5"/>
    <x v="0"/>
  </r>
  <r>
    <n v="13371"/>
    <x v="31"/>
    <x v="864"/>
    <x v="10381"/>
    <x v="4"/>
    <n v="21"/>
    <n v="1"/>
    <x v="0"/>
  </r>
  <r>
    <n v="13372"/>
    <x v="51"/>
    <x v="535"/>
    <x v="10382"/>
    <x v="0"/>
    <n v="9"/>
    <n v="1"/>
    <x v="0"/>
  </r>
  <r>
    <n v="13373"/>
    <x v="3"/>
    <x v="503"/>
    <x v="10133"/>
    <x v="0"/>
    <n v="7"/>
    <n v="0"/>
    <x v="0"/>
  </r>
  <r>
    <n v="13374"/>
    <x v="9"/>
    <x v="681"/>
    <x v="10383"/>
    <x v="3"/>
    <n v="104"/>
    <n v="15"/>
    <x v="0"/>
  </r>
  <r>
    <n v="13375"/>
    <x v="53"/>
    <x v="583"/>
    <x v="10384"/>
    <x v="4"/>
    <n v="0"/>
    <n v="0"/>
    <x v="0"/>
  </r>
  <r>
    <n v="13376"/>
    <x v="31"/>
    <x v="787"/>
    <x v="10385"/>
    <x v="0"/>
    <n v="1"/>
    <n v="0"/>
    <x v="0"/>
  </r>
  <r>
    <n v="13377"/>
    <x v="37"/>
    <x v="542"/>
    <x v="10386"/>
    <x v="1"/>
    <n v="115"/>
    <n v="22"/>
    <x v="0"/>
  </r>
  <r>
    <n v="13378"/>
    <x v="20"/>
    <x v="762"/>
    <x v="10387"/>
    <x v="0"/>
    <n v="111"/>
    <n v="35"/>
    <x v="0"/>
  </r>
  <r>
    <n v="13379"/>
    <x v="45"/>
    <x v="120"/>
    <x v="10388"/>
    <x v="0"/>
    <n v="60"/>
    <n v="4"/>
    <x v="0"/>
  </r>
  <r>
    <n v="13380"/>
    <x v="3"/>
    <x v="131"/>
    <x v="8082"/>
    <x v="0"/>
    <n v="0"/>
    <n v="0"/>
    <x v="0"/>
  </r>
  <r>
    <n v="13381"/>
    <x v="56"/>
    <x v="693"/>
    <x v="10389"/>
    <x v="0"/>
    <n v="1"/>
    <n v="0"/>
    <x v="0"/>
  </r>
  <r>
    <n v="13382"/>
    <x v="13"/>
    <x v="211"/>
    <x v="10390"/>
    <x v="0"/>
    <n v="0"/>
    <n v="0"/>
    <x v="0"/>
  </r>
  <r>
    <n v="13383"/>
    <x v="46"/>
    <x v="895"/>
    <x v="10391"/>
    <x v="1"/>
    <n v="278"/>
    <n v="52"/>
    <x v="0"/>
  </r>
  <r>
    <n v="13384"/>
    <x v="24"/>
    <x v="56"/>
    <x v="10392"/>
    <x v="4"/>
    <n v="1683"/>
    <n v="264"/>
    <x v="0"/>
  </r>
  <r>
    <n v="13385"/>
    <x v="37"/>
    <x v="513"/>
    <x v="10393"/>
    <x v="1"/>
    <n v="546"/>
    <n v="102"/>
    <x v="0"/>
  </r>
  <r>
    <n v="13386"/>
    <x v="24"/>
    <x v="161"/>
    <x v="8352"/>
    <x v="0"/>
    <n v="0"/>
    <n v="0"/>
    <x v="0"/>
  </r>
  <r>
    <n v="13387"/>
    <x v="16"/>
    <x v="683"/>
    <x v="10394"/>
    <x v="0"/>
    <n v="9"/>
    <n v="0"/>
    <x v="0"/>
  </r>
  <r>
    <n v="13388"/>
    <x v="56"/>
    <x v="398"/>
    <x v="10395"/>
    <x v="0"/>
    <n v="3"/>
    <n v="0"/>
    <x v="0"/>
  </r>
  <r>
    <n v="13389"/>
    <x v="48"/>
    <x v="1234"/>
    <x v="988"/>
    <x v="0"/>
    <n v="0"/>
    <n v="0"/>
    <x v="0"/>
  </r>
  <r>
    <n v="13390"/>
    <x v="22"/>
    <x v="1018"/>
    <x v="10396"/>
    <x v="0"/>
    <n v="320"/>
    <n v="47"/>
    <x v="0"/>
  </r>
  <r>
    <n v="13391"/>
    <x v="12"/>
    <x v="929"/>
    <x v="10397"/>
    <x v="3"/>
    <n v="250"/>
    <n v="40"/>
    <x v="0"/>
  </r>
  <r>
    <n v="13392"/>
    <x v="45"/>
    <x v="930"/>
    <x v="1631"/>
    <x v="4"/>
    <n v="10"/>
    <n v="0"/>
    <x v="0"/>
  </r>
  <r>
    <n v="13393"/>
    <x v="15"/>
    <x v="393"/>
    <x v="10398"/>
    <x v="0"/>
    <n v="17"/>
    <n v="3"/>
    <x v="0"/>
  </r>
  <r>
    <n v="13394"/>
    <x v="50"/>
    <x v="571"/>
    <x v="484"/>
    <x v="0"/>
    <n v="13"/>
    <n v="7"/>
    <x v="0"/>
  </r>
  <r>
    <n v="13395"/>
    <x v="32"/>
    <x v="140"/>
    <x v="10399"/>
    <x v="0"/>
    <n v="21"/>
    <n v="0"/>
    <x v="0"/>
  </r>
  <r>
    <n v="13396"/>
    <x v="40"/>
    <x v="474"/>
    <x v="10400"/>
    <x v="0"/>
    <n v="9"/>
    <n v="0"/>
    <x v="0"/>
  </r>
  <r>
    <n v="13397"/>
    <x v="31"/>
    <x v="1358"/>
    <x v="10401"/>
    <x v="1"/>
    <n v="309"/>
    <n v="80"/>
    <x v="0"/>
  </r>
  <r>
    <n v="13398"/>
    <x v="3"/>
    <x v="131"/>
    <x v="10402"/>
    <x v="0"/>
    <n v="3"/>
    <n v="0"/>
    <x v="0"/>
  </r>
  <r>
    <n v="13399"/>
    <x v="32"/>
    <x v="559"/>
    <x v="3505"/>
    <x v="1"/>
    <n v="8926"/>
    <n v="2042"/>
    <x v="0"/>
  </r>
  <r>
    <n v="13400"/>
    <x v="7"/>
    <x v="900"/>
    <x v="10403"/>
    <x v="0"/>
    <n v="2"/>
    <n v="0"/>
    <x v="0"/>
  </r>
  <r>
    <n v="13401"/>
    <x v="0"/>
    <x v="233"/>
    <x v="10404"/>
    <x v="0"/>
    <n v="66"/>
    <n v="6"/>
    <x v="0"/>
  </r>
  <r>
    <n v="13402"/>
    <x v="56"/>
    <x v="243"/>
    <x v="10405"/>
    <x v="0"/>
    <n v="30"/>
    <n v="3"/>
    <x v="0"/>
  </r>
  <r>
    <n v="13403"/>
    <x v="32"/>
    <x v="510"/>
    <x v="10406"/>
    <x v="4"/>
    <n v="15"/>
    <n v="0"/>
    <x v="0"/>
  </r>
  <r>
    <n v="13404"/>
    <x v="8"/>
    <x v="184"/>
    <x v="10407"/>
    <x v="0"/>
    <n v="5"/>
    <n v="0"/>
    <x v="0"/>
  </r>
  <r>
    <n v="13405"/>
    <x v="21"/>
    <x v="23"/>
    <x v="259"/>
    <x v="0"/>
    <n v="3"/>
    <n v="0"/>
    <x v="0"/>
  </r>
  <r>
    <n v="13406"/>
    <x v="13"/>
    <x v="629"/>
    <x v="3273"/>
    <x v="0"/>
    <n v="0"/>
    <n v="0"/>
    <x v="0"/>
  </r>
  <r>
    <n v="13407"/>
    <x v="51"/>
    <x v="997"/>
    <x v="10408"/>
    <x v="0"/>
    <n v="8"/>
    <n v="0"/>
    <x v="0"/>
  </r>
  <r>
    <n v="13408"/>
    <x v="45"/>
    <x v="815"/>
    <x v="10409"/>
    <x v="0"/>
    <n v="1"/>
    <n v="0"/>
    <x v="0"/>
  </r>
  <r>
    <n v="13409"/>
    <x v="11"/>
    <x v="11"/>
    <x v="7489"/>
    <x v="1"/>
    <n v="340"/>
    <n v="52"/>
    <x v="0"/>
  </r>
  <r>
    <n v="13410"/>
    <x v="44"/>
    <x v="1448"/>
    <x v="10410"/>
    <x v="0"/>
    <n v="288"/>
    <n v="64"/>
    <x v="0"/>
  </r>
  <r>
    <n v="13411"/>
    <x v="57"/>
    <x v="1794"/>
    <x v="8590"/>
    <x v="1"/>
    <n v="156"/>
    <n v="20"/>
    <x v="0"/>
  </r>
  <r>
    <n v="13412"/>
    <x v="15"/>
    <x v="344"/>
    <x v="10411"/>
    <x v="0"/>
    <n v="10"/>
    <n v="1"/>
    <x v="0"/>
  </r>
  <r>
    <n v="13413"/>
    <x v="32"/>
    <x v="1296"/>
    <x v="10412"/>
    <x v="4"/>
    <n v="0"/>
    <n v="0"/>
    <x v="0"/>
  </r>
  <r>
    <n v="13414"/>
    <x v="59"/>
    <x v="563"/>
    <x v="5516"/>
    <x v="3"/>
    <n v="100"/>
    <n v="26"/>
    <x v="0"/>
  </r>
  <r>
    <n v="13415"/>
    <x v="13"/>
    <x v="1344"/>
    <x v="10413"/>
    <x v="4"/>
    <n v="8"/>
    <n v="0"/>
    <x v="0"/>
  </r>
  <r>
    <n v="13416"/>
    <x v="10"/>
    <x v="975"/>
    <x v="10414"/>
    <x v="4"/>
    <n v="861"/>
    <n v="268"/>
    <x v="0"/>
  </r>
  <r>
    <n v="13417"/>
    <x v="31"/>
    <x v="282"/>
    <x v="10222"/>
    <x v="0"/>
    <n v="7"/>
    <n v="0"/>
    <x v="0"/>
  </r>
  <r>
    <n v="13418"/>
    <x v="16"/>
    <x v="17"/>
    <x v="4352"/>
    <x v="0"/>
    <n v="16"/>
    <n v="4"/>
    <x v="0"/>
  </r>
  <r>
    <n v="13419"/>
    <x v="72"/>
    <x v="364"/>
    <x v="10415"/>
    <x v="1"/>
    <n v="174"/>
    <n v="26"/>
    <x v="0"/>
  </r>
  <r>
    <n v="13420"/>
    <x v="15"/>
    <x v="660"/>
    <x v="10416"/>
    <x v="0"/>
    <n v="0"/>
    <n v="0"/>
    <x v="0"/>
  </r>
  <r>
    <n v="13421"/>
    <x v="31"/>
    <x v="803"/>
    <x v="10417"/>
    <x v="0"/>
    <n v="21"/>
    <n v="0"/>
    <x v="0"/>
  </r>
  <r>
    <n v="13422"/>
    <x v="21"/>
    <x v="89"/>
    <x v="9984"/>
    <x v="0"/>
    <n v="11"/>
    <n v="1"/>
    <x v="0"/>
  </r>
  <r>
    <n v="13423"/>
    <x v="24"/>
    <x v="842"/>
    <x v="10418"/>
    <x v="0"/>
    <n v="89"/>
    <n v="19"/>
    <x v="0"/>
  </r>
  <r>
    <n v="13424"/>
    <x v="13"/>
    <x v="1265"/>
    <x v="10419"/>
    <x v="0"/>
    <n v="0"/>
    <n v="0"/>
    <x v="0"/>
  </r>
  <r>
    <n v="13425"/>
    <x v="32"/>
    <x v="94"/>
    <x v="10420"/>
    <x v="0"/>
    <n v="128"/>
    <n v="15"/>
    <x v="0"/>
  </r>
  <r>
    <n v="13426"/>
    <x v="2"/>
    <x v="689"/>
    <x v="5930"/>
    <x v="0"/>
    <n v="23"/>
    <n v="4"/>
    <x v="0"/>
  </r>
  <r>
    <n v="13427"/>
    <x v="32"/>
    <x v="514"/>
    <x v="1914"/>
    <x v="4"/>
    <n v="0"/>
    <n v="0"/>
    <x v="0"/>
  </r>
  <r>
    <n v="13428"/>
    <x v="31"/>
    <x v="803"/>
    <x v="10421"/>
    <x v="4"/>
    <n v="34"/>
    <n v="0"/>
    <x v="0"/>
  </r>
  <r>
    <n v="13429"/>
    <x v="31"/>
    <x v="1051"/>
    <x v="10422"/>
    <x v="0"/>
    <n v="23"/>
    <n v="0"/>
    <x v="0"/>
  </r>
  <r>
    <n v="13430"/>
    <x v="42"/>
    <x v="771"/>
    <x v="10423"/>
    <x v="0"/>
    <n v="569"/>
    <n v="154"/>
    <x v="0"/>
  </r>
  <r>
    <n v="13431"/>
    <x v="77"/>
    <x v="1471"/>
    <x v="10424"/>
    <x v="8"/>
    <n v="845"/>
    <n v="122"/>
    <x v="0"/>
  </r>
  <r>
    <n v="13432"/>
    <x v="1"/>
    <x v="1662"/>
    <x v="10425"/>
    <x v="14"/>
    <n v="5455"/>
    <n v="0"/>
    <x v="0"/>
  </r>
  <r>
    <n v="13433"/>
    <x v="49"/>
    <x v="245"/>
    <x v="10426"/>
    <x v="1"/>
    <n v="43"/>
    <n v="2"/>
    <x v="0"/>
  </r>
  <r>
    <n v="13434"/>
    <x v="24"/>
    <x v="612"/>
    <x v="10427"/>
    <x v="0"/>
    <n v="12"/>
    <n v="0"/>
    <x v="0"/>
  </r>
  <r>
    <n v="13435"/>
    <x v="27"/>
    <x v="293"/>
    <x v="10428"/>
    <x v="0"/>
    <n v="64"/>
    <n v="17"/>
    <x v="0"/>
  </r>
  <r>
    <n v="13436"/>
    <x v="16"/>
    <x v="527"/>
    <x v="10429"/>
    <x v="0"/>
    <n v="109"/>
    <n v="16"/>
    <x v="0"/>
  </r>
  <r>
    <n v="13437"/>
    <x v="35"/>
    <x v="1196"/>
    <x v="10430"/>
    <x v="2"/>
    <n v="361"/>
    <n v="0"/>
    <x v="0"/>
  </r>
  <r>
    <n v="13438"/>
    <x v="15"/>
    <x v="344"/>
    <x v="10431"/>
    <x v="0"/>
    <n v="7"/>
    <n v="0"/>
    <x v="0"/>
  </r>
  <r>
    <n v="13439"/>
    <x v="32"/>
    <x v="342"/>
    <x v="10432"/>
    <x v="1"/>
    <n v="612"/>
    <n v="98"/>
    <x v="0"/>
  </r>
  <r>
    <n v="13440"/>
    <x v="33"/>
    <x v="852"/>
    <x v="10433"/>
    <x v="0"/>
    <n v="0"/>
    <n v="0"/>
    <x v="0"/>
  </r>
  <r>
    <n v="13441"/>
    <x v="24"/>
    <x v="545"/>
    <x v="10434"/>
    <x v="0"/>
    <n v="9"/>
    <n v="0"/>
    <x v="0"/>
  </r>
  <r>
    <n v="13442"/>
    <x v="62"/>
    <x v="1022"/>
    <x v="10435"/>
    <x v="1"/>
    <n v="565"/>
    <n v="187"/>
    <x v="0"/>
  </r>
  <r>
    <n v="13443"/>
    <x v="36"/>
    <x v="1532"/>
    <x v="10436"/>
    <x v="0"/>
    <n v="200"/>
    <n v="37"/>
    <x v="0"/>
  </r>
  <r>
    <n v="13444"/>
    <x v="20"/>
    <x v="1005"/>
    <x v="7067"/>
    <x v="1"/>
    <n v="598"/>
    <n v="83"/>
    <x v="0"/>
  </r>
  <r>
    <n v="13445"/>
    <x v="6"/>
    <x v="215"/>
    <x v="10437"/>
    <x v="0"/>
    <n v="1"/>
    <n v="0"/>
    <x v="0"/>
  </r>
  <r>
    <n v="13446"/>
    <x v="46"/>
    <x v="1473"/>
    <x v="10438"/>
    <x v="23"/>
    <n v="6208"/>
    <n v="1066"/>
    <x v="0"/>
  </r>
  <r>
    <n v="13447"/>
    <x v="7"/>
    <x v="246"/>
    <x v="10439"/>
    <x v="0"/>
    <n v="9"/>
    <n v="1"/>
    <x v="0"/>
  </r>
  <r>
    <n v="13448"/>
    <x v="25"/>
    <x v="496"/>
    <x v="10440"/>
    <x v="1"/>
    <n v="367"/>
    <n v="74"/>
    <x v="0"/>
  </r>
  <r>
    <n v="13449"/>
    <x v="13"/>
    <x v="383"/>
    <x v="10441"/>
    <x v="0"/>
    <n v="0"/>
    <n v="0"/>
    <x v="0"/>
  </r>
  <r>
    <n v="13450"/>
    <x v="36"/>
    <x v="50"/>
    <x v="10442"/>
    <x v="4"/>
    <n v="23"/>
    <n v="6"/>
    <x v="0"/>
  </r>
  <r>
    <n v="13451"/>
    <x v="69"/>
    <x v="877"/>
    <x v="10443"/>
    <x v="1"/>
    <n v="139"/>
    <n v="33"/>
    <x v="0"/>
  </r>
  <r>
    <n v="13452"/>
    <x v="21"/>
    <x v="404"/>
    <x v="931"/>
    <x v="0"/>
    <n v="64"/>
    <n v="0"/>
    <x v="0"/>
  </r>
  <r>
    <n v="13453"/>
    <x v="13"/>
    <x v="759"/>
    <x v="10444"/>
    <x v="0"/>
    <n v="0"/>
    <n v="0"/>
    <x v="0"/>
  </r>
  <r>
    <n v="13454"/>
    <x v="33"/>
    <x v="303"/>
    <x v="2516"/>
    <x v="0"/>
    <n v="1"/>
    <n v="0"/>
    <x v="0"/>
  </r>
  <r>
    <n v="13455"/>
    <x v="8"/>
    <x v="8"/>
    <x v="10445"/>
    <x v="0"/>
    <n v="32"/>
    <n v="1"/>
    <x v="0"/>
  </r>
  <r>
    <n v="13456"/>
    <x v="56"/>
    <x v="919"/>
    <x v="8153"/>
    <x v="0"/>
    <n v="10"/>
    <n v="0"/>
    <x v="0"/>
  </r>
  <r>
    <n v="13457"/>
    <x v="8"/>
    <x v="139"/>
    <x v="10446"/>
    <x v="9"/>
    <n v="10384"/>
    <n v="1777"/>
    <x v="1"/>
  </r>
  <r>
    <n v="13458"/>
    <x v="40"/>
    <x v="370"/>
    <x v="7843"/>
    <x v="0"/>
    <n v="1"/>
    <n v="0"/>
    <x v="0"/>
  </r>
  <r>
    <n v="13459"/>
    <x v="36"/>
    <x v="1796"/>
    <x v="10447"/>
    <x v="14"/>
    <n v="0"/>
    <n v="0"/>
    <x v="0"/>
  </r>
  <r>
    <n v="13460"/>
    <x v="33"/>
    <x v="182"/>
    <x v="762"/>
    <x v="0"/>
    <n v="2"/>
    <n v="0"/>
    <x v="0"/>
  </r>
  <r>
    <n v="13461"/>
    <x v="47"/>
    <x v="872"/>
    <x v="10448"/>
    <x v="4"/>
    <n v="42"/>
    <n v="0"/>
    <x v="0"/>
  </r>
  <r>
    <n v="13462"/>
    <x v="72"/>
    <x v="570"/>
    <x v="9916"/>
    <x v="1"/>
    <n v="64"/>
    <n v="6"/>
    <x v="0"/>
  </r>
  <r>
    <n v="13463"/>
    <x v="20"/>
    <x v="905"/>
    <x v="10449"/>
    <x v="0"/>
    <n v="0"/>
    <n v="0"/>
    <x v="0"/>
  </r>
  <r>
    <n v="13464"/>
    <x v="21"/>
    <x v="345"/>
    <x v="10450"/>
    <x v="0"/>
    <n v="65"/>
    <n v="3"/>
    <x v="0"/>
  </r>
  <r>
    <n v="13465"/>
    <x v="39"/>
    <x v="1478"/>
    <x v="8031"/>
    <x v="1"/>
    <n v="344"/>
    <n v="64"/>
    <x v="0"/>
  </r>
  <r>
    <n v="13466"/>
    <x v="23"/>
    <x v="616"/>
    <x v="2733"/>
    <x v="4"/>
    <n v="46"/>
    <n v="7"/>
    <x v="0"/>
  </r>
  <r>
    <n v="13467"/>
    <x v="72"/>
    <x v="1340"/>
    <x v="10451"/>
    <x v="4"/>
    <n v="303"/>
    <n v="72"/>
    <x v="0"/>
  </r>
  <r>
    <n v="13468"/>
    <x v="56"/>
    <x v="564"/>
    <x v="10452"/>
    <x v="0"/>
    <n v="0"/>
    <n v="0"/>
    <x v="0"/>
  </r>
  <r>
    <n v="13469"/>
    <x v="20"/>
    <x v="1056"/>
    <x v="10453"/>
    <x v="1"/>
    <n v="592"/>
    <n v="151"/>
    <x v="0"/>
  </r>
  <r>
    <n v="13470"/>
    <x v="33"/>
    <x v="303"/>
    <x v="5237"/>
    <x v="0"/>
    <n v="0"/>
    <n v="0"/>
    <x v="0"/>
  </r>
  <r>
    <n v="13471"/>
    <x v="47"/>
    <x v="1797"/>
    <x v="10454"/>
    <x v="1"/>
    <n v="340"/>
    <n v="76"/>
    <x v="0"/>
  </r>
  <r>
    <n v="13472"/>
    <x v="51"/>
    <x v="1050"/>
    <x v="10455"/>
    <x v="0"/>
    <n v="0"/>
    <n v="0"/>
    <x v="0"/>
  </r>
  <r>
    <n v="13473"/>
    <x v="16"/>
    <x v="1324"/>
    <x v="2636"/>
    <x v="0"/>
    <n v="0"/>
    <n v="0"/>
    <x v="0"/>
  </r>
  <r>
    <n v="13474"/>
    <x v="11"/>
    <x v="1472"/>
    <x v="1174"/>
    <x v="4"/>
    <n v="1020"/>
    <n v="146"/>
    <x v="0"/>
  </r>
  <r>
    <n v="13475"/>
    <x v="9"/>
    <x v="1412"/>
    <x v="10456"/>
    <x v="7"/>
    <n v="15"/>
    <n v="0"/>
    <x v="0"/>
  </r>
  <r>
    <n v="13476"/>
    <x v="20"/>
    <x v="1157"/>
    <x v="10457"/>
    <x v="1"/>
    <n v="318"/>
    <n v="74"/>
    <x v="0"/>
  </r>
  <r>
    <n v="13477"/>
    <x v="13"/>
    <x v="13"/>
    <x v="10093"/>
    <x v="0"/>
    <n v="0"/>
    <n v="0"/>
    <x v="0"/>
  </r>
  <r>
    <n v="13478"/>
    <x v="24"/>
    <x v="842"/>
    <x v="10458"/>
    <x v="0"/>
    <n v="3"/>
    <n v="1"/>
    <x v="0"/>
  </r>
  <r>
    <n v="13479"/>
    <x v="12"/>
    <x v="572"/>
    <x v="10459"/>
    <x v="3"/>
    <n v="10"/>
    <n v="0"/>
    <x v="0"/>
  </r>
  <r>
    <n v="13480"/>
    <x v="22"/>
    <x v="426"/>
    <x v="10460"/>
    <x v="1"/>
    <n v="287"/>
    <n v="64"/>
    <x v="0"/>
  </r>
  <r>
    <n v="13481"/>
    <x v="34"/>
    <x v="295"/>
    <x v="10461"/>
    <x v="0"/>
    <n v="0"/>
    <n v="0"/>
    <x v="0"/>
  </r>
  <r>
    <n v="13482"/>
    <x v="24"/>
    <x v="283"/>
    <x v="680"/>
    <x v="2"/>
    <n v="429"/>
    <n v="67"/>
    <x v="0"/>
  </r>
  <r>
    <n v="13483"/>
    <x v="51"/>
    <x v="535"/>
    <x v="1817"/>
    <x v="0"/>
    <n v="43"/>
    <n v="1"/>
    <x v="0"/>
  </r>
  <r>
    <n v="13484"/>
    <x v="18"/>
    <x v="1523"/>
    <x v="10462"/>
    <x v="3"/>
    <n v="210"/>
    <n v="47"/>
    <x v="0"/>
  </r>
  <r>
    <n v="13485"/>
    <x v="48"/>
    <x v="1656"/>
    <x v="10463"/>
    <x v="4"/>
    <n v="503"/>
    <n v="76"/>
    <x v="0"/>
  </r>
  <r>
    <n v="13486"/>
    <x v="39"/>
    <x v="384"/>
    <x v="10464"/>
    <x v="4"/>
    <n v="167"/>
    <n v="37"/>
    <x v="0"/>
  </r>
  <r>
    <n v="13487"/>
    <x v="15"/>
    <x v="242"/>
    <x v="10465"/>
    <x v="0"/>
    <n v="1"/>
    <n v="0"/>
    <x v="0"/>
  </r>
  <r>
    <n v="13488"/>
    <x v="0"/>
    <x v="65"/>
    <x v="10466"/>
    <x v="0"/>
    <n v="18"/>
    <n v="0"/>
    <x v="0"/>
  </r>
  <r>
    <n v="13489"/>
    <x v="20"/>
    <x v="311"/>
    <x v="10467"/>
    <x v="0"/>
    <n v="160"/>
    <n v="19"/>
    <x v="0"/>
  </r>
  <r>
    <n v="13490"/>
    <x v="15"/>
    <x v="79"/>
    <x v="10468"/>
    <x v="0"/>
    <n v="4"/>
    <n v="0"/>
    <x v="0"/>
  </r>
  <r>
    <n v="13491"/>
    <x v="10"/>
    <x v="205"/>
    <x v="10469"/>
    <x v="1"/>
    <n v="297"/>
    <n v="60"/>
    <x v="0"/>
  </r>
  <r>
    <n v="13492"/>
    <x v="23"/>
    <x v="876"/>
    <x v="8610"/>
    <x v="0"/>
    <n v="0"/>
    <n v="0"/>
    <x v="0"/>
  </r>
  <r>
    <n v="13493"/>
    <x v="24"/>
    <x v="283"/>
    <x v="2398"/>
    <x v="0"/>
    <n v="40"/>
    <n v="3"/>
    <x v="0"/>
  </r>
  <r>
    <n v="13494"/>
    <x v="3"/>
    <x v="15"/>
    <x v="10470"/>
    <x v="0"/>
    <n v="17"/>
    <n v="0"/>
    <x v="0"/>
  </r>
  <r>
    <n v="13495"/>
    <x v="24"/>
    <x v="802"/>
    <x v="10471"/>
    <x v="19"/>
    <n v="1"/>
    <n v="0"/>
    <x v="0"/>
  </r>
  <r>
    <n v="13496"/>
    <x v="33"/>
    <x v="852"/>
    <x v="10472"/>
    <x v="0"/>
    <n v="0"/>
    <n v="0"/>
    <x v="0"/>
  </r>
  <r>
    <n v="13497"/>
    <x v="21"/>
    <x v="23"/>
    <x v="6426"/>
    <x v="0"/>
    <n v="6"/>
    <n v="0"/>
    <x v="0"/>
  </r>
  <r>
    <n v="13498"/>
    <x v="18"/>
    <x v="1150"/>
    <x v="10473"/>
    <x v="1"/>
    <n v="755"/>
    <n v="103"/>
    <x v="0"/>
  </r>
  <r>
    <n v="13499"/>
    <x v="44"/>
    <x v="1125"/>
    <x v="787"/>
    <x v="4"/>
    <n v="10522"/>
    <n v="2593"/>
    <x v="0"/>
  </r>
  <r>
    <n v="13500"/>
    <x v="33"/>
    <x v="1090"/>
    <x v="1275"/>
    <x v="0"/>
    <n v="10"/>
    <n v="1"/>
    <x v="0"/>
  </r>
  <r>
    <n v="13501"/>
    <x v="27"/>
    <x v="300"/>
    <x v="10474"/>
    <x v="0"/>
    <n v="5"/>
    <n v="1"/>
    <x v="0"/>
  </r>
  <r>
    <n v="13502"/>
    <x v="47"/>
    <x v="1410"/>
    <x v="10475"/>
    <x v="4"/>
    <n v="169"/>
    <n v="36"/>
    <x v="0"/>
  </r>
  <r>
    <n v="13503"/>
    <x v="29"/>
    <x v="747"/>
    <x v="10476"/>
    <x v="1"/>
    <n v="57"/>
    <n v="10"/>
    <x v="0"/>
  </r>
  <r>
    <n v="13504"/>
    <x v="21"/>
    <x v="89"/>
    <x v="10477"/>
    <x v="0"/>
    <n v="18"/>
    <n v="5"/>
    <x v="0"/>
  </r>
  <r>
    <n v="13505"/>
    <x v="13"/>
    <x v="211"/>
    <x v="10478"/>
    <x v="0"/>
    <n v="1"/>
    <n v="0"/>
    <x v="0"/>
  </r>
  <r>
    <n v="13506"/>
    <x v="15"/>
    <x v="476"/>
    <x v="2200"/>
    <x v="0"/>
    <n v="6"/>
    <n v="0"/>
    <x v="0"/>
  </r>
  <r>
    <n v="13507"/>
    <x v="56"/>
    <x v="1096"/>
    <x v="2163"/>
    <x v="0"/>
    <n v="2"/>
    <n v="0"/>
    <x v="0"/>
  </r>
  <r>
    <n v="13508"/>
    <x v="13"/>
    <x v="18"/>
    <x v="10479"/>
    <x v="0"/>
    <n v="13"/>
    <n v="0"/>
    <x v="0"/>
  </r>
  <r>
    <n v="13509"/>
    <x v="2"/>
    <x v="686"/>
    <x v="10480"/>
    <x v="4"/>
    <n v="2"/>
    <n v="0"/>
    <x v="0"/>
  </r>
  <r>
    <n v="13510"/>
    <x v="15"/>
    <x v="452"/>
    <x v="10481"/>
    <x v="0"/>
    <n v="92"/>
    <n v="13"/>
    <x v="0"/>
  </r>
  <r>
    <n v="13511"/>
    <x v="51"/>
    <x v="272"/>
    <x v="10482"/>
    <x v="0"/>
    <n v="0"/>
    <n v="0"/>
    <x v="0"/>
  </r>
  <r>
    <n v="13512"/>
    <x v="6"/>
    <x v="555"/>
    <x v="9403"/>
    <x v="0"/>
    <n v="20"/>
    <n v="0"/>
    <x v="0"/>
  </r>
  <r>
    <n v="13513"/>
    <x v="51"/>
    <x v="339"/>
    <x v="2133"/>
    <x v="0"/>
    <n v="41"/>
    <n v="7"/>
    <x v="0"/>
  </r>
  <r>
    <n v="13514"/>
    <x v="51"/>
    <x v="167"/>
    <x v="10483"/>
    <x v="0"/>
    <n v="9"/>
    <n v="0"/>
    <x v="0"/>
  </r>
  <r>
    <n v="13515"/>
    <x v="40"/>
    <x v="680"/>
    <x v="996"/>
    <x v="0"/>
    <n v="42"/>
    <n v="6"/>
    <x v="0"/>
  </r>
  <r>
    <n v="13516"/>
    <x v="30"/>
    <x v="1424"/>
    <x v="10484"/>
    <x v="0"/>
    <n v="248"/>
    <n v="66"/>
    <x v="0"/>
  </r>
  <r>
    <n v="13517"/>
    <x v="3"/>
    <x v="119"/>
    <x v="10485"/>
    <x v="0"/>
    <n v="13"/>
    <n v="2"/>
    <x v="0"/>
  </r>
  <r>
    <n v="13518"/>
    <x v="65"/>
    <x v="1254"/>
    <x v="10486"/>
    <x v="4"/>
    <n v="111"/>
    <n v="9"/>
    <x v="0"/>
  </r>
  <r>
    <n v="13519"/>
    <x v="7"/>
    <x v="297"/>
    <x v="10487"/>
    <x v="4"/>
    <n v="2119"/>
    <n v="421"/>
    <x v="0"/>
  </r>
  <r>
    <n v="13520"/>
    <x v="40"/>
    <x v="97"/>
    <x v="4799"/>
    <x v="0"/>
    <n v="7"/>
    <n v="0"/>
    <x v="0"/>
  </r>
  <r>
    <n v="13521"/>
    <x v="3"/>
    <x v="15"/>
    <x v="10488"/>
    <x v="0"/>
    <n v="4"/>
    <n v="0"/>
    <x v="0"/>
  </r>
  <r>
    <n v="13522"/>
    <x v="22"/>
    <x v="200"/>
    <x v="10489"/>
    <x v="0"/>
    <n v="2"/>
    <n v="0"/>
    <x v="0"/>
  </r>
  <r>
    <n v="13523"/>
    <x v="25"/>
    <x v="735"/>
    <x v="8318"/>
    <x v="0"/>
    <n v="21"/>
    <n v="1"/>
    <x v="0"/>
  </r>
  <r>
    <n v="13524"/>
    <x v="52"/>
    <x v="1128"/>
    <x v="1501"/>
    <x v="3"/>
    <n v="44"/>
    <n v="7"/>
    <x v="0"/>
  </r>
  <r>
    <n v="13525"/>
    <x v="42"/>
    <x v="1798"/>
    <x v="10490"/>
    <x v="1"/>
    <n v="23"/>
    <n v="0"/>
    <x v="0"/>
  </r>
  <r>
    <n v="13526"/>
    <x v="36"/>
    <x v="389"/>
    <x v="10491"/>
    <x v="1"/>
    <n v="632"/>
    <n v="149"/>
    <x v="0"/>
  </r>
  <r>
    <n v="13527"/>
    <x v="58"/>
    <x v="1686"/>
    <x v="10492"/>
    <x v="3"/>
    <n v="29"/>
    <n v="0"/>
    <x v="0"/>
  </r>
  <r>
    <n v="13528"/>
    <x v="0"/>
    <x v="870"/>
    <x v="366"/>
    <x v="0"/>
    <n v="0"/>
    <n v="0"/>
    <x v="0"/>
  </r>
  <r>
    <n v="13529"/>
    <x v="0"/>
    <x v="906"/>
    <x v="10493"/>
    <x v="0"/>
    <n v="62"/>
    <n v="6"/>
    <x v="0"/>
  </r>
  <r>
    <n v="13530"/>
    <x v="65"/>
    <x v="334"/>
    <x v="10494"/>
    <x v="1"/>
    <n v="401"/>
    <n v="66"/>
    <x v="0"/>
  </r>
  <r>
    <n v="13531"/>
    <x v="7"/>
    <x v="225"/>
    <x v="10495"/>
    <x v="1"/>
    <n v="3"/>
    <n v="0"/>
    <x v="0"/>
  </r>
  <r>
    <n v="13532"/>
    <x v="15"/>
    <x v="476"/>
    <x v="10496"/>
    <x v="0"/>
    <n v="28"/>
    <n v="3"/>
    <x v="0"/>
  </r>
  <r>
    <n v="13533"/>
    <x v="51"/>
    <x v="339"/>
    <x v="10497"/>
    <x v="9"/>
    <n v="19416"/>
    <n v="4675"/>
    <x v="1"/>
  </r>
  <r>
    <n v="13534"/>
    <x v="8"/>
    <x v="88"/>
    <x v="10498"/>
    <x v="1"/>
    <n v="1285"/>
    <n v="167"/>
    <x v="0"/>
  </r>
  <r>
    <n v="13535"/>
    <x v="50"/>
    <x v="294"/>
    <x v="1022"/>
    <x v="0"/>
    <n v="0"/>
    <n v="0"/>
    <x v="0"/>
  </r>
  <r>
    <n v="13536"/>
    <x v="3"/>
    <x v="107"/>
    <x v="8352"/>
    <x v="0"/>
    <n v="2"/>
    <n v="0"/>
    <x v="0"/>
  </r>
  <r>
    <n v="13537"/>
    <x v="7"/>
    <x v="568"/>
    <x v="4530"/>
    <x v="0"/>
    <n v="24"/>
    <n v="11"/>
    <x v="0"/>
  </r>
  <r>
    <n v="13538"/>
    <x v="24"/>
    <x v="206"/>
    <x v="10499"/>
    <x v="0"/>
    <n v="6"/>
    <n v="4"/>
    <x v="0"/>
  </r>
  <r>
    <n v="13539"/>
    <x v="22"/>
    <x v="765"/>
    <x v="10500"/>
    <x v="0"/>
    <n v="80"/>
    <n v="22"/>
    <x v="0"/>
  </r>
  <r>
    <n v="13540"/>
    <x v="57"/>
    <x v="1799"/>
    <x v="10501"/>
    <x v="1"/>
    <n v="7621"/>
    <n v="2258"/>
    <x v="0"/>
  </r>
  <r>
    <n v="13541"/>
    <x v="45"/>
    <x v="208"/>
    <x v="10502"/>
    <x v="1"/>
    <n v="105"/>
    <n v="16"/>
    <x v="0"/>
  </r>
  <r>
    <n v="13542"/>
    <x v="15"/>
    <x v="398"/>
    <x v="465"/>
    <x v="9"/>
    <n v="20773"/>
    <n v="4062"/>
    <x v="1"/>
  </r>
  <r>
    <n v="13543"/>
    <x v="7"/>
    <x v="512"/>
    <x v="841"/>
    <x v="1"/>
    <n v="1"/>
    <n v="0"/>
    <x v="0"/>
  </r>
  <r>
    <n v="13544"/>
    <x v="3"/>
    <x v="467"/>
    <x v="10503"/>
    <x v="0"/>
    <n v="4"/>
    <n v="0"/>
    <x v="0"/>
  </r>
  <r>
    <n v="13545"/>
    <x v="13"/>
    <x v="1160"/>
    <x v="10504"/>
    <x v="0"/>
    <n v="32"/>
    <n v="4"/>
    <x v="0"/>
  </r>
  <r>
    <n v="13546"/>
    <x v="34"/>
    <x v="366"/>
    <x v="2527"/>
    <x v="0"/>
    <n v="132"/>
    <n v="0"/>
    <x v="0"/>
  </r>
  <r>
    <n v="13547"/>
    <x v="6"/>
    <x v="648"/>
    <x v="10505"/>
    <x v="0"/>
    <n v="3"/>
    <n v="0"/>
    <x v="0"/>
  </r>
  <r>
    <n v="13548"/>
    <x v="21"/>
    <x v="23"/>
    <x v="2985"/>
    <x v="0"/>
    <n v="22"/>
    <n v="8"/>
    <x v="0"/>
  </r>
  <r>
    <n v="13549"/>
    <x v="79"/>
    <x v="1077"/>
    <x v="10506"/>
    <x v="1"/>
    <n v="1288"/>
    <n v="621"/>
    <x v="0"/>
  </r>
  <r>
    <n v="13550"/>
    <x v="20"/>
    <x v="742"/>
    <x v="10507"/>
    <x v="0"/>
    <n v="124"/>
    <n v="49"/>
    <x v="0"/>
  </r>
  <r>
    <n v="13551"/>
    <x v="15"/>
    <x v="344"/>
    <x v="9610"/>
    <x v="1"/>
    <n v="2399"/>
    <n v="314"/>
    <x v="0"/>
  </r>
  <r>
    <n v="13552"/>
    <x v="8"/>
    <x v="1184"/>
    <x v="10508"/>
    <x v="0"/>
    <n v="4"/>
    <n v="0"/>
    <x v="0"/>
  </r>
  <r>
    <n v="13553"/>
    <x v="31"/>
    <x v="644"/>
    <x v="10509"/>
    <x v="0"/>
    <n v="58"/>
    <n v="0"/>
    <x v="0"/>
  </r>
  <r>
    <n v="13554"/>
    <x v="22"/>
    <x v="24"/>
    <x v="10510"/>
    <x v="0"/>
    <n v="159"/>
    <n v="19"/>
    <x v="0"/>
  </r>
  <r>
    <n v="13555"/>
    <x v="20"/>
    <x v="1257"/>
    <x v="702"/>
    <x v="0"/>
    <n v="61"/>
    <n v="8"/>
    <x v="0"/>
  </r>
  <r>
    <n v="13556"/>
    <x v="23"/>
    <x v="209"/>
    <x v="10511"/>
    <x v="0"/>
    <n v="2"/>
    <n v="0"/>
    <x v="0"/>
  </r>
  <r>
    <n v="13557"/>
    <x v="44"/>
    <x v="1125"/>
    <x v="10512"/>
    <x v="0"/>
    <n v="46"/>
    <n v="22"/>
    <x v="0"/>
  </r>
  <r>
    <n v="13558"/>
    <x v="18"/>
    <x v="1360"/>
    <x v="10513"/>
    <x v="11"/>
    <n v="1232"/>
    <n v="220"/>
    <x v="0"/>
  </r>
  <r>
    <n v="13559"/>
    <x v="45"/>
    <x v="1474"/>
    <x v="10514"/>
    <x v="3"/>
    <n v="61"/>
    <n v="11"/>
    <x v="0"/>
  </r>
  <r>
    <n v="13560"/>
    <x v="3"/>
    <x v="827"/>
    <x v="7283"/>
    <x v="0"/>
    <n v="18"/>
    <n v="1"/>
    <x v="0"/>
  </r>
  <r>
    <n v="13561"/>
    <x v="36"/>
    <x v="927"/>
    <x v="1099"/>
    <x v="4"/>
    <n v="3"/>
    <n v="0"/>
    <x v="0"/>
  </r>
  <r>
    <n v="13562"/>
    <x v="51"/>
    <x v="1050"/>
    <x v="1714"/>
    <x v="0"/>
    <n v="31"/>
    <n v="6"/>
    <x v="0"/>
  </r>
  <r>
    <n v="13563"/>
    <x v="51"/>
    <x v="692"/>
    <x v="10515"/>
    <x v="0"/>
    <n v="179"/>
    <n v="46"/>
    <x v="0"/>
  </r>
  <r>
    <n v="13564"/>
    <x v="13"/>
    <x v="759"/>
    <x v="10516"/>
    <x v="0"/>
    <n v="2"/>
    <n v="0"/>
    <x v="0"/>
  </r>
  <r>
    <n v="13565"/>
    <x v="21"/>
    <x v="345"/>
    <x v="10517"/>
    <x v="0"/>
    <n v="16"/>
    <n v="2"/>
    <x v="0"/>
  </r>
  <r>
    <n v="13566"/>
    <x v="8"/>
    <x v="549"/>
    <x v="303"/>
    <x v="0"/>
    <n v="6"/>
    <n v="1"/>
    <x v="0"/>
  </r>
  <r>
    <n v="13567"/>
    <x v="44"/>
    <x v="630"/>
    <x v="10518"/>
    <x v="0"/>
    <n v="0"/>
    <n v="0"/>
    <x v="0"/>
  </r>
  <r>
    <n v="13568"/>
    <x v="56"/>
    <x v="269"/>
    <x v="2117"/>
    <x v="0"/>
    <n v="33"/>
    <n v="4"/>
    <x v="0"/>
  </r>
  <r>
    <n v="13569"/>
    <x v="20"/>
    <x v="150"/>
    <x v="10519"/>
    <x v="1"/>
    <n v="198"/>
    <n v="21"/>
    <x v="0"/>
  </r>
  <r>
    <n v="13570"/>
    <x v="45"/>
    <x v="112"/>
    <x v="10520"/>
    <x v="0"/>
    <n v="80"/>
    <n v="13"/>
    <x v="0"/>
  </r>
  <r>
    <n v="13571"/>
    <x v="22"/>
    <x v="24"/>
    <x v="10521"/>
    <x v="0"/>
    <n v="38"/>
    <n v="0"/>
    <x v="0"/>
  </r>
  <r>
    <n v="13572"/>
    <x v="65"/>
    <x v="1562"/>
    <x v="10522"/>
    <x v="0"/>
    <n v="372"/>
    <n v="50"/>
    <x v="0"/>
  </r>
  <r>
    <n v="13573"/>
    <x v="15"/>
    <x v="432"/>
    <x v="10523"/>
    <x v="0"/>
    <n v="2"/>
    <n v="0"/>
    <x v="0"/>
  </r>
  <r>
    <n v="13574"/>
    <x v="19"/>
    <x v="1800"/>
    <x v="10524"/>
    <x v="1"/>
    <n v="0"/>
    <n v="0"/>
    <x v="0"/>
  </r>
  <r>
    <n v="13575"/>
    <x v="43"/>
    <x v="337"/>
    <x v="5299"/>
    <x v="4"/>
    <n v="100"/>
    <n v="21"/>
    <x v="0"/>
  </r>
  <r>
    <n v="13576"/>
    <x v="15"/>
    <x v="79"/>
    <x v="10525"/>
    <x v="0"/>
    <n v="0"/>
    <n v="0"/>
    <x v="0"/>
  </r>
  <r>
    <n v="13577"/>
    <x v="20"/>
    <x v="22"/>
    <x v="10526"/>
    <x v="0"/>
    <n v="52"/>
    <n v="1"/>
    <x v="0"/>
  </r>
  <r>
    <n v="13578"/>
    <x v="16"/>
    <x v="649"/>
    <x v="10527"/>
    <x v="1"/>
    <n v="1432"/>
    <n v="226"/>
    <x v="0"/>
  </r>
  <r>
    <n v="13579"/>
    <x v="36"/>
    <x v="1694"/>
    <x v="10528"/>
    <x v="1"/>
    <n v="506"/>
    <n v="90"/>
    <x v="0"/>
  </r>
  <r>
    <n v="13580"/>
    <x v="40"/>
    <x v="774"/>
    <x v="10529"/>
    <x v="0"/>
    <n v="0"/>
    <n v="0"/>
    <x v="0"/>
  </r>
  <r>
    <n v="13581"/>
    <x v="23"/>
    <x v="1337"/>
    <x v="10530"/>
    <x v="1"/>
    <n v="248"/>
    <n v="74"/>
    <x v="0"/>
  </r>
  <r>
    <n v="13582"/>
    <x v="23"/>
    <x v="517"/>
    <x v="10531"/>
    <x v="0"/>
    <n v="10"/>
    <n v="0"/>
    <x v="0"/>
  </r>
  <r>
    <n v="13583"/>
    <x v="24"/>
    <x v="280"/>
    <x v="10532"/>
    <x v="0"/>
    <n v="13"/>
    <n v="4"/>
    <x v="0"/>
  </r>
  <r>
    <n v="13584"/>
    <x v="15"/>
    <x v="328"/>
    <x v="10533"/>
    <x v="0"/>
    <n v="0"/>
    <n v="0"/>
    <x v="0"/>
  </r>
  <r>
    <n v="13585"/>
    <x v="23"/>
    <x v="275"/>
    <x v="9313"/>
    <x v="0"/>
    <n v="10"/>
    <n v="0"/>
    <x v="0"/>
  </r>
  <r>
    <n v="13586"/>
    <x v="13"/>
    <x v="153"/>
    <x v="10534"/>
    <x v="0"/>
    <n v="0"/>
    <n v="0"/>
    <x v="0"/>
  </r>
  <r>
    <n v="13587"/>
    <x v="16"/>
    <x v="425"/>
    <x v="4045"/>
    <x v="0"/>
    <n v="20"/>
    <n v="1"/>
    <x v="0"/>
  </r>
  <r>
    <n v="13588"/>
    <x v="33"/>
    <x v="226"/>
    <x v="10535"/>
    <x v="0"/>
    <n v="70"/>
    <n v="21"/>
    <x v="0"/>
  </r>
  <r>
    <n v="13589"/>
    <x v="3"/>
    <x v="64"/>
    <x v="5447"/>
    <x v="0"/>
    <n v="0"/>
    <n v="0"/>
    <x v="0"/>
  </r>
  <r>
    <n v="13590"/>
    <x v="50"/>
    <x v="329"/>
    <x v="10536"/>
    <x v="4"/>
    <n v="9"/>
    <n v="0"/>
    <x v="0"/>
  </r>
  <r>
    <n v="13591"/>
    <x v="15"/>
    <x v="825"/>
    <x v="10537"/>
    <x v="0"/>
    <n v="23"/>
    <n v="0"/>
    <x v="0"/>
  </r>
  <r>
    <n v="13592"/>
    <x v="16"/>
    <x v="856"/>
    <x v="8302"/>
    <x v="0"/>
    <n v="2"/>
    <n v="0"/>
    <x v="0"/>
  </r>
  <r>
    <n v="13593"/>
    <x v="33"/>
    <x v="223"/>
    <x v="10538"/>
    <x v="0"/>
    <n v="0"/>
    <n v="0"/>
    <x v="0"/>
  </r>
  <r>
    <n v="13594"/>
    <x v="21"/>
    <x v="413"/>
    <x v="10539"/>
    <x v="0"/>
    <n v="76"/>
    <n v="26"/>
    <x v="0"/>
  </r>
  <r>
    <n v="13595"/>
    <x v="47"/>
    <x v="1116"/>
    <x v="10540"/>
    <x v="4"/>
    <n v="43"/>
    <n v="0"/>
    <x v="0"/>
  </r>
  <r>
    <n v="13596"/>
    <x v="21"/>
    <x v="69"/>
    <x v="10541"/>
    <x v="0"/>
    <n v="88"/>
    <n v="0"/>
    <x v="0"/>
  </r>
  <r>
    <n v="13597"/>
    <x v="21"/>
    <x v="69"/>
    <x v="10542"/>
    <x v="0"/>
    <n v="4"/>
    <n v="0"/>
    <x v="0"/>
  </r>
  <r>
    <n v="13598"/>
    <x v="52"/>
    <x v="1538"/>
    <x v="10543"/>
    <x v="4"/>
    <n v="723"/>
    <n v="135"/>
    <x v="0"/>
  </r>
  <r>
    <n v="13599"/>
    <x v="38"/>
    <x v="1315"/>
    <x v="10544"/>
    <x v="1"/>
    <n v="0"/>
    <n v="0"/>
    <x v="0"/>
  </r>
  <r>
    <n v="13600"/>
    <x v="43"/>
    <x v="409"/>
    <x v="10545"/>
    <x v="4"/>
    <n v="125"/>
    <n v="17"/>
    <x v="0"/>
  </r>
  <r>
    <n v="13601"/>
    <x v="40"/>
    <x v="113"/>
    <x v="10546"/>
    <x v="0"/>
    <n v="123"/>
    <n v="14"/>
    <x v="0"/>
  </r>
  <r>
    <n v="13602"/>
    <x v="13"/>
    <x v="1160"/>
    <x v="3834"/>
    <x v="0"/>
    <n v="0"/>
    <n v="0"/>
    <x v="0"/>
  </r>
  <r>
    <n v="13603"/>
    <x v="49"/>
    <x v="1459"/>
    <x v="10547"/>
    <x v="3"/>
    <n v="8"/>
    <n v="0"/>
    <x v="0"/>
  </r>
  <r>
    <n v="13604"/>
    <x v="36"/>
    <x v="1195"/>
    <x v="10548"/>
    <x v="1"/>
    <n v="377"/>
    <n v="34"/>
    <x v="0"/>
  </r>
  <r>
    <n v="13605"/>
    <x v="12"/>
    <x v="989"/>
    <x v="10549"/>
    <x v="3"/>
    <n v="63"/>
    <n v="15"/>
    <x v="0"/>
  </r>
  <r>
    <n v="13606"/>
    <x v="62"/>
    <x v="266"/>
    <x v="10550"/>
    <x v="1"/>
    <n v="138"/>
    <n v="30"/>
    <x v="0"/>
  </r>
  <r>
    <n v="13607"/>
    <x v="13"/>
    <x v="43"/>
    <x v="10551"/>
    <x v="0"/>
    <n v="5"/>
    <n v="3"/>
    <x v="0"/>
  </r>
  <r>
    <n v="13608"/>
    <x v="28"/>
    <x v="557"/>
    <x v="10552"/>
    <x v="0"/>
    <n v="11"/>
    <n v="5"/>
    <x v="0"/>
  </r>
  <r>
    <n v="13609"/>
    <x v="33"/>
    <x v="223"/>
    <x v="10553"/>
    <x v="0"/>
    <n v="36"/>
    <n v="8"/>
    <x v="0"/>
  </r>
  <r>
    <n v="13610"/>
    <x v="34"/>
    <x v="552"/>
    <x v="10133"/>
    <x v="0"/>
    <n v="83"/>
    <n v="0"/>
    <x v="0"/>
  </r>
  <r>
    <n v="13611"/>
    <x v="3"/>
    <x v="421"/>
    <x v="10554"/>
    <x v="0"/>
    <n v="5"/>
    <n v="1"/>
    <x v="0"/>
  </r>
  <r>
    <n v="13612"/>
    <x v="28"/>
    <x v="610"/>
    <x v="9881"/>
    <x v="4"/>
    <n v="1"/>
    <n v="0"/>
    <x v="0"/>
  </r>
  <r>
    <n v="13613"/>
    <x v="45"/>
    <x v="614"/>
    <x v="10555"/>
    <x v="3"/>
    <n v="3"/>
    <n v="0"/>
    <x v="0"/>
  </r>
  <r>
    <n v="13614"/>
    <x v="26"/>
    <x v="698"/>
    <x v="10556"/>
    <x v="0"/>
    <n v="248"/>
    <n v="42"/>
    <x v="0"/>
  </r>
  <r>
    <n v="13615"/>
    <x v="3"/>
    <x v="194"/>
    <x v="10557"/>
    <x v="0"/>
    <n v="0"/>
    <n v="0"/>
    <x v="0"/>
  </r>
  <r>
    <n v="13616"/>
    <x v="26"/>
    <x v="372"/>
    <x v="10558"/>
    <x v="0"/>
    <n v="178"/>
    <n v="38"/>
    <x v="0"/>
  </r>
  <r>
    <n v="13617"/>
    <x v="47"/>
    <x v="1801"/>
    <x v="10559"/>
    <x v="9"/>
    <n v="29249"/>
    <n v="6735"/>
    <x v="1"/>
  </r>
  <r>
    <n v="13618"/>
    <x v="40"/>
    <x v="113"/>
    <x v="10560"/>
    <x v="0"/>
    <n v="294"/>
    <n v="36"/>
    <x v="0"/>
  </r>
  <r>
    <n v="13619"/>
    <x v="15"/>
    <x v="218"/>
    <x v="10561"/>
    <x v="0"/>
    <n v="0"/>
    <n v="0"/>
    <x v="0"/>
  </r>
  <r>
    <n v="13620"/>
    <x v="53"/>
    <x v="412"/>
    <x v="10562"/>
    <x v="1"/>
    <n v="397"/>
    <n v="91"/>
    <x v="0"/>
  </r>
  <r>
    <n v="13621"/>
    <x v="61"/>
    <x v="1697"/>
    <x v="10563"/>
    <x v="18"/>
    <n v="242"/>
    <n v="43"/>
    <x v="0"/>
  </r>
  <r>
    <n v="13622"/>
    <x v="44"/>
    <x v="1418"/>
    <x v="10564"/>
    <x v="31"/>
    <n v="0"/>
    <n v="0"/>
    <x v="0"/>
  </r>
  <r>
    <n v="13623"/>
    <x v="15"/>
    <x v="344"/>
    <x v="10565"/>
    <x v="0"/>
    <n v="9"/>
    <n v="3"/>
    <x v="0"/>
  </r>
  <r>
    <n v="13624"/>
    <x v="56"/>
    <x v="1620"/>
    <x v="770"/>
    <x v="0"/>
    <n v="12"/>
    <n v="0"/>
    <x v="0"/>
  </r>
  <r>
    <n v="13625"/>
    <x v="63"/>
    <x v="269"/>
    <x v="10566"/>
    <x v="0"/>
    <n v="510"/>
    <n v="153"/>
    <x v="0"/>
  </r>
  <r>
    <n v="13626"/>
    <x v="12"/>
    <x v="639"/>
    <x v="10567"/>
    <x v="1"/>
    <n v="193"/>
    <n v="13"/>
    <x v="0"/>
  </r>
  <r>
    <n v="13627"/>
    <x v="25"/>
    <x v="961"/>
    <x v="10568"/>
    <x v="0"/>
    <n v="11"/>
    <n v="0"/>
    <x v="0"/>
  </r>
  <r>
    <n v="13628"/>
    <x v="15"/>
    <x v="476"/>
    <x v="10569"/>
    <x v="0"/>
    <n v="1"/>
    <n v="0"/>
    <x v="0"/>
  </r>
  <r>
    <n v="13629"/>
    <x v="28"/>
    <x v="181"/>
    <x v="1175"/>
    <x v="4"/>
    <n v="4489"/>
    <n v="530"/>
    <x v="0"/>
  </r>
  <r>
    <n v="13630"/>
    <x v="21"/>
    <x v="345"/>
    <x v="10570"/>
    <x v="0"/>
    <n v="10"/>
    <n v="0"/>
    <x v="0"/>
  </r>
  <r>
    <n v="13631"/>
    <x v="23"/>
    <x v="969"/>
    <x v="10571"/>
    <x v="14"/>
    <n v="3307"/>
    <n v="716"/>
    <x v="0"/>
  </r>
  <r>
    <n v="13632"/>
    <x v="39"/>
    <x v="479"/>
    <x v="9002"/>
    <x v="4"/>
    <n v="0"/>
    <n v="0"/>
    <x v="0"/>
  </r>
  <r>
    <n v="13633"/>
    <x v="21"/>
    <x v="89"/>
    <x v="1602"/>
    <x v="0"/>
    <n v="4"/>
    <n v="0"/>
    <x v="0"/>
  </r>
  <r>
    <n v="13634"/>
    <x v="15"/>
    <x v="236"/>
    <x v="10572"/>
    <x v="0"/>
    <n v="2"/>
    <n v="0"/>
    <x v="0"/>
  </r>
  <r>
    <n v="13635"/>
    <x v="23"/>
    <x v="973"/>
    <x v="10573"/>
    <x v="0"/>
    <n v="23"/>
    <n v="6"/>
    <x v="0"/>
  </r>
  <r>
    <n v="13636"/>
    <x v="3"/>
    <x v="107"/>
    <x v="10574"/>
    <x v="0"/>
    <n v="19"/>
    <n v="2"/>
    <x v="0"/>
  </r>
  <r>
    <n v="13637"/>
    <x v="25"/>
    <x v="537"/>
    <x v="10575"/>
    <x v="0"/>
    <n v="0"/>
    <n v="0"/>
    <x v="0"/>
  </r>
  <r>
    <n v="13638"/>
    <x v="21"/>
    <x v="23"/>
    <x v="2717"/>
    <x v="0"/>
    <n v="3"/>
    <n v="0"/>
    <x v="0"/>
  </r>
  <r>
    <n v="13639"/>
    <x v="24"/>
    <x v="545"/>
    <x v="6010"/>
    <x v="0"/>
    <n v="0"/>
    <n v="0"/>
    <x v="0"/>
  </r>
  <r>
    <n v="13640"/>
    <x v="21"/>
    <x v="400"/>
    <x v="10576"/>
    <x v="0"/>
    <n v="0"/>
    <n v="0"/>
    <x v="0"/>
  </r>
  <r>
    <n v="13641"/>
    <x v="45"/>
    <x v="599"/>
    <x v="10577"/>
    <x v="0"/>
    <n v="19"/>
    <n v="4"/>
    <x v="0"/>
  </r>
  <r>
    <n v="13642"/>
    <x v="8"/>
    <x v="766"/>
    <x v="3664"/>
    <x v="0"/>
    <n v="13"/>
    <n v="1"/>
    <x v="0"/>
  </r>
  <r>
    <n v="13643"/>
    <x v="33"/>
    <x v="607"/>
    <x v="10578"/>
    <x v="0"/>
    <n v="1"/>
    <n v="0"/>
    <x v="0"/>
  </r>
  <r>
    <n v="13644"/>
    <x v="20"/>
    <x v="451"/>
    <x v="1022"/>
    <x v="0"/>
    <n v="0"/>
    <n v="0"/>
    <x v="0"/>
  </r>
  <r>
    <n v="13645"/>
    <x v="39"/>
    <x v="1230"/>
    <x v="7593"/>
    <x v="0"/>
    <n v="177"/>
    <n v="43"/>
    <x v="0"/>
  </r>
  <r>
    <n v="13646"/>
    <x v="8"/>
    <x v="184"/>
    <x v="849"/>
    <x v="1"/>
    <n v="7"/>
    <n v="0"/>
    <x v="0"/>
  </r>
  <r>
    <n v="13647"/>
    <x v="69"/>
    <x v="464"/>
    <x v="10579"/>
    <x v="1"/>
    <n v="53"/>
    <n v="7"/>
    <x v="0"/>
  </r>
  <r>
    <n v="13648"/>
    <x v="20"/>
    <x v="159"/>
    <x v="10580"/>
    <x v="0"/>
    <n v="154"/>
    <n v="34"/>
    <x v="0"/>
  </r>
  <r>
    <n v="13649"/>
    <x v="77"/>
    <x v="1557"/>
    <x v="10581"/>
    <x v="3"/>
    <n v="283"/>
    <n v="61"/>
    <x v="0"/>
  </r>
  <r>
    <n v="13650"/>
    <x v="15"/>
    <x v="344"/>
    <x v="10582"/>
    <x v="0"/>
    <n v="2"/>
    <n v="0"/>
    <x v="0"/>
  </r>
  <r>
    <n v="13651"/>
    <x v="17"/>
    <x v="166"/>
    <x v="10583"/>
    <x v="1"/>
    <n v="130"/>
    <n v="24"/>
    <x v="0"/>
  </r>
  <r>
    <n v="13652"/>
    <x v="15"/>
    <x v="452"/>
    <x v="10584"/>
    <x v="0"/>
    <n v="10"/>
    <n v="1"/>
    <x v="0"/>
  </r>
  <r>
    <n v="13653"/>
    <x v="17"/>
    <x v="201"/>
    <x v="10585"/>
    <x v="1"/>
    <n v="474"/>
    <n v="120"/>
    <x v="0"/>
  </r>
  <r>
    <n v="13654"/>
    <x v="39"/>
    <x v="419"/>
    <x v="10586"/>
    <x v="0"/>
    <n v="208"/>
    <n v="59"/>
    <x v="0"/>
  </r>
  <r>
    <n v="13655"/>
    <x v="18"/>
    <x v="1766"/>
    <x v="10587"/>
    <x v="4"/>
    <n v="692"/>
    <n v="142"/>
    <x v="0"/>
  </r>
  <r>
    <n v="13656"/>
    <x v="23"/>
    <x v="973"/>
    <x v="10588"/>
    <x v="0"/>
    <n v="0"/>
    <n v="0"/>
    <x v="0"/>
  </r>
  <r>
    <n v="13657"/>
    <x v="15"/>
    <x v="236"/>
    <x v="181"/>
    <x v="0"/>
    <n v="5"/>
    <n v="0"/>
    <x v="0"/>
  </r>
  <r>
    <n v="13658"/>
    <x v="42"/>
    <x v="912"/>
    <x v="10589"/>
    <x v="0"/>
    <n v="92"/>
    <n v="20"/>
    <x v="0"/>
  </r>
  <r>
    <n v="13659"/>
    <x v="51"/>
    <x v="692"/>
    <x v="3490"/>
    <x v="0"/>
    <n v="1"/>
    <n v="0"/>
    <x v="0"/>
  </r>
  <r>
    <n v="13660"/>
    <x v="8"/>
    <x v="923"/>
    <x v="10590"/>
    <x v="0"/>
    <n v="269"/>
    <n v="38"/>
    <x v="0"/>
  </r>
  <r>
    <n v="13661"/>
    <x v="42"/>
    <x v="925"/>
    <x v="10591"/>
    <x v="0"/>
    <n v="67"/>
    <n v="16"/>
    <x v="0"/>
  </r>
  <r>
    <n v="13662"/>
    <x v="77"/>
    <x v="1300"/>
    <x v="10592"/>
    <x v="8"/>
    <n v="2203"/>
    <n v="354"/>
    <x v="0"/>
  </r>
  <r>
    <n v="13663"/>
    <x v="26"/>
    <x v="1101"/>
    <x v="10593"/>
    <x v="4"/>
    <n v="42"/>
    <n v="5"/>
    <x v="0"/>
  </r>
  <r>
    <n v="13664"/>
    <x v="24"/>
    <x v="260"/>
    <x v="9457"/>
    <x v="0"/>
    <n v="185"/>
    <n v="31"/>
    <x v="0"/>
  </r>
  <r>
    <n v="13665"/>
    <x v="24"/>
    <x v="116"/>
    <x v="3671"/>
    <x v="0"/>
    <n v="18"/>
    <n v="8"/>
    <x v="0"/>
  </r>
  <r>
    <n v="13666"/>
    <x v="51"/>
    <x v="272"/>
    <x v="13"/>
    <x v="4"/>
    <n v="34"/>
    <n v="6"/>
    <x v="0"/>
  </r>
  <r>
    <n v="13667"/>
    <x v="8"/>
    <x v="1184"/>
    <x v="4721"/>
    <x v="0"/>
    <n v="9"/>
    <n v="2"/>
    <x v="0"/>
  </r>
  <r>
    <n v="13668"/>
    <x v="34"/>
    <x v="44"/>
    <x v="10594"/>
    <x v="0"/>
    <n v="13"/>
    <n v="0"/>
    <x v="0"/>
  </r>
  <r>
    <n v="13669"/>
    <x v="3"/>
    <x v="131"/>
    <x v="10595"/>
    <x v="0"/>
    <n v="22"/>
    <n v="1"/>
    <x v="0"/>
  </r>
  <r>
    <n v="13670"/>
    <x v="0"/>
    <x v="289"/>
    <x v="10596"/>
    <x v="0"/>
    <n v="1"/>
    <n v="0"/>
    <x v="0"/>
  </r>
  <r>
    <n v="13671"/>
    <x v="52"/>
    <x v="1790"/>
    <x v="2789"/>
    <x v="3"/>
    <n v="200"/>
    <n v="61"/>
    <x v="0"/>
  </r>
  <r>
    <n v="13672"/>
    <x v="37"/>
    <x v="1379"/>
    <x v="8194"/>
    <x v="1"/>
    <n v="8"/>
    <n v="0"/>
    <x v="0"/>
  </r>
  <r>
    <n v="13673"/>
    <x v="1"/>
    <x v="757"/>
    <x v="4735"/>
    <x v="1"/>
    <n v="9284"/>
    <n v="0"/>
    <x v="0"/>
  </r>
  <r>
    <n v="13674"/>
    <x v="13"/>
    <x v="388"/>
    <x v="10222"/>
    <x v="0"/>
    <n v="9"/>
    <n v="1"/>
    <x v="0"/>
  </r>
  <r>
    <n v="13675"/>
    <x v="32"/>
    <x v="722"/>
    <x v="8660"/>
    <x v="0"/>
    <n v="661"/>
    <n v="124"/>
    <x v="0"/>
  </r>
  <r>
    <n v="13676"/>
    <x v="9"/>
    <x v="72"/>
    <x v="6525"/>
    <x v="4"/>
    <n v="269"/>
    <n v="51"/>
    <x v="0"/>
  </r>
  <r>
    <n v="13677"/>
    <x v="56"/>
    <x v="919"/>
    <x v="6103"/>
    <x v="0"/>
    <n v="49"/>
    <n v="9"/>
    <x v="0"/>
  </r>
  <r>
    <n v="13678"/>
    <x v="13"/>
    <x v="10"/>
    <x v="599"/>
    <x v="0"/>
    <n v="0"/>
    <n v="0"/>
    <x v="0"/>
  </r>
  <r>
    <n v="13679"/>
    <x v="28"/>
    <x v="181"/>
    <x v="10597"/>
    <x v="4"/>
    <n v="9"/>
    <n v="0"/>
    <x v="0"/>
  </r>
  <r>
    <n v="13680"/>
    <x v="23"/>
    <x v="573"/>
    <x v="10598"/>
    <x v="0"/>
    <n v="47"/>
    <n v="7"/>
    <x v="0"/>
  </r>
  <r>
    <n v="13681"/>
    <x v="20"/>
    <x v="663"/>
    <x v="10599"/>
    <x v="0"/>
    <n v="271"/>
    <n v="41"/>
    <x v="0"/>
  </r>
  <r>
    <n v="13682"/>
    <x v="75"/>
    <x v="1126"/>
    <x v="10600"/>
    <x v="1"/>
    <n v="60"/>
    <n v="1"/>
    <x v="0"/>
  </r>
  <r>
    <n v="13683"/>
    <x v="63"/>
    <x v="926"/>
    <x v="10601"/>
    <x v="4"/>
    <n v="2321"/>
    <n v="624"/>
    <x v="0"/>
  </r>
  <r>
    <n v="13684"/>
    <x v="0"/>
    <x v="918"/>
    <x v="1187"/>
    <x v="4"/>
    <n v="0"/>
    <n v="0"/>
    <x v="0"/>
  </r>
  <r>
    <n v="13685"/>
    <x v="37"/>
    <x v="1028"/>
    <x v="10602"/>
    <x v="1"/>
    <n v="0"/>
    <n v="0"/>
    <x v="0"/>
  </r>
  <r>
    <n v="13686"/>
    <x v="32"/>
    <x v="342"/>
    <x v="10603"/>
    <x v="1"/>
    <n v="27"/>
    <n v="0"/>
    <x v="0"/>
  </r>
  <r>
    <n v="13687"/>
    <x v="57"/>
    <x v="1086"/>
    <x v="10604"/>
    <x v="0"/>
    <n v="453"/>
    <n v="129"/>
    <x v="0"/>
  </r>
  <r>
    <n v="13688"/>
    <x v="79"/>
    <x v="1715"/>
    <x v="10605"/>
    <x v="11"/>
    <n v="4127"/>
    <n v="1518"/>
    <x v="0"/>
  </r>
  <r>
    <n v="13689"/>
    <x v="45"/>
    <x v="656"/>
    <x v="10606"/>
    <x v="4"/>
    <n v="0"/>
    <n v="0"/>
    <x v="0"/>
  </r>
  <r>
    <n v="13690"/>
    <x v="38"/>
    <x v="489"/>
    <x v="10607"/>
    <x v="1"/>
    <n v="66"/>
    <n v="15"/>
    <x v="0"/>
  </r>
  <r>
    <n v="13691"/>
    <x v="51"/>
    <x v="704"/>
    <x v="10608"/>
    <x v="0"/>
    <n v="1"/>
    <n v="0"/>
    <x v="0"/>
  </r>
  <r>
    <n v="13692"/>
    <x v="39"/>
    <x v="1692"/>
    <x v="3939"/>
    <x v="0"/>
    <n v="41"/>
    <n v="7"/>
    <x v="0"/>
  </r>
  <r>
    <n v="13693"/>
    <x v="77"/>
    <x v="1557"/>
    <x v="10609"/>
    <x v="1"/>
    <n v="119"/>
    <n v="13"/>
    <x v="0"/>
  </r>
  <r>
    <n v="13694"/>
    <x v="3"/>
    <x v="421"/>
    <x v="10610"/>
    <x v="1"/>
    <n v="741"/>
    <n v="133"/>
    <x v="0"/>
  </r>
  <r>
    <n v="13695"/>
    <x v="72"/>
    <x v="988"/>
    <x v="10611"/>
    <x v="1"/>
    <n v="0"/>
    <n v="0"/>
    <x v="0"/>
  </r>
  <r>
    <n v="13696"/>
    <x v="24"/>
    <x v="202"/>
    <x v="10612"/>
    <x v="0"/>
    <n v="19"/>
    <n v="0"/>
    <x v="0"/>
  </r>
  <r>
    <n v="13697"/>
    <x v="45"/>
    <x v="112"/>
    <x v="10613"/>
    <x v="0"/>
    <n v="226"/>
    <n v="23"/>
    <x v="0"/>
  </r>
  <r>
    <n v="13698"/>
    <x v="27"/>
    <x v="1775"/>
    <x v="10614"/>
    <x v="1"/>
    <n v="1369"/>
    <n v="332"/>
    <x v="0"/>
  </r>
  <r>
    <n v="13699"/>
    <x v="61"/>
    <x v="1540"/>
    <x v="10615"/>
    <x v="31"/>
    <n v="0"/>
    <n v="0"/>
    <x v="0"/>
  </r>
  <r>
    <n v="13700"/>
    <x v="3"/>
    <x v="620"/>
    <x v="8300"/>
    <x v="0"/>
    <n v="0"/>
    <n v="0"/>
    <x v="0"/>
  </r>
  <r>
    <n v="13701"/>
    <x v="15"/>
    <x v="896"/>
    <x v="10616"/>
    <x v="0"/>
    <n v="2"/>
    <n v="0"/>
    <x v="0"/>
  </r>
  <r>
    <n v="13702"/>
    <x v="3"/>
    <x v="429"/>
    <x v="642"/>
    <x v="0"/>
    <n v="0"/>
    <n v="0"/>
    <x v="0"/>
  </r>
  <r>
    <n v="13703"/>
    <x v="44"/>
    <x v="279"/>
    <x v="9937"/>
    <x v="0"/>
    <n v="0"/>
    <n v="0"/>
    <x v="0"/>
  </r>
  <r>
    <n v="13704"/>
    <x v="27"/>
    <x v="1375"/>
    <x v="10617"/>
    <x v="0"/>
    <n v="106"/>
    <n v="17"/>
    <x v="0"/>
  </r>
  <r>
    <n v="13705"/>
    <x v="35"/>
    <x v="1329"/>
    <x v="10618"/>
    <x v="0"/>
    <n v="539"/>
    <n v="88"/>
    <x v="0"/>
  </r>
  <r>
    <n v="13706"/>
    <x v="3"/>
    <x v="467"/>
    <x v="10619"/>
    <x v="0"/>
    <n v="260"/>
    <n v="29"/>
    <x v="0"/>
  </r>
  <r>
    <n v="13707"/>
    <x v="8"/>
    <x v="506"/>
    <x v="10620"/>
    <x v="0"/>
    <n v="2"/>
    <n v="0"/>
    <x v="0"/>
  </r>
  <r>
    <n v="13708"/>
    <x v="49"/>
    <x v="574"/>
    <x v="10621"/>
    <x v="4"/>
    <n v="87"/>
    <n v="5"/>
    <x v="0"/>
  </r>
  <r>
    <n v="13709"/>
    <x v="52"/>
    <x v="100"/>
    <x v="10622"/>
    <x v="1"/>
    <n v="185"/>
    <n v="58"/>
    <x v="0"/>
  </r>
  <r>
    <n v="13710"/>
    <x v="43"/>
    <x v="237"/>
    <x v="7708"/>
    <x v="4"/>
    <n v="166"/>
    <n v="0"/>
    <x v="0"/>
  </r>
  <r>
    <n v="13711"/>
    <x v="51"/>
    <x v="723"/>
    <x v="10623"/>
    <x v="29"/>
    <n v="0"/>
    <n v="0"/>
    <x v="0"/>
  </r>
  <r>
    <n v="13712"/>
    <x v="16"/>
    <x v="576"/>
    <x v="10624"/>
    <x v="0"/>
    <n v="26"/>
    <n v="6"/>
    <x v="0"/>
  </r>
  <r>
    <n v="13713"/>
    <x v="50"/>
    <x v="406"/>
    <x v="2582"/>
    <x v="4"/>
    <n v="16"/>
    <n v="0"/>
    <x v="0"/>
  </r>
  <r>
    <n v="13714"/>
    <x v="43"/>
    <x v="1164"/>
    <x v="332"/>
    <x v="4"/>
    <n v="532"/>
    <n v="96"/>
    <x v="0"/>
  </r>
  <r>
    <n v="13715"/>
    <x v="7"/>
    <x v="645"/>
    <x v="1173"/>
    <x v="1"/>
    <n v="43"/>
    <n v="2"/>
    <x v="0"/>
  </r>
  <r>
    <n v="13716"/>
    <x v="9"/>
    <x v="1047"/>
    <x v="10625"/>
    <x v="1"/>
    <n v="873"/>
    <n v="155"/>
    <x v="0"/>
  </r>
  <r>
    <n v="13717"/>
    <x v="36"/>
    <x v="441"/>
    <x v="10626"/>
    <x v="1"/>
    <n v="462"/>
    <n v="74"/>
    <x v="0"/>
  </r>
  <r>
    <n v="13718"/>
    <x v="24"/>
    <x v="612"/>
    <x v="1624"/>
    <x v="0"/>
    <n v="59"/>
    <n v="4"/>
    <x v="0"/>
  </r>
  <r>
    <n v="13719"/>
    <x v="24"/>
    <x v="116"/>
    <x v="10627"/>
    <x v="0"/>
    <n v="0"/>
    <n v="0"/>
    <x v="0"/>
  </r>
  <r>
    <n v="13720"/>
    <x v="42"/>
    <x v="138"/>
    <x v="10628"/>
    <x v="1"/>
    <n v="895"/>
    <n v="190"/>
    <x v="0"/>
  </r>
  <r>
    <n v="13721"/>
    <x v="6"/>
    <x v="801"/>
    <x v="3825"/>
    <x v="1"/>
    <n v="590"/>
    <n v="153"/>
    <x v="0"/>
  </r>
  <r>
    <n v="13722"/>
    <x v="61"/>
    <x v="966"/>
    <x v="10629"/>
    <x v="1"/>
    <n v="653"/>
    <n v="196"/>
    <x v="0"/>
  </r>
  <r>
    <n v="13723"/>
    <x v="16"/>
    <x v="643"/>
    <x v="10630"/>
    <x v="0"/>
    <n v="19"/>
    <n v="0"/>
    <x v="0"/>
  </r>
  <r>
    <n v="13724"/>
    <x v="33"/>
    <x v="1090"/>
    <x v="10631"/>
    <x v="0"/>
    <n v="355"/>
    <n v="63"/>
    <x v="0"/>
  </r>
  <r>
    <n v="13725"/>
    <x v="36"/>
    <x v="943"/>
    <x v="10632"/>
    <x v="1"/>
    <n v="167"/>
    <n v="36"/>
    <x v="0"/>
  </r>
  <r>
    <n v="13726"/>
    <x v="16"/>
    <x v="1324"/>
    <x v="1288"/>
    <x v="0"/>
    <n v="11"/>
    <n v="2"/>
    <x v="0"/>
  </r>
  <r>
    <n v="13727"/>
    <x v="39"/>
    <x v="479"/>
    <x v="10633"/>
    <x v="4"/>
    <n v="2049"/>
    <n v="212"/>
    <x v="0"/>
  </r>
  <r>
    <n v="13728"/>
    <x v="31"/>
    <x v="864"/>
    <x v="10634"/>
    <x v="0"/>
    <n v="17"/>
    <n v="0"/>
    <x v="0"/>
  </r>
  <r>
    <n v="13729"/>
    <x v="46"/>
    <x v="1802"/>
    <x v="2108"/>
    <x v="1"/>
    <n v="591"/>
    <n v="93"/>
    <x v="0"/>
  </r>
  <r>
    <n v="13730"/>
    <x v="24"/>
    <x v="1192"/>
    <x v="10635"/>
    <x v="0"/>
    <n v="17"/>
    <n v="4"/>
    <x v="0"/>
  </r>
  <r>
    <n v="13731"/>
    <x v="59"/>
    <x v="1341"/>
    <x v="10636"/>
    <x v="6"/>
    <n v="0"/>
    <n v="0"/>
    <x v="0"/>
  </r>
  <r>
    <n v="13732"/>
    <x v="16"/>
    <x v="931"/>
    <x v="4753"/>
    <x v="0"/>
    <n v="17"/>
    <n v="4"/>
    <x v="0"/>
  </r>
  <r>
    <n v="13733"/>
    <x v="9"/>
    <x v="1720"/>
    <x v="3462"/>
    <x v="4"/>
    <n v="1528"/>
    <n v="257"/>
    <x v="0"/>
  </r>
  <r>
    <n v="13734"/>
    <x v="61"/>
    <x v="739"/>
    <x v="336"/>
    <x v="1"/>
    <n v="122"/>
    <n v="38"/>
    <x v="0"/>
  </r>
  <r>
    <n v="13735"/>
    <x v="22"/>
    <x v="1066"/>
    <x v="10637"/>
    <x v="0"/>
    <n v="237"/>
    <n v="45"/>
    <x v="0"/>
  </r>
  <r>
    <n v="13736"/>
    <x v="13"/>
    <x v="1160"/>
    <x v="10638"/>
    <x v="0"/>
    <n v="56"/>
    <n v="10"/>
    <x v="0"/>
  </r>
  <r>
    <n v="13737"/>
    <x v="8"/>
    <x v="212"/>
    <x v="10639"/>
    <x v="0"/>
    <n v="3"/>
    <n v="0"/>
    <x v="0"/>
  </r>
  <r>
    <n v="13738"/>
    <x v="16"/>
    <x v="776"/>
    <x v="236"/>
    <x v="0"/>
    <n v="47"/>
    <n v="4"/>
    <x v="0"/>
  </r>
  <r>
    <n v="13739"/>
    <x v="49"/>
    <x v="1042"/>
    <x v="10640"/>
    <x v="1"/>
    <n v="682"/>
    <n v="66"/>
    <x v="0"/>
  </r>
  <r>
    <n v="13740"/>
    <x v="63"/>
    <x v="1604"/>
    <x v="10641"/>
    <x v="4"/>
    <n v="19"/>
    <n v="0"/>
    <x v="0"/>
  </r>
  <r>
    <n v="13741"/>
    <x v="47"/>
    <x v="1115"/>
    <x v="10642"/>
    <x v="1"/>
    <n v="1152"/>
    <n v="246"/>
    <x v="0"/>
  </r>
  <r>
    <n v="13742"/>
    <x v="63"/>
    <x v="269"/>
    <x v="10643"/>
    <x v="0"/>
    <n v="441"/>
    <n v="82"/>
    <x v="0"/>
  </r>
  <r>
    <n v="13743"/>
    <x v="29"/>
    <x v="92"/>
    <x v="10644"/>
    <x v="1"/>
    <n v="153"/>
    <n v="27"/>
    <x v="0"/>
  </r>
  <r>
    <n v="13744"/>
    <x v="24"/>
    <x v="235"/>
    <x v="10645"/>
    <x v="0"/>
    <n v="145"/>
    <n v="13"/>
    <x v="0"/>
  </r>
  <r>
    <n v="13745"/>
    <x v="13"/>
    <x v="488"/>
    <x v="10646"/>
    <x v="4"/>
    <n v="0"/>
    <n v="0"/>
    <x v="0"/>
  </r>
  <r>
    <n v="13746"/>
    <x v="24"/>
    <x v="996"/>
    <x v="10647"/>
    <x v="0"/>
    <n v="2"/>
    <n v="0"/>
    <x v="0"/>
  </r>
  <r>
    <n v="13747"/>
    <x v="42"/>
    <x v="1803"/>
    <x v="10648"/>
    <x v="4"/>
    <n v="39"/>
    <n v="0"/>
    <x v="0"/>
  </r>
  <r>
    <n v="13748"/>
    <x v="23"/>
    <x v="145"/>
    <x v="10649"/>
    <x v="0"/>
    <n v="341"/>
    <n v="72"/>
    <x v="0"/>
  </r>
  <r>
    <n v="13749"/>
    <x v="2"/>
    <x v="333"/>
    <x v="10650"/>
    <x v="1"/>
    <n v="819"/>
    <n v="144"/>
    <x v="0"/>
  </r>
  <r>
    <n v="13750"/>
    <x v="15"/>
    <x v="47"/>
    <x v="10651"/>
    <x v="0"/>
    <n v="7"/>
    <n v="5"/>
    <x v="0"/>
  </r>
  <r>
    <n v="13751"/>
    <x v="40"/>
    <x v="190"/>
    <x v="10652"/>
    <x v="0"/>
    <n v="3"/>
    <n v="0"/>
    <x v="0"/>
  </r>
  <r>
    <n v="13752"/>
    <x v="21"/>
    <x v="69"/>
    <x v="10653"/>
    <x v="0"/>
    <n v="9"/>
    <n v="3"/>
    <x v="0"/>
  </r>
  <r>
    <n v="13753"/>
    <x v="24"/>
    <x v="56"/>
    <x v="3747"/>
    <x v="0"/>
    <n v="35"/>
    <n v="8"/>
    <x v="0"/>
  </r>
  <r>
    <n v="13754"/>
    <x v="6"/>
    <x v="648"/>
    <x v="10654"/>
    <x v="0"/>
    <n v="488"/>
    <n v="66"/>
    <x v="0"/>
  </r>
  <r>
    <n v="13755"/>
    <x v="64"/>
    <x v="442"/>
    <x v="10655"/>
    <x v="15"/>
    <n v="1154"/>
    <n v="298"/>
    <x v="0"/>
  </r>
  <r>
    <n v="13756"/>
    <x v="40"/>
    <x v="970"/>
    <x v="10656"/>
    <x v="0"/>
    <n v="0"/>
    <n v="0"/>
    <x v="0"/>
  </r>
  <r>
    <n v="13757"/>
    <x v="56"/>
    <x v="326"/>
    <x v="10657"/>
    <x v="0"/>
    <n v="38"/>
    <n v="6"/>
    <x v="0"/>
  </r>
  <r>
    <n v="13758"/>
    <x v="45"/>
    <x v="1427"/>
    <x v="10658"/>
    <x v="0"/>
    <n v="198"/>
    <n v="20"/>
    <x v="0"/>
  </r>
  <r>
    <n v="13759"/>
    <x v="20"/>
    <x v="159"/>
    <x v="10659"/>
    <x v="1"/>
    <n v="216"/>
    <n v="36"/>
    <x v="0"/>
  </r>
  <r>
    <n v="13760"/>
    <x v="50"/>
    <x v="450"/>
    <x v="10660"/>
    <x v="0"/>
    <n v="2"/>
    <n v="0"/>
    <x v="0"/>
  </r>
  <r>
    <n v="13761"/>
    <x v="13"/>
    <x v="10"/>
    <x v="10661"/>
    <x v="0"/>
    <n v="1"/>
    <n v="0"/>
    <x v="0"/>
  </r>
  <r>
    <n v="13762"/>
    <x v="0"/>
    <x v="179"/>
    <x v="10662"/>
    <x v="4"/>
    <n v="16"/>
    <n v="3"/>
    <x v="0"/>
  </r>
  <r>
    <n v="13763"/>
    <x v="50"/>
    <x v="86"/>
    <x v="10663"/>
    <x v="0"/>
    <n v="7"/>
    <n v="0"/>
    <x v="0"/>
  </r>
  <r>
    <n v="13764"/>
    <x v="23"/>
    <x v="302"/>
    <x v="10664"/>
    <x v="1"/>
    <n v="143"/>
    <n v="34"/>
    <x v="0"/>
  </r>
  <r>
    <n v="13765"/>
    <x v="24"/>
    <x v="56"/>
    <x v="178"/>
    <x v="0"/>
    <n v="11"/>
    <n v="3"/>
    <x v="0"/>
  </r>
  <r>
    <n v="13766"/>
    <x v="32"/>
    <x v="1465"/>
    <x v="10665"/>
    <x v="4"/>
    <n v="1"/>
    <n v="0"/>
    <x v="0"/>
  </r>
  <r>
    <n v="13767"/>
    <x v="13"/>
    <x v="629"/>
    <x v="10666"/>
    <x v="0"/>
    <n v="6"/>
    <n v="0"/>
    <x v="0"/>
  </r>
  <r>
    <n v="13768"/>
    <x v="49"/>
    <x v="1659"/>
    <x v="435"/>
    <x v="1"/>
    <n v="0"/>
    <n v="0"/>
    <x v="0"/>
  </r>
  <r>
    <n v="13769"/>
    <x v="20"/>
    <x v="742"/>
    <x v="10667"/>
    <x v="0"/>
    <n v="196"/>
    <n v="52"/>
    <x v="0"/>
  </r>
  <r>
    <n v="13770"/>
    <x v="6"/>
    <x v="1440"/>
    <x v="10668"/>
    <x v="1"/>
    <n v="344"/>
    <n v="72"/>
    <x v="0"/>
  </r>
  <r>
    <n v="13771"/>
    <x v="29"/>
    <x v="747"/>
    <x v="10669"/>
    <x v="4"/>
    <n v="1"/>
    <n v="0"/>
    <x v="0"/>
  </r>
  <r>
    <n v="13772"/>
    <x v="24"/>
    <x v="265"/>
    <x v="10670"/>
    <x v="0"/>
    <n v="2"/>
    <n v="0"/>
    <x v="0"/>
  </r>
  <r>
    <n v="13773"/>
    <x v="15"/>
    <x v="1188"/>
    <x v="10671"/>
    <x v="0"/>
    <n v="2"/>
    <n v="0"/>
    <x v="0"/>
  </r>
  <r>
    <n v="13774"/>
    <x v="40"/>
    <x v="190"/>
    <x v="10672"/>
    <x v="0"/>
    <n v="17"/>
    <n v="0"/>
    <x v="0"/>
  </r>
  <r>
    <n v="13775"/>
    <x v="56"/>
    <x v="693"/>
    <x v="10673"/>
    <x v="0"/>
    <n v="1"/>
    <n v="0"/>
    <x v="0"/>
  </r>
  <r>
    <n v="13776"/>
    <x v="75"/>
    <x v="1549"/>
    <x v="414"/>
    <x v="1"/>
    <n v="754"/>
    <n v="129"/>
    <x v="0"/>
  </r>
  <r>
    <n v="13777"/>
    <x v="7"/>
    <x v="246"/>
    <x v="10674"/>
    <x v="0"/>
    <n v="5"/>
    <n v="0"/>
    <x v="0"/>
  </r>
  <r>
    <n v="13778"/>
    <x v="24"/>
    <x v="842"/>
    <x v="10675"/>
    <x v="16"/>
    <n v="39"/>
    <n v="1"/>
    <x v="0"/>
  </r>
  <r>
    <n v="13779"/>
    <x v="72"/>
    <x v="1340"/>
    <x v="10676"/>
    <x v="1"/>
    <n v="314"/>
    <n v="43"/>
    <x v="0"/>
  </r>
  <r>
    <n v="13780"/>
    <x v="32"/>
    <x v="140"/>
    <x v="10677"/>
    <x v="3"/>
    <n v="0"/>
    <n v="0"/>
    <x v="0"/>
  </r>
  <r>
    <n v="13781"/>
    <x v="6"/>
    <x v="354"/>
    <x v="10678"/>
    <x v="0"/>
    <n v="10"/>
    <n v="1"/>
    <x v="0"/>
  </r>
  <r>
    <n v="13782"/>
    <x v="36"/>
    <x v="1105"/>
    <x v="10679"/>
    <x v="0"/>
    <n v="34"/>
    <n v="0"/>
    <x v="0"/>
  </r>
  <r>
    <n v="13783"/>
    <x v="0"/>
    <x v="310"/>
    <x v="156"/>
    <x v="0"/>
    <n v="91"/>
    <n v="15"/>
    <x v="0"/>
  </r>
  <r>
    <n v="13784"/>
    <x v="57"/>
    <x v="1262"/>
    <x v="10680"/>
    <x v="0"/>
    <n v="18"/>
    <n v="2"/>
    <x v="0"/>
  </r>
  <r>
    <n v="13785"/>
    <x v="33"/>
    <x v="525"/>
    <x v="10681"/>
    <x v="0"/>
    <n v="0"/>
    <n v="0"/>
    <x v="0"/>
  </r>
  <r>
    <n v="13786"/>
    <x v="9"/>
    <x v="1412"/>
    <x v="10682"/>
    <x v="2"/>
    <n v="50"/>
    <n v="2"/>
    <x v="0"/>
  </r>
  <r>
    <n v="13787"/>
    <x v="3"/>
    <x v="1003"/>
    <x v="10683"/>
    <x v="0"/>
    <n v="0"/>
    <n v="0"/>
    <x v="0"/>
  </r>
  <r>
    <n v="13788"/>
    <x v="31"/>
    <x v="803"/>
    <x v="10684"/>
    <x v="0"/>
    <n v="0"/>
    <n v="0"/>
    <x v="0"/>
  </r>
  <r>
    <n v="13789"/>
    <x v="3"/>
    <x v="194"/>
    <x v="10685"/>
    <x v="0"/>
    <n v="14"/>
    <n v="2"/>
    <x v="0"/>
  </r>
  <r>
    <n v="13790"/>
    <x v="57"/>
    <x v="1573"/>
    <x v="9277"/>
    <x v="0"/>
    <n v="226"/>
    <n v="68"/>
    <x v="0"/>
  </r>
  <r>
    <n v="13791"/>
    <x v="24"/>
    <x v="235"/>
    <x v="10686"/>
    <x v="0"/>
    <n v="8"/>
    <n v="0"/>
    <x v="0"/>
  </r>
  <r>
    <n v="13792"/>
    <x v="60"/>
    <x v="1463"/>
    <x v="2899"/>
    <x v="7"/>
    <n v="18"/>
    <n v="3"/>
    <x v="0"/>
  </r>
  <r>
    <n v="13793"/>
    <x v="15"/>
    <x v="825"/>
    <x v="10687"/>
    <x v="0"/>
    <n v="1"/>
    <n v="0"/>
    <x v="0"/>
  </r>
  <r>
    <n v="13794"/>
    <x v="28"/>
    <x v="287"/>
    <x v="1192"/>
    <x v="0"/>
    <n v="27"/>
    <n v="2"/>
    <x v="0"/>
  </r>
  <r>
    <n v="13795"/>
    <x v="34"/>
    <x v="767"/>
    <x v="10688"/>
    <x v="1"/>
    <n v="61"/>
    <n v="0"/>
    <x v="0"/>
  </r>
  <r>
    <n v="13796"/>
    <x v="24"/>
    <x v="842"/>
    <x v="10689"/>
    <x v="0"/>
    <n v="1"/>
    <n v="0"/>
    <x v="0"/>
  </r>
  <r>
    <n v="13797"/>
    <x v="22"/>
    <x v="426"/>
    <x v="10690"/>
    <x v="0"/>
    <n v="25"/>
    <n v="1"/>
    <x v="0"/>
  </r>
  <r>
    <n v="13798"/>
    <x v="8"/>
    <x v="506"/>
    <x v="10691"/>
    <x v="0"/>
    <n v="4"/>
    <n v="0"/>
    <x v="0"/>
  </r>
  <r>
    <n v="13799"/>
    <x v="9"/>
    <x v="227"/>
    <x v="9900"/>
    <x v="4"/>
    <n v="597"/>
    <n v="103"/>
    <x v="0"/>
  </r>
  <r>
    <n v="13800"/>
    <x v="33"/>
    <x v="309"/>
    <x v="5289"/>
    <x v="0"/>
    <n v="1"/>
    <n v="0"/>
    <x v="0"/>
  </r>
  <r>
    <n v="13801"/>
    <x v="29"/>
    <x v="861"/>
    <x v="10692"/>
    <x v="1"/>
    <n v="186"/>
    <n v="33"/>
    <x v="0"/>
  </r>
  <r>
    <n v="13802"/>
    <x v="33"/>
    <x v="309"/>
    <x v="10693"/>
    <x v="0"/>
    <n v="245"/>
    <n v="31"/>
    <x v="0"/>
  </r>
  <r>
    <n v="13803"/>
    <x v="0"/>
    <x v="310"/>
    <x v="5256"/>
    <x v="0"/>
    <n v="5"/>
    <n v="0"/>
    <x v="0"/>
  </r>
  <r>
    <n v="13804"/>
    <x v="42"/>
    <x v="290"/>
    <x v="10694"/>
    <x v="0"/>
    <n v="9"/>
    <n v="0"/>
    <x v="0"/>
  </r>
  <r>
    <n v="13805"/>
    <x v="15"/>
    <x v="424"/>
    <x v="6941"/>
    <x v="0"/>
    <n v="0"/>
    <n v="0"/>
    <x v="0"/>
  </r>
  <r>
    <n v="13806"/>
    <x v="16"/>
    <x v="931"/>
    <x v="1550"/>
    <x v="0"/>
    <n v="0"/>
    <n v="0"/>
    <x v="0"/>
  </r>
  <r>
    <n v="13807"/>
    <x v="23"/>
    <x v="658"/>
    <x v="10695"/>
    <x v="1"/>
    <n v="509"/>
    <n v="162"/>
    <x v="0"/>
  </r>
  <r>
    <n v="13808"/>
    <x v="68"/>
    <x v="1683"/>
    <x v="10696"/>
    <x v="3"/>
    <n v="1140"/>
    <n v="286"/>
    <x v="0"/>
  </r>
  <r>
    <n v="13809"/>
    <x v="72"/>
    <x v="947"/>
    <x v="10697"/>
    <x v="1"/>
    <n v="58"/>
    <n v="0"/>
    <x v="0"/>
  </r>
  <r>
    <n v="13810"/>
    <x v="16"/>
    <x v="65"/>
    <x v="10698"/>
    <x v="4"/>
    <n v="326"/>
    <n v="46"/>
    <x v="0"/>
  </r>
  <r>
    <n v="13811"/>
    <x v="44"/>
    <x v="1235"/>
    <x v="10699"/>
    <x v="4"/>
    <n v="24"/>
    <n v="0"/>
    <x v="0"/>
  </r>
  <r>
    <n v="13812"/>
    <x v="46"/>
    <x v="1033"/>
    <x v="10700"/>
    <x v="4"/>
    <n v="0"/>
    <n v="0"/>
    <x v="0"/>
  </r>
  <r>
    <n v="13813"/>
    <x v="24"/>
    <x v="161"/>
    <x v="1326"/>
    <x v="0"/>
    <n v="6"/>
    <n v="0"/>
    <x v="0"/>
  </r>
  <r>
    <n v="13814"/>
    <x v="15"/>
    <x v="328"/>
    <x v="2808"/>
    <x v="0"/>
    <n v="4"/>
    <n v="0"/>
    <x v="0"/>
  </r>
  <r>
    <n v="13815"/>
    <x v="3"/>
    <x v="503"/>
    <x v="10701"/>
    <x v="0"/>
    <n v="11"/>
    <n v="0"/>
    <x v="0"/>
  </r>
  <r>
    <n v="13816"/>
    <x v="32"/>
    <x v="375"/>
    <x v="10702"/>
    <x v="1"/>
    <n v="10"/>
    <n v="4"/>
    <x v="0"/>
  </r>
  <r>
    <n v="13817"/>
    <x v="15"/>
    <x v="249"/>
    <x v="10703"/>
    <x v="0"/>
    <n v="7"/>
    <n v="0"/>
    <x v="0"/>
  </r>
  <r>
    <n v="13818"/>
    <x v="37"/>
    <x v="66"/>
    <x v="10704"/>
    <x v="1"/>
    <n v="73"/>
    <n v="7"/>
    <x v="0"/>
  </r>
  <r>
    <n v="13819"/>
    <x v="7"/>
    <x v="619"/>
    <x v="10705"/>
    <x v="1"/>
    <n v="24"/>
    <n v="4"/>
    <x v="0"/>
  </r>
  <r>
    <n v="13820"/>
    <x v="13"/>
    <x v="364"/>
    <x v="10706"/>
    <x v="0"/>
    <n v="7"/>
    <n v="0"/>
    <x v="0"/>
  </r>
  <r>
    <n v="13821"/>
    <x v="34"/>
    <x v="446"/>
    <x v="4624"/>
    <x v="0"/>
    <n v="8"/>
    <n v="0"/>
    <x v="0"/>
  </r>
  <r>
    <n v="13822"/>
    <x v="51"/>
    <x v="263"/>
    <x v="4159"/>
    <x v="0"/>
    <n v="40"/>
    <n v="8"/>
    <x v="0"/>
  </r>
  <r>
    <n v="13823"/>
    <x v="16"/>
    <x v="132"/>
    <x v="10707"/>
    <x v="0"/>
    <n v="6"/>
    <n v="0"/>
    <x v="0"/>
  </r>
  <r>
    <n v="13824"/>
    <x v="13"/>
    <x v="153"/>
    <x v="743"/>
    <x v="0"/>
    <n v="0"/>
    <n v="0"/>
    <x v="0"/>
  </r>
  <r>
    <n v="13825"/>
    <x v="31"/>
    <x v="458"/>
    <x v="10708"/>
    <x v="0"/>
    <n v="3"/>
    <n v="0"/>
    <x v="0"/>
  </r>
  <r>
    <n v="13826"/>
    <x v="35"/>
    <x v="1409"/>
    <x v="10709"/>
    <x v="4"/>
    <n v="451"/>
    <n v="59"/>
    <x v="0"/>
  </r>
  <r>
    <n v="13827"/>
    <x v="15"/>
    <x v="660"/>
    <x v="10710"/>
    <x v="0"/>
    <n v="0"/>
    <n v="0"/>
    <x v="0"/>
  </r>
  <r>
    <n v="13828"/>
    <x v="6"/>
    <x v="555"/>
    <x v="10711"/>
    <x v="0"/>
    <n v="10"/>
    <n v="0"/>
    <x v="0"/>
  </r>
  <r>
    <n v="13829"/>
    <x v="8"/>
    <x v="885"/>
    <x v="10712"/>
    <x v="0"/>
    <n v="26"/>
    <n v="0"/>
    <x v="0"/>
  </r>
  <r>
    <n v="13830"/>
    <x v="38"/>
    <x v="1804"/>
    <x v="156"/>
    <x v="1"/>
    <n v="119"/>
    <n v="15"/>
    <x v="0"/>
  </r>
  <r>
    <n v="13831"/>
    <x v="3"/>
    <x v="503"/>
    <x v="10713"/>
    <x v="0"/>
    <n v="4"/>
    <n v="0"/>
    <x v="0"/>
  </r>
  <r>
    <n v="13832"/>
    <x v="56"/>
    <x v="269"/>
    <x v="10714"/>
    <x v="0"/>
    <n v="1"/>
    <n v="0"/>
    <x v="0"/>
  </r>
  <r>
    <n v="13833"/>
    <x v="42"/>
    <x v="771"/>
    <x v="10715"/>
    <x v="0"/>
    <n v="217"/>
    <n v="51"/>
    <x v="0"/>
  </r>
  <r>
    <n v="13834"/>
    <x v="52"/>
    <x v="1228"/>
    <x v="10716"/>
    <x v="3"/>
    <n v="89"/>
    <n v="14"/>
    <x v="0"/>
  </r>
  <r>
    <n v="13835"/>
    <x v="65"/>
    <x v="597"/>
    <x v="10717"/>
    <x v="0"/>
    <n v="39"/>
    <n v="4"/>
    <x v="0"/>
  </r>
  <r>
    <n v="13836"/>
    <x v="62"/>
    <x v="1681"/>
    <x v="10718"/>
    <x v="1"/>
    <n v="776"/>
    <n v="278"/>
    <x v="0"/>
  </r>
  <r>
    <n v="13837"/>
    <x v="15"/>
    <x v="39"/>
    <x v="267"/>
    <x v="0"/>
    <n v="7"/>
    <n v="1"/>
    <x v="0"/>
  </r>
  <r>
    <n v="13838"/>
    <x v="21"/>
    <x v="89"/>
    <x v="4044"/>
    <x v="0"/>
    <n v="1"/>
    <n v="0"/>
    <x v="0"/>
  </r>
  <r>
    <n v="13839"/>
    <x v="56"/>
    <x v="188"/>
    <x v="10719"/>
    <x v="0"/>
    <n v="0"/>
    <n v="0"/>
    <x v="0"/>
  </r>
  <r>
    <n v="13840"/>
    <x v="38"/>
    <x v="1667"/>
    <x v="9983"/>
    <x v="4"/>
    <n v="581"/>
    <n v="128"/>
    <x v="0"/>
  </r>
  <r>
    <n v="13841"/>
    <x v="1"/>
    <x v="1242"/>
    <x v="10720"/>
    <x v="1"/>
    <n v="45"/>
    <n v="0"/>
    <x v="0"/>
  </r>
  <r>
    <n v="13842"/>
    <x v="23"/>
    <x v="382"/>
    <x v="7295"/>
    <x v="0"/>
    <n v="469"/>
    <n v="113"/>
    <x v="0"/>
  </r>
  <r>
    <n v="13843"/>
    <x v="13"/>
    <x v="364"/>
    <x v="10721"/>
    <x v="0"/>
    <n v="53"/>
    <n v="8"/>
    <x v="0"/>
  </r>
  <r>
    <n v="13844"/>
    <x v="42"/>
    <x v="363"/>
    <x v="10722"/>
    <x v="0"/>
    <n v="67"/>
    <n v="17"/>
    <x v="0"/>
  </r>
  <r>
    <n v="13845"/>
    <x v="15"/>
    <x v="896"/>
    <x v="10723"/>
    <x v="0"/>
    <n v="0"/>
    <n v="0"/>
    <x v="0"/>
  </r>
  <r>
    <n v="13846"/>
    <x v="16"/>
    <x v="776"/>
    <x v="7517"/>
    <x v="1"/>
    <n v="164"/>
    <n v="12"/>
    <x v="0"/>
  </r>
  <r>
    <n v="13847"/>
    <x v="33"/>
    <x v="525"/>
    <x v="10724"/>
    <x v="0"/>
    <n v="6"/>
    <n v="0"/>
    <x v="0"/>
  </r>
  <r>
    <n v="13848"/>
    <x v="39"/>
    <x v="1692"/>
    <x v="10725"/>
    <x v="0"/>
    <n v="67"/>
    <n v="7"/>
    <x v="0"/>
  </r>
  <r>
    <n v="13849"/>
    <x v="45"/>
    <x v="539"/>
    <x v="10726"/>
    <x v="0"/>
    <n v="7"/>
    <n v="0"/>
    <x v="0"/>
  </r>
  <r>
    <n v="13850"/>
    <x v="12"/>
    <x v="962"/>
    <x v="10727"/>
    <x v="1"/>
    <n v="365"/>
    <n v="87"/>
    <x v="0"/>
  </r>
  <r>
    <n v="13851"/>
    <x v="15"/>
    <x v="328"/>
    <x v="10728"/>
    <x v="0"/>
    <n v="10"/>
    <n v="2"/>
    <x v="0"/>
  </r>
  <r>
    <n v="13852"/>
    <x v="3"/>
    <x v="429"/>
    <x v="4079"/>
    <x v="0"/>
    <n v="0"/>
    <n v="0"/>
    <x v="0"/>
  </r>
  <r>
    <n v="13853"/>
    <x v="29"/>
    <x v="854"/>
    <x v="10729"/>
    <x v="4"/>
    <n v="18"/>
    <n v="4"/>
    <x v="0"/>
  </r>
  <r>
    <n v="13854"/>
    <x v="7"/>
    <x v="963"/>
    <x v="10730"/>
    <x v="0"/>
    <n v="589"/>
    <n v="86"/>
    <x v="0"/>
  </r>
  <r>
    <n v="13855"/>
    <x v="34"/>
    <x v="44"/>
    <x v="3043"/>
    <x v="0"/>
    <n v="2"/>
    <n v="0"/>
    <x v="0"/>
  </r>
  <r>
    <n v="13856"/>
    <x v="50"/>
    <x v="571"/>
    <x v="10731"/>
    <x v="0"/>
    <n v="7"/>
    <n v="0"/>
    <x v="0"/>
  </r>
  <r>
    <n v="13857"/>
    <x v="27"/>
    <x v="1079"/>
    <x v="10732"/>
    <x v="0"/>
    <n v="44"/>
    <n v="2"/>
    <x v="0"/>
  </r>
  <r>
    <n v="13858"/>
    <x v="44"/>
    <x v="1161"/>
    <x v="10733"/>
    <x v="0"/>
    <n v="155"/>
    <n v="45"/>
    <x v="0"/>
  </r>
  <r>
    <n v="13859"/>
    <x v="47"/>
    <x v="1805"/>
    <x v="886"/>
    <x v="4"/>
    <n v="608"/>
    <n v="135"/>
    <x v="0"/>
  </r>
  <r>
    <n v="13860"/>
    <x v="40"/>
    <x v="137"/>
    <x v="6796"/>
    <x v="4"/>
    <n v="229"/>
    <n v="36"/>
    <x v="0"/>
  </r>
  <r>
    <n v="13861"/>
    <x v="3"/>
    <x v="467"/>
    <x v="2887"/>
    <x v="0"/>
    <n v="1"/>
    <n v="0"/>
    <x v="0"/>
  </r>
  <r>
    <n v="13862"/>
    <x v="20"/>
    <x v="978"/>
    <x v="21"/>
    <x v="1"/>
    <n v="401"/>
    <n v="121"/>
    <x v="0"/>
  </r>
  <r>
    <n v="13863"/>
    <x v="45"/>
    <x v="387"/>
    <x v="597"/>
    <x v="0"/>
    <n v="14"/>
    <n v="0"/>
    <x v="0"/>
  </r>
  <r>
    <n v="13864"/>
    <x v="32"/>
    <x v="1243"/>
    <x v="311"/>
    <x v="4"/>
    <n v="108"/>
    <n v="13"/>
    <x v="0"/>
  </r>
  <r>
    <n v="13865"/>
    <x v="2"/>
    <x v="534"/>
    <x v="10734"/>
    <x v="1"/>
    <n v="238"/>
    <n v="43"/>
    <x v="0"/>
  </r>
  <r>
    <n v="13866"/>
    <x v="29"/>
    <x v="163"/>
    <x v="10735"/>
    <x v="4"/>
    <n v="16"/>
    <n v="2"/>
    <x v="0"/>
  </r>
  <r>
    <n v="13867"/>
    <x v="22"/>
    <x v="1066"/>
    <x v="10736"/>
    <x v="0"/>
    <n v="63"/>
    <n v="12"/>
    <x v="0"/>
  </r>
  <r>
    <n v="13868"/>
    <x v="8"/>
    <x v="1184"/>
    <x v="363"/>
    <x v="0"/>
    <n v="2"/>
    <n v="0"/>
    <x v="0"/>
  </r>
  <r>
    <n v="13869"/>
    <x v="33"/>
    <x v="182"/>
    <x v="10737"/>
    <x v="0"/>
    <n v="3"/>
    <n v="0"/>
    <x v="0"/>
  </r>
  <r>
    <n v="13870"/>
    <x v="50"/>
    <x v="86"/>
    <x v="10738"/>
    <x v="0"/>
    <n v="12"/>
    <n v="0"/>
    <x v="0"/>
  </r>
  <r>
    <n v="13871"/>
    <x v="33"/>
    <x v="234"/>
    <x v="10739"/>
    <x v="0"/>
    <n v="326"/>
    <n v="53"/>
    <x v="0"/>
  </r>
  <r>
    <n v="13872"/>
    <x v="15"/>
    <x v="385"/>
    <x v="5869"/>
    <x v="0"/>
    <n v="17"/>
    <n v="0"/>
    <x v="0"/>
  </r>
  <r>
    <n v="13873"/>
    <x v="39"/>
    <x v="384"/>
    <x v="10740"/>
    <x v="9"/>
    <n v="16093"/>
    <n v="3411"/>
    <x v="1"/>
  </r>
  <r>
    <n v="13874"/>
    <x v="0"/>
    <x v="623"/>
    <x v="10741"/>
    <x v="4"/>
    <n v="2"/>
    <n v="0"/>
    <x v="0"/>
  </r>
  <r>
    <n v="13875"/>
    <x v="47"/>
    <x v="1535"/>
    <x v="1244"/>
    <x v="1"/>
    <n v="130"/>
    <n v="21"/>
    <x v="0"/>
  </r>
  <r>
    <n v="13876"/>
    <x v="15"/>
    <x v="486"/>
    <x v="10742"/>
    <x v="0"/>
    <n v="397"/>
    <n v="63"/>
    <x v="0"/>
  </r>
  <r>
    <n v="13877"/>
    <x v="35"/>
    <x v="1513"/>
    <x v="10743"/>
    <x v="0"/>
    <n v="5"/>
    <n v="0"/>
    <x v="0"/>
  </r>
  <r>
    <n v="13878"/>
    <x v="69"/>
    <x v="1374"/>
    <x v="10744"/>
    <x v="2"/>
    <n v="60"/>
    <n v="0"/>
    <x v="0"/>
  </r>
  <r>
    <n v="13879"/>
    <x v="13"/>
    <x v="388"/>
    <x v="10745"/>
    <x v="0"/>
    <n v="0"/>
    <n v="0"/>
    <x v="0"/>
  </r>
  <r>
    <n v="13880"/>
    <x v="21"/>
    <x v="795"/>
    <x v="10746"/>
    <x v="0"/>
    <n v="6"/>
    <n v="0"/>
    <x v="0"/>
  </r>
  <r>
    <n v="13881"/>
    <x v="36"/>
    <x v="519"/>
    <x v="10747"/>
    <x v="1"/>
    <n v="120"/>
    <n v="18"/>
    <x v="0"/>
  </r>
  <r>
    <n v="13882"/>
    <x v="16"/>
    <x v="856"/>
    <x v="1271"/>
    <x v="0"/>
    <n v="252"/>
    <n v="42"/>
    <x v="0"/>
  </r>
  <r>
    <n v="13883"/>
    <x v="23"/>
    <x v="869"/>
    <x v="3646"/>
    <x v="0"/>
    <n v="143"/>
    <n v="41"/>
    <x v="0"/>
  </r>
  <r>
    <n v="13884"/>
    <x v="13"/>
    <x v="690"/>
    <x v="10748"/>
    <x v="0"/>
    <n v="6"/>
    <n v="1"/>
    <x v="0"/>
  </r>
  <r>
    <n v="13885"/>
    <x v="35"/>
    <x v="1025"/>
    <x v="10749"/>
    <x v="0"/>
    <n v="116"/>
    <n v="30"/>
    <x v="0"/>
  </r>
  <r>
    <n v="13886"/>
    <x v="65"/>
    <x v="849"/>
    <x v="10750"/>
    <x v="4"/>
    <n v="6"/>
    <n v="0"/>
    <x v="0"/>
  </r>
  <r>
    <n v="13887"/>
    <x v="18"/>
    <x v="369"/>
    <x v="2108"/>
    <x v="3"/>
    <n v="450"/>
    <n v="83"/>
    <x v="0"/>
  </r>
  <r>
    <n v="13888"/>
    <x v="11"/>
    <x v="505"/>
    <x v="10751"/>
    <x v="1"/>
    <n v="467"/>
    <n v="72"/>
    <x v="0"/>
  </r>
  <r>
    <n v="13889"/>
    <x v="36"/>
    <x v="894"/>
    <x v="10752"/>
    <x v="0"/>
    <n v="13"/>
    <n v="3"/>
    <x v="0"/>
  </r>
  <r>
    <n v="13890"/>
    <x v="37"/>
    <x v="1680"/>
    <x v="10753"/>
    <x v="4"/>
    <n v="255"/>
    <n v="57"/>
    <x v="0"/>
  </r>
  <r>
    <n v="13891"/>
    <x v="25"/>
    <x v="40"/>
    <x v="10754"/>
    <x v="0"/>
    <n v="90"/>
    <n v="8"/>
    <x v="0"/>
  </r>
  <r>
    <n v="13892"/>
    <x v="23"/>
    <x v="556"/>
    <x v="10755"/>
    <x v="0"/>
    <n v="54"/>
    <n v="14"/>
    <x v="0"/>
  </r>
  <r>
    <n v="13893"/>
    <x v="13"/>
    <x v="629"/>
    <x v="10756"/>
    <x v="0"/>
    <n v="8"/>
    <n v="1"/>
    <x v="0"/>
  </r>
  <r>
    <n v="13894"/>
    <x v="13"/>
    <x v="78"/>
    <x v="7604"/>
    <x v="0"/>
    <n v="0"/>
    <n v="0"/>
    <x v="0"/>
  </r>
  <r>
    <n v="13895"/>
    <x v="36"/>
    <x v="319"/>
    <x v="10757"/>
    <x v="1"/>
    <n v="440"/>
    <n v="51"/>
    <x v="0"/>
  </r>
  <r>
    <n v="13896"/>
    <x v="38"/>
    <x v="1263"/>
    <x v="10758"/>
    <x v="1"/>
    <n v="0"/>
    <n v="0"/>
    <x v="0"/>
  </r>
  <r>
    <n v="13897"/>
    <x v="33"/>
    <x v="1139"/>
    <x v="10759"/>
    <x v="0"/>
    <n v="8"/>
    <n v="0"/>
    <x v="0"/>
  </r>
  <r>
    <n v="13898"/>
    <x v="29"/>
    <x v="765"/>
    <x v="154"/>
    <x v="4"/>
    <n v="731"/>
    <n v="132"/>
    <x v="0"/>
  </r>
  <r>
    <n v="13899"/>
    <x v="15"/>
    <x v="79"/>
    <x v="10760"/>
    <x v="0"/>
    <n v="23"/>
    <n v="1"/>
    <x v="0"/>
  </r>
  <r>
    <n v="13900"/>
    <x v="9"/>
    <x v="1705"/>
    <x v="10761"/>
    <x v="4"/>
    <n v="1222"/>
    <n v="260"/>
    <x v="0"/>
  </r>
  <r>
    <n v="13901"/>
    <x v="6"/>
    <x v="6"/>
    <x v="10762"/>
    <x v="0"/>
    <n v="76"/>
    <n v="16"/>
    <x v="0"/>
  </r>
  <r>
    <n v="13902"/>
    <x v="46"/>
    <x v="1272"/>
    <x v="7816"/>
    <x v="1"/>
    <n v="92"/>
    <n v="29"/>
    <x v="0"/>
  </r>
  <r>
    <n v="13903"/>
    <x v="6"/>
    <x v="1121"/>
    <x v="10763"/>
    <x v="4"/>
    <n v="0"/>
    <n v="0"/>
    <x v="0"/>
  </r>
  <r>
    <n v="13904"/>
    <x v="11"/>
    <x v="57"/>
    <x v="7390"/>
    <x v="1"/>
    <n v="212"/>
    <n v="38"/>
    <x v="0"/>
  </r>
  <r>
    <n v="13905"/>
    <x v="15"/>
    <x v="328"/>
    <x v="10764"/>
    <x v="0"/>
    <n v="143"/>
    <n v="23"/>
    <x v="0"/>
  </r>
  <r>
    <n v="13906"/>
    <x v="28"/>
    <x v="287"/>
    <x v="3925"/>
    <x v="4"/>
    <n v="106"/>
    <n v="10"/>
    <x v="0"/>
  </r>
  <r>
    <n v="13907"/>
    <x v="50"/>
    <x v="841"/>
    <x v="10765"/>
    <x v="4"/>
    <n v="921"/>
    <n v="211"/>
    <x v="0"/>
  </r>
  <r>
    <n v="13908"/>
    <x v="0"/>
    <x v="310"/>
    <x v="3380"/>
    <x v="0"/>
    <n v="10"/>
    <n v="1"/>
    <x v="0"/>
  </r>
  <r>
    <n v="13909"/>
    <x v="18"/>
    <x v="1596"/>
    <x v="521"/>
    <x v="3"/>
    <n v="62"/>
    <n v="0"/>
    <x v="0"/>
  </r>
  <r>
    <n v="13910"/>
    <x v="72"/>
    <x v="615"/>
    <x v="10766"/>
    <x v="1"/>
    <n v="209"/>
    <n v="26"/>
    <x v="0"/>
  </r>
  <r>
    <n v="13911"/>
    <x v="13"/>
    <x v="1588"/>
    <x v="1872"/>
    <x v="0"/>
    <n v="0"/>
    <n v="0"/>
    <x v="0"/>
  </r>
  <r>
    <n v="13912"/>
    <x v="23"/>
    <x v="145"/>
    <x v="10767"/>
    <x v="1"/>
    <n v="343"/>
    <n v="65"/>
    <x v="0"/>
  </r>
  <r>
    <n v="13913"/>
    <x v="49"/>
    <x v="1152"/>
    <x v="10768"/>
    <x v="3"/>
    <n v="96"/>
    <n v="4"/>
    <x v="0"/>
  </r>
  <r>
    <n v="13914"/>
    <x v="15"/>
    <x v="825"/>
    <x v="2299"/>
    <x v="0"/>
    <n v="6"/>
    <n v="2"/>
    <x v="0"/>
  </r>
  <r>
    <n v="13915"/>
    <x v="10"/>
    <x v="347"/>
    <x v="10769"/>
    <x v="0"/>
    <n v="0"/>
    <n v="0"/>
    <x v="0"/>
  </r>
  <r>
    <n v="13916"/>
    <x v="20"/>
    <x v="1310"/>
    <x v="8966"/>
    <x v="0"/>
    <n v="0"/>
    <n v="0"/>
    <x v="0"/>
  </r>
  <r>
    <n v="13917"/>
    <x v="47"/>
    <x v="1377"/>
    <x v="4084"/>
    <x v="1"/>
    <n v="911"/>
    <n v="151"/>
    <x v="0"/>
  </r>
  <r>
    <n v="13918"/>
    <x v="12"/>
    <x v="976"/>
    <x v="10770"/>
    <x v="1"/>
    <n v="550"/>
    <n v="125"/>
    <x v="0"/>
  </r>
  <r>
    <n v="13919"/>
    <x v="28"/>
    <x v="459"/>
    <x v="10771"/>
    <x v="0"/>
    <n v="57"/>
    <n v="0"/>
    <x v="0"/>
  </r>
  <r>
    <n v="13920"/>
    <x v="52"/>
    <x v="1266"/>
    <x v="10772"/>
    <x v="3"/>
    <n v="0"/>
    <n v="0"/>
    <x v="0"/>
  </r>
  <r>
    <n v="13921"/>
    <x v="24"/>
    <x v="499"/>
    <x v="1952"/>
    <x v="0"/>
    <n v="8"/>
    <n v="0"/>
    <x v="0"/>
  </r>
  <r>
    <n v="13922"/>
    <x v="13"/>
    <x v="58"/>
    <x v="10773"/>
    <x v="0"/>
    <n v="72"/>
    <n v="11"/>
    <x v="0"/>
  </r>
  <r>
    <n v="13923"/>
    <x v="21"/>
    <x v="257"/>
    <x v="10774"/>
    <x v="1"/>
    <n v="315"/>
    <n v="0"/>
    <x v="0"/>
  </r>
  <r>
    <n v="13924"/>
    <x v="27"/>
    <x v="293"/>
    <x v="4059"/>
    <x v="0"/>
    <n v="18"/>
    <n v="6"/>
    <x v="0"/>
  </r>
  <r>
    <n v="13925"/>
    <x v="15"/>
    <x v="1147"/>
    <x v="10775"/>
    <x v="0"/>
    <n v="0"/>
    <n v="0"/>
    <x v="0"/>
  </r>
  <r>
    <n v="13926"/>
    <x v="40"/>
    <x v="680"/>
    <x v="10776"/>
    <x v="4"/>
    <n v="1"/>
    <n v="0"/>
    <x v="0"/>
  </r>
  <r>
    <n v="13927"/>
    <x v="51"/>
    <x v="196"/>
    <x v="10777"/>
    <x v="0"/>
    <n v="15"/>
    <n v="3"/>
    <x v="0"/>
  </r>
  <r>
    <n v="13928"/>
    <x v="3"/>
    <x v="299"/>
    <x v="506"/>
    <x v="0"/>
    <n v="22"/>
    <n v="1"/>
    <x v="0"/>
  </r>
  <r>
    <n v="13929"/>
    <x v="17"/>
    <x v="1213"/>
    <x v="905"/>
    <x v="4"/>
    <n v="2950"/>
    <n v="750"/>
    <x v="0"/>
  </r>
  <r>
    <n v="13930"/>
    <x v="7"/>
    <x v="568"/>
    <x v="10778"/>
    <x v="9"/>
    <n v="8737"/>
    <n v="1352"/>
    <x v="1"/>
  </r>
  <r>
    <n v="13931"/>
    <x v="36"/>
    <x v="441"/>
    <x v="10779"/>
    <x v="4"/>
    <n v="107"/>
    <n v="20"/>
    <x v="0"/>
  </r>
  <r>
    <n v="13932"/>
    <x v="13"/>
    <x v="629"/>
    <x v="7290"/>
    <x v="0"/>
    <n v="0"/>
    <n v="0"/>
    <x v="0"/>
  </r>
  <r>
    <n v="13933"/>
    <x v="32"/>
    <x v="140"/>
    <x v="10780"/>
    <x v="4"/>
    <n v="50"/>
    <n v="4"/>
    <x v="0"/>
  </r>
  <r>
    <n v="13934"/>
    <x v="13"/>
    <x v="744"/>
    <x v="10781"/>
    <x v="0"/>
    <n v="0"/>
    <n v="0"/>
    <x v="0"/>
  </r>
  <r>
    <n v="13935"/>
    <x v="53"/>
    <x v="493"/>
    <x v="10782"/>
    <x v="0"/>
    <n v="24"/>
    <n v="0"/>
    <x v="0"/>
  </r>
  <r>
    <n v="13936"/>
    <x v="51"/>
    <x v="1261"/>
    <x v="10783"/>
    <x v="0"/>
    <n v="4"/>
    <n v="0"/>
    <x v="0"/>
  </r>
  <r>
    <n v="13937"/>
    <x v="47"/>
    <x v="914"/>
    <x v="10784"/>
    <x v="1"/>
    <n v="1166"/>
    <n v="160"/>
    <x v="0"/>
  </r>
  <r>
    <n v="13938"/>
    <x v="1"/>
    <x v="757"/>
    <x v="10785"/>
    <x v="1"/>
    <n v="2681"/>
    <n v="0"/>
    <x v="0"/>
  </r>
  <r>
    <n v="13939"/>
    <x v="32"/>
    <x v="94"/>
    <x v="10786"/>
    <x v="4"/>
    <n v="1"/>
    <n v="0"/>
    <x v="0"/>
  </r>
  <r>
    <n v="13940"/>
    <x v="1"/>
    <x v="711"/>
    <x v="10787"/>
    <x v="1"/>
    <n v="61"/>
    <n v="0"/>
    <x v="0"/>
  </r>
  <r>
    <n v="13941"/>
    <x v="63"/>
    <x v="269"/>
    <x v="10788"/>
    <x v="0"/>
    <n v="144"/>
    <n v="22"/>
    <x v="0"/>
  </r>
  <r>
    <n v="13942"/>
    <x v="3"/>
    <x v="653"/>
    <x v="10789"/>
    <x v="0"/>
    <n v="8"/>
    <n v="0"/>
    <x v="0"/>
  </r>
  <r>
    <n v="13943"/>
    <x v="16"/>
    <x v="425"/>
    <x v="1840"/>
    <x v="0"/>
    <n v="1"/>
    <n v="0"/>
    <x v="0"/>
  </r>
  <r>
    <n v="13944"/>
    <x v="23"/>
    <x v="1337"/>
    <x v="10790"/>
    <x v="1"/>
    <n v="545"/>
    <n v="159"/>
    <x v="0"/>
  </r>
  <r>
    <n v="13945"/>
    <x v="22"/>
    <x v="24"/>
    <x v="10791"/>
    <x v="4"/>
    <n v="31"/>
    <n v="0"/>
    <x v="0"/>
  </r>
  <r>
    <n v="13946"/>
    <x v="31"/>
    <x v="1094"/>
    <x v="10792"/>
    <x v="0"/>
    <n v="369"/>
    <n v="67"/>
    <x v="0"/>
  </r>
  <r>
    <n v="13947"/>
    <x v="34"/>
    <x v="374"/>
    <x v="5550"/>
    <x v="4"/>
    <n v="963"/>
    <n v="0"/>
    <x v="0"/>
  </r>
  <r>
    <n v="13948"/>
    <x v="9"/>
    <x v="1728"/>
    <x v="4391"/>
    <x v="3"/>
    <n v="506"/>
    <n v="103"/>
    <x v="0"/>
  </r>
  <r>
    <n v="13949"/>
    <x v="23"/>
    <x v="145"/>
    <x v="5632"/>
    <x v="0"/>
    <n v="57"/>
    <n v="8"/>
    <x v="0"/>
  </r>
  <r>
    <n v="13950"/>
    <x v="24"/>
    <x v="202"/>
    <x v="10793"/>
    <x v="0"/>
    <n v="0"/>
    <n v="0"/>
    <x v="0"/>
  </r>
  <r>
    <n v="13951"/>
    <x v="21"/>
    <x v="80"/>
    <x v="10794"/>
    <x v="0"/>
    <n v="0"/>
    <n v="0"/>
    <x v="0"/>
  </r>
  <r>
    <n v="13952"/>
    <x v="31"/>
    <x v="282"/>
    <x v="10795"/>
    <x v="0"/>
    <n v="70"/>
    <n v="4"/>
    <x v="0"/>
  </r>
  <r>
    <n v="13953"/>
    <x v="31"/>
    <x v="71"/>
    <x v="10796"/>
    <x v="0"/>
    <n v="0"/>
    <n v="0"/>
    <x v="0"/>
  </r>
  <r>
    <n v="13954"/>
    <x v="0"/>
    <x v="918"/>
    <x v="8325"/>
    <x v="0"/>
    <n v="0"/>
    <n v="0"/>
    <x v="0"/>
  </r>
  <r>
    <n v="13955"/>
    <x v="53"/>
    <x v="1221"/>
    <x v="2301"/>
    <x v="4"/>
    <n v="41"/>
    <n v="1"/>
    <x v="0"/>
  </r>
  <r>
    <n v="13956"/>
    <x v="13"/>
    <x v="134"/>
    <x v="10797"/>
    <x v="0"/>
    <n v="25"/>
    <n v="0"/>
    <x v="0"/>
  </r>
  <r>
    <n v="13957"/>
    <x v="4"/>
    <x v="1579"/>
    <x v="10798"/>
    <x v="0"/>
    <n v="132"/>
    <n v="32"/>
    <x v="0"/>
  </r>
  <r>
    <n v="13958"/>
    <x v="24"/>
    <x v="56"/>
    <x v="10799"/>
    <x v="0"/>
    <n v="34"/>
    <n v="0"/>
    <x v="0"/>
  </r>
  <r>
    <n v="13959"/>
    <x v="58"/>
    <x v="292"/>
    <x v="10800"/>
    <x v="1"/>
    <n v="399"/>
    <n v="69"/>
    <x v="0"/>
  </r>
  <r>
    <n v="13960"/>
    <x v="13"/>
    <x v="368"/>
    <x v="10801"/>
    <x v="0"/>
    <n v="0"/>
    <n v="0"/>
    <x v="0"/>
  </r>
  <r>
    <n v="13961"/>
    <x v="52"/>
    <x v="248"/>
    <x v="9430"/>
    <x v="3"/>
    <n v="302"/>
    <n v="92"/>
    <x v="0"/>
  </r>
  <r>
    <n v="13962"/>
    <x v="40"/>
    <x v="333"/>
    <x v="7491"/>
    <x v="0"/>
    <n v="23"/>
    <n v="2"/>
    <x v="0"/>
  </r>
  <r>
    <n v="13963"/>
    <x v="35"/>
    <x v="1280"/>
    <x v="10802"/>
    <x v="0"/>
    <n v="113"/>
    <n v="0"/>
    <x v="0"/>
  </r>
  <r>
    <n v="13964"/>
    <x v="51"/>
    <x v="522"/>
    <x v="10803"/>
    <x v="0"/>
    <n v="0"/>
    <n v="0"/>
    <x v="0"/>
  </r>
  <r>
    <n v="13965"/>
    <x v="39"/>
    <x v="792"/>
    <x v="10804"/>
    <x v="1"/>
    <n v="533"/>
    <n v="123"/>
    <x v="0"/>
  </r>
  <r>
    <n v="13966"/>
    <x v="20"/>
    <x v="451"/>
    <x v="10805"/>
    <x v="0"/>
    <n v="442"/>
    <n v="149"/>
    <x v="0"/>
  </r>
  <r>
    <n v="13967"/>
    <x v="17"/>
    <x v="1058"/>
    <x v="10806"/>
    <x v="3"/>
    <n v="668"/>
    <n v="182"/>
    <x v="0"/>
  </r>
  <r>
    <n v="13968"/>
    <x v="33"/>
    <x v="525"/>
    <x v="6138"/>
    <x v="4"/>
    <n v="52"/>
    <n v="5"/>
    <x v="0"/>
  </r>
  <r>
    <n v="13969"/>
    <x v="3"/>
    <x v="26"/>
    <x v="10807"/>
    <x v="0"/>
    <n v="301"/>
    <n v="61"/>
    <x v="0"/>
  </r>
  <r>
    <n v="13970"/>
    <x v="16"/>
    <x v="162"/>
    <x v="10808"/>
    <x v="0"/>
    <n v="1198"/>
    <n v="188"/>
    <x v="0"/>
  </r>
  <r>
    <n v="13971"/>
    <x v="11"/>
    <x v="817"/>
    <x v="10809"/>
    <x v="1"/>
    <n v="374"/>
    <n v="69"/>
    <x v="0"/>
  </r>
  <r>
    <n v="13972"/>
    <x v="16"/>
    <x v="65"/>
    <x v="10810"/>
    <x v="0"/>
    <n v="186"/>
    <n v="0"/>
    <x v="0"/>
  </r>
  <r>
    <n v="13973"/>
    <x v="15"/>
    <x v="79"/>
    <x v="10811"/>
    <x v="0"/>
    <n v="108"/>
    <n v="0"/>
    <x v="0"/>
  </r>
  <r>
    <n v="13974"/>
    <x v="24"/>
    <x v="28"/>
    <x v="7307"/>
    <x v="0"/>
    <n v="19"/>
    <n v="1"/>
    <x v="0"/>
  </r>
  <r>
    <n v="13975"/>
    <x v="13"/>
    <x v="58"/>
    <x v="10812"/>
    <x v="0"/>
    <n v="0"/>
    <n v="0"/>
    <x v="0"/>
  </r>
  <r>
    <n v="13976"/>
    <x v="32"/>
    <x v="510"/>
    <x v="10813"/>
    <x v="0"/>
    <n v="802"/>
    <n v="162"/>
    <x v="0"/>
  </r>
  <r>
    <n v="13977"/>
    <x v="36"/>
    <x v="1027"/>
    <x v="10814"/>
    <x v="1"/>
    <n v="428"/>
    <n v="83"/>
    <x v="0"/>
  </r>
  <r>
    <n v="13978"/>
    <x v="3"/>
    <x v="314"/>
    <x v="1895"/>
    <x v="0"/>
    <n v="3"/>
    <n v="0"/>
    <x v="0"/>
  </r>
  <r>
    <n v="13979"/>
    <x v="42"/>
    <x v="1806"/>
    <x v="10815"/>
    <x v="4"/>
    <n v="33"/>
    <n v="0"/>
    <x v="0"/>
  </r>
  <r>
    <n v="13980"/>
    <x v="25"/>
    <x v="961"/>
    <x v="10816"/>
    <x v="4"/>
    <n v="0"/>
    <n v="0"/>
    <x v="0"/>
  </r>
  <r>
    <n v="13981"/>
    <x v="15"/>
    <x v="385"/>
    <x v="5053"/>
    <x v="0"/>
    <n v="3"/>
    <n v="0"/>
    <x v="0"/>
  </r>
  <r>
    <n v="13982"/>
    <x v="32"/>
    <x v="510"/>
    <x v="4131"/>
    <x v="0"/>
    <n v="502"/>
    <n v="124"/>
    <x v="0"/>
  </r>
  <r>
    <n v="13983"/>
    <x v="31"/>
    <x v="772"/>
    <x v="10817"/>
    <x v="1"/>
    <n v="741"/>
    <n v="152"/>
    <x v="0"/>
  </r>
  <r>
    <n v="13984"/>
    <x v="21"/>
    <x v="257"/>
    <x v="10818"/>
    <x v="1"/>
    <n v="757"/>
    <n v="142"/>
    <x v="0"/>
  </r>
  <r>
    <n v="13985"/>
    <x v="24"/>
    <x v="545"/>
    <x v="1656"/>
    <x v="0"/>
    <n v="1"/>
    <n v="0"/>
    <x v="0"/>
  </r>
  <r>
    <n v="13986"/>
    <x v="46"/>
    <x v="888"/>
    <x v="10819"/>
    <x v="1"/>
    <n v="508"/>
    <n v="45"/>
    <x v="0"/>
  </r>
  <r>
    <n v="13987"/>
    <x v="14"/>
    <x v="1405"/>
    <x v="10820"/>
    <x v="4"/>
    <n v="7987"/>
    <n v="2515"/>
    <x v="0"/>
  </r>
  <r>
    <n v="13988"/>
    <x v="49"/>
    <x v="85"/>
    <x v="2739"/>
    <x v="1"/>
    <n v="422"/>
    <n v="78"/>
    <x v="0"/>
  </r>
  <r>
    <n v="13989"/>
    <x v="45"/>
    <x v="815"/>
    <x v="10821"/>
    <x v="0"/>
    <n v="198"/>
    <n v="36"/>
    <x v="0"/>
  </r>
  <r>
    <n v="13990"/>
    <x v="33"/>
    <x v="278"/>
    <x v="876"/>
    <x v="4"/>
    <n v="140"/>
    <n v="19"/>
    <x v="0"/>
  </r>
  <r>
    <n v="13991"/>
    <x v="52"/>
    <x v="781"/>
    <x v="1022"/>
    <x v="3"/>
    <n v="353"/>
    <n v="62"/>
    <x v="0"/>
  </r>
  <r>
    <n v="13992"/>
    <x v="48"/>
    <x v="624"/>
    <x v="10822"/>
    <x v="1"/>
    <n v="348"/>
    <n v="60"/>
    <x v="0"/>
  </r>
  <r>
    <n v="13993"/>
    <x v="16"/>
    <x v="776"/>
    <x v="8023"/>
    <x v="0"/>
    <n v="185"/>
    <n v="15"/>
    <x v="0"/>
  </r>
  <r>
    <n v="13994"/>
    <x v="19"/>
    <x v="1520"/>
    <x v="10823"/>
    <x v="1"/>
    <n v="9"/>
    <n v="0"/>
    <x v="0"/>
  </r>
  <r>
    <n v="13995"/>
    <x v="24"/>
    <x v="842"/>
    <x v="10824"/>
    <x v="0"/>
    <n v="7"/>
    <n v="4"/>
    <x v="0"/>
  </r>
  <r>
    <n v="13996"/>
    <x v="6"/>
    <x v="38"/>
    <x v="10825"/>
    <x v="0"/>
    <n v="15"/>
    <n v="0"/>
    <x v="0"/>
  </r>
  <r>
    <n v="13997"/>
    <x v="11"/>
    <x v="308"/>
    <x v="10826"/>
    <x v="0"/>
    <n v="103"/>
    <n v="15"/>
    <x v="0"/>
  </r>
  <r>
    <n v="13998"/>
    <x v="33"/>
    <x v="178"/>
    <x v="10827"/>
    <x v="0"/>
    <n v="1"/>
    <n v="0"/>
    <x v="0"/>
  </r>
  <r>
    <n v="13999"/>
    <x v="50"/>
    <x v="697"/>
    <x v="7935"/>
    <x v="0"/>
    <n v="2"/>
    <n v="0"/>
    <x v="0"/>
  </r>
  <r>
    <n v="14000"/>
    <x v="15"/>
    <x v="236"/>
    <x v="10828"/>
    <x v="0"/>
    <n v="65"/>
    <n v="11"/>
    <x v="0"/>
  </r>
  <r>
    <n v="14001"/>
    <x v="21"/>
    <x v="257"/>
    <x v="2293"/>
    <x v="1"/>
    <n v="12"/>
    <n v="0"/>
    <x v="0"/>
  </r>
  <r>
    <n v="14002"/>
    <x v="21"/>
    <x v="345"/>
    <x v="656"/>
    <x v="0"/>
    <n v="26"/>
    <n v="2"/>
    <x v="0"/>
  </r>
  <r>
    <n v="14003"/>
    <x v="6"/>
    <x v="38"/>
    <x v="10829"/>
    <x v="0"/>
    <n v="1"/>
    <n v="0"/>
    <x v="0"/>
  </r>
  <r>
    <n v="14004"/>
    <x v="27"/>
    <x v="1190"/>
    <x v="10830"/>
    <x v="0"/>
    <n v="36"/>
    <n v="5"/>
    <x v="0"/>
  </r>
  <r>
    <n v="14005"/>
    <x v="24"/>
    <x v="247"/>
    <x v="10831"/>
    <x v="0"/>
    <n v="1"/>
    <n v="0"/>
    <x v="0"/>
  </r>
  <r>
    <n v="14006"/>
    <x v="60"/>
    <x v="1789"/>
    <x v="10832"/>
    <x v="1"/>
    <n v="122"/>
    <n v="34"/>
    <x v="0"/>
  </r>
  <r>
    <n v="14007"/>
    <x v="3"/>
    <x v="95"/>
    <x v="10833"/>
    <x v="0"/>
    <n v="6"/>
    <n v="3"/>
    <x v="0"/>
  </r>
  <r>
    <n v="14008"/>
    <x v="13"/>
    <x v="122"/>
    <x v="184"/>
    <x v="0"/>
    <n v="0"/>
    <n v="0"/>
    <x v="0"/>
  </r>
  <r>
    <n v="14009"/>
    <x v="33"/>
    <x v="852"/>
    <x v="1736"/>
    <x v="0"/>
    <n v="0"/>
    <n v="0"/>
    <x v="0"/>
  </r>
  <r>
    <n v="14010"/>
    <x v="50"/>
    <x v="1023"/>
    <x v="10834"/>
    <x v="1"/>
    <n v="59"/>
    <n v="15"/>
    <x v="0"/>
  </r>
  <r>
    <n v="14011"/>
    <x v="18"/>
    <x v="358"/>
    <x v="10835"/>
    <x v="4"/>
    <n v="1540"/>
    <n v="347"/>
    <x v="0"/>
  </r>
  <r>
    <n v="14012"/>
    <x v="40"/>
    <x v="114"/>
    <x v="7736"/>
    <x v="0"/>
    <n v="241"/>
    <n v="35"/>
    <x v="0"/>
  </r>
  <r>
    <n v="14013"/>
    <x v="23"/>
    <x v="209"/>
    <x v="10836"/>
    <x v="0"/>
    <n v="0"/>
    <n v="0"/>
    <x v="0"/>
  </r>
  <r>
    <n v="14014"/>
    <x v="31"/>
    <x v="803"/>
    <x v="10837"/>
    <x v="0"/>
    <n v="0"/>
    <n v="0"/>
    <x v="0"/>
  </r>
  <r>
    <n v="14015"/>
    <x v="31"/>
    <x v="504"/>
    <x v="10838"/>
    <x v="1"/>
    <n v="333"/>
    <n v="55"/>
    <x v="0"/>
  </r>
  <r>
    <n v="14016"/>
    <x v="24"/>
    <x v="842"/>
    <x v="10839"/>
    <x v="0"/>
    <n v="3"/>
    <n v="0"/>
    <x v="0"/>
  </r>
  <r>
    <n v="14017"/>
    <x v="13"/>
    <x v="134"/>
    <x v="10840"/>
    <x v="0"/>
    <n v="0"/>
    <n v="0"/>
    <x v="0"/>
  </r>
  <r>
    <n v="14018"/>
    <x v="13"/>
    <x v="554"/>
    <x v="3662"/>
    <x v="0"/>
    <n v="21"/>
    <n v="4"/>
    <x v="0"/>
  </r>
  <r>
    <n v="14019"/>
    <x v="2"/>
    <x v="2"/>
    <x v="4667"/>
    <x v="1"/>
    <n v="7"/>
    <n v="1"/>
    <x v="0"/>
  </r>
  <r>
    <n v="14020"/>
    <x v="44"/>
    <x v="1125"/>
    <x v="10841"/>
    <x v="0"/>
    <n v="67"/>
    <n v="15"/>
    <x v="0"/>
  </r>
  <r>
    <n v="14021"/>
    <x v="27"/>
    <x v="106"/>
    <x v="6166"/>
    <x v="0"/>
    <n v="42"/>
    <n v="7"/>
    <x v="0"/>
  </r>
  <r>
    <n v="14022"/>
    <x v="15"/>
    <x v="16"/>
    <x v="8370"/>
    <x v="0"/>
    <n v="4"/>
    <n v="0"/>
    <x v="0"/>
  </r>
  <r>
    <n v="14023"/>
    <x v="6"/>
    <x v="38"/>
    <x v="10842"/>
    <x v="0"/>
    <n v="18"/>
    <n v="0"/>
    <x v="0"/>
  </r>
  <r>
    <n v="14024"/>
    <x v="6"/>
    <x v="1574"/>
    <x v="10843"/>
    <x v="0"/>
    <n v="3"/>
    <n v="0"/>
    <x v="0"/>
  </r>
  <r>
    <n v="14025"/>
    <x v="8"/>
    <x v="766"/>
    <x v="1364"/>
    <x v="0"/>
    <n v="33"/>
    <n v="1"/>
    <x v="0"/>
  </r>
  <r>
    <n v="14026"/>
    <x v="0"/>
    <x v="714"/>
    <x v="435"/>
    <x v="0"/>
    <n v="14"/>
    <n v="4"/>
    <x v="0"/>
  </r>
  <r>
    <n v="14027"/>
    <x v="3"/>
    <x v="718"/>
    <x v="10844"/>
    <x v="0"/>
    <n v="17"/>
    <n v="3"/>
    <x v="0"/>
  </r>
  <r>
    <n v="14028"/>
    <x v="34"/>
    <x v="101"/>
    <x v="10845"/>
    <x v="0"/>
    <n v="16"/>
    <n v="0"/>
    <x v="0"/>
  </r>
  <r>
    <n v="14029"/>
    <x v="15"/>
    <x v="424"/>
    <x v="10846"/>
    <x v="0"/>
    <n v="182"/>
    <n v="27"/>
    <x v="0"/>
  </r>
  <r>
    <n v="14030"/>
    <x v="16"/>
    <x v="1282"/>
    <x v="2320"/>
    <x v="0"/>
    <n v="57"/>
    <n v="4"/>
    <x v="0"/>
  </r>
  <r>
    <n v="14031"/>
    <x v="13"/>
    <x v="488"/>
    <x v="10847"/>
    <x v="0"/>
    <n v="2"/>
    <n v="0"/>
    <x v="0"/>
  </r>
  <r>
    <n v="14032"/>
    <x v="31"/>
    <x v="220"/>
    <x v="10848"/>
    <x v="0"/>
    <n v="95"/>
    <n v="20"/>
    <x v="0"/>
  </r>
  <r>
    <n v="14033"/>
    <x v="15"/>
    <x v="344"/>
    <x v="10849"/>
    <x v="0"/>
    <n v="7"/>
    <n v="1"/>
    <x v="0"/>
  </r>
  <r>
    <n v="14034"/>
    <x v="51"/>
    <x v="704"/>
    <x v="3834"/>
    <x v="0"/>
    <n v="1"/>
    <n v="0"/>
    <x v="0"/>
  </r>
  <r>
    <n v="14035"/>
    <x v="31"/>
    <x v="864"/>
    <x v="10850"/>
    <x v="0"/>
    <n v="4"/>
    <n v="0"/>
    <x v="0"/>
  </r>
  <r>
    <n v="14036"/>
    <x v="16"/>
    <x v="683"/>
    <x v="10851"/>
    <x v="0"/>
    <n v="11"/>
    <n v="0"/>
    <x v="0"/>
  </r>
  <r>
    <n v="14037"/>
    <x v="24"/>
    <x v="202"/>
    <x v="10852"/>
    <x v="0"/>
    <n v="12"/>
    <n v="0"/>
    <x v="0"/>
  </r>
  <r>
    <n v="14038"/>
    <x v="22"/>
    <x v="1041"/>
    <x v="10853"/>
    <x v="0"/>
    <n v="4"/>
    <n v="0"/>
    <x v="0"/>
  </r>
  <r>
    <n v="14039"/>
    <x v="30"/>
    <x v="338"/>
    <x v="10854"/>
    <x v="0"/>
    <n v="69"/>
    <n v="18"/>
    <x v="0"/>
  </r>
  <r>
    <n v="14040"/>
    <x v="4"/>
    <x v="340"/>
    <x v="10034"/>
    <x v="1"/>
    <n v="193"/>
    <n v="48"/>
    <x v="0"/>
  </r>
  <r>
    <n v="14041"/>
    <x v="13"/>
    <x v="1344"/>
    <x v="10855"/>
    <x v="0"/>
    <n v="312"/>
    <n v="72"/>
    <x v="0"/>
  </r>
  <r>
    <n v="14042"/>
    <x v="43"/>
    <x v="409"/>
    <x v="10856"/>
    <x v="4"/>
    <n v="301"/>
    <n v="22"/>
    <x v="0"/>
  </r>
  <r>
    <n v="14043"/>
    <x v="37"/>
    <x v="671"/>
    <x v="301"/>
    <x v="4"/>
    <n v="33"/>
    <n v="5"/>
    <x v="0"/>
  </r>
  <r>
    <n v="14044"/>
    <x v="40"/>
    <x v="970"/>
    <x v="1809"/>
    <x v="0"/>
    <n v="4"/>
    <n v="1"/>
    <x v="0"/>
  </r>
  <r>
    <n v="14045"/>
    <x v="56"/>
    <x v="859"/>
    <x v="10857"/>
    <x v="0"/>
    <n v="0"/>
    <n v="0"/>
    <x v="0"/>
  </r>
  <r>
    <n v="14046"/>
    <x v="31"/>
    <x v="458"/>
    <x v="9963"/>
    <x v="0"/>
    <n v="1"/>
    <n v="0"/>
    <x v="0"/>
  </r>
  <r>
    <n v="14047"/>
    <x v="24"/>
    <x v="280"/>
    <x v="10400"/>
    <x v="0"/>
    <n v="16"/>
    <n v="4"/>
    <x v="0"/>
  </r>
  <r>
    <n v="14048"/>
    <x v="28"/>
    <x v="172"/>
    <x v="2527"/>
    <x v="0"/>
    <n v="2"/>
    <n v="0"/>
    <x v="0"/>
  </r>
  <r>
    <n v="14049"/>
    <x v="23"/>
    <x v="1737"/>
    <x v="10858"/>
    <x v="0"/>
    <n v="10"/>
    <n v="0"/>
    <x v="0"/>
  </r>
  <r>
    <n v="14050"/>
    <x v="3"/>
    <x v="467"/>
    <x v="10859"/>
    <x v="0"/>
    <n v="36"/>
    <n v="8"/>
    <x v="0"/>
  </r>
  <r>
    <n v="14051"/>
    <x v="6"/>
    <x v="555"/>
    <x v="3822"/>
    <x v="1"/>
    <n v="428"/>
    <n v="51"/>
    <x v="0"/>
  </r>
  <r>
    <n v="14052"/>
    <x v="52"/>
    <x v="1790"/>
    <x v="10860"/>
    <x v="3"/>
    <n v="2"/>
    <n v="1"/>
    <x v="0"/>
  </r>
  <r>
    <n v="14053"/>
    <x v="72"/>
    <x v="1447"/>
    <x v="10861"/>
    <x v="1"/>
    <n v="479"/>
    <n v="56"/>
    <x v="0"/>
  </r>
  <r>
    <n v="14054"/>
    <x v="56"/>
    <x v="331"/>
    <x v="10862"/>
    <x v="1"/>
    <n v="8"/>
    <n v="0"/>
    <x v="0"/>
  </r>
  <r>
    <n v="14055"/>
    <x v="10"/>
    <x v="10"/>
    <x v="10863"/>
    <x v="1"/>
    <n v="383"/>
    <n v="89"/>
    <x v="0"/>
  </r>
  <r>
    <n v="14056"/>
    <x v="13"/>
    <x v="690"/>
    <x v="10864"/>
    <x v="0"/>
    <n v="2"/>
    <n v="0"/>
    <x v="0"/>
  </r>
  <r>
    <n v="14057"/>
    <x v="72"/>
    <x v="1390"/>
    <x v="10865"/>
    <x v="0"/>
    <n v="0"/>
    <n v="0"/>
    <x v="0"/>
  </r>
  <r>
    <n v="14058"/>
    <x v="15"/>
    <x v="236"/>
    <x v="10866"/>
    <x v="0"/>
    <n v="2"/>
    <n v="0"/>
    <x v="0"/>
  </r>
  <r>
    <n v="14059"/>
    <x v="7"/>
    <x v="619"/>
    <x v="1721"/>
    <x v="0"/>
    <n v="10"/>
    <n v="0"/>
    <x v="0"/>
  </r>
  <r>
    <n v="14060"/>
    <x v="16"/>
    <x v="73"/>
    <x v="1142"/>
    <x v="1"/>
    <n v="0"/>
    <n v="0"/>
    <x v="0"/>
  </r>
  <r>
    <n v="14061"/>
    <x v="2"/>
    <x v="908"/>
    <x v="10867"/>
    <x v="0"/>
    <n v="34"/>
    <n v="6"/>
    <x v="0"/>
  </r>
  <r>
    <n v="14062"/>
    <x v="13"/>
    <x v="134"/>
    <x v="825"/>
    <x v="0"/>
    <n v="27"/>
    <n v="0"/>
    <x v="0"/>
  </r>
  <r>
    <n v="14063"/>
    <x v="55"/>
    <x v="672"/>
    <x v="10868"/>
    <x v="1"/>
    <n v="469"/>
    <n v="118"/>
    <x v="0"/>
  </r>
  <r>
    <n v="14064"/>
    <x v="15"/>
    <x v="398"/>
    <x v="10869"/>
    <x v="0"/>
    <n v="59"/>
    <n v="13"/>
    <x v="0"/>
  </r>
  <r>
    <n v="14065"/>
    <x v="16"/>
    <x v="128"/>
    <x v="1336"/>
    <x v="0"/>
    <n v="3"/>
    <n v="0"/>
    <x v="0"/>
  </r>
  <r>
    <n v="14066"/>
    <x v="33"/>
    <x v="1073"/>
    <x v="5546"/>
    <x v="0"/>
    <n v="1"/>
    <n v="0"/>
    <x v="0"/>
  </r>
  <r>
    <n v="14067"/>
    <x v="27"/>
    <x v="530"/>
    <x v="10870"/>
    <x v="0"/>
    <n v="436"/>
    <n v="121"/>
    <x v="0"/>
  </r>
  <r>
    <n v="14068"/>
    <x v="3"/>
    <x v="653"/>
    <x v="290"/>
    <x v="1"/>
    <n v="81"/>
    <n v="11"/>
    <x v="0"/>
  </r>
  <r>
    <n v="14069"/>
    <x v="9"/>
    <x v="791"/>
    <x v="3172"/>
    <x v="4"/>
    <n v="1308"/>
    <n v="428"/>
    <x v="0"/>
  </r>
  <r>
    <n v="14070"/>
    <x v="28"/>
    <x v="1597"/>
    <x v="10871"/>
    <x v="0"/>
    <n v="23"/>
    <n v="0"/>
    <x v="0"/>
  </r>
  <r>
    <n v="14071"/>
    <x v="18"/>
    <x v="179"/>
    <x v="10872"/>
    <x v="3"/>
    <n v="76"/>
    <n v="23"/>
    <x v="0"/>
  </r>
  <r>
    <n v="14072"/>
    <x v="8"/>
    <x v="433"/>
    <x v="10873"/>
    <x v="0"/>
    <n v="16"/>
    <n v="0"/>
    <x v="0"/>
  </r>
  <r>
    <n v="14073"/>
    <x v="6"/>
    <x v="1067"/>
    <x v="10874"/>
    <x v="0"/>
    <n v="0"/>
    <n v="0"/>
    <x v="0"/>
  </r>
  <r>
    <n v="14074"/>
    <x v="13"/>
    <x v="18"/>
    <x v="10875"/>
    <x v="0"/>
    <n v="0"/>
    <n v="0"/>
    <x v="0"/>
  </r>
  <r>
    <n v="14075"/>
    <x v="63"/>
    <x v="1604"/>
    <x v="10876"/>
    <x v="1"/>
    <n v="167"/>
    <n v="10"/>
    <x v="0"/>
  </r>
  <r>
    <n v="14076"/>
    <x v="57"/>
    <x v="118"/>
    <x v="7220"/>
    <x v="0"/>
    <n v="228"/>
    <n v="88"/>
    <x v="0"/>
  </r>
  <r>
    <n v="14077"/>
    <x v="51"/>
    <x v="769"/>
    <x v="10877"/>
    <x v="0"/>
    <n v="6"/>
    <n v="0"/>
    <x v="0"/>
  </r>
  <r>
    <n v="14078"/>
    <x v="25"/>
    <x v="944"/>
    <x v="1522"/>
    <x v="4"/>
    <n v="150"/>
    <n v="20"/>
    <x v="0"/>
  </r>
  <r>
    <n v="14079"/>
    <x v="43"/>
    <x v="886"/>
    <x v="3034"/>
    <x v="4"/>
    <n v="86"/>
    <n v="17"/>
    <x v="0"/>
  </r>
  <r>
    <n v="14080"/>
    <x v="45"/>
    <x v="369"/>
    <x v="21"/>
    <x v="1"/>
    <n v="2"/>
    <n v="0"/>
    <x v="0"/>
  </r>
  <r>
    <n v="14081"/>
    <x v="32"/>
    <x v="1296"/>
    <x v="988"/>
    <x v="0"/>
    <n v="0"/>
    <n v="0"/>
    <x v="0"/>
  </r>
  <r>
    <n v="14082"/>
    <x v="16"/>
    <x v="527"/>
    <x v="10878"/>
    <x v="0"/>
    <n v="59"/>
    <n v="15"/>
    <x v="0"/>
  </r>
  <r>
    <n v="14083"/>
    <x v="12"/>
    <x v="491"/>
    <x v="10879"/>
    <x v="38"/>
    <n v="26"/>
    <n v="0"/>
    <x v="0"/>
  </r>
  <r>
    <n v="14084"/>
    <x v="30"/>
    <x v="1313"/>
    <x v="10880"/>
    <x v="0"/>
    <n v="74"/>
    <n v="24"/>
    <x v="0"/>
  </r>
  <r>
    <n v="14085"/>
    <x v="15"/>
    <x v="432"/>
    <x v="465"/>
    <x v="0"/>
    <n v="1"/>
    <n v="0"/>
    <x v="0"/>
  </r>
  <r>
    <n v="14086"/>
    <x v="0"/>
    <x v="870"/>
    <x v="10881"/>
    <x v="0"/>
    <n v="0"/>
    <n v="0"/>
    <x v="0"/>
  </r>
  <r>
    <n v="14087"/>
    <x v="3"/>
    <x v="119"/>
    <x v="10882"/>
    <x v="0"/>
    <n v="1"/>
    <n v="0"/>
    <x v="0"/>
  </r>
  <r>
    <n v="14088"/>
    <x v="27"/>
    <x v="1212"/>
    <x v="10883"/>
    <x v="0"/>
    <n v="45"/>
    <n v="4"/>
    <x v="0"/>
  </r>
  <r>
    <n v="14089"/>
    <x v="1"/>
    <x v="1"/>
    <x v="10884"/>
    <x v="4"/>
    <n v="274"/>
    <n v="0"/>
    <x v="0"/>
  </r>
  <r>
    <n v="14090"/>
    <x v="31"/>
    <x v="240"/>
    <x v="10885"/>
    <x v="0"/>
    <n v="0"/>
    <n v="0"/>
    <x v="0"/>
  </r>
  <r>
    <n v="14091"/>
    <x v="39"/>
    <x v="1226"/>
    <x v="10886"/>
    <x v="4"/>
    <n v="0"/>
    <n v="0"/>
    <x v="0"/>
  </r>
  <r>
    <n v="14092"/>
    <x v="2"/>
    <x v="1040"/>
    <x v="10887"/>
    <x v="1"/>
    <n v="333"/>
    <n v="54"/>
    <x v="0"/>
  </r>
  <r>
    <n v="14093"/>
    <x v="16"/>
    <x v="162"/>
    <x v="46"/>
    <x v="0"/>
    <n v="11"/>
    <n v="0"/>
    <x v="0"/>
  </r>
  <r>
    <n v="14094"/>
    <x v="72"/>
    <x v="892"/>
    <x v="10888"/>
    <x v="1"/>
    <n v="2"/>
    <n v="0"/>
    <x v="0"/>
  </r>
  <r>
    <n v="14095"/>
    <x v="6"/>
    <x v="967"/>
    <x v="301"/>
    <x v="0"/>
    <n v="254"/>
    <n v="40"/>
    <x v="0"/>
  </r>
  <r>
    <n v="14096"/>
    <x v="13"/>
    <x v="388"/>
    <x v="3977"/>
    <x v="0"/>
    <n v="0"/>
    <n v="0"/>
    <x v="0"/>
  </r>
  <r>
    <n v="14097"/>
    <x v="49"/>
    <x v="484"/>
    <x v="4384"/>
    <x v="4"/>
    <n v="2947"/>
    <n v="561"/>
    <x v="0"/>
  </r>
  <r>
    <n v="14098"/>
    <x v="18"/>
    <x v="531"/>
    <x v="10889"/>
    <x v="3"/>
    <n v="35"/>
    <n v="22"/>
    <x v="0"/>
  </r>
  <r>
    <n v="14099"/>
    <x v="6"/>
    <x v="1287"/>
    <x v="9740"/>
    <x v="0"/>
    <n v="1"/>
    <n v="0"/>
    <x v="0"/>
  </r>
  <r>
    <n v="14100"/>
    <x v="72"/>
    <x v="1390"/>
    <x v="10890"/>
    <x v="0"/>
    <n v="3"/>
    <n v="0"/>
    <x v="0"/>
  </r>
  <r>
    <n v="14101"/>
    <x v="31"/>
    <x v="250"/>
    <x v="10891"/>
    <x v="0"/>
    <n v="0"/>
    <n v="0"/>
    <x v="0"/>
  </r>
  <r>
    <n v="14102"/>
    <x v="32"/>
    <x v="661"/>
    <x v="10892"/>
    <x v="17"/>
    <n v="3"/>
    <n v="0"/>
    <x v="0"/>
  </r>
  <r>
    <n v="14103"/>
    <x v="25"/>
    <x v="1054"/>
    <x v="10893"/>
    <x v="0"/>
    <n v="30"/>
    <n v="7"/>
    <x v="0"/>
  </r>
  <r>
    <n v="14104"/>
    <x v="11"/>
    <x v="505"/>
    <x v="10894"/>
    <x v="1"/>
    <n v="3"/>
    <n v="0"/>
    <x v="0"/>
  </r>
  <r>
    <n v="14105"/>
    <x v="10"/>
    <x v="205"/>
    <x v="10895"/>
    <x v="1"/>
    <n v="1100"/>
    <n v="224"/>
    <x v="0"/>
  </r>
  <r>
    <n v="14106"/>
    <x v="36"/>
    <x v="441"/>
    <x v="10896"/>
    <x v="0"/>
    <n v="71"/>
    <n v="2"/>
    <x v="0"/>
  </r>
  <r>
    <n v="14107"/>
    <x v="30"/>
    <x v="627"/>
    <x v="8588"/>
    <x v="0"/>
    <n v="47"/>
    <n v="7"/>
    <x v="0"/>
  </r>
  <r>
    <n v="14108"/>
    <x v="7"/>
    <x v="512"/>
    <x v="10897"/>
    <x v="0"/>
    <n v="10"/>
    <n v="2"/>
    <x v="0"/>
  </r>
  <r>
    <n v="14109"/>
    <x v="15"/>
    <x v="47"/>
    <x v="1392"/>
    <x v="0"/>
    <n v="5"/>
    <n v="0"/>
    <x v="0"/>
  </r>
  <r>
    <n v="14110"/>
    <x v="3"/>
    <x v="718"/>
    <x v="10898"/>
    <x v="14"/>
    <n v="3697"/>
    <n v="790"/>
    <x v="0"/>
  </r>
  <r>
    <n v="14111"/>
    <x v="7"/>
    <x v="645"/>
    <x v="5680"/>
    <x v="0"/>
    <n v="0"/>
    <n v="0"/>
    <x v="0"/>
  </r>
  <r>
    <n v="14112"/>
    <x v="12"/>
    <x v="976"/>
    <x v="10899"/>
    <x v="4"/>
    <n v="269"/>
    <n v="32"/>
    <x v="0"/>
  </r>
  <r>
    <n v="14113"/>
    <x v="7"/>
    <x v="7"/>
    <x v="10900"/>
    <x v="0"/>
    <n v="6"/>
    <n v="1"/>
    <x v="0"/>
  </r>
  <r>
    <n v="14114"/>
    <x v="13"/>
    <x v="10"/>
    <x v="3449"/>
    <x v="0"/>
    <n v="7"/>
    <n v="0"/>
    <x v="0"/>
  </r>
  <r>
    <n v="14115"/>
    <x v="27"/>
    <x v="530"/>
    <x v="10901"/>
    <x v="0"/>
    <n v="19"/>
    <n v="5"/>
    <x v="0"/>
  </r>
  <r>
    <n v="14116"/>
    <x v="61"/>
    <x v="1082"/>
    <x v="10902"/>
    <x v="1"/>
    <n v="398"/>
    <n v="71"/>
    <x v="0"/>
  </r>
  <r>
    <n v="14117"/>
    <x v="28"/>
    <x v="32"/>
    <x v="10903"/>
    <x v="0"/>
    <n v="0"/>
    <n v="0"/>
    <x v="0"/>
  </r>
  <r>
    <n v="14118"/>
    <x v="0"/>
    <x v="1559"/>
    <x v="10904"/>
    <x v="0"/>
    <n v="1"/>
    <n v="0"/>
    <x v="0"/>
  </r>
  <r>
    <n v="14119"/>
    <x v="20"/>
    <x v="1091"/>
    <x v="10905"/>
    <x v="1"/>
    <n v="158"/>
    <n v="30"/>
    <x v="0"/>
  </r>
  <r>
    <n v="14120"/>
    <x v="32"/>
    <x v="380"/>
    <x v="10906"/>
    <x v="0"/>
    <n v="60"/>
    <n v="0"/>
    <x v="0"/>
  </r>
  <r>
    <n v="14121"/>
    <x v="12"/>
    <x v="1450"/>
    <x v="10907"/>
    <x v="1"/>
    <n v="238"/>
    <n v="16"/>
    <x v="0"/>
  </r>
  <r>
    <n v="14122"/>
    <x v="17"/>
    <x v="1497"/>
    <x v="10908"/>
    <x v="1"/>
    <n v="4285"/>
    <n v="1409"/>
    <x v="0"/>
  </r>
  <r>
    <n v="14123"/>
    <x v="23"/>
    <x v="473"/>
    <x v="10909"/>
    <x v="0"/>
    <n v="7"/>
    <n v="0"/>
    <x v="0"/>
  </r>
  <r>
    <n v="14124"/>
    <x v="13"/>
    <x v="78"/>
    <x v="4272"/>
    <x v="0"/>
    <n v="0"/>
    <n v="0"/>
    <x v="0"/>
  </r>
  <r>
    <n v="14125"/>
    <x v="40"/>
    <x v="361"/>
    <x v="10910"/>
    <x v="4"/>
    <n v="255"/>
    <n v="51"/>
    <x v="0"/>
  </r>
  <r>
    <n v="14126"/>
    <x v="13"/>
    <x v="364"/>
    <x v="10911"/>
    <x v="0"/>
    <n v="0"/>
    <n v="0"/>
    <x v="0"/>
  </r>
  <r>
    <n v="14127"/>
    <x v="15"/>
    <x v="236"/>
    <x v="6565"/>
    <x v="0"/>
    <n v="0"/>
    <n v="0"/>
    <x v="0"/>
  </r>
  <r>
    <n v="14128"/>
    <x v="3"/>
    <x v="421"/>
    <x v="6147"/>
    <x v="0"/>
    <n v="22"/>
    <n v="11"/>
    <x v="0"/>
  </r>
  <r>
    <n v="14129"/>
    <x v="3"/>
    <x v="229"/>
    <x v="2299"/>
    <x v="0"/>
    <n v="0"/>
    <n v="0"/>
    <x v="0"/>
  </r>
  <r>
    <n v="14130"/>
    <x v="3"/>
    <x v="64"/>
    <x v="597"/>
    <x v="0"/>
    <n v="17"/>
    <n v="2"/>
    <x v="0"/>
  </r>
  <r>
    <n v="14131"/>
    <x v="23"/>
    <x v="876"/>
    <x v="8537"/>
    <x v="0"/>
    <n v="6"/>
    <n v="0"/>
    <x v="0"/>
  </r>
  <r>
    <n v="14132"/>
    <x v="9"/>
    <x v="95"/>
    <x v="10912"/>
    <x v="3"/>
    <n v="716"/>
    <n v="101"/>
    <x v="0"/>
  </r>
  <r>
    <n v="14133"/>
    <x v="24"/>
    <x v="612"/>
    <x v="10913"/>
    <x v="0"/>
    <n v="8"/>
    <n v="0"/>
    <x v="0"/>
  </r>
  <r>
    <n v="14134"/>
    <x v="2"/>
    <x v="1732"/>
    <x v="10914"/>
    <x v="0"/>
    <n v="72"/>
    <n v="15"/>
    <x v="0"/>
  </r>
  <r>
    <n v="14135"/>
    <x v="40"/>
    <x v="370"/>
    <x v="10915"/>
    <x v="0"/>
    <n v="15"/>
    <n v="4"/>
    <x v="0"/>
  </r>
  <r>
    <n v="14136"/>
    <x v="6"/>
    <x v="555"/>
    <x v="2093"/>
    <x v="0"/>
    <n v="1543"/>
    <n v="316"/>
    <x v="0"/>
  </r>
  <r>
    <n v="14137"/>
    <x v="26"/>
    <x v="1414"/>
    <x v="10916"/>
    <x v="7"/>
    <n v="3061"/>
    <n v="650"/>
    <x v="0"/>
  </r>
  <r>
    <n v="14138"/>
    <x v="32"/>
    <x v="1258"/>
    <x v="6461"/>
    <x v="4"/>
    <n v="1"/>
    <n v="0"/>
    <x v="0"/>
  </r>
  <r>
    <n v="14139"/>
    <x v="6"/>
    <x v="1574"/>
    <x v="10917"/>
    <x v="1"/>
    <n v="569"/>
    <n v="86"/>
    <x v="0"/>
  </r>
  <r>
    <n v="14140"/>
    <x v="23"/>
    <x v="473"/>
    <x v="10918"/>
    <x v="0"/>
    <n v="28"/>
    <n v="5"/>
    <x v="0"/>
  </r>
  <r>
    <n v="14141"/>
    <x v="56"/>
    <x v="859"/>
    <x v="3424"/>
    <x v="4"/>
    <n v="37"/>
    <n v="10"/>
    <x v="0"/>
  </r>
  <r>
    <n v="14142"/>
    <x v="8"/>
    <x v="1184"/>
    <x v="10919"/>
    <x v="0"/>
    <n v="3"/>
    <n v="0"/>
    <x v="0"/>
  </r>
  <r>
    <n v="14143"/>
    <x v="0"/>
    <x v="310"/>
    <x v="10920"/>
    <x v="0"/>
    <n v="0"/>
    <n v="0"/>
    <x v="0"/>
  </r>
  <r>
    <n v="14144"/>
    <x v="16"/>
    <x v="683"/>
    <x v="5615"/>
    <x v="0"/>
    <n v="33"/>
    <n v="6"/>
    <x v="0"/>
  </r>
  <r>
    <n v="14145"/>
    <x v="17"/>
    <x v="1284"/>
    <x v="10921"/>
    <x v="1"/>
    <n v="9260"/>
    <n v="2212"/>
    <x v="0"/>
  </r>
  <r>
    <n v="14146"/>
    <x v="8"/>
    <x v="766"/>
    <x v="10922"/>
    <x v="0"/>
    <n v="37"/>
    <n v="4"/>
    <x v="0"/>
  </r>
  <r>
    <n v="14147"/>
    <x v="15"/>
    <x v="242"/>
    <x v="10923"/>
    <x v="0"/>
    <n v="9"/>
    <n v="3"/>
    <x v="0"/>
  </r>
  <r>
    <n v="14148"/>
    <x v="33"/>
    <x v="68"/>
    <x v="10924"/>
    <x v="0"/>
    <n v="17"/>
    <n v="0"/>
    <x v="0"/>
  </r>
  <r>
    <n v="14149"/>
    <x v="7"/>
    <x v="773"/>
    <x v="10925"/>
    <x v="4"/>
    <n v="1586"/>
    <n v="297"/>
    <x v="0"/>
  </r>
  <r>
    <n v="14150"/>
    <x v="39"/>
    <x v="507"/>
    <x v="1288"/>
    <x v="0"/>
    <n v="47"/>
    <n v="1"/>
    <x v="0"/>
  </r>
  <r>
    <n v="14151"/>
    <x v="31"/>
    <x v="37"/>
    <x v="10926"/>
    <x v="0"/>
    <n v="1"/>
    <n v="0"/>
    <x v="0"/>
  </r>
  <r>
    <n v="14152"/>
    <x v="16"/>
    <x v="527"/>
    <x v="10927"/>
    <x v="0"/>
    <n v="8"/>
    <n v="0"/>
    <x v="0"/>
  </r>
  <r>
    <n v="14153"/>
    <x v="24"/>
    <x v="280"/>
    <x v="597"/>
    <x v="0"/>
    <n v="0"/>
    <n v="0"/>
    <x v="0"/>
  </r>
  <r>
    <n v="14154"/>
    <x v="23"/>
    <x v="382"/>
    <x v="10928"/>
    <x v="0"/>
    <n v="84"/>
    <n v="26"/>
    <x v="0"/>
  </r>
  <r>
    <n v="14155"/>
    <x v="20"/>
    <x v="1091"/>
    <x v="400"/>
    <x v="0"/>
    <n v="67"/>
    <n v="9"/>
    <x v="0"/>
  </r>
  <r>
    <n v="14156"/>
    <x v="52"/>
    <x v="1807"/>
    <x v="10929"/>
    <x v="3"/>
    <n v="545"/>
    <n v="120"/>
    <x v="0"/>
  </r>
  <r>
    <n v="14157"/>
    <x v="56"/>
    <x v="243"/>
    <x v="6712"/>
    <x v="0"/>
    <n v="1"/>
    <n v="0"/>
    <x v="0"/>
  </r>
  <r>
    <n v="14158"/>
    <x v="42"/>
    <x v="760"/>
    <x v="10930"/>
    <x v="0"/>
    <n v="92"/>
    <n v="22"/>
    <x v="0"/>
  </r>
  <r>
    <n v="14159"/>
    <x v="40"/>
    <x v="361"/>
    <x v="10931"/>
    <x v="0"/>
    <n v="4"/>
    <n v="0"/>
    <x v="0"/>
  </r>
  <r>
    <n v="14160"/>
    <x v="13"/>
    <x v="58"/>
    <x v="10932"/>
    <x v="0"/>
    <n v="0"/>
    <n v="0"/>
    <x v="0"/>
  </r>
  <r>
    <n v="14161"/>
    <x v="0"/>
    <x v="501"/>
    <x v="10933"/>
    <x v="0"/>
    <n v="140"/>
    <n v="28"/>
    <x v="0"/>
  </r>
  <r>
    <n v="14162"/>
    <x v="9"/>
    <x v="1720"/>
    <x v="10934"/>
    <x v="4"/>
    <n v="2646"/>
    <n v="450"/>
    <x v="0"/>
  </r>
  <r>
    <n v="14163"/>
    <x v="20"/>
    <x v="311"/>
    <x v="10935"/>
    <x v="1"/>
    <n v="708"/>
    <n v="104"/>
    <x v="0"/>
  </r>
  <r>
    <n v="14164"/>
    <x v="8"/>
    <x v="885"/>
    <x v="408"/>
    <x v="0"/>
    <n v="353"/>
    <n v="58"/>
    <x v="0"/>
  </r>
  <r>
    <n v="14165"/>
    <x v="24"/>
    <x v="34"/>
    <x v="10936"/>
    <x v="0"/>
    <n v="14"/>
    <n v="0"/>
    <x v="0"/>
  </r>
  <r>
    <n v="14166"/>
    <x v="49"/>
    <x v="1629"/>
    <x v="1022"/>
    <x v="3"/>
    <n v="46"/>
    <n v="0"/>
    <x v="0"/>
  </r>
  <r>
    <n v="14167"/>
    <x v="31"/>
    <x v="864"/>
    <x v="10937"/>
    <x v="0"/>
    <n v="34"/>
    <n v="5"/>
    <x v="0"/>
  </r>
  <r>
    <n v="14168"/>
    <x v="20"/>
    <x v="890"/>
    <x v="10938"/>
    <x v="1"/>
    <n v="31"/>
    <n v="10"/>
    <x v="0"/>
  </r>
  <r>
    <n v="14169"/>
    <x v="25"/>
    <x v="417"/>
    <x v="2260"/>
    <x v="1"/>
    <n v="270"/>
    <n v="33"/>
    <x v="0"/>
  </r>
  <r>
    <n v="14170"/>
    <x v="44"/>
    <x v="784"/>
    <x v="10939"/>
    <x v="0"/>
    <n v="213"/>
    <n v="44"/>
    <x v="0"/>
  </r>
  <r>
    <n v="14171"/>
    <x v="15"/>
    <x v="249"/>
    <x v="4355"/>
    <x v="0"/>
    <n v="0"/>
    <n v="0"/>
    <x v="0"/>
  </r>
  <r>
    <n v="14172"/>
    <x v="21"/>
    <x v="89"/>
    <x v="551"/>
    <x v="1"/>
    <n v="81"/>
    <n v="13"/>
    <x v="0"/>
  </r>
  <r>
    <n v="14173"/>
    <x v="65"/>
    <x v="1141"/>
    <x v="10940"/>
    <x v="1"/>
    <n v="298"/>
    <n v="71"/>
    <x v="0"/>
  </r>
  <r>
    <n v="14174"/>
    <x v="13"/>
    <x v="364"/>
    <x v="3142"/>
    <x v="0"/>
    <n v="0"/>
    <n v="0"/>
    <x v="0"/>
  </r>
  <r>
    <n v="14175"/>
    <x v="13"/>
    <x v="364"/>
    <x v="10941"/>
    <x v="4"/>
    <n v="181"/>
    <n v="14"/>
    <x v="0"/>
  </r>
  <r>
    <n v="14176"/>
    <x v="8"/>
    <x v="88"/>
    <x v="391"/>
    <x v="0"/>
    <n v="4"/>
    <n v="0"/>
    <x v="0"/>
  </r>
  <r>
    <n v="14177"/>
    <x v="36"/>
    <x v="1435"/>
    <x v="10942"/>
    <x v="0"/>
    <n v="29"/>
    <n v="0"/>
    <x v="0"/>
  </r>
  <r>
    <n v="14178"/>
    <x v="69"/>
    <x v="1808"/>
    <x v="10943"/>
    <x v="1"/>
    <n v="373"/>
    <n v="0"/>
    <x v="0"/>
  </r>
  <r>
    <n v="14179"/>
    <x v="45"/>
    <x v="387"/>
    <x v="10944"/>
    <x v="0"/>
    <n v="117"/>
    <n v="11"/>
    <x v="0"/>
  </r>
  <r>
    <n v="14180"/>
    <x v="20"/>
    <x v="150"/>
    <x v="10945"/>
    <x v="1"/>
    <n v="208"/>
    <n v="30"/>
    <x v="0"/>
  </r>
  <r>
    <n v="14181"/>
    <x v="51"/>
    <x v="692"/>
    <x v="17"/>
    <x v="0"/>
    <n v="5"/>
    <n v="1"/>
    <x v="0"/>
  </r>
  <r>
    <n v="14182"/>
    <x v="79"/>
    <x v="1809"/>
    <x v="10946"/>
    <x v="1"/>
    <n v="2800"/>
    <n v="1094"/>
    <x v="0"/>
  </r>
  <r>
    <n v="14183"/>
    <x v="65"/>
    <x v="544"/>
    <x v="10947"/>
    <x v="4"/>
    <n v="36"/>
    <n v="6"/>
    <x v="0"/>
  </r>
  <r>
    <n v="14184"/>
    <x v="77"/>
    <x v="1471"/>
    <x v="10948"/>
    <x v="3"/>
    <n v="85"/>
    <n v="18"/>
    <x v="0"/>
  </r>
  <r>
    <n v="14185"/>
    <x v="15"/>
    <x v="218"/>
    <x v="10949"/>
    <x v="0"/>
    <n v="0"/>
    <n v="0"/>
    <x v="0"/>
  </r>
  <r>
    <n v="14186"/>
    <x v="51"/>
    <x v="222"/>
    <x v="10950"/>
    <x v="0"/>
    <n v="5"/>
    <n v="0"/>
    <x v="0"/>
  </r>
  <r>
    <n v="14187"/>
    <x v="6"/>
    <x v="443"/>
    <x v="1100"/>
    <x v="0"/>
    <n v="43"/>
    <n v="2"/>
    <x v="0"/>
  </r>
  <r>
    <n v="14188"/>
    <x v="23"/>
    <x v="1339"/>
    <x v="742"/>
    <x v="4"/>
    <n v="14"/>
    <n v="3"/>
    <x v="0"/>
  </r>
  <r>
    <n v="14189"/>
    <x v="72"/>
    <x v="1162"/>
    <x v="10951"/>
    <x v="1"/>
    <n v="10"/>
    <n v="0"/>
    <x v="0"/>
  </r>
  <r>
    <n v="14190"/>
    <x v="16"/>
    <x v="315"/>
    <x v="10952"/>
    <x v="0"/>
    <n v="15"/>
    <n v="2"/>
    <x v="0"/>
  </r>
  <r>
    <n v="14191"/>
    <x v="13"/>
    <x v="122"/>
    <x v="2728"/>
    <x v="0"/>
    <n v="24"/>
    <n v="6"/>
    <x v="0"/>
  </r>
  <r>
    <n v="14192"/>
    <x v="24"/>
    <x v="202"/>
    <x v="10953"/>
    <x v="0"/>
    <n v="3"/>
    <n v="0"/>
    <x v="0"/>
  </r>
  <r>
    <n v="14193"/>
    <x v="56"/>
    <x v="1100"/>
    <x v="3664"/>
    <x v="0"/>
    <n v="0"/>
    <n v="0"/>
    <x v="0"/>
  </r>
  <r>
    <n v="14194"/>
    <x v="7"/>
    <x v="645"/>
    <x v="1364"/>
    <x v="0"/>
    <n v="3"/>
    <n v="0"/>
    <x v="0"/>
  </r>
  <r>
    <n v="14195"/>
    <x v="51"/>
    <x v="997"/>
    <x v="10954"/>
    <x v="0"/>
    <n v="2"/>
    <n v="0"/>
    <x v="0"/>
  </r>
  <r>
    <n v="14196"/>
    <x v="37"/>
    <x v="751"/>
    <x v="5576"/>
    <x v="1"/>
    <n v="313"/>
    <n v="56"/>
    <x v="0"/>
  </r>
  <r>
    <n v="14197"/>
    <x v="43"/>
    <x v="633"/>
    <x v="128"/>
    <x v="4"/>
    <n v="497"/>
    <n v="131"/>
    <x v="0"/>
  </r>
  <r>
    <n v="14198"/>
    <x v="51"/>
    <x v="522"/>
    <x v="1525"/>
    <x v="0"/>
    <n v="20"/>
    <n v="3"/>
    <x v="0"/>
  </r>
  <r>
    <n v="14199"/>
    <x v="44"/>
    <x v="219"/>
    <x v="940"/>
    <x v="0"/>
    <n v="0"/>
    <n v="0"/>
    <x v="0"/>
  </r>
  <r>
    <n v="14200"/>
    <x v="24"/>
    <x v="247"/>
    <x v="332"/>
    <x v="0"/>
    <n v="8"/>
    <n v="0"/>
    <x v="0"/>
  </r>
  <r>
    <n v="14201"/>
    <x v="38"/>
    <x v="186"/>
    <x v="10955"/>
    <x v="1"/>
    <n v="338"/>
    <n v="51"/>
    <x v="0"/>
  </r>
  <r>
    <n v="14202"/>
    <x v="15"/>
    <x v="218"/>
    <x v="10956"/>
    <x v="0"/>
    <n v="6"/>
    <n v="0"/>
    <x v="0"/>
  </r>
  <r>
    <n v="14203"/>
    <x v="24"/>
    <x v="996"/>
    <x v="10957"/>
    <x v="0"/>
    <n v="0"/>
    <n v="0"/>
    <x v="0"/>
  </r>
  <r>
    <n v="14204"/>
    <x v="25"/>
    <x v="1560"/>
    <x v="10958"/>
    <x v="1"/>
    <n v="229"/>
    <n v="21"/>
    <x v="0"/>
  </r>
  <r>
    <n v="14205"/>
    <x v="35"/>
    <x v="1311"/>
    <x v="10959"/>
    <x v="0"/>
    <n v="71"/>
    <n v="8"/>
    <x v="0"/>
  </r>
  <r>
    <n v="14206"/>
    <x v="51"/>
    <x v="1232"/>
    <x v="10960"/>
    <x v="0"/>
    <n v="21"/>
    <n v="4"/>
    <x v="0"/>
  </r>
  <r>
    <n v="14207"/>
    <x v="9"/>
    <x v="252"/>
    <x v="10961"/>
    <x v="3"/>
    <n v="1325"/>
    <n v="338"/>
    <x v="0"/>
  </r>
  <r>
    <n v="14208"/>
    <x v="13"/>
    <x v="629"/>
    <x v="10962"/>
    <x v="0"/>
    <n v="0"/>
    <n v="0"/>
    <x v="0"/>
  </r>
  <r>
    <n v="14209"/>
    <x v="24"/>
    <x v="161"/>
    <x v="10963"/>
    <x v="0"/>
    <n v="47"/>
    <n v="4"/>
    <x v="0"/>
  </r>
  <r>
    <n v="14210"/>
    <x v="8"/>
    <x v="885"/>
    <x v="10964"/>
    <x v="0"/>
    <n v="4"/>
    <n v="0"/>
    <x v="0"/>
  </r>
  <r>
    <n v="14211"/>
    <x v="50"/>
    <x v="407"/>
    <x v="10965"/>
    <x v="1"/>
    <n v="24"/>
    <n v="4"/>
    <x v="0"/>
  </r>
  <r>
    <n v="14212"/>
    <x v="23"/>
    <x v="473"/>
    <x v="32"/>
    <x v="0"/>
    <n v="4"/>
    <n v="0"/>
    <x v="0"/>
  </r>
  <r>
    <n v="14213"/>
    <x v="21"/>
    <x v="126"/>
    <x v="10966"/>
    <x v="0"/>
    <n v="87"/>
    <n v="10"/>
    <x v="0"/>
  </r>
  <r>
    <n v="14214"/>
    <x v="8"/>
    <x v="212"/>
    <x v="10967"/>
    <x v="0"/>
    <n v="1"/>
    <n v="0"/>
    <x v="0"/>
  </r>
  <r>
    <n v="14215"/>
    <x v="6"/>
    <x v="245"/>
    <x v="6286"/>
    <x v="1"/>
    <n v="1099"/>
    <n v="185"/>
    <x v="0"/>
  </r>
  <r>
    <n v="14216"/>
    <x v="17"/>
    <x v="1208"/>
    <x v="10968"/>
    <x v="1"/>
    <n v="65"/>
    <n v="22"/>
    <x v="0"/>
  </r>
  <r>
    <n v="14217"/>
    <x v="20"/>
    <x v="199"/>
    <x v="10969"/>
    <x v="1"/>
    <n v="286"/>
    <n v="38"/>
    <x v="0"/>
  </r>
  <r>
    <n v="14218"/>
    <x v="46"/>
    <x v="1033"/>
    <x v="3744"/>
    <x v="4"/>
    <n v="333"/>
    <n v="38"/>
    <x v="0"/>
  </r>
  <r>
    <n v="14219"/>
    <x v="23"/>
    <x v="1737"/>
    <x v="10970"/>
    <x v="0"/>
    <n v="44"/>
    <n v="8"/>
    <x v="0"/>
  </r>
  <r>
    <n v="14220"/>
    <x v="52"/>
    <x v="1228"/>
    <x v="10971"/>
    <x v="3"/>
    <n v="64"/>
    <n v="8"/>
    <x v="0"/>
  </r>
  <r>
    <n v="14221"/>
    <x v="15"/>
    <x v="1147"/>
    <x v="10972"/>
    <x v="0"/>
    <n v="2"/>
    <n v="0"/>
    <x v="0"/>
  </r>
  <r>
    <n v="14222"/>
    <x v="33"/>
    <x v="303"/>
    <x v="4009"/>
    <x v="0"/>
    <n v="16"/>
    <n v="6"/>
    <x v="0"/>
  </r>
  <r>
    <n v="14223"/>
    <x v="31"/>
    <x v="903"/>
    <x v="10973"/>
    <x v="0"/>
    <n v="7"/>
    <n v="0"/>
    <x v="0"/>
  </r>
  <r>
    <n v="14224"/>
    <x v="16"/>
    <x v="132"/>
    <x v="3266"/>
    <x v="0"/>
    <n v="22"/>
    <n v="7"/>
    <x v="0"/>
  </r>
  <r>
    <n v="14225"/>
    <x v="28"/>
    <x v="287"/>
    <x v="10974"/>
    <x v="0"/>
    <n v="53"/>
    <n v="2"/>
    <x v="0"/>
  </r>
  <r>
    <n v="14226"/>
    <x v="28"/>
    <x v="152"/>
    <x v="10975"/>
    <x v="0"/>
    <n v="196"/>
    <n v="31"/>
    <x v="0"/>
  </r>
  <r>
    <n v="14227"/>
    <x v="20"/>
    <x v="890"/>
    <x v="10976"/>
    <x v="1"/>
    <n v="216"/>
    <n v="39"/>
    <x v="0"/>
  </r>
  <r>
    <n v="14228"/>
    <x v="50"/>
    <x v="86"/>
    <x v="2037"/>
    <x v="0"/>
    <n v="254"/>
    <n v="42"/>
    <x v="0"/>
  </r>
  <r>
    <n v="14229"/>
    <x v="35"/>
    <x v="1409"/>
    <x v="8052"/>
    <x v="0"/>
    <n v="69"/>
    <n v="6"/>
    <x v="0"/>
  </r>
  <r>
    <n v="14230"/>
    <x v="84"/>
    <x v="1810"/>
    <x v="10977"/>
    <x v="9"/>
    <n v="216709"/>
    <n v="40486"/>
    <x v="1"/>
  </r>
  <r>
    <n v="14231"/>
    <x v="18"/>
    <x v="156"/>
    <x v="10978"/>
    <x v="3"/>
    <n v="12"/>
    <n v="3"/>
    <x v="0"/>
  </r>
  <r>
    <n v="14232"/>
    <x v="37"/>
    <x v="1547"/>
    <x v="10979"/>
    <x v="1"/>
    <n v="187"/>
    <n v="13"/>
    <x v="0"/>
  </r>
  <r>
    <n v="14233"/>
    <x v="21"/>
    <x v="400"/>
    <x v="10980"/>
    <x v="0"/>
    <n v="0"/>
    <n v="0"/>
    <x v="0"/>
  </r>
  <r>
    <n v="14234"/>
    <x v="20"/>
    <x v="1772"/>
    <x v="10981"/>
    <x v="1"/>
    <n v="273"/>
    <n v="26"/>
    <x v="0"/>
  </r>
  <r>
    <n v="14235"/>
    <x v="15"/>
    <x v="424"/>
    <x v="6095"/>
    <x v="0"/>
    <n v="3"/>
    <n v="0"/>
    <x v="0"/>
  </r>
  <r>
    <n v="14236"/>
    <x v="24"/>
    <x v="206"/>
    <x v="10982"/>
    <x v="0"/>
    <n v="30"/>
    <n v="3"/>
    <x v="0"/>
  </r>
  <r>
    <n v="14237"/>
    <x v="42"/>
    <x v="449"/>
    <x v="10983"/>
    <x v="1"/>
    <n v="1012"/>
    <n v="277"/>
    <x v="0"/>
  </r>
  <r>
    <n v="14238"/>
    <x v="21"/>
    <x v="257"/>
    <x v="10984"/>
    <x v="1"/>
    <n v="62"/>
    <n v="6"/>
    <x v="0"/>
  </r>
  <r>
    <n v="14239"/>
    <x v="15"/>
    <x v="1147"/>
    <x v="10985"/>
    <x v="0"/>
    <n v="2"/>
    <n v="0"/>
    <x v="0"/>
  </r>
  <r>
    <n v="14240"/>
    <x v="3"/>
    <x v="91"/>
    <x v="10986"/>
    <x v="0"/>
    <n v="55"/>
    <n v="0"/>
    <x v="0"/>
  </r>
  <r>
    <n v="14241"/>
    <x v="28"/>
    <x v="241"/>
    <x v="10987"/>
    <x v="0"/>
    <n v="18"/>
    <n v="1"/>
    <x v="0"/>
  </r>
  <r>
    <n v="14242"/>
    <x v="1"/>
    <x v="707"/>
    <x v="799"/>
    <x v="1"/>
    <n v="1331"/>
    <n v="0"/>
    <x v="0"/>
  </r>
  <r>
    <n v="14243"/>
    <x v="12"/>
    <x v="12"/>
    <x v="757"/>
    <x v="14"/>
    <n v="13727"/>
    <n v="2409"/>
    <x v="0"/>
  </r>
  <r>
    <n v="14244"/>
    <x v="79"/>
    <x v="1811"/>
    <x v="10988"/>
    <x v="1"/>
    <n v="381"/>
    <n v="66"/>
    <x v="0"/>
  </r>
  <r>
    <n v="14245"/>
    <x v="23"/>
    <x v="269"/>
    <x v="606"/>
    <x v="1"/>
    <n v="791"/>
    <n v="161"/>
    <x v="0"/>
  </r>
  <r>
    <n v="14246"/>
    <x v="53"/>
    <x v="1095"/>
    <x v="9000"/>
    <x v="1"/>
    <n v="110"/>
    <n v="8"/>
    <x v="0"/>
  </r>
  <r>
    <n v="14247"/>
    <x v="10"/>
    <x v="347"/>
    <x v="10989"/>
    <x v="0"/>
    <n v="108"/>
    <n v="14"/>
    <x v="0"/>
  </r>
  <r>
    <n v="14248"/>
    <x v="27"/>
    <x v="31"/>
    <x v="10990"/>
    <x v="0"/>
    <n v="117"/>
    <n v="34"/>
    <x v="0"/>
  </r>
  <r>
    <n v="14249"/>
    <x v="45"/>
    <x v="313"/>
    <x v="1627"/>
    <x v="3"/>
    <n v="0"/>
    <n v="0"/>
    <x v="0"/>
  </r>
  <r>
    <n v="14250"/>
    <x v="34"/>
    <x v="365"/>
    <x v="10991"/>
    <x v="0"/>
    <n v="23"/>
    <n v="0"/>
    <x v="0"/>
  </r>
  <r>
    <n v="14251"/>
    <x v="16"/>
    <x v="856"/>
    <x v="434"/>
    <x v="0"/>
    <n v="132"/>
    <n v="13"/>
    <x v="0"/>
  </r>
  <r>
    <n v="14252"/>
    <x v="44"/>
    <x v="630"/>
    <x v="10992"/>
    <x v="0"/>
    <n v="114"/>
    <n v="19"/>
    <x v="0"/>
  </r>
  <r>
    <n v="14253"/>
    <x v="35"/>
    <x v="1280"/>
    <x v="10993"/>
    <x v="0"/>
    <n v="147"/>
    <n v="10"/>
    <x v="0"/>
  </r>
  <r>
    <n v="14254"/>
    <x v="33"/>
    <x v="178"/>
    <x v="10994"/>
    <x v="0"/>
    <n v="2"/>
    <n v="0"/>
    <x v="0"/>
  </r>
  <r>
    <n v="14255"/>
    <x v="11"/>
    <x v="1319"/>
    <x v="10995"/>
    <x v="1"/>
    <n v="138"/>
    <n v="22"/>
    <x v="0"/>
  </r>
  <r>
    <n v="14256"/>
    <x v="46"/>
    <x v="76"/>
    <x v="1192"/>
    <x v="1"/>
    <n v="60"/>
    <n v="0"/>
    <x v="0"/>
  </r>
  <r>
    <n v="14257"/>
    <x v="21"/>
    <x v="126"/>
    <x v="10996"/>
    <x v="0"/>
    <n v="0"/>
    <n v="0"/>
    <x v="0"/>
  </r>
  <r>
    <n v="14258"/>
    <x v="21"/>
    <x v="418"/>
    <x v="10997"/>
    <x v="0"/>
    <n v="14"/>
    <n v="0"/>
    <x v="0"/>
  </r>
  <r>
    <n v="14259"/>
    <x v="51"/>
    <x v="339"/>
    <x v="10998"/>
    <x v="0"/>
    <n v="0"/>
    <n v="0"/>
    <x v="0"/>
  </r>
  <r>
    <n v="14260"/>
    <x v="12"/>
    <x v="976"/>
    <x v="7127"/>
    <x v="1"/>
    <n v="509"/>
    <n v="62"/>
    <x v="0"/>
  </r>
  <r>
    <n v="14261"/>
    <x v="60"/>
    <x v="1789"/>
    <x v="10999"/>
    <x v="34"/>
    <n v="0"/>
    <n v="0"/>
    <x v="0"/>
  </r>
  <r>
    <n v="14262"/>
    <x v="40"/>
    <x v="113"/>
    <x v="11000"/>
    <x v="0"/>
    <n v="12"/>
    <n v="0"/>
    <x v="0"/>
  </r>
  <r>
    <n v="14263"/>
    <x v="51"/>
    <x v="1261"/>
    <x v="11001"/>
    <x v="0"/>
    <n v="28"/>
    <n v="4"/>
    <x v="0"/>
  </r>
  <r>
    <n v="14264"/>
    <x v="2"/>
    <x v="721"/>
    <x v="2260"/>
    <x v="1"/>
    <n v="935"/>
    <n v="181"/>
    <x v="0"/>
  </r>
  <r>
    <n v="14265"/>
    <x v="40"/>
    <x v="114"/>
    <x v="4712"/>
    <x v="0"/>
    <n v="35"/>
    <n v="2"/>
    <x v="0"/>
  </r>
  <r>
    <n v="14266"/>
    <x v="21"/>
    <x v="305"/>
    <x v="1574"/>
    <x v="0"/>
    <n v="23"/>
    <n v="6"/>
    <x v="0"/>
  </r>
  <r>
    <n v="14267"/>
    <x v="20"/>
    <x v="1320"/>
    <x v="11002"/>
    <x v="1"/>
    <n v="1040"/>
    <n v="285"/>
    <x v="0"/>
  </r>
  <r>
    <n v="14268"/>
    <x v="9"/>
    <x v="1720"/>
    <x v="11003"/>
    <x v="4"/>
    <n v="2021"/>
    <n v="345"/>
    <x v="0"/>
  </r>
  <r>
    <n v="14269"/>
    <x v="15"/>
    <x v="242"/>
    <x v="11004"/>
    <x v="0"/>
    <n v="0"/>
    <n v="0"/>
    <x v="0"/>
  </r>
  <r>
    <n v="14270"/>
    <x v="20"/>
    <x v="669"/>
    <x v="11005"/>
    <x v="0"/>
    <n v="2821"/>
    <n v="1302"/>
    <x v="0"/>
  </r>
  <r>
    <n v="14271"/>
    <x v="20"/>
    <x v="1091"/>
    <x v="11006"/>
    <x v="0"/>
    <n v="106"/>
    <n v="1"/>
    <x v="0"/>
  </r>
  <r>
    <n v="14272"/>
    <x v="53"/>
    <x v="1252"/>
    <x v="11007"/>
    <x v="1"/>
    <n v="927"/>
    <n v="197"/>
    <x v="0"/>
  </r>
  <r>
    <n v="14273"/>
    <x v="40"/>
    <x v="741"/>
    <x v="2524"/>
    <x v="1"/>
    <n v="447"/>
    <n v="77"/>
    <x v="0"/>
  </r>
  <r>
    <n v="14274"/>
    <x v="33"/>
    <x v="453"/>
    <x v="1463"/>
    <x v="0"/>
    <n v="0"/>
    <n v="0"/>
    <x v="0"/>
  </r>
  <r>
    <n v="14275"/>
    <x v="16"/>
    <x v="492"/>
    <x v="1942"/>
    <x v="0"/>
    <n v="91"/>
    <n v="5"/>
    <x v="0"/>
  </r>
  <r>
    <n v="14276"/>
    <x v="27"/>
    <x v="1013"/>
    <x v="11008"/>
    <x v="0"/>
    <n v="0"/>
    <n v="0"/>
    <x v="0"/>
  </r>
  <r>
    <n v="14277"/>
    <x v="24"/>
    <x v="265"/>
    <x v="11009"/>
    <x v="0"/>
    <n v="9"/>
    <n v="0"/>
    <x v="0"/>
  </r>
  <r>
    <n v="14278"/>
    <x v="31"/>
    <x v="504"/>
    <x v="11010"/>
    <x v="0"/>
    <n v="0"/>
    <n v="0"/>
    <x v="0"/>
  </r>
  <r>
    <n v="14279"/>
    <x v="50"/>
    <x v="1119"/>
    <x v="11011"/>
    <x v="0"/>
    <n v="17"/>
    <n v="1"/>
    <x v="0"/>
  </r>
  <r>
    <n v="14280"/>
    <x v="59"/>
    <x v="420"/>
    <x v="11012"/>
    <x v="3"/>
    <n v="300"/>
    <n v="41"/>
    <x v="0"/>
  </r>
  <r>
    <n v="14281"/>
    <x v="16"/>
    <x v="17"/>
    <x v="11013"/>
    <x v="0"/>
    <n v="131"/>
    <n v="29"/>
    <x v="0"/>
  </r>
  <r>
    <n v="14282"/>
    <x v="13"/>
    <x v="759"/>
    <x v="11014"/>
    <x v="0"/>
    <n v="4"/>
    <n v="0"/>
    <x v="0"/>
  </r>
  <r>
    <n v="14283"/>
    <x v="27"/>
    <x v="1217"/>
    <x v="11015"/>
    <x v="0"/>
    <n v="18"/>
    <n v="0"/>
    <x v="0"/>
  </r>
  <r>
    <n v="14284"/>
    <x v="38"/>
    <x v="1812"/>
    <x v="11016"/>
    <x v="1"/>
    <n v="110"/>
    <n v="0"/>
    <x v="0"/>
  </r>
  <r>
    <n v="14285"/>
    <x v="16"/>
    <x v="65"/>
    <x v="990"/>
    <x v="0"/>
    <n v="4"/>
    <n v="0"/>
    <x v="0"/>
  </r>
  <r>
    <n v="14286"/>
    <x v="13"/>
    <x v="58"/>
    <x v="11017"/>
    <x v="0"/>
    <n v="0"/>
    <n v="0"/>
    <x v="0"/>
  </r>
  <r>
    <n v="14287"/>
    <x v="50"/>
    <x v="450"/>
    <x v="11018"/>
    <x v="1"/>
    <n v="391"/>
    <n v="70"/>
    <x v="0"/>
  </r>
  <r>
    <n v="14288"/>
    <x v="23"/>
    <x v="209"/>
    <x v="11019"/>
    <x v="0"/>
    <n v="69"/>
    <n v="10"/>
    <x v="0"/>
  </r>
  <r>
    <n v="14289"/>
    <x v="0"/>
    <x v="289"/>
    <x v="6461"/>
    <x v="0"/>
    <n v="8"/>
    <n v="0"/>
    <x v="0"/>
  </r>
  <r>
    <n v="14290"/>
    <x v="37"/>
    <x v="751"/>
    <x v="11020"/>
    <x v="1"/>
    <n v="380"/>
    <n v="62"/>
    <x v="0"/>
  </r>
  <r>
    <n v="14291"/>
    <x v="41"/>
    <x v="1015"/>
    <x v="11021"/>
    <x v="0"/>
    <n v="1"/>
    <n v="0"/>
    <x v="0"/>
  </r>
  <r>
    <n v="14292"/>
    <x v="50"/>
    <x v="841"/>
    <x v="2872"/>
    <x v="1"/>
    <n v="615"/>
    <n v="125"/>
    <x v="0"/>
  </r>
  <r>
    <n v="14293"/>
    <x v="49"/>
    <x v="1575"/>
    <x v="11022"/>
    <x v="4"/>
    <n v="15"/>
    <n v="0"/>
    <x v="0"/>
  </r>
  <r>
    <n v="14294"/>
    <x v="25"/>
    <x v="944"/>
    <x v="5200"/>
    <x v="4"/>
    <n v="1"/>
    <n v="0"/>
    <x v="0"/>
  </r>
  <r>
    <n v="14295"/>
    <x v="12"/>
    <x v="962"/>
    <x v="11023"/>
    <x v="3"/>
    <n v="20"/>
    <n v="2"/>
    <x v="0"/>
  </r>
  <r>
    <n v="14296"/>
    <x v="24"/>
    <x v="710"/>
    <x v="671"/>
    <x v="0"/>
    <n v="2"/>
    <n v="0"/>
    <x v="0"/>
  </r>
  <r>
    <n v="14297"/>
    <x v="21"/>
    <x v="89"/>
    <x v="11024"/>
    <x v="0"/>
    <n v="3"/>
    <n v="0"/>
    <x v="0"/>
  </r>
  <r>
    <n v="14298"/>
    <x v="21"/>
    <x v="126"/>
    <x v="1664"/>
    <x v="0"/>
    <n v="10"/>
    <n v="0"/>
    <x v="0"/>
  </r>
  <r>
    <n v="14299"/>
    <x v="3"/>
    <x v="26"/>
    <x v="11025"/>
    <x v="0"/>
    <n v="17"/>
    <n v="3"/>
    <x v="0"/>
  </r>
  <r>
    <n v="14300"/>
    <x v="4"/>
    <x v="1691"/>
    <x v="11026"/>
    <x v="1"/>
    <n v="186"/>
    <n v="47"/>
    <x v="0"/>
  </r>
  <r>
    <n v="14301"/>
    <x v="15"/>
    <x v="16"/>
    <x v="533"/>
    <x v="0"/>
    <n v="0"/>
    <n v="0"/>
    <x v="0"/>
  </r>
  <r>
    <n v="14302"/>
    <x v="63"/>
    <x v="790"/>
    <x v="1070"/>
    <x v="4"/>
    <n v="320"/>
    <n v="52"/>
    <x v="0"/>
  </r>
  <r>
    <n v="14303"/>
    <x v="38"/>
    <x v="1328"/>
    <x v="11027"/>
    <x v="1"/>
    <n v="363"/>
    <n v="110"/>
    <x v="0"/>
  </r>
  <r>
    <n v="14304"/>
    <x v="6"/>
    <x v="1268"/>
    <x v="7979"/>
    <x v="4"/>
    <n v="1"/>
    <n v="0"/>
    <x v="0"/>
  </r>
  <r>
    <n v="14305"/>
    <x v="15"/>
    <x v="16"/>
    <x v="4347"/>
    <x v="0"/>
    <n v="15"/>
    <n v="0"/>
    <x v="0"/>
  </r>
  <r>
    <n v="14306"/>
    <x v="10"/>
    <x v="1060"/>
    <x v="11028"/>
    <x v="1"/>
    <n v="467"/>
    <n v="102"/>
    <x v="0"/>
  </r>
  <r>
    <n v="14307"/>
    <x v="21"/>
    <x v="160"/>
    <x v="11029"/>
    <x v="0"/>
    <n v="0"/>
    <n v="0"/>
    <x v="0"/>
  </r>
  <r>
    <n v="14308"/>
    <x v="3"/>
    <x v="654"/>
    <x v="1762"/>
    <x v="0"/>
    <n v="0"/>
    <n v="0"/>
    <x v="0"/>
  </r>
  <r>
    <n v="14309"/>
    <x v="46"/>
    <x v="895"/>
    <x v="11030"/>
    <x v="1"/>
    <n v="203"/>
    <n v="33"/>
    <x v="0"/>
  </r>
  <r>
    <n v="14310"/>
    <x v="53"/>
    <x v="250"/>
    <x v="11031"/>
    <x v="29"/>
    <n v="4"/>
    <n v="0"/>
    <x v="0"/>
  </r>
  <r>
    <n v="14311"/>
    <x v="50"/>
    <x v="728"/>
    <x v="2535"/>
    <x v="4"/>
    <n v="87"/>
    <n v="19"/>
    <x v="0"/>
  </r>
  <r>
    <n v="14312"/>
    <x v="2"/>
    <x v="743"/>
    <x v="11032"/>
    <x v="0"/>
    <n v="19"/>
    <n v="3"/>
    <x v="0"/>
  </r>
  <r>
    <n v="14313"/>
    <x v="3"/>
    <x v="95"/>
    <x v="3707"/>
    <x v="0"/>
    <n v="15"/>
    <n v="0"/>
    <x v="0"/>
  </r>
  <r>
    <n v="14314"/>
    <x v="21"/>
    <x v="69"/>
    <x v="11033"/>
    <x v="0"/>
    <n v="0"/>
    <n v="0"/>
    <x v="0"/>
  </r>
  <r>
    <n v="14315"/>
    <x v="33"/>
    <x v="42"/>
    <x v="418"/>
    <x v="0"/>
    <n v="1"/>
    <n v="0"/>
    <x v="0"/>
  </r>
  <r>
    <n v="14316"/>
    <x v="63"/>
    <x v="1813"/>
    <x v="894"/>
    <x v="4"/>
    <n v="280"/>
    <n v="70"/>
    <x v="0"/>
  </r>
  <r>
    <n v="14317"/>
    <x v="10"/>
    <x v="975"/>
    <x v="11034"/>
    <x v="4"/>
    <n v="2508"/>
    <n v="284"/>
    <x v="0"/>
  </r>
  <r>
    <n v="14318"/>
    <x v="3"/>
    <x v="819"/>
    <x v="11035"/>
    <x v="0"/>
    <n v="5"/>
    <n v="1"/>
    <x v="0"/>
  </r>
  <r>
    <n v="14319"/>
    <x v="6"/>
    <x v="482"/>
    <x v="11036"/>
    <x v="0"/>
    <n v="8"/>
    <n v="0"/>
    <x v="0"/>
  </r>
  <r>
    <n v="14320"/>
    <x v="6"/>
    <x v="245"/>
    <x v="8282"/>
    <x v="0"/>
    <n v="125"/>
    <n v="11"/>
    <x v="0"/>
  </r>
  <r>
    <n v="14321"/>
    <x v="20"/>
    <x v="1494"/>
    <x v="11037"/>
    <x v="0"/>
    <n v="51"/>
    <n v="6"/>
    <x v="0"/>
  </r>
  <r>
    <n v="14322"/>
    <x v="3"/>
    <x v="314"/>
    <x v="11038"/>
    <x v="0"/>
    <n v="0"/>
    <n v="0"/>
    <x v="0"/>
  </r>
  <r>
    <n v="14323"/>
    <x v="3"/>
    <x v="620"/>
    <x v="11039"/>
    <x v="0"/>
    <n v="7"/>
    <n v="0"/>
    <x v="0"/>
  </r>
  <r>
    <n v="14324"/>
    <x v="17"/>
    <x v="1814"/>
    <x v="11040"/>
    <x v="9"/>
    <n v="123720"/>
    <n v="31560"/>
    <x v="1"/>
  </r>
  <r>
    <n v="14325"/>
    <x v="31"/>
    <x v="903"/>
    <x v="11041"/>
    <x v="0"/>
    <n v="2"/>
    <n v="0"/>
    <x v="0"/>
  </r>
  <r>
    <n v="14326"/>
    <x v="20"/>
    <x v="663"/>
    <x v="11042"/>
    <x v="1"/>
    <n v="310"/>
    <n v="24"/>
    <x v="0"/>
  </r>
  <r>
    <n v="14327"/>
    <x v="28"/>
    <x v="1597"/>
    <x v="11043"/>
    <x v="0"/>
    <n v="2"/>
    <n v="0"/>
    <x v="0"/>
  </r>
  <r>
    <n v="14328"/>
    <x v="56"/>
    <x v="764"/>
    <x v="11044"/>
    <x v="0"/>
    <n v="0"/>
    <n v="0"/>
    <x v="0"/>
  </r>
  <r>
    <n v="14329"/>
    <x v="27"/>
    <x v="889"/>
    <x v="11045"/>
    <x v="0"/>
    <n v="109"/>
    <n v="27"/>
    <x v="0"/>
  </r>
  <r>
    <n v="14330"/>
    <x v="15"/>
    <x v="1188"/>
    <x v="11046"/>
    <x v="0"/>
    <n v="9"/>
    <n v="1"/>
    <x v="0"/>
  </r>
  <r>
    <n v="14331"/>
    <x v="40"/>
    <x v="190"/>
    <x v="1364"/>
    <x v="0"/>
    <n v="16"/>
    <n v="1"/>
    <x v="0"/>
  </r>
  <r>
    <n v="14332"/>
    <x v="63"/>
    <x v="198"/>
    <x v="11047"/>
    <x v="4"/>
    <n v="49"/>
    <n v="12"/>
    <x v="0"/>
  </r>
  <r>
    <n v="14333"/>
    <x v="72"/>
    <x v="988"/>
    <x v="6850"/>
    <x v="4"/>
    <n v="1"/>
    <n v="0"/>
    <x v="0"/>
  </r>
  <r>
    <n v="14334"/>
    <x v="56"/>
    <x v="109"/>
    <x v="3445"/>
    <x v="1"/>
    <n v="158"/>
    <n v="3"/>
    <x v="0"/>
  </r>
  <r>
    <n v="14335"/>
    <x v="16"/>
    <x v="315"/>
    <x v="2978"/>
    <x v="0"/>
    <n v="4"/>
    <n v="0"/>
    <x v="0"/>
  </r>
  <r>
    <n v="14336"/>
    <x v="2"/>
    <x v="1732"/>
    <x v="11048"/>
    <x v="4"/>
    <n v="721"/>
    <n v="152"/>
    <x v="0"/>
  </r>
  <r>
    <n v="14337"/>
    <x v="8"/>
    <x v="766"/>
    <x v="9411"/>
    <x v="0"/>
    <n v="1"/>
    <n v="0"/>
    <x v="0"/>
  </r>
  <r>
    <n v="14338"/>
    <x v="56"/>
    <x v="1096"/>
    <x v="11049"/>
    <x v="0"/>
    <n v="7"/>
    <n v="0"/>
    <x v="0"/>
  </r>
  <r>
    <n v="14339"/>
    <x v="60"/>
    <x v="1765"/>
    <x v="11050"/>
    <x v="4"/>
    <n v="328"/>
    <n v="64"/>
    <x v="0"/>
  </r>
  <r>
    <n v="14340"/>
    <x v="13"/>
    <x v="759"/>
    <x v="2872"/>
    <x v="0"/>
    <n v="10"/>
    <n v="0"/>
    <x v="0"/>
  </r>
  <r>
    <n v="14341"/>
    <x v="39"/>
    <x v="1134"/>
    <x v="4735"/>
    <x v="0"/>
    <n v="0"/>
    <n v="0"/>
    <x v="0"/>
  </r>
  <r>
    <n v="14342"/>
    <x v="6"/>
    <x v="215"/>
    <x v="11051"/>
    <x v="0"/>
    <n v="7"/>
    <n v="4"/>
    <x v="0"/>
  </r>
  <r>
    <n v="14343"/>
    <x v="37"/>
    <x v="96"/>
    <x v="2833"/>
    <x v="4"/>
    <n v="1"/>
    <n v="0"/>
    <x v="0"/>
  </r>
  <r>
    <n v="14344"/>
    <x v="69"/>
    <x v="20"/>
    <x v="5868"/>
    <x v="1"/>
    <n v="523"/>
    <n v="133"/>
    <x v="0"/>
  </r>
  <r>
    <n v="14345"/>
    <x v="21"/>
    <x v="23"/>
    <x v="990"/>
    <x v="0"/>
    <n v="8"/>
    <n v="0"/>
    <x v="0"/>
  </r>
  <r>
    <n v="14346"/>
    <x v="23"/>
    <x v="876"/>
    <x v="101"/>
    <x v="0"/>
    <n v="338"/>
    <n v="92"/>
    <x v="0"/>
  </r>
  <r>
    <n v="14347"/>
    <x v="68"/>
    <x v="1683"/>
    <x v="11052"/>
    <x v="3"/>
    <n v="214"/>
    <n v="43"/>
    <x v="0"/>
  </r>
  <r>
    <n v="14348"/>
    <x v="49"/>
    <x v="1624"/>
    <x v="11053"/>
    <x v="1"/>
    <n v="387"/>
    <n v="54"/>
    <x v="0"/>
  </r>
  <r>
    <n v="14349"/>
    <x v="17"/>
    <x v="415"/>
    <x v="11054"/>
    <x v="1"/>
    <n v="39"/>
    <n v="9"/>
    <x v="0"/>
  </r>
  <r>
    <n v="14350"/>
    <x v="54"/>
    <x v="99"/>
    <x v="11055"/>
    <x v="1"/>
    <n v="525"/>
    <n v="172"/>
    <x v="0"/>
  </r>
  <r>
    <n v="14351"/>
    <x v="20"/>
    <x v="22"/>
    <x v="11056"/>
    <x v="0"/>
    <n v="6"/>
    <n v="1"/>
    <x v="0"/>
  </r>
  <r>
    <n v="14352"/>
    <x v="33"/>
    <x v="309"/>
    <x v="11057"/>
    <x v="0"/>
    <n v="0"/>
    <n v="0"/>
    <x v="0"/>
  </r>
  <r>
    <n v="14353"/>
    <x v="36"/>
    <x v="1304"/>
    <x v="11058"/>
    <x v="0"/>
    <n v="55"/>
    <n v="8"/>
    <x v="0"/>
  </r>
  <r>
    <n v="14354"/>
    <x v="18"/>
    <x v="748"/>
    <x v="11059"/>
    <x v="23"/>
    <n v="1307"/>
    <n v="345"/>
    <x v="0"/>
  </r>
  <r>
    <n v="14355"/>
    <x v="52"/>
    <x v="1567"/>
    <x v="11060"/>
    <x v="3"/>
    <n v="86"/>
    <n v="13"/>
    <x v="0"/>
  </r>
  <r>
    <n v="14356"/>
    <x v="15"/>
    <x v="249"/>
    <x v="11061"/>
    <x v="0"/>
    <n v="2"/>
    <n v="0"/>
    <x v="0"/>
  </r>
  <r>
    <n v="14357"/>
    <x v="32"/>
    <x v="41"/>
    <x v="11062"/>
    <x v="1"/>
    <n v="216"/>
    <n v="24"/>
    <x v="0"/>
  </r>
  <r>
    <n v="14358"/>
    <x v="50"/>
    <x v="330"/>
    <x v="11063"/>
    <x v="0"/>
    <n v="6"/>
    <n v="0"/>
    <x v="0"/>
  </r>
  <r>
    <n v="14359"/>
    <x v="56"/>
    <x v="1096"/>
    <x v="11064"/>
    <x v="0"/>
    <n v="6"/>
    <n v="0"/>
    <x v="0"/>
  </r>
  <r>
    <n v="14360"/>
    <x v="15"/>
    <x v="896"/>
    <x v="11065"/>
    <x v="0"/>
    <n v="251"/>
    <n v="47"/>
    <x v="0"/>
  </r>
  <r>
    <n v="14361"/>
    <x v="59"/>
    <x v="1362"/>
    <x v="515"/>
    <x v="3"/>
    <n v="0"/>
    <n v="0"/>
    <x v="0"/>
  </r>
  <r>
    <n v="14362"/>
    <x v="77"/>
    <x v="1557"/>
    <x v="11066"/>
    <x v="11"/>
    <n v="608"/>
    <n v="113"/>
    <x v="0"/>
  </r>
  <r>
    <n v="14363"/>
    <x v="13"/>
    <x v="153"/>
    <x v="11067"/>
    <x v="3"/>
    <n v="0"/>
    <n v="0"/>
    <x v="0"/>
  </r>
  <r>
    <n v="14364"/>
    <x v="37"/>
    <x v="157"/>
    <x v="11068"/>
    <x v="4"/>
    <n v="31"/>
    <n v="12"/>
    <x v="0"/>
  </r>
  <r>
    <n v="14365"/>
    <x v="42"/>
    <x v="806"/>
    <x v="11069"/>
    <x v="19"/>
    <n v="397"/>
    <n v="91"/>
    <x v="0"/>
  </r>
  <r>
    <n v="14366"/>
    <x v="8"/>
    <x v="8"/>
    <x v="11070"/>
    <x v="0"/>
    <n v="0"/>
    <n v="0"/>
    <x v="0"/>
  </r>
  <r>
    <n v="14367"/>
    <x v="25"/>
    <x v="1089"/>
    <x v="4113"/>
    <x v="0"/>
    <n v="127"/>
    <n v="15"/>
    <x v="0"/>
  </r>
  <r>
    <n v="14368"/>
    <x v="23"/>
    <x v="876"/>
    <x v="11071"/>
    <x v="0"/>
    <n v="36"/>
    <n v="13"/>
    <x v="0"/>
  </r>
  <r>
    <n v="14369"/>
    <x v="24"/>
    <x v="116"/>
    <x v="6279"/>
    <x v="0"/>
    <n v="1"/>
    <n v="0"/>
    <x v="0"/>
  </r>
  <r>
    <n v="14370"/>
    <x v="7"/>
    <x v="963"/>
    <x v="1859"/>
    <x v="0"/>
    <n v="14"/>
    <n v="0"/>
    <x v="0"/>
  </r>
  <r>
    <n v="14371"/>
    <x v="57"/>
    <x v="1262"/>
    <x v="4749"/>
    <x v="0"/>
    <n v="202"/>
    <n v="49"/>
    <x v="0"/>
  </r>
  <r>
    <n v="14372"/>
    <x v="49"/>
    <x v="1207"/>
    <x v="11072"/>
    <x v="4"/>
    <n v="7"/>
    <n v="0"/>
    <x v="0"/>
  </r>
  <r>
    <n v="14373"/>
    <x v="13"/>
    <x v="759"/>
    <x v="11073"/>
    <x v="20"/>
    <n v="0"/>
    <n v="0"/>
    <x v="0"/>
  </r>
  <r>
    <n v="14374"/>
    <x v="33"/>
    <x v="42"/>
    <x v="11074"/>
    <x v="0"/>
    <n v="0"/>
    <n v="0"/>
    <x v="0"/>
  </r>
  <r>
    <n v="14375"/>
    <x v="3"/>
    <x v="3"/>
    <x v="302"/>
    <x v="0"/>
    <n v="0"/>
    <n v="0"/>
    <x v="0"/>
  </r>
  <r>
    <n v="14376"/>
    <x v="3"/>
    <x v="284"/>
    <x v="2887"/>
    <x v="0"/>
    <n v="14"/>
    <n v="0"/>
    <x v="0"/>
  </r>
  <r>
    <n v="14377"/>
    <x v="21"/>
    <x v="413"/>
    <x v="11075"/>
    <x v="0"/>
    <n v="14"/>
    <n v="0"/>
    <x v="0"/>
  </r>
  <r>
    <n v="14378"/>
    <x v="28"/>
    <x v="307"/>
    <x v="11076"/>
    <x v="10"/>
    <n v="4"/>
    <n v="0"/>
    <x v="0"/>
  </r>
  <r>
    <n v="14379"/>
    <x v="21"/>
    <x v="80"/>
    <x v="8585"/>
    <x v="1"/>
    <n v="137"/>
    <n v="15"/>
    <x v="0"/>
  </r>
  <r>
    <n v="14380"/>
    <x v="13"/>
    <x v="58"/>
    <x v="2614"/>
    <x v="0"/>
    <n v="9"/>
    <n v="2"/>
    <x v="0"/>
  </r>
  <r>
    <n v="14381"/>
    <x v="69"/>
    <x v="1298"/>
    <x v="11077"/>
    <x v="1"/>
    <n v="298"/>
    <n v="81"/>
    <x v="0"/>
  </r>
  <r>
    <n v="14382"/>
    <x v="24"/>
    <x v="545"/>
    <x v="11078"/>
    <x v="0"/>
    <n v="4"/>
    <n v="0"/>
    <x v="0"/>
  </r>
  <r>
    <n v="14383"/>
    <x v="29"/>
    <x v="682"/>
    <x v="11079"/>
    <x v="1"/>
    <n v="188"/>
    <n v="34"/>
    <x v="0"/>
  </r>
  <r>
    <n v="14384"/>
    <x v="49"/>
    <x v="1561"/>
    <x v="571"/>
    <x v="4"/>
    <n v="38"/>
    <n v="0"/>
    <x v="0"/>
  </r>
  <r>
    <n v="14385"/>
    <x v="15"/>
    <x v="1147"/>
    <x v="11080"/>
    <x v="0"/>
    <n v="10"/>
    <n v="1"/>
    <x v="0"/>
  </r>
  <r>
    <n v="14386"/>
    <x v="13"/>
    <x v="488"/>
    <x v="11081"/>
    <x v="0"/>
    <n v="0"/>
    <n v="0"/>
    <x v="0"/>
  </r>
  <r>
    <n v="14387"/>
    <x v="49"/>
    <x v="574"/>
    <x v="7193"/>
    <x v="3"/>
    <n v="19"/>
    <n v="3"/>
    <x v="0"/>
  </r>
  <r>
    <n v="14388"/>
    <x v="13"/>
    <x v="598"/>
    <x v="4159"/>
    <x v="0"/>
    <n v="5"/>
    <n v="0"/>
    <x v="0"/>
  </r>
  <r>
    <n v="14389"/>
    <x v="13"/>
    <x v="134"/>
    <x v="4371"/>
    <x v="0"/>
    <n v="87"/>
    <n v="4"/>
    <x v="0"/>
  </r>
  <r>
    <n v="14390"/>
    <x v="6"/>
    <x v="1148"/>
    <x v="267"/>
    <x v="4"/>
    <n v="1401"/>
    <n v="203"/>
    <x v="0"/>
  </r>
  <r>
    <n v="14391"/>
    <x v="3"/>
    <x v="972"/>
    <x v="11082"/>
    <x v="0"/>
    <n v="2"/>
    <n v="0"/>
    <x v="0"/>
  </r>
  <r>
    <n v="14392"/>
    <x v="13"/>
    <x v="554"/>
    <x v="11083"/>
    <x v="0"/>
    <n v="0"/>
    <n v="0"/>
    <x v="0"/>
  </r>
  <r>
    <n v="14393"/>
    <x v="6"/>
    <x v="1678"/>
    <x v="2430"/>
    <x v="0"/>
    <n v="28"/>
    <n v="0"/>
    <x v="0"/>
  </r>
  <r>
    <n v="14394"/>
    <x v="10"/>
    <x v="995"/>
    <x v="11084"/>
    <x v="0"/>
    <n v="81"/>
    <n v="11"/>
    <x v="0"/>
  </r>
  <r>
    <n v="14395"/>
    <x v="72"/>
    <x v="615"/>
    <x v="2979"/>
    <x v="0"/>
    <n v="0"/>
    <n v="0"/>
    <x v="0"/>
  </r>
  <r>
    <n v="14396"/>
    <x v="6"/>
    <x v="206"/>
    <x v="11085"/>
    <x v="0"/>
    <n v="3"/>
    <n v="0"/>
    <x v="0"/>
  </r>
  <r>
    <n v="14397"/>
    <x v="51"/>
    <x v="272"/>
    <x v="11086"/>
    <x v="0"/>
    <n v="3"/>
    <n v="0"/>
    <x v="0"/>
  </r>
  <r>
    <n v="14398"/>
    <x v="37"/>
    <x v="1417"/>
    <x v="11087"/>
    <x v="1"/>
    <n v="628"/>
    <n v="204"/>
    <x v="0"/>
  </r>
  <r>
    <n v="14399"/>
    <x v="15"/>
    <x v="896"/>
    <x v="11088"/>
    <x v="0"/>
    <n v="1"/>
    <n v="0"/>
    <x v="0"/>
  </r>
  <r>
    <n v="14400"/>
    <x v="12"/>
    <x v="917"/>
    <x v="41"/>
    <x v="1"/>
    <n v="429"/>
    <n v="98"/>
    <x v="0"/>
  </r>
  <r>
    <n v="14401"/>
    <x v="31"/>
    <x v="447"/>
    <x v="11089"/>
    <x v="0"/>
    <n v="0"/>
    <n v="0"/>
    <x v="0"/>
  </r>
  <r>
    <n v="14402"/>
    <x v="57"/>
    <x v="1693"/>
    <x v="2461"/>
    <x v="8"/>
    <n v="302"/>
    <n v="53"/>
    <x v="0"/>
  </r>
  <r>
    <n v="14403"/>
    <x v="11"/>
    <x v="817"/>
    <x v="1592"/>
    <x v="1"/>
    <n v="7"/>
    <n v="0"/>
    <x v="0"/>
  </r>
  <r>
    <n v="14404"/>
    <x v="17"/>
    <x v="296"/>
    <x v="11090"/>
    <x v="1"/>
    <n v="529"/>
    <n v="229"/>
    <x v="0"/>
  </r>
  <r>
    <n v="14405"/>
    <x v="35"/>
    <x v="605"/>
    <x v="2066"/>
    <x v="1"/>
    <n v="120"/>
    <n v="17"/>
    <x v="0"/>
  </r>
  <r>
    <n v="14406"/>
    <x v="52"/>
    <x v="1228"/>
    <x v="11091"/>
    <x v="3"/>
    <n v="24"/>
    <n v="3"/>
    <x v="0"/>
  </r>
  <r>
    <n v="14407"/>
    <x v="33"/>
    <x v="1139"/>
    <x v="11092"/>
    <x v="0"/>
    <n v="0"/>
    <n v="0"/>
    <x v="0"/>
  </r>
  <r>
    <n v="14408"/>
    <x v="3"/>
    <x v="95"/>
    <x v="11093"/>
    <x v="0"/>
    <n v="25"/>
    <n v="6"/>
    <x v="0"/>
  </r>
  <r>
    <n v="14409"/>
    <x v="24"/>
    <x v="581"/>
    <x v="3636"/>
    <x v="0"/>
    <n v="8"/>
    <n v="0"/>
    <x v="0"/>
  </r>
  <r>
    <n v="14410"/>
    <x v="21"/>
    <x v="160"/>
    <x v="11094"/>
    <x v="0"/>
    <n v="3"/>
    <n v="0"/>
    <x v="0"/>
  </r>
  <r>
    <n v="14411"/>
    <x v="20"/>
    <x v="978"/>
    <x v="11095"/>
    <x v="0"/>
    <n v="447"/>
    <n v="62"/>
    <x v="0"/>
  </r>
  <r>
    <n v="14412"/>
    <x v="51"/>
    <x v="167"/>
    <x v="11096"/>
    <x v="0"/>
    <n v="7"/>
    <n v="0"/>
    <x v="0"/>
  </r>
  <r>
    <n v="14413"/>
    <x v="24"/>
    <x v="161"/>
    <x v="7021"/>
    <x v="0"/>
    <n v="16"/>
    <n v="1"/>
    <x v="0"/>
  </r>
  <r>
    <n v="14414"/>
    <x v="36"/>
    <x v="1532"/>
    <x v="4680"/>
    <x v="0"/>
    <n v="55"/>
    <n v="12"/>
    <x v="0"/>
  </r>
  <r>
    <n v="14415"/>
    <x v="24"/>
    <x v="996"/>
    <x v="11097"/>
    <x v="0"/>
    <n v="19"/>
    <n v="2"/>
    <x v="0"/>
  </r>
  <r>
    <n v="14416"/>
    <x v="15"/>
    <x v="424"/>
    <x v="11098"/>
    <x v="0"/>
    <n v="1"/>
    <n v="0"/>
    <x v="0"/>
  </r>
  <r>
    <n v="14417"/>
    <x v="2"/>
    <x v="743"/>
    <x v="2863"/>
    <x v="0"/>
    <n v="43"/>
    <n v="7"/>
    <x v="0"/>
  </r>
  <r>
    <n v="14418"/>
    <x v="28"/>
    <x v="307"/>
    <x v="11099"/>
    <x v="0"/>
    <n v="198"/>
    <n v="31"/>
    <x v="0"/>
  </r>
  <r>
    <n v="14419"/>
    <x v="9"/>
    <x v="749"/>
    <x v="11100"/>
    <x v="11"/>
    <n v="14162"/>
    <n v="3128"/>
    <x v="0"/>
  </r>
  <r>
    <n v="14420"/>
    <x v="56"/>
    <x v="919"/>
    <x v="11101"/>
    <x v="0"/>
    <n v="1"/>
    <n v="0"/>
    <x v="0"/>
  </r>
  <r>
    <n v="14421"/>
    <x v="17"/>
    <x v="483"/>
    <x v="11102"/>
    <x v="4"/>
    <n v="88"/>
    <n v="23"/>
    <x v="0"/>
  </r>
  <r>
    <n v="14422"/>
    <x v="31"/>
    <x v="220"/>
    <x v="11103"/>
    <x v="0"/>
    <n v="0"/>
    <n v="0"/>
    <x v="0"/>
  </r>
  <r>
    <n v="14423"/>
    <x v="24"/>
    <x v="612"/>
    <x v="11104"/>
    <x v="4"/>
    <n v="0"/>
    <n v="0"/>
    <x v="0"/>
  </r>
  <r>
    <n v="14424"/>
    <x v="31"/>
    <x v="1051"/>
    <x v="10422"/>
    <x v="0"/>
    <n v="0"/>
    <n v="0"/>
    <x v="0"/>
  </r>
  <r>
    <n v="14425"/>
    <x v="40"/>
    <x v="333"/>
    <x v="11105"/>
    <x v="0"/>
    <n v="340"/>
    <n v="18"/>
    <x v="0"/>
  </r>
  <r>
    <n v="14426"/>
    <x v="23"/>
    <x v="321"/>
    <x v="11106"/>
    <x v="0"/>
    <n v="59"/>
    <n v="6"/>
    <x v="0"/>
  </r>
  <r>
    <n v="14427"/>
    <x v="15"/>
    <x v="242"/>
    <x v="11107"/>
    <x v="0"/>
    <n v="1"/>
    <n v="0"/>
    <x v="0"/>
  </r>
  <r>
    <n v="14428"/>
    <x v="15"/>
    <x v="1147"/>
    <x v="2371"/>
    <x v="0"/>
    <n v="1"/>
    <n v="0"/>
    <x v="0"/>
  </r>
  <r>
    <n v="14429"/>
    <x v="40"/>
    <x v="361"/>
    <x v="11108"/>
    <x v="1"/>
    <n v="0"/>
    <n v="0"/>
    <x v="0"/>
  </r>
  <r>
    <n v="14430"/>
    <x v="11"/>
    <x v="1389"/>
    <x v="11109"/>
    <x v="4"/>
    <n v="0"/>
    <n v="0"/>
    <x v="0"/>
  </r>
  <r>
    <n v="14431"/>
    <x v="56"/>
    <x v="880"/>
    <x v="11110"/>
    <x v="0"/>
    <n v="85"/>
    <n v="6"/>
    <x v="0"/>
  </r>
  <r>
    <n v="14432"/>
    <x v="38"/>
    <x v="489"/>
    <x v="11111"/>
    <x v="1"/>
    <n v="88"/>
    <n v="0"/>
    <x v="0"/>
  </r>
  <r>
    <n v="14433"/>
    <x v="49"/>
    <x v="1155"/>
    <x v="660"/>
    <x v="3"/>
    <n v="111"/>
    <n v="18"/>
    <x v="0"/>
  </r>
  <r>
    <n v="14434"/>
    <x v="15"/>
    <x v="486"/>
    <x v="5077"/>
    <x v="0"/>
    <n v="17"/>
    <n v="0"/>
    <x v="0"/>
  </r>
  <r>
    <n v="14435"/>
    <x v="28"/>
    <x v="287"/>
    <x v="11112"/>
    <x v="0"/>
    <n v="3"/>
    <n v="0"/>
    <x v="0"/>
  </r>
  <r>
    <n v="14436"/>
    <x v="24"/>
    <x v="1192"/>
    <x v="8281"/>
    <x v="0"/>
    <n v="11"/>
    <n v="2"/>
    <x v="0"/>
  </r>
  <r>
    <n v="14437"/>
    <x v="40"/>
    <x v="741"/>
    <x v="11113"/>
    <x v="1"/>
    <n v="18"/>
    <n v="0"/>
    <x v="0"/>
  </r>
  <r>
    <n v="14438"/>
    <x v="61"/>
    <x v="1082"/>
    <x v="11114"/>
    <x v="31"/>
    <n v="4"/>
    <n v="1"/>
    <x v="0"/>
  </r>
  <r>
    <n v="14439"/>
    <x v="16"/>
    <x v="561"/>
    <x v="11115"/>
    <x v="0"/>
    <n v="588"/>
    <n v="89"/>
    <x v="0"/>
  </r>
  <r>
    <n v="14440"/>
    <x v="36"/>
    <x v="1476"/>
    <x v="11116"/>
    <x v="1"/>
    <n v="557"/>
    <n v="85"/>
    <x v="0"/>
  </r>
  <r>
    <n v="14441"/>
    <x v="22"/>
    <x v="238"/>
    <x v="11117"/>
    <x v="0"/>
    <n v="120"/>
    <n v="28"/>
    <x v="0"/>
  </r>
  <r>
    <n v="14442"/>
    <x v="31"/>
    <x v="271"/>
    <x v="11118"/>
    <x v="0"/>
    <n v="0"/>
    <n v="0"/>
    <x v="0"/>
  </r>
  <r>
    <n v="14443"/>
    <x v="31"/>
    <x v="228"/>
    <x v="1545"/>
    <x v="0"/>
    <n v="29"/>
    <n v="2"/>
    <x v="0"/>
  </r>
  <r>
    <n v="14444"/>
    <x v="15"/>
    <x v="242"/>
    <x v="11119"/>
    <x v="0"/>
    <n v="0"/>
    <n v="0"/>
    <x v="0"/>
  </r>
  <r>
    <n v="14445"/>
    <x v="12"/>
    <x v="105"/>
    <x v="11120"/>
    <x v="3"/>
    <n v="54"/>
    <n v="7"/>
    <x v="0"/>
  </r>
  <r>
    <n v="14446"/>
    <x v="16"/>
    <x v="132"/>
    <x v="3664"/>
    <x v="0"/>
    <n v="9"/>
    <n v="2"/>
    <x v="0"/>
  </r>
  <r>
    <n v="14447"/>
    <x v="20"/>
    <x v="1199"/>
    <x v="11121"/>
    <x v="1"/>
    <n v="555"/>
    <n v="128"/>
    <x v="0"/>
  </r>
  <r>
    <n v="14448"/>
    <x v="13"/>
    <x v="134"/>
    <x v="3200"/>
    <x v="0"/>
    <n v="9"/>
    <n v="0"/>
    <x v="0"/>
  </r>
  <r>
    <n v="14449"/>
    <x v="53"/>
    <x v="1544"/>
    <x v="11122"/>
    <x v="0"/>
    <n v="20"/>
    <n v="0"/>
    <x v="0"/>
  </r>
  <r>
    <n v="14450"/>
    <x v="47"/>
    <x v="511"/>
    <x v="11123"/>
    <x v="2"/>
    <n v="10"/>
    <n v="0"/>
    <x v="0"/>
  </r>
  <r>
    <n v="14451"/>
    <x v="44"/>
    <x v="1125"/>
    <x v="11124"/>
    <x v="0"/>
    <n v="241"/>
    <n v="43"/>
    <x v="0"/>
  </r>
  <r>
    <n v="14452"/>
    <x v="31"/>
    <x v="458"/>
    <x v="11125"/>
    <x v="0"/>
    <n v="0"/>
    <n v="0"/>
    <x v="0"/>
  </r>
  <r>
    <n v="14453"/>
    <x v="23"/>
    <x v="869"/>
    <x v="11126"/>
    <x v="1"/>
    <n v="485"/>
    <n v="92"/>
    <x v="0"/>
  </r>
  <r>
    <n v="14454"/>
    <x v="16"/>
    <x v="931"/>
    <x v="11127"/>
    <x v="0"/>
    <n v="0"/>
    <n v="0"/>
    <x v="0"/>
  </r>
  <r>
    <n v="14455"/>
    <x v="3"/>
    <x v="467"/>
    <x v="2264"/>
    <x v="0"/>
    <n v="2"/>
    <n v="0"/>
    <x v="0"/>
  </r>
  <r>
    <n v="14456"/>
    <x v="33"/>
    <x v="42"/>
    <x v="9671"/>
    <x v="0"/>
    <n v="4"/>
    <n v="0"/>
    <x v="0"/>
  </r>
  <r>
    <n v="14457"/>
    <x v="44"/>
    <x v="784"/>
    <x v="1186"/>
    <x v="0"/>
    <n v="95"/>
    <n v="18"/>
    <x v="0"/>
  </r>
  <r>
    <n v="14458"/>
    <x v="53"/>
    <x v="274"/>
    <x v="11128"/>
    <x v="1"/>
    <n v="674"/>
    <n v="99"/>
    <x v="0"/>
  </r>
  <r>
    <n v="14459"/>
    <x v="13"/>
    <x v="18"/>
    <x v="11129"/>
    <x v="0"/>
    <n v="1"/>
    <n v="0"/>
    <x v="0"/>
  </r>
  <r>
    <n v="14460"/>
    <x v="31"/>
    <x v="71"/>
    <x v="9240"/>
    <x v="0"/>
    <n v="0"/>
    <n v="0"/>
    <x v="0"/>
  </r>
  <r>
    <n v="14461"/>
    <x v="36"/>
    <x v="1304"/>
    <x v="11130"/>
    <x v="0"/>
    <n v="56"/>
    <n v="10"/>
    <x v="0"/>
  </r>
  <r>
    <n v="14462"/>
    <x v="44"/>
    <x v="1815"/>
    <x v="11131"/>
    <x v="23"/>
    <n v="0"/>
    <n v="0"/>
    <x v="0"/>
  </r>
  <r>
    <n v="14463"/>
    <x v="24"/>
    <x v="206"/>
    <x v="11132"/>
    <x v="0"/>
    <n v="13"/>
    <n v="0"/>
    <x v="0"/>
  </r>
  <r>
    <n v="14464"/>
    <x v="27"/>
    <x v="1375"/>
    <x v="11133"/>
    <x v="0"/>
    <n v="0"/>
    <n v="0"/>
    <x v="0"/>
  </r>
  <r>
    <n v="14465"/>
    <x v="21"/>
    <x v="89"/>
    <x v="11134"/>
    <x v="0"/>
    <n v="679"/>
    <n v="59"/>
    <x v="0"/>
  </r>
  <r>
    <n v="14466"/>
    <x v="30"/>
    <x v="1424"/>
    <x v="11135"/>
    <x v="0"/>
    <n v="15"/>
    <n v="0"/>
    <x v="0"/>
  </r>
  <r>
    <n v="14467"/>
    <x v="33"/>
    <x v="278"/>
    <x v="2576"/>
    <x v="0"/>
    <n v="0"/>
    <n v="0"/>
    <x v="0"/>
  </r>
  <r>
    <n v="14468"/>
    <x v="24"/>
    <x v="34"/>
    <x v="8567"/>
    <x v="0"/>
    <n v="0"/>
    <n v="0"/>
    <x v="0"/>
  </r>
  <r>
    <n v="14469"/>
    <x v="31"/>
    <x v="282"/>
    <x v="3719"/>
    <x v="0"/>
    <n v="0"/>
    <n v="0"/>
    <x v="0"/>
  </r>
  <r>
    <n v="14470"/>
    <x v="31"/>
    <x v="282"/>
    <x v="11136"/>
    <x v="4"/>
    <n v="305"/>
    <n v="33"/>
    <x v="0"/>
  </r>
  <r>
    <n v="14471"/>
    <x v="51"/>
    <x v="723"/>
    <x v="11137"/>
    <x v="4"/>
    <n v="245"/>
    <n v="53"/>
    <x v="0"/>
  </r>
  <r>
    <n v="14472"/>
    <x v="0"/>
    <x v="575"/>
    <x v="11138"/>
    <x v="0"/>
    <n v="219"/>
    <n v="52"/>
    <x v="0"/>
  </r>
  <r>
    <n v="14473"/>
    <x v="53"/>
    <x v="1544"/>
    <x v="99"/>
    <x v="1"/>
    <n v="4"/>
    <n v="0"/>
    <x v="0"/>
  </r>
  <r>
    <n v="14474"/>
    <x v="26"/>
    <x v="312"/>
    <x v="7637"/>
    <x v="1"/>
    <n v="865"/>
    <n v="226"/>
    <x v="0"/>
  </r>
  <r>
    <n v="14475"/>
    <x v="6"/>
    <x v="215"/>
    <x v="11139"/>
    <x v="0"/>
    <n v="3"/>
    <n v="0"/>
    <x v="0"/>
  </r>
  <r>
    <n v="14476"/>
    <x v="65"/>
    <x v="849"/>
    <x v="9229"/>
    <x v="1"/>
    <n v="538"/>
    <n v="134"/>
    <x v="0"/>
  </r>
  <r>
    <n v="14477"/>
    <x v="65"/>
    <x v="782"/>
    <x v="11140"/>
    <x v="4"/>
    <n v="0"/>
    <n v="0"/>
    <x v="0"/>
  </r>
  <r>
    <n v="14478"/>
    <x v="39"/>
    <x v="960"/>
    <x v="11141"/>
    <x v="4"/>
    <n v="1072"/>
    <n v="294"/>
    <x v="0"/>
  </r>
  <r>
    <n v="14479"/>
    <x v="53"/>
    <x v="227"/>
    <x v="11142"/>
    <x v="1"/>
    <n v="1"/>
    <n v="0"/>
    <x v="0"/>
  </r>
  <r>
    <n v="14480"/>
    <x v="0"/>
    <x v="65"/>
    <x v="11143"/>
    <x v="1"/>
    <n v="118"/>
    <n v="19"/>
    <x v="0"/>
  </r>
  <r>
    <n v="14481"/>
    <x v="6"/>
    <x v="1428"/>
    <x v="1295"/>
    <x v="0"/>
    <n v="55"/>
    <n v="8"/>
    <x v="0"/>
  </r>
  <r>
    <n v="14482"/>
    <x v="29"/>
    <x v="1093"/>
    <x v="11144"/>
    <x v="29"/>
    <n v="0"/>
    <n v="0"/>
    <x v="0"/>
  </r>
  <r>
    <n v="14483"/>
    <x v="20"/>
    <x v="655"/>
    <x v="11145"/>
    <x v="0"/>
    <n v="232"/>
    <n v="51"/>
    <x v="0"/>
  </r>
  <r>
    <n v="14484"/>
    <x v="2"/>
    <x v="232"/>
    <x v="11146"/>
    <x v="0"/>
    <n v="11"/>
    <n v="2"/>
    <x v="0"/>
  </r>
  <r>
    <n v="14485"/>
    <x v="24"/>
    <x v="280"/>
    <x v="11147"/>
    <x v="0"/>
    <n v="7"/>
    <n v="0"/>
    <x v="0"/>
  </r>
  <r>
    <n v="14486"/>
    <x v="43"/>
    <x v="337"/>
    <x v="940"/>
    <x v="4"/>
    <n v="306"/>
    <n v="42"/>
    <x v="0"/>
  </r>
  <r>
    <n v="14487"/>
    <x v="0"/>
    <x v="0"/>
    <x v="11148"/>
    <x v="0"/>
    <n v="5"/>
    <n v="0"/>
    <x v="0"/>
  </r>
  <r>
    <n v="14488"/>
    <x v="13"/>
    <x v="18"/>
    <x v="11149"/>
    <x v="0"/>
    <n v="0"/>
    <n v="0"/>
    <x v="0"/>
  </r>
  <r>
    <n v="14489"/>
    <x v="13"/>
    <x v="1588"/>
    <x v="1319"/>
    <x v="0"/>
    <n v="9"/>
    <n v="0"/>
    <x v="0"/>
  </r>
  <r>
    <n v="14490"/>
    <x v="13"/>
    <x v="690"/>
    <x v="9694"/>
    <x v="0"/>
    <n v="0"/>
    <n v="0"/>
    <x v="0"/>
  </r>
  <r>
    <n v="14491"/>
    <x v="42"/>
    <x v="760"/>
    <x v="11150"/>
    <x v="0"/>
    <n v="2"/>
    <n v="0"/>
    <x v="0"/>
  </r>
  <r>
    <n v="14492"/>
    <x v="9"/>
    <x v="868"/>
    <x v="11151"/>
    <x v="3"/>
    <n v="87"/>
    <n v="0"/>
    <x v="0"/>
  </r>
  <r>
    <n v="14493"/>
    <x v="3"/>
    <x v="107"/>
    <x v="11152"/>
    <x v="0"/>
    <n v="90"/>
    <n v="23"/>
    <x v="0"/>
  </r>
  <r>
    <n v="14494"/>
    <x v="5"/>
    <x v="1653"/>
    <x v="11153"/>
    <x v="1"/>
    <n v="309"/>
    <n v="110"/>
    <x v="0"/>
  </r>
  <r>
    <n v="14495"/>
    <x v="50"/>
    <x v="407"/>
    <x v="11154"/>
    <x v="4"/>
    <n v="506"/>
    <n v="127"/>
    <x v="0"/>
  </r>
  <r>
    <n v="14496"/>
    <x v="21"/>
    <x v="691"/>
    <x v="11155"/>
    <x v="1"/>
    <n v="196"/>
    <n v="15"/>
    <x v="0"/>
  </r>
  <r>
    <n v="14497"/>
    <x v="54"/>
    <x v="1816"/>
    <x v="11156"/>
    <x v="1"/>
    <n v="567"/>
    <n v="257"/>
    <x v="0"/>
  </r>
  <r>
    <n v="14498"/>
    <x v="13"/>
    <x v="153"/>
    <x v="6577"/>
    <x v="0"/>
    <n v="2"/>
    <n v="0"/>
    <x v="0"/>
  </r>
  <r>
    <n v="14499"/>
    <x v="15"/>
    <x v="47"/>
    <x v="10866"/>
    <x v="0"/>
    <n v="0"/>
    <n v="0"/>
    <x v="0"/>
  </r>
  <r>
    <n v="14500"/>
    <x v="22"/>
    <x v="238"/>
    <x v="11157"/>
    <x v="0"/>
    <n v="103"/>
    <n v="21"/>
    <x v="0"/>
  </r>
  <r>
    <n v="14501"/>
    <x v="26"/>
    <x v="698"/>
    <x v="3198"/>
    <x v="0"/>
    <n v="37"/>
    <n v="3"/>
    <x v="0"/>
  </r>
  <r>
    <n v="14502"/>
    <x v="50"/>
    <x v="1023"/>
    <x v="11158"/>
    <x v="4"/>
    <n v="2"/>
    <n v="0"/>
    <x v="0"/>
  </r>
  <r>
    <n v="14503"/>
    <x v="33"/>
    <x v="852"/>
    <x v="9750"/>
    <x v="0"/>
    <n v="9"/>
    <n v="0"/>
    <x v="0"/>
  </r>
  <r>
    <n v="14504"/>
    <x v="9"/>
    <x v="1512"/>
    <x v="2605"/>
    <x v="3"/>
    <n v="27"/>
    <n v="6"/>
    <x v="0"/>
  </r>
  <r>
    <n v="14505"/>
    <x v="3"/>
    <x v="467"/>
    <x v="3755"/>
    <x v="0"/>
    <n v="5"/>
    <n v="0"/>
    <x v="0"/>
  </r>
  <r>
    <n v="14506"/>
    <x v="29"/>
    <x v="175"/>
    <x v="11159"/>
    <x v="4"/>
    <n v="565"/>
    <n v="102"/>
    <x v="0"/>
  </r>
  <r>
    <n v="14507"/>
    <x v="33"/>
    <x v="234"/>
    <x v="11160"/>
    <x v="0"/>
    <n v="3"/>
    <n v="0"/>
    <x v="0"/>
  </r>
  <r>
    <n v="14508"/>
    <x v="8"/>
    <x v="88"/>
    <x v="11161"/>
    <x v="1"/>
    <n v="147"/>
    <n v="27"/>
    <x v="0"/>
  </r>
  <r>
    <n v="14509"/>
    <x v="72"/>
    <x v="587"/>
    <x v="5790"/>
    <x v="0"/>
    <n v="14"/>
    <n v="6"/>
    <x v="0"/>
  </r>
  <r>
    <n v="14510"/>
    <x v="75"/>
    <x v="1142"/>
    <x v="11162"/>
    <x v="4"/>
    <n v="992"/>
    <n v="149"/>
    <x v="0"/>
  </r>
  <r>
    <n v="14511"/>
    <x v="16"/>
    <x v="73"/>
    <x v="5557"/>
    <x v="0"/>
    <n v="4"/>
    <n v="0"/>
    <x v="0"/>
  </r>
  <r>
    <n v="14512"/>
    <x v="33"/>
    <x v="226"/>
    <x v="11163"/>
    <x v="0"/>
    <n v="9"/>
    <n v="0"/>
    <x v="0"/>
  </r>
  <r>
    <n v="14513"/>
    <x v="26"/>
    <x v="372"/>
    <x v="1756"/>
    <x v="1"/>
    <n v="484"/>
    <n v="156"/>
    <x v="0"/>
  </r>
  <r>
    <n v="14514"/>
    <x v="56"/>
    <x v="592"/>
    <x v="9986"/>
    <x v="0"/>
    <n v="76"/>
    <n v="10"/>
    <x v="0"/>
  </r>
  <r>
    <n v="14515"/>
    <x v="44"/>
    <x v="1125"/>
    <x v="1251"/>
    <x v="4"/>
    <n v="0"/>
    <n v="0"/>
    <x v="0"/>
  </r>
  <r>
    <n v="14516"/>
    <x v="39"/>
    <x v="1817"/>
    <x v="11164"/>
    <x v="1"/>
    <n v="549"/>
    <n v="102"/>
    <x v="0"/>
  </r>
  <r>
    <n v="14517"/>
    <x v="3"/>
    <x v="475"/>
    <x v="2693"/>
    <x v="0"/>
    <n v="0"/>
    <n v="0"/>
    <x v="0"/>
  </r>
  <r>
    <n v="14518"/>
    <x v="13"/>
    <x v="13"/>
    <x v="11165"/>
    <x v="0"/>
    <n v="5"/>
    <n v="0"/>
    <x v="0"/>
  </r>
  <r>
    <n v="14519"/>
    <x v="23"/>
    <x v="1061"/>
    <x v="11166"/>
    <x v="0"/>
    <n v="17"/>
    <n v="4"/>
    <x v="0"/>
  </r>
  <r>
    <n v="14520"/>
    <x v="10"/>
    <x v="231"/>
    <x v="11167"/>
    <x v="0"/>
    <n v="19"/>
    <n v="5"/>
    <x v="0"/>
  </r>
  <r>
    <n v="14521"/>
    <x v="3"/>
    <x v="284"/>
    <x v="11168"/>
    <x v="0"/>
    <n v="0"/>
    <n v="0"/>
    <x v="0"/>
  </r>
  <r>
    <n v="14522"/>
    <x v="28"/>
    <x v="268"/>
    <x v="11169"/>
    <x v="0"/>
    <n v="10"/>
    <n v="1"/>
    <x v="0"/>
  </r>
  <r>
    <n v="14523"/>
    <x v="13"/>
    <x v="153"/>
    <x v="11170"/>
    <x v="0"/>
    <n v="16"/>
    <n v="0"/>
    <x v="0"/>
  </r>
  <r>
    <n v="14524"/>
    <x v="34"/>
    <x v="295"/>
    <x v="11171"/>
    <x v="0"/>
    <n v="6"/>
    <n v="0"/>
    <x v="0"/>
  </r>
  <r>
    <n v="14525"/>
    <x v="23"/>
    <x v="262"/>
    <x v="11172"/>
    <x v="1"/>
    <n v="505"/>
    <n v="185"/>
    <x v="0"/>
  </r>
  <r>
    <n v="14526"/>
    <x v="28"/>
    <x v="307"/>
    <x v="11173"/>
    <x v="4"/>
    <n v="2062"/>
    <n v="298"/>
    <x v="0"/>
  </r>
  <r>
    <n v="14527"/>
    <x v="36"/>
    <x v="441"/>
    <x v="11174"/>
    <x v="0"/>
    <n v="54"/>
    <n v="5"/>
    <x v="0"/>
  </r>
  <r>
    <n v="14528"/>
    <x v="32"/>
    <x v="1036"/>
    <x v="11175"/>
    <x v="1"/>
    <n v="157"/>
    <n v="23"/>
    <x v="0"/>
  </r>
  <r>
    <n v="14529"/>
    <x v="40"/>
    <x v="171"/>
    <x v="21"/>
    <x v="0"/>
    <n v="1"/>
    <n v="0"/>
    <x v="0"/>
  </r>
  <r>
    <n v="14530"/>
    <x v="18"/>
    <x v="1099"/>
    <x v="1213"/>
    <x v="3"/>
    <n v="31"/>
    <n v="4"/>
    <x v="0"/>
  </r>
  <r>
    <n v="14531"/>
    <x v="13"/>
    <x v="74"/>
    <x v="5678"/>
    <x v="0"/>
    <n v="0"/>
    <n v="0"/>
    <x v="0"/>
  </r>
  <r>
    <n v="14532"/>
    <x v="56"/>
    <x v="550"/>
    <x v="11176"/>
    <x v="1"/>
    <n v="12"/>
    <n v="1"/>
    <x v="0"/>
  </r>
  <r>
    <n v="14533"/>
    <x v="51"/>
    <x v="167"/>
    <x v="11177"/>
    <x v="4"/>
    <n v="0"/>
    <n v="0"/>
    <x v="0"/>
  </r>
  <r>
    <n v="14534"/>
    <x v="16"/>
    <x v="132"/>
    <x v="8660"/>
    <x v="0"/>
    <n v="6"/>
    <n v="0"/>
    <x v="0"/>
  </r>
  <r>
    <n v="14535"/>
    <x v="30"/>
    <x v="1424"/>
    <x v="11178"/>
    <x v="0"/>
    <n v="0"/>
    <n v="0"/>
    <x v="0"/>
  </r>
  <r>
    <n v="14536"/>
    <x v="3"/>
    <x v="107"/>
    <x v="11179"/>
    <x v="0"/>
    <n v="0"/>
    <n v="0"/>
    <x v="0"/>
  </r>
  <r>
    <n v="14537"/>
    <x v="36"/>
    <x v="1435"/>
    <x v="917"/>
    <x v="1"/>
    <n v="700"/>
    <n v="121"/>
    <x v="0"/>
  </r>
  <r>
    <n v="14538"/>
    <x v="16"/>
    <x v="1098"/>
    <x v="1877"/>
    <x v="0"/>
    <n v="208"/>
    <n v="28"/>
    <x v="0"/>
  </r>
  <r>
    <n v="14539"/>
    <x v="15"/>
    <x v="16"/>
    <x v="9864"/>
    <x v="0"/>
    <n v="52"/>
    <n v="6"/>
    <x v="0"/>
  </r>
  <r>
    <n v="14540"/>
    <x v="3"/>
    <x v="148"/>
    <x v="21"/>
    <x v="0"/>
    <n v="7"/>
    <n v="0"/>
    <x v="0"/>
  </r>
  <r>
    <n v="14541"/>
    <x v="47"/>
    <x v="169"/>
    <x v="11180"/>
    <x v="1"/>
    <n v="979"/>
    <n v="235"/>
    <x v="0"/>
  </r>
  <r>
    <n v="14542"/>
    <x v="42"/>
    <x v="715"/>
    <x v="11181"/>
    <x v="9"/>
    <n v="20955"/>
    <n v="5865"/>
    <x v="1"/>
  </r>
  <r>
    <n v="14543"/>
    <x v="3"/>
    <x v="15"/>
    <x v="11182"/>
    <x v="0"/>
    <n v="76"/>
    <n v="13"/>
    <x v="0"/>
  </r>
  <r>
    <n v="14544"/>
    <x v="45"/>
    <x v="815"/>
    <x v="11183"/>
    <x v="0"/>
    <n v="6"/>
    <n v="3"/>
    <x v="0"/>
  </r>
  <r>
    <n v="14545"/>
    <x v="50"/>
    <x v="1119"/>
    <x v="2824"/>
    <x v="0"/>
    <n v="33"/>
    <n v="5"/>
    <x v="0"/>
  </r>
  <r>
    <n v="14546"/>
    <x v="16"/>
    <x v="931"/>
    <x v="11184"/>
    <x v="0"/>
    <n v="5"/>
    <n v="0"/>
    <x v="0"/>
  </r>
  <r>
    <n v="14547"/>
    <x v="25"/>
    <x v="1087"/>
    <x v="11185"/>
    <x v="4"/>
    <n v="7"/>
    <n v="0"/>
    <x v="0"/>
  </r>
  <r>
    <n v="14548"/>
    <x v="33"/>
    <x v="516"/>
    <x v="11186"/>
    <x v="17"/>
    <n v="34"/>
    <n v="6"/>
    <x v="0"/>
  </r>
  <r>
    <n v="14549"/>
    <x v="20"/>
    <x v="850"/>
    <x v="11187"/>
    <x v="1"/>
    <n v="412"/>
    <n v="80"/>
    <x v="0"/>
  </r>
  <r>
    <n v="14550"/>
    <x v="40"/>
    <x v="457"/>
    <x v="11188"/>
    <x v="0"/>
    <n v="5"/>
    <n v="0"/>
    <x v="0"/>
  </r>
  <r>
    <n v="14551"/>
    <x v="3"/>
    <x v="467"/>
    <x v="11189"/>
    <x v="0"/>
    <n v="0"/>
    <n v="0"/>
    <x v="0"/>
  </r>
  <r>
    <n v="14552"/>
    <x v="13"/>
    <x v="43"/>
    <x v="618"/>
    <x v="0"/>
    <n v="6"/>
    <n v="1"/>
    <x v="0"/>
  </r>
  <r>
    <n v="14553"/>
    <x v="16"/>
    <x v="162"/>
    <x v="11190"/>
    <x v="0"/>
    <n v="1351"/>
    <n v="236"/>
    <x v="0"/>
  </r>
  <r>
    <n v="14554"/>
    <x v="3"/>
    <x v="1014"/>
    <x v="11191"/>
    <x v="0"/>
    <n v="10"/>
    <n v="0"/>
    <x v="0"/>
  </r>
  <r>
    <n v="14555"/>
    <x v="35"/>
    <x v="863"/>
    <x v="11192"/>
    <x v="0"/>
    <n v="322"/>
    <n v="73"/>
    <x v="0"/>
  </r>
  <r>
    <n v="14556"/>
    <x v="20"/>
    <x v="110"/>
    <x v="1440"/>
    <x v="0"/>
    <n v="1256"/>
    <n v="500"/>
    <x v="0"/>
  </r>
  <r>
    <n v="14557"/>
    <x v="21"/>
    <x v="80"/>
    <x v="11193"/>
    <x v="0"/>
    <n v="3"/>
    <n v="0"/>
    <x v="0"/>
  </r>
  <r>
    <n v="14558"/>
    <x v="23"/>
    <x v="869"/>
    <x v="332"/>
    <x v="0"/>
    <n v="39"/>
    <n v="15"/>
    <x v="0"/>
  </r>
  <r>
    <n v="14559"/>
    <x v="62"/>
    <x v="1092"/>
    <x v="11194"/>
    <x v="1"/>
    <n v="439"/>
    <n v="158"/>
    <x v="0"/>
  </r>
  <r>
    <n v="14560"/>
    <x v="3"/>
    <x v="107"/>
    <x v="671"/>
    <x v="0"/>
    <n v="18"/>
    <n v="1"/>
    <x v="0"/>
  </r>
  <r>
    <n v="14561"/>
    <x v="21"/>
    <x v="413"/>
    <x v="2326"/>
    <x v="0"/>
    <n v="21"/>
    <n v="1"/>
    <x v="0"/>
  </r>
  <r>
    <n v="14562"/>
    <x v="72"/>
    <x v="587"/>
    <x v="11195"/>
    <x v="1"/>
    <n v="390"/>
    <n v="43"/>
    <x v="0"/>
  </r>
  <r>
    <n v="14563"/>
    <x v="4"/>
    <x v="1818"/>
    <x v="881"/>
    <x v="4"/>
    <n v="823"/>
    <n v="241"/>
    <x v="0"/>
  </r>
  <r>
    <n v="14564"/>
    <x v="13"/>
    <x v="364"/>
    <x v="1922"/>
    <x v="0"/>
    <n v="93"/>
    <n v="22"/>
    <x v="0"/>
  </r>
  <r>
    <n v="14565"/>
    <x v="47"/>
    <x v="1316"/>
    <x v="11196"/>
    <x v="1"/>
    <n v="521"/>
    <n v="86"/>
    <x v="0"/>
  </r>
  <r>
    <n v="14566"/>
    <x v="44"/>
    <x v="1756"/>
    <x v="11197"/>
    <x v="4"/>
    <n v="676"/>
    <n v="97"/>
    <x v="0"/>
  </r>
  <r>
    <n v="14567"/>
    <x v="49"/>
    <x v="1629"/>
    <x v="11198"/>
    <x v="3"/>
    <n v="0"/>
    <n v="0"/>
    <x v="0"/>
  </r>
  <r>
    <n v="14568"/>
    <x v="40"/>
    <x v="333"/>
    <x v="1741"/>
    <x v="0"/>
    <n v="188"/>
    <n v="23"/>
    <x v="0"/>
  </r>
  <r>
    <n v="14569"/>
    <x v="3"/>
    <x v="130"/>
    <x v="430"/>
    <x v="3"/>
    <n v="0"/>
    <n v="0"/>
    <x v="0"/>
  </r>
  <r>
    <n v="14570"/>
    <x v="7"/>
    <x v="437"/>
    <x v="4993"/>
    <x v="4"/>
    <n v="21"/>
    <n v="0"/>
    <x v="0"/>
  </r>
  <r>
    <n v="14571"/>
    <x v="13"/>
    <x v="388"/>
    <x v="11199"/>
    <x v="0"/>
    <n v="0"/>
    <n v="0"/>
    <x v="0"/>
  </r>
  <r>
    <n v="14572"/>
    <x v="61"/>
    <x v="187"/>
    <x v="11200"/>
    <x v="23"/>
    <n v="950"/>
    <n v="249"/>
    <x v="0"/>
  </r>
  <r>
    <n v="14573"/>
    <x v="8"/>
    <x v="851"/>
    <x v="11201"/>
    <x v="0"/>
    <n v="8"/>
    <n v="2"/>
    <x v="0"/>
  </r>
  <r>
    <n v="14574"/>
    <x v="79"/>
    <x v="1809"/>
    <x v="11202"/>
    <x v="4"/>
    <n v="1576"/>
    <n v="617"/>
    <x v="0"/>
  </r>
  <r>
    <n v="14575"/>
    <x v="49"/>
    <x v="245"/>
    <x v="11203"/>
    <x v="1"/>
    <n v="234"/>
    <n v="50"/>
    <x v="0"/>
  </r>
  <r>
    <n v="14576"/>
    <x v="29"/>
    <x v="163"/>
    <x v="11204"/>
    <x v="1"/>
    <n v="12"/>
    <n v="2"/>
    <x v="0"/>
  </r>
  <r>
    <n v="14577"/>
    <x v="21"/>
    <x v="126"/>
    <x v="146"/>
    <x v="0"/>
    <n v="1"/>
    <n v="0"/>
    <x v="0"/>
  </r>
  <r>
    <n v="14578"/>
    <x v="47"/>
    <x v="1245"/>
    <x v="1886"/>
    <x v="1"/>
    <n v="4105"/>
    <n v="1069"/>
    <x v="0"/>
  </r>
  <r>
    <n v="14579"/>
    <x v="28"/>
    <x v="610"/>
    <x v="578"/>
    <x v="4"/>
    <n v="59"/>
    <n v="4"/>
    <x v="0"/>
  </r>
  <r>
    <n v="14580"/>
    <x v="18"/>
    <x v="731"/>
    <x v="11205"/>
    <x v="1"/>
    <n v="389"/>
    <n v="62"/>
    <x v="0"/>
  </r>
  <r>
    <n v="14581"/>
    <x v="26"/>
    <x v="1436"/>
    <x v="11206"/>
    <x v="1"/>
    <n v="98"/>
    <n v="27"/>
    <x v="0"/>
  </r>
  <r>
    <n v="14582"/>
    <x v="23"/>
    <x v="875"/>
    <x v="11207"/>
    <x v="0"/>
    <n v="14"/>
    <n v="0"/>
    <x v="0"/>
  </r>
  <r>
    <n v="14583"/>
    <x v="25"/>
    <x v="1560"/>
    <x v="1312"/>
    <x v="1"/>
    <n v="156"/>
    <n v="11"/>
    <x v="0"/>
  </r>
  <r>
    <n v="14584"/>
    <x v="27"/>
    <x v="1190"/>
    <x v="11208"/>
    <x v="0"/>
    <n v="16"/>
    <n v="6"/>
    <x v="0"/>
  </r>
  <r>
    <n v="14585"/>
    <x v="21"/>
    <x v="345"/>
    <x v="11209"/>
    <x v="0"/>
    <n v="2"/>
    <n v="0"/>
    <x v="0"/>
  </r>
  <r>
    <n v="14586"/>
    <x v="34"/>
    <x v="44"/>
    <x v="11210"/>
    <x v="0"/>
    <n v="0"/>
    <n v="0"/>
    <x v="0"/>
  </r>
  <r>
    <n v="14587"/>
    <x v="65"/>
    <x v="1065"/>
    <x v="11211"/>
    <x v="1"/>
    <n v="672"/>
    <n v="117"/>
    <x v="0"/>
  </r>
  <r>
    <n v="14588"/>
    <x v="16"/>
    <x v="492"/>
    <x v="11212"/>
    <x v="0"/>
    <n v="22"/>
    <n v="2"/>
    <x v="0"/>
  </r>
  <r>
    <n v="14589"/>
    <x v="15"/>
    <x v="398"/>
    <x v="11213"/>
    <x v="0"/>
    <n v="0"/>
    <n v="0"/>
    <x v="0"/>
  </r>
  <r>
    <n v="14590"/>
    <x v="18"/>
    <x v="578"/>
    <x v="11214"/>
    <x v="3"/>
    <n v="1014"/>
    <n v="117"/>
    <x v="0"/>
  </r>
  <r>
    <n v="14591"/>
    <x v="31"/>
    <x v="903"/>
    <x v="10521"/>
    <x v="0"/>
    <n v="135"/>
    <n v="4"/>
    <x v="0"/>
  </r>
  <r>
    <n v="14592"/>
    <x v="10"/>
    <x v="408"/>
    <x v="11215"/>
    <x v="1"/>
    <n v="473"/>
    <n v="41"/>
    <x v="0"/>
  </r>
  <r>
    <n v="14593"/>
    <x v="65"/>
    <x v="1734"/>
    <x v="11216"/>
    <x v="4"/>
    <n v="30"/>
    <n v="0"/>
    <x v="0"/>
  </r>
  <r>
    <n v="14594"/>
    <x v="6"/>
    <x v="713"/>
    <x v="11217"/>
    <x v="0"/>
    <n v="13"/>
    <n v="0"/>
    <x v="0"/>
  </r>
  <r>
    <n v="14595"/>
    <x v="51"/>
    <x v="723"/>
    <x v="11218"/>
    <x v="0"/>
    <n v="10"/>
    <n v="2"/>
    <x v="0"/>
  </r>
  <r>
    <n v="14596"/>
    <x v="15"/>
    <x v="896"/>
    <x v="11219"/>
    <x v="0"/>
    <n v="4"/>
    <n v="2"/>
    <x v="0"/>
  </r>
  <r>
    <n v="14597"/>
    <x v="29"/>
    <x v="682"/>
    <x v="11220"/>
    <x v="4"/>
    <n v="0"/>
    <n v="0"/>
    <x v="0"/>
  </r>
  <r>
    <n v="14598"/>
    <x v="50"/>
    <x v="373"/>
    <x v="11221"/>
    <x v="0"/>
    <n v="0"/>
    <n v="0"/>
    <x v="0"/>
  </r>
  <r>
    <n v="14599"/>
    <x v="51"/>
    <x v="87"/>
    <x v="11222"/>
    <x v="0"/>
    <n v="21"/>
    <n v="5"/>
    <x v="0"/>
  </r>
  <r>
    <n v="14600"/>
    <x v="67"/>
    <x v="1717"/>
    <x v="11223"/>
    <x v="8"/>
    <n v="501"/>
    <n v="60"/>
    <x v="0"/>
  </r>
  <r>
    <n v="14601"/>
    <x v="16"/>
    <x v="46"/>
    <x v="1809"/>
    <x v="23"/>
    <n v="10008"/>
    <n v="1709"/>
    <x v="0"/>
  </r>
  <r>
    <n v="14602"/>
    <x v="8"/>
    <x v="471"/>
    <x v="4608"/>
    <x v="0"/>
    <n v="0"/>
    <n v="0"/>
    <x v="0"/>
  </r>
  <r>
    <n v="14603"/>
    <x v="31"/>
    <x v="220"/>
    <x v="11224"/>
    <x v="0"/>
    <n v="44"/>
    <n v="12"/>
    <x v="0"/>
  </r>
  <r>
    <n v="14604"/>
    <x v="0"/>
    <x v="0"/>
    <x v="11225"/>
    <x v="0"/>
    <n v="2"/>
    <n v="0"/>
    <x v="0"/>
  </r>
  <r>
    <n v="14605"/>
    <x v="27"/>
    <x v="755"/>
    <x v="11226"/>
    <x v="0"/>
    <n v="12"/>
    <n v="3"/>
    <x v="0"/>
  </r>
  <r>
    <n v="14606"/>
    <x v="21"/>
    <x v="89"/>
    <x v="11227"/>
    <x v="0"/>
    <n v="13"/>
    <n v="0"/>
    <x v="0"/>
  </r>
  <r>
    <n v="14607"/>
    <x v="20"/>
    <x v="502"/>
    <x v="11228"/>
    <x v="0"/>
    <n v="0"/>
    <n v="0"/>
    <x v="0"/>
  </r>
  <r>
    <n v="14608"/>
    <x v="21"/>
    <x v="413"/>
    <x v="7012"/>
    <x v="0"/>
    <n v="4"/>
    <n v="0"/>
    <x v="0"/>
  </r>
  <r>
    <n v="14609"/>
    <x v="42"/>
    <x v="141"/>
    <x v="11229"/>
    <x v="0"/>
    <n v="204"/>
    <n v="39"/>
    <x v="0"/>
  </r>
  <r>
    <n v="14610"/>
    <x v="13"/>
    <x v="74"/>
    <x v="11230"/>
    <x v="0"/>
    <n v="5"/>
    <n v="3"/>
    <x v="0"/>
  </r>
  <r>
    <n v="14611"/>
    <x v="31"/>
    <x v="1776"/>
    <x v="11231"/>
    <x v="0"/>
    <n v="9"/>
    <n v="5"/>
    <x v="0"/>
  </r>
  <r>
    <n v="14612"/>
    <x v="33"/>
    <x v="226"/>
    <x v="11232"/>
    <x v="0"/>
    <n v="21"/>
    <n v="6"/>
    <x v="0"/>
  </r>
  <r>
    <n v="14613"/>
    <x v="20"/>
    <x v="1494"/>
    <x v="11233"/>
    <x v="1"/>
    <n v="563"/>
    <n v="110"/>
    <x v="0"/>
  </r>
  <r>
    <n v="14614"/>
    <x v="31"/>
    <x v="458"/>
    <x v="11234"/>
    <x v="0"/>
    <n v="0"/>
    <n v="0"/>
    <x v="0"/>
  </r>
  <r>
    <n v="14615"/>
    <x v="28"/>
    <x v="32"/>
    <x v="32"/>
    <x v="0"/>
    <n v="12"/>
    <n v="1"/>
    <x v="0"/>
  </r>
  <r>
    <n v="14616"/>
    <x v="23"/>
    <x v="573"/>
    <x v="11235"/>
    <x v="0"/>
    <n v="60"/>
    <n v="1"/>
    <x v="0"/>
  </r>
  <r>
    <n v="14617"/>
    <x v="51"/>
    <x v="167"/>
    <x v="11236"/>
    <x v="0"/>
    <n v="0"/>
    <n v="0"/>
    <x v="0"/>
  </r>
  <r>
    <n v="14618"/>
    <x v="3"/>
    <x v="207"/>
    <x v="11237"/>
    <x v="0"/>
    <n v="45"/>
    <n v="4"/>
    <x v="0"/>
  </r>
  <r>
    <n v="14619"/>
    <x v="16"/>
    <x v="776"/>
    <x v="11238"/>
    <x v="4"/>
    <n v="241"/>
    <n v="32"/>
    <x v="0"/>
  </r>
  <r>
    <n v="14620"/>
    <x v="53"/>
    <x v="412"/>
    <x v="2777"/>
    <x v="0"/>
    <n v="0"/>
    <n v="0"/>
    <x v="0"/>
  </r>
  <r>
    <n v="14621"/>
    <x v="32"/>
    <x v="1498"/>
    <x v="11239"/>
    <x v="4"/>
    <n v="0"/>
    <n v="0"/>
    <x v="0"/>
  </r>
  <r>
    <n v="14622"/>
    <x v="15"/>
    <x v="476"/>
    <x v="11240"/>
    <x v="0"/>
    <n v="51"/>
    <n v="15"/>
    <x v="0"/>
  </r>
  <r>
    <n v="14623"/>
    <x v="40"/>
    <x v="114"/>
    <x v="9822"/>
    <x v="0"/>
    <n v="8"/>
    <n v="0"/>
    <x v="0"/>
  </r>
  <r>
    <n v="14624"/>
    <x v="7"/>
    <x v="1010"/>
    <x v="11241"/>
    <x v="0"/>
    <n v="2683"/>
    <n v="253"/>
    <x v="0"/>
  </r>
  <r>
    <n v="14625"/>
    <x v="45"/>
    <x v="208"/>
    <x v="2894"/>
    <x v="0"/>
    <n v="18"/>
    <n v="0"/>
    <x v="0"/>
  </r>
  <r>
    <n v="14626"/>
    <x v="23"/>
    <x v="1112"/>
    <x v="11242"/>
    <x v="0"/>
    <n v="2"/>
    <n v="0"/>
    <x v="0"/>
  </r>
  <r>
    <n v="14627"/>
    <x v="51"/>
    <x v="997"/>
    <x v="11243"/>
    <x v="0"/>
    <n v="2"/>
    <n v="0"/>
    <x v="0"/>
  </r>
  <r>
    <n v="14628"/>
    <x v="0"/>
    <x v="233"/>
    <x v="2613"/>
    <x v="1"/>
    <n v="7"/>
    <n v="1"/>
    <x v="0"/>
  </r>
  <r>
    <n v="14629"/>
    <x v="11"/>
    <x v="817"/>
    <x v="11244"/>
    <x v="1"/>
    <n v="208"/>
    <n v="38"/>
    <x v="0"/>
  </r>
  <r>
    <n v="14630"/>
    <x v="15"/>
    <x v="432"/>
    <x v="11245"/>
    <x v="0"/>
    <n v="11"/>
    <n v="2"/>
    <x v="0"/>
  </r>
  <r>
    <n v="14631"/>
    <x v="43"/>
    <x v="63"/>
    <x v="82"/>
    <x v="4"/>
    <n v="3"/>
    <n v="0"/>
    <x v="0"/>
  </r>
  <r>
    <n v="14632"/>
    <x v="45"/>
    <x v="599"/>
    <x v="11246"/>
    <x v="3"/>
    <n v="3"/>
    <n v="0"/>
    <x v="0"/>
  </r>
  <r>
    <n v="14633"/>
    <x v="27"/>
    <x v="106"/>
    <x v="11247"/>
    <x v="0"/>
    <n v="4"/>
    <n v="0"/>
    <x v="0"/>
  </r>
  <r>
    <n v="14634"/>
    <x v="24"/>
    <x v="847"/>
    <x v="11248"/>
    <x v="0"/>
    <n v="28"/>
    <n v="0"/>
    <x v="0"/>
  </r>
  <r>
    <n v="14635"/>
    <x v="53"/>
    <x v="1729"/>
    <x v="2672"/>
    <x v="4"/>
    <n v="526"/>
    <n v="92"/>
    <x v="0"/>
  </r>
  <r>
    <n v="14636"/>
    <x v="45"/>
    <x v="77"/>
    <x v="11249"/>
    <x v="0"/>
    <n v="15"/>
    <n v="1"/>
    <x v="0"/>
  </r>
  <r>
    <n v="14637"/>
    <x v="23"/>
    <x v="1059"/>
    <x v="11250"/>
    <x v="4"/>
    <n v="234"/>
    <n v="45"/>
    <x v="0"/>
  </r>
  <r>
    <n v="14638"/>
    <x v="43"/>
    <x v="633"/>
    <x v="11251"/>
    <x v="4"/>
    <n v="4"/>
    <n v="2"/>
    <x v="0"/>
  </r>
  <r>
    <n v="14639"/>
    <x v="28"/>
    <x v="241"/>
    <x v="11252"/>
    <x v="0"/>
    <n v="65"/>
    <n v="6"/>
    <x v="0"/>
  </r>
  <r>
    <n v="14640"/>
    <x v="18"/>
    <x v="625"/>
    <x v="550"/>
    <x v="3"/>
    <n v="111"/>
    <n v="19"/>
    <x v="0"/>
  </r>
  <r>
    <n v="14641"/>
    <x v="20"/>
    <x v="22"/>
    <x v="2833"/>
    <x v="0"/>
    <n v="18"/>
    <n v="2"/>
    <x v="0"/>
  </r>
  <r>
    <n v="14642"/>
    <x v="3"/>
    <x v="1003"/>
    <x v="11253"/>
    <x v="0"/>
    <n v="21"/>
    <n v="5"/>
    <x v="0"/>
  </r>
  <r>
    <n v="14643"/>
    <x v="23"/>
    <x v="145"/>
    <x v="10771"/>
    <x v="1"/>
    <n v="1204"/>
    <n v="202"/>
    <x v="0"/>
  </r>
  <r>
    <n v="14644"/>
    <x v="16"/>
    <x v="931"/>
    <x v="6177"/>
    <x v="0"/>
    <n v="1"/>
    <n v="0"/>
    <x v="0"/>
  </r>
  <r>
    <n v="14645"/>
    <x v="34"/>
    <x v="180"/>
    <x v="11254"/>
    <x v="0"/>
    <n v="14"/>
    <n v="0"/>
    <x v="0"/>
  </r>
  <r>
    <n v="14646"/>
    <x v="50"/>
    <x v="1009"/>
    <x v="2328"/>
    <x v="0"/>
    <n v="47"/>
    <n v="4"/>
    <x v="0"/>
  </r>
  <r>
    <n v="14647"/>
    <x v="15"/>
    <x v="254"/>
    <x v="349"/>
    <x v="0"/>
    <n v="2"/>
    <n v="0"/>
    <x v="0"/>
  </r>
  <r>
    <n v="14648"/>
    <x v="21"/>
    <x v="795"/>
    <x v="11255"/>
    <x v="0"/>
    <n v="3"/>
    <n v="0"/>
    <x v="0"/>
  </r>
  <r>
    <n v="14649"/>
    <x v="32"/>
    <x v="661"/>
    <x v="11256"/>
    <x v="4"/>
    <n v="16"/>
    <n v="0"/>
    <x v="0"/>
  </r>
  <r>
    <n v="14650"/>
    <x v="40"/>
    <x v="370"/>
    <x v="11257"/>
    <x v="4"/>
    <n v="440"/>
    <n v="73"/>
    <x v="0"/>
  </r>
  <r>
    <n v="14651"/>
    <x v="63"/>
    <x v="999"/>
    <x v="362"/>
    <x v="4"/>
    <n v="3600"/>
    <n v="901"/>
    <x v="0"/>
  </r>
  <r>
    <n v="14652"/>
    <x v="21"/>
    <x v="23"/>
    <x v="11258"/>
    <x v="0"/>
    <n v="1"/>
    <n v="0"/>
    <x v="0"/>
  </r>
  <r>
    <n v="14653"/>
    <x v="42"/>
    <x v="363"/>
    <x v="7518"/>
    <x v="0"/>
    <n v="278"/>
    <n v="70"/>
    <x v="0"/>
  </r>
  <r>
    <n v="14654"/>
    <x v="36"/>
    <x v="379"/>
    <x v="11259"/>
    <x v="1"/>
    <n v="0"/>
    <n v="0"/>
    <x v="0"/>
  </r>
  <r>
    <n v="14655"/>
    <x v="25"/>
    <x v="1089"/>
    <x v="11041"/>
    <x v="0"/>
    <n v="5"/>
    <n v="0"/>
    <x v="0"/>
  </r>
  <r>
    <n v="14656"/>
    <x v="1"/>
    <x v="976"/>
    <x v="11260"/>
    <x v="1"/>
    <n v="219"/>
    <n v="0"/>
    <x v="0"/>
  </r>
  <r>
    <n v="14657"/>
    <x v="51"/>
    <x v="196"/>
    <x v="11261"/>
    <x v="0"/>
    <n v="2"/>
    <n v="0"/>
    <x v="0"/>
  </r>
  <r>
    <n v="14658"/>
    <x v="56"/>
    <x v="243"/>
    <x v="11262"/>
    <x v="0"/>
    <n v="5"/>
    <n v="0"/>
    <x v="0"/>
  </r>
  <r>
    <n v="14659"/>
    <x v="33"/>
    <x v="178"/>
    <x v="4621"/>
    <x v="0"/>
    <n v="3"/>
    <n v="0"/>
    <x v="0"/>
  </r>
  <r>
    <n v="14660"/>
    <x v="16"/>
    <x v="425"/>
    <x v="11263"/>
    <x v="0"/>
    <n v="10"/>
    <n v="1"/>
    <x v="0"/>
  </r>
  <r>
    <n v="14661"/>
    <x v="56"/>
    <x v="398"/>
    <x v="11264"/>
    <x v="0"/>
    <n v="3"/>
    <n v="0"/>
    <x v="0"/>
  </r>
  <r>
    <n v="14662"/>
    <x v="23"/>
    <x v="1112"/>
    <x v="11265"/>
    <x v="0"/>
    <n v="4"/>
    <n v="0"/>
    <x v="0"/>
  </r>
  <r>
    <n v="14663"/>
    <x v="15"/>
    <x v="242"/>
    <x v="11266"/>
    <x v="0"/>
    <n v="0"/>
    <n v="0"/>
    <x v="0"/>
  </r>
  <r>
    <n v="14664"/>
    <x v="39"/>
    <x v="804"/>
    <x v="11267"/>
    <x v="1"/>
    <n v="308"/>
    <n v="73"/>
    <x v="0"/>
  </r>
  <r>
    <n v="14665"/>
    <x v="13"/>
    <x v="759"/>
    <x v="11268"/>
    <x v="17"/>
    <n v="2"/>
    <n v="0"/>
    <x v="0"/>
  </r>
  <r>
    <n v="14666"/>
    <x v="21"/>
    <x v="667"/>
    <x v="11269"/>
    <x v="0"/>
    <n v="588"/>
    <n v="104"/>
    <x v="0"/>
  </r>
  <r>
    <n v="14667"/>
    <x v="50"/>
    <x v="728"/>
    <x v="11270"/>
    <x v="4"/>
    <n v="8"/>
    <n v="0"/>
    <x v="0"/>
  </r>
  <r>
    <n v="14668"/>
    <x v="46"/>
    <x v="335"/>
    <x v="11271"/>
    <x v="1"/>
    <n v="393"/>
    <n v="76"/>
    <x v="0"/>
  </r>
  <r>
    <n v="14669"/>
    <x v="20"/>
    <x v="22"/>
    <x v="862"/>
    <x v="0"/>
    <n v="82"/>
    <n v="12"/>
    <x v="0"/>
  </r>
  <r>
    <n v="14670"/>
    <x v="3"/>
    <x v="299"/>
    <x v="11272"/>
    <x v="0"/>
    <n v="1"/>
    <n v="0"/>
    <x v="0"/>
  </r>
  <r>
    <n v="14671"/>
    <x v="56"/>
    <x v="1220"/>
    <x v="4009"/>
    <x v="0"/>
    <n v="15"/>
    <n v="3"/>
    <x v="0"/>
  </r>
  <r>
    <n v="14672"/>
    <x v="17"/>
    <x v="1819"/>
    <x v="11273"/>
    <x v="9"/>
    <n v="34420"/>
    <n v="10710"/>
    <x v="1"/>
  </r>
  <r>
    <n v="14673"/>
    <x v="47"/>
    <x v="1310"/>
    <x v="4845"/>
    <x v="4"/>
    <n v="74"/>
    <n v="5"/>
    <x v="0"/>
  </r>
  <r>
    <n v="14674"/>
    <x v="8"/>
    <x v="923"/>
    <x v="11274"/>
    <x v="0"/>
    <n v="21"/>
    <n v="0"/>
    <x v="0"/>
  </r>
  <r>
    <n v="14675"/>
    <x v="62"/>
    <x v="346"/>
    <x v="11275"/>
    <x v="1"/>
    <n v="166"/>
    <n v="9"/>
    <x v="0"/>
  </r>
  <r>
    <n v="14676"/>
    <x v="3"/>
    <x v="421"/>
    <x v="2052"/>
    <x v="0"/>
    <n v="45"/>
    <n v="12"/>
    <x v="0"/>
  </r>
  <r>
    <n v="14677"/>
    <x v="63"/>
    <x v="786"/>
    <x v="11276"/>
    <x v="4"/>
    <n v="180"/>
    <n v="24"/>
    <x v="0"/>
  </r>
  <r>
    <n v="14678"/>
    <x v="22"/>
    <x v="426"/>
    <x v="11277"/>
    <x v="0"/>
    <n v="91"/>
    <n v="10"/>
    <x v="0"/>
  </r>
  <r>
    <n v="14679"/>
    <x v="15"/>
    <x v="79"/>
    <x v="11278"/>
    <x v="0"/>
    <n v="10"/>
    <n v="0"/>
    <x v="0"/>
  </r>
  <r>
    <n v="14680"/>
    <x v="31"/>
    <x v="250"/>
    <x v="11279"/>
    <x v="0"/>
    <n v="3"/>
    <n v="0"/>
    <x v="0"/>
  </r>
  <r>
    <n v="14681"/>
    <x v="3"/>
    <x v="314"/>
    <x v="304"/>
    <x v="0"/>
    <n v="69"/>
    <n v="13"/>
    <x v="0"/>
  </r>
  <r>
    <n v="14682"/>
    <x v="13"/>
    <x v="122"/>
    <x v="2551"/>
    <x v="0"/>
    <n v="27"/>
    <n v="3"/>
    <x v="0"/>
  </r>
  <r>
    <n v="14683"/>
    <x v="57"/>
    <x v="1086"/>
    <x v="11280"/>
    <x v="8"/>
    <n v="211"/>
    <n v="37"/>
    <x v="0"/>
  </r>
  <r>
    <n v="14684"/>
    <x v="51"/>
    <x v="769"/>
    <x v="11281"/>
    <x v="0"/>
    <n v="1"/>
    <n v="0"/>
    <x v="0"/>
  </r>
  <r>
    <n v="14685"/>
    <x v="15"/>
    <x v="424"/>
    <x v="418"/>
    <x v="0"/>
    <n v="0"/>
    <n v="0"/>
    <x v="0"/>
  </r>
  <r>
    <n v="14686"/>
    <x v="0"/>
    <x v="700"/>
    <x v="2713"/>
    <x v="4"/>
    <n v="0"/>
    <n v="0"/>
    <x v="0"/>
  </r>
  <r>
    <n v="14687"/>
    <x v="15"/>
    <x v="1147"/>
    <x v="990"/>
    <x v="0"/>
    <n v="1"/>
    <n v="0"/>
    <x v="0"/>
  </r>
  <r>
    <n v="14688"/>
    <x v="25"/>
    <x v="961"/>
    <x v="11282"/>
    <x v="4"/>
    <n v="244"/>
    <n v="52"/>
    <x v="0"/>
  </r>
  <r>
    <n v="14689"/>
    <x v="37"/>
    <x v="96"/>
    <x v="11283"/>
    <x v="1"/>
    <n v="104"/>
    <n v="4"/>
    <x v="0"/>
  </r>
  <r>
    <n v="14690"/>
    <x v="15"/>
    <x v="825"/>
    <x v="11284"/>
    <x v="0"/>
    <n v="3"/>
    <n v="0"/>
    <x v="0"/>
  </r>
  <r>
    <n v="14691"/>
    <x v="12"/>
    <x v="808"/>
    <x v="11063"/>
    <x v="1"/>
    <n v="2483"/>
    <n v="422"/>
    <x v="0"/>
  </r>
  <r>
    <n v="14692"/>
    <x v="32"/>
    <x v="203"/>
    <x v="11285"/>
    <x v="0"/>
    <n v="196"/>
    <n v="27"/>
    <x v="0"/>
  </r>
  <r>
    <n v="14693"/>
    <x v="36"/>
    <x v="848"/>
    <x v="11286"/>
    <x v="4"/>
    <n v="421"/>
    <n v="77"/>
    <x v="0"/>
  </r>
  <r>
    <n v="14694"/>
    <x v="31"/>
    <x v="436"/>
    <x v="2926"/>
    <x v="0"/>
    <n v="5"/>
    <n v="0"/>
    <x v="0"/>
  </r>
  <r>
    <n v="14695"/>
    <x v="16"/>
    <x v="132"/>
    <x v="290"/>
    <x v="0"/>
    <n v="83"/>
    <n v="3"/>
    <x v="0"/>
  </r>
  <r>
    <n v="14696"/>
    <x v="53"/>
    <x v="1363"/>
    <x v="11287"/>
    <x v="3"/>
    <n v="0"/>
    <n v="0"/>
    <x v="0"/>
  </r>
  <r>
    <n v="14697"/>
    <x v="23"/>
    <x v="1061"/>
    <x v="11288"/>
    <x v="1"/>
    <n v="1179"/>
    <n v="349"/>
    <x v="0"/>
  </r>
  <r>
    <n v="14698"/>
    <x v="34"/>
    <x v="631"/>
    <x v="11289"/>
    <x v="0"/>
    <n v="13"/>
    <n v="0"/>
    <x v="0"/>
  </r>
  <r>
    <n v="14699"/>
    <x v="25"/>
    <x v="1556"/>
    <x v="11290"/>
    <x v="1"/>
    <n v="207"/>
    <n v="19"/>
    <x v="0"/>
  </r>
  <r>
    <n v="14700"/>
    <x v="23"/>
    <x v="1337"/>
    <x v="11291"/>
    <x v="0"/>
    <n v="33"/>
    <n v="5"/>
    <x v="0"/>
  </r>
  <r>
    <n v="14701"/>
    <x v="33"/>
    <x v="133"/>
    <x v="11292"/>
    <x v="0"/>
    <n v="194"/>
    <n v="50"/>
    <x v="0"/>
  </r>
  <r>
    <n v="14702"/>
    <x v="4"/>
    <x v="820"/>
    <x v="11293"/>
    <x v="4"/>
    <n v="104"/>
    <n v="22"/>
    <x v="0"/>
  </r>
  <r>
    <n v="14703"/>
    <x v="62"/>
    <x v="1197"/>
    <x v="11294"/>
    <x v="1"/>
    <n v="612"/>
    <n v="230"/>
    <x v="0"/>
  </r>
  <r>
    <n v="14704"/>
    <x v="15"/>
    <x v="242"/>
    <x v="11295"/>
    <x v="0"/>
    <n v="12"/>
    <n v="0"/>
    <x v="0"/>
  </r>
  <r>
    <n v="14705"/>
    <x v="51"/>
    <x v="692"/>
    <x v="11296"/>
    <x v="0"/>
    <n v="0"/>
    <n v="0"/>
    <x v="0"/>
  </r>
  <r>
    <n v="14706"/>
    <x v="15"/>
    <x v="398"/>
    <x v="11297"/>
    <x v="0"/>
    <n v="44"/>
    <n v="2"/>
    <x v="0"/>
  </r>
  <r>
    <n v="14707"/>
    <x v="36"/>
    <x v="1435"/>
    <x v="11298"/>
    <x v="1"/>
    <n v="487"/>
    <n v="73"/>
    <x v="0"/>
  </r>
  <r>
    <n v="14708"/>
    <x v="12"/>
    <x v="917"/>
    <x v="11299"/>
    <x v="1"/>
    <n v="81"/>
    <n v="9"/>
    <x v="0"/>
  </r>
  <r>
    <n v="14709"/>
    <x v="15"/>
    <x v="242"/>
    <x v="11300"/>
    <x v="0"/>
    <n v="9"/>
    <n v="1"/>
    <x v="0"/>
  </r>
  <r>
    <n v="14710"/>
    <x v="15"/>
    <x v="424"/>
    <x v="11301"/>
    <x v="0"/>
    <n v="1"/>
    <n v="0"/>
    <x v="0"/>
  </r>
  <r>
    <n v="14711"/>
    <x v="16"/>
    <x v="317"/>
    <x v="11302"/>
    <x v="4"/>
    <n v="1134"/>
    <n v="205"/>
    <x v="0"/>
  </r>
  <r>
    <n v="14712"/>
    <x v="3"/>
    <x v="718"/>
    <x v="6013"/>
    <x v="0"/>
    <n v="0"/>
    <n v="0"/>
    <x v="0"/>
  </r>
  <r>
    <n v="14713"/>
    <x v="56"/>
    <x v="550"/>
    <x v="4781"/>
    <x v="0"/>
    <n v="4"/>
    <n v="0"/>
    <x v="0"/>
  </r>
  <r>
    <n v="14714"/>
    <x v="7"/>
    <x v="1167"/>
    <x v="11303"/>
    <x v="0"/>
    <n v="0"/>
    <n v="0"/>
    <x v="0"/>
  </r>
  <r>
    <n v="14715"/>
    <x v="65"/>
    <x v="979"/>
    <x v="11304"/>
    <x v="0"/>
    <n v="107"/>
    <n v="19"/>
    <x v="0"/>
  </r>
  <r>
    <n v="14716"/>
    <x v="34"/>
    <x v="1292"/>
    <x v="5447"/>
    <x v="0"/>
    <n v="1"/>
    <n v="0"/>
    <x v="0"/>
  </r>
  <r>
    <n v="14717"/>
    <x v="33"/>
    <x v="226"/>
    <x v="11305"/>
    <x v="0"/>
    <n v="7"/>
    <n v="0"/>
    <x v="0"/>
  </r>
  <r>
    <n v="14718"/>
    <x v="8"/>
    <x v="885"/>
    <x v="11306"/>
    <x v="0"/>
    <n v="42"/>
    <n v="4"/>
    <x v="0"/>
  </r>
  <r>
    <n v="14719"/>
    <x v="32"/>
    <x v="510"/>
    <x v="4383"/>
    <x v="0"/>
    <n v="5"/>
    <n v="0"/>
    <x v="0"/>
  </r>
  <r>
    <n v="14720"/>
    <x v="18"/>
    <x v="210"/>
    <x v="11307"/>
    <x v="3"/>
    <n v="0"/>
    <n v="0"/>
    <x v="0"/>
  </r>
  <r>
    <n v="14721"/>
    <x v="43"/>
    <x v="237"/>
    <x v="9324"/>
    <x v="4"/>
    <n v="89"/>
    <n v="24"/>
    <x v="0"/>
  </r>
  <r>
    <n v="14722"/>
    <x v="21"/>
    <x v="160"/>
    <x v="11155"/>
    <x v="0"/>
    <n v="0"/>
    <n v="0"/>
    <x v="0"/>
  </r>
  <r>
    <n v="14723"/>
    <x v="15"/>
    <x v="825"/>
    <x v="11308"/>
    <x v="0"/>
    <n v="7"/>
    <n v="0"/>
    <x v="0"/>
  </r>
  <r>
    <n v="14724"/>
    <x v="2"/>
    <x v="996"/>
    <x v="637"/>
    <x v="0"/>
    <n v="1"/>
    <n v="0"/>
    <x v="0"/>
  </r>
  <r>
    <n v="14725"/>
    <x v="6"/>
    <x v="443"/>
    <x v="11309"/>
    <x v="1"/>
    <n v="1537"/>
    <n v="264"/>
    <x v="0"/>
  </r>
  <r>
    <n v="14726"/>
    <x v="32"/>
    <x v="380"/>
    <x v="11310"/>
    <x v="4"/>
    <n v="14"/>
    <n v="2"/>
    <x v="0"/>
  </r>
  <r>
    <n v="14727"/>
    <x v="3"/>
    <x v="26"/>
    <x v="11311"/>
    <x v="0"/>
    <n v="7"/>
    <n v="0"/>
    <x v="0"/>
  </r>
  <r>
    <n v="14728"/>
    <x v="38"/>
    <x v="1804"/>
    <x v="408"/>
    <x v="1"/>
    <n v="104"/>
    <n v="15"/>
    <x v="0"/>
  </r>
  <r>
    <n v="14729"/>
    <x v="56"/>
    <x v="919"/>
    <x v="11312"/>
    <x v="0"/>
    <n v="0"/>
    <n v="0"/>
    <x v="0"/>
  </r>
  <r>
    <n v="14730"/>
    <x v="32"/>
    <x v="41"/>
    <x v="11313"/>
    <x v="1"/>
    <n v="473"/>
    <n v="84"/>
    <x v="0"/>
  </r>
  <r>
    <n v="14731"/>
    <x v="13"/>
    <x v="759"/>
    <x v="1933"/>
    <x v="0"/>
    <n v="11"/>
    <n v="2"/>
    <x v="0"/>
  </r>
  <r>
    <n v="14732"/>
    <x v="16"/>
    <x v="1282"/>
    <x v="866"/>
    <x v="4"/>
    <n v="966"/>
    <n v="191"/>
    <x v="0"/>
  </r>
  <r>
    <n v="14733"/>
    <x v="17"/>
    <x v="115"/>
    <x v="11314"/>
    <x v="1"/>
    <n v="1599"/>
    <n v="515"/>
    <x v="0"/>
  </r>
  <r>
    <n v="14734"/>
    <x v="3"/>
    <x v="26"/>
    <x v="11315"/>
    <x v="0"/>
    <n v="33"/>
    <n v="11"/>
    <x v="0"/>
  </r>
  <r>
    <n v="14735"/>
    <x v="59"/>
    <x v="1260"/>
    <x v="11316"/>
    <x v="3"/>
    <n v="1000"/>
    <n v="174"/>
    <x v="0"/>
  </r>
  <r>
    <n v="14736"/>
    <x v="3"/>
    <x v="107"/>
    <x v="11317"/>
    <x v="0"/>
    <n v="10"/>
    <n v="0"/>
    <x v="0"/>
  </r>
  <r>
    <n v="14737"/>
    <x v="24"/>
    <x v="235"/>
    <x v="11318"/>
    <x v="0"/>
    <n v="0"/>
    <n v="0"/>
    <x v="0"/>
  </r>
  <r>
    <n v="14738"/>
    <x v="22"/>
    <x v="1066"/>
    <x v="11319"/>
    <x v="0"/>
    <n v="0"/>
    <n v="0"/>
    <x v="0"/>
  </r>
  <r>
    <n v="14739"/>
    <x v="24"/>
    <x v="260"/>
    <x v="11320"/>
    <x v="0"/>
    <n v="0"/>
    <n v="0"/>
    <x v="0"/>
  </r>
  <r>
    <n v="14740"/>
    <x v="41"/>
    <x v="862"/>
    <x v="11321"/>
    <x v="4"/>
    <n v="1"/>
    <n v="0"/>
    <x v="0"/>
  </r>
  <r>
    <n v="14741"/>
    <x v="3"/>
    <x v="148"/>
    <x v="1392"/>
    <x v="0"/>
    <n v="3"/>
    <n v="0"/>
    <x v="0"/>
  </r>
  <r>
    <n v="14742"/>
    <x v="51"/>
    <x v="222"/>
    <x v="11322"/>
    <x v="0"/>
    <n v="4"/>
    <n v="0"/>
    <x v="0"/>
  </r>
  <r>
    <n v="14743"/>
    <x v="6"/>
    <x v="135"/>
    <x v="2044"/>
    <x v="1"/>
    <n v="216"/>
    <n v="31"/>
    <x v="0"/>
  </r>
  <r>
    <n v="14744"/>
    <x v="16"/>
    <x v="425"/>
    <x v="8507"/>
    <x v="0"/>
    <n v="22"/>
    <n v="3"/>
    <x v="0"/>
  </r>
  <r>
    <n v="14745"/>
    <x v="51"/>
    <x v="723"/>
    <x v="1271"/>
    <x v="0"/>
    <n v="19"/>
    <n v="0"/>
    <x v="0"/>
  </r>
  <r>
    <n v="14746"/>
    <x v="12"/>
    <x v="1285"/>
    <x v="11323"/>
    <x v="3"/>
    <n v="20"/>
    <n v="1"/>
    <x v="0"/>
  </r>
  <r>
    <n v="14747"/>
    <x v="37"/>
    <x v="1417"/>
    <x v="11324"/>
    <x v="4"/>
    <n v="20"/>
    <n v="0"/>
    <x v="0"/>
  </r>
  <r>
    <n v="14748"/>
    <x v="32"/>
    <x v="992"/>
    <x v="11325"/>
    <x v="0"/>
    <n v="1"/>
    <n v="0"/>
    <x v="0"/>
  </r>
  <r>
    <n v="14749"/>
    <x v="57"/>
    <x v="1820"/>
    <x v="5874"/>
    <x v="0"/>
    <n v="0"/>
    <n v="0"/>
    <x v="0"/>
  </r>
  <r>
    <n v="14750"/>
    <x v="72"/>
    <x v="727"/>
    <x v="11326"/>
    <x v="2"/>
    <n v="140"/>
    <n v="24"/>
    <x v="0"/>
  </r>
  <r>
    <n v="14751"/>
    <x v="33"/>
    <x v="453"/>
    <x v="11327"/>
    <x v="0"/>
    <n v="0"/>
    <n v="0"/>
    <x v="0"/>
  </r>
  <r>
    <n v="14752"/>
    <x v="0"/>
    <x v="714"/>
    <x v="11328"/>
    <x v="1"/>
    <n v="73"/>
    <n v="9"/>
    <x v="0"/>
  </r>
  <r>
    <n v="14753"/>
    <x v="13"/>
    <x v="364"/>
    <x v="11329"/>
    <x v="0"/>
    <n v="9"/>
    <n v="0"/>
    <x v="0"/>
  </r>
  <r>
    <n v="14754"/>
    <x v="3"/>
    <x v="119"/>
    <x v="11330"/>
    <x v="0"/>
    <n v="0"/>
    <n v="0"/>
    <x v="0"/>
  </r>
  <r>
    <n v="14755"/>
    <x v="32"/>
    <x v="722"/>
    <x v="11331"/>
    <x v="0"/>
    <n v="74"/>
    <n v="11"/>
    <x v="0"/>
  </r>
  <r>
    <n v="14756"/>
    <x v="53"/>
    <x v="6"/>
    <x v="11332"/>
    <x v="1"/>
    <n v="22"/>
    <n v="8"/>
    <x v="0"/>
  </r>
  <r>
    <n v="14757"/>
    <x v="40"/>
    <x v="114"/>
    <x v="2752"/>
    <x v="0"/>
    <n v="17"/>
    <n v="5"/>
    <x v="0"/>
  </r>
  <r>
    <n v="14758"/>
    <x v="27"/>
    <x v="300"/>
    <x v="11333"/>
    <x v="0"/>
    <n v="2"/>
    <n v="0"/>
    <x v="0"/>
  </r>
  <r>
    <n v="14759"/>
    <x v="24"/>
    <x v="116"/>
    <x v="11334"/>
    <x v="0"/>
    <n v="14"/>
    <n v="0"/>
    <x v="0"/>
  </r>
  <r>
    <n v="14760"/>
    <x v="16"/>
    <x v="425"/>
    <x v="1899"/>
    <x v="0"/>
    <n v="10"/>
    <n v="0"/>
    <x v="0"/>
  </r>
  <r>
    <n v="14761"/>
    <x v="20"/>
    <x v="763"/>
    <x v="11335"/>
    <x v="0"/>
    <n v="33"/>
    <n v="3"/>
    <x v="0"/>
  </r>
  <r>
    <n v="14762"/>
    <x v="10"/>
    <x v="1359"/>
    <x v="6851"/>
    <x v="0"/>
    <n v="156"/>
    <n v="53"/>
    <x v="0"/>
  </r>
  <r>
    <n v="14763"/>
    <x v="51"/>
    <x v="272"/>
    <x v="11336"/>
    <x v="0"/>
    <n v="3"/>
    <n v="0"/>
    <x v="0"/>
  </r>
  <r>
    <n v="14764"/>
    <x v="44"/>
    <x v="1402"/>
    <x v="11337"/>
    <x v="1"/>
    <n v="1370"/>
    <n v="247"/>
    <x v="0"/>
  </r>
  <r>
    <n v="14765"/>
    <x v="33"/>
    <x v="68"/>
    <x v="4759"/>
    <x v="0"/>
    <n v="0"/>
    <n v="0"/>
    <x v="0"/>
  </r>
  <r>
    <n v="14766"/>
    <x v="65"/>
    <x v="626"/>
    <x v="11338"/>
    <x v="0"/>
    <n v="170"/>
    <n v="17"/>
    <x v="0"/>
  </r>
  <r>
    <n v="14767"/>
    <x v="3"/>
    <x v="95"/>
    <x v="11339"/>
    <x v="0"/>
    <n v="3"/>
    <n v="0"/>
    <x v="0"/>
  </r>
  <r>
    <n v="14768"/>
    <x v="27"/>
    <x v="1212"/>
    <x v="324"/>
    <x v="0"/>
    <n v="22"/>
    <n v="5"/>
    <x v="0"/>
  </r>
  <r>
    <n v="14769"/>
    <x v="39"/>
    <x v="1821"/>
    <x v="11340"/>
    <x v="0"/>
    <n v="0"/>
    <n v="0"/>
    <x v="0"/>
  </r>
  <r>
    <n v="14770"/>
    <x v="7"/>
    <x v="568"/>
    <x v="11341"/>
    <x v="0"/>
    <n v="4"/>
    <n v="0"/>
    <x v="0"/>
  </r>
  <r>
    <n v="14771"/>
    <x v="15"/>
    <x v="896"/>
    <x v="11342"/>
    <x v="0"/>
    <n v="24"/>
    <n v="4"/>
    <x v="0"/>
  </r>
  <r>
    <n v="14772"/>
    <x v="6"/>
    <x v="555"/>
    <x v="10668"/>
    <x v="0"/>
    <n v="510"/>
    <n v="72"/>
    <x v="0"/>
  </r>
  <r>
    <n v="14773"/>
    <x v="13"/>
    <x v="388"/>
    <x v="3959"/>
    <x v="0"/>
    <n v="0"/>
    <n v="0"/>
    <x v="0"/>
  </r>
  <r>
    <n v="14774"/>
    <x v="12"/>
    <x v="989"/>
    <x v="11343"/>
    <x v="1"/>
    <n v="144"/>
    <n v="9"/>
    <x v="0"/>
  </r>
  <r>
    <n v="14775"/>
    <x v="53"/>
    <x v="412"/>
    <x v="11344"/>
    <x v="0"/>
    <n v="0"/>
    <n v="0"/>
    <x v="0"/>
  </r>
  <r>
    <n v="14776"/>
    <x v="27"/>
    <x v="530"/>
    <x v="7271"/>
    <x v="0"/>
    <n v="0"/>
    <n v="0"/>
    <x v="0"/>
  </r>
  <r>
    <n v="14777"/>
    <x v="27"/>
    <x v="981"/>
    <x v="11345"/>
    <x v="0"/>
    <n v="39"/>
    <n v="40"/>
    <x v="0"/>
  </r>
  <r>
    <n v="14778"/>
    <x v="45"/>
    <x v="75"/>
    <x v="9113"/>
    <x v="0"/>
    <n v="28"/>
    <n v="7"/>
    <x v="0"/>
  </r>
  <r>
    <n v="14779"/>
    <x v="31"/>
    <x v="1354"/>
    <x v="11346"/>
    <x v="0"/>
    <n v="8"/>
    <n v="0"/>
    <x v="0"/>
  </r>
  <r>
    <n v="14780"/>
    <x v="34"/>
    <x v="180"/>
    <x v="11347"/>
    <x v="0"/>
    <n v="12"/>
    <n v="0"/>
    <x v="0"/>
  </r>
  <r>
    <n v="14781"/>
    <x v="31"/>
    <x v="458"/>
    <x v="11348"/>
    <x v="0"/>
    <n v="31"/>
    <n v="0"/>
    <x v="0"/>
  </r>
  <r>
    <n v="14782"/>
    <x v="43"/>
    <x v="237"/>
    <x v="11349"/>
    <x v="4"/>
    <n v="456"/>
    <n v="40"/>
    <x v="0"/>
  </r>
  <r>
    <n v="14783"/>
    <x v="23"/>
    <x v="269"/>
    <x v="11350"/>
    <x v="0"/>
    <n v="15"/>
    <n v="0"/>
    <x v="0"/>
  </r>
  <r>
    <n v="14784"/>
    <x v="37"/>
    <x v="542"/>
    <x v="1580"/>
    <x v="1"/>
    <n v="148"/>
    <n v="22"/>
    <x v="0"/>
  </r>
  <r>
    <n v="14785"/>
    <x v="42"/>
    <x v="430"/>
    <x v="11351"/>
    <x v="4"/>
    <n v="1013"/>
    <n v="216"/>
    <x v="0"/>
  </r>
  <r>
    <n v="14786"/>
    <x v="33"/>
    <x v="68"/>
    <x v="11352"/>
    <x v="0"/>
    <n v="2"/>
    <n v="0"/>
    <x v="0"/>
  </r>
  <r>
    <n v="14787"/>
    <x v="31"/>
    <x v="1358"/>
    <x v="11353"/>
    <x v="0"/>
    <n v="0"/>
    <n v="0"/>
    <x v="0"/>
  </r>
  <r>
    <n v="14788"/>
    <x v="7"/>
    <x v="625"/>
    <x v="408"/>
    <x v="0"/>
    <n v="0"/>
    <n v="0"/>
    <x v="0"/>
  </r>
  <r>
    <n v="14789"/>
    <x v="36"/>
    <x v="168"/>
    <x v="11354"/>
    <x v="1"/>
    <n v="3412"/>
    <n v="576"/>
    <x v="0"/>
  </r>
  <r>
    <n v="14790"/>
    <x v="6"/>
    <x v="228"/>
    <x v="11355"/>
    <x v="0"/>
    <n v="308"/>
    <n v="22"/>
    <x v="0"/>
  </r>
  <r>
    <n v="14791"/>
    <x v="31"/>
    <x v="787"/>
    <x v="11356"/>
    <x v="0"/>
    <n v="73"/>
    <n v="14"/>
    <x v="0"/>
  </r>
  <r>
    <n v="14792"/>
    <x v="45"/>
    <x v="815"/>
    <x v="11357"/>
    <x v="0"/>
    <n v="101"/>
    <n v="9"/>
    <x v="0"/>
  </r>
  <r>
    <n v="14793"/>
    <x v="24"/>
    <x v="842"/>
    <x v="11358"/>
    <x v="0"/>
    <n v="17"/>
    <n v="1"/>
    <x v="0"/>
  </r>
  <r>
    <n v="14794"/>
    <x v="21"/>
    <x v="418"/>
    <x v="11359"/>
    <x v="0"/>
    <n v="33"/>
    <n v="0"/>
    <x v="0"/>
  </r>
  <r>
    <n v="14795"/>
    <x v="18"/>
    <x v="857"/>
    <x v="1251"/>
    <x v="4"/>
    <n v="2551"/>
    <n v="332"/>
    <x v="0"/>
  </r>
  <r>
    <n v="14796"/>
    <x v="59"/>
    <x v="221"/>
    <x v="11360"/>
    <x v="6"/>
    <n v="0"/>
    <n v="0"/>
    <x v="0"/>
  </r>
  <r>
    <n v="14797"/>
    <x v="13"/>
    <x v="10"/>
    <x v="9655"/>
    <x v="0"/>
    <n v="1"/>
    <n v="0"/>
    <x v="0"/>
  </r>
  <r>
    <n v="14798"/>
    <x v="46"/>
    <x v="1045"/>
    <x v="11361"/>
    <x v="9"/>
    <n v="15759"/>
    <n v="3205"/>
    <x v="1"/>
  </r>
  <r>
    <n v="14799"/>
    <x v="29"/>
    <x v="1712"/>
    <x v="203"/>
    <x v="4"/>
    <n v="141"/>
    <n v="25"/>
    <x v="0"/>
  </r>
  <r>
    <n v="14800"/>
    <x v="21"/>
    <x v="23"/>
    <x v="7991"/>
    <x v="0"/>
    <n v="0"/>
    <n v="0"/>
    <x v="0"/>
  </r>
  <r>
    <n v="14801"/>
    <x v="32"/>
    <x v="1258"/>
    <x v="11362"/>
    <x v="1"/>
    <n v="237"/>
    <n v="22"/>
    <x v="0"/>
  </r>
  <r>
    <n v="14802"/>
    <x v="11"/>
    <x v="125"/>
    <x v="11363"/>
    <x v="1"/>
    <n v="721"/>
    <n v="129"/>
    <x v="0"/>
  </r>
  <r>
    <n v="14803"/>
    <x v="44"/>
    <x v="630"/>
    <x v="11364"/>
    <x v="0"/>
    <n v="0"/>
    <n v="0"/>
    <x v="0"/>
  </r>
  <r>
    <n v="14804"/>
    <x v="3"/>
    <x v="130"/>
    <x v="11365"/>
    <x v="0"/>
    <n v="0"/>
    <n v="0"/>
    <x v="0"/>
  </r>
  <r>
    <n v="14805"/>
    <x v="3"/>
    <x v="15"/>
    <x v="11366"/>
    <x v="0"/>
    <n v="91"/>
    <n v="9"/>
    <x v="0"/>
  </r>
  <r>
    <n v="14806"/>
    <x v="10"/>
    <x v="991"/>
    <x v="1526"/>
    <x v="4"/>
    <n v="7"/>
    <n v="0"/>
    <x v="0"/>
  </r>
  <r>
    <n v="14807"/>
    <x v="15"/>
    <x v="385"/>
    <x v="11367"/>
    <x v="0"/>
    <n v="1"/>
    <n v="0"/>
    <x v="0"/>
  </r>
  <r>
    <n v="14808"/>
    <x v="6"/>
    <x v="354"/>
    <x v="11368"/>
    <x v="0"/>
    <n v="10"/>
    <n v="0"/>
    <x v="0"/>
  </r>
  <r>
    <n v="14809"/>
    <x v="0"/>
    <x v="244"/>
    <x v="11369"/>
    <x v="0"/>
    <n v="17"/>
    <n v="3"/>
    <x v="0"/>
  </r>
  <r>
    <n v="14810"/>
    <x v="40"/>
    <x v="1120"/>
    <x v="156"/>
    <x v="0"/>
    <n v="11"/>
    <n v="1"/>
    <x v="0"/>
  </r>
  <r>
    <n v="14811"/>
    <x v="0"/>
    <x v="289"/>
    <x v="11370"/>
    <x v="0"/>
    <n v="18"/>
    <n v="1"/>
    <x v="0"/>
  </r>
  <r>
    <n v="14812"/>
    <x v="47"/>
    <x v="964"/>
    <x v="11371"/>
    <x v="1"/>
    <n v="441"/>
    <n v="102"/>
    <x v="0"/>
  </r>
  <r>
    <n v="14813"/>
    <x v="34"/>
    <x v="374"/>
    <x v="9240"/>
    <x v="0"/>
    <n v="0"/>
    <n v="0"/>
    <x v="0"/>
  </r>
  <r>
    <n v="14814"/>
    <x v="22"/>
    <x v="200"/>
    <x v="2064"/>
    <x v="0"/>
    <n v="13"/>
    <n v="2"/>
    <x v="0"/>
  </r>
  <r>
    <n v="14815"/>
    <x v="49"/>
    <x v="741"/>
    <x v="11372"/>
    <x v="1"/>
    <n v="192"/>
    <n v="17"/>
    <x v="0"/>
  </r>
  <r>
    <n v="14816"/>
    <x v="22"/>
    <x v="1066"/>
    <x v="11373"/>
    <x v="0"/>
    <n v="139"/>
    <n v="52"/>
    <x v="0"/>
  </r>
  <r>
    <n v="14817"/>
    <x v="8"/>
    <x v="506"/>
    <x v="11374"/>
    <x v="0"/>
    <n v="9"/>
    <n v="1"/>
    <x v="0"/>
  </r>
  <r>
    <n v="14818"/>
    <x v="28"/>
    <x v="307"/>
    <x v="11375"/>
    <x v="0"/>
    <n v="17"/>
    <n v="0"/>
    <x v="0"/>
  </r>
  <r>
    <n v="14819"/>
    <x v="31"/>
    <x v="1094"/>
    <x v="11376"/>
    <x v="1"/>
    <n v="799"/>
    <n v="196"/>
    <x v="0"/>
  </r>
  <r>
    <n v="14820"/>
    <x v="28"/>
    <x v="307"/>
    <x v="1485"/>
    <x v="4"/>
    <n v="3492"/>
    <n v="538"/>
    <x v="0"/>
  </r>
  <r>
    <n v="14821"/>
    <x v="31"/>
    <x v="240"/>
    <x v="11377"/>
    <x v="17"/>
    <n v="0"/>
    <n v="0"/>
    <x v="0"/>
  </r>
  <r>
    <n v="14822"/>
    <x v="24"/>
    <x v="710"/>
    <x v="2263"/>
    <x v="0"/>
    <n v="32"/>
    <n v="2"/>
    <x v="0"/>
  </r>
  <r>
    <n v="14823"/>
    <x v="51"/>
    <x v="522"/>
    <x v="1293"/>
    <x v="0"/>
    <n v="10"/>
    <n v="1"/>
    <x v="0"/>
  </r>
  <r>
    <n v="14824"/>
    <x v="0"/>
    <x v="310"/>
    <x v="984"/>
    <x v="4"/>
    <n v="4"/>
    <n v="0"/>
    <x v="0"/>
  </r>
  <r>
    <n v="14825"/>
    <x v="16"/>
    <x v="425"/>
    <x v="11378"/>
    <x v="0"/>
    <n v="1"/>
    <n v="0"/>
    <x v="0"/>
  </r>
  <r>
    <n v="14826"/>
    <x v="13"/>
    <x v="554"/>
    <x v="11379"/>
    <x v="0"/>
    <n v="29"/>
    <n v="0"/>
    <x v="0"/>
  </r>
  <r>
    <n v="14827"/>
    <x v="51"/>
    <x v="522"/>
    <x v="7715"/>
    <x v="0"/>
    <n v="380"/>
    <n v="70"/>
    <x v="0"/>
  </r>
  <r>
    <n v="14828"/>
    <x v="33"/>
    <x v="133"/>
    <x v="5138"/>
    <x v="0"/>
    <n v="60"/>
    <n v="22"/>
    <x v="0"/>
  </r>
  <r>
    <n v="14829"/>
    <x v="57"/>
    <x v="1502"/>
    <x v="144"/>
    <x v="1"/>
    <n v="314"/>
    <n v="45"/>
    <x v="0"/>
  </r>
  <r>
    <n v="14830"/>
    <x v="9"/>
    <x v="868"/>
    <x v="11380"/>
    <x v="1"/>
    <n v="5768"/>
    <n v="1175"/>
    <x v="0"/>
  </r>
  <r>
    <n v="14831"/>
    <x v="37"/>
    <x v="1417"/>
    <x v="11381"/>
    <x v="3"/>
    <n v="7"/>
    <n v="0"/>
    <x v="0"/>
  </r>
  <r>
    <n v="14832"/>
    <x v="37"/>
    <x v="513"/>
    <x v="2260"/>
    <x v="1"/>
    <n v="316"/>
    <n v="75"/>
    <x v="0"/>
  </r>
  <r>
    <n v="14833"/>
    <x v="13"/>
    <x v="1265"/>
    <x v="11382"/>
    <x v="0"/>
    <n v="1"/>
    <n v="0"/>
    <x v="0"/>
  </r>
  <r>
    <n v="14834"/>
    <x v="28"/>
    <x v="268"/>
    <x v="11383"/>
    <x v="0"/>
    <n v="9"/>
    <n v="0"/>
    <x v="0"/>
  </r>
  <r>
    <n v="14835"/>
    <x v="24"/>
    <x v="34"/>
    <x v="11384"/>
    <x v="0"/>
    <n v="0"/>
    <n v="0"/>
    <x v="0"/>
  </r>
  <r>
    <n v="14836"/>
    <x v="7"/>
    <x v="1010"/>
    <x v="7891"/>
    <x v="0"/>
    <n v="46"/>
    <n v="7"/>
    <x v="0"/>
  </r>
  <r>
    <n v="14837"/>
    <x v="16"/>
    <x v="53"/>
    <x v="11385"/>
    <x v="1"/>
    <n v="1124"/>
    <n v="157"/>
    <x v="0"/>
  </r>
  <r>
    <n v="14838"/>
    <x v="15"/>
    <x v="1147"/>
    <x v="11386"/>
    <x v="0"/>
    <n v="3"/>
    <n v="0"/>
    <x v="0"/>
  </r>
  <r>
    <n v="14839"/>
    <x v="17"/>
    <x v="318"/>
    <x v="11387"/>
    <x v="1"/>
    <n v="846"/>
    <n v="291"/>
    <x v="0"/>
  </r>
  <r>
    <n v="14840"/>
    <x v="16"/>
    <x v="776"/>
    <x v="11388"/>
    <x v="0"/>
    <n v="399"/>
    <n v="58"/>
    <x v="0"/>
  </r>
  <r>
    <n v="14841"/>
    <x v="13"/>
    <x v="211"/>
    <x v="11389"/>
    <x v="0"/>
    <n v="16"/>
    <n v="3"/>
    <x v="0"/>
  </r>
  <r>
    <n v="14842"/>
    <x v="13"/>
    <x v="211"/>
    <x v="11390"/>
    <x v="0"/>
    <n v="49"/>
    <n v="9"/>
    <x v="0"/>
  </r>
  <r>
    <n v="14843"/>
    <x v="21"/>
    <x v="413"/>
    <x v="146"/>
    <x v="0"/>
    <n v="6"/>
    <n v="0"/>
    <x v="0"/>
  </r>
  <r>
    <n v="14844"/>
    <x v="13"/>
    <x v="1160"/>
    <x v="11391"/>
    <x v="0"/>
    <n v="0"/>
    <n v="0"/>
    <x v="0"/>
  </r>
  <r>
    <n v="14845"/>
    <x v="30"/>
    <x v="1035"/>
    <x v="11392"/>
    <x v="0"/>
    <n v="21"/>
    <n v="0"/>
    <x v="0"/>
  </r>
  <r>
    <n v="14846"/>
    <x v="41"/>
    <x v="1449"/>
    <x v="11393"/>
    <x v="4"/>
    <n v="17"/>
    <n v="0"/>
    <x v="0"/>
  </r>
  <r>
    <n v="14847"/>
    <x v="35"/>
    <x v="863"/>
    <x v="11394"/>
    <x v="0"/>
    <n v="218"/>
    <n v="32"/>
    <x v="0"/>
  </r>
  <r>
    <n v="14848"/>
    <x v="23"/>
    <x v="1061"/>
    <x v="11395"/>
    <x v="19"/>
    <n v="26"/>
    <n v="0"/>
    <x v="0"/>
  </r>
  <r>
    <n v="14849"/>
    <x v="40"/>
    <x v="741"/>
    <x v="11396"/>
    <x v="0"/>
    <n v="0"/>
    <n v="0"/>
    <x v="0"/>
  </r>
  <r>
    <n v="14850"/>
    <x v="21"/>
    <x v="795"/>
    <x v="5833"/>
    <x v="0"/>
    <n v="14"/>
    <n v="0"/>
    <x v="0"/>
  </r>
  <r>
    <n v="14851"/>
    <x v="50"/>
    <x v="1119"/>
    <x v="11397"/>
    <x v="0"/>
    <n v="43"/>
    <n v="5"/>
    <x v="0"/>
  </r>
  <r>
    <n v="14852"/>
    <x v="51"/>
    <x v="522"/>
    <x v="597"/>
    <x v="0"/>
    <n v="0"/>
    <n v="0"/>
    <x v="0"/>
  </r>
  <r>
    <n v="14853"/>
    <x v="63"/>
    <x v="227"/>
    <x v="6631"/>
    <x v="4"/>
    <n v="0"/>
    <n v="0"/>
    <x v="0"/>
  </r>
  <r>
    <n v="14854"/>
    <x v="3"/>
    <x v="429"/>
    <x v="9820"/>
    <x v="0"/>
    <n v="170"/>
    <n v="45"/>
    <x v="0"/>
  </r>
  <r>
    <n v="14855"/>
    <x v="39"/>
    <x v="634"/>
    <x v="11398"/>
    <x v="0"/>
    <n v="121"/>
    <n v="39"/>
    <x v="0"/>
  </r>
  <r>
    <n v="14856"/>
    <x v="48"/>
    <x v="82"/>
    <x v="11399"/>
    <x v="0"/>
    <n v="3"/>
    <n v="0"/>
    <x v="0"/>
  </r>
  <r>
    <n v="14857"/>
    <x v="13"/>
    <x v="629"/>
    <x v="11400"/>
    <x v="0"/>
    <n v="0"/>
    <n v="0"/>
    <x v="0"/>
  </r>
  <r>
    <n v="14858"/>
    <x v="47"/>
    <x v="1822"/>
    <x v="11401"/>
    <x v="4"/>
    <n v="174"/>
    <n v="34"/>
    <x v="0"/>
  </r>
  <r>
    <n v="14859"/>
    <x v="33"/>
    <x v="178"/>
    <x v="11402"/>
    <x v="0"/>
    <n v="23"/>
    <n v="0"/>
    <x v="0"/>
  </r>
  <r>
    <n v="14860"/>
    <x v="38"/>
    <x v="256"/>
    <x v="11403"/>
    <x v="1"/>
    <n v="241"/>
    <n v="67"/>
    <x v="0"/>
  </r>
  <r>
    <n v="14861"/>
    <x v="40"/>
    <x v="457"/>
    <x v="7093"/>
    <x v="0"/>
    <n v="4"/>
    <n v="0"/>
    <x v="0"/>
  </r>
  <r>
    <n v="14862"/>
    <x v="31"/>
    <x v="220"/>
    <x v="7119"/>
    <x v="0"/>
    <n v="0"/>
    <n v="0"/>
    <x v="0"/>
  </r>
  <r>
    <n v="14863"/>
    <x v="17"/>
    <x v="1518"/>
    <x v="11404"/>
    <x v="1"/>
    <n v="160"/>
    <n v="31"/>
    <x v="0"/>
  </r>
  <r>
    <n v="14864"/>
    <x v="56"/>
    <x v="550"/>
    <x v="2105"/>
    <x v="0"/>
    <n v="73"/>
    <n v="11"/>
    <x v="0"/>
  </r>
  <r>
    <n v="14865"/>
    <x v="57"/>
    <x v="267"/>
    <x v="1677"/>
    <x v="1"/>
    <n v="884"/>
    <n v="218"/>
    <x v="0"/>
  </r>
  <r>
    <n v="14866"/>
    <x v="31"/>
    <x v="504"/>
    <x v="11405"/>
    <x v="0"/>
    <n v="8"/>
    <n v="0"/>
    <x v="0"/>
  </r>
  <r>
    <n v="14867"/>
    <x v="2"/>
    <x v="1531"/>
    <x v="11406"/>
    <x v="0"/>
    <n v="210"/>
    <n v="40"/>
    <x v="0"/>
  </r>
  <r>
    <n v="14868"/>
    <x v="3"/>
    <x v="194"/>
    <x v="11407"/>
    <x v="0"/>
    <n v="6"/>
    <n v="1"/>
    <x v="0"/>
  </r>
  <r>
    <n v="14869"/>
    <x v="16"/>
    <x v="776"/>
    <x v="11408"/>
    <x v="0"/>
    <n v="89"/>
    <n v="16"/>
    <x v="0"/>
  </r>
  <r>
    <n v="14870"/>
    <x v="16"/>
    <x v="425"/>
    <x v="11409"/>
    <x v="4"/>
    <n v="26"/>
    <n v="7"/>
    <x v="0"/>
  </r>
  <r>
    <n v="14871"/>
    <x v="21"/>
    <x v="69"/>
    <x v="2693"/>
    <x v="0"/>
    <n v="0"/>
    <n v="0"/>
    <x v="0"/>
  </r>
  <r>
    <n v="14872"/>
    <x v="52"/>
    <x v="1538"/>
    <x v="11410"/>
    <x v="3"/>
    <n v="264"/>
    <n v="38"/>
    <x v="0"/>
  </r>
  <r>
    <n v="14873"/>
    <x v="11"/>
    <x v="733"/>
    <x v="11411"/>
    <x v="4"/>
    <n v="6"/>
    <n v="0"/>
    <x v="0"/>
  </r>
  <r>
    <n v="14874"/>
    <x v="52"/>
    <x v="1567"/>
    <x v="749"/>
    <x v="4"/>
    <n v="1647"/>
    <n v="387"/>
    <x v="0"/>
  </r>
  <r>
    <n v="14875"/>
    <x v="44"/>
    <x v="445"/>
    <x v="11412"/>
    <x v="23"/>
    <n v="9711"/>
    <n v="2242"/>
    <x v="0"/>
  </r>
  <r>
    <n v="14876"/>
    <x v="24"/>
    <x v="996"/>
    <x v="11413"/>
    <x v="0"/>
    <n v="3"/>
    <n v="0"/>
    <x v="0"/>
  </r>
  <r>
    <n v="14877"/>
    <x v="3"/>
    <x v="119"/>
    <x v="2083"/>
    <x v="0"/>
    <n v="12"/>
    <n v="0"/>
    <x v="0"/>
  </r>
  <r>
    <n v="14878"/>
    <x v="31"/>
    <x v="458"/>
    <x v="11414"/>
    <x v="0"/>
    <n v="0"/>
    <n v="0"/>
    <x v="0"/>
  </r>
  <r>
    <n v="14879"/>
    <x v="42"/>
    <x v="1774"/>
    <x v="11415"/>
    <x v="0"/>
    <n v="90"/>
    <n v="31"/>
    <x v="0"/>
  </r>
  <r>
    <n v="14880"/>
    <x v="52"/>
    <x v="753"/>
    <x v="11416"/>
    <x v="3"/>
    <n v="110"/>
    <n v="0"/>
    <x v="0"/>
  </r>
  <r>
    <n v="14881"/>
    <x v="57"/>
    <x v="189"/>
    <x v="11417"/>
    <x v="0"/>
    <n v="135"/>
    <n v="59"/>
    <x v="0"/>
  </r>
  <r>
    <n v="14882"/>
    <x v="15"/>
    <x v="344"/>
    <x v="2904"/>
    <x v="0"/>
    <n v="78"/>
    <n v="21"/>
    <x v="0"/>
  </r>
  <r>
    <n v="14883"/>
    <x v="25"/>
    <x v="1560"/>
    <x v="1914"/>
    <x v="1"/>
    <n v="863"/>
    <n v="117"/>
    <x v="0"/>
  </r>
  <r>
    <n v="14884"/>
    <x v="15"/>
    <x v="1147"/>
    <x v="2930"/>
    <x v="0"/>
    <n v="3"/>
    <n v="0"/>
    <x v="0"/>
  </r>
  <r>
    <n v="14885"/>
    <x v="49"/>
    <x v="1194"/>
    <x v="11418"/>
    <x v="1"/>
    <n v="77"/>
    <n v="8"/>
    <x v="0"/>
  </r>
  <r>
    <n v="14886"/>
    <x v="18"/>
    <x v="1823"/>
    <x v="11419"/>
    <x v="9"/>
    <n v="168766"/>
    <n v="27330"/>
    <x v="1"/>
  </r>
  <r>
    <n v="14887"/>
    <x v="34"/>
    <x v="366"/>
    <x v="11420"/>
    <x v="0"/>
    <n v="8"/>
    <n v="0"/>
    <x v="0"/>
  </r>
  <r>
    <n v="14888"/>
    <x v="39"/>
    <x v="687"/>
    <x v="11421"/>
    <x v="4"/>
    <n v="631"/>
    <n v="127"/>
    <x v="0"/>
  </r>
  <r>
    <n v="14889"/>
    <x v="3"/>
    <x v="503"/>
    <x v="3707"/>
    <x v="0"/>
    <n v="227"/>
    <n v="50"/>
    <x v="0"/>
  </r>
  <r>
    <n v="14890"/>
    <x v="7"/>
    <x v="568"/>
    <x v="11422"/>
    <x v="0"/>
    <n v="0"/>
    <n v="0"/>
    <x v="0"/>
  </r>
  <r>
    <n v="14891"/>
    <x v="15"/>
    <x v="344"/>
    <x v="1845"/>
    <x v="0"/>
    <n v="25"/>
    <n v="3"/>
    <x v="0"/>
  </r>
  <r>
    <n v="14892"/>
    <x v="46"/>
    <x v="1045"/>
    <x v="11423"/>
    <x v="1"/>
    <n v="550"/>
    <n v="56"/>
    <x v="0"/>
  </r>
  <r>
    <n v="14893"/>
    <x v="15"/>
    <x v="249"/>
    <x v="11424"/>
    <x v="0"/>
    <n v="1"/>
    <n v="0"/>
    <x v="0"/>
  </r>
  <r>
    <n v="14894"/>
    <x v="56"/>
    <x v="592"/>
    <x v="11425"/>
    <x v="0"/>
    <n v="46"/>
    <n v="3"/>
    <x v="0"/>
  </r>
  <r>
    <n v="14895"/>
    <x v="31"/>
    <x v="447"/>
    <x v="11426"/>
    <x v="0"/>
    <n v="0"/>
    <n v="0"/>
    <x v="0"/>
  </r>
  <r>
    <n v="14896"/>
    <x v="15"/>
    <x v="39"/>
    <x v="11427"/>
    <x v="0"/>
    <n v="0"/>
    <n v="0"/>
    <x v="0"/>
  </r>
  <r>
    <n v="14897"/>
    <x v="45"/>
    <x v="387"/>
    <x v="11428"/>
    <x v="0"/>
    <n v="15"/>
    <n v="0"/>
    <x v="0"/>
  </r>
  <r>
    <n v="14898"/>
    <x v="8"/>
    <x v="766"/>
    <x v="11429"/>
    <x v="0"/>
    <n v="48"/>
    <n v="3"/>
    <x v="0"/>
  </r>
  <r>
    <n v="14899"/>
    <x v="31"/>
    <x v="191"/>
    <x v="11430"/>
    <x v="4"/>
    <n v="0"/>
    <n v="0"/>
    <x v="0"/>
  </r>
  <r>
    <n v="14900"/>
    <x v="50"/>
    <x v="571"/>
    <x v="3725"/>
    <x v="0"/>
    <n v="7"/>
    <n v="1"/>
    <x v="0"/>
  </r>
  <r>
    <n v="14901"/>
    <x v="51"/>
    <x v="196"/>
    <x v="11431"/>
    <x v="0"/>
    <n v="49"/>
    <n v="11"/>
    <x v="0"/>
  </r>
  <r>
    <n v="14902"/>
    <x v="60"/>
    <x v="1407"/>
    <x v="11432"/>
    <x v="2"/>
    <n v="178"/>
    <n v="49"/>
    <x v="0"/>
  </r>
  <r>
    <n v="14903"/>
    <x v="21"/>
    <x v="89"/>
    <x v="11433"/>
    <x v="0"/>
    <n v="0"/>
    <n v="0"/>
    <x v="0"/>
  </r>
  <r>
    <n v="14904"/>
    <x v="47"/>
    <x v="317"/>
    <x v="332"/>
    <x v="1"/>
    <n v="1202"/>
    <n v="253"/>
    <x v="0"/>
  </r>
  <r>
    <n v="14905"/>
    <x v="27"/>
    <x v="31"/>
    <x v="11434"/>
    <x v="0"/>
    <n v="85"/>
    <n v="7"/>
    <x v="0"/>
  </r>
  <r>
    <n v="14906"/>
    <x v="6"/>
    <x v="1067"/>
    <x v="9713"/>
    <x v="0"/>
    <n v="109"/>
    <n v="9"/>
    <x v="0"/>
  </r>
  <r>
    <n v="14907"/>
    <x v="12"/>
    <x v="491"/>
    <x v="3176"/>
    <x v="1"/>
    <n v="134"/>
    <n v="10"/>
    <x v="0"/>
  </r>
  <r>
    <n v="14908"/>
    <x v="31"/>
    <x v="836"/>
    <x v="11435"/>
    <x v="0"/>
    <n v="148"/>
    <n v="29"/>
    <x v="0"/>
  </r>
  <r>
    <n v="14909"/>
    <x v="15"/>
    <x v="660"/>
    <x v="11436"/>
    <x v="0"/>
    <n v="30"/>
    <n v="3"/>
    <x v="0"/>
  </r>
  <r>
    <n v="14910"/>
    <x v="40"/>
    <x v="97"/>
    <x v="11437"/>
    <x v="0"/>
    <n v="27"/>
    <n v="0"/>
    <x v="0"/>
  </r>
  <r>
    <n v="14911"/>
    <x v="29"/>
    <x v="1660"/>
    <x v="11438"/>
    <x v="1"/>
    <n v="321"/>
    <n v="58"/>
    <x v="0"/>
  </r>
  <r>
    <n v="14912"/>
    <x v="44"/>
    <x v="1236"/>
    <x v="11439"/>
    <x v="0"/>
    <n v="0"/>
    <n v="0"/>
    <x v="0"/>
  </r>
  <r>
    <n v="14913"/>
    <x v="16"/>
    <x v="1324"/>
    <x v="11440"/>
    <x v="0"/>
    <n v="22"/>
    <n v="1"/>
    <x v="0"/>
  </r>
  <r>
    <n v="14914"/>
    <x v="37"/>
    <x v="438"/>
    <x v="11441"/>
    <x v="1"/>
    <n v="129"/>
    <n v="17"/>
    <x v="0"/>
  </r>
  <r>
    <n v="14915"/>
    <x v="15"/>
    <x v="344"/>
    <x v="1454"/>
    <x v="0"/>
    <n v="3"/>
    <n v="0"/>
    <x v="0"/>
  </r>
  <r>
    <n v="14916"/>
    <x v="35"/>
    <x v="227"/>
    <x v="11442"/>
    <x v="0"/>
    <n v="152"/>
    <n v="27"/>
    <x v="0"/>
  </r>
  <r>
    <n v="14917"/>
    <x v="18"/>
    <x v="1596"/>
    <x v="11443"/>
    <x v="3"/>
    <n v="15"/>
    <n v="0"/>
    <x v="0"/>
  </r>
  <r>
    <n v="14918"/>
    <x v="32"/>
    <x v="1036"/>
    <x v="1631"/>
    <x v="4"/>
    <n v="14"/>
    <n v="0"/>
    <x v="0"/>
  </r>
  <r>
    <n v="14919"/>
    <x v="24"/>
    <x v="879"/>
    <x v="11444"/>
    <x v="0"/>
    <n v="11"/>
    <n v="3"/>
    <x v="0"/>
  </r>
  <r>
    <n v="14920"/>
    <x v="52"/>
    <x v="100"/>
    <x v="11445"/>
    <x v="1"/>
    <n v="989"/>
    <n v="125"/>
    <x v="0"/>
  </r>
  <r>
    <n v="14921"/>
    <x v="13"/>
    <x v="1588"/>
    <x v="8366"/>
    <x v="0"/>
    <n v="0"/>
    <n v="0"/>
    <x v="0"/>
  </r>
  <r>
    <n v="14922"/>
    <x v="33"/>
    <x v="1088"/>
    <x v="11446"/>
    <x v="0"/>
    <n v="9"/>
    <n v="0"/>
    <x v="0"/>
  </r>
  <r>
    <n v="14923"/>
    <x v="13"/>
    <x v="74"/>
    <x v="7446"/>
    <x v="0"/>
    <n v="0"/>
    <n v="0"/>
    <x v="0"/>
  </r>
  <r>
    <n v="14924"/>
    <x v="20"/>
    <x v="1056"/>
    <x v="11447"/>
    <x v="0"/>
    <n v="0"/>
    <n v="0"/>
    <x v="0"/>
  </r>
  <r>
    <n v="14925"/>
    <x v="50"/>
    <x v="379"/>
    <x v="8494"/>
    <x v="0"/>
    <n v="0"/>
    <n v="0"/>
    <x v="0"/>
  </r>
  <r>
    <n v="14926"/>
    <x v="56"/>
    <x v="880"/>
    <x v="11448"/>
    <x v="0"/>
    <n v="0"/>
    <n v="0"/>
    <x v="0"/>
  </r>
  <r>
    <n v="14927"/>
    <x v="39"/>
    <x v="1692"/>
    <x v="2531"/>
    <x v="1"/>
    <n v="461"/>
    <n v="90"/>
    <x v="0"/>
  </r>
  <r>
    <n v="14928"/>
    <x v="9"/>
    <x v="1393"/>
    <x v="11449"/>
    <x v="3"/>
    <n v="619"/>
    <n v="73"/>
    <x v="0"/>
  </r>
  <r>
    <n v="14929"/>
    <x v="58"/>
    <x v="569"/>
    <x v="11450"/>
    <x v="1"/>
    <n v="94"/>
    <n v="17"/>
    <x v="0"/>
  </r>
  <r>
    <n v="14930"/>
    <x v="15"/>
    <x v="398"/>
    <x v="1126"/>
    <x v="0"/>
    <n v="0"/>
    <n v="0"/>
    <x v="0"/>
  </r>
  <r>
    <n v="14931"/>
    <x v="41"/>
    <x v="60"/>
    <x v="11451"/>
    <x v="4"/>
    <n v="0"/>
    <n v="0"/>
    <x v="0"/>
  </r>
  <r>
    <n v="14932"/>
    <x v="24"/>
    <x v="879"/>
    <x v="11452"/>
    <x v="0"/>
    <n v="0"/>
    <n v="0"/>
    <x v="0"/>
  </r>
  <r>
    <n v="14933"/>
    <x v="23"/>
    <x v="869"/>
    <x v="11453"/>
    <x v="4"/>
    <n v="32"/>
    <n v="16"/>
    <x v="0"/>
  </r>
  <r>
    <n v="14934"/>
    <x v="22"/>
    <x v="765"/>
    <x v="11454"/>
    <x v="0"/>
    <n v="147"/>
    <n v="29"/>
    <x v="0"/>
  </r>
  <r>
    <n v="14935"/>
    <x v="24"/>
    <x v="283"/>
    <x v="11455"/>
    <x v="0"/>
    <n v="54"/>
    <n v="2"/>
    <x v="0"/>
  </r>
  <r>
    <n v="14936"/>
    <x v="47"/>
    <x v="17"/>
    <x v="336"/>
    <x v="1"/>
    <n v="604"/>
    <n v="112"/>
    <x v="0"/>
  </r>
  <r>
    <n v="14937"/>
    <x v="51"/>
    <x v="522"/>
    <x v="9957"/>
    <x v="0"/>
    <n v="2"/>
    <n v="0"/>
    <x v="0"/>
  </r>
  <r>
    <n v="14938"/>
    <x v="16"/>
    <x v="46"/>
    <x v="5615"/>
    <x v="0"/>
    <n v="0"/>
    <n v="0"/>
    <x v="0"/>
  </r>
  <r>
    <n v="14939"/>
    <x v="72"/>
    <x v="1698"/>
    <x v="2158"/>
    <x v="1"/>
    <n v="54"/>
    <n v="7"/>
    <x v="0"/>
  </r>
  <r>
    <n v="14940"/>
    <x v="16"/>
    <x v="1098"/>
    <x v="7641"/>
    <x v="0"/>
    <n v="65"/>
    <n v="10"/>
    <x v="0"/>
  </r>
  <r>
    <n v="14941"/>
    <x v="56"/>
    <x v="243"/>
    <x v="425"/>
    <x v="0"/>
    <n v="1"/>
    <n v="0"/>
    <x v="0"/>
  </r>
  <r>
    <n v="14942"/>
    <x v="17"/>
    <x v="318"/>
    <x v="11456"/>
    <x v="1"/>
    <n v="382"/>
    <n v="66"/>
    <x v="0"/>
  </r>
  <r>
    <n v="14943"/>
    <x v="27"/>
    <x v="1375"/>
    <x v="11457"/>
    <x v="0"/>
    <n v="93"/>
    <n v="25"/>
    <x v="0"/>
  </r>
  <r>
    <n v="14944"/>
    <x v="33"/>
    <x v="852"/>
    <x v="11458"/>
    <x v="0"/>
    <n v="4"/>
    <n v="0"/>
    <x v="0"/>
  </r>
  <r>
    <n v="14945"/>
    <x v="19"/>
    <x v="1233"/>
    <x v="11459"/>
    <x v="1"/>
    <n v="522"/>
    <n v="115"/>
    <x v="0"/>
  </r>
  <r>
    <n v="14946"/>
    <x v="45"/>
    <x v="1138"/>
    <x v="11460"/>
    <x v="0"/>
    <n v="15"/>
    <n v="0"/>
    <x v="0"/>
  </r>
  <r>
    <n v="14947"/>
    <x v="41"/>
    <x v="933"/>
    <x v="11461"/>
    <x v="0"/>
    <n v="15"/>
    <n v="2"/>
    <x v="0"/>
  </r>
  <r>
    <n v="14948"/>
    <x v="13"/>
    <x v="122"/>
    <x v="3198"/>
    <x v="0"/>
    <n v="48"/>
    <n v="0"/>
    <x v="0"/>
  </r>
  <r>
    <n v="14949"/>
    <x v="65"/>
    <x v="1141"/>
    <x v="11462"/>
    <x v="4"/>
    <n v="10"/>
    <n v="0"/>
    <x v="0"/>
  </r>
  <r>
    <n v="14950"/>
    <x v="42"/>
    <x v="941"/>
    <x v="11463"/>
    <x v="17"/>
    <n v="23"/>
    <n v="0"/>
    <x v="0"/>
  </r>
  <r>
    <n v="14951"/>
    <x v="31"/>
    <x v="644"/>
    <x v="11464"/>
    <x v="4"/>
    <n v="86"/>
    <n v="0"/>
    <x v="0"/>
  </r>
  <r>
    <n v="14952"/>
    <x v="26"/>
    <x v="1414"/>
    <x v="11465"/>
    <x v="0"/>
    <n v="562"/>
    <n v="96"/>
    <x v="0"/>
  </r>
  <r>
    <n v="14953"/>
    <x v="33"/>
    <x v="68"/>
    <x v="11466"/>
    <x v="0"/>
    <n v="8"/>
    <n v="0"/>
    <x v="0"/>
  </r>
  <r>
    <n v="14954"/>
    <x v="15"/>
    <x v="218"/>
    <x v="11467"/>
    <x v="0"/>
    <n v="18"/>
    <n v="1"/>
    <x v="0"/>
  </r>
  <r>
    <n v="14955"/>
    <x v="56"/>
    <x v="550"/>
    <x v="11468"/>
    <x v="1"/>
    <n v="396"/>
    <n v="32"/>
    <x v="0"/>
  </r>
  <r>
    <n v="14956"/>
    <x v="29"/>
    <x v="1660"/>
    <x v="11058"/>
    <x v="1"/>
    <n v="602"/>
    <n v="108"/>
    <x v="0"/>
  </r>
  <r>
    <n v="14957"/>
    <x v="40"/>
    <x v="111"/>
    <x v="75"/>
    <x v="0"/>
    <n v="5"/>
    <n v="0"/>
    <x v="0"/>
  </r>
  <r>
    <n v="14958"/>
    <x v="13"/>
    <x v="759"/>
    <x v="6229"/>
    <x v="0"/>
    <n v="7"/>
    <n v="0"/>
    <x v="0"/>
  </r>
  <r>
    <n v="14959"/>
    <x v="15"/>
    <x v="385"/>
    <x v="11469"/>
    <x v="0"/>
    <n v="12"/>
    <n v="0"/>
    <x v="0"/>
  </r>
  <r>
    <n v="14960"/>
    <x v="20"/>
    <x v="1122"/>
    <x v="11470"/>
    <x v="0"/>
    <n v="85"/>
    <n v="14"/>
    <x v="0"/>
  </r>
  <r>
    <n v="14961"/>
    <x v="13"/>
    <x v="153"/>
    <x v="5608"/>
    <x v="0"/>
    <n v="0"/>
    <n v="0"/>
    <x v="0"/>
  </r>
  <r>
    <n v="14962"/>
    <x v="34"/>
    <x v="662"/>
    <x v="11471"/>
    <x v="0"/>
    <n v="6"/>
    <n v="0"/>
    <x v="0"/>
  </r>
  <r>
    <n v="14963"/>
    <x v="24"/>
    <x v="235"/>
    <x v="11472"/>
    <x v="0"/>
    <n v="5"/>
    <n v="0"/>
    <x v="0"/>
  </r>
  <r>
    <n v="14964"/>
    <x v="7"/>
    <x v="512"/>
    <x v="11473"/>
    <x v="0"/>
    <n v="69"/>
    <n v="11"/>
    <x v="0"/>
  </r>
  <r>
    <n v="14965"/>
    <x v="10"/>
    <x v="1349"/>
    <x v="11474"/>
    <x v="0"/>
    <n v="214"/>
    <n v="69"/>
    <x v="0"/>
  </r>
  <r>
    <n v="14966"/>
    <x v="51"/>
    <x v="339"/>
    <x v="11475"/>
    <x v="0"/>
    <n v="0"/>
    <n v="0"/>
    <x v="0"/>
  </r>
  <r>
    <n v="14967"/>
    <x v="56"/>
    <x v="331"/>
    <x v="11476"/>
    <x v="0"/>
    <n v="0"/>
    <n v="0"/>
    <x v="0"/>
  </r>
  <r>
    <n v="14968"/>
    <x v="16"/>
    <x v="394"/>
    <x v="11477"/>
    <x v="0"/>
    <n v="17"/>
    <n v="1"/>
    <x v="0"/>
  </r>
  <r>
    <n v="14969"/>
    <x v="39"/>
    <x v="69"/>
    <x v="11478"/>
    <x v="0"/>
    <n v="0"/>
    <n v="0"/>
    <x v="0"/>
  </r>
  <r>
    <n v="14970"/>
    <x v="20"/>
    <x v="1238"/>
    <x v="9665"/>
    <x v="1"/>
    <n v="190"/>
    <n v="26"/>
    <x v="0"/>
  </r>
  <r>
    <n v="14971"/>
    <x v="31"/>
    <x v="787"/>
    <x v="11479"/>
    <x v="0"/>
    <n v="38"/>
    <n v="2"/>
    <x v="0"/>
  </r>
  <r>
    <n v="14972"/>
    <x v="16"/>
    <x v="65"/>
    <x v="9403"/>
    <x v="0"/>
    <n v="7"/>
    <n v="0"/>
    <x v="0"/>
  </r>
  <r>
    <n v="14973"/>
    <x v="2"/>
    <x v="1040"/>
    <x v="11480"/>
    <x v="0"/>
    <n v="587"/>
    <n v="96"/>
    <x v="0"/>
  </r>
  <r>
    <n v="14974"/>
    <x v="31"/>
    <x v="864"/>
    <x v="11481"/>
    <x v="0"/>
    <n v="8"/>
    <n v="2"/>
    <x v="0"/>
  </r>
  <r>
    <n v="14975"/>
    <x v="56"/>
    <x v="564"/>
    <x v="2912"/>
    <x v="0"/>
    <n v="5"/>
    <n v="0"/>
    <x v="0"/>
  </r>
  <r>
    <n v="14976"/>
    <x v="61"/>
    <x v="187"/>
    <x v="11482"/>
    <x v="1"/>
    <n v="558"/>
    <n v="117"/>
    <x v="0"/>
  </r>
  <r>
    <n v="14977"/>
    <x v="24"/>
    <x v="996"/>
    <x v="11483"/>
    <x v="0"/>
    <n v="0"/>
    <n v="0"/>
    <x v="0"/>
  </r>
  <r>
    <n v="14978"/>
    <x v="39"/>
    <x v="1226"/>
    <x v="11484"/>
    <x v="1"/>
    <n v="1101"/>
    <n v="250"/>
    <x v="0"/>
  </r>
  <r>
    <n v="14979"/>
    <x v="37"/>
    <x v="508"/>
    <x v="11485"/>
    <x v="1"/>
    <n v="332"/>
    <n v="107"/>
    <x v="0"/>
  </r>
  <r>
    <n v="14980"/>
    <x v="15"/>
    <x v="254"/>
    <x v="11486"/>
    <x v="0"/>
    <n v="1"/>
    <n v="0"/>
    <x v="0"/>
  </r>
  <r>
    <n v="14981"/>
    <x v="65"/>
    <x v="259"/>
    <x v="11487"/>
    <x v="1"/>
    <n v="684"/>
    <n v="149"/>
    <x v="0"/>
  </r>
  <r>
    <n v="14982"/>
    <x v="32"/>
    <x v="559"/>
    <x v="11488"/>
    <x v="4"/>
    <n v="2"/>
    <n v="0"/>
    <x v="0"/>
  </r>
  <r>
    <n v="14983"/>
    <x v="31"/>
    <x v="803"/>
    <x v="11489"/>
    <x v="0"/>
    <n v="6"/>
    <n v="0"/>
    <x v="0"/>
  </r>
  <r>
    <n v="14984"/>
    <x v="20"/>
    <x v="1310"/>
    <x v="11490"/>
    <x v="0"/>
    <n v="0"/>
    <n v="0"/>
    <x v="0"/>
  </r>
  <r>
    <n v="14985"/>
    <x v="33"/>
    <x v="182"/>
    <x v="11491"/>
    <x v="0"/>
    <n v="63"/>
    <n v="16"/>
    <x v="0"/>
  </r>
  <r>
    <n v="14986"/>
    <x v="2"/>
    <x v="1732"/>
    <x v="11492"/>
    <x v="4"/>
    <n v="173"/>
    <n v="37"/>
    <x v="0"/>
  </r>
  <r>
    <n v="14987"/>
    <x v="13"/>
    <x v="58"/>
    <x v="6177"/>
    <x v="0"/>
    <n v="0"/>
    <n v="0"/>
    <x v="0"/>
  </r>
  <r>
    <n v="14988"/>
    <x v="21"/>
    <x v="89"/>
    <x v="11493"/>
    <x v="1"/>
    <n v="1411"/>
    <n v="276"/>
    <x v="0"/>
  </r>
  <r>
    <n v="14989"/>
    <x v="52"/>
    <x v="835"/>
    <x v="11494"/>
    <x v="3"/>
    <n v="593"/>
    <n v="109"/>
    <x v="0"/>
  </r>
  <r>
    <n v="14990"/>
    <x v="12"/>
    <x v="1422"/>
    <x v="11495"/>
    <x v="3"/>
    <n v="18"/>
    <n v="3"/>
    <x v="0"/>
  </r>
  <r>
    <n v="14991"/>
    <x v="65"/>
    <x v="1759"/>
    <x v="11496"/>
    <x v="0"/>
    <n v="85"/>
    <n v="10"/>
    <x v="0"/>
  </r>
  <r>
    <n v="14992"/>
    <x v="27"/>
    <x v="31"/>
    <x v="9558"/>
    <x v="0"/>
    <n v="45"/>
    <n v="6"/>
    <x v="0"/>
  </r>
  <r>
    <n v="14993"/>
    <x v="20"/>
    <x v="1372"/>
    <x v="11497"/>
    <x v="0"/>
    <n v="335"/>
    <n v="73"/>
    <x v="0"/>
  </r>
  <r>
    <n v="14994"/>
    <x v="11"/>
    <x v="1469"/>
    <x v="11498"/>
    <x v="1"/>
    <n v="439"/>
    <n v="70"/>
    <x v="0"/>
  </r>
  <r>
    <n v="14995"/>
    <x v="75"/>
    <x v="1824"/>
    <x v="11499"/>
    <x v="1"/>
    <n v="175"/>
    <n v="45"/>
    <x v="0"/>
  </r>
  <r>
    <n v="14996"/>
    <x v="58"/>
    <x v="569"/>
    <x v="11500"/>
    <x v="1"/>
    <n v="41"/>
    <n v="5"/>
    <x v="0"/>
  </r>
  <r>
    <n v="14997"/>
    <x v="29"/>
    <x v="33"/>
    <x v="302"/>
    <x v="4"/>
    <n v="3"/>
    <n v="0"/>
    <x v="0"/>
  </r>
  <r>
    <n v="14998"/>
    <x v="36"/>
    <x v="168"/>
    <x v="11501"/>
    <x v="16"/>
    <n v="0"/>
    <n v="0"/>
    <x v="0"/>
  </r>
  <r>
    <n v="14999"/>
    <x v="32"/>
    <x v="41"/>
    <x v="11502"/>
    <x v="4"/>
    <n v="96"/>
    <n v="7"/>
    <x v="0"/>
  </r>
  <r>
    <n v="15000"/>
    <x v="41"/>
    <x v="720"/>
    <x v="11503"/>
    <x v="0"/>
    <n v="13"/>
    <n v="0"/>
    <x v="0"/>
  </r>
  <r>
    <n v="15001"/>
    <x v="20"/>
    <x v="213"/>
    <x v="11504"/>
    <x v="0"/>
    <n v="123"/>
    <n v="10"/>
    <x v="0"/>
  </r>
  <r>
    <n v="15002"/>
    <x v="37"/>
    <x v="1072"/>
    <x v="11505"/>
    <x v="27"/>
    <n v="38"/>
    <n v="8"/>
    <x v="0"/>
  </r>
  <r>
    <n v="15003"/>
    <x v="24"/>
    <x v="202"/>
    <x v="112"/>
    <x v="0"/>
    <n v="0"/>
    <n v="0"/>
    <x v="0"/>
  </r>
  <r>
    <n v="15004"/>
    <x v="73"/>
    <x v="1323"/>
    <x v="9002"/>
    <x v="4"/>
    <n v="161"/>
    <n v="19"/>
    <x v="0"/>
  </r>
  <r>
    <n v="15005"/>
    <x v="33"/>
    <x v="68"/>
    <x v="11506"/>
    <x v="0"/>
    <n v="4"/>
    <n v="0"/>
    <x v="0"/>
  </r>
  <r>
    <n v="15006"/>
    <x v="20"/>
    <x v="451"/>
    <x v="11507"/>
    <x v="0"/>
    <n v="287"/>
    <n v="85"/>
    <x v="0"/>
  </r>
  <r>
    <n v="15007"/>
    <x v="3"/>
    <x v="64"/>
    <x v="10829"/>
    <x v="0"/>
    <n v="0"/>
    <n v="0"/>
    <x v="0"/>
  </r>
  <r>
    <n v="15008"/>
    <x v="28"/>
    <x v="32"/>
    <x v="11508"/>
    <x v="0"/>
    <n v="439"/>
    <n v="40"/>
    <x v="0"/>
  </r>
  <r>
    <n v="15009"/>
    <x v="33"/>
    <x v="1073"/>
    <x v="11509"/>
    <x v="0"/>
    <n v="7"/>
    <n v="1"/>
    <x v="0"/>
  </r>
  <r>
    <n v="15010"/>
    <x v="17"/>
    <x v="1518"/>
    <x v="11510"/>
    <x v="1"/>
    <n v="2238"/>
    <n v="918"/>
    <x v="0"/>
  </r>
  <r>
    <n v="15011"/>
    <x v="51"/>
    <x v="222"/>
    <x v="6219"/>
    <x v="0"/>
    <n v="271"/>
    <n v="64"/>
    <x v="0"/>
  </r>
  <r>
    <n v="15012"/>
    <x v="59"/>
    <x v="1362"/>
    <x v="11511"/>
    <x v="3"/>
    <n v="200"/>
    <n v="60"/>
    <x v="0"/>
  </r>
  <r>
    <n v="15013"/>
    <x v="79"/>
    <x v="1715"/>
    <x v="11512"/>
    <x v="3"/>
    <n v="134"/>
    <n v="49"/>
    <x v="0"/>
  </r>
  <r>
    <n v="15014"/>
    <x v="38"/>
    <x v="1590"/>
    <x v="11513"/>
    <x v="1"/>
    <n v="386"/>
    <n v="107"/>
    <x v="0"/>
  </r>
  <r>
    <n v="15015"/>
    <x v="63"/>
    <x v="1210"/>
    <x v="11514"/>
    <x v="4"/>
    <n v="0"/>
    <n v="0"/>
    <x v="0"/>
  </r>
  <r>
    <n v="15016"/>
    <x v="24"/>
    <x v="996"/>
    <x v="1326"/>
    <x v="0"/>
    <n v="79"/>
    <n v="10"/>
    <x v="0"/>
  </r>
  <r>
    <n v="15017"/>
    <x v="25"/>
    <x v="1089"/>
    <x v="988"/>
    <x v="0"/>
    <n v="51"/>
    <n v="13"/>
    <x v="0"/>
  </r>
  <r>
    <n v="15018"/>
    <x v="31"/>
    <x v="250"/>
    <x v="11515"/>
    <x v="1"/>
    <n v="217"/>
    <n v="14"/>
    <x v="0"/>
  </r>
  <r>
    <n v="15019"/>
    <x v="15"/>
    <x v="424"/>
    <x v="11516"/>
    <x v="0"/>
    <n v="0"/>
    <n v="0"/>
    <x v="0"/>
  </r>
  <r>
    <n v="15020"/>
    <x v="21"/>
    <x v="23"/>
    <x v="11517"/>
    <x v="0"/>
    <n v="2"/>
    <n v="0"/>
    <x v="0"/>
  </r>
  <r>
    <n v="15021"/>
    <x v="15"/>
    <x v="432"/>
    <x v="3431"/>
    <x v="0"/>
    <n v="12"/>
    <n v="3"/>
    <x v="0"/>
  </r>
  <r>
    <n v="15022"/>
    <x v="20"/>
    <x v="311"/>
    <x v="11518"/>
    <x v="0"/>
    <n v="19"/>
    <n v="3"/>
    <x v="0"/>
  </r>
  <r>
    <n v="15023"/>
    <x v="16"/>
    <x v="425"/>
    <x v="11519"/>
    <x v="0"/>
    <n v="8"/>
    <n v="2"/>
    <x v="0"/>
  </r>
  <r>
    <n v="15024"/>
    <x v="53"/>
    <x v="891"/>
    <x v="11520"/>
    <x v="3"/>
    <n v="0"/>
    <n v="0"/>
    <x v="0"/>
  </r>
  <r>
    <n v="15025"/>
    <x v="15"/>
    <x v="424"/>
    <x v="11521"/>
    <x v="0"/>
    <n v="2"/>
    <n v="0"/>
    <x v="0"/>
  </r>
  <r>
    <n v="15026"/>
    <x v="36"/>
    <x v="734"/>
    <x v="1022"/>
    <x v="4"/>
    <n v="5"/>
    <n v="0"/>
    <x v="0"/>
  </r>
  <r>
    <n v="15027"/>
    <x v="21"/>
    <x v="418"/>
    <x v="11522"/>
    <x v="4"/>
    <n v="114"/>
    <n v="17"/>
    <x v="0"/>
  </r>
  <r>
    <n v="15028"/>
    <x v="46"/>
    <x v="1473"/>
    <x v="11523"/>
    <x v="1"/>
    <n v="331"/>
    <n v="40"/>
    <x v="0"/>
  </r>
  <r>
    <n v="15029"/>
    <x v="17"/>
    <x v="201"/>
    <x v="11524"/>
    <x v="1"/>
    <n v="1081"/>
    <n v="202"/>
    <x v="0"/>
  </r>
  <r>
    <n v="15030"/>
    <x v="44"/>
    <x v="1418"/>
    <x v="5921"/>
    <x v="2"/>
    <n v="0"/>
    <n v="0"/>
    <x v="0"/>
  </r>
  <r>
    <n v="15031"/>
    <x v="27"/>
    <x v="608"/>
    <x v="11525"/>
    <x v="0"/>
    <n v="127"/>
    <n v="10"/>
    <x v="0"/>
  </r>
  <r>
    <n v="15032"/>
    <x v="3"/>
    <x v="207"/>
    <x v="11526"/>
    <x v="0"/>
    <n v="55"/>
    <n v="9"/>
    <x v="0"/>
  </r>
  <r>
    <n v="15033"/>
    <x v="15"/>
    <x v="236"/>
    <x v="11527"/>
    <x v="0"/>
    <n v="5"/>
    <n v="0"/>
    <x v="0"/>
  </r>
  <r>
    <n v="15034"/>
    <x v="7"/>
    <x v="900"/>
    <x v="11528"/>
    <x v="0"/>
    <n v="10"/>
    <n v="4"/>
    <x v="0"/>
  </r>
  <r>
    <n v="15035"/>
    <x v="19"/>
    <x v="942"/>
    <x v="11529"/>
    <x v="1"/>
    <n v="318"/>
    <n v="67"/>
    <x v="0"/>
  </r>
  <r>
    <n v="15036"/>
    <x v="57"/>
    <x v="118"/>
    <x v="7979"/>
    <x v="0"/>
    <n v="111"/>
    <n v="28"/>
    <x v="0"/>
  </r>
  <r>
    <n v="15037"/>
    <x v="7"/>
    <x v="625"/>
    <x v="11530"/>
    <x v="0"/>
    <n v="0"/>
    <n v="0"/>
    <x v="0"/>
  </r>
  <r>
    <n v="15038"/>
    <x v="50"/>
    <x v="730"/>
    <x v="11531"/>
    <x v="1"/>
    <n v="1224"/>
    <n v="220"/>
    <x v="0"/>
  </r>
  <r>
    <n v="15039"/>
    <x v="44"/>
    <x v="1764"/>
    <x v="11532"/>
    <x v="1"/>
    <n v="254"/>
    <n v="47"/>
    <x v="0"/>
  </r>
  <r>
    <n v="15040"/>
    <x v="38"/>
    <x v="1685"/>
    <x v="11533"/>
    <x v="1"/>
    <n v="2321"/>
    <n v="540"/>
    <x v="0"/>
  </r>
  <r>
    <n v="15041"/>
    <x v="41"/>
    <x v="720"/>
    <x v="11534"/>
    <x v="0"/>
    <n v="4"/>
    <n v="0"/>
    <x v="0"/>
  </r>
  <r>
    <n v="15042"/>
    <x v="42"/>
    <x v="174"/>
    <x v="11535"/>
    <x v="31"/>
    <n v="7"/>
    <n v="0"/>
    <x v="0"/>
  </r>
  <r>
    <n v="15043"/>
    <x v="59"/>
    <x v="1089"/>
    <x v="11536"/>
    <x v="4"/>
    <n v="2100"/>
    <n v="210"/>
    <x v="0"/>
  </r>
  <r>
    <n v="15044"/>
    <x v="13"/>
    <x v="554"/>
    <x v="11537"/>
    <x v="0"/>
    <n v="2"/>
    <n v="0"/>
    <x v="0"/>
  </r>
  <r>
    <n v="15045"/>
    <x v="56"/>
    <x v="326"/>
    <x v="11538"/>
    <x v="0"/>
    <n v="0"/>
    <n v="0"/>
    <x v="0"/>
  </r>
  <r>
    <n v="15046"/>
    <x v="37"/>
    <x v="438"/>
    <x v="11539"/>
    <x v="1"/>
    <n v="198"/>
    <n v="17"/>
    <x v="0"/>
  </r>
  <r>
    <n v="15047"/>
    <x v="31"/>
    <x v="864"/>
    <x v="11540"/>
    <x v="0"/>
    <n v="5"/>
    <n v="0"/>
    <x v="0"/>
  </r>
  <r>
    <n v="15048"/>
    <x v="39"/>
    <x v="1484"/>
    <x v="11541"/>
    <x v="4"/>
    <n v="211"/>
    <n v="86"/>
    <x v="0"/>
  </r>
  <r>
    <n v="15049"/>
    <x v="10"/>
    <x v="1278"/>
    <x v="11542"/>
    <x v="1"/>
    <n v="1045"/>
    <n v="244"/>
    <x v="0"/>
  </r>
  <r>
    <n v="15050"/>
    <x v="63"/>
    <x v="1187"/>
    <x v="5601"/>
    <x v="4"/>
    <n v="175"/>
    <n v="46"/>
    <x v="0"/>
  </r>
  <r>
    <n v="15051"/>
    <x v="6"/>
    <x v="215"/>
    <x v="21"/>
    <x v="0"/>
    <n v="91"/>
    <n v="17"/>
    <x v="0"/>
  </r>
  <r>
    <n v="15052"/>
    <x v="72"/>
    <x v="570"/>
    <x v="11543"/>
    <x v="1"/>
    <n v="16"/>
    <n v="3"/>
    <x v="0"/>
  </r>
  <r>
    <n v="15053"/>
    <x v="3"/>
    <x v="185"/>
    <x v="6135"/>
    <x v="0"/>
    <n v="0"/>
    <n v="0"/>
    <x v="0"/>
  </r>
  <r>
    <n v="15054"/>
    <x v="21"/>
    <x v="69"/>
    <x v="1316"/>
    <x v="0"/>
    <n v="1"/>
    <n v="0"/>
    <x v="0"/>
  </r>
  <r>
    <n v="15055"/>
    <x v="16"/>
    <x v="394"/>
    <x v="11544"/>
    <x v="0"/>
    <n v="19"/>
    <n v="2"/>
    <x v="0"/>
  </r>
  <r>
    <n v="15056"/>
    <x v="22"/>
    <x v="250"/>
    <x v="11545"/>
    <x v="0"/>
    <n v="42"/>
    <n v="5"/>
    <x v="0"/>
  </r>
  <r>
    <n v="15057"/>
    <x v="16"/>
    <x v="315"/>
    <x v="11546"/>
    <x v="0"/>
    <n v="3"/>
    <n v="0"/>
    <x v="0"/>
  </r>
  <r>
    <n v="15058"/>
    <x v="50"/>
    <x v="1145"/>
    <x v="11547"/>
    <x v="4"/>
    <n v="15"/>
    <n v="2"/>
    <x v="0"/>
  </r>
  <r>
    <n v="15059"/>
    <x v="72"/>
    <x v="1153"/>
    <x v="332"/>
    <x v="1"/>
    <n v="1144"/>
    <n v="203"/>
    <x v="0"/>
  </r>
  <r>
    <n v="15060"/>
    <x v="16"/>
    <x v="688"/>
    <x v="11548"/>
    <x v="1"/>
    <n v="32"/>
    <n v="7"/>
    <x v="0"/>
  </r>
  <r>
    <n v="15061"/>
    <x v="44"/>
    <x v="1402"/>
    <x v="11549"/>
    <x v="1"/>
    <n v="1066"/>
    <n v="176"/>
    <x v="0"/>
  </r>
  <r>
    <n v="15062"/>
    <x v="50"/>
    <x v="1825"/>
    <x v="11550"/>
    <x v="0"/>
    <n v="435"/>
    <n v="60"/>
    <x v="0"/>
  </r>
  <r>
    <n v="15063"/>
    <x v="63"/>
    <x v="540"/>
    <x v="11551"/>
    <x v="1"/>
    <n v="6571"/>
    <n v="2092"/>
    <x v="0"/>
  </r>
  <r>
    <n v="15064"/>
    <x v="63"/>
    <x v="1546"/>
    <x v="5369"/>
    <x v="1"/>
    <n v="14"/>
    <n v="0"/>
    <x v="0"/>
  </r>
  <r>
    <n v="15065"/>
    <x v="21"/>
    <x v="160"/>
    <x v="11552"/>
    <x v="0"/>
    <n v="0"/>
    <n v="0"/>
    <x v="0"/>
  </r>
  <r>
    <n v="15066"/>
    <x v="13"/>
    <x v="18"/>
    <x v="11553"/>
    <x v="0"/>
    <n v="0"/>
    <n v="0"/>
    <x v="0"/>
  </r>
  <r>
    <n v="15067"/>
    <x v="24"/>
    <x v="34"/>
    <x v="11554"/>
    <x v="0"/>
    <n v="7"/>
    <n v="0"/>
    <x v="0"/>
  </r>
  <r>
    <n v="15068"/>
    <x v="61"/>
    <x v="1419"/>
    <x v="4813"/>
    <x v="1"/>
    <n v="170"/>
    <n v="37"/>
    <x v="0"/>
  </r>
  <r>
    <n v="15069"/>
    <x v="51"/>
    <x v="692"/>
    <x v="9509"/>
    <x v="0"/>
    <n v="56"/>
    <n v="15"/>
    <x v="0"/>
  </r>
  <r>
    <n v="15070"/>
    <x v="23"/>
    <x v="666"/>
    <x v="11555"/>
    <x v="1"/>
    <n v="686"/>
    <n v="194"/>
    <x v="0"/>
  </r>
  <r>
    <n v="15071"/>
    <x v="31"/>
    <x v="803"/>
    <x v="11556"/>
    <x v="0"/>
    <n v="4"/>
    <n v="0"/>
    <x v="0"/>
  </r>
  <r>
    <n v="15072"/>
    <x v="28"/>
    <x v="165"/>
    <x v="11557"/>
    <x v="0"/>
    <n v="3"/>
    <n v="0"/>
    <x v="0"/>
  </r>
  <r>
    <n v="15073"/>
    <x v="24"/>
    <x v="581"/>
    <x v="6712"/>
    <x v="0"/>
    <n v="2"/>
    <n v="0"/>
    <x v="0"/>
  </r>
  <r>
    <n v="15074"/>
    <x v="0"/>
    <x v="244"/>
    <x v="5901"/>
    <x v="0"/>
    <n v="175"/>
    <n v="30"/>
    <x v="0"/>
  </r>
  <r>
    <n v="15075"/>
    <x v="18"/>
    <x v="353"/>
    <x v="11558"/>
    <x v="3"/>
    <n v="14"/>
    <n v="5"/>
    <x v="0"/>
  </r>
  <r>
    <n v="15076"/>
    <x v="32"/>
    <x v="514"/>
    <x v="791"/>
    <x v="4"/>
    <n v="277"/>
    <n v="76"/>
    <x v="0"/>
  </r>
  <r>
    <n v="15077"/>
    <x v="38"/>
    <x v="936"/>
    <x v="11559"/>
    <x v="1"/>
    <n v="3188"/>
    <n v="1086"/>
    <x v="0"/>
  </r>
  <r>
    <n v="15078"/>
    <x v="40"/>
    <x v="190"/>
    <x v="11560"/>
    <x v="0"/>
    <n v="74"/>
    <n v="8"/>
    <x v="0"/>
  </r>
  <r>
    <n v="15079"/>
    <x v="15"/>
    <x v="236"/>
    <x v="11561"/>
    <x v="0"/>
    <n v="0"/>
    <n v="0"/>
    <x v="0"/>
  </r>
  <r>
    <n v="15080"/>
    <x v="3"/>
    <x v="467"/>
    <x v="3773"/>
    <x v="0"/>
    <n v="1"/>
    <n v="0"/>
    <x v="0"/>
  </r>
  <r>
    <n v="15081"/>
    <x v="15"/>
    <x v="424"/>
    <x v="7642"/>
    <x v="0"/>
    <n v="4"/>
    <n v="0"/>
    <x v="0"/>
  </r>
  <r>
    <n v="15082"/>
    <x v="16"/>
    <x v="425"/>
    <x v="11562"/>
    <x v="0"/>
    <n v="20"/>
    <n v="0"/>
    <x v="0"/>
  </r>
  <r>
    <n v="15083"/>
    <x v="43"/>
    <x v="352"/>
    <x v="2158"/>
    <x v="4"/>
    <n v="40"/>
    <n v="5"/>
    <x v="0"/>
  </r>
  <r>
    <n v="15084"/>
    <x v="70"/>
    <x v="1826"/>
    <x v="11563"/>
    <x v="4"/>
    <n v="313"/>
    <n v="20"/>
    <x v="0"/>
  </r>
  <r>
    <n v="15085"/>
    <x v="71"/>
    <x v="1827"/>
    <x v="11564"/>
    <x v="19"/>
    <n v="0"/>
    <n v="0"/>
    <x v="0"/>
  </r>
  <r>
    <n v="15086"/>
    <x v="15"/>
    <x v="16"/>
    <x v="10113"/>
    <x v="0"/>
    <n v="1"/>
    <n v="0"/>
    <x v="0"/>
  </r>
  <r>
    <n v="15087"/>
    <x v="16"/>
    <x v="643"/>
    <x v="4473"/>
    <x v="0"/>
    <n v="14"/>
    <n v="0"/>
    <x v="0"/>
  </r>
  <r>
    <n v="15088"/>
    <x v="30"/>
    <x v="1424"/>
    <x v="11565"/>
    <x v="0"/>
    <n v="60"/>
    <n v="11"/>
    <x v="0"/>
  </r>
  <r>
    <n v="15089"/>
    <x v="56"/>
    <x v="1100"/>
    <x v="11566"/>
    <x v="0"/>
    <n v="1"/>
    <n v="0"/>
    <x v="0"/>
  </r>
  <r>
    <n v="15090"/>
    <x v="11"/>
    <x v="1472"/>
    <x v="3124"/>
    <x v="4"/>
    <n v="4"/>
    <n v="0"/>
    <x v="0"/>
  </r>
  <r>
    <n v="15091"/>
    <x v="0"/>
    <x v="1559"/>
    <x v="6803"/>
    <x v="1"/>
    <n v="207"/>
    <n v="26"/>
    <x v="0"/>
  </r>
  <r>
    <n v="15092"/>
    <x v="56"/>
    <x v="693"/>
    <x v="11567"/>
    <x v="0"/>
    <n v="1"/>
    <n v="0"/>
    <x v="0"/>
  </r>
  <r>
    <n v="15093"/>
    <x v="6"/>
    <x v="443"/>
    <x v="3200"/>
    <x v="0"/>
    <n v="1"/>
    <n v="0"/>
    <x v="0"/>
  </r>
  <r>
    <n v="15094"/>
    <x v="6"/>
    <x v="38"/>
    <x v="11568"/>
    <x v="0"/>
    <n v="5"/>
    <n v="0"/>
    <x v="0"/>
  </r>
  <r>
    <n v="15095"/>
    <x v="32"/>
    <x v="140"/>
    <x v="7351"/>
    <x v="0"/>
    <n v="13"/>
    <n v="0"/>
    <x v="0"/>
  </r>
  <r>
    <n v="15096"/>
    <x v="27"/>
    <x v="300"/>
    <x v="11569"/>
    <x v="0"/>
    <n v="83"/>
    <n v="10"/>
    <x v="0"/>
  </r>
  <r>
    <n v="15097"/>
    <x v="82"/>
    <x v="1828"/>
    <x v="11570"/>
    <x v="4"/>
    <n v="286"/>
    <n v="51"/>
    <x v="0"/>
  </r>
  <r>
    <n v="15098"/>
    <x v="62"/>
    <x v="1092"/>
    <x v="11571"/>
    <x v="1"/>
    <n v="621"/>
    <n v="160"/>
    <x v="0"/>
  </r>
  <r>
    <n v="15099"/>
    <x v="3"/>
    <x v="653"/>
    <x v="1201"/>
    <x v="0"/>
    <n v="22"/>
    <n v="3"/>
    <x v="0"/>
  </r>
  <r>
    <n v="15100"/>
    <x v="39"/>
    <x v="1692"/>
    <x v="11572"/>
    <x v="4"/>
    <n v="34"/>
    <n v="6"/>
    <x v="0"/>
  </r>
  <r>
    <n v="15101"/>
    <x v="51"/>
    <x v="704"/>
    <x v="1508"/>
    <x v="0"/>
    <n v="35"/>
    <n v="5"/>
    <x v="0"/>
  </r>
  <r>
    <n v="15102"/>
    <x v="19"/>
    <x v="1829"/>
    <x v="11573"/>
    <x v="9"/>
    <n v="1591"/>
    <n v="347"/>
    <x v="1"/>
  </r>
  <r>
    <n v="15103"/>
    <x v="6"/>
    <x v="367"/>
    <x v="156"/>
    <x v="1"/>
    <n v="251"/>
    <n v="27"/>
    <x v="0"/>
  </r>
  <r>
    <n v="15104"/>
    <x v="1"/>
    <x v="1016"/>
    <x v="2395"/>
    <x v="1"/>
    <n v="97"/>
    <n v="0"/>
    <x v="0"/>
  </r>
  <r>
    <n v="15105"/>
    <x v="72"/>
    <x v="1075"/>
    <x v="98"/>
    <x v="1"/>
    <n v="144"/>
    <n v="17"/>
    <x v="0"/>
  </r>
  <r>
    <n v="15106"/>
    <x v="32"/>
    <x v="140"/>
    <x v="11574"/>
    <x v="1"/>
    <n v="89"/>
    <n v="6"/>
    <x v="0"/>
  </r>
  <r>
    <n v="15107"/>
    <x v="56"/>
    <x v="243"/>
    <x v="11575"/>
    <x v="0"/>
    <n v="2"/>
    <n v="0"/>
    <x v="0"/>
  </r>
  <r>
    <n v="15108"/>
    <x v="33"/>
    <x v="525"/>
    <x v="11576"/>
    <x v="0"/>
    <n v="5"/>
    <n v="1"/>
    <x v="0"/>
  </r>
  <r>
    <n v="15109"/>
    <x v="6"/>
    <x v="135"/>
    <x v="2098"/>
    <x v="4"/>
    <n v="1"/>
    <n v="0"/>
    <x v="0"/>
  </r>
  <r>
    <n v="15110"/>
    <x v="3"/>
    <x v="26"/>
    <x v="11577"/>
    <x v="0"/>
    <n v="58"/>
    <n v="9"/>
    <x v="0"/>
  </r>
  <r>
    <n v="15111"/>
    <x v="52"/>
    <x v="1553"/>
    <x v="11578"/>
    <x v="1"/>
    <n v="63"/>
    <n v="0"/>
    <x v="0"/>
  </r>
  <r>
    <n v="15112"/>
    <x v="8"/>
    <x v="356"/>
    <x v="11579"/>
    <x v="1"/>
    <n v="489"/>
    <n v="108"/>
    <x v="0"/>
  </r>
  <r>
    <n v="15113"/>
    <x v="56"/>
    <x v="176"/>
    <x v="11580"/>
    <x v="0"/>
    <n v="0"/>
    <n v="0"/>
    <x v="0"/>
  </r>
  <r>
    <n v="15114"/>
    <x v="51"/>
    <x v="272"/>
    <x v="11581"/>
    <x v="0"/>
    <n v="0"/>
    <n v="0"/>
    <x v="0"/>
  </r>
  <r>
    <n v="15115"/>
    <x v="21"/>
    <x v="126"/>
    <x v="11582"/>
    <x v="1"/>
    <n v="0"/>
    <n v="0"/>
    <x v="0"/>
  </r>
  <r>
    <n v="15116"/>
    <x v="0"/>
    <x v="1118"/>
    <x v="11583"/>
    <x v="0"/>
    <n v="11"/>
    <n v="0"/>
    <x v="0"/>
  </r>
  <r>
    <n v="15117"/>
    <x v="21"/>
    <x v="418"/>
    <x v="11584"/>
    <x v="1"/>
    <n v="218"/>
    <n v="41"/>
    <x v="0"/>
  </r>
  <r>
    <n v="15118"/>
    <x v="3"/>
    <x v="299"/>
    <x v="9480"/>
    <x v="0"/>
    <n v="12"/>
    <n v="2"/>
    <x v="0"/>
  </r>
  <r>
    <n v="15119"/>
    <x v="31"/>
    <x v="1259"/>
    <x v="11585"/>
    <x v="0"/>
    <n v="5"/>
    <n v="0"/>
    <x v="0"/>
  </r>
  <r>
    <n v="15120"/>
    <x v="32"/>
    <x v="1539"/>
    <x v="11586"/>
    <x v="0"/>
    <n v="7"/>
    <n v="0"/>
    <x v="0"/>
  </r>
  <r>
    <n v="15121"/>
    <x v="34"/>
    <x v="1368"/>
    <x v="11587"/>
    <x v="0"/>
    <n v="52"/>
    <n v="0"/>
    <x v="0"/>
  </r>
  <r>
    <n v="15122"/>
    <x v="15"/>
    <x v="660"/>
    <x v="7290"/>
    <x v="0"/>
    <n v="11"/>
    <n v="0"/>
    <x v="0"/>
  </r>
  <r>
    <n v="15123"/>
    <x v="31"/>
    <x v="240"/>
    <x v="11588"/>
    <x v="0"/>
    <n v="2"/>
    <n v="0"/>
    <x v="0"/>
  </r>
  <r>
    <n v="15124"/>
    <x v="32"/>
    <x v="1246"/>
    <x v="11589"/>
    <x v="0"/>
    <n v="50"/>
    <n v="4"/>
    <x v="0"/>
  </r>
  <r>
    <n v="15125"/>
    <x v="40"/>
    <x v="190"/>
    <x v="11590"/>
    <x v="3"/>
    <n v="27"/>
    <n v="2"/>
    <x v="0"/>
  </r>
  <r>
    <n v="15126"/>
    <x v="51"/>
    <x v="1050"/>
    <x v="11591"/>
    <x v="0"/>
    <n v="103"/>
    <n v="12"/>
    <x v="0"/>
  </r>
  <r>
    <n v="15127"/>
    <x v="61"/>
    <x v="521"/>
    <x v="11592"/>
    <x v="18"/>
    <n v="1097"/>
    <n v="215"/>
    <x v="0"/>
  </r>
  <r>
    <n v="15128"/>
    <x v="16"/>
    <x v="394"/>
    <x v="11593"/>
    <x v="4"/>
    <n v="360"/>
    <n v="54"/>
    <x v="0"/>
  </r>
  <r>
    <n v="15129"/>
    <x v="21"/>
    <x v="691"/>
    <x v="46"/>
    <x v="0"/>
    <n v="8"/>
    <n v="0"/>
    <x v="0"/>
  </r>
  <r>
    <n v="15130"/>
    <x v="22"/>
    <x v="765"/>
    <x v="11594"/>
    <x v="0"/>
    <n v="3"/>
    <n v="0"/>
    <x v="0"/>
  </r>
  <r>
    <n v="15131"/>
    <x v="33"/>
    <x v="607"/>
    <x v="11595"/>
    <x v="0"/>
    <n v="0"/>
    <n v="0"/>
    <x v="0"/>
  </r>
  <r>
    <n v="15132"/>
    <x v="69"/>
    <x v="1830"/>
    <x v="11596"/>
    <x v="4"/>
    <n v="129"/>
    <n v="0"/>
    <x v="0"/>
  </r>
  <r>
    <n v="15133"/>
    <x v="36"/>
    <x v="1500"/>
    <x v="11597"/>
    <x v="0"/>
    <n v="116"/>
    <n v="22"/>
    <x v="0"/>
  </r>
  <r>
    <n v="15134"/>
    <x v="32"/>
    <x v="514"/>
    <x v="11598"/>
    <x v="0"/>
    <n v="12"/>
    <n v="2"/>
    <x v="0"/>
  </r>
  <r>
    <n v="15135"/>
    <x v="11"/>
    <x v="308"/>
    <x v="11599"/>
    <x v="1"/>
    <n v="247"/>
    <n v="37"/>
    <x v="0"/>
  </r>
  <r>
    <n v="15136"/>
    <x v="36"/>
    <x v="1476"/>
    <x v="2098"/>
    <x v="4"/>
    <n v="259"/>
    <n v="26"/>
    <x v="0"/>
  </r>
  <r>
    <n v="15137"/>
    <x v="36"/>
    <x v="927"/>
    <x v="1811"/>
    <x v="1"/>
    <n v="188"/>
    <n v="29"/>
    <x v="0"/>
  </r>
  <r>
    <n v="15138"/>
    <x v="42"/>
    <x v="771"/>
    <x v="11600"/>
    <x v="0"/>
    <n v="112"/>
    <n v="30"/>
    <x v="0"/>
  </r>
  <r>
    <n v="15139"/>
    <x v="24"/>
    <x v="202"/>
    <x v="11601"/>
    <x v="0"/>
    <n v="380"/>
    <n v="51"/>
    <x v="0"/>
  </r>
  <r>
    <n v="15140"/>
    <x v="24"/>
    <x v="116"/>
    <x v="11602"/>
    <x v="0"/>
    <n v="1"/>
    <n v="0"/>
    <x v="0"/>
  </r>
  <r>
    <n v="15141"/>
    <x v="17"/>
    <x v="1213"/>
    <x v="11603"/>
    <x v="4"/>
    <n v="3731"/>
    <n v="1481"/>
    <x v="0"/>
  </r>
  <r>
    <n v="15142"/>
    <x v="29"/>
    <x v="1660"/>
    <x v="11604"/>
    <x v="4"/>
    <n v="1"/>
    <n v="0"/>
    <x v="0"/>
  </r>
  <r>
    <n v="15143"/>
    <x v="15"/>
    <x v="398"/>
    <x v="3521"/>
    <x v="0"/>
    <n v="0"/>
    <n v="0"/>
    <x v="0"/>
  </r>
  <r>
    <n v="15144"/>
    <x v="40"/>
    <x v="1267"/>
    <x v="597"/>
    <x v="0"/>
    <n v="137"/>
    <n v="21"/>
    <x v="0"/>
  </r>
  <r>
    <n v="15145"/>
    <x v="3"/>
    <x v="131"/>
    <x v="11605"/>
    <x v="0"/>
    <n v="30"/>
    <n v="2"/>
    <x v="0"/>
  </r>
  <r>
    <n v="15146"/>
    <x v="6"/>
    <x v="215"/>
    <x v="11606"/>
    <x v="0"/>
    <n v="111"/>
    <n v="23"/>
    <x v="0"/>
  </r>
  <r>
    <n v="15147"/>
    <x v="17"/>
    <x v="1058"/>
    <x v="11607"/>
    <x v="3"/>
    <n v="205"/>
    <n v="34"/>
    <x v="0"/>
  </r>
  <r>
    <n v="15148"/>
    <x v="45"/>
    <x v="930"/>
    <x v="6559"/>
    <x v="3"/>
    <n v="0"/>
    <n v="0"/>
    <x v="0"/>
  </r>
  <r>
    <n v="15149"/>
    <x v="23"/>
    <x v="1103"/>
    <x v="11608"/>
    <x v="4"/>
    <n v="15"/>
    <n v="5"/>
    <x v="0"/>
  </r>
  <r>
    <n v="15150"/>
    <x v="61"/>
    <x v="1831"/>
    <x v="11609"/>
    <x v="18"/>
    <n v="294"/>
    <n v="78"/>
    <x v="0"/>
  </r>
  <r>
    <n v="15151"/>
    <x v="13"/>
    <x v="388"/>
    <x v="11610"/>
    <x v="0"/>
    <n v="5"/>
    <n v="1"/>
    <x v="0"/>
  </r>
  <r>
    <n v="15152"/>
    <x v="21"/>
    <x v="80"/>
    <x v="2561"/>
    <x v="0"/>
    <n v="277"/>
    <n v="59"/>
    <x v="0"/>
  </r>
  <r>
    <n v="15153"/>
    <x v="15"/>
    <x v="424"/>
    <x v="6485"/>
    <x v="0"/>
    <n v="10"/>
    <n v="2"/>
    <x v="0"/>
  </r>
  <r>
    <n v="15154"/>
    <x v="25"/>
    <x v="1556"/>
    <x v="11611"/>
    <x v="0"/>
    <n v="263"/>
    <n v="24"/>
    <x v="0"/>
  </r>
  <r>
    <n v="15155"/>
    <x v="11"/>
    <x v="125"/>
    <x v="11612"/>
    <x v="1"/>
    <n v="520"/>
    <n v="96"/>
    <x v="0"/>
  </r>
  <r>
    <n v="15156"/>
    <x v="52"/>
    <x v="684"/>
    <x v="11613"/>
    <x v="4"/>
    <n v="1252"/>
    <n v="326"/>
    <x v="0"/>
  </r>
  <r>
    <n v="15157"/>
    <x v="0"/>
    <x v="575"/>
    <x v="11614"/>
    <x v="0"/>
    <n v="1"/>
    <n v="0"/>
    <x v="0"/>
  </r>
  <r>
    <n v="15158"/>
    <x v="52"/>
    <x v="1747"/>
    <x v="4247"/>
    <x v="3"/>
    <n v="100"/>
    <n v="20"/>
    <x v="0"/>
  </r>
  <r>
    <n v="15159"/>
    <x v="51"/>
    <x v="704"/>
    <x v="11615"/>
    <x v="0"/>
    <n v="31"/>
    <n v="4"/>
    <x v="0"/>
  </r>
  <r>
    <n v="15160"/>
    <x v="15"/>
    <x v="486"/>
    <x v="7904"/>
    <x v="0"/>
    <n v="5"/>
    <n v="0"/>
    <x v="0"/>
  </r>
  <r>
    <n v="15161"/>
    <x v="31"/>
    <x v="447"/>
    <x v="3215"/>
    <x v="0"/>
    <n v="0"/>
    <n v="0"/>
    <x v="0"/>
  </r>
  <r>
    <n v="15162"/>
    <x v="16"/>
    <x v="425"/>
    <x v="9734"/>
    <x v="0"/>
    <n v="1"/>
    <n v="0"/>
    <x v="0"/>
  </r>
  <r>
    <n v="15163"/>
    <x v="15"/>
    <x v="236"/>
    <x v="11616"/>
    <x v="0"/>
    <n v="46"/>
    <n v="16"/>
    <x v="0"/>
  </r>
  <r>
    <n v="15164"/>
    <x v="3"/>
    <x v="95"/>
    <x v="3001"/>
    <x v="0"/>
    <n v="52"/>
    <n v="15"/>
    <x v="0"/>
  </r>
  <r>
    <n v="15165"/>
    <x v="16"/>
    <x v="455"/>
    <x v="844"/>
    <x v="0"/>
    <n v="3"/>
    <n v="0"/>
    <x v="0"/>
  </r>
  <r>
    <n v="15166"/>
    <x v="41"/>
    <x v="60"/>
    <x v="11617"/>
    <x v="0"/>
    <n v="0"/>
    <n v="0"/>
    <x v="0"/>
  </r>
  <r>
    <n v="15167"/>
    <x v="21"/>
    <x v="667"/>
    <x v="11618"/>
    <x v="0"/>
    <n v="0"/>
    <n v="0"/>
    <x v="0"/>
  </r>
  <r>
    <n v="15168"/>
    <x v="36"/>
    <x v="943"/>
    <x v="11619"/>
    <x v="1"/>
    <n v="85"/>
    <n v="6"/>
    <x v="0"/>
  </r>
  <r>
    <n v="15169"/>
    <x v="35"/>
    <x v="1251"/>
    <x v="11620"/>
    <x v="1"/>
    <n v="153"/>
    <n v="34"/>
    <x v="0"/>
  </r>
  <r>
    <n v="15170"/>
    <x v="51"/>
    <x v="272"/>
    <x v="11621"/>
    <x v="0"/>
    <n v="2"/>
    <n v="0"/>
    <x v="0"/>
  </r>
  <r>
    <n v="15171"/>
    <x v="13"/>
    <x v="58"/>
    <x v="129"/>
    <x v="0"/>
    <n v="3"/>
    <n v="0"/>
    <x v="0"/>
  </r>
  <r>
    <n v="15172"/>
    <x v="6"/>
    <x v="1171"/>
    <x v="1136"/>
    <x v="1"/>
    <n v="614"/>
    <n v="53"/>
    <x v="0"/>
  </r>
  <r>
    <n v="15173"/>
    <x v="23"/>
    <x v="1337"/>
    <x v="11622"/>
    <x v="0"/>
    <n v="1"/>
    <n v="0"/>
    <x v="0"/>
  </r>
  <r>
    <n v="15174"/>
    <x v="13"/>
    <x v="364"/>
    <x v="11623"/>
    <x v="0"/>
    <n v="3"/>
    <n v="0"/>
    <x v="0"/>
  </r>
  <r>
    <n v="15175"/>
    <x v="30"/>
    <x v="1068"/>
    <x v="11624"/>
    <x v="0"/>
    <n v="702"/>
    <n v="101"/>
    <x v="0"/>
  </r>
  <r>
    <n v="15176"/>
    <x v="7"/>
    <x v="371"/>
    <x v="11625"/>
    <x v="0"/>
    <n v="10"/>
    <n v="0"/>
    <x v="0"/>
  </r>
  <r>
    <n v="15177"/>
    <x v="51"/>
    <x v="522"/>
    <x v="11626"/>
    <x v="0"/>
    <n v="4"/>
    <n v="1"/>
    <x v="0"/>
  </r>
  <r>
    <n v="15178"/>
    <x v="48"/>
    <x v="1175"/>
    <x v="11627"/>
    <x v="0"/>
    <n v="11"/>
    <n v="2"/>
    <x v="0"/>
  </r>
  <r>
    <n v="15179"/>
    <x v="12"/>
    <x v="917"/>
    <x v="11628"/>
    <x v="1"/>
    <n v="8379"/>
    <n v="1823"/>
    <x v="0"/>
  </r>
  <r>
    <n v="15180"/>
    <x v="16"/>
    <x v="53"/>
    <x v="11629"/>
    <x v="0"/>
    <n v="9"/>
    <n v="0"/>
    <x v="0"/>
  </r>
  <r>
    <n v="15181"/>
    <x v="8"/>
    <x v="600"/>
    <x v="11630"/>
    <x v="1"/>
    <n v="16"/>
    <n v="0"/>
    <x v="0"/>
  </r>
  <r>
    <n v="15182"/>
    <x v="0"/>
    <x v="289"/>
    <x v="11631"/>
    <x v="0"/>
    <n v="11"/>
    <n v="0"/>
    <x v="0"/>
  </r>
  <r>
    <n v="15183"/>
    <x v="3"/>
    <x v="827"/>
    <x v="11632"/>
    <x v="0"/>
    <n v="11"/>
    <n v="3"/>
    <x v="0"/>
  </r>
  <r>
    <n v="15184"/>
    <x v="15"/>
    <x v="398"/>
    <x v="11633"/>
    <x v="0"/>
    <n v="0"/>
    <n v="0"/>
    <x v="0"/>
  </r>
  <r>
    <n v="15185"/>
    <x v="23"/>
    <x v="1059"/>
    <x v="11634"/>
    <x v="0"/>
    <n v="9"/>
    <n v="1"/>
    <x v="0"/>
  </r>
  <r>
    <n v="15186"/>
    <x v="41"/>
    <x v="862"/>
    <x v="11635"/>
    <x v="9"/>
    <n v="7493"/>
    <n v="1512"/>
    <x v="1"/>
  </r>
  <r>
    <n v="15187"/>
    <x v="0"/>
    <x v="714"/>
    <x v="11636"/>
    <x v="4"/>
    <n v="24"/>
    <n v="1"/>
    <x v="0"/>
  </r>
  <r>
    <n v="15188"/>
    <x v="31"/>
    <x v="282"/>
    <x v="9045"/>
    <x v="0"/>
    <n v="0"/>
    <n v="0"/>
    <x v="0"/>
  </r>
  <r>
    <n v="15189"/>
    <x v="15"/>
    <x v="476"/>
    <x v="1584"/>
    <x v="0"/>
    <n v="229"/>
    <n v="67"/>
    <x v="0"/>
  </r>
  <r>
    <n v="15190"/>
    <x v="15"/>
    <x v="1147"/>
    <x v="11637"/>
    <x v="0"/>
    <n v="0"/>
    <n v="0"/>
    <x v="0"/>
  </r>
  <r>
    <n v="15191"/>
    <x v="1"/>
    <x v="707"/>
    <x v="5836"/>
    <x v="1"/>
    <n v="222"/>
    <n v="0"/>
    <x v="0"/>
  </r>
  <r>
    <n v="15192"/>
    <x v="3"/>
    <x v="64"/>
    <x v="7869"/>
    <x v="0"/>
    <n v="0"/>
    <n v="0"/>
    <x v="0"/>
  </r>
  <r>
    <n v="15193"/>
    <x v="63"/>
    <x v="1651"/>
    <x v="2833"/>
    <x v="4"/>
    <n v="197"/>
    <n v="43"/>
    <x v="0"/>
  </r>
  <r>
    <n v="15194"/>
    <x v="16"/>
    <x v="527"/>
    <x v="3490"/>
    <x v="0"/>
    <n v="3"/>
    <n v="0"/>
    <x v="0"/>
  </r>
  <r>
    <n v="15195"/>
    <x v="49"/>
    <x v="1459"/>
    <x v="11638"/>
    <x v="1"/>
    <n v="352"/>
    <n v="70"/>
    <x v="0"/>
  </r>
  <r>
    <n v="15196"/>
    <x v="2"/>
    <x v="1040"/>
    <x v="11639"/>
    <x v="0"/>
    <n v="12"/>
    <n v="2"/>
    <x v="0"/>
  </r>
  <r>
    <n v="15197"/>
    <x v="7"/>
    <x v="959"/>
    <x v="11640"/>
    <x v="0"/>
    <n v="84"/>
    <n v="30"/>
    <x v="0"/>
  </r>
  <r>
    <n v="15198"/>
    <x v="16"/>
    <x v="46"/>
    <x v="11641"/>
    <x v="0"/>
    <n v="22"/>
    <n v="2"/>
    <x v="0"/>
  </r>
  <r>
    <n v="15199"/>
    <x v="6"/>
    <x v="215"/>
    <x v="11642"/>
    <x v="0"/>
    <n v="32"/>
    <n v="5"/>
    <x v="0"/>
  </r>
  <r>
    <n v="15200"/>
    <x v="42"/>
    <x v="1803"/>
    <x v="10221"/>
    <x v="31"/>
    <n v="52"/>
    <n v="0"/>
    <x v="0"/>
  </r>
  <r>
    <n v="15201"/>
    <x v="3"/>
    <x v="229"/>
    <x v="11643"/>
    <x v="0"/>
    <n v="15"/>
    <n v="0"/>
    <x v="0"/>
  </r>
  <r>
    <n v="15202"/>
    <x v="31"/>
    <x v="240"/>
    <x v="11644"/>
    <x v="0"/>
    <n v="5"/>
    <n v="0"/>
    <x v="0"/>
  </r>
  <r>
    <n v="15203"/>
    <x v="24"/>
    <x v="1192"/>
    <x v="11645"/>
    <x v="0"/>
    <n v="0"/>
    <n v="0"/>
    <x v="0"/>
  </r>
  <r>
    <n v="15204"/>
    <x v="16"/>
    <x v="856"/>
    <x v="11104"/>
    <x v="4"/>
    <n v="10"/>
    <n v="0"/>
    <x v="0"/>
  </r>
  <r>
    <n v="15205"/>
    <x v="4"/>
    <x v="4"/>
    <x v="11646"/>
    <x v="0"/>
    <n v="0"/>
    <n v="0"/>
    <x v="0"/>
  </r>
  <r>
    <n v="15206"/>
    <x v="7"/>
    <x v="935"/>
    <x v="7771"/>
    <x v="0"/>
    <n v="5"/>
    <n v="0"/>
    <x v="0"/>
  </r>
  <r>
    <n v="15207"/>
    <x v="23"/>
    <x v="127"/>
    <x v="11647"/>
    <x v="0"/>
    <n v="52"/>
    <n v="32"/>
    <x v="0"/>
  </r>
  <r>
    <n v="15208"/>
    <x v="57"/>
    <x v="553"/>
    <x v="5340"/>
    <x v="0"/>
    <n v="14"/>
    <n v="2"/>
    <x v="0"/>
  </r>
  <r>
    <n v="15209"/>
    <x v="29"/>
    <x v="861"/>
    <x v="11648"/>
    <x v="1"/>
    <n v="826"/>
    <n v="149"/>
    <x v="0"/>
  </r>
  <r>
    <n v="15210"/>
    <x v="65"/>
    <x v="1716"/>
    <x v="332"/>
    <x v="0"/>
    <n v="647"/>
    <n v="103"/>
    <x v="0"/>
  </r>
  <r>
    <n v="15211"/>
    <x v="56"/>
    <x v="331"/>
    <x v="11649"/>
    <x v="9"/>
    <n v="17059"/>
    <n v="3584"/>
    <x v="1"/>
  </r>
  <r>
    <n v="15212"/>
    <x v="0"/>
    <x v="870"/>
    <x v="11650"/>
    <x v="0"/>
    <n v="1"/>
    <n v="0"/>
    <x v="0"/>
  </r>
  <r>
    <n v="15213"/>
    <x v="26"/>
    <x v="372"/>
    <x v="4423"/>
    <x v="0"/>
    <n v="317"/>
    <n v="76"/>
    <x v="0"/>
  </r>
  <r>
    <n v="15214"/>
    <x v="24"/>
    <x v="202"/>
    <x v="11651"/>
    <x v="0"/>
    <n v="12"/>
    <n v="0"/>
    <x v="0"/>
  </r>
  <r>
    <n v="15215"/>
    <x v="52"/>
    <x v="1567"/>
    <x v="1022"/>
    <x v="9"/>
    <n v="58221"/>
    <n v="11314"/>
    <x v="1"/>
  </r>
  <r>
    <n v="15216"/>
    <x v="74"/>
    <x v="1832"/>
    <x v="11652"/>
    <x v="1"/>
    <n v="141"/>
    <n v="14"/>
    <x v="0"/>
  </r>
  <r>
    <n v="15217"/>
    <x v="21"/>
    <x v="305"/>
    <x v="11653"/>
    <x v="0"/>
    <n v="0"/>
    <n v="0"/>
    <x v="0"/>
  </r>
  <r>
    <n v="15218"/>
    <x v="15"/>
    <x v="398"/>
    <x v="11654"/>
    <x v="0"/>
    <n v="191"/>
    <n v="44"/>
    <x v="0"/>
  </r>
  <r>
    <n v="15219"/>
    <x v="15"/>
    <x v="385"/>
    <x v="1906"/>
    <x v="0"/>
    <n v="7"/>
    <n v="1"/>
    <x v="0"/>
  </r>
  <r>
    <n v="15220"/>
    <x v="48"/>
    <x v="953"/>
    <x v="11655"/>
    <x v="4"/>
    <n v="64"/>
    <n v="0"/>
    <x v="0"/>
  </r>
  <r>
    <n v="15221"/>
    <x v="22"/>
    <x v="200"/>
    <x v="11656"/>
    <x v="0"/>
    <n v="14"/>
    <n v="2"/>
    <x v="0"/>
  </r>
  <r>
    <n v="15222"/>
    <x v="47"/>
    <x v="1377"/>
    <x v="11657"/>
    <x v="4"/>
    <n v="508"/>
    <n v="142"/>
    <x v="0"/>
  </r>
  <r>
    <n v="15223"/>
    <x v="50"/>
    <x v="1009"/>
    <x v="11658"/>
    <x v="1"/>
    <n v="505"/>
    <n v="85"/>
    <x v="0"/>
  </r>
  <r>
    <n v="15224"/>
    <x v="42"/>
    <x v="141"/>
    <x v="11659"/>
    <x v="19"/>
    <n v="14"/>
    <n v="0"/>
    <x v="0"/>
  </r>
  <r>
    <n v="15225"/>
    <x v="16"/>
    <x v="674"/>
    <x v="11660"/>
    <x v="1"/>
    <n v="1271"/>
    <n v="178"/>
    <x v="0"/>
  </r>
  <r>
    <n v="15226"/>
    <x v="13"/>
    <x v="488"/>
    <x v="1942"/>
    <x v="0"/>
    <n v="2"/>
    <n v="0"/>
    <x v="0"/>
  </r>
  <r>
    <n v="15227"/>
    <x v="36"/>
    <x v="927"/>
    <x v="11661"/>
    <x v="0"/>
    <n v="0"/>
    <n v="0"/>
    <x v="0"/>
  </r>
  <r>
    <n v="15228"/>
    <x v="40"/>
    <x v="114"/>
    <x v="11662"/>
    <x v="0"/>
    <n v="7"/>
    <n v="0"/>
    <x v="0"/>
  </r>
  <r>
    <n v="15229"/>
    <x v="44"/>
    <x v="1165"/>
    <x v="876"/>
    <x v="4"/>
    <n v="275"/>
    <n v="47"/>
    <x v="0"/>
  </r>
  <r>
    <n v="15230"/>
    <x v="13"/>
    <x v="1265"/>
    <x v="2561"/>
    <x v="1"/>
    <n v="135"/>
    <n v="35"/>
    <x v="0"/>
  </r>
  <r>
    <n v="15231"/>
    <x v="16"/>
    <x v="527"/>
    <x v="2044"/>
    <x v="0"/>
    <n v="18"/>
    <n v="2"/>
    <x v="0"/>
  </r>
  <r>
    <n v="15232"/>
    <x v="51"/>
    <x v="196"/>
    <x v="778"/>
    <x v="0"/>
    <n v="0"/>
    <n v="0"/>
    <x v="0"/>
  </r>
  <r>
    <n v="15233"/>
    <x v="51"/>
    <x v="997"/>
    <x v="11663"/>
    <x v="0"/>
    <n v="0"/>
    <n v="0"/>
    <x v="0"/>
  </r>
  <r>
    <n v="15234"/>
    <x v="56"/>
    <x v="176"/>
    <x v="7470"/>
    <x v="0"/>
    <n v="2"/>
    <n v="1"/>
    <x v="0"/>
  </r>
  <r>
    <n v="15235"/>
    <x v="34"/>
    <x v="374"/>
    <x v="11664"/>
    <x v="0"/>
    <n v="0"/>
    <n v="0"/>
    <x v="0"/>
  </r>
  <r>
    <n v="15236"/>
    <x v="21"/>
    <x v="345"/>
    <x v="11665"/>
    <x v="19"/>
    <n v="45"/>
    <n v="22"/>
    <x v="0"/>
  </r>
  <r>
    <n v="15237"/>
    <x v="50"/>
    <x v="406"/>
    <x v="11666"/>
    <x v="4"/>
    <n v="23"/>
    <n v="6"/>
    <x v="0"/>
  </r>
  <r>
    <n v="15238"/>
    <x v="16"/>
    <x v="776"/>
    <x v="11667"/>
    <x v="0"/>
    <n v="42"/>
    <n v="2"/>
    <x v="0"/>
  </r>
  <r>
    <n v="15239"/>
    <x v="10"/>
    <x v="797"/>
    <x v="11211"/>
    <x v="1"/>
    <n v="563"/>
    <n v="109"/>
    <x v="0"/>
  </r>
  <r>
    <n v="15240"/>
    <x v="3"/>
    <x v="456"/>
    <x v="11668"/>
    <x v="0"/>
    <n v="4"/>
    <n v="0"/>
    <x v="0"/>
  </r>
  <r>
    <n v="15241"/>
    <x v="13"/>
    <x v="1160"/>
    <x v="11669"/>
    <x v="0"/>
    <n v="35"/>
    <n v="7"/>
    <x v="0"/>
  </r>
  <r>
    <n v="15242"/>
    <x v="32"/>
    <x v="41"/>
    <x v="11670"/>
    <x v="4"/>
    <n v="87"/>
    <n v="11"/>
    <x v="0"/>
  </r>
  <r>
    <n v="15243"/>
    <x v="3"/>
    <x v="827"/>
    <x v="664"/>
    <x v="0"/>
    <n v="379"/>
    <n v="69"/>
    <x v="0"/>
  </r>
  <r>
    <n v="15244"/>
    <x v="18"/>
    <x v="731"/>
    <x v="550"/>
    <x v="3"/>
    <n v="122"/>
    <n v="25"/>
    <x v="0"/>
  </r>
  <r>
    <n v="15245"/>
    <x v="63"/>
    <x v="1439"/>
    <x v="641"/>
    <x v="4"/>
    <n v="690"/>
    <n v="135"/>
    <x v="0"/>
  </r>
  <r>
    <n v="15246"/>
    <x v="36"/>
    <x v="1043"/>
    <x v="11671"/>
    <x v="1"/>
    <n v="189"/>
    <n v="39"/>
    <x v="0"/>
  </r>
  <r>
    <n v="15247"/>
    <x v="51"/>
    <x v="692"/>
    <x v="5298"/>
    <x v="4"/>
    <n v="373"/>
    <n v="89"/>
    <x v="0"/>
  </r>
  <r>
    <n v="15248"/>
    <x v="23"/>
    <x v="127"/>
    <x v="11672"/>
    <x v="0"/>
    <n v="31"/>
    <n v="11"/>
    <x v="0"/>
  </r>
  <r>
    <n v="15249"/>
    <x v="50"/>
    <x v="571"/>
    <x v="11673"/>
    <x v="0"/>
    <n v="706"/>
    <n v="105"/>
    <x v="0"/>
  </r>
  <r>
    <n v="15250"/>
    <x v="6"/>
    <x v="38"/>
    <x v="11674"/>
    <x v="1"/>
    <n v="1374"/>
    <n v="220"/>
    <x v="0"/>
  </r>
  <r>
    <n v="15251"/>
    <x v="15"/>
    <x v="236"/>
    <x v="11675"/>
    <x v="0"/>
    <n v="0"/>
    <n v="0"/>
    <x v="0"/>
  </r>
  <r>
    <n v="15252"/>
    <x v="58"/>
    <x v="1312"/>
    <x v="11676"/>
    <x v="1"/>
    <n v="2264"/>
    <n v="278"/>
    <x v="0"/>
  </r>
  <r>
    <n v="15253"/>
    <x v="40"/>
    <x v="970"/>
    <x v="11677"/>
    <x v="0"/>
    <n v="9"/>
    <n v="0"/>
    <x v="0"/>
  </r>
  <r>
    <n v="15254"/>
    <x v="17"/>
    <x v="115"/>
    <x v="223"/>
    <x v="1"/>
    <n v="1953"/>
    <n v="606"/>
    <x v="0"/>
  </r>
  <r>
    <n v="15255"/>
    <x v="7"/>
    <x v="645"/>
    <x v="11678"/>
    <x v="0"/>
    <n v="20"/>
    <n v="3"/>
    <x v="0"/>
  </r>
  <r>
    <n v="15256"/>
    <x v="40"/>
    <x v="97"/>
    <x v="11679"/>
    <x v="0"/>
    <n v="210"/>
    <n v="22"/>
    <x v="0"/>
  </r>
  <r>
    <n v="15257"/>
    <x v="15"/>
    <x v="328"/>
    <x v="676"/>
    <x v="0"/>
    <n v="117"/>
    <n v="25"/>
    <x v="0"/>
  </r>
  <r>
    <n v="15258"/>
    <x v="21"/>
    <x v="423"/>
    <x v="11680"/>
    <x v="0"/>
    <n v="40"/>
    <n v="0"/>
    <x v="0"/>
  </r>
  <r>
    <n v="15259"/>
    <x v="3"/>
    <x v="107"/>
    <x v="11681"/>
    <x v="0"/>
    <n v="0"/>
    <n v="0"/>
    <x v="0"/>
  </r>
  <r>
    <n v="15260"/>
    <x v="34"/>
    <x v="101"/>
    <x v="11682"/>
    <x v="0"/>
    <n v="25"/>
    <n v="0"/>
    <x v="0"/>
  </r>
  <r>
    <n v="15261"/>
    <x v="6"/>
    <x v="555"/>
    <x v="11683"/>
    <x v="0"/>
    <n v="320"/>
    <n v="72"/>
    <x v="0"/>
  </r>
  <r>
    <n v="15262"/>
    <x v="31"/>
    <x v="787"/>
    <x v="11684"/>
    <x v="0"/>
    <n v="36"/>
    <n v="2"/>
    <x v="0"/>
  </r>
  <r>
    <n v="15263"/>
    <x v="18"/>
    <x v="524"/>
    <x v="11685"/>
    <x v="3"/>
    <n v="2556"/>
    <n v="524"/>
    <x v="0"/>
  </r>
  <r>
    <n v="15264"/>
    <x v="57"/>
    <x v="898"/>
    <x v="702"/>
    <x v="0"/>
    <n v="2"/>
    <n v="0"/>
    <x v="0"/>
  </r>
  <r>
    <n v="15265"/>
    <x v="65"/>
    <x v="979"/>
    <x v="11686"/>
    <x v="0"/>
    <n v="126"/>
    <n v="31"/>
    <x v="0"/>
  </r>
  <r>
    <n v="15266"/>
    <x v="40"/>
    <x v="190"/>
    <x v="11687"/>
    <x v="1"/>
    <n v="169"/>
    <n v="16"/>
    <x v="0"/>
  </r>
  <r>
    <n v="15267"/>
    <x v="51"/>
    <x v="535"/>
    <x v="7575"/>
    <x v="0"/>
    <n v="67"/>
    <n v="4"/>
    <x v="0"/>
  </r>
  <r>
    <n v="15268"/>
    <x v="37"/>
    <x v="96"/>
    <x v="11688"/>
    <x v="0"/>
    <n v="78"/>
    <n v="3"/>
    <x v="0"/>
  </r>
  <r>
    <n v="15269"/>
    <x v="32"/>
    <x v="1036"/>
    <x v="11689"/>
    <x v="4"/>
    <n v="1"/>
    <n v="0"/>
    <x v="0"/>
  </r>
  <r>
    <n v="15270"/>
    <x v="20"/>
    <x v="1397"/>
    <x v="11690"/>
    <x v="1"/>
    <n v="12313"/>
    <n v="3264"/>
    <x v="0"/>
  </r>
  <r>
    <n v="15271"/>
    <x v="10"/>
    <x v="1359"/>
    <x v="11691"/>
    <x v="0"/>
    <n v="55"/>
    <n v="3"/>
    <x v="0"/>
  </r>
  <r>
    <n v="15272"/>
    <x v="34"/>
    <x v="365"/>
    <x v="1375"/>
    <x v="0"/>
    <n v="5"/>
    <n v="0"/>
    <x v="0"/>
  </r>
  <r>
    <n v="15273"/>
    <x v="75"/>
    <x v="1488"/>
    <x v="11692"/>
    <x v="1"/>
    <n v="91"/>
    <n v="17"/>
    <x v="0"/>
  </r>
  <r>
    <n v="15274"/>
    <x v="57"/>
    <x v="496"/>
    <x v="2342"/>
    <x v="0"/>
    <n v="0"/>
    <n v="0"/>
    <x v="0"/>
  </r>
  <r>
    <n v="15275"/>
    <x v="16"/>
    <x v="683"/>
    <x v="7351"/>
    <x v="0"/>
    <n v="29"/>
    <n v="2"/>
    <x v="0"/>
  </r>
  <r>
    <n v="15276"/>
    <x v="31"/>
    <x v="381"/>
    <x v="1099"/>
    <x v="0"/>
    <n v="5"/>
    <n v="0"/>
    <x v="0"/>
  </r>
  <r>
    <n v="15277"/>
    <x v="23"/>
    <x v="209"/>
    <x v="11693"/>
    <x v="0"/>
    <n v="0"/>
    <n v="0"/>
    <x v="0"/>
  </r>
  <r>
    <n v="15278"/>
    <x v="44"/>
    <x v="1764"/>
    <x v="11694"/>
    <x v="4"/>
    <n v="3475"/>
    <n v="1583"/>
    <x v="0"/>
  </r>
  <r>
    <n v="15279"/>
    <x v="47"/>
    <x v="1833"/>
    <x v="1021"/>
    <x v="4"/>
    <n v="65"/>
    <n v="12"/>
    <x v="0"/>
  </r>
  <r>
    <n v="15280"/>
    <x v="32"/>
    <x v="203"/>
    <x v="11695"/>
    <x v="1"/>
    <n v="78"/>
    <n v="8"/>
    <x v="0"/>
  </r>
  <r>
    <n v="15281"/>
    <x v="16"/>
    <x v="674"/>
    <x v="4002"/>
    <x v="1"/>
    <n v="449"/>
    <n v="70"/>
    <x v="0"/>
  </r>
  <r>
    <n v="15282"/>
    <x v="20"/>
    <x v="502"/>
    <x v="11696"/>
    <x v="1"/>
    <n v="1029"/>
    <n v="196"/>
    <x v="0"/>
  </r>
  <r>
    <n v="15283"/>
    <x v="52"/>
    <x v="1761"/>
    <x v="11697"/>
    <x v="3"/>
    <n v="109"/>
    <n v="17"/>
    <x v="0"/>
  </r>
  <r>
    <n v="15284"/>
    <x v="45"/>
    <x v="77"/>
    <x v="11698"/>
    <x v="0"/>
    <n v="6"/>
    <n v="0"/>
    <x v="0"/>
  </r>
  <r>
    <n v="15285"/>
    <x v="6"/>
    <x v="555"/>
    <x v="11699"/>
    <x v="0"/>
    <n v="46"/>
    <n v="15"/>
    <x v="0"/>
  </r>
  <r>
    <n v="15286"/>
    <x v="3"/>
    <x v="107"/>
    <x v="9826"/>
    <x v="0"/>
    <n v="1"/>
    <n v="0"/>
    <x v="0"/>
  </r>
  <r>
    <n v="15287"/>
    <x v="0"/>
    <x v="0"/>
    <x v="11700"/>
    <x v="0"/>
    <n v="0"/>
    <n v="0"/>
    <x v="0"/>
  </r>
  <r>
    <n v="15288"/>
    <x v="6"/>
    <x v="668"/>
    <x v="1351"/>
    <x v="1"/>
    <n v="64"/>
    <n v="0"/>
    <x v="0"/>
  </r>
  <r>
    <n v="15289"/>
    <x v="31"/>
    <x v="71"/>
    <x v="11701"/>
    <x v="5"/>
    <n v="0"/>
    <n v="0"/>
    <x v="0"/>
  </r>
  <r>
    <n v="15290"/>
    <x v="13"/>
    <x v="488"/>
    <x v="1447"/>
    <x v="0"/>
    <n v="0"/>
    <n v="0"/>
    <x v="0"/>
  </r>
  <r>
    <n v="15291"/>
    <x v="21"/>
    <x v="89"/>
    <x v="11702"/>
    <x v="0"/>
    <n v="1"/>
    <n v="0"/>
    <x v="0"/>
  </r>
  <r>
    <n v="15292"/>
    <x v="29"/>
    <x v="1136"/>
    <x v="11703"/>
    <x v="1"/>
    <n v="1803"/>
    <n v="326"/>
    <x v="0"/>
  </r>
  <r>
    <n v="15293"/>
    <x v="0"/>
    <x v="700"/>
    <x v="2697"/>
    <x v="0"/>
    <n v="28"/>
    <n v="2"/>
    <x v="0"/>
  </r>
  <r>
    <n v="15294"/>
    <x v="59"/>
    <x v="1665"/>
    <x v="11704"/>
    <x v="1"/>
    <n v="1600"/>
    <n v="291"/>
    <x v="0"/>
  </r>
  <r>
    <n v="15295"/>
    <x v="15"/>
    <x v="47"/>
    <x v="5585"/>
    <x v="0"/>
    <n v="0"/>
    <n v="0"/>
    <x v="0"/>
  </r>
  <r>
    <n v="15296"/>
    <x v="8"/>
    <x v="766"/>
    <x v="11705"/>
    <x v="1"/>
    <n v="1483"/>
    <n v="314"/>
    <x v="0"/>
  </r>
  <r>
    <n v="15297"/>
    <x v="28"/>
    <x v="32"/>
    <x v="11706"/>
    <x v="0"/>
    <n v="4"/>
    <n v="0"/>
    <x v="0"/>
  </r>
  <r>
    <n v="15298"/>
    <x v="41"/>
    <x v="602"/>
    <x v="11707"/>
    <x v="4"/>
    <n v="42"/>
    <n v="0"/>
    <x v="0"/>
  </r>
  <r>
    <n v="15299"/>
    <x v="12"/>
    <x v="92"/>
    <x v="11708"/>
    <x v="1"/>
    <n v="416"/>
    <n v="100"/>
    <x v="0"/>
  </r>
  <r>
    <n v="15300"/>
    <x v="33"/>
    <x v="68"/>
    <x v="11709"/>
    <x v="0"/>
    <n v="8"/>
    <n v="0"/>
    <x v="0"/>
  </r>
  <r>
    <n v="15301"/>
    <x v="51"/>
    <x v="692"/>
    <x v="11710"/>
    <x v="4"/>
    <n v="17"/>
    <n v="2"/>
    <x v="0"/>
  </r>
  <r>
    <n v="15302"/>
    <x v="55"/>
    <x v="255"/>
    <x v="11711"/>
    <x v="1"/>
    <n v="0"/>
    <n v="0"/>
    <x v="0"/>
  </r>
  <r>
    <n v="15303"/>
    <x v="17"/>
    <x v="70"/>
    <x v="11712"/>
    <x v="1"/>
    <n v="1290"/>
    <n v="320"/>
    <x v="0"/>
  </r>
  <r>
    <n v="15304"/>
    <x v="3"/>
    <x v="467"/>
    <x v="11713"/>
    <x v="0"/>
    <n v="4"/>
    <n v="0"/>
    <x v="0"/>
  </r>
  <r>
    <n v="15305"/>
    <x v="21"/>
    <x v="667"/>
    <x v="2165"/>
    <x v="1"/>
    <n v="42"/>
    <n v="4"/>
    <x v="0"/>
  </r>
  <r>
    <n v="15306"/>
    <x v="21"/>
    <x v="69"/>
    <x v="11714"/>
    <x v="0"/>
    <n v="3"/>
    <n v="0"/>
    <x v="0"/>
  </r>
  <r>
    <n v="15307"/>
    <x v="36"/>
    <x v="1229"/>
    <x v="11715"/>
    <x v="0"/>
    <n v="285"/>
    <n v="52"/>
    <x v="0"/>
  </r>
  <r>
    <n v="15308"/>
    <x v="60"/>
    <x v="158"/>
    <x v="11716"/>
    <x v="4"/>
    <n v="345"/>
    <n v="75"/>
    <x v="0"/>
  </r>
  <r>
    <n v="15309"/>
    <x v="15"/>
    <x v="1147"/>
    <x v="11717"/>
    <x v="0"/>
    <n v="185"/>
    <n v="17"/>
    <x v="0"/>
  </r>
  <r>
    <n v="15310"/>
    <x v="15"/>
    <x v="236"/>
    <x v="3454"/>
    <x v="0"/>
    <n v="3"/>
    <n v="0"/>
    <x v="0"/>
  </r>
  <r>
    <n v="15311"/>
    <x v="15"/>
    <x v="424"/>
    <x v="11718"/>
    <x v="0"/>
    <n v="4"/>
    <n v="0"/>
    <x v="0"/>
  </r>
  <r>
    <n v="15312"/>
    <x v="8"/>
    <x v="600"/>
    <x v="11719"/>
    <x v="1"/>
    <n v="643"/>
    <n v="98"/>
    <x v="0"/>
  </r>
  <r>
    <n v="15313"/>
    <x v="36"/>
    <x v="1027"/>
    <x v="11720"/>
    <x v="1"/>
    <n v="396"/>
    <n v="87"/>
    <x v="0"/>
  </r>
  <r>
    <n v="15314"/>
    <x v="38"/>
    <x v="256"/>
    <x v="11721"/>
    <x v="1"/>
    <n v="284"/>
    <n v="59"/>
    <x v="0"/>
  </r>
  <r>
    <n v="15315"/>
    <x v="45"/>
    <x v="399"/>
    <x v="11722"/>
    <x v="0"/>
    <n v="1103"/>
    <n v="214"/>
    <x v="0"/>
  </r>
  <r>
    <n v="15316"/>
    <x v="44"/>
    <x v="1236"/>
    <x v="11723"/>
    <x v="0"/>
    <n v="12"/>
    <n v="4"/>
    <x v="0"/>
  </r>
  <r>
    <n v="15317"/>
    <x v="3"/>
    <x v="718"/>
    <x v="6885"/>
    <x v="0"/>
    <n v="42"/>
    <n v="7"/>
    <x v="0"/>
  </r>
  <r>
    <n v="15318"/>
    <x v="17"/>
    <x v="1399"/>
    <x v="11724"/>
    <x v="1"/>
    <n v="90"/>
    <n v="41"/>
    <x v="0"/>
  </r>
  <r>
    <n v="15319"/>
    <x v="13"/>
    <x v="690"/>
    <x v="11725"/>
    <x v="0"/>
    <n v="0"/>
    <n v="0"/>
    <x v="0"/>
  </r>
  <r>
    <n v="15320"/>
    <x v="48"/>
    <x v="142"/>
    <x v="11726"/>
    <x v="0"/>
    <n v="2"/>
    <n v="0"/>
    <x v="0"/>
  </r>
  <r>
    <n v="15321"/>
    <x v="22"/>
    <x v="1400"/>
    <x v="11727"/>
    <x v="0"/>
    <n v="703"/>
    <n v="126"/>
    <x v="0"/>
  </r>
  <r>
    <n v="15322"/>
    <x v="40"/>
    <x v="361"/>
    <x v="2889"/>
    <x v="1"/>
    <n v="132"/>
    <n v="8"/>
    <x v="0"/>
  </r>
  <r>
    <n v="15323"/>
    <x v="45"/>
    <x v="120"/>
    <x v="11728"/>
    <x v="3"/>
    <n v="18"/>
    <n v="7"/>
    <x v="0"/>
  </r>
  <r>
    <n v="15324"/>
    <x v="44"/>
    <x v="784"/>
    <x v="11729"/>
    <x v="0"/>
    <n v="0"/>
    <n v="0"/>
    <x v="0"/>
  </r>
  <r>
    <n v="15325"/>
    <x v="3"/>
    <x v="119"/>
    <x v="4107"/>
    <x v="0"/>
    <n v="51"/>
    <n v="12"/>
    <x v="0"/>
  </r>
  <r>
    <n v="15326"/>
    <x v="33"/>
    <x v="852"/>
    <x v="11730"/>
    <x v="0"/>
    <n v="0"/>
    <n v="0"/>
    <x v="0"/>
  </r>
  <r>
    <n v="15327"/>
    <x v="32"/>
    <x v="514"/>
    <x v="2733"/>
    <x v="0"/>
    <n v="268"/>
    <n v="34"/>
    <x v="0"/>
  </r>
  <r>
    <n v="15328"/>
    <x v="40"/>
    <x v="515"/>
    <x v="11731"/>
    <x v="1"/>
    <n v="1"/>
    <n v="0"/>
    <x v="0"/>
  </r>
  <r>
    <n v="15329"/>
    <x v="3"/>
    <x v="107"/>
    <x v="11732"/>
    <x v="3"/>
    <n v="0"/>
    <n v="0"/>
    <x v="0"/>
  </r>
  <r>
    <n v="15330"/>
    <x v="7"/>
    <x v="258"/>
    <x v="11733"/>
    <x v="0"/>
    <n v="42"/>
    <n v="8"/>
    <x v="0"/>
  </r>
  <r>
    <n v="15331"/>
    <x v="35"/>
    <x v="427"/>
    <x v="118"/>
    <x v="4"/>
    <n v="70"/>
    <n v="25"/>
    <x v="0"/>
  </r>
  <r>
    <n v="15332"/>
    <x v="25"/>
    <x v="1556"/>
    <x v="11734"/>
    <x v="0"/>
    <n v="2"/>
    <n v="0"/>
    <x v="0"/>
  </r>
  <r>
    <n v="15333"/>
    <x v="6"/>
    <x v="245"/>
    <x v="11735"/>
    <x v="1"/>
    <n v="155"/>
    <n v="26"/>
    <x v="0"/>
  </r>
  <r>
    <n v="15334"/>
    <x v="3"/>
    <x v="1014"/>
    <x v="11736"/>
    <x v="0"/>
    <n v="1"/>
    <n v="0"/>
    <x v="0"/>
  </r>
  <r>
    <n v="15335"/>
    <x v="0"/>
    <x v="1118"/>
    <x v="11737"/>
    <x v="0"/>
    <n v="2"/>
    <n v="0"/>
    <x v="0"/>
  </r>
  <r>
    <n v="15336"/>
    <x v="24"/>
    <x v="202"/>
    <x v="11738"/>
    <x v="0"/>
    <n v="10"/>
    <n v="0"/>
    <x v="0"/>
  </r>
  <r>
    <n v="15337"/>
    <x v="33"/>
    <x v="1090"/>
    <x v="11739"/>
    <x v="0"/>
    <n v="43"/>
    <n v="3"/>
    <x v="0"/>
  </r>
  <r>
    <n v="15338"/>
    <x v="40"/>
    <x v="113"/>
    <x v="1584"/>
    <x v="0"/>
    <n v="46"/>
    <n v="3"/>
    <x v="0"/>
  </r>
  <r>
    <n v="15339"/>
    <x v="16"/>
    <x v="132"/>
    <x v="11740"/>
    <x v="0"/>
    <n v="6"/>
    <n v="1"/>
    <x v="0"/>
  </r>
  <r>
    <n v="15340"/>
    <x v="24"/>
    <x v="280"/>
    <x v="4872"/>
    <x v="0"/>
    <n v="1"/>
    <n v="0"/>
    <x v="0"/>
  </r>
  <r>
    <n v="15341"/>
    <x v="16"/>
    <x v="688"/>
    <x v="1580"/>
    <x v="0"/>
    <n v="21"/>
    <n v="2"/>
    <x v="0"/>
  </r>
  <r>
    <n v="15342"/>
    <x v="7"/>
    <x v="371"/>
    <x v="531"/>
    <x v="0"/>
    <n v="0"/>
    <n v="0"/>
    <x v="0"/>
  </r>
  <r>
    <n v="15343"/>
    <x v="7"/>
    <x v="566"/>
    <x v="7685"/>
    <x v="0"/>
    <n v="0"/>
    <n v="0"/>
    <x v="0"/>
  </r>
  <r>
    <n v="15344"/>
    <x v="3"/>
    <x v="207"/>
    <x v="11709"/>
    <x v="0"/>
    <n v="16"/>
    <n v="1"/>
    <x v="0"/>
  </r>
  <r>
    <n v="15345"/>
    <x v="27"/>
    <x v="1775"/>
    <x v="11741"/>
    <x v="0"/>
    <n v="81"/>
    <n v="5"/>
    <x v="0"/>
  </r>
  <r>
    <n v="15346"/>
    <x v="51"/>
    <x v="167"/>
    <x v="11742"/>
    <x v="0"/>
    <n v="110"/>
    <n v="17"/>
    <x v="0"/>
  </r>
  <r>
    <n v="15347"/>
    <x v="50"/>
    <x v="406"/>
    <x v="10480"/>
    <x v="0"/>
    <n v="8"/>
    <n v="0"/>
    <x v="0"/>
  </r>
  <r>
    <n v="15348"/>
    <x v="13"/>
    <x v="759"/>
    <x v="11743"/>
    <x v="0"/>
    <n v="15"/>
    <n v="3"/>
    <x v="0"/>
  </r>
  <r>
    <n v="15349"/>
    <x v="31"/>
    <x v="864"/>
    <x v="11744"/>
    <x v="0"/>
    <n v="0"/>
    <n v="0"/>
    <x v="0"/>
  </r>
  <r>
    <n v="15350"/>
    <x v="34"/>
    <x v="1292"/>
    <x v="11745"/>
    <x v="1"/>
    <n v="63"/>
    <n v="0"/>
    <x v="0"/>
  </r>
  <r>
    <n v="15351"/>
    <x v="40"/>
    <x v="59"/>
    <x v="11746"/>
    <x v="4"/>
    <n v="20"/>
    <n v="2"/>
    <x v="0"/>
  </r>
  <r>
    <n v="15352"/>
    <x v="15"/>
    <x v="254"/>
    <x v="11747"/>
    <x v="9"/>
    <n v="7855"/>
    <n v="1795"/>
    <x v="1"/>
  </r>
  <r>
    <n v="15353"/>
    <x v="16"/>
    <x v="132"/>
    <x v="1580"/>
    <x v="0"/>
    <n v="23"/>
    <n v="3"/>
    <x v="0"/>
  </r>
  <r>
    <n v="15354"/>
    <x v="56"/>
    <x v="188"/>
    <x v="11748"/>
    <x v="0"/>
    <n v="1"/>
    <n v="0"/>
    <x v="0"/>
  </r>
  <r>
    <n v="15355"/>
    <x v="65"/>
    <x v="1254"/>
    <x v="10380"/>
    <x v="1"/>
    <n v="162"/>
    <n v="25"/>
    <x v="0"/>
  </r>
  <r>
    <n v="15356"/>
    <x v="6"/>
    <x v="215"/>
    <x v="11749"/>
    <x v="0"/>
    <n v="7"/>
    <n v="1"/>
    <x v="0"/>
  </r>
  <r>
    <n v="15357"/>
    <x v="13"/>
    <x v="744"/>
    <x v="11750"/>
    <x v="0"/>
    <n v="22"/>
    <n v="4"/>
    <x v="0"/>
  </r>
  <r>
    <n v="15358"/>
    <x v="10"/>
    <x v="1635"/>
    <x v="11751"/>
    <x v="0"/>
    <n v="64"/>
    <n v="12"/>
    <x v="0"/>
  </r>
  <r>
    <n v="15359"/>
    <x v="72"/>
    <x v="500"/>
    <x v="11752"/>
    <x v="1"/>
    <n v="28"/>
    <n v="1"/>
    <x v="0"/>
  </r>
  <r>
    <n v="15360"/>
    <x v="5"/>
    <x v="595"/>
    <x v="11753"/>
    <x v="1"/>
    <n v="212"/>
    <n v="50"/>
    <x v="0"/>
  </r>
  <r>
    <n v="15361"/>
    <x v="53"/>
    <x v="1037"/>
    <x v="256"/>
    <x v="0"/>
    <n v="6"/>
    <n v="2"/>
    <x v="0"/>
  </r>
  <r>
    <n v="15362"/>
    <x v="65"/>
    <x v="1141"/>
    <x v="11754"/>
    <x v="1"/>
    <n v="2160"/>
    <n v="350"/>
    <x v="0"/>
  </r>
  <r>
    <n v="15363"/>
    <x v="49"/>
    <x v="741"/>
    <x v="11755"/>
    <x v="3"/>
    <n v="30"/>
    <n v="4"/>
    <x v="0"/>
  </r>
  <r>
    <n v="15364"/>
    <x v="26"/>
    <x v="1331"/>
    <x v="11756"/>
    <x v="4"/>
    <n v="597"/>
    <n v="165"/>
    <x v="0"/>
  </r>
  <r>
    <n v="15365"/>
    <x v="72"/>
    <x v="675"/>
    <x v="11757"/>
    <x v="0"/>
    <n v="0"/>
    <n v="0"/>
    <x v="0"/>
  </r>
  <r>
    <n v="15366"/>
    <x v="3"/>
    <x v="503"/>
    <x v="11758"/>
    <x v="0"/>
    <n v="6"/>
    <n v="2"/>
    <x v="0"/>
  </r>
  <r>
    <n v="15367"/>
    <x v="53"/>
    <x v="1682"/>
    <x v="332"/>
    <x v="1"/>
    <n v="135"/>
    <n v="22"/>
    <x v="0"/>
  </r>
  <r>
    <n v="15368"/>
    <x v="37"/>
    <x v="438"/>
    <x v="11759"/>
    <x v="1"/>
    <n v="0"/>
    <n v="0"/>
    <x v="0"/>
  </r>
  <r>
    <n v="15369"/>
    <x v="21"/>
    <x v="795"/>
    <x v="11760"/>
    <x v="0"/>
    <n v="15"/>
    <n v="2"/>
    <x v="0"/>
  </r>
  <r>
    <n v="15370"/>
    <x v="9"/>
    <x v="1370"/>
    <x v="11761"/>
    <x v="3"/>
    <n v="56"/>
    <n v="13"/>
    <x v="0"/>
  </r>
  <r>
    <n v="15371"/>
    <x v="6"/>
    <x v="245"/>
    <x v="11762"/>
    <x v="0"/>
    <n v="580"/>
    <n v="51"/>
    <x v="0"/>
  </r>
  <r>
    <n v="15372"/>
    <x v="6"/>
    <x v="215"/>
    <x v="11763"/>
    <x v="0"/>
    <n v="1"/>
    <n v="0"/>
    <x v="0"/>
  </r>
  <r>
    <n v="15373"/>
    <x v="49"/>
    <x v="1446"/>
    <x v="1592"/>
    <x v="1"/>
    <n v="2727"/>
    <n v="496"/>
    <x v="0"/>
  </r>
  <r>
    <n v="15374"/>
    <x v="32"/>
    <x v="661"/>
    <x v="11764"/>
    <x v="0"/>
    <n v="7"/>
    <n v="0"/>
    <x v="0"/>
  </r>
  <r>
    <n v="15375"/>
    <x v="50"/>
    <x v="86"/>
    <x v="1593"/>
    <x v="0"/>
    <n v="6"/>
    <n v="0"/>
    <x v="0"/>
  </r>
  <r>
    <n v="15376"/>
    <x v="50"/>
    <x v="450"/>
    <x v="11765"/>
    <x v="4"/>
    <n v="0"/>
    <n v="0"/>
    <x v="0"/>
  </r>
  <r>
    <n v="15377"/>
    <x v="61"/>
    <x v="966"/>
    <x v="11766"/>
    <x v="4"/>
    <n v="32"/>
    <n v="10"/>
    <x v="0"/>
  </r>
  <r>
    <n v="15378"/>
    <x v="15"/>
    <x v="476"/>
    <x v="11767"/>
    <x v="0"/>
    <n v="4"/>
    <n v="1"/>
    <x v="0"/>
  </r>
  <r>
    <n v="15379"/>
    <x v="32"/>
    <x v="514"/>
    <x v="11768"/>
    <x v="1"/>
    <n v="75"/>
    <n v="5"/>
    <x v="0"/>
  </r>
  <r>
    <n v="15380"/>
    <x v="51"/>
    <x v="769"/>
    <x v="11769"/>
    <x v="0"/>
    <n v="53"/>
    <n v="7"/>
    <x v="0"/>
  </r>
  <r>
    <n v="15381"/>
    <x v="20"/>
    <x v="1091"/>
    <x v="11770"/>
    <x v="0"/>
    <n v="4"/>
    <n v="0"/>
    <x v="0"/>
  </r>
  <r>
    <n v="15382"/>
    <x v="25"/>
    <x v="1556"/>
    <x v="311"/>
    <x v="4"/>
    <n v="14"/>
    <n v="0"/>
    <x v="0"/>
  </r>
  <r>
    <n v="15383"/>
    <x v="13"/>
    <x v="368"/>
    <x v="11771"/>
    <x v="0"/>
    <n v="8"/>
    <n v="1"/>
    <x v="0"/>
  </r>
  <r>
    <n v="15384"/>
    <x v="31"/>
    <x v="458"/>
    <x v="11772"/>
    <x v="0"/>
    <n v="0"/>
    <n v="0"/>
    <x v="0"/>
  </r>
  <r>
    <n v="15385"/>
    <x v="3"/>
    <x v="26"/>
    <x v="7295"/>
    <x v="0"/>
    <n v="8"/>
    <n v="0"/>
    <x v="0"/>
  </r>
  <r>
    <n v="15386"/>
    <x v="44"/>
    <x v="351"/>
    <x v="2926"/>
    <x v="0"/>
    <n v="56"/>
    <n v="14"/>
    <x v="0"/>
  </r>
  <r>
    <n v="15387"/>
    <x v="56"/>
    <x v="550"/>
    <x v="11773"/>
    <x v="4"/>
    <n v="60"/>
    <n v="7"/>
    <x v="0"/>
  </r>
  <r>
    <n v="15388"/>
    <x v="31"/>
    <x v="282"/>
    <x v="11774"/>
    <x v="0"/>
    <n v="23"/>
    <n v="2"/>
    <x v="0"/>
  </r>
  <r>
    <n v="15389"/>
    <x v="43"/>
    <x v="1241"/>
    <x v="11775"/>
    <x v="4"/>
    <n v="401"/>
    <n v="86"/>
    <x v="0"/>
  </r>
  <r>
    <n v="15390"/>
    <x v="46"/>
    <x v="813"/>
    <x v="11776"/>
    <x v="4"/>
    <n v="3"/>
    <n v="0"/>
    <x v="0"/>
  </r>
  <r>
    <n v="15391"/>
    <x v="3"/>
    <x v="726"/>
    <x v="6480"/>
    <x v="0"/>
    <n v="0"/>
    <n v="0"/>
    <x v="0"/>
  </r>
  <r>
    <n v="15392"/>
    <x v="6"/>
    <x v="1176"/>
    <x v="11777"/>
    <x v="4"/>
    <n v="155"/>
    <n v="17"/>
    <x v="0"/>
  </r>
  <r>
    <n v="15393"/>
    <x v="3"/>
    <x v="3"/>
    <x v="11778"/>
    <x v="0"/>
    <n v="0"/>
    <n v="0"/>
    <x v="0"/>
  </r>
  <r>
    <n v="15394"/>
    <x v="3"/>
    <x v="620"/>
    <x v="11779"/>
    <x v="0"/>
    <n v="49"/>
    <n v="15"/>
    <x v="0"/>
  </r>
  <r>
    <n v="15395"/>
    <x v="31"/>
    <x v="1521"/>
    <x v="11780"/>
    <x v="0"/>
    <n v="2"/>
    <n v="0"/>
    <x v="0"/>
  </r>
  <r>
    <n v="15396"/>
    <x v="11"/>
    <x v="308"/>
    <x v="11781"/>
    <x v="0"/>
    <n v="37"/>
    <n v="6"/>
    <x v="0"/>
  </r>
  <r>
    <n v="15397"/>
    <x v="17"/>
    <x v="1325"/>
    <x v="11782"/>
    <x v="1"/>
    <n v="1463"/>
    <n v="391"/>
    <x v="0"/>
  </r>
  <r>
    <n v="15398"/>
    <x v="72"/>
    <x v="1834"/>
    <x v="11783"/>
    <x v="1"/>
    <n v="3884"/>
    <n v="841"/>
    <x v="0"/>
  </r>
  <r>
    <n v="15399"/>
    <x v="0"/>
    <x v="870"/>
    <x v="11784"/>
    <x v="0"/>
    <n v="0"/>
    <n v="0"/>
    <x v="0"/>
  </r>
  <r>
    <n v="15400"/>
    <x v="24"/>
    <x v="879"/>
    <x v="11785"/>
    <x v="0"/>
    <n v="10"/>
    <n v="2"/>
    <x v="0"/>
  </r>
  <r>
    <n v="15401"/>
    <x v="15"/>
    <x v="218"/>
    <x v="448"/>
    <x v="0"/>
    <n v="16"/>
    <n v="3"/>
    <x v="0"/>
  </r>
  <r>
    <n v="15402"/>
    <x v="65"/>
    <x v="1598"/>
    <x v="11786"/>
    <x v="0"/>
    <n v="161"/>
    <n v="28"/>
    <x v="0"/>
  </r>
  <r>
    <n v="15403"/>
    <x v="21"/>
    <x v="126"/>
    <x v="3045"/>
    <x v="0"/>
    <n v="8"/>
    <n v="0"/>
    <x v="0"/>
  </r>
  <r>
    <n v="15404"/>
    <x v="36"/>
    <x v="913"/>
    <x v="11787"/>
    <x v="0"/>
    <n v="103"/>
    <n v="17"/>
    <x v="0"/>
  </r>
  <r>
    <n v="15405"/>
    <x v="20"/>
    <x v="405"/>
    <x v="11788"/>
    <x v="0"/>
    <n v="196"/>
    <n v="52"/>
    <x v="0"/>
  </r>
  <r>
    <n v="15406"/>
    <x v="3"/>
    <x v="819"/>
    <x v="11789"/>
    <x v="0"/>
    <n v="4"/>
    <n v="0"/>
    <x v="0"/>
  </r>
  <r>
    <n v="15407"/>
    <x v="0"/>
    <x v="289"/>
    <x v="11790"/>
    <x v="0"/>
    <n v="35"/>
    <n v="7"/>
    <x v="0"/>
  </r>
  <r>
    <n v="15408"/>
    <x v="72"/>
    <x v="1392"/>
    <x v="156"/>
    <x v="1"/>
    <n v="270"/>
    <n v="34"/>
    <x v="0"/>
  </r>
  <r>
    <n v="15409"/>
    <x v="10"/>
    <x v="1349"/>
    <x v="6594"/>
    <x v="0"/>
    <n v="27"/>
    <n v="11"/>
    <x v="0"/>
  </r>
  <r>
    <n v="15410"/>
    <x v="28"/>
    <x v="557"/>
    <x v="2978"/>
    <x v="0"/>
    <n v="31"/>
    <n v="0"/>
    <x v="0"/>
  </r>
  <r>
    <n v="15411"/>
    <x v="34"/>
    <x v="552"/>
    <x v="11791"/>
    <x v="0"/>
    <n v="14"/>
    <n v="0"/>
    <x v="0"/>
  </r>
  <r>
    <n v="15412"/>
    <x v="21"/>
    <x v="126"/>
    <x v="9513"/>
    <x v="0"/>
    <n v="8"/>
    <n v="0"/>
    <x v="0"/>
  </r>
  <r>
    <n v="15413"/>
    <x v="28"/>
    <x v="241"/>
    <x v="11792"/>
    <x v="0"/>
    <n v="25"/>
    <n v="0"/>
    <x v="0"/>
  </r>
  <r>
    <n v="15414"/>
    <x v="17"/>
    <x v="867"/>
    <x v="11793"/>
    <x v="1"/>
    <n v="1101"/>
    <n v="528"/>
    <x v="0"/>
  </r>
  <r>
    <n v="15415"/>
    <x v="10"/>
    <x v="408"/>
    <x v="8779"/>
    <x v="1"/>
    <n v="495"/>
    <n v="43"/>
    <x v="0"/>
  </r>
  <r>
    <n v="15416"/>
    <x v="25"/>
    <x v="735"/>
    <x v="11794"/>
    <x v="1"/>
    <n v="501"/>
    <n v="70"/>
    <x v="0"/>
  </r>
  <r>
    <n v="15417"/>
    <x v="69"/>
    <x v="1443"/>
    <x v="11795"/>
    <x v="1"/>
    <n v="38"/>
    <n v="3"/>
    <x v="0"/>
  </r>
  <r>
    <n v="15418"/>
    <x v="33"/>
    <x v="1073"/>
    <x v="11796"/>
    <x v="0"/>
    <n v="0"/>
    <n v="0"/>
    <x v="0"/>
  </r>
  <r>
    <n v="15419"/>
    <x v="20"/>
    <x v="565"/>
    <x v="11797"/>
    <x v="1"/>
    <n v="1608"/>
    <n v="358"/>
    <x v="0"/>
  </r>
  <r>
    <n v="15420"/>
    <x v="6"/>
    <x v="1485"/>
    <x v="11798"/>
    <x v="0"/>
    <n v="9"/>
    <n v="0"/>
    <x v="0"/>
  </r>
  <r>
    <n v="15421"/>
    <x v="16"/>
    <x v="649"/>
    <x v="4448"/>
    <x v="1"/>
    <n v="618"/>
    <n v="75"/>
    <x v="0"/>
  </r>
  <r>
    <n v="15422"/>
    <x v="59"/>
    <x v="151"/>
    <x v="11799"/>
    <x v="8"/>
    <n v="1100"/>
    <n v="187"/>
    <x v="0"/>
  </r>
  <r>
    <n v="15423"/>
    <x v="31"/>
    <x v="543"/>
    <x v="11800"/>
    <x v="0"/>
    <n v="0"/>
    <n v="0"/>
    <x v="0"/>
  </r>
  <r>
    <n v="15424"/>
    <x v="12"/>
    <x v="1285"/>
    <x v="11801"/>
    <x v="3"/>
    <n v="19"/>
    <n v="0"/>
    <x v="0"/>
  </r>
  <r>
    <n v="15425"/>
    <x v="27"/>
    <x v="317"/>
    <x v="11802"/>
    <x v="0"/>
    <n v="43"/>
    <n v="7"/>
    <x v="0"/>
  </r>
  <r>
    <n v="15426"/>
    <x v="21"/>
    <x v="69"/>
    <x v="1059"/>
    <x v="0"/>
    <n v="1"/>
    <n v="0"/>
    <x v="0"/>
  </r>
  <r>
    <n v="15427"/>
    <x v="11"/>
    <x v="1469"/>
    <x v="11803"/>
    <x v="1"/>
    <n v="4"/>
    <n v="0"/>
    <x v="0"/>
  </r>
  <r>
    <n v="15428"/>
    <x v="41"/>
    <x v="1143"/>
    <x v="11804"/>
    <x v="0"/>
    <n v="1"/>
    <n v="0"/>
    <x v="0"/>
  </r>
  <r>
    <n v="15429"/>
    <x v="8"/>
    <x v="506"/>
    <x v="1161"/>
    <x v="0"/>
    <n v="1"/>
    <n v="0"/>
    <x v="0"/>
  </r>
  <r>
    <n v="15430"/>
    <x v="45"/>
    <x v="399"/>
    <x v="11805"/>
    <x v="0"/>
    <n v="405"/>
    <n v="65"/>
    <x v="0"/>
  </r>
  <r>
    <n v="15431"/>
    <x v="13"/>
    <x v="1265"/>
    <x v="1301"/>
    <x v="0"/>
    <n v="105"/>
    <n v="34"/>
    <x v="0"/>
  </r>
  <r>
    <n v="15432"/>
    <x v="33"/>
    <x v="453"/>
    <x v="1452"/>
    <x v="0"/>
    <n v="1"/>
    <n v="0"/>
    <x v="0"/>
  </r>
  <r>
    <n v="15433"/>
    <x v="36"/>
    <x v="1605"/>
    <x v="11806"/>
    <x v="0"/>
    <n v="30"/>
    <n v="0"/>
    <x v="0"/>
  </r>
  <r>
    <n v="15434"/>
    <x v="21"/>
    <x v="400"/>
    <x v="11807"/>
    <x v="4"/>
    <n v="306"/>
    <n v="48"/>
    <x v="0"/>
  </r>
  <r>
    <n v="15435"/>
    <x v="31"/>
    <x v="458"/>
    <x v="11808"/>
    <x v="0"/>
    <n v="0"/>
    <n v="0"/>
    <x v="0"/>
  </r>
  <r>
    <n v="15436"/>
    <x v="21"/>
    <x v="418"/>
    <x v="11809"/>
    <x v="1"/>
    <n v="169"/>
    <n v="13"/>
    <x v="0"/>
  </r>
  <r>
    <n v="15437"/>
    <x v="21"/>
    <x v="23"/>
    <x v="11810"/>
    <x v="0"/>
    <n v="11"/>
    <n v="0"/>
    <x v="0"/>
  </r>
  <r>
    <n v="15438"/>
    <x v="31"/>
    <x v="336"/>
    <x v="11811"/>
    <x v="0"/>
    <n v="0"/>
    <n v="0"/>
    <x v="0"/>
  </r>
  <r>
    <n v="15439"/>
    <x v="15"/>
    <x v="486"/>
    <x v="2082"/>
    <x v="0"/>
    <n v="1"/>
    <n v="0"/>
    <x v="0"/>
  </r>
  <r>
    <n v="15440"/>
    <x v="10"/>
    <x v="1029"/>
    <x v="11812"/>
    <x v="0"/>
    <n v="30"/>
    <n v="0"/>
    <x v="0"/>
  </r>
  <r>
    <n v="15441"/>
    <x v="36"/>
    <x v="848"/>
    <x v="11813"/>
    <x v="1"/>
    <n v="1796"/>
    <n v="330"/>
    <x v="0"/>
  </r>
  <r>
    <n v="15442"/>
    <x v="6"/>
    <x v="38"/>
    <x v="1271"/>
    <x v="0"/>
    <n v="45"/>
    <n v="3"/>
    <x v="0"/>
  </r>
  <r>
    <n v="15443"/>
    <x v="51"/>
    <x v="769"/>
    <x v="1550"/>
    <x v="0"/>
    <n v="16"/>
    <n v="2"/>
    <x v="0"/>
  </r>
  <r>
    <n v="15444"/>
    <x v="28"/>
    <x v="152"/>
    <x v="11814"/>
    <x v="4"/>
    <n v="607"/>
    <n v="4"/>
    <x v="0"/>
  </r>
  <r>
    <n v="15445"/>
    <x v="16"/>
    <x v="899"/>
    <x v="11815"/>
    <x v="0"/>
    <n v="9"/>
    <n v="1"/>
    <x v="0"/>
  </r>
  <r>
    <n v="15446"/>
    <x v="28"/>
    <x v="287"/>
    <x v="11816"/>
    <x v="0"/>
    <n v="26"/>
    <n v="0"/>
    <x v="0"/>
  </r>
  <r>
    <n v="15447"/>
    <x v="36"/>
    <x v="1694"/>
    <x v="11817"/>
    <x v="0"/>
    <n v="122"/>
    <n v="24"/>
    <x v="0"/>
  </r>
  <r>
    <n v="15448"/>
    <x v="32"/>
    <x v="1541"/>
    <x v="11818"/>
    <x v="4"/>
    <n v="8"/>
    <n v="0"/>
    <x v="0"/>
  </r>
  <r>
    <n v="15449"/>
    <x v="36"/>
    <x v="50"/>
    <x v="11819"/>
    <x v="1"/>
    <n v="265"/>
    <n v="42"/>
    <x v="0"/>
  </r>
  <r>
    <n v="15450"/>
    <x v="28"/>
    <x v="526"/>
    <x v="5379"/>
    <x v="0"/>
    <n v="1255"/>
    <n v="162"/>
    <x v="0"/>
  </r>
  <r>
    <n v="15451"/>
    <x v="65"/>
    <x v="1835"/>
    <x v="11820"/>
    <x v="19"/>
    <n v="62"/>
    <n v="4"/>
    <x v="0"/>
  </r>
  <r>
    <n v="15452"/>
    <x v="15"/>
    <x v="424"/>
    <x v="11821"/>
    <x v="0"/>
    <n v="2"/>
    <n v="0"/>
    <x v="0"/>
  </r>
  <r>
    <n v="15453"/>
    <x v="57"/>
    <x v="1573"/>
    <x v="11822"/>
    <x v="1"/>
    <n v="1317"/>
    <n v="456"/>
    <x v="0"/>
  </r>
  <r>
    <n v="15454"/>
    <x v="13"/>
    <x v="10"/>
    <x v="11823"/>
    <x v="0"/>
    <n v="1"/>
    <n v="0"/>
    <x v="0"/>
  </r>
  <r>
    <n v="15455"/>
    <x v="24"/>
    <x v="28"/>
    <x v="4417"/>
    <x v="0"/>
    <n v="35"/>
    <n v="2"/>
    <x v="0"/>
  </r>
  <r>
    <n v="15456"/>
    <x v="35"/>
    <x v="477"/>
    <x v="11824"/>
    <x v="0"/>
    <n v="700"/>
    <n v="140"/>
    <x v="0"/>
  </r>
  <r>
    <n v="15457"/>
    <x v="37"/>
    <x v="217"/>
    <x v="11825"/>
    <x v="4"/>
    <n v="20"/>
    <n v="0"/>
    <x v="0"/>
  </r>
  <r>
    <n v="15458"/>
    <x v="51"/>
    <x v="522"/>
    <x v="11826"/>
    <x v="0"/>
    <n v="0"/>
    <n v="0"/>
    <x v="0"/>
  </r>
  <r>
    <n v="15459"/>
    <x v="51"/>
    <x v="263"/>
    <x v="11827"/>
    <x v="0"/>
    <n v="3"/>
    <n v="0"/>
    <x v="0"/>
  </r>
  <r>
    <n v="15460"/>
    <x v="52"/>
    <x v="1454"/>
    <x v="531"/>
    <x v="3"/>
    <n v="0"/>
    <n v="0"/>
    <x v="0"/>
  </r>
  <r>
    <n v="15461"/>
    <x v="25"/>
    <x v="288"/>
    <x v="11828"/>
    <x v="1"/>
    <n v="316"/>
    <n v="36"/>
    <x v="0"/>
  </r>
  <r>
    <n v="15462"/>
    <x v="33"/>
    <x v="453"/>
    <x v="11829"/>
    <x v="0"/>
    <n v="16"/>
    <n v="1"/>
    <x v="0"/>
  </r>
  <r>
    <n v="15463"/>
    <x v="33"/>
    <x v="607"/>
    <x v="11830"/>
    <x v="0"/>
    <n v="20"/>
    <n v="4"/>
    <x v="0"/>
  </r>
  <r>
    <n v="15464"/>
    <x v="21"/>
    <x v="404"/>
    <x v="11831"/>
    <x v="0"/>
    <n v="0"/>
    <n v="0"/>
    <x v="0"/>
  </r>
  <r>
    <n v="15465"/>
    <x v="44"/>
    <x v="1125"/>
    <x v="11832"/>
    <x v="0"/>
    <n v="310"/>
    <n v="36"/>
    <x v="0"/>
  </r>
  <r>
    <n v="15466"/>
    <x v="55"/>
    <x v="1291"/>
    <x v="11833"/>
    <x v="1"/>
    <n v="1712"/>
    <n v="253"/>
    <x v="0"/>
  </r>
  <r>
    <n v="15467"/>
    <x v="36"/>
    <x v="1043"/>
    <x v="11834"/>
    <x v="1"/>
    <n v="385"/>
    <n v="67"/>
    <x v="0"/>
  </r>
  <r>
    <n v="15468"/>
    <x v="13"/>
    <x v="74"/>
    <x v="11835"/>
    <x v="1"/>
    <n v="442"/>
    <n v="61"/>
    <x v="0"/>
  </r>
  <r>
    <n v="15469"/>
    <x v="23"/>
    <x v="973"/>
    <x v="11836"/>
    <x v="0"/>
    <n v="102"/>
    <n v="29"/>
    <x v="0"/>
  </r>
  <r>
    <n v="15470"/>
    <x v="47"/>
    <x v="872"/>
    <x v="1946"/>
    <x v="4"/>
    <n v="38"/>
    <n v="11"/>
    <x v="0"/>
  </r>
  <r>
    <n v="15471"/>
    <x v="57"/>
    <x v="1262"/>
    <x v="641"/>
    <x v="1"/>
    <n v="1211"/>
    <n v="445"/>
    <x v="0"/>
  </r>
  <r>
    <n v="15472"/>
    <x v="33"/>
    <x v="133"/>
    <x v="11837"/>
    <x v="0"/>
    <n v="5"/>
    <n v="1"/>
    <x v="0"/>
  </r>
  <r>
    <n v="15473"/>
    <x v="28"/>
    <x v="172"/>
    <x v="11838"/>
    <x v="7"/>
    <n v="74"/>
    <n v="8"/>
    <x v="0"/>
  </r>
  <r>
    <n v="15474"/>
    <x v="32"/>
    <x v="1303"/>
    <x v="11839"/>
    <x v="4"/>
    <n v="0"/>
    <n v="0"/>
    <x v="0"/>
  </r>
  <r>
    <n v="15475"/>
    <x v="0"/>
    <x v="0"/>
    <x v="11840"/>
    <x v="0"/>
    <n v="1"/>
    <n v="0"/>
    <x v="0"/>
  </r>
  <r>
    <n v="15476"/>
    <x v="34"/>
    <x v="180"/>
    <x v="11841"/>
    <x v="4"/>
    <n v="100"/>
    <n v="0"/>
    <x v="0"/>
  </r>
  <r>
    <n v="15477"/>
    <x v="29"/>
    <x v="1712"/>
    <x v="11842"/>
    <x v="4"/>
    <n v="216"/>
    <n v="39"/>
    <x v="0"/>
  </r>
  <r>
    <n v="15478"/>
    <x v="33"/>
    <x v="133"/>
    <x v="11843"/>
    <x v="0"/>
    <n v="10"/>
    <n v="0"/>
    <x v="0"/>
  </r>
  <r>
    <n v="15479"/>
    <x v="52"/>
    <x v="1128"/>
    <x v="11844"/>
    <x v="3"/>
    <n v="19"/>
    <n v="0"/>
    <x v="0"/>
  </r>
  <r>
    <n v="15480"/>
    <x v="16"/>
    <x v="643"/>
    <x v="1664"/>
    <x v="0"/>
    <n v="116"/>
    <n v="20"/>
    <x v="0"/>
  </r>
  <r>
    <n v="15481"/>
    <x v="36"/>
    <x v="410"/>
    <x v="366"/>
    <x v="0"/>
    <n v="115"/>
    <n v="9"/>
    <x v="0"/>
  </r>
  <r>
    <n v="15482"/>
    <x v="37"/>
    <x v="66"/>
    <x v="11845"/>
    <x v="1"/>
    <n v="400"/>
    <n v="74"/>
    <x v="0"/>
  </r>
  <r>
    <n v="15483"/>
    <x v="51"/>
    <x v="263"/>
    <x v="11846"/>
    <x v="0"/>
    <n v="5"/>
    <n v="1"/>
    <x v="0"/>
  </r>
  <r>
    <n v="15484"/>
    <x v="24"/>
    <x v="247"/>
    <x v="11847"/>
    <x v="0"/>
    <n v="3"/>
    <n v="0"/>
    <x v="0"/>
  </r>
  <r>
    <n v="15485"/>
    <x v="35"/>
    <x v="1251"/>
    <x v="11848"/>
    <x v="0"/>
    <n v="93"/>
    <n v="16"/>
    <x v="0"/>
  </r>
  <r>
    <n v="15486"/>
    <x v="22"/>
    <x v="35"/>
    <x v="11849"/>
    <x v="0"/>
    <n v="4"/>
    <n v="0"/>
    <x v="0"/>
  </r>
  <r>
    <n v="15487"/>
    <x v="29"/>
    <x v="682"/>
    <x v="11850"/>
    <x v="0"/>
    <n v="350"/>
    <n v="63"/>
    <x v="0"/>
  </r>
  <r>
    <n v="15488"/>
    <x v="31"/>
    <x v="864"/>
    <x v="11851"/>
    <x v="0"/>
    <n v="102"/>
    <n v="30"/>
    <x v="0"/>
  </r>
  <r>
    <n v="15489"/>
    <x v="30"/>
    <x v="170"/>
    <x v="7220"/>
    <x v="0"/>
    <n v="320"/>
    <n v="53"/>
    <x v="0"/>
  </r>
  <r>
    <n v="15490"/>
    <x v="2"/>
    <x v="333"/>
    <x v="11852"/>
    <x v="1"/>
    <n v="667"/>
    <n v="117"/>
    <x v="0"/>
  </r>
  <r>
    <n v="15491"/>
    <x v="6"/>
    <x v="1268"/>
    <x v="301"/>
    <x v="0"/>
    <n v="0"/>
    <n v="0"/>
    <x v="0"/>
  </r>
  <r>
    <n v="15492"/>
    <x v="16"/>
    <x v="1282"/>
    <x v="11853"/>
    <x v="0"/>
    <n v="16"/>
    <n v="1"/>
    <x v="0"/>
  </r>
  <r>
    <n v="15493"/>
    <x v="43"/>
    <x v="63"/>
    <x v="5869"/>
    <x v="4"/>
    <n v="2141"/>
    <n v="667"/>
    <x v="0"/>
  </r>
  <r>
    <n v="15494"/>
    <x v="47"/>
    <x v="635"/>
    <x v="11854"/>
    <x v="1"/>
    <n v="156"/>
    <n v="6"/>
    <x v="0"/>
  </r>
  <r>
    <n v="15495"/>
    <x v="36"/>
    <x v="1043"/>
    <x v="11855"/>
    <x v="0"/>
    <n v="42"/>
    <n v="5"/>
    <x v="0"/>
  </r>
  <r>
    <n v="15496"/>
    <x v="15"/>
    <x v="896"/>
    <x v="11856"/>
    <x v="0"/>
    <n v="0"/>
    <n v="0"/>
    <x v="0"/>
  </r>
  <r>
    <n v="15497"/>
    <x v="69"/>
    <x v="1083"/>
    <x v="11857"/>
    <x v="1"/>
    <n v="0"/>
    <n v="0"/>
    <x v="0"/>
  </r>
  <r>
    <n v="15498"/>
    <x v="28"/>
    <x v="172"/>
    <x v="11858"/>
    <x v="0"/>
    <n v="1"/>
    <n v="0"/>
    <x v="0"/>
  </r>
  <r>
    <n v="15499"/>
    <x v="57"/>
    <x v="1198"/>
    <x v="1178"/>
    <x v="0"/>
    <n v="71"/>
    <n v="5"/>
    <x v="0"/>
  </r>
  <r>
    <n v="15500"/>
    <x v="16"/>
    <x v="1324"/>
    <x v="11859"/>
    <x v="0"/>
    <n v="0"/>
    <n v="0"/>
    <x v="0"/>
  </r>
  <r>
    <n v="15501"/>
    <x v="31"/>
    <x v="336"/>
    <x v="154"/>
    <x v="0"/>
    <n v="0"/>
    <n v="0"/>
    <x v="0"/>
  </r>
  <r>
    <n v="15502"/>
    <x v="33"/>
    <x v="303"/>
    <x v="11860"/>
    <x v="0"/>
    <n v="0"/>
    <n v="0"/>
    <x v="0"/>
  </r>
  <r>
    <n v="15503"/>
    <x v="35"/>
    <x v="863"/>
    <x v="11861"/>
    <x v="0"/>
    <n v="74"/>
    <n v="17"/>
    <x v="0"/>
  </r>
  <r>
    <n v="15504"/>
    <x v="35"/>
    <x v="48"/>
    <x v="11862"/>
    <x v="0"/>
    <n v="117"/>
    <n v="23"/>
    <x v="0"/>
  </r>
  <r>
    <n v="15505"/>
    <x v="53"/>
    <x v="1363"/>
    <x v="11863"/>
    <x v="3"/>
    <n v="3"/>
    <n v="0"/>
    <x v="0"/>
  </r>
  <r>
    <n v="15506"/>
    <x v="32"/>
    <x v="650"/>
    <x v="11864"/>
    <x v="0"/>
    <n v="19"/>
    <n v="1"/>
    <x v="0"/>
  </r>
  <r>
    <n v="15507"/>
    <x v="23"/>
    <x v="302"/>
    <x v="348"/>
    <x v="4"/>
    <n v="0"/>
    <n v="0"/>
    <x v="0"/>
  </r>
  <r>
    <n v="15508"/>
    <x v="29"/>
    <x v="431"/>
    <x v="11865"/>
    <x v="1"/>
    <n v="22"/>
    <n v="4"/>
    <x v="0"/>
  </r>
  <r>
    <n v="15509"/>
    <x v="13"/>
    <x v="690"/>
    <x v="11866"/>
    <x v="0"/>
    <n v="9"/>
    <n v="0"/>
    <x v="0"/>
  </r>
  <r>
    <n v="15510"/>
    <x v="15"/>
    <x v="236"/>
    <x v="11867"/>
    <x v="0"/>
    <n v="4"/>
    <n v="0"/>
    <x v="0"/>
  </r>
  <r>
    <n v="15511"/>
    <x v="51"/>
    <x v="704"/>
    <x v="11868"/>
    <x v="0"/>
    <n v="94"/>
    <n v="19"/>
    <x v="0"/>
  </r>
  <r>
    <n v="15512"/>
    <x v="36"/>
    <x v="1229"/>
    <x v="11869"/>
    <x v="1"/>
    <n v="332"/>
    <n v="55"/>
    <x v="0"/>
  </r>
  <r>
    <n v="15513"/>
    <x v="29"/>
    <x v="765"/>
    <x v="10486"/>
    <x v="4"/>
    <n v="892"/>
    <n v="161"/>
    <x v="0"/>
  </r>
  <r>
    <n v="15514"/>
    <x v="44"/>
    <x v="1836"/>
    <x v="11870"/>
    <x v="0"/>
    <n v="516"/>
    <n v="91"/>
    <x v="0"/>
  </r>
  <r>
    <n v="15515"/>
    <x v="3"/>
    <x v="456"/>
    <x v="11871"/>
    <x v="0"/>
    <n v="7"/>
    <n v="0"/>
    <x v="0"/>
  </r>
  <r>
    <n v="15516"/>
    <x v="22"/>
    <x v="250"/>
    <x v="11872"/>
    <x v="1"/>
    <n v="1127"/>
    <n v="291"/>
    <x v="0"/>
  </r>
  <r>
    <n v="15517"/>
    <x v="45"/>
    <x v="930"/>
    <x v="11873"/>
    <x v="3"/>
    <n v="0"/>
    <n v="0"/>
    <x v="0"/>
  </r>
  <r>
    <n v="15518"/>
    <x v="78"/>
    <x v="1837"/>
    <x v="11874"/>
    <x v="1"/>
    <n v="124"/>
    <n v="40"/>
    <x v="0"/>
  </r>
  <r>
    <n v="15519"/>
    <x v="33"/>
    <x v="852"/>
    <x v="11875"/>
    <x v="0"/>
    <n v="28"/>
    <n v="2"/>
    <x v="0"/>
  </r>
  <r>
    <n v="15520"/>
    <x v="35"/>
    <x v="1025"/>
    <x v="11876"/>
    <x v="0"/>
    <n v="170"/>
    <n v="30"/>
    <x v="0"/>
  </r>
  <r>
    <n v="15521"/>
    <x v="34"/>
    <x v="155"/>
    <x v="2052"/>
    <x v="1"/>
    <n v="29"/>
    <n v="0"/>
    <x v="0"/>
  </r>
  <r>
    <n v="15522"/>
    <x v="56"/>
    <x v="326"/>
    <x v="2797"/>
    <x v="4"/>
    <n v="78"/>
    <n v="10"/>
    <x v="0"/>
  </r>
  <r>
    <n v="15523"/>
    <x v="34"/>
    <x v="180"/>
    <x v="11877"/>
    <x v="0"/>
    <n v="39"/>
    <n v="0"/>
    <x v="0"/>
  </r>
  <r>
    <n v="15524"/>
    <x v="31"/>
    <x v="1354"/>
    <x v="11878"/>
    <x v="4"/>
    <n v="1228"/>
    <n v="253"/>
    <x v="0"/>
  </r>
  <r>
    <n v="15525"/>
    <x v="10"/>
    <x v="428"/>
    <x v="881"/>
    <x v="0"/>
    <n v="203"/>
    <n v="0"/>
    <x v="0"/>
  </r>
  <r>
    <n v="15526"/>
    <x v="13"/>
    <x v="690"/>
    <x v="6398"/>
    <x v="0"/>
    <n v="0"/>
    <n v="0"/>
    <x v="0"/>
  </r>
  <r>
    <n v="15527"/>
    <x v="24"/>
    <x v="116"/>
    <x v="11879"/>
    <x v="0"/>
    <n v="0"/>
    <n v="0"/>
    <x v="0"/>
  </r>
  <r>
    <n v="15528"/>
    <x v="44"/>
    <x v="784"/>
    <x v="11880"/>
    <x v="0"/>
    <n v="0"/>
    <n v="0"/>
    <x v="0"/>
  </r>
  <r>
    <n v="15529"/>
    <x v="13"/>
    <x v="211"/>
    <x v="11881"/>
    <x v="0"/>
    <n v="0"/>
    <n v="0"/>
    <x v="0"/>
  </r>
  <r>
    <n v="15530"/>
    <x v="33"/>
    <x v="234"/>
    <x v="11882"/>
    <x v="0"/>
    <n v="3"/>
    <n v="0"/>
    <x v="0"/>
  </r>
  <r>
    <n v="15531"/>
    <x v="47"/>
    <x v="1805"/>
    <x v="11883"/>
    <x v="2"/>
    <n v="54"/>
    <n v="5"/>
    <x v="0"/>
  </r>
  <r>
    <n v="15532"/>
    <x v="16"/>
    <x v="53"/>
    <x v="4929"/>
    <x v="0"/>
    <n v="18"/>
    <n v="2"/>
    <x v="0"/>
  </r>
  <r>
    <n v="15533"/>
    <x v="21"/>
    <x v="345"/>
    <x v="1857"/>
    <x v="0"/>
    <n v="0"/>
    <n v="0"/>
    <x v="0"/>
  </r>
  <r>
    <n v="15534"/>
    <x v="31"/>
    <x v="1259"/>
    <x v="11884"/>
    <x v="0"/>
    <n v="0"/>
    <n v="0"/>
    <x v="0"/>
  </r>
  <r>
    <n v="15535"/>
    <x v="6"/>
    <x v="206"/>
    <x v="11885"/>
    <x v="0"/>
    <n v="24"/>
    <n v="0"/>
    <x v="0"/>
  </r>
  <r>
    <n v="15536"/>
    <x v="13"/>
    <x v="134"/>
    <x v="11886"/>
    <x v="0"/>
    <n v="78"/>
    <n v="16"/>
    <x v="0"/>
  </r>
  <r>
    <n v="15537"/>
    <x v="6"/>
    <x v="215"/>
    <x v="6960"/>
    <x v="0"/>
    <n v="14"/>
    <n v="4"/>
    <x v="0"/>
  </r>
  <r>
    <n v="15538"/>
    <x v="46"/>
    <x v="1045"/>
    <x v="11887"/>
    <x v="1"/>
    <n v="1522"/>
    <n v="303"/>
    <x v="0"/>
  </r>
  <r>
    <n v="15539"/>
    <x v="35"/>
    <x v="1025"/>
    <x v="11888"/>
    <x v="0"/>
    <n v="166"/>
    <n v="46"/>
    <x v="0"/>
  </r>
  <r>
    <n v="15540"/>
    <x v="8"/>
    <x v="549"/>
    <x v="11889"/>
    <x v="0"/>
    <n v="11"/>
    <n v="2"/>
    <x v="0"/>
  </r>
  <r>
    <n v="15541"/>
    <x v="33"/>
    <x v="226"/>
    <x v="273"/>
    <x v="0"/>
    <n v="23"/>
    <n v="0"/>
    <x v="0"/>
  </r>
  <r>
    <n v="15542"/>
    <x v="0"/>
    <x v="289"/>
    <x v="172"/>
    <x v="0"/>
    <n v="10"/>
    <n v="1"/>
    <x v="0"/>
  </r>
  <r>
    <n v="15543"/>
    <x v="52"/>
    <x v="684"/>
    <x v="11890"/>
    <x v="3"/>
    <n v="0"/>
    <n v="0"/>
    <x v="0"/>
  </r>
  <r>
    <n v="15544"/>
    <x v="42"/>
    <x v="941"/>
    <x v="11891"/>
    <x v="23"/>
    <n v="9239"/>
    <n v="1848"/>
    <x v="0"/>
  </r>
  <r>
    <n v="15545"/>
    <x v="36"/>
    <x v="1500"/>
    <x v="9986"/>
    <x v="1"/>
    <n v="270"/>
    <n v="42"/>
    <x v="0"/>
  </r>
  <r>
    <n v="15546"/>
    <x v="6"/>
    <x v="482"/>
    <x v="11892"/>
    <x v="0"/>
    <n v="7"/>
    <n v="2"/>
    <x v="0"/>
  </r>
  <r>
    <n v="15547"/>
    <x v="44"/>
    <x v="738"/>
    <x v="11893"/>
    <x v="0"/>
    <n v="98"/>
    <n v="12"/>
    <x v="0"/>
  </r>
  <r>
    <n v="15548"/>
    <x v="11"/>
    <x v="1509"/>
    <x v="11894"/>
    <x v="0"/>
    <n v="74"/>
    <n v="12"/>
    <x v="0"/>
  </r>
  <r>
    <n v="15549"/>
    <x v="20"/>
    <x v="591"/>
    <x v="1021"/>
    <x v="3"/>
    <n v="6"/>
    <n v="0"/>
    <x v="0"/>
  </r>
  <r>
    <n v="15550"/>
    <x v="24"/>
    <x v="202"/>
    <x v="11895"/>
    <x v="0"/>
    <n v="0"/>
    <n v="0"/>
    <x v="0"/>
  </r>
  <r>
    <n v="15551"/>
    <x v="42"/>
    <x v="771"/>
    <x v="11896"/>
    <x v="0"/>
    <n v="167"/>
    <n v="41"/>
    <x v="0"/>
  </r>
  <r>
    <n v="15552"/>
    <x v="16"/>
    <x v="637"/>
    <x v="757"/>
    <x v="0"/>
    <n v="27"/>
    <n v="4"/>
    <x v="0"/>
  </r>
  <r>
    <n v="15553"/>
    <x v="42"/>
    <x v="290"/>
    <x v="11897"/>
    <x v="1"/>
    <n v="540"/>
    <n v="157"/>
    <x v="0"/>
  </r>
  <r>
    <n v="15554"/>
    <x v="27"/>
    <x v="1013"/>
    <x v="82"/>
    <x v="1"/>
    <n v="542"/>
    <n v="113"/>
    <x v="0"/>
  </r>
  <r>
    <n v="15555"/>
    <x v="52"/>
    <x v="1123"/>
    <x v="11898"/>
    <x v="3"/>
    <n v="12"/>
    <n v="0"/>
    <x v="0"/>
  </r>
  <r>
    <n v="15556"/>
    <x v="64"/>
    <x v="230"/>
    <x v="11899"/>
    <x v="15"/>
    <n v="12"/>
    <n v="0"/>
    <x v="0"/>
  </r>
  <r>
    <n v="15557"/>
    <x v="56"/>
    <x v="331"/>
    <x v="11900"/>
    <x v="0"/>
    <n v="1"/>
    <n v="0"/>
    <x v="0"/>
  </r>
  <r>
    <n v="15558"/>
    <x v="15"/>
    <x v="896"/>
    <x v="11901"/>
    <x v="0"/>
    <n v="5"/>
    <n v="0"/>
    <x v="0"/>
  </r>
  <r>
    <n v="15559"/>
    <x v="28"/>
    <x v="459"/>
    <x v="11902"/>
    <x v="0"/>
    <n v="16"/>
    <n v="0"/>
    <x v="0"/>
  </r>
  <r>
    <n v="15560"/>
    <x v="6"/>
    <x v="215"/>
    <x v="11903"/>
    <x v="0"/>
    <n v="1"/>
    <n v="0"/>
    <x v="0"/>
  </r>
  <r>
    <n v="15561"/>
    <x v="65"/>
    <x v="544"/>
    <x v="2589"/>
    <x v="0"/>
    <n v="238"/>
    <n v="55"/>
    <x v="0"/>
  </r>
  <r>
    <n v="15562"/>
    <x v="44"/>
    <x v="853"/>
    <x v="11904"/>
    <x v="4"/>
    <n v="0"/>
    <n v="0"/>
    <x v="0"/>
  </r>
  <r>
    <n v="15563"/>
    <x v="51"/>
    <x v="769"/>
    <x v="11905"/>
    <x v="0"/>
    <n v="238"/>
    <n v="57"/>
    <x v="0"/>
  </r>
  <r>
    <n v="15564"/>
    <x v="56"/>
    <x v="1688"/>
    <x v="8839"/>
    <x v="0"/>
    <n v="178"/>
    <n v="27"/>
    <x v="0"/>
  </r>
  <r>
    <n v="15565"/>
    <x v="31"/>
    <x v="1259"/>
    <x v="11906"/>
    <x v="5"/>
    <n v="5"/>
    <n v="0"/>
    <x v="0"/>
  </r>
  <r>
    <n v="15566"/>
    <x v="61"/>
    <x v="1495"/>
    <x v="11907"/>
    <x v="18"/>
    <n v="932"/>
    <n v="114"/>
    <x v="0"/>
  </r>
  <r>
    <n v="15567"/>
    <x v="13"/>
    <x v="153"/>
    <x v="11908"/>
    <x v="0"/>
    <n v="36"/>
    <n v="6"/>
    <x v="0"/>
  </r>
  <r>
    <n v="15568"/>
    <x v="20"/>
    <x v="277"/>
    <x v="11909"/>
    <x v="0"/>
    <n v="1334"/>
    <n v="348"/>
    <x v="0"/>
  </r>
  <r>
    <n v="15569"/>
    <x v="9"/>
    <x v="239"/>
    <x v="11910"/>
    <x v="4"/>
    <n v="143"/>
    <n v="19"/>
    <x v="0"/>
  </r>
  <r>
    <n v="15570"/>
    <x v="13"/>
    <x v="364"/>
    <x v="11911"/>
    <x v="0"/>
    <n v="104"/>
    <n v="23"/>
    <x v="0"/>
  </r>
  <r>
    <n v="15571"/>
    <x v="27"/>
    <x v="1190"/>
    <x v="11912"/>
    <x v="0"/>
    <n v="1"/>
    <n v="0"/>
    <x v="0"/>
  </r>
  <r>
    <n v="15572"/>
    <x v="24"/>
    <x v="280"/>
    <x v="2108"/>
    <x v="0"/>
    <n v="1"/>
    <n v="0"/>
    <x v="0"/>
  </r>
  <r>
    <n v="15573"/>
    <x v="28"/>
    <x v="241"/>
    <x v="3671"/>
    <x v="0"/>
    <n v="1"/>
    <n v="0"/>
    <x v="0"/>
  </r>
  <r>
    <n v="15574"/>
    <x v="40"/>
    <x v="323"/>
    <x v="8886"/>
    <x v="4"/>
    <n v="9451"/>
    <n v="1099"/>
    <x v="0"/>
  </r>
  <r>
    <n v="15575"/>
    <x v="32"/>
    <x v="514"/>
    <x v="3593"/>
    <x v="0"/>
    <n v="19"/>
    <n v="0"/>
    <x v="0"/>
  </r>
  <r>
    <n v="15576"/>
    <x v="67"/>
    <x v="1717"/>
    <x v="11913"/>
    <x v="8"/>
    <n v="1490"/>
    <n v="237"/>
    <x v="0"/>
  </r>
  <r>
    <n v="15577"/>
    <x v="15"/>
    <x v="896"/>
    <x v="11914"/>
    <x v="0"/>
    <n v="0"/>
    <n v="0"/>
    <x v="0"/>
  </r>
  <r>
    <n v="15578"/>
    <x v="57"/>
    <x v="1517"/>
    <x v="6260"/>
    <x v="0"/>
    <n v="215"/>
    <n v="59"/>
    <x v="0"/>
  </r>
  <r>
    <n v="15579"/>
    <x v="56"/>
    <x v="1100"/>
    <x v="9840"/>
    <x v="0"/>
    <n v="0"/>
    <n v="0"/>
    <x v="0"/>
  </r>
  <r>
    <n v="15580"/>
    <x v="39"/>
    <x v="1478"/>
    <x v="1022"/>
    <x v="0"/>
    <n v="6"/>
    <n v="0"/>
    <x v="0"/>
  </r>
  <r>
    <n v="15581"/>
    <x v="13"/>
    <x v="58"/>
    <x v="2145"/>
    <x v="0"/>
    <n v="11"/>
    <n v="3"/>
    <x v="0"/>
  </r>
  <r>
    <n v="15582"/>
    <x v="15"/>
    <x v="218"/>
    <x v="11915"/>
    <x v="0"/>
    <n v="0"/>
    <n v="0"/>
    <x v="0"/>
  </r>
  <r>
    <n v="15583"/>
    <x v="15"/>
    <x v="452"/>
    <x v="11916"/>
    <x v="0"/>
    <n v="0"/>
    <n v="0"/>
    <x v="0"/>
  </r>
  <r>
    <n v="15584"/>
    <x v="17"/>
    <x v="350"/>
    <x v="11917"/>
    <x v="1"/>
    <n v="755"/>
    <n v="126"/>
    <x v="0"/>
  </r>
  <r>
    <n v="15585"/>
    <x v="56"/>
    <x v="859"/>
    <x v="273"/>
    <x v="0"/>
    <n v="0"/>
    <n v="0"/>
    <x v="0"/>
  </r>
  <r>
    <n v="15586"/>
    <x v="7"/>
    <x v="371"/>
    <x v="551"/>
    <x v="0"/>
    <n v="55"/>
    <n v="0"/>
    <x v="0"/>
  </r>
  <r>
    <n v="15587"/>
    <x v="21"/>
    <x v="89"/>
    <x v="762"/>
    <x v="4"/>
    <n v="3761"/>
    <n v="632"/>
    <x v="0"/>
  </r>
  <r>
    <n v="15588"/>
    <x v="14"/>
    <x v="49"/>
    <x v="11918"/>
    <x v="4"/>
    <n v="696"/>
    <n v="168"/>
    <x v="0"/>
  </r>
  <r>
    <n v="15589"/>
    <x v="31"/>
    <x v="1352"/>
    <x v="11919"/>
    <x v="0"/>
    <n v="0"/>
    <n v="0"/>
    <x v="0"/>
  </r>
  <r>
    <n v="15590"/>
    <x v="28"/>
    <x v="307"/>
    <x v="11920"/>
    <x v="0"/>
    <n v="12"/>
    <n v="1"/>
    <x v="0"/>
  </r>
  <r>
    <n v="15591"/>
    <x v="12"/>
    <x v="105"/>
    <x v="11921"/>
    <x v="1"/>
    <n v="813"/>
    <n v="86"/>
    <x v="0"/>
  </r>
  <r>
    <n v="15592"/>
    <x v="34"/>
    <x v="446"/>
    <x v="11922"/>
    <x v="0"/>
    <n v="49"/>
    <n v="0"/>
    <x v="0"/>
  </r>
  <r>
    <n v="15593"/>
    <x v="45"/>
    <x v="614"/>
    <x v="11923"/>
    <x v="4"/>
    <n v="59"/>
    <n v="5"/>
    <x v="0"/>
  </r>
  <r>
    <n v="15594"/>
    <x v="69"/>
    <x v="1274"/>
    <x v="11924"/>
    <x v="1"/>
    <n v="276"/>
    <n v="50"/>
    <x v="0"/>
  </r>
  <r>
    <n v="15595"/>
    <x v="2"/>
    <x v="529"/>
    <x v="11925"/>
    <x v="0"/>
    <n v="46"/>
    <n v="8"/>
    <x v="0"/>
  </r>
  <r>
    <n v="15596"/>
    <x v="31"/>
    <x v="271"/>
    <x v="11926"/>
    <x v="0"/>
    <n v="2"/>
    <n v="0"/>
    <x v="0"/>
  </r>
  <r>
    <n v="15597"/>
    <x v="80"/>
    <x v="1838"/>
    <x v="2547"/>
    <x v="4"/>
    <n v="3241"/>
    <n v="790"/>
    <x v="0"/>
  </r>
  <r>
    <n v="15598"/>
    <x v="16"/>
    <x v="683"/>
    <x v="7505"/>
    <x v="0"/>
    <n v="54"/>
    <n v="6"/>
    <x v="0"/>
  </r>
  <r>
    <n v="15599"/>
    <x v="32"/>
    <x v="140"/>
    <x v="136"/>
    <x v="9"/>
    <n v="16539"/>
    <n v="3111"/>
    <x v="1"/>
  </r>
  <r>
    <n v="15600"/>
    <x v="67"/>
    <x v="1179"/>
    <x v="11927"/>
    <x v="1"/>
    <n v="5463"/>
    <n v="1166"/>
    <x v="0"/>
  </r>
  <r>
    <n v="15601"/>
    <x v="16"/>
    <x v="856"/>
    <x v="5811"/>
    <x v="0"/>
    <n v="46"/>
    <n v="1"/>
    <x v="0"/>
  </r>
  <r>
    <n v="15602"/>
    <x v="33"/>
    <x v="178"/>
    <x v="7642"/>
    <x v="0"/>
    <n v="8"/>
    <n v="2"/>
    <x v="0"/>
  </r>
  <r>
    <n v="15603"/>
    <x v="10"/>
    <x v="1269"/>
    <x v="5085"/>
    <x v="0"/>
    <n v="99"/>
    <n v="20"/>
    <x v="0"/>
  </r>
  <r>
    <n v="15604"/>
    <x v="39"/>
    <x v="960"/>
    <x v="11928"/>
    <x v="1"/>
    <n v="347"/>
    <n v="83"/>
    <x v="0"/>
  </r>
  <r>
    <n v="15605"/>
    <x v="24"/>
    <x v="581"/>
    <x v="581"/>
    <x v="0"/>
    <n v="0"/>
    <n v="0"/>
    <x v="0"/>
  </r>
  <r>
    <n v="15606"/>
    <x v="38"/>
    <x v="1328"/>
    <x v="11929"/>
    <x v="1"/>
    <n v="138"/>
    <n v="25"/>
    <x v="0"/>
  </r>
  <r>
    <n v="15607"/>
    <x v="42"/>
    <x v="487"/>
    <x v="11930"/>
    <x v="0"/>
    <n v="68"/>
    <n v="0"/>
    <x v="0"/>
  </r>
  <r>
    <n v="15608"/>
    <x v="15"/>
    <x v="452"/>
    <x v="11931"/>
    <x v="0"/>
    <n v="0"/>
    <n v="0"/>
    <x v="0"/>
  </r>
  <r>
    <n v="15609"/>
    <x v="26"/>
    <x v="1616"/>
    <x v="11932"/>
    <x v="0"/>
    <n v="75"/>
    <n v="11"/>
    <x v="0"/>
  </r>
  <r>
    <n v="15610"/>
    <x v="15"/>
    <x v="825"/>
    <x v="11933"/>
    <x v="0"/>
    <n v="1"/>
    <n v="0"/>
    <x v="0"/>
  </r>
  <r>
    <n v="15611"/>
    <x v="12"/>
    <x v="1450"/>
    <x v="9740"/>
    <x v="1"/>
    <n v="402"/>
    <n v="31"/>
    <x v="0"/>
  </r>
  <r>
    <n v="15612"/>
    <x v="13"/>
    <x v="78"/>
    <x v="4009"/>
    <x v="0"/>
    <n v="1"/>
    <n v="0"/>
    <x v="0"/>
  </r>
  <r>
    <n v="15613"/>
    <x v="67"/>
    <x v="1179"/>
    <x v="1251"/>
    <x v="4"/>
    <n v="1464"/>
    <n v="350"/>
    <x v="0"/>
  </r>
  <r>
    <n v="15614"/>
    <x v="65"/>
    <x v="1065"/>
    <x v="11934"/>
    <x v="4"/>
    <n v="34"/>
    <n v="0"/>
    <x v="0"/>
  </r>
  <r>
    <n v="15615"/>
    <x v="28"/>
    <x v="268"/>
    <x v="11935"/>
    <x v="0"/>
    <n v="25"/>
    <n v="1"/>
    <x v="0"/>
  </r>
  <r>
    <n v="15616"/>
    <x v="56"/>
    <x v="919"/>
    <x v="2487"/>
    <x v="0"/>
    <n v="1"/>
    <n v="0"/>
    <x v="0"/>
  </r>
  <r>
    <n v="15617"/>
    <x v="46"/>
    <x v="1802"/>
    <x v="11936"/>
    <x v="4"/>
    <n v="323"/>
    <n v="30"/>
    <x v="0"/>
  </r>
  <r>
    <n v="15618"/>
    <x v="21"/>
    <x v="795"/>
    <x v="1664"/>
    <x v="0"/>
    <n v="36"/>
    <n v="2"/>
    <x v="0"/>
  </r>
  <r>
    <n v="15619"/>
    <x v="48"/>
    <x v="716"/>
    <x v="11937"/>
    <x v="0"/>
    <n v="8"/>
    <n v="0"/>
    <x v="0"/>
  </r>
  <r>
    <n v="15620"/>
    <x v="15"/>
    <x v="660"/>
    <x v="11938"/>
    <x v="0"/>
    <n v="0"/>
    <n v="0"/>
    <x v="0"/>
  </r>
  <r>
    <n v="15621"/>
    <x v="16"/>
    <x v="637"/>
    <x v="2290"/>
    <x v="0"/>
    <n v="2785"/>
    <n v="436"/>
    <x v="0"/>
  </r>
  <r>
    <n v="15622"/>
    <x v="12"/>
    <x v="929"/>
    <x v="8046"/>
    <x v="3"/>
    <n v="10"/>
    <n v="0"/>
    <x v="0"/>
  </r>
  <r>
    <n v="15623"/>
    <x v="18"/>
    <x v="857"/>
    <x v="11939"/>
    <x v="4"/>
    <n v="913"/>
    <n v="201"/>
    <x v="0"/>
  </r>
  <r>
    <n v="15624"/>
    <x v="40"/>
    <x v="190"/>
    <x v="11940"/>
    <x v="0"/>
    <n v="1"/>
    <n v="0"/>
    <x v="0"/>
  </r>
  <r>
    <n v="15625"/>
    <x v="50"/>
    <x v="86"/>
    <x v="3193"/>
    <x v="0"/>
    <n v="0"/>
    <n v="0"/>
    <x v="0"/>
  </r>
  <r>
    <n v="15626"/>
    <x v="53"/>
    <x v="1085"/>
    <x v="118"/>
    <x v="1"/>
    <n v="3"/>
    <n v="0"/>
    <x v="0"/>
  </r>
  <r>
    <n v="15627"/>
    <x v="40"/>
    <x v="171"/>
    <x v="2280"/>
    <x v="1"/>
    <n v="9"/>
    <n v="0"/>
    <x v="0"/>
  </r>
  <r>
    <n v="15628"/>
    <x v="44"/>
    <x v="1290"/>
    <x v="11941"/>
    <x v="0"/>
    <n v="0"/>
    <n v="0"/>
    <x v="0"/>
  </r>
  <r>
    <n v="15629"/>
    <x v="51"/>
    <x v="769"/>
    <x v="11942"/>
    <x v="0"/>
    <n v="5"/>
    <n v="0"/>
    <x v="0"/>
  </r>
  <r>
    <n v="15630"/>
    <x v="53"/>
    <x v="1345"/>
    <x v="11943"/>
    <x v="0"/>
    <n v="260"/>
    <n v="43"/>
    <x v="0"/>
  </r>
  <r>
    <n v="15631"/>
    <x v="40"/>
    <x v="323"/>
    <x v="11944"/>
    <x v="4"/>
    <n v="20"/>
    <n v="0"/>
    <x v="0"/>
  </r>
  <r>
    <n v="15632"/>
    <x v="21"/>
    <x v="160"/>
    <x v="11945"/>
    <x v="0"/>
    <n v="4"/>
    <n v="0"/>
    <x v="0"/>
  </r>
  <r>
    <n v="15633"/>
    <x v="51"/>
    <x v="167"/>
    <x v="11946"/>
    <x v="0"/>
    <n v="20"/>
    <n v="2"/>
    <x v="0"/>
  </r>
  <r>
    <n v="15634"/>
    <x v="24"/>
    <x v="235"/>
    <x v="11947"/>
    <x v="0"/>
    <n v="3"/>
    <n v="0"/>
    <x v="0"/>
  </r>
  <r>
    <n v="15635"/>
    <x v="27"/>
    <x v="1375"/>
    <x v="11948"/>
    <x v="0"/>
    <n v="269"/>
    <n v="45"/>
    <x v="0"/>
  </r>
  <r>
    <n v="15636"/>
    <x v="34"/>
    <x v="1368"/>
    <x v="2527"/>
    <x v="0"/>
    <n v="328"/>
    <n v="0"/>
    <x v="0"/>
  </r>
  <r>
    <n v="15637"/>
    <x v="34"/>
    <x v="180"/>
    <x v="1602"/>
    <x v="0"/>
    <n v="12"/>
    <n v="0"/>
    <x v="0"/>
  </r>
  <r>
    <n v="15638"/>
    <x v="69"/>
    <x v="1274"/>
    <x v="11949"/>
    <x v="1"/>
    <n v="207"/>
    <n v="47"/>
    <x v="0"/>
  </r>
  <r>
    <n v="15639"/>
    <x v="6"/>
    <x v="934"/>
    <x v="11950"/>
    <x v="0"/>
    <n v="730"/>
    <n v="113"/>
    <x v="0"/>
  </r>
  <r>
    <n v="15640"/>
    <x v="51"/>
    <x v="1261"/>
    <x v="11951"/>
    <x v="0"/>
    <n v="7"/>
    <n v="0"/>
    <x v="0"/>
  </r>
  <r>
    <n v="15641"/>
    <x v="27"/>
    <x v="696"/>
    <x v="2261"/>
    <x v="1"/>
    <n v="1691"/>
    <n v="475"/>
    <x v="0"/>
  </r>
  <r>
    <n v="15642"/>
    <x v="15"/>
    <x v="660"/>
    <x v="11952"/>
    <x v="4"/>
    <n v="382"/>
    <n v="65"/>
    <x v="0"/>
  </r>
  <r>
    <n v="15643"/>
    <x v="40"/>
    <x v="680"/>
    <x v="988"/>
    <x v="0"/>
    <n v="124"/>
    <n v="0"/>
    <x v="0"/>
  </r>
  <r>
    <n v="15644"/>
    <x v="23"/>
    <x v="1209"/>
    <x v="11953"/>
    <x v="7"/>
    <n v="15"/>
    <n v="1"/>
    <x v="0"/>
  </r>
  <r>
    <n v="15645"/>
    <x v="12"/>
    <x v="1285"/>
    <x v="629"/>
    <x v="1"/>
    <n v="1647"/>
    <n v="313"/>
    <x v="0"/>
  </r>
  <r>
    <n v="15646"/>
    <x v="13"/>
    <x v="134"/>
    <x v="11954"/>
    <x v="0"/>
    <n v="2"/>
    <n v="0"/>
    <x v="0"/>
  </r>
  <r>
    <n v="15647"/>
    <x v="46"/>
    <x v="1033"/>
    <x v="11955"/>
    <x v="4"/>
    <n v="223"/>
    <n v="44"/>
    <x v="0"/>
  </r>
  <r>
    <n v="15648"/>
    <x v="16"/>
    <x v="425"/>
    <x v="11956"/>
    <x v="0"/>
    <n v="7"/>
    <n v="0"/>
    <x v="0"/>
  </r>
  <r>
    <n v="15649"/>
    <x v="33"/>
    <x v="1038"/>
    <x v="1692"/>
    <x v="0"/>
    <n v="43"/>
    <n v="3"/>
    <x v="0"/>
  </r>
  <r>
    <n v="15650"/>
    <x v="3"/>
    <x v="185"/>
    <x v="11957"/>
    <x v="0"/>
    <n v="0"/>
    <n v="0"/>
    <x v="0"/>
  </r>
  <r>
    <n v="15651"/>
    <x v="16"/>
    <x v="53"/>
    <x v="10156"/>
    <x v="0"/>
    <n v="1543"/>
    <n v="225"/>
    <x v="0"/>
  </r>
  <r>
    <n v="15652"/>
    <x v="9"/>
    <x v="1720"/>
    <x v="11958"/>
    <x v="4"/>
    <n v="2537"/>
    <n v="427"/>
    <x v="0"/>
  </r>
  <r>
    <n v="15653"/>
    <x v="16"/>
    <x v="899"/>
    <x v="11959"/>
    <x v="23"/>
    <n v="10587"/>
    <n v="1662"/>
    <x v="0"/>
  </r>
  <r>
    <n v="15654"/>
    <x v="36"/>
    <x v="1690"/>
    <x v="11960"/>
    <x v="0"/>
    <n v="0"/>
    <n v="0"/>
    <x v="0"/>
  </r>
  <r>
    <n v="15655"/>
    <x v="31"/>
    <x v="836"/>
    <x v="11961"/>
    <x v="0"/>
    <n v="11"/>
    <n v="1"/>
    <x v="0"/>
  </r>
  <r>
    <n v="15656"/>
    <x v="25"/>
    <x v="944"/>
    <x v="11962"/>
    <x v="1"/>
    <n v="358"/>
    <n v="36"/>
    <x v="0"/>
  </r>
  <r>
    <n v="15657"/>
    <x v="15"/>
    <x v="1147"/>
    <x v="11963"/>
    <x v="0"/>
    <n v="17"/>
    <n v="0"/>
    <x v="0"/>
  </r>
  <r>
    <n v="15658"/>
    <x v="35"/>
    <x v="605"/>
    <x v="11964"/>
    <x v="0"/>
    <n v="19"/>
    <n v="0"/>
    <x v="0"/>
  </r>
  <r>
    <n v="15659"/>
    <x v="45"/>
    <x v="208"/>
    <x v="2830"/>
    <x v="0"/>
    <n v="3"/>
    <n v="0"/>
    <x v="0"/>
  </r>
  <r>
    <n v="15660"/>
    <x v="15"/>
    <x v="385"/>
    <x v="11965"/>
    <x v="0"/>
    <n v="0"/>
    <n v="0"/>
    <x v="0"/>
  </r>
  <r>
    <n v="15661"/>
    <x v="51"/>
    <x v="339"/>
    <x v="11966"/>
    <x v="0"/>
    <n v="0"/>
    <n v="0"/>
    <x v="0"/>
  </r>
  <r>
    <n v="15662"/>
    <x v="13"/>
    <x v="364"/>
    <x v="11967"/>
    <x v="0"/>
    <n v="0"/>
    <n v="0"/>
    <x v="0"/>
  </r>
  <r>
    <n v="15663"/>
    <x v="38"/>
    <x v="301"/>
    <x v="11968"/>
    <x v="1"/>
    <n v="0"/>
    <n v="0"/>
    <x v="0"/>
  </r>
  <r>
    <n v="15664"/>
    <x v="8"/>
    <x v="212"/>
    <x v="11969"/>
    <x v="0"/>
    <n v="2"/>
    <n v="0"/>
    <x v="0"/>
  </r>
  <r>
    <n v="15665"/>
    <x v="34"/>
    <x v="446"/>
    <x v="1116"/>
    <x v="1"/>
    <n v="29"/>
    <n v="0"/>
    <x v="0"/>
  </r>
  <r>
    <n v="15666"/>
    <x v="29"/>
    <x v="765"/>
    <x v="11970"/>
    <x v="14"/>
    <n v="7228"/>
    <n v="1253"/>
    <x v="0"/>
  </r>
  <r>
    <n v="15667"/>
    <x v="13"/>
    <x v="554"/>
    <x v="11971"/>
    <x v="0"/>
    <n v="2"/>
    <n v="0"/>
    <x v="0"/>
  </r>
  <r>
    <n v="15668"/>
    <x v="21"/>
    <x v="160"/>
    <x v="11972"/>
    <x v="0"/>
    <n v="0"/>
    <n v="0"/>
    <x v="0"/>
  </r>
  <r>
    <n v="15669"/>
    <x v="21"/>
    <x v="160"/>
    <x v="7357"/>
    <x v="0"/>
    <n v="0"/>
    <n v="0"/>
    <x v="0"/>
  </r>
  <r>
    <n v="15670"/>
    <x v="15"/>
    <x v="47"/>
    <x v="11973"/>
    <x v="0"/>
    <n v="0"/>
    <n v="0"/>
    <x v="0"/>
  </r>
  <r>
    <n v="15671"/>
    <x v="6"/>
    <x v="1017"/>
    <x v="783"/>
    <x v="0"/>
    <n v="35"/>
    <n v="6"/>
    <x v="0"/>
  </r>
  <r>
    <n v="15672"/>
    <x v="0"/>
    <x v="783"/>
    <x v="11974"/>
    <x v="0"/>
    <n v="7"/>
    <n v="0"/>
    <x v="0"/>
  </r>
  <r>
    <n v="15673"/>
    <x v="52"/>
    <x v="753"/>
    <x v="11975"/>
    <x v="3"/>
    <n v="134"/>
    <n v="0"/>
    <x v="0"/>
  </r>
  <r>
    <n v="15674"/>
    <x v="0"/>
    <x v="1770"/>
    <x v="1116"/>
    <x v="1"/>
    <n v="226"/>
    <n v="16"/>
    <x v="0"/>
  </r>
  <r>
    <n v="15675"/>
    <x v="35"/>
    <x v="1196"/>
    <x v="11976"/>
    <x v="0"/>
    <n v="18"/>
    <n v="0"/>
    <x v="0"/>
  </r>
  <r>
    <n v="15676"/>
    <x v="24"/>
    <x v="879"/>
    <x v="11977"/>
    <x v="0"/>
    <n v="0"/>
    <n v="0"/>
    <x v="0"/>
  </r>
  <r>
    <n v="15677"/>
    <x v="13"/>
    <x v="78"/>
    <x v="4035"/>
    <x v="0"/>
    <n v="4"/>
    <n v="0"/>
    <x v="0"/>
  </r>
  <r>
    <n v="15678"/>
    <x v="33"/>
    <x v="303"/>
    <x v="2702"/>
    <x v="0"/>
    <n v="0"/>
    <n v="0"/>
    <x v="0"/>
  </r>
  <r>
    <n v="15679"/>
    <x v="33"/>
    <x v="1088"/>
    <x v="11978"/>
    <x v="0"/>
    <n v="8"/>
    <n v="0"/>
    <x v="0"/>
  </r>
  <r>
    <n v="15680"/>
    <x v="51"/>
    <x v="167"/>
    <x v="11979"/>
    <x v="0"/>
    <n v="7"/>
    <n v="0"/>
    <x v="0"/>
  </r>
  <r>
    <n v="15681"/>
    <x v="13"/>
    <x v="1344"/>
    <x v="11980"/>
    <x v="0"/>
    <n v="10"/>
    <n v="0"/>
    <x v="0"/>
  </r>
  <r>
    <n v="15682"/>
    <x v="79"/>
    <x v="1839"/>
    <x v="11981"/>
    <x v="4"/>
    <n v="5659"/>
    <n v="1649"/>
    <x v="0"/>
  </r>
  <r>
    <n v="15683"/>
    <x v="44"/>
    <x v="1290"/>
    <x v="11982"/>
    <x v="4"/>
    <n v="0"/>
    <n v="0"/>
    <x v="0"/>
  </r>
  <r>
    <n v="15684"/>
    <x v="41"/>
    <x v="1555"/>
    <x v="11983"/>
    <x v="0"/>
    <n v="19"/>
    <n v="5"/>
    <x v="0"/>
  </r>
  <r>
    <n v="15685"/>
    <x v="30"/>
    <x v="170"/>
    <x v="7332"/>
    <x v="0"/>
    <n v="0"/>
    <n v="0"/>
    <x v="0"/>
  </r>
  <r>
    <n v="15686"/>
    <x v="2"/>
    <x v="1040"/>
    <x v="11984"/>
    <x v="1"/>
    <n v="627"/>
    <n v="102"/>
    <x v="0"/>
  </r>
  <r>
    <n v="15687"/>
    <x v="3"/>
    <x v="819"/>
    <x v="11985"/>
    <x v="0"/>
    <n v="6"/>
    <n v="0"/>
    <x v="0"/>
  </r>
  <r>
    <n v="15688"/>
    <x v="13"/>
    <x v="598"/>
    <x v="11986"/>
    <x v="0"/>
    <n v="41"/>
    <n v="7"/>
    <x v="0"/>
  </r>
  <r>
    <n v="15689"/>
    <x v="31"/>
    <x v="787"/>
    <x v="1478"/>
    <x v="0"/>
    <n v="0"/>
    <n v="0"/>
    <x v="0"/>
  </r>
  <r>
    <n v="15690"/>
    <x v="50"/>
    <x v="832"/>
    <x v="11987"/>
    <x v="4"/>
    <n v="0"/>
    <n v="0"/>
    <x v="0"/>
  </r>
  <r>
    <n v="15691"/>
    <x v="36"/>
    <x v="848"/>
    <x v="11988"/>
    <x v="16"/>
    <n v="0"/>
    <n v="0"/>
    <x v="0"/>
  </r>
  <r>
    <n v="15692"/>
    <x v="72"/>
    <x v="988"/>
    <x v="11989"/>
    <x v="1"/>
    <n v="105"/>
    <n v="5"/>
    <x v="0"/>
  </r>
  <r>
    <n v="15693"/>
    <x v="30"/>
    <x v="1333"/>
    <x v="11990"/>
    <x v="4"/>
    <n v="9"/>
    <n v="0"/>
    <x v="0"/>
  </r>
  <r>
    <n v="15694"/>
    <x v="36"/>
    <x v="734"/>
    <x v="1078"/>
    <x v="1"/>
    <n v="789"/>
    <n v="83"/>
    <x v="0"/>
  </r>
  <r>
    <n v="15695"/>
    <x v="22"/>
    <x v="426"/>
    <x v="11991"/>
    <x v="0"/>
    <n v="146"/>
    <n v="40"/>
    <x v="0"/>
  </r>
  <r>
    <n v="15696"/>
    <x v="30"/>
    <x v="1674"/>
    <x v="11992"/>
    <x v="1"/>
    <n v="637"/>
    <n v="142"/>
    <x v="0"/>
  </r>
  <r>
    <n v="15697"/>
    <x v="51"/>
    <x v="692"/>
    <x v="11993"/>
    <x v="17"/>
    <n v="6"/>
    <n v="0"/>
    <x v="0"/>
  </r>
  <r>
    <n v="15698"/>
    <x v="42"/>
    <x v="1334"/>
    <x v="11994"/>
    <x v="0"/>
    <n v="9"/>
    <n v="0"/>
    <x v="0"/>
  </r>
  <r>
    <n v="15699"/>
    <x v="13"/>
    <x v="383"/>
    <x v="2274"/>
    <x v="0"/>
    <n v="3"/>
    <n v="0"/>
    <x v="0"/>
  </r>
  <r>
    <n v="15700"/>
    <x v="21"/>
    <x v="23"/>
    <x v="6987"/>
    <x v="0"/>
    <n v="3"/>
    <n v="1"/>
    <x v="0"/>
  </r>
  <r>
    <n v="15701"/>
    <x v="23"/>
    <x v="876"/>
    <x v="11995"/>
    <x v="0"/>
    <n v="175"/>
    <n v="15"/>
    <x v="0"/>
  </r>
  <r>
    <n v="15702"/>
    <x v="0"/>
    <x v="310"/>
    <x v="1099"/>
    <x v="0"/>
    <n v="148"/>
    <n v="21"/>
    <x v="0"/>
  </r>
  <r>
    <n v="15703"/>
    <x v="56"/>
    <x v="331"/>
    <x v="11996"/>
    <x v="4"/>
    <n v="0"/>
    <n v="0"/>
    <x v="0"/>
  </r>
  <r>
    <n v="15704"/>
    <x v="33"/>
    <x v="223"/>
    <x v="7330"/>
    <x v="0"/>
    <n v="114"/>
    <n v="20"/>
    <x v="0"/>
  </r>
  <r>
    <n v="15705"/>
    <x v="24"/>
    <x v="116"/>
    <x v="11997"/>
    <x v="0"/>
    <n v="0"/>
    <n v="0"/>
    <x v="0"/>
  </r>
  <r>
    <n v="15706"/>
    <x v="63"/>
    <x v="833"/>
    <x v="11998"/>
    <x v="0"/>
    <n v="92"/>
    <n v="7"/>
    <x v="0"/>
  </r>
  <r>
    <n v="15707"/>
    <x v="51"/>
    <x v="167"/>
    <x v="11999"/>
    <x v="0"/>
    <n v="15"/>
    <n v="0"/>
    <x v="0"/>
  </r>
  <r>
    <n v="15708"/>
    <x v="47"/>
    <x v="1346"/>
    <x v="12000"/>
    <x v="1"/>
    <n v="8322"/>
    <n v="2584"/>
    <x v="0"/>
  </r>
  <r>
    <n v="15709"/>
    <x v="36"/>
    <x v="1024"/>
    <x v="12001"/>
    <x v="0"/>
    <n v="97"/>
    <n v="18"/>
    <x v="0"/>
  </r>
  <r>
    <n v="15710"/>
    <x v="39"/>
    <x v="1169"/>
    <x v="12002"/>
    <x v="0"/>
    <n v="502"/>
    <n v="144"/>
    <x v="0"/>
  </r>
  <r>
    <n v="15711"/>
    <x v="23"/>
    <x v="658"/>
    <x v="7642"/>
    <x v="1"/>
    <n v="920"/>
    <n v="272"/>
    <x v="0"/>
  </r>
  <r>
    <n v="15712"/>
    <x v="15"/>
    <x v="249"/>
    <x v="12003"/>
    <x v="23"/>
    <n v="4200"/>
    <n v="581"/>
    <x v="0"/>
  </r>
  <r>
    <n v="15713"/>
    <x v="57"/>
    <x v="828"/>
    <x v="12004"/>
    <x v="0"/>
    <n v="0"/>
    <n v="0"/>
    <x v="0"/>
  </r>
  <r>
    <n v="15714"/>
    <x v="45"/>
    <x v="120"/>
    <x v="12005"/>
    <x v="1"/>
    <n v="163"/>
    <n v="32"/>
    <x v="0"/>
  </r>
  <r>
    <n v="15715"/>
    <x v="61"/>
    <x v="1082"/>
    <x v="12006"/>
    <x v="1"/>
    <n v="5860"/>
    <n v="3333"/>
    <x v="0"/>
  </r>
  <r>
    <n v="15716"/>
    <x v="17"/>
    <x v="322"/>
    <x v="12007"/>
    <x v="1"/>
    <n v="6074"/>
    <n v="1936"/>
    <x v="0"/>
  </r>
  <r>
    <n v="15717"/>
    <x v="56"/>
    <x v="764"/>
    <x v="12008"/>
    <x v="0"/>
    <n v="0"/>
    <n v="0"/>
    <x v="0"/>
  </r>
  <r>
    <n v="15718"/>
    <x v="15"/>
    <x v="452"/>
    <x v="12009"/>
    <x v="0"/>
    <n v="5"/>
    <n v="0"/>
    <x v="0"/>
  </r>
  <r>
    <n v="15719"/>
    <x v="16"/>
    <x v="776"/>
    <x v="1522"/>
    <x v="4"/>
    <n v="268"/>
    <n v="43"/>
    <x v="0"/>
  </r>
  <r>
    <n v="15720"/>
    <x v="13"/>
    <x v="134"/>
    <x v="2814"/>
    <x v="0"/>
    <n v="1"/>
    <n v="0"/>
    <x v="0"/>
  </r>
  <r>
    <n v="15721"/>
    <x v="53"/>
    <x v="952"/>
    <x v="12010"/>
    <x v="4"/>
    <n v="1574"/>
    <n v="257"/>
    <x v="0"/>
  </r>
  <r>
    <n v="15722"/>
    <x v="1"/>
    <x v="250"/>
    <x v="12011"/>
    <x v="1"/>
    <n v="64"/>
    <n v="0"/>
    <x v="0"/>
  </r>
  <r>
    <n v="15723"/>
    <x v="4"/>
    <x v="1691"/>
    <x v="12012"/>
    <x v="1"/>
    <n v="273"/>
    <n v="72"/>
    <x v="0"/>
  </r>
  <r>
    <n v="15724"/>
    <x v="6"/>
    <x v="198"/>
    <x v="12013"/>
    <x v="1"/>
    <n v="341"/>
    <n v="17"/>
    <x v="0"/>
  </r>
  <r>
    <n v="15725"/>
    <x v="6"/>
    <x v="1017"/>
    <x v="12014"/>
    <x v="0"/>
    <n v="0"/>
    <n v="0"/>
    <x v="0"/>
  </r>
  <r>
    <n v="15726"/>
    <x v="3"/>
    <x v="148"/>
    <x v="7529"/>
    <x v="0"/>
    <n v="4"/>
    <n v="0"/>
    <x v="0"/>
  </r>
  <r>
    <n v="15727"/>
    <x v="20"/>
    <x v="52"/>
    <x v="75"/>
    <x v="0"/>
    <n v="151"/>
    <n v="17"/>
    <x v="0"/>
  </r>
  <r>
    <n v="15728"/>
    <x v="29"/>
    <x v="861"/>
    <x v="12015"/>
    <x v="0"/>
    <n v="44"/>
    <n v="8"/>
    <x v="0"/>
  </r>
  <r>
    <n v="15729"/>
    <x v="22"/>
    <x v="426"/>
    <x v="1725"/>
    <x v="0"/>
    <n v="130"/>
    <n v="23"/>
    <x v="0"/>
  </r>
  <r>
    <n v="15730"/>
    <x v="15"/>
    <x v="424"/>
    <x v="12016"/>
    <x v="0"/>
    <n v="12"/>
    <n v="1"/>
    <x v="0"/>
  </r>
  <r>
    <n v="15731"/>
    <x v="7"/>
    <x v="297"/>
    <x v="12017"/>
    <x v="1"/>
    <n v="190"/>
    <n v="60"/>
    <x v="0"/>
  </r>
  <r>
    <n v="15732"/>
    <x v="23"/>
    <x v="1305"/>
    <x v="12018"/>
    <x v="0"/>
    <n v="76"/>
    <n v="17"/>
    <x v="0"/>
  </r>
  <r>
    <n v="15733"/>
    <x v="24"/>
    <x v="247"/>
    <x v="3190"/>
    <x v="0"/>
    <n v="0"/>
    <n v="0"/>
    <x v="0"/>
  </r>
  <r>
    <n v="15734"/>
    <x v="40"/>
    <x v="474"/>
    <x v="12019"/>
    <x v="2"/>
    <n v="14"/>
    <n v="4"/>
    <x v="0"/>
  </r>
  <r>
    <n v="15735"/>
    <x v="53"/>
    <x v="1544"/>
    <x v="510"/>
    <x v="1"/>
    <n v="2"/>
    <n v="0"/>
    <x v="0"/>
  </r>
  <r>
    <n v="15736"/>
    <x v="46"/>
    <x v="1840"/>
    <x v="1357"/>
    <x v="4"/>
    <n v="1"/>
    <n v="0"/>
    <x v="0"/>
  </r>
  <r>
    <n v="15737"/>
    <x v="52"/>
    <x v="1538"/>
    <x v="12020"/>
    <x v="4"/>
    <n v="0"/>
    <n v="0"/>
    <x v="0"/>
  </r>
  <r>
    <n v="15738"/>
    <x v="56"/>
    <x v="109"/>
    <x v="9766"/>
    <x v="0"/>
    <n v="6"/>
    <n v="0"/>
    <x v="0"/>
  </r>
  <r>
    <n v="15739"/>
    <x v="47"/>
    <x v="511"/>
    <x v="12021"/>
    <x v="1"/>
    <n v="320"/>
    <n v="60"/>
    <x v="0"/>
  </r>
  <r>
    <n v="15740"/>
    <x v="49"/>
    <x v="1624"/>
    <x v="8429"/>
    <x v="1"/>
    <n v="956"/>
    <n v="151"/>
    <x v="0"/>
  </r>
  <r>
    <n v="15741"/>
    <x v="54"/>
    <x v="360"/>
    <x v="12022"/>
    <x v="20"/>
    <n v="102"/>
    <n v="2"/>
    <x v="0"/>
  </r>
  <r>
    <n v="15742"/>
    <x v="33"/>
    <x v="182"/>
    <x v="12023"/>
    <x v="0"/>
    <n v="5"/>
    <n v="0"/>
    <x v="0"/>
  </r>
  <r>
    <n v="15743"/>
    <x v="24"/>
    <x v="612"/>
    <x v="581"/>
    <x v="0"/>
    <n v="15"/>
    <n v="0"/>
    <x v="0"/>
  </r>
  <r>
    <n v="15744"/>
    <x v="57"/>
    <x v="1517"/>
    <x v="11611"/>
    <x v="1"/>
    <n v="788"/>
    <n v="247"/>
    <x v="0"/>
  </r>
  <r>
    <n v="15745"/>
    <x v="3"/>
    <x v="653"/>
    <x v="12024"/>
    <x v="0"/>
    <n v="75"/>
    <n v="12"/>
    <x v="0"/>
  </r>
  <r>
    <n v="15746"/>
    <x v="28"/>
    <x v="268"/>
    <x v="12025"/>
    <x v="0"/>
    <n v="1"/>
    <n v="0"/>
    <x v="0"/>
  </r>
  <r>
    <n v="15747"/>
    <x v="16"/>
    <x v="492"/>
    <x v="1475"/>
    <x v="0"/>
    <n v="10"/>
    <n v="0"/>
    <x v="0"/>
  </r>
  <r>
    <n v="15748"/>
    <x v="24"/>
    <x v="802"/>
    <x v="12026"/>
    <x v="0"/>
    <n v="29"/>
    <n v="4"/>
    <x v="0"/>
  </r>
  <r>
    <n v="15749"/>
    <x v="39"/>
    <x v="1226"/>
    <x v="12027"/>
    <x v="0"/>
    <n v="10"/>
    <n v="0"/>
    <x v="0"/>
  </r>
  <r>
    <n v="15750"/>
    <x v="29"/>
    <x v="854"/>
    <x v="12028"/>
    <x v="1"/>
    <n v="330"/>
    <n v="60"/>
    <x v="0"/>
  </r>
  <r>
    <n v="15751"/>
    <x v="6"/>
    <x v="648"/>
    <x v="12029"/>
    <x v="0"/>
    <n v="11"/>
    <n v="0"/>
    <x v="0"/>
  </r>
  <r>
    <n v="15752"/>
    <x v="33"/>
    <x v="1088"/>
    <x v="12030"/>
    <x v="0"/>
    <n v="0"/>
    <n v="0"/>
    <x v="0"/>
  </r>
  <r>
    <n v="15753"/>
    <x v="59"/>
    <x v="485"/>
    <x v="12031"/>
    <x v="4"/>
    <n v="1300"/>
    <n v="231"/>
    <x v="0"/>
  </r>
  <r>
    <n v="15754"/>
    <x v="21"/>
    <x v="80"/>
    <x v="12032"/>
    <x v="0"/>
    <n v="5"/>
    <n v="0"/>
    <x v="0"/>
  </r>
  <r>
    <n v="15755"/>
    <x v="51"/>
    <x v="167"/>
    <x v="12033"/>
    <x v="0"/>
    <n v="0"/>
    <n v="0"/>
    <x v="0"/>
  </r>
  <r>
    <n v="15756"/>
    <x v="2"/>
    <x v="1321"/>
    <x v="1645"/>
    <x v="1"/>
    <n v="356"/>
    <n v="63"/>
    <x v="0"/>
  </r>
  <r>
    <n v="15757"/>
    <x v="23"/>
    <x v="473"/>
    <x v="4948"/>
    <x v="0"/>
    <n v="32"/>
    <n v="15"/>
    <x v="0"/>
  </r>
  <r>
    <n v="15758"/>
    <x v="47"/>
    <x v="1805"/>
    <x v="4680"/>
    <x v="4"/>
    <n v="25"/>
    <n v="3"/>
    <x v="0"/>
  </r>
  <r>
    <n v="15759"/>
    <x v="13"/>
    <x v="744"/>
    <x v="12034"/>
    <x v="0"/>
    <n v="1"/>
    <n v="0"/>
    <x v="0"/>
  </r>
  <r>
    <n v="15760"/>
    <x v="47"/>
    <x v="1224"/>
    <x v="12035"/>
    <x v="1"/>
    <n v="180"/>
    <n v="32"/>
    <x v="0"/>
  </r>
  <r>
    <n v="15761"/>
    <x v="25"/>
    <x v="40"/>
    <x v="12036"/>
    <x v="0"/>
    <n v="204"/>
    <n v="19"/>
    <x v="0"/>
  </r>
  <r>
    <n v="15762"/>
    <x v="21"/>
    <x v="23"/>
    <x v="171"/>
    <x v="0"/>
    <n v="4"/>
    <n v="0"/>
    <x v="0"/>
  </r>
  <r>
    <n v="15763"/>
    <x v="3"/>
    <x v="620"/>
    <x v="12037"/>
    <x v="0"/>
    <n v="23"/>
    <n v="1"/>
    <x v="0"/>
  </r>
  <r>
    <n v="15764"/>
    <x v="34"/>
    <x v="395"/>
    <x v="2397"/>
    <x v="0"/>
    <n v="9"/>
    <n v="0"/>
    <x v="0"/>
  </r>
  <r>
    <n v="15765"/>
    <x v="35"/>
    <x v="48"/>
    <x v="12038"/>
    <x v="0"/>
    <n v="142"/>
    <n v="36"/>
    <x v="0"/>
  </r>
  <r>
    <n v="15766"/>
    <x v="39"/>
    <x v="1434"/>
    <x v="12039"/>
    <x v="0"/>
    <n v="9"/>
    <n v="0"/>
    <x v="0"/>
  </r>
  <r>
    <n v="15767"/>
    <x v="46"/>
    <x v="1033"/>
    <x v="12040"/>
    <x v="1"/>
    <n v="371"/>
    <n v="66"/>
    <x v="0"/>
  </r>
  <r>
    <n v="15768"/>
    <x v="15"/>
    <x v="476"/>
    <x v="6497"/>
    <x v="0"/>
    <n v="3"/>
    <n v="0"/>
    <x v="0"/>
  </r>
  <r>
    <n v="15769"/>
    <x v="26"/>
    <x v="312"/>
    <x v="12041"/>
    <x v="4"/>
    <n v="2936"/>
    <n v="565"/>
    <x v="0"/>
  </r>
  <r>
    <n v="15770"/>
    <x v="3"/>
    <x v="1014"/>
    <x v="1454"/>
    <x v="0"/>
    <n v="63"/>
    <n v="6"/>
    <x v="0"/>
  </r>
  <r>
    <n v="15771"/>
    <x v="53"/>
    <x v="1221"/>
    <x v="628"/>
    <x v="1"/>
    <n v="775"/>
    <n v="125"/>
    <x v="0"/>
  </r>
  <r>
    <n v="15772"/>
    <x v="40"/>
    <x v="457"/>
    <x v="12042"/>
    <x v="0"/>
    <n v="0"/>
    <n v="0"/>
    <x v="0"/>
  </r>
  <r>
    <n v="15773"/>
    <x v="28"/>
    <x v="32"/>
    <x v="1364"/>
    <x v="0"/>
    <n v="15"/>
    <n v="4"/>
    <x v="0"/>
  </r>
  <r>
    <n v="15774"/>
    <x v="3"/>
    <x v="726"/>
    <x v="12043"/>
    <x v="0"/>
    <n v="8"/>
    <n v="0"/>
    <x v="0"/>
  </r>
  <r>
    <n v="15775"/>
    <x v="33"/>
    <x v="226"/>
    <x v="12044"/>
    <x v="0"/>
    <n v="13"/>
    <n v="0"/>
    <x v="0"/>
  </r>
  <r>
    <n v="15776"/>
    <x v="6"/>
    <x v="1287"/>
    <x v="12045"/>
    <x v="1"/>
    <n v="736"/>
    <n v="142"/>
    <x v="0"/>
  </r>
  <r>
    <n v="15777"/>
    <x v="79"/>
    <x v="1809"/>
    <x v="12046"/>
    <x v="1"/>
    <n v="12494"/>
    <n v="4926"/>
    <x v="0"/>
  </r>
  <r>
    <n v="15778"/>
    <x v="51"/>
    <x v="222"/>
    <x v="12047"/>
    <x v="0"/>
    <n v="3"/>
    <n v="0"/>
    <x v="0"/>
  </r>
  <r>
    <n v="15779"/>
    <x v="17"/>
    <x v="1518"/>
    <x v="12048"/>
    <x v="1"/>
    <n v="5231"/>
    <n v="2188"/>
    <x v="0"/>
  </r>
  <r>
    <n v="15780"/>
    <x v="32"/>
    <x v="1149"/>
    <x v="12049"/>
    <x v="4"/>
    <n v="20"/>
    <n v="0"/>
    <x v="0"/>
  </r>
  <r>
    <n v="15781"/>
    <x v="24"/>
    <x v="581"/>
    <x v="7538"/>
    <x v="0"/>
    <n v="2"/>
    <n v="0"/>
    <x v="0"/>
  </r>
  <r>
    <n v="15782"/>
    <x v="15"/>
    <x v="254"/>
    <x v="12050"/>
    <x v="0"/>
    <n v="4"/>
    <n v="0"/>
    <x v="0"/>
  </r>
  <r>
    <n v="15783"/>
    <x v="23"/>
    <x v="869"/>
    <x v="12051"/>
    <x v="0"/>
    <n v="11"/>
    <n v="3"/>
    <x v="0"/>
  </r>
  <r>
    <n v="15784"/>
    <x v="27"/>
    <x v="293"/>
    <x v="12052"/>
    <x v="0"/>
    <n v="0"/>
    <n v="0"/>
    <x v="0"/>
  </r>
  <r>
    <n v="15785"/>
    <x v="23"/>
    <x v="473"/>
    <x v="12053"/>
    <x v="0"/>
    <n v="708"/>
    <n v="161"/>
    <x v="0"/>
  </r>
  <r>
    <n v="15786"/>
    <x v="7"/>
    <x v="1202"/>
    <x v="12054"/>
    <x v="0"/>
    <n v="18"/>
    <n v="1"/>
    <x v="0"/>
  </r>
  <r>
    <n v="15787"/>
    <x v="3"/>
    <x v="207"/>
    <x v="12055"/>
    <x v="0"/>
    <n v="23"/>
    <n v="3"/>
    <x v="0"/>
  </r>
  <r>
    <n v="15788"/>
    <x v="15"/>
    <x v="236"/>
    <x v="12056"/>
    <x v="0"/>
    <n v="4"/>
    <n v="0"/>
    <x v="0"/>
  </r>
  <r>
    <n v="15789"/>
    <x v="44"/>
    <x v="1235"/>
    <x v="6127"/>
    <x v="4"/>
    <n v="0"/>
    <n v="0"/>
    <x v="0"/>
  </r>
  <r>
    <n v="15790"/>
    <x v="15"/>
    <x v="424"/>
    <x v="597"/>
    <x v="0"/>
    <n v="0"/>
    <n v="0"/>
    <x v="0"/>
  </r>
  <r>
    <n v="15791"/>
    <x v="53"/>
    <x v="677"/>
    <x v="12057"/>
    <x v="1"/>
    <n v="126"/>
    <n v="4"/>
    <x v="0"/>
  </r>
  <r>
    <n v="15792"/>
    <x v="59"/>
    <x v="485"/>
    <x v="12058"/>
    <x v="3"/>
    <n v="100"/>
    <n v="17"/>
    <x v="0"/>
  </r>
  <r>
    <n v="15793"/>
    <x v="8"/>
    <x v="604"/>
    <x v="12059"/>
    <x v="0"/>
    <n v="0"/>
    <n v="0"/>
    <x v="0"/>
  </r>
  <r>
    <n v="15794"/>
    <x v="27"/>
    <x v="106"/>
    <x v="12060"/>
    <x v="0"/>
    <n v="2"/>
    <n v="0"/>
    <x v="0"/>
  </r>
  <r>
    <n v="15795"/>
    <x v="39"/>
    <x v="804"/>
    <x v="12061"/>
    <x v="4"/>
    <n v="345"/>
    <n v="79"/>
    <x v="0"/>
  </r>
  <r>
    <n v="15796"/>
    <x v="3"/>
    <x v="726"/>
    <x v="12062"/>
    <x v="0"/>
    <n v="0"/>
    <n v="0"/>
    <x v="0"/>
  </r>
  <r>
    <n v="15797"/>
    <x v="11"/>
    <x v="1250"/>
    <x v="7309"/>
    <x v="1"/>
    <n v="791"/>
    <n v="143"/>
    <x v="0"/>
  </r>
  <r>
    <n v="15798"/>
    <x v="21"/>
    <x v="305"/>
    <x v="12063"/>
    <x v="0"/>
    <n v="60"/>
    <n v="8"/>
    <x v="0"/>
  </r>
  <r>
    <n v="15799"/>
    <x v="42"/>
    <x v="1334"/>
    <x v="12064"/>
    <x v="0"/>
    <n v="2"/>
    <n v="0"/>
    <x v="0"/>
  </r>
  <r>
    <n v="15800"/>
    <x v="31"/>
    <x v="1259"/>
    <x v="12065"/>
    <x v="4"/>
    <n v="21"/>
    <n v="0"/>
    <x v="0"/>
  </r>
  <r>
    <n v="15801"/>
    <x v="32"/>
    <x v="1541"/>
    <x v="12066"/>
    <x v="4"/>
    <n v="16"/>
    <n v="0"/>
    <x v="0"/>
  </r>
  <r>
    <n v="15802"/>
    <x v="20"/>
    <x v="949"/>
    <x v="12067"/>
    <x v="0"/>
    <n v="274"/>
    <n v="71"/>
    <x v="0"/>
  </r>
  <r>
    <n v="15803"/>
    <x v="1"/>
    <x v="1662"/>
    <x v="12068"/>
    <x v="14"/>
    <n v="1051"/>
    <n v="0"/>
    <x v="0"/>
  </r>
  <r>
    <n v="15804"/>
    <x v="7"/>
    <x v="437"/>
    <x v="12069"/>
    <x v="0"/>
    <n v="1"/>
    <n v="0"/>
    <x v="0"/>
  </r>
  <r>
    <n v="15805"/>
    <x v="31"/>
    <x v="240"/>
    <x v="12070"/>
    <x v="0"/>
    <n v="5"/>
    <n v="0"/>
    <x v="0"/>
  </r>
  <r>
    <n v="15806"/>
    <x v="65"/>
    <x v="544"/>
    <x v="571"/>
    <x v="4"/>
    <n v="154"/>
    <n v="30"/>
    <x v="0"/>
  </r>
  <r>
    <n v="15807"/>
    <x v="57"/>
    <x v="980"/>
    <x v="12071"/>
    <x v="0"/>
    <n v="79"/>
    <n v="22"/>
    <x v="0"/>
  </r>
  <r>
    <n v="15808"/>
    <x v="13"/>
    <x v="629"/>
    <x v="3275"/>
    <x v="0"/>
    <n v="0"/>
    <n v="0"/>
    <x v="0"/>
  </r>
  <r>
    <n v="15809"/>
    <x v="21"/>
    <x v="23"/>
    <x v="11272"/>
    <x v="0"/>
    <n v="0"/>
    <n v="0"/>
    <x v="0"/>
  </r>
  <r>
    <n v="15810"/>
    <x v="13"/>
    <x v="74"/>
    <x v="12072"/>
    <x v="0"/>
    <n v="7"/>
    <n v="0"/>
    <x v="0"/>
  </r>
  <r>
    <n v="15811"/>
    <x v="34"/>
    <x v="552"/>
    <x v="12073"/>
    <x v="4"/>
    <n v="433"/>
    <n v="0"/>
    <x v="0"/>
  </r>
  <r>
    <n v="15812"/>
    <x v="17"/>
    <x v="472"/>
    <x v="12074"/>
    <x v="1"/>
    <n v="238"/>
    <n v="58"/>
    <x v="0"/>
  </r>
  <r>
    <n v="15813"/>
    <x v="23"/>
    <x v="869"/>
    <x v="7450"/>
    <x v="1"/>
    <n v="343"/>
    <n v="128"/>
    <x v="0"/>
  </r>
  <r>
    <n v="15814"/>
    <x v="3"/>
    <x v="107"/>
    <x v="2576"/>
    <x v="0"/>
    <n v="164"/>
    <n v="31"/>
    <x v="0"/>
  </r>
  <r>
    <n v="15815"/>
    <x v="23"/>
    <x v="269"/>
    <x v="12075"/>
    <x v="0"/>
    <n v="43"/>
    <n v="7"/>
    <x v="0"/>
  </r>
  <r>
    <n v="15816"/>
    <x v="0"/>
    <x v="501"/>
    <x v="6410"/>
    <x v="0"/>
    <n v="218"/>
    <n v="22"/>
    <x v="0"/>
  </r>
  <r>
    <n v="15817"/>
    <x v="46"/>
    <x v="1032"/>
    <x v="12076"/>
    <x v="1"/>
    <n v="319"/>
    <n v="35"/>
    <x v="0"/>
  </r>
  <r>
    <n v="15818"/>
    <x v="3"/>
    <x v="148"/>
    <x v="666"/>
    <x v="0"/>
    <n v="10"/>
    <n v="0"/>
    <x v="0"/>
  </r>
  <r>
    <n v="15819"/>
    <x v="0"/>
    <x v="244"/>
    <x v="12077"/>
    <x v="4"/>
    <n v="66"/>
    <n v="8"/>
    <x v="0"/>
  </r>
  <r>
    <n v="15820"/>
    <x v="0"/>
    <x v="478"/>
    <x v="12078"/>
    <x v="4"/>
    <n v="13"/>
    <n v="0"/>
    <x v="0"/>
  </r>
  <r>
    <n v="15821"/>
    <x v="22"/>
    <x v="1018"/>
    <x v="12079"/>
    <x v="0"/>
    <n v="15"/>
    <n v="5"/>
    <x v="0"/>
  </r>
  <r>
    <n v="15822"/>
    <x v="13"/>
    <x v="554"/>
    <x v="9154"/>
    <x v="0"/>
    <n v="11"/>
    <n v="1"/>
    <x v="0"/>
  </r>
  <r>
    <n v="15823"/>
    <x v="34"/>
    <x v="662"/>
    <x v="12080"/>
    <x v="0"/>
    <n v="49"/>
    <n v="0"/>
    <x v="0"/>
  </r>
  <r>
    <n v="15824"/>
    <x v="24"/>
    <x v="247"/>
    <x v="12081"/>
    <x v="0"/>
    <n v="5"/>
    <n v="0"/>
    <x v="0"/>
  </r>
  <r>
    <n v="15825"/>
    <x v="8"/>
    <x v="88"/>
    <x v="267"/>
    <x v="0"/>
    <n v="48"/>
    <n v="9"/>
    <x v="0"/>
  </r>
  <r>
    <n v="15826"/>
    <x v="15"/>
    <x v="385"/>
    <x v="12082"/>
    <x v="0"/>
    <n v="4"/>
    <n v="0"/>
    <x v="0"/>
  </r>
  <r>
    <n v="15827"/>
    <x v="29"/>
    <x v="745"/>
    <x v="12083"/>
    <x v="39"/>
    <n v="2"/>
    <n v="0"/>
    <x v="0"/>
  </r>
  <r>
    <n v="15828"/>
    <x v="31"/>
    <x v="240"/>
    <x v="12084"/>
    <x v="0"/>
    <n v="8"/>
    <n v="0"/>
    <x v="0"/>
  </r>
  <r>
    <n v="15829"/>
    <x v="13"/>
    <x v="134"/>
    <x v="12085"/>
    <x v="0"/>
    <n v="37"/>
    <n v="0"/>
    <x v="0"/>
  </r>
  <r>
    <n v="15830"/>
    <x v="14"/>
    <x v="1841"/>
    <x v="12086"/>
    <x v="4"/>
    <n v="196"/>
    <n v="27"/>
    <x v="0"/>
  </r>
  <r>
    <n v="15831"/>
    <x v="63"/>
    <x v="198"/>
    <x v="12087"/>
    <x v="0"/>
    <n v="334"/>
    <n v="43"/>
    <x v="0"/>
  </r>
  <r>
    <n v="15832"/>
    <x v="40"/>
    <x v="970"/>
    <x v="11272"/>
    <x v="0"/>
    <n v="39"/>
    <n v="0"/>
    <x v="0"/>
  </r>
  <r>
    <n v="15833"/>
    <x v="20"/>
    <x v="1353"/>
    <x v="12088"/>
    <x v="0"/>
    <n v="0"/>
    <n v="0"/>
    <x v="0"/>
  </r>
  <r>
    <n v="15834"/>
    <x v="68"/>
    <x v="448"/>
    <x v="12089"/>
    <x v="1"/>
    <n v="2560"/>
    <n v="730"/>
    <x v="0"/>
  </r>
  <r>
    <n v="15835"/>
    <x v="22"/>
    <x v="765"/>
    <x v="12090"/>
    <x v="1"/>
    <n v="1208"/>
    <n v="343"/>
    <x v="0"/>
  </r>
  <r>
    <n v="15836"/>
    <x v="65"/>
    <x v="544"/>
    <x v="1135"/>
    <x v="1"/>
    <n v="608"/>
    <n v="146"/>
    <x v="0"/>
  </r>
  <r>
    <n v="15837"/>
    <x v="52"/>
    <x v="725"/>
    <x v="940"/>
    <x v="1"/>
    <n v="5616"/>
    <n v="1204"/>
    <x v="0"/>
  </r>
  <r>
    <n v="15838"/>
    <x v="15"/>
    <x v="424"/>
    <x v="12091"/>
    <x v="0"/>
    <n v="28"/>
    <n v="4"/>
    <x v="0"/>
  </r>
  <r>
    <n v="15839"/>
    <x v="51"/>
    <x v="377"/>
    <x v="12092"/>
    <x v="4"/>
    <n v="95"/>
    <n v="22"/>
    <x v="0"/>
  </r>
  <r>
    <n v="15840"/>
    <x v="23"/>
    <x v="145"/>
    <x v="12093"/>
    <x v="0"/>
    <n v="1"/>
    <n v="0"/>
    <x v="0"/>
  </r>
  <r>
    <n v="15841"/>
    <x v="27"/>
    <x v="1515"/>
    <x v="12094"/>
    <x v="0"/>
    <n v="18"/>
    <n v="1"/>
    <x v="0"/>
  </r>
  <r>
    <n v="15842"/>
    <x v="7"/>
    <x v="7"/>
    <x v="332"/>
    <x v="0"/>
    <n v="486"/>
    <n v="82"/>
    <x v="0"/>
  </r>
  <r>
    <n v="15843"/>
    <x v="13"/>
    <x v="388"/>
    <x v="5709"/>
    <x v="0"/>
    <n v="6"/>
    <n v="2"/>
    <x v="0"/>
  </r>
  <r>
    <n v="15844"/>
    <x v="25"/>
    <x v="1299"/>
    <x v="12095"/>
    <x v="4"/>
    <n v="26"/>
    <n v="0"/>
    <x v="0"/>
  </r>
  <r>
    <n v="15845"/>
    <x v="56"/>
    <x v="764"/>
    <x v="1377"/>
    <x v="0"/>
    <n v="7"/>
    <n v="0"/>
    <x v="0"/>
  </r>
  <r>
    <n v="15846"/>
    <x v="31"/>
    <x v="1383"/>
    <x v="12096"/>
    <x v="0"/>
    <n v="0"/>
    <n v="0"/>
    <x v="0"/>
  </r>
  <r>
    <n v="15847"/>
    <x v="29"/>
    <x v="854"/>
    <x v="12097"/>
    <x v="1"/>
    <n v="597"/>
    <n v="108"/>
    <x v="0"/>
  </r>
  <r>
    <n v="15848"/>
    <x v="13"/>
    <x v="690"/>
    <x v="12098"/>
    <x v="0"/>
    <n v="1"/>
    <n v="0"/>
    <x v="0"/>
  </r>
  <r>
    <n v="15849"/>
    <x v="10"/>
    <x v="1278"/>
    <x v="11605"/>
    <x v="0"/>
    <n v="6"/>
    <n v="0"/>
    <x v="0"/>
  </r>
  <r>
    <n v="15850"/>
    <x v="35"/>
    <x v="427"/>
    <x v="12099"/>
    <x v="0"/>
    <n v="428"/>
    <n v="18"/>
    <x v="0"/>
  </r>
  <r>
    <n v="15851"/>
    <x v="3"/>
    <x v="64"/>
    <x v="12100"/>
    <x v="0"/>
    <n v="97"/>
    <n v="11"/>
    <x v="0"/>
  </r>
  <r>
    <n v="15852"/>
    <x v="18"/>
    <x v="490"/>
    <x v="12101"/>
    <x v="11"/>
    <n v="142"/>
    <n v="52"/>
    <x v="0"/>
  </r>
  <r>
    <n v="15853"/>
    <x v="16"/>
    <x v="1098"/>
    <x v="1769"/>
    <x v="0"/>
    <n v="21"/>
    <n v="1"/>
    <x v="0"/>
  </r>
  <r>
    <n v="15854"/>
    <x v="6"/>
    <x v="1440"/>
    <x v="12102"/>
    <x v="0"/>
    <n v="22"/>
    <n v="1"/>
    <x v="0"/>
  </r>
  <r>
    <n v="15855"/>
    <x v="15"/>
    <x v="218"/>
    <x v="8352"/>
    <x v="0"/>
    <n v="2"/>
    <n v="0"/>
    <x v="0"/>
  </r>
  <r>
    <n v="15856"/>
    <x v="36"/>
    <x v="1605"/>
    <x v="12103"/>
    <x v="0"/>
    <n v="0"/>
    <n v="0"/>
    <x v="0"/>
  </r>
  <r>
    <n v="15857"/>
    <x v="13"/>
    <x v="554"/>
    <x v="12104"/>
    <x v="0"/>
    <n v="0"/>
    <n v="0"/>
    <x v="0"/>
  </r>
  <r>
    <n v="15858"/>
    <x v="51"/>
    <x v="272"/>
    <x v="9509"/>
    <x v="0"/>
    <n v="1"/>
    <n v="0"/>
    <x v="0"/>
  </r>
  <r>
    <n v="15859"/>
    <x v="51"/>
    <x v="692"/>
    <x v="12105"/>
    <x v="0"/>
    <n v="21"/>
    <n v="0"/>
    <x v="0"/>
  </r>
  <r>
    <n v="15860"/>
    <x v="51"/>
    <x v="769"/>
    <x v="11905"/>
    <x v="0"/>
    <n v="21"/>
    <n v="5"/>
    <x v="0"/>
  </r>
  <r>
    <n v="15861"/>
    <x v="2"/>
    <x v="743"/>
    <x v="12106"/>
    <x v="1"/>
    <n v="329"/>
    <n v="55"/>
    <x v="0"/>
  </r>
  <r>
    <n v="15862"/>
    <x v="6"/>
    <x v="1485"/>
    <x v="1946"/>
    <x v="4"/>
    <n v="499"/>
    <n v="118"/>
    <x v="0"/>
  </r>
  <r>
    <n v="15863"/>
    <x v="18"/>
    <x v="748"/>
    <x v="3468"/>
    <x v="4"/>
    <n v="327"/>
    <n v="33"/>
    <x v="0"/>
  </r>
  <r>
    <n v="15864"/>
    <x v="31"/>
    <x v="664"/>
    <x v="2517"/>
    <x v="0"/>
    <n v="0"/>
    <n v="0"/>
    <x v="0"/>
  </r>
  <r>
    <n v="15865"/>
    <x v="7"/>
    <x v="706"/>
    <x v="2452"/>
    <x v="0"/>
    <n v="28"/>
    <n v="7"/>
    <x v="0"/>
  </r>
  <r>
    <n v="15866"/>
    <x v="3"/>
    <x v="421"/>
    <x v="4608"/>
    <x v="0"/>
    <n v="0"/>
    <n v="0"/>
    <x v="0"/>
  </r>
  <r>
    <n v="15867"/>
    <x v="0"/>
    <x v="870"/>
    <x v="11839"/>
    <x v="4"/>
    <n v="425"/>
    <n v="103"/>
    <x v="0"/>
  </r>
  <r>
    <n v="15868"/>
    <x v="23"/>
    <x v="876"/>
    <x v="12107"/>
    <x v="0"/>
    <n v="2"/>
    <n v="0"/>
    <x v="0"/>
  </r>
  <r>
    <n v="15869"/>
    <x v="35"/>
    <x v="1409"/>
    <x v="12108"/>
    <x v="4"/>
    <n v="18"/>
    <n v="2"/>
    <x v="0"/>
  </r>
  <r>
    <n v="15870"/>
    <x v="22"/>
    <x v="200"/>
    <x v="12109"/>
    <x v="0"/>
    <n v="7"/>
    <n v="1"/>
    <x v="0"/>
  </r>
  <r>
    <n v="15871"/>
    <x v="58"/>
    <x v="1312"/>
    <x v="12110"/>
    <x v="4"/>
    <n v="206"/>
    <n v="34"/>
    <x v="0"/>
  </r>
  <r>
    <n v="15872"/>
    <x v="37"/>
    <x v="616"/>
    <x v="12111"/>
    <x v="1"/>
    <n v="482"/>
    <n v="90"/>
    <x v="0"/>
  </r>
  <r>
    <n v="15873"/>
    <x v="31"/>
    <x v="538"/>
    <x v="1479"/>
    <x v="0"/>
    <n v="3"/>
    <n v="0"/>
    <x v="0"/>
  </r>
  <r>
    <n v="15874"/>
    <x v="24"/>
    <x v="581"/>
    <x v="55"/>
    <x v="0"/>
    <n v="9"/>
    <n v="0"/>
    <x v="0"/>
  </r>
  <r>
    <n v="15875"/>
    <x v="15"/>
    <x v="344"/>
    <x v="12112"/>
    <x v="0"/>
    <n v="6"/>
    <n v="0"/>
    <x v="0"/>
  </r>
  <r>
    <n v="15876"/>
    <x v="72"/>
    <x v="892"/>
    <x v="988"/>
    <x v="4"/>
    <n v="7"/>
    <n v="0"/>
    <x v="0"/>
  </r>
  <r>
    <n v="15877"/>
    <x v="31"/>
    <x v="803"/>
    <x v="12113"/>
    <x v="0"/>
    <n v="7"/>
    <n v="3"/>
    <x v="0"/>
  </r>
  <r>
    <n v="15878"/>
    <x v="13"/>
    <x v="1265"/>
    <x v="146"/>
    <x v="0"/>
    <n v="0"/>
    <n v="0"/>
    <x v="0"/>
  </r>
  <r>
    <n v="15879"/>
    <x v="31"/>
    <x v="71"/>
    <x v="12114"/>
    <x v="0"/>
    <n v="24"/>
    <n v="1"/>
    <x v="0"/>
  </r>
  <r>
    <n v="15880"/>
    <x v="45"/>
    <x v="930"/>
    <x v="335"/>
    <x v="1"/>
    <n v="634"/>
    <n v="53"/>
    <x v="0"/>
  </r>
  <r>
    <n v="15881"/>
    <x v="0"/>
    <x v="0"/>
    <x v="12115"/>
    <x v="4"/>
    <n v="0"/>
    <n v="0"/>
    <x v="0"/>
  </r>
  <r>
    <n v="15882"/>
    <x v="56"/>
    <x v="214"/>
    <x v="146"/>
    <x v="0"/>
    <n v="0"/>
    <n v="0"/>
    <x v="0"/>
  </r>
  <r>
    <n v="15883"/>
    <x v="24"/>
    <x v="283"/>
    <x v="12116"/>
    <x v="0"/>
    <n v="4"/>
    <n v="0"/>
    <x v="0"/>
  </r>
  <r>
    <n v="15884"/>
    <x v="21"/>
    <x v="126"/>
    <x v="12117"/>
    <x v="0"/>
    <n v="8"/>
    <n v="1"/>
    <x v="0"/>
  </r>
  <r>
    <n v="15885"/>
    <x v="51"/>
    <x v="167"/>
    <x v="12118"/>
    <x v="0"/>
    <n v="13"/>
    <n v="0"/>
    <x v="0"/>
  </r>
  <r>
    <n v="15886"/>
    <x v="3"/>
    <x v="620"/>
    <x v="12119"/>
    <x v="0"/>
    <n v="0"/>
    <n v="0"/>
    <x v="0"/>
  </r>
  <r>
    <n v="15887"/>
    <x v="57"/>
    <x v="1395"/>
    <x v="12120"/>
    <x v="24"/>
    <n v="20"/>
    <n v="0"/>
    <x v="0"/>
  </r>
  <r>
    <n v="15888"/>
    <x v="37"/>
    <x v="51"/>
    <x v="12121"/>
    <x v="4"/>
    <n v="0"/>
    <n v="0"/>
    <x v="0"/>
  </r>
  <r>
    <n v="15889"/>
    <x v="21"/>
    <x v="89"/>
    <x v="12122"/>
    <x v="0"/>
    <n v="8"/>
    <n v="1"/>
    <x v="0"/>
  </r>
  <r>
    <n v="15890"/>
    <x v="75"/>
    <x v="998"/>
    <x v="7979"/>
    <x v="1"/>
    <n v="369"/>
    <n v="67"/>
    <x v="0"/>
  </r>
  <r>
    <n v="15891"/>
    <x v="21"/>
    <x v="160"/>
    <x v="12123"/>
    <x v="0"/>
    <n v="2"/>
    <n v="0"/>
    <x v="0"/>
  </r>
  <r>
    <n v="15892"/>
    <x v="13"/>
    <x v="629"/>
    <x v="12124"/>
    <x v="0"/>
    <n v="112"/>
    <n v="14"/>
    <x v="0"/>
  </r>
  <r>
    <n v="15893"/>
    <x v="62"/>
    <x v="1614"/>
    <x v="12125"/>
    <x v="1"/>
    <n v="346"/>
    <n v="127"/>
    <x v="0"/>
  </r>
  <r>
    <n v="15894"/>
    <x v="53"/>
    <x v="1221"/>
    <x v="5557"/>
    <x v="1"/>
    <n v="3"/>
    <n v="1"/>
    <x v="0"/>
  </r>
  <r>
    <n v="15895"/>
    <x v="30"/>
    <x v="396"/>
    <x v="4465"/>
    <x v="1"/>
    <n v="315"/>
    <n v="74"/>
    <x v="0"/>
  </r>
  <r>
    <n v="15896"/>
    <x v="18"/>
    <x v="1099"/>
    <x v="12126"/>
    <x v="3"/>
    <n v="33"/>
    <n v="2"/>
    <x v="0"/>
  </r>
  <r>
    <n v="15897"/>
    <x v="17"/>
    <x v="166"/>
    <x v="12127"/>
    <x v="1"/>
    <n v="451"/>
    <n v="105"/>
    <x v="0"/>
  </r>
  <r>
    <n v="15898"/>
    <x v="51"/>
    <x v="222"/>
    <x v="5298"/>
    <x v="0"/>
    <n v="4"/>
    <n v="1"/>
    <x v="0"/>
  </r>
  <r>
    <n v="15899"/>
    <x v="49"/>
    <x v="1659"/>
    <x v="849"/>
    <x v="4"/>
    <n v="257"/>
    <n v="20"/>
    <x v="0"/>
  </r>
  <r>
    <n v="15900"/>
    <x v="56"/>
    <x v="919"/>
    <x v="12128"/>
    <x v="0"/>
    <n v="0"/>
    <n v="0"/>
    <x v="0"/>
  </r>
  <r>
    <n v="15901"/>
    <x v="24"/>
    <x v="499"/>
    <x v="12129"/>
    <x v="0"/>
    <n v="0"/>
    <n v="0"/>
    <x v="0"/>
  </r>
  <r>
    <n v="15902"/>
    <x v="17"/>
    <x v="1497"/>
    <x v="12130"/>
    <x v="1"/>
    <n v="2352"/>
    <n v="891"/>
    <x v="0"/>
  </r>
  <r>
    <n v="15903"/>
    <x v="21"/>
    <x v="400"/>
    <x v="12131"/>
    <x v="0"/>
    <n v="0"/>
    <n v="0"/>
    <x v="0"/>
  </r>
  <r>
    <n v="15904"/>
    <x v="15"/>
    <x v="1147"/>
    <x v="12132"/>
    <x v="0"/>
    <n v="16"/>
    <n v="3"/>
    <x v="0"/>
  </r>
  <r>
    <n v="15905"/>
    <x v="3"/>
    <x v="131"/>
    <x v="12133"/>
    <x v="0"/>
    <n v="0"/>
    <n v="0"/>
    <x v="0"/>
  </r>
  <r>
    <n v="15906"/>
    <x v="39"/>
    <x v="419"/>
    <x v="12134"/>
    <x v="0"/>
    <n v="0"/>
    <n v="0"/>
    <x v="0"/>
  </r>
  <r>
    <n v="15907"/>
    <x v="40"/>
    <x v="104"/>
    <x v="5682"/>
    <x v="0"/>
    <n v="44"/>
    <n v="14"/>
    <x v="0"/>
  </r>
  <r>
    <n v="15908"/>
    <x v="34"/>
    <x v="374"/>
    <x v="12135"/>
    <x v="0"/>
    <n v="9"/>
    <n v="0"/>
    <x v="0"/>
  </r>
  <r>
    <n v="15909"/>
    <x v="43"/>
    <x v="1241"/>
    <x v="12136"/>
    <x v="4"/>
    <n v="76"/>
    <n v="8"/>
    <x v="0"/>
  </r>
  <r>
    <n v="15910"/>
    <x v="13"/>
    <x v="598"/>
    <x v="12137"/>
    <x v="0"/>
    <n v="8"/>
    <n v="0"/>
    <x v="0"/>
  </r>
  <r>
    <n v="15911"/>
    <x v="72"/>
    <x v="587"/>
    <x v="10622"/>
    <x v="0"/>
    <n v="102"/>
    <n v="3"/>
    <x v="0"/>
  </r>
  <r>
    <n v="15912"/>
    <x v="59"/>
    <x v="1842"/>
    <x v="12138"/>
    <x v="1"/>
    <n v="2800"/>
    <n v="748"/>
    <x v="0"/>
  </r>
  <r>
    <n v="15913"/>
    <x v="48"/>
    <x v="716"/>
    <x v="12139"/>
    <x v="0"/>
    <n v="11"/>
    <n v="0"/>
    <x v="0"/>
  </r>
  <r>
    <n v="15914"/>
    <x v="65"/>
    <x v="1586"/>
    <x v="12140"/>
    <x v="23"/>
    <n v="12285"/>
    <n v="3395"/>
    <x v="0"/>
  </r>
  <r>
    <n v="15915"/>
    <x v="56"/>
    <x v="331"/>
    <x v="12141"/>
    <x v="0"/>
    <n v="0"/>
    <n v="0"/>
    <x v="0"/>
  </r>
  <r>
    <n v="15916"/>
    <x v="41"/>
    <x v="602"/>
    <x v="12142"/>
    <x v="4"/>
    <n v="68"/>
    <n v="7"/>
    <x v="0"/>
  </r>
  <r>
    <n v="15917"/>
    <x v="44"/>
    <x v="784"/>
    <x v="12143"/>
    <x v="4"/>
    <n v="284"/>
    <n v="59"/>
    <x v="0"/>
  </r>
  <r>
    <n v="15918"/>
    <x v="21"/>
    <x v="400"/>
    <x v="578"/>
    <x v="4"/>
    <n v="0"/>
    <n v="0"/>
    <x v="0"/>
  </r>
  <r>
    <n v="15919"/>
    <x v="32"/>
    <x v="1303"/>
    <x v="179"/>
    <x v="4"/>
    <n v="0"/>
    <n v="0"/>
    <x v="0"/>
  </r>
  <r>
    <n v="15920"/>
    <x v="18"/>
    <x v="20"/>
    <x v="12144"/>
    <x v="4"/>
    <n v="29"/>
    <n v="0"/>
    <x v="0"/>
  </r>
  <r>
    <n v="15921"/>
    <x v="23"/>
    <x v="1216"/>
    <x v="12145"/>
    <x v="0"/>
    <n v="126"/>
    <n v="30"/>
    <x v="0"/>
  </r>
  <r>
    <n v="15922"/>
    <x v="20"/>
    <x v="1318"/>
    <x v="12146"/>
    <x v="0"/>
    <n v="12"/>
    <n v="0"/>
    <x v="0"/>
  </r>
  <r>
    <n v="15923"/>
    <x v="57"/>
    <x v="189"/>
    <x v="12147"/>
    <x v="0"/>
    <n v="270"/>
    <n v="48"/>
    <x v="0"/>
  </r>
  <r>
    <n v="15924"/>
    <x v="51"/>
    <x v="377"/>
    <x v="12148"/>
    <x v="0"/>
    <n v="275"/>
    <n v="57"/>
    <x v="0"/>
  </r>
  <r>
    <n v="15925"/>
    <x v="22"/>
    <x v="250"/>
    <x v="12149"/>
    <x v="0"/>
    <n v="70"/>
    <n v="16"/>
    <x v="0"/>
  </r>
  <r>
    <n v="15926"/>
    <x v="24"/>
    <x v="545"/>
    <x v="2094"/>
    <x v="0"/>
    <n v="3"/>
    <n v="0"/>
    <x v="0"/>
  </r>
  <r>
    <n v="15927"/>
    <x v="13"/>
    <x v="1160"/>
    <x v="12150"/>
    <x v="0"/>
    <n v="332"/>
    <n v="93"/>
    <x v="0"/>
  </r>
  <r>
    <n v="15928"/>
    <x v="33"/>
    <x v="223"/>
    <x v="12151"/>
    <x v="0"/>
    <n v="8"/>
    <n v="1"/>
    <x v="0"/>
  </r>
  <r>
    <n v="15929"/>
    <x v="24"/>
    <x v="116"/>
    <x v="12152"/>
    <x v="0"/>
    <n v="1"/>
    <n v="0"/>
    <x v="0"/>
  </r>
  <r>
    <n v="15930"/>
    <x v="60"/>
    <x v="1466"/>
    <x v="12153"/>
    <x v="4"/>
    <n v="2143"/>
    <n v="353"/>
    <x v="0"/>
  </r>
  <r>
    <n v="15931"/>
    <x v="13"/>
    <x v="629"/>
    <x v="12154"/>
    <x v="0"/>
    <n v="2"/>
    <n v="0"/>
    <x v="0"/>
  </r>
  <r>
    <n v="15932"/>
    <x v="15"/>
    <x v="242"/>
    <x v="12155"/>
    <x v="0"/>
    <n v="0"/>
    <n v="0"/>
    <x v="0"/>
  </r>
  <r>
    <n v="15933"/>
    <x v="20"/>
    <x v="821"/>
    <x v="12156"/>
    <x v="0"/>
    <n v="289"/>
    <n v="43"/>
    <x v="0"/>
  </r>
  <r>
    <n v="15934"/>
    <x v="57"/>
    <x v="1669"/>
    <x v="332"/>
    <x v="0"/>
    <n v="390"/>
    <n v="125"/>
    <x v="0"/>
  </r>
  <r>
    <n v="15935"/>
    <x v="62"/>
    <x v="1356"/>
    <x v="12157"/>
    <x v="1"/>
    <n v="14"/>
    <n v="0"/>
    <x v="0"/>
  </r>
  <r>
    <n v="15936"/>
    <x v="13"/>
    <x v="744"/>
    <x v="2236"/>
    <x v="0"/>
    <n v="0"/>
    <n v="0"/>
    <x v="0"/>
  </r>
  <r>
    <n v="15937"/>
    <x v="28"/>
    <x v="152"/>
    <x v="12158"/>
    <x v="0"/>
    <n v="490"/>
    <n v="78"/>
    <x v="0"/>
  </r>
  <r>
    <n v="15938"/>
    <x v="51"/>
    <x v="1740"/>
    <x v="12159"/>
    <x v="1"/>
    <n v="504"/>
    <n v="103"/>
    <x v="0"/>
  </r>
  <r>
    <n v="15939"/>
    <x v="51"/>
    <x v="704"/>
    <x v="12160"/>
    <x v="0"/>
    <n v="6"/>
    <n v="0"/>
    <x v="0"/>
  </r>
  <r>
    <n v="15940"/>
    <x v="0"/>
    <x v="478"/>
    <x v="28"/>
    <x v="0"/>
    <n v="167"/>
    <n v="27"/>
    <x v="0"/>
  </r>
  <r>
    <n v="15941"/>
    <x v="75"/>
    <x v="407"/>
    <x v="414"/>
    <x v="1"/>
    <n v="177"/>
    <n v="43"/>
    <x v="0"/>
  </r>
  <r>
    <n v="15942"/>
    <x v="21"/>
    <x v="257"/>
    <x v="467"/>
    <x v="1"/>
    <n v="0"/>
    <n v="0"/>
    <x v="0"/>
  </r>
  <r>
    <n v="15943"/>
    <x v="20"/>
    <x v="1772"/>
    <x v="1402"/>
    <x v="0"/>
    <n v="8"/>
    <n v="2"/>
    <x v="0"/>
  </r>
  <r>
    <n v="15944"/>
    <x v="42"/>
    <x v="449"/>
    <x v="12161"/>
    <x v="1"/>
    <n v="258"/>
    <n v="73"/>
    <x v="0"/>
  </r>
  <r>
    <n v="15945"/>
    <x v="24"/>
    <x v="545"/>
    <x v="3421"/>
    <x v="0"/>
    <n v="31"/>
    <n v="10"/>
    <x v="0"/>
  </r>
  <r>
    <n v="15946"/>
    <x v="63"/>
    <x v="833"/>
    <x v="10182"/>
    <x v="0"/>
    <n v="4"/>
    <n v="2"/>
    <x v="0"/>
  </r>
  <r>
    <n v="15947"/>
    <x v="13"/>
    <x v="744"/>
    <x v="12162"/>
    <x v="0"/>
    <n v="2"/>
    <n v="0"/>
    <x v="0"/>
  </r>
  <r>
    <n v="15948"/>
    <x v="33"/>
    <x v="133"/>
    <x v="11272"/>
    <x v="20"/>
    <n v="36"/>
    <n v="8"/>
    <x v="0"/>
  </r>
  <r>
    <n v="15949"/>
    <x v="3"/>
    <x v="421"/>
    <x v="826"/>
    <x v="0"/>
    <n v="11"/>
    <n v="0"/>
    <x v="0"/>
  </r>
  <r>
    <n v="15950"/>
    <x v="16"/>
    <x v="776"/>
    <x v="3334"/>
    <x v="0"/>
    <n v="54"/>
    <n v="6"/>
    <x v="0"/>
  </r>
  <r>
    <n v="15951"/>
    <x v="8"/>
    <x v="885"/>
    <x v="12163"/>
    <x v="0"/>
    <n v="103"/>
    <n v="9"/>
    <x v="0"/>
  </r>
  <r>
    <n v="15952"/>
    <x v="27"/>
    <x v="1515"/>
    <x v="12164"/>
    <x v="0"/>
    <n v="25"/>
    <n v="4"/>
    <x v="0"/>
  </r>
  <r>
    <n v="15953"/>
    <x v="18"/>
    <x v="524"/>
    <x v="12165"/>
    <x v="3"/>
    <n v="623"/>
    <n v="140"/>
    <x v="0"/>
  </r>
  <r>
    <n v="15954"/>
    <x v="16"/>
    <x v="494"/>
    <x v="12166"/>
    <x v="4"/>
    <n v="1310"/>
    <n v="185"/>
    <x v="0"/>
  </r>
  <r>
    <n v="15955"/>
    <x v="61"/>
    <x v="1697"/>
    <x v="10227"/>
    <x v="1"/>
    <n v="488"/>
    <n v="129"/>
    <x v="0"/>
  </r>
  <r>
    <n v="15956"/>
    <x v="43"/>
    <x v="461"/>
    <x v="4249"/>
    <x v="4"/>
    <n v="611"/>
    <n v="113"/>
    <x v="0"/>
  </r>
  <r>
    <n v="15957"/>
    <x v="33"/>
    <x v="453"/>
    <x v="12167"/>
    <x v="0"/>
    <n v="20"/>
    <n v="6"/>
    <x v="0"/>
  </r>
  <r>
    <n v="15958"/>
    <x v="16"/>
    <x v="527"/>
    <x v="12168"/>
    <x v="0"/>
    <n v="8"/>
    <n v="2"/>
    <x v="0"/>
  </r>
  <r>
    <n v="15959"/>
    <x v="57"/>
    <x v="298"/>
    <x v="801"/>
    <x v="1"/>
    <n v="452"/>
    <n v="115"/>
    <x v="0"/>
  </r>
  <r>
    <n v="15960"/>
    <x v="33"/>
    <x v="1139"/>
    <x v="977"/>
    <x v="0"/>
    <n v="4"/>
    <n v="0"/>
    <x v="0"/>
  </r>
  <r>
    <n v="15961"/>
    <x v="56"/>
    <x v="1096"/>
    <x v="12169"/>
    <x v="0"/>
    <n v="15"/>
    <n v="3"/>
    <x v="0"/>
  </r>
  <r>
    <n v="15962"/>
    <x v="28"/>
    <x v="165"/>
    <x v="12170"/>
    <x v="0"/>
    <n v="49"/>
    <n v="3"/>
    <x v="0"/>
  </r>
  <r>
    <n v="15963"/>
    <x v="3"/>
    <x v="284"/>
    <x v="12171"/>
    <x v="0"/>
    <n v="48"/>
    <n v="9"/>
    <x v="0"/>
  </r>
  <r>
    <n v="15964"/>
    <x v="25"/>
    <x v="29"/>
    <x v="12172"/>
    <x v="0"/>
    <n v="1"/>
    <n v="0"/>
    <x v="0"/>
  </r>
  <r>
    <n v="15965"/>
    <x v="32"/>
    <x v="992"/>
    <x v="12173"/>
    <x v="0"/>
    <n v="66"/>
    <n v="9"/>
    <x v="0"/>
  </r>
  <r>
    <n v="15966"/>
    <x v="34"/>
    <x v="1368"/>
    <x v="12174"/>
    <x v="0"/>
    <n v="67"/>
    <n v="0"/>
    <x v="0"/>
  </r>
  <r>
    <n v="15967"/>
    <x v="63"/>
    <x v="1546"/>
    <x v="12175"/>
    <x v="0"/>
    <n v="2"/>
    <n v="0"/>
    <x v="0"/>
  </r>
  <r>
    <n v="15968"/>
    <x v="23"/>
    <x v="275"/>
    <x v="12176"/>
    <x v="0"/>
    <n v="467"/>
    <n v="124"/>
    <x v="0"/>
  </r>
  <r>
    <n v="15969"/>
    <x v="15"/>
    <x v="825"/>
    <x v="12177"/>
    <x v="0"/>
    <n v="0"/>
    <n v="0"/>
    <x v="0"/>
  </r>
  <r>
    <n v="15970"/>
    <x v="35"/>
    <x v="863"/>
    <x v="12178"/>
    <x v="0"/>
    <n v="160"/>
    <n v="23"/>
    <x v="0"/>
  </r>
  <r>
    <n v="15971"/>
    <x v="25"/>
    <x v="944"/>
    <x v="12179"/>
    <x v="1"/>
    <n v="756"/>
    <n v="140"/>
    <x v="0"/>
  </r>
  <r>
    <n v="15972"/>
    <x v="8"/>
    <x v="184"/>
    <x v="12180"/>
    <x v="0"/>
    <n v="18"/>
    <n v="0"/>
    <x v="0"/>
  </r>
  <r>
    <n v="15973"/>
    <x v="24"/>
    <x v="710"/>
    <x v="12181"/>
    <x v="0"/>
    <n v="0"/>
    <n v="0"/>
    <x v="0"/>
  </r>
  <r>
    <n v="15974"/>
    <x v="28"/>
    <x v="909"/>
    <x v="12182"/>
    <x v="0"/>
    <n v="0"/>
    <n v="0"/>
    <x v="0"/>
  </r>
  <r>
    <n v="15975"/>
    <x v="48"/>
    <x v="1843"/>
    <x v="12183"/>
    <x v="4"/>
    <n v="34"/>
    <n v="0"/>
    <x v="0"/>
  </r>
  <r>
    <n v="15976"/>
    <x v="21"/>
    <x v="691"/>
    <x v="12184"/>
    <x v="0"/>
    <n v="0"/>
    <n v="0"/>
    <x v="0"/>
  </r>
  <r>
    <n v="15977"/>
    <x v="17"/>
    <x v="19"/>
    <x v="12185"/>
    <x v="1"/>
    <n v="1590"/>
    <n v="264"/>
    <x v="0"/>
  </r>
  <r>
    <n v="15978"/>
    <x v="36"/>
    <x v="410"/>
    <x v="12186"/>
    <x v="1"/>
    <n v="373"/>
    <n v="84"/>
    <x v="0"/>
  </r>
  <r>
    <n v="15979"/>
    <x v="13"/>
    <x v="153"/>
    <x v="7604"/>
    <x v="0"/>
    <n v="29"/>
    <n v="0"/>
    <x v="0"/>
  </r>
  <r>
    <n v="15980"/>
    <x v="13"/>
    <x v="488"/>
    <x v="12187"/>
    <x v="0"/>
    <n v="6"/>
    <n v="0"/>
    <x v="0"/>
  </r>
  <r>
    <n v="15981"/>
    <x v="48"/>
    <x v="1283"/>
    <x v="12188"/>
    <x v="0"/>
    <n v="87"/>
    <n v="10"/>
    <x v="0"/>
  </r>
  <r>
    <n v="15982"/>
    <x v="21"/>
    <x v="400"/>
    <x v="12189"/>
    <x v="1"/>
    <n v="843"/>
    <n v="221"/>
    <x v="0"/>
  </r>
  <r>
    <n v="15983"/>
    <x v="15"/>
    <x v="660"/>
    <x v="6885"/>
    <x v="0"/>
    <n v="1032"/>
    <n v="47"/>
    <x v="0"/>
  </r>
  <r>
    <n v="15984"/>
    <x v="6"/>
    <x v="443"/>
    <x v="12190"/>
    <x v="0"/>
    <n v="0"/>
    <n v="0"/>
    <x v="0"/>
  </r>
  <r>
    <n v="15985"/>
    <x v="22"/>
    <x v="376"/>
    <x v="1656"/>
    <x v="0"/>
    <n v="3"/>
    <n v="0"/>
    <x v="0"/>
  </r>
  <r>
    <n v="15986"/>
    <x v="15"/>
    <x v="398"/>
    <x v="2629"/>
    <x v="0"/>
    <n v="2"/>
    <n v="0"/>
    <x v="0"/>
  </r>
  <r>
    <n v="15987"/>
    <x v="41"/>
    <x v="602"/>
    <x v="12191"/>
    <x v="4"/>
    <n v="1"/>
    <n v="0"/>
    <x v="0"/>
  </r>
  <r>
    <n v="15988"/>
    <x v="21"/>
    <x v="667"/>
    <x v="7312"/>
    <x v="0"/>
    <n v="0"/>
    <n v="0"/>
    <x v="0"/>
  </r>
  <r>
    <n v="15989"/>
    <x v="51"/>
    <x v="87"/>
    <x v="12192"/>
    <x v="4"/>
    <n v="0"/>
    <n v="0"/>
    <x v="0"/>
  </r>
  <r>
    <n v="15990"/>
    <x v="8"/>
    <x v="923"/>
    <x v="12193"/>
    <x v="0"/>
    <n v="0"/>
    <n v="0"/>
    <x v="0"/>
  </r>
  <r>
    <n v="15991"/>
    <x v="24"/>
    <x v="847"/>
    <x v="12194"/>
    <x v="0"/>
    <n v="11"/>
    <n v="0"/>
    <x v="0"/>
  </r>
  <r>
    <n v="15992"/>
    <x v="75"/>
    <x v="1650"/>
    <x v="12195"/>
    <x v="1"/>
    <n v="144"/>
    <n v="28"/>
    <x v="0"/>
  </r>
  <r>
    <n v="15993"/>
    <x v="6"/>
    <x v="837"/>
    <x v="3044"/>
    <x v="0"/>
    <n v="0"/>
    <n v="0"/>
    <x v="0"/>
  </r>
  <r>
    <n v="15994"/>
    <x v="44"/>
    <x v="1165"/>
    <x v="2200"/>
    <x v="1"/>
    <n v="245"/>
    <n v="44"/>
    <x v="0"/>
  </r>
  <r>
    <n v="15995"/>
    <x v="23"/>
    <x v="209"/>
    <x v="12196"/>
    <x v="0"/>
    <n v="0"/>
    <n v="0"/>
    <x v="0"/>
  </r>
  <r>
    <n v="15996"/>
    <x v="20"/>
    <x v="1199"/>
    <x v="12197"/>
    <x v="1"/>
    <n v="455"/>
    <n v="98"/>
    <x v="0"/>
  </r>
  <r>
    <n v="15997"/>
    <x v="10"/>
    <x v="995"/>
    <x v="12198"/>
    <x v="4"/>
    <n v="34"/>
    <n v="0"/>
    <x v="0"/>
  </r>
  <r>
    <n v="15998"/>
    <x v="32"/>
    <x v="140"/>
    <x v="4286"/>
    <x v="1"/>
    <n v="309"/>
    <n v="18"/>
    <x v="0"/>
  </r>
  <r>
    <n v="15999"/>
    <x v="33"/>
    <x v="852"/>
    <x v="12199"/>
    <x v="0"/>
    <n v="0"/>
    <n v="0"/>
    <x v="0"/>
  </r>
  <r>
    <n v="16000"/>
    <x v="3"/>
    <x v="64"/>
    <x v="1301"/>
    <x v="0"/>
    <n v="8"/>
    <n v="0"/>
    <x v="0"/>
  </r>
  <r>
    <n v="16001"/>
    <x v="39"/>
    <x v="838"/>
    <x v="12200"/>
    <x v="1"/>
    <n v="128"/>
    <n v="28"/>
    <x v="0"/>
  </r>
  <r>
    <n v="16002"/>
    <x v="39"/>
    <x v="507"/>
    <x v="12201"/>
    <x v="1"/>
    <n v="563"/>
    <n v="119"/>
    <x v="0"/>
  </r>
  <r>
    <n v="16003"/>
    <x v="21"/>
    <x v="400"/>
    <x v="12202"/>
    <x v="1"/>
    <n v="0"/>
    <n v="0"/>
    <x v="0"/>
  </r>
  <r>
    <n v="16004"/>
    <x v="65"/>
    <x v="1480"/>
    <x v="12203"/>
    <x v="1"/>
    <n v="970"/>
    <n v="183"/>
    <x v="0"/>
  </r>
  <r>
    <n v="16005"/>
    <x v="28"/>
    <x v="32"/>
    <x v="10737"/>
    <x v="0"/>
    <n v="14"/>
    <n v="3"/>
    <x v="0"/>
  </r>
  <r>
    <n v="16006"/>
    <x v="29"/>
    <x v="682"/>
    <x v="12204"/>
    <x v="4"/>
    <n v="1"/>
    <n v="0"/>
    <x v="0"/>
  </r>
  <r>
    <n v="16007"/>
    <x v="34"/>
    <x v="180"/>
    <x v="12205"/>
    <x v="0"/>
    <n v="0"/>
    <n v="0"/>
    <x v="0"/>
  </r>
  <r>
    <n v="16008"/>
    <x v="21"/>
    <x v="423"/>
    <x v="12206"/>
    <x v="0"/>
    <n v="13"/>
    <n v="4"/>
    <x v="0"/>
  </r>
  <r>
    <n v="16009"/>
    <x v="63"/>
    <x v="1604"/>
    <x v="2312"/>
    <x v="1"/>
    <n v="98"/>
    <n v="12"/>
    <x v="0"/>
  </r>
  <r>
    <n v="16010"/>
    <x v="25"/>
    <x v="1054"/>
    <x v="12207"/>
    <x v="4"/>
    <n v="10"/>
    <n v="0"/>
    <x v="0"/>
  </r>
  <r>
    <n v="16011"/>
    <x v="40"/>
    <x v="104"/>
    <x v="12208"/>
    <x v="2"/>
    <n v="38"/>
    <n v="5"/>
    <x v="0"/>
  </r>
  <r>
    <n v="16012"/>
    <x v="21"/>
    <x v="795"/>
    <x v="1627"/>
    <x v="4"/>
    <n v="6"/>
    <n v="0"/>
    <x v="0"/>
  </r>
  <r>
    <n v="16013"/>
    <x v="24"/>
    <x v="56"/>
    <x v="12209"/>
    <x v="0"/>
    <n v="2"/>
    <n v="0"/>
    <x v="0"/>
  </r>
  <r>
    <n v="16014"/>
    <x v="4"/>
    <x v="1109"/>
    <x v="12210"/>
    <x v="1"/>
    <n v="550"/>
    <n v="144"/>
    <x v="0"/>
  </r>
  <r>
    <n v="16015"/>
    <x v="21"/>
    <x v="413"/>
    <x v="6229"/>
    <x v="0"/>
    <n v="7"/>
    <n v="0"/>
    <x v="0"/>
  </r>
  <r>
    <n v="16016"/>
    <x v="47"/>
    <x v="1672"/>
    <x v="1975"/>
    <x v="1"/>
    <n v="1227"/>
    <n v="281"/>
    <x v="0"/>
  </r>
  <r>
    <n v="16017"/>
    <x v="13"/>
    <x v="122"/>
    <x v="12211"/>
    <x v="0"/>
    <n v="17"/>
    <n v="3"/>
    <x v="0"/>
  </r>
  <r>
    <n v="16018"/>
    <x v="9"/>
    <x v="1720"/>
    <x v="12212"/>
    <x v="11"/>
    <n v="9908"/>
    <n v="2326"/>
    <x v="0"/>
  </r>
  <r>
    <n v="16019"/>
    <x v="21"/>
    <x v="23"/>
    <x v="4045"/>
    <x v="0"/>
    <n v="8"/>
    <n v="1"/>
    <x v="0"/>
  </r>
  <r>
    <n v="16020"/>
    <x v="23"/>
    <x v="145"/>
    <x v="12213"/>
    <x v="0"/>
    <n v="125"/>
    <n v="29"/>
    <x v="0"/>
  </r>
  <r>
    <n v="16021"/>
    <x v="21"/>
    <x v="69"/>
    <x v="12214"/>
    <x v="0"/>
    <n v="2"/>
    <n v="0"/>
    <x v="0"/>
  </r>
  <r>
    <n v="16022"/>
    <x v="49"/>
    <x v="1561"/>
    <x v="12215"/>
    <x v="4"/>
    <n v="75"/>
    <n v="17"/>
    <x v="0"/>
  </r>
  <r>
    <n v="16023"/>
    <x v="13"/>
    <x v="554"/>
    <x v="2614"/>
    <x v="0"/>
    <n v="16"/>
    <n v="5"/>
    <x v="0"/>
  </r>
  <r>
    <n v="16024"/>
    <x v="45"/>
    <x v="1004"/>
    <x v="12216"/>
    <x v="4"/>
    <n v="2"/>
    <n v="0"/>
    <x v="0"/>
  </r>
  <r>
    <n v="16025"/>
    <x v="34"/>
    <x v="552"/>
    <x v="12217"/>
    <x v="0"/>
    <n v="1086"/>
    <n v="222"/>
    <x v="0"/>
  </r>
  <r>
    <n v="16026"/>
    <x v="9"/>
    <x v="177"/>
    <x v="12218"/>
    <x v="3"/>
    <n v="116"/>
    <n v="44"/>
    <x v="0"/>
  </r>
  <r>
    <n v="16027"/>
    <x v="33"/>
    <x v="309"/>
    <x v="12219"/>
    <x v="0"/>
    <n v="1"/>
    <n v="0"/>
    <x v="0"/>
  </r>
  <r>
    <n v="16028"/>
    <x v="72"/>
    <x v="675"/>
    <x v="366"/>
    <x v="0"/>
    <n v="16"/>
    <n v="0"/>
    <x v="0"/>
  </r>
  <r>
    <n v="16029"/>
    <x v="57"/>
    <x v="1799"/>
    <x v="5414"/>
    <x v="1"/>
    <n v="1687"/>
    <n v="419"/>
    <x v="0"/>
  </r>
  <r>
    <n v="16030"/>
    <x v="4"/>
    <x v="1570"/>
    <x v="4997"/>
    <x v="1"/>
    <n v="62"/>
    <n v="11"/>
    <x v="0"/>
  </r>
  <r>
    <n v="16031"/>
    <x v="17"/>
    <x v="322"/>
    <x v="12220"/>
    <x v="1"/>
    <n v="0"/>
    <n v="0"/>
    <x v="0"/>
  </r>
  <r>
    <n v="16032"/>
    <x v="56"/>
    <x v="693"/>
    <x v="297"/>
    <x v="0"/>
    <n v="2"/>
    <n v="0"/>
    <x v="0"/>
  </r>
  <r>
    <n v="16033"/>
    <x v="47"/>
    <x v="1844"/>
    <x v="12221"/>
    <x v="1"/>
    <n v="188"/>
    <n v="46"/>
    <x v="0"/>
  </r>
  <r>
    <n v="16034"/>
    <x v="8"/>
    <x v="851"/>
    <x v="12222"/>
    <x v="0"/>
    <n v="1"/>
    <n v="0"/>
    <x v="0"/>
  </r>
  <r>
    <n v="16035"/>
    <x v="24"/>
    <x v="612"/>
    <x v="12223"/>
    <x v="0"/>
    <n v="2"/>
    <n v="0"/>
    <x v="0"/>
  </r>
  <r>
    <n v="16036"/>
    <x v="36"/>
    <x v="1532"/>
    <x v="12224"/>
    <x v="1"/>
    <n v="307"/>
    <n v="38"/>
    <x v="0"/>
  </r>
  <r>
    <n v="16037"/>
    <x v="52"/>
    <x v="1538"/>
    <x v="12225"/>
    <x v="3"/>
    <n v="231"/>
    <n v="23"/>
    <x v="0"/>
  </r>
  <r>
    <n v="16038"/>
    <x v="6"/>
    <x v="198"/>
    <x v="7961"/>
    <x v="1"/>
    <n v="433"/>
    <n v="34"/>
    <x v="0"/>
  </r>
  <r>
    <n v="16039"/>
    <x v="50"/>
    <x v="730"/>
    <x v="12226"/>
    <x v="0"/>
    <n v="0"/>
    <n v="0"/>
    <x v="0"/>
  </r>
  <r>
    <n v="16040"/>
    <x v="24"/>
    <x v="612"/>
    <x v="12227"/>
    <x v="0"/>
    <n v="8"/>
    <n v="1"/>
    <x v="0"/>
  </r>
  <r>
    <n v="16041"/>
    <x v="13"/>
    <x v="364"/>
    <x v="4068"/>
    <x v="0"/>
    <n v="733"/>
    <n v="142"/>
    <x v="0"/>
  </r>
  <r>
    <n v="16042"/>
    <x v="59"/>
    <x v="1260"/>
    <x v="12228"/>
    <x v="3"/>
    <n v="400"/>
    <n v="58"/>
    <x v="0"/>
  </r>
  <r>
    <n v="16043"/>
    <x v="46"/>
    <x v="332"/>
    <x v="12229"/>
    <x v="1"/>
    <n v="736"/>
    <n v="83"/>
    <x v="0"/>
  </r>
  <r>
    <n v="16044"/>
    <x v="33"/>
    <x v="1088"/>
    <x v="12230"/>
    <x v="0"/>
    <n v="22"/>
    <n v="2"/>
    <x v="0"/>
  </r>
  <r>
    <n v="16045"/>
    <x v="33"/>
    <x v="223"/>
    <x v="486"/>
    <x v="0"/>
    <n v="0"/>
    <n v="0"/>
    <x v="0"/>
  </r>
  <r>
    <n v="16046"/>
    <x v="32"/>
    <x v="1303"/>
    <x v="12231"/>
    <x v="4"/>
    <n v="16"/>
    <n v="0"/>
    <x v="0"/>
  </r>
  <r>
    <n v="16047"/>
    <x v="16"/>
    <x v="856"/>
    <x v="6177"/>
    <x v="0"/>
    <n v="19"/>
    <n v="3"/>
    <x v="0"/>
  </r>
  <r>
    <n v="16048"/>
    <x v="39"/>
    <x v="1378"/>
    <x v="12232"/>
    <x v="0"/>
    <n v="0"/>
    <n v="0"/>
    <x v="0"/>
  </r>
  <r>
    <n v="16049"/>
    <x v="77"/>
    <x v="1557"/>
    <x v="12233"/>
    <x v="3"/>
    <n v="919"/>
    <n v="183"/>
    <x v="0"/>
  </r>
  <r>
    <n v="16050"/>
    <x v="21"/>
    <x v="69"/>
    <x v="1023"/>
    <x v="0"/>
    <n v="6"/>
    <n v="0"/>
    <x v="0"/>
  </r>
  <r>
    <n v="16051"/>
    <x v="13"/>
    <x v="78"/>
    <x v="12234"/>
    <x v="0"/>
    <n v="28"/>
    <n v="6"/>
    <x v="0"/>
  </r>
  <r>
    <n v="16052"/>
    <x v="52"/>
    <x v="1553"/>
    <x v="12235"/>
    <x v="1"/>
    <n v="101"/>
    <n v="23"/>
    <x v="0"/>
  </r>
  <r>
    <n v="16053"/>
    <x v="31"/>
    <x v="777"/>
    <x v="12236"/>
    <x v="0"/>
    <n v="1"/>
    <n v="0"/>
    <x v="0"/>
  </r>
  <r>
    <n v="16054"/>
    <x v="72"/>
    <x v="1340"/>
    <x v="12237"/>
    <x v="39"/>
    <n v="2"/>
    <n v="0"/>
    <x v="0"/>
  </r>
  <r>
    <n v="16055"/>
    <x v="11"/>
    <x v="965"/>
    <x v="12238"/>
    <x v="4"/>
    <n v="5"/>
    <n v="0"/>
    <x v="0"/>
  </r>
  <r>
    <n v="16056"/>
    <x v="23"/>
    <x v="1061"/>
    <x v="12239"/>
    <x v="0"/>
    <n v="80"/>
    <n v="35"/>
    <x v="0"/>
  </r>
  <r>
    <n v="16057"/>
    <x v="56"/>
    <x v="592"/>
    <x v="12240"/>
    <x v="0"/>
    <n v="0"/>
    <n v="0"/>
    <x v="0"/>
  </r>
  <r>
    <n v="16058"/>
    <x v="16"/>
    <x v="65"/>
    <x v="12241"/>
    <x v="4"/>
    <n v="1334"/>
    <n v="201"/>
    <x v="0"/>
  </r>
  <r>
    <n v="16059"/>
    <x v="42"/>
    <x v="1337"/>
    <x v="12242"/>
    <x v="0"/>
    <n v="186"/>
    <n v="55"/>
    <x v="0"/>
  </r>
  <r>
    <n v="16060"/>
    <x v="3"/>
    <x v="653"/>
    <x v="2693"/>
    <x v="0"/>
    <n v="194"/>
    <n v="26"/>
    <x v="0"/>
  </r>
  <r>
    <n v="16061"/>
    <x v="15"/>
    <x v="236"/>
    <x v="2659"/>
    <x v="0"/>
    <n v="0"/>
    <n v="0"/>
    <x v="0"/>
  </r>
  <r>
    <n v="16062"/>
    <x v="51"/>
    <x v="196"/>
    <x v="12243"/>
    <x v="0"/>
    <n v="45"/>
    <n v="3"/>
    <x v="0"/>
  </r>
  <r>
    <n v="16063"/>
    <x v="3"/>
    <x v="131"/>
    <x v="12244"/>
    <x v="0"/>
    <n v="1"/>
    <n v="0"/>
    <x v="0"/>
  </r>
  <r>
    <n v="16064"/>
    <x v="7"/>
    <x v="246"/>
    <x v="12245"/>
    <x v="1"/>
    <n v="101"/>
    <n v="11"/>
    <x v="0"/>
  </r>
  <r>
    <n v="16065"/>
    <x v="27"/>
    <x v="1079"/>
    <x v="12246"/>
    <x v="0"/>
    <n v="9"/>
    <n v="0"/>
    <x v="0"/>
  </r>
  <r>
    <n v="16066"/>
    <x v="13"/>
    <x v="1160"/>
    <x v="12247"/>
    <x v="0"/>
    <n v="18"/>
    <n v="0"/>
    <x v="0"/>
  </r>
  <r>
    <n v="16067"/>
    <x v="24"/>
    <x v="996"/>
    <x v="2894"/>
    <x v="0"/>
    <n v="2"/>
    <n v="0"/>
    <x v="0"/>
  </r>
  <r>
    <n v="16068"/>
    <x v="15"/>
    <x v="825"/>
    <x v="12248"/>
    <x v="0"/>
    <n v="0"/>
    <n v="0"/>
    <x v="0"/>
  </r>
  <r>
    <n v="16069"/>
    <x v="15"/>
    <x v="328"/>
    <x v="12249"/>
    <x v="0"/>
    <n v="2"/>
    <n v="0"/>
    <x v="0"/>
  </r>
  <r>
    <n v="16070"/>
    <x v="13"/>
    <x v="134"/>
    <x v="9858"/>
    <x v="0"/>
    <n v="0"/>
    <n v="0"/>
    <x v="0"/>
  </r>
  <r>
    <n v="16071"/>
    <x v="15"/>
    <x v="236"/>
    <x v="6461"/>
    <x v="0"/>
    <n v="1"/>
    <n v="0"/>
    <x v="0"/>
  </r>
  <r>
    <n v="16072"/>
    <x v="37"/>
    <x v="96"/>
    <x v="5563"/>
    <x v="17"/>
    <n v="793"/>
    <n v="172"/>
    <x v="0"/>
  </r>
  <r>
    <n v="16073"/>
    <x v="30"/>
    <x v="1178"/>
    <x v="12250"/>
    <x v="1"/>
    <n v="125"/>
    <n v="28"/>
    <x v="0"/>
  </r>
  <r>
    <n v="16074"/>
    <x v="45"/>
    <x v="1004"/>
    <x v="12251"/>
    <x v="0"/>
    <n v="0"/>
    <n v="0"/>
    <x v="0"/>
  </r>
  <r>
    <n v="16075"/>
    <x v="45"/>
    <x v="208"/>
    <x v="5786"/>
    <x v="0"/>
    <n v="43"/>
    <n v="5"/>
    <x v="0"/>
  </r>
  <r>
    <n v="16076"/>
    <x v="17"/>
    <x v="867"/>
    <x v="12252"/>
    <x v="1"/>
    <n v="405"/>
    <n v="153"/>
    <x v="0"/>
  </r>
  <r>
    <n v="16077"/>
    <x v="29"/>
    <x v="1093"/>
    <x v="1840"/>
    <x v="0"/>
    <n v="52"/>
    <n v="10"/>
    <x v="0"/>
  </r>
  <r>
    <n v="16078"/>
    <x v="34"/>
    <x v="1292"/>
    <x v="8605"/>
    <x v="0"/>
    <n v="0"/>
    <n v="0"/>
    <x v="0"/>
  </r>
  <r>
    <n v="16079"/>
    <x v="36"/>
    <x v="1127"/>
    <x v="12253"/>
    <x v="0"/>
    <n v="20"/>
    <n v="2"/>
    <x v="0"/>
  </r>
  <r>
    <n v="16080"/>
    <x v="16"/>
    <x v="73"/>
    <x v="1271"/>
    <x v="0"/>
    <n v="6"/>
    <n v="1"/>
    <x v="0"/>
  </r>
  <r>
    <n v="16081"/>
    <x v="7"/>
    <x v="645"/>
    <x v="12254"/>
    <x v="0"/>
    <n v="66"/>
    <n v="13"/>
    <x v="0"/>
  </r>
  <r>
    <n v="16082"/>
    <x v="18"/>
    <x v="640"/>
    <x v="6839"/>
    <x v="1"/>
    <n v="323"/>
    <n v="31"/>
    <x v="0"/>
  </r>
  <r>
    <n v="16083"/>
    <x v="7"/>
    <x v="830"/>
    <x v="12255"/>
    <x v="0"/>
    <n v="0"/>
    <n v="0"/>
    <x v="0"/>
  </r>
  <r>
    <n v="16084"/>
    <x v="24"/>
    <x v="280"/>
    <x v="12256"/>
    <x v="2"/>
    <n v="21"/>
    <n v="0"/>
    <x v="0"/>
  </r>
  <r>
    <n v="16085"/>
    <x v="41"/>
    <x v="602"/>
    <x v="12257"/>
    <x v="4"/>
    <n v="107"/>
    <n v="16"/>
    <x v="0"/>
  </r>
  <r>
    <n v="16086"/>
    <x v="3"/>
    <x v="467"/>
    <x v="3920"/>
    <x v="0"/>
    <n v="12"/>
    <n v="0"/>
    <x v="0"/>
  </r>
  <r>
    <n v="16087"/>
    <x v="6"/>
    <x v="38"/>
    <x v="5829"/>
    <x v="0"/>
    <n v="293"/>
    <n v="7"/>
    <x v="0"/>
  </r>
  <r>
    <n v="16088"/>
    <x v="3"/>
    <x v="654"/>
    <x v="12256"/>
    <x v="0"/>
    <n v="0"/>
    <n v="0"/>
    <x v="0"/>
  </r>
  <r>
    <n v="16089"/>
    <x v="3"/>
    <x v="819"/>
    <x v="2783"/>
    <x v="0"/>
    <n v="0"/>
    <n v="0"/>
    <x v="0"/>
  </r>
  <r>
    <n v="16090"/>
    <x v="40"/>
    <x v="137"/>
    <x v="4133"/>
    <x v="0"/>
    <n v="39"/>
    <n v="3"/>
    <x v="0"/>
  </r>
  <r>
    <n v="16091"/>
    <x v="21"/>
    <x v="23"/>
    <x v="12258"/>
    <x v="0"/>
    <n v="2"/>
    <n v="0"/>
    <x v="0"/>
  </r>
  <r>
    <n v="16092"/>
    <x v="28"/>
    <x v="32"/>
    <x v="12259"/>
    <x v="4"/>
    <n v="1431"/>
    <n v="186"/>
    <x v="0"/>
  </r>
  <r>
    <n v="16093"/>
    <x v="44"/>
    <x v="460"/>
    <x v="12260"/>
    <x v="4"/>
    <n v="0"/>
    <n v="0"/>
    <x v="0"/>
  </r>
  <r>
    <n v="16094"/>
    <x v="11"/>
    <x v="733"/>
    <x v="7450"/>
    <x v="1"/>
    <n v="1352"/>
    <n v="218"/>
    <x v="0"/>
  </r>
  <r>
    <n v="16095"/>
    <x v="15"/>
    <x v="432"/>
    <x v="10340"/>
    <x v="0"/>
    <n v="5"/>
    <n v="2"/>
    <x v="0"/>
  </r>
  <r>
    <n v="16096"/>
    <x v="56"/>
    <x v="919"/>
    <x v="12261"/>
    <x v="0"/>
    <n v="0"/>
    <n v="0"/>
    <x v="0"/>
  </r>
  <r>
    <n v="16097"/>
    <x v="58"/>
    <x v="121"/>
    <x v="21"/>
    <x v="1"/>
    <n v="4971"/>
    <n v="1008"/>
    <x v="0"/>
  </r>
  <r>
    <n v="16098"/>
    <x v="21"/>
    <x v="69"/>
    <x v="12262"/>
    <x v="0"/>
    <n v="4"/>
    <n v="0"/>
    <x v="0"/>
  </r>
  <r>
    <n v="16099"/>
    <x v="56"/>
    <x v="1100"/>
    <x v="12263"/>
    <x v="0"/>
    <n v="0"/>
    <n v="0"/>
    <x v="0"/>
  </r>
  <r>
    <n v="16100"/>
    <x v="16"/>
    <x v="643"/>
    <x v="3109"/>
    <x v="0"/>
    <n v="3"/>
    <n v="0"/>
    <x v="0"/>
  </r>
  <r>
    <n v="16101"/>
    <x v="0"/>
    <x v="501"/>
    <x v="12264"/>
    <x v="0"/>
    <n v="36"/>
    <n v="3"/>
    <x v="0"/>
  </r>
  <r>
    <n v="16102"/>
    <x v="8"/>
    <x v="8"/>
    <x v="12265"/>
    <x v="0"/>
    <n v="35"/>
    <n v="8"/>
    <x v="0"/>
  </r>
  <r>
    <n v="16103"/>
    <x v="34"/>
    <x v="44"/>
    <x v="12266"/>
    <x v="0"/>
    <n v="0"/>
    <n v="0"/>
    <x v="0"/>
  </r>
  <r>
    <n v="16104"/>
    <x v="51"/>
    <x v="87"/>
    <x v="2571"/>
    <x v="0"/>
    <n v="0"/>
    <n v="0"/>
    <x v="0"/>
  </r>
  <r>
    <n v="16105"/>
    <x v="20"/>
    <x v="277"/>
    <x v="12267"/>
    <x v="0"/>
    <n v="335"/>
    <n v="95"/>
    <x v="0"/>
  </r>
  <r>
    <n v="16106"/>
    <x v="62"/>
    <x v="1845"/>
    <x v="12268"/>
    <x v="1"/>
    <n v="0"/>
    <n v="0"/>
    <x v="0"/>
  </r>
  <r>
    <n v="16107"/>
    <x v="72"/>
    <x v="947"/>
    <x v="12269"/>
    <x v="1"/>
    <n v="163"/>
    <n v="31"/>
    <x v="0"/>
  </r>
  <r>
    <n v="16108"/>
    <x v="15"/>
    <x v="660"/>
    <x v="12270"/>
    <x v="0"/>
    <n v="31"/>
    <n v="6"/>
    <x v="0"/>
  </r>
  <r>
    <n v="16109"/>
    <x v="16"/>
    <x v="128"/>
    <x v="1377"/>
    <x v="0"/>
    <n v="115"/>
    <n v="14"/>
    <x v="0"/>
  </r>
  <r>
    <n v="16110"/>
    <x v="43"/>
    <x v="461"/>
    <x v="391"/>
    <x v="4"/>
    <n v="16"/>
    <n v="3"/>
    <x v="0"/>
  </r>
  <r>
    <n v="16111"/>
    <x v="16"/>
    <x v="65"/>
    <x v="5080"/>
    <x v="0"/>
    <n v="8"/>
    <n v="1"/>
    <x v="0"/>
  </r>
  <r>
    <n v="16112"/>
    <x v="1"/>
    <x v="1632"/>
    <x v="12271"/>
    <x v="4"/>
    <n v="242"/>
    <n v="0"/>
    <x v="0"/>
  </r>
  <r>
    <n v="16113"/>
    <x v="31"/>
    <x v="465"/>
    <x v="12272"/>
    <x v="4"/>
    <n v="79"/>
    <n v="5"/>
    <x v="0"/>
  </r>
  <r>
    <n v="16114"/>
    <x v="31"/>
    <x v="1352"/>
    <x v="12273"/>
    <x v="0"/>
    <n v="0"/>
    <n v="0"/>
    <x v="0"/>
  </r>
  <r>
    <n v="16115"/>
    <x v="13"/>
    <x v="134"/>
    <x v="12274"/>
    <x v="0"/>
    <n v="0"/>
    <n v="0"/>
    <x v="0"/>
  </r>
  <r>
    <n v="16116"/>
    <x v="26"/>
    <x v="216"/>
    <x v="12275"/>
    <x v="4"/>
    <n v="50"/>
    <n v="6"/>
    <x v="0"/>
  </r>
  <r>
    <n v="16117"/>
    <x v="3"/>
    <x v="107"/>
    <x v="12276"/>
    <x v="0"/>
    <n v="385"/>
    <n v="67"/>
    <x v="0"/>
  </r>
  <r>
    <n v="16118"/>
    <x v="27"/>
    <x v="1375"/>
    <x v="12277"/>
    <x v="0"/>
    <n v="77"/>
    <n v="11"/>
    <x v="0"/>
  </r>
  <r>
    <n v="16119"/>
    <x v="28"/>
    <x v="241"/>
    <x v="3671"/>
    <x v="0"/>
    <n v="75"/>
    <n v="1"/>
    <x v="0"/>
  </r>
  <r>
    <n v="16120"/>
    <x v="50"/>
    <x v="450"/>
    <x v="12278"/>
    <x v="1"/>
    <n v="301"/>
    <n v="53"/>
    <x v="0"/>
  </r>
  <r>
    <n v="16121"/>
    <x v="28"/>
    <x v="152"/>
    <x v="6279"/>
    <x v="10"/>
    <n v="358"/>
    <n v="57"/>
    <x v="0"/>
  </r>
  <r>
    <n v="16122"/>
    <x v="20"/>
    <x v="277"/>
    <x v="12279"/>
    <x v="0"/>
    <n v="650"/>
    <n v="162"/>
    <x v="0"/>
  </r>
  <r>
    <n v="16123"/>
    <x v="38"/>
    <x v="1293"/>
    <x v="12280"/>
    <x v="1"/>
    <n v="56"/>
    <n v="0"/>
    <x v="0"/>
  </r>
  <r>
    <n v="16124"/>
    <x v="14"/>
    <x v="1846"/>
    <x v="12281"/>
    <x v="4"/>
    <n v="19"/>
    <n v="0"/>
    <x v="0"/>
  </r>
  <r>
    <n v="16125"/>
    <x v="27"/>
    <x v="1375"/>
    <x v="12282"/>
    <x v="0"/>
    <n v="301"/>
    <n v="68"/>
    <x v="0"/>
  </r>
  <r>
    <n v="16126"/>
    <x v="18"/>
    <x v="593"/>
    <x v="886"/>
    <x v="4"/>
    <n v="1066"/>
    <n v="184"/>
    <x v="0"/>
  </r>
  <r>
    <n v="16127"/>
    <x v="3"/>
    <x v="503"/>
    <x v="11605"/>
    <x v="0"/>
    <n v="2"/>
    <n v="0"/>
    <x v="0"/>
  </r>
  <r>
    <n v="16128"/>
    <x v="46"/>
    <x v="1357"/>
    <x v="12283"/>
    <x v="1"/>
    <n v="97"/>
    <n v="13"/>
    <x v="0"/>
  </r>
  <r>
    <n v="16129"/>
    <x v="35"/>
    <x v="863"/>
    <x v="12284"/>
    <x v="0"/>
    <n v="106"/>
    <n v="18"/>
    <x v="0"/>
  </r>
  <r>
    <n v="16130"/>
    <x v="41"/>
    <x v="1438"/>
    <x v="9961"/>
    <x v="4"/>
    <n v="0"/>
    <n v="0"/>
    <x v="0"/>
  </r>
  <r>
    <n v="16131"/>
    <x v="3"/>
    <x v="299"/>
    <x v="12285"/>
    <x v="0"/>
    <n v="25"/>
    <n v="2"/>
    <x v="0"/>
  </r>
  <r>
    <n v="16132"/>
    <x v="15"/>
    <x v="398"/>
    <x v="6652"/>
    <x v="0"/>
    <n v="25"/>
    <n v="2"/>
    <x v="0"/>
  </r>
  <r>
    <n v="16133"/>
    <x v="35"/>
    <x v="1409"/>
    <x v="12286"/>
    <x v="4"/>
    <n v="41"/>
    <n v="13"/>
    <x v="0"/>
  </r>
  <r>
    <n v="16134"/>
    <x v="51"/>
    <x v="272"/>
    <x v="12287"/>
    <x v="0"/>
    <n v="5"/>
    <n v="0"/>
    <x v="0"/>
  </r>
  <r>
    <n v="16135"/>
    <x v="6"/>
    <x v="1017"/>
    <x v="1030"/>
    <x v="0"/>
    <n v="213"/>
    <n v="25"/>
    <x v="0"/>
  </r>
  <r>
    <n v="16136"/>
    <x v="24"/>
    <x v="581"/>
    <x v="676"/>
    <x v="0"/>
    <n v="23"/>
    <n v="7"/>
    <x v="0"/>
  </r>
  <r>
    <n v="16137"/>
    <x v="12"/>
    <x v="491"/>
    <x v="12288"/>
    <x v="3"/>
    <n v="3"/>
    <n v="0"/>
    <x v="0"/>
  </r>
  <r>
    <n v="16138"/>
    <x v="16"/>
    <x v="576"/>
    <x v="12289"/>
    <x v="0"/>
    <n v="63"/>
    <n v="8"/>
    <x v="0"/>
  </r>
  <r>
    <n v="16139"/>
    <x v="6"/>
    <x v="6"/>
    <x v="12290"/>
    <x v="1"/>
    <n v="26"/>
    <n v="12"/>
    <x v="0"/>
  </r>
  <r>
    <n v="16140"/>
    <x v="3"/>
    <x v="26"/>
    <x v="2599"/>
    <x v="0"/>
    <n v="11"/>
    <n v="2"/>
    <x v="0"/>
  </r>
  <r>
    <n v="16141"/>
    <x v="51"/>
    <x v="263"/>
    <x v="12291"/>
    <x v="0"/>
    <n v="5"/>
    <n v="0"/>
    <x v="0"/>
  </r>
  <r>
    <n v="16142"/>
    <x v="1"/>
    <x v="420"/>
    <x v="12292"/>
    <x v="1"/>
    <n v="0"/>
    <n v="0"/>
    <x v="0"/>
  </r>
  <r>
    <n v="16143"/>
    <x v="37"/>
    <x v="616"/>
    <x v="12293"/>
    <x v="4"/>
    <n v="9"/>
    <n v="0"/>
    <x v="0"/>
  </r>
  <r>
    <n v="16144"/>
    <x v="29"/>
    <x v="163"/>
    <x v="12294"/>
    <x v="4"/>
    <n v="169"/>
    <n v="31"/>
    <x v="0"/>
  </r>
  <r>
    <n v="16145"/>
    <x v="13"/>
    <x v="629"/>
    <x v="12014"/>
    <x v="0"/>
    <n v="0"/>
    <n v="0"/>
    <x v="0"/>
  </r>
  <r>
    <n v="16146"/>
    <x v="57"/>
    <x v="1739"/>
    <x v="12295"/>
    <x v="0"/>
    <n v="1"/>
    <n v="0"/>
    <x v="0"/>
  </r>
  <r>
    <n v="16147"/>
    <x v="20"/>
    <x v="1005"/>
    <x v="12296"/>
    <x v="0"/>
    <n v="133"/>
    <n v="20"/>
    <x v="0"/>
  </r>
  <r>
    <n v="16148"/>
    <x v="34"/>
    <x v="365"/>
    <x v="12297"/>
    <x v="0"/>
    <n v="790"/>
    <n v="0"/>
    <x v="0"/>
  </r>
  <r>
    <n v="16149"/>
    <x v="8"/>
    <x v="923"/>
    <x v="11355"/>
    <x v="1"/>
    <n v="36"/>
    <n v="2"/>
    <x v="0"/>
  </r>
  <r>
    <n v="16150"/>
    <x v="3"/>
    <x v="91"/>
    <x v="302"/>
    <x v="0"/>
    <n v="3"/>
    <n v="0"/>
    <x v="0"/>
  </r>
  <r>
    <n v="16151"/>
    <x v="37"/>
    <x v="269"/>
    <x v="1204"/>
    <x v="1"/>
    <n v="168"/>
    <n v="34"/>
    <x v="0"/>
  </r>
  <r>
    <n v="16152"/>
    <x v="15"/>
    <x v="825"/>
    <x v="12298"/>
    <x v="0"/>
    <n v="3"/>
    <n v="0"/>
    <x v="0"/>
  </r>
  <r>
    <n v="16153"/>
    <x v="1"/>
    <x v="305"/>
    <x v="2979"/>
    <x v="1"/>
    <n v="28"/>
    <n v="0"/>
    <x v="0"/>
  </r>
  <r>
    <n v="16154"/>
    <x v="30"/>
    <x v="1178"/>
    <x v="12299"/>
    <x v="0"/>
    <n v="148"/>
    <n v="43"/>
    <x v="0"/>
  </r>
  <r>
    <n v="16155"/>
    <x v="16"/>
    <x v="492"/>
    <x v="12300"/>
    <x v="23"/>
    <n v="2862"/>
    <n v="464"/>
    <x v="0"/>
  </r>
  <r>
    <n v="16156"/>
    <x v="50"/>
    <x v="1271"/>
    <x v="8779"/>
    <x v="4"/>
    <n v="0"/>
    <n v="0"/>
    <x v="0"/>
  </r>
  <r>
    <n v="16157"/>
    <x v="16"/>
    <x v="73"/>
    <x v="7162"/>
    <x v="1"/>
    <n v="6"/>
    <n v="1"/>
    <x v="0"/>
  </r>
  <r>
    <n v="16158"/>
    <x v="15"/>
    <x v="328"/>
    <x v="6395"/>
    <x v="0"/>
    <n v="0"/>
    <n v="0"/>
    <x v="0"/>
  </r>
  <r>
    <n v="16159"/>
    <x v="45"/>
    <x v="1138"/>
    <x v="12301"/>
    <x v="0"/>
    <n v="90"/>
    <n v="12"/>
    <x v="0"/>
  </r>
  <r>
    <n v="16160"/>
    <x v="26"/>
    <x v="348"/>
    <x v="12302"/>
    <x v="4"/>
    <n v="661"/>
    <n v="132"/>
    <x v="0"/>
  </r>
  <r>
    <n v="16161"/>
    <x v="16"/>
    <x v="46"/>
    <x v="10840"/>
    <x v="0"/>
    <n v="10"/>
    <n v="0"/>
    <x v="0"/>
  </r>
  <r>
    <n v="16162"/>
    <x v="21"/>
    <x v="345"/>
    <x v="12303"/>
    <x v="0"/>
    <n v="2"/>
    <n v="0"/>
    <x v="0"/>
  </r>
  <r>
    <n v="16163"/>
    <x v="32"/>
    <x v="140"/>
    <x v="12304"/>
    <x v="0"/>
    <n v="15"/>
    <n v="0"/>
    <x v="0"/>
  </r>
  <r>
    <n v="16164"/>
    <x v="13"/>
    <x v="134"/>
    <x v="7685"/>
    <x v="0"/>
    <n v="0"/>
    <n v="0"/>
    <x v="0"/>
  </r>
  <r>
    <n v="16165"/>
    <x v="13"/>
    <x v="759"/>
    <x v="465"/>
    <x v="0"/>
    <n v="6"/>
    <n v="0"/>
    <x v="0"/>
  </r>
  <r>
    <n v="16166"/>
    <x v="47"/>
    <x v="964"/>
    <x v="12305"/>
    <x v="2"/>
    <n v="534"/>
    <n v="80"/>
    <x v="0"/>
  </r>
  <r>
    <n v="16167"/>
    <x v="2"/>
    <x v="534"/>
    <x v="6525"/>
    <x v="4"/>
    <n v="2"/>
    <n v="0"/>
    <x v="0"/>
  </r>
  <r>
    <n v="16168"/>
    <x v="22"/>
    <x v="24"/>
    <x v="6617"/>
    <x v="0"/>
    <n v="5"/>
    <n v="0"/>
    <x v="0"/>
  </r>
  <r>
    <n v="16169"/>
    <x v="7"/>
    <x v="566"/>
    <x v="12189"/>
    <x v="1"/>
    <n v="27"/>
    <n v="3"/>
    <x v="0"/>
  </r>
  <r>
    <n v="16170"/>
    <x v="17"/>
    <x v="1752"/>
    <x v="12306"/>
    <x v="1"/>
    <n v="5109"/>
    <n v="1732"/>
    <x v="0"/>
  </r>
  <r>
    <n v="16171"/>
    <x v="15"/>
    <x v="424"/>
    <x v="12307"/>
    <x v="0"/>
    <n v="410"/>
    <n v="74"/>
    <x v="0"/>
  </r>
  <r>
    <n v="16172"/>
    <x v="36"/>
    <x v="943"/>
    <x v="12308"/>
    <x v="1"/>
    <n v="186"/>
    <n v="75"/>
    <x v="0"/>
  </r>
  <r>
    <n v="16173"/>
    <x v="32"/>
    <x v="1296"/>
    <x v="12309"/>
    <x v="4"/>
    <n v="0"/>
    <n v="0"/>
    <x v="0"/>
  </r>
  <r>
    <n v="16174"/>
    <x v="8"/>
    <x v="356"/>
    <x v="576"/>
    <x v="0"/>
    <n v="63"/>
    <n v="5"/>
    <x v="0"/>
  </r>
  <r>
    <n v="16175"/>
    <x v="27"/>
    <x v="293"/>
    <x v="12310"/>
    <x v="0"/>
    <n v="2"/>
    <n v="0"/>
    <x v="0"/>
  </r>
  <r>
    <n v="16176"/>
    <x v="10"/>
    <x v="797"/>
    <x v="12311"/>
    <x v="0"/>
    <n v="0"/>
    <n v="0"/>
    <x v="0"/>
  </r>
  <r>
    <n v="16177"/>
    <x v="3"/>
    <x v="726"/>
    <x v="12312"/>
    <x v="0"/>
    <n v="6"/>
    <n v="0"/>
    <x v="0"/>
  </r>
  <r>
    <n v="16178"/>
    <x v="73"/>
    <x v="1071"/>
    <x v="12313"/>
    <x v="0"/>
    <n v="37"/>
    <n v="0"/>
    <x v="0"/>
  </r>
  <r>
    <n v="16179"/>
    <x v="35"/>
    <x v="1311"/>
    <x v="12314"/>
    <x v="0"/>
    <n v="69"/>
    <n v="0"/>
    <x v="0"/>
  </r>
  <r>
    <n v="16180"/>
    <x v="15"/>
    <x v="16"/>
    <x v="3275"/>
    <x v="0"/>
    <n v="39"/>
    <n v="6"/>
    <x v="0"/>
  </r>
  <r>
    <n v="16181"/>
    <x v="45"/>
    <x v="577"/>
    <x v="12315"/>
    <x v="1"/>
    <n v="236"/>
    <n v="49"/>
    <x v="0"/>
  </r>
  <r>
    <n v="16182"/>
    <x v="15"/>
    <x v="328"/>
    <x v="9112"/>
    <x v="0"/>
    <n v="3"/>
    <n v="0"/>
    <x v="0"/>
  </r>
  <r>
    <n v="16183"/>
    <x v="0"/>
    <x v="0"/>
    <x v="12316"/>
    <x v="0"/>
    <n v="7"/>
    <n v="1"/>
    <x v="0"/>
  </r>
  <r>
    <n v="16184"/>
    <x v="49"/>
    <x v="1446"/>
    <x v="12317"/>
    <x v="4"/>
    <n v="261"/>
    <n v="31"/>
    <x v="0"/>
  </r>
  <r>
    <n v="16185"/>
    <x v="2"/>
    <x v="529"/>
    <x v="9798"/>
    <x v="0"/>
    <n v="382"/>
    <n v="69"/>
    <x v="0"/>
  </r>
  <r>
    <n v="16186"/>
    <x v="61"/>
    <x v="187"/>
    <x v="12318"/>
    <x v="7"/>
    <n v="78"/>
    <n v="5"/>
    <x v="0"/>
  </r>
  <r>
    <n v="16187"/>
    <x v="24"/>
    <x v="996"/>
    <x v="12319"/>
    <x v="0"/>
    <n v="25"/>
    <n v="0"/>
    <x v="0"/>
  </r>
  <r>
    <n v="16188"/>
    <x v="49"/>
    <x v="1074"/>
    <x v="12320"/>
    <x v="1"/>
    <n v="1197"/>
    <n v="282"/>
    <x v="0"/>
  </r>
  <r>
    <n v="16189"/>
    <x v="18"/>
    <x v="731"/>
    <x v="3176"/>
    <x v="3"/>
    <n v="115"/>
    <n v="10"/>
    <x v="0"/>
  </r>
  <r>
    <n v="16190"/>
    <x v="3"/>
    <x v="314"/>
    <x v="12321"/>
    <x v="0"/>
    <n v="8"/>
    <n v="0"/>
    <x v="0"/>
  </r>
  <r>
    <n v="16191"/>
    <x v="77"/>
    <x v="823"/>
    <x v="7097"/>
    <x v="3"/>
    <n v="0"/>
    <n v="0"/>
    <x v="0"/>
  </r>
  <r>
    <n v="16192"/>
    <x v="35"/>
    <x v="1455"/>
    <x v="12322"/>
    <x v="0"/>
    <n v="823"/>
    <n v="0"/>
    <x v="0"/>
  </r>
  <r>
    <n v="16193"/>
    <x v="15"/>
    <x v="385"/>
    <x v="12323"/>
    <x v="0"/>
    <n v="4"/>
    <n v="2"/>
    <x v="0"/>
  </r>
  <r>
    <n v="16194"/>
    <x v="48"/>
    <x v="716"/>
    <x v="12324"/>
    <x v="4"/>
    <n v="567"/>
    <n v="64"/>
    <x v="0"/>
  </r>
  <r>
    <n v="16195"/>
    <x v="51"/>
    <x v="272"/>
    <x v="12325"/>
    <x v="0"/>
    <n v="43"/>
    <n v="2"/>
    <x v="0"/>
  </r>
  <r>
    <n v="16196"/>
    <x v="15"/>
    <x v="486"/>
    <x v="12326"/>
    <x v="0"/>
    <n v="31"/>
    <n v="11"/>
    <x v="0"/>
  </r>
  <r>
    <n v="16197"/>
    <x v="73"/>
    <x v="840"/>
    <x v="12327"/>
    <x v="4"/>
    <n v="1453"/>
    <n v="237"/>
    <x v="0"/>
  </r>
  <r>
    <n v="16198"/>
    <x v="3"/>
    <x v="229"/>
    <x v="12328"/>
    <x v="0"/>
    <n v="31"/>
    <n v="0"/>
    <x v="0"/>
  </r>
  <r>
    <n v="16199"/>
    <x v="7"/>
    <x v="645"/>
    <x v="1707"/>
    <x v="0"/>
    <n v="25"/>
    <n v="0"/>
    <x v="0"/>
  </r>
  <r>
    <n v="16200"/>
    <x v="28"/>
    <x v="307"/>
    <x v="12329"/>
    <x v="10"/>
    <n v="796"/>
    <n v="127"/>
    <x v="0"/>
  </r>
  <r>
    <n v="16201"/>
    <x v="4"/>
    <x v="340"/>
    <x v="1767"/>
    <x v="1"/>
    <n v="303"/>
    <n v="75"/>
    <x v="0"/>
  </r>
  <r>
    <n v="16202"/>
    <x v="61"/>
    <x v="1697"/>
    <x v="12330"/>
    <x v="1"/>
    <n v="135"/>
    <n v="46"/>
    <x v="0"/>
  </r>
  <r>
    <n v="16203"/>
    <x v="21"/>
    <x v="69"/>
    <x v="2293"/>
    <x v="0"/>
    <n v="20"/>
    <n v="6"/>
    <x v="0"/>
  </r>
  <r>
    <n v="16204"/>
    <x v="18"/>
    <x v="369"/>
    <x v="12331"/>
    <x v="3"/>
    <n v="2"/>
    <n v="0"/>
    <x v="0"/>
  </r>
  <r>
    <n v="16205"/>
    <x v="56"/>
    <x v="331"/>
    <x v="8989"/>
    <x v="0"/>
    <n v="2"/>
    <n v="0"/>
    <x v="0"/>
  </r>
  <r>
    <n v="16206"/>
    <x v="21"/>
    <x v="23"/>
    <x v="12332"/>
    <x v="0"/>
    <n v="4"/>
    <n v="1"/>
    <x v="0"/>
  </r>
  <r>
    <n v="16207"/>
    <x v="30"/>
    <x v="1062"/>
    <x v="12333"/>
    <x v="0"/>
    <n v="235"/>
    <n v="40"/>
    <x v="0"/>
  </r>
  <r>
    <n v="16208"/>
    <x v="27"/>
    <x v="914"/>
    <x v="12334"/>
    <x v="0"/>
    <n v="277"/>
    <n v="58"/>
    <x v="0"/>
  </r>
  <r>
    <n v="16209"/>
    <x v="6"/>
    <x v="713"/>
    <x v="12335"/>
    <x v="0"/>
    <n v="0"/>
    <n v="0"/>
    <x v="0"/>
  </r>
  <r>
    <n v="16210"/>
    <x v="6"/>
    <x v="796"/>
    <x v="5185"/>
    <x v="0"/>
    <n v="77"/>
    <n v="25"/>
    <x v="0"/>
  </r>
  <r>
    <n v="16211"/>
    <x v="3"/>
    <x v="15"/>
    <x v="12336"/>
    <x v="1"/>
    <n v="166"/>
    <n v="11"/>
    <x v="0"/>
  </r>
  <r>
    <n v="16212"/>
    <x v="51"/>
    <x v="522"/>
    <x v="12337"/>
    <x v="0"/>
    <n v="0"/>
    <n v="0"/>
    <x v="0"/>
  </r>
  <r>
    <n v="16213"/>
    <x v="12"/>
    <x v="105"/>
    <x v="12338"/>
    <x v="1"/>
    <n v="116"/>
    <n v="17"/>
    <x v="0"/>
  </r>
  <r>
    <n v="16214"/>
    <x v="62"/>
    <x v="1092"/>
    <x v="12339"/>
    <x v="1"/>
    <n v="291"/>
    <n v="76"/>
    <x v="0"/>
  </r>
  <r>
    <n v="16215"/>
    <x v="25"/>
    <x v="1087"/>
    <x v="12340"/>
    <x v="1"/>
    <n v="246"/>
    <n v="42"/>
    <x v="0"/>
  </r>
  <r>
    <n v="16216"/>
    <x v="16"/>
    <x v="649"/>
    <x v="12341"/>
    <x v="0"/>
    <n v="50"/>
    <n v="9"/>
    <x v="0"/>
  </r>
  <r>
    <n v="16217"/>
    <x v="13"/>
    <x v="690"/>
    <x v="4559"/>
    <x v="0"/>
    <n v="0"/>
    <n v="0"/>
    <x v="0"/>
  </r>
  <r>
    <n v="16218"/>
    <x v="13"/>
    <x v="1344"/>
    <x v="12342"/>
    <x v="0"/>
    <n v="27"/>
    <n v="2"/>
    <x v="0"/>
  </r>
  <r>
    <n v="16219"/>
    <x v="24"/>
    <x v="247"/>
    <x v="12343"/>
    <x v="0"/>
    <n v="2"/>
    <n v="0"/>
    <x v="0"/>
  </r>
  <r>
    <n v="16220"/>
    <x v="44"/>
    <x v="784"/>
    <x v="12344"/>
    <x v="0"/>
    <n v="0"/>
    <n v="0"/>
    <x v="0"/>
  </r>
  <r>
    <n v="16221"/>
    <x v="47"/>
    <x v="964"/>
    <x v="12345"/>
    <x v="1"/>
    <n v="79"/>
    <n v="3"/>
    <x v="0"/>
  </r>
  <r>
    <n v="16222"/>
    <x v="16"/>
    <x v="931"/>
    <x v="12346"/>
    <x v="0"/>
    <n v="10"/>
    <n v="2"/>
    <x v="0"/>
  </r>
  <r>
    <n v="16223"/>
    <x v="15"/>
    <x v="236"/>
    <x v="12347"/>
    <x v="0"/>
    <n v="0"/>
    <n v="0"/>
    <x v="0"/>
  </r>
  <r>
    <n v="16224"/>
    <x v="28"/>
    <x v="152"/>
    <x v="12348"/>
    <x v="0"/>
    <n v="26"/>
    <n v="4"/>
    <x v="0"/>
  </r>
  <r>
    <n v="16225"/>
    <x v="15"/>
    <x v="344"/>
    <x v="12349"/>
    <x v="0"/>
    <n v="0"/>
    <n v="0"/>
    <x v="0"/>
  </r>
  <r>
    <n v="16226"/>
    <x v="23"/>
    <x v="27"/>
    <x v="12350"/>
    <x v="0"/>
    <n v="32"/>
    <n v="5"/>
    <x v="0"/>
  </r>
  <r>
    <n v="16227"/>
    <x v="13"/>
    <x v="1344"/>
    <x v="12351"/>
    <x v="0"/>
    <n v="39"/>
    <n v="7"/>
    <x v="0"/>
  </r>
  <r>
    <n v="16228"/>
    <x v="28"/>
    <x v="307"/>
    <x v="4431"/>
    <x v="0"/>
    <n v="67"/>
    <n v="11"/>
    <x v="0"/>
  </r>
  <r>
    <n v="16229"/>
    <x v="33"/>
    <x v="525"/>
    <x v="1804"/>
    <x v="0"/>
    <n v="2"/>
    <n v="0"/>
    <x v="0"/>
  </r>
  <r>
    <n v="16230"/>
    <x v="42"/>
    <x v="1803"/>
    <x v="2836"/>
    <x v="4"/>
    <n v="147"/>
    <n v="43"/>
    <x v="0"/>
  </r>
  <r>
    <n v="16231"/>
    <x v="2"/>
    <x v="1628"/>
    <x v="12352"/>
    <x v="0"/>
    <n v="5"/>
    <n v="1"/>
    <x v="0"/>
  </r>
  <r>
    <n v="16232"/>
    <x v="24"/>
    <x v="710"/>
    <x v="12353"/>
    <x v="0"/>
    <n v="1"/>
    <n v="0"/>
    <x v="0"/>
  </r>
  <r>
    <n v="16233"/>
    <x v="35"/>
    <x v="320"/>
    <x v="392"/>
    <x v="1"/>
    <n v="106"/>
    <n v="10"/>
    <x v="0"/>
  </r>
  <r>
    <n v="16234"/>
    <x v="15"/>
    <x v="660"/>
    <x v="12354"/>
    <x v="0"/>
    <n v="0"/>
    <n v="0"/>
    <x v="0"/>
  </r>
  <r>
    <n v="16235"/>
    <x v="21"/>
    <x v="305"/>
    <x v="9067"/>
    <x v="0"/>
    <n v="72"/>
    <n v="6"/>
    <x v="0"/>
  </r>
  <r>
    <n v="16236"/>
    <x v="6"/>
    <x v="758"/>
    <x v="12355"/>
    <x v="0"/>
    <n v="0"/>
    <n v="0"/>
    <x v="0"/>
  </r>
  <r>
    <n v="16237"/>
    <x v="3"/>
    <x v="429"/>
    <x v="2095"/>
    <x v="0"/>
    <n v="3"/>
    <n v="0"/>
    <x v="0"/>
  </r>
  <r>
    <n v="16238"/>
    <x v="18"/>
    <x v="1748"/>
    <x v="12356"/>
    <x v="1"/>
    <n v="714"/>
    <n v="110"/>
    <x v="0"/>
  </r>
  <r>
    <n v="16239"/>
    <x v="42"/>
    <x v="866"/>
    <x v="12357"/>
    <x v="0"/>
    <n v="8"/>
    <n v="0"/>
    <x v="0"/>
  </r>
  <r>
    <n v="16240"/>
    <x v="16"/>
    <x v="576"/>
    <x v="12358"/>
    <x v="0"/>
    <n v="83"/>
    <n v="10"/>
    <x v="0"/>
  </r>
  <r>
    <n v="16241"/>
    <x v="43"/>
    <x v="1385"/>
    <x v="12359"/>
    <x v="4"/>
    <n v="567"/>
    <n v="134"/>
    <x v="0"/>
  </r>
  <r>
    <n v="16242"/>
    <x v="44"/>
    <x v="1847"/>
    <x v="12360"/>
    <x v="0"/>
    <n v="380"/>
    <n v="206"/>
    <x v="0"/>
  </r>
  <r>
    <n v="16243"/>
    <x v="8"/>
    <x v="209"/>
    <x v="12361"/>
    <x v="0"/>
    <n v="0"/>
    <n v="0"/>
    <x v="0"/>
  </r>
  <r>
    <n v="16244"/>
    <x v="34"/>
    <x v="374"/>
    <x v="12362"/>
    <x v="0"/>
    <n v="10"/>
    <n v="0"/>
    <x v="0"/>
  </r>
  <r>
    <n v="16245"/>
    <x v="34"/>
    <x v="101"/>
    <x v="12363"/>
    <x v="0"/>
    <n v="33"/>
    <n v="0"/>
    <x v="0"/>
  </r>
  <r>
    <n v="16246"/>
    <x v="56"/>
    <x v="550"/>
    <x v="12364"/>
    <x v="0"/>
    <n v="0"/>
    <n v="0"/>
    <x v="0"/>
  </r>
  <r>
    <n v="16247"/>
    <x v="18"/>
    <x v="954"/>
    <x v="12365"/>
    <x v="4"/>
    <n v="82"/>
    <n v="0"/>
    <x v="0"/>
  </r>
  <r>
    <n v="16248"/>
    <x v="32"/>
    <x v="510"/>
    <x v="6617"/>
    <x v="4"/>
    <n v="1"/>
    <n v="0"/>
    <x v="0"/>
  </r>
  <r>
    <n v="16249"/>
    <x v="10"/>
    <x v="789"/>
    <x v="12366"/>
    <x v="0"/>
    <n v="7"/>
    <n v="0"/>
    <x v="0"/>
  </r>
  <r>
    <n v="16250"/>
    <x v="32"/>
    <x v="650"/>
    <x v="12367"/>
    <x v="0"/>
    <n v="0"/>
    <n v="0"/>
    <x v="0"/>
  </r>
  <r>
    <n v="16251"/>
    <x v="6"/>
    <x v="215"/>
    <x v="12368"/>
    <x v="0"/>
    <n v="0"/>
    <n v="0"/>
    <x v="0"/>
  </r>
  <r>
    <n v="16252"/>
    <x v="33"/>
    <x v="309"/>
    <x v="12369"/>
    <x v="0"/>
    <n v="30"/>
    <n v="2"/>
    <x v="0"/>
  </r>
  <r>
    <n v="16253"/>
    <x v="6"/>
    <x v="245"/>
    <x v="12370"/>
    <x v="0"/>
    <n v="180"/>
    <n v="15"/>
    <x v="0"/>
  </r>
  <r>
    <n v="16254"/>
    <x v="18"/>
    <x v="640"/>
    <x v="12371"/>
    <x v="3"/>
    <n v="572"/>
    <n v="109"/>
    <x v="0"/>
  </r>
  <r>
    <n v="16255"/>
    <x v="13"/>
    <x v="134"/>
    <x v="5485"/>
    <x v="0"/>
    <n v="0"/>
    <n v="0"/>
    <x v="0"/>
  </r>
  <r>
    <n v="16256"/>
    <x v="40"/>
    <x v="361"/>
    <x v="12372"/>
    <x v="0"/>
    <n v="28"/>
    <n v="1"/>
    <x v="0"/>
  </r>
  <r>
    <n v="16257"/>
    <x v="3"/>
    <x v="130"/>
    <x v="12373"/>
    <x v="0"/>
    <n v="0"/>
    <n v="0"/>
    <x v="0"/>
  </r>
  <r>
    <n v="16258"/>
    <x v="50"/>
    <x v="373"/>
    <x v="12374"/>
    <x v="0"/>
    <n v="0"/>
    <n v="0"/>
    <x v="0"/>
  </r>
  <r>
    <n v="16259"/>
    <x v="6"/>
    <x v="1428"/>
    <x v="12375"/>
    <x v="0"/>
    <n v="2"/>
    <n v="0"/>
    <x v="0"/>
  </r>
  <r>
    <n v="16260"/>
    <x v="51"/>
    <x v="723"/>
    <x v="12376"/>
    <x v="0"/>
    <n v="27"/>
    <n v="11"/>
    <x v="0"/>
  </r>
  <r>
    <n v="16261"/>
    <x v="46"/>
    <x v="1642"/>
    <x v="12377"/>
    <x v="1"/>
    <n v="544"/>
    <n v="77"/>
    <x v="0"/>
  </r>
  <r>
    <n v="16262"/>
    <x v="30"/>
    <x v="338"/>
    <x v="12378"/>
    <x v="4"/>
    <n v="5638"/>
    <n v="1336"/>
    <x v="0"/>
  </r>
  <r>
    <n v="16263"/>
    <x v="59"/>
    <x v="613"/>
    <x v="12379"/>
    <x v="6"/>
    <n v="0"/>
    <n v="0"/>
    <x v="0"/>
  </r>
  <r>
    <n v="16264"/>
    <x v="8"/>
    <x v="356"/>
    <x v="11950"/>
    <x v="0"/>
    <n v="0"/>
    <n v="0"/>
    <x v="0"/>
  </r>
  <r>
    <n v="16265"/>
    <x v="3"/>
    <x v="503"/>
    <x v="12380"/>
    <x v="0"/>
    <n v="0"/>
    <n v="0"/>
    <x v="0"/>
  </r>
  <r>
    <n v="16266"/>
    <x v="51"/>
    <x v="87"/>
    <x v="12381"/>
    <x v="0"/>
    <n v="0"/>
    <n v="0"/>
    <x v="0"/>
  </r>
  <r>
    <n v="16267"/>
    <x v="40"/>
    <x v="190"/>
    <x v="12382"/>
    <x v="1"/>
    <n v="13"/>
    <n v="0"/>
    <x v="0"/>
  </r>
  <r>
    <n v="16268"/>
    <x v="47"/>
    <x v="1805"/>
    <x v="12383"/>
    <x v="1"/>
    <n v="659"/>
    <n v="145"/>
    <x v="0"/>
  </r>
  <r>
    <n v="16269"/>
    <x v="51"/>
    <x v="769"/>
    <x v="12384"/>
    <x v="0"/>
    <n v="6"/>
    <n v="1"/>
    <x v="0"/>
  </r>
  <r>
    <n v="16270"/>
    <x v="0"/>
    <x v="906"/>
    <x v="4389"/>
    <x v="0"/>
    <n v="447"/>
    <n v="84"/>
    <x v="0"/>
  </r>
  <r>
    <n v="16271"/>
    <x v="62"/>
    <x v="1848"/>
    <x v="12385"/>
    <x v="1"/>
    <n v="843"/>
    <n v="280"/>
    <x v="0"/>
  </r>
  <r>
    <n v="16272"/>
    <x v="21"/>
    <x v="23"/>
    <x v="3348"/>
    <x v="1"/>
    <n v="6"/>
    <n v="3"/>
    <x v="0"/>
  </r>
  <r>
    <n v="16273"/>
    <x v="13"/>
    <x v="690"/>
    <x v="12386"/>
    <x v="0"/>
    <n v="4"/>
    <n v="0"/>
    <x v="0"/>
  </r>
  <r>
    <n v="16274"/>
    <x v="24"/>
    <x v="235"/>
    <x v="12387"/>
    <x v="0"/>
    <n v="0"/>
    <n v="0"/>
    <x v="0"/>
  </r>
  <r>
    <n v="16275"/>
    <x v="56"/>
    <x v="919"/>
    <x v="4730"/>
    <x v="0"/>
    <n v="28"/>
    <n v="6"/>
    <x v="0"/>
  </r>
  <r>
    <n v="16276"/>
    <x v="40"/>
    <x v="457"/>
    <x v="21"/>
    <x v="0"/>
    <n v="9"/>
    <n v="0"/>
    <x v="0"/>
  </r>
  <r>
    <n v="16277"/>
    <x v="23"/>
    <x v="275"/>
    <x v="1858"/>
    <x v="0"/>
    <n v="11"/>
    <n v="2"/>
    <x v="0"/>
  </r>
  <r>
    <n v="16278"/>
    <x v="25"/>
    <x v="1054"/>
    <x v="12388"/>
    <x v="4"/>
    <n v="6"/>
    <n v="0"/>
    <x v="0"/>
  </r>
  <r>
    <n v="16279"/>
    <x v="35"/>
    <x v="427"/>
    <x v="12389"/>
    <x v="4"/>
    <n v="14"/>
    <n v="6"/>
    <x v="0"/>
  </r>
  <r>
    <n v="16280"/>
    <x v="59"/>
    <x v="1089"/>
    <x v="5576"/>
    <x v="1"/>
    <n v="300"/>
    <n v="37"/>
    <x v="0"/>
  </r>
  <r>
    <n v="16281"/>
    <x v="75"/>
    <x v="407"/>
    <x v="749"/>
    <x v="1"/>
    <n v="81"/>
    <n v="14"/>
    <x v="0"/>
  </r>
  <r>
    <n v="16282"/>
    <x v="30"/>
    <x v="1511"/>
    <x v="12390"/>
    <x v="0"/>
    <n v="151"/>
    <n v="26"/>
    <x v="0"/>
  </r>
  <r>
    <n v="16283"/>
    <x v="50"/>
    <x v="1009"/>
    <x v="12391"/>
    <x v="0"/>
    <n v="80"/>
    <n v="12"/>
    <x v="0"/>
  </r>
  <r>
    <n v="16284"/>
    <x v="34"/>
    <x v="365"/>
    <x v="12392"/>
    <x v="0"/>
    <n v="10"/>
    <n v="0"/>
    <x v="0"/>
  </r>
  <r>
    <n v="16285"/>
    <x v="56"/>
    <x v="880"/>
    <x v="12393"/>
    <x v="0"/>
    <n v="0"/>
    <n v="0"/>
    <x v="0"/>
  </r>
  <r>
    <n v="16286"/>
    <x v="15"/>
    <x v="660"/>
    <x v="12394"/>
    <x v="0"/>
    <n v="1"/>
    <n v="0"/>
    <x v="0"/>
  </r>
  <r>
    <n v="16287"/>
    <x v="3"/>
    <x v="119"/>
    <x v="12395"/>
    <x v="0"/>
    <n v="1"/>
    <n v="0"/>
    <x v="0"/>
  </r>
  <r>
    <n v="16288"/>
    <x v="67"/>
    <x v="444"/>
    <x v="12396"/>
    <x v="8"/>
    <n v="779"/>
    <n v="100"/>
    <x v="0"/>
  </r>
  <r>
    <n v="16289"/>
    <x v="24"/>
    <x v="265"/>
    <x v="12397"/>
    <x v="0"/>
    <n v="8"/>
    <n v="0"/>
    <x v="0"/>
  </r>
  <r>
    <n v="16290"/>
    <x v="36"/>
    <x v="1043"/>
    <x v="12398"/>
    <x v="1"/>
    <n v="239"/>
    <n v="48"/>
    <x v="0"/>
  </r>
  <r>
    <n v="16291"/>
    <x v="36"/>
    <x v="392"/>
    <x v="12399"/>
    <x v="0"/>
    <n v="121"/>
    <n v="18"/>
    <x v="0"/>
  </r>
  <r>
    <n v="16292"/>
    <x v="0"/>
    <x v="179"/>
    <x v="12400"/>
    <x v="0"/>
    <n v="333"/>
    <n v="41"/>
    <x v="0"/>
  </r>
  <r>
    <n v="16293"/>
    <x v="61"/>
    <x v="1831"/>
    <x v="12401"/>
    <x v="18"/>
    <n v="517"/>
    <n v="116"/>
    <x v="0"/>
  </r>
  <r>
    <n v="16294"/>
    <x v="20"/>
    <x v="1122"/>
    <x v="12402"/>
    <x v="0"/>
    <n v="53"/>
    <n v="6"/>
    <x v="0"/>
  </r>
  <r>
    <n v="16295"/>
    <x v="26"/>
    <x v="216"/>
    <x v="5057"/>
    <x v="0"/>
    <n v="44"/>
    <n v="9"/>
    <x v="0"/>
  </r>
  <r>
    <n v="16296"/>
    <x v="31"/>
    <x v="71"/>
    <x v="12403"/>
    <x v="0"/>
    <n v="62"/>
    <n v="20"/>
    <x v="0"/>
  </r>
  <r>
    <n v="16297"/>
    <x v="31"/>
    <x v="504"/>
    <x v="12404"/>
    <x v="0"/>
    <n v="16"/>
    <n v="1"/>
    <x v="0"/>
  </r>
  <r>
    <n v="16298"/>
    <x v="32"/>
    <x v="375"/>
    <x v="5476"/>
    <x v="1"/>
    <n v="246"/>
    <n v="47"/>
    <x v="0"/>
  </r>
  <r>
    <n v="16299"/>
    <x v="51"/>
    <x v="222"/>
    <x v="2154"/>
    <x v="0"/>
    <n v="8"/>
    <n v="1"/>
    <x v="0"/>
  </r>
  <r>
    <n v="16300"/>
    <x v="60"/>
    <x v="1765"/>
    <x v="12405"/>
    <x v="4"/>
    <n v="603"/>
    <n v="135"/>
    <x v="0"/>
  </r>
  <r>
    <n v="16301"/>
    <x v="15"/>
    <x v="236"/>
    <x v="12406"/>
    <x v="0"/>
    <n v="1"/>
    <n v="0"/>
    <x v="0"/>
  </r>
  <r>
    <n v="16302"/>
    <x v="45"/>
    <x v="855"/>
    <x v="12407"/>
    <x v="1"/>
    <n v="422"/>
    <n v="74"/>
    <x v="0"/>
  </r>
  <r>
    <n v="16303"/>
    <x v="27"/>
    <x v="300"/>
    <x v="578"/>
    <x v="0"/>
    <n v="1"/>
    <n v="0"/>
    <x v="0"/>
  </r>
  <r>
    <n v="16304"/>
    <x v="25"/>
    <x v="288"/>
    <x v="9659"/>
    <x v="1"/>
    <n v="470"/>
    <n v="91"/>
    <x v="0"/>
  </r>
  <r>
    <n v="16305"/>
    <x v="62"/>
    <x v="1709"/>
    <x v="12408"/>
    <x v="1"/>
    <n v="1"/>
    <n v="0"/>
    <x v="0"/>
  </r>
  <r>
    <n v="16306"/>
    <x v="13"/>
    <x v="629"/>
    <x v="12409"/>
    <x v="0"/>
    <n v="1"/>
    <n v="0"/>
    <x v="0"/>
  </r>
  <r>
    <n v="16307"/>
    <x v="7"/>
    <x v="371"/>
    <x v="12410"/>
    <x v="4"/>
    <n v="14"/>
    <n v="0"/>
    <x v="0"/>
  </r>
  <r>
    <n v="16308"/>
    <x v="40"/>
    <x v="97"/>
    <x v="10517"/>
    <x v="0"/>
    <n v="20"/>
    <n v="0"/>
    <x v="0"/>
  </r>
  <r>
    <n v="16309"/>
    <x v="51"/>
    <x v="704"/>
    <x v="12411"/>
    <x v="0"/>
    <n v="6"/>
    <n v="0"/>
    <x v="0"/>
  </r>
  <r>
    <n v="16310"/>
    <x v="25"/>
    <x v="1156"/>
    <x v="1591"/>
    <x v="0"/>
    <n v="31"/>
    <n v="0"/>
    <x v="0"/>
  </r>
  <r>
    <n v="16311"/>
    <x v="3"/>
    <x v="1003"/>
    <x v="12412"/>
    <x v="0"/>
    <n v="0"/>
    <n v="0"/>
    <x v="0"/>
  </r>
  <r>
    <n v="16312"/>
    <x v="31"/>
    <x v="271"/>
    <x v="2452"/>
    <x v="0"/>
    <n v="0"/>
    <n v="0"/>
    <x v="0"/>
  </r>
  <r>
    <n v="16313"/>
    <x v="42"/>
    <x v="430"/>
    <x v="12413"/>
    <x v="4"/>
    <n v="329"/>
    <n v="105"/>
    <x v="0"/>
  </r>
  <r>
    <n v="16314"/>
    <x v="61"/>
    <x v="1697"/>
    <x v="12414"/>
    <x v="1"/>
    <n v="407"/>
    <n v="84"/>
    <x v="0"/>
  </r>
  <r>
    <n v="16315"/>
    <x v="33"/>
    <x v="178"/>
    <x v="12415"/>
    <x v="0"/>
    <n v="12"/>
    <n v="4"/>
    <x v="0"/>
  </r>
  <r>
    <n v="16316"/>
    <x v="35"/>
    <x v="320"/>
    <x v="1624"/>
    <x v="0"/>
    <n v="185"/>
    <n v="17"/>
    <x v="0"/>
  </r>
  <r>
    <n v="16317"/>
    <x v="56"/>
    <x v="880"/>
    <x v="408"/>
    <x v="0"/>
    <n v="0"/>
    <n v="0"/>
    <x v="0"/>
  </r>
  <r>
    <n v="16318"/>
    <x v="3"/>
    <x v="64"/>
    <x v="10738"/>
    <x v="0"/>
    <n v="15"/>
    <n v="1"/>
    <x v="0"/>
  </r>
  <r>
    <n v="16319"/>
    <x v="23"/>
    <x v="1337"/>
    <x v="12416"/>
    <x v="0"/>
    <n v="100"/>
    <n v="29"/>
    <x v="0"/>
  </r>
  <r>
    <n v="16320"/>
    <x v="31"/>
    <x v="240"/>
    <x v="12417"/>
    <x v="0"/>
    <n v="99"/>
    <n v="21"/>
    <x v="0"/>
  </r>
  <r>
    <n v="16321"/>
    <x v="33"/>
    <x v="182"/>
    <x v="12418"/>
    <x v="0"/>
    <n v="0"/>
    <n v="0"/>
    <x v="0"/>
  </r>
  <r>
    <n v="16322"/>
    <x v="0"/>
    <x v="1451"/>
    <x v="12419"/>
    <x v="0"/>
    <n v="34"/>
    <n v="4"/>
    <x v="0"/>
  </r>
  <r>
    <n v="16323"/>
    <x v="51"/>
    <x v="997"/>
    <x v="12420"/>
    <x v="0"/>
    <n v="347"/>
    <n v="101"/>
    <x v="0"/>
  </r>
  <r>
    <n v="16324"/>
    <x v="21"/>
    <x v="345"/>
    <x v="5526"/>
    <x v="0"/>
    <n v="0"/>
    <n v="0"/>
    <x v="0"/>
  </r>
  <r>
    <n v="16325"/>
    <x v="45"/>
    <x v="77"/>
    <x v="12421"/>
    <x v="0"/>
    <n v="65"/>
    <n v="3"/>
    <x v="0"/>
  </r>
  <r>
    <n v="16326"/>
    <x v="15"/>
    <x v="249"/>
    <x v="977"/>
    <x v="0"/>
    <n v="11"/>
    <n v="0"/>
    <x v="0"/>
  </r>
  <r>
    <n v="16327"/>
    <x v="75"/>
    <x v="1639"/>
    <x v="4840"/>
    <x v="1"/>
    <n v="263"/>
    <n v="59"/>
    <x v="0"/>
  </r>
  <r>
    <n v="16328"/>
    <x v="42"/>
    <x v="290"/>
    <x v="8958"/>
    <x v="1"/>
    <n v="212"/>
    <n v="51"/>
    <x v="0"/>
  </r>
  <r>
    <n v="16329"/>
    <x v="23"/>
    <x v="1059"/>
    <x v="12422"/>
    <x v="0"/>
    <n v="35"/>
    <n v="6"/>
    <x v="0"/>
  </r>
  <r>
    <n v="16330"/>
    <x v="31"/>
    <x v="829"/>
    <x v="12423"/>
    <x v="0"/>
    <n v="2"/>
    <n v="0"/>
    <x v="0"/>
  </r>
  <r>
    <n v="16331"/>
    <x v="3"/>
    <x v="726"/>
    <x v="12424"/>
    <x v="0"/>
    <n v="0"/>
    <n v="0"/>
    <x v="0"/>
  </r>
  <r>
    <n v="16332"/>
    <x v="72"/>
    <x v="904"/>
    <x v="12425"/>
    <x v="23"/>
    <n v="6573"/>
    <n v="1480"/>
    <x v="0"/>
  </r>
  <r>
    <n v="16333"/>
    <x v="6"/>
    <x v="198"/>
    <x v="9327"/>
    <x v="0"/>
    <n v="24"/>
    <n v="1"/>
    <x v="0"/>
  </r>
  <r>
    <n v="16334"/>
    <x v="39"/>
    <x v="419"/>
    <x v="12426"/>
    <x v="1"/>
    <n v="920"/>
    <n v="139"/>
    <x v="0"/>
  </r>
  <r>
    <n v="16335"/>
    <x v="32"/>
    <x v="650"/>
    <x v="12427"/>
    <x v="0"/>
    <n v="4"/>
    <n v="0"/>
    <x v="0"/>
  </r>
  <r>
    <n v="16336"/>
    <x v="70"/>
    <x v="1826"/>
    <x v="2833"/>
    <x v="4"/>
    <n v="1329"/>
    <n v="221"/>
    <x v="0"/>
  </r>
  <r>
    <n v="16337"/>
    <x v="51"/>
    <x v="522"/>
    <x v="12428"/>
    <x v="0"/>
    <n v="3"/>
    <n v="0"/>
    <x v="0"/>
  </r>
  <r>
    <n v="16338"/>
    <x v="6"/>
    <x v="443"/>
    <x v="8302"/>
    <x v="0"/>
    <n v="3"/>
    <n v="1"/>
    <x v="0"/>
  </r>
  <r>
    <n v="16339"/>
    <x v="0"/>
    <x v="270"/>
    <x v="6260"/>
    <x v="0"/>
    <n v="5"/>
    <n v="1"/>
    <x v="0"/>
  </r>
  <r>
    <n v="16340"/>
    <x v="1"/>
    <x v="940"/>
    <x v="6353"/>
    <x v="1"/>
    <n v="1639"/>
    <n v="0"/>
    <x v="0"/>
  </r>
  <r>
    <n v="16341"/>
    <x v="20"/>
    <x v="117"/>
    <x v="12429"/>
    <x v="0"/>
    <n v="43"/>
    <n v="8"/>
    <x v="0"/>
  </r>
  <r>
    <n v="16342"/>
    <x v="50"/>
    <x v="379"/>
    <x v="550"/>
    <x v="4"/>
    <n v="9"/>
    <n v="2"/>
    <x v="0"/>
  </r>
  <r>
    <n v="16343"/>
    <x v="25"/>
    <x v="606"/>
    <x v="12430"/>
    <x v="0"/>
    <n v="4"/>
    <n v="0"/>
    <x v="0"/>
  </r>
  <r>
    <n v="16344"/>
    <x v="62"/>
    <x v="1666"/>
    <x v="332"/>
    <x v="1"/>
    <n v="6"/>
    <n v="0"/>
    <x v="0"/>
  </r>
  <r>
    <n v="16345"/>
    <x v="37"/>
    <x v="378"/>
    <x v="12431"/>
    <x v="4"/>
    <n v="102"/>
    <n v="13"/>
    <x v="0"/>
  </r>
  <r>
    <n v="16346"/>
    <x v="35"/>
    <x v="1280"/>
    <x v="12432"/>
    <x v="0"/>
    <n v="134"/>
    <n v="13"/>
    <x v="0"/>
  </r>
  <r>
    <n v="16347"/>
    <x v="15"/>
    <x v="236"/>
    <x v="3354"/>
    <x v="0"/>
    <n v="0"/>
    <n v="0"/>
    <x v="0"/>
  </r>
  <r>
    <n v="16348"/>
    <x v="45"/>
    <x v="1007"/>
    <x v="12433"/>
    <x v="3"/>
    <n v="0"/>
    <n v="0"/>
    <x v="0"/>
  </r>
  <r>
    <n v="16349"/>
    <x v="40"/>
    <x v="774"/>
    <x v="12434"/>
    <x v="0"/>
    <n v="13"/>
    <n v="0"/>
    <x v="0"/>
  </r>
  <r>
    <n v="16350"/>
    <x v="40"/>
    <x v="680"/>
    <x v="12435"/>
    <x v="4"/>
    <n v="0"/>
    <n v="0"/>
    <x v="0"/>
  </r>
  <r>
    <n v="16351"/>
    <x v="72"/>
    <x v="615"/>
    <x v="762"/>
    <x v="4"/>
    <n v="35"/>
    <n v="4"/>
    <x v="0"/>
  </r>
  <r>
    <n v="16352"/>
    <x v="53"/>
    <x v="1095"/>
    <x v="1212"/>
    <x v="1"/>
    <n v="198"/>
    <n v="13"/>
    <x v="0"/>
  </r>
  <r>
    <n v="16353"/>
    <x v="59"/>
    <x v="1102"/>
    <x v="12436"/>
    <x v="1"/>
    <n v="3000"/>
    <n v="612"/>
    <x v="0"/>
  </r>
  <r>
    <n v="16354"/>
    <x v="33"/>
    <x v="309"/>
    <x v="12437"/>
    <x v="0"/>
    <n v="15"/>
    <n v="0"/>
    <x v="0"/>
  </r>
  <r>
    <n v="16355"/>
    <x v="46"/>
    <x v="1034"/>
    <x v="12438"/>
    <x v="1"/>
    <n v="1017"/>
    <n v="199"/>
    <x v="0"/>
  </r>
  <r>
    <n v="16356"/>
    <x v="26"/>
    <x v="1214"/>
    <x v="12439"/>
    <x v="4"/>
    <n v="0"/>
    <n v="0"/>
    <x v="0"/>
  </r>
  <r>
    <n v="16357"/>
    <x v="3"/>
    <x v="194"/>
    <x v="467"/>
    <x v="0"/>
    <n v="0"/>
    <n v="0"/>
    <x v="0"/>
  </r>
  <r>
    <n v="16358"/>
    <x v="40"/>
    <x v="474"/>
    <x v="12440"/>
    <x v="4"/>
    <n v="0"/>
    <n v="0"/>
    <x v="0"/>
  </r>
  <r>
    <n v="16359"/>
    <x v="75"/>
    <x v="935"/>
    <x v="128"/>
    <x v="1"/>
    <n v="155"/>
    <n v="35"/>
    <x v="0"/>
  </r>
  <r>
    <n v="16360"/>
    <x v="3"/>
    <x v="1014"/>
    <x v="1454"/>
    <x v="0"/>
    <n v="13"/>
    <n v="0"/>
    <x v="0"/>
  </r>
  <r>
    <n v="16361"/>
    <x v="55"/>
    <x v="255"/>
    <x v="12441"/>
    <x v="1"/>
    <n v="17"/>
    <n v="0"/>
    <x v="0"/>
  </r>
  <r>
    <n v="16362"/>
    <x v="79"/>
    <x v="1849"/>
    <x v="12442"/>
    <x v="1"/>
    <n v="1221"/>
    <n v="152"/>
    <x v="0"/>
  </r>
  <r>
    <n v="16363"/>
    <x v="13"/>
    <x v="744"/>
    <x v="12443"/>
    <x v="0"/>
    <n v="17"/>
    <n v="3"/>
    <x v="0"/>
  </r>
  <r>
    <n v="16364"/>
    <x v="3"/>
    <x v="654"/>
    <x v="6463"/>
    <x v="0"/>
    <n v="1"/>
    <n v="0"/>
    <x v="0"/>
  </r>
  <r>
    <n v="16365"/>
    <x v="3"/>
    <x v="620"/>
    <x v="9826"/>
    <x v="0"/>
    <n v="66"/>
    <n v="10"/>
    <x v="0"/>
  </r>
  <r>
    <n v="16366"/>
    <x v="20"/>
    <x v="311"/>
    <x v="12444"/>
    <x v="0"/>
    <n v="52"/>
    <n v="8"/>
    <x v="0"/>
  </r>
  <r>
    <n v="16367"/>
    <x v="22"/>
    <x v="35"/>
    <x v="9063"/>
    <x v="0"/>
    <n v="9"/>
    <n v="0"/>
    <x v="0"/>
  </r>
  <r>
    <n v="16368"/>
    <x v="21"/>
    <x v="423"/>
    <x v="160"/>
    <x v="4"/>
    <n v="2208"/>
    <n v="423"/>
    <x v="0"/>
  </r>
  <r>
    <n v="16369"/>
    <x v="15"/>
    <x v="328"/>
    <x v="2299"/>
    <x v="0"/>
    <n v="1"/>
    <n v="0"/>
    <x v="0"/>
  </r>
  <r>
    <n v="16370"/>
    <x v="47"/>
    <x v="1621"/>
    <x v="12445"/>
    <x v="1"/>
    <n v="659"/>
    <n v="122"/>
    <x v="0"/>
  </r>
  <r>
    <n v="16371"/>
    <x v="6"/>
    <x v="555"/>
    <x v="3198"/>
    <x v="0"/>
    <n v="11"/>
    <n v="3"/>
    <x v="0"/>
  </r>
  <r>
    <n v="16372"/>
    <x v="24"/>
    <x v="545"/>
    <x v="12446"/>
    <x v="0"/>
    <n v="15"/>
    <n v="6"/>
    <x v="0"/>
  </r>
  <r>
    <n v="16373"/>
    <x v="20"/>
    <x v="159"/>
    <x v="12447"/>
    <x v="1"/>
    <n v="443"/>
    <n v="85"/>
    <x v="0"/>
  </r>
  <r>
    <n v="16374"/>
    <x v="7"/>
    <x v="773"/>
    <x v="12448"/>
    <x v="1"/>
    <n v="4"/>
    <n v="0"/>
    <x v="0"/>
  </r>
  <r>
    <n v="16375"/>
    <x v="48"/>
    <x v="1656"/>
    <x v="12449"/>
    <x v="0"/>
    <n v="36"/>
    <n v="0"/>
    <x v="0"/>
  </r>
  <r>
    <n v="16376"/>
    <x v="43"/>
    <x v="590"/>
    <x v="12450"/>
    <x v="4"/>
    <n v="58"/>
    <n v="17"/>
    <x v="0"/>
  </r>
  <r>
    <n v="16377"/>
    <x v="16"/>
    <x v="527"/>
    <x v="12451"/>
    <x v="0"/>
    <n v="33"/>
    <n v="4"/>
    <x v="0"/>
  </r>
  <r>
    <n v="16378"/>
    <x v="3"/>
    <x v="91"/>
    <x v="12452"/>
    <x v="0"/>
    <n v="4"/>
    <n v="0"/>
    <x v="0"/>
  </r>
  <r>
    <n v="16379"/>
    <x v="56"/>
    <x v="764"/>
    <x v="5753"/>
    <x v="0"/>
    <n v="2"/>
    <n v="0"/>
    <x v="0"/>
  </r>
  <r>
    <n v="16380"/>
    <x v="7"/>
    <x v="566"/>
    <x v="8953"/>
    <x v="1"/>
    <n v="390"/>
    <n v="94"/>
    <x v="0"/>
  </r>
  <r>
    <n v="16381"/>
    <x v="20"/>
    <x v="150"/>
    <x v="12453"/>
    <x v="0"/>
    <n v="5"/>
    <n v="0"/>
    <x v="0"/>
  </r>
  <r>
    <n v="16382"/>
    <x v="13"/>
    <x v="13"/>
    <x v="12454"/>
    <x v="0"/>
    <n v="139"/>
    <n v="20"/>
    <x v="0"/>
  </r>
  <r>
    <n v="16383"/>
    <x v="53"/>
    <x v="1708"/>
    <x v="12455"/>
    <x v="3"/>
    <n v="0"/>
    <n v="0"/>
    <x v="0"/>
  </r>
  <r>
    <n v="16384"/>
    <x v="3"/>
    <x v="653"/>
    <x v="12456"/>
    <x v="0"/>
    <n v="0"/>
    <n v="0"/>
    <x v="0"/>
  </r>
  <r>
    <n v="16385"/>
    <x v="6"/>
    <x v="135"/>
    <x v="12457"/>
    <x v="4"/>
    <n v="26"/>
    <n v="0"/>
    <x v="0"/>
  </r>
  <r>
    <n v="16386"/>
    <x v="20"/>
    <x v="150"/>
    <x v="366"/>
    <x v="1"/>
    <n v="188"/>
    <n v="42"/>
    <x v="0"/>
  </r>
  <r>
    <n v="16387"/>
    <x v="16"/>
    <x v="162"/>
    <x v="12458"/>
    <x v="0"/>
    <n v="18"/>
    <n v="1"/>
    <x v="0"/>
  </r>
  <r>
    <n v="16388"/>
    <x v="47"/>
    <x v="169"/>
    <x v="9298"/>
    <x v="1"/>
    <n v="4"/>
    <n v="1"/>
    <x v="0"/>
  </r>
  <r>
    <n v="16389"/>
    <x v="0"/>
    <x v="918"/>
    <x v="12459"/>
    <x v="0"/>
    <n v="7"/>
    <n v="1"/>
    <x v="0"/>
  </r>
  <r>
    <n v="16390"/>
    <x v="42"/>
    <x v="138"/>
    <x v="12460"/>
    <x v="7"/>
    <n v="44"/>
    <n v="0"/>
    <x v="0"/>
  </r>
  <r>
    <n v="16391"/>
    <x v="0"/>
    <x v="289"/>
    <x v="849"/>
    <x v="0"/>
    <n v="41"/>
    <n v="1"/>
    <x v="0"/>
  </r>
  <r>
    <n v="16392"/>
    <x v="39"/>
    <x v="1603"/>
    <x v="12461"/>
    <x v="0"/>
    <n v="31"/>
    <n v="5"/>
    <x v="0"/>
  </r>
  <r>
    <n v="16393"/>
    <x v="3"/>
    <x v="64"/>
    <x v="12462"/>
    <x v="0"/>
    <n v="30"/>
    <n v="2"/>
    <x v="0"/>
  </r>
  <r>
    <n v="16394"/>
    <x v="23"/>
    <x v="27"/>
    <x v="12463"/>
    <x v="0"/>
    <n v="86"/>
    <n v="31"/>
    <x v="0"/>
  </r>
  <r>
    <n v="16395"/>
    <x v="0"/>
    <x v="478"/>
    <x v="12464"/>
    <x v="0"/>
    <n v="29"/>
    <n v="2"/>
    <x v="0"/>
  </r>
  <r>
    <n v="16396"/>
    <x v="64"/>
    <x v="230"/>
    <x v="12465"/>
    <x v="7"/>
    <n v="7"/>
    <n v="0"/>
    <x v="0"/>
  </r>
  <r>
    <n v="16397"/>
    <x v="3"/>
    <x v="1014"/>
    <x v="12466"/>
    <x v="0"/>
    <n v="13"/>
    <n v="4"/>
    <x v="0"/>
  </r>
  <r>
    <n v="16398"/>
    <x v="13"/>
    <x v="134"/>
    <x v="12467"/>
    <x v="0"/>
    <n v="2"/>
    <n v="0"/>
    <x v="0"/>
  </r>
  <r>
    <n v="16399"/>
    <x v="32"/>
    <x v="650"/>
    <x v="12468"/>
    <x v="0"/>
    <n v="1"/>
    <n v="0"/>
    <x v="0"/>
  </r>
  <r>
    <n v="16400"/>
    <x v="47"/>
    <x v="1129"/>
    <x v="5479"/>
    <x v="1"/>
    <n v="3"/>
    <n v="0"/>
    <x v="0"/>
  </r>
  <r>
    <n v="16401"/>
    <x v="15"/>
    <x v="236"/>
    <x v="12469"/>
    <x v="0"/>
    <n v="1"/>
    <n v="0"/>
    <x v="0"/>
  </r>
  <r>
    <n v="16402"/>
    <x v="0"/>
    <x v="233"/>
    <x v="12470"/>
    <x v="0"/>
    <n v="121"/>
    <n v="23"/>
    <x v="0"/>
  </r>
  <r>
    <n v="16403"/>
    <x v="53"/>
    <x v="1221"/>
    <x v="12471"/>
    <x v="1"/>
    <n v="599"/>
    <n v="92"/>
    <x v="0"/>
  </r>
  <r>
    <n v="16404"/>
    <x v="21"/>
    <x v="69"/>
    <x v="8976"/>
    <x v="0"/>
    <n v="0"/>
    <n v="0"/>
    <x v="0"/>
  </r>
  <r>
    <n v="16405"/>
    <x v="32"/>
    <x v="510"/>
    <x v="12472"/>
    <x v="4"/>
    <n v="1"/>
    <n v="0"/>
    <x v="0"/>
  </r>
  <r>
    <n v="16406"/>
    <x v="28"/>
    <x v="307"/>
    <x v="12473"/>
    <x v="0"/>
    <n v="88"/>
    <n v="17"/>
    <x v="0"/>
  </r>
  <r>
    <n v="16407"/>
    <x v="13"/>
    <x v="1160"/>
    <x v="12474"/>
    <x v="0"/>
    <n v="32"/>
    <n v="4"/>
    <x v="0"/>
  </r>
  <r>
    <n v="16408"/>
    <x v="3"/>
    <x v="98"/>
    <x v="12475"/>
    <x v="0"/>
    <n v="10"/>
    <n v="0"/>
    <x v="0"/>
  </r>
  <r>
    <n v="16409"/>
    <x v="56"/>
    <x v="243"/>
    <x v="101"/>
    <x v="0"/>
    <n v="2"/>
    <n v="0"/>
    <x v="0"/>
  </r>
  <r>
    <n v="16410"/>
    <x v="27"/>
    <x v="608"/>
    <x v="12476"/>
    <x v="0"/>
    <n v="2"/>
    <n v="0"/>
    <x v="0"/>
  </r>
  <r>
    <n v="16411"/>
    <x v="3"/>
    <x v="64"/>
    <x v="12477"/>
    <x v="0"/>
    <n v="24"/>
    <n v="0"/>
    <x v="0"/>
  </r>
  <r>
    <n v="16412"/>
    <x v="65"/>
    <x v="580"/>
    <x v="12478"/>
    <x v="1"/>
    <n v="1177"/>
    <n v="252"/>
    <x v="0"/>
  </r>
  <r>
    <n v="16413"/>
    <x v="8"/>
    <x v="1184"/>
    <x v="12479"/>
    <x v="0"/>
    <n v="0"/>
    <n v="0"/>
    <x v="0"/>
  </r>
  <r>
    <n v="16414"/>
    <x v="33"/>
    <x v="516"/>
    <x v="12480"/>
    <x v="0"/>
    <n v="37"/>
    <n v="5"/>
    <x v="0"/>
  </r>
  <r>
    <n v="16415"/>
    <x v="40"/>
    <x v="104"/>
    <x v="12481"/>
    <x v="1"/>
    <n v="4"/>
    <n v="0"/>
    <x v="0"/>
  </r>
  <r>
    <n v="16416"/>
    <x v="17"/>
    <x v="318"/>
    <x v="12482"/>
    <x v="1"/>
    <n v="1101"/>
    <n v="263"/>
    <x v="0"/>
  </r>
  <r>
    <n v="16417"/>
    <x v="16"/>
    <x v="455"/>
    <x v="222"/>
    <x v="0"/>
    <n v="137"/>
    <n v="15"/>
    <x v="0"/>
  </r>
  <r>
    <n v="16418"/>
    <x v="3"/>
    <x v="26"/>
    <x v="12483"/>
    <x v="0"/>
    <n v="66"/>
    <n v="5"/>
    <x v="0"/>
  </r>
  <r>
    <n v="16419"/>
    <x v="15"/>
    <x v="660"/>
    <x v="5034"/>
    <x v="0"/>
    <n v="25"/>
    <n v="4"/>
    <x v="0"/>
  </r>
  <r>
    <n v="16420"/>
    <x v="36"/>
    <x v="519"/>
    <x v="12484"/>
    <x v="1"/>
    <n v="746"/>
    <n v="0"/>
    <x v="0"/>
  </r>
  <r>
    <n v="16421"/>
    <x v="16"/>
    <x v="17"/>
    <x v="12485"/>
    <x v="0"/>
    <n v="8"/>
    <n v="0"/>
    <x v="0"/>
  </r>
  <r>
    <n v="16422"/>
    <x v="35"/>
    <x v="558"/>
    <x v="12486"/>
    <x v="0"/>
    <n v="126"/>
    <n v="13"/>
    <x v="0"/>
  </r>
  <r>
    <n v="16423"/>
    <x v="7"/>
    <x v="830"/>
    <x v="445"/>
    <x v="0"/>
    <n v="12"/>
    <n v="5"/>
    <x v="0"/>
  </r>
  <r>
    <n v="16424"/>
    <x v="3"/>
    <x v="314"/>
    <x v="9483"/>
    <x v="0"/>
    <n v="0"/>
    <n v="0"/>
    <x v="0"/>
  </r>
  <r>
    <n v="16425"/>
    <x v="35"/>
    <x v="227"/>
    <x v="12487"/>
    <x v="0"/>
    <n v="124"/>
    <n v="24"/>
    <x v="0"/>
  </r>
  <r>
    <n v="16426"/>
    <x v="7"/>
    <x v="625"/>
    <x v="6270"/>
    <x v="0"/>
    <n v="2"/>
    <n v="0"/>
    <x v="0"/>
  </r>
  <r>
    <n v="16427"/>
    <x v="20"/>
    <x v="1257"/>
    <x v="4226"/>
    <x v="0"/>
    <n v="9"/>
    <n v="0"/>
    <x v="0"/>
  </r>
  <r>
    <n v="16428"/>
    <x v="35"/>
    <x v="227"/>
    <x v="12488"/>
    <x v="0"/>
    <n v="235"/>
    <n v="30"/>
    <x v="0"/>
  </r>
  <r>
    <n v="16429"/>
    <x v="15"/>
    <x v="1147"/>
    <x v="12489"/>
    <x v="0"/>
    <n v="21"/>
    <n v="2"/>
    <x v="0"/>
  </r>
  <r>
    <n v="16430"/>
    <x v="29"/>
    <x v="541"/>
    <x v="12490"/>
    <x v="1"/>
    <n v="418"/>
    <n v="75"/>
    <x v="0"/>
  </r>
  <r>
    <n v="16431"/>
    <x v="3"/>
    <x v="827"/>
    <x v="12491"/>
    <x v="0"/>
    <n v="57"/>
    <n v="9"/>
    <x v="0"/>
  </r>
  <r>
    <n v="16432"/>
    <x v="27"/>
    <x v="608"/>
    <x v="12492"/>
    <x v="0"/>
    <n v="0"/>
    <n v="0"/>
    <x v="0"/>
  </r>
  <r>
    <n v="16433"/>
    <x v="34"/>
    <x v="662"/>
    <x v="8453"/>
    <x v="0"/>
    <n v="0"/>
    <n v="0"/>
    <x v="0"/>
  </r>
  <r>
    <n v="16434"/>
    <x v="0"/>
    <x v="65"/>
    <x v="6675"/>
    <x v="1"/>
    <n v="25"/>
    <n v="3"/>
    <x v="0"/>
  </r>
  <r>
    <n v="16435"/>
    <x v="17"/>
    <x v="1850"/>
    <x v="12493"/>
    <x v="4"/>
    <n v="91"/>
    <n v="28"/>
    <x v="0"/>
  </r>
  <r>
    <n v="16436"/>
    <x v="20"/>
    <x v="1318"/>
    <x v="12494"/>
    <x v="0"/>
    <n v="247"/>
    <n v="43"/>
    <x v="0"/>
  </r>
  <r>
    <n v="16437"/>
    <x v="0"/>
    <x v="906"/>
    <x v="12495"/>
    <x v="4"/>
    <n v="1"/>
    <n v="0"/>
    <x v="0"/>
  </r>
  <r>
    <n v="16438"/>
    <x v="24"/>
    <x v="202"/>
    <x v="8671"/>
    <x v="0"/>
    <n v="21"/>
    <n v="5"/>
    <x v="0"/>
  </r>
  <r>
    <n v="16439"/>
    <x v="18"/>
    <x v="1078"/>
    <x v="12496"/>
    <x v="3"/>
    <n v="554"/>
    <n v="104"/>
    <x v="0"/>
  </r>
  <r>
    <n v="16440"/>
    <x v="44"/>
    <x v="1530"/>
    <x v="12497"/>
    <x v="1"/>
    <n v="971"/>
    <n v="204"/>
    <x v="0"/>
  </r>
  <r>
    <n v="16441"/>
    <x v="24"/>
    <x v="842"/>
    <x v="12498"/>
    <x v="0"/>
    <n v="600"/>
    <n v="122"/>
    <x v="0"/>
  </r>
  <r>
    <n v="16442"/>
    <x v="31"/>
    <x v="71"/>
    <x v="12499"/>
    <x v="0"/>
    <n v="0"/>
    <n v="0"/>
    <x v="0"/>
  </r>
  <r>
    <n v="16443"/>
    <x v="17"/>
    <x v="779"/>
    <x v="12500"/>
    <x v="1"/>
    <n v="1262"/>
    <n v="201"/>
    <x v="0"/>
  </r>
  <r>
    <n v="16444"/>
    <x v="6"/>
    <x v="1017"/>
    <x v="12501"/>
    <x v="0"/>
    <n v="9"/>
    <n v="0"/>
    <x v="0"/>
  </r>
  <r>
    <n v="16445"/>
    <x v="6"/>
    <x v="443"/>
    <x v="1161"/>
    <x v="0"/>
    <n v="27"/>
    <n v="9"/>
    <x v="0"/>
  </r>
  <r>
    <n v="16446"/>
    <x v="56"/>
    <x v="919"/>
    <x v="12502"/>
    <x v="0"/>
    <n v="1"/>
    <n v="0"/>
    <x v="0"/>
  </r>
  <r>
    <n v="16447"/>
    <x v="7"/>
    <x v="645"/>
    <x v="12503"/>
    <x v="0"/>
    <n v="9"/>
    <n v="1"/>
    <x v="0"/>
  </r>
  <r>
    <n v="16448"/>
    <x v="28"/>
    <x v="610"/>
    <x v="12504"/>
    <x v="4"/>
    <n v="5"/>
    <n v="0"/>
    <x v="0"/>
  </r>
  <r>
    <n v="16449"/>
    <x v="16"/>
    <x v="53"/>
    <x v="12505"/>
    <x v="0"/>
    <n v="23"/>
    <n v="3"/>
    <x v="0"/>
  </r>
  <r>
    <n v="16450"/>
    <x v="56"/>
    <x v="398"/>
    <x v="11227"/>
    <x v="1"/>
    <n v="187"/>
    <n v="29"/>
    <x v="0"/>
  </r>
  <r>
    <n v="16451"/>
    <x v="37"/>
    <x v="1432"/>
    <x v="12506"/>
    <x v="4"/>
    <n v="717"/>
    <n v="85"/>
    <x v="0"/>
  </r>
  <r>
    <n v="16452"/>
    <x v="16"/>
    <x v="455"/>
    <x v="12507"/>
    <x v="0"/>
    <n v="88"/>
    <n v="13"/>
    <x v="0"/>
  </r>
  <r>
    <n v="16453"/>
    <x v="46"/>
    <x v="335"/>
    <x v="12508"/>
    <x v="4"/>
    <n v="51"/>
    <n v="0"/>
    <x v="0"/>
  </r>
  <r>
    <n v="16454"/>
    <x v="51"/>
    <x v="692"/>
    <x v="12509"/>
    <x v="0"/>
    <n v="0"/>
    <n v="0"/>
    <x v="0"/>
  </r>
  <r>
    <n v="16455"/>
    <x v="56"/>
    <x v="214"/>
    <x v="12510"/>
    <x v="0"/>
    <n v="3"/>
    <n v="0"/>
    <x v="0"/>
  </r>
  <r>
    <n v="16456"/>
    <x v="50"/>
    <x v="1119"/>
    <x v="5608"/>
    <x v="0"/>
    <n v="4"/>
    <n v="0"/>
    <x v="0"/>
  </r>
  <r>
    <n v="16457"/>
    <x v="10"/>
    <x v="975"/>
    <x v="12511"/>
    <x v="25"/>
    <n v="142"/>
    <n v="15"/>
    <x v="0"/>
  </r>
  <r>
    <n v="16458"/>
    <x v="53"/>
    <x v="952"/>
    <x v="12512"/>
    <x v="1"/>
    <n v="1054"/>
    <n v="229"/>
    <x v="0"/>
  </r>
  <r>
    <n v="16459"/>
    <x v="51"/>
    <x v="1050"/>
    <x v="12513"/>
    <x v="0"/>
    <n v="1"/>
    <n v="0"/>
    <x v="0"/>
  </r>
  <r>
    <n v="16460"/>
    <x v="20"/>
    <x v="1157"/>
    <x v="12514"/>
    <x v="0"/>
    <n v="512"/>
    <n v="123"/>
    <x v="0"/>
  </r>
  <r>
    <n v="16461"/>
    <x v="16"/>
    <x v="611"/>
    <x v="12515"/>
    <x v="0"/>
    <n v="21"/>
    <n v="4"/>
    <x v="0"/>
  </r>
  <r>
    <n v="16462"/>
    <x v="43"/>
    <x v="886"/>
    <x v="4680"/>
    <x v="4"/>
    <n v="371"/>
    <n v="112"/>
    <x v="0"/>
  </r>
  <r>
    <n v="16463"/>
    <x v="0"/>
    <x v="783"/>
    <x v="5744"/>
    <x v="4"/>
    <n v="0"/>
    <n v="0"/>
    <x v="0"/>
  </r>
  <r>
    <n v="16464"/>
    <x v="28"/>
    <x v="287"/>
    <x v="12516"/>
    <x v="7"/>
    <n v="3"/>
    <n v="0"/>
    <x v="0"/>
  </r>
  <r>
    <n v="16465"/>
    <x v="37"/>
    <x v="1076"/>
    <x v="515"/>
    <x v="3"/>
    <n v="0"/>
    <n v="0"/>
    <x v="0"/>
  </r>
  <r>
    <n v="16466"/>
    <x v="72"/>
    <x v="1851"/>
    <x v="3326"/>
    <x v="0"/>
    <n v="7"/>
    <n v="0"/>
    <x v="0"/>
  </r>
  <r>
    <n v="16467"/>
    <x v="33"/>
    <x v="453"/>
    <x v="7715"/>
    <x v="0"/>
    <n v="2"/>
    <n v="0"/>
    <x v="0"/>
  </r>
  <r>
    <n v="16468"/>
    <x v="23"/>
    <x v="1526"/>
    <x v="12517"/>
    <x v="0"/>
    <n v="239"/>
    <n v="41"/>
    <x v="0"/>
  </r>
  <r>
    <n v="16469"/>
    <x v="56"/>
    <x v="550"/>
    <x v="1817"/>
    <x v="0"/>
    <n v="13"/>
    <n v="2"/>
    <x v="0"/>
  </r>
  <r>
    <n v="16470"/>
    <x v="24"/>
    <x v="265"/>
    <x v="12518"/>
    <x v="0"/>
    <n v="0"/>
    <n v="0"/>
    <x v="0"/>
  </r>
  <r>
    <n v="16471"/>
    <x v="33"/>
    <x v="453"/>
    <x v="12519"/>
    <x v="0"/>
    <n v="11"/>
    <n v="0"/>
    <x v="0"/>
  </r>
  <r>
    <n v="16472"/>
    <x v="2"/>
    <x v="686"/>
    <x v="519"/>
    <x v="1"/>
    <n v="1015"/>
    <n v="186"/>
    <x v="0"/>
  </r>
  <r>
    <n v="16473"/>
    <x v="16"/>
    <x v="492"/>
    <x v="12520"/>
    <x v="0"/>
    <n v="0"/>
    <n v="0"/>
    <x v="0"/>
  </r>
  <r>
    <n v="16474"/>
    <x v="52"/>
    <x v="1128"/>
    <x v="12521"/>
    <x v="3"/>
    <n v="3"/>
    <n v="0"/>
    <x v="0"/>
  </r>
  <r>
    <n v="16475"/>
    <x v="56"/>
    <x v="550"/>
    <x v="1922"/>
    <x v="0"/>
    <n v="0"/>
    <n v="0"/>
    <x v="0"/>
  </r>
  <r>
    <n v="16476"/>
    <x v="23"/>
    <x v="127"/>
    <x v="7165"/>
    <x v="0"/>
    <n v="24"/>
    <n v="6"/>
    <x v="0"/>
  </r>
  <r>
    <n v="16477"/>
    <x v="52"/>
    <x v="1567"/>
    <x v="12522"/>
    <x v="3"/>
    <n v="179"/>
    <n v="37"/>
    <x v="0"/>
  </r>
  <r>
    <n v="16478"/>
    <x v="3"/>
    <x v="299"/>
    <x v="12523"/>
    <x v="0"/>
    <n v="44"/>
    <n v="11"/>
    <x v="0"/>
  </r>
  <r>
    <n v="16479"/>
    <x v="52"/>
    <x v="1507"/>
    <x v="12524"/>
    <x v="3"/>
    <n v="953"/>
    <n v="208"/>
    <x v="0"/>
  </r>
  <r>
    <n v="16480"/>
    <x v="65"/>
    <x v="1562"/>
    <x v="12525"/>
    <x v="1"/>
    <n v="665"/>
    <n v="172"/>
    <x v="0"/>
  </r>
  <r>
    <n v="16481"/>
    <x v="15"/>
    <x v="385"/>
    <x v="12526"/>
    <x v="0"/>
    <n v="7"/>
    <n v="0"/>
    <x v="0"/>
  </r>
  <r>
    <n v="16482"/>
    <x v="23"/>
    <x v="869"/>
    <x v="2017"/>
    <x v="0"/>
    <n v="9"/>
    <n v="0"/>
    <x v="0"/>
  </r>
  <r>
    <n v="16483"/>
    <x v="6"/>
    <x v="1440"/>
    <x v="12527"/>
    <x v="0"/>
    <n v="15"/>
    <n v="0"/>
    <x v="0"/>
  </r>
  <r>
    <n v="16484"/>
    <x v="44"/>
    <x v="1225"/>
    <x v="12528"/>
    <x v="0"/>
    <n v="27"/>
    <n v="4"/>
    <x v="0"/>
  </r>
  <r>
    <n v="16485"/>
    <x v="15"/>
    <x v="486"/>
    <x v="12529"/>
    <x v="0"/>
    <n v="8"/>
    <n v="3"/>
    <x v="0"/>
  </r>
  <r>
    <n v="16486"/>
    <x v="20"/>
    <x v="1091"/>
    <x v="12530"/>
    <x v="0"/>
    <n v="355"/>
    <n v="73"/>
    <x v="0"/>
  </r>
  <r>
    <n v="16487"/>
    <x v="72"/>
    <x v="1834"/>
    <x v="12531"/>
    <x v="1"/>
    <n v="725"/>
    <n v="104"/>
    <x v="0"/>
  </r>
  <r>
    <n v="16488"/>
    <x v="26"/>
    <x v="30"/>
    <x v="12532"/>
    <x v="4"/>
    <n v="4"/>
    <n v="0"/>
    <x v="0"/>
  </r>
  <r>
    <n v="16489"/>
    <x v="35"/>
    <x v="605"/>
    <x v="4362"/>
    <x v="0"/>
    <n v="22"/>
    <n v="2"/>
    <x v="0"/>
  </r>
  <r>
    <n v="16490"/>
    <x v="42"/>
    <x v="1388"/>
    <x v="12533"/>
    <x v="0"/>
    <n v="354"/>
    <n v="85"/>
    <x v="0"/>
  </r>
  <r>
    <n v="16491"/>
    <x v="3"/>
    <x v="26"/>
    <x v="12534"/>
    <x v="0"/>
    <n v="0"/>
    <n v="0"/>
    <x v="0"/>
  </r>
  <r>
    <n v="16492"/>
    <x v="13"/>
    <x v="1344"/>
    <x v="895"/>
    <x v="4"/>
    <n v="184"/>
    <n v="26"/>
    <x v="0"/>
  </r>
  <r>
    <n v="16493"/>
    <x v="35"/>
    <x v="477"/>
    <x v="12535"/>
    <x v="0"/>
    <n v="84"/>
    <n v="13"/>
    <x v="0"/>
  </r>
  <r>
    <n v="16494"/>
    <x v="48"/>
    <x v="1791"/>
    <x v="12536"/>
    <x v="4"/>
    <n v="713"/>
    <n v="145"/>
    <x v="0"/>
  </r>
  <r>
    <n v="16495"/>
    <x v="24"/>
    <x v="28"/>
    <x v="12537"/>
    <x v="0"/>
    <n v="4"/>
    <n v="0"/>
    <x v="0"/>
  </r>
  <r>
    <n v="16496"/>
    <x v="17"/>
    <x v="166"/>
    <x v="12538"/>
    <x v="1"/>
    <n v="232"/>
    <n v="20"/>
    <x v="0"/>
  </r>
  <r>
    <n v="16497"/>
    <x v="1"/>
    <x v="1016"/>
    <x v="8098"/>
    <x v="1"/>
    <n v="509"/>
    <n v="0"/>
    <x v="0"/>
  </r>
  <r>
    <n v="16498"/>
    <x v="28"/>
    <x v="307"/>
    <x v="12539"/>
    <x v="0"/>
    <n v="45"/>
    <n v="8"/>
    <x v="0"/>
  </r>
  <r>
    <n v="16499"/>
    <x v="0"/>
    <x v="65"/>
    <x v="12540"/>
    <x v="1"/>
    <n v="34"/>
    <n v="4"/>
    <x v="0"/>
  </r>
  <r>
    <n v="16500"/>
    <x v="16"/>
    <x v="931"/>
    <x v="12541"/>
    <x v="0"/>
    <n v="15"/>
    <n v="2"/>
    <x v="0"/>
  </r>
  <r>
    <n v="16501"/>
    <x v="24"/>
    <x v="260"/>
    <x v="2643"/>
    <x v="0"/>
    <n v="11"/>
    <n v="0"/>
    <x v="0"/>
  </r>
  <r>
    <n v="16502"/>
    <x v="69"/>
    <x v="877"/>
    <x v="2913"/>
    <x v="1"/>
    <n v="238"/>
    <n v="70"/>
    <x v="0"/>
  </r>
  <r>
    <n v="16503"/>
    <x v="6"/>
    <x v="1171"/>
    <x v="12542"/>
    <x v="0"/>
    <n v="70"/>
    <n v="1"/>
    <x v="0"/>
  </r>
  <r>
    <n v="16504"/>
    <x v="33"/>
    <x v="133"/>
    <x v="3198"/>
    <x v="0"/>
    <n v="0"/>
    <n v="0"/>
    <x v="0"/>
  </r>
  <r>
    <n v="16505"/>
    <x v="15"/>
    <x v="242"/>
    <x v="12517"/>
    <x v="0"/>
    <n v="2"/>
    <n v="0"/>
    <x v="0"/>
  </r>
  <r>
    <n v="16506"/>
    <x v="33"/>
    <x v="1073"/>
    <x v="12543"/>
    <x v="0"/>
    <n v="18"/>
    <n v="0"/>
    <x v="0"/>
  </r>
  <r>
    <n v="16507"/>
    <x v="47"/>
    <x v="950"/>
    <x v="9740"/>
    <x v="1"/>
    <n v="1037"/>
    <n v="197"/>
    <x v="0"/>
  </r>
  <r>
    <n v="16508"/>
    <x v="47"/>
    <x v="156"/>
    <x v="12544"/>
    <x v="1"/>
    <n v="990"/>
    <n v="271"/>
    <x v="0"/>
  </r>
  <r>
    <n v="16509"/>
    <x v="57"/>
    <x v="1610"/>
    <x v="12545"/>
    <x v="1"/>
    <n v="403"/>
    <n v="47"/>
    <x v="0"/>
  </r>
  <r>
    <n v="16510"/>
    <x v="16"/>
    <x v="683"/>
    <x v="12546"/>
    <x v="0"/>
    <n v="12"/>
    <n v="3"/>
    <x v="0"/>
  </r>
  <r>
    <n v="16511"/>
    <x v="2"/>
    <x v="529"/>
    <x v="4401"/>
    <x v="0"/>
    <n v="3"/>
    <n v="1"/>
    <x v="0"/>
  </r>
  <r>
    <n v="16512"/>
    <x v="56"/>
    <x v="188"/>
    <x v="3966"/>
    <x v="0"/>
    <n v="1"/>
    <n v="0"/>
    <x v="0"/>
  </r>
  <r>
    <n v="16513"/>
    <x v="24"/>
    <x v="202"/>
    <x v="12547"/>
    <x v="0"/>
    <n v="4"/>
    <n v="0"/>
    <x v="0"/>
  </r>
  <r>
    <n v="16514"/>
    <x v="9"/>
    <x v="252"/>
    <x v="905"/>
    <x v="4"/>
    <n v="860"/>
    <n v="214"/>
    <x v="0"/>
  </r>
  <r>
    <n v="16515"/>
    <x v="3"/>
    <x v="131"/>
    <x v="1467"/>
    <x v="0"/>
    <n v="17"/>
    <n v="2"/>
    <x v="0"/>
  </r>
  <r>
    <n v="16516"/>
    <x v="13"/>
    <x v="759"/>
    <x v="11014"/>
    <x v="0"/>
    <n v="2"/>
    <n v="0"/>
    <x v="0"/>
  </r>
  <r>
    <n v="16517"/>
    <x v="6"/>
    <x v="206"/>
    <x v="12548"/>
    <x v="0"/>
    <n v="91"/>
    <n v="9"/>
    <x v="0"/>
  </r>
  <r>
    <n v="16518"/>
    <x v="23"/>
    <x v="969"/>
    <x v="12549"/>
    <x v="0"/>
    <n v="5"/>
    <n v="0"/>
    <x v="0"/>
  </r>
  <r>
    <n v="16519"/>
    <x v="44"/>
    <x v="1161"/>
    <x v="301"/>
    <x v="0"/>
    <n v="0"/>
    <n v="0"/>
    <x v="0"/>
  </r>
  <r>
    <n v="16520"/>
    <x v="40"/>
    <x v="515"/>
    <x v="8811"/>
    <x v="0"/>
    <n v="24"/>
    <n v="1"/>
    <x v="0"/>
  </r>
  <r>
    <n v="16521"/>
    <x v="21"/>
    <x v="80"/>
    <x v="12550"/>
    <x v="0"/>
    <n v="0"/>
    <n v="0"/>
    <x v="0"/>
  </r>
  <r>
    <n v="16522"/>
    <x v="51"/>
    <x v="263"/>
    <x v="10145"/>
    <x v="0"/>
    <n v="57"/>
    <n v="9"/>
    <x v="0"/>
  </r>
  <r>
    <n v="16523"/>
    <x v="16"/>
    <x v="776"/>
    <x v="12551"/>
    <x v="0"/>
    <n v="678"/>
    <n v="94"/>
    <x v="0"/>
  </r>
  <r>
    <n v="16524"/>
    <x v="13"/>
    <x v="18"/>
    <x v="2892"/>
    <x v="0"/>
    <n v="1"/>
    <n v="0"/>
    <x v="0"/>
  </r>
  <r>
    <n v="16525"/>
    <x v="65"/>
    <x v="1182"/>
    <x v="12552"/>
    <x v="0"/>
    <n v="2"/>
    <n v="0"/>
    <x v="0"/>
  </r>
  <r>
    <n v="16526"/>
    <x v="50"/>
    <x v="379"/>
    <x v="12553"/>
    <x v="0"/>
    <n v="63"/>
    <n v="6"/>
    <x v="0"/>
  </r>
  <r>
    <n v="16527"/>
    <x v="44"/>
    <x v="1418"/>
    <x v="12554"/>
    <x v="4"/>
    <n v="17"/>
    <n v="3"/>
    <x v="0"/>
  </r>
  <r>
    <n v="16528"/>
    <x v="41"/>
    <x v="60"/>
    <x v="2243"/>
    <x v="0"/>
    <n v="3"/>
    <n v="0"/>
    <x v="0"/>
  </r>
  <r>
    <n v="16529"/>
    <x v="60"/>
    <x v="158"/>
    <x v="12555"/>
    <x v="4"/>
    <n v="325"/>
    <n v="69"/>
    <x v="0"/>
  </r>
  <r>
    <n v="16530"/>
    <x v="23"/>
    <x v="876"/>
    <x v="12556"/>
    <x v="0"/>
    <n v="9"/>
    <n v="2"/>
    <x v="0"/>
  </r>
  <r>
    <n v="16531"/>
    <x v="53"/>
    <x v="1460"/>
    <x v="12557"/>
    <x v="4"/>
    <n v="72"/>
    <n v="12"/>
    <x v="0"/>
  </r>
  <r>
    <n v="16532"/>
    <x v="33"/>
    <x v="525"/>
    <x v="743"/>
    <x v="0"/>
    <n v="0"/>
    <n v="0"/>
    <x v="0"/>
  </r>
  <r>
    <n v="16533"/>
    <x v="6"/>
    <x v="228"/>
    <x v="12558"/>
    <x v="0"/>
    <n v="4"/>
    <n v="0"/>
    <x v="0"/>
  </r>
  <r>
    <n v="16534"/>
    <x v="31"/>
    <x v="1354"/>
    <x v="12559"/>
    <x v="0"/>
    <n v="75"/>
    <n v="9"/>
    <x v="0"/>
  </r>
  <r>
    <n v="16535"/>
    <x v="15"/>
    <x v="47"/>
    <x v="12560"/>
    <x v="0"/>
    <n v="12"/>
    <n v="2"/>
    <x v="0"/>
  </r>
  <r>
    <n v="16536"/>
    <x v="20"/>
    <x v="1257"/>
    <x v="12561"/>
    <x v="0"/>
    <n v="515"/>
    <n v="61"/>
    <x v="0"/>
  </r>
  <r>
    <n v="16537"/>
    <x v="36"/>
    <x v="441"/>
    <x v="12562"/>
    <x v="1"/>
    <n v="68"/>
    <n v="8"/>
    <x v="0"/>
  </r>
  <r>
    <n v="16538"/>
    <x v="8"/>
    <x v="212"/>
    <x v="2236"/>
    <x v="0"/>
    <n v="391"/>
    <n v="59"/>
    <x v="0"/>
  </r>
  <r>
    <n v="16539"/>
    <x v="29"/>
    <x v="1093"/>
    <x v="12563"/>
    <x v="1"/>
    <n v="4"/>
    <n v="0"/>
    <x v="0"/>
  </r>
  <r>
    <n v="16540"/>
    <x v="31"/>
    <x v="772"/>
    <x v="12564"/>
    <x v="0"/>
    <n v="3"/>
    <n v="0"/>
    <x v="0"/>
  </r>
  <r>
    <n v="16541"/>
    <x v="8"/>
    <x v="433"/>
    <x v="143"/>
    <x v="0"/>
    <n v="0"/>
    <n v="0"/>
    <x v="0"/>
  </r>
  <r>
    <n v="16542"/>
    <x v="10"/>
    <x v="10"/>
    <x v="12565"/>
    <x v="1"/>
    <n v="171"/>
    <n v="79"/>
    <x v="0"/>
  </r>
  <r>
    <n v="16543"/>
    <x v="79"/>
    <x v="990"/>
    <x v="12566"/>
    <x v="1"/>
    <n v="0"/>
    <n v="0"/>
    <x v="0"/>
  </r>
  <r>
    <n v="16544"/>
    <x v="43"/>
    <x v="1385"/>
    <x v="12567"/>
    <x v="4"/>
    <n v="605"/>
    <n v="88"/>
    <x v="0"/>
  </r>
  <r>
    <n v="16545"/>
    <x v="20"/>
    <x v="193"/>
    <x v="12568"/>
    <x v="0"/>
    <n v="34"/>
    <n v="6"/>
    <x v="0"/>
  </r>
  <r>
    <n v="16546"/>
    <x v="50"/>
    <x v="373"/>
    <x v="6650"/>
    <x v="1"/>
    <n v="790"/>
    <n v="136"/>
    <x v="0"/>
  </r>
  <r>
    <n v="16547"/>
    <x v="6"/>
    <x v="1421"/>
    <x v="987"/>
    <x v="0"/>
    <n v="4"/>
    <n v="0"/>
    <x v="0"/>
  </r>
  <r>
    <n v="16548"/>
    <x v="24"/>
    <x v="879"/>
    <x v="2280"/>
    <x v="0"/>
    <n v="75"/>
    <n v="11"/>
    <x v="0"/>
  </r>
  <r>
    <n v="16549"/>
    <x v="38"/>
    <x v="1685"/>
    <x v="12569"/>
    <x v="1"/>
    <n v="440"/>
    <n v="89"/>
    <x v="0"/>
  </r>
  <r>
    <n v="16550"/>
    <x v="24"/>
    <x v="28"/>
    <x v="12570"/>
    <x v="0"/>
    <n v="39"/>
    <n v="0"/>
    <x v="0"/>
  </r>
  <r>
    <n v="16551"/>
    <x v="6"/>
    <x v="38"/>
    <x v="12571"/>
    <x v="0"/>
    <n v="9"/>
    <n v="0"/>
    <x v="0"/>
  </r>
  <r>
    <n v="16552"/>
    <x v="8"/>
    <x v="506"/>
    <x v="12572"/>
    <x v="1"/>
    <n v="0"/>
    <n v="0"/>
    <x v="0"/>
  </r>
  <r>
    <n v="16553"/>
    <x v="52"/>
    <x v="269"/>
    <x v="12573"/>
    <x v="1"/>
    <n v="689"/>
    <n v="183"/>
    <x v="0"/>
  </r>
  <r>
    <n v="16554"/>
    <x v="21"/>
    <x v="418"/>
    <x v="1402"/>
    <x v="0"/>
    <n v="19"/>
    <n v="3"/>
    <x v="0"/>
  </r>
  <r>
    <n v="16555"/>
    <x v="53"/>
    <x v="1252"/>
    <x v="12574"/>
    <x v="1"/>
    <n v="1170"/>
    <n v="205"/>
    <x v="0"/>
  </r>
  <r>
    <n v="16556"/>
    <x v="3"/>
    <x v="620"/>
    <x v="12575"/>
    <x v="0"/>
    <n v="0"/>
    <n v="0"/>
    <x v="0"/>
  </r>
  <r>
    <n v="16557"/>
    <x v="15"/>
    <x v="242"/>
    <x v="12576"/>
    <x v="0"/>
    <n v="19"/>
    <n v="2"/>
    <x v="0"/>
  </r>
  <r>
    <n v="16558"/>
    <x v="31"/>
    <x v="250"/>
    <x v="8255"/>
    <x v="0"/>
    <n v="32"/>
    <n v="8"/>
    <x v="0"/>
  </r>
  <r>
    <n v="16559"/>
    <x v="6"/>
    <x v="422"/>
    <x v="12577"/>
    <x v="0"/>
    <n v="6"/>
    <n v="0"/>
    <x v="0"/>
  </r>
  <r>
    <n v="16560"/>
    <x v="0"/>
    <x v="310"/>
    <x v="12578"/>
    <x v="1"/>
    <n v="170"/>
    <n v="31"/>
    <x v="0"/>
  </r>
  <r>
    <n v="16561"/>
    <x v="30"/>
    <x v="1313"/>
    <x v="12579"/>
    <x v="0"/>
    <n v="106"/>
    <n v="19"/>
    <x v="0"/>
  </r>
  <r>
    <n v="16562"/>
    <x v="36"/>
    <x v="798"/>
    <x v="12580"/>
    <x v="1"/>
    <n v="497"/>
    <n v="47"/>
    <x v="0"/>
  </r>
  <r>
    <n v="16563"/>
    <x v="57"/>
    <x v="267"/>
    <x v="12581"/>
    <x v="1"/>
    <n v="3893"/>
    <n v="891"/>
    <x v="0"/>
  </r>
  <r>
    <n v="16564"/>
    <x v="16"/>
    <x v="649"/>
    <x v="1782"/>
    <x v="0"/>
    <n v="64"/>
    <n v="8"/>
    <x v="0"/>
  </r>
  <r>
    <n v="16565"/>
    <x v="15"/>
    <x v="79"/>
    <x v="395"/>
    <x v="0"/>
    <n v="13"/>
    <n v="0"/>
    <x v="0"/>
  </r>
  <r>
    <n v="16566"/>
    <x v="6"/>
    <x v="206"/>
    <x v="467"/>
    <x v="1"/>
    <n v="805"/>
    <n v="110"/>
    <x v="0"/>
  </r>
  <r>
    <n v="16567"/>
    <x v="47"/>
    <x v="327"/>
    <x v="11857"/>
    <x v="1"/>
    <n v="5"/>
    <n v="0"/>
    <x v="0"/>
  </r>
  <r>
    <n v="16568"/>
    <x v="25"/>
    <x v="944"/>
    <x v="12582"/>
    <x v="0"/>
    <n v="18"/>
    <n v="0"/>
    <x v="0"/>
  </r>
  <r>
    <n v="16569"/>
    <x v="17"/>
    <x v="318"/>
    <x v="12583"/>
    <x v="1"/>
    <n v="225"/>
    <n v="87"/>
    <x v="0"/>
  </r>
  <r>
    <n v="16570"/>
    <x v="70"/>
    <x v="1710"/>
    <x v="12584"/>
    <x v="4"/>
    <n v="121"/>
    <n v="7"/>
    <x v="0"/>
  </r>
  <r>
    <n v="16571"/>
    <x v="7"/>
    <x v="297"/>
    <x v="3122"/>
    <x v="0"/>
    <n v="23"/>
    <n v="0"/>
    <x v="0"/>
  </r>
  <r>
    <n v="16572"/>
    <x v="13"/>
    <x v="10"/>
    <x v="12585"/>
    <x v="0"/>
    <n v="0"/>
    <n v="0"/>
    <x v="0"/>
  </r>
  <r>
    <n v="16573"/>
    <x v="62"/>
    <x v="266"/>
    <x v="12586"/>
    <x v="4"/>
    <n v="229"/>
    <n v="0"/>
    <x v="0"/>
  </r>
  <r>
    <n v="16574"/>
    <x v="59"/>
    <x v="616"/>
    <x v="12587"/>
    <x v="3"/>
    <n v="95"/>
    <n v="15"/>
    <x v="0"/>
  </r>
  <r>
    <n v="16575"/>
    <x v="17"/>
    <x v="1070"/>
    <x v="12588"/>
    <x v="1"/>
    <n v="4645"/>
    <n v="288"/>
    <x v="0"/>
  </r>
  <r>
    <n v="16576"/>
    <x v="47"/>
    <x v="964"/>
    <x v="9783"/>
    <x v="1"/>
    <n v="191"/>
    <n v="10"/>
    <x v="0"/>
  </r>
  <r>
    <n v="16577"/>
    <x v="21"/>
    <x v="89"/>
    <x v="942"/>
    <x v="0"/>
    <n v="5"/>
    <n v="0"/>
    <x v="0"/>
  </r>
  <r>
    <n v="16578"/>
    <x v="9"/>
    <x v="416"/>
    <x v="6850"/>
    <x v="4"/>
    <n v="1041"/>
    <n v="200"/>
    <x v="0"/>
  </r>
  <r>
    <n v="16579"/>
    <x v="34"/>
    <x v="180"/>
    <x v="1364"/>
    <x v="1"/>
    <n v="14"/>
    <n v="0"/>
    <x v="0"/>
  </r>
  <r>
    <n v="16580"/>
    <x v="7"/>
    <x v="371"/>
    <x v="12589"/>
    <x v="0"/>
    <n v="0"/>
    <n v="0"/>
    <x v="0"/>
  </r>
  <r>
    <n v="16581"/>
    <x v="8"/>
    <x v="356"/>
    <x v="12590"/>
    <x v="0"/>
    <n v="46"/>
    <n v="6"/>
    <x v="0"/>
  </r>
  <r>
    <n v="16582"/>
    <x v="21"/>
    <x v="89"/>
    <x v="12591"/>
    <x v="0"/>
    <n v="7"/>
    <n v="0"/>
    <x v="0"/>
  </r>
  <r>
    <n v="16583"/>
    <x v="3"/>
    <x v="131"/>
    <x v="12592"/>
    <x v="0"/>
    <n v="10"/>
    <n v="1"/>
    <x v="0"/>
  </r>
  <r>
    <n v="16584"/>
    <x v="47"/>
    <x v="1346"/>
    <x v="12593"/>
    <x v="1"/>
    <n v="918"/>
    <n v="102"/>
    <x v="0"/>
  </r>
  <r>
    <n v="16585"/>
    <x v="28"/>
    <x v="241"/>
    <x v="1405"/>
    <x v="0"/>
    <n v="28"/>
    <n v="0"/>
    <x v="0"/>
  </r>
  <r>
    <n v="16586"/>
    <x v="57"/>
    <x v="1502"/>
    <x v="2343"/>
    <x v="0"/>
    <n v="4"/>
    <n v="0"/>
    <x v="0"/>
  </r>
  <r>
    <n v="16587"/>
    <x v="21"/>
    <x v="23"/>
    <x v="1049"/>
    <x v="0"/>
    <n v="14"/>
    <n v="2"/>
    <x v="0"/>
  </r>
  <r>
    <n v="16588"/>
    <x v="11"/>
    <x v="1479"/>
    <x v="12594"/>
    <x v="1"/>
    <n v="386"/>
    <n v="57"/>
    <x v="0"/>
  </r>
  <r>
    <n v="16589"/>
    <x v="3"/>
    <x v="456"/>
    <x v="1240"/>
    <x v="0"/>
    <n v="15"/>
    <n v="0"/>
    <x v="0"/>
  </r>
  <r>
    <n v="16590"/>
    <x v="45"/>
    <x v="124"/>
    <x v="12595"/>
    <x v="0"/>
    <n v="18"/>
    <n v="4"/>
    <x v="0"/>
  </r>
  <r>
    <n v="16591"/>
    <x v="51"/>
    <x v="1261"/>
    <x v="407"/>
    <x v="0"/>
    <n v="222"/>
    <n v="61"/>
    <x v="0"/>
  </r>
  <r>
    <n v="16592"/>
    <x v="15"/>
    <x v="16"/>
    <x v="8922"/>
    <x v="0"/>
    <n v="5"/>
    <n v="0"/>
    <x v="0"/>
  </r>
  <r>
    <n v="16593"/>
    <x v="2"/>
    <x v="529"/>
    <x v="2452"/>
    <x v="0"/>
    <n v="70"/>
    <n v="13"/>
    <x v="0"/>
  </r>
  <r>
    <n v="16594"/>
    <x v="25"/>
    <x v="198"/>
    <x v="2762"/>
    <x v="0"/>
    <n v="31"/>
    <n v="4"/>
    <x v="0"/>
  </r>
  <r>
    <n v="16595"/>
    <x v="20"/>
    <x v="1494"/>
    <x v="12596"/>
    <x v="3"/>
    <n v="17"/>
    <n v="3"/>
    <x v="0"/>
  </r>
  <r>
    <n v="16596"/>
    <x v="38"/>
    <x v="54"/>
    <x v="12597"/>
    <x v="1"/>
    <n v="36"/>
    <n v="2"/>
    <x v="0"/>
  </r>
  <r>
    <n v="16597"/>
    <x v="26"/>
    <x v="698"/>
    <x v="12598"/>
    <x v="1"/>
    <n v="582"/>
    <n v="119"/>
    <x v="0"/>
  </r>
  <r>
    <n v="16598"/>
    <x v="33"/>
    <x v="852"/>
    <x v="185"/>
    <x v="0"/>
    <n v="1"/>
    <n v="0"/>
    <x v="0"/>
  </r>
  <r>
    <n v="16599"/>
    <x v="1"/>
    <x v="291"/>
    <x v="4825"/>
    <x v="1"/>
    <n v="1427"/>
    <n v="0"/>
    <x v="0"/>
  </r>
  <r>
    <n v="16600"/>
    <x v="23"/>
    <x v="556"/>
    <x v="12599"/>
    <x v="1"/>
    <n v="1313"/>
    <n v="276"/>
    <x v="0"/>
  </r>
  <r>
    <n v="16601"/>
    <x v="34"/>
    <x v="295"/>
    <x v="1200"/>
    <x v="0"/>
    <n v="0"/>
    <n v="0"/>
    <x v="0"/>
  </r>
  <r>
    <n v="16602"/>
    <x v="56"/>
    <x v="1220"/>
    <x v="12600"/>
    <x v="0"/>
    <n v="0"/>
    <n v="0"/>
    <x v="0"/>
  </r>
  <r>
    <n v="16603"/>
    <x v="16"/>
    <x v="683"/>
    <x v="6004"/>
    <x v="0"/>
    <n v="13"/>
    <n v="0"/>
    <x v="0"/>
  </r>
  <r>
    <n v="16604"/>
    <x v="3"/>
    <x v="1014"/>
    <x v="12601"/>
    <x v="0"/>
    <n v="12"/>
    <n v="6"/>
    <x v="0"/>
  </r>
  <r>
    <n v="16605"/>
    <x v="15"/>
    <x v="249"/>
    <x v="12602"/>
    <x v="0"/>
    <n v="4"/>
    <n v="0"/>
    <x v="0"/>
  </r>
  <r>
    <n v="16606"/>
    <x v="22"/>
    <x v="426"/>
    <x v="12603"/>
    <x v="0"/>
    <n v="12"/>
    <n v="1"/>
    <x v="0"/>
  </r>
  <r>
    <n v="16607"/>
    <x v="51"/>
    <x v="692"/>
    <x v="1271"/>
    <x v="0"/>
    <n v="1"/>
    <n v="0"/>
    <x v="0"/>
  </r>
  <r>
    <n v="16608"/>
    <x v="18"/>
    <x v="210"/>
    <x v="12604"/>
    <x v="3"/>
    <n v="26"/>
    <n v="1"/>
    <x v="0"/>
  </r>
  <r>
    <n v="16609"/>
    <x v="37"/>
    <x v="508"/>
    <x v="12605"/>
    <x v="1"/>
    <n v="374"/>
    <n v="68"/>
    <x v="0"/>
  </r>
  <r>
    <n v="16610"/>
    <x v="9"/>
    <x v="1512"/>
    <x v="886"/>
    <x v="3"/>
    <n v="291"/>
    <n v="55"/>
    <x v="0"/>
  </r>
  <r>
    <n v="16611"/>
    <x v="21"/>
    <x v="257"/>
    <x v="12606"/>
    <x v="0"/>
    <n v="33"/>
    <n v="7"/>
    <x v="0"/>
  </r>
  <r>
    <n v="16612"/>
    <x v="1"/>
    <x v="305"/>
    <x v="651"/>
    <x v="1"/>
    <n v="297"/>
    <n v="0"/>
    <x v="0"/>
  </r>
  <r>
    <n v="16613"/>
    <x v="17"/>
    <x v="994"/>
    <x v="12607"/>
    <x v="1"/>
    <n v="7576"/>
    <n v="3410"/>
    <x v="0"/>
  </r>
  <r>
    <n v="16614"/>
    <x v="18"/>
    <x v="625"/>
    <x v="7772"/>
    <x v="3"/>
    <n v="220"/>
    <n v="48"/>
    <x v="0"/>
  </r>
  <r>
    <n v="16615"/>
    <x v="11"/>
    <x v="733"/>
    <x v="886"/>
    <x v="4"/>
    <n v="461"/>
    <n v="74"/>
    <x v="0"/>
  </r>
  <r>
    <n v="16616"/>
    <x v="33"/>
    <x v="178"/>
    <x v="8402"/>
    <x v="0"/>
    <n v="5"/>
    <n v="0"/>
    <x v="0"/>
  </r>
  <r>
    <n v="16617"/>
    <x v="36"/>
    <x v="1043"/>
    <x v="12608"/>
    <x v="0"/>
    <n v="55"/>
    <n v="3"/>
    <x v="0"/>
  </r>
  <r>
    <n v="16618"/>
    <x v="18"/>
    <x v="531"/>
    <x v="12609"/>
    <x v="3"/>
    <n v="48"/>
    <n v="10"/>
    <x v="0"/>
  </r>
  <r>
    <n v="16619"/>
    <x v="61"/>
    <x v="928"/>
    <x v="12610"/>
    <x v="18"/>
    <n v="1650"/>
    <n v="312"/>
    <x v="0"/>
  </r>
  <r>
    <n v="16620"/>
    <x v="13"/>
    <x v="58"/>
    <x v="12611"/>
    <x v="0"/>
    <n v="0"/>
    <n v="0"/>
    <x v="0"/>
  </r>
  <r>
    <n v="16621"/>
    <x v="31"/>
    <x v="803"/>
    <x v="12612"/>
    <x v="0"/>
    <n v="0"/>
    <n v="0"/>
    <x v="0"/>
  </r>
  <r>
    <n v="16622"/>
    <x v="7"/>
    <x v="1202"/>
    <x v="2063"/>
    <x v="0"/>
    <n v="0"/>
    <n v="0"/>
    <x v="0"/>
  </r>
  <r>
    <n v="16623"/>
    <x v="30"/>
    <x v="1612"/>
    <x v="254"/>
    <x v="1"/>
    <n v="68"/>
    <n v="15"/>
    <x v="0"/>
  </r>
  <r>
    <n v="16624"/>
    <x v="16"/>
    <x v="425"/>
    <x v="12613"/>
    <x v="0"/>
    <n v="16"/>
    <n v="1"/>
    <x v="0"/>
  </r>
  <r>
    <n v="16625"/>
    <x v="24"/>
    <x v="265"/>
    <x v="12614"/>
    <x v="0"/>
    <n v="4"/>
    <n v="1"/>
    <x v="0"/>
  </r>
  <r>
    <n v="16626"/>
    <x v="32"/>
    <x v="510"/>
    <x v="12615"/>
    <x v="0"/>
    <n v="53"/>
    <n v="2"/>
    <x v="0"/>
  </r>
  <r>
    <n v="16627"/>
    <x v="77"/>
    <x v="1505"/>
    <x v="12616"/>
    <x v="3"/>
    <n v="325"/>
    <n v="45"/>
    <x v="0"/>
  </r>
  <r>
    <n v="16628"/>
    <x v="20"/>
    <x v="655"/>
    <x v="12617"/>
    <x v="0"/>
    <n v="129"/>
    <n v="25"/>
    <x v="0"/>
  </r>
  <r>
    <n v="16629"/>
    <x v="17"/>
    <x v="318"/>
    <x v="12618"/>
    <x v="1"/>
    <n v="300"/>
    <n v="101"/>
    <x v="0"/>
  </r>
  <r>
    <n v="16630"/>
    <x v="50"/>
    <x v="728"/>
    <x v="4458"/>
    <x v="1"/>
    <n v="0"/>
    <n v="0"/>
    <x v="0"/>
  </r>
  <r>
    <n v="16631"/>
    <x v="25"/>
    <x v="957"/>
    <x v="12619"/>
    <x v="1"/>
    <n v="254"/>
    <n v="12"/>
    <x v="0"/>
  </r>
  <r>
    <n v="16632"/>
    <x v="18"/>
    <x v="353"/>
    <x v="12620"/>
    <x v="12"/>
    <n v="959"/>
    <n v="216"/>
    <x v="0"/>
  </r>
  <r>
    <n v="16633"/>
    <x v="49"/>
    <x v="641"/>
    <x v="12621"/>
    <x v="3"/>
    <n v="37"/>
    <n v="0"/>
    <x v="0"/>
  </r>
  <r>
    <n v="16634"/>
    <x v="50"/>
    <x v="373"/>
    <x v="11566"/>
    <x v="0"/>
    <n v="12"/>
    <n v="0"/>
    <x v="0"/>
  </r>
  <r>
    <n v="16635"/>
    <x v="56"/>
    <x v="919"/>
    <x v="826"/>
    <x v="0"/>
    <n v="1"/>
    <n v="0"/>
    <x v="0"/>
  </r>
  <r>
    <n v="16636"/>
    <x v="16"/>
    <x v="931"/>
    <x v="12622"/>
    <x v="0"/>
    <n v="560"/>
    <n v="76"/>
    <x v="0"/>
  </r>
  <r>
    <n v="16637"/>
    <x v="41"/>
    <x v="933"/>
    <x v="12623"/>
    <x v="0"/>
    <n v="0"/>
    <n v="0"/>
    <x v="0"/>
  </r>
  <r>
    <n v="16638"/>
    <x v="21"/>
    <x v="795"/>
    <x v="12624"/>
    <x v="0"/>
    <n v="14"/>
    <n v="2"/>
    <x v="0"/>
  </r>
  <r>
    <n v="16639"/>
    <x v="28"/>
    <x v="32"/>
    <x v="12625"/>
    <x v="0"/>
    <n v="15"/>
    <n v="0"/>
    <x v="0"/>
  </r>
  <r>
    <n v="16640"/>
    <x v="18"/>
    <x v="857"/>
    <x v="12626"/>
    <x v="3"/>
    <n v="1174"/>
    <n v="273"/>
    <x v="0"/>
  </r>
  <r>
    <n v="16641"/>
    <x v="3"/>
    <x v="148"/>
    <x v="12627"/>
    <x v="0"/>
    <n v="18"/>
    <n v="3"/>
    <x v="0"/>
  </r>
  <r>
    <n v="16642"/>
    <x v="51"/>
    <x v="704"/>
    <x v="12628"/>
    <x v="0"/>
    <n v="0"/>
    <n v="0"/>
    <x v="0"/>
  </r>
  <r>
    <n v="16643"/>
    <x v="13"/>
    <x v="78"/>
    <x v="12629"/>
    <x v="0"/>
    <n v="9"/>
    <n v="2"/>
    <x v="0"/>
  </r>
  <r>
    <n v="16644"/>
    <x v="15"/>
    <x v="218"/>
    <x v="2752"/>
    <x v="0"/>
    <n v="5"/>
    <n v="0"/>
    <x v="0"/>
  </r>
  <r>
    <n v="16645"/>
    <x v="57"/>
    <x v="1820"/>
    <x v="881"/>
    <x v="0"/>
    <n v="89"/>
    <n v="4"/>
    <x v="0"/>
  </r>
  <r>
    <n v="16646"/>
    <x v="24"/>
    <x v="247"/>
    <x v="12630"/>
    <x v="0"/>
    <n v="0"/>
    <n v="0"/>
    <x v="0"/>
  </r>
  <r>
    <n v="16647"/>
    <x v="16"/>
    <x v="394"/>
    <x v="12631"/>
    <x v="0"/>
    <n v="86"/>
    <n v="11"/>
    <x v="0"/>
  </r>
  <r>
    <n v="16648"/>
    <x v="51"/>
    <x v="272"/>
    <x v="3259"/>
    <x v="0"/>
    <n v="127"/>
    <n v="32"/>
    <x v="0"/>
  </r>
  <r>
    <n v="16649"/>
    <x v="17"/>
    <x v="1135"/>
    <x v="12632"/>
    <x v="1"/>
    <n v="1866"/>
    <n v="676"/>
    <x v="0"/>
  </r>
  <r>
    <n v="16650"/>
    <x v="16"/>
    <x v="425"/>
    <x v="1832"/>
    <x v="0"/>
    <n v="9"/>
    <n v="0"/>
    <x v="0"/>
  </r>
  <r>
    <n v="16651"/>
    <x v="15"/>
    <x v="424"/>
    <x v="9255"/>
    <x v="0"/>
    <n v="2"/>
    <n v="0"/>
    <x v="0"/>
  </r>
  <r>
    <n v="16652"/>
    <x v="8"/>
    <x v="433"/>
    <x v="12633"/>
    <x v="0"/>
    <n v="12"/>
    <n v="1"/>
    <x v="0"/>
  </r>
  <r>
    <n v="16653"/>
    <x v="12"/>
    <x v="1422"/>
    <x v="11349"/>
    <x v="3"/>
    <n v="36"/>
    <n v="5"/>
    <x v="0"/>
  </r>
  <r>
    <n v="16654"/>
    <x v="16"/>
    <x v="425"/>
    <x v="12634"/>
    <x v="0"/>
    <n v="112"/>
    <n v="10"/>
    <x v="0"/>
  </r>
  <r>
    <n v="16655"/>
    <x v="50"/>
    <x v="450"/>
    <x v="12635"/>
    <x v="1"/>
    <n v="262"/>
    <n v="34"/>
    <x v="0"/>
  </r>
  <r>
    <n v="16656"/>
    <x v="51"/>
    <x v="692"/>
    <x v="12636"/>
    <x v="0"/>
    <n v="8"/>
    <n v="1"/>
    <x v="0"/>
  </r>
  <r>
    <n v="16657"/>
    <x v="74"/>
    <x v="1852"/>
    <x v="1809"/>
    <x v="1"/>
    <n v="1440"/>
    <n v="223"/>
    <x v="0"/>
  </r>
  <r>
    <n v="16658"/>
    <x v="44"/>
    <x v="1161"/>
    <x v="12637"/>
    <x v="0"/>
    <n v="0"/>
    <n v="0"/>
    <x v="0"/>
  </r>
  <r>
    <n v="16659"/>
    <x v="63"/>
    <x v="1813"/>
    <x v="12638"/>
    <x v="0"/>
    <n v="226"/>
    <n v="58"/>
    <x v="0"/>
  </r>
  <r>
    <n v="16660"/>
    <x v="44"/>
    <x v="784"/>
    <x v="2879"/>
    <x v="1"/>
    <n v="72"/>
    <n v="14"/>
    <x v="0"/>
  </r>
  <r>
    <n v="16661"/>
    <x v="53"/>
    <x v="677"/>
    <x v="4563"/>
    <x v="1"/>
    <n v="243"/>
    <n v="43"/>
    <x v="0"/>
  </r>
  <r>
    <n v="16662"/>
    <x v="21"/>
    <x v="345"/>
    <x v="12639"/>
    <x v="0"/>
    <n v="5"/>
    <n v="0"/>
    <x v="0"/>
  </r>
  <r>
    <n v="16663"/>
    <x v="4"/>
    <x v="594"/>
    <x v="1022"/>
    <x v="0"/>
    <n v="7"/>
    <n v="0"/>
    <x v="0"/>
  </r>
  <r>
    <n v="16664"/>
    <x v="0"/>
    <x v="197"/>
    <x v="12640"/>
    <x v="0"/>
    <n v="57"/>
    <n v="10"/>
    <x v="0"/>
  </r>
  <r>
    <n v="16665"/>
    <x v="32"/>
    <x v="41"/>
    <x v="12641"/>
    <x v="0"/>
    <n v="232"/>
    <n v="53"/>
    <x v="0"/>
  </r>
  <r>
    <n v="16666"/>
    <x v="15"/>
    <x v="236"/>
    <x v="12642"/>
    <x v="0"/>
    <n v="1"/>
    <n v="0"/>
    <x v="0"/>
  </r>
  <r>
    <n v="16667"/>
    <x v="30"/>
    <x v="1068"/>
    <x v="12643"/>
    <x v="0"/>
    <n v="85"/>
    <n v="10"/>
    <x v="0"/>
  </r>
  <r>
    <n v="16668"/>
    <x v="15"/>
    <x v="896"/>
    <x v="12644"/>
    <x v="0"/>
    <n v="15"/>
    <n v="4"/>
    <x v="0"/>
  </r>
  <r>
    <n v="16669"/>
    <x v="32"/>
    <x v="1149"/>
    <x v="12645"/>
    <x v="1"/>
    <n v="392"/>
    <n v="86"/>
    <x v="0"/>
  </r>
  <r>
    <n v="16670"/>
    <x v="0"/>
    <x v="179"/>
    <x v="8448"/>
    <x v="4"/>
    <n v="1"/>
    <n v="0"/>
    <x v="0"/>
  </r>
  <r>
    <n v="16671"/>
    <x v="13"/>
    <x v="74"/>
    <x v="12646"/>
    <x v="0"/>
    <n v="1"/>
    <n v="0"/>
    <x v="0"/>
  </r>
  <r>
    <n v="16672"/>
    <x v="21"/>
    <x v="345"/>
    <x v="12647"/>
    <x v="0"/>
    <n v="0"/>
    <n v="0"/>
    <x v="0"/>
  </r>
  <r>
    <n v="16673"/>
    <x v="52"/>
    <x v="126"/>
    <x v="2892"/>
    <x v="1"/>
    <n v="4"/>
    <n v="0"/>
    <x v="0"/>
  </r>
  <r>
    <n v="16674"/>
    <x v="20"/>
    <x v="1056"/>
    <x v="12648"/>
    <x v="1"/>
    <n v="904"/>
    <n v="156"/>
    <x v="0"/>
  </r>
  <r>
    <n v="16675"/>
    <x v="50"/>
    <x v="286"/>
    <x v="12649"/>
    <x v="0"/>
    <n v="6"/>
    <n v="0"/>
    <x v="0"/>
  </r>
  <r>
    <n v="16676"/>
    <x v="13"/>
    <x v="629"/>
    <x v="12650"/>
    <x v="0"/>
    <n v="7"/>
    <n v="2"/>
    <x v="0"/>
  </r>
  <r>
    <n v="16677"/>
    <x v="43"/>
    <x v="1164"/>
    <x v="1840"/>
    <x v="4"/>
    <n v="45"/>
    <n v="3"/>
    <x v="0"/>
  </r>
  <r>
    <n v="16678"/>
    <x v="13"/>
    <x v="10"/>
    <x v="259"/>
    <x v="0"/>
    <n v="0"/>
    <n v="0"/>
    <x v="0"/>
  </r>
  <r>
    <n v="16679"/>
    <x v="28"/>
    <x v="287"/>
    <x v="9240"/>
    <x v="0"/>
    <n v="2"/>
    <n v="0"/>
    <x v="0"/>
  </r>
  <r>
    <n v="16680"/>
    <x v="29"/>
    <x v="1415"/>
    <x v="12651"/>
    <x v="1"/>
    <n v="358"/>
    <n v="64"/>
    <x v="0"/>
  </r>
  <r>
    <n v="16681"/>
    <x v="50"/>
    <x v="407"/>
    <x v="12652"/>
    <x v="4"/>
    <n v="0"/>
    <n v="0"/>
    <x v="0"/>
  </r>
  <r>
    <n v="16682"/>
    <x v="3"/>
    <x v="95"/>
    <x v="551"/>
    <x v="0"/>
    <n v="16"/>
    <n v="0"/>
    <x v="0"/>
  </r>
  <r>
    <n v="16683"/>
    <x v="20"/>
    <x v="893"/>
    <x v="12653"/>
    <x v="0"/>
    <n v="98"/>
    <n v="12"/>
    <x v="0"/>
  </r>
  <r>
    <n v="16684"/>
    <x v="21"/>
    <x v="691"/>
    <x v="11338"/>
    <x v="0"/>
    <n v="0"/>
    <n v="0"/>
    <x v="0"/>
  </r>
  <r>
    <n v="16685"/>
    <x v="22"/>
    <x v="1041"/>
    <x v="12654"/>
    <x v="0"/>
    <n v="0"/>
    <n v="0"/>
    <x v="0"/>
  </r>
  <r>
    <n v="16686"/>
    <x v="31"/>
    <x v="803"/>
    <x v="12655"/>
    <x v="0"/>
    <n v="0"/>
    <n v="0"/>
    <x v="0"/>
  </r>
  <r>
    <n v="16687"/>
    <x v="32"/>
    <x v="1246"/>
    <x v="12656"/>
    <x v="0"/>
    <n v="0"/>
    <n v="0"/>
    <x v="0"/>
  </r>
  <r>
    <n v="16688"/>
    <x v="36"/>
    <x v="670"/>
    <x v="12657"/>
    <x v="1"/>
    <n v="17"/>
    <n v="3"/>
    <x v="0"/>
  </r>
  <r>
    <n v="16689"/>
    <x v="49"/>
    <x v="574"/>
    <x v="12658"/>
    <x v="1"/>
    <n v="583"/>
    <n v="51"/>
    <x v="0"/>
  </r>
  <r>
    <n v="16690"/>
    <x v="71"/>
    <x v="1853"/>
    <x v="3140"/>
    <x v="14"/>
    <n v="5350"/>
    <n v="1328"/>
    <x v="0"/>
  </r>
  <r>
    <n v="16691"/>
    <x v="20"/>
    <x v="193"/>
    <x v="12659"/>
    <x v="1"/>
    <n v="205"/>
    <n v="20"/>
    <x v="0"/>
  </r>
  <r>
    <n v="16692"/>
    <x v="23"/>
    <x v="1112"/>
    <x v="12660"/>
    <x v="4"/>
    <n v="27"/>
    <n v="1"/>
    <x v="0"/>
  </r>
  <r>
    <n v="16693"/>
    <x v="50"/>
    <x v="1119"/>
    <x v="1099"/>
    <x v="0"/>
    <n v="20"/>
    <n v="1"/>
    <x v="0"/>
  </r>
  <r>
    <n v="16694"/>
    <x v="50"/>
    <x v="286"/>
    <x v="12661"/>
    <x v="1"/>
    <n v="14"/>
    <n v="1"/>
    <x v="0"/>
  </r>
  <r>
    <n v="16695"/>
    <x v="23"/>
    <x v="473"/>
    <x v="12662"/>
    <x v="0"/>
    <n v="26"/>
    <n v="7"/>
    <x v="0"/>
  </r>
  <r>
    <n v="16696"/>
    <x v="68"/>
    <x v="448"/>
    <x v="12663"/>
    <x v="4"/>
    <n v="557"/>
    <n v="125"/>
    <x v="0"/>
  </r>
  <r>
    <n v="16697"/>
    <x v="28"/>
    <x v="557"/>
    <x v="12664"/>
    <x v="0"/>
    <n v="8"/>
    <n v="0"/>
    <x v="0"/>
  </r>
  <r>
    <n v="16698"/>
    <x v="55"/>
    <x v="1854"/>
    <x v="12665"/>
    <x v="1"/>
    <n v="0"/>
    <n v="0"/>
    <x v="0"/>
  </r>
  <r>
    <n v="16699"/>
    <x v="23"/>
    <x v="209"/>
    <x v="12666"/>
    <x v="0"/>
    <n v="2"/>
    <n v="0"/>
    <x v="0"/>
  </r>
  <r>
    <n v="16700"/>
    <x v="31"/>
    <x v="772"/>
    <x v="12667"/>
    <x v="0"/>
    <n v="13"/>
    <n v="0"/>
    <x v="0"/>
  </r>
  <r>
    <n v="16701"/>
    <x v="37"/>
    <x v="1288"/>
    <x v="12668"/>
    <x v="1"/>
    <n v="60"/>
    <n v="11"/>
    <x v="0"/>
  </r>
  <r>
    <n v="16702"/>
    <x v="21"/>
    <x v="404"/>
    <x v="156"/>
    <x v="0"/>
    <n v="0"/>
    <n v="0"/>
    <x v="0"/>
  </r>
  <r>
    <n v="16703"/>
    <x v="75"/>
    <x v="1168"/>
    <x v="12669"/>
    <x v="1"/>
    <n v="745"/>
    <n v="137"/>
    <x v="0"/>
  </r>
  <r>
    <n v="16704"/>
    <x v="49"/>
    <x v="85"/>
    <x v="12670"/>
    <x v="4"/>
    <n v="391"/>
    <n v="24"/>
    <x v="0"/>
  </r>
  <r>
    <n v="16705"/>
    <x v="15"/>
    <x v="16"/>
    <x v="12671"/>
    <x v="0"/>
    <n v="3"/>
    <n v="0"/>
    <x v="0"/>
  </r>
  <r>
    <n v="16706"/>
    <x v="6"/>
    <x v="1428"/>
    <x v="12672"/>
    <x v="1"/>
    <n v="175"/>
    <n v="34"/>
    <x v="0"/>
  </r>
  <r>
    <n v="16707"/>
    <x v="34"/>
    <x v="295"/>
    <x v="12673"/>
    <x v="0"/>
    <n v="0"/>
    <n v="0"/>
    <x v="0"/>
  </r>
  <r>
    <n v="16708"/>
    <x v="34"/>
    <x v="631"/>
    <x v="12674"/>
    <x v="0"/>
    <n v="54"/>
    <n v="0"/>
    <x v="0"/>
  </r>
  <r>
    <n v="16709"/>
    <x v="36"/>
    <x v="168"/>
    <x v="12675"/>
    <x v="0"/>
    <n v="14"/>
    <n v="1"/>
    <x v="0"/>
  </r>
  <r>
    <n v="16710"/>
    <x v="46"/>
    <x v="1033"/>
    <x v="12676"/>
    <x v="1"/>
    <n v="732"/>
    <n v="99"/>
    <x v="0"/>
  </r>
  <r>
    <n v="16711"/>
    <x v="15"/>
    <x v="393"/>
    <x v="12677"/>
    <x v="0"/>
    <n v="94"/>
    <n v="15"/>
    <x v="0"/>
  </r>
  <r>
    <n v="16712"/>
    <x v="15"/>
    <x v="79"/>
    <x v="12678"/>
    <x v="0"/>
    <n v="31"/>
    <n v="3"/>
    <x v="0"/>
  </r>
  <r>
    <n v="16713"/>
    <x v="17"/>
    <x v="1058"/>
    <x v="12679"/>
    <x v="3"/>
    <n v="1069"/>
    <n v="392"/>
    <x v="0"/>
  </r>
  <r>
    <n v="16714"/>
    <x v="16"/>
    <x v="576"/>
    <x v="11774"/>
    <x v="4"/>
    <n v="1412"/>
    <n v="207"/>
    <x v="0"/>
  </r>
  <r>
    <n v="16715"/>
    <x v="8"/>
    <x v="139"/>
    <x v="12680"/>
    <x v="0"/>
    <n v="0"/>
    <n v="0"/>
    <x v="0"/>
  </r>
  <r>
    <n v="16716"/>
    <x v="65"/>
    <x v="626"/>
    <x v="12681"/>
    <x v="4"/>
    <n v="95"/>
    <n v="18"/>
    <x v="0"/>
  </r>
  <r>
    <n v="16717"/>
    <x v="13"/>
    <x v="629"/>
    <x v="5593"/>
    <x v="0"/>
    <n v="3"/>
    <n v="0"/>
    <x v="0"/>
  </r>
  <r>
    <n v="16718"/>
    <x v="39"/>
    <x v="1226"/>
    <x v="12682"/>
    <x v="1"/>
    <n v="1283"/>
    <n v="260"/>
    <x v="0"/>
  </r>
  <r>
    <n v="16719"/>
    <x v="16"/>
    <x v="561"/>
    <x v="12683"/>
    <x v="0"/>
    <n v="24"/>
    <n v="3"/>
    <x v="0"/>
  </r>
  <r>
    <n v="16720"/>
    <x v="13"/>
    <x v="18"/>
    <x v="1467"/>
    <x v="0"/>
    <n v="0"/>
    <n v="0"/>
    <x v="0"/>
  </r>
  <r>
    <n v="16721"/>
    <x v="62"/>
    <x v="618"/>
    <x v="12684"/>
    <x v="1"/>
    <n v="10154"/>
    <n v="4312"/>
    <x v="0"/>
  </r>
  <r>
    <n v="16722"/>
    <x v="16"/>
    <x v="132"/>
    <x v="3749"/>
    <x v="0"/>
    <n v="116"/>
    <n v="51"/>
    <x v="0"/>
  </r>
  <r>
    <n v="16723"/>
    <x v="6"/>
    <x v="555"/>
    <x v="12685"/>
    <x v="4"/>
    <n v="0"/>
    <n v="0"/>
    <x v="0"/>
  </r>
  <r>
    <n v="16724"/>
    <x v="9"/>
    <x v="800"/>
    <x v="12686"/>
    <x v="4"/>
    <n v="2779"/>
    <n v="595"/>
    <x v="0"/>
  </r>
  <r>
    <n v="16725"/>
    <x v="15"/>
    <x v="1147"/>
    <x v="12687"/>
    <x v="0"/>
    <n v="1"/>
    <n v="0"/>
    <x v="0"/>
  </r>
  <r>
    <n v="16726"/>
    <x v="45"/>
    <x v="124"/>
    <x v="12688"/>
    <x v="4"/>
    <n v="0"/>
    <n v="0"/>
    <x v="0"/>
  </r>
  <r>
    <n v="16727"/>
    <x v="3"/>
    <x v="503"/>
    <x v="12689"/>
    <x v="0"/>
    <n v="9"/>
    <n v="0"/>
    <x v="0"/>
  </r>
  <r>
    <n v="16728"/>
    <x v="31"/>
    <x v="1094"/>
    <x v="146"/>
    <x v="0"/>
    <n v="0"/>
    <n v="0"/>
    <x v="0"/>
  </r>
  <r>
    <n v="16729"/>
    <x v="22"/>
    <x v="1018"/>
    <x v="12690"/>
    <x v="0"/>
    <n v="195"/>
    <n v="20"/>
    <x v="0"/>
  </r>
  <r>
    <n v="16730"/>
    <x v="56"/>
    <x v="1100"/>
    <x v="12691"/>
    <x v="0"/>
    <n v="0"/>
    <n v="0"/>
    <x v="0"/>
  </r>
  <r>
    <n v="16731"/>
    <x v="0"/>
    <x v="623"/>
    <x v="12692"/>
    <x v="0"/>
    <n v="1"/>
    <n v="0"/>
    <x v="0"/>
  </r>
  <r>
    <n v="16732"/>
    <x v="69"/>
    <x v="1855"/>
    <x v="12693"/>
    <x v="14"/>
    <n v="1853"/>
    <n v="318"/>
    <x v="0"/>
  </r>
  <r>
    <n v="16733"/>
    <x v="3"/>
    <x v="421"/>
    <x v="2274"/>
    <x v="0"/>
    <n v="1"/>
    <n v="0"/>
    <x v="0"/>
  </r>
  <r>
    <n v="16734"/>
    <x v="36"/>
    <x v="168"/>
    <x v="12694"/>
    <x v="16"/>
    <n v="0"/>
    <n v="0"/>
    <x v="0"/>
  </r>
  <r>
    <n v="16735"/>
    <x v="29"/>
    <x v="861"/>
    <x v="11068"/>
    <x v="4"/>
    <n v="35"/>
    <n v="6"/>
    <x v="0"/>
  </r>
  <r>
    <n v="16736"/>
    <x v="32"/>
    <x v="1258"/>
    <x v="12695"/>
    <x v="3"/>
    <n v="0"/>
    <n v="0"/>
    <x v="0"/>
  </r>
  <r>
    <n v="16737"/>
    <x v="31"/>
    <x v="803"/>
    <x v="12696"/>
    <x v="0"/>
    <n v="15"/>
    <n v="0"/>
    <x v="0"/>
  </r>
  <r>
    <n v="16738"/>
    <x v="40"/>
    <x v="845"/>
    <x v="3414"/>
    <x v="4"/>
    <n v="3"/>
    <n v="0"/>
    <x v="0"/>
  </r>
  <r>
    <n v="16739"/>
    <x v="30"/>
    <x v="396"/>
    <x v="1468"/>
    <x v="1"/>
    <n v="811"/>
    <n v="151"/>
    <x v="0"/>
  </r>
  <r>
    <n v="16740"/>
    <x v="52"/>
    <x v="1807"/>
    <x v="12697"/>
    <x v="3"/>
    <n v="20"/>
    <n v="2"/>
    <x v="0"/>
  </r>
  <r>
    <n v="16741"/>
    <x v="37"/>
    <x v="1856"/>
    <x v="12698"/>
    <x v="4"/>
    <n v="2157"/>
    <n v="517"/>
    <x v="0"/>
  </r>
  <r>
    <n v="16742"/>
    <x v="56"/>
    <x v="1096"/>
    <x v="12699"/>
    <x v="0"/>
    <n v="21"/>
    <n v="7"/>
    <x v="0"/>
  </r>
  <r>
    <n v="16743"/>
    <x v="58"/>
    <x v="1312"/>
    <x v="1251"/>
    <x v="4"/>
    <n v="217"/>
    <n v="29"/>
    <x v="0"/>
  </r>
  <r>
    <n v="16744"/>
    <x v="52"/>
    <x v="753"/>
    <x v="12700"/>
    <x v="3"/>
    <n v="289"/>
    <n v="28"/>
    <x v="0"/>
  </r>
  <r>
    <n v="16745"/>
    <x v="2"/>
    <x v="1531"/>
    <x v="779"/>
    <x v="0"/>
    <n v="54"/>
    <n v="10"/>
    <x v="0"/>
  </r>
  <r>
    <n v="16746"/>
    <x v="11"/>
    <x v="125"/>
    <x v="12701"/>
    <x v="27"/>
    <n v="5"/>
    <n v="0"/>
    <x v="0"/>
  </r>
  <r>
    <n v="16747"/>
    <x v="79"/>
    <x v="1811"/>
    <x v="12702"/>
    <x v="1"/>
    <n v="160"/>
    <n v="28"/>
    <x v="0"/>
  </r>
  <r>
    <n v="16748"/>
    <x v="18"/>
    <x v="748"/>
    <x v="1251"/>
    <x v="4"/>
    <n v="206"/>
    <n v="34"/>
    <x v="0"/>
  </r>
  <r>
    <n v="16749"/>
    <x v="0"/>
    <x v="575"/>
    <x v="12703"/>
    <x v="0"/>
    <n v="4"/>
    <n v="0"/>
    <x v="0"/>
  </r>
  <r>
    <n v="16750"/>
    <x v="27"/>
    <x v="1375"/>
    <x v="12704"/>
    <x v="1"/>
    <n v="395"/>
    <n v="119"/>
    <x v="0"/>
  </r>
  <r>
    <n v="16751"/>
    <x v="45"/>
    <x v="75"/>
    <x v="12705"/>
    <x v="0"/>
    <n v="68"/>
    <n v="14"/>
    <x v="0"/>
  </r>
  <r>
    <n v="16752"/>
    <x v="3"/>
    <x v="827"/>
    <x v="2309"/>
    <x v="0"/>
    <n v="20"/>
    <n v="3"/>
    <x v="0"/>
  </r>
  <r>
    <n v="16753"/>
    <x v="18"/>
    <x v="325"/>
    <x v="12706"/>
    <x v="3"/>
    <n v="565"/>
    <n v="96"/>
    <x v="0"/>
  </r>
  <r>
    <n v="16754"/>
    <x v="52"/>
    <x v="1203"/>
    <x v="12707"/>
    <x v="3"/>
    <n v="1589"/>
    <n v="322"/>
    <x v="0"/>
  </r>
  <r>
    <n v="16755"/>
    <x v="8"/>
    <x v="766"/>
    <x v="1174"/>
    <x v="4"/>
    <n v="0"/>
    <n v="0"/>
    <x v="0"/>
  </r>
  <r>
    <n v="16756"/>
    <x v="0"/>
    <x v="310"/>
    <x v="223"/>
    <x v="4"/>
    <n v="9"/>
    <n v="0"/>
    <x v="0"/>
  </r>
  <r>
    <n v="16757"/>
    <x v="47"/>
    <x v="1377"/>
    <x v="12708"/>
    <x v="1"/>
    <n v="1402"/>
    <n v="355"/>
    <x v="0"/>
  </r>
  <r>
    <n v="16758"/>
    <x v="28"/>
    <x v="287"/>
    <x v="5350"/>
    <x v="0"/>
    <n v="17"/>
    <n v="3"/>
    <x v="0"/>
  </r>
  <r>
    <n v="16759"/>
    <x v="10"/>
    <x v="1528"/>
    <x v="1815"/>
    <x v="0"/>
    <n v="141"/>
    <n v="20"/>
    <x v="0"/>
  </r>
  <r>
    <n v="16760"/>
    <x v="12"/>
    <x v="989"/>
    <x v="12709"/>
    <x v="4"/>
    <n v="276"/>
    <n v="40"/>
    <x v="0"/>
  </r>
  <r>
    <n v="16761"/>
    <x v="57"/>
    <x v="267"/>
    <x v="12710"/>
    <x v="27"/>
    <n v="6"/>
    <n v="1"/>
    <x v="0"/>
  </r>
  <r>
    <n v="16762"/>
    <x v="8"/>
    <x v="851"/>
    <x v="8392"/>
    <x v="0"/>
    <n v="1"/>
    <n v="0"/>
    <x v="0"/>
  </r>
  <r>
    <n v="16763"/>
    <x v="13"/>
    <x v="134"/>
    <x v="10385"/>
    <x v="0"/>
    <n v="8"/>
    <n v="0"/>
    <x v="0"/>
  </r>
  <r>
    <n v="16764"/>
    <x v="8"/>
    <x v="506"/>
    <x v="4834"/>
    <x v="1"/>
    <n v="209"/>
    <n v="25"/>
    <x v="0"/>
  </r>
  <r>
    <n v="16765"/>
    <x v="73"/>
    <x v="269"/>
    <x v="12711"/>
    <x v="14"/>
    <n v="7074"/>
    <n v="1727"/>
    <x v="0"/>
  </r>
  <r>
    <n v="16766"/>
    <x v="20"/>
    <x v="405"/>
    <x v="12712"/>
    <x v="0"/>
    <n v="54"/>
    <n v="10"/>
    <x v="0"/>
  </r>
  <r>
    <n v="16767"/>
    <x v="49"/>
    <x v="826"/>
    <x v="12713"/>
    <x v="4"/>
    <n v="120"/>
    <n v="24"/>
    <x v="0"/>
  </r>
  <r>
    <n v="16768"/>
    <x v="13"/>
    <x v="759"/>
    <x v="12714"/>
    <x v="0"/>
    <n v="0"/>
    <n v="0"/>
    <x v="0"/>
  </r>
  <r>
    <n v="16769"/>
    <x v="0"/>
    <x v="289"/>
    <x v="10717"/>
    <x v="4"/>
    <n v="0"/>
    <n v="0"/>
    <x v="0"/>
  </r>
  <r>
    <n v="16770"/>
    <x v="3"/>
    <x v="726"/>
    <x v="12715"/>
    <x v="0"/>
    <n v="31"/>
    <n v="5"/>
    <x v="0"/>
  </r>
  <r>
    <n v="16771"/>
    <x v="13"/>
    <x v="629"/>
    <x v="2154"/>
    <x v="0"/>
    <n v="0"/>
    <n v="0"/>
    <x v="0"/>
  </r>
  <r>
    <n v="16772"/>
    <x v="43"/>
    <x v="886"/>
    <x v="4374"/>
    <x v="4"/>
    <n v="54"/>
    <n v="6"/>
    <x v="0"/>
  </r>
  <r>
    <n v="16773"/>
    <x v="50"/>
    <x v="481"/>
    <x v="12716"/>
    <x v="0"/>
    <n v="7"/>
    <n v="1"/>
    <x v="0"/>
  </r>
  <r>
    <n v="16774"/>
    <x v="36"/>
    <x v="519"/>
    <x v="12717"/>
    <x v="0"/>
    <n v="65"/>
    <n v="13"/>
    <x v="0"/>
  </r>
  <r>
    <n v="16775"/>
    <x v="3"/>
    <x v="1003"/>
    <x v="12718"/>
    <x v="0"/>
    <n v="14"/>
    <n v="0"/>
    <x v="0"/>
  </r>
  <r>
    <n v="16776"/>
    <x v="2"/>
    <x v="1321"/>
    <x v="21"/>
    <x v="0"/>
    <n v="40"/>
    <n v="7"/>
    <x v="0"/>
  </r>
  <r>
    <n v="16777"/>
    <x v="8"/>
    <x v="209"/>
    <x v="12719"/>
    <x v="0"/>
    <n v="4"/>
    <n v="0"/>
    <x v="0"/>
  </r>
  <r>
    <n v="16778"/>
    <x v="3"/>
    <x v="15"/>
    <x v="12720"/>
    <x v="0"/>
    <n v="7"/>
    <n v="1"/>
    <x v="0"/>
  </r>
  <r>
    <n v="16779"/>
    <x v="56"/>
    <x v="331"/>
    <x v="12721"/>
    <x v="0"/>
    <n v="0"/>
    <n v="0"/>
    <x v="0"/>
  </r>
  <r>
    <n v="16780"/>
    <x v="15"/>
    <x v="242"/>
    <x v="12722"/>
    <x v="0"/>
    <n v="0"/>
    <n v="0"/>
    <x v="0"/>
  </r>
  <r>
    <n v="16781"/>
    <x v="29"/>
    <x v="1093"/>
    <x v="6653"/>
    <x v="4"/>
    <n v="1060"/>
    <n v="191"/>
    <x v="0"/>
  </r>
  <r>
    <n v="16782"/>
    <x v="40"/>
    <x v="515"/>
    <x v="9722"/>
    <x v="4"/>
    <n v="2"/>
    <n v="0"/>
    <x v="0"/>
  </r>
  <r>
    <n v="16783"/>
    <x v="40"/>
    <x v="845"/>
    <x v="12723"/>
    <x v="0"/>
    <n v="681"/>
    <n v="77"/>
    <x v="0"/>
  </r>
  <r>
    <n v="16784"/>
    <x v="7"/>
    <x v="645"/>
    <x v="12724"/>
    <x v="0"/>
    <n v="3"/>
    <n v="0"/>
    <x v="0"/>
  </r>
  <r>
    <n v="16785"/>
    <x v="6"/>
    <x v="215"/>
    <x v="12725"/>
    <x v="0"/>
    <n v="15"/>
    <n v="3"/>
    <x v="0"/>
  </r>
  <r>
    <n v="16786"/>
    <x v="6"/>
    <x v="1176"/>
    <x v="12726"/>
    <x v="0"/>
    <n v="3"/>
    <n v="0"/>
    <x v="0"/>
  </r>
  <r>
    <n v="16787"/>
    <x v="22"/>
    <x v="1018"/>
    <x v="12727"/>
    <x v="0"/>
    <n v="0"/>
    <n v="0"/>
    <x v="0"/>
  </r>
  <r>
    <n v="16788"/>
    <x v="36"/>
    <x v="1229"/>
    <x v="12728"/>
    <x v="0"/>
    <n v="178"/>
    <n v="35"/>
    <x v="0"/>
  </r>
  <r>
    <n v="16789"/>
    <x v="6"/>
    <x v="1268"/>
    <x v="12729"/>
    <x v="0"/>
    <n v="0"/>
    <n v="0"/>
    <x v="0"/>
  </r>
  <r>
    <n v="16790"/>
    <x v="4"/>
    <x v="1633"/>
    <x v="1677"/>
    <x v="0"/>
    <n v="165"/>
    <n v="43"/>
    <x v="0"/>
  </r>
  <r>
    <n v="16791"/>
    <x v="24"/>
    <x v="879"/>
    <x v="12730"/>
    <x v="0"/>
    <n v="0"/>
    <n v="0"/>
    <x v="0"/>
  </r>
  <r>
    <n v="16792"/>
    <x v="10"/>
    <x v="1029"/>
    <x v="12731"/>
    <x v="0"/>
    <n v="190"/>
    <n v="39"/>
    <x v="0"/>
  </r>
  <r>
    <n v="16793"/>
    <x v="31"/>
    <x v="772"/>
    <x v="2690"/>
    <x v="0"/>
    <n v="103"/>
    <n v="12"/>
    <x v="0"/>
  </r>
  <r>
    <n v="16794"/>
    <x v="1"/>
    <x v="291"/>
    <x v="12732"/>
    <x v="1"/>
    <n v="733"/>
    <n v="0"/>
    <x v="0"/>
  </r>
  <r>
    <n v="16795"/>
    <x v="6"/>
    <x v="1117"/>
    <x v="12733"/>
    <x v="1"/>
    <n v="27"/>
    <n v="5"/>
    <x v="0"/>
  </r>
  <r>
    <n v="16796"/>
    <x v="0"/>
    <x v="714"/>
    <x v="12734"/>
    <x v="0"/>
    <n v="66"/>
    <n v="11"/>
    <x v="0"/>
  </r>
  <r>
    <n v="16797"/>
    <x v="6"/>
    <x v="215"/>
    <x v="4730"/>
    <x v="0"/>
    <n v="8"/>
    <n v="0"/>
    <x v="0"/>
  </r>
  <r>
    <n v="16798"/>
    <x v="31"/>
    <x v="1358"/>
    <x v="11836"/>
    <x v="0"/>
    <n v="33"/>
    <n v="4"/>
    <x v="0"/>
  </r>
  <r>
    <n v="16799"/>
    <x v="24"/>
    <x v="265"/>
    <x v="12735"/>
    <x v="0"/>
    <n v="25"/>
    <n v="2"/>
    <x v="0"/>
  </r>
  <r>
    <n v="16800"/>
    <x v="16"/>
    <x v="576"/>
    <x v="290"/>
    <x v="1"/>
    <n v="28"/>
    <n v="0"/>
    <x v="0"/>
  </r>
  <r>
    <n v="16801"/>
    <x v="28"/>
    <x v="32"/>
    <x v="12736"/>
    <x v="0"/>
    <n v="8"/>
    <n v="0"/>
    <x v="0"/>
  </r>
  <r>
    <n v="16802"/>
    <x v="15"/>
    <x v="242"/>
    <x v="12737"/>
    <x v="0"/>
    <n v="0"/>
    <n v="0"/>
    <x v="0"/>
  </r>
  <r>
    <n v="16803"/>
    <x v="79"/>
    <x v="1240"/>
    <x v="7330"/>
    <x v="4"/>
    <n v="47"/>
    <n v="8"/>
    <x v="0"/>
  </r>
  <r>
    <n v="16804"/>
    <x v="13"/>
    <x v="122"/>
    <x v="10177"/>
    <x v="26"/>
    <n v="8"/>
    <n v="2"/>
    <x v="0"/>
  </r>
  <r>
    <n v="16805"/>
    <x v="22"/>
    <x v="376"/>
    <x v="12738"/>
    <x v="0"/>
    <n v="308"/>
    <n v="56"/>
    <x v="0"/>
  </r>
  <r>
    <n v="16806"/>
    <x v="16"/>
    <x v="17"/>
    <x v="12739"/>
    <x v="0"/>
    <n v="0"/>
    <n v="0"/>
    <x v="0"/>
  </r>
  <r>
    <n v="16807"/>
    <x v="22"/>
    <x v="238"/>
    <x v="12740"/>
    <x v="0"/>
    <n v="7"/>
    <n v="2"/>
    <x v="0"/>
  </r>
  <r>
    <n v="16808"/>
    <x v="45"/>
    <x v="75"/>
    <x v="1900"/>
    <x v="0"/>
    <n v="0"/>
    <n v="0"/>
    <x v="0"/>
  </r>
  <r>
    <n v="16809"/>
    <x v="13"/>
    <x v="43"/>
    <x v="12741"/>
    <x v="0"/>
    <n v="8"/>
    <n v="3"/>
    <x v="0"/>
  </r>
  <r>
    <n v="16810"/>
    <x v="15"/>
    <x v="424"/>
    <x v="12742"/>
    <x v="0"/>
    <n v="10"/>
    <n v="0"/>
    <x v="0"/>
  </r>
  <r>
    <n v="16811"/>
    <x v="16"/>
    <x v="315"/>
    <x v="12743"/>
    <x v="0"/>
    <n v="21"/>
    <n v="1"/>
    <x v="0"/>
  </r>
  <r>
    <n v="16812"/>
    <x v="32"/>
    <x v="342"/>
    <x v="12744"/>
    <x v="4"/>
    <n v="46"/>
    <n v="1"/>
    <x v="0"/>
  </r>
  <r>
    <n v="16813"/>
    <x v="22"/>
    <x v="794"/>
    <x v="12745"/>
    <x v="0"/>
    <n v="0"/>
    <n v="0"/>
    <x v="0"/>
  </r>
  <r>
    <n v="16814"/>
    <x v="40"/>
    <x v="97"/>
    <x v="12746"/>
    <x v="0"/>
    <n v="6"/>
    <n v="2"/>
    <x v="0"/>
  </r>
  <r>
    <n v="16815"/>
    <x v="16"/>
    <x v="17"/>
    <x v="12747"/>
    <x v="1"/>
    <n v="16"/>
    <n v="1"/>
    <x v="0"/>
  </r>
  <r>
    <n v="16816"/>
    <x v="41"/>
    <x v="1449"/>
    <x v="12748"/>
    <x v="0"/>
    <n v="0"/>
    <n v="0"/>
    <x v="0"/>
  </r>
  <r>
    <n v="16817"/>
    <x v="3"/>
    <x v="467"/>
    <x v="12749"/>
    <x v="0"/>
    <n v="0"/>
    <n v="0"/>
    <x v="0"/>
  </r>
  <r>
    <n v="16818"/>
    <x v="3"/>
    <x v="503"/>
    <x v="12750"/>
    <x v="0"/>
    <n v="9"/>
    <n v="2"/>
    <x v="0"/>
  </r>
  <r>
    <n v="16819"/>
    <x v="57"/>
    <x v="1739"/>
    <x v="12751"/>
    <x v="0"/>
    <n v="60"/>
    <n v="9"/>
    <x v="0"/>
  </r>
  <r>
    <n v="16820"/>
    <x v="0"/>
    <x v="289"/>
    <x v="12752"/>
    <x v="0"/>
    <n v="8"/>
    <n v="2"/>
    <x v="0"/>
  </r>
  <r>
    <n v="16821"/>
    <x v="51"/>
    <x v="1857"/>
    <x v="12753"/>
    <x v="0"/>
    <n v="1"/>
    <n v="0"/>
    <x v="0"/>
  </r>
  <r>
    <n v="16822"/>
    <x v="23"/>
    <x v="1339"/>
    <x v="1692"/>
    <x v="0"/>
    <n v="121"/>
    <n v="33"/>
    <x v="0"/>
  </r>
  <r>
    <n v="16823"/>
    <x v="15"/>
    <x v="236"/>
    <x v="753"/>
    <x v="0"/>
    <n v="12"/>
    <n v="2"/>
    <x v="0"/>
  </r>
  <r>
    <n v="16824"/>
    <x v="23"/>
    <x v="1337"/>
    <x v="12754"/>
    <x v="0"/>
    <n v="5"/>
    <n v="3"/>
    <x v="0"/>
  </r>
  <r>
    <n v="16825"/>
    <x v="13"/>
    <x v="554"/>
    <x v="12755"/>
    <x v="0"/>
    <n v="0"/>
    <n v="0"/>
    <x v="0"/>
  </r>
  <r>
    <n v="16826"/>
    <x v="10"/>
    <x v="347"/>
    <x v="12756"/>
    <x v="0"/>
    <n v="0"/>
    <n v="0"/>
    <x v="0"/>
  </r>
  <r>
    <n v="16827"/>
    <x v="33"/>
    <x v="303"/>
    <x v="1251"/>
    <x v="4"/>
    <n v="179"/>
    <n v="27"/>
    <x v="0"/>
  </r>
  <r>
    <n v="16828"/>
    <x v="6"/>
    <x v="1017"/>
    <x v="12757"/>
    <x v="0"/>
    <n v="223"/>
    <n v="56"/>
    <x v="0"/>
  </r>
  <r>
    <n v="16829"/>
    <x v="13"/>
    <x v="629"/>
    <x v="2630"/>
    <x v="0"/>
    <n v="171"/>
    <n v="1"/>
    <x v="0"/>
  </r>
  <r>
    <n v="16830"/>
    <x v="72"/>
    <x v="570"/>
    <x v="6967"/>
    <x v="27"/>
    <n v="6"/>
    <n v="0"/>
    <x v="0"/>
  </r>
  <r>
    <n v="16831"/>
    <x v="53"/>
    <x v="1363"/>
    <x v="12758"/>
    <x v="3"/>
    <n v="3"/>
    <n v="0"/>
    <x v="0"/>
  </r>
  <r>
    <n v="16832"/>
    <x v="15"/>
    <x v="39"/>
    <x v="12759"/>
    <x v="0"/>
    <n v="171"/>
    <n v="41"/>
    <x v="0"/>
  </r>
  <r>
    <n v="16833"/>
    <x v="23"/>
    <x v="876"/>
    <x v="11569"/>
    <x v="0"/>
    <n v="11"/>
    <n v="4"/>
    <x v="0"/>
  </r>
  <r>
    <n v="16834"/>
    <x v="9"/>
    <x v="761"/>
    <x v="12760"/>
    <x v="3"/>
    <n v="209"/>
    <n v="41"/>
    <x v="0"/>
  </r>
  <r>
    <n v="16835"/>
    <x v="32"/>
    <x v="1465"/>
    <x v="12761"/>
    <x v="4"/>
    <n v="20"/>
    <n v="2"/>
    <x v="0"/>
  </r>
  <r>
    <n v="16836"/>
    <x v="16"/>
    <x v="132"/>
    <x v="12762"/>
    <x v="0"/>
    <n v="0"/>
    <n v="0"/>
    <x v="0"/>
  </r>
  <r>
    <n v="16837"/>
    <x v="56"/>
    <x v="243"/>
    <x v="2752"/>
    <x v="0"/>
    <n v="0"/>
    <n v="0"/>
    <x v="0"/>
  </r>
  <r>
    <n v="16838"/>
    <x v="37"/>
    <x v="1076"/>
    <x v="12763"/>
    <x v="1"/>
    <n v="520"/>
    <n v="97"/>
    <x v="0"/>
  </r>
  <r>
    <n v="16839"/>
    <x v="6"/>
    <x v="648"/>
    <x v="3267"/>
    <x v="0"/>
    <n v="28"/>
    <n v="1"/>
    <x v="0"/>
  </r>
  <r>
    <n v="16840"/>
    <x v="33"/>
    <x v="852"/>
    <x v="5725"/>
    <x v="23"/>
    <n v="2485"/>
    <n v="471"/>
    <x v="0"/>
  </r>
  <r>
    <n v="16841"/>
    <x v="0"/>
    <x v="906"/>
    <x v="12764"/>
    <x v="1"/>
    <n v="468"/>
    <n v="65"/>
    <x v="0"/>
  </r>
  <r>
    <n v="16842"/>
    <x v="21"/>
    <x v="89"/>
    <x v="12765"/>
    <x v="0"/>
    <n v="21"/>
    <n v="4"/>
    <x v="0"/>
  </r>
  <r>
    <n v="16843"/>
    <x v="13"/>
    <x v="554"/>
    <x v="12766"/>
    <x v="0"/>
    <n v="0"/>
    <n v="0"/>
    <x v="0"/>
  </r>
  <r>
    <n v="16844"/>
    <x v="16"/>
    <x v="65"/>
    <x v="5833"/>
    <x v="0"/>
    <n v="1119"/>
    <n v="130"/>
    <x v="0"/>
  </r>
  <r>
    <n v="16845"/>
    <x v="20"/>
    <x v="1122"/>
    <x v="757"/>
    <x v="0"/>
    <n v="3"/>
    <n v="0"/>
    <x v="0"/>
  </r>
  <r>
    <n v="16846"/>
    <x v="72"/>
    <x v="1392"/>
    <x v="12767"/>
    <x v="19"/>
    <n v="27"/>
    <n v="0"/>
    <x v="0"/>
  </r>
  <r>
    <n v="16847"/>
    <x v="3"/>
    <x v="95"/>
    <x v="12768"/>
    <x v="0"/>
    <n v="264"/>
    <n v="52"/>
    <x v="0"/>
  </r>
  <r>
    <n v="16848"/>
    <x v="15"/>
    <x v="344"/>
    <x v="298"/>
    <x v="0"/>
    <n v="5"/>
    <n v="0"/>
    <x v="0"/>
  </r>
  <r>
    <n v="16849"/>
    <x v="56"/>
    <x v="326"/>
    <x v="12769"/>
    <x v="0"/>
    <n v="13"/>
    <n v="7"/>
    <x v="0"/>
  </r>
  <r>
    <n v="16850"/>
    <x v="13"/>
    <x v="18"/>
    <x v="12770"/>
    <x v="0"/>
    <n v="0"/>
    <n v="0"/>
    <x v="0"/>
  </r>
  <r>
    <n v="16851"/>
    <x v="16"/>
    <x v="1282"/>
    <x v="1555"/>
    <x v="0"/>
    <n v="97"/>
    <n v="8"/>
    <x v="0"/>
  </r>
  <r>
    <n v="16852"/>
    <x v="24"/>
    <x v="202"/>
    <x v="12771"/>
    <x v="0"/>
    <n v="4"/>
    <n v="0"/>
    <x v="0"/>
  </r>
  <r>
    <n v="16853"/>
    <x v="3"/>
    <x v="98"/>
    <x v="12772"/>
    <x v="0"/>
    <n v="6"/>
    <n v="0"/>
    <x v="0"/>
  </r>
  <r>
    <n v="16854"/>
    <x v="12"/>
    <x v="154"/>
    <x v="12773"/>
    <x v="1"/>
    <n v="65"/>
    <n v="5"/>
    <x v="0"/>
  </r>
  <r>
    <n v="16855"/>
    <x v="3"/>
    <x v="95"/>
    <x v="10156"/>
    <x v="0"/>
    <n v="1"/>
    <n v="0"/>
    <x v="0"/>
  </r>
  <r>
    <n v="16856"/>
    <x v="34"/>
    <x v="1368"/>
    <x v="2527"/>
    <x v="1"/>
    <n v="60"/>
    <n v="0"/>
    <x v="0"/>
  </r>
  <r>
    <n v="16857"/>
    <x v="13"/>
    <x v="134"/>
    <x v="12774"/>
    <x v="0"/>
    <n v="0"/>
    <n v="0"/>
    <x v="0"/>
  </r>
  <r>
    <n v="16858"/>
    <x v="50"/>
    <x v="481"/>
    <x v="12775"/>
    <x v="0"/>
    <n v="1"/>
    <n v="0"/>
    <x v="0"/>
  </r>
  <r>
    <n v="16859"/>
    <x v="44"/>
    <x v="279"/>
    <x v="12776"/>
    <x v="0"/>
    <n v="51"/>
    <n v="10"/>
    <x v="0"/>
  </r>
  <r>
    <n v="16860"/>
    <x v="8"/>
    <x v="766"/>
    <x v="12777"/>
    <x v="0"/>
    <n v="0"/>
    <n v="0"/>
    <x v="0"/>
  </r>
  <r>
    <n v="16861"/>
    <x v="13"/>
    <x v="554"/>
    <x v="12778"/>
    <x v="4"/>
    <n v="19"/>
    <n v="1"/>
    <x v="0"/>
  </r>
  <r>
    <n v="16862"/>
    <x v="28"/>
    <x v="307"/>
    <x v="12779"/>
    <x v="0"/>
    <n v="4103"/>
    <n v="636"/>
    <x v="0"/>
  </r>
  <r>
    <n v="16863"/>
    <x v="51"/>
    <x v="263"/>
    <x v="12780"/>
    <x v="0"/>
    <n v="51"/>
    <n v="6"/>
    <x v="0"/>
  </r>
  <r>
    <n v="16864"/>
    <x v="3"/>
    <x v="64"/>
    <x v="1632"/>
    <x v="0"/>
    <n v="10"/>
    <n v="3"/>
    <x v="0"/>
  </r>
  <r>
    <n v="16865"/>
    <x v="6"/>
    <x v="1171"/>
    <x v="12781"/>
    <x v="7"/>
    <n v="41"/>
    <n v="8"/>
    <x v="0"/>
  </r>
  <r>
    <n v="16866"/>
    <x v="23"/>
    <x v="209"/>
    <x v="12782"/>
    <x v="0"/>
    <n v="2"/>
    <n v="0"/>
    <x v="0"/>
  </r>
  <r>
    <n v="16867"/>
    <x v="35"/>
    <x v="1513"/>
    <x v="12783"/>
    <x v="1"/>
    <n v="241"/>
    <n v="21"/>
    <x v="0"/>
  </r>
  <r>
    <n v="16868"/>
    <x v="38"/>
    <x v="1685"/>
    <x v="12784"/>
    <x v="1"/>
    <n v="336"/>
    <n v="79"/>
    <x v="0"/>
  </r>
  <r>
    <n v="16869"/>
    <x v="44"/>
    <x v="1290"/>
    <x v="12785"/>
    <x v="4"/>
    <n v="0"/>
    <n v="0"/>
    <x v="0"/>
  </r>
  <r>
    <n v="16870"/>
    <x v="45"/>
    <x v="1427"/>
    <x v="12786"/>
    <x v="0"/>
    <n v="14"/>
    <n v="1"/>
    <x v="0"/>
  </r>
  <r>
    <n v="16871"/>
    <x v="40"/>
    <x v="104"/>
    <x v="12787"/>
    <x v="0"/>
    <n v="0"/>
    <n v="0"/>
    <x v="0"/>
  </r>
  <r>
    <n v="16872"/>
    <x v="19"/>
    <x v="1858"/>
    <x v="12788"/>
    <x v="1"/>
    <n v="192"/>
    <n v="36"/>
    <x v="0"/>
  </r>
  <r>
    <n v="16873"/>
    <x v="13"/>
    <x v="388"/>
    <x v="12789"/>
    <x v="0"/>
    <n v="5"/>
    <n v="0"/>
    <x v="0"/>
  </r>
  <r>
    <n v="16874"/>
    <x v="3"/>
    <x v="972"/>
    <x v="2299"/>
    <x v="0"/>
    <n v="0"/>
    <n v="0"/>
    <x v="0"/>
  </r>
  <r>
    <n v="16875"/>
    <x v="3"/>
    <x v="95"/>
    <x v="3724"/>
    <x v="0"/>
    <n v="2"/>
    <n v="0"/>
    <x v="0"/>
  </r>
  <r>
    <n v="16876"/>
    <x v="49"/>
    <x v="1561"/>
    <x v="12790"/>
    <x v="1"/>
    <n v="529"/>
    <n v="82"/>
    <x v="0"/>
  </r>
  <r>
    <n v="16877"/>
    <x v="37"/>
    <x v="305"/>
    <x v="12791"/>
    <x v="4"/>
    <n v="4"/>
    <n v="0"/>
    <x v="0"/>
  </r>
  <r>
    <n v="16878"/>
    <x v="11"/>
    <x v="1319"/>
    <x v="6718"/>
    <x v="1"/>
    <n v="0"/>
    <n v="0"/>
    <x v="0"/>
  </r>
  <r>
    <n v="16879"/>
    <x v="33"/>
    <x v="42"/>
    <x v="12792"/>
    <x v="0"/>
    <n v="15"/>
    <n v="2"/>
    <x v="0"/>
  </r>
  <r>
    <n v="16880"/>
    <x v="27"/>
    <x v="1657"/>
    <x v="5197"/>
    <x v="0"/>
    <n v="152"/>
    <n v="37"/>
    <x v="0"/>
  </r>
  <r>
    <n v="16881"/>
    <x v="16"/>
    <x v="162"/>
    <x v="12793"/>
    <x v="0"/>
    <n v="19"/>
    <n v="2"/>
    <x v="0"/>
  </r>
  <r>
    <n v="16882"/>
    <x v="2"/>
    <x v="529"/>
    <x v="12794"/>
    <x v="0"/>
    <n v="231"/>
    <n v="34"/>
    <x v="0"/>
  </r>
  <r>
    <n v="16883"/>
    <x v="2"/>
    <x v="908"/>
    <x v="213"/>
    <x v="1"/>
    <n v="0"/>
    <n v="0"/>
    <x v="0"/>
  </r>
  <r>
    <n v="16884"/>
    <x v="58"/>
    <x v="356"/>
    <x v="12795"/>
    <x v="1"/>
    <n v="813"/>
    <n v="201"/>
    <x v="0"/>
  </r>
  <r>
    <n v="16885"/>
    <x v="22"/>
    <x v="1066"/>
    <x v="9638"/>
    <x v="0"/>
    <n v="87"/>
    <n v="19"/>
    <x v="0"/>
  </r>
  <r>
    <n v="16886"/>
    <x v="6"/>
    <x v="555"/>
    <x v="10437"/>
    <x v="0"/>
    <n v="231"/>
    <n v="24"/>
    <x v="0"/>
  </r>
  <r>
    <n v="16887"/>
    <x v="9"/>
    <x v="416"/>
    <x v="905"/>
    <x v="4"/>
    <n v="309"/>
    <n v="82"/>
    <x v="0"/>
  </r>
  <r>
    <n v="16888"/>
    <x v="16"/>
    <x v="931"/>
    <x v="12796"/>
    <x v="0"/>
    <n v="5"/>
    <n v="0"/>
    <x v="0"/>
  </r>
  <r>
    <n v="16889"/>
    <x v="11"/>
    <x v="1250"/>
    <x v="12797"/>
    <x v="0"/>
    <n v="1"/>
    <n v="0"/>
    <x v="0"/>
  </r>
  <r>
    <n v="16890"/>
    <x v="12"/>
    <x v="989"/>
    <x v="12798"/>
    <x v="1"/>
    <n v="161"/>
    <n v="37"/>
    <x v="0"/>
  </r>
  <r>
    <n v="16891"/>
    <x v="15"/>
    <x v="424"/>
    <x v="477"/>
    <x v="0"/>
    <n v="0"/>
    <n v="0"/>
    <x v="0"/>
  </r>
  <r>
    <n v="16892"/>
    <x v="21"/>
    <x v="413"/>
    <x v="5370"/>
    <x v="0"/>
    <n v="7"/>
    <n v="0"/>
    <x v="0"/>
  </r>
  <r>
    <n v="16893"/>
    <x v="72"/>
    <x v="988"/>
    <x v="12246"/>
    <x v="23"/>
    <n v="9880"/>
    <n v="2205"/>
    <x v="0"/>
  </r>
  <r>
    <n v="16894"/>
    <x v="65"/>
    <x v="849"/>
    <x v="12799"/>
    <x v="2"/>
    <n v="224"/>
    <n v="33"/>
    <x v="0"/>
  </r>
  <r>
    <n v="16895"/>
    <x v="35"/>
    <x v="1025"/>
    <x v="12800"/>
    <x v="0"/>
    <n v="227"/>
    <n v="26"/>
    <x v="0"/>
  </r>
  <r>
    <n v="16896"/>
    <x v="3"/>
    <x v="299"/>
    <x v="5463"/>
    <x v="0"/>
    <n v="0"/>
    <n v="0"/>
    <x v="0"/>
  </r>
  <r>
    <n v="16897"/>
    <x v="23"/>
    <x v="473"/>
    <x v="5485"/>
    <x v="0"/>
    <n v="39"/>
    <n v="0"/>
    <x v="0"/>
  </r>
  <r>
    <n v="16898"/>
    <x v="33"/>
    <x v="278"/>
    <x v="12801"/>
    <x v="0"/>
    <n v="6"/>
    <n v="2"/>
    <x v="0"/>
  </r>
  <r>
    <n v="16899"/>
    <x v="13"/>
    <x v="759"/>
    <x v="12802"/>
    <x v="0"/>
    <n v="8"/>
    <n v="0"/>
    <x v="0"/>
  </r>
  <r>
    <n v="16900"/>
    <x v="38"/>
    <x v="1263"/>
    <x v="12803"/>
    <x v="1"/>
    <n v="241"/>
    <n v="70"/>
    <x v="0"/>
  </r>
  <r>
    <n v="16901"/>
    <x v="13"/>
    <x v="13"/>
    <x v="12804"/>
    <x v="0"/>
    <n v="4"/>
    <n v="0"/>
    <x v="0"/>
  </r>
  <r>
    <n v="16902"/>
    <x v="3"/>
    <x v="95"/>
    <x v="533"/>
    <x v="0"/>
    <n v="72"/>
    <n v="11"/>
    <x v="0"/>
  </r>
  <r>
    <n v="16903"/>
    <x v="36"/>
    <x v="379"/>
    <x v="12805"/>
    <x v="1"/>
    <n v="790"/>
    <n v="77"/>
    <x v="0"/>
  </r>
  <r>
    <n v="16904"/>
    <x v="16"/>
    <x v="53"/>
    <x v="12806"/>
    <x v="0"/>
    <n v="27"/>
    <n v="4"/>
    <x v="0"/>
  </r>
  <r>
    <n v="16905"/>
    <x v="15"/>
    <x v="344"/>
    <x v="12807"/>
    <x v="0"/>
    <n v="0"/>
    <n v="0"/>
    <x v="0"/>
  </r>
  <r>
    <n v="16906"/>
    <x v="31"/>
    <x v="447"/>
    <x v="12808"/>
    <x v="0"/>
    <n v="0"/>
    <n v="0"/>
    <x v="0"/>
  </r>
  <r>
    <n v="16907"/>
    <x v="0"/>
    <x v="65"/>
    <x v="12809"/>
    <x v="0"/>
    <n v="0"/>
    <n v="0"/>
    <x v="0"/>
  </r>
  <r>
    <n v="16908"/>
    <x v="21"/>
    <x v="23"/>
    <x v="12810"/>
    <x v="0"/>
    <n v="3"/>
    <n v="0"/>
    <x v="0"/>
  </r>
  <r>
    <n v="16909"/>
    <x v="3"/>
    <x v="467"/>
    <x v="12811"/>
    <x v="0"/>
    <n v="347"/>
    <n v="65"/>
    <x v="0"/>
  </r>
  <r>
    <n v="16910"/>
    <x v="30"/>
    <x v="1248"/>
    <x v="12812"/>
    <x v="0"/>
    <n v="0"/>
    <n v="0"/>
    <x v="0"/>
  </r>
  <r>
    <n v="16911"/>
    <x v="2"/>
    <x v="908"/>
    <x v="12813"/>
    <x v="1"/>
    <n v="116"/>
    <n v="21"/>
    <x v="0"/>
  </r>
  <r>
    <n v="16912"/>
    <x v="33"/>
    <x v="1073"/>
    <x v="3978"/>
    <x v="0"/>
    <n v="22"/>
    <n v="1"/>
    <x v="0"/>
  </r>
  <r>
    <n v="16913"/>
    <x v="8"/>
    <x v="471"/>
    <x v="12814"/>
    <x v="0"/>
    <n v="1"/>
    <n v="0"/>
    <x v="0"/>
  </r>
  <r>
    <n v="16914"/>
    <x v="47"/>
    <x v="1859"/>
    <x v="12815"/>
    <x v="1"/>
    <n v="318"/>
    <n v="63"/>
    <x v="0"/>
  </r>
  <r>
    <n v="16915"/>
    <x v="17"/>
    <x v="1587"/>
    <x v="12816"/>
    <x v="1"/>
    <n v="400"/>
    <n v="135"/>
    <x v="0"/>
  </r>
  <r>
    <n v="16916"/>
    <x v="44"/>
    <x v="1306"/>
    <x v="12817"/>
    <x v="4"/>
    <n v="5"/>
    <n v="0"/>
    <x v="0"/>
  </r>
  <r>
    <n v="16917"/>
    <x v="26"/>
    <x v="312"/>
    <x v="12818"/>
    <x v="0"/>
    <n v="20"/>
    <n v="4"/>
    <x v="0"/>
  </r>
  <r>
    <n v="16918"/>
    <x v="36"/>
    <x v="701"/>
    <x v="9430"/>
    <x v="1"/>
    <n v="1799"/>
    <n v="335"/>
    <x v="0"/>
  </r>
  <r>
    <n v="16919"/>
    <x v="49"/>
    <x v="1155"/>
    <x v="12819"/>
    <x v="12"/>
    <n v="153"/>
    <n v="20"/>
    <x v="0"/>
  </r>
  <r>
    <n v="16920"/>
    <x v="31"/>
    <x v="381"/>
    <x v="12820"/>
    <x v="0"/>
    <n v="0"/>
    <n v="0"/>
    <x v="0"/>
  </r>
  <r>
    <n v="16921"/>
    <x v="13"/>
    <x v="383"/>
    <x v="12821"/>
    <x v="0"/>
    <n v="0"/>
    <n v="0"/>
    <x v="0"/>
  </r>
  <r>
    <n v="16922"/>
    <x v="25"/>
    <x v="1054"/>
    <x v="12822"/>
    <x v="4"/>
    <n v="0"/>
    <n v="0"/>
    <x v="0"/>
  </r>
  <r>
    <n v="16923"/>
    <x v="23"/>
    <x v="382"/>
    <x v="8610"/>
    <x v="0"/>
    <n v="256"/>
    <n v="72"/>
    <x v="0"/>
  </r>
  <r>
    <n v="16924"/>
    <x v="12"/>
    <x v="1422"/>
    <x v="1210"/>
    <x v="3"/>
    <n v="15"/>
    <n v="1"/>
    <x v="0"/>
  </r>
  <r>
    <n v="16925"/>
    <x v="24"/>
    <x v="612"/>
    <x v="12823"/>
    <x v="0"/>
    <n v="18"/>
    <n v="0"/>
    <x v="0"/>
  </r>
  <r>
    <n v="16926"/>
    <x v="47"/>
    <x v="1116"/>
    <x v="12824"/>
    <x v="1"/>
    <n v="201"/>
    <n v="42"/>
    <x v="0"/>
  </r>
  <r>
    <n v="16927"/>
    <x v="37"/>
    <x v="1288"/>
    <x v="783"/>
    <x v="1"/>
    <n v="257"/>
    <n v="33"/>
    <x v="0"/>
  </r>
  <r>
    <n v="16928"/>
    <x v="34"/>
    <x v="101"/>
    <x v="11938"/>
    <x v="0"/>
    <n v="0"/>
    <n v="0"/>
    <x v="0"/>
  </r>
  <r>
    <n v="16929"/>
    <x v="60"/>
    <x v="357"/>
    <x v="12825"/>
    <x v="1"/>
    <n v="143"/>
    <n v="41"/>
    <x v="0"/>
  </r>
  <r>
    <n v="16930"/>
    <x v="32"/>
    <x v="203"/>
    <x v="12826"/>
    <x v="4"/>
    <n v="0"/>
    <n v="0"/>
    <x v="0"/>
  </r>
  <r>
    <n v="16931"/>
    <x v="50"/>
    <x v="730"/>
    <x v="4373"/>
    <x v="0"/>
    <n v="0"/>
    <n v="0"/>
    <x v="0"/>
  </r>
  <r>
    <n v="16932"/>
    <x v="36"/>
    <x v="92"/>
    <x v="12827"/>
    <x v="1"/>
    <n v="190"/>
    <n v="54"/>
    <x v="0"/>
  </r>
  <r>
    <n v="16933"/>
    <x v="16"/>
    <x v="132"/>
    <x v="12828"/>
    <x v="0"/>
    <n v="8"/>
    <n v="0"/>
    <x v="0"/>
  </r>
  <r>
    <n v="16934"/>
    <x v="24"/>
    <x v="283"/>
    <x v="3494"/>
    <x v="0"/>
    <n v="0"/>
    <n v="0"/>
    <x v="0"/>
  </r>
  <r>
    <n v="16935"/>
    <x v="53"/>
    <x v="1363"/>
    <x v="12829"/>
    <x v="3"/>
    <n v="2"/>
    <n v="0"/>
    <x v="0"/>
  </r>
  <r>
    <n v="16936"/>
    <x v="7"/>
    <x v="258"/>
    <x v="12830"/>
    <x v="0"/>
    <n v="0"/>
    <n v="0"/>
    <x v="0"/>
  </r>
  <r>
    <n v="16937"/>
    <x v="40"/>
    <x v="190"/>
    <x v="12831"/>
    <x v="12"/>
    <n v="224"/>
    <n v="34"/>
    <x v="0"/>
  </r>
  <r>
    <n v="16938"/>
    <x v="28"/>
    <x v="172"/>
    <x v="12832"/>
    <x v="0"/>
    <n v="4"/>
    <n v="0"/>
    <x v="0"/>
  </r>
  <r>
    <n v="16939"/>
    <x v="17"/>
    <x v="867"/>
    <x v="12833"/>
    <x v="1"/>
    <n v="480"/>
    <n v="161"/>
    <x v="0"/>
  </r>
  <r>
    <n v="16940"/>
    <x v="41"/>
    <x v="60"/>
    <x v="12834"/>
    <x v="14"/>
    <n v="4473"/>
    <n v="950"/>
    <x v="0"/>
  </r>
  <r>
    <n v="16941"/>
    <x v="59"/>
    <x v="1260"/>
    <x v="10328"/>
    <x v="1"/>
    <n v="3900"/>
    <n v="577"/>
    <x v="0"/>
  </r>
  <r>
    <n v="16942"/>
    <x v="13"/>
    <x v="488"/>
    <x v="12835"/>
    <x v="4"/>
    <n v="44"/>
    <n v="3"/>
    <x v="0"/>
  </r>
  <r>
    <n v="16943"/>
    <x v="13"/>
    <x v="629"/>
    <x v="799"/>
    <x v="0"/>
    <n v="1"/>
    <n v="0"/>
    <x v="0"/>
  </r>
  <r>
    <n v="16944"/>
    <x v="3"/>
    <x v="810"/>
    <x v="1030"/>
    <x v="0"/>
    <n v="6"/>
    <n v="0"/>
    <x v="0"/>
  </r>
  <r>
    <n v="16945"/>
    <x v="3"/>
    <x v="467"/>
    <x v="12836"/>
    <x v="0"/>
    <n v="0"/>
    <n v="0"/>
    <x v="0"/>
  </r>
  <r>
    <n v="16946"/>
    <x v="21"/>
    <x v="691"/>
    <x v="12837"/>
    <x v="1"/>
    <n v="11"/>
    <n v="0"/>
    <x v="0"/>
  </r>
  <r>
    <n v="16947"/>
    <x v="24"/>
    <x v="842"/>
    <x v="303"/>
    <x v="0"/>
    <n v="147"/>
    <n v="25"/>
    <x v="0"/>
  </r>
  <r>
    <n v="16948"/>
    <x v="6"/>
    <x v="38"/>
    <x v="12838"/>
    <x v="0"/>
    <n v="8"/>
    <n v="3"/>
    <x v="0"/>
  </r>
  <r>
    <n v="16949"/>
    <x v="6"/>
    <x v="198"/>
    <x v="12839"/>
    <x v="0"/>
    <n v="4"/>
    <n v="0"/>
    <x v="0"/>
  </r>
  <r>
    <n v="16950"/>
    <x v="21"/>
    <x v="413"/>
    <x v="661"/>
    <x v="0"/>
    <n v="33"/>
    <n v="1"/>
    <x v="0"/>
  </r>
  <r>
    <n v="16951"/>
    <x v="58"/>
    <x v="569"/>
    <x v="12840"/>
    <x v="1"/>
    <n v="183"/>
    <n v="48"/>
    <x v="0"/>
  </r>
  <r>
    <n v="16952"/>
    <x v="31"/>
    <x v="1352"/>
    <x v="12841"/>
    <x v="0"/>
    <n v="0"/>
    <n v="0"/>
    <x v="0"/>
  </r>
  <r>
    <n v="16953"/>
    <x v="65"/>
    <x v="782"/>
    <x v="8730"/>
    <x v="0"/>
    <n v="33"/>
    <n v="5"/>
    <x v="0"/>
  </r>
  <r>
    <n v="16954"/>
    <x v="29"/>
    <x v="1712"/>
    <x v="12842"/>
    <x v="4"/>
    <n v="0"/>
    <n v="0"/>
    <x v="0"/>
  </r>
  <r>
    <n v="16955"/>
    <x v="10"/>
    <x v="10"/>
    <x v="12843"/>
    <x v="0"/>
    <n v="26"/>
    <n v="2"/>
    <x v="0"/>
  </r>
  <r>
    <n v="16956"/>
    <x v="24"/>
    <x v="996"/>
    <x v="12844"/>
    <x v="0"/>
    <n v="0"/>
    <n v="0"/>
    <x v="0"/>
  </r>
  <r>
    <n v="16957"/>
    <x v="28"/>
    <x v="557"/>
    <x v="3299"/>
    <x v="4"/>
    <n v="801"/>
    <n v="167"/>
    <x v="0"/>
  </r>
  <r>
    <n v="16958"/>
    <x v="13"/>
    <x v="598"/>
    <x v="1508"/>
    <x v="0"/>
    <n v="0"/>
    <n v="0"/>
    <x v="0"/>
  </r>
  <r>
    <n v="16959"/>
    <x v="72"/>
    <x v="1698"/>
    <x v="12845"/>
    <x v="0"/>
    <n v="7"/>
    <n v="0"/>
    <x v="0"/>
  </r>
  <r>
    <n v="16960"/>
    <x v="13"/>
    <x v="13"/>
    <x v="302"/>
    <x v="0"/>
    <n v="21"/>
    <n v="3"/>
    <x v="0"/>
  </r>
  <r>
    <n v="16961"/>
    <x v="15"/>
    <x v="486"/>
    <x v="12846"/>
    <x v="0"/>
    <n v="2"/>
    <n v="0"/>
    <x v="0"/>
  </r>
  <r>
    <n v="16962"/>
    <x v="45"/>
    <x v="539"/>
    <x v="12847"/>
    <x v="1"/>
    <n v="146"/>
    <n v="19"/>
    <x v="0"/>
  </r>
  <r>
    <n v="16963"/>
    <x v="33"/>
    <x v="223"/>
    <x v="6398"/>
    <x v="0"/>
    <n v="154"/>
    <n v="31"/>
    <x v="0"/>
  </r>
  <r>
    <n v="16964"/>
    <x v="2"/>
    <x v="1732"/>
    <x v="12848"/>
    <x v="1"/>
    <n v="377"/>
    <n v="80"/>
    <x v="0"/>
  </r>
  <r>
    <n v="16965"/>
    <x v="12"/>
    <x v="962"/>
    <x v="12849"/>
    <x v="4"/>
    <n v="112"/>
    <n v="37"/>
    <x v="0"/>
  </r>
  <r>
    <n v="16966"/>
    <x v="31"/>
    <x v="1051"/>
    <x v="12850"/>
    <x v="0"/>
    <n v="12"/>
    <n v="0"/>
    <x v="0"/>
  </r>
  <r>
    <n v="16967"/>
    <x v="51"/>
    <x v="704"/>
    <x v="12851"/>
    <x v="0"/>
    <n v="39"/>
    <n v="0"/>
    <x v="0"/>
  </r>
  <r>
    <n v="16968"/>
    <x v="36"/>
    <x v="379"/>
    <x v="12852"/>
    <x v="1"/>
    <n v="609"/>
    <n v="118"/>
    <x v="0"/>
  </r>
  <r>
    <n v="16969"/>
    <x v="44"/>
    <x v="1756"/>
    <x v="12853"/>
    <x v="4"/>
    <n v="1067"/>
    <n v="164"/>
    <x v="0"/>
  </r>
  <r>
    <n v="16970"/>
    <x v="31"/>
    <x v="458"/>
    <x v="12854"/>
    <x v="0"/>
    <n v="0"/>
    <n v="0"/>
    <x v="0"/>
  </r>
  <r>
    <n v="16971"/>
    <x v="21"/>
    <x v="23"/>
    <x v="1898"/>
    <x v="1"/>
    <n v="23"/>
    <n v="3"/>
    <x v="0"/>
  </r>
  <r>
    <n v="16972"/>
    <x v="13"/>
    <x v="122"/>
    <x v="302"/>
    <x v="0"/>
    <n v="7"/>
    <n v="0"/>
    <x v="0"/>
  </r>
  <r>
    <n v="16973"/>
    <x v="15"/>
    <x v="452"/>
    <x v="12855"/>
    <x v="0"/>
    <n v="231"/>
    <n v="13"/>
    <x v="0"/>
  </r>
  <r>
    <n v="16974"/>
    <x v="2"/>
    <x v="567"/>
    <x v="12856"/>
    <x v="4"/>
    <n v="6"/>
    <n v="1"/>
    <x v="0"/>
  </r>
  <r>
    <n v="16975"/>
    <x v="51"/>
    <x v="196"/>
    <x v="12857"/>
    <x v="0"/>
    <n v="13"/>
    <n v="2"/>
    <x v="0"/>
  </r>
  <r>
    <n v="16976"/>
    <x v="13"/>
    <x v="1160"/>
    <x v="12858"/>
    <x v="0"/>
    <n v="4"/>
    <n v="0"/>
    <x v="0"/>
  </r>
  <r>
    <n v="16977"/>
    <x v="17"/>
    <x v="994"/>
    <x v="12859"/>
    <x v="1"/>
    <n v="4069"/>
    <n v="1753"/>
    <x v="0"/>
  </r>
  <r>
    <n v="16978"/>
    <x v="28"/>
    <x v="526"/>
    <x v="5197"/>
    <x v="0"/>
    <n v="0"/>
    <n v="0"/>
    <x v="0"/>
  </r>
  <r>
    <n v="16979"/>
    <x v="39"/>
    <x v="1585"/>
    <x v="12860"/>
    <x v="0"/>
    <n v="409"/>
    <n v="86"/>
    <x v="0"/>
  </r>
  <r>
    <n v="16980"/>
    <x v="31"/>
    <x v="271"/>
    <x v="12861"/>
    <x v="0"/>
    <n v="0"/>
    <n v="0"/>
    <x v="0"/>
  </r>
  <r>
    <n v="16981"/>
    <x v="13"/>
    <x v="744"/>
    <x v="12862"/>
    <x v="0"/>
    <n v="0"/>
    <n v="0"/>
    <x v="0"/>
  </r>
  <r>
    <n v="16982"/>
    <x v="57"/>
    <x v="1395"/>
    <x v="12863"/>
    <x v="0"/>
    <n v="0"/>
    <n v="0"/>
    <x v="0"/>
  </r>
  <r>
    <n v="16983"/>
    <x v="52"/>
    <x v="92"/>
    <x v="10571"/>
    <x v="3"/>
    <n v="231"/>
    <n v="51"/>
    <x v="0"/>
  </r>
  <r>
    <n v="16984"/>
    <x v="24"/>
    <x v="161"/>
    <x v="2964"/>
    <x v="0"/>
    <n v="300"/>
    <n v="70"/>
    <x v="0"/>
  </r>
  <r>
    <n v="16985"/>
    <x v="13"/>
    <x v="134"/>
    <x v="12864"/>
    <x v="0"/>
    <n v="0"/>
    <n v="0"/>
    <x v="0"/>
  </r>
  <r>
    <n v="16986"/>
    <x v="17"/>
    <x v="867"/>
    <x v="12865"/>
    <x v="1"/>
    <n v="509"/>
    <n v="234"/>
    <x v="0"/>
  </r>
  <r>
    <n v="16987"/>
    <x v="52"/>
    <x v="1203"/>
    <x v="12866"/>
    <x v="4"/>
    <n v="85"/>
    <n v="16"/>
    <x v="0"/>
  </r>
  <r>
    <n v="16988"/>
    <x v="0"/>
    <x v="179"/>
    <x v="12867"/>
    <x v="0"/>
    <n v="0"/>
    <n v="0"/>
    <x v="0"/>
  </r>
  <r>
    <n v="16989"/>
    <x v="45"/>
    <x v="815"/>
    <x v="12868"/>
    <x v="0"/>
    <n v="149"/>
    <n v="12"/>
    <x v="0"/>
  </r>
  <r>
    <n v="16990"/>
    <x v="50"/>
    <x v="406"/>
    <x v="12869"/>
    <x v="0"/>
    <n v="0"/>
    <n v="0"/>
    <x v="0"/>
  </r>
  <r>
    <n v="16991"/>
    <x v="25"/>
    <x v="735"/>
    <x v="2527"/>
    <x v="0"/>
    <n v="38"/>
    <n v="0"/>
    <x v="0"/>
  </r>
  <r>
    <n v="16992"/>
    <x v="53"/>
    <x v="1037"/>
    <x v="12870"/>
    <x v="1"/>
    <n v="4362"/>
    <n v="1106"/>
    <x v="0"/>
  </r>
  <r>
    <n v="16993"/>
    <x v="3"/>
    <x v="107"/>
    <x v="1677"/>
    <x v="0"/>
    <n v="378"/>
    <n v="7"/>
    <x v="0"/>
  </r>
  <r>
    <n v="16994"/>
    <x v="49"/>
    <x v="1459"/>
    <x v="12871"/>
    <x v="3"/>
    <n v="215"/>
    <n v="34"/>
    <x v="0"/>
  </r>
  <r>
    <n v="16995"/>
    <x v="32"/>
    <x v="514"/>
    <x v="12872"/>
    <x v="1"/>
    <n v="183"/>
    <n v="22"/>
    <x v="0"/>
  </r>
  <r>
    <n v="16996"/>
    <x v="3"/>
    <x v="148"/>
    <x v="12873"/>
    <x v="3"/>
    <n v="1"/>
    <n v="0"/>
    <x v="0"/>
  </r>
  <r>
    <n v="16997"/>
    <x v="0"/>
    <x v="0"/>
    <x v="12874"/>
    <x v="0"/>
    <n v="109"/>
    <n v="10"/>
    <x v="0"/>
  </r>
  <r>
    <n v="16998"/>
    <x v="31"/>
    <x v="271"/>
    <x v="12875"/>
    <x v="0"/>
    <n v="0"/>
    <n v="0"/>
    <x v="0"/>
  </r>
  <r>
    <n v="16999"/>
    <x v="25"/>
    <x v="1087"/>
    <x v="12876"/>
    <x v="1"/>
    <n v="551"/>
    <n v="122"/>
    <x v="0"/>
  </r>
  <r>
    <n v="17000"/>
    <x v="63"/>
    <x v="617"/>
    <x v="5411"/>
    <x v="4"/>
    <n v="103"/>
    <n v="8"/>
    <x v="0"/>
  </r>
  <r>
    <n v="17001"/>
    <x v="51"/>
    <x v="263"/>
    <x v="12877"/>
    <x v="0"/>
    <n v="1"/>
    <n v="0"/>
    <x v="0"/>
  </r>
  <r>
    <n v="17002"/>
    <x v="44"/>
    <x v="1110"/>
    <x v="12878"/>
    <x v="0"/>
    <n v="294"/>
    <n v="58"/>
    <x v="0"/>
  </r>
  <r>
    <n v="17003"/>
    <x v="13"/>
    <x v="1265"/>
    <x v="12879"/>
    <x v="0"/>
    <n v="1"/>
    <n v="0"/>
    <x v="0"/>
  </r>
  <r>
    <n v="17004"/>
    <x v="23"/>
    <x v="127"/>
    <x v="12880"/>
    <x v="0"/>
    <n v="38"/>
    <n v="6"/>
    <x v="0"/>
  </r>
  <r>
    <n v="17005"/>
    <x v="6"/>
    <x v="934"/>
    <x v="3664"/>
    <x v="1"/>
    <n v="15"/>
    <n v="0"/>
    <x v="0"/>
  </r>
  <r>
    <n v="17006"/>
    <x v="8"/>
    <x v="885"/>
    <x v="12757"/>
    <x v="0"/>
    <n v="211"/>
    <n v="32"/>
    <x v="0"/>
  </r>
  <r>
    <n v="17007"/>
    <x v="47"/>
    <x v="1860"/>
    <x v="2363"/>
    <x v="1"/>
    <n v="26"/>
    <n v="5"/>
    <x v="0"/>
  </r>
  <r>
    <n v="17008"/>
    <x v="15"/>
    <x v="825"/>
    <x v="12881"/>
    <x v="0"/>
    <n v="0"/>
    <n v="0"/>
    <x v="0"/>
  </r>
  <r>
    <n v="17009"/>
    <x v="36"/>
    <x v="1406"/>
    <x v="12882"/>
    <x v="1"/>
    <n v="304"/>
    <n v="44"/>
    <x v="0"/>
  </r>
  <r>
    <n v="17010"/>
    <x v="31"/>
    <x v="903"/>
    <x v="12883"/>
    <x v="1"/>
    <n v="110"/>
    <n v="5"/>
    <x v="0"/>
  </r>
  <r>
    <n v="17011"/>
    <x v="13"/>
    <x v="1265"/>
    <x v="2659"/>
    <x v="0"/>
    <n v="1"/>
    <n v="0"/>
    <x v="0"/>
  </r>
  <r>
    <n v="17012"/>
    <x v="13"/>
    <x v="554"/>
    <x v="2516"/>
    <x v="0"/>
    <n v="21"/>
    <n v="4"/>
    <x v="0"/>
  </r>
  <r>
    <n v="17013"/>
    <x v="59"/>
    <x v="1102"/>
    <x v="2122"/>
    <x v="3"/>
    <n v="500"/>
    <n v="43"/>
    <x v="0"/>
  </r>
  <r>
    <n v="17014"/>
    <x v="16"/>
    <x v="492"/>
    <x v="12884"/>
    <x v="0"/>
    <n v="10"/>
    <n v="0"/>
    <x v="0"/>
  </r>
  <r>
    <n v="17015"/>
    <x v="21"/>
    <x v="413"/>
    <x v="8599"/>
    <x v="0"/>
    <n v="18"/>
    <n v="1"/>
    <x v="0"/>
  </r>
  <r>
    <n v="17016"/>
    <x v="40"/>
    <x v="680"/>
    <x v="1773"/>
    <x v="0"/>
    <n v="18"/>
    <n v="0"/>
    <x v="0"/>
  </r>
  <r>
    <n v="17017"/>
    <x v="26"/>
    <x v="1331"/>
    <x v="12885"/>
    <x v="4"/>
    <n v="4251"/>
    <n v="1095"/>
    <x v="0"/>
  </r>
  <r>
    <n v="17018"/>
    <x v="3"/>
    <x v="15"/>
    <x v="2130"/>
    <x v="0"/>
    <n v="3"/>
    <n v="0"/>
    <x v="0"/>
  </r>
  <r>
    <n v="17019"/>
    <x v="13"/>
    <x v="153"/>
    <x v="12886"/>
    <x v="0"/>
    <n v="0"/>
    <n v="0"/>
    <x v="0"/>
  </r>
  <r>
    <n v="17020"/>
    <x v="24"/>
    <x v="260"/>
    <x v="2912"/>
    <x v="0"/>
    <n v="18"/>
    <n v="1"/>
    <x v="0"/>
  </r>
  <r>
    <n v="17021"/>
    <x v="13"/>
    <x v="18"/>
    <x v="129"/>
    <x v="0"/>
    <n v="2"/>
    <n v="0"/>
    <x v="0"/>
  </r>
  <r>
    <n v="17022"/>
    <x v="16"/>
    <x v="73"/>
    <x v="12887"/>
    <x v="0"/>
    <n v="16"/>
    <n v="0"/>
    <x v="0"/>
  </r>
  <r>
    <n v="17023"/>
    <x v="16"/>
    <x v="17"/>
    <x v="7963"/>
    <x v="0"/>
    <n v="0"/>
    <n v="0"/>
    <x v="0"/>
  </r>
  <r>
    <n v="17024"/>
    <x v="16"/>
    <x v="1282"/>
    <x v="3150"/>
    <x v="0"/>
    <n v="591"/>
    <n v="71"/>
    <x v="0"/>
  </r>
  <r>
    <n v="17025"/>
    <x v="37"/>
    <x v="1076"/>
    <x v="2118"/>
    <x v="2"/>
    <n v="274"/>
    <n v="53"/>
    <x v="0"/>
  </r>
  <r>
    <n v="17026"/>
    <x v="43"/>
    <x v="633"/>
    <x v="562"/>
    <x v="4"/>
    <n v="545"/>
    <n v="111"/>
    <x v="0"/>
  </r>
  <r>
    <n v="17027"/>
    <x v="17"/>
    <x v="115"/>
    <x v="12888"/>
    <x v="1"/>
    <n v="1566"/>
    <n v="525"/>
    <x v="0"/>
  </r>
  <r>
    <n v="17028"/>
    <x v="21"/>
    <x v="69"/>
    <x v="12889"/>
    <x v="0"/>
    <n v="10"/>
    <n v="1"/>
    <x v="0"/>
  </r>
  <r>
    <n v="17029"/>
    <x v="14"/>
    <x v="1191"/>
    <x v="12890"/>
    <x v="4"/>
    <n v="106"/>
    <n v="0"/>
    <x v="0"/>
  </r>
  <r>
    <n v="17030"/>
    <x v="32"/>
    <x v="992"/>
    <x v="7961"/>
    <x v="0"/>
    <n v="1"/>
    <n v="0"/>
    <x v="0"/>
  </r>
  <r>
    <n v="17031"/>
    <x v="13"/>
    <x v="488"/>
    <x v="12891"/>
    <x v="0"/>
    <n v="3"/>
    <n v="0"/>
    <x v="0"/>
  </r>
  <r>
    <n v="17032"/>
    <x v="51"/>
    <x v="222"/>
    <x v="12892"/>
    <x v="0"/>
    <n v="315"/>
    <n v="69"/>
    <x v="0"/>
  </r>
  <r>
    <n v="17033"/>
    <x v="20"/>
    <x v="1011"/>
    <x v="12893"/>
    <x v="1"/>
    <n v="2021"/>
    <n v="384"/>
    <x v="0"/>
  </r>
  <r>
    <n v="17034"/>
    <x v="39"/>
    <x v="1226"/>
    <x v="3109"/>
    <x v="4"/>
    <n v="293"/>
    <n v="68"/>
    <x v="0"/>
  </r>
  <r>
    <n v="17035"/>
    <x v="33"/>
    <x v="1073"/>
    <x v="12894"/>
    <x v="0"/>
    <n v="23"/>
    <n v="0"/>
    <x v="0"/>
  </r>
  <r>
    <n v="17036"/>
    <x v="21"/>
    <x v="795"/>
    <x v="7540"/>
    <x v="0"/>
    <n v="8"/>
    <n v="1"/>
    <x v="0"/>
  </r>
  <r>
    <n v="17037"/>
    <x v="18"/>
    <x v="1150"/>
    <x v="12895"/>
    <x v="3"/>
    <n v="59"/>
    <n v="28"/>
    <x v="0"/>
  </r>
  <r>
    <n v="17038"/>
    <x v="57"/>
    <x v="553"/>
    <x v="12896"/>
    <x v="1"/>
    <n v="194"/>
    <n v="38"/>
    <x v="0"/>
  </r>
  <r>
    <n v="17039"/>
    <x v="2"/>
    <x v="721"/>
    <x v="12897"/>
    <x v="0"/>
    <n v="12"/>
    <n v="2"/>
    <x v="0"/>
  </r>
  <r>
    <n v="17040"/>
    <x v="34"/>
    <x v="180"/>
    <x v="12898"/>
    <x v="2"/>
    <n v="308"/>
    <n v="0"/>
    <x v="0"/>
  </r>
  <r>
    <n v="17041"/>
    <x v="35"/>
    <x v="605"/>
    <x v="12849"/>
    <x v="4"/>
    <n v="1566"/>
    <n v="300"/>
    <x v="0"/>
  </r>
  <r>
    <n v="17042"/>
    <x v="13"/>
    <x v="1344"/>
    <x v="12899"/>
    <x v="0"/>
    <n v="5"/>
    <n v="0"/>
    <x v="0"/>
  </r>
  <r>
    <n v="17043"/>
    <x v="17"/>
    <x v="434"/>
    <x v="12900"/>
    <x v="1"/>
    <n v="67"/>
    <n v="20"/>
    <x v="0"/>
  </r>
  <r>
    <n v="17044"/>
    <x v="55"/>
    <x v="255"/>
    <x v="12901"/>
    <x v="1"/>
    <n v="1176"/>
    <n v="190"/>
    <x v="0"/>
  </r>
  <r>
    <n v="17045"/>
    <x v="3"/>
    <x v="98"/>
    <x v="656"/>
    <x v="0"/>
    <n v="26"/>
    <n v="1"/>
    <x v="0"/>
  </r>
  <r>
    <n v="17046"/>
    <x v="31"/>
    <x v="1383"/>
    <x v="12902"/>
    <x v="0"/>
    <n v="0"/>
    <n v="0"/>
    <x v="0"/>
  </r>
  <r>
    <n v="17047"/>
    <x v="40"/>
    <x v="1267"/>
    <x v="12903"/>
    <x v="4"/>
    <n v="283"/>
    <n v="36"/>
    <x v="0"/>
  </r>
  <r>
    <n v="17048"/>
    <x v="0"/>
    <x v="179"/>
    <x v="12904"/>
    <x v="0"/>
    <n v="11"/>
    <n v="2"/>
    <x v="0"/>
  </r>
  <r>
    <n v="17049"/>
    <x v="53"/>
    <x v="1609"/>
    <x v="12905"/>
    <x v="4"/>
    <n v="526"/>
    <n v="104"/>
    <x v="0"/>
  </r>
  <r>
    <n v="17050"/>
    <x v="13"/>
    <x v="690"/>
    <x v="12534"/>
    <x v="0"/>
    <n v="0"/>
    <n v="0"/>
    <x v="0"/>
  </r>
  <r>
    <n v="17051"/>
    <x v="15"/>
    <x v="242"/>
    <x v="1161"/>
    <x v="0"/>
    <n v="6"/>
    <n v="3"/>
    <x v="0"/>
  </r>
  <r>
    <n v="17052"/>
    <x v="53"/>
    <x v="677"/>
    <x v="12906"/>
    <x v="1"/>
    <n v="47"/>
    <n v="0"/>
    <x v="0"/>
  </r>
  <r>
    <n v="17053"/>
    <x v="15"/>
    <x v="236"/>
    <x v="12907"/>
    <x v="0"/>
    <n v="0"/>
    <n v="0"/>
    <x v="0"/>
  </r>
  <r>
    <n v="17054"/>
    <x v="0"/>
    <x v="700"/>
    <x v="422"/>
    <x v="0"/>
    <n v="76"/>
    <n v="9"/>
    <x v="0"/>
  </r>
  <r>
    <n v="17055"/>
    <x v="28"/>
    <x v="268"/>
    <x v="12908"/>
    <x v="0"/>
    <n v="0"/>
    <n v="0"/>
    <x v="0"/>
  </r>
  <r>
    <n v="17056"/>
    <x v="3"/>
    <x v="810"/>
    <x v="12909"/>
    <x v="0"/>
    <n v="48"/>
    <n v="6"/>
    <x v="0"/>
  </r>
  <r>
    <n v="17057"/>
    <x v="46"/>
    <x v="895"/>
    <x v="4316"/>
    <x v="1"/>
    <n v="646"/>
    <n v="116"/>
    <x v="0"/>
  </r>
  <r>
    <n v="17058"/>
    <x v="6"/>
    <x v="668"/>
    <x v="2730"/>
    <x v="0"/>
    <n v="44"/>
    <n v="0"/>
    <x v="0"/>
  </r>
  <r>
    <n v="17059"/>
    <x v="13"/>
    <x v="690"/>
    <x v="12910"/>
    <x v="0"/>
    <n v="31"/>
    <n v="0"/>
    <x v="0"/>
  </r>
  <r>
    <n v="17060"/>
    <x v="9"/>
    <x v="1393"/>
    <x v="12911"/>
    <x v="3"/>
    <n v="119"/>
    <n v="10"/>
    <x v="0"/>
  </r>
  <r>
    <n v="17061"/>
    <x v="20"/>
    <x v="1122"/>
    <x v="6626"/>
    <x v="0"/>
    <n v="44"/>
    <n v="2"/>
    <x v="0"/>
  </r>
  <r>
    <n v="17062"/>
    <x v="51"/>
    <x v="263"/>
    <x v="295"/>
    <x v="0"/>
    <n v="0"/>
    <n v="0"/>
    <x v="0"/>
  </r>
  <r>
    <n v="17063"/>
    <x v="20"/>
    <x v="52"/>
    <x v="12912"/>
    <x v="0"/>
    <n v="48"/>
    <n v="9"/>
    <x v="0"/>
  </r>
  <r>
    <n v="17064"/>
    <x v="16"/>
    <x v="73"/>
    <x v="12913"/>
    <x v="1"/>
    <n v="11"/>
    <n v="1"/>
    <x v="0"/>
  </r>
  <r>
    <n v="17065"/>
    <x v="12"/>
    <x v="808"/>
    <x v="5510"/>
    <x v="1"/>
    <n v="327"/>
    <n v="69"/>
    <x v="0"/>
  </r>
  <r>
    <n v="17066"/>
    <x v="77"/>
    <x v="823"/>
    <x v="12914"/>
    <x v="13"/>
    <n v="2001"/>
    <n v="276"/>
    <x v="0"/>
  </r>
  <r>
    <n v="17067"/>
    <x v="3"/>
    <x v="1003"/>
    <x v="12915"/>
    <x v="0"/>
    <n v="0"/>
    <n v="0"/>
    <x v="0"/>
  </r>
  <r>
    <n v="17068"/>
    <x v="44"/>
    <x v="738"/>
    <x v="10854"/>
    <x v="1"/>
    <n v="563"/>
    <n v="131"/>
    <x v="0"/>
  </r>
  <r>
    <n v="17069"/>
    <x v="16"/>
    <x v="425"/>
    <x v="5185"/>
    <x v="0"/>
    <n v="15"/>
    <n v="0"/>
    <x v="0"/>
  </r>
  <r>
    <n v="17070"/>
    <x v="32"/>
    <x v="380"/>
    <x v="12916"/>
    <x v="4"/>
    <n v="706"/>
    <n v="117"/>
    <x v="0"/>
  </r>
  <r>
    <n v="17071"/>
    <x v="13"/>
    <x v="13"/>
    <x v="11862"/>
    <x v="0"/>
    <n v="0"/>
    <n v="0"/>
    <x v="0"/>
  </r>
  <r>
    <n v="17072"/>
    <x v="20"/>
    <x v="1122"/>
    <x v="12917"/>
    <x v="0"/>
    <n v="26"/>
    <n v="1"/>
    <x v="0"/>
  </r>
  <r>
    <n v="17073"/>
    <x v="20"/>
    <x v="22"/>
    <x v="12918"/>
    <x v="0"/>
    <n v="292"/>
    <n v="15"/>
    <x v="0"/>
  </r>
  <r>
    <n v="17074"/>
    <x v="40"/>
    <x v="845"/>
    <x v="621"/>
    <x v="4"/>
    <n v="1247"/>
    <n v="170"/>
    <x v="0"/>
  </r>
  <r>
    <n v="17075"/>
    <x v="29"/>
    <x v="1181"/>
    <x v="4352"/>
    <x v="1"/>
    <n v="524"/>
    <n v="95"/>
    <x v="0"/>
  </r>
  <r>
    <n v="17076"/>
    <x v="50"/>
    <x v="728"/>
    <x v="530"/>
    <x v="0"/>
    <n v="2"/>
    <n v="0"/>
    <x v="0"/>
  </r>
  <r>
    <n v="17077"/>
    <x v="39"/>
    <x v="1114"/>
    <x v="12919"/>
    <x v="0"/>
    <n v="48"/>
    <n v="15"/>
    <x v="0"/>
  </r>
  <r>
    <n v="17078"/>
    <x v="3"/>
    <x v="3"/>
    <x v="12920"/>
    <x v="0"/>
    <n v="4"/>
    <n v="0"/>
    <x v="0"/>
  </r>
  <r>
    <n v="17079"/>
    <x v="12"/>
    <x v="1450"/>
    <x v="12921"/>
    <x v="1"/>
    <n v="100"/>
    <n v="3"/>
    <x v="0"/>
  </r>
  <r>
    <n v="17080"/>
    <x v="32"/>
    <x v="1149"/>
    <x v="12922"/>
    <x v="1"/>
    <n v="432"/>
    <n v="84"/>
    <x v="0"/>
  </r>
  <r>
    <n v="17081"/>
    <x v="0"/>
    <x v="0"/>
    <x v="12923"/>
    <x v="0"/>
    <n v="0"/>
    <n v="0"/>
    <x v="0"/>
  </r>
  <r>
    <n v="17082"/>
    <x v="23"/>
    <x v="876"/>
    <x v="12924"/>
    <x v="0"/>
    <n v="5"/>
    <n v="0"/>
    <x v="0"/>
  </r>
  <r>
    <n v="17083"/>
    <x v="20"/>
    <x v="1397"/>
    <x v="12925"/>
    <x v="1"/>
    <n v="110"/>
    <n v="19"/>
    <x v="0"/>
  </r>
  <r>
    <n v="17084"/>
    <x v="65"/>
    <x v="799"/>
    <x v="12926"/>
    <x v="0"/>
    <n v="37"/>
    <n v="5"/>
    <x v="0"/>
  </r>
  <r>
    <n v="17085"/>
    <x v="3"/>
    <x v="810"/>
    <x v="12927"/>
    <x v="0"/>
    <n v="12"/>
    <n v="3"/>
    <x v="0"/>
  </r>
  <r>
    <n v="17086"/>
    <x v="17"/>
    <x v="434"/>
    <x v="12928"/>
    <x v="1"/>
    <n v="417"/>
    <n v="130"/>
    <x v="0"/>
  </r>
  <r>
    <n v="17087"/>
    <x v="72"/>
    <x v="892"/>
    <x v="4807"/>
    <x v="1"/>
    <n v="243"/>
    <n v="41"/>
    <x v="0"/>
  </r>
  <r>
    <n v="17088"/>
    <x v="42"/>
    <x v="1861"/>
    <x v="12929"/>
    <x v="9"/>
    <n v="623479"/>
    <n v="139382"/>
    <x v="1"/>
  </r>
  <r>
    <n v="17089"/>
    <x v="36"/>
    <x v="1690"/>
    <x v="5024"/>
    <x v="0"/>
    <n v="19"/>
    <n v="0"/>
    <x v="0"/>
  </r>
  <r>
    <n v="17090"/>
    <x v="33"/>
    <x v="1088"/>
    <x v="2926"/>
    <x v="0"/>
    <n v="32"/>
    <n v="12"/>
    <x v="0"/>
  </r>
  <r>
    <n v="17091"/>
    <x v="3"/>
    <x v="26"/>
    <x v="63"/>
    <x v="0"/>
    <n v="0"/>
    <n v="0"/>
    <x v="0"/>
  </r>
  <r>
    <n v="17092"/>
    <x v="16"/>
    <x v="576"/>
    <x v="12930"/>
    <x v="0"/>
    <n v="7"/>
    <n v="1"/>
    <x v="0"/>
  </r>
  <r>
    <n v="17093"/>
    <x v="16"/>
    <x v="1098"/>
    <x v="8737"/>
    <x v="0"/>
    <n v="24"/>
    <n v="8"/>
    <x v="0"/>
  </r>
  <r>
    <n v="17094"/>
    <x v="28"/>
    <x v="986"/>
    <x v="12931"/>
    <x v="0"/>
    <n v="149"/>
    <n v="9"/>
    <x v="0"/>
  </r>
  <r>
    <n v="17095"/>
    <x v="51"/>
    <x v="535"/>
    <x v="12932"/>
    <x v="4"/>
    <n v="178"/>
    <n v="18"/>
    <x v="0"/>
  </r>
  <r>
    <n v="17096"/>
    <x v="24"/>
    <x v="545"/>
    <x v="5080"/>
    <x v="0"/>
    <n v="29"/>
    <n v="7"/>
    <x v="0"/>
  </r>
  <r>
    <n v="17097"/>
    <x v="31"/>
    <x v="543"/>
    <x v="12933"/>
    <x v="4"/>
    <n v="285"/>
    <n v="53"/>
    <x v="0"/>
  </r>
  <r>
    <n v="17098"/>
    <x v="51"/>
    <x v="339"/>
    <x v="12934"/>
    <x v="40"/>
    <n v="0"/>
    <n v="0"/>
    <x v="0"/>
  </r>
  <r>
    <n v="17099"/>
    <x v="27"/>
    <x v="755"/>
    <x v="12935"/>
    <x v="0"/>
    <n v="137"/>
    <n v="57"/>
    <x v="0"/>
  </r>
  <r>
    <n v="17100"/>
    <x v="59"/>
    <x v="221"/>
    <x v="12936"/>
    <x v="6"/>
    <n v="0"/>
    <n v="0"/>
    <x v="0"/>
  </r>
  <r>
    <n v="17101"/>
    <x v="13"/>
    <x v="629"/>
    <x v="8366"/>
    <x v="0"/>
    <n v="12"/>
    <n v="0"/>
    <x v="0"/>
  </r>
  <r>
    <n v="17102"/>
    <x v="51"/>
    <x v="87"/>
    <x v="12937"/>
    <x v="0"/>
    <n v="0"/>
    <n v="0"/>
    <x v="0"/>
  </r>
  <r>
    <n v="17103"/>
    <x v="12"/>
    <x v="491"/>
    <x v="12938"/>
    <x v="1"/>
    <n v="250"/>
    <n v="28"/>
    <x v="0"/>
  </r>
  <r>
    <n v="17104"/>
    <x v="31"/>
    <x v="543"/>
    <x v="12939"/>
    <x v="0"/>
    <n v="0"/>
    <n v="0"/>
    <x v="0"/>
  </r>
  <r>
    <n v="17105"/>
    <x v="8"/>
    <x v="433"/>
    <x v="335"/>
    <x v="0"/>
    <n v="13"/>
    <n v="1"/>
    <x v="0"/>
  </r>
  <r>
    <n v="17106"/>
    <x v="3"/>
    <x v="475"/>
    <x v="12940"/>
    <x v="0"/>
    <n v="3"/>
    <n v="0"/>
    <x v="0"/>
  </r>
  <r>
    <n v="17107"/>
    <x v="24"/>
    <x v="28"/>
    <x v="12941"/>
    <x v="0"/>
    <n v="11"/>
    <n v="0"/>
    <x v="0"/>
  </r>
  <r>
    <n v="17108"/>
    <x v="64"/>
    <x v="230"/>
    <x v="12942"/>
    <x v="15"/>
    <n v="24"/>
    <n v="9"/>
    <x v="0"/>
  </r>
  <r>
    <n v="17109"/>
    <x v="34"/>
    <x v="374"/>
    <x v="11507"/>
    <x v="0"/>
    <n v="0"/>
    <n v="0"/>
    <x v="0"/>
  </r>
  <r>
    <n v="17110"/>
    <x v="41"/>
    <x v="1438"/>
    <x v="12943"/>
    <x v="0"/>
    <n v="8"/>
    <n v="0"/>
    <x v="0"/>
  </r>
  <r>
    <n v="17111"/>
    <x v="28"/>
    <x v="307"/>
    <x v="12944"/>
    <x v="0"/>
    <n v="248"/>
    <n v="38"/>
    <x v="0"/>
  </r>
  <r>
    <n v="17112"/>
    <x v="12"/>
    <x v="491"/>
    <x v="787"/>
    <x v="4"/>
    <n v="6023"/>
    <n v="1048"/>
    <x v="0"/>
  </r>
  <r>
    <n v="17113"/>
    <x v="63"/>
    <x v="702"/>
    <x v="12945"/>
    <x v="0"/>
    <n v="497"/>
    <n v="116"/>
    <x v="0"/>
  </r>
  <r>
    <n v="17114"/>
    <x v="60"/>
    <x v="357"/>
    <x v="1545"/>
    <x v="4"/>
    <n v="97"/>
    <n v="16"/>
    <x v="0"/>
  </r>
  <r>
    <n v="17115"/>
    <x v="20"/>
    <x v="1772"/>
    <x v="156"/>
    <x v="3"/>
    <n v="0"/>
    <n v="0"/>
    <x v="0"/>
  </r>
  <r>
    <n v="17116"/>
    <x v="31"/>
    <x v="903"/>
    <x v="12946"/>
    <x v="0"/>
    <n v="0"/>
    <n v="0"/>
    <x v="0"/>
  </r>
  <r>
    <n v="17117"/>
    <x v="51"/>
    <x v="997"/>
    <x v="12947"/>
    <x v="1"/>
    <n v="221"/>
    <n v="50"/>
    <x v="0"/>
  </r>
  <r>
    <n v="17118"/>
    <x v="20"/>
    <x v="199"/>
    <x v="12948"/>
    <x v="0"/>
    <n v="10"/>
    <n v="0"/>
    <x v="0"/>
  </r>
  <r>
    <n v="17119"/>
    <x v="45"/>
    <x v="676"/>
    <x v="12949"/>
    <x v="3"/>
    <n v="46"/>
    <n v="4"/>
    <x v="0"/>
  </r>
  <r>
    <n v="17120"/>
    <x v="59"/>
    <x v="873"/>
    <x v="12950"/>
    <x v="3"/>
    <n v="100"/>
    <n v="17"/>
    <x v="0"/>
  </r>
  <r>
    <n v="17121"/>
    <x v="11"/>
    <x v="1509"/>
    <x v="12951"/>
    <x v="0"/>
    <n v="0"/>
    <n v="0"/>
    <x v="0"/>
  </r>
  <r>
    <n v="17122"/>
    <x v="3"/>
    <x v="726"/>
    <x v="12952"/>
    <x v="0"/>
    <n v="1"/>
    <n v="0"/>
    <x v="0"/>
  </r>
  <r>
    <n v="17123"/>
    <x v="7"/>
    <x v="7"/>
    <x v="12953"/>
    <x v="0"/>
    <n v="76"/>
    <n v="11"/>
    <x v="0"/>
  </r>
  <r>
    <n v="17124"/>
    <x v="13"/>
    <x v="122"/>
    <x v="12954"/>
    <x v="0"/>
    <n v="40"/>
    <n v="5"/>
    <x v="0"/>
  </r>
  <r>
    <n v="17125"/>
    <x v="21"/>
    <x v="691"/>
    <x v="12955"/>
    <x v="0"/>
    <n v="3"/>
    <n v="0"/>
    <x v="0"/>
  </r>
  <r>
    <n v="17126"/>
    <x v="33"/>
    <x v="226"/>
    <x v="12956"/>
    <x v="0"/>
    <n v="5"/>
    <n v="0"/>
    <x v="0"/>
  </r>
  <r>
    <n v="17127"/>
    <x v="24"/>
    <x v="28"/>
    <x v="12957"/>
    <x v="0"/>
    <n v="5"/>
    <n v="0"/>
    <x v="0"/>
  </r>
  <r>
    <n v="17128"/>
    <x v="13"/>
    <x v="134"/>
    <x v="12958"/>
    <x v="0"/>
    <n v="0"/>
    <n v="0"/>
    <x v="0"/>
  </r>
  <r>
    <n v="17129"/>
    <x v="36"/>
    <x v="913"/>
    <x v="12959"/>
    <x v="14"/>
    <n v="0"/>
    <n v="0"/>
    <x v="0"/>
  </r>
  <r>
    <n v="17130"/>
    <x v="11"/>
    <x v="505"/>
    <x v="400"/>
    <x v="4"/>
    <n v="20"/>
    <n v="0"/>
    <x v="0"/>
  </r>
  <r>
    <n v="17131"/>
    <x v="13"/>
    <x v="1265"/>
    <x v="12960"/>
    <x v="0"/>
    <n v="102"/>
    <n v="37"/>
    <x v="0"/>
  </r>
  <r>
    <n v="17132"/>
    <x v="51"/>
    <x v="1050"/>
    <x v="12961"/>
    <x v="0"/>
    <n v="16"/>
    <n v="3"/>
    <x v="0"/>
  </r>
  <r>
    <n v="17133"/>
    <x v="40"/>
    <x v="515"/>
    <x v="12962"/>
    <x v="0"/>
    <n v="7"/>
    <n v="0"/>
    <x v="0"/>
  </r>
  <r>
    <n v="17134"/>
    <x v="37"/>
    <x v="1856"/>
    <x v="12963"/>
    <x v="9"/>
    <n v="561686"/>
    <n v="120000"/>
    <x v="1"/>
  </r>
  <r>
    <n v="17135"/>
    <x v="51"/>
    <x v="522"/>
    <x v="12964"/>
    <x v="0"/>
    <n v="7"/>
    <n v="0"/>
    <x v="0"/>
  </r>
  <r>
    <n v="17136"/>
    <x v="53"/>
    <x v="95"/>
    <x v="12965"/>
    <x v="0"/>
    <n v="25"/>
    <n v="0"/>
    <x v="0"/>
  </r>
  <r>
    <n v="17137"/>
    <x v="23"/>
    <x v="1862"/>
    <x v="1298"/>
    <x v="0"/>
    <n v="21"/>
    <n v="1"/>
    <x v="0"/>
  </r>
  <r>
    <n v="17138"/>
    <x v="7"/>
    <x v="304"/>
    <x v="12723"/>
    <x v="0"/>
    <n v="16"/>
    <n v="2"/>
    <x v="0"/>
  </r>
  <r>
    <n v="17139"/>
    <x v="15"/>
    <x v="242"/>
    <x v="12966"/>
    <x v="0"/>
    <n v="10"/>
    <n v="0"/>
    <x v="0"/>
  </r>
  <r>
    <n v="17140"/>
    <x v="21"/>
    <x v="667"/>
    <x v="12967"/>
    <x v="0"/>
    <n v="2"/>
    <n v="0"/>
    <x v="0"/>
  </r>
  <r>
    <n v="17141"/>
    <x v="59"/>
    <x v="250"/>
    <x v="12968"/>
    <x v="3"/>
    <n v="100"/>
    <n v="50"/>
    <x v="0"/>
  </r>
  <r>
    <n v="17142"/>
    <x v="24"/>
    <x v="802"/>
    <x v="5176"/>
    <x v="0"/>
    <n v="11"/>
    <n v="3"/>
    <x v="0"/>
  </r>
  <r>
    <n v="17143"/>
    <x v="23"/>
    <x v="473"/>
    <x v="6565"/>
    <x v="0"/>
    <n v="31"/>
    <n v="3"/>
    <x v="0"/>
  </r>
  <r>
    <n v="17144"/>
    <x v="53"/>
    <x v="583"/>
    <x v="5557"/>
    <x v="1"/>
    <n v="0"/>
    <n v="0"/>
    <x v="0"/>
  </r>
  <r>
    <n v="17145"/>
    <x v="13"/>
    <x v="629"/>
    <x v="12969"/>
    <x v="0"/>
    <n v="0"/>
    <n v="0"/>
    <x v="0"/>
  </r>
  <r>
    <n v="17146"/>
    <x v="39"/>
    <x v="792"/>
    <x v="366"/>
    <x v="0"/>
    <n v="166"/>
    <n v="46"/>
    <x v="0"/>
  </r>
  <r>
    <n v="17147"/>
    <x v="49"/>
    <x v="641"/>
    <x v="791"/>
    <x v="3"/>
    <n v="0"/>
    <n v="0"/>
    <x v="0"/>
  </r>
  <r>
    <n v="17148"/>
    <x v="15"/>
    <x v="825"/>
    <x v="12970"/>
    <x v="0"/>
    <n v="0"/>
    <n v="0"/>
    <x v="0"/>
  </r>
  <r>
    <n v="17149"/>
    <x v="44"/>
    <x v="1290"/>
    <x v="12971"/>
    <x v="4"/>
    <n v="0"/>
    <n v="0"/>
    <x v="0"/>
  </r>
  <r>
    <n v="17150"/>
    <x v="40"/>
    <x v="171"/>
    <x v="12972"/>
    <x v="0"/>
    <n v="20"/>
    <n v="0"/>
    <x v="0"/>
  </r>
  <r>
    <n v="17151"/>
    <x v="51"/>
    <x v="167"/>
    <x v="6227"/>
    <x v="0"/>
    <n v="0"/>
    <n v="0"/>
    <x v="0"/>
  </r>
  <r>
    <n v="17152"/>
    <x v="52"/>
    <x v="248"/>
    <x v="12973"/>
    <x v="3"/>
    <n v="15"/>
    <n v="6"/>
    <x v="0"/>
  </r>
  <r>
    <n v="17153"/>
    <x v="22"/>
    <x v="250"/>
    <x v="12974"/>
    <x v="0"/>
    <n v="61"/>
    <n v="9"/>
    <x v="0"/>
  </r>
  <r>
    <n v="17154"/>
    <x v="82"/>
    <x v="1863"/>
    <x v="12975"/>
    <x v="4"/>
    <n v="2701"/>
    <n v="676"/>
    <x v="0"/>
  </r>
  <r>
    <n v="17155"/>
    <x v="45"/>
    <x v="1331"/>
    <x v="12976"/>
    <x v="0"/>
    <n v="25"/>
    <n v="0"/>
    <x v="0"/>
  </r>
  <r>
    <n v="17156"/>
    <x v="3"/>
    <x v="15"/>
    <x v="2094"/>
    <x v="0"/>
    <n v="5"/>
    <n v="0"/>
    <x v="0"/>
  </r>
  <r>
    <n v="17157"/>
    <x v="10"/>
    <x v="1359"/>
    <x v="12977"/>
    <x v="0"/>
    <n v="81"/>
    <n v="20"/>
    <x v="0"/>
  </r>
  <r>
    <n v="17158"/>
    <x v="49"/>
    <x v="1207"/>
    <x v="12978"/>
    <x v="23"/>
    <n v="3719"/>
    <n v="507"/>
    <x v="0"/>
  </r>
  <r>
    <n v="17159"/>
    <x v="53"/>
    <x v="708"/>
    <x v="12979"/>
    <x v="0"/>
    <n v="16"/>
    <n v="0"/>
    <x v="0"/>
  </r>
  <r>
    <n v="17160"/>
    <x v="24"/>
    <x v="116"/>
    <x v="11269"/>
    <x v="0"/>
    <n v="7"/>
    <n v="1"/>
    <x v="0"/>
  </r>
  <r>
    <n v="17161"/>
    <x v="29"/>
    <x v="745"/>
    <x v="12980"/>
    <x v="4"/>
    <n v="97"/>
    <n v="17"/>
    <x v="0"/>
  </r>
  <r>
    <n v="17162"/>
    <x v="15"/>
    <x v="825"/>
    <x v="12981"/>
    <x v="0"/>
    <n v="0"/>
    <n v="0"/>
    <x v="0"/>
  </r>
  <r>
    <n v="17163"/>
    <x v="7"/>
    <x v="645"/>
    <x v="302"/>
    <x v="1"/>
    <n v="0"/>
    <n v="0"/>
    <x v="0"/>
  </r>
  <r>
    <n v="17164"/>
    <x v="10"/>
    <x v="1046"/>
    <x v="12982"/>
    <x v="0"/>
    <n v="75"/>
    <n v="11"/>
    <x v="0"/>
  </r>
  <r>
    <n v="17165"/>
    <x v="19"/>
    <x v="1858"/>
    <x v="2672"/>
    <x v="1"/>
    <n v="529"/>
    <n v="98"/>
    <x v="0"/>
  </r>
  <r>
    <n v="17166"/>
    <x v="16"/>
    <x v="776"/>
    <x v="4959"/>
    <x v="0"/>
    <n v="731"/>
    <n v="105"/>
    <x v="0"/>
  </r>
  <r>
    <n v="17167"/>
    <x v="27"/>
    <x v="1212"/>
    <x v="12983"/>
    <x v="0"/>
    <n v="547"/>
    <n v="132"/>
    <x v="0"/>
  </r>
  <r>
    <n v="17168"/>
    <x v="24"/>
    <x v="719"/>
    <x v="12984"/>
    <x v="0"/>
    <n v="1"/>
    <n v="0"/>
    <x v="0"/>
  </r>
  <r>
    <n v="17169"/>
    <x v="38"/>
    <x v="1695"/>
    <x v="12985"/>
    <x v="1"/>
    <n v="31"/>
    <n v="3"/>
    <x v="0"/>
  </r>
  <r>
    <n v="17170"/>
    <x v="50"/>
    <x v="1119"/>
    <x v="12986"/>
    <x v="0"/>
    <n v="30"/>
    <n v="1"/>
    <x v="0"/>
  </r>
  <r>
    <n v="17171"/>
    <x v="21"/>
    <x v="423"/>
    <x v="146"/>
    <x v="0"/>
    <n v="57"/>
    <n v="10"/>
    <x v="0"/>
  </r>
  <r>
    <n v="17172"/>
    <x v="30"/>
    <x v="1674"/>
    <x v="12987"/>
    <x v="1"/>
    <n v="515"/>
    <n v="137"/>
    <x v="0"/>
  </r>
  <r>
    <n v="17173"/>
    <x v="33"/>
    <x v="303"/>
    <x v="913"/>
    <x v="0"/>
    <n v="0"/>
    <n v="0"/>
    <x v="0"/>
  </r>
  <r>
    <n v="17174"/>
    <x v="13"/>
    <x v="598"/>
    <x v="12988"/>
    <x v="0"/>
    <n v="0"/>
    <n v="0"/>
    <x v="0"/>
  </r>
  <r>
    <n v="17175"/>
    <x v="53"/>
    <x v="1085"/>
    <x v="12989"/>
    <x v="1"/>
    <n v="252"/>
    <n v="41"/>
    <x v="0"/>
  </r>
  <r>
    <n v="17176"/>
    <x v="30"/>
    <x v="627"/>
    <x v="301"/>
    <x v="0"/>
    <n v="13"/>
    <n v="0"/>
    <x v="0"/>
  </r>
  <r>
    <n v="17177"/>
    <x v="22"/>
    <x v="200"/>
    <x v="12990"/>
    <x v="0"/>
    <n v="5"/>
    <n v="2"/>
    <x v="0"/>
  </r>
  <r>
    <n v="17178"/>
    <x v="23"/>
    <x v="666"/>
    <x v="361"/>
    <x v="0"/>
    <n v="36"/>
    <n v="7"/>
    <x v="0"/>
  </r>
  <r>
    <n v="17179"/>
    <x v="31"/>
    <x v="1326"/>
    <x v="12991"/>
    <x v="0"/>
    <n v="0"/>
    <n v="0"/>
    <x v="0"/>
  </r>
  <r>
    <n v="17180"/>
    <x v="13"/>
    <x v="43"/>
    <x v="12992"/>
    <x v="4"/>
    <n v="0"/>
    <n v="0"/>
    <x v="0"/>
  </r>
  <r>
    <n v="17181"/>
    <x v="32"/>
    <x v="510"/>
    <x v="12993"/>
    <x v="4"/>
    <n v="0"/>
    <n v="0"/>
    <x v="0"/>
  </r>
  <r>
    <n v="17182"/>
    <x v="46"/>
    <x v="1045"/>
    <x v="4473"/>
    <x v="4"/>
    <n v="60"/>
    <n v="4"/>
    <x v="0"/>
  </r>
  <r>
    <n v="17183"/>
    <x v="42"/>
    <x v="771"/>
    <x v="12994"/>
    <x v="0"/>
    <n v="122"/>
    <n v="28"/>
    <x v="0"/>
  </r>
  <r>
    <n v="17184"/>
    <x v="15"/>
    <x v="47"/>
    <x v="2309"/>
    <x v="0"/>
    <n v="38"/>
    <n v="3"/>
    <x v="0"/>
  </r>
  <r>
    <n v="17185"/>
    <x v="17"/>
    <x v="994"/>
    <x v="12995"/>
    <x v="1"/>
    <n v="2467"/>
    <n v="689"/>
    <x v="0"/>
  </r>
  <r>
    <n v="17186"/>
    <x v="2"/>
    <x v="908"/>
    <x v="12996"/>
    <x v="1"/>
    <n v="1807"/>
    <n v="329"/>
    <x v="0"/>
  </r>
  <r>
    <n v="17187"/>
    <x v="26"/>
    <x v="1564"/>
    <x v="7770"/>
    <x v="1"/>
    <n v="148"/>
    <n v="34"/>
    <x v="0"/>
  </r>
  <r>
    <n v="17188"/>
    <x v="31"/>
    <x v="1051"/>
    <x v="12997"/>
    <x v="0"/>
    <n v="0"/>
    <n v="0"/>
    <x v="0"/>
  </r>
  <r>
    <n v="17189"/>
    <x v="13"/>
    <x v="43"/>
    <x v="11946"/>
    <x v="0"/>
    <n v="17"/>
    <n v="1"/>
    <x v="0"/>
  </r>
  <r>
    <n v="17190"/>
    <x v="51"/>
    <x v="196"/>
    <x v="12998"/>
    <x v="0"/>
    <n v="1"/>
    <n v="0"/>
    <x v="0"/>
  </r>
  <r>
    <n v="17191"/>
    <x v="20"/>
    <x v="1318"/>
    <x v="8098"/>
    <x v="0"/>
    <n v="3"/>
    <n v="0"/>
    <x v="0"/>
  </r>
  <r>
    <n v="17192"/>
    <x v="56"/>
    <x v="880"/>
    <x v="10242"/>
    <x v="0"/>
    <n v="8"/>
    <n v="2"/>
    <x v="0"/>
  </r>
  <r>
    <n v="17193"/>
    <x v="6"/>
    <x v="1440"/>
    <x v="12999"/>
    <x v="1"/>
    <n v="66"/>
    <n v="8"/>
    <x v="0"/>
  </r>
  <r>
    <n v="17194"/>
    <x v="15"/>
    <x v="424"/>
    <x v="452"/>
    <x v="0"/>
    <n v="19"/>
    <n v="10"/>
    <x v="0"/>
  </r>
  <r>
    <n v="17195"/>
    <x v="15"/>
    <x v="249"/>
    <x v="13000"/>
    <x v="0"/>
    <n v="1"/>
    <n v="0"/>
    <x v="0"/>
  </r>
  <r>
    <n v="17196"/>
    <x v="30"/>
    <x v="1313"/>
    <x v="13001"/>
    <x v="0"/>
    <n v="106"/>
    <n v="22"/>
    <x v="0"/>
  </r>
  <r>
    <n v="17197"/>
    <x v="45"/>
    <x v="208"/>
    <x v="13002"/>
    <x v="3"/>
    <n v="6"/>
    <n v="0"/>
    <x v="0"/>
  </r>
  <r>
    <n v="17198"/>
    <x v="45"/>
    <x v="75"/>
    <x v="1592"/>
    <x v="0"/>
    <n v="385"/>
    <n v="91"/>
    <x v="0"/>
  </r>
  <r>
    <n v="17199"/>
    <x v="8"/>
    <x v="549"/>
    <x v="13003"/>
    <x v="0"/>
    <n v="8"/>
    <n v="0"/>
    <x v="0"/>
  </r>
  <r>
    <n v="17200"/>
    <x v="25"/>
    <x v="957"/>
    <x v="1375"/>
    <x v="1"/>
    <n v="5"/>
    <n v="0"/>
    <x v="0"/>
  </r>
  <r>
    <n v="17201"/>
    <x v="6"/>
    <x v="668"/>
    <x v="12582"/>
    <x v="1"/>
    <n v="173"/>
    <n v="7"/>
    <x v="0"/>
  </r>
  <r>
    <n v="17202"/>
    <x v="2"/>
    <x v="232"/>
    <x v="13004"/>
    <x v="1"/>
    <n v="291"/>
    <n v="59"/>
    <x v="0"/>
  </r>
  <r>
    <n v="17203"/>
    <x v="34"/>
    <x v="180"/>
    <x v="7891"/>
    <x v="0"/>
    <n v="25"/>
    <n v="0"/>
    <x v="0"/>
  </r>
  <r>
    <n v="17204"/>
    <x v="39"/>
    <x v="384"/>
    <x v="13005"/>
    <x v="0"/>
    <n v="143"/>
    <n v="45"/>
    <x v="0"/>
  </r>
  <r>
    <n v="17205"/>
    <x v="18"/>
    <x v="210"/>
    <x v="13006"/>
    <x v="3"/>
    <n v="0"/>
    <n v="0"/>
    <x v="0"/>
  </r>
  <r>
    <n v="17206"/>
    <x v="28"/>
    <x v="526"/>
    <x v="13007"/>
    <x v="9"/>
    <n v="39101"/>
    <n v="5543"/>
    <x v="1"/>
  </r>
  <r>
    <n v="17207"/>
    <x v="3"/>
    <x v="26"/>
    <x v="13008"/>
    <x v="0"/>
    <n v="148"/>
    <n v="55"/>
    <x v="0"/>
  </r>
  <r>
    <n v="17208"/>
    <x v="32"/>
    <x v="992"/>
    <x v="13009"/>
    <x v="4"/>
    <n v="2"/>
    <n v="0"/>
    <x v="0"/>
  </r>
  <r>
    <n v="17209"/>
    <x v="16"/>
    <x v="162"/>
    <x v="13010"/>
    <x v="0"/>
    <n v="58"/>
    <n v="3"/>
    <x v="0"/>
  </r>
  <r>
    <n v="17210"/>
    <x v="40"/>
    <x v="741"/>
    <x v="3848"/>
    <x v="0"/>
    <n v="1"/>
    <n v="0"/>
    <x v="0"/>
  </r>
  <r>
    <n v="17211"/>
    <x v="20"/>
    <x v="669"/>
    <x v="13011"/>
    <x v="0"/>
    <n v="53"/>
    <n v="13"/>
    <x v="0"/>
  </r>
  <r>
    <n v="17212"/>
    <x v="45"/>
    <x v="1474"/>
    <x v="13012"/>
    <x v="3"/>
    <n v="0"/>
    <n v="0"/>
    <x v="0"/>
  </r>
  <r>
    <n v="17213"/>
    <x v="56"/>
    <x v="243"/>
    <x v="8352"/>
    <x v="0"/>
    <n v="15"/>
    <n v="1"/>
    <x v="0"/>
  </r>
  <r>
    <n v="17214"/>
    <x v="6"/>
    <x v="198"/>
    <x v="13013"/>
    <x v="0"/>
    <n v="0"/>
    <n v="0"/>
    <x v="0"/>
  </r>
  <r>
    <n v="17215"/>
    <x v="65"/>
    <x v="799"/>
    <x v="13014"/>
    <x v="1"/>
    <n v="498"/>
    <n v="153"/>
    <x v="0"/>
  </r>
  <r>
    <n v="17216"/>
    <x v="31"/>
    <x v="864"/>
    <x v="13015"/>
    <x v="0"/>
    <n v="241"/>
    <n v="18"/>
    <x v="0"/>
  </r>
  <r>
    <n v="17217"/>
    <x v="17"/>
    <x v="1208"/>
    <x v="13016"/>
    <x v="1"/>
    <n v="1774"/>
    <n v="598"/>
    <x v="0"/>
  </r>
  <r>
    <n v="17218"/>
    <x v="25"/>
    <x v="1156"/>
    <x v="13017"/>
    <x v="1"/>
    <n v="27"/>
    <n v="0"/>
    <x v="0"/>
  </r>
  <r>
    <n v="17219"/>
    <x v="37"/>
    <x v="96"/>
    <x v="13018"/>
    <x v="1"/>
    <n v="2"/>
    <n v="4"/>
    <x v="0"/>
  </r>
  <r>
    <n v="17220"/>
    <x v="47"/>
    <x v="1859"/>
    <x v="2519"/>
    <x v="1"/>
    <n v="463"/>
    <n v="86"/>
    <x v="0"/>
  </r>
  <r>
    <n v="17221"/>
    <x v="36"/>
    <x v="848"/>
    <x v="13019"/>
    <x v="4"/>
    <n v="9"/>
    <n v="2"/>
    <x v="0"/>
  </r>
  <r>
    <n v="17222"/>
    <x v="35"/>
    <x v="1025"/>
    <x v="7022"/>
    <x v="1"/>
    <n v="153"/>
    <n v="27"/>
    <x v="0"/>
  </r>
  <r>
    <n v="17223"/>
    <x v="15"/>
    <x v="79"/>
    <x v="13020"/>
    <x v="0"/>
    <n v="7"/>
    <n v="0"/>
    <x v="0"/>
  </r>
  <r>
    <n v="17224"/>
    <x v="3"/>
    <x v="148"/>
    <x v="13021"/>
    <x v="0"/>
    <n v="3"/>
    <n v="0"/>
    <x v="0"/>
  </r>
  <r>
    <n v="17225"/>
    <x v="24"/>
    <x v="56"/>
    <x v="13022"/>
    <x v="0"/>
    <n v="2"/>
    <n v="0"/>
    <x v="0"/>
  </r>
  <r>
    <n v="17226"/>
    <x v="16"/>
    <x v="683"/>
    <x v="6646"/>
    <x v="0"/>
    <n v="15"/>
    <n v="4"/>
    <x v="0"/>
  </r>
  <r>
    <n v="17227"/>
    <x v="20"/>
    <x v="1275"/>
    <x v="13023"/>
    <x v="0"/>
    <n v="585"/>
    <n v="0"/>
    <x v="0"/>
  </r>
  <r>
    <n v="17228"/>
    <x v="23"/>
    <x v="473"/>
    <x v="13024"/>
    <x v="4"/>
    <n v="1298"/>
    <n v="331"/>
    <x v="0"/>
  </r>
  <r>
    <n v="17229"/>
    <x v="27"/>
    <x v="106"/>
    <x v="13025"/>
    <x v="0"/>
    <n v="1673"/>
    <n v="405"/>
    <x v="0"/>
  </r>
  <r>
    <n v="17230"/>
    <x v="12"/>
    <x v="808"/>
    <x v="13026"/>
    <x v="3"/>
    <n v="53"/>
    <n v="1"/>
    <x v="0"/>
  </r>
  <r>
    <n v="17231"/>
    <x v="24"/>
    <x v="710"/>
    <x v="8401"/>
    <x v="0"/>
    <n v="0"/>
    <n v="0"/>
    <x v="0"/>
  </r>
  <r>
    <n v="17232"/>
    <x v="0"/>
    <x v="575"/>
    <x v="156"/>
    <x v="0"/>
    <n v="2"/>
    <n v="0"/>
    <x v="0"/>
  </r>
  <r>
    <n v="17233"/>
    <x v="36"/>
    <x v="1690"/>
    <x v="13027"/>
    <x v="1"/>
    <n v="148"/>
    <n v="14"/>
    <x v="0"/>
  </r>
  <r>
    <n v="17234"/>
    <x v="31"/>
    <x v="1354"/>
    <x v="13028"/>
    <x v="0"/>
    <n v="899"/>
    <n v="169"/>
    <x v="0"/>
  </r>
  <r>
    <n v="17235"/>
    <x v="36"/>
    <x v="848"/>
    <x v="13029"/>
    <x v="1"/>
    <n v="793"/>
    <n v="164"/>
    <x v="0"/>
  </r>
  <r>
    <n v="17236"/>
    <x v="49"/>
    <x v="1446"/>
    <x v="749"/>
    <x v="1"/>
    <n v="41"/>
    <n v="12"/>
    <x v="0"/>
  </r>
  <r>
    <n v="17237"/>
    <x v="21"/>
    <x v="23"/>
    <x v="2914"/>
    <x v="0"/>
    <n v="4"/>
    <n v="0"/>
    <x v="0"/>
  </r>
  <r>
    <n v="17238"/>
    <x v="51"/>
    <x v="1261"/>
    <x v="5400"/>
    <x v="0"/>
    <n v="10"/>
    <n v="0"/>
    <x v="0"/>
  </r>
  <r>
    <n v="17239"/>
    <x v="2"/>
    <x v="908"/>
    <x v="13030"/>
    <x v="1"/>
    <n v="134"/>
    <n v="24"/>
    <x v="0"/>
  </r>
  <r>
    <n v="17240"/>
    <x v="49"/>
    <x v="1629"/>
    <x v="13031"/>
    <x v="1"/>
    <n v="383"/>
    <n v="56"/>
    <x v="0"/>
  </r>
  <r>
    <n v="17241"/>
    <x v="21"/>
    <x v="257"/>
    <x v="6450"/>
    <x v="0"/>
    <n v="0"/>
    <n v="0"/>
    <x v="0"/>
  </r>
  <r>
    <n v="17242"/>
    <x v="39"/>
    <x v="384"/>
    <x v="13032"/>
    <x v="0"/>
    <n v="101"/>
    <n v="25"/>
    <x v="0"/>
  </r>
  <r>
    <n v="17243"/>
    <x v="8"/>
    <x v="212"/>
    <x v="13033"/>
    <x v="0"/>
    <n v="7"/>
    <n v="0"/>
    <x v="0"/>
  </r>
  <r>
    <n v="17244"/>
    <x v="35"/>
    <x v="586"/>
    <x v="1346"/>
    <x v="0"/>
    <n v="153"/>
    <n v="9"/>
    <x v="0"/>
  </r>
  <r>
    <n v="17245"/>
    <x v="24"/>
    <x v="206"/>
    <x v="13034"/>
    <x v="0"/>
    <n v="0"/>
    <n v="0"/>
    <x v="0"/>
  </r>
  <r>
    <n v="17246"/>
    <x v="22"/>
    <x v="1386"/>
    <x v="13035"/>
    <x v="1"/>
    <n v="586"/>
    <n v="85"/>
    <x v="0"/>
  </r>
  <r>
    <n v="17247"/>
    <x v="22"/>
    <x v="24"/>
    <x v="13036"/>
    <x v="0"/>
    <n v="14"/>
    <n v="0"/>
    <x v="0"/>
  </r>
  <r>
    <n v="17248"/>
    <x v="15"/>
    <x v="236"/>
    <x v="13037"/>
    <x v="0"/>
    <n v="0"/>
    <n v="0"/>
    <x v="0"/>
  </r>
  <r>
    <n v="17249"/>
    <x v="31"/>
    <x v="1352"/>
    <x v="13038"/>
    <x v="0"/>
    <n v="27"/>
    <n v="1"/>
    <x v="0"/>
  </r>
  <r>
    <n v="17250"/>
    <x v="51"/>
    <x v="704"/>
    <x v="13039"/>
    <x v="0"/>
    <n v="1"/>
    <n v="0"/>
    <x v="0"/>
  </r>
  <r>
    <n v="17251"/>
    <x v="13"/>
    <x v="598"/>
    <x v="13040"/>
    <x v="0"/>
    <n v="0"/>
    <n v="0"/>
    <x v="0"/>
  </r>
  <r>
    <n v="17252"/>
    <x v="51"/>
    <x v="704"/>
    <x v="13041"/>
    <x v="0"/>
    <n v="48"/>
    <n v="5"/>
    <x v="0"/>
  </r>
  <r>
    <n v="17253"/>
    <x v="16"/>
    <x v="65"/>
    <x v="13042"/>
    <x v="0"/>
    <n v="49"/>
    <n v="5"/>
    <x v="0"/>
  </r>
  <r>
    <n v="17254"/>
    <x v="25"/>
    <x v="288"/>
    <x v="571"/>
    <x v="4"/>
    <n v="18"/>
    <n v="3"/>
    <x v="0"/>
  </r>
  <r>
    <n v="17255"/>
    <x v="16"/>
    <x v="674"/>
    <x v="11068"/>
    <x v="4"/>
    <n v="9154"/>
    <n v="1437"/>
    <x v="0"/>
  </r>
  <r>
    <n v="17256"/>
    <x v="3"/>
    <x v="429"/>
    <x v="1535"/>
    <x v="0"/>
    <n v="47"/>
    <n v="11"/>
    <x v="0"/>
  </r>
  <r>
    <n v="17257"/>
    <x v="13"/>
    <x v="18"/>
    <x v="2392"/>
    <x v="0"/>
    <n v="0"/>
    <n v="0"/>
    <x v="0"/>
  </r>
  <r>
    <n v="17258"/>
    <x v="59"/>
    <x v="250"/>
    <x v="11700"/>
    <x v="3"/>
    <n v="300"/>
    <n v="88"/>
    <x v="0"/>
  </r>
  <r>
    <n v="17259"/>
    <x v="10"/>
    <x v="428"/>
    <x v="13043"/>
    <x v="0"/>
    <n v="27"/>
    <n v="0"/>
    <x v="0"/>
  </r>
  <r>
    <n v="17260"/>
    <x v="23"/>
    <x v="302"/>
    <x v="13044"/>
    <x v="0"/>
    <n v="16"/>
    <n v="2"/>
    <x v="0"/>
  </r>
  <r>
    <n v="17261"/>
    <x v="32"/>
    <x v="559"/>
    <x v="988"/>
    <x v="4"/>
    <n v="1105"/>
    <n v="180"/>
    <x v="0"/>
  </r>
  <r>
    <n v="17262"/>
    <x v="3"/>
    <x v="456"/>
    <x v="9487"/>
    <x v="0"/>
    <n v="12"/>
    <n v="2"/>
    <x v="0"/>
  </r>
  <r>
    <n v="17263"/>
    <x v="40"/>
    <x v="845"/>
    <x v="13045"/>
    <x v="4"/>
    <n v="100"/>
    <n v="14"/>
    <x v="0"/>
  </r>
  <r>
    <n v="17264"/>
    <x v="59"/>
    <x v="221"/>
    <x v="13046"/>
    <x v="6"/>
    <n v="0"/>
    <n v="0"/>
    <x v="0"/>
  </r>
  <r>
    <n v="17265"/>
    <x v="50"/>
    <x v="406"/>
    <x v="13047"/>
    <x v="0"/>
    <n v="0"/>
    <n v="0"/>
    <x v="0"/>
  </r>
  <r>
    <n v="17266"/>
    <x v="13"/>
    <x v="554"/>
    <x v="13048"/>
    <x v="0"/>
    <n v="0"/>
    <n v="0"/>
    <x v="0"/>
  </r>
  <r>
    <n v="17267"/>
    <x v="29"/>
    <x v="227"/>
    <x v="13049"/>
    <x v="4"/>
    <n v="633"/>
    <n v="114"/>
    <x v="0"/>
  </r>
  <r>
    <n v="17268"/>
    <x v="3"/>
    <x v="64"/>
    <x v="204"/>
    <x v="0"/>
    <n v="18"/>
    <n v="0"/>
    <x v="0"/>
  </r>
  <r>
    <n v="17269"/>
    <x v="51"/>
    <x v="522"/>
    <x v="5400"/>
    <x v="0"/>
    <n v="3"/>
    <n v="0"/>
    <x v="0"/>
  </r>
  <r>
    <n v="17270"/>
    <x v="40"/>
    <x v="97"/>
    <x v="13050"/>
    <x v="0"/>
    <n v="2"/>
    <n v="0"/>
    <x v="0"/>
  </r>
  <r>
    <n v="17271"/>
    <x v="40"/>
    <x v="190"/>
    <x v="13051"/>
    <x v="1"/>
    <n v="2"/>
    <n v="0"/>
    <x v="0"/>
  </r>
  <r>
    <n v="17272"/>
    <x v="63"/>
    <x v="833"/>
    <x v="13052"/>
    <x v="0"/>
    <n v="57"/>
    <n v="13"/>
    <x v="0"/>
  </r>
  <r>
    <n v="17273"/>
    <x v="13"/>
    <x v="43"/>
    <x v="13053"/>
    <x v="0"/>
    <n v="24"/>
    <n v="5"/>
    <x v="0"/>
  </r>
  <r>
    <n v="17274"/>
    <x v="21"/>
    <x v="667"/>
    <x v="9851"/>
    <x v="0"/>
    <n v="6"/>
    <n v="0"/>
    <x v="0"/>
  </r>
  <r>
    <n v="17275"/>
    <x v="3"/>
    <x v="107"/>
    <x v="13054"/>
    <x v="0"/>
    <n v="20"/>
    <n v="1"/>
    <x v="0"/>
  </r>
  <r>
    <n v="17276"/>
    <x v="48"/>
    <x v="1019"/>
    <x v="7450"/>
    <x v="0"/>
    <n v="162"/>
    <n v="28"/>
    <x v="0"/>
  </r>
  <r>
    <n v="17277"/>
    <x v="7"/>
    <x v="645"/>
    <x v="13055"/>
    <x v="0"/>
    <n v="3"/>
    <n v="0"/>
    <x v="0"/>
  </r>
  <r>
    <n v="17278"/>
    <x v="24"/>
    <x v="260"/>
    <x v="5593"/>
    <x v="0"/>
    <n v="20"/>
    <n v="4"/>
    <x v="0"/>
  </r>
  <r>
    <n v="17279"/>
    <x v="12"/>
    <x v="105"/>
    <x v="8815"/>
    <x v="1"/>
    <n v="284"/>
    <n v="58"/>
    <x v="0"/>
  </r>
  <r>
    <n v="17280"/>
    <x v="6"/>
    <x v="215"/>
    <x v="13056"/>
    <x v="0"/>
    <n v="0"/>
    <n v="0"/>
    <x v="0"/>
  </r>
  <r>
    <n v="17281"/>
    <x v="15"/>
    <x v="424"/>
    <x v="13057"/>
    <x v="0"/>
    <n v="1793"/>
    <n v="333"/>
    <x v="0"/>
  </r>
  <r>
    <n v="17282"/>
    <x v="20"/>
    <x v="1494"/>
    <x v="13058"/>
    <x v="3"/>
    <n v="3"/>
    <n v="0"/>
    <x v="0"/>
  </r>
  <r>
    <n v="17283"/>
    <x v="39"/>
    <x v="479"/>
    <x v="12244"/>
    <x v="4"/>
    <n v="11"/>
    <n v="0"/>
    <x v="0"/>
  </r>
  <r>
    <n v="17284"/>
    <x v="24"/>
    <x v="206"/>
    <x v="13059"/>
    <x v="0"/>
    <n v="20"/>
    <n v="1"/>
    <x v="0"/>
  </r>
  <r>
    <n v="17285"/>
    <x v="21"/>
    <x v="667"/>
    <x v="13060"/>
    <x v="1"/>
    <n v="2076"/>
    <n v="469"/>
    <x v="0"/>
  </r>
  <r>
    <n v="17286"/>
    <x v="34"/>
    <x v="662"/>
    <x v="13061"/>
    <x v="0"/>
    <n v="0"/>
    <n v="0"/>
    <x v="0"/>
  </r>
  <r>
    <n v="17287"/>
    <x v="60"/>
    <x v="1057"/>
    <x v="6399"/>
    <x v="4"/>
    <n v="1252"/>
    <n v="260"/>
    <x v="0"/>
  </r>
  <r>
    <n v="17288"/>
    <x v="33"/>
    <x v="1073"/>
    <x v="13062"/>
    <x v="0"/>
    <n v="0"/>
    <n v="0"/>
    <x v="0"/>
  </r>
  <r>
    <n v="17289"/>
    <x v="8"/>
    <x v="1020"/>
    <x v="13063"/>
    <x v="1"/>
    <n v="1"/>
    <n v="0"/>
    <x v="0"/>
  </r>
  <r>
    <n v="17290"/>
    <x v="15"/>
    <x v="476"/>
    <x v="13064"/>
    <x v="0"/>
    <n v="2"/>
    <n v="0"/>
    <x v="0"/>
  </r>
  <r>
    <n v="17291"/>
    <x v="33"/>
    <x v="1139"/>
    <x v="13065"/>
    <x v="0"/>
    <n v="268"/>
    <n v="50"/>
    <x v="0"/>
  </r>
  <r>
    <n v="17292"/>
    <x v="12"/>
    <x v="1285"/>
    <x v="9888"/>
    <x v="1"/>
    <n v="731"/>
    <n v="149"/>
    <x v="0"/>
  </r>
  <r>
    <n v="17293"/>
    <x v="15"/>
    <x v="896"/>
    <x v="13066"/>
    <x v="0"/>
    <n v="301"/>
    <n v="46"/>
    <x v="0"/>
  </r>
  <r>
    <n v="17294"/>
    <x v="35"/>
    <x v="1251"/>
    <x v="13067"/>
    <x v="0"/>
    <n v="118"/>
    <n v="18"/>
    <x v="0"/>
  </r>
  <r>
    <n v="17295"/>
    <x v="46"/>
    <x v="1802"/>
    <x v="13068"/>
    <x v="1"/>
    <n v="83"/>
    <n v="12"/>
    <x v="0"/>
  </r>
  <r>
    <n v="17296"/>
    <x v="24"/>
    <x v="581"/>
    <x v="2974"/>
    <x v="0"/>
    <n v="4"/>
    <n v="0"/>
    <x v="0"/>
  </r>
  <r>
    <n v="17297"/>
    <x v="18"/>
    <x v="679"/>
    <x v="5968"/>
    <x v="3"/>
    <n v="221"/>
    <n v="41"/>
    <x v="0"/>
  </r>
  <r>
    <n v="17298"/>
    <x v="15"/>
    <x v="452"/>
    <x v="13069"/>
    <x v="0"/>
    <n v="0"/>
    <n v="0"/>
    <x v="0"/>
  </r>
  <r>
    <n v="17299"/>
    <x v="33"/>
    <x v="607"/>
    <x v="13070"/>
    <x v="0"/>
    <n v="14"/>
    <n v="0"/>
    <x v="0"/>
  </r>
  <r>
    <n v="17300"/>
    <x v="15"/>
    <x v="79"/>
    <x v="13071"/>
    <x v="0"/>
    <n v="3"/>
    <n v="0"/>
    <x v="0"/>
  </r>
  <r>
    <n v="17301"/>
    <x v="27"/>
    <x v="530"/>
    <x v="13072"/>
    <x v="0"/>
    <n v="96"/>
    <n v="21"/>
    <x v="0"/>
  </r>
  <r>
    <n v="17302"/>
    <x v="51"/>
    <x v="167"/>
    <x v="13073"/>
    <x v="0"/>
    <n v="2"/>
    <n v="0"/>
    <x v="0"/>
  </r>
  <r>
    <n v="17303"/>
    <x v="69"/>
    <x v="1298"/>
    <x v="581"/>
    <x v="1"/>
    <n v="14"/>
    <n v="0"/>
    <x v="0"/>
  </r>
  <r>
    <n v="17304"/>
    <x v="15"/>
    <x v="236"/>
    <x v="4996"/>
    <x v="0"/>
    <n v="1"/>
    <n v="0"/>
    <x v="0"/>
  </r>
  <r>
    <n v="17305"/>
    <x v="3"/>
    <x v="229"/>
    <x v="13"/>
    <x v="0"/>
    <n v="2"/>
    <n v="0"/>
    <x v="0"/>
  </r>
  <r>
    <n v="17306"/>
    <x v="3"/>
    <x v="194"/>
    <x v="3714"/>
    <x v="0"/>
    <n v="0"/>
    <n v="0"/>
    <x v="0"/>
  </r>
  <r>
    <n v="17307"/>
    <x v="30"/>
    <x v="1062"/>
    <x v="13074"/>
    <x v="4"/>
    <n v="12"/>
    <n v="0"/>
    <x v="0"/>
  </r>
  <r>
    <n v="17308"/>
    <x v="20"/>
    <x v="1310"/>
    <x v="13075"/>
    <x v="0"/>
    <n v="1"/>
    <n v="0"/>
    <x v="0"/>
  </r>
  <r>
    <n v="17309"/>
    <x v="7"/>
    <x v="1167"/>
    <x v="13076"/>
    <x v="0"/>
    <n v="0"/>
    <n v="0"/>
    <x v="0"/>
  </r>
  <r>
    <n v="17310"/>
    <x v="50"/>
    <x v="832"/>
    <x v="13077"/>
    <x v="0"/>
    <n v="5"/>
    <n v="0"/>
    <x v="0"/>
  </r>
  <r>
    <n v="17311"/>
    <x v="8"/>
    <x v="506"/>
    <x v="13078"/>
    <x v="0"/>
    <n v="188"/>
    <n v="29"/>
    <x v="0"/>
  </r>
  <r>
    <n v="17312"/>
    <x v="21"/>
    <x v="23"/>
    <x v="2889"/>
    <x v="0"/>
    <n v="10"/>
    <n v="4"/>
    <x v="0"/>
  </r>
  <r>
    <n v="17313"/>
    <x v="72"/>
    <x v="1834"/>
    <x v="13079"/>
    <x v="1"/>
    <n v="305"/>
    <n v="40"/>
    <x v="0"/>
  </r>
  <r>
    <n v="17314"/>
    <x v="6"/>
    <x v="1117"/>
    <x v="13080"/>
    <x v="4"/>
    <n v="16"/>
    <n v="2"/>
    <x v="0"/>
  </r>
  <r>
    <n v="17315"/>
    <x v="15"/>
    <x v="242"/>
    <x v="13081"/>
    <x v="0"/>
    <n v="4"/>
    <n v="0"/>
    <x v="0"/>
  </r>
  <r>
    <n v="17316"/>
    <x v="3"/>
    <x v="1864"/>
    <x v="13082"/>
    <x v="9"/>
    <n v="46211"/>
    <n v="8937"/>
    <x v="1"/>
  </r>
  <r>
    <n v="17317"/>
    <x v="15"/>
    <x v="242"/>
    <x v="1159"/>
    <x v="0"/>
    <n v="2"/>
    <n v="0"/>
    <x v="0"/>
  </r>
  <r>
    <n v="17318"/>
    <x v="23"/>
    <x v="209"/>
    <x v="13083"/>
    <x v="0"/>
    <n v="0"/>
    <n v="0"/>
    <x v="0"/>
  </r>
  <r>
    <n v="17319"/>
    <x v="56"/>
    <x v="243"/>
    <x v="4103"/>
    <x v="0"/>
    <n v="3"/>
    <n v="0"/>
    <x v="0"/>
  </r>
  <r>
    <n v="17320"/>
    <x v="25"/>
    <x v="288"/>
    <x v="8444"/>
    <x v="4"/>
    <n v="3313"/>
    <n v="754"/>
    <x v="0"/>
  </r>
  <r>
    <n v="17321"/>
    <x v="37"/>
    <x v="1417"/>
    <x v="876"/>
    <x v="4"/>
    <n v="128"/>
    <n v="19"/>
    <x v="0"/>
  </r>
  <r>
    <n v="17322"/>
    <x v="21"/>
    <x v="423"/>
    <x v="9282"/>
    <x v="0"/>
    <n v="2"/>
    <n v="0"/>
    <x v="0"/>
  </r>
  <r>
    <n v="17323"/>
    <x v="15"/>
    <x v="47"/>
    <x v="6452"/>
    <x v="0"/>
    <n v="2"/>
    <n v="0"/>
    <x v="0"/>
  </r>
  <r>
    <n v="17324"/>
    <x v="36"/>
    <x v="319"/>
    <x v="13084"/>
    <x v="4"/>
    <n v="42"/>
    <n v="0"/>
    <x v="0"/>
  </r>
  <r>
    <n v="17325"/>
    <x v="30"/>
    <x v="1248"/>
    <x v="13085"/>
    <x v="0"/>
    <n v="0"/>
    <n v="0"/>
    <x v="0"/>
  </r>
  <r>
    <n v="17326"/>
    <x v="3"/>
    <x v="620"/>
    <x v="13086"/>
    <x v="0"/>
    <n v="41"/>
    <n v="7"/>
    <x v="0"/>
  </r>
  <r>
    <n v="17327"/>
    <x v="33"/>
    <x v="178"/>
    <x v="13087"/>
    <x v="0"/>
    <n v="3"/>
    <n v="0"/>
    <x v="0"/>
  </r>
  <r>
    <n v="17328"/>
    <x v="56"/>
    <x v="764"/>
    <x v="13088"/>
    <x v="0"/>
    <n v="0"/>
    <n v="0"/>
    <x v="0"/>
  </r>
  <r>
    <n v="17329"/>
    <x v="53"/>
    <x v="1460"/>
    <x v="13089"/>
    <x v="1"/>
    <n v="117"/>
    <n v="16"/>
    <x v="0"/>
  </r>
  <r>
    <n v="17330"/>
    <x v="13"/>
    <x v="1160"/>
    <x v="13090"/>
    <x v="0"/>
    <n v="5"/>
    <n v="0"/>
    <x v="0"/>
  </r>
  <r>
    <n v="17331"/>
    <x v="50"/>
    <x v="86"/>
    <x v="2527"/>
    <x v="0"/>
    <n v="0"/>
    <n v="0"/>
    <x v="0"/>
  </r>
  <r>
    <n v="17332"/>
    <x v="13"/>
    <x v="364"/>
    <x v="13091"/>
    <x v="0"/>
    <n v="0"/>
    <n v="0"/>
    <x v="0"/>
  </r>
  <r>
    <n v="17333"/>
    <x v="29"/>
    <x v="780"/>
    <x v="1021"/>
    <x v="4"/>
    <n v="19"/>
    <n v="4"/>
    <x v="0"/>
  </r>
  <r>
    <n v="17334"/>
    <x v="9"/>
    <x v="239"/>
    <x v="13092"/>
    <x v="3"/>
    <n v="218"/>
    <n v="21"/>
    <x v="0"/>
  </r>
  <r>
    <n v="17335"/>
    <x v="24"/>
    <x v="235"/>
    <x v="13093"/>
    <x v="0"/>
    <n v="22"/>
    <n v="0"/>
    <x v="0"/>
  </r>
  <r>
    <n v="17336"/>
    <x v="2"/>
    <x v="1040"/>
    <x v="13094"/>
    <x v="1"/>
    <n v="368"/>
    <n v="60"/>
    <x v="0"/>
  </r>
  <r>
    <n v="17337"/>
    <x v="18"/>
    <x v="625"/>
    <x v="13095"/>
    <x v="3"/>
    <n v="41"/>
    <n v="0"/>
    <x v="0"/>
  </r>
  <r>
    <n v="17338"/>
    <x v="32"/>
    <x v="1243"/>
    <x v="13096"/>
    <x v="0"/>
    <n v="45"/>
    <n v="17"/>
    <x v="0"/>
  </r>
  <r>
    <n v="17339"/>
    <x v="33"/>
    <x v="1088"/>
    <x v="13097"/>
    <x v="0"/>
    <n v="6"/>
    <n v="0"/>
    <x v="0"/>
  </r>
  <r>
    <n v="17340"/>
    <x v="13"/>
    <x v="690"/>
    <x v="2309"/>
    <x v="4"/>
    <n v="147"/>
    <n v="14"/>
    <x v="0"/>
  </r>
  <r>
    <n v="17341"/>
    <x v="16"/>
    <x v="315"/>
    <x v="983"/>
    <x v="0"/>
    <n v="5"/>
    <n v="0"/>
    <x v="0"/>
  </r>
  <r>
    <n v="17342"/>
    <x v="30"/>
    <x v="627"/>
    <x v="13098"/>
    <x v="4"/>
    <n v="311"/>
    <n v="84"/>
    <x v="0"/>
  </r>
  <r>
    <n v="17343"/>
    <x v="51"/>
    <x v="339"/>
    <x v="5092"/>
    <x v="0"/>
    <n v="19"/>
    <n v="4"/>
    <x v="0"/>
  </r>
  <r>
    <n v="17344"/>
    <x v="44"/>
    <x v="67"/>
    <x v="13099"/>
    <x v="1"/>
    <n v="1202"/>
    <n v="245"/>
    <x v="0"/>
  </r>
  <r>
    <n v="17345"/>
    <x v="8"/>
    <x v="403"/>
    <x v="13100"/>
    <x v="0"/>
    <n v="6"/>
    <n v="1"/>
    <x v="0"/>
  </r>
  <r>
    <n v="17346"/>
    <x v="53"/>
    <x v="952"/>
    <x v="13101"/>
    <x v="1"/>
    <n v="1660"/>
    <n v="335"/>
    <x v="0"/>
  </r>
  <r>
    <n v="17347"/>
    <x v="57"/>
    <x v="1794"/>
    <x v="13102"/>
    <x v="0"/>
    <n v="2"/>
    <n v="0"/>
    <x v="0"/>
  </r>
  <r>
    <n v="17348"/>
    <x v="3"/>
    <x v="819"/>
    <x v="13103"/>
    <x v="0"/>
    <n v="22"/>
    <n v="3"/>
    <x v="0"/>
  </r>
  <r>
    <n v="17349"/>
    <x v="25"/>
    <x v="1556"/>
    <x v="2108"/>
    <x v="0"/>
    <n v="107"/>
    <n v="11"/>
    <x v="0"/>
  </r>
  <r>
    <n v="17350"/>
    <x v="21"/>
    <x v="126"/>
    <x v="2293"/>
    <x v="0"/>
    <n v="0"/>
    <n v="0"/>
    <x v="0"/>
  </r>
  <r>
    <n v="17351"/>
    <x v="36"/>
    <x v="1024"/>
    <x v="13104"/>
    <x v="1"/>
    <n v="278"/>
    <n v="46"/>
    <x v="0"/>
  </r>
  <r>
    <n v="17352"/>
    <x v="24"/>
    <x v="34"/>
    <x v="13105"/>
    <x v="4"/>
    <n v="133"/>
    <n v="18"/>
    <x v="0"/>
  </r>
  <r>
    <n v="17353"/>
    <x v="6"/>
    <x v="215"/>
    <x v="1230"/>
    <x v="0"/>
    <n v="0"/>
    <n v="0"/>
    <x v="0"/>
  </r>
  <r>
    <n v="17354"/>
    <x v="32"/>
    <x v="1303"/>
    <x v="13106"/>
    <x v="0"/>
    <n v="5"/>
    <n v="0"/>
    <x v="0"/>
  </r>
  <r>
    <n v="17355"/>
    <x v="50"/>
    <x v="286"/>
    <x v="13107"/>
    <x v="4"/>
    <n v="428"/>
    <n v="64"/>
    <x v="0"/>
  </r>
  <r>
    <n v="17356"/>
    <x v="61"/>
    <x v="966"/>
    <x v="13108"/>
    <x v="14"/>
    <n v="288"/>
    <n v="86"/>
    <x v="0"/>
  </r>
  <r>
    <n v="17357"/>
    <x v="16"/>
    <x v="561"/>
    <x v="13109"/>
    <x v="0"/>
    <n v="14"/>
    <n v="2"/>
    <x v="0"/>
  </r>
  <r>
    <n v="17358"/>
    <x v="32"/>
    <x v="650"/>
    <x v="1161"/>
    <x v="0"/>
    <n v="0"/>
    <n v="0"/>
    <x v="0"/>
  </r>
  <r>
    <n v="17359"/>
    <x v="32"/>
    <x v="1539"/>
    <x v="13110"/>
    <x v="0"/>
    <n v="236"/>
    <n v="31"/>
    <x v="0"/>
  </r>
  <r>
    <n v="17360"/>
    <x v="2"/>
    <x v="721"/>
    <x v="7309"/>
    <x v="0"/>
    <n v="3"/>
    <n v="1"/>
    <x v="0"/>
  </r>
  <r>
    <n v="17361"/>
    <x v="4"/>
    <x v="466"/>
    <x v="13111"/>
    <x v="4"/>
    <n v="256"/>
    <n v="55"/>
    <x v="0"/>
  </r>
  <r>
    <n v="17362"/>
    <x v="56"/>
    <x v="109"/>
    <x v="5614"/>
    <x v="0"/>
    <n v="20"/>
    <n v="0"/>
    <x v="0"/>
  </r>
  <r>
    <n v="17363"/>
    <x v="37"/>
    <x v="1547"/>
    <x v="13112"/>
    <x v="4"/>
    <n v="9"/>
    <n v="0"/>
    <x v="0"/>
  </r>
  <r>
    <n v="17364"/>
    <x v="16"/>
    <x v="73"/>
    <x v="13113"/>
    <x v="0"/>
    <n v="0"/>
    <n v="0"/>
    <x v="0"/>
  </r>
  <r>
    <n v="17365"/>
    <x v="44"/>
    <x v="784"/>
    <x v="13114"/>
    <x v="0"/>
    <n v="0"/>
    <n v="0"/>
    <x v="0"/>
  </r>
  <r>
    <n v="17366"/>
    <x v="18"/>
    <x v="1044"/>
    <x v="13115"/>
    <x v="12"/>
    <n v="954"/>
    <n v="198"/>
    <x v="0"/>
  </r>
  <r>
    <n v="17367"/>
    <x v="10"/>
    <x v="428"/>
    <x v="2487"/>
    <x v="0"/>
    <n v="0"/>
    <n v="0"/>
    <x v="0"/>
  </r>
  <r>
    <n v="17368"/>
    <x v="4"/>
    <x v="1731"/>
    <x v="13116"/>
    <x v="4"/>
    <n v="231"/>
    <n v="52"/>
    <x v="0"/>
  </r>
  <r>
    <n v="17369"/>
    <x v="53"/>
    <x v="677"/>
    <x v="5428"/>
    <x v="4"/>
    <n v="5"/>
    <n v="0"/>
    <x v="0"/>
  </r>
  <r>
    <n v="17370"/>
    <x v="0"/>
    <x v="233"/>
    <x v="1645"/>
    <x v="0"/>
    <n v="75"/>
    <n v="11"/>
    <x v="0"/>
  </r>
  <r>
    <n v="17371"/>
    <x v="13"/>
    <x v="690"/>
    <x v="13117"/>
    <x v="0"/>
    <n v="0"/>
    <n v="0"/>
    <x v="0"/>
  </r>
  <r>
    <n v="17372"/>
    <x v="15"/>
    <x v="47"/>
    <x v="13118"/>
    <x v="0"/>
    <n v="18"/>
    <n v="5"/>
    <x v="0"/>
  </r>
  <r>
    <n v="17373"/>
    <x v="8"/>
    <x v="885"/>
    <x v="13119"/>
    <x v="0"/>
    <n v="71"/>
    <n v="5"/>
    <x v="0"/>
  </r>
  <r>
    <n v="17374"/>
    <x v="0"/>
    <x v="1118"/>
    <x v="184"/>
    <x v="0"/>
    <n v="2"/>
    <n v="0"/>
    <x v="0"/>
  </r>
  <r>
    <n v="17375"/>
    <x v="31"/>
    <x v="543"/>
    <x v="13120"/>
    <x v="0"/>
    <n v="9"/>
    <n v="0"/>
    <x v="0"/>
  </r>
  <r>
    <n v="17376"/>
    <x v="48"/>
    <x v="953"/>
    <x v="13121"/>
    <x v="9"/>
    <n v="38014"/>
    <n v="9351"/>
    <x v="1"/>
  </r>
  <r>
    <n v="17377"/>
    <x v="16"/>
    <x v="425"/>
    <x v="13122"/>
    <x v="4"/>
    <n v="686"/>
    <n v="109"/>
    <x v="0"/>
  </r>
  <r>
    <n v="17378"/>
    <x v="16"/>
    <x v="1180"/>
    <x v="13123"/>
    <x v="4"/>
    <n v="100"/>
    <n v="16"/>
    <x v="0"/>
  </r>
  <r>
    <n v="17379"/>
    <x v="50"/>
    <x v="406"/>
    <x v="13124"/>
    <x v="0"/>
    <n v="1"/>
    <n v="0"/>
    <x v="0"/>
  </r>
  <r>
    <n v="17380"/>
    <x v="45"/>
    <x v="676"/>
    <x v="881"/>
    <x v="0"/>
    <n v="1"/>
    <n v="0"/>
    <x v="0"/>
  </r>
  <r>
    <n v="17381"/>
    <x v="8"/>
    <x v="549"/>
    <x v="7018"/>
    <x v="0"/>
    <n v="0"/>
    <n v="0"/>
    <x v="0"/>
  </r>
  <r>
    <n v="17382"/>
    <x v="31"/>
    <x v="864"/>
    <x v="13125"/>
    <x v="1"/>
    <n v="43"/>
    <n v="1"/>
    <x v="0"/>
  </r>
  <r>
    <n v="17383"/>
    <x v="13"/>
    <x v="488"/>
    <x v="13126"/>
    <x v="0"/>
    <n v="0"/>
    <n v="0"/>
    <x v="0"/>
  </r>
  <r>
    <n v="17384"/>
    <x v="32"/>
    <x v="992"/>
    <x v="2625"/>
    <x v="0"/>
    <n v="4"/>
    <n v="0"/>
    <x v="0"/>
  </r>
  <r>
    <n v="17385"/>
    <x v="15"/>
    <x v="385"/>
    <x v="13127"/>
    <x v="0"/>
    <n v="2"/>
    <n v="0"/>
    <x v="0"/>
  </r>
  <r>
    <n v="17386"/>
    <x v="9"/>
    <x v="1048"/>
    <x v="13128"/>
    <x v="1"/>
    <n v="1418"/>
    <n v="291"/>
    <x v="0"/>
  </r>
  <r>
    <n v="17387"/>
    <x v="3"/>
    <x v="1003"/>
    <x v="13129"/>
    <x v="0"/>
    <n v="0"/>
    <n v="0"/>
    <x v="0"/>
  </r>
  <r>
    <n v="17388"/>
    <x v="32"/>
    <x v="94"/>
    <x v="9826"/>
    <x v="0"/>
    <n v="46"/>
    <n v="6"/>
    <x v="0"/>
  </r>
  <r>
    <n v="17389"/>
    <x v="20"/>
    <x v="663"/>
    <x v="13130"/>
    <x v="0"/>
    <n v="1"/>
    <n v="0"/>
    <x v="0"/>
  </r>
  <r>
    <n v="17390"/>
    <x v="51"/>
    <x v="704"/>
    <x v="13131"/>
    <x v="0"/>
    <n v="151"/>
    <n v="35"/>
    <x v="0"/>
  </r>
  <r>
    <n v="17391"/>
    <x v="8"/>
    <x v="549"/>
    <x v="13132"/>
    <x v="0"/>
    <n v="0"/>
    <n v="0"/>
    <x v="0"/>
  </r>
  <r>
    <n v="17392"/>
    <x v="57"/>
    <x v="793"/>
    <x v="13133"/>
    <x v="1"/>
    <n v="398"/>
    <n v="116"/>
    <x v="0"/>
  </r>
  <r>
    <n v="17393"/>
    <x v="72"/>
    <x v="904"/>
    <x v="7736"/>
    <x v="0"/>
    <n v="32"/>
    <n v="1"/>
    <x v="0"/>
  </r>
  <r>
    <n v="17394"/>
    <x v="17"/>
    <x v="737"/>
    <x v="13134"/>
    <x v="1"/>
    <n v="6077"/>
    <n v="1831"/>
    <x v="0"/>
  </r>
  <r>
    <n v="17395"/>
    <x v="45"/>
    <x v="599"/>
    <x v="13135"/>
    <x v="1"/>
    <n v="387"/>
    <n v="88"/>
    <x v="0"/>
  </r>
  <r>
    <n v="17396"/>
    <x v="36"/>
    <x v="319"/>
    <x v="13136"/>
    <x v="1"/>
    <n v="738"/>
    <n v="139"/>
    <x v="0"/>
  </r>
  <r>
    <n v="17397"/>
    <x v="21"/>
    <x v="667"/>
    <x v="13137"/>
    <x v="1"/>
    <n v="13"/>
    <n v="0"/>
    <x v="0"/>
  </r>
  <r>
    <n v="17398"/>
    <x v="13"/>
    <x v="488"/>
    <x v="13138"/>
    <x v="0"/>
    <n v="0"/>
    <n v="0"/>
    <x v="0"/>
  </r>
  <r>
    <n v="17399"/>
    <x v="8"/>
    <x v="471"/>
    <x v="8423"/>
    <x v="0"/>
    <n v="5"/>
    <n v="0"/>
    <x v="0"/>
  </r>
  <r>
    <n v="17400"/>
    <x v="30"/>
    <x v="1289"/>
    <x v="11211"/>
    <x v="1"/>
    <n v="37"/>
    <n v="8"/>
    <x v="0"/>
  </r>
  <r>
    <n v="17401"/>
    <x v="2"/>
    <x v="567"/>
    <x v="4264"/>
    <x v="4"/>
    <n v="23"/>
    <n v="4"/>
    <x v="0"/>
  </r>
  <r>
    <n v="17402"/>
    <x v="18"/>
    <x v="531"/>
    <x v="13139"/>
    <x v="3"/>
    <n v="18"/>
    <n v="1"/>
    <x v="0"/>
  </r>
  <r>
    <n v="17403"/>
    <x v="47"/>
    <x v="987"/>
    <x v="13140"/>
    <x v="4"/>
    <n v="31"/>
    <n v="4"/>
    <x v="0"/>
  </r>
  <r>
    <n v="17404"/>
    <x v="60"/>
    <x v="1789"/>
    <x v="236"/>
    <x v="1"/>
    <n v="258"/>
    <n v="65"/>
    <x v="0"/>
  </r>
  <r>
    <n v="17405"/>
    <x v="16"/>
    <x v="611"/>
    <x v="13141"/>
    <x v="0"/>
    <n v="1"/>
    <n v="0"/>
    <x v="0"/>
  </r>
  <r>
    <n v="17406"/>
    <x v="29"/>
    <x v="1181"/>
    <x v="13142"/>
    <x v="1"/>
    <n v="299"/>
    <n v="54"/>
    <x v="0"/>
  </r>
  <r>
    <n v="17407"/>
    <x v="21"/>
    <x v="23"/>
    <x v="826"/>
    <x v="1"/>
    <n v="0"/>
    <n v="0"/>
    <x v="0"/>
  </r>
  <r>
    <n v="17408"/>
    <x v="64"/>
    <x v="1501"/>
    <x v="13143"/>
    <x v="0"/>
    <n v="81"/>
    <n v="40"/>
    <x v="0"/>
  </r>
  <r>
    <n v="17409"/>
    <x v="16"/>
    <x v="494"/>
    <x v="483"/>
    <x v="0"/>
    <n v="19"/>
    <n v="0"/>
    <x v="0"/>
  </r>
  <r>
    <n v="17410"/>
    <x v="34"/>
    <x v="552"/>
    <x v="13144"/>
    <x v="1"/>
    <n v="202"/>
    <n v="0"/>
    <x v="0"/>
  </r>
  <r>
    <n v="17411"/>
    <x v="27"/>
    <x v="981"/>
    <x v="13145"/>
    <x v="0"/>
    <n v="5"/>
    <n v="0"/>
    <x v="0"/>
  </r>
  <r>
    <n v="17412"/>
    <x v="20"/>
    <x v="52"/>
    <x v="13146"/>
    <x v="0"/>
    <n v="114"/>
    <n v="17"/>
    <x v="0"/>
  </r>
  <r>
    <n v="17413"/>
    <x v="0"/>
    <x v="1770"/>
    <x v="13147"/>
    <x v="1"/>
    <n v="313"/>
    <n v="51"/>
    <x v="0"/>
  </r>
  <r>
    <n v="17414"/>
    <x v="6"/>
    <x v="206"/>
    <x v="6695"/>
    <x v="4"/>
    <n v="2086"/>
    <n v="357"/>
    <x v="0"/>
  </r>
  <r>
    <n v="17415"/>
    <x v="45"/>
    <x v="208"/>
    <x v="9430"/>
    <x v="0"/>
    <n v="83"/>
    <n v="18"/>
    <x v="0"/>
  </r>
  <r>
    <n v="17416"/>
    <x v="15"/>
    <x v="424"/>
    <x v="13148"/>
    <x v="0"/>
    <n v="3"/>
    <n v="0"/>
    <x v="0"/>
  </r>
  <r>
    <n v="17417"/>
    <x v="45"/>
    <x v="1007"/>
    <x v="2174"/>
    <x v="0"/>
    <n v="171"/>
    <n v="24"/>
    <x v="0"/>
  </r>
  <r>
    <n v="17418"/>
    <x v="27"/>
    <x v="1775"/>
    <x v="13149"/>
    <x v="0"/>
    <n v="79"/>
    <n v="8"/>
    <x v="0"/>
  </r>
  <r>
    <n v="17419"/>
    <x v="18"/>
    <x v="548"/>
    <x v="13150"/>
    <x v="3"/>
    <n v="502"/>
    <n v="69"/>
    <x v="0"/>
  </r>
  <r>
    <n v="17420"/>
    <x v="39"/>
    <x v="1114"/>
    <x v="13151"/>
    <x v="1"/>
    <n v="345"/>
    <n v="86"/>
    <x v="0"/>
  </r>
  <r>
    <n v="17421"/>
    <x v="36"/>
    <x v="628"/>
    <x v="13152"/>
    <x v="1"/>
    <n v="541"/>
    <n v="81"/>
    <x v="0"/>
  </r>
  <r>
    <n v="17422"/>
    <x v="21"/>
    <x v="126"/>
    <x v="13153"/>
    <x v="0"/>
    <n v="25"/>
    <n v="0"/>
    <x v="0"/>
  </r>
  <r>
    <n v="17423"/>
    <x v="18"/>
    <x v="112"/>
    <x v="13154"/>
    <x v="3"/>
    <n v="107"/>
    <n v="28"/>
    <x v="0"/>
  </r>
  <r>
    <n v="17424"/>
    <x v="34"/>
    <x v="1368"/>
    <x v="4680"/>
    <x v="4"/>
    <n v="779"/>
    <n v="0"/>
    <x v="0"/>
  </r>
  <r>
    <n v="17425"/>
    <x v="13"/>
    <x v="10"/>
    <x v="5655"/>
    <x v="0"/>
    <n v="2"/>
    <n v="0"/>
    <x v="0"/>
  </r>
  <r>
    <n v="17426"/>
    <x v="40"/>
    <x v="137"/>
    <x v="1327"/>
    <x v="1"/>
    <n v="875"/>
    <n v="148"/>
    <x v="0"/>
  </r>
  <r>
    <n v="17427"/>
    <x v="20"/>
    <x v="405"/>
    <x v="13155"/>
    <x v="0"/>
    <n v="238"/>
    <n v="58"/>
    <x v="0"/>
  </r>
  <r>
    <n v="17428"/>
    <x v="0"/>
    <x v="918"/>
    <x v="11660"/>
    <x v="0"/>
    <n v="0"/>
    <n v="0"/>
    <x v="0"/>
  </r>
  <r>
    <n v="17429"/>
    <x v="31"/>
    <x v="1051"/>
    <x v="13156"/>
    <x v="0"/>
    <n v="286"/>
    <n v="65"/>
    <x v="0"/>
  </r>
  <r>
    <n v="17430"/>
    <x v="58"/>
    <x v="1475"/>
    <x v="13157"/>
    <x v="1"/>
    <n v="828"/>
    <n v="153"/>
    <x v="0"/>
  </r>
  <r>
    <n v="17431"/>
    <x v="2"/>
    <x v="534"/>
    <x v="21"/>
    <x v="0"/>
    <n v="5"/>
    <n v="1"/>
    <x v="0"/>
  </r>
  <r>
    <n v="17432"/>
    <x v="16"/>
    <x v="527"/>
    <x v="494"/>
    <x v="0"/>
    <n v="0"/>
    <n v="0"/>
    <x v="0"/>
  </r>
  <r>
    <n v="17433"/>
    <x v="56"/>
    <x v="176"/>
    <x v="13158"/>
    <x v="0"/>
    <n v="0"/>
    <n v="0"/>
    <x v="0"/>
  </r>
  <r>
    <n v="17434"/>
    <x v="40"/>
    <x v="845"/>
    <x v="13159"/>
    <x v="0"/>
    <n v="12"/>
    <n v="1"/>
    <x v="0"/>
  </r>
  <r>
    <n v="17435"/>
    <x v="33"/>
    <x v="303"/>
    <x v="13160"/>
    <x v="0"/>
    <n v="129"/>
    <n v="39"/>
    <x v="0"/>
  </r>
  <r>
    <n v="17436"/>
    <x v="39"/>
    <x v="55"/>
    <x v="13161"/>
    <x v="14"/>
    <n v="9000"/>
    <n v="2029"/>
    <x v="0"/>
  </r>
  <r>
    <n v="17437"/>
    <x v="21"/>
    <x v="69"/>
    <x v="13162"/>
    <x v="0"/>
    <n v="1"/>
    <n v="0"/>
    <x v="0"/>
  </r>
  <r>
    <n v="17438"/>
    <x v="3"/>
    <x v="148"/>
    <x v="13163"/>
    <x v="0"/>
    <n v="15"/>
    <n v="0"/>
    <x v="0"/>
  </r>
  <r>
    <n v="17439"/>
    <x v="8"/>
    <x v="549"/>
    <x v="13164"/>
    <x v="0"/>
    <n v="26"/>
    <n v="1"/>
    <x v="0"/>
  </r>
  <r>
    <n v="17440"/>
    <x v="23"/>
    <x v="1112"/>
    <x v="7295"/>
    <x v="0"/>
    <n v="34"/>
    <n v="5"/>
    <x v="0"/>
  </r>
  <r>
    <n v="17441"/>
    <x v="6"/>
    <x v="215"/>
    <x v="13165"/>
    <x v="0"/>
    <n v="1"/>
    <n v="0"/>
    <x v="0"/>
  </r>
  <r>
    <n v="17442"/>
    <x v="51"/>
    <x v="692"/>
    <x v="13166"/>
    <x v="0"/>
    <n v="127"/>
    <n v="16"/>
    <x v="0"/>
  </r>
  <r>
    <n v="17443"/>
    <x v="33"/>
    <x v="453"/>
    <x v="13167"/>
    <x v="0"/>
    <n v="27"/>
    <n v="5"/>
    <x v="0"/>
  </r>
  <r>
    <n v="17444"/>
    <x v="34"/>
    <x v="374"/>
    <x v="1320"/>
    <x v="0"/>
    <n v="6"/>
    <n v="0"/>
    <x v="0"/>
  </r>
  <r>
    <n v="17445"/>
    <x v="60"/>
    <x v="1580"/>
    <x v="13168"/>
    <x v="1"/>
    <n v="85"/>
    <n v="25"/>
    <x v="0"/>
  </r>
  <r>
    <n v="17446"/>
    <x v="36"/>
    <x v="1500"/>
    <x v="13169"/>
    <x v="1"/>
    <n v="684"/>
    <n v="65"/>
    <x v="0"/>
  </r>
  <r>
    <n v="17447"/>
    <x v="16"/>
    <x v="425"/>
    <x v="1736"/>
    <x v="0"/>
    <n v="7"/>
    <n v="2"/>
    <x v="0"/>
  </r>
  <r>
    <n v="17448"/>
    <x v="24"/>
    <x v="56"/>
    <x v="7854"/>
    <x v="0"/>
    <n v="19"/>
    <n v="0"/>
    <x v="0"/>
  </r>
  <r>
    <n v="17449"/>
    <x v="38"/>
    <x v="186"/>
    <x v="7889"/>
    <x v="1"/>
    <n v="572"/>
    <n v="80"/>
    <x v="0"/>
  </r>
  <r>
    <n v="17450"/>
    <x v="13"/>
    <x v="153"/>
    <x v="13170"/>
    <x v="0"/>
    <n v="6"/>
    <n v="0"/>
    <x v="0"/>
  </r>
  <r>
    <n v="17451"/>
    <x v="15"/>
    <x v="825"/>
    <x v="13171"/>
    <x v="0"/>
    <n v="0"/>
    <n v="0"/>
    <x v="0"/>
  </r>
  <r>
    <n v="17452"/>
    <x v="29"/>
    <x v="1554"/>
    <x v="13172"/>
    <x v="4"/>
    <n v="1498"/>
    <n v="270"/>
    <x v="0"/>
  </r>
  <r>
    <n v="17453"/>
    <x v="26"/>
    <x v="348"/>
    <x v="13173"/>
    <x v="7"/>
    <n v="506"/>
    <n v="93"/>
    <x v="0"/>
  </r>
  <r>
    <n v="17454"/>
    <x v="21"/>
    <x v="89"/>
    <x v="13174"/>
    <x v="0"/>
    <n v="1"/>
    <n v="0"/>
    <x v="0"/>
  </r>
  <r>
    <n v="17455"/>
    <x v="3"/>
    <x v="429"/>
    <x v="13175"/>
    <x v="0"/>
    <n v="58"/>
    <n v="7"/>
    <x v="0"/>
  </r>
  <r>
    <n v="17456"/>
    <x v="32"/>
    <x v="1246"/>
    <x v="13176"/>
    <x v="0"/>
    <n v="120"/>
    <n v="13"/>
    <x v="0"/>
  </r>
  <r>
    <n v="17457"/>
    <x v="72"/>
    <x v="904"/>
    <x v="6260"/>
    <x v="0"/>
    <n v="36"/>
    <n v="8"/>
    <x v="0"/>
  </r>
  <r>
    <n v="17458"/>
    <x v="7"/>
    <x v="900"/>
    <x v="13177"/>
    <x v="0"/>
    <n v="7"/>
    <n v="1"/>
    <x v="0"/>
  </r>
  <r>
    <n v="17459"/>
    <x v="20"/>
    <x v="1157"/>
    <x v="11518"/>
    <x v="0"/>
    <n v="281"/>
    <n v="92"/>
    <x v="0"/>
  </r>
  <r>
    <n v="17460"/>
    <x v="20"/>
    <x v="742"/>
    <x v="9923"/>
    <x v="0"/>
    <n v="402"/>
    <n v="71"/>
    <x v="0"/>
  </r>
  <r>
    <n v="17461"/>
    <x v="3"/>
    <x v="972"/>
    <x v="5549"/>
    <x v="0"/>
    <n v="7"/>
    <n v="0"/>
    <x v="0"/>
  </r>
  <r>
    <n v="17462"/>
    <x v="24"/>
    <x v="499"/>
    <x v="13178"/>
    <x v="0"/>
    <n v="2"/>
    <n v="0"/>
    <x v="0"/>
  </r>
  <r>
    <n v="17463"/>
    <x v="3"/>
    <x v="654"/>
    <x v="13179"/>
    <x v="0"/>
    <n v="3"/>
    <n v="0"/>
    <x v="0"/>
  </r>
  <r>
    <n v="17464"/>
    <x v="45"/>
    <x v="77"/>
    <x v="13180"/>
    <x v="1"/>
    <n v="91"/>
    <n v="6"/>
    <x v="0"/>
  </r>
  <r>
    <n v="17465"/>
    <x v="53"/>
    <x v="1089"/>
    <x v="13181"/>
    <x v="0"/>
    <n v="96"/>
    <n v="32"/>
    <x v="0"/>
  </r>
  <r>
    <n v="17466"/>
    <x v="15"/>
    <x v="424"/>
    <x v="13182"/>
    <x v="0"/>
    <n v="9"/>
    <n v="0"/>
    <x v="0"/>
  </r>
  <r>
    <n v="17467"/>
    <x v="31"/>
    <x v="220"/>
    <x v="13183"/>
    <x v="0"/>
    <n v="21"/>
    <n v="1"/>
    <x v="0"/>
  </r>
  <r>
    <n v="17468"/>
    <x v="28"/>
    <x v="610"/>
    <x v="5869"/>
    <x v="4"/>
    <n v="0"/>
    <n v="0"/>
    <x v="0"/>
  </r>
  <r>
    <n v="17469"/>
    <x v="40"/>
    <x v="515"/>
    <x v="778"/>
    <x v="0"/>
    <n v="0"/>
    <n v="0"/>
    <x v="0"/>
  </r>
  <r>
    <n v="17470"/>
    <x v="28"/>
    <x v="181"/>
    <x v="13184"/>
    <x v="0"/>
    <n v="26"/>
    <n v="5"/>
    <x v="0"/>
  </r>
  <r>
    <n v="17471"/>
    <x v="16"/>
    <x v="315"/>
    <x v="3449"/>
    <x v="0"/>
    <n v="99"/>
    <n v="12"/>
    <x v="0"/>
  </r>
  <r>
    <n v="17472"/>
    <x v="20"/>
    <x v="1494"/>
    <x v="13185"/>
    <x v="0"/>
    <n v="200"/>
    <n v="59"/>
    <x v="0"/>
  </r>
  <r>
    <n v="17473"/>
    <x v="58"/>
    <x v="1475"/>
    <x v="13186"/>
    <x v="4"/>
    <n v="622"/>
    <n v="77"/>
    <x v="0"/>
  </r>
  <r>
    <n v="17474"/>
    <x v="15"/>
    <x v="16"/>
    <x v="13187"/>
    <x v="0"/>
    <n v="0"/>
    <n v="0"/>
    <x v="0"/>
  </r>
  <r>
    <n v="17475"/>
    <x v="13"/>
    <x v="13"/>
    <x v="7595"/>
    <x v="4"/>
    <n v="176"/>
    <n v="15"/>
    <x v="0"/>
  </r>
  <r>
    <n v="17476"/>
    <x v="6"/>
    <x v="422"/>
    <x v="13188"/>
    <x v="0"/>
    <n v="333"/>
    <n v="39"/>
    <x v="0"/>
  </r>
  <r>
    <n v="17477"/>
    <x v="13"/>
    <x v="78"/>
    <x v="13189"/>
    <x v="0"/>
    <n v="26"/>
    <n v="2"/>
    <x v="0"/>
  </r>
  <r>
    <n v="17478"/>
    <x v="51"/>
    <x v="522"/>
    <x v="13190"/>
    <x v="0"/>
    <n v="26"/>
    <n v="2"/>
    <x v="0"/>
  </r>
  <r>
    <n v="17479"/>
    <x v="26"/>
    <x v="1414"/>
    <x v="1177"/>
    <x v="0"/>
    <n v="16"/>
    <n v="0"/>
    <x v="0"/>
  </r>
  <r>
    <n v="17480"/>
    <x v="20"/>
    <x v="647"/>
    <x v="13191"/>
    <x v="3"/>
    <n v="11"/>
    <n v="0"/>
    <x v="0"/>
  </r>
  <r>
    <n v="17481"/>
    <x v="3"/>
    <x v="827"/>
    <x v="13192"/>
    <x v="0"/>
    <n v="25"/>
    <n v="5"/>
    <x v="0"/>
  </r>
  <r>
    <n v="17482"/>
    <x v="43"/>
    <x v="886"/>
    <x v="4316"/>
    <x v="4"/>
    <n v="164"/>
    <n v="26"/>
    <x v="0"/>
  </r>
  <r>
    <n v="17483"/>
    <x v="44"/>
    <x v="1815"/>
    <x v="13193"/>
    <x v="4"/>
    <n v="0"/>
    <n v="0"/>
    <x v="0"/>
  </r>
  <r>
    <n v="17484"/>
    <x v="3"/>
    <x v="819"/>
    <x v="2516"/>
    <x v="0"/>
    <n v="26"/>
    <n v="3"/>
    <x v="0"/>
  </r>
  <r>
    <n v="17485"/>
    <x v="1"/>
    <x v="291"/>
    <x v="13194"/>
    <x v="1"/>
    <n v="301"/>
    <n v="0"/>
    <x v="0"/>
  </r>
  <r>
    <n v="17486"/>
    <x v="51"/>
    <x v="704"/>
    <x v="13195"/>
    <x v="0"/>
    <n v="2"/>
    <n v="0"/>
    <x v="0"/>
  </r>
  <r>
    <n v="17487"/>
    <x v="39"/>
    <x v="1434"/>
    <x v="13196"/>
    <x v="0"/>
    <n v="539"/>
    <n v="139"/>
    <x v="0"/>
  </r>
  <r>
    <n v="17488"/>
    <x v="50"/>
    <x v="1119"/>
    <x v="5364"/>
    <x v="4"/>
    <n v="1"/>
    <n v="0"/>
    <x v="0"/>
  </r>
  <r>
    <n v="17489"/>
    <x v="6"/>
    <x v="422"/>
    <x v="922"/>
    <x v="0"/>
    <n v="16"/>
    <n v="0"/>
    <x v="0"/>
  </r>
  <r>
    <n v="17490"/>
    <x v="16"/>
    <x v="931"/>
    <x v="13197"/>
    <x v="0"/>
    <n v="8"/>
    <n v="0"/>
    <x v="0"/>
  </r>
  <r>
    <n v="17491"/>
    <x v="31"/>
    <x v="803"/>
    <x v="13198"/>
    <x v="0"/>
    <n v="0"/>
    <n v="0"/>
    <x v="0"/>
  </r>
  <r>
    <n v="17492"/>
    <x v="44"/>
    <x v="630"/>
    <x v="8448"/>
    <x v="4"/>
    <n v="385"/>
    <n v="84"/>
    <x v="0"/>
  </r>
  <r>
    <n v="17493"/>
    <x v="13"/>
    <x v="153"/>
    <x v="13199"/>
    <x v="0"/>
    <n v="29"/>
    <n v="6"/>
    <x v="0"/>
  </r>
  <r>
    <n v="17494"/>
    <x v="24"/>
    <x v="260"/>
    <x v="3347"/>
    <x v="0"/>
    <n v="1"/>
    <n v="0"/>
    <x v="0"/>
  </r>
  <r>
    <n v="17495"/>
    <x v="7"/>
    <x v="7"/>
    <x v="13200"/>
    <x v="0"/>
    <n v="24"/>
    <n v="4"/>
    <x v="0"/>
  </r>
  <r>
    <n v="17496"/>
    <x v="31"/>
    <x v="882"/>
    <x v="13201"/>
    <x v="1"/>
    <n v="386"/>
    <n v="45"/>
    <x v="0"/>
  </r>
  <r>
    <n v="17497"/>
    <x v="65"/>
    <x v="849"/>
    <x v="13202"/>
    <x v="1"/>
    <n v="1798"/>
    <n v="320"/>
    <x v="0"/>
  </r>
  <r>
    <n v="17498"/>
    <x v="20"/>
    <x v="978"/>
    <x v="13203"/>
    <x v="1"/>
    <n v="496"/>
    <n v="70"/>
    <x v="0"/>
  </r>
  <r>
    <n v="17499"/>
    <x v="65"/>
    <x v="1586"/>
    <x v="13204"/>
    <x v="4"/>
    <n v="0"/>
    <n v="0"/>
    <x v="0"/>
  </r>
  <r>
    <n v="17500"/>
    <x v="0"/>
    <x v="700"/>
    <x v="13205"/>
    <x v="0"/>
    <n v="0"/>
    <n v="0"/>
    <x v="0"/>
  </r>
  <r>
    <n v="17501"/>
    <x v="21"/>
    <x v="89"/>
    <x v="13206"/>
    <x v="0"/>
    <n v="29"/>
    <n v="2"/>
    <x v="0"/>
  </r>
  <r>
    <n v="17502"/>
    <x v="10"/>
    <x v="995"/>
    <x v="3756"/>
    <x v="1"/>
    <n v="240"/>
    <n v="32"/>
    <x v="0"/>
  </r>
  <r>
    <n v="17503"/>
    <x v="44"/>
    <x v="1402"/>
    <x v="11474"/>
    <x v="1"/>
    <n v="2644"/>
    <n v="523"/>
    <x v="0"/>
  </r>
  <r>
    <n v="17504"/>
    <x v="24"/>
    <x v="260"/>
    <x v="13207"/>
    <x v="0"/>
    <n v="23"/>
    <n v="1"/>
    <x v="0"/>
  </r>
  <r>
    <n v="17505"/>
    <x v="45"/>
    <x v="614"/>
    <x v="13208"/>
    <x v="4"/>
    <n v="126"/>
    <n v="13"/>
    <x v="0"/>
  </r>
  <r>
    <n v="17506"/>
    <x v="3"/>
    <x v="467"/>
    <x v="13209"/>
    <x v="0"/>
    <n v="232"/>
    <n v="45"/>
    <x v="0"/>
  </r>
  <r>
    <n v="17507"/>
    <x v="32"/>
    <x v="140"/>
    <x v="13210"/>
    <x v="0"/>
    <n v="39"/>
    <n v="0"/>
    <x v="0"/>
  </r>
  <r>
    <n v="17508"/>
    <x v="20"/>
    <x v="565"/>
    <x v="13211"/>
    <x v="0"/>
    <n v="0"/>
    <n v="0"/>
    <x v="0"/>
  </r>
  <r>
    <n v="17509"/>
    <x v="18"/>
    <x v="857"/>
    <x v="13212"/>
    <x v="3"/>
    <n v="599"/>
    <n v="48"/>
    <x v="0"/>
  </r>
  <r>
    <n v="17510"/>
    <x v="6"/>
    <x v="215"/>
    <x v="13213"/>
    <x v="0"/>
    <n v="0"/>
    <n v="0"/>
    <x v="0"/>
  </r>
  <r>
    <n v="17511"/>
    <x v="60"/>
    <x v="1057"/>
    <x v="13214"/>
    <x v="1"/>
    <n v="6298"/>
    <n v="1207"/>
    <x v="0"/>
  </r>
  <r>
    <n v="17512"/>
    <x v="0"/>
    <x v="310"/>
    <x v="7662"/>
    <x v="0"/>
    <n v="116"/>
    <n v="18"/>
    <x v="0"/>
  </r>
  <r>
    <n v="17513"/>
    <x v="10"/>
    <x v="347"/>
    <x v="13215"/>
    <x v="0"/>
    <n v="16"/>
    <n v="0"/>
    <x v="0"/>
  </r>
  <r>
    <n v="17514"/>
    <x v="28"/>
    <x v="610"/>
    <x v="9881"/>
    <x v="4"/>
    <n v="56"/>
    <n v="5"/>
    <x v="0"/>
  </r>
  <r>
    <n v="17515"/>
    <x v="31"/>
    <x v="1259"/>
    <x v="13216"/>
    <x v="0"/>
    <n v="4"/>
    <n v="0"/>
    <x v="0"/>
  </r>
  <r>
    <n v="17516"/>
    <x v="11"/>
    <x v="1469"/>
    <x v="13217"/>
    <x v="0"/>
    <n v="18"/>
    <n v="2"/>
    <x v="0"/>
  </r>
  <r>
    <n v="17517"/>
    <x v="16"/>
    <x v="73"/>
    <x v="13218"/>
    <x v="1"/>
    <n v="1449"/>
    <n v="244"/>
    <x v="0"/>
  </r>
  <r>
    <n v="17518"/>
    <x v="24"/>
    <x v="499"/>
    <x v="13219"/>
    <x v="0"/>
    <n v="0"/>
    <n v="0"/>
    <x v="0"/>
  </r>
  <r>
    <n v="17519"/>
    <x v="13"/>
    <x v="629"/>
    <x v="13220"/>
    <x v="0"/>
    <n v="8"/>
    <n v="0"/>
    <x v="0"/>
  </r>
  <r>
    <n v="17520"/>
    <x v="73"/>
    <x v="840"/>
    <x v="13221"/>
    <x v="4"/>
    <n v="561"/>
    <n v="145"/>
    <x v="0"/>
  </r>
  <r>
    <n v="17521"/>
    <x v="18"/>
    <x v="1523"/>
    <x v="13222"/>
    <x v="3"/>
    <n v="591"/>
    <n v="140"/>
    <x v="0"/>
  </r>
  <r>
    <n v="17522"/>
    <x v="3"/>
    <x v="26"/>
    <x v="1343"/>
    <x v="0"/>
    <n v="16"/>
    <n v="11"/>
    <x v="0"/>
  </r>
  <r>
    <n v="17523"/>
    <x v="37"/>
    <x v="671"/>
    <x v="7956"/>
    <x v="0"/>
    <n v="25"/>
    <n v="0"/>
    <x v="0"/>
  </r>
  <r>
    <n v="17524"/>
    <x v="63"/>
    <x v="1439"/>
    <x v="13223"/>
    <x v="4"/>
    <n v="208"/>
    <n v="53"/>
    <x v="0"/>
  </r>
  <r>
    <n v="17525"/>
    <x v="27"/>
    <x v="1212"/>
    <x v="13224"/>
    <x v="0"/>
    <n v="19"/>
    <n v="1"/>
    <x v="0"/>
  </r>
  <r>
    <n v="17526"/>
    <x v="34"/>
    <x v="552"/>
    <x v="395"/>
    <x v="0"/>
    <n v="5"/>
    <n v="0"/>
    <x v="0"/>
  </r>
  <r>
    <n v="17527"/>
    <x v="6"/>
    <x v="713"/>
    <x v="12501"/>
    <x v="0"/>
    <n v="85"/>
    <n v="12"/>
    <x v="0"/>
  </r>
  <r>
    <n v="17528"/>
    <x v="40"/>
    <x v="680"/>
    <x v="13225"/>
    <x v="0"/>
    <n v="44"/>
    <n v="1"/>
    <x v="0"/>
  </r>
  <r>
    <n v="17529"/>
    <x v="16"/>
    <x v="931"/>
    <x v="13226"/>
    <x v="14"/>
    <n v="165"/>
    <n v="22"/>
    <x v="0"/>
  </r>
  <r>
    <n v="17530"/>
    <x v="25"/>
    <x v="537"/>
    <x v="1375"/>
    <x v="23"/>
    <n v="7275"/>
    <n v="1517"/>
    <x v="0"/>
  </r>
  <r>
    <n v="17531"/>
    <x v="28"/>
    <x v="268"/>
    <x v="13227"/>
    <x v="0"/>
    <n v="5"/>
    <n v="1"/>
    <x v="0"/>
  </r>
  <r>
    <n v="17532"/>
    <x v="3"/>
    <x v="107"/>
    <x v="13228"/>
    <x v="0"/>
    <n v="74"/>
    <n v="18"/>
    <x v="0"/>
  </r>
  <r>
    <n v="17533"/>
    <x v="2"/>
    <x v="232"/>
    <x v="13229"/>
    <x v="0"/>
    <n v="194"/>
    <n v="38"/>
    <x v="0"/>
  </r>
  <r>
    <n v="17534"/>
    <x v="8"/>
    <x v="356"/>
    <x v="13230"/>
    <x v="0"/>
    <n v="70"/>
    <n v="4"/>
    <x v="0"/>
  </r>
  <r>
    <n v="17535"/>
    <x v="3"/>
    <x v="314"/>
    <x v="581"/>
    <x v="0"/>
    <n v="6"/>
    <n v="0"/>
    <x v="0"/>
  </r>
  <r>
    <n v="17536"/>
    <x v="13"/>
    <x v="134"/>
    <x v="7935"/>
    <x v="0"/>
    <n v="0"/>
    <n v="0"/>
    <x v="0"/>
  </r>
  <r>
    <n v="17537"/>
    <x v="52"/>
    <x v="1567"/>
    <x v="13231"/>
    <x v="3"/>
    <n v="990"/>
    <n v="218"/>
    <x v="0"/>
  </r>
  <r>
    <n v="17538"/>
    <x v="45"/>
    <x v="75"/>
    <x v="13232"/>
    <x v="0"/>
    <n v="19"/>
    <n v="0"/>
    <x v="0"/>
  </r>
  <r>
    <n v="17539"/>
    <x v="72"/>
    <x v="1237"/>
    <x v="4964"/>
    <x v="1"/>
    <n v="7"/>
    <n v="0"/>
    <x v="0"/>
  </r>
  <r>
    <n v="17540"/>
    <x v="12"/>
    <x v="105"/>
    <x v="13233"/>
    <x v="3"/>
    <n v="482"/>
    <n v="76"/>
    <x v="0"/>
  </r>
  <r>
    <n v="17541"/>
    <x v="53"/>
    <x v="1609"/>
    <x v="13234"/>
    <x v="3"/>
    <n v="0"/>
    <n v="0"/>
    <x v="0"/>
  </r>
  <r>
    <n v="17542"/>
    <x v="26"/>
    <x v="1335"/>
    <x v="13235"/>
    <x v="4"/>
    <n v="171"/>
    <n v="37"/>
    <x v="0"/>
  </r>
  <r>
    <n v="17543"/>
    <x v="56"/>
    <x v="1096"/>
    <x v="6079"/>
    <x v="0"/>
    <n v="25"/>
    <n v="3"/>
    <x v="0"/>
  </r>
  <r>
    <n v="17544"/>
    <x v="20"/>
    <x v="193"/>
    <x v="13236"/>
    <x v="0"/>
    <n v="98"/>
    <n v="6"/>
    <x v="0"/>
  </r>
  <r>
    <n v="17545"/>
    <x v="57"/>
    <x v="1395"/>
    <x v="10680"/>
    <x v="0"/>
    <n v="37"/>
    <n v="0"/>
    <x v="0"/>
  </r>
  <r>
    <n v="17546"/>
    <x v="13"/>
    <x v="488"/>
    <x v="13237"/>
    <x v="0"/>
    <n v="0"/>
    <n v="0"/>
    <x v="0"/>
  </r>
  <r>
    <n v="17547"/>
    <x v="45"/>
    <x v="656"/>
    <x v="13238"/>
    <x v="0"/>
    <n v="16"/>
    <n v="0"/>
    <x v="0"/>
  </r>
  <r>
    <n v="17548"/>
    <x v="47"/>
    <x v="1865"/>
    <x v="13239"/>
    <x v="1"/>
    <n v="818"/>
    <n v="185"/>
    <x v="0"/>
  </r>
  <r>
    <n v="17549"/>
    <x v="20"/>
    <x v="1011"/>
    <x v="13240"/>
    <x v="0"/>
    <n v="114"/>
    <n v="12"/>
    <x v="0"/>
  </r>
  <r>
    <n v="17550"/>
    <x v="18"/>
    <x v="578"/>
    <x v="13241"/>
    <x v="3"/>
    <n v="224"/>
    <n v="57"/>
    <x v="0"/>
  </r>
  <r>
    <n v="17551"/>
    <x v="6"/>
    <x v="967"/>
    <x v="6316"/>
    <x v="0"/>
    <n v="10"/>
    <n v="2"/>
    <x v="0"/>
  </r>
  <r>
    <n v="17552"/>
    <x v="13"/>
    <x v="383"/>
    <x v="1402"/>
    <x v="0"/>
    <n v="32"/>
    <n v="0"/>
    <x v="0"/>
  </r>
  <r>
    <n v="17553"/>
    <x v="23"/>
    <x v="302"/>
    <x v="13242"/>
    <x v="0"/>
    <n v="6"/>
    <n v="2"/>
    <x v="0"/>
  </r>
  <r>
    <n v="17554"/>
    <x v="45"/>
    <x v="124"/>
    <x v="13243"/>
    <x v="0"/>
    <n v="0"/>
    <n v="0"/>
    <x v="0"/>
  </r>
  <r>
    <n v="17555"/>
    <x v="72"/>
    <x v="947"/>
    <x v="13244"/>
    <x v="1"/>
    <n v="3673"/>
    <n v="864"/>
    <x v="0"/>
  </r>
  <r>
    <n v="17556"/>
    <x v="34"/>
    <x v="552"/>
    <x v="1275"/>
    <x v="0"/>
    <n v="75"/>
    <n v="0"/>
    <x v="0"/>
  </r>
  <r>
    <n v="17557"/>
    <x v="21"/>
    <x v="413"/>
    <x v="8760"/>
    <x v="0"/>
    <n v="0"/>
    <n v="0"/>
    <x v="0"/>
  </r>
  <r>
    <n v="17558"/>
    <x v="13"/>
    <x v="629"/>
    <x v="6962"/>
    <x v="0"/>
    <n v="10"/>
    <n v="2"/>
    <x v="0"/>
  </r>
  <r>
    <n v="17559"/>
    <x v="12"/>
    <x v="976"/>
    <x v="13245"/>
    <x v="1"/>
    <n v="686"/>
    <n v="114"/>
    <x v="0"/>
  </r>
  <r>
    <n v="17560"/>
    <x v="8"/>
    <x v="604"/>
    <x v="11420"/>
    <x v="0"/>
    <n v="99"/>
    <n v="4"/>
    <x v="0"/>
  </r>
  <r>
    <n v="17561"/>
    <x v="33"/>
    <x v="453"/>
    <x v="13246"/>
    <x v="0"/>
    <n v="1"/>
    <n v="0"/>
    <x v="0"/>
  </r>
  <r>
    <n v="17562"/>
    <x v="29"/>
    <x v="1866"/>
    <x v="13247"/>
    <x v="9"/>
    <n v="28044"/>
    <n v="4861"/>
    <x v="1"/>
  </r>
  <r>
    <n v="17563"/>
    <x v="65"/>
    <x v="849"/>
    <x v="13248"/>
    <x v="0"/>
    <n v="898"/>
    <n v="209"/>
    <x v="0"/>
  </r>
  <r>
    <n v="17564"/>
    <x v="72"/>
    <x v="587"/>
    <x v="8814"/>
    <x v="1"/>
    <n v="90"/>
    <n v="13"/>
    <x v="0"/>
  </r>
  <r>
    <n v="17565"/>
    <x v="45"/>
    <x v="930"/>
    <x v="11745"/>
    <x v="1"/>
    <n v="152"/>
    <n v="14"/>
    <x v="0"/>
  </r>
  <r>
    <n v="17566"/>
    <x v="72"/>
    <x v="1170"/>
    <x v="9201"/>
    <x v="1"/>
    <n v="0"/>
    <n v="0"/>
    <x v="0"/>
  </r>
  <r>
    <n v="17567"/>
    <x v="10"/>
    <x v="428"/>
    <x v="13249"/>
    <x v="4"/>
    <n v="99"/>
    <n v="3"/>
    <x v="0"/>
  </r>
  <r>
    <n v="17568"/>
    <x v="40"/>
    <x v="361"/>
    <x v="13250"/>
    <x v="0"/>
    <n v="3"/>
    <n v="0"/>
    <x v="0"/>
  </r>
  <r>
    <n v="17569"/>
    <x v="3"/>
    <x v="819"/>
    <x v="13251"/>
    <x v="0"/>
    <n v="14"/>
    <n v="0"/>
    <x v="0"/>
  </r>
  <r>
    <n v="17570"/>
    <x v="30"/>
    <x v="627"/>
    <x v="13252"/>
    <x v="0"/>
    <n v="193"/>
    <n v="30"/>
    <x v="0"/>
  </r>
  <r>
    <n v="17571"/>
    <x v="23"/>
    <x v="1061"/>
    <x v="13253"/>
    <x v="19"/>
    <n v="2"/>
    <n v="0"/>
    <x v="0"/>
  </r>
  <r>
    <n v="17572"/>
    <x v="40"/>
    <x v="190"/>
    <x v="13254"/>
    <x v="0"/>
    <n v="3"/>
    <n v="0"/>
    <x v="0"/>
  </r>
  <r>
    <n v="17573"/>
    <x v="61"/>
    <x v="187"/>
    <x v="13255"/>
    <x v="1"/>
    <n v="4185"/>
    <n v="1049"/>
    <x v="0"/>
  </r>
  <r>
    <n v="17574"/>
    <x v="41"/>
    <x v="933"/>
    <x v="7870"/>
    <x v="0"/>
    <n v="271"/>
    <n v="46"/>
    <x v="0"/>
  </r>
  <r>
    <n v="17575"/>
    <x v="65"/>
    <x v="911"/>
    <x v="13256"/>
    <x v="1"/>
    <n v="195"/>
    <n v="53"/>
    <x v="0"/>
  </r>
  <r>
    <n v="17576"/>
    <x v="34"/>
    <x v="631"/>
    <x v="12650"/>
    <x v="0"/>
    <n v="23"/>
    <n v="0"/>
    <x v="0"/>
  </r>
  <r>
    <n v="17577"/>
    <x v="0"/>
    <x v="1118"/>
    <x v="13257"/>
    <x v="0"/>
    <n v="19"/>
    <n v="4"/>
    <x v="0"/>
  </r>
  <r>
    <n v="17578"/>
    <x v="59"/>
    <x v="871"/>
    <x v="13258"/>
    <x v="4"/>
    <n v="800"/>
    <n v="143"/>
    <x v="0"/>
  </r>
  <r>
    <n v="17579"/>
    <x v="13"/>
    <x v="122"/>
    <x v="13259"/>
    <x v="0"/>
    <n v="0"/>
    <n v="0"/>
    <x v="0"/>
  </r>
  <r>
    <n v="17580"/>
    <x v="72"/>
    <x v="1390"/>
    <x v="2595"/>
    <x v="1"/>
    <n v="450"/>
    <n v="69"/>
    <x v="0"/>
  </r>
  <r>
    <n v="17581"/>
    <x v="33"/>
    <x v="278"/>
    <x v="2614"/>
    <x v="0"/>
    <n v="0"/>
    <n v="0"/>
    <x v="0"/>
  </r>
  <r>
    <n v="17582"/>
    <x v="44"/>
    <x v="1448"/>
    <x v="13260"/>
    <x v="4"/>
    <n v="705"/>
    <n v="124"/>
    <x v="0"/>
  </r>
  <r>
    <n v="17583"/>
    <x v="45"/>
    <x v="124"/>
    <x v="13261"/>
    <x v="4"/>
    <n v="17"/>
    <n v="0"/>
    <x v="0"/>
  </r>
  <r>
    <n v="17584"/>
    <x v="31"/>
    <x v="250"/>
    <x v="2612"/>
    <x v="0"/>
    <n v="85"/>
    <n v="3"/>
    <x v="0"/>
  </r>
  <r>
    <n v="17585"/>
    <x v="82"/>
    <x v="1398"/>
    <x v="13262"/>
    <x v="4"/>
    <n v="13"/>
    <n v="0"/>
    <x v="0"/>
  </r>
  <r>
    <n v="17586"/>
    <x v="6"/>
    <x v="215"/>
    <x v="13263"/>
    <x v="0"/>
    <n v="2"/>
    <n v="0"/>
    <x v="0"/>
  </r>
  <r>
    <n v="17587"/>
    <x v="40"/>
    <x v="680"/>
    <x v="3691"/>
    <x v="4"/>
    <n v="43"/>
    <n v="7"/>
    <x v="0"/>
  </r>
  <r>
    <n v="17588"/>
    <x v="33"/>
    <x v="453"/>
    <x v="13264"/>
    <x v="0"/>
    <n v="1"/>
    <n v="0"/>
    <x v="0"/>
  </r>
  <r>
    <n v="17589"/>
    <x v="56"/>
    <x v="331"/>
    <x v="2397"/>
    <x v="0"/>
    <n v="1"/>
    <n v="0"/>
    <x v="0"/>
  </r>
  <r>
    <n v="17590"/>
    <x v="3"/>
    <x v="653"/>
    <x v="2105"/>
    <x v="0"/>
    <n v="6"/>
    <n v="1"/>
    <x v="0"/>
  </r>
  <r>
    <n v="17591"/>
    <x v="34"/>
    <x v="366"/>
    <x v="13265"/>
    <x v="0"/>
    <n v="13"/>
    <n v="0"/>
    <x v="0"/>
  </r>
  <r>
    <n v="17592"/>
    <x v="61"/>
    <x v="1831"/>
    <x v="13266"/>
    <x v="1"/>
    <n v="389"/>
    <n v="99"/>
    <x v="0"/>
  </r>
  <r>
    <n v="17593"/>
    <x v="15"/>
    <x v="825"/>
    <x v="13267"/>
    <x v="0"/>
    <n v="72"/>
    <n v="11"/>
    <x v="0"/>
  </r>
  <r>
    <n v="17594"/>
    <x v="3"/>
    <x v="1014"/>
    <x v="13268"/>
    <x v="0"/>
    <n v="46"/>
    <n v="10"/>
    <x v="0"/>
  </r>
  <r>
    <n v="17595"/>
    <x v="31"/>
    <x v="836"/>
    <x v="4555"/>
    <x v="0"/>
    <n v="1"/>
    <n v="0"/>
    <x v="0"/>
  </r>
  <r>
    <n v="17596"/>
    <x v="36"/>
    <x v="734"/>
    <x v="11755"/>
    <x v="4"/>
    <n v="0"/>
    <n v="0"/>
    <x v="0"/>
  </r>
  <r>
    <n v="17597"/>
    <x v="15"/>
    <x v="452"/>
    <x v="2254"/>
    <x v="0"/>
    <n v="4"/>
    <n v="0"/>
    <x v="0"/>
  </r>
  <r>
    <n v="17598"/>
    <x v="45"/>
    <x v="656"/>
    <x v="13269"/>
    <x v="4"/>
    <n v="0"/>
    <n v="0"/>
    <x v="0"/>
  </r>
  <r>
    <n v="17599"/>
    <x v="13"/>
    <x v="1588"/>
    <x v="1377"/>
    <x v="0"/>
    <n v="7"/>
    <n v="0"/>
    <x v="0"/>
  </r>
  <r>
    <n v="17600"/>
    <x v="21"/>
    <x v="345"/>
    <x v="13270"/>
    <x v="0"/>
    <n v="11"/>
    <n v="0"/>
    <x v="0"/>
  </r>
  <r>
    <n v="17601"/>
    <x v="11"/>
    <x v="273"/>
    <x v="13271"/>
    <x v="1"/>
    <n v="272"/>
    <n v="39"/>
    <x v="0"/>
  </r>
  <r>
    <n v="17602"/>
    <x v="33"/>
    <x v="1088"/>
    <x v="13272"/>
    <x v="0"/>
    <n v="0"/>
    <n v="0"/>
    <x v="0"/>
  </r>
  <r>
    <n v="17603"/>
    <x v="65"/>
    <x v="979"/>
    <x v="2766"/>
    <x v="1"/>
    <n v="656"/>
    <n v="147"/>
    <x v="0"/>
  </r>
  <r>
    <n v="17604"/>
    <x v="21"/>
    <x v="305"/>
    <x v="13273"/>
    <x v="0"/>
    <n v="0"/>
    <n v="0"/>
    <x v="0"/>
  </r>
  <r>
    <n v="17605"/>
    <x v="9"/>
    <x v="1720"/>
    <x v="13274"/>
    <x v="4"/>
    <n v="752"/>
    <n v="169"/>
    <x v="0"/>
  </r>
  <r>
    <n v="17606"/>
    <x v="15"/>
    <x v="16"/>
    <x v="1611"/>
    <x v="0"/>
    <n v="6"/>
    <n v="0"/>
    <x v="0"/>
  </r>
  <r>
    <n v="17607"/>
    <x v="36"/>
    <x v="1043"/>
    <x v="621"/>
    <x v="4"/>
    <n v="77"/>
    <n v="8"/>
    <x v="0"/>
  </r>
  <r>
    <n v="17608"/>
    <x v="28"/>
    <x v="557"/>
    <x v="13275"/>
    <x v="0"/>
    <n v="10"/>
    <n v="0"/>
    <x v="0"/>
  </r>
  <r>
    <n v="17609"/>
    <x v="37"/>
    <x v="1081"/>
    <x v="13276"/>
    <x v="1"/>
    <n v="1827"/>
    <n v="406"/>
    <x v="0"/>
  </r>
  <r>
    <n v="17610"/>
    <x v="4"/>
    <x v="729"/>
    <x v="13277"/>
    <x v="1"/>
    <n v="3963"/>
    <n v="991"/>
    <x v="0"/>
  </r>
  <r>
    <n v="17611"/>
    <x v="48"/>
    <x v="834"/>
    <x v="13278"/>
    <x v="4"/>
    <n v="57"/>
    <n v="3"/>
    <x v="0"/>
  </r>
  <r>
    <n v="17612"/>
    <x v="5"/>
    <x v="5"/>
    <x v="13279"/>
    <x v="1"/>
    <n v="83"/>
    <n v="22"/>
    <x v="0"/>
  </r>
  <r>
    <n v="17613"/>
    <x v="53"/>
    <x v="1363"/>
    <x v="13280"/>
    <x v="3"/>
    <n v="3"/>
    <n v="0"/>
    <x v="0"/>
  </r>
  <r>
    <n v="17614"/>
    <x v="15"/>
    <x v="825"/>
    <x v="8335"/>
    <x v="0"/>
    <n v="0"/>
    <n v="0"/>
    <x v="0"/>
  </r>
  <r>
    <n v="17615"/>
    <x v="27"/>
    <x v="696"/>
    <x v="3449"/>
    <x v="0"/>
    <n v="397"/>
    <n v="100"/>
    <x v="0"/>
  </r>
  <r>
    <n v="17616"/>
    <x v="15"/>
    <x v="344"/>
    <x v="13281"/>
    <x v="0"/>
    <n v="29"/>
    <n v="0"/>
    <x v="0"/>
  </r>
  <r>
    <n v="17617"/>
    <x v="4"/>
    <x v="729"/>
    <x v="13282"/>
    <x v="0"/>
    <n v="51"/>
    <n v="7"/>
    <x v="0"/>
  </r>
  <r>
    <n v="17618"/>
    <x v="45"/>
    <x v="369"/>
    <x v="13283"/>
    <x v="0"/>
    <n v="15"/>
    <n v="0"/>
    <x v="0"/>
  </r>
  <r>
    <n v="17619"/>
    <x v="18"/>
    <x v="1596"/>
    <x v="13284"/>
    <x v="4"/>
    <n v="126"/>
    <n v="5"/>
    <x v="0"/>
  </r>
  <r>
    <n v="17620"/>
    <x v="26"/>
    <x v="216"/>
    <x v="13285"/>
    <x v="1"/>
    <n v="0"/>
    <n v="0"/>
    <x v="0"/>
  </r>
  <r>
    <n v="17621"/>
    <x v="7"/>
    <x v="7"/>
    <x v="2238"/>
    <x v="0"/>
    <n v="4"/>
    <n v="0"/>
    <x v="0"/>
  </r>
  <r>
    <n v="17622"/>
    <x v="46"/>
    <x v="76"/>
    <x v="13286"/>
    <x v="1"/>
    <n v="94"/>
    <n v="10"/>
    <x v="0"/>
  </r>
  <r>
    <n v="17623"/>
    <x v="13"/>
    <x v="744"/>
    <x v="7068"/>
    <x v="0"/>
    <n v="4"/>
    <n v="0"/>
    <x v="0"/>
  </r>
  <r>
    <n v="17624"/>
    <x v="20"/>
    <x v="762"/>
    <x v="13287"/>
    <x v="1"/>
    <n v="491"/>
    <n v="88"/>
    <x v="0"/>
  </r>
  <r>
    <n v="17625"/>
    <x v="31"/>
    <x v="864"/>
    <x v="13288"/>
    <x v="0"/>
    <n v="0"/>
    <n v="0"/>
    <x v="0"/>
  </r>
  <r>
    <n v="17626"/>
    <x v="56"/>
    <x v="1100"/>
    <x v="13289"/>
    <x v="0"/>
    <n v="1"/>
    <n v="0"/>
    <x v="0"/>
  </r>
  <r>
    <n v="17627"/>
    <x v="27"/>
    <x v="106"/>
    <x v="13290"/>
    <x v="0"/>
    <n v="315"/>
    <n v="82"/>
    <x v="0"/>
  </r>
  <r>
    <n v="17628"/>
    <x v="49"/>
    <x v="588"/>
    <x v="562"/>
    <x v="1"/>
    <n v="4025"/>
    <n v="621"/>
    <x v="0"/>
  </r>
  <r>
    <n v="17629"/>
    <x v="6"/>
    <x v="183"/>
    <x v="13291"/>
    <x v="4"/>
    <n v="1"/>
    <n v="0"/>
    <x v="0"/>
  </r>
  <r>
    <n v="17630"/>
    <x v="40"/>
    <x v="111"/>
    <x v="4776"/>
    <x v="0"/>
    <n v="0"/>
    <n v="0"/>
    <x v="0"/>
  </r>
  <r>
    <n v="17631"/>
    <x v="21"/>
    <x v="126"/>
    <x v="2280"/>
    <x v="0"/>
    <n v="31"/>
    <n v="1"/>
    <x v="0"/>
  </r>
  <r>
    <n v="17632"/>
    <x v="36"/>
    <x v="701"/>
    <x v="13292"/>
    <x v="4"/>
    <n v="17"/>
    <n v="0"/>
    <x v="0"/>
  </r>
  <r>
    <n v="17633"/>
    <x v="16"/>
    <x v="53"/>
    <x v="13293"/>
    <x v="0"/>
    <n v="0"/>
    <n v="0"/>
    <x v="0"/>
  </r>
  <r>
    <n v="17634"/>
    <x v="0"/>
    <x v="906"/>
    <x v="13294"/>
    <x v="0"/>
    <n v="56"/>
    <n v="1"/>
    <x v="0"/>
  </r>
  <r>
    <n v="17635"/>
    <x v="50"/>
    <x v="86"/>
    <x v="13295"/>
    <x v="0"/>
    <n v="3"/>
    <n v="0"/>
    <x v="0"/>
  </r>
  <r>
    <n v="17636"/>
    <x v="45"/>
    <x v="399"/>
    <x v="5358"/>
    <x v="1"/>
    <n v="89"/>
    <n v="22"/>
    <x v="0"/>
  </r>
  <r>
    <n v="17637"/>
    <x v="1"/>
    <x v="757"/>
    <x v="13296"/>
    <x v="1"/>
    <n v="175"/>
    <n v="0"/>
    <x v="0"/>
  </r>
  <r>
    <n v="17638"/>
    <x v="21"/>
    <x v="418"/>
    <x v="8305"/>
    <x v="0"/>
    <n v="4"/>
    <n v="0"/>
    <x v="0"/>
  </r>
  <r>
    <n v="17639"/>
    <x v="33"/>
    <x v="1090"/>
    <x v="8852"/>
    <x v="0"/>
    <n v="2"/>
    <n v="0"/>
    <x v="0"/>
  </r>
  <r>
    <n v="17640"/>
    <x v="13"/>
    <x v="759"/>
    <x v="13297"/>
    <x v="0"/>
    <n v="3"/>
    <n v="0"/>
    <x v="0"/>
  </r>
  <r>
    <n v="17641"/>
    <x v="9"/>
    <x v="1524"/>
    <x v="1645"/>
    <x v="1"/>
    <n v="2801"/>
    <n v="511"/>
    <x v="0"/>
  </r>
  <r>
    <n v="17642"/>
    <x v="52"/>
    <x v="248"/>
    <x v="13298"/>
    <x v="3"/>
    <n v="53"/>
    <n v="12"/>
    <x v="0"/>
  </r>
  <r>
    <n v="17643"/>
    <x v="8"/>
    <x v="209"/>
    <x v="752"/>
    <x v="0"/>
    <n v="12"/>
    <n v="0"/>
    <x v="0"/>
  </r>
  <r>
    <n v="17644"/>
    <x v="35"/>
    <x v="586"/>
    <x v="13299"/>
    <x v="0"/>
    <n v="67"/>
    <n v="5"/>
    <x v="0"/>
  </r>
  <r>
    <n v="17645"/>
    <x v="33"/>
    <x v="223"/>
    <x v="1063"/>
    <x v="0"/>
    <n v="40"/>
    <n v="1"/>
    <x v="0"/>
  </r>
  <r>
    <n v="17646"/>
    <x v="45"/>
    <x v="1004"/>
    <x v="12228"/>
    <x v="4"/>
    <n v="0"/>
    <n v="0"/>
    <x v="0"/>
  </r>
  <r>
    <n v="17647"/>
    <x v="31"/>
    <x v="803"/>
    <x v="12655"/>
    <x v="0"/>
    <n v="2"/>
    <n v="0"/>
    <x v="0"/>
  </r>
  <r>
    <n v="17648"/>
    <x v="45"/>
    <x v="120"/>
    <x v="4963"/>
    <x v="3"/>
    <n v="115"/>
    <n v="12"/>
    <x v="0"/>
  </r>
  <r>
    <n v="17649"/>
    <x v="15"/>
    <x v="476"/>
    <x v="13300"/>
    <x v="0"/>
    <n v="45"/>
    <n v="3"/>
    <x v="0"/>
  </r>
  <r>
    <n v="17650"/>
    <x v="24"/>
    <x v="260"/>
    <x v="13301"/>
    <x v="0"/>
    <n v="113"/>
    <n v="19"/>
    <x v="0"/>
  </r>
  <r>
    <n v="17651"/>
    <x v="21"/>
    <x v="126"/>
    <x v="13302"/>
    <x v="0"/>
    <n v="2"/>
    <n v="0"/>
    <x v="0"/>
  </r>
  <r>
    <n v="17652"/>
    <x v="53"/>
    <x v="1037"/>
    <x v="2833"/>
    <x v="4"/>
    <n v="36"/>
    <n v="19"/>
    <x v="0"/>
  </r>
  <r>
    <n v="17653"/>
    <x v="50"/>
    <x v="379"/>
    <x v="13303"/>
    <x v="0"/>
    <n v="109"/>
    <n v="8"/>
    <x v="0"/>
  </r>
  <r>
    <n v="17654"/>
    <x v="3"/>
    <x v="985"/>
    <x v="13304"/>
    <x v="4"/>
    <n v="0"/>
    <n v="0"/>
    <x v="0"/>
  </r>
  <r>
    <n v="17655"/>
    <x v="28"/>
    <x v="123"/>
    <x v="13305"/>
    <x v="0"/>
    <n v="2"/>
    <n v="0"/>
    <x v="0"/>
  </r>
  <r>
    <n v="17656"/>
    <x v="7"/>
    <x v="1167"/>
    <x v="13306"/>
    <x v="0"/>
    <n v="9"/>
    <n v="0"/>
    <x v="0"/>
  </r>
  <r>
    <n v="17657"/>
    <x v="24"/>
    <x v="34"/>
    <x v="13307"/>
    <x v="0"/>
    <n v="0"/>
    <n v="0"/>
    <x v="0"/>
  </r>
  <r>
    <n v="17658"/>
    <x v="15"/>
    <x v="825"/>
    <x v="13308"/>
    <x v="0"/>
    <n v="0"/>
    <n v="0"/>
    <x v="0"/>
  </r>
  <r>
    <n v="17659"/>
    <x v="16"/>
    <x v="132"/>
    <x v="849"/>
    <x v="0"/>
    <n v="11"/>
    <n v="1"/>
    <x v="0"/>
  </r>
  <r>
    <n v="17660"/>
    <x v="36"/>
    <x v="848"/>
    <x v="13309"/>
    <x v="4"/>
    <n v="1"/>
    <n v="0"/>
    <x v="0"/>
  </r>
  <r>
    <n v="17661"/>
    <x v="64"/>
    <x v="1376"/>
    <x v="13310"/>
    <x v="0"/>
    <n v="165"/>
    <n v="24"/>
    <x v="0"/>
  </r>
  <r>
    <n v="17662"/>
    <x v="25"/>
    <x v="1087"/>
    <x v="13311"/>
    <x v="4"/>
    <n v="3"/>
    <n v="0"/>
    <x v="0"/>
  </r>
  <r>
    <n v="17663"/>
    <x v="15"/>
    <x v="242"/>
    <x v="13312"/>
    <x v="0"/>
    <n v="0"/>
    <n v="0"/>
    <x v="0"/>
  </r>
  <r>
    <n v="17664"/>
    <x v="62"/>
    <x v="1092"/>
    <x v="13313"/>
    <x v="1"/>
    <n v="418"/>
    <n v="96"/>
    <x v="0"/>
  </r>
  <r>
    <n v="17665"/>
    <x v="40"/>
    <x v="171"/>
    <x v="13314"/>
    <x v="1"/>
    <n v="12"/>
    <n v="0"/>
    <x v="0"/>
  </r>
  <r>
    <n v="17666"/>
    <x v="3"/>
    <x v="185"/>
    <x v="13315"/>
    <x v="0"/>
    <n v="17"/>
    <n v="1"/>
    <x v="0"/>
  </r>
  <r>
    <n v="17667"/>
    <x v="72"/>
    <x v="937"/>
    <x v="5833"/>
    <x v="1"/>
    <n v="322"/>
    <n v="56"/>
    <x v="0"/>
  </r>
  <r>
    <n v="17668"/>
    <x v="27"/>
    <x v="1217"/>
    <x v="2956"/>
    <x v="0"/>
    <n v="1"/>
    <n v="0"/>
    <x v="0"/>
  </r>
  <r>
    <n v="17669"/>
    <x v="7"/>
    <x v="258"/>
    <x v="13316"/>
    <x v="0"/>
    <n v="174"/>
    <n v="32"/>
    <x v="0"/>
  </r>
  <r>
    <n v="17670"/>
    <x v="11"/>
    <x v="1472"/>
    <x v="1295"/>
    <x v="4"/>
    <n v="2"/>
    <n v="0"/>
    <x v="0"/>
  </r>
  <r>
    <n v="17671"/>
    <x v="12"/>
    <x v="976"/>
    <x v="13317"/>
    <x v="1"/>
    <n v="414"/>
    <n v="59"/>
    <x v="0"/>
  </r>
  <r>
    <n v="17672"/>
    <x v="31"/>
    <x v="447"/>
    <x v="13318"/>
    <x v="0"/>
    <n v="0"/>
    <n v="0"/>
    <x v="0"/>
  </r>
  <r>
    <n v="17673"/>
    <x v="31"/>
    <x v="829"/>
    <x v="13319"/>
    <x v="0"/>
    <n v="207"/>
    <n v="19"/>
    <x v="0"/>
  </r>
  <r>
    <n v="17674"/>
    <x v="15"/>
    <x v="424"/>
    <x v="760"/>
    <x v="0"/>
    <n v="3"/>
    <n v="0"/>
    <x v="0"/>
  </r>
  <r>
    <n v="17675"/>
    <x v="50"/>
    <x v="571"/>
    <x v="13320"/>
    <x v="1"/>
    <n v="547"/>
    <n v="94"/>
    <x v="0"/>
  </r>
  <r>
    <n v="17676"/>
    <x v="15"/>
    <x v="242"/>
    <x v="1857"/>
    <x v="0"/>
    <n v="22"/>
    <n v="2"/>
    <x v="0"/>
  </r>
  <r>
    <n v="17677"/>
    <x v="38"/>
    <x v="1812"/>
    <x v="13321"/>
    <x v="1"/>
    <n v="1483"/>
    <n v="342"/>
    <x v="0"/>
  </r>
  <r>
    <n v="17678"/>
    <x v="15"/>
    <x v="236"/>
    <x v="13322"/>
    <x v="0"/>
    <n v="4"/>
    <n v="0"/>
    <x v="0"/>
  </r>
  <r>
    <n v="17679"/>
    <x v="30"/>
    <x v="1424"/>
    <x v="13323"/>
    <x v="0"/>
    <n v="1"/>
    <n v="0"/>
    <x v="0"/>
  </r>
  <r>
    <n v="17680"/>
    <x v="11"/>
    <x v="733"/>
    <x v="13324"/>
    <x v="1"/>
    <n v="169"/>
    <n v="27"/>
    <x v="0"/>
  </r>
  <r>
    <n v="17681"/>
    <x v="51"/>
    <x v="997"/>
    <x v="13325"/>
    <x v="0"/>
    <n v="0"/>
    <n v="0"/>
    <x v="0"/>
  </r>
  <r>
    <n v="17682"/>
    <x v="35"/>
    <x v="1251"/>
    <x v="13326"/>
    <x v="0"/>
    <n v="58"/>
    <n v="6"/>
    <x v="0"/>
  </r>
  <r>
    <n v="17683"/>
    <x v="30"/>
    <x v="1068"/>
    <x v="13327"/>
    <x v="0"/>
    <n v="5"/>
    <n v="0"/>
    <x v="0"/>
  </r>
  <r>
    <n v="17684"/>
    <x v="7"/>
    <x v="625"/>
    <x v="13328"/>
    <x v="0"/>
    <n v="24"/>
    <n v="3"/>
    <x v="0"/>
  </r>
  <r>
    <n v="17685"/>
    <x v="65"/>
    <x v="1759"/>
    <x v="13329"/>
    <x v="0"/>
    <n v="47"/>
    <n v="5"/>
    <x v="0"/>
  </r>
  <r>
    <n v="17686"/>
    <x v="37"/>
    <x v="616"/>
    <x v="13330"/>
    <x v="1"/>
    <n v="226"/>
    <n v="43"/>
    <x v="0"/>
  </r>
  <r>
    <n v="17687"/>
    <x v="48"/>
    <x v="834"/>
    <x v="13331"/>
    <x v="1"/>
    <n v="412"/>
    <n v="69"/>
    <x v="0"/>
  </r>
  <r>
    <n v="17688"/>
    <x v="32"/>
    <x v="992"/>
    <x v="1175"/>
    <x v="0"/>
    <n v="0"/>
    <n v="0"/>
    <x v="0"/>
  </r>
  <r>
    <n v="17689"/>
    <x v="38"/>
    <x v="936"/>
    <x v="13332"/>
    <x v="1"/>
    <n v="258"/>
    <n v="42"/>
    <x v="0"/>
  </r>
  <r>
    <n v="17690"/>
    <x v="24"/>
    <x v="710"/>
    <x v="13333"/>
    <x v="0"/>
    <n v="53"/>
    <n v="14"/>
    <x v="0"/>
  </r>
  <r>
    <n v="17691"/>
    <x v="27"/>
    <x v="1079"/>
    <x v="13334"/>
    <x v="0"/>
    <n v="49"/>
    <n v="10"/>
    <x v="0"/>
  </r>
  <r>
    <n v="17692"/>
    <x v="40"/>
    <x v="361"/>
    <x v="13335"/>
    <x v="0"/>
    <n v="56"/>
    <n v="8"/>
    <x v="0"/>
  </r>
  <r>
    <n v="17693"/>
    <x v="33"/>
    <x v="182"/>
    <x v="13336"/>
    <x v="0"/>
    <n v="7"/>
    <n v="0"/>
    <x v="0"/>
  </r>
  <r>
    <n v="17694"/>
    <x v="52"/>
    <x v="835"/>
    <x v="13337"/>
    <x v="3"/>
    <n v="24"/>
    <n v="0"/>
    <x v="0"/>
  </r>
  <r>
    <n v="17695"/>
    <x v="6"/>
    <x v="1063"/>
    <x v="13338"/>
    <x v="0"/>
    <n v="52"/>
    <n v="0"/>
    <x v="0"/>
  </r>
  <r>
    <n v="17696"/>
    <x v="7"/>
    <x v="579"/>
    <x v="13339"/>
    <x v="0"/>
    <n v="1"/>
    <n v="0"/>
    <x v="0"/>
  </r>
  <r>
    <n v="17697"/>
    <x v="0"/>
    <x v="179"/>
    <x v="13340"/>
    <x v="4"/>
    <n v="51"/>
    <n v="14"/>
    <x v="0"/>
  </r>
  <r>
    <n v="17698"/>
    <x v="56"/>
    <x v="331"/>
    <x v="13341"/>
    <x v="0"/>
    <n v="0"/>
    <n v="0"/>
    <x v="0"/>
  </r>
  <r>
    <n v="17699"/>
    <x v="24"/>
    <x v="847"/>
    <x v="13342"/>
    <x v="0"/>
    <n v="1"/>
    <n v="0"/>
    <x v="0"/>
  </r>
  <r>
    <n v="17700"/>
    <x v="30"/>
    <x v="1035"/>
    <x v="4215"/>
    <x v="0"/>
    <n v="7"/>
    <n v="0"/>
    <x v="0"/>
  </r>
  <r>
    <n v="17701"/>
    <x v="20"/>
    <x v="977"/>
    <x v="13343"/>
    <x v="0"/>
    <n v="29"/>
    <n v="6"/>
    <x v="0"/>
  </r>
  <r>
    <n v="17702"/>
    <x v="16"/>
    <x v="683"/>
    <x v="467"/>
    <x v="0"/>
    <n v="1"/>
    <n v="0"/>
    <x v="0"/>
  </r>
  <r>
    <n v="17703"/>
    <x v="30"/>
    <x v="532"/>
    <x v="11633"/>
    <x v="0"/>
    <n v="811"/>
    <n v="252"/>
    <x v="0"/>
  </r>
  <r>
    <n v="17704"/>
    <x v="31"/>
    <x v="787"/>
    <x v="13344"/>
    <x v="0"/>
    <n v="1"/>
    <n v="0"/>
    <x v="0"/>
  </r>
  <r>
    <n v="17705"/>
    <x v="36"/>
    <x v="1364"/>
    <x v="13345"/>
    <x v="0"/>
    <n v="76"/>
    <n v="11"/>
    <x v="0"/>
  </r>
  <r>
    <n v="17706"/>
    <x v="13"/>
    <x v="18"/>
    <x v="882"/>
    <x v="0"/>
    <n v="0"/>
    <n v="0"/>
    <x v="0"/>
  </r>
  <r>
    <n v="17707"/>
    <x v="16"/>
    <x v="425"/>
    <x v="1955"/>
    <x v="0"/>
    <n v="11"/>
    <n v="0"/>
    <x v="0"/>
  </r>
  <r>
    <n v="17708"/>
    <x v="33"/>
    <x v="226"/>
    <x v="13346"/>
    <x v="0"/>
    <n v="0"/>
    <n v="0"/>
    <x v="0"/>
  </r>
  <r>
    <n v="17709"/>
    <x v="0"/>
    <x v="783"/>
    <x v="13347"/>
    <x v="4"/>
    <n v="1"/>
    <n v="0"/>
    <x v="0"/>
  </r>
  <r>
    <n v="17710"/>
    <x v="25"/>
    <x v="537"/>
    <x v="4473"/>
    <x v="4"/>
    <n v="349"/>
    <n v="59"/>
    <x v="0"/>
  </r>
  <r>
    <n v="17711"/>
    <x v="22"/>
    <x v="376"/>
    <x v="13348"/>
    <x v="1"/>
    <n v="644"/>
    <n v="140"/>
    <x v="0"/>
  </r>
  <r>
    <n v="17712"/>
    <x v="65"/>
    <x v="1211"/>
    <x v="13349"/>
    <x v="0"/>
    <n v="402"/>
    <n v="94"/>
    <x v="0"/>
  </r>
  <r>
    <n v="17713"/>
    <x v="61"/>
    <x v="1784"/>
    <x v="13350"/>
    <x v="20"/>
    <n v="2"/>
    <n v="0"/>
    <x v="0"/>
  </r>
  <r>
    <n v="17714"/>
    <x v="18"/>
    <x v="358"/>
    <x v="13351"/>
    <x v="4"/>
    <n v="302"/>
    <n v="95"/>
    <x v="0"/>
  </r>
  <r>
    <n v="17715"/>
    <x v="16"/>
    <x v="93"/>
    <x v="4436"/>
    <x v="0"/>
    <n v="98"/>
    <n v="8"/>
    <x v="0"/>
  </r>
  <r>
    <n v="17716"/>
    <x v="24"/>
    <x v="499"/>
    <x v="13352"/>
    <x v="0"/>
    <n v="39"/>
    <n v="8"/>
    <x v="0"/>
  </r>
  <r>
    <n v="17717"/>
    <x v="36"/>
    <x v="1435"/>
    <x v="363"/>
    <x v="1"/>
    <n v="11"/>
    <n v="0"/>
    <x v="0"/>
  </r>
  <r>
    <n v="17718"/>
    <x v="53"/>
    <x v="1708"/>
    <x v="13353"/>
    <x v="3"/>
    <n v="0"/>
    <n v="0"/>
    <x v="0"/>
  </r>
  <r>
    <n v="17719"/>
    <x v="32"/>
    <x v="1036"/>
    <x v="13354"/>
    <x v="4"/>
    <n v="17"/>
    <n v="0"/>
    <x v="0"/>
  </r>
  <r>
    <n v="17720"/>
    <x v="3"/>
    <x v="91"/>
    <x v="10024"/>
    <x v="0"/>
    <n v="196"/>
    <n v="30"/>
    <x v="0"/>
  </r>
  <r>
    <n v="17721"/>
    <x v="3"/>
    <x v="15"/>
    <x v="13355"/>
    <x v="0"/>
    <n v="24"/>
    <n v="2"/>
    <x v="0"/>
  </r>
  <r>
    <n v="17722"/>
    <x v="1"/>
    <x v="1016"/>
    <x v="9243"/>
    <x v="1"/>
    <n v="1014"/>
    <n v="0"/>
    <x v="0"/>
  </r>
  <r>
    <n v="17723"/>
    <x v="35"/>
    <x v="224"/>
    <x v="13356"/>
    <x v="0"/>
    <n v="31"/>
    <n v="1"/>
    <x v="0"/>
  </r>
  <r>
    <n v="17724"/>
    <x v="40"/>
    <x v="113"/>
    <x v="13357"/>
    <x v="0"/>
    <n v="9"/>
    <n v="0"/>
    <x v="0"/>
  </r>
  <r>
    <n v="17725"/>
    <x v="3"/>
    <x v="26"/>
    <x v="13358"/>
    <x v="0"/>
    <n v="0"/>
    <n v="0"/>
    <x v="0"/>
  </r>
  <r>
    <n v="17726"/>
    <x v="34"/>
    <x v="631"/>
    <x v="4360"/>
    <x v="0"/>
    <n v="33"/>
    <n v="0"/>
    <x v="0"/>
  </r>
  <r>
    <n v="17727"/>
    <x v="56"/>
    <x v="592"/>
    <x v="13359"/>
    <x v="0"/>
    <n v="19"/>
    <n v="4"/>
    <x v="0"/>
  </r>
  <r>
    <n v="17728"/>
    <x v="42"/>
    <x v="1337"/>
    <x v="13360"/>
    <x v="1"/>
    <n v="1123"/>
    <n v="409"/>
    <x v="0"/>
  </r>
  <r>
    <n v="17729"/>
    <x v="47"/>
    <x v="511"/>
    <x v="13361"/>
    <x v="1"/>
    <n v="856"/>
    <n v="168"/>
    <x v="0"/>
  </r>
  <r>
    <n v="17730"/>
    <x v="28"/>
    <x v="307"/>
    <x v="13362"/>
    <x v="0"/>
    <n v="187"/>
    <n v="28"/>
    <x v="0"/>
  </r>
  <r>
    <n v="17731"/>
    <x v="0"/>
    <x v="233"/>
    <x v="13363"/>
    <x v="0"/>
    <n v="38"/>
    <n v="3"/>
    <x v="0"/>
  </r>
  <r>
    <n v="17732"/>
    <x v="13"/>
    <x v="388"/>
    <x v="13364"/>
    <x v="0"/>
    <n v="0"/>
    <n v="0"/>
    <x v="0"/>
  </r>
  <r>
    <n v="17733"/>
    <x v="40"/>
    <x v="845"/>
    <x v="4412"/>
    <x v="0"/>
    <n v="31"/>
    <n v="5"/>
    <x v="0"/>
  </r>
  <r>
    <n v="17734"/>
    <x v="73"/>
    <x v="1867"/>
    <x v="13365"/>
    <x v="1"/>
    <n v="256"/>
    <n v="17"/>
    <x v="0"/>
  </r>
  <r>
    <n v="17735"/>
    <x v="27"/>
    <x v="914"/>
    <x v="1170"/>
    <x v="0"/>
    <n v="21"/>
    <n v="0"/>
    <x v="0"/>
  </r>
  <r>
    <n v="17736"/>
    <x v="49"/>
    <x v="1561"/>
    <x v="13366"/>
    <x v="4"/>
    <n v="25"/>
    <n v="4"/>
    <x v="0"/>
  </r>
  <r>
    <n v="17737"/>
    <x v="44"/>
    <x v="1756"/>
    <x v="13367"/>
    <x v="14"/>
    <n v="1150"/>
    <n v="345"/>
    <x v="0"/>
  </r>
  <r>
    <n v="17738"/>
    <x v="47"/>
    <x v="1115"/>
    <x v="2200"/>
    <x v="1"/>
    <n v="9528"/>
    <n v="1643"/>
    <x v="0"/>
  </r>
  <r>
    <n v="17739"/>
    <x v="51"/>
    <x v="535"/>
    <x v="13368"/>
    <x v="4"/>
    <n v="247"/>
    <n v="51"/>
    <x v="0"/>
  </r>
  <r>
    <n v="17740"/>
    <x v="15"/>
    <x v="452"/>
    <x v="13369"/>
    <x v="0"/>
    <n v="8"/>
    <n v="0"/>
    <x v="0"/>
  </r>
  <r>
    <n v="17741"/>
    <x v="23"/>
    <x v="517"/>
    <x v="13370"/>
    <x v="0"/>
    <n v="19"/>
    <n v="2"/>
    <x v="0"/>
  </r>
  <r>
    <n v="17742"/>
    <x v="16"/>
    <x v="65"/>
    <x v="2579"/>
    <x v="0"/>
    <n v="8"/>
    <n v="0"/>
    <x v="0"/>
  </r>
  <r>
    <n v="17743"/>
    <x v="3"/>
    <x v="95"/>
    <x v="13371"/>
    <x v="0"/>
    <n v="24"/>
    <n v="1"/>
    <x v="0"/>
  </r>
  <r>
    <n v="17744"/>
    <x v="9"/>
    <x v="468"/>
    <x v="13372"/>
    <x v="3"/>
    <n v="526"/>
    <n v="134"/>
    <x v="0"/>
  </r>
  <r>
    <n v="17745"/>
    <x v="59"/>
    <x v="1206"/>
    <x v="13373"/>
    <x v="1"/>
    <n v="14100"/>
    <n v="2997"/>
    <x v="0"/>
  </r>
  <r>
    <n v="17746"/>
    <x v="44"/>
    <x v="445"/>
    <x v="13374"/>
    <x v="0"/>
    <n v="0"/>
    <n v="0"/>
    <x v="0"/>
  </r>
  <r>
    <n v="17747"/>
    <x v="21"/>
    <x v="345"/>
    <x v="13375"/>
    <x v="0"/>
    <n v="0"/>
    <n v="0"/>
    <x v="0"/>
  </r>
  <r>
    <n v="17748"/>
    <x v="3"/>
    <x v="284"/>
    <x v="13376"/>
    <x v="0"/>
    <n v="10"/>
    <n v="0"/>
    <x v="0"/>
  </r>
  <r>
    <n v="17749"/>
    <x v="1"/>
    <x v="707"/>
    <x v="13377"/>
    <x v="1"/>
    <n v="1877"/>
    <n v="0"/>
    <x v="0"/>
  </r>
  <r>
    <n v="17750"/>
    <x v="15"/>
    <x v="254"/>
    <x v="13378"/>
    <x v="0"/>
    <n v="11"/>
    <n v="2"/>
    <x v="0"/>
  </r>
  <r>
    <n v="17751"/>
    <x v="17"/>
    <x v="779"/>
    <x v="13379"/>
    <x v="1"/>
    <n v="2849"/>
    <n v="1095"/>
    <x v="0"/>
  </r>
  <r>
    <n v="17752"/>
    <x v="13"/>
    <x v="58"/>
    <x v="7201"/>
    <x v="0"/>
    <n v="4"/>
    <n v="0"/>
    <x v="0"/>
  </r>
  <r>
    <n v="17753"/>
    <x v="20"/>
    <x v="199"/>
    <x v="13380"/>
    <x v="1"/>
    <n v="702"/>
    <n v="115"/>
    <x v="0"/>
  </r>
  <r>
    <n v="17754"/>
    <x v="16"/>
    <x v="65"/>
    <x v="13381"/>
    <x v="0"/>
    <n v="0"/>
    <n v="0"/>
    <x v="0"/>
  </r>
  <r>
    <n v="17755"/>
    <x v="3"/>
    <x v="314"/>
    <x v="13382"/>
    <x v="0"/>
    <n v="7"/>
    <n v="0"/>
    <x v="0"/>
  </r>
  <r>
    <n v="17756"/>
    <x v="18"/>
    <x v="1437"/>
    <x v="13383"/>
    <x v="3"/>
    <n v="9"/>
    <n v="0"/>
    <x v="0"/>
  </r>
  <r>
    <n v="17757"/>
    <x v="76"/>
    <x v="768"/>
    <x v="13384"/>
    <x v="4"/>
    <n v="2889"/>
    <n v="509"/>
    <x v="0"/>
  </r>
  <r>
    <n v="17758"/>
    <x v="12"/>
    <x v="440"/>
    <x v="13385"/>
    <x v="3"/>
    <n v="4"/>
    <n v="0"/>
    <x v="0"/>
  </r>
  <r>
    <n v="17759"/>
    <x v="21"/>
    <x v="89"/>
    <x v="13386"/>
    <x v="0"/>
    <n v="12"/>
    <n v="1"/>
    <x v="0"/>
  </r>
  <r>
    <n v="17760"/>
    <x v="44"/>
    <x v="1290"/>
    <x v="13387"/>
    <x v="0"/>
    <n v="33"/>
    <n v="0"/>
    <x v="0"/>
  </r>
  <r>
    <n v="17761"/>
    <x v="41"/>
    <x v="60"/>
    <x v="13388"/>
    <x v="0"/>
    <n v="438"/>
    <n v="69"/>
    <x v="0"/>
  </r>
  <r>
    <n v="17762"/>
    <x v="3"/>
    <x v="119"/>
    <x v="13389"/>
    <x v="0"/>
    <n v="5"/>
    <n v="0"/>
    <x v="0"/>
  </r>
  <r>
    <n v="17763"/>
    <x v="62"/>
    <x v="1681"/>
    <x v="13390"/>
    <x v="1"/>
    <n v="494"/>
    <n v="115"/>
    <x v="0"/>
  </r>
  <r>
    <n v="17764"/>
    <x v="3"/>
    <x v="3"/>
    <x v="9826"/>
    <x v="0"/>
    <n v="3"/>
    <n v="0"/>
    <x v="0"/>
  </r>
  <r>
    <n v="17765"/>
    <x v="45"/>
    <x v="930"/>
    <x v="236"/>
    <x v="1"/>
    <n v="0"/>
    <n v="0"/>
    <x v="0"/>
  </r>
  <r>
    <n v="17766"/>
    <x v="13"/>
    <x v="383"/>
    <x v="13391"/>
    <x v="0"/>
    <n v="0"/>
    <n v="0"/>
    <x v="0"/>
  </r>
  <r>
    <n v="17767"/>
    <x v="56"/>
    <x v="326"/>
    <x v="13392"/>
    <x v="0"/>
    <n v="1"/>
    <n v="0"/>
    <x v="0"/>
  </r>
  <r>
    <n v="17768"/>
    <x v="20"/>
    <x v="1056"/>
    <x v="530"/>
    <x v="0"/>
    <n v="61"/>
    <n v="9"/>
    <x v="0"/>
  </r>
  <r>
    <n v="17769"/>
    <x v="27"/>
    <x v="530"/>
    <x v="13393"/>
    <x v="19"/>
    <n v="5"/>
    <n v="0"/>
    <x v="0"/>
  </r>
  <r>
    <n v="17770"/>
    <x v="21"/>
    <x v="305"/>
    <x v="13394"/>
    <x v="0"/>
    <n v="18"/>
    <n v="2"/>
    <x v="0"/>
  </r>
  <r>
    <n v="17771"/>
    <x v="59"/>
    <x v="1260"/>
    <x v="3405"/>
    <x v="3"/>
    <n v="400"/>
    <n v="41"/>
    <x v="0"/>
  </r>
  <r>
    <n v="17772"/>
    <x v="57"/>
    <x v="793"/>
    <x v="5809"/>
    <x v="0"/>
    <n v="26"/>
    <n v="4"/>
    <x v="0"/>
  </r>
  <r>
    <n v="17773"/>
    <x v="13"/>
    <x v="134"/>
    <x v="13395"/>
    <x v="0"/>
    <n v="7"/>
    <n v="0"/>
    <x v="0"/>
  </r>
  <r>
    <n v="17774"/>
    <x v="20"/>
    <x v="893"/>
    <x v="13396"/>
    <x v="0"/>
    <n v="27"/>
    <n v="3"/>
    <x v="0"/>
  </r>
  <r>
    <n v="17775"/>
    <x v="33"/>
    <x v="607"/>
    <x v="13397"/>
    <x v="0"/>
    <n v="1"/>
    <n v="0"/>
    <x v="0"/>
  </r>
  <r>
    <n v="17776"/>
    <x v="8"/>
    <x v="403"/>
    <x v="6996"/>
    <x v="0"/>
    <n v="331"/>
    <n v="81"/>
    <x v="0"/>
  </r>
  <r>
    <n v="17777"/>
    <x v="0"/>
    <x v="575"/>
    <x v="8082"/>
    <x v="0"/>
    <n v="28"/>
    <n v="5"/>
    <x v="0"/>
  </r>
  <r>
    <n v="17778"/>
    <x v="32"/>
    <x v="1246"/>
    <x v="13398"/>
    <x v="0"/>
    <n v="272"/>
    <n v="23"/>
    <x v="0"/>
  </r>
  <r>
    <n v="17779"/>
    <x v="20"/>
    <x v="1091"/>
    <x v="13399"/>
    <x v="1"/>
    <n v="177"/>
    <n v="32"/>
    <x v="0"/>
  </r>
  <r>
    <n v="17780"/>
    <x v="16"/>
    <x v="1324"/>
    <x v="13400"/>
    <x v="1"/>
    <n v="1620"/>
    <n v="216"/>
    <x v="0"/>
  </r>
  <r>
    <n v="17781"/>
    <x v="13"/>
    <x v="58"/>
    <x v="13401"/>
    <x v="0"/>
    <n v="1"/>
    <n v="0"/>
    <x v="0"/>
  </r>
  <r>
    <n v="17782"/>
    <x v="23"/>
    <x v="1862"/>
    <x v="13402"/>
    <x v="1"/>
    <n v="882"/>
    <n v="247"/>
    <x v="0"/>
  </r>
  <r>
    <n v="17783"/>
    <x v="37"/>
    <x v="144"/>
    <x v="13403"/>
    <x v="4"/>
    <n v="994"/>
    <n v="271"/>
    <x v="0"/>
  </r>
  <r>
    <n v="17784"/>
    <x v="32"/>
    <x v="140"/>
    <x v="13404"/>
    <x v="0"/>
    <n v="8"/>
    <n v="0"/>
    <x v="0"/>
  </r>
  <r>
    <n v="17785"/>
    <x v="27"/>
    <x v="1657"/>
    <x v="13405"/>
    <x v="0"/>
    <n v="18"/>
    <n v="2"/>
    <x v="0"/>
  </r>
  <r>
    <n v="17786"/>
    <x v="44"/>
    <x v="1402"/>
    <x v="13406"/>
    <x v="0"/>
    <n v="326"/>
    <n v="82"/>
    <x v="0"/>
  </r>
  <r>
    <n v="17787"/>
    <x v="32"/>
    <x v="375"/>
    <x v="13407"/>
    <x v="17"/>
    <n v="15"/>
    <n v="4"/>
    <x v="0"/>
  </r>
  <r>
    <n v="17788"/>
    <x v="21"/>
    <x v="345"/>
    <x v="1086"/>
    <x v="1"/>
    <n v="36"/>
    <n v="9"/>
    <x v="0"/>
  </r>
  <r>
    <n v="17789"/>
    <x v="28"/>
    <x v="610"/>
    <x v="13408"/>
    <x v="4"/>
    <n v="22"/>
    <n v="0"/>
    <x v="0"/>
  </r>
  <r>
    <n v="17790"/>
    <x v="49"/>
    <x v="1629"/>
    <x v="13409"/>
    <x v="1"/>
    <n v="1269"/>
    <n v="187"/>
    <x v="0"/>
  </r>
  <r>
    <n v="17791"/>
    <x v="15"/>
    <x v="1147"/>
    <x v="11020"/>
    <x v="0"/>
    <n v="11"/>
    <n v="0"/>
    <x v="0"/>
  </r>
  <r>
    <n v="17792"/>
    <x v="50"/>
    <x v="407"/>
    <x v="13410"/>
    <x v="1"/>
    <n v="121"/>
    <n v="25"/>
    <x v="0"/>
  </r>
  <r>
    <n v="17793"/>
    <x v="15"/>
    <x v="398"/>
    <x v="5684"/>
    <x v="0"/>
    <n v="30"/>
    <n v="0"/>
    <x v="0"/>
  </r>
  <r>
    <n v="17794"/>
    <x v="45"/>
    <x v="577"/>
    <x v="13411"/>
    <x v="1"/>
    <n v="0"/>
    <n v="0"/>
    <x v="0"/>
  </r>
  <r>
    <n v="17795"/>
    <x v="50"/>
    <x v="330"/>
    <x v="3197"/>
    <x v="1"/>
    <n v="29"/>
    <n v="0"/>
    <x v="0"/>
  </r>
  <r>
    <n v="17796"/>
    <x v="13"/>
    <x v="629"/>
    <x v="8886"/>
    <x v="0"/>
    <n v="1"/>
    <n v="0"/>
    <x v="0"/>
  </r>
  <r>
    <n v="17797"/>
    <x v="51"/>
    <x v="535"/>
    <x v="13412"/>
    <x v="0"/>
    <n v="2"/>
    <n v="0"/>
    <x v="0"/>
  </r>
  <r>
    <n v="17798"/>
    <x v="7"/>
    <x v="900"/>
    <x v="13413"/>
    <x v="1"/>
    <n v="576"/>
    <n v="88"/>
    <x v="0"/>
  </r>
  <r>
    <n v="17799"/>
    <x v="31"/>
    <x v="458"/>
    <x v="13414"/>
    <x v="0"/>
    <n v="0"/>
    <n v="0"/>
    <x v="0"/>
  </r>
  <r>
    <n v="17800"/>
    <x v="7"/>
    <x v="1167"/>
    <x v="13415"/>
    <x v="0"/>
    <n v="42"/>
    <n v="5"/>
    <x v="0"/>
  </r>
  <r>
    <n v="17801"/>
    <x v="8"/>
    <x v="923"/>
    <x v="13416"/>
    <x v="0"/>
    <n v="109"/>
    <n v="7"/>
    <x v="0"/>
  </r>
  <r>
    <n v="17802"/>
    <x v="51"/>
    <x v="339"/>
    <x v="13417"/>
    <x v="0"/>
    <n v="0"/>
    <n v="0"/>
    <x v="0"/>
  </r>
  <r>
    <n v="17803"/>
    <x v="15"/>
    <x v="424"/>
    <x v="13418"/>
    <x v="0"/>
    <n v="0"/>
    <n v="0"/>
    <x v="0"/>
  </r>
  <r>
    <n v="17804"/>
    <x v="56"/>
    <x v="1100"/>
    <x v="13419"/>
    <x v="0"/>
    <n v="6"/>
    <n v="0"/>
    <x v="0"/>
  </r>
  <r>
    <n v="17805"/>
    <x v="2"/>
    <x v="529"/>
    <x v="13420"/>
    <x v="1"/>
    <n v="518"/>
    <n v="94"/>
    <x v="0"/>
  </r>
  <r>
    <n v="17806"/>
    <x v="5"/>
    <x v="1599"/>
    <x v="13421"/>
    <x v="1"/>
    <n v="722"/>
    <n v="219"/>
    <x v="0"/>
  </r>
  <r>
    <n v="17807"/>
    <x v="25"/>
    <x v="40"/>
    <x v="988"/>
    <x v="1"/>
    <n v="123"/>
    <n v="15"/>
    <x v="0"/>
  </r>
  <r>
    <n v="17808"/>
    <x v="31"/>
    <x v="1358"/>
    <x v="3874"/>
    <x v="0"/>
    <n v="3"/>
    <n v="0"/>
    <x v="0"/>
  </r>
  <r>
    <n v="17809"/>
    <x v="7"/>
    <x v="579"/>
    <x v="13422"/>
    <x v="17"/>
    <n v="12"/>
    <n v="0"/>
    <x v="0"/>
  </r>
  <r>
    <n v="17810"/>
    <x v="52"/>
    <x v="1203"/>
    <x v="6631"/>
    <x v="3"/>
    <n v="50"/>
    <n v="0"/>
    <x v="0"/>
  </r>
  <r>
    <n v="17811"/>
    <x v="6"/>
    <x v="1171"/>
    <x v="13423"/>
    <x v="0"/>
    <n v="6"/>
    <n v="0"/>
    <x v="0"/>
  </r>
  <r>
    <n v="17812"/>
    <x v="24"/>
    <x v="34"/>
    <x v="13424"/>
    <x v="0"/>
    <n v="18"/>
    <n v="0"/>
    <x v="0"/>
  </r>
  <r>
    <n v="17813"/>
    <x v="56"/>
    <x v="243"/>
    <x v="13425"/>
    <x v="0"/>
    <n v="1"/>
    <n v="0"/>
    <x v="0"/>
  </r>
  <r>
    <n v="17814"/>
    <x v="3"/>
    <x v="64"/>
    <x v="13426"/>
    <x v="0"/>
    <n v="54"/>
    <n v="25"/>
    <x v="0"/>
  </r>
  <r>
    <n v="17815"/>
    <x v="17"/>
    <x v="483"/>
    <x v="13427"/>
    <x v="3"/>
    <n v="105"/>
    <n v="18"/>
    <x v="0"/>
  </r>
  <r>
    <n v="17816"/>
    <x v="7"/>
    <x v="225"/>
    <x v="4776"/>
    <x v="0"/>
    <n v="58"/>
    <n v="9"/>
    <x v="0"/>
  </r>
  <r>
    <n v="17817"/>
    <x v="33"/>
    <x v="303"/>
    <x v="6088"/>
    <x v="0"/>
    <n v="55"/>
    <n v="6"/>
    <x v="0"/>
  </r>
  <r>
    <n v="17818"/>
    <x v="40"/>
    <x v="515"/>
    <x v="791"/>
    <x v="4"/>
    <n v="0"/>
    <n v="0"/>
    <x v="0"/>
  </r>
  <r>
    <n v="17819"/>
    <x v="72"/>
    <x v="1075"/>
    <x v="10421"/>
    <x v="1"/>
    <n v="399"/>
    <n v="72"/>
    <x v="0"/>
  </r>
  <r>
    <n v="17820"/>
    <x v="3"/>
    <x v="185"/>
    <x v="5185"/>
    <x v="0"/>
    <n v="59"/>
    <n v="14"/>
    <x v="0"/>
  </r>
  <r>
    <n v="17821"/>
    <x v="2"/>
    <x v="1732"/>
    <x v="2478"/>
    <x v="0"/>
    <n v="10"/>
    <n v="2"/>
    <x v="0"/>
  </r>
  <r>
    <n v="17822"/>
    <x v="59"/>
    <x v="1260"/>
    <x v="13428"/>
    <x v="3"/>
    <n v="0"/>
    <n v="0"/>
    <x v="0"/>
  </r>
  <r>
    <n v="17823"/>
    <x v="11"/>
    <x v="505"/>
    <x v="9763"/>
    <x v="1"/>
    <n v="104"/>
    <n v="16"/>
    <x v="0"/>
  </r>
  <r>
    <n v="17824"/>
    <x v="16"/>
    <x v="46"/>
    <x v="13429"/>
    <x v="0"/>
    <n v="63"/>
    <n v="10"/>
    <x v="0"/>
  </r>
  <r>
    <n v="17825"/>
    <x v="20"/>
    <x v="1318"/>
    <x v="886"/>
    <x v="1"/>
    <n v="719"/>
    <n v="164"/>
    <x v="0"/>
  </r>
  <r>
    <n v="17826"/>
    <x v="21"/>
    <x v="257"/>
    <x v="13430"/>
    <x v="0"/>
    <n v="29"/>
    <n v="2"/>
    <x v="0"/>
  </r>
  <r>
    <n v="17827"/>
    <x v="34"/>
    <x v="1368"/>
    <x v="6135"/>
    <x v="0"/>
    <n v="71"/>
    <n v="0"/>
    <x v="0"/>
  </r>
  <r>
    <n v="17828"/>
    <x v="21"/>
    <x v="23"/>
    <x v="13431"/>
    <x v="0"/>
    <n v="8"/>
    <n v="2"/>
    <x v="0"/>
  </r>
  <r>
    <n v="17829"/>
    <x v="21"/>
    <x v="80"/>
    <x v="752"/>
    <x v="0"/>
    <n v="0"/>
    <n v="0"/>
    <x v="0"/>
  </r>
  <r>
    <n v="17830"/>
    <x v="69"/>
    <x v="1310"/>
    <x v="1235"/>
    <x v="4"/>
    <n v="151"/>
    <n v="14"/>
    <x v="0"/>
  </r>
  <r>
    <n v="17831"/>
    <x v="38"/>
    <x v="652"/>
    <x v="13432"/>
    <x v="14"/>
    <n v="1183"/>
    <n v="229"/>
    <x v="0"/>
  </r>
  <r>
    <n v="17832"/>
    <x v="29"/>
    <x v="324"/>
    <x v="13433"/>
    <x v="1"/>
    <n v="915"/>
    <n v="166"/>
    <x v="0"/>
  </r>
  <r>
    <n v="17833"/>
    <x v="28"/>
    <x v="1597"/>
    <x v="430"/>
    <x v="0"/>
    <n v="65"/>
    <n v="9"/>
    <x v="0"/>
  </r>
  <r>
    <n v="17834"/>
    <x v="21"/>
    <x v="23"/>
    <x v="13434"/>
    <x v="0"/>
    <n v="93"/>
    <n v="19"/>
    <x v="0"/>
  </r>
  <r>
    <n v="17835"/>
    <x v="33"/>
    <x v="1073"/>
    <x v="8490"/>
    <x v="0"/>
    <n v="3"/>
    <n v="0"/>
    <x v="0"/>
  </r>
  <r>
    <n v="17836"/>
    <x v="10"/>
    <x v="347"/>
    <x v="4035"/>
    <x v="0"/>
    <n v="18"/>
    <n v="3"/>
    <x v="0"/>
  </r>
  <r>
    <n v="17837"/>
    <x v="47"/>
    <x v="1860"/>
    <x v="414"/>
    <x v="1"/>
    <n v="259"/>
    <n v="21"/>
    <x v="0"/>
  </r>
  <r>
    <n v="17838"/>
    <x v="24"/>
    <x v="116"/>
    <x v="1663"/>
    <x v="0"/>
    <n v="4"/>
    <n v="0"/>
    <x v="0"/>
  </r>
  <r>
    <n v="17839"/>
    <x v="9"/>
    <x v="1720"/>
    <x v="13435"/>
    <x v="11"/>
    <n v="1294"/>
    <n v="198"/>
    <x v="0"/>
  </r>
  <r>
    <n v="17840"/>
    <x v="27"/>
    <x v="1190"/>
    <x v="13436"/>
    <x v="0"/>
    <n v="0"/>
    <n v="0"/>
    <x v="0"/>
  </r>
  <r>
    <n v="17841"/>
    <x v="9"/>
    <x v="9"/>
    <x v="13437"/>
    <x v="3"/>
    <n v="180"/>
    <n v="23"/>
    <x v="0"/>
  </r>
  <r>
    <n v="17842"/>
    <x v="28"/>
    <x v="241"/>
    <x v="13438"/>
    <x v="0"/>
    <n v="12"/>
    <n v="0"/>
    <x v="0"/>
  </r>
  <r>
    <n v="17843"/>
    <x v="15"/>
    <x v="825"/>
    <x v="849"/>
    <x v="0"/>
    <n v="0"/>
    <n v="0"/>
    <x v="0"/>
  </r>
  <r>
    <n v="17844"/>
    <x v="21"/>
    <x v="23"/>
    <x v="13439"/>
    <x v="1"/>
    <n v="44"/>
    <n v="6"/>
    <x v="0"/>
  </r>
  <r>
    <n v="17845"/>
    <x v="8"/>
    <x v="471"/>
    <x v="2634"/>
    <x v="0"/>
    <n v="13"/>
    <n v="0"/>
    <x v="0"/>
  </r>
  <r>
    <n v="17846"/>
    <x v="16"/>
    <x v="317"/>
    <x v="467"/>
    <x v="1"/>
    <n v="478"/>
    <n v="53"/>
    <x v="0"/>
  </r>
  <r>
    <n v="17847"/>
    <x v="16"/>
    <x v="435"/>
    <x v="13440"/>
    <x v="0"/>
    <n v="51"/>
    <n v="4"/>
    <x v="0"/>
  </r>
  <r>
    <n v="17848"/>
    <x v="50"/>
    <x v="86"/>
    <x v="1454"/>
    <x v="0"/>
    <n v="49"/>
    <n v="15"/>
    <x v="0"/>
  </r>
  <r>
    <n v="17849"/>
    <x v="20"/>
    <x v="311"/>
    <x v="8674"/>
    <x v="0"/>
    <n v="84"/>
    <n v="7"/>
    <x v="0"/>
  </r>
  <r>
    <n v="17850"/>
    <x v="72"/>
    <x v="1170"/>
    <x v="10340"/>
    <x v="1"/>
    <n v="129"/>
    <n v="12"/>
    <x v="0"/>
  </r>
  <r>
    <n v="17851"/>
    <x v="49"/>
    <x v="588"/>
    <x v="13441"/>
    <x v="4"/>
    <n v="2"/>
    <n v="0"/>
    <x v="0"/>
  </r>
  <r>
    <n v="17852"/>
    <x v="51"/>
    <x v="692"/>
    <x v="13442"/>
    <x v="0"/>
    <n v="20"/>
    <n v="1"/>
    <x v="0"/>
  </r>
  <r>
    <n v="17853"/>
    <x v="38"/>
    <x v="256"/>
    <x v="13443"/>
    <x v="1"/>
    <n v="173"/>
    <n v="35"/>
    <x v="0"/>
  </r>
  <r>
    <n v="17854"/>
    <x v="71"/>
    <x v="916"/>
    <x v="13444"/>
    <x v="19"/>
    <n v="0"/>
    <n v="0"/>
    <x v="0"/>
  </r>
  <r>
    <n v="17855"/>
    <x v="18"/>
    <x v="156"/>
    <x v="10815"/>
    <x v="3"/>
    <n v="324"/>
    <n v="47"/>
    <x v="0"/>
  </r>
  <r>
    <n v="17856"/>
    <x v="21"/>
    <x v="89"/>
    <x v="5809"/>
    <x v="0"/>
    <n v="2"/>
    <n v="0"/>
    <x v="0"/>
  </r>
  <r>
    <n v="17857"/>
    <x v="50"/>
    <x v="373"/>
    <x v="13445"/>
    <x v="1"/>
    <n v="1359"/>
    <n v="261"/>
    <x v="0"/>
  </r>
  <r>
    <n v="17858"/>
    <x v="49"/>
    <x v="1144"/>
    <x v="3071"/>
    <x v="3"/>
    <n v="35"/>
    <n v="15"/>
    <x v="0"/>
  </r>
  <r>
    <n v="17859"/>
    <x v="40"/>
    <x v="457"/>
    <x v="13446"/>
    <x v="4"/>
    <n v="0"/>
    <n v="0"/>
    <x v="0"/>
  </r>
  <r>
    <n v="17860"/>
    <x v="25"/>
    <x v="1089"/>
    <x v="2108"/>
    <x v="0"/>
    <n v="3"/>
    <n v="0"/>
    <x v="0"/>
  </r>
  <r>
    <n v="17861"/>
    <x v="15"/>
    <x v="344"/>
    <x v="2158"/>
    <x v="0"/>
    <n v="15"/>
    <n v="6"/>
    <x v="0"/>
  </r>
  <r>
    <n v="17862"/>
    <x v="13"/>
    <x v="78"/>
    <x v="1475"/>
    <x v="19"/>
    <n v="1"/>
    <n v="0"/>
    <x v="0"/>
  </r>
  <r>
    <n v="17863"/>
    <x v="34"/>
    <x v="631"/>
    <x v="13447"/>
    <x v="0"/>
    <n v="6"/>
    <n v="0"/>
    <x v="0"/>
  </r>
  <r>
    <n v="17864"/>
    <x v="45"/>
    <x v="577"/>
    <x v="2797"/>
    <x v="3"/>
    <n v="2"/>
    <n v="0"/>
    <x v="0"/>
  </r>
  <r>
    <n v="17865"/>
    <x v="51"/>
    <x v="535"/>
    <x v="13448"/>
    <x v="0"/>
    <n v="18"/>
    <n v="0"/>
    <x v="0"/>
  </r>
  <r>
    <n v="17866"/>
    <x v="76"/>
    <x v="768"/>
    <x v="13449"/>
    <x v="4"/>
    <n v="1465"/>
    <n v="375"/>
    <x v="0"/>
  </r>
  <r>
    <n v="17867"/>
    <x v="15"/>
    <x v="424"/>
    <x v="13450"/>
    <x v="0"/>
    <n v="99"/>
    <n v="28"/>
    <x v="0"/>
  </r>
  <r>
    <n v="17868"/>
    <x v="40"/>
    <x v="59"/>
    <x v="156"/>
    <x v="0"/>
    <n v="47"/>
    <n v="14"/>
    <x v="0"/>
  </r>
  <r>
    <n v="17869"/>
    <x v="13"/>
    <x v="1344"/>
    <x v="7772"/>
    <x v="0"/>
    <n v="3"/>
    <n v="0"/>
    <x v="0"/>
  </r>
  <r>
    <n v="17870"/>
    <x v="32"/>
    <x v="1243"/>
    <x v="8671"/>
    <x v="4"/>
    <n v="16"/>
    <n v="0"/>
    <x v="0"/>
  </r>
  <r>
    <n v="17871"/>
    <x v="17"/>
    <x v="509"/>
    <x v="13451"/>
    <x v="1"/>
    <n v="267"/>
    <n v="50"/>
    <x v="0"/>
  </r>
  <r>
    <n v="17872"/>
    <x v="16"/>
    <x v="931"/>
    <x v="13452"/>
    <x v="0"/>
    <n v="158"/>
    <n v="92"/>
    <x v="0"/>
  </r>
  <r>
    <n v="17873"/>
    <x v="49"/>
    <x v="641"/>
    <x v="13453"/>
    <x v="14"/>
    <n v="5647"/>
    <n v="1340"/>
    <x v="0"/>
  </r>
  <r>
    <n v="17874"/>
    <x v="40"/>
    <x v="741"/>
    <x v="13454"/>
    <x v="0"/>
    <n v="29"/>
    <n v="2"/>
    <x v="0"/>
  </r>
  <r>
    <n v="17875"/>
    <x v="2"/>
    <x v="721"/>
    <x v="13455"/>
    <x v="0"/>
    <n v="30"/>
    <n v="6"/>
    <x v="0"/>
  </r>
  <r>
    <n v="17876"/>
    <x v="21"/>
    <x v="89"/>
    <x v="4234"/>
    <x v="0"/>
    <n v="17"/>
    <n v="0"/>
    <x v="0"/>
  </r>
  <r>
    <n v="17877"/>
    <x v="40"/>
    <x v="474"/>
    <x v="256"/>
    <x v="0"/>
    <n v="57"/>
    <n v="4"/>
    <x v="0"/>
  </r>
  <r>
    <n v="17878"/>
    <x v="4"/>
    <x v="729"/>
    <x v="13456"/>
    <x v="0"/>
    <n v="102"/>
    <n v="21"/>
    <x v="0"/>
  </r>
  <r>
    <n v="17879"/>
    <x v="33"/>
    <x v="303"/>
    <x v="13457"/>
    <x v="0"/>
    <n v="6"/>
    <n v="0"/>
    <x v="0"/>
  </r>
  <r>
    <n v="17880"/>
    <x v="3"/>
    <x v="819"/>
    <x v="11469"/>
    <x v="0"/>
    <n v="22"/>
    <n v="3"/>
    <x v="0"/>
  </r>
  <r>
    <n v="17881"/>
    <x v="51"/>
    <x v="263"/>
    <x v="2531"/>
    <x v="0"/>
    <n v="1"/>
    <n v="0"/>
    <x v="0"/>
  </r>
  <r>
    <n v="17882"/>
    <x v="21"/>
    <x v="400"/>
    <x v="2527"/>
    <x v="0"/>
    <n v="8"/>
    <n v="1"/>
    <x v="0"/>
  </r>
  <r>
    <n v="17883"/>
    <x v="52"/>
    <x v="725"/>
    <x v="13458"/>
    <x v="1"/>
    <n v="468"/>
    <n v="110"/>
    <x v="0"/>
  </r>
  <r>
    <n v="17884"/>
    <x v="61"/>
    <x v="1831"/>
    <x v="13459"/>
    <x v="1"/>
    <n v="825"/>
    <n v="226"/>
    <x v="0"/>
  </r>
  <r>
    <n v="17885"/>
    <x v="45"/>
    <x v="815"/>
    <x v="9106"/>
    <x v="0"/>
    <n v="7"/>
    <n v="6"/>
    <x v="0"/>
  </r>
  <r>
    <n v="17886"/>
    <x v="20"/>
    <x v="1320"/>
    <x v="13460"/>
    <x v="1"/>
    <n v="506"/>
    <n v="117"/>
    <x v="0"/>
  </r>
  <r>
    <n v="17887"/>
    <x v="48"/>
    <x v="1193"/>
    <x v="13461"/>
    <x v="1"/>
    <n v="441"/>
    <n v="106"/>
    <x v="0"/>
  </r>
  <r>
    <n v="17888"/>
    <x v="17"/>
    <x v="472"/>
    <x v="13462"/>
    <x v="1"/>
    <n v="37"/>
    <n v="8"/>
    <x v="0"/>
  </r>
  <r>
    <n v="17889"/>
    <x v="30"/>
    <x v="1424"/>
    <x v="13463"/>
    <x v="0"/>
    <n v="1"/>
    <n v="0"/>
    <x v="0"/>
  </r>
  <r>
    <n v="17890"/>
    <x v="3"/>
    <x v="620"/>
    <x v="13464"/>
    <x v="0"/>
    <n v="0"/>
    <n v="0"/>
    <x v="0"/>
  </r>
  <r>
    <n v="17891"/>
    <x v="32"/>
    <x v="1246"/>
    <x v="13465"/>
    <x v="0"/>
    <n v="4"/>
    <n v="0"/>
    <x v="0"/>
  </r>
  <r>
    <n v="17892"/>
    <x v="5"/>
    <x v="1653"/>
    <x v="13466"/>
    <x v="1"/>
    <n v="737"/>
    <n v="223"/>
    <x v="0"/>
  </r>
  <r>
    <n v="17893"/>
    <x v="42"/>
    <x v="290"/>
    <x v="13467"/>
    <x v="0"/>
    <n v="79"/>
    <n v="0"/>
    <x v="0"/>
  </r>
  <r>
    <n v="17894"/>
    <x v="36"/>
    <x v="1229"/>
    <x v="13468"/>
    <x v="1"/>
    <n v="446"/>
    <n v="67"/>
    <x v="0"/>
  </r>
  <r>
    <n v="17895"/>
    <x v="25"/>
    <x v="1487"/>
    <x v="13469"/>
    <x v="1"/>
    <n v="411"/>
    <n v="101"/>
    <x v="0"/>
  </r>
  <r>
    <n v="17896"/>
    <x v="9"/>
    <x v="1361"/>
    <x v="2582"/>
    <x v="4"/>
    <n v="340"/>
    <n v="70"/>
    <x v="0"/>
  </r>
  <r>
    <n v="17897"/>
    <x v="13"/>
    <x v="383"/>
    <x v="913"/>
    <x v="0"/>
    <n v="0"/>
    <n v="0"/>
    <x v="0"/>
  </r>
  <r>
    <n v="17898"/>
    <x v="20"/>
    <x v="1351"/>
    <x v="13470"/>
    <x v="1"/>
    <n v="1122"/>
    <n v="206"/>
    <x v="0"/>
  </r>
  <r>
    <n v="17899"/>
    <x v="63"/>
    <x v="1565"/>
    <x v="2714"/>
    <x v="4"/>
    <n v="2"/>
    <n v="0"/>
    <x v="0"/>
  </r>
  <r>
    <n v="17900"/>
    <x v="44"/>
    <x v="1448"/>
    <x v="6261"/>
    <x v="0"/>
    <n v="0"/>
    <n v="0"/>
    <x v="0"/>
  </r>
  <r>
    <n v="17901"/>
    <x v="33"/>
    <x v="607"/>
    <x v="13471"/>
    <x v="0"/>
    <n v="0"/>
    <n v="0"/>
    <x v="0"/>
  </r>
  <r>
    <n v="17902"/>
    <x v="21"/>
    <x v="400"/>
    <x v="13472"/>
    <x v="1"/>
    <n v="22"/>
    <n v="2"/>
    <x v="0"/>
  </r>
  <r>
    <n v="17903"/>
    <x v="24"/>
    <x v="116"/>
    <x v="290"/>
    <x v="0"/>
    <n v="62"/>
    <n v="20"/>
    <x v="0"/>
  </r>
  <r>
    <n v="17904"/>
    <x v="53"/>
    <x v="1345"/>
    <x v="13473"/>
    <x v="0"/>
    <n v="333"/>
    <n v="183"/>
    <x v="0"/>
  </r>
  <r>
    <n v="17905"/>
    <x v="49"/>
    <x v="520"/>
    <x v="895"/>
    <x v="0"/>
    <n v="22"/>
    <n v="0"/>
    <x v="0"/>
  </r>
  <r>
    <n v="17906"/>
    <x v="50"/>
    <x v="407"/>
    <x v="607"/>
    <x v="0"/>
    <n v="7"/>
    <n v="0"/>
    <x v="0"/>
  </r>
  <r>
    <n v="17907"/>
    <x v="33"/>
    <x v="182"/>
    <x v="13474"/>
    <x v="0"/>
    <n v="4"/>
    <n v="0"/>
    <x v="0"/>
  </r>
  <r>
    <n v="17908"/>
    <x v="56"/>
    <x v="331"/>
    <x v="3676"/>
    <x v="0"/>
    <n v="2"/>
    <n v="0"/>
    <x v="0"/>
  </r>
  <r>
    <n v="17909"/>
    <x v="41"/>
    <x v="1438"/>
    <x v="13475"/>
    <x v="4"/>
    <n v="466"/>
    <n v="108"/>
    <x v="0"/>
  </r>
  <r>
    <n v="17910"/>
    <x v="50"/>
    <x v="373"/>
    <x v="13476"/>
    <x v="1"/>
    <n v="884"/>
    <n v="122"/>
    <x v="0"/>
  </r>
  <r>
    <n v="17911"/>
    <x v="2"/>
    <x v="721"/>
    <x v="637"/>
    <x v="0"/>
    <n v="10"/>
    <n v="2"/>
    <x v="0"/>
  </r>
  <r>
    <n v="17912"/>
    <x v="59"/>
    <x v="1362"/>
    <x v="13477"/>
    <x v="1"/>
    <n v="1500"/>
    <n v="360"/>
    <x v="0"/>
  </r>
  <r>
    <n v="17913"/>
    <x v="13"/>
    <x v="368"/>
    <x v="2533"/>
    <x v="0"/>
    <n v="1"/>
    <n v="0"/>
    <x v="0"/>
  </r>
  <r>
    <n v="17914"/>
    <x v="3"/>
    <x v="429"/>
    <x v="1298"/>
    <x v="0"/>
    <n v="2"/>
    <n v="0"/>
    <x v="0"/>
  </r>
  <r>
    <n v="17915"/>
    <x v="32"/>
    <x v="510"/>
    <x v="13478"/>
    <x v="4"/>
    <n v="0"/>
    <n v="0"/>
    <x v="0"/>
  </r>
  <r>
    <n v="17916"/>
    <x v="15"/>
    <x v="424"/>
    <x v="13479"/>
    <x v="0"/>
    <n v="1"/>
    <n v="0"/>
    <x v="0"/>
  </r>
  <r>
    <n v="17917"/>
    <x v="59"/>
    <x v="1102"/>
    <x v="13480"/>
    <x v="3"/>
    <n v="200"/>
    <n v="53"/>
    <x v="0"/>
  </r>
  <r>
    <n v="17918"/>
    <x v="72"/>
    <x v="1447"/>
    <x v="332"/>
    <x v="1"/>
    <n v="565"/>
    <n v="62"/>
    <x v="0"/>
  </r>
  <r>
    <n v="17919"/>
    <x v="79"/>
    <x v="990"/>
    <x v="13481"/>
    <x v="1"/>
    <n v="58"/>
    <n v="35"/>
    <x v="0"/>
  </r>
  <r>
    <n v="17920"/>
    <x v="9"/>
    <x v="252"/>
    <x v="13482"/>
    <x v="1"/>
    <n v="6518"/>
    <n v="993"/>
    <x v="0"/>
  </r>
  <r>
    <n v="17921"/>
    <x v="40"/>
    <x v="680"/>
    <x v="13483"/>
    <x v="0"/>
    <n v="71"/>
    <n v="6"/>
    <x v="0"/>
  </r>
  <r>
    <n v="17922"/>
    <x v="1"/>
    <x v="707"/>
    <x v="13484"/>
    <x v="1"/>
    <n v="898"/>
    <n v="0"/>
    <x v="0"/>
  </r>
  <r>
    <n v="17923"/>
    <x v="26"/>
    <x v="1649"/>
    <x v="13485"/>
    <x v="0"/>
    <n v="51"/>
    <n v="6"/>
    <x v="0"/>
  </r>
  <r>
    <n v="17924"/>
    <x v="8"/>
    <x v="1184"/>
    <x v="13486"/>
    <x v="1"/>
    <n v="12"/>
    <n v="7"/>
    <x v="0"/>
  </r>
  <r>
    <n v="17925"/>
    <x v="6"/>
    <x v="1067"/>
    <x v="13487"/>
    <x v="0"/>
    <n v="0"/>
    <n v="0"/>
    <x v="0"/>
  </r>
  <r>
    <n v="17926"/>
    <x v="39"/>
    <x v="736"/>
    <x v="13488"/>
    <x v="4"/>
    <n v="365"/>
    <n v="70"/>
    <x v="0"/>
  </r>
  <r>
    <n v="17927"/>
    <x v="33"/>
    <x v="178"/>
    <x v="13489"/>
    <x v="0"/>
    <n v="3"/>
    <n v="0"/>
    <x v="0"/>
  </r>
  <r>
    <n v="17928"/>
    <x v="15"/>
    <x v="39"/>
    <x v="13490"/>
    <x v="0"/>
    <n v="14"/>
    <n v="2"/>
    <x v="0"/>
  </r>
  <r>
    <n v="17929"/>
    <x v="2"/>
    <x v="1040"/>
    <x v="13491"/>
    <x v="1"/>
    <n v="457"/>
    <n v="74"/>
    <x v="0"/>
  </r>
  <r>
    <n v="17930"/>
    <x v="20"/>
    <x v="1122"/>
    <x v="13492"/>
    <x v="1"/>
    <n v="1186"/>
    <n v="189"/>
    <x v="0"/>
  </r>
  <r>
    <n v="17931"/>
    <x v="8"/>
    <x v="139"/>
    <x v="4320"/>
    <x v="0"/>
    <n v="5"/>
    <n v="0"/>
    <x v="0"/>
  </r>
  <r>
    <n v="17932"/>
    <x v="56"/>
    <x v="1096"/>
    <x v="13493"/>
    <x v="0"/>
    <n v="10"/>
    <n v="0"/>
    <x v="0"/>
  </r>
  <r>
    <n v="17933"/>
    <x v="42"/>
    <x v="174"/>
    <x v="13494"/>
    <x v="0"/>
    <n v="106"/>
    <n v="28"/>
    <x v="0"/>
  </r>
  <r>
    <n v="17934"/>
    <x v="12"/>
    <x v="1422"/>
    <x v="13495"/>
    <x v="1"/>
    <n v="348"/>
    <n v="50"/>
    <x v="0"/>
  </r>
  <r>
    <n v="17935"/>
    <x v="51"/>
    <x v="263"/>
    <x v="13496"/>
    <x v="0"/>
    <n v="11"/>
    <n v="3"/>
    <x v="0"/>
  </r>
  <r>
    <n v="17936"/>
    <x v="6"/>
    <x v="1067"/>
    <x v="11355"/>
    <x v="0"/>
    <n v="15"/>
    <n v="0"/>
    <x v="0"/>
  </r>
  <r>
    <n v="17937"/>
    <x v="53"/>
    <x v="1294"/>
    <x v="13497"/>
    <x v="3"/>
    <n v="0"/>
    <n v="0"/>
    <x v="0"/>
  </r>
  <r>
    <n v="17938"/>
    <x v="15"/>
    <x v="236"/>
    <x v="13498"/>
    <x v="0"/>
    <n v="0"/>
    <n v="0"/>
    <x v="0"/>
  </r>
  <r>
    <n v="17939"/>
    <x v="20"/>
    <x v="669"/>
    <x v="13499"/>
    <x v="1"/>
    <n v="574"/>
    <n v="115"/>
    <x v="0"/>
  </r>
  <r>
    <n v="17940"/>
    <x v="23"/>
    <x v="573"/>
    <x v="4587"/>
    <x v="0"/>
    <n v="71"/>
    <n v="19"/>
    <x v="0"/>
  </r>
  <r>
    <n v="17941"/>
    <x v="47"/>
    <x v="1535"/>
    <x v="988"/>
    <x v="1"/>
    <n v="59"/>
    <n v="8"/>
    <x v="0"/>
  </r>
  <r>
    <n v="17942"/>
    <x v="20"/>
    <x v="1011"/>
    <x v="12826"/>
    <x v="0"/>
    <n v="6"/>
    <n v="0"/>
    <x v="0"/>
  </r>
  <r>
    <n v="17943"/>
    <x v="52"/>
    <x v="753"/>
    <x v="13500"/>
    <x v="3"/>
    <n v="6"/>
    <n v="0"/>
    <x v="0"/>
  </r>
  <r>
    <n v="17944"/>
    <x v="7"/>
    <x v="225"/>
    <x v="13501"/>
    <x v="0"/>
    <n v="351"/>
    <n v="53"/>
    <x v="0"/>
  </r>
  <r>
    <n v="17945"/>
    <x v="16"/>
    <x v="128"/>
    <x v="13502"/>
    <x v="0"/>
    <n v="49"/>
    <n v="2"/>
    <x v="0"/>
  </r>
  <r>
    <n v="17946"/>
    <x v="32"/>
    <x v="650"/>
    <x v="550"/>
    <x v="4"/>
    <n v="0"/>
    <n v="0"/>
    <x v="0"/>
  </r>
  <r>
    <n v="17947"/>
    <x v="51"/>
    <x v="704"/>
    <x v="13503"/>
    <x v="0"/>
    <n v="0"/>
    <n v="0"/>
    <x v="0"/>
  </r>
  <r>
    <n v="17948"/>
    <x v="13"/>
    <x v="18"/>
    <x v="1402"/>
    <x v="0"/>
    <n v="0"/>
    <n v="0"/>
    <x v="0"/>
  </r>
  <r>
    <n v="17949"/>
    <x v="53"/>
    <x v="952"/>
    <x v="336"/>
    <x v="1"/>
    <n v="281"/>
    <n v="57"/>
    <x v="0"/>
  </r>
  <r>
    <n v="17950"/>
    <x v="6"/>
    <x v="1121"/>
    <x v="167"/>
    <x v="0"/>
    <n v="330"/>
    <n v="65"/>
    <x v="0"/>
  </r>
  <r>
    <n v="17951"/>
    <x v="45"/>
    <x v="539"/>
    <x v="13504"/>
    <x v="4"/>
    <n v="95"/>
    <n v="12"/>
    <x v="0"/>
  </r>
  <r>
    <n v="17952"/>
    <x v="29"/>
    <x v="854"/>
    <x v="1677"/>
    <x v="1"/>
    <n v="198"/>
    <n v="36"/>
    <x v="0"/>
  </r>
  <r>
    <n v="17953"/>
    <x v="53"/>
    <x v="412"/>
    <x v="13505"/>
    <x v="1"/>
    <n v="668"/>
    <n v="114"/>
    <x v="0"/>
  </r>
  <r>
    <n v="17954"/>
    <x v="24"/>
    <x v="235"/>
    <x v="4488"/>
    <x v="0"/>
    <n v="7"/>
    <n v="0"/>
    <x v="0"/>
  </r>
  <r>
    <n v="17955"/>
    <x v="24"/>
    <x v="28"/>
    <x v="13506"/>
    <x v="0"/>
    <n v="0"/>
    <n v="0"/>
    <x v="0"/>
  </r>
  <r>
    <n v="17956"/>
    <x v="23"/>
    <x v="145"/>
    <x v="13507"/>
    <x v="0"/>
    <n v="39"/>
    <n v="4"/>
    <x v="0"/>
  </r>
  <r>
    <n v="17957"/>
    <x v="7"/>
    <x v="935"/>
    <x v="13508"/>
    <x v="4"/>
    <n v="0"/>
    <n v="0"/>
    <x v="0"/>
  </r>
  <r>
    <n v="17958"/>
    <x v="9"/>
    <x v="468"/>
    <x v="3795"/>
    <x v="3"/>
    <n v="16"/>
    <n v="4"/>
    <x v="0"/>
  </r>
  <r>
    <n v="17959"/>
    <x v="51"/>
    <x v="692"/>
    <x v="13509"/>
    <x v="4"/>
    <n v="0"/>
    <n v="0"/>
    <x v="0"/>
  </r>
  <r>
    <n v="17960"/>
    <x v="13"/>
    <x v="153"/>
    <x v="11567"/>
    <x v="0"/>
    <n v="20"/>
    <n v="0"/>
    <x v="0"/>
  </r>
  <r>
    <n v="17961"/>
    <x v="33"/>
    <x v="133"/>
    <x v="469"/>
    <x v="0"/>
    <n v="29"/>
    <n v="5"/>
    <x v="0"/>
  </r>
  <r>
    <n v="17962"/>
    <x v="36"/>
    <x v="1622"/>
    <x v="13510"/>
    <x v="1"/>
    <n v="1254"/>
    <n v="219"/>
    <x v="0"/>
  </r>
  <r>
    <n v="17963"/>
    <x v="72"/>
    <x v="587"/>
    <x v="13511"/>
    <x v="1"/>
    <n v="2923"/>
    <n v="603"/>
    <x v="0"/>
  </r>
  <r>
    <n v="17964"/>
    <x v="36"/>
    <x v="982"/>
    <x v="1161"/>
    <x v="0"/>
    <n v="242"/>
    <n v="48"/>
    <x v="0"/>
  </r>
  <r>
    <n v="17965"/>
    <x v="15"/>
    <x v="660"/>
    <x v="13224"/>
    <x v="0"/>
    <n v="0"/>
    <n v="0"/>
    <x v="0"/>
  </r>
  <r>
    <n v="17966"/>
    <x v="31"/>
    <x v="336"/>
    <x v="13512"/>
    <x v="0"/>
    <n v="0"/>
    <n v="0"/>
    <x v="0"/>
  </r>
  <r>
    <n v="17967"/>
    <x v="15"/>
    <x v="16"/>
    <x v="10558"/>
    <x v="0"/>
    <n v="1"/>
    <n v="0"/>
    <x v="0"/>
  </r>
  <r>
    <n v="17968"/>
    <x v="56"/>
    <x v="331"/>
    <x v="13513"/>
    <x v="0"/>
    <n v="1"/>
    <n v="0"/>
    <x v="0"/>
  </r>
  <r>
    <n v="17969"/>
    <x v="44"/>
    <x v="351"/>
    <x v="13514"/>
    <x v="1"/>
    <n v="850"/>
    <n v="220"/>
    <x v="0"/>
  </r>
  <r>
    <n v="17970"/>
    <x v="3"/>
    <x v="3"/>
    <x v="13515"/>
    <x v="0"/>
    <n v="8"/>
    <n v="2"/>
    <x v="0"/>
  </r>
  <r>
    <n v="17971"/>
    <x v="6"/>
    <x v="1678"/>
    <x v="13516"/>
    <x v="23"/>
    <n v="6495"/>
    <n v="1049"/>
    <x v="0"/>
  </r>
  <r>
    <n v="17972"/>
    <x v="16"/>
    <x v="65"/>
    <x v="13517"/>
    <x v="0"/>
    <n v="77"/>
    <n v="11"/>
    <x v="0"/>
  </r>
  <r>
    <n v="17973"/>
    <x v="37"/>
    <x v="269"/>
    <x v="10611"/>
    <x v="1"/>
    <n v="237"/>
    <n v="32"/>
    <x v="0"/>
  </r>
  <r>
    <n v="17974"/>
    <x v="57"/>
    <x v="298"/>
    <x v="13518"/>
    <x v="1"/>
    <n v="1074"/>
    <n v="202"/>
    <x v="0"/>
  </r>
  <r>
    <n v="17975"/>
    <x v="56"/>
    <x v="243"/>
    <x v="13519"/>
    <x v="0"/>
    <n v="6"/>
    <n v="0"/>
    <x v="0"/>
  </r>
  <r>
    <n v="17976"/>
    <x v="42"/>
    <x v="1744"/>
    <x v="13520"/>
    <x v="1"/>
    <n v="246"/>
    <n v="56"/>
    <x v="0"/>
  </r>
  <r>
    <n v="17977"/>
    <x v="12"/>
    <x v="924"/>
    <x v="13521"/>
    <x v="3"/>
    <n v="19"/>
    <n v="2"/>
    <x v="0"/>
  </r>
  <r>
    <n v="17978"/>
    <x v="34"/>
    <x v="631"/>
    <x v="805"/>
    <x v="0"/>
    <n v="54"/>
    <n v="0"/>
    <x v="0"/>
  </r>
  <r>
    <n v="17979"/>
    <x v="23"/>
    <x v="321"/>
    <x v="13522"/>
    <x v="4"/>
    <n v="178"/>
    <n v="46"/>
    <x v="0"/>
  </r>
  <r>
    <n v="17980"/>
    <x v="16"/>
    <x v="128"/>
    <x v="13523"/>
    <x v="0"/>
    <n v="232"/>
    <n v="29"/>
    <x v="0"/>
  </r>
  <r>
    <n v="17981"/>
    <x v="39"/>
    <x v="69"/>
    <x v="5886"/>
    <x v="0"/>
    <n v="186"/>
    <n v="44"/>
    <x v="0"/>
  </r>
  <r>
    <n v="17982"/>
    <x v="36"/>
    <x v="392"/>
    <x v="13524"/>
    <x v="1"/>
    <n v="57"/>
    <n v="10"/>
    <x v="0"/>
  </r>
  <r>
    <n v="17983"/>
    <x v="15"/>
    <x v="344"/>
    <x v="13525"/>
    <x v="0"/>
    <n v="62"/>
    <n v="6"/>
    <x v="0"/>
  </r>
  <r>
    <n v="17984"/>
    <x v="16"/>
    <x v="73"/>
    <x v="13526"/>
    <x v="1"/>
    <n v="175"/>
    <n v="18"/>
    <x v="0"/>
  </r>
  <r>
    <n v="17985"/>
    <x v="12"/>
    <x v="976"/>
    <x v="13527"/>
    <x v="1"/>
    <n v="483"/>
    <n v="65"/>
    <x v="0"/>
  </r>
  <r>
    <n v="17986"/>
    <x v="20"/>
    <x v="1238"/>
    <x v="13528"/>
    <x v="0"/>
    <n v="74"/>
    <n v="9"/>
    <x v="0"/>
  </r>
  <r>
    <n v="17987"/>
    <x v="3"/>
    <x v="503"/>
    <x v="2576"/>
    <x v="0"/>
    <n v="19"/>
    <n v="3"/>
    <x v="0"/>
  </r>
  <r>
    <n v="17988"/>
    <x v="37"/>
    <x v="157"/>
    <x v="13529"/>
    <x v="4"/>
    <n v="41"/>
    <n v="4"/>
    <x v="0"/>
  </r>
  <r>
    <n v="17989"/>
    <x v="24"/>
    <x v="280"/>
    <x v="13530"/>
    <x v="0"/>
    <n v="175"/>
    <n v="25"/>
    <x v="0"/>
  </r>
  <r>
    <n v="17990"/>
    <x v="36"/>
    <x v="1364"/>
    <x v="13531"/>
    <x v="0"/>
    <n v="136"/>
    <n v="20"/>
    <x v="0"/>
  </r>
  <r>
    <n v="17991"/>
    <x v="20"/>
    <x v="821"/>
    <x v="13532"/>
    <x v="1"/>
    <n v="625"/>
    <n v="176"/>
    <x v="0"/>
  </r>
  <r>
    <n v="17992"/>
    <x v="26"/>
    <x v="1436"/>
    <x v="13533"/>
    <x v="4"/>
    <n v="0"/>
    <n v="0"/>
    <x v="0"/>
  </r>
  <r>
    <n v="17993"/>
    <x v="32"/>
    <x v="650"/>
    <x v="13534"/>
    <x v="0"/>
    <n v="55"/>
    <n v="0"/>
    <x v="0"/>
  </r>
  <r>
    <n v="17994"/>
    <x v="69"/>
    <x v="877"/>
    <x v="13535"/>
    <x v="1"/>
    <n v="441"/>
    <n v="50"/>
    <x v="0"/>
  </r>
  <r>
    <n v="17995"/>
    <x v="50"/>
    <x v="1023"/>
    <x v="8585"/>
    <x v="0"/>
    <n v="9"/>
    <n v="0"/>
    <x v="0"/>
  </r>
  <r>
    <n v="17996"/>
    <x v="36"/>
    <x v="168"/>
    <x v="13536"/>
    <x v="0"/>
    <n v="78"/>
    <n v="3"/>
    <x v="0"/>
  </r>
  <r>
    <n v="17997"/>
    <x v="21"/>
    <x v="80"/>
    <x v="13537"/>
    <x v="0"/>
    <n v="33"/>
    <n v="6"/>
    <x v="0"/>
  </r>
  <r>
    <n v="17998"/>
    <x v="13"/>
    <x v="18"/>
    <x v="895"/>
    <x v="0"/>
    <n v="16"/>
    <n v="6"/>
    <x v="0"/>
  </r>
  <r>
    <n v="17999"/>
    <x v="31"/>
    <x v="864"/>
    <x v="13538"/>
    <x v="0"/>
    <n v="0"/>
    <n v="0"/>
    <x v="0"/>
  </r>
  <r>
    <n v="18000"/>
    <x v="22"/>
    <x v="24"/>
    <x v="13539"/>
    <x v="0"/>
    <n v="262"/>
    <n v="37"/>
    <x v="0"/>
  </r>
  <r>
    <n v="18001"/>
    <x v="24"/>
    <x v="206"/>
    <x v="13540"/>
    <x v="0"/>
    <n v="30"/>
    <n v="0"/>
    <x v="0"/>
  </r>
  <r>
    <n v="18002"/>
    <x v="20"/>
    <x v="821"/>
    <x v="13541"/>
    <x v="0"/>
    <n v="397"/>
    <n v="131"/>
    <x v="0"/>
  </r>
  <r>
    <n v="18003"/>
    <x v="56"/>
    <x v="550"/>
    <x v="1172"/>
    <x v="0"/>
    <n v="0"/>
    <n v="0"/>
    <x v="0"/>
  </r>
  <r>
    <n v="18004"/>
    <x v="26"/>
    <x v="216"/>
    <x v="13542"/>
    <x v="1"/>
    <n v="599"/>
    <n v="140"/>
    <x v="0"/>
  </r>
  <r>
    <n v="18005"/>
    <x v="56"/>
    <x v="243"/>
    <x v="1248"/>
    <x v="0"/>
    <n v="18"/>
    <n v="0"/>
    <x v="0"/>
  </r>
  <r>
    <n v="18006"/>
    <x v="29"/>
    <x v="1415"/>
    <x v="13543"/>
    <x v="1"/>
    <n v="868"/>
    <n v="156"/>
    <x v="0"/>
  </r>
  <r>
    <n v="18007"/>
    <x v="44"/>
    <x v="445"/>
    <x v="13544"/>
    <x v="4"/>
    <n v="186"/>
    <n v="56"/>
    <x v="0"/>
  </r>
  <r>
    <n v="18008"/>
    <x v="3"/>
    <x v="3"/>
    <x v="13545"/>
    <x v="0"/>
    <n v="0"/>
    <n v="0"/>
    <x v="0"/>
  </r>
  <r>
    <n v="18009"/>
    <x v="32"/>
    <x v="1465"/>
    <x v="223"/>
    <x v="4"/>
    <n v="12"/>
    <n v="0"/>
    <x v="0"/>
  </r>
  <r>
    <n v="18010"/>
    <x v="13"/>
    <x v="629"/>
    <x v="597"/>
    <x v="4"/>
    <n v="0"/>
    <n v="0"/>
    <x v="0"/>
  </r>
  <r>
    <n v="18011"/>
    <x v="11"/>
    <x v="816"/>
    <x v="13546"/>
    <x v="0"/>
    <n v="48"/>
    <n v="10"/>
    <x v="0"/>
  </r>
  <r>
    <n v="18012"/>
    <x v="24"/>
    <x v="34"/>
    <x v="13547"/>
    <x v="0"/>
    <n v="6"/>
    <n v="1"/>
    <x v="0"/>
  </r>
  <r>
    <n v="18013"/>
    <x v="44"/>
    <x v="1236"/>
    <x v="13548"/>
    <x v="0"/>
    <n v="101"/>
    <n v="26"/>
    <x v="0"/>
  </r>
  <r>
    <n v="18014"/>
    <x v="60"/>
    <x v="1499"/>
    <x v="13549"/>
    <x v="1"/>
    <n v="128"/>
    <n v="32"/>
    <x v="0"/>
  </r>
  <r>
    <n v="18015"/>
    <x v="2"/>
    <x v="996"/>
    <x v="1569"/>
    <x v="0"/>
    <n v="51"/>
    <n v="10"/>
    <x v="0"/>
  </r>
  <r>
    <n v="18016"/>
    <x v="58"/>
    <x v="1525"/>
    <x v="2521"/>
    <x v="4"/>
    <n v="72"/>
    <n v="19"/>
    <x v="0"/>
  </r>
  <r>
    <n v="18017"/>
    <x v="31"/>
    <x v="436"/>
    <x v="13550"/>
    <x v="0"/>
    <n v="0"/>
    <n v="0"/>
    <x v="0"/>
  </r>
  <r>
    <n v="18018"/>
    <x v="21"/>
    <x v="795"/>
    <x v="13551"/>
    <x v="0"/>
    <n v="0"/>
    <n v="0"/>
    <x v="0"/>
  </r>
  <r>
    <n v="18019"/>
    <x v="1"/>
    <x v="757"/>
    <x v="13552"/>
    <x v="1"/>
    <n v="2777"/>
    <n v="0"/>
    <x v="0"/>
  </r>
  <r>
    <n v="18020"/>
    <x v="33"/>
    <x v="453"/>
    <x v="2114"/>
    <x v="0"/>
    <n v="98"/>
    <n v="16"/>
    <x v="0"/>
  </r>
  <r>
    <n v="18021"/>
    <x v="12"/>
    <x v="639"/>
    <x v="13553"/>
    <x v="1"/>
    <n v="387"/>
    <n v="77"/>
    <x v="0"/>
  </r>
  <r>
    <n v="18022"/>
    <x v="24"/>
    <x v="202"/>
    <x v="13554"/>
    <x v="0"/>
    <n v="0"/>
    <n v="0"/>
    <x v="0"/>
  </r>
  <r>
    <n v="18023"/>
    <x v="15"/>
    <x v="249"/>
    <x v="6013"/>
    <x v="0"/>
    <n v="107"/>
    <n v="0"/>
    <x v="0"/>
  </r>
  <r>
    <n v="18024"/>
    <x v="31"/>
    <x v="240"/>
    <x v="13555"/>
    <x v="0"/>
    <n v="4"/>
    <n v="0"/>
    <x v="0"/>
  </r>
  <r>
    <n v="18025"/>
    <x v="31"/>
    <x v="644"/>
    <x v="13556"/>
    <x v="0"/>
    <n v="4"/>
    <n v="0"/>
    <x v="0"/>
  </r>
  <r>
    <n v="18026"/>
    <x v="15"/>
    <x v="825"/>
    <x v="13557"/>
    <x v="0"/>
    <n v="9"/>
    <n v="0"/>
    <x v="0"/>
  </r>
  <r>
    <n v="18027"/>
    <x v="16"/>
    <x v="53"/>
    <x v="911"/>
    <x v="0"/>
    <n v="750"/>
    <n v="89"/>
    <x v="0"/>
  </r>
  <r>
    <n v="18028"/>
    <x v="30"/>
    <x v="1424"/>
    <x v="13558"/>
    <x v="0"/>
    <n v="7"/>
    <n v="3"/>
    <x v="0"/>
  </r>
  <r>
    <n v="18029"/>
    <x v="52"/>
    <x v="584"/>
    <x v="13559"/>
    <x v="3"/>
    <n v="687"/>
    <n v="120"/>
    <x v="0"/>
  </r>
  <r>
    <n v="18030"/>
    <x v="79"/>
    <x v="1441"/>
    <x v="13560"/>
    <x v="1"/>
    <n v="5475"/>
    <n v="1968"/>
    <x v="0"/>
  </r>
  <r>
    <n v="18031"/>
    <x v="28"/>
    <x v="909"/>
    <x v="3223"/>
    <x v="0"/>
    <n v="0"/>
    <n v="0"/>
    <x v="0"/>
  </r>
  <r>
    <n v="18032"/>
    <x v="28"/>
    <x v="241"/>
    <x v="13561"/>
    <x v="0"/>
    <n v="18"/>
    <n v="0"/>
    <x v="0"/>
  </r>
  <r>
    <n v="18033"/>
    <x v="16"/>
    <x v="425"/>
    <x v="13562"/>
    <x v="0"/>
    <n v="43"/>
    <n v="5"/>
    <x v="0"/>
  </r>
  <r>
    <n v="18034"/>
    <x v="59"/>
    <x v="563"/>
    <x v="13563"/>
    <x v="4"/>
    <n v="600"/>
    <n v="97"/>
    <x v="0"/>
  </r>
  <r>
    <n v="18035"/>
    <x v="16"/>
    <x v="611"/>
    <x v="10654"/>
    <x v="0"/>
    <n v="24"/>
    <n v="3"/>
    <x v="0"/>
  </r>
  <r>
    <n v="18036"/>
    <x v="51"/>
    <x v="1050"/>
    <x v="13564"/>
    <x v="0"/>
    <n v="54"/>
    <n v="3"/>
    <x v="0"/>
  </r>
  <r>
    <n v="18037"/>
    <x v="56"/>
    <x v="331"/>
    <x v="1030"/>
    <x v="0"/>
    <n v="1"/>
    <n v="0"/>
    <x v="0"/>
  </r>
  <r>
    <n v="18038"/>
    <x v="3"/>
    <x v="421"/>
    <x v="259"/>
    <x v="0"/>
    <n v="3"/>
    <n v="0"/>
    <x v="0"/>
  </r>
  <r>
    <n v="18039"/>
    <x v="34"/>
    <x v="180"/>
    <x v="13565"/>
    <x v="0"/>
    <n v="6"/>
    <n v="0"/>
    <x v="0"/>
  </r>
  <r>
    <n v="18040"/>
    <x v="38"/>
    <x v="1293"/>
    <x v="13566"/>
    <x v="1"/>
    <n v="227"/>
    <n v="52"/>
    <x v="0"/>
  </r>
  <r>
    <n v="18041"/>
    <x v="2"/>
    <x v="968"/>
    <x v="13567"/>
    <x v="0"/>
    <n v="66"/>
    <n v="13"/>
    <x v="0"/>
  </r>
  <r>
    <n v="18042"/>
    <x v="37"/>
    <x v="705"/>
    <x v="13568"/>
    <x v="4"/>
    <n v="0"/>
    <n v="0"/>
    <x v="0"/>
  </r>
  <r>
    <n v="18043"/>
    <x v="17"/>
    <x v="1452"/>
    <x v="13569"/>
    <x v="1"/>
    <n v="282"/>
    <n v="72"/>
    <x v="0"/>
  </r>
  <r>
    <n v="18044"/>
    <x v="56"/>
    <x v="919"/>
    <x v="13570"/>
    <x v="0"/>
    <n v="2"/>
    <n v="0"/>
    <x v="0"/>
  </r>
  <r>
    <n v="18045"/>
    <x v="56"/>
    <x v="880"/>
    <x v="13571"/>
    <x v="0"/>
    <n v="0"/>
    <n v="0"/>
    <x v="0"/>
  </r>
  <r>
    <n v="18046"/>
    <x v="23"/>
    <x v="1061"/>
    <x v="13572"/>
    <x v="0"/>
    <n v="49"/>
    <n v="8"/>
    <x v="0"/>
  </r>
  <r>
    <n v="18047"/>
    <x v="18"/>
    <x v="1186"/>
    <x v="156"/>
    <x v="12"/>
    <n v="418"/>
    <n v="66"/>
    <x v="0"/>
  </r>
  <r>
    <n v="18048"/>
    <x v="49"/>
    <x v="826"/>
    <x v="907"/>
    <x v="1"/>
    <n v="1743"/>
    <n v="340"/>
    <x v="0"/>
  </r>
  <r>
    <n v="18049"/>
    <x v="1"/>
    <x v="250"/>
    <x v="3223"/>
    <x v="1"/>
    <n v="947"/>
    <n v="0"/>
    <x v="0"/>
  </r>
  <r>
    <n v="18050"/>
    <x v="24"/>
    <x v="612"/>
    <x v="656"/>
    <x v="0"/>
    <n v="0"/>
    <n v="0"/>
    <x v="0"/>
  </r>
  <r>
    <n v="18051"/>
    <x v="20"/>
    <x v="763"/>
    <x v="13573"/>
    <x v="0"/>
    <n v="60"/>
    <n v="0"/>
    <x v="0"/>
  </r>
  <r>
    <n v="18052"/>
    <x v="15"/>
    <x v="344"/>
    <x v="1023"/>
    <x v="0"/>
    <n v="0"/>
    <n v="0"/>
    <x v="0"/>
  </r>
  <r>
    <n v="18053"/>
    <x v="20"/>
    <x v="1772"/>
    <x v="13574"/>
    <x v="0"/>
    <n v="22"/>
    <n v="1"/>
    <x v="0"/>
  </r>
  <r>
    <n v="18054"/>
    <x v="34"/>
    <x v="662"/>
    <x v="7114"/>
    <x v="0"/>
    <n v="5"/>
    <n v="0"/>
    <x v="0"/>
  </r>
  <r>
    <n v="18055"/>
    <x v="3"/>
    <x v="726"/>
    <x v="2405"/>
    <x v="0"/>
    <n v="24"/>
    <n v="2"/>
    <x v="0"/>
  </r>
  <r>
    <n v="18056"/>
    <x v="0"/>
    <x v="783"/>
    <x v="5948"/>
    <x v="1"/>
    <n v="212"/>
    <n v="23"/>
    <x v="0"/>
  </r>
  <r>
    <n v="18057"/>
    <x v="15"/>
    <x v="242"/>
    <x v="7894"/>
    <x v="0"/>
    <n v="0"/>
    <n v="0"/>
    <x v="0"/>
  </r>
  <r>
    <n v="18058"/>
    <x v="23"/>
    <x v="473"/>
    <x v="13575"/>
    <x v="1"/>
    <n v="3898"/>
    <n v="736"/>
    <x v="0"/>
  </r>
  <r>
    <n v="18059"/>
    <x v="51"/>
    <x v="339"/>
    <x v="13576"/>
    <x v="0"/>
    <n v="3"/>
    <n v="0"/>
    <x v="0"/>
  </r>
  <r>
    <n v="18060"/>
    <x v="13"/>
    <x v="58"/>
    <x v="13577"/>
    <x v="0"/>
    <n v="303"/>
    <n v="48"/>
    <x v="0"/>
  </r>
  <r>
    <n v="18061"/>
    <x v="8"/>
    <x v="139"/>
    <x v="13578"/>
    <x v="0"/>
    <n v="16"/>
    <n v="1"/>
    <x v="0"/>
  </r>
  <r>
    <n v="18062"/>
    <x v="58"/>
    <x v="1686"/>
    <x v="13579"/>
    <x v="1"/>
    <n v="927"/>
    <n v="142"/>
    <x v="0"/>
  </r>
  <r>
    <n v="18063"/>
    <x v="12"/>
    <x v="1450"/>
    <x v="13580"/>
    <x v="1"/>
    <n v="1134"/>
    <n v="124"/>
    <x v="0"/>
  </r>
  <r>
    <n v="18064"/>
    <x v="22"/>
    <x v="1386"/>
    <x v="13581"/>
    <x v="0"/>
    <n v="301"/>
    <n v="39"/>
    <x v="0"/>
  </r>
  <r>
    <n v="18065"/>
    <x v="62"/>
    <x v="1309"/>
    <x v="13582"/>
    <x v="1"/>
    <n v="568"/>
    <n v="127"/>
    <x v="0"/>
  </r>
  <r>
    <n v="18066"/>
    <x v="15"/>
    <x v="344"/>
    <x v="13583"/>
    <x v="0"/>
    <n v="12"/>
    <n v="0"/>
    <x v="0"/>
  </r>
  <r>
    <n v="18067"/>
    <x v="3"/>
    <x v="503"/>
    <x v="11210"/>
    <x v="0"/>
    <n v="0"/>
    <n v="0"/>
    <x v="0"/>
  </r>
  <r>
    <n v="18068"/>
    <x v="51"/>
    <x v="844"/>
    <x v="7119"/>
    <x v="0"/>
    <n v="6"/>
    <n v="0"/>
    <x v="0"/>
  </r>
  <r>
    <n v="18069"/>
    <x v="30"/>
    <x v="36"/>
    <x v="8492"/>
    <x v="1"/>
    <n v="380"/>
    <n v="55"/>
    <x v="0"/>
  </r>
  <r>
    <n v="18070"/>
    <x v="53"/>
    <x v="1221"/>
    <x v="13584"/>
    <x v="1"/>
    <n v="694"/>
    <n v="96"/>
    <x v="0"/>
  </r>
  <r>
    <n v="18071"/>
    <x v="23"/>
    <x v="27"/>
    <x v="13585"/>
    <x v="0"/>
    <n v="95"/>
    <n v="38"/>
    <x v="0"/>
  </r>
  <r>
    <n v="18072"/>
    <x v="17"/>
    <x v="1058"/>
    <x v="13586"/>
    <x v="3"/>
    <n v="29"/>
    <n v="0"/>
    <x v="0"/>
  </r>
  <r>
    <n v="18073"/>
    <x v="59"/>
    <x v="616"/>
    <x v="13587"/>
    <x v="1"/>
    <n v="2800"/>
    <n v="575"/>
    <x v="0"/>
  </r>
  <r>
    <n v="18074"/>
    <x v="47"/>
    <x v="964"/>
    <x v="13588"/>
    <x v="1"/>
    <n v="657"/>
    <n v="174"/>
    <x v="0"/>
  </r>
  <r>
    <n v="18075"/>
    <x v="46"/>
    <x v="1473"/>
    <x v="13589"/>
    <x v="0"/>
    <n v="2"/>
    <n v="0"/>
    <x v="0"/>
  </r>
  <r>
    <n v="18076"/>
    <x v="13"/>
    <x v="744"/>
    <x v="13590"/>
    <x v="0"/>
    <n v="5"/>
    <n v="0"/>
    <x v="0"/>
  </r>
  <r>
    <n v="18077"/>
    <x v="56"/>
    <x v="1746"/>
    <x v="13591"/>
    <x v="0"/>
    <n v="4"/>
    <n v="0"/>
    <x v="0"/>
  </r>
  <r>
    <n v="18078"/>
    <x v="50"/>
    <x v="1166"/>
    <x v="13445"/>
    <x v="1"/>
    <n v="1"/>
    <n v="0"/>
    <x v="0"/>
  </r>
  <r>
    <n v="18079"/>
    <x v="6"/>
    <x v="1067"/>
    <x v="13592"/>
    <x v="0"/>
    <n v="2"/>
    <n v="0"/>
    <x v="0"/>
  </r>
  <r>
    <n v="18080"/>
    <x v="44"/>
    <x v="1290"/>
    <x v="13593"/>
    <x v="4"/>
    <n v="0"/>
    <n v="0"/>
    <x v="0"/>
  </r>
  <r>
    <n v="18081"/>
    <x v="48"/>
    <x v="1283"/>
    <x v="13594"/>
    <x v="1"/>
    <n v="171"/>
    <n v="31"/>
    <x v="0"/>
  </r>
  <r>
    <n v="18082"/>
    <x v="40"/>
    <x v="111"/>
    <x v="13595"/>
    <x v="0"/>
    <n v="0"/>
    <n v="0"/>
    <x v="0"/>
  </r>
  <r>
    <n v="18083"/>
    <x v="24"/>
    <x v="161"/>
    <x v="13596"/>
    <x v="0"/>
    <n v="15"/>
    <n v="0"/>
    <x v="0"/>
  </r>
  <r>
    <n v="18084"/>
    <x v="13"/>
    <x v="43"/>
    <x v="13597"/>
    <x v="0"/>
    <n v="1"/>
    <n v="0"/>
    <x v="0"/>
  </r>
  <r>
    <n v="18085"/>
    <x v="34"/>
    <x v="180"/>
    <x v="13598"/>
    <x v="0"/>
    <n v="34"/>
    <n v="0"/>
    <x v="0"/>
  </r>
  <r>
    <n v="18086"/>
    <x v="50"/>
    <x v="379"/>
    <x v="3636"/>
    <x v="1"/>
    <n v="62"/>
    <n v="10"/>
    <x v="0"/>
  </r>
  <r>
    <n v="18087"/>
    <x v="25"/>
    <x v="957"/>
    <x v="5550"/>
    <x v="4"/>
    <n v="732"/>
    <n v="110"/>
    <x v="0"/>
  </r>
  <r>
    <n v="18088"/>
    <x v="44"/>
    <x v="219"/>
    <x v="9246"/>
    <x v="4"/>
    <n v="0"/>
    <n v="0"/>
    <x v="0"/>
  </r>
  <r>
    <n v="18089"/>
    <x v="2"/>
    <x v="996"/>
    <x v="2864"/>
    <x v="0"/>
    <n v="18"/>
    <n v="4"/>
    <x v="0"/>
  </r>
  <r>
    <n v="18090"/>
    <x v="75"/>
    <x v="1639"/>
    <x v="10328"/>
    <x v="1"/>
    <n v="286"/>
    <n v="40"/>
    <x v="0"/>
  </r>
  <r>
    <n v="18091"/>
    <x v="20"/>
    <x v="709"/>
    <x v="13599"/>
    <x v="0"/>
    <n v="448"/>
    <n v="107"/>
    <x v="0"/>
  </r>
  <r>
    <n v="18092"/>
    <x v="53"/>
    <x v="274"/>
    <x v="6631"/>
    <x v="4"/>
    <n v="3"/>
    <n v="0"/>
    <x v="0"/>
  </r>
  <r>
    <n v="18093"/>
    <x v="52"/>
    <x v="1123"/>
    <x v="13600"/>
    <x v="3"/>
    <n v="15"/>
    <n v="0"/>
    <x v="0"/>
  </r>
  <r>
    <n v="18094"/>
    <x v="16"/>
    <x v="674"/>
    <x v="13601"/>
    <x v="4"/>
    <n v="228"/>
    <n v="24"/>
    <x v="0"/>
  </r>
  <r>
    <n v="18095"/>
    <x v="33"/>
    <x v="852"/>
    <x v="332"/>
    <x v="0"/>
    <n v="83"/>
    <n v="6"/>
    <x v="0"/>
  </r>
  <r>
    <n v="18096"/>
    <x v="48"/>
    <x v="142"/>
    <x v="13602"/>
    <x v="4"/>
    <n v="0"/>
    <n v="0"/>
    <x v="0"/>
  </r>
  <r>
    <n v="18097"/>
    <x v="7"/>
    <x v="304"/>
    <x v="13603"/>
    <x v="1"/>
    <n v="78"/>
    <n v="36"/>
    <x v="0"/>
  </r>
  <r>
    <n v="18098"/>
    <x v="15"/>
    <x v="398"/>
    <x v="13604"/>
    <x v="0"/>
    <n v="0"/>
    <n v="0"/>
    <x v="0"/>
  </r>
  <r>
    <n v="18099"/>
    <x v="45"/>
    <x v="77"/>
    <x v="5309"/>
    <x v="0"/>
    <n v="6"/>
    <n v="0"/>
    <x v="0"/>
  </r>
  <r>
    <n v="18100"/>
    <x v="18"/>
    <x v="1766"/>
    <x v="13605"/>
    <x v="1"/>
    <n v="961"/>
    <n v="136"/>
    <x v="0"/>
  </r>
  <r>
    <n v="18101"/>
    <x v="23"/>
    <x v="1112"/>
    <x v="13606"/>
    <x v="0"/>
    <n v="71"/>
    <n v="19"/>
    <x v="0"/>
  </r>
  <r>
    <n v="18102"/>
    <x v="39"/>
    <x v="1114"/>
    <x v="13607"/>
    <x v="1"/>
    <n v="16"/>
    <n v="1"/>
    <x v="0"/>
  </r>
  <r>
    <n v="18103"/>
    <x v="24"/>
    <x v="260"/>
    <x v="13608"/>
    <x v="0"/>
    <n v="0"/>
    <n v="0"/>
    <x v="0"/>
  </r>
  <r>
    <n v="18104"/>
    <x v="0"/>
    <x v="65"/>
    <x v="13489"/>
    <x v="0"/>
    <n v="0"/>
    <n v="0"/>
    <x v="0"/>
  </r>
  <r>
    <n v="18105"/>
    <x v="13"/>
    <x v="13"/>
    <x v="13609"/>
    <x v="4"/>
    <n v="0"/>
    <n v="0"/>
    <x v="0"/>
  </r>
  <r>
    <n v="18106"/>
    <x v="6"/>
    <x v="354"/>
    <x v="13610"/>
    <x v="0"/>
    <n v="3"/>
    <n v="0"/>
    <x v="0"/>
  </r>
  <r>
    <n v="18107"/>
    <x v="33"/>
    <x v="182"/>
    <x v="1316"/>
    <x v="0"/>
    <n v="0"/>
    <n v="0"/>
    <x v="0"/>
  </r>
  <r>
    <n v="18108"/>
    <x v="62"/>
    <x v="1709"/>
    <x v="13611"/>
    <x v="1"/>
    <n v="1442"/>
    <n v="445"/>
    <x v="0"/>
  </r>
  <r>
    <n v="18109"/>
    <x v="24"/>
    <x v="280"/>
    <x v="13612"/>
    <x v="0"/>
    <n v="3"/>
    <n v="0"/>
    <x v="0"/>
  </r>
  <r>
    <n v="18110"/>
    <x v="3"/>
    <x v="95"/>
    <x v="2579"/>
    <x v="0"/>
    <n v="18"/>
    <n v="2"/>
    <x v="0"/>
  </r>
  <r>
    <n v="18111"/>
    <x v="3"/>
    <x v="95"/>
    <x v="4231"/>
    <x v="0"/>
    <n v="158"/>
    <n v="30"/>
    <x v="0"/>
  </r>
  <r>
    <n v="18112"/>
    <x v="47"/>
    <x v="914"/>
    <x v="29"/>
    <x v="1"/>
    <n v="325"/>
    <n v="49"/>
    <x v="0"/>
  </r>
  <r>
    <n v="18113"/>
    <x v="37"/>
    <x v="144"/>
    <x v="13613"/>
    <x v="1"/>
    <n v="571"/>
    <n v="196"/>
    <x v="0"/>
  </r>
  <r>
    <n v="18114"/>
    <x v="18"/>
    <x v="881"/>
    <x v="13614"/>
    <x v="3"/>
    <n v="15"/>
    <n v="1"/>
    <x v="0"/>
  </r>
  <r>
    <n v="18115"/>
    <x v="34"/>
    <x v="44"/>
    <x v="13615"/>
    <x v="0"/>
    <n v="7"/>
    <n v="0"/>
    <x v="0"/>
  </r>
  <r>
    <n v="18116"/>
    <x v="31"/>
    <x v="1521"/>
    <x v="1174"/>
    <x v="14"/>
    <n v="0"/>
    <n v="0"/>
    <x v="0"/>
  </r>
  <r>
    <n v="18117"/>
    <x v="44"/>
    <x v="1236"/>
    <x v="13616"/>
    <x v="0"/>
    <n v="0"/>
    <n v="0"/>
    <x v="0"/>
  </r>
  <r>
    <n v="18118"/>
    <x v="46"/>
    <x v="584"/>
    <x v="13617"/>
    <x v="0"/>
    <n v="96"/>
    <n v="20"/>
    <x v="0"/>
  </r>
  <r>
    <n v="18119"/>
    <x v="7"/>
    <x v="900"/>
    <x v="430"/>
    <x v="0"/>
    <n v="1"/>
    <n v="0"/>
    <x v="0"/>
  </r>
  <r>
    <n v="18120"/>
    <x v="16"/>
    <x v="611"/>
    <x v="13618"/>
    <x v="0"/>
    <n v="28"/>
    <n v="3"/>
    <x v="0"/>
  </r>
  <r>
    <n v="18121"/>
    <x v="79"/>
    <x v="1811"/>
    <x v="13619"/>
    <x v="1"/>
    <n v="150"/>
    <n v="26"/>
    <x v="0"/>
  </r>
  <r>
    <n v="18122"/>
    <x v="3"/>
    <x v="284"/>
    <x v="13620"/>
    <x v="0"/>
    <n v="3"/>
    <n v="0"/>
    <x v="0"/>
  </r>
  <r>
    <n v="18123"/>
    <x v="24"/>
    <x v="710"/>
    <x v="752"/>
    <x v="0"/>
    <n v="15"/>
    <n v="0"/>
    <x v="0"/>
  </r>
  <r>
    <n v="18124"/>
    <x v="56"/>
    <x v="109"/>
    <x v="13621"/>
    <x v="0"/>
    <n v="2"/>
    <n v="0"/>
    <x v="0"/>
  </r>
  <r>
    <n v="18125"/>
    <x v="49"/>
    <x v="1350"/>
    <x v="13622"/>
    <x v="1"/>
    <n v="413"/>
    <n v="57"/>
    <x v="0"/>
  </r>
  <r>
    <n v="18126"/>
    <x v="53"/>
    <x v="6"/>
    <x v="12392"/>
    <x v="1"/>
    <n v="269"/>
    <n v="46"/>
    <x v="0"/>
  </r>
  <r>
    <n v="18127"/>
    <x v="23"/>
    <x v="573"/>
    <x v="13623"/>
    <x v="0"/>
    <n v="21"/>
    <n v="3"/>
    <x v="0"/>
  </r>
  <r>
    <n v="18128"/>
    <x v="51"/>
    <x v="196"/>
    <x v="13624"/>
    <x v="0"/>
    <n v="0"/>
    <n v="0"/>
    <x v="0"/>
  </r>
  <r>
    <n v="18129"/>
    <x v="9"/>
    <x v="1512"/>
    <x v="8877"/>
    <x v="1"/>
    <n v="124"/>
    <n v="7"/>
    <x v="0"/>
  </r>
  <r>
    <n v="18130"/>
    <x v="3"/>
    <x v="207"/>
    <x v="13625"/>
    <x v="0"/>
    <n v="0"/>
    <n v="0"/>
    <x v="0"/>
  </r>
  <r>
    <n v="18131"/>
    <x v="23"/>
    <x v="876"/>
    <x v="10848"/>
    <x v="0"/>
    <n v="171"/>
    <n v="31"/>
    <x v="0"/>
  </r>
  <r>
    <n v="18132"/>
    <x v="31"/>
    <x v="465"/>
    <x v="13626"/>
    <x v="0"/>
    <n v="60"/>
    <n v="7"/>
    <x v="0"/>
  </r>
  <r>
    <n v="18133"/>
    <x v="13"/>
    <x v="13"/>
    <x v="7295"/>
    <x v="0"/>
    <n v="7"/>
    <n v="0"/>
    <x v="0"/>
  </r>
  <r>
    <n v="18134"/>
    <x v="18"/>
    <x v="857"/>
    <x v="13627"/>
    <x v="4"/>
    <n v="806"/>
    <n v="239"/>
    <x v="0"/>
  </r>
  <r>
    <n v="18135"/>
    <x v="16"/>
    <x v="425"/>
    <x v="4587"/>
    <x v="0"/>
    <n v="100"/>
    <n v="14"/>
    <x v="0"/>
  </r>
  <r>
    <n v="18136"/>
    <x v="15"/>
    <x v="398"/>
    <x v="13628"/>
    <x v="0"/>
    <n v="0"/>
    <n v="0"/>
    <x v="0"/>
  </r>
  <r>
    <n v="18137"/>
    <x v="50"/>
    <x v="728"/>
    <x v="13629"/>
    <x v="1"/>
    <n v="0"/>
    <n v="0"/>
    <x v="0"/>
  </r>
  <r>
    <n v="18138"/>
    <x v="44"/>
    <x v="738"/>
    <x v="13630"/>
    <x v="1"/>
    <n v="706"/>
    <n v="153"/>
    <x v="0"/>
  </r>
  <r>
    <n v="18139"/>
    <x v="25"/>
    <x v="198"/>
    <x v="13631"/>
    <x v="1"/>
    <n v="246"/>
    <n v="5"/>
    <x v="0"/>
  </r>
  <r>
    <n v="18140"/>
    <x v="9"/>
    <x v="1048"/>
    <x v="13632"/>
    <x v="1"/>
    <n v="68"/>
    <n v="21"/>
    <x v="0"/>
  </r>
  <r>
    <n v="18141"/>
    <x v="17"/>
    <x v="994"/>
    <x v="13633"/>
    <x v="1"/>
    <n v="1336"/>
    <n v="476"/>
    <x v="0"/>
  </r>
  <r>
    <n v="18142"/>
    <x v="3"/>
    <x v="1003"/>
    <x v="13634"/>
    <x v="0"/>
    <n v="59"/>
    <n v="5"/>
    <x v="0"/>
  </r>
  <r>
    <n v="18143"/>
    <x v="33"/>
    <x v="133"/>
    <x v="3573"/>
    <x v="0"/>
    <n v="2"/>
    <n v="0"/>
    <x v="0"/>
  </r>
  <r>
    <n v="18144"/>
    <x v="13"/>
    <x v="759"/>
    <x v="13635"/>
    <x v="0"/>
    <n v="3"/>
    <n v="0"/>
    <x v="0"/>
  </r>
  <r>
    <n v="18145"/>
    <x v="49"/>
    <x v="520"/>
    <x v="13636"/>
    <x v="1"/>
    <n v="5140"/>
    <n v="560"/>
    <x v="0"/>
  </r>
  <r>
    <n v="18146"/>
    <x v="21"/>
    <x v="667"/>
    <x v="13637"/>
    <x v="0"/>
    <n v="32"/>
    <n v="6"/>
    <x v="0"/>
  </r>
  <r>
    <n v="18147"/>
    <x v="16"/>
    <x v="53"/>
    <x v="13638"/>
    <x v="0"/>
    <n v="5"/>
    <n v="0"/>
    <x v="0"/>
  </r>
  <r>
    <n v="18148"/>
    <x v="40"/>
    <x v="113"/>
    <x v="13639"/>
    <x v="0"/>
    <n v="3"/>
    <n v="0"/>
    <x v="0"/>
  </r>
  <r>
    <n v="18149"/>
    <x v="13"/>
    <x v="388"/>
    <x v="13640"/>
    <x v="0"/>
    <n v="5"/>
    <n v="2"/>
    <x v="0"/>
  </r>
  <r>
    <n v="18150"/>
    <x v="71"/>
    <x v="480"/>
    <x v="13641"/>
    <x v="19"/>
    <n v="9"/>
    <n v="0"/>
    <x v="0"/>
  </r>
  <r>
    <n v="18151"/>
    <x v="4"/>
    <x v="1868"/>
    <x v="13642"/>
    <x v="0"/>
    <n v="3"/>
    <n v="0"/>
    <x v="0"/>
  </r>
  <r>
    <n v="18152"/>
    <x v="3"/>
    <x v="107"/>
    <x v="1895"/>
    <x v="0"/>
    <n v="6"/>
    <n v="0"/>
    <x v="0"/>
  </r>
  <r>
    <n v="18153"/>
    <x v="20"/>
    <x v="655"/>
    <x v="862"/>
    <x v="0"/>
    <n v="66"/>
    <n v="9"/>
    <x v="0"/>
  </r>
  <r>
    <n v="18154"/>
    <x v="3"/>
    <x v="421"/>
    <x v="1656"/>
    <x v="0"/>
    <n v="15"/>
    <n v="7"/>
    <x v="0"/>
  </r>
  <r>
    <n v="18155"/>
    <x v="39"/>
    <x v="55"/>
    <x v="862"/>
    <x v="0"/>
    <n v="132"/>
    <n v="34"/>
    <x v="0"/>
  </r>
  <r>
    <n v="18156"/>
    <x v="20"/>
    <x v="405"/>
    <x v="13643"/>
    <x v="0"/>
    <n v="257"/>
    <n v="54"/>
    <x v="0"/>
  </r>
  <r>
    <n v="18157"/>
    <x v="50"/>
    <x v="1009"/>
    <x v="4721"/>
    <x v="1"/>
    <n v="21"/>
    <n v="1"/>
    <x v="0"/>
  </r>
  <r>
    <n v="18158"/>
    <x v="32"/>
    <x v="559"/>
    <x v="6823"/>
    <x v="4"/>
    <n v="21"/>
    <n v="4"/>
    <x v="0"/>
  </r>
  <r>
    <n v="18159"/>
    <x v="50"/>
    <x v="1009"/>
    <x v="2174"/>
    <x v="0"/>
    <n v="3"/>
    <n v="0"/>
    <x v="0"/>
  </r>
  <r>
    <n v="18160"/>
    <x v="16"/>
    <x v="65"/>
    <x v="13644"/>
    <x v="1"/>
    <n v="141"/>
    <n v="15"/>
    <x v="0"/>
  </r>
  <r>
    <n v="18161"/>
    <x v="56"/>
    <x v="331"/>
    <x v="13645"/>
    <x v="4"/>
    <n v="766"/>
    <n v="135"/>
    <x v="0"/>
  </r>
  <r>
    <n v="18162"/>
    <x v="56"/>
    <x v="214"/>
    <x v="3650"/>
    <x v="0"/>
    <n v="11"/>
    <n v="0"/>
    <x v="0"/>
  </r>
  <r>
    <n v="18163"/>
    <x v="29"/>
    <x v="747"/>
    <x v="12915"/>
    <x v="0"/>
    <n v="1"/>
    <n v="0"/>
    <x v="0"/>
  </r>
  <r>
    <n v="18164"/>
    <x v="24"/>
    <x v="260"/>
    <x v="13646"/>
    <x v="0"/>
    <n v="9"/>
    <n v="0"/>
    <x v="0"/>
  </r>
  <r>
    <n v="18165"/>
    <x v="40"/>
    <x v="137"/>
    <x v="1254"/>
    <x v="4"/>
    <n v="19"/>
    <n v="0"/>
    <x v="0"/>
  </r>
  <r>
    <n v="18166"/>
    <x v="13"/>
    <x v="598"/>
    <x v="7403"/>
    <x v="0"/>
    <n v="10"/>
    <n v="0"/>
    <x v="0"/>
  </r>
  <r>
    <n v="18167"/>
    <x v="52"/>
    <x v="1128"/>
    <x v="13647"/>
    <x v="3"/>
    <n v="5"/>
    <n v="0"/>
    <x v="0"/>
  </r>
  <r>
    <n v="18168"/>
    <x v="7"/>
    <x v="566"/>
    <x v="2"/>
    <x v="1"/>
    <n v="373"/>
    <n v="58"/>
    <x v="0"/>
  </r>
  <r>
    <n v="18169"/>
    <x v="56"/>
    <x v="592"/>
    <x v="154"/>
    <x v="0"/>
    <n v="0"/>
    <n v="0"/>
    <x v="0"/>
  </r>
  <r>
    <n v="18170"/>
    <x v="21"/>
    <x v="667"/>
    <x v="3424"/>
    <x v="4"/>
    <n v="7"/>
    <n v="0"/>
    <x v="0"/>
  </r>
  <r>
    <n v="18171"/>
    <x v="13"/>
    <x v="134"/>
    <x v="13648"/>
    <x v="0"/>
    <n v="0"/>
    <n v="0"/>
    <x v="0"/>
  </r>
  <r>
    <n v="18172"/>
    <x v="64"/>
    <x v="546"/>
    <x v="13649"/>
    <x v="15"/>
    <n v="230"/>
    <n v="80"/>
    <x v="0"/>
  </r>
  <r>
    <n v="18173"/>
    <x v="58"/>
    <x v="884"/>
    <x v="7330"/>
    <x v="1"/>
    <n v="372"/>
    <n v="101"/>
    <x v="0"/>
  </r>
  <r>
    <n v="18174"/>
    <x v="7"/>
    <x v="645"/>
    <x v="13650"/>
    <x v="0"/>
    <n v="14"/>
    <n v="2"/>
    <x v="0"/>
  </r>
  <r>
    <n v="18175"/>
    <x v="21"/>
    <x v="23"/>
    <x v="13651"/>
    <x v="0"/>
    <n v="1"/>
    <n v="0"/>
    <x v="0"/>
  </r>
  <r>
    <n v="18176"/>
    <x v="15"/>
    <x v="398"/>
    <x v="13652"/>
    <x v="0"/>
    <n v="1"/>
    <n v="0"/>
    <x v="0"/>
  </r>
  <r>
    <n v="18177"/>
    <x v="13"/>
    <x v="744"/>
    <x v="913"/>
    <x v="0"/>
    <n v="7"/>
    <n v="1"/>
    <x v="0"/>
  </r>
  <r>
    <n v="18178"/>
    <x v="0"/>
    <x v="289"/>
    <x v="13653"/>
    <x v="0"/>
    <n v="30"/>
    <n v="4"/>
    <x v="0"/>
  </r>
  <r>
    <n v="18179"/>
    <x v="69"/>
    <x v="877"/>
    <x v="13654"/>
    <x v="1"/>
    <n v="439"/>
    <n v="89"/>
    <x v="0"/>
  </r>
  <r>
    <n v="18180"/>
    <x v="33"/>
    <x v="852"/>
    <x v="13655"/>
    <x v="0"/>
    <n v="0"/>
    <n v="0"/>
    <x v="0"/>
  </r>
  <r>
    <n v="18181"/>
    <x v="16"/>
    <x v="683"/>
    <x v="13656"/>
    <x v="0"/>
    <n v="0"/>
    <n v="0"/>
    <x v="0"/>
  </r>
  <r>
    <n v="18182"/>
    <x v="67"/>
    <x v="1645"/>
    <x v="13657"/>
    <x v="8"/>
    <n v="345"/>
    <n v="62"/>
    <x v="0"/>
  </r>
  <r>
    <n v="18183"/>
    <x v="56"/>
    <x v="564"/>
    <x v="163"/>
    <x v="0"/>
    <n v="33"/>
    <n v="1"/>
    <x v="0"/>
  </r>
  <r>
    <n v="18184"/>
    <x v="52"/>
    <x v="753"/>
    <x v="13658"/>
    <x v="3"/>
    <n v="120"/>
    <n v="38"/>
    <x v="0"/>
  </r>
  <r>
    <n v="18185"/>
    <x v="7"/>
    <x v="830"/>
    <x v="13659"/>
    <x v="0"/>
    <n v="6"/>
    <n v="0"/>
    <x v="0"/>
  </r>
  <r>
    <n v="18186"/>
    <x v="58"/>
    <x v="569"/>
    <x v="13660"/>
    <x v="1"/>
    <n v="862"/>
    <n v="200"/>
    <x v="0"/>
  </r>
  <r>
    <n v="18187"/>
    <x v="7"/>
    <x v="225"/>
    <x v="6398"/>
    <x v="0"/>
    <n v="94"/>
    <n v="0"/>
    <x v="0"/>
  </r>
  <r>
    <n v="18188"/>
    <x v="21"/>
    <x v="80"/>
    <x v="3980"/>
    <x v="0"/>
    <n v="1"/>
    <n v="0"/>
    <x v="0"/>
  </r>
  <r>
    <n v="18189"/>
    <x v="21"/>
    <x v="89"/>
    <x v="13661"/>
    <x v="1"/>
    <n v="2"/>
    <n v="0"/>
    <x v="0"/>
  </r>
  <r>
    <n v="18190"/>
    <x v="4"/>
    <x v="340"/>
    <x v="8826"/>
    <x v="4"/>
    <n v="60"/>
    <n v="12"/>
    <x v="0"/>
  </r>
  <r>
    <n v="18191"/>
    <x v="34"/>
    <x v="101"/>
    <x v="13662"/>
    <x v="0"/>
    <n v="2"/>
    <n v="0"/>
    <x v="0"/>
  </r>
  <r>
    <n v="18192"/>
    <x v="21"/>
    <x v="89"/>
    <x v="1102"/>
    <x v="0"/>
    <n v="8"/>
    <n v="0"/>
    <x v="0"/>
  </r>
  <r>
    <n v="18193"/>
    <x v="45"/>
    <x v="656"/>
    <x v="3691"/>
    <x v="4"/>
    <n v="0"/>
    <n v="0"/>
    <x v="0"/>
  </r>
  <r>
    <n v="18194"/>
    <x v="35"/>
    <x v="558"/>
    <x v="13663"/>
    <x v="1"/>
    <n v="206"/>
    <n v="26"/>
    <x v="0"/>
  </r>
  <r>
    <n v="18195"/>
    <x v="13"/>
    <x v="629"/>
    <x v="13664"/>
    <x v="0"/>
    <n v="822"/>
    <n v="195"/>
    <x v="0"/>
  </r>
  <r>
    <n v="18196"/>
    <x v="18"/>
    <x v="1044"/>
    <x v="13665"/>
    <x v="3"/>
    <n v="2"/>
    <n v="0"/>
    <x v="0"/>
  </r>
  <r>
    <n v="18197"/>
    <x v="22"/>
    <x v="200"/>
    <x v="1725"/>
    <x v="0"/>
    <n v="13"/>
    <n v="6"/>
    <x v="0"/>
  </r>
  <r>
    <n v="18198"/>
    <x v="17"/>
    <x v="1058"/>
    <x v="13666"/>
    <x v="3"/>
    <n v="165"/>
    <n v="22"/>
    <x v="0"/>
  </r>
  <r>
    <n v="18199"/>
    <x v="21"/>
    <x v="89"/>
    <x v="13667"/>
    <x v="1"/>
    <n v="15"/>
    <n v="2"/>
    <x v="0"/>
  </r>
  <r>
    <n v="18200"/>
    <x v="38"/>
    <x v="652"/>
    <x v="13668"/>
    <x v="7"/>
    <n v="20"/>
    <n v="0"/>
    <x v="0"/>
  </r>
  <r>
    <n v="18201"/>
    <x v="26"/>
    <x v="1649"/>
    <x v="13669"/>
    <x v="1"/>
    <n v="29"/>
    <n v="0"/>
    <x v="0"/>
  </r>
  <r>
    <n v="18202"/>
    <x v="40"/>
    <x v="474"/>
    <x v="13670"/>
    <x v="0"/>
    <n v="117"/>
    <n v="16"/>
    <x v="0"/>
  </r>
  <r>
    <n v="18203"/>
    <x v="15"/>
    <x v="486"/>
    <x v="2516"/>
    <x v="0"/>
    <n v="0"/>
    <n v="0"/>
    <x v="0"/>
  </r>
  <r>
    <n v="18204"/>
    <x v="20"/>
    <x v="763"/>
    <x v="13671"/>
    <x v="1"/>
    <n v="335"/>
    <n v="94"/>
    <x v="0"/>
  </r>
  <r>
    <n v="18205"/>
    <x v="21"/>
    <x v="795"/>
    <x v="4373"/>
    <x v="0"/>
    <n v="0"/>
    <n v="0"/>
    <x v="0"/>
  </r>
  <r>
    <n v="18206"/>
    <x v="49"/>
    <x v="826"/>
    <x v="13672"/>
    <x v="4"/>
    <n v="86"/>
    <n v="21"/>
    <x v="0"/>
  </r>
  <r>
    <n v="18207"/>
    <x v="27"/>
    <x v="1212"/>
    <x v="13673"/>
    <x v="1"/>
    <n v="6875"/>
    <n v="1679"/>
    <x v="0"/>
  </r>
  <r>
    <n v="18208"/>
    <x v="25"/>
    <x v="1089"/>
    <x v="6522"/>
    <x v="1"/>
    <n v="182"/>
    <n v="20"/>
    <x v="0"/>
  </r>
  <r>
    <n v="18209"/>
    <x v="2"/>
    <x v="529"/>
    <x v="13674"/>
    <x v="0"/>
    <n v="7"/>
    <n v="1"/>
    <x v="0"/>
  </r>
  <r>
    <n v="18210"/>
    <x v="32"/>
    <x v="1498"/>
    <x v="13675"/>
    <x v="1"/>
    <n v="320"/>
    <n v="16"/>
    <x v="0"/>
  </r>
  <r>
    <n v="18211"/>
    <x v="45"/>
    <x v="149"/>
    <x v="13676"/>
    <x v="1"/>
    <n v="32"/>
    <n v="2"/>
    <x v="0"/>
  </r>
  <r>
    <n v="18212"/>
    <x v="7"/>
    <x v="7"/>
    <x v="13677"/>
    <x v="0"/>
    <n v="45"/>
    <n v="0"/>
    <x v="0"/>
  </r>
  <r>
    <n v="18213"/>
    <x v="28"/>
    <x v="287"/>
    <x v="13678"/>
    <x v="0"/>
    <n v="14"/>
    <n v="0"/>
    <x v="0"/>
  </r>
  <r>
    <n v="18214"/>
    <x v="18"/>
    <x v="731"/>
    <x v="13679"/>
    <x v="1"/>
    <n v="124"/>
    <n v="7"/>
    <x v="0"/>
  </r>
  <r>
    <n v="18215"/>
    <x v="15"/>
    <x v="432"/>
    <x v="13680"/>
    <x v="0"/>
    <n v="11"/>
    <n v="1"/>
    <x v="0"/>
  </r>
  <r>
    <n v="18216"/>
    <x v="18"/>
    <x v="518"/>
    <x v="1265"/>
    <x v="3"/>
    <n v="103"/>
    <n v="11"/>
    <x v="0"/>
  </r>
  <r>
    <n v="18217"/>
    <x v="41"/>
    <x v="862"/>
    <x v="13681"/>
    <x v="4"/>
    <n v="15"/>
    <n v="1"/>
    <x v="0"/>
  </r>
  <r>
    <n v="18218"/>
    <x v="56"/>
    <x v="1100"/>
    <x v="13682"/>
    <x v="0"/>
    <n v="1"/>
    <n v="0"/>
    <x v="0"/>
  </r>
  <r>
    <n v="18219"/>
    <x v="21"/>
    <x v="126"/>
    <x v="13683"/>
    <x v="0"/>
    <n v="3"/>
    <n v="0"/>
    <x v="0"/>
  </r>
  <r>
    <n v="18220"/>
    <x v="8"/>
    <x v="433"/>
    <x v="12361"/>
    <x v="0"/>
    <n v="0"/>
    <n v="0"/>
    <x v="0"/>
  </r>
  <r>
    <n v="18221"/>
    <x v="15"/>
    <x v="476"/>
    <x v="13684"/>
    <x v="0"/>
    <n v="1"/>
    <n v="0"/>
    <x v="0"/>
  </r>
  <r>
    <n v="18222"/>
    <x v="25"/>
    <x v="1156"/>
    <x v="1895"/>
    <x v="1"/>
    <n v="666"/>
    <n v="49"/>
    <x v="0"/>
  </r>
  <r>
    <n v="18223"/>
    <x v="26"/>
    <x v="1331"/>
    <x v="13685"/>
    <x v="9"/>
    <n v="61012"/>
    <n v="12684"/>
    <x v="1"/>
  </r>
  <r>
    <n v="18224"/>
    <x v="20"/>
    <x v="591"/>
    <x v="1295"/>
    <x v="0"/>
    <n v="0"/>
    <n v="0"/>
    <x v="0"/>
  </r>
  <r>
    <n v="18225"/>
    <x v="53"/>
    <x v="952"/>
    <x v="13686"/>
    <x v="1"/>
    <n v="425"/>
    <n v="59"/>
    <x v="0"/>
  </r>
  <r>
    <n v="18226"/>
    <x v="3"/>
    <x v="456"/>
    <x v="13687"/>
    <x v="0"/>
    <n v="98"/>
    <n v="34"/>
    <x v="0"/>
  </r>
  <r>
    <n v="18227"/>
    <x v="22"/>
    <x v="426"/>
    <x v="13688"/>
    <x v="1"/>
    <n v="0"/>
    <n v="0"/>
    <x v="0"/>
  </r>
  <r>
    <n v="18228"/>
    <x v="4"/>
    <x v="1691"/>
    <x v="13689"/>
    <x v="1"/>
    <n v="51"/>
    <n v="7"/>
    <x v="0"/>
  </r>
  <r>
    <n v="18229"/>
    <x v="56"/>
    <x v="919"/>
    <x v="13690"/>
    <x v="0"/>
    <n v="9"/>
    <n v="0"/>
    <x v="0"/>
  </r>
  <r>
    <n v="18230"/>
    <x v="7"/>
    <x v="258"/>
    <x v="13691"/>
    <x v="0"/>
    <n v="47"/>
    <n v="8"/>
    <x v="0"/>
  </r>
  <r>
    <n v="18231"/>
    <x v="3"/>
    <x v="299"/>
    <x v="13692"/>
    <x v="0"/>
    <n v="48"/>
    <n v="9"/>
    <x v="0"/>
  </r>
  <r>
    <n v="18232"/>
    <x v="1"/>
    <x v="757"/>
    <x v="336"/>
    <x v="1"/>
    <n v="2247"/>
    <n v="0"/>
    <x v="0"/>
  </r>
  <r>
    <n v="18233"/>
    <x v="9"/>
    <x v="761"/>
    <x v="13693"/>
    <x v="4"/>
    <n v="1784"/>
    <n v="317"/>
    <x v="0"/>
  </r>
  <r>
    <n v="18234"/>
    <x v="56"/>
    <x v="176"/>
    <x v="13694"/>
    <x v="0"/>
    <n v="0"/>
    <n v="0"/>
    <x v="0"/>
  </r>
  <r>
    <n v="18235"/>
    <x v="79"/>
    <x v="1869"/>
    <x v="13695"/>
    <x v="14"/>
    <n v="1735"/>
    <n v="659"/>
    <x v="0"/>
  </r>
  <r>
    <n v="18236"/>
    <x v="15"/>
    <x v="476"/>
    <x v="5680"/>
    <x v="0"/>
    <n v="106"/>
    <n v="12"/>
    <x v="0"/>
  </r>
  <r>
    <n v="18237"/>
    <x v="17"/>
    <x v="115"/>
    <x v="9002"/>
    <x v="4"/>
    <n v="416"/>
    <n v="10"/>
    <x v="0"/>
  </r>
  <r>
    <n v="18238"/>
    <x v="52"/>
    <x v="939"/>
    <x v="13696"/>
    <x v="17"/>
    <n v="10"/>
    <n v="0"/>
    <x v="0"/>
  </r>
  <r>
    <n v="18239"/>
    <x v="15"/>
    <x v="476"/>
    <x v="1629"/>
    <x v="0"/>
    <n v="4"/>
    <n v="0"/>
    <x v="0"/>
  </r>
  <r>
    <n v="18240"/>
    <x v="31"/>
    <x v="1776"/>
    <x v="13697"/>
    <x v="0"/>
    <n v="0"/>
    <n v="0"/>
    <x v="0"/>
  </r>
  <r>
    <n v="18241"/>
    <x v="49"/>
    <x v="741"/>
    <x v="5932"/>
    <x v="3"/>
    <n v="30"/>
    <n v="8"/>
    <x v="0"/>
  </r>
  <r>
    <n v="18242"/>
    <x v="23"/>
    <x v="666"/>
    <x v="13698"/>
    <x v="0"/>
    <n v="54"/>
    <n v="15"/>
    <x v="0"/>
  </r>
  <r>
    <n v="18243"/>
    <x v="9"/>
    <x v="1755"/>
    <x v="13699"/>
    <x v="3"/>
    <n v="291"/>
    <n v="35"/>
    <x v="0"/>
  </r>
  <r>
    <n v="18244"/>
    <x v="66"/>
    <x v="1768"/>
    <x v="13700"/>
    <x v="1"/>
    <n v="1120"/>
    <n v="360"/>
    <x v="0"/>
  </r>
  <r>
    <n v="18245"/>
    <x v="50"/>
    <x v="730"/>
    <x v="13701"/>
    <x v="4"/>
    <n v="4"/>
    <n v="0"/>
    <x v="0"/>
  </r>
  <r>
    <n v="18246"/>
    <x v="26"/>
    <x v="1214"/>
    <x v="13702"/>
    <x v="0"/>
    <n v="526"/>
    <n v="140"/>
    <x v="0"/>
  </r>
  <r>
    <n v="18247"/>
    <x v="24"/>
    <x v="581"/>
    <x v="13703"/>
    <x v="2"/>
    <n v="3"/>
    <n v="0"/>
    <x v="0"/>
  </r>
  <r>
    <n v="18248"/>
    <x v="22"/>
    <x v="250"/>
    <x v="13704"/>
    <x v="0"/>
    <n v="13"/>
    <n v="0"/>
    <x v="0"/>
  </r>
  <r>
    <n v="18249"/>
    <x v="16"/>
    <x v="455"/>
    <x v="949"/>
    <x v="0"/>
    <n v="14"/>
    <n v="0"/>
    <x v="0"/>
  </r>
  <r>
    <n v="18250"/>
    <x v="15"/>
    <x v="328"/>
    <x v="949"/>
    <x v="0"/>
    <n v="14"/>
    <n v="3"/>
    <x v="0"/>
  </r>
  <r>
    <n v="18251"/>
    <x v="9"/>
    <x v="1571"/>
    <x v="13705"/>
    <x v="4"/>
    <n v="33"/>
    <n v="2"/>
    <x v="0"/>
  </r>
  <r>
    <n v="18252"/>
    <x v="20"/>
    <x v="850"/>
    <x v="13706"/>
    <x v="0"/>
    <n v="4"/>
    <n v="0"/>
    <x v="0"/>
  </r>
  <r>
    <n v="18253"/>
    <x v="24"/>
    <x v="280"/>
    <x v="8500"/>
    <x v="0"/>
    <n v="5"/>
    <n v="0"/>
    <x v="0"/>
  </r>
  <r>
    <n v="18254"/>
    <x v="16"/>
    <x v="946"/>
    <x v="13707"/>
    <x v="0"/>
    <n v="36"/>
    <n v="6"/>
    <x v="0"/>
  </r>
  <r>
    <n v="18255"/>
    <x v="13"/>
    <x v="368"/>
    <x v="13708"/>
    <x v="0"/>
    <n v="0"/>
    <n v="0"/>
    <x v="0"/>
  </r>
  <r>
    <n v="18256"/>
    <x v="15"/>
    <x v="398"/>
    <x v="2328"/>
    <x v="0"/>
    <n v="11"/>
    <n v="0"/>
    <x v="0"/>
  </r>
  <r>
    <n v="18257"/>
    <x v="39"/>
    <x v="1606"/>
    <x v="13709"/>
    <x v="0"/>
    <n v="5"/>
    <n v="0"/>
    <x v="0"/>
  </r>
  <r>
    <n v="18258"/>
    <x v="65"/>
    <x v="812"/>
    <x v="7220"/>
    <x v="1"/>
    <n v="29"/>
    <n v="0"/>
    <x v="0"/>
  </r>
  <r>
    <n v="18259"/>
    <x v="38"/>
    <x v="186"/>
    <x v="13710"/>
    <x v="1"/>
    <n v="99"/>
    <n v="10"/>
    <x v="0"/>
  </r>
  <r>
    <n v="18260"/>
    <x v="40"/>
    <x v="680"/>
    <x v="13711"/>
    <x v="4"/>
    <n v="0"/>
    <n v="0"/>
    <x v="0"/>
  </r>
  <r>
    <n v="18261"/>
    <x v="32"/>
    <x v="992"/>
    <x v="82"/>
    <x v="0"/>
    <n v="776"/>
    <n v="203"/>
    <x v="0"/>
  </r>
  <r>
    <n v="18262"/>
    <x v="11"/>
    <x v="965"/>
    <x v="13712"/>
    <x v="4"/>
    <n v="0"/>
    <n v="0"/>
    <x v="0"/>
  </r>
  <r>
    <n v="18263"/>
    <x v="39"/>
    <x v="419"/>
    <x v="13172"/>
    <x v="0"/>
    <n v="1"/>
    <n v="0"/>
    <x v="0"/>
  </r>
  <r>
    <n v="18264"/>
    <x v="40"/>
    <x v="114"/>
    <x v="13713"/>
    <x v="0"/>
    <n v="29"/>
    <n v="4"/>
    <x v="0"/>
  </r>
  <r>
    <n v="18265"/>
    <x v="8"/>
    <x v="923"/>
    <x v="13714"/>
    <x v="0"/>
    <n v="0"/>
    <n v="0"/>
    <x v="0"/>
  </r>
  <r>
    <n v="18266"/>
    <x v="44"/>
    <x v="1550"/>
    <x v="13715"/>
    <x v="4"/>
    <n v="462"/>
    <n v="102"/>
    <x v="0"/>
  </r>
  <r>
    <n v="18267"/>
    <x v="63"/>
    <x v="1439"/>
    <x v="13716"/>
    <x v="4"/>
    <n v="230"/>
    <n v="49"/>
    <x v="0"/>
  </r>
  <r>
    <n v="18268"/>
    <x v="24"/>
    <x v="710"/>
    <x v="13717"/>
    <x v="0"/>
    <n v="44"/>
    <n v="9"/>
    <x v="0"/>
  </r>
  <r>
    <n v="18269"/>
    <x v="45"/>
    <x v="147"/>
    <x v="13718"/>
    <x v="1"/>
    <n v="39"/>
    <n v="4"/>
    <x v="0"/>
  </r>
  <r>
    <n v="18270"/>
    <x v="28"/>
    <x v="181"/>
    <x v="13719"/>
    <x v="4"/>
    <n v="795"/>
    <n v="178"/>
    <x v="0"/>
  </r>
  <r>
    <n v="18271"/>
    <x v="27"/>
    <x v="608"/>
    <x v="13720"/>
    <x v="19"/>
    <n v="1"/>
    <n v="0"/>
    <x v="0"/>
  </r>
  <r>
    <n v="18272"/>
    <x v="6"/>
    <x v="38"/>
    <x v="13721"/>
    <x v="0"/>
    <n v="34"/>
    <n v="0"/>
    <x v="0"/>
  </r>
  <r>
    <n v="18273"/>
    <x v="34"/>
    <x v="374"/>
    <x v="13722"/>
    <x v="0"/>
    <n v="49"/>
    <n v="0"/>
    <x v="0"/>
  </r>
  <r>
    <n v="18274"/>
    <x v="11"/>
    <x v="57"/>
    <x v="400"/>
    <x v="0"/>
    <n v="11"/>
    <n v="0"/>
    <x v="0"/>
  </r>
  <r>
    <n v="18275"/>
    <x v="7"/>
    <x v="963"/>
    <x v="4458"/>
    <x v="0"/>
    <n v="3"/>
    <n v="0"/>
    <x v="0"/>
  </r>
  <r>
    <n v="18276"/>
    <x v="50"/>
    <x v="286"/>
    <x v="2452"/>
    <x v="0"/>
    <n v="29"/>
    <n v="3"/>
    <x v="0"/>
  </r>
  <r>
    <n v="18277"/>
    <x v="0"/>
    <x v="310"/>
    <x v="13723"/>
    <x v="0"/>
    <n v="5"/>
    <n v="1"/>
    <x v="0"/>
  </r>
  <r>
    <n v="18278"/>
    <x v="3"/>
    <x v="64"/>
    <x v="5762"/>
    <x v="0"/>
    <n v="43"/>
    <n v="3"/>
    <x v="0"/>
  </r>
  <r>
    <n v="18279"/>
    <x v="12"/>
    <x v="572"/>
    <x v="13724"/>
    <x v="4"/>
    <n v="115"/>
    <n v="19"/>
    <x v="0"/>
  </r>
  <r>
    <n v="18280"/>
    <x v="50"/>
    <x v="730"/>
    <x v="300"/>
    <x v="0"/>
    <n v="0"/>
    <n v="0"/>
    <x v="0"/>
  </r>
  <r>
    <n v="18281"/>
    <x v="52"/>
    <x v="248"/>
    <x v="11499"/>
    <x v="4"/>
    <n v="388"/>
    <n v="87"/>
    <x v="0"/>
  </r>
  <r>
    <n v="18282"/>
    <x v="40"/>
    <x v="457"/>
    <x v="992"/>
    <x v="0"/>
    <n v="2"/>
    <n v="0"/>
    <x v="0"/>
  </r>
  <r>
    <n v="18283"/>
    <x v="50"/>
    <x v="481"/>
    <x v="13725"/>
    <x v="4"/>
    <n v="1033"/>
    <n v="192"/>
    <x v="0"/>
  </r>
  <r>
    <n v="18284"/>
    <x v="16"/>
    <x v="46"/>
    <x v="13726"/>
    <x v="4"/>
    <n v="40"/>
    <n v="3"/>
    <x v="0"/>
  </r>
  <r>
    <n v="18285"/>
    <x v="3"/>
    <x v="985"/>
    <x v="13727"/>
    <x v="0"/>
    <n v="0"/>
    <n v="0"/>
    <x v="0"/>
  </r>
  <r>
    <n v="18286"/>
    <x v="2"/>
    <x v="232"/>
    <x v="13728"/>
    <x v="0"/>
    <n v="4"/>
    <n v="1"/>
    <x v="0"/>
  </r>
  <r>
    <n v="18287"/>
    <x v="16"/>
    <x v="527"/>
    <x v="13729"/>
    <x v="0"/>
    <n v="18"/>
    <n v="3"/>
    <x v="0"/>
  </r>
  <r>
    <n v="18288"/>
    <x v="22"/>
    <x v="376"/>
    <x v="13730"/>
    <x v="0"/>
    <n v="34"/>
    <n v="12"/>
    <x v="0"/>
  </r>
  <r>
    <n v="18289"/>
    <x v="15"/>
    <x v="393"/>
    <x v="13731"/>
    <x v="0"/>
    <n v="0"/>
    <n v="0"/>
    <x v="0"/>
  </r>
  <r>
    <n v="18290"/>
    <x v="42"/>
    <x v="449"/>
    <x v="13732"/>
    <x v="31"/>
    <n v="34"/>
    <n v="0"/>
    <x v="0"/>
  </r>
  <r>
    <n v="18291"/>
    <x v="56"/>
    <x v="859"/>
    <x v="8784"/>
    <x v="0"/>
    <n v="0"/>
    <n v="0"/>
    <x v="0"/>
  </r>
  <r>
    <n v="18292"/>
    <x v="18"/>
    <x v="531"/>
    <x v="13733"/>
    <x v="3"/>
    <n v="66"/>
    <n v="7"/>
    <x v="0"/>
  </r>
  <r>
    <n v="18293"/>
    <x v="7"/>
    <x v="963"/>
    <x v="13734"/>
    <x v="0"/>
    <n v="8"/>
    <n v="0"/>
    <x v="0"/>
  </r>
  <r>
    <n v="18294"/>
    <x v="27"/>
    <x v="1190"/>
    <x v="13735"/>
    <x v="0"/>
    <n v="0"/>
    <n v="0"/>
    <x v="0"/>
  </r>
  <r>
    <n v="18295"/>
    <x v="47"/>
    <x v="317"/>
    <x v="13736"/>
    <x v="4"/>
    <n v="114"/>
    <n v="26"/>
    <x v="0"/>
  </r>
  <r>
    <n v="18296"/>
    <x v="53"/>
    <x v="355"/>
    <x v="13737"/>
    <x v="1"/>
    <n v="595"/>
    <n v="113"/>
    <x v="0"/>
  </r>
  <r>
    <n v="18297"/>
    <x v="49"/>
    <x v="818"/>
    <x v="13738"/>
    <x v="3"/>
    <n v="18"/>
    <n v="0"/>
    <x v="0"/>
  </r>
  <r>
    <n v="18298"/>
    <x v="13"/>
    <x v="629"/>
    <x v="2782"/>
    <x v="0"/>
    <n v="1"/>
    <n v="0"/>
    <x v="0"/>
  </r>
  <r>
    <n v="18299"/>
    <x v="39"/>
    <x v="1134"/>
    <x v="2320"/>
    <x v="0"/>
    <n v="72"/>
    <n v="32"/>
    <x v="0"/>
  </r>
  <r>
    <n v="18300"/>
    <x v="51"/>
    <x v="196"/>
    <x v="9885"/>
    <x v="0"/>
    <n v="12"/>
    <n v="3"/>
    <x v="0"/>
  </r>
  <r>
    <n v="18301"/>
    <x v="22"/>
    <x v="426"/>
    <x v="13739"/>
    <x v="0"/>
    <n v="15"/>
    <n v="0"/>
    <x v="0"/>
  </r>
  <r>
    <n v="18302"/>
    <x v="53"/>
    <x v="952"/>
    <x v="1177"/>
    <x v="1"/>
    <n v="695"/>
    <n v="96"/>
    <x v="0"/>
  </r>
  <r>
    <n v="18303"/>
    <x v="15"/>
    <x v="47"/>
    <x v="13740"/>
    <x v="0"/>
    <n v="36"/>
    <n v="5"/>
    <x v="0"/>
  </r>
  <r>
    <n v="18304"/>
    <x v="21"/>
    <x v="69"/>
    <x v="1936"/>
    <x v="0"/>
    <n v="1"/>
    <n v="0"/>
    <x v="0"/>
  </r>
  <r>
    <n v="18305"/>
    <x v="27"/>
    <x v="914"/>
    <x v="13741"/>
    <x v="0"/>
    <n v="126"/>
    <n v="7"/>
    <x v="0"/>
  </r>
  <r>
    <n v="18306"/>
    <x v="21"/>
    <x v="126"/>
    <x v="2176"/>
    <x v="0"/>
    <n v="170"/>
    <n v="20"/>
    <x v="0"/>
  </r>
  <r>
    <n v="18307"/>
    <x v="7"/>
    <x v="619"/>
    <x v="13742"/>
    <x v="0"/>
    <n v="3"/>
    <n v="0"/>
    <x v="0"/>
  </r>
  <r>
    <n v="18308"/>
    <x v="63"/>
    <x v="198"/>
    <x v="13743"/>
    <x v="4"/>
    <n v="2242"/>
    <n v="390"/>
    <x v="0"/>
  </r>
  <r>
    <n v="18309"/>
    <x v="40"/>
    <x v="113"/>
    <x v="13744"/>
    <x v="0"/>
    <n v="43"/>
    <n v="3"/>
    <x v="0"/>
  </r>
  <r>
    <n v="18310"/>
    <x v="40"/>
    <x v="1120"/>
    <x v="13745"/>
    <x v="4"/>
    <n v="363"/>
    <n v="63"/>
    <x v="0"/>
  </r>
  <r>
    <n v="18311"/>
    <x v="18"/>
    <x v="1437"/>
    <x v="13746"/>
    <x v="3"/>
    <n v="1027"/>
    <n v="242"/>
    <x v="0"/>
  </r>
  <r>
    <n v="18312"/>
    <x v="12"/>
    <x v="915"/>
    <x v="13747"/>
    <x v="3"/>
    <n v="880"/>
    <n v="196"/>
    <x v="0"/>
  </r>
  <r>
    <n v="18313"/>
    <x v="16"/>
    <x v="856"/>
    <x v="1320"/>
    <x v="0"/>
    <n v="233"/>
    <n v="45"/>
    <x v="0"/>
  </r>
  <r>
    <n v="18314"/>
    <x v="40"/>
    <x v="59"/>
    <x v="11195"/>
    <x v="0"/>
    <n v="66"/>
    <n v="19"/>
    <x v="0"/>
  </r>
  <r>
    <n v="18315"/>
    <x v="65"/>
    <x v="1759"/>
    <x v="13748"/>
    <x v="1"/>
    <n v="113"/>
    <n v="20"/>
    <x v="0"/>
  </r>
  <r>
    <n v="18316"/>
    <x v="45"/>
    <x v="208"/>
    <x v="13749"/>
    <x v="0"/>
    <n v="38"/>
    <n v="5"/>
    <x v="0"/>
  </r>
  <r>
    <n v="18317"/>
    <x v="51"/>
    <x v="692"/>
    <x v="13750"/>
    <x v="0"/>
    <n v="14"/>
    <n v="0"/>
    <x v="0"/>
  </r>
  <r>
    <n v="18318"/>
    <x v="3"/>
    <x v="26"/>
    <x v="13751"/>
    <x v="0"/>
    <n v="0"/>
    <n v="0"/>
    <x v="0"/>
  </r>
  <r>
    <n v="18319"/>
    <x v="2"/>
    <x v="743"/>
    <x v="4473"/>
    <x v="0"/>
    <n v="9"/>
    <n v="2"/>
    <x v="0"/>
  </r>
  <r>
    <n v="18320"/>
    <x v="56"/>
    <x v="859"/>
    <x v="2200"/>
    <x v="0"/>
    <n v="0"/>
    <n v="0"/>
    <x v="0"/>
  </r>
  <r>
    <n v="18321"/>
    <x v="29"/>
    <x v="1870"/>
    <x v="223"/>
    <x v="4"/>
    <n v="13"/>
    <n v="2"/>
    <x v="0"/>
  </r>
  <r>
    <n v="18322"/>
    <x v="24"/>
    <x v="842"/>
    <x v="13233"/>
    <x v="0"/>
    <n v="5"/>
    <n v="0"/>
    <x v="0"/>
  </r>
  <r>
    <n v="18323"/>
    <x v="21"/>
    <x v="345"/>
    <x v="13752"/>
    <x v="0"/>
    <n v="1"/>
    <n v="0"/>
    <x v="0"/>
  </r>
  <r>
    <n v="18324"/>
    <x v="13"/>
    <x v="488"/>
    <x v="13753"/>
    <x v="0"/>
    <n v="6"/>
    <n v="0"/>
    <x v="0"/>
  </r>
  <r>
    <n v="18325"/>
    <x v="32"/>
    <x v="140"/>
    <x v="13754"/>
    <x v="0"/>
    <n v="0"/>
    <n v="0"/>
    <x v="0"/>
  </r>
  <r>
    <n v="18326"/>
    <x v="36"/>
    <x v="848"/>
    <x v="8423"/>
    <x v="0"/>
    <n v="0"/>
    <n v="0"/>
    <x v="0"/>
  </r>
  <r>
    <n v="18327"/>
    <x v="15"/>
    <x v="1188"/>
    <x v="13755"/>
    <x v="0"/>
    <n v="0"/>
    <n v="0"/>
    <x v="0"/>
  </r>
  <r>
    <n v="18328"/>
    <x v="51"/>
    <x v="1871"/>
    <x v="13756"/>
    <x v="9"/>
    <n v="348343"/>
    <n v="67543"/>
    <x v="1"/>
  </r>
  <r>
    <n v="18329"/>
    <x v="16"/>
    <x v="931"/>
    <x v="12926"/>
    <x v="0"/>
    <n v="73"/>
    <n v="10"/>
    <x v="0"/>
  </r>
  <r>
    <n v="18330"/>
    <x v="58"/>
    <x v="121"/>
    <x v="13757"/>
    <x v="4"/>
    <n v="379"/>
    <n v="60"/>
    <x v="0"/>
  </r>
  <r>
    <n v="18331"/>
    <x v="72"/>
    <x v="570"/>
    <x v="13758"/>
    <x v="4"/>
    <n v="2"/>
    <n v="0"/>
    <x v="0"/>
  </r>
  <r>
    <n v="18332"/>
    <x v="33"/>
    <x v="223"/>
    <x v="13759"/>
    <x v="0"/>
    <n v="19"/>
    <n v="1"/>
    <x v="0"/>
  </r>
  <r>
    <n v="18333"/>
    <x v="3"/>
    <x v="3"/>
    <x v="1228"/>
    <x v="0"/>
    <n v="1"/>
    <n v="0"/>
    <x v="0"/>
  </r>
  <r>
    <n v="18334"/>
    <x v="24"/>
    <x v="280"/>
    <x v="13760"/>
    <x v="0"/>
    <n v="62"/>
    <n v="14"/>
    <x v="0"/>
  </r>
  <r>
    <n v="18335"/>
    <x v="52"/>
    <x v="781"/>
    <x v="13761"/>
    <x v="3"/>
    <n v="691"/>
    <n v="122"/>
    <x v="0"/>
  </r>
  <r>
    <n v="18336"/>
    <x v="51"/>
    <x v="196"/>
    <x v="13762"/>
    <x v="4"/>
    <n v="466"/>
    <n v="103"/>
    <x v="0"/>
  </r>
  <r>
    <n v="18337"/>
    <x v="9"/>
    <x v="1412"/>
    <x v="13763"/>
    <x v="3"/>
    <n v="128"/>
    <n v="25"/>
    <x v="0"/>
  </r>
  <r>
    <n v="18338"/>
    <x v="50"/>
    <x v="373"/>
    <x v="1817"/>
    <x v="0"/>
    <n v="21"/>
    <n v="2"/>
    <x v="0"/>
  </r>
  <r>
    <n v="18339"/>
    <x v="0"/>
    <x v="918"/>
    <x v="4551"/>
    <x v="0"/>
    <n v="46"/>
    <n v="11"/>
    <x v="0"/>
  </r>
  <r>
    <n v="18340"/>
    <x v="20"/>
    <x v="1091"/>
    <x v="550"/>
    <x v="1"/>
    <n v="330"/>
    <n v="87"/>
    <x v="0"/>
  </r>
  <r>
    <n v="18341"/>
    <x v="16"/>
    <x v="576"/>
    <x v="13764"/>
    <x v="0"/>
    <n v="40"/>
    <n v="4"/>
    <x v="0"/>
  </r>
  <r>
    <n v="18342"/>
    <x v="13"/>
    <x v="744"/>
    <x v="13765"/>
    <x v="0"/>
    <n v="14"/>
    <n v="3"/>
    <x v="0"/>
  </r>
  <r>
    <n v="18343"/>
    <x v="58"/>
    <x v="356"/>
    <x v="13766"/>
    <x v="4"/>
    <n v="96"/>
    <n v="22"/>
    <x v="0"/>
  </r>
  <r>
    <n v="18344"/>
    <x v="56"/>
    <x v="243"/>
    <x v="303"/>
    <x v="0"/>
    <n v="0"/>
    <n v="0"/>
    <x v="0"/>
  </r>
  <r>
    <n v="18345"/>
    <x v="3"/>
    <x v="456"/>
    <x v="2053"/>
    <x v="0"/>
    <n v="3"/>
    <n v="0"/>
    <x v="0"/>
  </r>
  <r>
    <n v="18346"/>
    <x v="2"/>
    <x v="333"/>
    <x v="8689"/>
    <x v="0"/>
    <n v="61"/>
    <n v="11"/>
    <x v="0"/>
  </r>
  <r>
    <n v="18347"/>
    <x v="43"/>
    <x v="886"/>
    <x v="2035"/>
    <x v="4"/>
    <n v="171"/>
    <n v="37"/>
    <x v="0"/>
  </r>
  <r>
    <n v="18348"/>
    <x v="25"/>
    <x v="1054"/>
    <x v="1509"/>
    <x v="1"/>
    <n v="184"/>
    <n v="53"/>
    <x v="0"/>
  </r>
  <r>
    <n v="18349"/>
    <x v="26"/>
    <x v="348"/>
    <x v="13767"/>
    <x v="4"/>
    <n v="20"/>
    <n v="0"/>
    <x v="0"/>
  </r>
  <r>
    <n v="18350"/>
    <x v="45"/>
    <x v="614"/>
    <x v="6906"/>
    <x v="0"/>
    <n v="83"/>
    <n v="7"/>
    <x v="0"/>
  </r>
  <r>
    <n v="18351"/>
    <x v="26"/>
    <x v="372"/>
    <x v="8487"/>
    <x v="14"/>
    <n v="13489"/>
    <n v="2958"/>
    <x v="0"/>
  </r>
  <r>
    <n v="18352"/>
    <x v="2"/>
    <x v="529"/>
    <x v="13768"/>
    <x v="0"/>
    <n v="0"/>
    <n v="0"/>
    <x v="0"/>
  </r>
  <r>
    <n v="18353"/>
    <x v="16"/>
    <x v="128"/>
    <x v="13769"/>
    <x v="0"/>
    <n v="6"/>
    <n v="0"/>
    <x v="0"/>
  </r>
  <r>
    <n v="18354"/>
    <x v="3"/>
    <x v="475"/>
    <x v="13228"/>
    <x v="0"/>
    <n v="26"/>
    <n v="5"/>
    <x v="0"/>
  </r>
  <r>
    <n v="18355"/>
    <x v="56"/>
    <x v="1096"/>
    <x v="13770"/>
    <x v="4"/>
    <n v="0"/>
    <n v="0"/>
    <x v="0"/>
  </r>
  <r>
    <n v="18356"/>
    <x v="21"/>
    <x v="23"/>
    <x v="13771"/>
    <x v="0"/>
    <n v="4"/>
    <n v="0"/>
    <x v="0"/>
  </r>
  <r>
    <n v="18357"/>
    <x v="20"/>
    <x v="52"/>
    <x v="13772"/>
    <x v="0"/>
    <n v="73"/>
    <n v="10"/>
    <x v="0"/>
  </r>
  <r>
    <n v="18358"/>
    <x v="65"/>
    <x v="785"/>
    <x v="1946"/>
    <x v="4"/>
    <n v="2142"/>
    <n v="509"/>
    <x v="0"/>
  </r>
  <r>
    <n v="18359"/>
    <x v="72"/>
    <x v="1170"/>
    <x v="13773"/>
    <x v="1"/>
    <n v="0"/>
    <n v="0"/>
    <x v="0"/>
  </r>
  <r>
    <n v="18360"/>
    <x v="13"/>
    <x v="744"/>
    <x v="13774"/>
    <x v="0"/>
    <n v="14"/>
    <n v="1"/>
    <x v="0"/>
  </r>
  <r>
    <n v="18361"/>
    <x v="31"/>
    <x v="777"/>
    <x v="13775"/>
    <x v="1"/>
    <n v="647"/>
    <n v="96"/>
    <x v="0"/>
  </r>
  <r>
    <n v="18362"/>
    <x v="31"/>
    <x v="1094"/>
    <x v="13776"/>
    <x v="0"/>
    <n v="0"/>
    <n v="0"/>
    <x v="0"/>
  </r>
  <r>
    <n v="18363"/>
    <x v="33"/>
    <x v="278"/>
    <x v="13777"/>
    <x v="0"/>
    <n v="0"/>
    <n v="0"/>
    <x v="0"/>
  </r>
  <r>
    <n v="18364"/>
    <x v="3"/>
    <x v="207"/>
    <x v="13778"/>
    <x v="0"/>
    <n v="0"/>
    <n v="0"/>
    <x v="0"/>
  </r>
  <r>
    <n v="18365"/>
    <x v="44"/>
    <x v="1236"/>
    <x v="13779"/>
    <x v="0"/>
    <n v="448"/>
    <n v="118"/>
    <x v="0"/>
  </r>
  <r>
    <n v="18366"/>
    <x v="50"/>
    <x v="1631"/>
    <x v="13780"/>
    <x v="0"/>
    <n v="7"/>
    <n v="0"/>
    <x v="0"/>
  </r>
  <r>
    <n v="18367"/>
    <x v="7"/>
    <x v="1167"/>
    <x v="8302"/>
    <x v="0"/>
    <n v="1"/>
    <n v="0"/>
    <x v="0"/>
  </r>
  <r>
    <n v="18368"/>
    <x v="16"/>
    <x v="1872"/>
    <x v="13781"/>
    <x v="9"/>
    <n v="87314"/>
    <n v="16425"/>
    <x v="1"/>
  </r>
  <r>
    <n v="18369"/>
    <x v="65"/>
    <x v="1716"/>
    <x v="13782"/>
    <x v="1"/>
    <n v="225"/>
    <n v="51"/>
    <x v="0"/>
  </r>
  <r>
    <n v="18370"/>
    <x v="6"/>
    <x v="758"/>
    <x v="13783"/>
    <x v="0"/>
    <n v="83"/>
    <n v="5"/>
    <x v="0"/>
  </r>
  <r>
    <n v="18371"/>
    <x v="36"/>
    <x v="1229"/>
    <x v="13784"/>
    <x v="1"/>
    <n v="210"/>
    <n v="34"/>
    <x v="0"/>
  </r>
  <r>
    <n v="18372"/>
    <x v="21"/>
    <x v="23"/>
    <x v="4559"/>
    <x v="0"/>
    <n v="11"/>
    <n v="0"/>
    <x v="0"/>
  </r>
  <r>
    <n v="18373"/>
    <x v="28"/>
    <x v="172"/>
    <x v="5510"/>
    <x v="0"/>
    <n v="23"/>
    <n v="9"/>
    <x v="0"/>
  </r>
  <r>
    <n v="18374"/>
    <x v="15"/>
    <x v="236"/>
    <x v="13785"/>
    <x v="0"/>
    <n v="3"/>
    <n v="0"/>
    <x v="0"/>
  </r>
  <r>
    <n v="18375"/>
    <x v="13"/>
    <x v="153"/>
    <x v="8788"/>
    <x v="4"/>
    <n v="1630"/>
    <n v="456"/>
    <x v="0"/>
  </r>
  <r>
    <n v="18376"/>
    <x v="39"/>
    <x v="1114"/>
    <x v="4588"/>
    <x v="0"/>
    <n v="85"/>
    <n v="16"/>
    <x v="0"/>
  </r>
  <r>
    <n v="18377"/>
    <x v="45"/>
    <x v="1427"/>
    <x v="13786"/>
    <x v="3"/>
    <n v="4"/>
    <n v="0"/>
    <x v="0"/>
  </r>
  <r>
    <n v="18378"/>
    <x v="77"/>
    <x v="823"/>
    <x v="13787"/>
    <x v="3"/>
    <n v="383"/>
    <n v="33"/>
    <x v="0"/>
  </r>
  <r>
    <n v="18379"/>
    <x v="35"/>
    <x v="605"/>
    <x v="13788"/>
    <x v="1"/>
    <n v="779"/>
    <n v="133"/>
    <x v="0"/>
  </r>
  <r>
    <n v="18380"/>
    <x v="7"/>
    <x v="304"/>
    <x v="13789"/>
    <x v="0"/>
    <n v="0"/>
    <n v="0"/>
    <x v="0"/>
  </r>
  <r>
    <n v="18381"/>
    <x v="28"/>
    <x v="909"/>
    <x v="13790"/>
    <x v="0"/>
    <n v="5"/>
    <n v="0"/>
    <x v="0"/>
  </r>
  <r>
    <n v="18382"/>
    <x v="13"/>
    <x v="629"/>
    <x v="469"/>
    <x v="0"/>
    <n v="0"/>
    <n v="0"/>
    <x v="0"/>
  </r>
  <r>
    <n v="18383"/>
    <x v="36"/>
    <x v="1435"/>
    <x v="13791"/>
    <x v="0"/>
    <n v="63"/>
    <n v="0"/>
    <x v="0"/>
  </r>
  <r>
    <n v="18384"/>
    <x v="42"/>
    <x v="1798"/>
    <x v="3824"/>
    <x v="0"/>
    <n v="20"/>
    <n v="0"/>
    <x v="0"/>
  </r>
  <r>
    <n v="18385"/>
    <x v="57"/>
    <x v="1794"/>
    <x v="13792"/>
    <x v="0"/>
    <n v="41"/>
    <n v="4"/>
    <x v="0"/>
  </r>
  <r>
    <n v="18386"/>
    <x v="8"/>
    <x v="549"/>
    <x v="13793"/>
    <x v="0"/>
    <n v="4"/>
    <n v="0"/>
    <x v="0"/>
  </r>
  <r>
    <n v="18387"/>
    <x v="57"/>
    <x v="1395"/>
    <x v="13794"/>
    <x v="0"/>
    <n v="125"/>
    <n v="24"/>
    <x v="0"/>
  </r>
  <r>
    <n v="18388"/>
    <x v="45"/>
    <x v="208"/>
    <x v="1281"/>
    <x v="0"/>
    <n v="22"/>
    <n v="3"/>
    <x v="0"/>
  </r>
  <r>
    <n v="18389"/>
    <x v="36"/>
    <x v="1304"/>
    <x v="13795"/>
    <x v="1"/>
    <n v="710"/>
    <n v="159"/>
    <x v="0"/>
  </r>
  <r>
    <n v="18390"/>
    <x v="26"/>
    <x v="216"/>
    <x v="5550"/>
    <x v="4"/>
    <n v="79"/>
    <n v="7"/>
    <x v="0"/>
  </r>
  <r>
    <n v="18391"/>
    <x v="40"/>
    <x v="474"/>
    <x v="13796"/>
    <x v="0"/>
    <n v="53"/>
    <n v="10"/>
    <x v="0"/>
  </r>
  <r>
    <n v="18392"/>
    <x v="34"/>
    <x v="767"/>
    <x v="3201"/>
    <x v="0"/>
    <n v="11"/>
    <n v="0"/>
    <x v="0"/>
  </r>
  <r>
    <n v="18393"/>
    <x v="31"/>
    <x v="282"/>
    <x v="13797"/>
    <x v="0"/>
    <n v="0"/>
    <n v="0"/>
    <x v="0"/>
  </r>
  <r>
    <n v="18394"/>
    <x v="16"/>
    <x v="128"/>
    <x v="13798"/>
    <x v="0"/>
    <n v="148"/>
    <n v="14"/>
    <x v="0"/>
  </r>
  <r>
    <n v="18395"/>
    <x v="53"/>
    <x v="1544"/>
    <x v="530"/>
    <x v="0"/>
    <n v="6"/>
    <n v="0"/>
    <x v="0"/>
  </r>
  <r>
    <n v="18396"/>
    <x v="27"/>
    <x v="1375"/>
    <x v="13799"/>
    <x v="0"/>
    <n v="132"/>
    <n v="37"/>
    <x v="0"/>
  </r>
  <r>
    <n v="18397"/>
    <x v="61"/>
    <x v="1082"/>
    <x v="13800"/>
    <x v="18"/>
    <n v="480"/>
    <n v="91"/>
    <x v="0"/>
  </r>
  <r>
    <n v="18398"/>
    <x v="56"/>
    <x v="1096"/>
    <x v="4776"/>
    <x v="0"/>
    <n v="3"/>
    <n v="0"/>
    <x v="0"/>
  </r>
  <r>
    <n v="18399"/>
    <x v="75"/>
    <x v="369"/>
    <x v="13801"/>
    <x v="1"/>
    <n v="375"/>
    <n v="69"/>
    <x v="0"/>
  </r>
  <r>
    <n v="18400"/>
    <x v="36"/>
    <x v="1229"/>
    <x v="13802"/>
    <x v="0"/>
    <n v="50"/>
    <n v="11"/>
    <x v="0"/>
  </r>
  <r>
    <n v="18401"/>
    <x v="3"/>
    <x v="95"/>
    <x v="13803"/>
    <x v="0"/>
    <n v="82"/>
    <n v="16"/>
    <x v="0"/>
  </r>
  <r>
    <n v="18402"/>
    <x v="18"/>
    <x v="748"/>
    <x v="887"/>
    <x v="3"/>
    <n v="274"/>
    <n v="43"/>
    <x v="0"/>
  </r>
  <r>
    <n v="18403"/>
    <x v="33"/>
    <x v="1090"/>
    <x v="13804"/>
    <x v="0"/>
    <n v="17"/>
    <n v="3"/>
    <x v="0"/>
  </r>
  <r>
    <n v="18404"/>
    <x v="44"/>
    <x v="560"/>
    <x v="13805"/>
    <x v="4"/>
    <n v="354"/>
    <n v="72"/>
    <x v="0"/>
  </r>
  <r>
    <n v="18405"/>
    <x v="56"/>
    <x v="326"/>
    <x v="5779"/>
    <x v="0"/>
    <n v="3"/>
    <n v="0"/>
    <x v="0"/>
  </r>
  <r>
    <n v="18406"/>
    <x v="31"/>
    <x v="1776"/>
    <x v="13806"/>
    <x v="0"/>
    <n v="0"/>
    <n v="0"/>
    <x v="0"/>
  </r>
  <r>
    <n v="18407"/>
    <x v="36"/>
    <x v="798"/>
    <x v="10344"/>
    <x v="0"/>
    <n v="0"/>
    <n v="0"/>
    <x v="0"/>
  </r>
  <r>
    <n v="18408"/>
    <x v="8"/>
    <x v="851"/>
    <x v="13807"/>
    <x v="1"/>
    <n v="234"/>
    <n v="52"/>
    <x v="0"/>
  </r>
  <r>
    <n v="18409"/>
    <x v="35"/>
    <x v="224"/>
    <x v="13808"/>
    <x v="0"/>
    <n v="295"/>
    <n v="21"/>
    <x v="0"/>
  </r>
  <r>
    <n v="18410"/>
    <x v="44"/>
    <x v="630"/>
    <x v="303"/>
    <x v="0"/>
    <n v="147"/>
    <n v="36"/>
    <x v="0"/>
  </r>
  <r>
    <n v="18411"/>
    <x v="3"/>
    <x v="985"/>
    <x v="9715"/>
    <x v="0"/>
    <n v="0"/>
    <n v="0"/>
    <x v="0"/>
  </r>
  <r>
    <n v="18412"/>
    <x v="24"/>
    <x v="842"/>
    <x v="435"/>
    <x v="0"/>
    <n v="11"/>
    <n v="0"/>
    <x v="0"/>
  </r>
  <r>
    <n v="18413"/>
    <x v="13"/>
    <x v="759"/>
    <x v="13809"/>
    <x v="0"/>
    <n v="5"/>
    <n v="2"/>
    <x v="0"/>
  </r>
  <r>
    <n v="18414"/>
    <x v="6"/>
    <x v="837"/>
    <x v="13810"/>
    <x v="0"/>
    <n v="17"/>
    <n v="1"/>
    <x v="0"/>
  </r>
  <r>
    <n v="18415"/>
    <x v="2"/>
    <x v="686"/>
    <x v="13811"/>
    <x v="0"/>
    <n v="2"/>
    <n v="0"/>
    <x v="0"/>
  </r>
  <r>
    <n v="18416"/>
    <x v="21"/>
    <x v="400"/>
    <x v="13812"/>
    <x v="0"/>
    <n v="62"/>
    <n v="7"/>
    <x v="0"/>
  </r>
  <r>
    <n v="18417"/>
    <x v="51"/>
    <x v="522"/>
    <x v="2036"/>
    <x v="0"/>
    <n v="0"/>
    <n v="0"/>
    <x v="0"/>
  </r>
  <r>
    <n v="18418"/>
    <x v="24"/>
    <x v="847"/>
    <x v="8871"/>
    <x v="0"/>
    <n v="124"/>
    <n v="20"/>
    <x v="0"/>
  </r>
  <r>
    <n v="18419"/>
    <x v="2"/>
    <x v="534"/>
    <x v="13813"/>
    <x v="0"/>
    <n v="4"/>
    <n v="1"/>
    <x v="0"/>
  </r>
  <r>
    <n v="18420"/>
    <x v="30"/>
    <x v="1068"/>
    <x v="13814"/>
    <x v="0"/>
    <n v="3"/>
    <n v="0"/>
    <x v="0"/>
  </r>
  <r>
    <n v="18421"/>
    <x v="45"/>
    <x v="399"/>
    <x v="3109"/>
    <x v="3"/>
    <n v="42"/>
    <n v="4"/>
    <x v="0"/>
  </r>
  <r>
    <n v="18422"/>
    <x v="33"/>
    <x v="234"/>
    <x v="13815"/>
    <x v="0"/>
    <n v="326"/>
    <n v="68"/>
    <x v="0"/>
  </r>
  <r>
    <n v="18423"/>
    <x v="30"/>
    <x v="1612"/>
    <x v="13816"/>
    <x v="1"/>
    <n v="434"/>
    <n v="83"/>
    <x v="0"/>
  </r>
  <r>
    <n v="18424"/>
    <x v="51"/>
    <x v="1232"/>
    <x v="13817"/>
    <x v="4"/>
    <n v="0"/>
    <n v="0"/>
    <x v="0"/>
  </r>
  <r>
    <n v="18425"/>
    <x v="29"/>
    <x v="227"/>
    <x v="13818"/>
    <x v="4"/>
    <n v="551"/>
    <n v="100"/>
    <x v="0"/>
  </r>
  <r>
    <n v="18426"/>
    <x v="20"/>
    <x v="1351"/>
    <x v="13819"/>
    <x v="0"/>
    <n v="315"/>
    <n v="15"/>
    <x v="0"/>
  </r>
  <r>
    <n v="18427"/>
    <x v="30"/>
    <x v="1424"/>
    <x v="7761"/>
    <x v="0"/>
    <n v="7"/>
    <n v="0"/>
    <x v="0"/>
  </r>
  <r>
    <n v="18428"/>
    <x v="49"/>
    <x v="641"/>
    <x v="13820"/>
    <x v="3"/>
    <n v="60"/>
    <n v="4"/>
    <x v="0"/>
  </r>
  <r>
    <n v="18429"/>
    <x v="23"/>
    <x v="1061"/>
    <x v="10242"/>
    <x v="0"/>
    <n v="18"/>
    <n v="6"/>
    <x v="0"/>
  </r>
  <r>
    <n v="18430"/>
    <x v="63"/>
    <x v="1253"/>
    <x v="12551"/>
    <x v="4"/>
    <n v="179"/>
    <n v="30"/>
    <x v="0"/>
  </r>
  <r>
    <n v="18431"/>
    <x v="16"/>
    <x v="856"/>
    <x v="6911"/>
    <x v="0"/>
    <n v="12"/>
    <n v="0"/>
    <x v="0"/>
  </r>
  <r>
    <n v="18432"/>
    <x v="42"/>
    <x v="290"/>
    <x v="8828"/>
    <x v="0"/>
    <n v="541"/>
    <n v="166"/>
    <x v="0"/>
  </r>
  <r>
    <n v="18433"/>
    <x v="51"/>
    <x v="1050"/>
    <x v="5191"/>
    <x v="0"/>
    <n v="78"/>
    <n v="14"/>
    <x v="0"/>
  </r>
  <r>
    <n v="18434"/>
    <x v="56"/>
    <x v="331"/>
    <x v="10586"/>
    <x v="0"/>
    <n v="3"/>
    <n v="0"/>
    <x v="0"/>
  </r>
  <r>
    <n v="18435"/>
    <x v="8"/>
    <x v="851"/>
    <x v="13821"/>
    <x v="0"/>
    <n v="0"/>
    <n v="0"/>
    <x v="0"/>
  </r>
  <r>
    <n v="18436"/>
    <x v="6"/>
    <x v="1117"/>
    <x v="13822"/>
    <x v="0"/>
    <n v="0"/>
    <n v="0"/>
    <x v="0"/>
  </r>
  <r>
    <n v="18437"/>
    <x v="24"/>
    <x v="802"/>
    <x v="2926"/>
    <x v="0"/>
    <n v="14"/>
    <n v="5"/>
    <x v="0"/>
  </r>
  <r>
    <n v="18438"/>
    <x v="50"/>
    <x v="1631"/>
    <x v="13823"/>
    <x v="1"/>
    <n v="48"/>
    <n v="8"/>
    <x v="0"/>
  </r>
  <r>
    <n v="18439"/>
    <x v="20"/>
    <x v="110"/>
    <x v="13824"/>
    <x v="1"/>
    <n v="709"/>
    <n v="143"/>
    <x v="0"/>
  </r>
  <r>
    <n v="18440"/>
    <x v="33"/>
    <x v="607"/>
    <x v="13825"/>
    <x v="0"/>
    <n v="10"/>
    <n v="0"/>
    <x v="0"/>
  </r>
  <r>
    <n v="18441"/>
    <x v="15"/>
    <x v="47"/>
    <x v="4616"/>
    <x v="0"/>
    <n v="14"/>
    <n v="2"/>
    <x v="0"/>
  </r>
  <r>
    <n v="18442"/>
    <x v="28"/>
    <x v="268"/>
    <x v="7532"/>
    <x v="0"/>
    <n v="4"/>
    <n v="0"/>
    <x v="0"/>
  </r>
  <r>
    <n v="18443"/>
    <x v="38"/>
    <x v="652"/>
    <x v="13826"/>
    <x v="14"/>
    <n v="2247"/>
    <n v="658"/>
    <x v="0"/>
  </r>
  <r>
    <n v="18444"/>
    <x v="63"/>
    <x v="1873"/>
    <x v="13827"/>
    <x v="4"/>
    <n v="0"/>
    <n v="0"/>
    <x v="0"/>
  </r>
  <r>
    <n v="18445"/>
    <x v="7"/>
    <x v="619"/>
    <x v="2894"/>
    <x v="0"/>
    <n v="76"/>
    <n v="22"/>
    <x v="0"/>
  </r>
  <r>
    <n v="18446"/>
    <x v="44"/>
    <x v="1874"/>
    <x v="13828"/>
    <x v="23"/>
    <n v="5047"/>
    <n v="1005"/>
    <x v="0"/>
  </r>
  <r>
    <n v="18447"/>
    <x v="33"/>
    <x v="182"/>
    <x v="10542"/>
    <x v="0"/>
    <n v="0"/>
    <n v="0"/>
    <x v="0"/>
  </r>
  <r>
    <n v="18448"/>
    <x v="37"/>
    <x v="96"/>
    <x v="13829"/>
    <x v="1"/>
    <n v="1112"/>
    <n v="184"/>
    <x v="0"/>
  </r>
  <r>
    <n v="18449"/>
    <x v="4"/>
    <x v="729"/>
    <x v="13830"/>
    <x v="4"/>
    <n v="487"/>
    <n v="103"/>
    <x v="0"/>
  </r>
  <r>
    <n v="18450"/>
    <x v="17"/>
    <x v="1587"/>
    <x v="13831"/>
    <x v="1"/>
    <n v="1509"/>
    <n v="406"/>
    <x v="0"/>
  </r>
  <r>
    <n v="18451"/>
    <x v="24"/>
    <x v="206"/>
    <x v="7685"/>
    <x v="0"/>
    <n v="0"/>
    <n v="0"/>
    <x v="0"/>
  </r>
  <r>
    <n v="18452"/>
    <x v="13"/>
    <x v="43"/>
    <x v="13832"/>
    <x v="0"/>
    <n v="3"/>
    <n v="0"/>
    <x v="0"/>
  </r>
  <r>
    <n v="18453"/>
    <x v="35"/>
    <x v="605"/>
    <x v="13833"/>
    <x v="0"/>
    <n v="41"/>
    <n v="5"/>
    <x v="0"/>
  </r>
  <r>
    <n v="18454"/>
    <x v="13"/>
    <x v="78"/>
    <x v="13834"/>
    <x v="0"/>
    <n v="0"/>
    <n v="0"/>
    <x v="0"/>
  </r>
  <r>
    <n v="18455"/>
    <x v="33"/>
    <x v="178"/>
    <x v="13835"/>
    <x v="0"/>
    <n v="122"/>
    <n v="16"/>
    <x v="0"/>
  </r>
  <r>
    <n v="18456"/>
    <x v="34"/>
    <x v="1875"/>
    <x v="13836"/>
    <x v="9"/>
    <n v="138552"/>
    <n v="23881"/>
    <x v="1"/>
  </r>
  <r>
    <n v="18457"/>
    <x v="24"/>
    <x v="235"/>
    <x v="881"/>
    <x v="0"/>
    <n v="0"/>
    <n v="0"/>
    <x v="0"/>
  </r>
  <r>
    <n v="18458"/>
    <x v="36"/>
    <x v="61"/>
    <x v="13837"/>
    <x v="0"/>
    <n v="69"/>
    <n v="13"/>
    <x v="0"/>
  </r>
  <r>
    <n v="18459"/>
    <x v="6"/>
    <x v="993"/>
    <x v="13838"/>
    <x v="1"/>
    <n v="76"/>
    <n v="1"/>
    <x v="0"/>
  </r>
  <r>
    <n v="18460"/>
    <x v="3"/>
    <x v="98"/>
    <x v="6885"/>
    <x v="0"/>
    <n v="7"/>
    <n v="2"/>
    <x v="0"/>
  </r>
  <r>
    <n v="18461"/>
    <x v="40"/>
    <x v="104"/>
    <x v="13839"/>
    <x v="0"/>
    <n v="82"/>
    <n v="4"/>
    <x v="0"/>
  </r>
  <r>
    <n v="18462"/>
    <x v="21"/>
    <x v="667"/>
    <x v="3198"/>
    <x v="1"/>
    <n v="162"/>
    <n v="5"/>
    <x v="0"/>
  </r>
  <r>
    <n v="18463"/>
    <x v="3"/>
    <x v="107"/>
    <x v="13840"/>
    <x v="0"/>
    <n v="73"/>
    <n v="5"/>
    <x v="0"/>
  </r>
  <r>
    <n v="18464"/>
    <x v="53"/>
    <x v="1647"/>
    <x v="988"/>
    <x v="1"/>
    <n v="907"/>
    <n v="150"/>
    <x v="0"/>
  </r>
  <r>
    <n v="18465"/>
    <x v="47"/>
    <x v="17"/>
    <x v="13841"/>
    <x v="4"/>
    <n v="548"/>
    <n v="145"/>
    <x v="0"/>
  </r>
  <r>
    <n v="18466"/>
    <x v="19"/>
    <x v="21"/>
    <x v="13842"/>
    <x v="1"/>
    <n v="2"/>
    <n v="0"/>
    <x v="0"/>
  </r>
  <r>
    <n v="18467"/>
    <x v="69"/>
    <x v="464"/>
    <x v="13843"/>
    <x v="1"/>
    <n v="632"/>
    <n v="157"/>
    <x v="0"/>
  </r>
  <r>
    <n v="18468"/>
    <x v="38"/>
    <x v="1293"/>
    <x v="7736"/>
    <x v="1"/>
    <n v="27"/>
    <n v="0"/>
    <x v="0"/>
  </r>
  <r>
    <n v="18469"/>
    <x v="27"/>
    <x v="1515"/>
    <x v="13844"/>
    <x v="0"/>
    <n v="9"/>
    <n v="0"/>
    <x v="0"/>
  </r>
  <r>
    <n v="18470"/>
    <x v="37"/>
    <x v="438"/>
    <x v="13845"/>
    <x v="1"/>
    <n v="9"/>
    <n v="0"/>
    <x v="0"/>
  </r>
  <r>
    <n v="18471"/>
    <x v="4"/>
    <x v="594"/>
    <x v="13846"/>
    <x v="1"/>
    <n v="705"/>
    <n v="148"/>
    <x v="0"/>
  </r>
  <r>
    <n v="18472"/>
    <x v="53"/>
    <x v="887"/>
    <x v="13847"/>
    <x v="1"/>
    <n v="141"/>
    <n v="18"/>
    <x v="0"/>
  </r>
  <r>
    <n v="18473"/>
    <x v="69"/>
    <x v="877"/>
    <x v="8098"/>
    <x v="1"/>
    <n v="516"/>
    <n v="105"/>
    <x v="0"/>
  </r>
  <r>
    <n v="18474"/>
    <x v="16"/>
    <x v="17"/>
    <x v="13848"/>
    <x v="0"/>
    <n v="1207"/>
    <n v="189"/>
    <x v="0"/>
  </r>
  <r>
    <n v="18475"/>
    <x v="24"/>
    <x v="56"/>
    <x v="548"/>
    <x v="0"/>
    <n v="3"/>
    <n v="0"/>
    <x v="0"/>
  </r>
  <r>
    <n v="18476"/>
    <x v="1"/>
    <x v="305"/>
    <x v="13849"/>
    <x v="1"/>
    <n v="119"/>
    <n v="0"/>
    <x v="0"/>
  </r>
  <r>
    <n v="18477"/>
    <x v="52"/>
    <x v="100"/>
    <x v="9455"/>
    <x v="1"/>
    <n v="1150"/>
    <n v="242"/>
    <x v="0"/>
  </r>
  <r>
    <n v="18478"/>
    <x v="12"/>
    <x v="915"/>
    <x v="13047"/>
    <x v="1"/>
    <n v="170"/>
    <n v="26"/>
    <x v="0"/>
  </r>
  <r>
    <n v="18479"/>
    <x v="32"/>
    <x v="1465"/>
    <x v="13850"/>
    <x v="4"/>
    <n v="0"/>
    <n v="0"/>
    <x v="0"/>
  </r>
  <r>
    <n v="18480"/>
    <x v="41"/>
    <x v="1015"/>
    <x v="13851"/>
    <x v="4"/>
    <n v="31"/>
    <n v="3"/>
    <x v="0"/>
  </r>
  <r>
    <n v="18481"/>
    <x v="20"/>
    <x v="1310"/>
    <x v="13852"/>
    <x v="0"/>
    <n v="43"/>
    <n v="7"/>
    <x v="0"/>
  </r>
  <r>
    <n v="18482"/>
    <x v="33"/>
    <x v="516"/>
    <x v="13853"/>
    <x v="0"/>
    <n v="5"/>
    <n v="0"/>
    <x v="0"/>
  </r>
  <r>
    <n v="18483"/>
    <x v="3"/>
    <x v="64"/>
    <x v="13854"/>
    <x v="0"/>
    <n v="4"/>
    <n v="0"/>
    <x v="0"/>
  </r>
  <r>
    <n v="18484"/>
    <x v="33"/>
    <x v="226"/>
    <x v="551"/>
    <x v="0"/>
    <n v="0"/>
    <n v="0"/>
    <x v="0"/>
  </r>
  <r>
    <n v="18485"/>
    <x v="21"/>
    <x v="126"/>
    <x v="1212"/>
    <x v="0"/>
    <n v="0"/>
    <n v="0"/>
    <x v="0"/>
  </r>
  <r>
    <n v="18486"/>
    <x v="13"/>
    <x v="554"/>
    <x v="13855"/>
    <x v="0"/>
    <n v="9"/>
    <n v="0"/>
    <x v="0"/>
  </r>
  <r>
    <n v="18487"/>
    <x v="20"/>
    <x v="117"/>
    <x v="13856"/>
    <x v="0"/>
    <n v="419"/>
    <n v="73"/>
    <x v="0"/>
  </r>
  <r>
    <n v="18488"/>
    <x v="10"/>
    <x v="991"/>
    <x v="13857"/>
    <x v="0"/>
    <n v="33"/>
    <n v="0"/>
    <x v="0"/>
  </r>
  <r>
    <n v="18489"/>
    <x v="44"/>
    <x v="279"/>
    <x v="2979"/>
    <x v="0"/>
    <n v="0"/>
    <n v="0"/>
    <x v="0"/>
  </r>
  <r>
    <n v="18490"/>
    <x v="28"/>
    <x v="172"/>
    <x v="1181"/>
    <x v="0"/>
    <n v="69"/>
    <n v="6"/>
    <x v="0"/>
  </r>
  <r>
    <n v="18491"/>
    <x v="6"/>
    <x v="215"/>
    <x v="13858"/>
    <x v="0"/>
    <n v="6"/>
    <n v="2"/>
    <x v="0"/>
  </r>
  <r>
    <n v="18492"/>
    <x v="21"/>
    <x v="80"/>
    <x v="13859"/>
    <x v="0"/>
    <n v="0"/>
    <n v="0"/>
    <x v="0"/>
  </r>
  <r>
    <n v="18493"/>
    <x v="6"/>
    <x v="837"/>
    <x v="13860"/>
    <x v="0"/>
    <n v="11"/>
    <n v="3"/>
    <x v="0"/>
  </r>
  <r>
    <n v="18494"/>
    <x v="23"/>
    <x v="209"/>
    <x v="13861"/>
    <x v="0"/>
    <n v="0"/>
    <n v="0"/>
    <x v="0"/>
  </r>
  <r>
    <n v="18495"/>
    <x v="28"/>
    <x v="287"/>
    <x v="452"/>
    <x v="0"/>
    <n v="130"/>
    <n v="14"/>
    <x v="0"/>
  </r>
  <r>
    <n v="18496"/>
    <x v="21"/>
    <x v="667"/>
    <x v="5427"/>
    <x v="4"/>
    <n v="483"/>
    <n v="83"/>
    <x v="0"/>
  </r>
  <r>
    <n v="18497"/>
    <x v="8"/>
    <x v="549"/>
    <x v="1298"/>
    <x v="0"/>
    <n v="0"/>
    <n v="0"/>
    <x v="0"/>
  </r>
  <r>
    <n v="18498"/>
    <x v="43"/>
    <x v="590"/>
    <x v="2108"/>
    <x v="4"/>
    <n v="501"/>
    <n v="116"/>
    <x v="0"/>
  </r>
  <r>
    <n v="18499"/>
    <x v="51"/>
    <x v="339"/>
    <x v="13862"/>
    <x v="0"/>
    <n v="10"/>
    <n v="2"/>
    <x v="0"/>
  </r>
  <r>
    <n v="18500"/>
    <x v="3"/>
    <x v="314"/>
    <x v="13863"/>
    <x v="0"/>
    <n v="0"/>
    <n v="0"/>
    <x v="0"/>
  </r>
  <r>
    <n v="18501"/>
    <x v="52"/>
    <x v="939"/>
    <x v="13864"/>
    <x v="3"/>
    <n v="96"/>
    <n v="6"/>
    <x v="0"/>
  </r>
  <r>
    <n v="18502"/>
    <x v="43"/>
    <x v="337"/>
    <x v="2035"/>
    <x v="4"/>
    <n v="90"/>
    <n v="21"/>
    <x v="0"/>
  </r>
  <r>
    <n v="18503"/>
    <x v="18"/>
    <x v="1675"/>
    <x v="13865"/>
    <x v="3"/>
    <n v="180"/>
    <n v="34"/>
    <x v="0"/>
  </r>
  <r>
    <n v="18504"/>
    <x v="17"/>
    <x v="173"/>
    <x v="13866"/>
    <x v="1"/>
    <n v="1252"/>
    <n v="187"/>
    <x v="0"/>
  </r>
  <r>
    <n v="18505"/>
    <x v="35"/>
    <x v="427"/>
    <x v="13867"/>
    <x v="4"/>
    <n v="96"/>
    <n v="13"/>
    <x v="0"/>
  </r>
  <r>
    <n v="18506"/>
    <x v="13"/>
    <x v="134"/>
    <x v="13868"/>
    <x v="0"/>
    <n v="0"/>
    <n v="0"/>
    <x v="0"/>
  </r>
  <r>
    <n v="18507"/>
    <x v="44"/>
    <x v="784"/>
    <x v="13869"/>
    <x v="4"/>
    <n v="99"/>
    <n v="31"/>
    <x v="0"/>
  </r>
  <r>
    <n v="18508"/>
    <x v="7"/>
    <x v="830"/>
    <x v="13870"/>
    <x v="0"/>
    <n v="52"/>
    <n v="5"/>
    <x v="0"/>
  </r>
  <r>
    <n v="18509"/>
    <x v="0"/>
    <x v="310"/>
    <x v="791"/>
    <x v="4"/>
    <n v="4"/>
    <n v="0"/>
    <x v="0"/>
  </r>
  <r>
    <n v="18510"/>
    <x v="20"/>
    <x v="1397"/>
    <x v="13871"/>
    <x v="0"/>
    <n v="172"/>
    <n v="41"/>
    <x v="0"/>
  </r>
  <r>
    <n v="18511"/>
    <x v="9"/>
    <x v="177"/>
    <x v="311"/>
    <x v="3"/>
    <n v="48"/>
    <n v="3"/>
    <x v="0"/>
  </r>
  <r>
    <n v="18512"/>
    <x v="27"/>
    <x v="608"/>
    <x v="1301"/>
    <x v="0"/>
    <n v="0"/>
    <n v="0"/>
    <x v="0"/>
  </r>
  <r>
    <n v="18513"/>
    <x v="42"/>
    <x v="912"/>
    <x v="13872"/>
    <x v="0"/>
    <n v="115"/>
    <n v="28"/>
    <x v="0"/>
  </r>
  <r>
    <n v="18514"/>
    <x v="21"/>
    <x v="126"/>
    <x v="13873"/>
    <x v="0"/>
    <n v="1"/>
    <n v="0"/>
    <x v="0"/>
  </r>
  <r>
    <n v="18515"/>
    <x v="24"/>
    <x v="879"/>
    <x v="13874"/>
    <x v="0"/>
    <n v="3"/>
    <n v="0"/>
    <x v="0"/>
  </r>
  <r>
    <n v="18516"/>
    <x v="3"/>
    <x v="314"/>
    <x v="1161"/>
    <x v="0"/>
    <n v="0"/>
    <n v="0"/>
    <x v="0"/>
  </r>
  <r>
    <n v="18517"/>
    <x v="3"/>
    <x v="1014"/>
    <x v="13875"/>
    <x v="0"/>
    <n v="1"/>
    <n v="0"/>
    <x v="0"/>
  </r>
  <r>
    <n v="18518"/>
    <x v="3"/>
    <x v="119"/>
    <x v="581"/>
    <x v="0"/>
    <n v="22"/>
    <n v="4"/>
    <x v="0"/>
  </r>
  <r>
    <n v="18519"/>
    <x v="9"/>
    <x v="146"/>
    <x v="13876"/>
    <x v="3"/>
    <n v="337"/>
    <n v="83"/>
    <x v="0"/>
  </r>
  <r>
    <n v="18520"/>
    <x v="43"/>
    <x v="461"/>
    <x v="2017"/>
    <x v="4"/>
    <n v="505"/>
    <n v="130"/>
    <x v="0"/>
  </r>
  <r>
    <n v="18521"/>
    <x v="0"/>
    <x v="714"/>
    <x v="2713"/>
    <x v="0"/>
    <n v="13"/>
    <n v="1"/>
    <x v="0"/>
  </r>
  <r>
    <n v="18522"/>
    <x v="32"/>
    <x v="1498"/>
    <x v="13877"/>
    <x v="0"/>
    <n v="140"/>
    <n v="13"/>
    <x v="0"/>
  </r>
  <r>
    <n v="18523"/>
    <x v="26"/>
    <x v="1436"/>
    <x v="6526"/>
    <x v="0"/>
    <n v="142"/>
    <n v="12"/>
    <x v="0"/>
  </r>
  <r>
    <n v="18524"/>
    <x v="31"/>
    <x v="71"/>
    <x v="13878"/>
    <x v="0"/>
    <n v="3"/>
    <n v="0"/>
    <x v="0"/>
  </r>
  <r>
    <n v="18525"/>
    <x v="3"/>
    <x v="3"/>
    <x v="13879"/>
    <x v="0"/>
    <n v="2"/>
    <n v="0"/>
    <x v="0"/>
  </r>
  <r>
    <n v="18526"/>
    <x v="21"/>
    <x v="423"/>
    <x v="873"/>
    <x v="0"/>
    <n v="0"/>
    <n v="0"/>
    <x v="0"/>
  </r>
  <r>
    <n v="18527"/>
    <x v="69"/>
    <x v="1876"/>
    <x v="13880"/>
    <x v="1"/>
    <n v="556"/>
    <n v="156"/>
    <x v="0"/>
  </r>
  <r>
    <n v="18528"/>
    <x v="12"/>
    <x v="989"/>
    <x v="2291"/>
    <x v="3"/>
    <n v="88"/>
    <n v="6"/>
    <x v="0"/>
  </r>
  <r>
    <n v="18529"/>
    <x v="8"/>
    <x v="506"/>
    <x v="13881"/>
    <x v="0"/>
    <n v="20"/>
    <n v="1"/>
    <x v="0"/>
  </r>
  <r>
    <n v="18530"/>
    <x v="51"/>
    <x v="769"/>
    <x v="13882"/>
    <x v="0"/>
    <n v="28"/>
    <n v="3"/>
    <x v="0"/>
  </r>
  <r>
    <n v="18531"/>
    <x v="41"/>
    <x v="60"/>
    <x v="13883"/>
    <x v="4"/>
    <n v="122"/>
    <n v="7"/>
    <x v="0"/>
  </r>
  <r>
    <n v="18532"/>
    <x v="6"/>
    <x v="713"/>
    <x v="7736"/>
    <x v="0"/>
    <n v="1"/>
    <n v="0"/>
    <x v="0"/>
  </r>
  <r>
    <n v="18533"/>
    <x v="56"/>
    <x v="880"/>
    <x v="13884"/>
    <x v="0"/>
    <n v="13"/>
    <n v="0"/>
    <x v="0"/>
  </r>
  <r>
    <n v="18534"/>
    <x v="38"/>
    <x v="1328"/>
    <x v="13885"/>
    <x v="1"/>
    <n v="593"/>
    <n v="171"/>
    <x v="0"/>
  </r>
  <r>
    <n v="18535"/>
    <x v="53"/>
    <x v="1089"/>
    <x v="2276"/>
    <x v="1"/>
    <n v="0"/>
    <n v="0"/>
    <x v="0"/>
  </r>
  <r>
    <n v="18536"/>
    <x v="27"/>
    <x v="1775"/>
    <x v="13886"/>
    <x v="0"/>
    <n v="0"/>
    <n v="0"/>
    <x v="0"/>
  </r>
  <r>
    <n v="18537"/>
    <x v="34"/>
    <x v="374"/>
    <x v="4347"/>
    <x v="0"/>
    <n v="148"/>
    <n v="0"/>
    <x v="0"/>
  </r>
  <r>
    <n v="18538"/>
    <x v="72"/>
    <x v="1340"/>
    <x v="13887"/>
    <x v="0"/>
    <n v="6"/>
    <n v="0"/>
    <x v="0"/>
  </r>
  <r>
    <n v="18539"/>
    <x v="22"/>
    <x v="1041"/>
    <x v="13888"/>
    <x v="0"/>
    <n v="166"/>
    <n v="28"/>
    <x v="0"/>
  </r>
  <r>
    <n v="18540"/>
    <x v="59"/>
    <x v="485"/>
    <x v="13889"/>
    <x v="4"/>
    <n v="3900"/>
    <n v="579"/>
    <x v="0"/>
  </r>
  <r>
    <n v="18541"/>
    <x v="23"/>
    <x v="869"/>
    <x v="13890"/>
    <x v="0"/>
    <n v="4"/>
    <n v="1"/>
    <x v="0"/>
  </r>
  <r>
    <n v="18542"/>
    <x v="3"/>
    <x v="26"/>
    <x v="136"/>
    <x v="0"/>
    <n v="1"/>
    <n v="0"/>
    <x v="0"/>
  </r>
  <r>
    <n v="18543"/>
    <x v="38"/>
    <x v="1812"/>
    <x v="13891"/>
    <x v="1"/>
    <n v="32"/>
    <n v="0"/>
    <x v="0"/>
  </r>
  <r>
    <n v="18544"/>
    <x v="43"/>
    <x v="886"/>
    <x v="13892"/>
    <x v="4"/>
    <n v="75"/>
    <n v="21"/>
    <x v="0"/>
  </r>
  <r>
    <n v="18545"/>
    <x v="3"/>
    <x v="3"/>
    <x v="13893"/>
    <x v="0"/>
    <n v="3"/>
    <n v="0"/>
    <x v="0"/>
  </r>
  <r>
    <n v="18546"/>
    <x v="7"/>
    <x v="246"/>
    <x v="13894"/>
    <x v="17"/>
    <n v="0"/>
    <n v="0"/>
    <x v="0"/>
  </r>
  <r>
    <n v="18547"/>
    <x v="20"/>
    <x v="22"/>
    <x v="5601"/>
    <x v="0"/>
    <n v="37"/>
    <n v="0"/>
    <x v="0"/>
  </r>
  <r>
    <n v="18548"/>
    <x v="33"/>
    <x v="607"/>
    <x v="1804"/>
    <x v="0"/>
    <n v="242"/>
    <n v="31"/>
    <x v="0"/>
  </r>
  <r>
    <n v="18549"/>
    <x v="57"/>
    <x v="1198"/>
    <x v="13895"/>
    <x v="0"/>
    <n v="1023"/>
    <n v="183"/>
    <x v="0"/>
  </r>
  <r>
    <n v="18550"/>
    <x v="23"/>
    <x v="1491"/>
    <x v="13896"/>
    <x v="1"/>
    <n v="377"/>
    <n v="80"/>
    <x v="0"/>
  </r>
  <r>
    <n v="18551"/>
    <x v="16"/>
    <x v="856"/>
    <x v="13897"/>
    <x v="0"/>
    <n v="24"/>
    <n v="3"/>
    <x v="0"/>
  </r>
  <r>
    <n v="18552"/>
    <x v="16"/>
    <x v="856"/>
    <x v="315"/>
    <x v="0"/>
    <n v="24"/>
    <n v="1"/>
    <x v="0"/>
  </r>
  <r>
    <n v="18553"/>
    <x v="36"/>
    <x v="701"/>
    <x v="13898"/>
    <x v="1"/>
    <n v="384"/>
    <n v="109"/>
    <x v="0"/>
  </r>
  <r>
    <n v="18554"/>
    <x v="39"/>
    <x v="736"/>
    <x v="13899"/>
    <x v="0"/>
    <n v="123"/>
    <n v="28"/>
    <x v="0"/>
  </r>
  <r>
    <n v="18555"/>
    <x v="24"/>
    <x v="499"/>
    <x v="13900"/>
    <x v="0"/>
    <n v="6"/>
    <n v="0"/>
    <x v="0"/>
  </r>
  <r>
    <n v="18556"/>
    <x v="24"/>
    <x v="28"/>
    <x v="13901"/>
    <x v="0"/>
    <n v="4"/>
    <n v="0"/>
    <x v="0"/>
  </r>
  <r>
    <n v="18557"/>
    <x v="1"/>
    <x v="349"/>
    <x v="13902"/>
    <x v="1"/>
    <n v="391"/>
    <n v="0"/>
    <x v="0"/>
  </r>
  <r>
    <n v="18558"/>
    <x v="3"/>
    <x v="503"/>
    <x v="13903"/>
    <x v="0"/>
    <n v="0"/>
    <n v="0"/>
    <x v="0"/>
  </r>
  <r>
    <n v="18559"/>
    <x v="29"/>
    <x v="861"/>
    <x v="3825"/>
    <x v="1"/>
    <n v="353"/>
    <n v="64"/>
    <x v="0"/>
  </r>
  <r>
    <n v="18560"/>
    <x v="61"/>
    <x v="1082"/>
    <x v="13904"/>
    <x v="31"/>
    <n v="0"/>
    <n v="0"/>
    <x v="0"/>
  </r>
  <r>
    <n v="18561"/>
    <x v="7"/>
    <x v="619"/>
    <x v="486"/>
    <x v="0"/>
    <n v="0"/>
    <n v="0"/>
    <x v="0"/>
  </r>
  <r>
    <n v="18562"/>
    <x v="24"/>
    <x v="247"/>
    <x v="13905"/>
    <x v="0"/>
    <n v="7"/>
    <n v="0"/>
    <x v="0"/>
  </r>
  <r>
    <n v="18563"/>
    <x v="18"/>
    <x v="156"/>
    <x v="886"/>
    <x v="3"/>
    <n v="210"/>
    <n v="39"/>
    <x v="0"/>
  </r>
  <r>
    <n v="18564"/>
    <x v="0"/>
    <x v="714"/>
    <x v="13906"/>
    <x v="1"/>
    <n v="150"/>
    <n v="19"/>
    <x v="0"/>
  </r>
  <r>
    <n v="18565"/>
    <x v="53"/>
    <x v="677"/>
    <x v="13335"/>
    <x v="0"/>
    <n v="0"/>
    <n v="0"/>
    <x v="0"/>
  </r>
  <r>
    <n v="18566"/>
    <x v="21"/>
    <x v="257"/>
    <x v="13907"/>
    <x v="0"/>
    <n v="6"/>
    <n v="0"/>
    <x v="0"/>
  </r>
  <r>
    <n v="18567"/>
    <x v="43"/>
    <x v="237"/>
    <x v="7481"/>
    <x v="4"/>
    <n v="410"/>
    <n v="86"/>
    <x v="0"/>
  </r>
  <r>
    <n v="18568"/>
    <x v="13"/>
    <x v="134"/>
    <x v="13908"/>
    <x v="0"/>
    <n v="0"/>
    <n v="0"/>
    <x v="0"/>
  </r>
  <r>
    <n v="18569"/>
    <x v="63"/>
    <x v="1439"/>
    <x v="13909"/>
    <x v="4"/>
    <n v="84"/>
    <n v="21"/>
    <x v="0"/>
  </r>
  <r>
    <n v="18570"/>
    <x v="17"/>
    <x v="1587"/>
    <x v="13910"/>
    <x v="1"/>
    <n v="2078"/>
    <n v="566"/>
    <x v="0"/>
  </r>
  <r>
    <n v="18571"/>
    <x v="7"/>
    <x v="935"/>
    <x v="13911"/>
    <x v="0"/>
    <n v="22"/>
    <n v="0"/>
    <x v="0"/>
  </r>
  <r>
    <n v="18572"/>
    <x v="65"/>
    <x v="785"/>
    <x v="13912"/>
    <x v="4"/>
    <n v="3300"/>
    <n v="612"/>
    <x v="0"/>
  </r>
  <r>
    <n v="18573"/>
    <x v="15"/>
    <x v="424"/>
    <x v="13913"/>
    <x v="0"/>
    <n v="1"/>
    <n v="0"/>
    <x v="0"/>
  </r>
  <r>
    <n v="18574"/>
    <x v="59"/>
    <x v="1687"/>
    <x v="13914"/>
    <x v="3"/>
    <n v="600"/>
    <n v="188"/>
    <x v="0"/>
  </r>
  <r>
    <n v="18575"/>
    <x v="16"/>
    <x v="674"/>
    <x v="2955"/>
    <x v="0"/>
    <n v="15"/>
    <n v="0"/>
    <x v="0"/>
  </r>
  <r>
    <n v="18576"/>
    <x v="34"/>
    <x v="767"/>
    <x v="5608"/>
    <x v="0"/>
    <n v="345"/>
    <n v="0"/>
    <x v="0"/>
  </r>
  <r>
    <n v="18577"/>
    <x v="40"/>
    <x v="1267"/>
    <x v="13915"/>
    <x v="1"/>
    <n v="933"/>
    <n v="83"/>
    <x v="0"/>
  </r>
  <r>
    <n v="18578"/>
    <x v="60"/>
    <x v="357"/>
    <x v="13916"/>
    <x v="1"/>
    <n v="2356"/>
    <n v="462"/>
    <x v="0"/>
  </r>
  <r>
    <n v="18579"/>
    <x v="33"/>
    <x v="68"/>
    <x v="273"/>
    <x v="0"/>
    <n v="4"/>
    <n v="0"/>
    <x v="0"/>
  </r>
  <r>
    <n v="18580"/>
    <x v="25"/>
    <x v="40"/>
    <x v="1375"/>
    <x v="1"/>
    <n v="253"/>
    <n v="27"/>
    <x v="0"/>
  </r>
  <r>
    <n v="18581"/>
    <x v="13"/>
    <x v="122"/>
    <x v="13917"/>
    <x v="26"/>
    <n v="0"/>
    <n v="0"/>
    <x v="0"/>
  </r>
  <r>
    <n v="18582"/>
    <x v="21"/>
    <x v="23"/>
    <x v="13918"/>
    <x v="0"/>
    <n v="1"/>
    <n v="0"/>
    <x v="0"/>
  </r>
  <r>
    <n v="18583"/>
    <x v="50"/>
    <x v="1271"/>
    <x v="13919"/>
    <x v="0"/>
    <n v="0"/>
    <n v="0"/>
    <x v="0"/>
  </r>
  <r>
    <n v="18584"/>
    <x v="13"/>
    <x v="598"/>
    <x v="13920"/>
    <x v="0"/>
    <n v="10"/>
    <n v="0"/>
    <x v="0"/>
  </r>
  <r>
    <n v="18585"/>
    <x v="21"/>
    <x v="126"/>
    <x v="13921"/>
    <x v="0"/>
    <n v="5"/>
    <n v="0"/>
    <x v="0"/>
  </r>
  <r>
    <n v="18586"/>
    <x v="13"/>
    <x v="58"/>
    <x v="131"/>
    <x v="0"/>
    <n v="9"/>
    <n v="4"/>
    <x v="0"/>
  </r>
  <r>
    <n v="18587"/>
    <x v="45"/>
    <x v="120"/>
    <x v="996"/>
    <x v="0"/>
    <n v="0"/>
    <n v="0"/>
    <x v="0"/>
  </r>
  <r>
    <n v="18588"/>
    <x v="15"/>
    <x v="896"/>
    <x v="13922"/>
    <x v="0"/>
    <n v="4"/>
    <n v="0"/>
    <x v="0"/>
  </r>
  <r>
    <n v="18589"/>
    <x v="30"/>
    <x v="1674"/>
    <x v="13923"/>
    <x v="0"/>
    <n v="68"/>
    <n v="5"/>
    <x v="0"/>
  </r>
  <r>
    <n v="18590"/>
    <x v="31"/>
    <x v="644"/>
    <x v="13924"/>
    <x v="4"/>
    <n v="99"/>
    <n v="0"/>
    <x v="0"/>
  </r>
  <r>
    <n v="18591"/>
    <x v="75"/>
    <x v="1877"/>
    <x v="3532"/>
    <x v="3"/>
    <n v="10"/>
    <n v="0"/>
    <x v="0"/>
  </r>
  <r>
    <n v="18592"/>
    <x v="51"/>
    <x v="723"/>
    <x v="11999"/>
    <x v="0"/>
    <n v="25"/>
    <n v="5"/>
    <x v="0"/>
  </r>
  <r>
    <n v="18593"/>
    <x v="28"/>
    <x v="557"/>
    <x v="13925"/>
    <x v="0"/>
    <n v="4"/>
    <n v="0"/>
    <x v="0"/>
  </r>
  <r>
    <n v="18594"/>
    <x v="15"/>
    <x v="393"/>
    <x v="13926"/>
    <x v="0"/>
    <n v="197"/>
    <n v="26"/>
    <x v="0"/>
  </r>
  <r>
    <n v="18595"/>
    <x v="53"/>
    <x v="1089"/>
    <x v="13927"/>
    <x v="0"/>
    <n v="18"/>
    <n v="0"/>
    <x v="0"/>
  </r>
  <r>
    <n v="18596"/>
    <x v="46"/>
    <x v="584"/>
    <x v="13928"/>
    <x v="1"/>
    <n v="483"/>
    <n v="59"/>
    <x v="0"/>
  </r>
  <r>
    <n v="18597"/>
    <x v="21"/>
    <x v="89"/>
    <x v="13929"/>
    <x v="0"/>
    <n v="5"/>
    <n v="0"/>
    <x v="0"/>
  </r>
  <r>
    <n v="18598"/>
    <x v="23"/>
    <x v="269"/>
    <x v="13930"/>
    <x v="4"/>
    <n v="246"/>
    <n v="87"/>
    <x v="0"/>
  </r>
  <r>
    <n v="18599"/>
    <x v="23"/>
    <x v="1112"/>
    <x v="13931"/>
    <x v="0"/>
    <n v="44"/>
    <n v="21"/>
    <x v="0"/>
  </r>
  <r>
    <n v="18600"/>
    <x v="36"/>
    <x v="848"/>
    <x v="13932"/>
    <x v="0"/>
    <n v="13"/>
    <n v="1"/>
    <x v="0"/>
  </r>
  <r>
    <n v="18601"/>
    <x v="59"/>
    <x v="1297"/>
    <x v="13933"/>
    <x v="41"/>
    <n v="0"/>
    <n v="0"/>
    <x v="0"/>
  </r>
  <r>
    <n v="18602"/>
    <x v="1"/>
    <x v="1662"/>
    <x v="13934"/>
    <x v="9"/>
    <n v="7771"/>
    <n v="0"/>
    <x v="1"/>
  </r>
  <r>
    <n v="18603"/>
    <x v="53"/>
    <x v="891"/>
    <x v="13935"/>
    <x v="1"/>
    <n v="9232"/>
    <n v="2758"/>
    <x v="0"/>
  </r>
  <r>
    <n v="18604"/>
    <x v="40"/>
    <x v="457"/>
    <x v="6823"/>
    <x v="4"/>
    <n v="1"/>
    <n v="0"/>
    <x v="0"/>
  </r>
  <r>
    <n v="18605"/>
    <x v="33"/>
    <x v="223"/>
    <x v="13936"/>
    <x v="0"/>
    <n v="34"/>
    <n v="5"/>
    <x v="0"/>
  </r>
  <r>
    <n v="18606"/>
    <x v="0"/>
    <x v="700"/>
    <x v="2697"/>
    <x v="1"/>
    <n v="348"/>
    <n v="71"/>
    <x v="0"/>
  </r>
  <r>
    <n v="18607"/>
    <x v="20"/>
    <x v="977"/>
    <x v="13937"/>
    <x v="0"/>
    <n v="154"/>
    <n v="26"/>
    <x v="0"/>
  </r>
  <r>
    <n v="18608"/>
    <x v="27"/>
    <x v="914"/>
    <x v="13938"/>
    <x v="0"/>
    <n v="632"/>
    <n v="179"/>
    <x v="0"/>
  </r>
  <r>
    <n v="18609"/>
    <x v="47"/>
    <x v="1611"/>
    <x v="13939"/>
    <x v="1"/>
    <n v="946"/>
    <n v="168"/>
    <x v="0"/>
  </r>
  <r>
    <n v="18610"/>
    <x v="25"/>
    <x v="198"/>
    <x v="1402"/>
    <x v="4"/>
    <n v="0"/>
    <n v="0"/>
    <x v="0"/>
  </r>
  <r>
    <n v="18611"/>
    <x v="3"/>
    <x v="620"/>
    <x v="11000"/>
    <x v="0"/>
    <n v="0"/>
    <n v="0"/>
    <x v="0"/>
  </r>
  <r>
    <n v="18612"/>
    <x v="48"/>
    <x v="1656"/>
    <x v="13940"/>
    <x v="1"/>
    <n v="240"/>
    <n v="13"/>
    <x v="0"/>
  </r>
  <r>
    <n v="18613"/>
    <x v="60"/>
    <x v="357"/>
    <x v="1834"/>
    <x v="1"/>
    <n v="269"/>
    <n v="67"/>
    <x v="0"/>
  </r>
  <r>
    <n v="18614"/>
    <x v="34"/>
    <x v="662"/>
    <x v="13941"/>
    <x v="0"/>
    <n v="172"/>
    <n v="0"/>
    <x v="0"/>
  </r>
  <r>
    <n v="18615"/>
    <x v="16"/>
    <x v="425"/>
    <x v="436"/>
    <x v="1"/>
    <n v="851"/>
    <n v="114"/>
    <x v="0"/>
  </r>
  <r>
    <n v="18616"/>
    <x v="69"/>
    <x v="1174"/>
    <x v="13942"/>
    <x v="1"/>
    <n v="77"/>
    <n v="0"/>
    <x v="0"/>
  </r>
  <r>
    <n v="18617"/>
    <x v="11"/>
    <x v="308"/>
    <x v="13943"/>
    <x v="1"/>
    <n v="108"/>
    <n v="17"/>
    <x v="0"/>
  </r>
  <r>
    <n v="18618"/>
    <x v="33"/>
    <x v="234"/>
    <x v="13944"/>
    <x v="0"/>
    <n v="2"/>
    <n v="0"/>
    <x v="0"/>
  </r>
  <r>
    <n v="18619"/>
    <x v="21"/>
    <x v="89"/>
    <x v="7891"/>
    <x v="1"/>
    <n v="58"/>
    <n v="6"/>
    <x v="0"/>
  </r>
  <r>
    <n v="18620"/>
    <x v="20"/>
    <x v="1353"/>
    <x v="1677"/>
    <x v="1"/>
    <n v="4447"/>
    <n v="1323"/>
    <x v="0"/>
  </r>
  <r>
    <n v="18621"/>
    <x v="21"/>
    <x v="69"/>
    <x v="13945"/>
    <x v="0"/>
    <n v="1"/>
    <n v="0"/>
    <x v="0"/>
  </r>
  <r>
    <n v="18622"/>
    <x v="3"/>
    <x v="299"/>
    <x v="13946"/>
    <x v="0"/>
    <n v="15"/>
    <n v="1"/>
    <x v="0"/>
  </r>
  <r>
    <n v="18623"/>
    <x v="22"/>
    <x v="200"/>
    <x v="13947"/>
    <x v="0"/>
    <n v="57"/>
    <n v="15"/>
    <x v="0"/>
  </r>
  <r>
    <n v="18624"/>
    <x v="39"/>
    <x v="1703"/>
    <x v="13948"/>
    <x v="1"/>
    <n v="624"/>
    <n v="154"/>
    <x v="0"/>
  </r>
  <r>
    <n v="18625"/>
    <x v="45"/>
    <x v="399"/>
    <x v="13949"/>
    <x v="0"/>
    <n v="180"/>
    <n v="18"/>
    <x v="0"/>
  </r>
  <r>
    <n v="18626"/>
    <x v="15"/>
    <x v="1188"/>
    <x v="13950"/>
    <x v="0"/>
    <n v="7"/>
    <n v="2"/>
    <x v="0"/>
  </r>
  <r>
    <n v="18627"/>
    <x v="28"/>
    <x v="610"/>
    <x v="13951"/>
    <x v="4"/>
    <n v="3"/>
    <n v="0"/>
    <x v="0"/>
  </r>
  <r>
    <n v="18628"/>
    <x v="56"/>
    <x v="859"/>
    <x v="13952"/>
    <x v="0"/>
    <n v="0"/>
    <n v="0"/>
    <x v="0"/>
  </r>
  <r>
    <n v="18629"/>
    <x v="33"/>
    <x v="1088"/>
    <x v="13953"/>
    <x v="0"/>
    <n v="8"/>
    <n v="0"/>
    <x v="0"/>
  </r>
  <r>
    <n v="18630"/>
    <x v="53"/>
    <x v="1294"/>
    <x v="13954"/>
    <x v="1"/>
    <n v="198"/>
    <n v="48"/>
    <x v="0"/>
  </r>
  <r>
    <n v="18631"/>
    <x v="27"/>
    <x v="293"/>
    <x v="13955"/>
    <x v="0"/>
    <n v="38"/>
    <n v="11"/>
    <x v="0"/>
  </r>
  <r>
    <n v="18632"/>
    <x v="1"/>
    <x v="305"/>
    <x v="5138"/>
    <x v="1"/>
    <n v="99"/>
    <n v="0"/>
    <x v="0"/>
  </r>
  <r>
    <n v="18633"/>
    <x v="40"/>
    <x v="1120"/>
    <x v="763"/>
    <x v="0"/>
    <n v="12"/>
    <n v="0"/>
    <x v="0"/>
  </r>
  <r>
    <n v="18634"/>
    <x v="38"/>
    <x v="652"/>
    <x v="13956"/>
    <x v="7"/>
    <n v="17"/>
    <n v="0"/>
    <x v="0"/>
  </r>
  <r>
    <n v="18635"/>
    <x v="24"/>
    <x v="265"/>
    <x v="13957"/>
    <x v="0"/>
    <n v="31"/>
    <n v="4"/>
    <x v="0"/>
  </r>
  <r>
    <n v="18636"/>
    <x v="20"/>
    <x v="646"/>
    <x v="13958"/>
    <x v="0"/>
    <n v="91"/>
    <n v="11"/>
    <x v="0"/>
  </r>
  <r>
    <n v="18637"/>
    <x v="34"/>
    <x v="662"/>
    <x v="4728"/>
    <x v="0"/>
    <n v="0"/>
    <n v="0"/>
    <x v="0"/>
  </r>
  <r>
    <n v="18638"/>
    <x v="6"/>
    <x v="228"/>
    <x v="12955"/>
    <x v="0"/>
    <n v="54"/>
    <n v="4"/>
    <x v="0"/>
  </r>
  <r>
    <n v="18639"/>
    <x v="60"/>
    <x v="1765"/>
    <x v="13959"/>
    <x v="4"/>
    <n v="296"/>
    <n v="75"/>
    <x v="0"/>
  </r>
  <r>
    <n v="18640"/>
    <x v="16"/>
    <x v="17"/>
    <x v="11389"/>
    <x v="0"/>
    <n v="45"/>
    <n v="2"/>
    <x v="0"/>
  </r>
  <r>
    <n v="18641"/>
    <x v="41"/>
    <x v="602"/>
    <x v="13960"/>
    <x v="4"/>
    <n v="202"/>
    <n v="32"/>
    <x v="0"/>
  </r>
  <r>
    <n v="18642"/>
    <x v="16"/>
    <x v="643"/>
    <x v="156"/>
    <x v="0"/>
    <n v="4"/>
    <n v="0"/>
    <x v="0"/>
  </r>
  <r>
    <n v="18643"/>
    <x v="34"/>
    <x v="155"/>
    <x v="13961"/>
    <x v="1"/>
    <n v="22"/>
    <n v="0"/>
    <x v="0"/>
  </r>
  <r>
    <n v="18644"/>
    <x v="26"/>
    <x v="1878"/>
    <x v="13962"/>
    <x v="9"/>
    <n v="26012"/>
    <n v="6283"/>
    <x v="1"/>
  </r>
  <r>
    <n v="18645"/>
    <x v="3"/>
    <x v="620"/>
    <x v="13963"/>
    <x v="0"/>
    <n v="2"/>
    <n v="0"/>
    <x v="0"/>
  </r>
  <r>
    <n v="18646"/>
    <x v="38"/>
    <x v="1367"/>
    <x v="13964"/>
    <x v="4"/>
    <n v="0"/>
    <n v="0"/>
    <x v="0"/>
  </r>
  <r>
    <n v="18647"/>
    <x v="16"/>
    <x v="1324"/>
    <x v="13965"/>
    <x v="1"/>
    <n v="500"/>
    <n v="54"/>
    <x v="0"/>
  </r>
  <r>
    <n v="18648"/>
    <x v="16"/>
    <x v="65"/>
    <x v="1103"/>
    <x v="0"/>
    <n v="2"/>
    <n v="0"/>
    <x v="0"/>
  </r>
  <r>
    <n v="18649"/>
    <x v="6"/>
    <x v="443"/>
    <x v="7699"/>
    <x v="0"/>
    <n v="9"/>
    <n v="4"/>
    <x v="0"/>
  </r>
  <r>
    <n v="18650"/>
    <x v="62"/>
    <x v="1709"/>
    <x v="12385"/>
    <x v="1"/>
    <n v="6"/>
    <n v="0"/>
    <x v="0"/>
  </r>
  <r>
    <n v="18651"/>
    <x v="44"/>
    <x v="495"/>
    <x v="728"/>
    <x v="4"/>
    <n v="0"/>
    <n v="0"/>
    <x v="0"/>
  </r>
  <r>
    <n v="18652"/>
    <x v="13"/>
    <x v="18"/>
    <x v="3206"/>
    <x v="0"/>
    <n v="3"/>
    <n v="0"/>
    <x v="0"/>
  </r>
  <r>
    <n v="18653"/>
    <x v="31"/>
    <x v="864"/>
    <x v="13966"/>
    <x v="0"/>
    <n v="0"/>
    <n v="0"/>
    <x v="0"/>
  </r>
  <r>
    <n v="18654"/>
    <x v="16"/>
    <x v="73"/>
    <x v="13967"/>
    <x v="0"/>
    <n v="23"/>
    <n v="1"/>
    <x v="0"/>
  </r>
  <r>
    <n v="18655"/>
    <x v="15"/>
    <x v="218"/>
    <x v="597"/>
    <x v="0"/>
    <n v="0"/>
    <n v="0"/>
    <x v="0"/>
  </r>
  <r>
    <n v="18656"/>
    <x v="33"/>
    <x v="607"/>
    <x v="2808"/>
    <x v="0"/>
    <n v="1"/>
    <n v="0"/>
    <x v="0"/>
  </r>
  <r>
    <n v="18657"/>
    <x v="15"/>
    <x v="1147"/>
    <x v="13968"/>
    <x v="0"/>
    <n v="0"/>
    <n v="0"/>
    <x v="0"/>
  </r>
  <r>
    <n v="18658"/>
    <x v="51"/>
    <x v="522"/>
    <x v="2293"/>
    <x v="0"/>
    <n v="3"/>
    <n v="0"/>
    <x v="0"/>
  </r>
  <r>
    <n v="18659"/>
    <x v="27"/>
    <x v="31"/>
    <x v="13969"/>
    <x v="0"/>
    <n v="0"/>
    <n v="0"/>
    <x v="0"/>
  </r>
  <r>
    <n v="18660"/>
    <x v="32"/>
    <x v="1243"/>
    <x v="13970"/>
    <x v="4"/>
    <n v="8"/>
    <n v="0"/>
    <x v="0"/>
  </r>
  <r>
    <n v="18661"/>
    <x v="28"/>
    <x v="909"/>
    <x v="13971"/>
    <x v="0"/>
    <n v="6"/>
    <n v="0"/>
    <x v="0"/>
  </r>
  <r>
    <n v="18662"/>
    <x v="33"/>
    <x v="1088"/>
    <x v="290"/>
    <x v="0"/>
    <n v="0"/>
    <n v="0"/>
    <x v="0"/>
  </r>
  <r>
    <n v="18663"/>
    <x v="41"/>
    <x v="1015"/>
    <x v="13972"/>
    <x v="0"/>
    <n v="1"/>
    <n v="0"/>
    <x v="0"/>
  </r>
  <r>
    <n v="18664"/>
    <x v="20"/>
    <x v="1005"/>
    <x v="13973"/>
    <x v="0"/>
    <n v="84"/>
    <n v="22"/>
    <x v="0"/>
  </r>
  <r>
    <n v="18665"/>
    <x v="56"/>
    <x v="919"/>
    <x v="13974"/>
    <x v="0"/>
    <n v="5"/>
    <n v="1"/>
    <x v="0"/>
  </r>
  <r>
    <n v="18666"/>
    <x v="6"/>
    <x v="215"/>
    <x v="13975"/>
    <x v="0"/>
    <n v="1"/>
    <n v="0"/>
    <x v="0"/>
  </r>
  <r>
    <n v="18667"/>
    <x v="13"/>
    <x v="554"/>
    <x v="3275"/>
    <x v="0"/>
    <n v="0"/>
    <n v="0"/>
    <x v="0"/>
  </r>
  <r>
    <n v="18668"/>
    <x v="24"/>
    <x v="499"/>
    <x v="13976"/>
    <x v="0"/>
    <n v="17"/>
    <n v="2"/>
    <x v="0"/>
  </r>
  <r>
    <n v="18669"/>
    <x v="38"/>
    <x v="489"/>
    <x v="13977"/>
    <x v="1"/>
    <n v="0"/>
    <n v="0"/>
    <x v="0"/>
  </r>
  <r>
    <n v="18670"/>
    <x v="24"/>
    <x v="206"/>
    <x v="13978"/>
    <x v="0"/>
    <n v="13"/>
    <n v="0"/>
    <x v="0"/>
  </r>
  <r>
    <n v="18671"/>
    <x v="16"/>
    <x v="425"/>
    <x v="234"/>
    <x v="0"/>
    <n v="5"/>
    <n v="1"/>
    <x v="0"/>
  </r>
  <r>
    <n v="18672"/>
    <x v="16"/>
    <x v="53"/>
    <x v="1103"/>
    <x v="0"/>
    <n v="12"/>
    <n v="3"/>
    <x v="0"/>
  </r>
  <r>
    <n v="18673"/>
    <x v="3"/>
    <x v="503"/>
    <x v="9826"/>
    <x v="1"/>
    <n v="1327"/>
    <n v="175"/>
    <x v="0"/>
  </r>
  <r>
    <n v="18674"/>
    <x v="39"/>
    <x v="1230"/>
    <x v="156"/>
    <x v="0"/>
    <n v="126"/>
    <n v="31"/>
    <x v="0"/>
  </r>
  <r>
    <n v="18675"/>
    <x v="72"/>
    <x v="1698"/>
    <x v="13979"/>
    <x v="1"/>
    <n v="189"/>
    <n v="20"/>
    <x v="0"/>
  </r>
  <r>
    <n v="18676"/>
    <x v="33"/>
    <x v="309"/>
    <x v="13980"/>
    <x v="0"/>
    <n v="4"/>
    <n v="0"/>
    <x v="0"/>
  </r>
  <r>
    <n v="18677"/>
    <x v="31"/>
    <x v="71"/>
    <x v="13981"/>
    <x v="0"/>
    <n v="4"/>
    <n v="0"/>
    <x v="0"/>
  </r>
  <r>
    <n v="18678"/>
    <x v="42"/>
    <x v="174"/>
    <x v="13842"/>
    <x v="0"/>
    <n v="3"/>
    <n v="0"/>
    <x v="0"/>
  </r>
  <r>
    <n v="18679"/>
    <x v="36"/>
    <x v="50"/>
    <x v="13982"/>
    <x v="1"/>
    <n v="414"/>
    <n v="41"/>
    <x v="0"/>
  </r>
  <r>
    <n v="18680"/>
    <x v="17"/>
    <x v="25"/>
    <x v="13983"/>
    <x v="1"/>
    <n v="86"/>
    <n v="15"/>
    <x v="0"/>
  </r>
  <r>
    <n v="18681"/>
    <x v="35"/>
    <x v="863"/>
    <x v="13984"/>
    <x v="0"/>
    <n v="164"/>
    <n v="33"/>
    <x v="0"/>
  </r>
  <r>
    <n v="18682"/>
    <x v="3"/>
    <x v="654"/>
    <x v="2076"/>
    <x v="4"/>
    <n v="236"/>
    <n v="39"/>
    <x v="0"/>
  </r>
  <r>
    <n v="18683"/>
    <x v="35"/>
    <x v="586"/>
    <x v="13985"/>
    <x v="0"/>
    <n v="609"/>
    <n v="153"/>
    <x v="0"/>
  </r>
  <r>
    <n v="18684"/>
    <x v="29"/>
    <x v="861"/>
    <x v="11944"/>
    <x v="4"/>
    <n v="43"/>
    <n v="8"/>
    <x v="0"/>
  </r>
  <r>
    <n v="18685"/>
    <x v="25"/>
    <x v="198"/>
    <x v="879"/>
    <x v="1"/>
    <n v="233"/>
    <n v="22"/>
    <x v="0"/>
  </r>
  <r>
    <n v="18686"/>
    <x v="34"/>
    <x v="374"/>
    <x v="1664"/>
    <x v="0"/>
    <n v="8"/>
    <n v="0"/>
    <x v="0"/>
  </r>
  <r>
    <n v="18687"/>
    <x v="20"/>
    <x v="150"/>
    <x v="13986"/>
    <x v="0"/>
    <n v="36"/>
    <n v="6"/>
    <x v="0"/>
  </r>
  <r>
    <n v="18688"/>
    <x v="43"/>
    <x v="1385"/>
    <x v="5200"/>
    <x v="4"/>
    <n v="156"/>
    <n v="0"/>
    <x v="0"/>
  </r>
  <r>
    <n v="18689"/>
    <x v="13"/>
    <x v="122"/>
    <x v="656"/>
    <x v="0"/>
    <n v="317"/>
    <n v="70"/>
    <x v="0"/>
  </r>
  <r>
    <n v="18690"/>
    <x v="28"/>
    <x v="181"/>
    <x v="13987"/>
    <x v="0"/>
    <n v="13"/>
    <n v="0"/>
    <x v="0"/>
  </r>
  <r>
    <n v="18691"/>
    <x v="63"/>
    <x v="540"/>
    <x v="13988"/>
    <x v="4"/>
    <n v="1835"/>
    <n v="591"/>
    <x v="0"/>
  </r>
  <r>
    <n v="18692"/>
    <x v="20"/>
    <x v="977"/>
    <x v="13989"/>
    <x v="0"/>
    <n v="170"/>
    <n v="36"/>
    <x v="0"/>
  </r>
  <r>
    <n v="18693"/>
    <x v="7"/>
    <x v="1167"/>
    <x v="5811"/>
    <x v="0"/>
    <n v="10"/>
    <n v="1"/>
    <x v="0"/>
  </r>
  <r>
    <n v="18694"/>
    <x v="3"/>
    <x v="131"/>
    <x v="13990"/>
    <x v="19"/>
    <n v="53"/>
    <n v="34"/>
    <x v="0"/>
  </r>
  <r>
    <n v="18695"/>
    <x v="36"/>
    <x v="441"/>
    <x v="13991"/>
    <x v="1"/>
    <n v="325"/>
    <n v="41"/>
    <x v="0"/>
  </r>
  <r>
    <n v="18696"/>
    <x v="18"/>
    <x v="358"/>
    <x v="13992"/>
    <x v="4"/>
    <n v="10478"/>
    <n v="2090"/>
    <x v="0"/>
  </r>
  <r>
    <n v="18697"/>
    <x v="36"/>
    <x v="441"/>
    <x v="5379"/>
    <x v="4"/>
    <n v="18"/>
    <n v="3"/>
    <x v="0"/>
  </r>
  <r>
    <n v="18698"/>
    <x v="13"/>
    <x v="1160"/>
    <x v="13993"/>
    <x v="0"/>
    <n v="27"/>
    <n v="0"/>
    <x v="0"/>
  </r>
  <r>
    <n v="18699"/>
    <x v="21"/>
    <x v="23"/>
    <x v="1343"/>
    <x v="0"/>
    <n v="8"/>
    <n v="0"/>
    <x v="0"/>
  </r>
  <r>
    <n v="18700"/>
    <x v="37"/>
    <x v="1417"/>
    <x v="13994"/>
    <x v="1"/>
    <n v="81"/>
    <n v="8"/>
    <x v="0"/>
  </r>
  <r>
    <n v="18701"/>
    <x v="32"/>
    <x v="559"/>
    <x v="13995"/>
    <x v="17"/>
    <n v="21"/>
    <n v="0"/>
    <x v="0"/>
  </r>
  <r>
    <n v="18702"/>
    <x v="17"/>
    <x v="632"/>
    <x v="13996"/>
    <x v="1"/>
    <n v="2511"/>
    <n v="1060"/>
    <x v="0"/>
  </r>
  <r>
    <n v="18703"/>
    <x v="38"/>
    <x v="186"/>
    <x v="13997"/>
    <x v="1"/>
    <n v="362"/>
    <n v="119"/>
    <x v="0"/>
  </r>
  <r>
    <n v="18704"/>
    <x v="51"/>
    <x v="263"/>
    <x v="13998"/>
    <x v="0"/>
    <n v="2"/>
    <n v="0"/>
    <x v="0"/>
  </r>
  <r>
    <n v="18705"/>
    <x v="19"/>
    <x v="1569"/>
    <x v="4772"/>
    <x v="1"/>
    <n v="27"/>
    <n v="0"/>
    <x v="0"/>
  </r>
  <r>
    <n v="18706"/>
    <x v="30"/>
    <x v="1248"/>
    <x v="13999"/>
    <x v="1"/>
    <n v="43"/>
    <n v="9"/>
    <x v="0"/>
  </r>
  <r>
    <n v="18707"/>
    <x v="20"/>
    <x v="1005"/>
    <x v="14000"/>
    <x v="1"/>
    <n v="484"/>
    <n v="115"/>
    <x v="0"/>
  </r>
  <r>
    <n v="18708"/>
    <x v="7"/>
    <x v="1202"/>
    <x v="14001"/>
    <x v="0"/>
    <n v="1"/>
    <n v="0"/>
    <x v="0"/>
  </r>
  <r>
    <n v="18709"/>
    <x v="19"/>
    <x v="1520"/>
    <x v="1268"/>
    <x v="1"/>
    <n v="12"/>
    <n v="0"/>
    <x v="0"/>
  </r>
  <r>
    <n v="18710"/>
    <x v="51"/>
    <x v="87"/>
    <x v="2914"/>
    <x v="0"/>
    <n v="0"/>
    <n v="0"/>
    <x v="0"/>
  </r>
  <r>
    <n v="18711"/>
    <x v="13"/>
    <x v="488"/>
    <x v="14002"/>
    <x v="0"/>
    <n v="0"/>
    <n v="0"/>
    <x v="0"/>
  </r>
  <r>
    <n v="18712"/>
    <x v="8"/>
    <x v="885"/>
    <x v="743"/>
    <x v="0"/>
    <n v="7"/>
    <n v="0"/>
    <x v="0"/>
  </r>
  <r>
    <n v="18713"/>
    <x v="57"/>
    <x v="809"/>
    <x v="14003"/>
    <x v="4"/>
    <n v="1402"/>
    <n v="289"/>
    <x v="0"/>
  </r>
  <r>
    <n v="18714"/>
    <x v="15"/>
    <x v="896"/>
    <x v="1995"/>
    <x v="0"/>
    <n v="8"/>
    <n v="3"/>
    <x v="0"/>
  </r>
  <r>
    <n v="18715"/>
    <x v="15"/>
    <x v="896"/>
    <x v="5353"/>
    <x v="0"/>
    <n v="18"/>
    <n v="5"/>
    <x v="0"/>
  </r>
  <r>
    <n v="18716"/>
    <x v="24"/>
    <x v="202"/>
    <x v="1663"/>
    <x v="0"/>
    <n v="50"/>
    <n v="1"/>
    <x v="0"/>
  </r>
  <r>
    <n v="18717"/>
    <x v="55"/>
    <x v="255"/>
    <x v="14004"/>
    <x v="1"/>
    <n v="8"/>
    <n v="0"/>
    <x v="0"/>
  </r>
  <r>
    <n v="18718"/>
    <x v="15"/>
    <x v="393"/>
    <x v="2907"/>
    <x v="0"/>
    <n v="21"/>
    <n v="7"/>
    <x v="0"/>
  </r>
  <r>
    <n v="18719"/>
    <x v="13"/>
    <x v="43"/>
    <x v="3840"/>
    <x v="0"/>
    <n v="11"/>
    <n v="0"/>
    <x v="0"/>
  </r>
  <r>
    <n v="18720"/>
    <x v="6"/>
    <x v="1117"/>
    <x v="988"/>
    <x v="4"/>
    <n v="24"/>
    <n v="7"/>
    <x v="0"/>
  </r>
  <r>
    <n v="18721"/>
    <x v="7"/>
    <x v="437"/>
    <x v="14005"/>
    <x v="0"/>
    <n v="0"/>
    <n v="0"/>
    <x v="0"/>
  </r>
  <r>
    <n v="18722"/>
    <x v="36"/>
    <x v="1027"/>
    <x v="14006"/>
    <x v="0"/>
    <n v="165"/>
    <n v="28"/>
    <x v="0"/>
  </r>
  <r>
    <n v="18723"/>
    <x v="56"/>
    <x v="326"/>
    <x v="3538"/>
    <x v="0"/>
    <n v="3"/>
    <n v="0"/>
    <x v="0"/>
  </r>
  <r>
    <n v="18724"/>
    <x v="50"/>
    <x v="406"/>
    <x v="14007"/>
    <x v="4"/>
    <n v="60"/>
    <n v="15"/>
    <x v="0"/>
  </r>
  <r>
    <n v="18725"/>
    <x v="7"/>
    <x v="1167"/>
    <x v="1027"/>
    <x v="0"/>
    <n v="2"/>
    <n v="0"/>
    <x v="0"/>
  </r>
  <r>
    <n v="18726"/>
    <x v="16"/>
    <x v="315"/>
    <x v="14008"/>
    <x v="0"/>
    <n v="5"/>
    <n v="1"/>
    <x v="0"/>
  </r>
  <r>
    <n v="18727"/>
    <x v="41"/>
    <x v="1555"/>
    <x v="14009"/>
    <x v="0"/>
    <n v="512"/>
    <n v="113"/>
    <x v="0"/>
  </r>
  <r>
    <n v="18728"/>
    <x v="15"/>
    <x v="424"/>
    <x v="14010"/>
    <x v="0"/>
    <n v="97"/>
    <n v="9"/>
    <x v="0"/>
  </r>
  <r>
    <n v="18729"/>
    <x v="21"/>
    <x v="257"/>
    <x v="1155"/>
    <x v="1"/>
    <n v="6"/>
    <n v="1"/>
    <x v="0"/>
  </r>
  <r>
    <n v="18730"/>
    <x v="16"/>
    <x v="931"/>
    <x v="14011"/>
    <x v="0"/>
    <n v="208"/>
    <n v="15"/>
    <x v="0"/>
  </r>
  <r>
    <n v="18731"/>
    <x v="36"/>
    <x v="1024"/>
    <x v="14012"/>
    <x v="0"/>
    <n v="116"/>
    <n v="20"/>
    <x v="0"/>
  </r>
  <r>
    <n v="18732"/>
    <x v="3"/>
    <x v="429"/>
    <x v="4555"/>
    <x v="0"/>
    <n v="20"/>
    <n v="3"/>
    <x v="0"/>
  </r>
  <r>
    <n v="18733"/>
    <x v="16"/>
    <x v="494"/>
    <x v="2275"/>
    <x v="0"/>
    <n v="4"/>
    <n v="1"/>
    <x v="0"/>
  </r>
  <r>
    <n v="18734"/>
    <x v="33"/>
    <x v="852"/>
    <x v="14013"/>
    <x v="0"/>
    <n v="1"/>
    <n v="0"/>
    <x v="0"/>
  </r>
  <r>
    <n v="18735"/>
    <x v="30"/>
    <x v="1700"/>
    <x v="14014"/>
    <x v="0"/>
    <n v="56"/>
    <n v="19"/>
    <x v="0"/>
  </r>
  <r>
    <n v="18736"/>
    <x v="13"/>
    <x v="18"/>
    <x v="14015"/>
    <x v="0"/>
    <n v="0"/>
    <n v="0"/>
    <x v="0"/>
  </r>
  <r>
    <n v="18737"/>
    <x v="69"/>
    <x v="1322"/>
    <x v="14016"/>
    <x v="1"/>
    <n v="276"/>
    <n v="53"/>
    <x v="0"/>
  </r>
  <r>
    <n v="18738"/>
    <x v="45"/>
    <x v="208"/>
    <x v="14017"/>
    <x v="3"/>
    <n v="5"/>
    <n v="0"/>
    <x v="0"/>
  </r>
  <r>
    <n v="18739"/>
    <x v="52"/>
    <x v="100"/>
    <x v="14018"/>
    <x v="1"/>
    <n v="1081"/>
    <n v="162"/>
    <x v="0"/>
  </r>
  <r>
    <n v="18740"/>
    <x v="3"/>
    <x v="503"/>
    <x v="14019"/>
    <x v="0"/>
    <n v="1"/>
    <n v="0"/>
    <x v="0"/>
  </r>
  <r>
    <n v="18741"/>
    <x v="23"/>
    <x v="1607"/>
    <x v="14020"/>
    <x v="0"/>
    <n v="4"/>
    <n v="0"/>
    <x v="0"/>
  </r>
  <r>
    <n v="18742"/>
    <x v="11"/>
    <x v="1472"/>
    <x v="8246"/>
    <x v="4"/>
    <n v="62"/>
    <n v="8"/>
    <x v="0"/>
  </r>
  <r>
    <n v="18743"/>
    <x v="13"/>
    <x v="122"/>
    <x v="14021"/>
    <x v="1"/>
    <n v="148"/>
    <n v="0"/>
    <x v="0"/>
  </r>
  <r>
    <n v="18744"/>
    <x v="51"/>
    <x v="87"/>
    <x v="14022"/>
    <x v="0"/>
    <n v="2"/>
    <n v="0"/>
    <x v="0"/>
  </r>
  <r>
    <n v="18745"/>
    <x v="8"/>
    <x v="1184"/>
    <x v="14023"/>
    <x v="0"/>
    <n v="0"/>
    <n v="0"/>
    <x v="0"/>
  </r>
  <r>
    <n v="18746"/>
    <x v="15"/>
    <x v="896"/>
    <x v="14024"/>
    <x v="0"/>
    <n v="4"/>
    <n v="0"/>
    <x v="0"/>
  </r>
  <r>
    <n v="18747"/>
    <x v="53"/>
    <x v="1085"/>
    <x v="11839"/>
    <x v="4"/>
    <n v="9"/>
    <n v="0"/>
    <x v="0"/>
  </r>
  <r>
    <n v="18748"/>
    <x v="45"/>
    <x v="815"/>
    <x v="10355"/>
    <x v="0"/>
    <n v="76"/>
    <n v="23"/>
    <x v="0"/>
  </r>
  <r>
    <n v="18749"/>
    <x v="50"/>
    <x v="86"/>
    <x v="14025"/>
    <x v="0"/>
    <n v="14"/>
    <n v="0"/>
    <x v="0"/>
  </r>
  <r>
    <n v="18750"/>
    <x v="45"/>
    <x v="313"/>
    <x v="14026"/>
    <x v="1"/>
    <n v="702"/>
    <n v="112"/>
    <x v="0"/>
  </r>
  <r>
    <n v="18751"/>
    <x v="30"/>
    <x v="1674"/>
    <x v="6227"/>
    <x v="0"/>
    <n v="3"/>
    <n v="0"/>
    <x v="0"/>
  </r>
  <r>
    <n v="18752"/>
    <x v="45"/>
    <x v="614"/>
    <x v="11716"/>
    <x v="4"/>
    <n v="27"/>
    <n v="3"/>
    <x v="0"/>
  </r>
  <r>
    <n v="18753"/>
    <x v="13"/>
    <x v="629"/>
    <x v="12085"/>
    <x v="0"/>
    <n v="0"/>
    <n v="0"/>
    <x v="0"/>
  </r>
  <r>
    <n v="18754"/>
    <x v="28"/>
    <x v="241"/>
    <x v="14027"/>
    <x v="0"/>
    <n v="0"/>
    <n v="0"/>
    <x v="0"/>
  </r>
  <r>
    <n v="18755"/>
    <x v="3"/>
    <x v="95"/>
    <x v="1271"/>
    <x v="0"/>
    <n v="2"/>
    <n v="0"/>
    <x v="0"/>
  </r>
  <r>
    <n v="18756"/>
    <x v="61"/>
    <x v="1000"/>
    <x v="203"/>
    <x v="4"/>
    <n v="145"/>
    <n v="53"/>
    <x v="0"/>
  </r>
  <r>
    <n v="18757"/>
    <x v="49"/>
    <x v="470"/>
    <x v="14028"/>
    <x v="4"/>
    <n v="563"/>
    <n v="90"/>
    <x v="0"/>
  </r>
  <r>
    <n v="18758"/>
    <x v="44"/>
    <x v="1879"/>
    <x v="2200"/>
    <x v="1"/>
    <n v="1710"/>
    <n v="364"/>
    <x v="0"/>
  </r>
  <r>
    <n v="18759"/>
    <x v="77"/>
    <x v="1300"/>
    <x v="14029"/>
    <x v="8"/>
    <n v="269"/>
    <n v="39"/>
    <x v="0"/>
  </r>
  <r>
    <n v="18760"/>
    <x v="21"/>
    <x v="126"/>
    <x v="14030"/>
    <x v="0"/>
    <n v="1"/>
    <n v="0"/>
    <x v="0"/>
  </r>
  <r>
    <n v="18761"/>
    <x v="36"/>
    <x v="441"/>
    <x v="14031"/>
    <x v="1"/>
    <n v="815"/>
    <n v="118"/>
    <x v="0"/>
  </r>
  <r>
    <n v="18762"/>
    <x v="3"/>
    <x v="207"/>
    <x v="14032"/>
    <x v="0"/>
    <n v="0"/>
    <n v="0"/>
    <x v="0"/>
  </r>
  <r>
    <n v="18763"/>
    <x v="69"/>
    <x v="1174"/>
    <x v="1099"/>
    <x v="1"/>
    <n v="772"/>
    <n v="0"/>
    <x v="0"/>
  </r>
  <r>
    <n v="18764"/>
    <x v="31"/>
    <x v="1326"/>
    <x v="14033"/>
    <x v="0"/>
    <n v="0"/>
    <n v="0"/>
    <x v="0"/>
  </r>
  <r>
    <n v="18765"/>
    <x v="79"/>
    <x v="1715"/>
    <x v="14034"/>
    <x v="1"/>
    <n v="1229"/>
    <n v="388"/>
    <x v="0"/>
  </r>
  <r>
    <n v="18766"/>
    <x v="77"/>
    <x v="1300"/>
    <x v="14035"/>
    <x v="13"/>
    <n v="2058"/>
    <n v="408"/>
    <x v="0"/>
  </r>
  <r>
    <n v="18767"/>
    <x v="37"/>
    <x v="1379"/>
    <x v="14036"/>
    <x v="4"/>
    <n v="22"/>
    <n v="0"/>
    <x v="0"/>
  </r>
  <r>
    <n v="18768"/>
    <x v="32"/>
    <x v="1243"/>
    <x v="3878"/>
    <x v="4"/>
    <n v="50"/>
    <n v="9"/>
    <x v="0"/>
  </r>
  <r>
    <n v="18769"/>
    <x v="25"/>
    <x v="961"/>
    <x v="1900"/>
    <x v="1"/>
    <n v="1155"/>
    <n v="249"/>
    <x v="0"/>
  </r>
  <r>
    <n v="18770"/>
    <x v="75"/>
    <x v="407"/>
    <x v="762"/>
    <x v="1"/>
    <n v="130"/>
    <n v="19"/>
    <x v="0"/>
  </r>
  <r>
    <n v="18771"/>
    <x v="27"/>
    <x v="1079"/>
    <x v="14037"/>
    <x v="0"/>
    <n v="399"/>
    <n v="102"/>
    <x v="0"/>
  </r>
  <r>
    <n v="18772"/>
    <x v="58"/>
    <x v="1312"/>
    <x v="14038"/>
    <x v="1"/>
    <n v="1009"/>
    <n v="167"/>
    <x v="0"/>
  </r>
  <r>
    <n v="18773"/>
    <x v="36"/>
    <x v="982"/>
    <x v="14039"/>
    <x v="4"/>
    <n v="0"/>
    <n v="0"/>
    <x v="0"/>
  </r>
  <r>
    <n v="18774"/>
    <x v="20"/>
    <x v="890"/>
    <x v="14040"/>
    <x v="0"/>
    <n v="320"/>
    <n v="74"/>
    <x v="0"/>
  </r>
  <r>
    <n v="18775"/>
    <x v="13"/>
    <x v="488"/>
    <x v="1508"/>
    <x v="0"/>
    <n v="2"/>
    <n v="0"/>
    <x v="0"/>
  </r>
  <r>
    <n v="18776"/>
    <x v="2"/>
    <x v="1531"/>
    <x v="14041"/>
    <x v="1"/>
    <n v="392"/>
    <n v="74"/>
    <x v="0"/>
  </r>
  <r>
    <n v="18777"/>
    <x v="56"/>
    <x v="919"/>
    <x v="6180"/>
    <x v="0"/>
    <n v="1"/>
    <n v="0"/>
    <x v="0"/>
  </r>
  <r>
    <n v="18778"/>
    <x v="12"/>
    <x v="92"/>
    <x v="14042"/>
    <x v="3"/>
    <n v="329"/>
    <n v="48"/>
    <x v="0"/>
  </r>
  <r>
    <n v="18779"/>
    <x v="33"/>
    <x v="453"/>
    <x v="14043"/>
    <x v="17"/>
    <n v="196"/>
    <n v="10"/>
    <x v="0"/>
  </r>
  <r>
    <n v="18780"/>
    <x v="34"/>
    <x v="180"/>
    <x v="14044"/>
    <x v="4"/>
    <n v="1744"/>
    <n v="399"/>
    <x v="0"/>
  </r>
  <r>
    <n v="18781"/>
    <x v="57"/>
    <x v="809"/>
    <x v="14045"/>
    <x v="0"/>
    <n v="173"/>
    <n v="28"/>
    <x v="0"/>
  </r>
  <r>
    <n v="18782"/>
    <x v="3"/>
    <x v="467"/>
    <x v="4373"/>
    <x v="0"/>
    <n v="0"/>
    <n v="0"/>
    <x v="0"/>
  </r>
  <r>
    <n v="18783"/>
    <x v="40"/>
    <x v="515"/>
    <x v="1729"/>
    <x v="1"/>
    <n v="23"/>
    <n v="0"/>
    <x v="0"/>
  </r>
  <r>
    <n v="18784"/>
    <x v="20"/>
    <x v="562"/>
    <x v="14046"/>
    <x v="1"/>
    <n v="6"/>
    <n v="0"/>
    <x v="0"/>
  </r>
  <r>
    <n v="18785"/>
    <x v="1"/>
    <x v="976"/>
    <x v="14047"/>
    <x v="1"/>
    <n v="277"/>
    <n v="0"/>
    <x v="0"/>
  </r>
  <r>
    <n v="18786"/>
    <x v="36"/>
    <x v="1127"/>
    <x v="14048"/>
    <x v="9"/>
    <n v="180050"/>
    <n v="54306"/>
    <x v="1"/>
  </r>
  <r>
    <n v="18787"/>
    <x v="31"/>
    <x v="1286"/>
    <x v="14049"/>
    <x v="0"/>
    <n v="3"/>
    <n v="0"/>
    <x v="0"/>
  </r>
  <r>
    <n v="18788"/>
    <x v="35"/>
    <x v="1513"/>
    <x v="14050"/>
    <x v="4"/>
    <n v="0"/>
    <n v="0"/>
    <x v="0"/>
  </r>
  <r>
    <n v="18789"/>
    <x v="2"/>
    <x v="567"/>
    <x v="2072"/>
    <x v="0"/>
    <n v="108"/>
    <n v="19"/>
    <x v="0"/>
  </r>
  <r>
    <n v="18790"/>
    <x v="3"/>
    <x v="64"/>
    <x v="4754"/>
    <x v="0"/>
    <n v="1"/>
    <n v="0"/>
    <x v="0"/>
  </r>
  <r>
    <n v="18791"/>
    <x v="21"/>
    <x v="160"/>
    <x v="14051"/>
    <x v="0"/>
    <n v="0"/>
    <n v="0"/>
    <x v="0"/>
  </r>
  <r>
    <n v="18792"/>
    <x v="56"/>
    <x v="919"/>
    <x v="4587"/>
    <x v="0"/>
    <n v="4"/>
    <n v="0"/>
    <x v="0"/>
  </r>
  <r>
    <n v="18793"/>
    <x v="72"/>
    <x v="1698"/>
    <x v="13907"/>
    <x v="1"/>
    <n v="338"/>
    <n v="69"/>
    <x v="0"/>
  </r>
  <r>
    <n v="18794"/>
    <x v="18"/>
    <x v="369"/>
    <x v="14052"/>
    <x v="3"/>
    <n v="284"/>
    <n v="50"/>
    <x v="0"/>
  </r>
  <r>
    <n v="18795"/>
    <x v="13"/>
    <x v="43"/>
    <x v="11615"/>
    <x v="0"/>
    <n v="220"/>
    <n v="45"/>
    <x v="0"/>
  </r>
  <r>
    <n v="18796"/>
    <x v="3"/>
    <x v="429"/>
    <x v="14053"/>
    <x v="0"/>
    <n v="6"/>
    <n v="1"/>
    <x v="0"/>
  </r>
  <r>
    <n v="18797"/>
    <x v="52"/>
    <x v="1507"/>
    <x v="14054"/>
    <x v="3"/>
    <n v="59"/>
    <n v="29"/>
    <x v="0"/>
  </r>
  <r>
    <n v="18798"/>
    <x v="40"/>
    <x v="741"/>
    <x v="14055"/>
    <x v="0"/>
    <n v="1"/>
    <n v="0"/>
    <x v="0"/>
  </r>
  <r>
    <n v="18799"/>
    <x v="23"/>
    <x v="666"/>
    <x v="14056"/>
    <x v="0"/>
    <n v="75"/>
    <n v="29"/>
    <x v="0"/>
  </r>
  <r>
    <n v="18800"/>
    <x v="75"/>
    <x v="1880"/>
    <x v="14057"/>
    <x v="14"/>
    <n v="2800"/>
    <n v="600"/>
    <x v="0"/>
  </r>
  <r>
    <n v="18801"/>
    <x v="51"/>
    <x v="997"/>
    <x v="14058"/>
    <x v="0"/>
    <n v="12"/>
    <n v="1"/>
    <x v="0"/>
  </r>
  <r>
    <n v="18802"/>
    <x v="28"/>
    <x v="287"/>
    <x v="5885"/>
    <x v="3"/>
    <n v="1"/>
    <n v="0"/>
    <x v="0"/>
  </r>
  <r>
    <n v="18803"/>
    <x v="20"/>
    <x v="646"/>
    <x v="14059"/>
    <x v="0"/>
    <n v="14"/>
    <n v="0"/>
    <x v="0"/>
  </r>
  <r>
    <n v="18804"/>
    <x v="8"/>
    <x v="549"/>
    <x v="9868"/>
    <x v="0"/>
    <n v="14"/>
    <n v="4"/>
    <x v="0"/>
  </r>
  <r>
    <n v="18805"/>
    <x v="21"/>
    <x v="160"/>
    <x v="14060"/>
    <x v="0"/>
    <n v="2"/>
    <n v="0"/>
    <x v="0"/>
  </r>
  <r>
    <n v="18806"/>
    <x v="15"/>
    <x v="16"/>
    <x v="3487"/>
    <x v="0"/>
    <n v="3"/>
    <n v="0"/>
    <x v="0"/>
  </r>
  <r>
    <n v="18807"/>
    <x v="73"/>
    <x v="523"/>
    <x v="4106"/>
    <x v="4"/>
    <n v="954"/>
    <n v="263"/>
    <x v="0"/>
  </r>
  <r>
    <n v="18808"/>
    <x v="1"/>
    <x v="250"/>
    <x v="14061"/>
    <x v="1"/>
    <n v="369"/>
    <n v="0"/>
    <x v="0"/>
  </r>
  <r>
    <n v="18809"/>
    <x v="13"/>
    <x v="78"/>
    <x v="14062"/>
    <x v="0"/>
    <n v="0"/>
    <n v="0"/>
    <x v="0"/>
  </r>
  <r>
    <n v="18810"/>
    <x v="20"/>
    <x v="1372"/>
    <x v="4964"/>
    <x v="0"/>
    <n v="2"/>
    <n v="0"/>
    <x v="0"/>
  </r>
  <r>
    <n v="18811"/>
    <x v="2"/>
    <x v="529"/>
    <x v="14063"/>
    <x v="0"/>
    <n v="53"/>
    <n v="10"/>
    <x v="0"/>
  </r>
  <r>
    <n v="18812"/>
    <x v="39"/>
    <x v="838"/>
    <x v="14064"/>
    <x v="0"/>
    <n v="1"/>
    <n v="0"/>
    <x v="0"/>
  </r>
  <r>
    <n v="18813"/>
    <x v="12"/>
    <x v="814"/>
    <x v="9134"/>
    <x v="3"/>
    <n v="280"/>
    <n v="50"/>
    <x v="0"/>
  </r>
  <r>
    <n v="18814"/>
    <x v="50"/>
    <x v="1009"/>
    <x v="3200"/>
    <x v="0"/>
    <n v="129"/>
    <n v="25"/>
    <x v="0"/>
  </r>
  <r>
    <n v="18815"/>
    <x v="45"/>
    <x v="75"/>
    <x v="14065"/>
    <x v="0"/>
    <n v="5"/>
    <n v="0"/>
    <x v="0"/>
  </r>
  <r>
    <n v="18816"/>
    <x v="79"/>
    <x v="1849"/>
    <x v="14066"/>
    <x v="1"/>
    <n v="13876"/>
    <n v="5878"/>
    <x v="0"/>
  </r>
  <r>
    <n v="18817"/>
    <x v="19"/>
    <x v="1858"/>
    <x v="14067"/>
    <x v="9"/>
    <n v="33645"/>
    <n v="6966"/>
    <x v="1"/>
  </r>
  <r>
    <n v="18818"/>
    <x v="3"/>
    <x v="503"/>
    <x v="163"/>
    <x v="0"/>
    <n v="2"/>
    <n v="0"/>
    <x v="0"/>
  </r>
  <r>
    <n v="18819"/>
    <x v="42"/>
    <x v="290"/>
    <x v="14068"/>
    <x v="1"/>
    <n v="474"/>
    <n v="120"/>
    <x v="0"/>
  </r>
  <r>
    <n v="18820"/>
    <x v="65"/>
    <x v="785"/>
    <x v="14069"/>
    <x v="4"/>
    <n v="0"/>
    <n v="0"/>
    <x v="0"/>
  </r>
  <r>
    <n v="18821"/>
    <x v="24"/>
    <x v="34"/>
    <x v="14070"/>
    <x v="0"/>
    <n v="7"/>
    <n v="3"/>
    <x v="0"/>
  </r>
  <r>
    <n v="18822"/>
    <x v="22"/>
    <x v="426"/>
    <x v="14071"/>
    <x v="1"/>
    <n v="86"/>
    <n v="23"/>
    <x v="0"/>
  </r>
  <r>
    <n v="18823"/>
    <x v="8"/>
    <x v="851"/>
    <x v="14072"/>
    <x v="0"/>
    <n v="0"/>
    <n v="0"/>
    <x v="0"/>
  </r>
  <r>
    <n v="18824"/>
    <x v="3"/>
    <x v="726"/>
    <x v="14073"/>
    <x v="0"/>
    <n v="10"/>
    <n v="0"/>
    <x v="0"/>
  </r>
  <r>
    <n v="18825"/>
    <x v="44"/>
    <x v="784"/>
    <x v="14074"/>
    <x v="0"/>
    <n v="59"/>
    <n v="5"/>
    <x v="0"/>
  </r>
  <r>
    <n v="18826"/>
    <x v="24"/>
    <x v="612"/>
    <x v="14075"/>
    <x v="0"/>
    <n v="1"/>
    <n v="0"/>
    <x v="0"/>
  </r>
  <r>
    <n v="18827"/>
    <x v="0"/>
    <x v="289"/>
    <x v="5614"/>
    <x v="0"/>
    <n v="4"/>
    <n v="0"/>
    <x v="0"/>
  </r>
  <r>
    <n v="18828"/>
    <x v="21"/>
    <x v="89"/>
    <x v="365"/>
    <x v="0"/>
    <n v="8"/>
    <n v="0"/>
    <x v="0"/>
  </r>
  <r>
    <n v="18829"/>
    <x v="57"/>
    <x v="1395"/>
    <x v="3287"/>
    <x v="1"/>
    <n v="530"/>
    <n v="118"/>
    <x v="0"/>
  </r>
  <r>
    <n v="18830"/>
    <x v="33"/>
    <x v="1038"/>
    <x v="14076"/>
    <x v="0"/>
    <n v="22"/>
    <n v="2"/>
    <x v="0"/>
  </r>
  <r>
    <n v="18831"/>
    <x v="50"/>
    <x v="697"/>
    <x v="14077"/>
    <x v="0"/>
    <n v="68"/>
    <n v="8"/>
    <x v="0"/>
  </r>
  <r>
    <n v="18832"/>
    <x v="28"/>
    <x v="909"/>
    <x v="14078"/>
    <x v="0"/>
    <n v="17"/>
    <n v="0"/>
    <x v="0"/>
  </r>
  <r>
    <n v="18833"/>
    <x v="45"/>
    <x v="75"/>
    <x v="14079"/>
    <x v="0"/>
    <n v="20"/>
    <n v="0"/>
    <x v="0"/>
  </r>
  <r>
    <n v="18834"/>
    <x v="8"/>
    <x v="356"/>
    <x v="14080"/>
    <x v="0"/>
    <n v="33"/>
    <n v="2"/>
    <x v="0"/>
  </r>
  <r>
    <n v="18835"/>
    <x v="58"/>
    <x v="956"/>
    <x v="2929"/>
    <x v="1"/>
    <n v="331"/>
    <n v="74"/>
    <x v="0"/>
  </r>
  <r>
    <n v="18836"/>
    <x v="75"/>
    <x v="935"/>
    <x v="14081"/>
    <x v="1"/>
    <n v="59"/>
    <n v="9"/>
    <x v="0"/>
  </r>
  <r>
    <n v="18837"/>
    <x v="7"/>
    <x v="963"/>
    <x v="3008"/>
    <x v="0"/>
    <n v="25"/>
    <n v="0"/>
    <x v="0"/>
  </r>
  <r>
    <n v="18838"/>
    <x v="75"/>
    <x v="407"/>
    <x v="799"/>
    <x v="1"/>
    <n v="580"/>
    <n v="202"/>
    <x v="0"/>
  </r>
  <r>
    <n v="18839"/>
    <x v="28"/>
    <x v="909"/>
    <x v="14082"/>
    <x v="0"/>
    <n v="43"/>
    <n v="4"/>
    <x v="0"/>
  </r>
  <r>
    <n v="18840"/>
    <x v="6"/>
    <x v="801"/>
    <x v="14083"/>
    <x v="1"/>
    <n v="354"/>
    <n v="45"/>
    <x v="0"/>
  </r>
  <r>
    <n v="18841"/>
    <x v="3"/>
    <x v="810"/>
    <x v="1725"/>
    <x v="4"/>
    <n v="296"/>
    <n v="82"/>
    <x v="0"/>
  </r>
  <r>
    <n v="18842"/>
    <x v="25"/>
    <x v="1089"/>
    <x v="3380"/>
    <x v="1"/>
    <n v="381"/>
    <n v="39"/>
    <x v="0"/>
  </r>
  <r>
    <n v="18843"/>
    <x v="34"/>
    <x v="552"/>
    <x v="1212"/>
    <x v="1"/>
    <n v="35"/>
    <n v="0"/>
    <x v="0"/>
  </r>
  <r>
    <n v="18844"/>
    <x v="23"/>
    <x v="1339"/>
    <x v="14084"/>
    <x v="0"/>
    <n v="80"/>
    <n v="12"/>
    <x v="0"/>
  </r>
  <r>
    <n v="18845"/>
    <x v="15"/>
    <x v="47"/>
    <x v="14085"/>
    <x v="0"/>
    <n v="0"/>
    <n v="0"/>
    <x v="0"/>
  </r>
  <r>
    <n v="18846"/>
    <x v="20"/>
    <x v="591"/>
    <x v="5855"/>
    <x v="0"/>
    <n v="242"/>
    <n v="31"/>
    <x v="0"/>
  </r>
  <r>
    <n v="18847"/>
    <x v="21"/>
    <x v="89"/>
    <x v="14086"/>
    <x v="0"/>
    <n v="11"/>
    <n v="0"/>
    <x v="0"/>
  </r>
  <r>
    <n v="18848"/>
    <x v="76"/>
    <x v="269"/>
    <x v="10049"/>
    <x v="1"/>
    <n v="275"/>
    <n v="45"/>
    <x v="0"/>
  </r>
  <r>
    <n v="18849"/>
    <x v="13"/>
    <x v="1588"/>
    <x v="14087"/>
    <x v="0"/>
    <n v="0"/>
    <n v="0"/>
    <x v="0"/>
  </r>
  <r>
    <n v="18850"/>
    <x v="6"/>
    <x v="228"/>
    <x v="10085"/>
    <x v="4"/>
    <n v="3260"/>
    <n v="607"/>
    <x v="0"/>
  </r>
  <r>
    <n v="18851"/>
    <x v="52"/>
    <x v="939"/>
    <x v="14088"/>
    <x v="3"/>
    <n v="840"/>
    <n v="165"/>
    <x v="0"/>
  </r>
  <r>
    <n v="18852"/>
    <x v="9"/>
    <x v="651"/>
    <x v="14089"/>
    <x v="11"/>
    <n v="8476"/>
    <n v="1841"/>
    <x v="0"/>
  </r>
  <r>
    <n v="18853"/>
    <x v="43"/>
    <x v="633"/>
    <x v="429"/>
    <x v="4"/>
    <n v="6"/>
    <n v="3"/>
    <x v="0"/>
  </r>
  <r>
    <n v="18854"/>
    <x v="56"/>
    <x v="1096"/>
    <x v="14090"/>
    <x v="0"/>
    <n v="33"/>
    <n v="4"/>
    <x v="0"/>
  </r>
  <r>
    <n v="18855"/>
    <x v="25"/>
    <x v="1468"/>
    <x v="14091"/>
    <x v="1"/>
    <n v="326"/>
    <n v="45"/>
    <x v="0"/>
  </r>
  <r>
    <n v="18856"/>
    <x v="51"/>
    <x v="196"/>
    <x v="356"/>
    <x v="0"/>
    <n v="6"/>
    <n v="0"/>
    <x v="0"/>
  </r>
  <r>
    <n v="18857"/>
    <x v="50"/>
    <x v="86"/>
    <x v="14092"/>
    <x v="2"/>
    <n v="34"/>
    <n v="3"/>
    <x v="0"/>
  </r>
  <r>
    <n v="18858"/>
    <x v="33"/>
    <x v="1038"/>
    <x v="14093"/>
    <x v="0"/>
    <n v="279"/>
    <n v="84"/>
    <x v="0"/>
  </r>
  <r>
    <n v="18859"/>
    <x v="72"/>
    <x v="904"/>
    <x v="4215"/>
    <x v="0"/>
    <n v="53"/>
    <n v="0"/>
    <x v="0"/>
  </r>
  <r>
    <n v="18860"/>
    <x v="17"/>
    <x v="779"/>
    <x v="14094"/>
    <x v="1"/>
    <n v="3374"/>
    <n v="948"/>
    <x v="0"/>
  </r>
  <r>
    <n v="18861"/>
    <x v="20"/>
    <x v="1397"/>
    <x v="14095"/>
    <x v="1"/>
    <n v="517"/>
    <n v="124"/>
    <x v="0"/>
  </r>
  <r>
    <n v="18862"/>
    <x v="15"/>
    <x v="242"/>
    <x v="14096"/>
    <x v="0"/>
    <n v="18"/>
    <n v="4"/>
    <x v="0"/>
  </r>
  <r>
    <n v="18863"/>
    <x v="34"/>
    <x v="295"/>
    <x v="259"/>
    <x v="0"/>
    <n v="5"/>
    <n v="0"/>
    <x v="0"/>
  </r>
  <r>
    <n v="18864"/>
    <x v="2"/>
    <x v="2"/>
    <x v="14097"/>
    <x v="4"/>
    <n v="8362"/>
    <n v="1664"/>
    <x v="0"/>
  </r>
  <r>
    <n v="18865"/>
    <x v="8"/>
    <x v="139"/>
    <x v="12411"/>
    <x v="0"/>
    <n v="0"/>
    <n v="0"/>
    <x v="0"/>
  </r>
  <r>
    <n v="18866"/>
    <x v="23"/>
    <x v="1339"/>
    <x v="14098"/>
    <x v="0"/>
    <n v="77"/>
    <n v="28"/>
    <x v="0"/>
  </r>
  <r>
    <n v="18867"/>
    <x v="3"/>
    <x v="131"/>
    <x v="14099"/>
    <x v="0"/>
    <n v="4"/>
    <n v="1"/>
    <x v="0"/>
  </r>
  <r>
    <n v="18868"/>
    <x v="16"/>
    <x v="73"/>
    <x v="2889"/>
    <x v="0"/>
    <n v="3"/>
    <n v="0"/>
    <x v="0"/>
  </r>
  <r>
    <n v="18869"/>
    <x v="37"/>
    <x v="671"/>
    <x v="2426"/>
    <x v="0"/>
    <n v="57"/>
    <n v="3"/>
    <x v="0"/>
  </r>
  <r>
    <n v="18870"/>
    <x v="47"/>
    <x v="1129"/>
    <x v="14100"/>
    <x v="2"/>
    <n v="6"/>
    <n v="0"/>
    <x v="0"/>
  </r>
  <r>
    <n v="18871"/>
    <x v="39"/>
    <x v="1563"/>
    <x v="14101"/>
    <x v="0"/>
    <n v="41"/>
    <n v="2"/>
    <x v="0"/>
  </r>
  <r>
    <n v="18872"/>
    <x v="53"/>
    <x v="788"/>
    <x v="14102"/>
    <x v="4"/>
    <n v="54"/>
    <n v="4"/>
    <x v="0"/>
  </r>
  <r>
    <n v="18873"/>
    <x v="56"/>
    <x v="109"/>
    <x v="14103"/>
    <x v="0"/>
    <n v="0"/>
    <n v="0"/>
    <x v="0"/>
  </r>
  <r>
    <n v="18874"/>
    <x v="51"/>
    <x v="997"/>
    <x v="14104"/>
    <x v="17"/>
    <n v="3"/>
    <n v="0"/>
    <x v="0"/>
  </r>
  <r>
    <n v="18875"/>
    <x v="15"/>
    <x v="16"/>
    <x v="14105"/>
    <x v="0"/>
    <n v="16"/>
    <n v="2"/>
    <x v="0"/>
  </r>
  <r>
    <n v="18876"/>
    <x v="13"/>
    <x v="364"/>
    <x v="14106"/>
    <x v="0"/>
    <n v="55"/>
    <n v="7"/>
    <x v="0"/>
  </r>
  <r>
    <n v="18877"/>
    <x v="20"/>
    <x v="1056"/>
    <x v="14107"/>
    <x v="1"/>
    <n v="254"/>
    <n v="38"/>
    <x v="0"/>
  </r>
  <r>
    <n v="18878"/>
    <x v="23"/>
    <x v="973"/>
    <x v="8788"/>
    <x v="4"/>
    <n v="130"/>
    <n v="27"/>
    <x v="0"/>
  </r>
  <r>
    <n v="18879"/>
    <x v="15"/>
    <x v="486"/>
    <x v="14108"/>
    <x v="0"/>
    <n v="6"/>
    <n v="0"/>
    <x v="0"/>
  </r>
  <r>
    <n v="18880"/>
    <x v="38"/>
    <x v="489"/>
    <x v="4997"/>
    <x v="1"/>
    <n v="54"/>
    <n v="30"/>
    <x v="0"/>
  </r>
  <r>
    <n v="18881"/>
    <x v="30"/>
    <x v="1068"/>
    <x v="14109"/>
    <x v="0"/>
    <n v="5"/>
    <n v="1"/>
    <x v="0"/>
  </r>
  <r>
    <n v="18882"/>
    <x v="8"/>
    <x v="766"/>
    <x v="14110"/>
    <x v="1"/>
    <n v="2"/>
    <n v="0"/>
    <x v="0"/>
  </r>
  <r>
    <n v="18883"/>
    <x v="28"/>
    <x v="287"/>
    <x v="14111"/>
    <x v="0"/>
    <n v="44"/>
    <n v="6"/>
    <x v="0"/>
  </r>
  <r>
    <n v="18884"/>
    <x v="45"/>
    <x v="112"/>
    <x v="14112"/>
    <x v="0"/>
    <n v="55"/>
    <n v="11"/>
    <x v="0"/>
  </r>
  <r>
    <n v="18885"/>
    <x v="34"/>
    <x v="1368"/>
    <x v="1663"/>
    <x v="0"/>
    <n v="22"/>
    <n v="0"/>
    <x v="0"/>
  </r>
  <r>
    <n v="18886"/>
    <x v="33"/>
    <x v="133"/>
    <x v="2573"/>
    <x v="0"/>
    <n v="3"/>
    <n v="0"/>
    <x v="0"/>
  </r>
  <r>
    <n v="18887"/>
    <x v="33"/>
    <x v="309"/>
    <x v="14113"/>
    <x v="0"/>
    <n v="18"/>
    <n v="0"/>
    <x v="0"/>
  </r>
  <r>
    <n v="18888"/>
    <x v="21"/>
    <x v="23"/>
    <x v="14114"/>
    <x v="0"/>
    <n v="1"/>
    <n v="0"/>
    <x v="0"/>
  </r>
  <r>
    <n v="18889"/>
    <x v="8"/>
    <x v="851"/>
    <x v="10237"/>
    <x v="0"/>
    <n v="13"/>
    <n v="0"/>
    <x v="0"/>
  </r>
  <r>
    <n v="18890"/>
    <x v="51"/>
    <x v="339"/>
    <x v="14115"/>
    <x v="0"/>
    <n v="13"/>
    <n v="2"/>
    <x v="0"/>
  </r>
  <r>
    <n v="18891"/>
    <x v="13"/>
    <x v="554"/>
    <x v="6013"/>
    <x v="0"/>
    <n v="3"/>
    <n v="0"/>
    <x v="0"/>
  </r>
  <r>
    <n v="18892"/>
    <x v="8"/>
    <x v="604"/>
    <x v="14116"/>
    <x v="0"/>
    <n v="49"/>
    <n v="7"/>
    <x v="0"/>
  </r>
  <r>
    <n v="18893"/>
    <x v="2"/>
    <x v="743"/>
    <x v="14117"/>
    <x v="0"/>
    <n v="225"/>
    <n v="38"/>
    <x v="0"/>
  </r>
  <r>
    <n v="18894"/>
    <x v="15"/>
    <x v="486"/>
    <x v="14118"/>
    <x v="0"/>
    <n v="1"/>
    <n v="0"/>
    <x v="0"/>
  </r>
  <r>
    <n v="18895"/>
    <x v="7"/>
    <x v="900"/>
    <x v="14119"/>
    <x v="0"/>
    <n v="175"/>
    <n v="39"/>
    <x v="0"/>
  </r>
  <r>
    <n v="18896"/>
    <x v="21"/>
    <x v="667"/>
    <x v="9600"/>
    <x v="0"/>
    <n v="0"/>
    <n v="0"/>
    <x v="0"/>
  </r>
  <r>
    <n v="18897"/>
    <x v="21"/>
    <x v="667"/>
    <x v="172"/>
    <x v="0"/>
    <n v="2"/>
    <n v="0"/>
    <x v="0"/>
  </r>
  <r>
    <n v="18898"/>
    <x v="33"/>
    <x v="1139"/>
    <x v="2808"/>
    <x v="0"/>
    <n v="10"/>
    <n v="0"/>
    <x v="0"/>
  </r>
  <r>
    <n v="18899"/>
    <x v="15"/>
    <x v="385"/>
    <x v="14120"/>
    <x v="0"/>
    <n v="0"/>
    <n v="0"/>
    <x v="0"/>
  </r>
  <r>
    <n v="18900"/>
    <x v="27"/>
    <x v="1013"/>
    <x v="14121"/>
    <x v="0"/>
    <n v="234"/>
    <n v="76"/>
    <x v="0"/>
  </r>
  <r>
    <n v="18901"/>
    <x v="24"/>
    <x v="842"/>
    <x v="14122"/>
    <x v="0"/>
    <n v="73"/>
    <n v="3"/>
    <x v="0"/>
  </r>
  <r>
    <n v="18902"/>
    <x v="56"/>
    <x v="176"/>
    <x v="14123"/>
    <x v="0"/>
    <n v="0"/>
    <n v="0"/>
    <x v="0"/>
  </r>
  <r>
    <n v="18903"/>
    <x v="32"/>
    <x v="203"/>
    <x v="1627"/>
    <x v="4"/>
    <n v="1"/>
    <n v="0"/>
    <x v="0"/>
  </r>
  <r>
    <n v="18904"/>
    <x v="21"/>
    <x v="69"/>
    <x v="14124"/>
    <x v="0"/>
    <n v="0"/>
    <n v="0"/>
    <x v="0"/>
  </r>
  <r>
    <n v="18905"/>
    <x v="15"/>
    <x v="254"/>
    <x v="14125"/>
    <x v="0"/>
    <n v="1"/>
    <n v="0"/>
    <x v="0"/>
  </r>
  <r>
    <n v="18906"/>
    <x v="21"/>
    <x v="89"/>
    <x v="14126"/>
    <x v="1"/>
    <n v="5"/>
    <n v="0"/>
    <x v="0"/>
  </r>
  <r>
    <n v="18907"/>
    <x v="18"/>
    <x v="1675"/>
    <x v="8892"/>
    <x v="3"/>
    <n v="116"/>
    <n v="11"/>
    <x v="0"/>
  </r>
  <r>
    <n v="18908"/>
    <x v="42"/>
    <x v="1394"/>
    <x v="14127"/>
    <x v="0"/>
    <n v="356"/>
    <n v="77"/>
    <x v="0"/>
  </r>
  <r>
    <n v="18909"/>
    <x v="43"/>
    <x v="1164"/>
    <x v="905"/>
    <x v="4"/>
    <n v="2365"/>
    <n v="869"/>
    <x v="0"/>
  </r>
  <r>
    <n v="18910"/>
    <x v="6"/>
    <x v="555"/>
    <x v="14128"/>
    <x v="0"/>
    <n v="3"/>
    <n v="0"/>
    <x v="0"/>
  </r>
  <r>
    <n v="18911"/>
    <x v="15"/>
    <x v="398"/>
    <x v="14129"/>
    <x v="0"/>
    <n v="10"/>
    <n v="0"/>
    <x v="0"/>
  </r>
  <r>
    <n v="18912"/>
    <x v="7"/>
    <x v="246"/>
    <x v="14130"/>
    <x v="0"/>
    <n v="1"/>
    <n v="0"/>
    <x v="0"/>
  </r>
  <r>
    <n v="18913"/>
    <x v="31"/>
    <x v="543"/>
    <x v="14131"/>
    <x v="0"/>
    <n v="1"/>
    <n v="0"/>
    <x v="0"/>
  </r>
  <r>
    <n v="18914"/>
    <x v="18"/>
    <x v="1360"/>
    <x v="14132"/>
    <x v="3"/>
    <n v="63"/>
    <n v="21"/>
    <x v="0"/>
  </r>
  <r>
    <n v="18915"/>
    <x v="1"/>
    <x v="349"/>
    <x v="5057"/>
    <x v="1"/>
    <n v="29"/>
    <n v="0"/>
    <x v="0"/>
  </r>
  <r>
    <n v="18916"/>
    <x v="29"/>
    <x v="1136"/>
    <x v="223"/>
    <x v="1"/>
    <n v="41"/>
    <n v="8"/>
    <x v="0"/>
  </r>
  <r>
    <n v="18917"/>
    <x v="39"/>
    <x v="687"/>
    <x v="14133"/>
    <x v="0"/>
    <n v="0"/>
    <n v="0"/>
    <x v="0"/>
  </r>
  <r>
    <n v="18918"/>
    <x v="42"/>
    <x v="141"/>
    <x v="14134"/>
    <x v="4"/>
    <n v="2224"/>
    <n v="667"/>
    <x v="0"/>
  </r>
  <r>
    <n v="18919"/>
    <x v="3"/>
    <x v="654"/>
    <x v="1181"/>
    <x v="0"/>
    <n v="20"/>
    <n v="0"/>
    <x v="0"/>
  </r>
  <r>
    <n v="18920"/>
    <x v="23"/>
    <x v="1339"/>
    <x v="14135"/>
    <x v="0"/>
    <n v="76"/>
    <n v="12"/>
    <x v="0"/>
  </r>
  <r>
    <n v="18921"/>
    <x v="15"/>
    <x v="476"/>
    <x v="14136"/>
    <x v="0"/>
    <n v="26"/>
    <n v="5"/>
    <x v="0"/>
  </r>
  <r>
    <n v="18922"/>
    <x v="28"/>
    <x v="909"/>
    <x v="805"/>
    <x v="4"/>
    <n v="846"/>
    <n v="111"/>
    <x v="0"/>
  </r>
  <r>
    <n v="18923"/>
    <x v="37"/>
    <x v="508"/>
    <x v="14137"/>
    <x v="0"/>
    <n v="50"/>
    <n v="2"/>
    <x v="0"/>
  </r>
  <r>
    <n v="18924"/>
    <x v="65"/>
    <x v="1598"/>
    <x v="14138"/>
    <x v="4"/>
    <n v="87"/>
    <n v="18"/>
    <x v="0"/>
  </r>
  <r>
    <n v="18925"/>
    <x v="1"/>
    <x v="707"/>
    <x v="14139"/>
    <x v="1"/>
    <n v="101"/>
    <n v="0"/>
    <x v="0"/>
  </r>
  <r>
    <n v="18926"/>
    <x v="20"/>
    <x v="1238"/>
    <x v="14140"/>
    <x v="0"/>
    <n v="120"/>
    <n v="17"/>
    <x v="0"/>
  </r>
  <r>
    <n v="18927"/>
    <x v="26"/>
    <x v="312"/>
    <x v="14141"/>
    <x v="0"/>
    <n v="605"/>
    <n v="112"/>
    <x v="0"/>
  </r>
  <r>
    <n v="18928"/>
    <x v="40"/>
    <x v="845"/>
    <x v="14142"/>
    <x v="0"/>
    <n v="158"/>
    <n v="25"/>
    <x v="0"/>
  </r>
  <r>
    <n v="18929"/>
    <x v="16"/>
    <x v="561"/>
    <x v="1842"/>
    <x v="0"/>
    <n v="81"/>
    <n v="7"/>
    <x v="0"/>
  </r>
  <r>
    <n v="18930"/>
    <x v="16"/>
    <x v="425"/>
    <x v="3494"/>
    <x v="0"/>
    <n v="19"/>
    <n v="1"/>
    <x v="0"/>
  </r>
  <r>
    <n v="18931"/>
    <x v="20"/>
    <x v="839"/>
    <x v="8672"/>
    <x v="0"/>
    <n v="134"/>
    <n v="23"/>
    <x v="0"/>
  </r>
  <r>
    <n v="18932"/>
    <x v="29"/>
    <x v="1093"/>
    <x v="14143"/>
    <x v="4"/>
    <n v="19"/>
    <n v="4"/>
    <x v="0"/>
  </r>
  <r>
    <n v="18933"/>
    <x v="35"/>
    <x v="1251"/>
    <x v="14144"/>
    <x v="0"/>
    <n v="41"/>
    <n v="12"/>
    <x v="0"/>
  </r>
  <r>
    <n v="18934"/>
    <x v="32"/>
    <x v="1707"/>
    <x v="14145"/>
    <x v="1"/>
    <n v="244"/>
    <n v="19"/>
    <x v="0"/>
  </r>
  <r>
    <n v="18935"/>
    <x v="1"/>
    <x v="707"/>
    <x v="6105"/>
    <x v="1"/>
    <n v="153"/>
    <n v="0"/>
    <x v="0"/>
  </r>
  <r>
    <n v="18936"/>
    <x v="28"/>
    <x v="181"/>
    <x v="14146"/>
    <x v="0"/>
    <n v="117"/>
    <n v="25"/>
    <x v="0"/>
  </r>
  <r>
    <n v="18937"/>
    <x v="2"/>
    <x v="2"/>
    <x v="429"/>
    <x v="0"/>
    <n v="16"/>
    <n v="3"/>
    <x v="0"/>
  </r>
  <r>
    <n v="18938"/>
    <x v="58"/>
    <x v="569"/>
    <x v="14147"/>
    <x v="4"/>
    <n v="0"/>
    <n v="0"/>
    <x v="0"/>
  </r>
  <r>
    <n v="18939"/>
    <x v="1"/>
    <x v="707"/>
    <x v="6131"/>
    <x v="9"/>
    <n v="60479"/>
    <n v="14591"/>
    <x v="1"/>
  </r>
  <r>
    <n v="18940"/>
    <x v="31"/>
    <x v="220"/>
    <x v="14148"/>
    <x v="0"/>
    <n v="43"/>
    <n v="9"/>
    <x v="0"/>
  </r>
  <r>
    <n v="18941"/>
    <x v="47"/>
    <x v="1724"/>
    <x v="14149"/>
    <x v="1"/>
    <n v="585"/>
    <n v="128"/>
    <x v="0"/>
  </r>
  <r>
    <n v="18942"/>
    <x v="3"/>
    <x v="95"/>
    <x v="12887"/>
    <x v="0"/>
    <n v="12"/>
    <n v="2"/>
    <x v="0"/>
  </r>
  <r>
    <n v="18943"/>
    <x v="36"/>
    <x v="1690"/>
    <x v="14150"/>
    <x v="4"/>
    <n v="581"/>
    <n v="70"/>
    <x v="0"/>
  </r>
  <r>
    <n v="18944"/>
    <x v="10"/>
    <x v="1269"/>
    <x v="14151"/>
    <x v="0"/>
    <n v="116"/>
    <n v="24"/>
    <x v="0"/>
  </r>
  <r>
    <n v="18945"/>
    <x v="51"/>
    <x v="692"/>
    <x v="6577"/>
    <x v="0"/>
    <n v="59"/>
    <n v="9"/>
    <x v="0"/>
  </r>
  <r>
    <n v="18946"/>
    <x v="13"/>
    <x v="134"/>
    <x v="2298"/>
    <x v="0"/>
    <n v="7"/>
    <n v="0"/>
    <x v="0"/>
  </r>
  <r>
    <n v="18947"/>
    <x v="15"/>
    <x v="476"/>
    <x v="8668"/>
    <x v="0"/>
    <n v="3"/>
    <n v="0"/>
    <x v="0"/>
  </r>
  <r>
    <n v="18948"/>
    <x v="40"/>
    <x v="171"/>
    <x v="4448"/>
    <x v="0"/>
    <n v="430"/>
    <n v="71"/>
    <x v="0"/>
  </r>
  <r>
    <n v="18949"/>
    <x v="28"/>
    <x v="307"/>
    <x v="14152"/>
    <x v="0"/>
    <n v="9"/>
    <n v="0"/>
    <x v="0"/>
  </r>
  <r>
    <n v="18950"/>
    <x v="37"/>
    <x v="671"/>
    <x v="13845"/>
    <x v="4"/>
    <n v="22"/>
    <n v="2"/>
    <x v="0"/>
  </r>
  <r>
    <n v="18951"/>
    <x v="64"/>
    <x v="1140"/>
    <x v="14153"/>
    <x v="0"/>
    <n v="121"/>
    <n v="21"/>
    <x v="0"/>
  </r>
  <r>
    <n v="18952"/>
    <x v="13"/>
    <x v="690"/>
    <x v="12152"/>
    <x v="0"/>
    <n v="448"/>
    <n v="61"/>
    <x v="0"/>
  </r>
  <r>
    <n v="18953"/>
    <x v="15"/>
    <x v="825"/>
    <x v="14154"/>
    <x v="0"/>
    <n v="14"/>
    <n v="3"/>
    <x v="0"/>
  </r>
  <r>
    <n v="18954"/>
    <x v="27"/>
    <x v="1212"/>
    <x v="14155"/>
    <x v="0"/>
    <n v="478"/>
    <n v="147"/>
    <x v="0"/>
  </r>
  <r>
    <n v="18955"/>
    <x v="61"/>
    <x v="1082"/>
    <x v="7932"/>
    <x v="31"/>
    <n v="0"/>
    <n v="0"/>
    <x v="0"/>
  </r>
  <r>
    <n v="18956"/>
    <x v="59"/>
    <x v="1102"/>
    <x v="1265"/>
    <x v="4"/>
    <n v="2800"/>
    <n v="349"/>
    <x v="0"/>
  </r>
  <r>
    <n v="18957"/>
    <x v="28"/>
    <x v="152"/>
    <x v="14156"/>
    <x v="20"/>
    <n v="221"/>
    <n v="35"/>
    <x v="0"/>
  </r>
  <r>
    <n v="18958"/>
    <x v="51"/>
    <x v="723"/>
    <x v="14157"/>
    <x v="0"/>
    <n v="8"/>
    <n v="1"/>
    <x v="0"/>
  </r>
  <r>
    <n v="18959"/>
    <x v="22"/>
    <x v="1066"/>
    <x v="14158"/>
    <x v="1"/>
    <n v="18"/>
    <n v="4"/>
    <x v="0"/>
  </r>
  <r>
    <n v="18960"/>
    <x v="3"/>
    <x v="284"/>
    <x v="14159"/>
    <x v="0"/>
    <n v="15"/>
    <n v="4"/>
    <x v="0"/>
  </r>
  <r>
    <n v="18961"/>
    <x v="75"/>
    <x v="1142"/>
    <x v="14160"/>
    <x v="1"/>
    <n v="477"/>
    <n v="101"/>
    <x v="0"/>
  </r>
  <r>
    <n v="18962"/>
    <x v="3"/>
    <x v="26"/>
    <x v="14161"/>
    <x v="0"/>
    <n v="8"/>
    <n v="3"/>
    <x v="0"/>
  </r>
  <r>
    <n v="18963"/>
    <x v="16"/>
    <x v="931"/>
    <x v="14162"/>
    <x v="0"/>
    <n v="994"/>
    <n v="179"/>
    <x v="0"/>
  </r>
  <r>
    <n v="18964"/>
    <x v="15"/>
    <x v="825"/>
    <x v="14163"/>
    <x v="0"/>
    <n v="4"/>
    <n v="0"/>
    <x v="0"/>
  </r>
  <r>
    <n v="18965"/>
    <x v="32"/>
    <x v="1707"/>
    <x v="14164"/>
    <x v="0"/>
    <n v="37"/>
    <n v="0"/>
    <x v="0"/>
  </r>
  <r>
    <n v="18966"/>
    <x v="39"/>
    <x v="1134"/>
    <x v="14165"/>
    <x v="4"/>
    <n v="143"/>
    <n v="53"/>
    <x v="0"/>
  </r>
  <r>
    <n v="18967"/>
    <x v="7"/>
    <x v="579"/>
    <x v="14166"/>
    <x v="5"/>
    <n v="0"/>
    <n v="0"/>
    <x v="0"/>
  </r>
  <r>
    <n v="18968"/>
    <x v="72"/>
    <x v="1834"/>
    <x v="5457"/>
    <x v="1"/>
    <n v="306"/>
    <n v="28"/>
    <x v="0"/>
  </r>
  <r>
    <n v="18969"/>
    <x v="18"/>
    <x v="1462"/>
    <x v="14167"/>
    <x v="3"/>
    <n v="41"/>
    <n v="3"/>
    <x v="0"/>
  </r>
  <r>
    <n v="18970"/>
    <x v="36"/>
    <x v="982"/>
    <x v="14168"/>
    <x v="0"/>
    <n v="0"/>
    <n v="0"/>
    <x v="0"/>
  </r>
  <r>
    <n v="18971"/>
    <x v="7"/>
    <x v="1202"/>
    <x v="11389"/>
    <x v="0"/>
    <n v="6"/>
    <n v="0"/>
    <x v="0"/>
  </r>
  <r>
    <n v="18972"/>
    <x v="20"/>
    <x v="52"/>
    <x v="14169"/>
    <x v="1"/>
    <n v="204"/>
    <n v="25"/>
    <x v="0"/>
  </r>
  <r>
    <n v="18973"/>
    <x v="33"/>
    <x v="68"/>
    <x v="7138"/>
    <x v="0"/>
    <n v="121"/>
    <n v="12"/>
    <x v="0"/>
  </r>
  <r>
    <n v="18974"/>
    <x v="21"/>
    <x v="345"/>
    <x v="14170"/>
    <x v="0"/>
    <n v="48"/>
    <n v="6"/>
    <x v="0"/>
  </r>
  <r>
    <n v="18975"/>
    <x v="16"/>
    <x v="776"/>
    <x v="14171"/>
    <x v="0"/>
    <n v="0"/>
    <n v="0"/>
    <x v="0"/>
  </r>
  <r>
    <n v="18976"/>
    <x v="3"/>
    <x v="314"/>
    <x v="11587"/>
    <x v="0"/>
    <n v="1"/>
    <n v="0"/>
    <x v="0"/>
  </r>
  <r>
    <n v="18977"/>
    <x v="35"/>
    <x v="586"/>
    <x v="14172"/>
    <x v="1"/>
    <n v="229"/>
    <n v="46"/>
    <x v="0"/>
  </r>
  <r>
    <n v="18978"/>
    <x v="3"/>
    <x v="421"/>
    <x v="1611"/>
    <x v="0"/>
    <n v="51"/>
    <n v="7"/>
    <x v="0"/>
  </r>
  <r>
    <n v="18979"/>
    <x v="15"/>
    <x v="660"/>
    <x v="753"/>
    <x v="0"/>
    <n v="5"/>
    <n v="2"/>
    <x v="0"/>
  </r>
  <r>
    <n v="18980"/>
    <x v="52"/>
    <x v="752"/>
    <x v="14173"/>
    <x v="3"/>
    <n v="499"/>
    <n v="104"/>
    <x v="0"/>
  </r>
  <r>
    <n v="18981"/>
    <x v="17"/>
    <x v="509"/>
    <x v="14174"/>
    <x v="1"/>
    <n v="373"/>
    <n v="77"/>
    <x v="0"/>
  </r>
  <r>
    <n v="18982"/>
    <x v="3"/>
    <x v="429"/>
    <x v="14175"/>
    <x v="0"/>
    <n v="18"/>
    <n v="1"/>
    <x v="0"/>
  </r>
  <r>
    <n v="18983"/>
    <x v="72"/>
    <x v="500"/>
    <x v="4058"/>
    <x v="4"/>
    <n v="24"/>
    <n v="6"/>
    <x v="0"/>
  </r>
  <r>
    <n v="18984"/>
    <x v="3"/>
    <x v="726"/>
    <x v="7036"/>
    <x v="0"/>
    <n v="0"/>
    <n v="0"/>
    <x v="0"/>
  </r>
  <r>
    <n v="18985"/>
    <x v="23"/>
    <x v="209"/>
    <x v="14176"/>
    <x v="0"/>
    <n v="19"/>
    <n v="3"/>
    <x v="0"/>
  </r>
  <r>
    <n v="18986"/>
    <x v="12"/>
    <x v="1422"/>
    <x v="14177"/>
    <x v="1"/>
    <n v="11"/>
    <n v="2"/>
    <x v="0"/>
  </r>
  <r>
    <n v="18987"/>
    <x v="56"/>
    <x v="764"/>
    <x v="1200"/>
    <x v="0"/>
    <n v="0"/>
    <n v="0"/>
    <x v="0"/>
  </r>
  <r>
    <n v="18988"/>
    <x v="23"/>
    <x v="145"/>
    <x v="14178"/>
    <x v="0"/>
    <n v="3"/>
    <n v="0"/>
    <x v="0"/>
  </r>
  <r>
    <n v="18989"/>
    <x v="53"/>
    <x v="493"/>
    <x v="3691"/>
    <x v="4"/>
    <n v="129"/>
    <n v="40"/>
    <x v="0"/>
  </r>
  <r>
    <n v="18990"/>
    <x v="35"/>
    <x v="1280"/>
    <x v="14179"/>
    <x v="1"/>
    <n v="107"/>
    <n v="1"/>
    <x v="0"/>
  </r>
  <r>
    <n v="18991"/>
    <x v="75"/>
    <x v="1244"/>
    <x v="14180"/>
    <x v="2"/>
    <n v="181"/>
    <n v="53"/>
    <x v="0"/>
  </r>
  <r>
    <n v="18992"/>
    <x v="3"/>
    <x v="95"/>
    <x v="11469"/>
    <x v="0"/>
    <n v="38"/>
    <n v="3"/>
    <x v="0"/>
  </r>
  <r>
    <n v="18993"/>
    <x v="56"/>
    <x v="326"/>
    <x v="14181"/>
    <x v="0"/>
    <n v="6"/>
    <n v="1"/>
    <x v="0"/>
  </r>
  <r>
    <n v="18994"/>
    <x v="2"/>
    <x v="968"/>
    <x v="14182"/>
    <x v="1"/>
    <n v="557"/>
    <n v="109"/>
    <x v="0"/>
  </r>
  <r>
    <n v="18995"/>
    <x v="7"/>
    <x v="7"/>
    <x v="3668"/>
    <x v="0"/>
    <n v="265"/>
    <n v="42"/>
    <x v="0"/>
  </r>
  <r>
    <n v="18996"/>
    <x v="20"/>
    <x v="669"/>
    <x v="862"/>
    <x v="0"/>
    <n v="40"/>
    <n v="5"/>
    <x v="0"/>
  </r>
  <r>
    <n v="18997"/>
    <x v="51"/>
    <x v="704"/>
    <x v="14183"/>
    <x v="0"/>
    <n v="12"/>
    <n v="3"/>
    <x v="0"/>
  </r>
  <r>
    <n v="18998"/>
    <x v="36"/>
    <x v="519"/>
    <x v="14184"/>
    <x v="1"/>
    <n v="454"/>
    <n v="78"/>
    <x v="0"/>
  </r>
  <r>
    <n v="18999"/>
    <x v="37"/>
    <x v="143"/>
    <x v="14185"/>
    <x v="1"/>
    <n v="280"/>
    <n v="12"/>
    <x v="0"/>
  </r>
  <r>
    <n v="19000"/>
    <x v="40"/>
    <x v="361"/>
    <x v="2849"/>
    <x v="0"/>
    <n v="7"/>
    <n v="2"/>
    <x v="0"/>
  </r>
  <r>
    <n v="19001"/>
    <x v="39"/>
    <x v="1484"/>
    <x v="14186"/>
    <x v="4"/>
    <n v="263"/>
    <n v="71"/>
    <x v="0"/>
  </r>
  <r>
    <n v="19002"/>
    <x v="0"/>
    <x v="233"/>
    <x v="21"/>
    <x v="0"/>
    <n v="23"/>
    <n v="2"/>
    <x v="0"/>
  </r>
  <r>
    <n v="19003"/>
    <x v="15"/>
    <x v="16"/>
    <x v="14187"/>
    <x v="0"/>
    <n v="2"/>
    <n v="0"/>
    <x v="0"/>
  </r>
  <r>
    <n v="19004"/>
    <x v="46"/>
    <x v="1355"/>
    <x v="6694"/>
    <x v="1"/>
    <n v="735"/>
    <n v="89"/>
    <x v="0"/>
  </r>
  <r>
    <n v="19005"/>
    <x v="15"/>
    <x v="1188"/>
    <x v="6398"/>
    <x v="0"/>
    <n v="31"/>
    <n v="3"/>
    <x v="0"/>
  </r>
  <r>
    <n v="19006"/>
    <x v="25"/>
    <x v="29"/>
    <x v="14188"/>
    <x v="4"/>
    <n v="20"/>
    <n v="2"/>
    <x v="0"/>
  </r>
  <r>
    <n v="19007"/>
    <x v="0"/>
    <x v="1451"/>
    <x v="799"/>
    <x v="0"/>
    <n v="17"/>
    <n v="0"/>
    <x v="0"/>
  </r>
  <r>
    <n v="19008"/>
    <x v="15"/>
    <x v="385"/>
    <x v="14189"/>
    <x v="0"/>
    <n v="2"/>
    <n v="0"/>
    <x v="0"/>
  </r>
  <r>
    <n v="19009"/>
    <x v="3"/>
    <x v="475"/>
    <x v="5841"/>
    <x v="0"/>
    <n v="2"/>
    <n v="0"/>
    <x v="0"/>
  </r>
  <r>
    <n v="19010"/>
    <x v="31"/>
    <x v="220"/>
    <x v="14190"/>
    <x v="4"/>
    <n v="306"/>
    <n v="68"/>
    <x v="0"/>
  </r>
  <r>
    <n v="19011"/>
    <x v="28"/>
    <x v="986"/>
    <x v="14191"/>
    <x v="0"/>
    <n v="99"/>
    <n v="0"/>
    <x v="0"/>
  </r>
  <r>
    <n v="19012"/>
    <x v="20"/>
    <x v="1011"/>
    <x v="13114"/>
    <x v="0"/>
    <n v="147"/>
    <n v="5"/>
    <x v="0"/>
  </r>
  <r>
    <n v="19013"/>
    <x v="52"/>
    <x v="1747"/>
    <x v="1070"/>
    <x v="4"/>
    <n v="0"/>
    <n v="0"/>
    <x v="0"/>
  </r>
  <r>
    <n v="19014"/>
    <x v="7"/>
    <x v="568"/>
    <x v="14192"/>
    <x v="0"/>
    <n v="12"/>
    <n v="0"/>
    <x v="0"/>
  </r>
  <r>
    <n v="19015"/>
    <x v="47"/>
    <x v="1881"/>
    <x v="14193"/>
    <x v="1"/>
    <n v="730"/>
    <n v="137"/>
    <x v="0"/>
  </r>
  <r>
    <n v="19016"/>
    <x v="47"/>
    <x v="1882"/>
    <x v="14194"/>
    <x v="1"/>
    <n v="386"/>
    <n v="93"/>
    <x v="0"/>
  </r>
  <r>
    <n v="19017"/>
    <x v="7"/>
    <x v="225"/>
    <x v="5937"/>
    <x v="0"/>
    <n v="0"/>
    <n v="0"/>
    <x v="0"/>
  </r>
  <r>
    <n v="19018"/>
    <x v="3"/>
    <x v="456"/>
    <x v="264"/>
    <x v="0"/>
    <n v="5"/>
    <n v="0"/>
    <x v="0"/>
  </r>
  <r>
    <n v="19019"/>
    <x v="7"/>
    <x v="297"/>
    <x v="3420"/>
    <x v="0"/>
    <n v="2"/>
    <n v="0"/>
    <x v="0"/>
  </r>
  <r>
    <n v="19020"/>
    <x v="16"/>
    <x v="65"/>
    <x v="11411"/>
    <x v="0"/>
    <n v="1"/>
    <n v="0"/>
    <x v="0"/>
  </r>
  <r>
    <n v="19021"/>
    <x v="6"/>
    <x v="1440"/>
    <x v="5741"/>
    <x v="0"/>
    <n v="162"/>
    <n v="23"/>
    <x v="0"/>
  </r>
  <r>
    <n v="19022"/>
    <x v="62"/>
    <x v="1514"/>
    <x v="14195"/>
    <x v="1"/>
    <n v="0"/>
    <n v="0"/>
    <x v="0"/>
  </r>
  <r>
    <n v="19023"/>
    <x v="39"/>
    <x v="479"/>
    <x v="791"/>
    <x v="4"/>
    <n v="0"/>
    <n v="0"/>
    <x v="0"/>
  </r>
  <r>
    <n v="19024"/>
    <x v="82"/>
    <x v="1398"/>
    <x v="14196"/>
    <x v="0"/>
    <n v="20"/>
    <n v="1"/>
    <x v="0"/>
  </r>
  <r>
    <n v="19025"/>
    <x v="2"/>
    <x v="721"/>
    <x v="14197"/>
    <x v="0"/>
    <n v="7"/>
    <n v="1"/>
    <x v="0"/>
  </r>
  <r>
    <n v="19026"/>
    <x v="37"/>
    <x v="1288"/>
    <x v="14198"/>
    <x v="4"/>
    <n v="33"/>
    <n v="14"/>
    <x v="0"/>
  </r>
  <r>
    <n v="19027"/>
    <x v="41"/>
    <x v="1438"/>
    <x v="14199"/>
    <x v="0"/>
    <n v="3"/>
    <n v="0"/>
    <x v="0"/>
  </r>
  <r>
    <n v="19028"/>
    <x v="31"/>
    <x v="271"/>
    <x v="14200"/>
    <x v="0"/>
    <n v="3"/>
    <n v="0"/>
    <x v="0"/>
  </r>
  <r>
    <n v="19029"/>
    <x v="44"/>
    <x v="1550"/>
    <x v="14201"/>
    <x v="4"/>
    <n v="2"/>
    <n v="0"/>
    <x v="0"/>
  </r>
  <r>
    <n v="19030"/>
    <x v="13"/>
    <x v="78"/>
    <x v="14202"/>
    <x v="0"/>
    <n v="28"/>
    <n v="2"/>
    <x v="0"/>
  </r>
  <r>
    <n v="19031"/>
    <x v="15"/>
    <x v="254"/>
    <x v="521"/>
    <x v="0"/>
    <n v="0"/>
    <n v="0"/>
    <x v="0"/>
  </r>
  <r>
    <n v="19032"/>
    <x v="16"/>
    <x v="1883"/>
    <x v="14203"/>
    <x v="1"/>
    <n v="620"/>
    <n v="82"/>
    <x v="0"/>
  </r>
  <r>
    <n v="19033"/>
    <x v="13"/>
    <x v="388"/>
    <x v="14204"/>
    <x v="0"/>
    <n v="0"/>
    <n v="0"/>
    <x v="0"/>
  </r>
  <r>
    <n v="19034"/>
    <x v="13"/>
    <x v="388"/>
    <x v="14205"/>
    <x v="0"/>
    <n v="64"/>
    <n v="6"/>
    <x v="0"/>
  </r>
  <r>
    <n v="19035"/>
    <x v="57"/>
    <x v="1738"/>
    <x v="14206"/>
    <x v="0"/>
    <n v="367"/>
    <n v="105"/>
    <x v="0"/>
  </r>
  <r>
    <n v="19036"/>
    <x v="3"/>
    <x v="726"/>
    <x v="290"/>
    <x v="0"/>
    <n v="12"/>
    <n v="0"/>
    <x v="0"/>
  </r>
  <r>
    <n v="19037"/>
    <x v="34"/>
    <x v="395"/>
    <x v="1271"/>
    <x v="1"/>
    <n v="432"/>
    <n v="0"/>
    <x v="0"/>
  </r>
  <r>
    <n v="19038"/>
    <x v="15"/>
    <x v="432"/>
    <x v="14207"/>
    <x v="0"/>
    <n v="12"/>
    <n v="0"/>
    <x v="0"/>
  </r>
  <r>
    <n v="19039"/>
    <x v="25"/>
    <x v="305"/>
    <x v="14208"/>
    <x v="0"/>
    <n v="46"/>
    <n v="0"/>
    <x v="0"/>
  </r>
  <r>
    <n v="19040"/>
    <x v="7"/>
    <x v="437"/>
    <x v="12915"/>
    <x v="1"/>
    <n v="0"/>
    <n v="0"/>
    <x v="0"/>
  </r>
  <r>
    <n v="19041"/>
    <x v="16"/>
    <x v="128"/>
    <x v="1049"/>
    <x v="0"/>
    <n v="71"/>
    <n v="7"/>
    <x v="0"/>
  </r>
  <r>
    <n v="19042"/>
    <x v="15"/>
    <x v="254"/>
    <x v="14209"/>
    <x v="0"/>
    <n v="1"/>
    <n v="0"/>
    <x v="0"/>
  </r>
  <r>
    <n v="19043"/>
    <x v="15"/>
    <x v="16"/>
    <x v="597"/>
    <x v="0"/>
    <n v="1"/>
    <n v="0"/>
    <x v="0"/>
  </r>
  <r>
    <n v="19044"/>
    <x v="23"/>
    <x v="382"/>
    <x v="6712"/>
    <x v="0"/>
    <n v="25"/>
    <n v="3"/>
    <x v="0"/>
  </r>
  <r>
    <n v="19045"/>
    <x v="50"/>
    <x v="86"/>
    <x v="7470"/>
    <x v="0"/>
    <n v="9"/>
    <n v="0"/>
    <x v="0"/>
  </r>
  <r>
    <n v="19046"/>
    <x v="77"/>
    <x v="1557"/>
    <x v="14210"/>
    <x v="13"/>
    <n v="3826"/>
    <n v="740"/>
    <x v="0"/>
  </r>
  <r>
    <n v="19047"/>
    <x v="6"/>
    <x v="1200"/>
    <x v="14211"/>
    <x v="0"/>
    <n v="69"/>
    <n v="14"/>
    <x v="0"/>
  </r>
  <r>
    <n v="19048"/>
    <x v="14"/>
    <x v="1884"/>
    <x v="2833"/>
    <x v="4"/>
    <n v="31"/>
    <n v="0"/>
    <x v="0"/>
  </r>
  <r>
    <n v="19049"/>
    <x v="2"/>
    <x v="1732"/>
    <x v="14212"/>
    <x v="0"/>
    <n v="767"/>
    <n v="162"/>
    <x v="0"/>
  </r>
  <r>
    <n v="19050"/>
    <x v="13"/>
    <x v="134"/>
    <x v="2302"/>
    <x v="0"/>
    <n v="4"/>
    <n v="0"/>
    <x v="0"/>
  </r>
  <r>
    <n v="19051"/>
    <x v="32"/>
    <x v="342"/>
    <x v="14213"/>
    <x v="1"/>
    <n v="14"/>
    <n v="1"/>
    <x v="0"/>
  </r>
  <r>
    <n v="19052"/>
    <x v="6"/>
    <x v="1273"/>
    <x v="14214"/>
    <x v="0"/>
    <n v="39"/>
    <n v="0"/>
    <x v="0"/>
  </r>
  <r>
    <n v="19053"/>
    <x v="55"/>
    <x v="1743"/>
    <x v="14215"/>
    <x v="1"/>
    <n v="6066"/>
    <n v="2493"/>
    <x v="0"/>
  </r>
  <r>
    <n v="19054"/>
    <x v="24"/>
    <x v="996"/>
    <x v="14216"/>
    <x v="0"/>
    <n v="18"/>
    <n v="0"/>
    <x v="0"/>
  </r>
  <r>
    <n v="19055"/>
    <x v="1"/>
    <x v="349"/>
    <x v="486"/>
    <x v="1"/>
    <n v="40"/>
    <n v="0"/>
    <x v="0"/>
  </r>
  <r>
    <n v="19056"/>
    <x v="16"/>
    <x v="611"/>
    <x v="14217"/>
    <x v="0"/>
    <n v="158"/>
    <n v="15"/>
    <x v="0"/>
  </r>
  <r>
    <n v="19057"/>
    <x v="23"/>
    <x v="145"/>
    <x v="14218"/>
    <x v="0"/>
    <n v="9"/>
    <n v="2"/>
    <x v="0"/>
  </r>
  <r>
    <n v="19058"/>
    <x v="49"/>
    <x v="470"/>
    <x v="14219"/>
    <x v="4"/>
    <n v="13"/>
    <n v="0"/>
    <x v="0"/>
  </r>
  <r>
    <n v="19059"/>
    <x v="20"/>
    <x v="1318"/>
    <x v="14220"/>
    <x v="1"/>
    <n v="397"/>
    <n v="80"/>
    <x v="0"/>
  </r>
  <r>
    <n v="19060"/>
    <x v="43"/>
    <x v="886"/>
    <x v="597"/>
    <x v="4"/>
    <n v="1"/>
    <n v="0"/>
    <x v="0"/>
  </r>
  <r>
    <n v="19061"/>
    <x v="51"/>
    <x v="377"/>
    <x v="4168"/>
    <x v="0"/>
    <n v="1"/>
    <n v="0"/>
    <x v="0"/>
  </r>
  <r>
    <n v="19062"/>
    <x v="3"/>
    <x v="726"/>
    <x v="14221"/>
    <x v="0"/>
    <n v="63"/>
    <n v="13"/>
    <x v="0"/>
  </r>
  <r>
    <n v="19063"/>
    <x v="3"/>
    <x v="314"/>
    <x v="14222"/>
    <x v="0"/>
    <n v="0"/>
    <n v="0"/>
    <x v="0"/>
  </r>
  <r>
    <n v="19064"/>
    <x v="35"/>
    <x v="605"/>
    <x v="14223"/>
    <x v="9"/>
    <n v="14718"/>
    <n v="3303"/>
    <x v="1"/>
  </r>
  <r>
    <n v="19065"/>
    <x v="20"/>
    <x v="1257"/>
    <x v="881"/>
    <x v="0"/>
    <n v="152"/>
    <n v="17"/>
    <x v="0"/>
  </r>
  <r>
    <n v="19066"/>
    <x v="3"/>
    <x v="827"/>
    <x v="14224"/>
    <x v="0"/>
    <n v="9"/>
    <n v="0"/>
    <x v="0"/>
  </r>
  <r>
    <n v="19067"/>
    <x v="6"/>
    <x v="1574"/>
    <x v="14225"/>
    <x v="1"/>
    <n v="190"/>
    <n v="50"/>
    <x v="0"/>
  </r>
  <r>
    <n v="19068"/>
    <x v="63"/>
    <x v="227"/>
    <x v="1522"/>
    <x v="4"/>
    <n v="2200"/>
    <n v="1002"/>
    <x v="0"/>
  </r>
  <r>
    <n v="19069"/>
    <x v="56"/>
    <x v="764"/>
    <x v="9379"/>
    <x v="0"/>
    <n v="0"/>
    <n v="0"/>
    <x v="0"/>
  </r>
  <r>
    <n v="19070"/>
    <x v="40"/>
    <x v="1120"/>
    <x v="14226"/>
    <x v="0"/>
    <n v="15"/>
    <n v="0"/>
    <x v="0"/>
  </r>
  <r>
    <n v="19071"/>
    <x v="31"/>
    <x v="458"/>
    <x v="2714"/>
    <x v="4"/>
    <n v="225"/>
    <n v="39"/>
    <x v="0"/>
  </r>
  <r>
    <n v="19072"/>
    <x v="75"/>
    <x v="1877"/>
    <x v="14227"/>
    <x v="3"/>
    <n v="17"/>
    <n v="2"/>
    <x v="0"/>
  </r>
  <r>
    <n v="19073"/>
    <x v="25"/>
    <x v="961"/>
    <x v="14228"/>
    <x v="4"/>
    <n v="19265"/>
    <n v="3629"/>
    <x v="0"/>
  </r>
  <r>
    <n v="19074"/>
    <x v="34"/>
    <x v="374"/>
    <x v="14229"/>
    <x v="0"/>
    <n v="7"/>
    <n v="0"/>
    <x v="0"/>
  </r>
  <r>
    <n v="19075"/>
    <x v="15"/>
    <x v="16"/>
    <x v="6971"/>
    <x v="0"/>
    <n v="4"/>
    <n v="0"/>
    <x v="0"/>
  </r>
  <r>
    <n v="19076"/>
    <x v="6"/>
    <x v="758"/>
    <x v="487"/>
    <x v="0"/>
    <n v="2"/>
    <n v="0"/>
    <x v="0"/>
  </r>
  <r>
    <n v="19077"/>
    <x v="7"/>
    <x v="258"/>
    <x v="14230"/>
    <x v="0"/>
    <n v="62"/>
    <n v="0"/>
    <x v="0"/>
  </r>
  <r>
    <n v="19078"/>
    <x v="13"/>
    <x v="78"/>
    <x v="5326"/>
    <x v="0"/>
    <n v="0"/>
    <n v="0"/>
    <x v="0"/>
  </r>
  <r>
    <n v="19079"/>
    <x v="15"/>
    <x v="424"/>
    <x v="14231"/>
    <x v="0"/>
    <n v="0"/>
    <n v="0"/>
    <x v="0"/>
  </r>
  <r>
    <n v="19080"/>
    <x v="3"/>
    <x v="1014"/>
    <x v="14232"/>
    <x v="0"/>
    <n v="24"/>
    <n v="0"/>
    <x v="0"/>
  </r>
  <r>
    <n v="19081"/>
    <x v="68"/>
    <x v="448"/>
    <x v="14233"/>
    <x v="1"/>
    <n v="1473"/>
    <n v="408"/>
    <x v="0"/>
  </r>
  <r>
    <n v="19082"/>
    <x v="28"/>
    <x v="287"/>
    <x v="14234"/>
    <x v="0"/>
    <n v="24"/>
    <n v="3"/>
    <x v="0"/>
  </r>
  <r>
    <n v="19083"/>
    <x v="53"/>
    <x v="708"/>
    <x v="14235"/>
    <x v="0"/>
    <n v="67"/>
    <n v="20"/>
    <x v="0"/>
  </r>
  <r>
    <n v="19084"/>
    <x v="7"/>
    <x v="225"/>
    <x v="14236"/>
    <x v="0"/>
    <n v="9"/>
    <n v="1"/>
    <x v="0"/>
  </r>
  <r>
    <n v="19085"/>
    <x v="39"/>
    <x v="479"/>
    <x v="1099"/>
    <x v="0"/>
    <n v="164"/>
    <n v="29"/>
    <x v="0"/>
  </r>
  <r>
    <n v="19086"/>
    <x v="21"/>
    <x v="23"/>
    <x v="917"/>
    <x v="4"/>
    <n v="505"/>
    <n v="111"/>
    <x v="0"/>
  </r>
  <r>
    <n v="19087"/>
    <x v="23"/>
    <x v="269"/>
    <x v="14237"/>
    <x v="1"/>
    <n v="207"/>
    <n v="77"/>
    <x v="0"/>
  </r>
  <r>
    <n v="19088"/>
    <x v="35"/>
    <x v="558"/>
    <x v="14238"/>
    <x v="0"/>
    <n v="318"/>
    <n v="69"/>
    <x v="0"/>
  </r>
  <r>
    <n v="19089"/>
    <x v="51"/>
    <x v="522"/>
    <x v="14239"/>
    <x v="0"/>
    <n v="0"/>
    <n v="0"/>
    <x v="0"/>
  </r>
  <r>
    <n v="19090"/>
    <x v="51"/>
    <x v="704"/>
    <x v="14240"/>
    <x v="0"/>
    <n v="46"/>
    <n v="12"/>
    <x v="0"/>
  </r>
  <r>
    <n v="19091"/>
    <x v="3"/>
    <x v="207"/>
    <x v="14241"/>
    <x v="1"/>
    <n v="82"/>
    <n v="20"/>
    <x v="0"/>
  </r>
  <r>
    <n v="19092"/>
    <x v="9"/>
    <x v="463"/>
    <x v="9966"/>
    <x v="3"/>
    <n v="1099"/>
    <n v="183"/>
    <x v="0"/>
  </r>
  <r>
    <n v="19093"/>
    <x v="33"/>
    <x v="1073"/>
    <x v="1482"/>
    <x v="0"/>
    <n v="0"/>
    <n v="0"/>
    <x v="0"/>
  </r>
  <r>
    <n v="19094"/>
    <x v="21"/>
    <x v="418"/>
    <x v="14242"/>
    <x v="0"/>
    <n v="0"/>
    <n v="0"/>
    <x v="0"/>
  </r>
  <r>
    <n v="19095"/>
    <x v="13"/>
    <x v="629"/>
    <x v="14243"/>
    <x v="0"/>
    <n v="4"/>
    <n v="0"/>
    <x v="0"/>
  </r>
  <r>
    <n v="19096"/>
    <x v="23"/>
    <x v="27"/>
    <x v="14244"/>
    <x v="0"/>
    <n v="9"/>
    <n v="0"/>
    <x v="0"/>
  </r>
  <r>
    <n v="19097"/>
    <x v="20"/>
    <x v="1310"/>
    <x v="14245"/>
    <x v="0"/>
    <n v="0"/>
    <n v="0"/>
    <x v="0"/>
  </r>
  <r>
    <n v="19098"/>
    <x v="33"/>
    <x v="607"/>
    <x v="14246"/>
    <x v="0"/>
    <n v="1"/>
    <n v="0"/>
    <x v="0"/>
  </r>
  <r>
    <n v="19099"/>
    <x v="24"/>
    <x v="283"/>
    <x v="1336"/>
    <x v="0"/>
    <n v="7"/>
    <n v="0"/>
    <x v="0"/>
  </r>
  <r>
    <n v="19100"/>
    <x v="23"/>
    <x v="473"/>
    <x v="14247"/>
    <x v="0"/>
    <n v="327"/>
    <n v="67"/>
    <x v="0"/>
  </r>
  <r>
    <n v="19101"/>
    <x v="49"/>
    <x v="1575"/>
    <x v="311"/>
    <x v="4"/>
    <n v="205"/>
    <n v="0"/>
    <x v="0"/>
  </r>
  <r>
    <n v="19102"/>
    <x v="6"/>
    <x v="215"/>
    <x v="14248"/>
    <x v="0"/>
    <n v="6"/>
    <n v="2"/>
    <x v="0"/>
  </r>
  <r>
    <n v="19103"/>
    <x v="51"/>
    <x v="263"/>
    <x v="3526"/>
    <x v="4"/>
    <n v="124"/>
    <n v="25"/>
    <x v="0"/>
  </r>
  <r>
    <n v="19104"/>
    <x v="20"/>
    <x v="110"/>
    <x v="14249"/>
    <x v="1"/>
    <n v="827"/>
    <n v="179"/>
    <x v="0"/>
  </r>
  <r>
    <n v="19105"/>
    <x v="40"/>
    <x v="970"/>
    <x v="14250"/>
    <x v="0"/>
    <n v="11"/>
    <n v="0"/>
    <x v="0"/>
  </r>
  <r>
    <n v="19106"/>
    <x v="6"/>
    <x v="1176"/>
    <x v="14251"/>
    <x v="0"/>
    <n v="1"/>
    <n v="0"/>
    <x v="0"/>
  </r>
  <r>
    <n v="19107"/>
    <x v="13"/>
    <x v="134"/>
    <x v="14252"/>
    <x v="0"/>
    <n v="0"/>
    <n v="0"/>
    <x v="0"/>
  </r>
  <r>
    <n v="19108"/>
    <x v="39"/>
    <x v="960"/>
    <x v="10319"/>
    <x v="1"/>
    <n v="2014"/>
    <n v="416"/>
    <x v="0"/>
  </r>
  <r>
    <n v="19109"/>
    <x v="8"/>
    <x v="88"/>
    <x v="14253"/>
    <x v="0"/>
    <n v="10"/>
    <n v="3"/>
    <x v="0"/>
  </r>
  <r>
    <n v="19110"/>
    <x v="41"/>
    <x v="720"/>
    <x v="14254"/>
    <x v="0"/>
    <n v="2"/>
    <n v="0"/>
    <x v="0"/>
  </r>
  <r>
    <n v="19111"/>
    <x v="27"/>
    <x v="1079"/>
    <x v="14255"/>
    <x v="1"/>
    <n v="547"/>
    <n v="97"/>
    <x v="0"/>
  </r>
  <r>
    <n v="19112"/>
    <x v="37"/>
    <x v="1028"/>
    <x v="14256"/>
    <x v="1"/>
    <n v="1115"/>
    <n v="332"/>
    <x v="0"/>
  </r>
  <r>
    <n v="19113"/>
    <x v="62"/>
    <x v="1885"/>
    <x v="14257"/>
    <x v="1"/>
    <n v="256"/>
    <n v="67"/>
    <x v="0"/>
  </r>
  <r>
    <n v="19114"/>
    <x v="3"/>
    <x v="131"/>
    <x v="8490"/>
    <x v="0"/>
    <n v="0"/>
    <n v="0"/>
    <x v="0"/>
  </r>
  <r>
    <n v="19115"/>
    <x v="56"/>
    <x v="880"/>
    <x v="7697"/>
    <x v="0"/>
    <n v="1"/>
    <n v="0"/>
    <x v="0"/>
  </r>
  <r>
    <n v="19116"/>
    <x v="2"/>
    <x v="721"/>
    <x v="1021"/>
    <x v="4"/>
    <n v="3"/>
    <n v="1"/>
    <x v="0"/>
  </r>
  <r>
    <n v="19117"/>
    <x v="16"/>
    <x v="73"/>
    <x v="4085"/>
    <x v="0"/>
    <n v="19"/>
    <n v="3"/>
    <x v="0"/>
  </r>
  <r>
    <n v="19118"/>
    <x v="35"/>
    <x v="227"/>
    <x v="14258"/>
    <x v="1"/>
    <n v="334"/>
    <n v="68"/>
    <x v="0"/>
  </r>
  <r>
    <n v="19119"/>
    <x v="69"/>
    <x v="20"/>
    <x v="4789"/>
    <x v="1"/>
    <n v="189"/>
    <n v="54"/>
    <x v="0"/>
  </r>
  <r>
    <n v="19120"/>
    <x v="15"/>
    <x v="385"/>
    <x v="14259"/>
    <x v="0"/>
    <n v="0"/>
    <n v="0"/>
    <x v="0"/>
  </r>
  <r>
    <n v="19121"/>
    <x v="15"/>
    <x v="825"/>
    <x v="14260"/>
    <x v="0"/>
    <n v="0"/>
    <n v="0"/>
    <x v="0"/>
  </r>
  <r>
    <n v="19122"/>
    <x v="15"/>
    <x v="39"/>
    <x v="14261"/>
    <x v="0"/>
    <n v="33"/>
    <n v="7"/>
    <x v="0"/>
  </r>
  <r>
    <n v="19123"/>
    <x v="53"/>
    <x v="677"/>
    <x v="386"/>
    <x v="1"/>
    <n v="303"/>
    <n v="79"/>
    <x v="0"/>
  </r>
  <r>
    <n v="19124"/>
    <x v="41"/>
    <x v="1555"/>
    <x v="14262"/>
    <x v="0"/>
    <n v="652"/>
    <n v="170"/>
    <x v="0"/>
  </r>
  <r>
    <n v="19125"/>
    <x v="16"/>
    <x v="128"/>
    <x v="14263"/>
    <x v="0"/>
    <n v="21"/>
    <n v="3"/>
    <x v="0"/>
  </r>
  <r>
    <n v="19126"/>
    <x v="3"/>
    <x v="299"/>
    <x v="4114"/>
    <x v="0"/>
    <n v="21"/>
    <n v="4"/>
    <x v="0"/>
  </r>
  <r>
    <n v="19127"/>
    <x v="15"/>
    <x v="424"/>
    <x v="14264"/>
    <x v="0"/>
    <n v="5"/>
    <n v="0"/>
    <x v="0"/>
  </r>
  <r>
    <n v="19128"/>
    <x v="39"/>
    <x v="479"/>
    <x v="14265"/>
    <x v="1"/>
    <n v="842"/>
    <n v="146"/>
    <x v="0"/>
  </r>
  <r>
    <n v="19129"/>
    <x v="31"/>
    <x v="787"/>
    <x v="819"/>
    <x v="0"/>
    <n v="0"/>
    <n v="0"/>
    <x v="0"/>
  </r>
  <r>
    <n v="19130"/>
    <x v="20"/>
    <x v="663"/>
    <x v="14266"/>
    <x v="0"/>
    <n v="282"/>
    <n v="61"/>
    <x v="0"/>
  </r>
  <r>
    <n v="19131"/>
    <x v="3"/>
    <x v="654"/>
    <x v="1149"/>
    <x v="0"/>
    <n v="1"/>
    <n v="0"/>
    <x v="0"/>
  </r>
  <r>
    <n v="19132"/>
    <x v="26"/>
    <x v="216"/>
    <x v="14267"/>
    <x v="7"/>
    <n v="695"/>
    <n v="160"/>
    <x v="0"/>
  </r>
  <r>
    <n v="19133"/>
    <x v="13"/>
    <x v="74"/>
    <x v="8580"/>
    <x v="0"/>
    <n v="0"/>
    <n v="0"/>
    <x v="0"/>
  </r>
  <r>
    <n v="19134"/>
    <x v="20"/>
    <x v="742"/>
    <x v="14268"/>
    <x v="0"/>
    <n v="159"/>
    <n v="48"/>
    <x v="0"/>
  </r>
  <r>
    <n v="19135"/>
    <x v="22"/>
    <x v="35"/>
    <x v="14269"/>
    <x v="0"/>
    <n v="0"/>
    <n v="0"/>
    <x v="0"/>
  </r>
  <r>
    <n v="19136"/>
    <x v="15"/>
    <x v="16"/>
    <x v="1366"/>
    <x v="0"/>
    <n v="0"/>
    <n v="0"/>
    <x v="0"/>
  </r>
  <r>
    <n v="19137"/>
    <x v="51"/>
    <x v="769"/>
    <x v="14270"/>
    <x v="37"/>
    <n v="0"/>
    <n v="0"/>
    <x v="0"/>
  </r>
  <r>
    <n v="19138"/>
    <x v="35"/>
    <x v="605"/>
    <x v="3969"/>
    <x v="0"/>
    <n v="26"/>
    <n v="6"/>
    <x v="0"/>
  </r>
  <r>
    <n v="19139"/>
    <x v="30"/>
    <x v="1068"/>
    <x v="14271"/>
    <x v="0"/>
    <n v="27"/>
    <n v="5"/>
    <x v="0"/>
  </r>
  <r>
    <n v="19140"/>
    <x v="51"/>
    <x v="1261"/>
    <x v="14272"/>
    <x v="0"/>
    <n v="168"/>
    <n v="34"/>
    <x v="0"/>
  </r>
  <r>
    <n v="19141"/>
    <x v="39"/>
    <x v="596"/>
    <x v="12992"/>
    <x v="0"/>
    <n v="181"/>
    <n v="40"/>
    <x v="0"/>
  </r>
  <r>
    <n v="19142"/>
    <x v="79"/>
    <x v="1373"/>
    <x v="14273"/>
    <x v="1"/>
    <n v="0"/>
    <n v="0"/>
    <x v="0"/>
  </r>
  <r>
    <n v="19143"/>
    <x v="6"/>
    <x v="206"/>
    <x v="4609"/>
    <x v="1"/>
    <n v="890"/>
    <n v="114"/>
    <x v="0"/>
  </r>
  <r>
    <n v="19144"/>
    <x v="16"/>
    <x v="65"/>
    <x v="14274"/>
    <x v="0"/>
    <n v="28"/>
    <n v="3"/>
    <x v="0"/>
  </r>
  <r>
    <n v="19145"/>
    <x v="9"/>
    <x v="1412"/>
    <x v="1213"/>
    <x v="4"/>
    <n v="1106"/>
    <n v="231"/>
    <x v="0"/>
  </r>
  <r>
    <n v="19146"/>
    <x v="3"/>
    <x v="503"/>
    <x v="14275"/>
    <x v="0"/>
    <n v="1"/>
    <n v="0"/>
    <x v="0"/>
  </r>
  <r>
    <n v="19147"/>
    <x v="73"/>
    <x v="840"/>
    <x v="14276"/>
    <x v="0"/>
    <n v="27"/>
    <n v="2"/>
    <x v="0"/>
  </r>
  <r>
    <n v="19148"/>
    <x v="24"/>
    <x v="581"/>
    <x v="3490"/>
    <x v="0"/>
    <n v="25"/>
    <n v="0"/>
    <x v="0"/>
  </r>
  <r>
    <n v="19149"/>
    <x v="36"/>
    <x v="848"/>
    <x v="14277"/>
    <x v="0"/>
    <n v="203"/>
    <n v="33"/>
    <x v="0"/>
  </r>
  <r>
    <n v="19150"/>
    <x v="15"/>
    <x v="39"/>
    <x v="14278"/>
    <x v="0"/>
    <n v="0"/>
    <n v="0"/>
    <x v="0"/>
  </r>
  <r>
    <n v="19151"/>
    <x v="18"/>
    <x v="1186"/>
    <x v="14279"/>
    <x v="3"/>
    <n v="823"/>
    <n v="107"/>
    <x v="0"/>
  </r>
  <r>
    <n v="19152"/>
    <x v="13"/>
    <x v="488"/>
    <x v="14280"/>
    <x v="0"/>
    <n v="0"/>
    <n v="0"/>
    <x v="0"/>
  </r>
  <r>
    <n v="19153"/>
    <x v="29"/>
    <x v="682"/>
    <x v="14281"/>
    <x v="1"/>
    <n v="365"/>
    <n v="66"/>
    <x v="0"/>
  </r>
  <r>
    <n v="19154"/>
    <x v="35"/>
    <x v="224"/>
    <x v="14282"/>
    <x v="1"/>
    <n v="677"/>
    <n v="127"/>
    <x v="0"/>
  </r>
  <r>
    <n v="19155"/>
    <x v="3"/>
    <x v="421"/>
    <x v="7944"/>
    <x v="0"/>
    <n v="1"/>
    <n v="0"/>
    <x v="0"/>
  </r>
  <r>
    <n v="19156"/>
    <x v="63"/>
    <x v="198"/>
    <x v="14283"/>
    <x v="0"/>
    <n v="510"/>
    <n v="93"/>
    <x v="0"/>
  </r>
  <r>
    <n v="19157"/>
    <x v="13"/>
    <x v="43"/>
    <x v="14284"/>
    <x v="0"/>
    <n v="24"/>
    <n v="6"/>
    <x v="0"/>
  </r>
  <r>
    <n v="19158"/>
    <x v="28"/>
    <x v="610"/>
    <x v="14285"/>
    <x v="4"/>
    <n v="4"/>
    <n v="0"/>
    <x v="0"/>
  </r>
  <r>
    <n v="19159"/>
    <x v="7"/>
    <x v="1167"/>
    <x v="656"/>
    <x v="0"/>
    <n v="3"/>
    <n v="0"/>
    <x v="0"/>
  </r>
  <r>
    <n v="19160"/>
    <x v="3"/>
    <x v="421"/>
    <x v="14286"/>
    <x v="0"/>
    <n v="20"/>
    <n v="4"/>
    <x v="0"/>
  </r>
  <r>
    <n v="19161"/>
    <x v="36"/>
    <x v="848"/>
    <x v="14287"/>
    <x v="16"/>
    <n v="0"/>
    <n v="0"/>
    <x v="0"/>
  </r>
  <r>
    <n v="19162"/>
    <x v="49"/>
    <x v="470"/>
    <x v="14288"/>
    <x v="4"/>
    <n v="9"/>
    <n v="0"/>
    <x v="0"/>
  </r>
  <r>
    <n v="19163"/>
    <x v="23"/>
    <x v="262"/>
    <x v="14289"/>
    <x v="1"/>
    <n v="727"/>
    <n v="223"/>
    <x v="0"/>
  </r>
  <r>
    <n v="19164"/>
    <x v="15"/>
    <x v="476"/>
    <x v="14290"/>
    <x v="0"/>
    <n v="0"/>
    <n v="0"/>
    <x v="0"/>
  </r>
  <r>
    <n v="19165"/>
    <x v="15"/>
    <x v="476"/>
    <x v="11718"/>
    <x v="0"/>
    <n v="8"/>
    <n v="1"/>
    <x v="0"/>
  </r>
  <r>
    <n v="19166"/>
    <x v="51"/>
    <x v="692"/>
    <x v="14291"/>
    <x v="0"/>
    <n v="6"/>
    <n v="3"/>
    <x v="0"/>
  </r>
  <r>
    <n v="19167"/>
    <x v="13"/>
    <x v="488"/>
    <x v="2936"/>
    <x v="0"/>
    <n v="9"/>
    <n v="2"/>
    <x v="0"/>
  </r>
  <r>
    <n v="19168"/>
    <x v="28"/>
    <x v="610"/>
    <x v="6617"/>
    <x v="4"/>
    <n v="15"/>
    <n v="0"/>
    <x v="0"/>
  </r>
  <r>
    <n v="19169"/>
    <x v="27"/>
    <x v="1886"/>
    <x v="14292"/>
    <x v="9"/>
    <n v="96361"/>
    <n v="20639"/>
    <x v="1"/>
  </r>
  <r>
    <n v="19170"/>
    <x v="21"/>
    <x v="257"/>
    <x v="14293"/>
    <x v="0"/>
    <n v="29"/>
    <n v="0"/>
    <x v="0"/>
  </r>
  <r>
    <n v="19171"/>
    <x v="36"/>
    <x v="1796"/>
    <x v="1240"/>
    <x v="14"/>
    <n v="0"/>
    <n v="0"/>
    <x v="0"/>
  </r>
  <r>
    <n v="19172"/>
    <x v="51"/>
    <x v="723"/>
    <x v="14294"/>
    <x v="0"/>
    <n v="7"/>
    <n v="0"/>
    <x v="0"/>
  </r>
  <r>
    <n v="19173"/>
    <x v="13"/>
    <x v="122"/>
    <x v="14295"/>
    <x v="0"/>
    <n v="63"/>
    <n v="4"/>
    <x v="0"/>
  </r>
  <r>
    <n v="19174"/>
    <x v="0"/>
    <x v="270"/>
    <x v="14296"/>
    <x v="1"/>
    <n v="132"/>
    <n v="11"/>
    <x v="0"/>
  </r>
  <r>
    <n v="19175"/>
    <x v="10"/>
    <x v="1029"/>
    <x v="14297"/>
    <x v="0"/>
    <n v="21"/>
    <n v="0"/>
    <x v="0"/>
  </r>
  <r>
    <n v="19176"/>
    <x v="2"/>
    <x v="686"/>
    <x v="14298"/>
    <x v="0"/>
    <n v="26"/>
    <n v="5"/>
    <x v="0"/>
  </r>
  <r>
    <n v="19177"/>
    <x v="30"/>
    <x v="532"/>
    <x v="9188"/>
    <x v="0"/>
    <n v="506"/>
    <n v="117"/>
    <x v="0"/>
  </r>
  <r>
    <n v="19178"/>
    <x v="21"/>
    <x v="126"/>
    <x v="2073"/>
    <x v="0"/>
    <n v="2"/>
    <n v="0"/>
    <x v="0"/>
  </r>
  <r>
    <n v="19179"/>
    <x v="56"/>
    <x v="564"/>
    <x v="14299"/>
    <x v="4"/>
    <n v="119"/>
    <n v="6"/>
    <x v="0"/>
  </r>
  <r>
    <n v="19180"/>
    <x v="77"/>
    <x v="1557"/>
    <x v="14300"/>
    <x v="1"/>
    <n v="743"/>
    <n v="112"/>
    <x v="0"/>
  </r>
  <r>
    <n v="19181"/>
    <x v="15"/>
    <x v="236"/>
    <x v="349"/>
    <x v="0"/>
    <n v="1"/>
    <n v="0"/>
    <x v="0"/>
  </r>
  <r>
    <n v="19182"/>
    <x v="24"/>
    <x v="34"/>
    <x v="9773"/>
    <x v="0"/>
    <n v="580"/>
    <n v="88"/>
    <x v="0"/>
  </r>
  <r>
    <n v="19183"/>
    <x v="3"/>
    <x v="503"/>
    <x v="7656"/>
    <x v="0"/>
    <n v="4"/>
    <n v="0"/>
    <x v="0"/>
  </r>
  <r>
    <n v="19184"/>
    <x v="16"/>
    <x v="776"/>
    <x v="1271"/>
    <x v="0"/>
    <n v="628"/>
    <n v="82"/>
    <x v="0"/>
  </r>
  <r>
    <n v="19185"/>
    <x v="42"/>
    <x v="290"/>
    <x v="14301"/>
    <x v="0"/>
    <n v="48"/>
    <n v="0"/>
    <x v="0"/>
  </r>
  <r>
    <n v="19186"/>
    <x v="69"/>
    <x v="1274"/>
    <x v="14302"/>
    <x v="1"/>
    <n v="260"/>
    <n v="62"/>
    <x v="0"/>
  </r>
  <r>
    <n v="19187"/>
    <x v="20"/>
    <x v="890"/>
    <x v="14303"/>
    <x v="1"/>
    <n v="4331"/>
    <n v="1103"/>
    <x v="0"/>
  </r>
  <r>
    <n v="19188"/>
    <x v="46"/>
    <x v="1045"/>
    <x v="14304"/>
    <x v="1"/>
    <n v="89"/>
    <n v="3"/>
    <x v="0"/>
  </r>
  <r>
    <n v="19189"/>
    <x v="8"/>
    <x v="766"/>
    <x v="14305"/>
    <x v="17"/>
    <n v="59"/>
    <n v="7"/>
    <x v="0"/>
  </r>
  <r>
    <n v="19190"/>
    <x v="15"/>
    <x v="249"/>
    <x v="14306"/>
    <x v="0"/>
    <n v="1"/>
    <n v="0"/>
    <x v="0"/>
  </r>
  <r>
    <n v="19191"/>
    <x v="30"/>
    <x v="1674"/>
    <x v="5676"/>
    <x v="0"/>
    <n v="23"/>
    <n v="9"/>
    <x v="0"/>
  </r>
  <r>
    <n v="19192"/>
    <x v="16"/>
    <x v="856"/>
    <x v="14307"/>
    <x v="0"/>
    <n v="30"/>
    <n v="2"/>
    <x v="0"/>
  </r>
  <r>
    <n v="19193"/>
    <x v="3"/>
    <x v="284"/>
    <x v="10956"/>
    <x v="0"/>
    <n v="15"/>
    <n v="1"/>
    <x v="0"/>
  </r>
  <r>
    <n v="19194"/>
    <x v="9"/>
    <x v="1069"/>
    <x v="14308"/>
    <x v="4"/>
    <n v="4401"/>
    <n v="1550"/>
    <x v="0"/>
  </r>
  <r>
    <n v="19195"/>
    <x v="24"/>
    <x v="996"/>
    <x v="7256"/>
    <x v="0"/>
    <n v="0"/>
    <n v="0"/>
    <x v="0"/>
  </r>
  <r>
    <n v="19196"/>
    <x v="50"/>
    <x v="1009"/>
    <x v="7415"/>
    <x v="1"/>
    <n v="93"/>
    <n v="5"/>
    <x v="0"/>
  </r>
  <r>
    <n v="19197"/>
    <x v="8"/>
    <x v="8"/>
    <x v="2832"/>
    <x v="1"/>
    <n v="183"/>
    <n v="22"/>
    <x v="0"/>
  </r>
  <r>
    <n v="19198"/>
    <x v="24"/>
    <x v="499"/>
    <x v="14309"/>
    <x v="0"/>
    <n v="0"/>
    <n v="0"/>
    <x v="0"/>
  </r>
  <r>
    <n v="19199"/>
    <x v="7"/>
    <x v="963"/>
    <x v="14310"/>
    <x v="0"/>
    <n v="1"/>
    <n v="0"/>
    <x v="0"/>
  </r>
  <r>
    <n v="19200"/>
    <x v="0"/>
    <x v="1770"/>
    <x v="429"/>
    <x v="0"/>
    <n v="0"/>
    <n v="0"/>
    <x v="0"/>
  </r>
  <r>
    <n v="19201"/>
    <x v="31"/>
    <x v="538"/>
    <x v="14311"/>
    <x v="0"/>
    <n v="0"/>
    <n v="0"/>
    <x v="0"/>
  </r>
  <r>
    <n v="19202"/>
    <x v="17"/>
    <x v="472"/>
    <x v="14312"/>
    <x v="1"/>
    <n v="111"/>
    <n v="39"/>
    <x v="0"/>
  </r>
  <r>
    <n v="19203"/>
    <x v="58"/>
    <x v="1525"/>
    <x v="205"/>
    <x v="1"/>
    <n v="1957"/>
    <n v="471"/>
    <x v="0"/>
  </r>
  <r>
    <n v="19204"/>
    <x v="13"/>
    <x v="211"/>
    <x v="14313"/>
    <x v="0"/>
    <n v="30"/>
    <n v="2"/>
    <x v="0"/>
  </r>
  <r>
    <n v="19205"/>
    <x v="31"/>
    <x v="271"/>
    <x v="9928"/>
    <x v="0"/>
    <n v="45"/>
    <n v="8"/>
    <x v="0"/>
  </r>
  <r>
    <n v="19206"/>
    <x v="8"/>
    <x v="471"/>
    <x v="14314"/>
    <x v="0"/>
    <n v="15"/>
    <n v="3"/>
    <x v="0"/>
  </r>
  <r>
    <n v="19207"/>
    <x v="50"/>
    <x v="406"/>
    <x v="14315"/>
    <x v="0"/>
    <n v="5"/>
    <n v="0"/>
    <x v="0"/>
  </r>
  <r>
    <n v="19208"/>
    <x v="9"/>
    <x v="651"/>
    <x v="14316"/>
    <x v="3"/>
    <n v="536"/>
    <n v="67"/>
    <x v="0"/>
  </r>
  <r>
    <n v="19209"/>
    <x v="13"/>
    <x v="122"/>
    <x v="14317"/>
    <x v="0"/>
    <n v="1"/>
    <n v="0"/>
    <x v="0"/>
  </r>
  <r>
    <n v="19210"/>
    <x v="20"/>
    <x v="1005"/>
    <x v="14318"/>
    <x v="0"/>
    <n v="332"/>
    <n v="39"/>
    <x v="0"/>
  </r>
  <r>
    <n v="19211"/>
    <x v="47"/>
    <x v="964"/>
    <x v="14319"/>
    <x v="1"/>
    <n v="369"/>
    <n v="71"/>
    <x v="0"/>
  </r>
  <r>
    <n v="19212"/>
    <x v="0"/>
    <x v="623"/>
    <x v="14320"/>
    <x v="4"/>
    <n v="19"/>
    <n v="0"/>
    <x v="0"/>
  </r>
  <r>
    <n v="19213"/>
    <x v="36"/>
    <x v="441"/>
    <x v="14321"/>
    <x v="1"/>
    <n v="442"/>
    <n v="81"/>
    <x v="0"/>
  </r>
  <r>
    <n v="19214"/>
    <x v="39"/>
    <x v="382"/>
    <x v="14322"/>
    <x v="4"/>
    <n v="63"/>
    <n v="17"/>
    <x v="0"/>
  </r>
  <r>
    <n v="19215"/>
    <x v="32"/>
    <x v="1541"/>
    <x v="14323"/>
    <x v="4"/>
    <n v="92"/>
    <n v="19"/>
    <x v="0"/>
  </r>
  <r>
    <n v="19216"/>
    <x v="25"/>
    <x v="1887"/>
    <x v="5411"/>
    <x v="9"/>
    <n v="23578"/>
    <n v="3653"/>
    <x v="1"/>
  </r>
  <r>
    <n v="19217"/>
    <x v="21"/>
    <x v="305"/>
    <x v="2852"/>
    <x v="0"/>
    <n v="46"/>
    <n v="13"/>
    <x v="0"/>
  </r>
  <r>
    <n v="19218"/>
    <x v="46"/>
    <x v="1045"/>
    <x v="14324"/>
    <x v="1"/>
    <n v="121"/>
    <n v="36"/>
    <x v="0"/>
  </r>
  <r>
    <n v="19219"/>
    <x v="49"/>
    <x v="621"/>
    <x v="787"/>
    <x v="4"/>
    <n v="15"/>
    <n v="2"/>
    <x v="0"/>
  </r>
  <r>
    <n v="19220"/>
    <x v="36"/>
    <x v="319"/>
    <x v="14325"/>
    <x v="1"/>
    <n v="317"/>
    <n v="47"/>
    <x v="0"/>
  </r>
  <r>
    <n v="19221"/>
    <x v="21"/>
    <x v="423"/>
    <x v="14326"/>
    <x v="0"/>
    <n v="13"/>
    <n v="0"/>
    <x v="0"/>
  </r>
  <r>
    <n v="19222"/>
    <x v="40"/>
    <x v="171"/>
    <x v="1204"/>
    <x v="0"/>
    <n v="7"/>
    <n v="0"/>
    <x v="0"/>
  </r>
  <r>
    <n v="19223"/>
    <x v="72"/>
    <x v="570"/>
    <x v="14327"/>
    <x v="1"/>
    <n v="86"/>
    <n v="13"/>
    <x v="0"/>
  </r>
  <r>
    <n v="19224"/>
    <x v="7"/>
    <x v="579"/>
    <x v="599"/>
    <x v="0"/>
    <n v="95"/>
    <n v="14"/>
    <x v="0"/>
  </r>
  <r>
    <n v="19225"/>
    <x v="16"/>
    <x v="162"/>
    <x v="7312"/>
    <x v="0"/>
    <n v="69"/>
    <n v="9"/>
    <x v="0"/>
  </r>
  <r>
    <n v="19226"/>
    <x v="47"/>
    <x v="1865"/>
    <x v="14328"/>
    <x v="1"/>
    <n v="217"/>
    <n v="44"/>
    <x v="0"/>
  </r>
  <r>
    <n v="19227"/>
    <x v="6"/>
    <x v="1017"/>
    <x v="8477"/>
    <x v="0"/>
    <n v="3"/>
    <n v="0"/>
    <x v="0"/>
  </r>
  <r>
    <n v="19228"/>
    <x v="46"/>
    <x v="245"/>
    <x v="14329"/>
    <x v="1"/>
    <n v="526"/>
    <n v="56"/>
    <x v="0"/>
  </r>
  <r>
    <n v="19229"/>
    <x v="41"/>
    <x v="1449"/>
    <x v="14330"/>
    <x v="4"/>
    <n v="368"/>
    <n v="53"/>
    <x v="0"/>
  </r>
  <r>
    <n v="19230"/>
    <x v="18"/>
    <x v="731"/>
    <x v="8208"/>
    <x v="4"/>
    <n v="663"/>
    <n v="133"/>
    <x v="0"/>
  </r>
  <r>
    <n v="19231"/>
    <x v="3"/>
    <x v="119"/>
    <x v="14331"/>
    <x v="0"/>
    <n v="6"/>
    <n v="0"/>
    <x v="0"/>
  </r>
  <r>
    <n v="19232"/>
    <x v="7"/>
    <x v="579"/>
    <x v="14332"/>
    <x v="0"/>
    <n v="461"/>
    <n v="81"/>
    <x v="0"/>
  </r>
  <r>
    <n v="19233"/>
    <x v="75"/>
    <x v="407"/>
    <x v="14333"/>
    <x v="17"/>
    <n v="4"/>
    <n v="0"/>
    <x v="0"/>
  </r>
  <r>
    <n v="19234"/>
    <x v="21"/>
    <x v="691"/>
    <x v="14334"/>
    <x v="0"/>
    <n v="0"/>
    <n v="0"/>
    <x v="0"/>
  </r>
  <r>
    <n v="19235"/>
    <x v="52"/>
    <x v="126"/>
    <x v="11705"/>
    <x v="3"/>
    <n v="25"/>
    <n v="3"/>
    <x v="0"/>
  </r>
  <r>
    <n v="19236"/>
    <x v="20"/>
    <x v="839"/>
    <x v="1022"/>
    <x v="1"/>
    <n v="80"/>
    <n v="9"/>
    <x v="0"/>
  </r>
  <r>
    <n v="19237"/>
    <x v="21"/>
    <x v="126"/>
    <x v="6524"/>
    <x v="0"/>
    <n v="11"/>
    <n v="1"/>
    <x v="0"/>
  </r>
  <r>
    <n v="19238"/>
    <x v="13"/>
    <x v="43"/>
    <x v="14335"/>
    <x v="0"/>
    <n v="9"/>
    <n v="1"/>
    <x v="0"/>
  </r>
  <r>
    <n v="19239"/>
    <x v="49"/>
    <x v="826"/>
    <x v="1627"/>
    <x v="3"/>
    <n v="42"/>
    <n v="0"/>
    <x v="0"/>
  </r>
  <r>
    <n v="19240"/>
    <x v="64"/>
    <x v="1760"/>
    <x v="14336"/>
    <x v="0"/>
    <n v="118"/>
    <n v="27"/>
    <x v="0"/>
  </r>
  <r>
    <n v="19241"/>
    <x v="38"/>
    <x v="1583"/>
    <x v="14337"/>
    <x v="14"/>
    <n v="16937"/>
    <n v="3462"/>
    <x v="0"/>
  </r>
  <r>
    <n v="19242"/>
    <x v="35"/>
    <x v="427"/>
    <x v="14338"/>
    <x v="0"/>
    <n v="708"/>
    <n v="166"/>
    <x v="0"/>
  </r>
  <r>
    <n v="19243"/>
    <x v="11"/>
    <x v="1509"/>
    <x v="63"/>
    <x v="0"/>
    <n v="14"/>
    <n v="0"/>
    <x v="0"/>
  </r>
  <r>
    <n v="19244"/>
    <x v="15"/>
    <x v="660"/>
    <x v="14339"/>
    <x v="0"/>
    <n v="12"/>
    <n v="2"/>
    <x v="0"/>
  </r>
  <r>
    <n v="19245"/>
    <x v="37"/>
    <x v="1558"/>
    <x v="2452"/>
    <x v="1"/>
    <n v="73"/>
    <n v="0"/>
    <x v="0"/>
  </r>
  <r>
    <n v="19246"/>
    <x v="15"/>
    <x v="79"/>
    <x v="10007"/>
    <x v="0"/>
    <n v="10"/>
    <n v="0"/>
    <x v="0"/>
  </r>
  <r>
    <n v="19247"/>
    <x v="40"/>
    <x v="361"/>
    <x v="14340"/>
    <x v="0"/>
    <n v="11"/>
    <n v="1"/>
    <x v="0"/>
  </r>
  <r>
    <n v="19248"/>
    <x v="13"/>
    <x v="1344"/>
    <x v="4215"/>
    <x v="0"/>
    <n v="0"/>
    <n v="0"/>
    <x v="0"/>
  </r>
  <r>
    <n v="19249"/>
    <x v="6"/>
    <x v="1067"/>
    <x v="14341"/>
    <x v="0"/>
    <n v="0"/>
    <n v="0"/>
    <x v="0"/>
  </r>
  <r>
    <n v="19250"/>
    <x v="50"/>
    <x v="86"/>
    <x v="11950"/>
    <x v="0"/>
    <n v="24"/>
    <n v="1"/>
    <x v="0"/>
  </r>
  <r>
    <n v="19251"/>
    <x v="13"/>
    <x v="383"/>
    <x v="1240"/>
    <x v="0"/>
    <n v="1"/>
    <n v="0"/>
    <x v="0"/>
  </r>
  <r>
    <n v="19252"/>
    <x v="47"/>
    <x v="1369"/>
    <x v="14342"/>
    <x v="1"/>
    <n v="2174"/>
    <n v="542"/>
    <x v="0"/>
  </r>
  <r>
    <n v="19253"/>
    <x v="37"/>
    <x v="269"/>
    <x v="41"/>
    <x v="1"/>
    <n v="142"/>
    <n v="28"/>
    <x v="0"/>
  </r>
  <r>
    <n v="19254"/>
    <x v="9"/>
    <x v="1705"/>
    <x v="14343"/>
    <x v="11"/>
    <n v="14"/>
    <n v="0"/>
    <x v="0"/>
  </r>
  <r>
    <n v="19255"/>
    <x v="44"/>
    <x v="1448"/>
    <x v="14344"/>
    <x v="4"/>
    <n v="2587"/>
    <n v="280"/>
    <x v="0"/>
  </r>
  <r>
    <n v="19256"/>
    <x v="36"/>
    <x v="410"/>
    <x v="14345"/>
    <x v="4"/>
    <n v="402"/>
    <n v="58"/>
    <x v="0"/>
  </r>
  <r>
    <n v="19257"/>
    <x v="8"/>
    <x v="471"/>
    <x v="14346"/>
    <x v="0"/>
    <n v="5"/>
    <n v="0"/>
    <x v="0"/>
  </r>
  <r>
    <n v="19258"/>
    <x v="6"/>
    <x v="183"/>
    <x v="14347"/>
    <x v="1"/>
    <n v="137"/>
    <n v="4"/>
    <x v="0"/>
  </r>
  <r>
    <n v="19259"/>
    <x v="6"/>
    <x v="1117"/>
    <x v="3759"/>
    <x v="1"/>
    <n v="19"/>
    <n v="1"/>
    <x v="0"/>
  </r>
  <r>
    <n v="19260"/>
    <x v="60"/>
    <x v="1111"/>
    <x v="14348"/>
    <x v="1"/>
    <n v="95"/>
    <n v="21"/>
    <x v="0"/>
  </r>
  <r>
    <n v="19261"/>
    <x v="0"/>
    <x v="310"/>
    <x v="14349"/>
    <x v="0"/>
    <n v="37"/>
    <n v="6"/>
    <x v="0"/>
  </r>
  <r>
    <n v="19262"/>
    <x v="33"/>
    <x v="303"/>
    <x v="1126"/>
    <x v="0"/>
    <n v="1"/>
    <n v="0"/>
    <x v="0"/>
  </r>
  <r>
    <n v="19263"/>
    <x v="59"/>
    <x v="1387"/>
    <x v="14350"/>
    <x v="4"/>
    <n v="300"/>
    <n v="56"/>
    <x v="0"/>
  </r>
  <r>
    <n v="19264"/>
    <x v="24"/>
    <x v="612"/>
    <x v="14351"/>
    <x v="0"/>
    <n v="182"/>
    <n v="29"/>
    <x v="0"/>
  </r>
  <r>
    <n v="19265"/>
    <x v="45"/>
    <x v="614"/>
    <x v="14352"/>
    <x v="1"/>
    <n v="459"/>
    <n v="96"/>
    <x v="0"/>
  </r>
  <r>
    <n v="19266"/>
    <x v="47"/>
    <x v="1672"/>
    <x v="14353"/>
    <x v="1"/>
    <n v="2471"/>
    <n v="598"/>
    <x v="0"/>
  </r>
  <r>
    <n v="19267"/>
    <x v="24"/>
    <x v="499"/>
    <x v="14354"/>
    <x v="0"/>
    <n v="10"/>
    <n v="0"/>
    <x v="0"/>
  </r>
  <r>
    <n v="19268"/>
    <x v="51"/>
    <x v="1050"/>
    <x v="10177"/>
    <x v="4"/>
    <n v="527"/>
    <n v="66"/>
    <x v="0"/>
  </r>
  <r>
    <n v="19269"/>
    <x v="0"/>
    <x v="289"/>
    <x v="14355"/>
    <x v="4"/>
    <n v="28"/>
    <n v="7"/>
    <x v="0"/>
  </r>
  <r>
    <n v="19270"/>
    <x v="45"/>
    <x v="387"/>
    <x v="11290"/>
    <x v="0"/>
    <n v="7"/>
    <n v="0"/>
    <x v="0"/>
  </r>
  <r>
    <n v="19271"/>
    <x v="50"/>
    <x v="86"/>
    <x v="4263"/>
    <x v="0"/>
    <n v="14"/>
    <n v="2"/>
    <x v="0"/>
  </r>
  <r>
    <n v="19272"/>
    <x v="39"/>
    <x v="1159"/>
    <x v="988"/>
    <x v="1"/>
    <n v="8"/>
    <n v="0"/>
    <x v="0"/>
  </r>
  <r>
    <n v="19273"/>
    <x v="18"/>
    <x v="881"/>
    <x v="988"/>
    <x v="3"/>
    <n v="73"/>
    <n v="11"/>
    <x v="0"/>
  </r>
  <r>
    <n v="19274"/>
    <x v="44"/>
    <x v="784"/>
    <x v="14356"/>
    <x v="1"/>
    <n v="241"/>
    <n v="69"/>
    <x v="0"/>
  </r>
  <r>
    <n v="19275"/>
    <x v="12"/>
    <x v="1185"/>
    <x v="14357"/>
    <x v="1"/>
    <n v="758"/>
    <n v="175"/>
    <x v="0"/>
  </r>
  <r>
    <n v="19276"/>
    <x v="33"/>
    <x v="852"/>
    <x v="14358"/>
    <x v="0"/>
    <n v="1"/>
    <n v="0"/>
    <x v="0"/>
  </r>
  <r>
    <n v="19277"/>
    <x v="20"/>
    <x v="565"/>
    <x v="14359"/>
    <x v="0"/>
    <n v="71"/>
    <n v="0"/>
    <x v="0"/>
  </r>
  <r>
    <n v="19278"/>
    <x v="6"/>
    <x v="6"/>
    <x v="14360"/>
    <x v="0"/>
    <n v="26"/>
    <n v="2"/>
    <x v="0"/>
  </r>
  <r>
    <n v="19279"/>
    <x v="51"/>
    <x v="1050"/>
    <x v="14361"/>
    <x v="0"/>
    <n v="0"/>
    <n v="0"/>
    <x v="0"/>
  </r>
  <r>
    <n v="19280"/>
    <x v="62"/>
    <x v="1309"/>
    <x v="14362"/>
    <x v="1"/>
    <n v="364"/>
    <n v="65"/>
    <x v="0"/>
  </r>
  <r>
    <n v="19281"/>
    <x v="45"/>
    <x v="1474"/>
    <x v="1644"/>
    <x v="0"/>
    <n v="42"/>
    <n v="4"/>
    <x v="0"/>
  </r>
  <r>
    <n v="19282"/>
    <x v="42"/>
    <x v="430"/>
    <x v="14363"/>
    <x v="4"/>
    <n v="656"/>
    <n v="150"/>
    <x v="0"/>
  </r>
  <r>
    <n v="19283"/>
    <x v="35"/>
    <x v="1025"/>
    <x v="14364"/>
    <x v="0"/>
    <n v="155"/>
    <n v="32"/>
    <x v="0"/>
  </r>
  <r>
    <n v="19284"/>
    <x v="16"/>
    <x v="425"/>
    <x v="12051"/>
    <x v="0"/>
    <n v="18"/>
    <n v="0"/>
    <x v="0"/>
  </r>
  <r>
    <n v="19285"/>
    <x v="21"/>
    <x v="413"/>
    <x v="14365"/>
    <x v="1"/>
    <n v="0"/>
    <n v="0"/>
    <x v="0"/>
  </r>
  <r>
    <n v="19286"/>
    <x v="10"/>
    <x v="1029"/>
    <x v="55"/>
    <x v="1"/>
    <n v="561"/>
    <n v="133"/>
    <x v="0"/>
  </r>
  <r>
    <n v="19287"/>
    <x v="33"/>
    <x v="133"/>
    <x v="14366"/>
    <x v="0"/>
    <n v="148"/>
    <n v="44"/>
    <x v="0"/>
  </r>
  <r>
    <n v="19288"/>
    <x v="7"/>
    <x v="246"/>
    <x v="2527"/>
    <x v="0"/>
    <n v="2"/>
    <n v="0"/>
    <x v="0"/>
  </r>
  <r>
    <n v="19289"/>
    <x v="15"/>
    <x v="16"/>
    <x v="12534"/>
    <x v="0"/>
    <n v="43"/>
    <n v="1"/>
    <x v="0"/>
  </r>
  <r>
    <n v="19290"/>
    <x v="0"/>
    <x v="233"/>
    <x v="1364"/>
    <x v="0"/>
    <n v="6"/>
    <n v="0"/>
    <x v="0"/>
  </r>
  <r>
    <n v="19291"/>
    <x v="33"/>
    <x v="182"/>
    <x v="3909"/>
    <x v="0"/>
    <n v="3"/>
    <n v="0"/>
    <x v="0"/>
  </r>
  <r>
    <n v="19292"/>
    <x v="13"/>
    <x v="690"/>
    <x v="14367"/>
    <x v="4"/>
    <n v="10"/>
    <n v="0"/>
    <x v="0"/>
  </r>
  <r>
    <n v="19293"/>
    <x v="15"/>
    <x v="1147"/>
    <x v="14368"/>
    <x v="0"/>
    <n v="1"/>
    <n v="0"/>
    <x v="0"/>
  </r>
  <r>
    <n v="19294"/>
    <x v="33"/>
    <x v="278"/>
    <x v="6054"/>
    <x v="0"/>
    <n v="58"/>
    <n v="13"/>
    <x v="0"/>
  </r>
  <r>
    <n v="19295"/>
    <x v="16"/>
    <x v="46"/>
    <x v="14369"/>
    <x v="0"/>
    <n v="25"/>
    <n v="4"/>
    <x v="0"/>
  </r>
  <r>
    <n v="19296"/>
    <x v="8"/>
    <x v="8"/>
    <x v="1086"/>
    <x v="1"/>
    <n v="78"/>
    <n v="12"/>
    <x v="0"/>
  </r>
  <r>
    <n v="19297"/>
    <x v="0"/>
    <x v="310"/>
    <x v="14370"/>
    <x v="0"/>
    <n v="20"/>
    <n v="2"/>
    <x v="0"/>
  </r>
  <r>
    <n v="19298"/>
    <x v="12"/>
    <x v="1422"/>
    <x v="14371"/>
    <x v="3"/>
    <n v="58"/>
    <n v="5"/>
    <x v="0"/>
  </r>
  <r>
    <n v="19299"/>
    <x v="50"/>
    <x v="86"/>
    <x v="7540"/>
    <x v="0"/>
    <n v="15"/>
    <n v="0"/>
    <x v="0"/>
  </r>
  <r>
    <n v="19300"/>
    <x v="65"/>
    <x v="782"/>
    <x v="14372"/>
    <x v="1"/>
    <n v="104"/>
    <n v="18"/>
    <x v="0"/>
  </r>
  <r>
    <n v="19301"/>
    <x v="13"/>
    <x v="554"/>
    <x v="14373"/>
    <x v="0"/>
    <n v="0"/>
    <n v="0"/>
    <x v="0"/>
  </r>
  <r>
    <n v="19302"/>
    <x v="16"/>
    <x v="394"/>
    <x v="1295"/>
    <x v="0"/>
    <n v="15"/>
    <n v="0"/>
    <x v="0"/>
  </r>
  <r>
    <n v="19303"/>
    <x v="34"/>
    <x v="44"/>
    <x v="5117"/>
    <x v="0"/>
    <n v="387"/>
    <n v="0"/>
    <x v="0"/>
  </r>
  <r>
    <n v="19304"/>
    <x v="21"/>
    <x v="257"/>
    <x v="4044"/>
    <x v="0"/>
    <n v="7"/>
    <n v="0"/>
    <x v="0"/>
  </r>
  <r>
    <n v="19305"/>
    <x v="31"/>
    <x v="543"/>
    <x v="14374"/>
    <x v="0"/>
    <n v="26"/>
    <n v="0"/>
    <x v="0"/>
  </r>
  <r>
    <n v="19306"/>
    <x v="29"/>
    <x v="324"/>
    <x v="14375"/>
    <x v="29"/>
    <n v="17"/>
    <n v="3"/>
    <x v="0"/>
  </r>
  <r>
    <n v="19307"/>
    <x v="12"/>
    <x v="572"/>
    <x v="13484"/>
    <x v="1"/>
    <n v="241"/>
    <n v="37"/>
    <x v="0"/>
  </r>
  <r>
    <n v="19308"/>
    <x v="34"/>
    <x v="180"/>
    <x v="11235"/>
    <x v="0"/>
    <n v="0"/>
    <n v="0"/>
    <x v="0"/>
  </r>
  <r>
    <n v="19309"/>
    <x v="23"/>
    <x v="127"/>
    <x v="14376"/>
    <x v="0"/>
    <n v="130"/>
    <n v="49"/>
    <x v="0"/>
  </r>
  <r>
    <n v="19310"/>
    <x v="16"/>
    <x v="128"/>
    <x v="1326"/>
    <x v="0"/>
    <n v="66"/>
    <n v="6"/>
    <x v="0"/>
  </r>
  <r>
    <n v="19311"/>
    <x v="32"/>
    <x v="559"/>
    <x v="14377"/>
    <x v="0"/>
    <n v="158"/>
    <n v="19"/>
    <x v="0"/>
  </r>
  <r>
    <n v="19312"/>
    <x v="21"/>
    <x v="423"/>
    <x v="14378"/>
    <x v="0"/>
    <n v="14"/>
    <n v="2"/>
    <x v="0"/>
  </r>
  <r>
    <n v="19313"/>
    <x v="3"/>
    <x v="131"/>
    <x v="14379"/>
    <x v="0"/>
    <n v="0"/>
    <n v="0"/>
    <x v="0"/>
  </r>
  <r>
    <n v="19314"/>
    <x v="51"/>
    <x v="692"/>
    <x v="10135"/>
    <x v="0"/>
    <n v="101"/>
    <n v="28"/>
    <x v="0"/>
  </r>
  <r>
    <n v="19315"/>
    <x v="24"/>
    <x v="202"/>
    <x v="14380"/>
    <x v="0"/>
    <n v="7"/>
    <n v="0"/>
    <x v="0"/>
  </r>
  <r>
    <n v="19316"/>
    <x v="68"/>
    <x v="1104"/>
    <x v="14381"/>
    <x v="1"/>
    <n v="11465"/>
    <n v="3001"/>
    <x v="0"/>
  </r>
  <r>
    <n v="19317"/>
    <x v="72"/>
    <x v="364"/>
    <x v="14382"/>
    <x v="1"/>
    <n v="116"/>
    <n v="15"/>
    <x v="0"/>
  </r>
  <r>
    <n v="19318"/>
    <x v="33"/>
    <x v="226"/>
    <x v="14383"/>
    <x v="0"/>
    <n v="7"/>
    <n v="1"/>
    <x v="0"/>
  </r>
  <r>
    <n v="19319"/>
    <x v="22"/>
    <x v="1018"/>
    <x v="14384"/>
    <x v="0"/>
    <n v="120"/>
    <n v="32"/>
    <x v="0"/>
  </r>
  <r>
    <n v="19320"/>
    <x v="50"/>
    <x v="86"/>
    <x v="14385"/>
    <x v="0"/>
    <n v="63"/>
    <n v="10"/>
    <x v="0"/>
  </r>
  <r>
    <n v="19321"/>
    <x v="48"/>
    <x v="1843"/>
    <x v="14386"/>
    <x v="4"/>
    <n v="95"/>
    <n v="3"/>
    <x v="0"/>
  </r>
  <r>
    <n v="19322"/>
    <x v="23"/>
    <x v="269"/>
    <x v="6979"/>
    <x v="1"/>
    <n v="244"/>
    <n v="68"/>
    <x v="0"/>
  </r>
  <r>
    <n v="19323"/>
    <x v="24"/>
    <x v="34"/>
    <x v="14387"/>
    <x v="1"/>
    <n v="0"/>
    <n v="0"/>
    <x v="0"/>
  </r>
  <r>
    <n v="19324"/>
    <x v="13"/>
    <x v="134"/>
    <x v="3209"/>
    <x v="0"/>
    <n v="0"/>
    <n v="0"/>
    <x v="0"/>
  </r>
  <r>
    <n v="19325"/>
    <x v="24"/>
    <x v="283"/>
    <x v="14388"/>
    <x v="0"/>
    <n v="26"/>
    <n v="0"/>
    <x v="0"/>
  </r>
  <r>
    <n v="19326"/>
    <x v="63"/>
    <x v="227"/>
    <x v="14389"/>
    <x v="0"/>
    <n v="0"/>
    <n v="0"/>
    <x v="0"/>
  </r>
  <r>
    <n v="19327"/>
    <x v="21"/>
    <x v="69"/>
    <x v="14390"/>
    <x v="0"/>
    <n v="23"/>
    <n v="1"/>
    <x v="0"/>
  </r>
  <r>
    <n v="19328"/>
    <x v="75"/>
    <x v="1566"/>
    <x v="14391"/>
    <x v="1"/>
    <n v="1661"/>
    <n v="321"/>
    <x v="0"/>
  </r>
  <r>
    <n v="19329"/>
    <x v="43"/>
    <x v="386"/>
    <x v="14392"/>
    <x v="4"/>
    <n v="40"/>
    <n v="5"/>
    <x v="0"/>
  </r>
  <r>
    <n v="19330"/>
    <x v="13"/>
    <x v="134"/>
    <x v="743"/>
    <x v="0"/>
    <n v="1"/>
    <n v="0"/>
    <x v="0"/>
  </r>
  <r>
    <n v="19331"/>
    <x v="49"/>
    <x v="1155"/>
    <x v="14393"/>
    <x v="4"/>
    <n v="339"/>
    <n v="56"/>
    <x v="0"/>
  </r>
  <r>
    <n v="19332"/>
    <x v="35"/>
    <x v="558"/>
    <x v="14394"/>
    <x v="0"/>
    <n v="578"/>
    <n v="112"/>
    <x v="0"/>
  </r>
  <r>
    <n v="19333"/>
    <x v="15"/>
    <x v="825"/>
    <x v="14395"/>
    <x v="0"/>
    <n v="0"/>
    <n v="0"/>
    <x v="0"/>
  </r>
  <r>
    <n v="19334"/>
    <x v="65"/>
    <x v="971"/>
    <x v="14396"/>
    <x v="1"/>
    <n v="547"/>
    <n v="160"/>
    <x v="0"/>
  </r>
  <r>
    <n v="19335"/>
    <x v="21"/>
    <x v="89"/>
    <x v="743"/>
    <x v="0"/>
    <n v="36"/>
    <n v="5"/>
    <x v="0"/>
  </r>
  <r>
    <n v="19336"/>
    <x v="13"/>
    <x v="383"/>
    <x v="8760"/>
    <x v="0"/>
    <n v="3"/>
    <n v="0"/>
    <x v="0"/>
  </r>
  <r>
    <n v="19337"/>
    <x v="44"/>
    <x v="1290"/>
    <x v="1022"/>
    <x v="0"/>
    <n v="0"/>
    <n v="0"/>
    <x v="0"/>
  </r>
  <r>
    <n v="19338"/>
    <x v="7"/>
    <x v="830"/>
    <x v="14397"/>
    <x v="0"/>
    <n v="3"/>
    <n v="0"/>
    <x v="0"/>
  </r>
  <r>
    <n v="19339"/>
    <x v="32"/>
    <x v="831"/>
    <x v="14398"/>
    <x v="0"/>
    <n v="347"/>
    <n v="48"/>
    <x v="0"/>
  </r>
  <r>
    <n v="19340"/>
    <x v="44"/>
    <x v="1236"/>
    <x v="14399"/>
    <x v="0"/>
    <n v="242"/>
    <n v="63"/>
    <x v="0"/>
  </r>
  <r>
    <n v="19341"/>
    <x v="42"/>
    <x v="912"/>
    <x v="14400"/>
    <x v="0"/>
    <n v="176"/>
    <n v="42"/>
    <x v="0"/>
  </r>
  <r>
    <n v="19342"/>
    <x v="3"/>
    <x v="726"/>
    <x v="1857"/>
    <x v="0"/>
    <n v="4"/>
    <n v="0"/>
    <x v="0"/>
  </r>
  <r>
    <n v="19343"/>
    <x v="49"/>
    <x v="1350"/>
    <x v="14401"/>
    <x v="1"/>
    <n v="551"/>
    <n v="89"/>
    <x v="0"/>
  </r>
  <r>
    <n v="19344"/>
    <x v="12"/>
    <x v="915"/>
    <x v="14402"/>
    <x v="3"/>
    <n v="62"/>
    <n v="10"/>
    <x v="0"/>
  </r>
  <r>
    <n v="19345"/>
    <x v="4"/>
    <x v="1109"/>
    <x v="425"/>
    <x v="0"/>
    <n v="167"/>
    <n v="42"/>
    <x v="0"/>
  </r>
  <r>
    <n v="19346"/>
    <x v="45"/>
    <x v="577"/>
    <x v="14403"/>
    <x v="1"/>
    <n v="629"/>
    <n v="143"/>
    <x v="0"/>
  </r>
  <r>
    <n v="19347"/>
    <x v="35"/>
    <x v="227"/>
    <x v="14404"/>
    <x v="0"/>
    <n v="152"/>
    <n v="31"/>
    <x v="0"/>
  </r>
  <r>
    <n v="19348"/>
    <x v="23"/>
    <x v="876"/>
    <x v="14405"/>
    <x v="0"/>
    <n v="97"/>
    <n v="22"/>
    <x v="0"/>
  </r>
  <r>
    <n v="19349"/>
    <x v="41"/>
    <x v="862"/>
    <x v="14406"/>
    <x v="4"/>
    <n v="9"/>
    <n v="0"/>
    <x v="0"/>
  </r>
  <r>
    <n v="19350"/>
    <x v="31"/>
    <x v="71"/>
    <x v="10922"/>
    <x v="0"/>
    <n v="109"/>
    <n v="0"/>
    <x v="0"/>
  </r>
  <r>
    <n v="19351"/>
    <x v="24"/>
    <x v="34"/>
    <x v="14407"/>
    <x v="0"/>
    <n v="132"/>
    <n v="7"/>
    <x v="0"/>
  </r>
  <r>
    <n v="19352"/>
    <x v="56"/>
    <x v="331"/>
    <x v="4559"/>
    <x v="0"/>
    <n v="2"/>
    <n v="0"/>
    <x v="0"/>
  </r>
  <r>
    <n v="19353"/>
    <x v="27"/>
    <x v="300"/>
    <x v="14408"/>
    <x v="0"/>
    <n v="209"/>
    <n v="24"/>
    <x v="0"/>
  </r>
  <r>
    <n v="19354"/>
    <x v="57"/>
    <x v="1517"/>
    <x v="14409"/>
    <x v="0"/>
    <n v="8"/>
    <n v="0"/>
    <x v="0"/>
  </r>
  <r>
    <n v="19355"/>
    <x v="33"/>
    <x v="178"/>
    <x v="14410"/>
    <x v="0"/>
    <n v="0"/>
    <n v="0"/>
    <x v="0"/>
  </r>
  <r>
    <n v="19356"/>
    <x v="13"/>
    <x v="1344"/>
    <x v="8"/>
    <x v="0"/>
    <n v="0"/>
    <n v="0"/>
    <x v="0"/>
  </r>
  <r>
    <n v="19357"/>
    <x v="6"/>
    <x v="1017"/>
    <x v="12053"/>
    <x v="0"/>
    <n v="0"/>
    <n v="0"/>
    <x v="0"/>
  </r>
  <r>
    <n v="19358"/>
    <x v="12"/>
    <x v="989"/>
    <x v="14411"/>
    <x v="3"/>
    <n v="80"/>
    <n v="14"/>
    <x v="0"/>
  </r>
  <r>
    <n v="19359"/>
    <x v="3"/>
    <x v="64"/>
    <x v="160"/>
    <x v="0"/>
    <n v="4"/>
    <n v="0"/>
    <x v="0"/>
  </r>
  <r>
    <n v="19360"/>
    <x v="56"/>
    <x v="269"/>
    <x v="14412"/>
    <x v="0"/>
    <n v="3"/>
    <n v="0"/>
    <x v="0"/>
  </r>
  <r>
    <n v="19361"/>
    <x v="24"/>
    <x v="34"/>
    <x v="14413"/>
    <x v="0"/>
    <n v="7"/>
    <n v="0"/>
    <x v="0"/>
  </r>
  <r>
    <n v="19362"/>
    <x v="3"/>
    <x v="130"/>
    <x v="10253"/>
    <x v="0"/>
    <n v="3"/>
    <n v="0"/>
    <x v="0"/>
  </r>
  <r>
    <n v="19363"/>
    <x v="15"/>
    <x v="242"/>
    <x v="5937"/>
    <x v="0"/>
    <n v="1"/>
    <n v="0"/>
    <x v="0"/>
  </r>
  <r>
    <n v="19364"/>
    <x v="34"/>
    <x v="295"/>
    <x v="14414"/>
    <x v="0"/>
    <n v="311"/>
    <n v="0"/>
    <x v="0"/>
  </r>
  <r>
    <n v="19365"/>
    <x v="13"/>
    <x v="134"/>
    <x v="8736"/>
    <x v="4"/>
    <n v="315"/>
    <n v="89"/>
    <x v="0"/>
  </r>
  <r>
    <n v="19366"/>
    <x v="16"/>
    <x v="576"/>
    <x v="1364"/>
    <x v="0"/>
    <n v="2688"/>
    <n v="418"/>
    <x v="0"/>
  </r>
  <r>
    <n v="19367"/>
    <x v="51"/>
    <x v="87"/>
    <x v="14415"/>
    <x v="4"/>
    <n v="152"/>
    <n v="33"/>
    <x v="0"/>
  </r>
  <r>
    <n v="19368"/>
    <x v="40"/>
    <x v="474"/>
    <x v="14416"/>
    <x v="0"/>
    <n v="28"/>
    <n v="0"/>
    <x v="0"/>
  </r>
  <r>
    <n v="19369"/>
    <x v="33"/>
    <x v="516"/>
    <x v="356"/>
    <x v="0"/>
    <n v="3"/>
    <n v="0"/>
    <x v="0"/>
  </r>
  <r>
    <n v="19370"/>
    <x v="3"/>
    <x v="95"/>
    <x v="1526"/>
    <x v="0"/>
    <n v="33"/>
    <n v="0"/>
    <x v="0"/>
  </r>
  <r>
    <n v="19371"/>
    <x v="63"/>
    <x v="983"/>
    <x v="14417"/>
    <x v="0"/>
    <n v="9"/>
    <n v="0"/>
    <x v="0"/>
  </r>
  <r>
    <n v="19372"/>
    <x v="40"/>
    <x v="361"/>
    <x v="14418"/>
    <x v="1"/>
    <n v="26"/>
    <n v="10"/>
    <x v="0"/>
  </r>
  <r>
    <n v="19373"/>
    <x v="43"/>
    <x v="1385"/>
    <x v="14419"/>
    <x v="4"/>
    <n v="27"/>
    <n v="0"/>
    <x v="0"/>
  </r>
  <r>
    <n v="19374"/>
    <x v="24"/>
    <x v="545"/>
    <x v="7439"/>
    <x v="0"/>
    <n v="1"/>
    <n v="0"/>
    <x v="0"/>
  </r>
  <r>
    <n v="19375"/>
    <x v="50"/>
    <x v="450"/>
    <x v="14420"/>
    <x v="1"/>
    <n v="302"/>
    <n v="55"/>
    <x v="0"/>
  </r>
  <r>
    <n v="19376"/>
    <x v="3"/>
    <x v="107"/>
    <x v="14421"/>
    <x v="0"/>
    <n v="24"/>
    <n v="4"/>
    <x v="0"/>
  </r>
  <r>
    <n v="19377"/>
    <x v="42"/>
    <x v="517"/>
    <x v="14422"/>
    <x v="0"/>
    <n v="642"/>
    <n v="145"/>
    <x v="0"/>
  </r>
  <r>
    <n v="19378"/>
    <x v="22"/>
    <x v="1386"/>
    <x v="14423"/>
    <x v="0"/>
    <n v="87"/>
    <n v="13"/>
    <x v="0"/>
  </r>
  <r>
    <n v="19379"/>
    <x v="24"/>
    <x v="260"/>
    <x v="753"/>
    <x v="0"/>
    <n v="0"/>
    <n v="0"/>
    <x v="0"/>
  </r>
  <r>
    <n v="19380"/>
    <x v="6"/>
    <x v="934"/>
    <x v="14424"/>
    <x v="1"/>
    <n v="84"/>
    <n v="6"/>
    <x v="0"/>
  </r>
  <r>
    <n v="19381"/>
    <x v="6"/>
    <x v="206"/>
    <x v="14425"/>
    <x v="1"/>
    <n v="241"/>
    <n v="18"/>
    <x v="0"/>
  </r>
  <r>
    <n v="19382"/>
    <x v="21"/>
    <x v="400"/>
    <x v="14426"/>
    <x v="0"/>
    <n v="13"/>
    <n v="0"/>
    <x v="0"/>
  </r>
  <r>
    <n v="19383"/>
    <x v="33"/>
    <x v="68"/>
    <x v="14427"/>
    <x v="0"/>
    <n v="6"/>
    <n v="0"/>
    <x v="0"/>
  </r>
  <r>
    <n v="19384"/>
    <x v="28"/>
    <x v="307"/>
    <x v="14428"/>
    <x v="0"/>
    <n v="19"/>
    <n v="0"/>
    <x v="0"/>
  </r>
  <r>
    <n v="19385"/>
    <x v="24"/>
    <x v="842"/>
    <x v="14429"/>
    <x v="16"/>
    <n v="291"/>
    <n v="43"/>
    <x v="0"/>
  </r>
  <r>
    <n v="19386"/>
    <x v="33"/>
    <x v="303"/>
    <x v="4373"/>
    <x v="0"/>
    <n v="9"/>
    <n v="0"/>
    <x v="0"/>
  </r>
  <r>
    <n v="19387"/>
    <x v="5"/>
    <x v="1653"/>
    <x v="409"/>
    <x v="1"/>
    <n v="62"/>
    <n v="20"/>
    <x v="0"/>
  </r>
  <r>
    <n v="19388"/>
    <x v="37"/>
    <x v="685"/>
    <x v="862"/>
    <x v="1"/>
    <n v="944"/>
    <n v="114"/>
    <x v="0"/>
  </r>
  <r>
    <n v="19389"/>
    <x v="21"/>
    <x v="691"/>
    <x v="14430"/>
    <x v="0"/>
    <n v="4"/>
    <n v="0"/>
    <x v="0"/>
  </r>
  <r>
    <n v="19390"/>
    <x v="33"/>
    <x v="234"/>
    <x v="14431"/>
    <x v="0"/>
    <n v="4"/>
    <n v="0"/>
    <x v="0"/>
  </r>
  <r>
    <n v="19391"/>
    <x v="72"/>
    <x v="1170"/>
    <x v="5841"/>
    <x v="1"/>
    <n v="563"/>
    <n v="91"/>
    <x v="0"/>
  </r>
  <r>
    <n v="19392"/>
    <x v="65"/>
    <x v="1716"/>
    <x v="14432"/>
    <x v="1"/>
    <n v="2391"/>
    <n v="700"/>
    <x v="0"/>
  </r>
  <r>
    <n v="19393"/>
    <x v="25"/>
    <x v="1089"/>
    <x v="435"/>
    <x v="0"/>
    <n v="0"/>
    <n v="0"/>
    <x v="0"/>
  </r>
  <r>
    <n v="19394"/>
    <x v="8"/>
    <x v="1184"/>
    <x v="14433"/>
    <x v="0"/>
    <n v="6"/>
    <n v="0"/>
    <x v="0"/>
  </r>
  <r>
    <n v="19395"/>
    <x v="37"/>
    <x v="508"/>
    <x v="14434"/>
    <x v="1"/>
    <n v="418"/>
    <n v="132"/>
    <x v="0"/>
  </r>
  <r>
    <n v="19396"/>
    <x v="15"/>
    <x v="825"/>
    <x v="14435"/>
    <x v="0"/>
    <n v="199"/>
    <n v="32"/>
    <x v="0"/>
  </r>
  <r>
    <n v="19397"/>
    <x v="16"/>
    <x v="128"/>
    <x v="14436"/>
    <x v="0"/>
    <n v="15"/>
    <n v="1"/>
    <x v="0"/>
  </r>
  <r>
    <n v="19398"/>
    <x v="56"/>
    <x v="550"/>
    <x v="594"/>
    <x v="0"/>
    <n v="13"/>
    <n v="5"/>
    <x v="0"/>
  </r>
  <r>
    <n v="19399"/>
    <x v="6"/>
    <x v="245"/>
    <x v="1222"/>
    <x v="0"/>
    <n v="19"/>
    <n v="0"/>
    <x v="0"/>
  </r>
  <r>
    <n v="19400"/>
    <x v="37"/>
    <x v="157"/>
    <x v="862"/>
    <x v="1"/>
    <n v="129"/>
    <n v="18"/>
    <x v="0"/>
  </r>
  <r>
    <n v="19401"/>
    <x v="30"/>
    <x v="627"/>
    <x v="3466"/>
    <x v="0"/>
    <n v="57"/>
    <n v="9"/>
    <x v="0"/>
  </r>
  <r>
    <n v="19402"/>
    <x v="30"/>
    <x v="1674"/>
    <x v="14437"/>
    <x v="0"/>
    <n v="28"/>
    <n v="1"/>
    <x v="0"/>
  </r>
  <r>
    <n v="19403"/>
    <x v="44"/>
    <x v="1225"/>
    <x v="14399"/>
    <x v="0"/>
    <n v="52"/>
    <n v="17"/>
    <x v="0"/>
  </r>
  <r>
    <n v="19404"/>
    <x v="28"/>
    <x v="610"/>
    <x v="14438"/>
    <x v="4"/>
    <n v="20"/>
    <n v="0"/>
    <x v="0"/>
  </r>
  <r>
    <n v="19405"/>
    <x v="33"/>
    <x v="852"/>
    <x v="14439"/>
    <x v="0"/>
    <n v="0"/>
    <n v="0"/>
    <x v="0"/>
  </r>
  <r>
    <n v="19406"/>
    <x v="28"/>
    <x v="268"/>
    <x v="14440"/>
    <x v="0"/>
    <n v="6"/>
    <n v="0"/>
    <x v="0"/>
  </r>
  <r>
    <n v="19407"/>
    <x v="65"/>
    <x v="971"/>
    <x v="14441"/>
    <x v="0"/>
    <n v="52"/>
    <n v="9"/>
    <x v="0"/>
  </r>
  <r>
    <n v="19408"/>
    <x v="56"/>
    <x v="214"/>
    <x v="1569"/>
    <x v="0"/>
    <n v="120"/>
    <n v="27"/>
    <x v="0"/>
  </r>
  <r>
    <n v="19409"/>
    <x v="13"/>
    <x v="744"/>
    <x v="14442"/>
    <x v="0"/>
    <n v="133"/>
    <n v="1"/>
    <x v="0"/>
  </r>
  <r>
    <n v="19410"/>
    <x v="24"/>
    <x v="283"/>
    <x v="10940"/>
    <x v="0"/>
    <n v="5"/>
    <n v="0"/>
    <x v="0"/>
  </r>
  <r>
    <n v="19411"/>
    <x v="15"/>
    <x v="344"/>
    <x v="4371"/>
    <x v="0"/>
    <n v="103"/>
    <n v="0"/>
    <x v="0"/>
  </r>
  <r>
    <n v="19412"/>
    <x v="8"/>
    <x v="506"/>
    <x v="9587"/>
    <x v="0"/>
    <n v="0"/>
    <n v="0"/>
    <x v="0"/>
  </r>
  <r>
    <n v="19413"/>
    <x v="21"/>
    <x v="691"/>
    <x v="6497"/>
    <x v="0"/>
    <n v="6"/>
    <n v="0"/>
    <x v="0"/>
  </r>
  <r>
    <n v="19414"/>
    <x v="16"/>
    <x v="53"/>
    <x v="1621"/>
    <x v="0"/>
    <n v="0"/>
    <n v="0"/>
    <x v="0"/>
  </r>
  <r>
    <n v="19415"/>
    <x v="13"/>
    <x v="74"/>
    <x v="101"/>
    <x v="0"/>
    <n v="1"/>
    <n v="0"/>
    <x v="0"/>
  </r>
  <r>
    <n v="19416"/>
    <x v="15"/>
    <x v="16"/>
    <x v="14443"/>
    <x v="0"/>
    <n v="2"/>
    <n v="0"/>
    <x v="0"/>
  </r>
  <r>
    <n v="19417"/>
    <x v="45"/>
    <x v="1138"/>
    <x v="1678"/>
    <x v="0"/>
    <n v="4"/>
    <n v="0"/>
    <x v="0"/>
  </r>
  <r>
    <n v="19418"/>
    <x v="15"/>
    <x v="242"/>
    <x v="14444"/>
    <x v="0"/>
    <n v="7"/>
    <n v="0"/>
    <x v="0"/>
  </r>
  <r>
    <n v="19419"/>
    <x v="38"/>
    <x v="489"/>
    <x v="14445"/>
    <x v="4"/>
    <n v="444"/>
    <n v="155"/>
    <x v="0"/>
  </r>
  <r>
    <n v="19420"/>
    <x v="50"/>
    <x v="379"/>
    <x v="977"/>
    <x v="0"/>
    <n v="88"/>
    <n v="17"/>
    <x v="0"/>
  </r>
  <r>
    <n v="19421"/>
    <x v="42"/>
    <x v="1803"/>
    <x v="14446"/>
    <x v="4"/>
    <n v="8905"/>
    <n v="1712"/>
    <x v="0"/>
  </r>
  <r>
    <n v="19422"/>
    <x v="8"/>
    <x v="1184"/>
    <x v="14447"/>
    <x v="0"/>
    <n v="0"/>
    <n v="0"/>
    <x v="0"/>
  </r>
  <r>
    <n v="19423"/>
    <x v="3"/>
    <x v="95"/>
    <x v="14448"/>
    <x v="0"/>
    <n v="19"/>
    <n v="1"/>
    <x v="0"/>
  </r>
  <r>
    <n v="19424"/>
    <x v="16"/>
    <x v="455"/>
    <x v="10738"/>
    <x v="0"/>
    <n v="26"/>
    <n v="6"/>
    <x v="0"/>
  </r>
  <r>
    <n v="19425"/>
    <x v="34"/>
    <x v="1368"/>
    <x v="4063"/>
    <x v="0"/>
    <n v="36"/>
    <n v="0"/>
    <x v="0"/>
  </r>
  <r>
    <n v="19426"/>
    <x v="15"/>
    <x v="242"/>
    <x v="14449"/>
    <x v="0"/>
    <n v="15"/>
    <n v="3"/>
    <x v="0"/>
  </r>
  <r>
    <n v="19427"/>
    <x v="37"/>
    <x v="1076"/>
    <x v="6046"/>
    <x v="3"/>
    <n v="78"/>
    <n v="8"/>
    <x v="0"/>
  </r>
  <r>
    <n v="19428"/>
    <x v="38"/>
    <x v="1590"/>
    <x v="14450"/>
    <x v="1"/>
    <n v="714"/>
    <n v="101"/>
    <x v="0"/>
  </r>
  <r>
    <n v="19429"/>
    <x v="15"/>
    <x v="896"/>
    <x v="14451"/>
    <x v="0"/>
    <n v="15"/>
    <n v="2"/>
    <x v="0"/>
  </r>
  <r>
    <n v="19430"/>
    <x v="48"/>
    <x v="1234"/>
    <x v="14452"/>
    <x v="0"/>
    <n v="7"/>
    <n v="0"/>
    <x v="0"/>
  </r>
  <r>
    <n v="19431"/>
    <x v="13"/>
    <x v="629"/>
    <x v="4608"/>
    <x v="0"/>
    <n v="8"/>
    <n v="0"/>
    <x v="0"/>
  </r>
  <r>
    <n v="19432"/>
    <x v="51"/>
    <x v="1261"/>
    <x v="14453"/>
    <x v="0"/>
    <n v="2"/>
    <n v="0"/>
    <x v="0"/>
  </r>
  <r>
    <n v="19433"/>
    <x v="63"/>
    <x v="1888"/>
    <x v="3220"/>
    <x v="4"/>
    <n v="185"/>
    <n v="42"/>
    <x v="0"/>
  </r>
  <r>
    <n v="19434"/>
    <x v="2"/>
    <x v="567"/>
    <x v="14454"/>
    <x v="1"/>
    <n v="184"/>
    <n v="33"/>
    <x v="0"/>
  </r>
  <r>
    <n v="19435"/>
    <x v="29"/>
    <x v="601"/>
    <x v="3925"/>
    <x v="1"/>
    <n v="1"/>
    <n v="0"/>
    <x v="0"/>
  </r>
  <r>
    <n v="19436"/>
    <x v="23"/>
    <x v="262"/>
    <x v="14455"/>
    <x v="0"/>
    <n v="121"/>
    <n v="22"/>
    <x v="0"/>
  </r>
  <r>
    <n v="19437"/>
    <x v="13"/>
    <x v="759"/>
    <x v="477"/>
    <x v="0"/>
    <n v="8"/>
    <n v="0"/>
    <x v="0"/>
  </r>
  <r>
    <n v="19438"/>
    <x v="3"/>
    <x v="620"/>
    <x v="14456"/>
    <x v="0"/>
    <n v="3"/>
    <n v="0"/>
    <x v="0"/>
  </r>
  <r>
    <n v="19439"/>
    <x v="17"/>
    <x v="318"/>
    <x v="14457"/>
    <x v="1"/>
    <n v="520"/>
    <n v="146"/>
    <x v="0"/>
  </r>
  <r>
    <n v="19440"/>
    <x v="22"/>
    <x v="1753"/>
    <x v="14458"/>
    <x v="9"/>
    <n v="268277"/>
    <n v="56403"/>
    <x v="1"/>
  </r>
  <r>
    <n v="19441"/>
    <x v="52"/>
    <x v="1542"/>
    <x v="14459"/>
    <x v="3"/>
    <n v="129"/>
    <n v="13"/>
    <x v="0"/>
  </r>
  <r>
    <n v="19442"/>
    <x v="51"/>
    <x v="377"/>
    <x v="14460"/>
    <x v="0"/>
    <n v="0"/>
    <n v="0"/>
    <x v="0"/>
  </r>
  <r>
    <n v="19443"/>
    <x v="56"/>
    <x v="176"/>
    <x v="14461"/>
    <x v="0"/>
    <n v="30"/>
    <n v="3"/>
    <x v="0"/>
  </r>
  <r>
    <n v="19444"/>
    <x v="49"/>
    <x v="484"/>
    <x v="455"/>
    <x v="4"/>
    <n v="32"/>
    <n v="5"/>
    <x v="0"/>
  </r>
  <r>
    <n v="19445"/>
    <x v="29"/>
    <x v="324"/>
    <x v="14462"/>
    <x v="1"/>
    <n v="40"/>
    <n v="7"/>
    <x v="0"/>
  </r>
  <r>
    <n v="19446"/>
    <x v="7"/>
    <x v="619"/>
    <x v="14463"/>
    <x v="1"/>
    <n v="125"/>
    <n v="19"/>
    <x v="0"/>
  </r>
  <r>
    <n v="19447"/>
    <x v="18"/>
    <x v="640"/>
    <x v="14464"/>
    <x v="3"/>
    <n v="2"/>
    <n v="0"/>
    <x v="0"/>
  </r>
  <r>
    <n v="19448"/>
    <x v="3"/>
    <x v="107"/>
    <x v="14465"/>
    <x v="0"/>
    <n v="0"/>
    <n v="0"/>
    <x v="0"/>
  </r>
  <r>
    <n v="19449"/>
    <x v="15"/>
    <x v="486"/>
    <x v="10140"/>
    <x v="0"/>
    <n v="6"/>
    <n v="0"/>
    <x v="0"/>
  </r>
  <r>
    <n v="19450"/>
    <x v="15"/>
    <x v="218"/>
    <x v="14466"/>
    <x v="0"/>
    <n v="0"/>
    <n v="0"/>
    <x v="0"/>
  </r>
  <r>
    <n v="19451"/>
    <x v="72"/>
    <x v="1340"/>
    <x v="14467"/>
    <x v="1"/>
    <n v="628"/>
    <n v="91"/>
    <x v="0"/>
  </r>
  <r>
    <n v="19452"/>
    <x v="7"/>
    <x v="830"/>
    <x v="14468"/>
    <x v="0"/>
    <n v="2"/>
    <n v="0"/>
    <x v="0"/>
  </r>
  <r>
    <n v="19453"/>
    <x v="36"/>
    <x v="927"/>
    <x v="14469"/>
    <x v="0"/>
    <n v="0"/>
    <n v="0"/>
    <x v="0"/>
  </r>
  <r>
    <n v="19454"/>
    <x v="34"/>
    <x v="101"/>
    <x v="14470"/>
    <x v="0"/>
    <n v="0"/>
    <n v="0"/>
    <x v="0"/>
  </r>
  <r>
    <n v="19455"/>
    <x v="34"/>
    <x v="180"/>
    <x v="1326"/>
    <x v="0"/>
    <n v="306"/>
    <n v="0"/>
    <x v="0"/>
  </r>
  <r>
    <n v="19456"/>
    <x v="28"/>
    <x v="268"/>
    <x v="14471"/>
    <x v="4"/>
    <n v="3"/>
    <n v="1"/>
    <x v="0"/>
  </r>
  <r>
    <n v="19457"/>
    <x v="45"/>
    <x v="539"/>
    <x v="2052"/>
    <x v="0"/>
    <n v="33"/>
    <n v="0"/>
    <x v="0"/>
  </r>
  <r>
    <n v="19458"/>
    <x v="45"/>
    <x v="599"/>
    <x v="14472"/>
    <x v="3"/>
    <n v="15"/>
    <n v="3"/>
    <x v="0"/>
  </r>
  <r>
    <n v="19459"/>
    <x v="56"/>
    <x v="550"/>
    <x v="2936"/>
    <x v="4"/>
    <n v="1532"/>
    <n v="335"/>
    <x v="0"/>
  </r>
  <r>
    <n v="19460"/>
    <x v="44"/>
    <x v="1595"/>
    <x v="7703"/>
    <x v="1"/>
    <n v="439"/>
    <n v="83"/>
    <x v="0"/>
  </r>
  <r>
    <n v="19461"/>
    <x v="32"/>
    <x v="831"/>
    <x v="571"/>
    <x v="4"/>
    <n v="0"/>
    <n v="0"/>
    <x v="0"/>
  </r>
  <r>
    <n v="19462"/>
    <x v="0"/>
    <x v="289"/>
    <x v="3404"/>
    <x v="0"/>
    <n v="1"/>
    <n v="0"/>
    <x v="0"/>
  </r>
  <r>
    <n v="19463"/>
    <x v="57"/>
    <x v="189"/>
    <x v="14473"/>
    <x v="0"/>
    <n v="100"/>
    <n v="24"/>
    <x v="0"/>
  </r>
  <r>
    <n v="19464"/>
    <x v="16"/>
    <x v="46"/>
    <x v="11617"/>
    <x v="0"/>
    <n v="292"/>
    <n v="38"/>
    <x v="0"/>
  </r>
  <r>
    <n v="19465"/>
    <x v="6"/>
    <x v="934"/>
    <x v="8599"/>
    <x v="0"/>
    <n v="9"/>
    <n v="0"/>
    <x v="0"/>
  </r>
  <r>
    <n v="19466"/>
    <x v="59"/>
    <x v="420"/>
    <x v="14474"/>
    <x v="11"/>
    <n v="7900"/>
    <n v="1967"/>
    <x v="0"/>
  </r>
  <r>
    <n v="19467"/>
    <x v="7"/>
    <x v="566"/>
    <x v="14475"/>
    <x v="0"/>
    <n v="0"/>
    <n v="0"/>
    <x v="0"/>
  </r>
  <r>
    <n v="19468"/>
    <x v="21"/>
    <x v="126"/>
    <x v="14476"/>
    <x v="0"/>
    <n v="0"/>
    <n v="0"/>
    <x v="0"/>
  </r>
  <r>
    <n v="19469"/>
    <x v="20"/>
    <x v="405"/>
    <x v="14477"/>
    <x v="0"/>
    <n v="21"/>
    <n v="3"/>
    <x v="0"/>
  </r>
  <r>
    <n v="19470"/>
    <x v="34"/>
    <x v="155"/>
    <x v="11237"/>
    <x v="0"/>
    <n v="8"/>
    <n v="0"/>
    <x v="0"/>
  </r>
  <r>
    <n v="19471"/>
    <x v="51"/>
    <x v="1050"/>
    <x v="14478"/>
    <x v="4"/>
    <n v="432"/>
    <n v="61"/>
    <x v="0"/>
  </r>
  <r>
    <n v="19472"/>
    <x v="2"/>
    <x v="567"/>
    <x v="14479"/>
    <x v="1"/>
    <n v="1126"/>
    <n v="200"/>
    <x v="0"/>
  </r>
  <r>
    <n v="19473"/>
    <x v="35"/>
    <x v="227"/>
    <x v="14480"/>
    <x v="0"/>
    <n v="33"/>
    <n v="5"/>
    <x v="0"/>
  </r>
  <r>
    <n v="19474"/>
    <x v="25"/>
    <x v="1087"/>
    <x v="5377"/>
    <x v="0"/>
    <n v="1"/>
    <n v="0"/>
    <x v="0"/>
  </r>
  <r>
    <n v="19475"/>
    <x v="7"/>
    <x v="568"/>
    <x v="14481"/>
    <x v="0"/>
    <n v="15"/>
    <n v="4"/>
    <x v="0"/>
  </r>
  <r>
    <n v="19476"/>
    <x v="24"/>
    <x v="34"/>
    <x v="14482"/>
    <x v="0"/>
    <n v="874"/>
    <n v="122"/>
    <x v="0"/>
  </r>
  <r>
    <n v="19477"/>
    <x v="50"/>
    <x v="712"/>
    <x v="14483"/>
    <x v="1"/>
    <n v="98"/>
    <n v="16"/>
    <x v="0"/>
  </r>
  <r>
    <n v="19478"/>
    <x v="33"/>
    <x v="223"/>
    <x v="14484"/>
    <x v="0"/>
    <n v="100"/>
    <n v="16"/>
    <x v="0"/>
  </r>
  <r>
    <n v="19479"/>
    <x v="28"/>
    <x v="32"/>
    <x v="6441"/>
    <x v="0"/>
    <n v="45"/>
    <n v="3"/>
    <x v="0"/>
  </r>
  <r>
    <n v="19480"/>
    <x v="82"/>
    <x v="1889"/>
    <x v="14485"/>
    <x v="1"/>
    <n v="7413"/>
    <n v="2862"/>
    <x v="0"/>
  </r>
  <r>
    <n v="19481"/>
    <x v="20"/>
    <x v="1056"/>
    <x v="14486"/>
    <x v="1"/>
    <n v="789"/>
    <n v="183"/>
    <x v="0"/>
  </r>
  <r>
    <n v="19482"/>
    <x v="21"/>
    <x v="423"/>
    <x v="14487"/>
    <x v="0"/>
    <n v="0"/>
    <n v="0"/>
    <x v="0"/>
  </r>
  <r>
    <n v="19483"/>
    <x v="12"/>
    <x v="572"/>
    <x v="521"/>
    <x v="3"/>
    <n v="1"/>
    <n v="0"/>
    <x v="0"/>
  </r>
  <r>
    <n v="19484"/>
    <x v="13"/>
    <x v="1344"/>
    <x v="12014"/>
    <x v="0"/>
    <n v="35"/>
    <n v="3"/>
    <x v="0"/>
  </r>
  <r>
    <n v="19485"/>
    <x v="23"/>
    <x v="269"/>
    <x v="14488"/>
    <x v="0"/>
    <n v="394"/>
    <n v="86"/>
    <x v="0"/>
  </r>
  <r>
    <n v="19486"/>
    <x v="50"/>
    <x v="1145"/>
    <x v="14489"/>
    <x v="23"/>
    <n v="4312"/>
    <n v="883"/>
    <x v="0"/>
  </r>
  <r>
    <n v="19487"/>
    <x v="8"/>
    <x v="477"/>
    <x v="1402"/>
    <x v="0"/>
    <n v="0"/>
    <n v="0"/>
    <x v="0"/>
  </r>
  <r>
    <n v="19488"/>
    <x v="17"/>
    <x v="415"/>
    <x v="14490"/>
    <x v="1"/>
    <n v="0"/>
    <n v="0"/>
    <x v="0"/>
  </r>
  <r>
    <n v="19489"/>
    <x v="40"/>
    <x v="680"/>
    <x v="10833"/>
    <x v="0"/>
    <n v="3"/>
    <n v="0"/>
    <x v="0"/>
  </r>
  <r>
    <n v="19490"/>
    <x v="23"/>
    <x v="127"/>
    <x v="14491"/>
    <x v="0"/>
    <n v="15"/>
    <n v="0"/>
    <x v="0"/>
  </r>
  <r>
    <n v="19491"/>
    <x v="33"/>
    <x v="453"/>
    <x v="14492"/>
    <x v="9"/>
    <n v="10206"/>
    <n v="2269"/>
    <x v="1"/>
  </r>
  <r>
    <n v="19492"/>
    <x v="69"/>
    <x v="1274"/>
    <x v="14493"/>
    <x v="17"/>
    <n v="68"/>
    <n v="12"/>
    <x v="0"/>
  </r>
  <r>
    <n v="19493"/>
    <x v="21"/>
    <x v="69"/>
    <x v="14494"/>
    <x v="0"/>
    <n v="4"/>
    <n v="0"/>
    <x v="0"/>
  </r>
  <r>
    <n v="19494"/>
    <x v="6"/>
    <x v="967"/>
    <x v="14495"/>
    <x v="9"/>
    <n v="19790"/>
    <n v="3575"/>
    <x v="1"/>
  </r>
  <r>
    <n v="19495"/>
    <x v="36"/>
    <x v="519"/>
    <x v="14496"/>
    <x v="1"/>
    <n v="229"/>
    <n v="45"/>
    <x v="0"/>
  </r>
  <r>
    <n v="19496"/>
    <x v="50"/>
    <x v="407"/>
    <x v="4446"/>
    <x v="0"/>
    <n v="53"/>
    <n v="13"/>
    <x v="0"/>
  </r>
  <r>
    <n v="19497"/>
    <x v="7"/>
    <x v="1202"/>
    <x v="9681"/>
    <x v="0"/>
    <n v="6"/>
    <n v="0"/>
    <x v="0"/>
  </r>
  <r>
    <n v="19498"/>
    <x v="7"/>
    <x v="437"/>
    <x v="988"/>
    <x v="0"/>
    <n v="2"/>
    <n v="0"/>
    <x v="0"/>
  </r>
  <r>
    <n v="19499"/>
    <x v="20"/>
    <x v="1183"/>
    <x v="14497"/>
    <x v="0"/>
    <n v="64"/>
    <n v="10"/>
    <x v="0"/>
  </r>
  <r>
    <n v="19500"/>
    <x v="35"/>
    <x v="586"/>
    <x v="14498"/>
    <x v="0"/>
    <n v="238"/>
    <n v="107"/>
    <x v="0"/>
  </r>
  <r>
    <n v="19501"/>
    <x v="16"/>
    <x v="899"/>
    <x v="6497"/>
    <x v="0"/>
    <n v="143"/>
    <n v="18"/>
    <x v="0"/>
  </r>
  <r>
    <n v="19502"/>
    <x v="24"/>
    <x v="56"/>
    <x v="12636"/>
    <x v="0"/>
    <n v="41"/>
    <n v="8"/>
    <x v="0"/>
  </r>
  <r>
    <n v="19503"/>
    <x v="16"/>
    <x v="688"/>
    <x v="14499"/>
    <x v="0"/>
    <n v="1"/>
    <n v="0"/>
    <x v="0"/>
  </r>
  <r>
    <n v="19504"/>
    <x v="56"/>
    <x v="269"/>
    <x v="9986"/>
    <x v="0"/>
    <n v="4"/>
    <n v="0"/>
    <x v="0"/>
  </r>
  <r>
    <n v="19505"/>
    <x v="37"/>
    <x v="51"/>
    <x v="14500"/>
    <x v="1"/>
    <n v="0"/>
    <n v="0"/>
    <x v="0"/>
  </r>
  <r>
    <n v="19506"/>
    <x v="20"/>
    <x v="1199"/>
    <x v="14501"/>
    <x v="1"/>
    <n v="311"/>
    <n v="34"/>
    <x v="0"/>
  </r>
  <r>
    <n v="19507"/>
    <x v="44"/>
    <x v="219"/>
    <x v="9885"/>
    <x v="0"/>
    <n v="0"/>
    <n v="0"/>
    <x v="0"/>
  </r>
  <r>
    <n v="19508"/>
    <x v="51"/>
    <x v="196"/>
    <x v="14502"/>
    <x v="0"/>
    <n v="0"/>
    <n v="0"/>
    <x v="0"/>
  </r>
  <r>
    <n v="19509"/>
    <x v="21"/>
    <x v="345"/>
    <x v="7540"/>
    <x v="0"/>
    <n v="0"/>
    <n v="0"/>
    <x v="0"/>
  </r>
  <r>
    <n v="19510"/>
    <x v="24"/>
    <x v="612"/>
    <x v="5317"/>
    <x v="0"/>
    <n v="38"/>
    <n v="7"/>
    <x v="0"/>
  </r>
  <r>
    <n v="19511"/>
    <x v="25"/>
    <x v="417"/>
    <x v="1099"/>
    <x v="0"/>
    <n v="101"/>
    <n v="16"/>
    <x v="0"/>
  </r>
  <r>
    <n v="19512"/>
    <x v="13"/>
    <x v="74"/>
    <x v="1387"/>
    <x v="0"/>
    <n v="7"/>
    <n v="0"/>
    <x v="0"/>
  </r>
  <r>
    <n v="19513"/>
    <x v="51"/>
    <x v="692"/>
    <x v="14503"/>
    <x v="0"/>
    <n v="0"/>
    <n v="0"/>
    <x v="0"/>
  </r>
  <r>
    <n v="19514"/>
    <x v="80"/>
    <x v="1890"/>
    <x v="14504"/>
    <x v="19"/>
    <n v="5"/>
    <n v="0"/>
    <x v="0"/>
  </r>
  <r>
    <n v="19515"/>
    <x v="18"/>
    <x v="531"/>
    <x v="14505"/>
    <x v="3"/>
    <n v="119"/>
    <n v="19"/>
    <x v="0"/>
  </r>
  <r>
    <n v="19516"/>
    <x v="13"/>
    <x v="134"/>
    <x v="14506"/>
    <x v="0"/>
    <n v="10"/>
    <n v="0"/>
    <x v="0"/>
  </r>
  <r>
    <n v="19517"/>
    <x v="0"/>
    <x v="233"/>
    <x v="14507"/>
    <x v="0"/>
    <n v="31"/>
    <n v="7"/>
    <x v="0"/>
  </r>
  <r>
    <n v="19518"/>
    <x v="8"/>
    <x v="1184"/>
    <x v="8682"/>
    <x v="0"/>
    <n v="5"/>
    <n v="0"/>
    <x v="0"/>
  </r>
  <r>
    <n v="19519"/>
    <x v="63"/>
    <x v="227"/>
    <x v="14508"/>
    <x v="1"/>
    <n v="328"/>
    <n v="74"/>
    <x v="0"/>
  </r>
  <r>
    <n v="19520"/>
    <x v="37"/>
    <x v="157"/>
    <x v="2200"/>
    <x v="1"/>
    <n v="485"/>
    <n v="109"/>
    <x v="0"/>
  </r>
  <r>
    <n v="19521"/>
    <x v="13"/>
    <x v="759"/>
    <x v="14509"/>
    <x v="0"/>
    <n v="19"/>
    <n v="0"/>
    <x v="0"/>
  </r>
  <r>
    <n v="19522"/>
    <x v="13"/>
    <x v="364"/>
    <x v="1685"/>
    <x v="0"/>
    <n v="32"/>
    <n v="4"/>
    <x v="0"/>
  </r>
  <r>
    <n v="19523"/>
    <x v="16"/>
    <x v="683"/>
    <x v="2066"/>
    <x v="0"/>
    <n v="34"/>
    <n v="6"/>
    <x v="0"/>
  </r>
  <r>
    <n v="19524"/>
    <x v="31"/>
    <x v="458"/>
    <x v="14510"/>
    <x v="0"/>
    <n v="29"/>
    <n v="7"/>
    <x v="0"/>
  </r>
  <r>
    <n v="19525"/>
    <x v="29"/>
    <x v="861"/>
    <x v="14511"/>
    <x v="4"/>
    <n v="45"/>
    <n v="8"/>
    <x v="0"/>
  </r>
  <r>
    <n v="19526"/>
    <x v="21"/>
    <x v="413"/>
    <x v="14512"/>
    <x v="0"/>
    <n v="19"/>
    <n v="2"/>
    <x v="0"/>
  </r>
  <r>
    <n v="19527"/>
    <x v="47"/>
    <x v="17"/>
    <x v="988"/>
    <x v="1"/>
    <n v="0"/>
    <n v="0"/>
    <x v="0"/>
  </r>
  <r>
    <n v="19528"/>
    <x v="30"/>
    <x v="1178"/>
    <x v="1725"/>
    <x v="0"/>
    <n v="61"/>
    <n v="12"/>
    <x v="0"/>
  </r>
  <r>
    <n v="19529"/>
    <x v="32"/>
    <x v="559"/>
    <x v="6850"/>
    <x v="4"/>
    <n v="83"/>
    <n v="9"/>
    <x v="0"/>
  </r>
  <r>
    <n v="19530"/>
    <x v="30"/>
    <x v="1424"/>
    <x v="13114"/>
    <x v="0"/>
    <n v="38"/>
    <n v="9"/>
    <x v="0"/>
  </r>
  <r>
    <n v="19531"/>
    <x v="20"/>
    <x v="52"/>
    <x v="14513"/>
    <x v="0"/>
    <n v="0"/>
    <n v="0"/>
    <x v="0"/>
  </r>
  <r>
    <n v="19532"/>
    <x v="35"/>
    <x v="1409"/>
    <x v="14514"/>
    <x v="1"/>
    <n v="294"/>
    <n v="44"/>
    <x v="0"/>
  </r>
  <r>
    <n v="19533"/>
    <x v="49"/>
    <x v="1194"/>
    <x v="14515"/>
    <x v="3"/>
    <n v="19"/>
    <n v="1"/>
    <x v="0"/>
  </r>
  <r>
    <n v="19534"/>
    <x v="13"/>
    <x v="43"/>
    <x v="14516"/>
    <x v="1"/>
    <n v="90"/>
    <n v="11"/>
    <x v="0"/>
  </r>
  <r>
    <n v="19535"/>
    <x v="15"/>
    <x v="825"/>
    <x v="477"/>
    <x v="0"/>
    <n v="0"/>
    <n v="0"/>
    <x v="0"/>
  </r>
  <r>
    <n v="19536"/>
    <x v="32"/>
    <x v="1258"/>
    <x v="6850"/>
    <x v="4"/>
    <n v="0"/>
    <n v="0"/>
    <x v="0"/>
  </r>
  <r>
    <n v="19537"/>
    <x v="45"/>
    <x v="1427"/>
    <x v="4126"/>
    <x v="1"/>
    <n v="84"/>
    <n v="1"/>
    <x v="0"/>
  </r>
  <r>
    <n v="19538"/>
    <x v="21"/>
    <x v="404"/>
    <x v="1656"/>
    <x v="0"/>
    <n v="0"/>
    <n v="0"/>
    <x v="0"/>
  </r>
  <r>
    <n v="19539"/>
    <x v="44"/>
    <x v="1225"/>
    <x v="14517"/>
    <x v="0"/>
    <n v="13"/>
    <n v="0"/>
    <x v="0"/>
  </r>
  <r>
    <n v="19540"/>
    <x v="39"/>
    <x v="419"/>
    <x v="14518"/>
    <x v="4"/>
    <n v="1054"/>
    <n v="257"/>
    <x v="0"/>
  </r>
  <r>
    <n v="19541"/>
    <x v="29"/>
    <x v="861"/>
    <x v="14519"/>
    <x v="0"/>
    <n v="1"/>
    <n v="0"/>
    <x v="0"/>
  </r>
  <r>
    <n v="19542"/>
    <x v="12"/>
    <x v="976"/>
    <x v="14520"/>
    <x v="4"/>
    <n v="2"/>
    <n v="0"/>
    <x v="0"/>
  </r>
  <r>
    <n v="19543"/>
    <x v="16"/>
    <x v="394"/>
    <x v="9489"/>
    <x v="0"/>
    <n v="77"/>
    <n v="9"/>
    <x v="0"/>
  </r>
  <r>
    <n v="19544"/>
    <x v="24"/>
    <x v="116"/>
    <x v="752"/>
    <x v="0"/>
    <n v="8"/>
    <n v="0"/>
    <x v="0"/>
  </r>
  <r>
    <n v="19545"/>
    <x v="33"/>
    <x v="278"/>
    <x v="11388"/>
    <x v="0"/>
    <n v="0"/>
    <n v="0"/>
    <x v="0"/>
  </r>
  <r>
    <n v="19546"/>
    <x v="6"/>
    <x v="1440"/>
    <x v="14521"/>
    <x v="0"/>
    <n v="30"/>
    <n v="2"/>
    <x v="0"/>
  </r>
  <r>
    <n v="19547"/>
    <x v="25"/>
    <x v="606"/>
    <x v="14522"/>
    <x v="1"/>
    <n v="239"/>
    <n v="42"/>
    <x v="0"/>
  </r>
  <r>
    <n v="19548"/>
    <x v="3"/>
    <x v="503"/>
    <x v="14523"/>
    <x v="0"/>
    <n v="0"/>
    <n v="0"/>
    <x v="0"/>
  </r>
  <r>
    <n v="19549"/>
    <x v="51"/>
    <x v="263"/>
    <x v="14524"/>
    <x v="0"/>
    <n v="1"/>
    <n v="0"/>
    <x v="0"/>
  </r>
  <r>
    <n v="19550"/>
    <x v="21"/>
    <x v="413"/>
    <x v="14525"/>
    <x v="0"/>
    <n v="30"/>
    <n v="4"/>
    <x v="0"/>
  </r>
  <r>
    <n v="19551"/>
    <x v="3"/>
    <x v="314"/>
    <x v="14526"/>
    <x v="0"/>
    <n v="4"/>
    <n v="0"/>
    <x v="0"/>
  </r>
  <r>
    <n v="19552"/>
    <x v="56"/>
    <x v="693"/>
    <x v="4022"/>
    <x v="0"/>
    <n v="0"/>
    <n v="0"/>
    <x v="0"/>
  </r>
  <r>
    <n v="19553"/>
    <x v="43"/>
    <x v="63"/>
    <x v="14527"/>
    <x v="4"/>
    <n v="7"/>
    <n v="0"/>
    <x v="0"/>
  </r>
  <r>
    <n v="19554"/>
    <x v="15"/>
    <x v="660"/>
    <x v="14528"/>
    <x v="0"/>
    <n v="5"/>
    <n v="1"/>
    <x v="0"/>
  </r>
  <r>
    <n v="19555"/>
    <x v="10"/>
    <x v="205"/>
    <x v="14529"/>
    <x v="0"/>
    <n v="12"/>
    <n v="2"/>
    <x v="0"/>
  </r>
  <r>
    <n v="19556"/>
    <x v="75"/>
    <x v="1168"/>
    <x v="14530"/>
    <x v="1"/>
    <n v="146"/>
    <n v="29"/>
    <x v="0"/>
  </r>
  <r>
    <n v="19557"/>
    <x v="65"/>
    <x v="259"/>
    <x v="14531"/>
    <x v="0"/>
    <n v="22"/>
    <n v="0"/>
    <x v="0"/>
  </r>
  <r>
    <n v="19558"/>
    <x v="5"/>
    <x v="1330"/>
    <x v="14532"/>
    <x v="1"/>
    <n v="123"/>
    <n v="55"/>
    <x v="0"/>
  </r>
  <r>
    <n v="19559"/>
    <x v="28"/>
    <x v="32"/>
    <x v="14533"/>
    <x v="0"/>
    <n v="6"/>
    <n v="0"/>
    <x v="0"/>
  </r>
  <r>
    <n v="19560"/>
    <x v="39"/>
    <x v="1692"/>
    <x v="14534"/>
    <x v="4"/>
    <n v="100"/>
    <n v="28"/>
    <x v="0"/>
  </r>
  <r>
    <n v="19561"/>
    <x v="28"/>
    <x v="1597"/>
    <x v="14535"/>
    <x v="0"/>
    <n v="7"/>
    <n v="0"/>
    <x v="0"/>
  </r>
  <r>
    <n v="19562"/>
    <x v="65"/>
    <x v="799"/>
    <x v="14536"/>
    <x v="0"/>
    <n v="0"/>
    <n v="0"/>
    <x v="0"/>
  </r>
  <r>
    <n v="19563"/>
    <x v="21"/>
    <x v="126"/>
    <x v="14537"/>
    <x v="0"/>
    <n v="3"/>
    <n v="1"/>
    <x v="0"/>
  </r>
  <r>
    <n v="19564"/>
    <x v="18"/>
    <x v="1044"/>
    <x v="14538"/>
    <x v="3"/>
    <n v="8"/>
    <n v="1"/>
    <x v="0"/>
  </r>
  <r>
    <n v="19565"/>
    <x v="28"/>
    <x v="557"/>
    <x v="14539"/>
    <x v="0"/>
    <n v="43"/>
    <n v="6"/>
    <x v="0"/>
  </r>
  <r>
    <n v="19566"/>
    <x v="33"/>
    <x v="182"/>
    <x v="14540"/>
    <x v="0"/>
    <n v="0"/>
    <n v="0"/>
    <x v="0"/>
  </r>
  <r>
    <n v="19567"/>
    <x v="24"/>
    <x v="996"/>
    <x v="14541"/>
    <x v="0"/>
    <n v="32"/>
    <n v="0"/>
    <x v="0"/>
  </r>
  <r>
    <n v="19568"/>
    <x v="36"/>
    <x v="1229"/>
    <x v="14542"/>
    <x v="0"/>
    <n v="65"/>
    <n v="9"/>
    <x v="0"/>
  </r>
  <r>
    <n v="19569"/>
    <x v="21"/>
    <x v="69"/>
    <x v="4231"/>
    <x v="0"/>
    <n v="2"/>
    <n v="0"/>
    <x v="0"/>
  </r>
  <r>
    <n v="19570"/>
    <x v="30"/>
    <x v="1248"/>
    <x v="1048"/>
    <x v="1"/>
    <n v="75"/>
    <n v="20"/>
    <x v="0"/>
  </r>
  <r>
    <n v="19571"/>
    <x v="16"/>
    <x v="73"/>
    <x v="7935"/>
    <x v="1"/>
    <n v="75"/>
    <n v="9"/>
    <x v="0"/>
  </r>
  <r>
    <n v="19572"/>
    <x v="24"/>
    <x v="247"/>
    <x v="1785"/>
    <x v="0"/>
    <n v="17"/>
    <n v="2"/>
    <x v="0"/>
  </r>
  <r>
    <n v="19573"/>
    <x v="0"/>
    <x v="0"/>
    <x v="14543"/>
    <x v="0"/>
    <n v="5"/>
    <n v="0"/>
    <x v="0"/>
  </r>
  <r>
    <n v="19574"/>
    <x v="52"/>
    <x v="100"/>
    <x v="14544"/>
    <x v="1"/>
    <n v="35"/>
    <n v="1"/>
    <x v="0"/>
  </r>
  <r>
    <n v="19575"/>
    <x v="20"/>
    <x v="22"/>
    <x v="14545"/>
    <x v="0"/>
    <n v="37"/>
    <n v="7"/>
    <x v="0"/>
  </r>
  <r>
    <n v="19576"/>
    <x v="8"/>
    <x v="477"/>
    <x v="8460"/>
    <x v="0"/>
    <n v="8"/>
    <n v="0"/>
    <x v="0"/>
  </r>
  <r>
    <n v="19577"/>
    <x v="24"/>
    <x v="28"/>
    <x v="4721"/>
    <x v="0"/>
    <n v="2"/>
    <n v="0"/>
    <x v="0"/>
  </r>
  <r>
    <n v="19578"/>
    <x v="1"/>
    <x v="707"/>
    <x v="14546"/>
    <x v="1"/>
    <n v="327"/>
    <n v="0"/>
    <x v="0"/>
  </r>
  <r>
    <n v="19579"/>
    <x v="34"/>
    <x v="366"/>
    <x v="14547"/>
    <x v="0"/>
    <n v="1428"/>
    <n v="824"/>
    <x v="0"/>
  </r>
  <r>
    <n v="19580"/>
    <x v="3"/>
    <x v="503"/>
    <x v="3258"/>
    <x v="0"/>
    <n v="1"/>
    <n v="0"/>
    <x v="0"/>
  </r>
  <r>
    <n v="19581"/>
    <x v="6"/>
    <x v="967"/>
    <x v="14548"/>
    <x v="1"/>
    <n v="342"/>
    <n v="64"/>
    <x v="0"/>
  </r>
  <r>
    <n v="19582"/>
    <x v="4"/>
    <x v="1868"/>
    <x v="14549"/>
    <x v="4"/>
    <n v="16"/>
    <n v="1"/>
    <x v="0"/>
  </r>
  <r>
    <n v="19583"/>
    <x v="31"/>
    <x v="803"/>
    <x v="14550"/>
    <x v="0"/>
    <n v="0"/>
    <n v="0"/>
    <x v="0"/>
  </r>
  <r>
    <n v="19584"/>
    <x v="56"/>
    <x v="764"/>
    <x v="14551"/>
    <x v="0"/>
    <n v="0"/>
    <n v="0"/>
    <x v="0"/>
  </r>
  <r>
    <n v="19585"/>
    <x v="43"/>
    <x v="590"/>
    <x v="5483"/>
    <x v="4"/>
    <n v="1"/>
    <n v="0"/>
    <x v="0"/>
  </r>
  <r>
    <n v="19586"/>
    <x v="13"/>
    <x v="488"/>
    <x v="3977"/>
    <x v="0"/>
    <n v="3"/>
    <n v="0"/>
    <x v="0"/>
  </r>
  <r>
    <n v="19587"/>
    <x v="65"/>
    <x v="1182"/>
    <x v="14552"/>
    <x v="0"/>
    <n v="3"/>
    <n v="0"/>
    <x v="0"/>
  </r>
  <r>
    <n v="19588"/>
    <x v="13"/>
    <x v="58"/>
    <x v="14553"/>
    <x v="0"/>
    <n v="11"/>
    <n v="1"/>
    <x v="0"/>
  </r>
  <r>
    <n v="19589"/>
    <x v="61"/>
    <x v="1625"/>
    <x v="14554"/>
    <x v="1"/>
    <n v="422"/>
    <n v="120"/>
    <x v="0"/>
  </r>
  <r>
    <n v="19590"/>
    <x v="59"/>
    <x v="221"/>
    <x v="14555"/>
    <x v="6"/>
    <n v="0"/>
    <n v="0"/>
    <x v="0"/>
  </r>
  <r>
    <n v="19591"/>
    <x v="13"/>
    <x v="744"/>
    <x v="14556"/>
    <x v="0"/>
    <n v="648"/>
    <n v="131"/>
    <x v="0"/>
  </r>
  <r>
    <n v="19592"/>
    <x v="52"/>
    <x v="1790"/>
    <x v="311"/>
    <x v="4"/>
    <n v="157"/>
    <n v="54"/>
    <x v="0"/>
  </r>
  <r>
    <n v="19593"/>
    <x v="61"/>
    <x v="1332"/>
    <x v="14557"/>
    <x v="18"/>
    <n v="59"/>
    <n v="10"/>
    <x v="0"/>
  </r>
  <r>
    <n v="19594"/>
    <x v="6"/>
    <x v="354"/>
    <x v="14558"/>
    <x v="0"/>
    <n v="0"/>
    <n v="0"/>
    <x v="0"/>
  </r>
  <r>
    <n v="19595"/>
    <x v="53"/>
    <x v="708"/>
    <x v="14559"/>
    <x v="1"/>
    <n v="151"/>
    <n v="2"/>
    <x v="0"/>
  </r>
  <r>
    <n v="19596"/>
    <x v="1"/>
    <x v="305"/>
    <x v="14560"/>
    <x v="1"/>
    <n v="800"/>
    <n v="0"/>
    <x v="0"/>
  </r>
  <r>
    <n v="19597"/>
    <x v="13"/>
    <x v="554"/>
    <x v="4278"/>
    <x v="0"/>
    <n v="0"/>
    <n v="0"/>
    <x v="0"/>
  </r>
  <r>
    <n v="19598"/>
    <x v="36"/>
    <x v="1024"/>
    <x v="14561"/>
    <x v="0"/>
    <n v="8"/>
    <n v="0"/>
    <x v="0"/>
  </r>
  <r>
    <n v="19599"/>
    <x v="30"/>
    <x v="532"/>
    <x v="14562"/>
    <x v="0"/>
    <n v="195"/>
    <n v="42"/>
    <x v="0"/>
  </r>
  <r>
    <n v="19600"/>
    <x v="3"/>
    <x v="207"/>
    <x v="14563"/>
    <x v="0"/>
    <n v="0"/>
    <n v="0"/>
    <x v="0"/>
  </r>
  <r>
    <n v="19601"/>
    <x v="2"/>
    <x v="567"/>
    <x v="14564"/>
    <x v="0"/>
    <n v="23"/>
    <n v="4"/>
    <x v="0"/>
  </r>
  <r>
    <n v="19602"/>
    <x v="6"/>
    <x v="648"/>
    <x v="14565"/>
    <x v="1"/>
    <n v="15"/>
    <n v="4"/>
    <x v="0"/>
  </r>
  <r>
    <n v="19603"/>
    <x v="57"/>
    <x v="1381"/>
    <x v="7125"/>
    <x v="0"/>
    <n v="196"/>
    <n v="47"/>
    <x v="0"/>
  </r>
  <r>
    <n v="19604"/>
    <x v="21"/>
    <x v="345"/>
    <x v="14566"/>
    <x v="9"/>
    <n v="4710"/>
    <n v="1387"/>
    <x v="1"/>
  </r>
  <r>
    <n v="19605"/>
    <x v="27"/>
    <x v="608"/>
    <x v="3972"/>
    <x v="3"/>
    <n v="35"/>
    <n v="0"/>
    <x v="0"/>
  </r>
  <r>
    <n v="19606"/>
    <x v="3"/>
    <x v="194"/>
    <x v="2200"/>
    <x v="0"/>
    <n v="0"/>
    <n v="0"/>
    <x v="0"/>
  </r>
  <r>
    <n v="19607"/>
    <x v="56"/>
    <x v="326"/>
    <x v="14567"/>
    <x v="0"/>
    <n v="55"/>
    <n v="11"/>
    <x v="0"/>
  </r>
  <r>
    <n v="19608"/>
    <x v="1"/>
    <x v="757"/>
    <x v="14568"/>
    <x v="4"/>
    <n v="155"/>
    <n v="0"/>
    <x v="0"/>
  </r>
  <r>
    <n v="19609"/>
    <x v="24"/>
    <x v="206"/>
    <x v="14569"/>
    <x v="0"/>
    <n v="15"/>
    <n v="0"/>
    <x v="0"/>
  </r>
  <r>
    <n v="19610"/>
    <x v="45"/>
    <x v="124"/>
    <x v="14570"/>
    <x v="1"/>
    <n v="104"/>
    <n v="15"/>
    <x v="0"/>
  </r>
  <r>
    <n v="19611"/>
    <x v="11"/>
    <x v="1250"/>
    <x v="14571"/>
    <x v="1"/>
    <n v="68"/>
    <n v="12"/>
    <x v="0"/>
  </r>
  <r>
    <n v="19612"/>
    <x v="13"/>
    <x v="1344"/>
    <x v="14572"/>
    <x v="0"/>
    <n v="6"/>
    <n v="0"/>
    <x v="0"/>
  </r>
  <r>
    <n v="19613"/>
    <x v="65"/>
    <x v="626"/>
    <x v="14573"/>
    <x v="19"/>
    <n v="22"/>
    <n v="0"/>
    <x v="0"/>
  </r>
  <r>
    <n v="19614"/>
    <x v="31"/>
    <x v="1354"/>
    <x v="14574"/>
    <x v="0"/>
    <n v="1"/>
    <n v="0"/>
    <x v="0"/>
  </r>
  <r>
    <n v="19615"/>
    <x v="23"/>
    <x v="269"/>
    <x v="14575"/>
    <x v="0"/>
    <n v="54"/>
    <n v="11"/>
    <x v="0"/>
  </r>
  <r>
    <n v="19616"/>
    <x v="50"/>
    <x v="286"/>
    <x v="11677"/>
    <x v="0"/>
    <n v="34"/>
    <n v="5"/>
    <x v="0"/>
  </r>
  <r>
    <n v="19617"/>
    <x v="14"/>
    <x v="1884"/>
    <x v="14576"/>
    <x v="4"/>
    <n v="33"/>
    <n v="5"/>
    <x v="0"/>
  </r>
  <r>
    <n v="19618"/>
    <x v="59"/>
    <x v="221"/>
    <x v="14577"/>
    <x v="6"/>
    <n v="0"/>
    <n v="0"/>
    <x v="0"/>
  </r>
  <r>
    <n v="19619"/>
    <x v="30"/>
    <x v="1700"/>
    <x v="14578"/>
    <x v="1"/>
    <n v="393"/>
    <n v="89"/>
    <x v="0"/>
  </r>
  <r>
    <n v="19620"/>
    <x v="20"/>
    <x v="763"/>
    <x v="21"/>
    <x v="0"/>
    <n v="66"/>
    <n v="19"/>
    <x v="0"/>
  </r>
  <r>
    <n v="19621"/>
    <x v="51"/>
    <x v="723"/>
    <x v="14579"/>
    <x v="0"/>
    <n v="2"/>
    <n v="0"/>
    <x v="0"/>
  </r>
  <r>
    <n v="19622"/>
    <x v="6"/>
    <x v="967"/>
    <x v="14580"/>
    <x v="1"/>
    <n v="368"/>
    <n v="54"/>
    <x v="0"/>
  </r>
  <r>
    <n v="19623"/>
    <x v="36"/>
    <x v="61"/>
    <x v="14581"/>
    <x v="4"/>
    <n v="0"/>
    <n v="0"/>
    <x v="0"/>
  </r>
  <r>
    <n v="19624"/>
    <x v="34"/>
    <x v="767"/>
    <x v="483"/>
    <x v="0"/>
    <n v="583"/>
    <n v="0"/>
    <x v="0"/>
  </r>
  <r>
    <n v="19625"/>
    <x v="57"/>
    <x v="793"/>
    <x v="14582"/>
    <x v="35"/>
    <n v="6"/>
    <n v="0"/>
    <x v="0"/>
  </r>
  <r>
    <n v="19626"/>
    <x v="56"/>
    <x v="269"/>
    <x v="14583"/>
    <x v="0"/>
    <n v="126"/>
    <n v="14"/>
    <x v="0"/>
  </r>
  <r>
    <n v="19627"/>
    <x v="65"/>
    <x v="1141"/>
    <x v="14584"/>
    <x v="1"/>
    <n v="367"/>
    <n v="73"/>
    <x v="0"/>
  </r>
  <r>
    <n v="19628"/>
    <x v="45"/>
    <x v="192"/>
    <x v="4373"/>
    <x v="0"/>
    <n v="178"/>
    <n v="13"/>
    <x v="0"/>
  </r>
  <r>
    <n v="19629"/>
    <x v="13"/>
    <x v="554"/>
    <x v="14585"/>
    <x v="0"/>
    <n v="22"/>
    <n v="6"/>
    <x v="0"/>
  </r>
  <r>
    <n v="19630"/>
    <x v="7"/>
    <x v="258"/>
    <x v="2397"/>
    <x v="1"/>
    <n v="191"/>
    <n v="0"/>
    <x v="0"/>
  </r>
  <r>
    <n v="19631"/>
    <x v="9"/>
    <x v="761"/>
    <x v="336"/>
    <x v="1"/>
    <n v="358"/>
    <n v="81"/>
    <x v="0"/>
  </r>
  <r>
    <n v="19632"/>
    <x v="53"/>
    <x v="708"/>
    <x v="5932"/>
    <x v="3"/>
    <n v="25"/>
    <n v="4"/>
    <x v="0"/>
  </r>
  <r>
    <n v="19633"/>
    <x v="49"/>
    <x v="484"/>
    <x v="14586"/>
    <x v="4"/>
    <n v="148"/>
    <n v="9"/>
    <x v="0"/>
  </r>
  <r>
    <n v="19634"/>
    <x v="13"/>
    <x v="1344"/>
    <x v="14587"/>
    <x v="0"/>
    <n v="2"/>
    <n v="0"/>
    <x v="0"/>
  </r>
  <r>
    <n v="19635"/>
    <x v="8"/>
    <x v="923"/>
    <x v="1212"/>
    <x v="0"/>
    <n v="0"/>
    <n v="0"/>
    <x v="0"/>
  </r>
  <r>
    <n v="19636"/>
    <x v="26"/>
    <x v="30"/>
    <x v="2833"/>
    <x v="4"/>
    <n v="1"/>
    <n v="0"/>
    <x v="0"/>
  </r>
  <r>
    <n v="19637"/>
    <x v="32"/>
    <x v="831"/>
    <x v="2324"/>
    <x v="4"/>
    <n v="2"/>
    <n v="0"/>
    <x v="0"/>
  </r>
  <r>
    <n v="19638"/>
    <x v="7"/>
    <x v="625"/>
    <x v="4471"/>
    <x v="0"/>
    <n v="13"/>
    <n v="0"/>
    <x v="0"/>
  </r>
  <r>
    <n v="19639"/>
    <x v="31"/>
    <x v="664"/>
    <x v="14588"/>
    <x v="0"/>
    <n v="0"/>
    <n v="0"/>
    <x v="0"/>
  </r>
  <r>
    <n v="19640"/>
    <x v="3"/>
    <x v="207"/>
    <x v="14044"/>
    <x v="0"/>
    <n v="5"/>
    <n v="0"/>
    <x v="0"/>
  </r>
  <r>
    <n v="19641"/>
    <x v="36"/>
    <x v="1435"/>
    <x v="14589"/>
    <x v="1"/>
    <n v="473"/>
    <n v="85"/>
    <x v="0"/>
  </r>
  <r>
    <n v="19642"/>
    <x v="51"/>
    <x v="196"/>
    <x v="14590"/>
    <x v="0"/>
    <n v="4"/>
    <n v="1"/>
    <x v="0"/>
  </r>
  <r>
    <n v="19643"/>
    <x v="7"/>
    <x v="304"/>
    <x v="14591"/>
    <x v="0"/>
    <n v="4"/>
    <n v="0"/>
    <x v="0"/>
  </r>
  <r>
    <n v="19644"/>
    <x v="0"/>
    <x v="783"/>
    <x v="2863"/>
    <x v="4"/>
    <n v="39"/>
    <n v="6"/>
    <x v="0"/>
  </r>
  <r>
    <n v="19645"/>
    <x v="73"/>
    <x v="523"/>
    <x v="14592"/>
    <x v="4"/>
    <n v="360"/>
    <n v="96"/>
    <x v="0"/>
  </r>
  <r>
    <n v="19646"/>
    <x v="27"/>
    <x v="1515"/>
    <x v="14593"/>
    <x v="0"/>
    <n v="31"/>
    <n v="5"/>
    <x v="0"/>
  </r>
  <r>
    <n v="19647"/>
    <x v="56"/>
    <x v="880"/>
    <x v="1036"/>
    <x v="4"/>
    <n v="14"/>
    <n v="0"/>
    <x v="0"/>
  </r>
  <r>
    <n v="19648"/>
    <x v="20"/>
    <x v="1056"/>
    <x v="14594"/>
    <x v="0"/>
    <n v="0"/>
    <n v="0"/>
    <x v="0"/>
  </r>
  <r>
    <n v="19649"/>
    <x v="31"/>
    <x v="240"/>
    <x v="14595"/>
    <x v="0"/>
    <n v="94"/>
    <n v="19"/>
    <x v="0"/>
  </r>
  <r>
    <n v="19650"/>
    <x v="6"/>
    <x v="1017"/>
    <x v="834"/>
    <x v="0"/>
    <n v="15"/>
    <n v="1"/>
    <x v="0"/>
  </r>
  <r>
    <n v="19651"/>
    <x v="11"/>
    <x v="1469"/>
    <x v="8660"/>
    <x v="1"/>
    <n v="385"/>
    <n v="61"/>
    <x v="0"/>
  </r>
  <r>
    <n v="19652"/>
    <x v="32"/>
    <x v="342"/>
    <x v="14596"/>
    <x v="0"/>
    <n v="14"/>
    <n v="1"/>
    <x v="0"/>
  </r>
  <r>
    <n v="19653"/>
    <x v="14"/>
    <x v="49"/>
    <x v="14597"/>
    <x v="4"/>
    <n v="16"/>
    <n v="0"/>
    <x v="0"/>
  </r>
  <r>
    <n v="19654"/>
    <x v="21"/>
    <x v="89"/>
    <x v="2922"/>
    <x v="0"/>
    <n v="3"/>
    <n v="0"/>
    <x v="0"/>
  </r>
  <r>
    <n v="19655"/>
    <x v="3"/>
    <x v="467"/>
    <x v="3909"/>
    <x v="0"/>
    <n v="4"/>
    <n v="0"/>
    <x v="0"/>
  </r>
  <r>
    <n v="19656"/>
    <x v="33"/>
    <x v="525"/>
    <x v="14598"/>
    <x v="0"/>
    <n v="0"/>
    <n v="0"/>
    <x v="0"/>
  </r>
  <r>
    <n v="19657"/>
    <x v="59"/>
    <x v="1362"/>
    <x v="14599"/>
    <x v="11"/>
    <n v="1700"/>
    <n v="276"/>
    <x v="0"/>
  </r>
  <r>
    <n v="19658"/>
    <x v="7"/>
    <x v="568"/>
    <x v="14600"/>
    <x v="0"/>
    <n v="8"/>
    <n v="0"/>
    <x v="0"/>
  </r>
  <r>
    <n v="19659"/>
    <x v="58"/>
    <x v="569"/>
    <x v="3311"/>
    <x v="1"/>
    <n v="28"/>
    <n v="3"/>
    <x v="0"/>
  </r>
  <r>
    <n v="19660"/>
    <x v="9"/>
    <x v="791"/>
    <x v="14601"/>
    <x v="3"/>
    <n v="63"/>
    <n v="0"/>
    <x v="0"/>
  </r>
  <r>
    <n v="19661"/>
    <x v="41"/>
    <x v="720"/>
    <x v="14602"/>
    <x v="0"/>
    <n v="298"/>
    <n v="52"/>
    <x v="0"/>
  </r>
  <r>
    <n v="19662"/>
    <x v="0"/>
    <x v="714"/>
    <x v="14603"/>
    <x v="0"/>
    <n v="15"/>
    <n v="1"/>
    <x v="0"/>
  </r>
  <r>
    <n v="19663"/>
    <x v="53"/>
    <x v="1294"/>
    <x v="14604"/>
    <x v="4"/>
    <n v="753"/>
    <n v="126"/>
    <x v="0"/>
  </r>
  <r>
    <n v="19664"/>
    <x v="24"/>
    <x v="206"/>
    <x v="14605"/>
    <x v="0"/>
    <n v="0"/>
    <n v="0"/>
    <x v="0"/>
  </r>
  <r>
    <n v="19665"/>
    <x v="56"/>
    <x v="919"/>
    <x v="14606"/>
    <x v="0"/>
    <n v="4"/>
    <n v="0"/>
    <x v="0"/>
  </r>
  <r>
    <n v="19666"/>
    <x v="36"/>
    <x v="1127"/>
    <x v="14190"/>
    <x v="4"/>
    <n v="204"/>
    <n v="28"/>
    <x v="0"/>
  </r>
  <r>
    <n v="19667"/>
    <x v="28"/>
    <x v="610"/>
    <x v="432"/>
    <x v="4"/>
    <n v="1"/>
    <n v="0"/>
    <x v="0"/>
  </r>
  <r>
    <n v="19668"/>
    <x v="4"/>
    <x v="1754"/>
    <x v="14607"/>
    <x v="0"/>
    <n v="3818"/>
    <n v="927"/>
    <x v="0"/>
  </r>
  <r>
    <n v="19669"/>
    <x v="65"/>
    <x v="1586"/>
    <x v="1756"/>
    <x v="0"/>
    <n v="108"/>
    <n v="9"/>
    <x v="0"/>
  </r>
  <r>
    <n v="19670"/>
    <x v="3"/>
    <x v="421"/>
    <x v="14608"/>
    <x v="0"/>
    <n v="33"/>
    <n v="5"/>
    <x v="0"/>
  </r>
  <r>
    <n v="19671"/>
    <x v="57"/>
    <x v="793"/>
    <x v="14609"/>
    <x v="9"/>
    <n v="11249"/>
    <n v="3070"/>
    <x v="1"/>
  </r>
  <r>
    <n v="19672"/>
    <x v="3"/>
    <x v="456"/>
    <x v="14610"/>
    <x v="0"/>
    <n v="46"/>
    <n v="15"/>
    <x v="0"/>
  </r>
  <r>
    <n v="19673"/>
    <x v="71"/>
    <x v="1658"/>
    <x v="14611"/>
    <x v="19"/>
    <n v="1462"/>
    <n v="236"/>
    <x v="0"/>
  </r>
  <r>
    <n v="19674"/>
    <x v="7"/>
    <x v="512"/>
    <x v="14612"/>
    <x v="1"/>
    <n v="8"/>
    <n v="0"/>
    <x v="0"/>
  </r>
  <r>
    <n v="19675"/>
    <x v="27"/>
    <x v="1212"/>
    <x v="5197"/>
    <x v="1"/>
    <n v="803"/>
    <n v="218"/>
    <x v="0"/>
  </r>
  <r>
    <n v="19676"/>
    <x v="26"/>
    <x v="30"/>
    <x v="14613"/>
    <x v="4"/>
    <n v="32"/>
    <n v="0"/>
    <x v="0"/>
  </r>
  <r>
    <n v="19677"/>
    <x v="44"/>
    <x v="738"/>
    <x v="1090"/>
    <x v="7"/>
    <n v="5765"/>
    <n v="1424"/>
    <x v="0"/>
  </r>
  <r>
    <n v="19678"/>
    <x v="3"/>
    <x v="810"/>
    <x v="14614"/>
    <x v="0"/>
    <n v="9"/>
    <n v="0"/>
    <x v="0"/>
  </r>
  <r>
    <n v="19679"/>
    <x v="51"/>
    <x v="692"/>
    <x v="14615"/>
    <x v="0"/>
    <n v="15"/>
    <n v="1"/>
    <x v="0"/>
  </r>
  <r>
    <n v="19680"/>
    <x v="6"/>
    <x v="215"/>
    <x v="4885"/>
    <x v="1"/>
    <n v="16"/>
    <n v="4"/>
    <x v="0"/>
  </r>
  <r>
    <n v="19681"/>
    <x v="51"/>
    <x v="704"/>
    <x v="14616"/>
    <x v="0"/>
    <n v="2"/>
    <n v="0"/>
    <x v="0"/>
  </r>
  <r>
    <n v="19682"/>
    <x v="1"/>
    <x v="1016"/>
    <x v="14617"/>
    <x v="1"/>
    <n v="1168"/>
    <n v="0"/>
    <x v="0"/>
  </r>
  <r>
    <n v="19683"/>
    <x v="7"/>
    <x v="963"/>
    <x v="676"/>
    <x v="1"/>
    <n v="10"/>
    <n v="0"/>
    <x v="0"/>
  </r>
  <r>
    <n v="19684"/>
    <x v="51"/>
    <x v="263"/>
    <x v="14618"/>
    <x v="0"/>
    <n v="0"/>
    <n v="0"/>
    <x v="0"/>
  </r>
  <r>
    <n v="19685"/>
    <x v="42"/>
    <x v="290"/>
    <x v="14619"/>
    <x v="0"/>
    <n v="71"/>
    <n v="0"/>
    <x v="0"/>
  </r>
  <r>
    <n v="19686"/>
    <x v="56"/>
    <x v="1096"/>
    <x v="14620"/>
    <x v="0"/>
    <n v="0"/>
    <n v="0"/>
    <x v="0"/>
  </r>
  <r>
    <n v="19687"/>
    <x v="8"/>
    <x v="356"/>
    <x v="14621"/>
    <x v="0"/>
    <n v="27"/>
    <n v="2"/>
    <x v="0"/>
  </r>
  <r>
    <n v="19688"/>
    <x v="3"/>
    <x v="726"/>
    <x v="14622"/>
    <x v="0"/>
    <n v="0"/>
    <n v="0"/>
    <x v="0"/>
  </r>
  <r>
    <n v="19689"/>
    <x v="21"/>
    <x v="257"/>
    <x v="14623"/>
    <x v="0"/>
    <n v="1"/>
    <n v="0"/>
    <x v="0"/>
  </r>
  <r>
    <n v="19690"/>
    <x v="23"/>
    <x v="869"/>
    <x v="14624"/>
    <x v="0"/>
    <n v="31"/>
    <n v="17"/>
    <x v="0"/>
  </r>
  <r>
    <n v="19691"/>
    <x v="32"/>
    <x v="140"/>
    <x v="1126"/>
    <x v="1"/>
    <n v="162"/>
    <n v="68"/>
    <x v="0"/>
  </r>
  <r>
    <n v="19692"/>
    <x v="21"/>
    <x v="69"/>
    <x v="14625"/>
    <x v="0"/>
    <n v="4"/>
    <n v="1"/>
    <x v="0"/>
  </r>
  <r>
    <n v="19693"/>
    <x v="17"/>
    <x v="1587"/>
    <x v="14626"/>
    <x v="1"/>
    <n v="245"/>
    <n v="67"/>
    <x v="0"/>
  </r>
  <r>
    <n v="19694"/>
    <x v="16"/>
    <x v="73"/>
    <x v="436"/>
    <x v="1"/>
    <n v="2028"/>
    <n v="319"/>
    <x v="0"/>
  </r>
  <r>
    <n v="19695"/>
    <x v="51"/>
    <x v="692"/>
    <x v="14627"/>
    <x v="27"/>
    <n v="0"/>
    <n v="0"/>
    <x v="0"/>
  </r>
  <r>
    <n v="19696"/>
    <x v="16"/>
    <x v="931"/>
    <x v="1143"/>
    <x v="0"/>
    <n v="24"/>
    <n v="7"/>
    <x v="0"/>
  </r>
  <r>
    <n v="19697"/>
    <x v="57"/>
    <x v="298"/>
    <x v="14628"/>
    <x v="24"/>
    <n v="0"/>
    <n v="0"/>
    <x v="0"/>
  </r>
  <r>
    <n v="19698"/>
    <x v="66"/>
    <x v="657"/>
    <x v="14629"/>
    <x v="13"/>
    <n v="4472"/>
    <n v="1426"/>
    <x v="0"/>
  </r>
  <r>
    <n v="19699"/>
    <x v="22"/>
    <x v="1018"/>
    <x v="14630"/>
    <x v="0"/>
    <n v="152"/>
    <n v="14"/>
    <x v="0"/>
  </r>
  <r>
    <n v="19700"/>
    <x v="20"/>
    <x v="978"/>
    <x v="14631"/>
    <x v="0"/>
    <n v="188"/>
    <n v="30"/>
    <x v="0"/>
  </r>
  <r>
    <n v="19701"/>
    <x v="16"/>
    <x v="856"/>
    <x v="14632"/>
    <x v="0"/>
    <n v="14"/>
    <n v="0"/>
    <x v="0"/>
  </r>
  <r>
    <n v="19702"/>
    <x v="22"/>
    <x v="24"/>
    <x v="14633"/>
    <x v="0"/>
    <n v="68"/>
    <n v="16"/>
    <x v="0"/>
  </r>
  <r>
    <n v="19703"/>
    <x v="24"/>
    <x v="235"/>
    <x v="5317"/>
    <x v="0"/>
    <n v="36"/>
    <n v="0"/>
    <x v="0"/>
  </r>
  <r>
    <n v="19704"/>
    <x v="7"/>
    <x v="512"/>
    <x v="14634"/>
    <x v="1"/>
    <n v="2"/>
    <n v="0"/>
    <x v="0"/>
  </r>
  <r>
    <n v="19705"/>
    <x v="50"/>
    <x v="86"/>
    <x v="14635"/>
    <x v="0"/>
    <n v="226"/>
    <n v="33"/>
    <x v="0"/>
  </r>
  <r>
    <n v="19706"/>
    <x v="21"/>
    <x v="691"/>
    <x v="14636"/>
    <x v="0"/>
    <n v="0"/>
    <n v="0"/>
    <x v="0"/>
  </r>
  <r>
    <n v="19707"/>
    <x v="29"/>
    <x v="1751"/>
    <x v="862"/>
    <x v="1"/>
    <n v="712"/>
    <n v="129"/>
    <x v="0"/>
  </r>
  <r>
    <n v="19708"/>
    <x v="7"/>
    <x v="246"/>
    <x v="231"/>
    <x v="1"/>
    <n v="102"/>
    <n v="21"/>
    <x v="0"/>
  </r>
  <r>
    <n v="19709"/>
    <x v="7"/>
    <x v="512"/>
    <x v="1241"/>
    <x v="1"/>
    <n v="245"/>
    <n v="25"/>
    <x v="0"/>
  </r>
  <r>
    <n v="19710"/>
    <x v="15"/>
    <x v="452"/>
    <x v="14637"/>
    <x v="0"/>
    <n v="27"/>
    <n v="2"/>
    <x v="0"/>
  </r>
  <r>
    <n v="19711"/>
    <x v="6"/>
    <x v="422"/>
    <x v="14638"/>
    <x v="0"/>
    <n v="49"/>
    <n v="11"/>
    <x v="0"/>
  </r>
  <r>
    <n v="19712"/>
    <x v="13"/>
    <x v="78"/>
    <x v="14639"/>
    <x v="0"/>
    <n v="1"/>
    <n v="0"/>
    <x v="0"/>
  </r>
  <r>
    <n v="19713"/>
    <x v="50"/>
    <x v="730"/>
    <x v="886"/>
    <x v="4"/>
    <n v="0"/>
    <n v="0"/>
    <x v="0"/>
  </r>
  <r>
    <n v="19714"/>
    <x v="15"/>
    <x v="1147"/>
    <x v="14640"/>
    <x v="0"/>
    <n v="3"/>
    <n v="0"/>
    <x v="0"/>
  </r>
  <r>
    <n v="19715"/>
    <x v="23"/>
    <x v="127"/>
    <x v="14641"/>
    <x v="0"/>
    <n v="9"/>
    <n v="2"/>
    <x v="0"/>
  </r>
  <r>
    <n v="19716"/>
    <x v="13"/>
    <x v="759"/>
    <x v="14642"/>
    <x v="0"/>
    <n v="5"/>
    <n v="3"/>
    <x v="0"/>
  </r>
  <r>
    <n v="19717"/>
    <x v="21"/>
    <x v="69"/>
    <x v="14643"/>
    <x v="0"/>
    <n v="4"/>
    <n v="1"/>
    <x v="0"/>
  </r>
  <r>
    <n v="19718"/>
    <x v="3"/>
    <x v="314"/>
    <x v="14644"/>
    <x v="0"/>
    <n v="22"/>
    <n v="3"/>
    <x v="0"/>
  </r>
  <r>
    <n v="19719"/>
    <x v="31"/>
    <x v="1259"/>
    <x v="9789"/>
    <x v="0"/>
    <n v="3"/>
    <n v="0"/>
    <x v="0"/>
  </r>
  <r>
    <n v="19720"/>
    <x v="33"/>
    <x v="278"/>
    <x v="10586"/>
    <x v="1"/>
    <n v="862"/>
    <n v="89"/>
    <x v="0"/>
  </r>
  <r>
    <n v="19721"/>
    <x v="15"/>
    <x v="424"/>
    <x v="14645"/>
    <x v="0"/>
    <n v="3"/>
    <n v="0"/>
    <x v="0"/>
  </r>
  <r>
    <n v="19722"/>
    <x v="65"/>
    <x v="849"/>
    <x v="2531"/>
    <x v="0"/>
    <n v="470"/>
    <n v="61"/>
    <x v="0"/>
  </r>
  <r>
    <n v="19723"/>
    <x v="51"/>
    <x v="339"/>
    <x v="14646"/>
    <x v="40"/>
    <n v="0"/>
    <n v="0"/>
    <x v="0"/>
  </r>
  <r>
    <n v="19724"/>
    <x v="23"/>
    <x v="145"/>
    <x v="12239"/>
    <x v="0"/>
    <n v="5"/>
    <n v="0"/>
    <x v="0"/>
  </r>
  <r>
    <n v="19725"/>
    <x v="46"/>
    <x v="1355"/>
    <x v="1406"/>
    <x v="2"/>
    <n v="186"/>
    <n v="27"/>
    <x v="0"/>
  </r>
  <r>
    <n v="19726"/>
    <x v="21"/>
    <x v="160"/>
    <x v="1336"/>
    <x v="0"/>
    <n v="0"/>
    <n v="0"/>
    <x v="0"/>
  </r>
  <r>
    <n v="19727"/>
    <x v="7"/>
    <x v="512"/>
    <x v="3311"/>
    <x v="0"/>
    <n v="7"/>
    <n v="0"/>
    <x v="0"/>
  </r>
  <r>
    <n v="19728"/>
    <x v="34"/>
    <x v="446"/>
    <x v="3198"/>
    <x v="0"/>
    <n v="12"/>
    <n v="0"/>
    <x v="0"/>
  </r>
  <r>
    <n v="19729"/>
    <x v="32"/>
    <x v="992"/>
    <x v="11036"/>
    <x v="0"/>
    <n v="62"/>
    <n v="11"/>
    <x v="0"/>
  </r>
  <r>
    <n v="19730"/>
    <x v="69"/>
    <x v="1891"/>
    <x v="14647"/>
    <x v="1"/>
    <n v="386"/>
    <n v="91"/>
    <x v="0"/>
  </r>
  <r>
    <n v="19731"/>
    <x v="28"/>
    <x v="1597"/>
    <x v="14648"/>
    <x v="7"/>
    <n v="1"/>
    <n v="0"/>
    <x v="0"/>
  </r>
  <r>
    <n v="19732"/>
    <x v="45"/>
    <x v="313"/>
    <x v="5630"/>
    <x v="0"/>
    <n v="3"/>
    <n v="0"/>
    <x v="0"/>
  </r>
  <r>
    <n v="19733"/>
    <x v="21"/>
    <x v="80"/>
    <x v="14649"/>
    <x v="0"/>
    <n v="7"/>
    <n v="0"/>
    <x v="0"/>
  </r>
  <r>
    <n v="19734"/>
    <x v="16"/>
    <x v="53"/>
    <x v="6990"/>
    <x v="0"/>
    <n v="234"/>
    <n v="34"/>
    <x v="0"/>
  </r>
  <r>
    <n v="19735"/>
    <x v="13"/>
    <x v="690"/>
    <x v="14650"/>
    <x v="0"/>
    <n v="2"/>
    <n v="0"/>
    <x v="0"/>
  </r>
  <r>
    <n v="19736"/>
    <x v="51"/>
    <x v="997"/>
    <x v="14651"/>
    <x v="29"/>
    <n v="0"/>
    <n v="0"/>
    <x v="0"/>
  </r>
  <r>
    <n v="19737"/>
    <x v="40"/>
    <x v="515"/>
    <x v="14652"/>
    <x v="1"/>
    <n v="35"/>
    <n v="0"/>
    <x v="0"/>
  </r>
  <r>
    <n v="19738"/>
    <x v="32"/>
    <x v="992"/>
    <x v="14653"/>
    <x v="0"/>
    <n v="12"/>
    <n v="0"/>
    <x v="0"/>
  </r>
  <r>
    <n v="19739"/>
    <x v="20"/>
    <x v="1157"/>
    <x v="1725"/>
    <x v="0"/>
    <n v="305"/>
    <n v="38"/>
    <x v="0"/>
  </r>
  <r>
    <n v="19740"/>
    <x v="23"/>
    <x v="1059"/>
    <x v="14654"/>
    <x v="0"/>
    <n v="7"/>
    <n v="4"/>
    <x v="0"/>
  </r>
  <r>
    <n v="19741"/>
    <x v="2"/>
    <x v="2"/>
    <x v="10034"/>
    <x v="1"/>
    <n v="634"/>
    <n v="126"/>
    <x v="0"/>
  </r>
  <r>
    <n v="19742"/>
    <x v="15"/>
    <x v="1147"/>
    <x v="14655"/>
    <x v="0"/>
    <n v="0"/>
    <n v="0"/>
    <x v="0"/>
  </r>
  <r>
    <n v="19743"/>
    <x v="2"/>
    <x v="908"/>
    <x v="156"/>
    <x v="0"/>
    <n v="38"/>
    <n v="7"/>
    <x v="0"/>
  </r>
  <r>
    <n v="19744"/>
    <x v="25"/>
    <x v="1560"/>
    <x v="812"/>
    <x v="4"/>
    <n v="177"/>
    <n v="2"/>
    <x v="0"/>
  </r>
  <r>
    <n v="19745"/>
    <x v="23"/>
    <x v="302"/>
    <x v="14656"/>
    <x v="0"/>
    <n v="22"/>
    <n v="2"/>
    <x v="0"/>
  </r>
  <r>
    <n v="19746"/>
    <x v="3"/>
    <x v="475"/>
    <x v="14657"/>
    <x v="0"/>
    <n v="0"/>
    <n v="0"/>
    <x v="0"/>
  </r>
  <r>
    <n v="19747"/>
    <x v="3"/>
    <x v="119"/>
    <x v="12502"/>
    <x v="0"/>
    <n v="0"/>
    <n v="0"/>
    <x v="0"/>
  </r>
  <r>
    <n v="19748"/>
    <x v="7"/>
    <x v="1202"/>
    <x v="14379"/>
    <x v="0"/>
    <n v="0"/>
    <n v="0"/>
    <x v="0"/>
  </r>
  <r>
    <n v="19749"/>
    <x v="37"/>
    <x v="751"/>
    <x v="876"/>
    <x v="4"/>
    <n v="0"/>
    <n v="0"/>
    <x v="0"/>
  </r>
  <r>
    <n v="19750"/>
    <x v="51"/>
    <x v="196"/>
    <x v="10113"/>
    <x v="0"/>
    <n v="0"/>
    <n v="0"/>
    <x v="0"/>
  </r>
  <r>
    <n v="19751"/>
    <x v="43"/>
    <x v="1241"/>
    <x v="14658"/>
    <x v="4"/>
    <n v="35"/>
    <n v="15"/>
    <x v="0"/>
  </r>
  <r>
    <n v="19752"/>
    <x v="11"/>
    <x v="974"/>
    <x v="14659"/>
    <x v="1"/>
    <n v="788"/>
    <n v="112"/>
    <x v="0"/>
  </r>
  <r>
    <n v="19753"/>
    <x v="47"/>
    <x v="1481"/>
    <x v="1099"/>
    <x v="1"/>
    <n v="125"/>
    <n v="35"/>
    <x v="0"/>
  </r>
  <r>
    <n v="19754"/>
    <x v="27"/>
    <x v="1375"/>
    <x v="14660"/>
    <x v="0"/>
    <n v="9"/>
    <n v="0"/>
    <x v="0"/>
  </r>
  <r>
    <n v="19755"/>
    <x v="16"/>
    <x v="899"/>
    <x v="14661"/>
    <x v="0"/>
    <n v="8"/>
    <n v="1"/>
    <x v="0"/>
  </r>
  <r>
    <n v="19756"/>
    <x v="51"/>
    <x v="692"/>
    <x v="14662"/>
    <x v="0"/>
    <n v="30"/>
    <n v="6"/>
    <x v="0"/>
  </r>
  <r>
    <n v="19757"/>
    <x v="24"/>
    <x v="34"/>
    <x v="14663"/>
    <x v="0"/>
    <n v="8"/>
    <n v="1"/>
    <x v="0"/>
  </r>
  <r>
    <n v="19758"/>
    <x v="36"/>
    <x v="913"/>
    <x v="14664"/>
    <x v="1"/>
    <n v="242"/>
    <n v="37"/>
    <x v="0"/>
  </r>
  <r>
    <n v="19759"/>
    <x v="27"/>
    <x v="608"/>
    <x v="14665"/>
    <x v="0"/>
    <n v="264"/>
    <n v="50"/>
    <x v="0"/>
  </r>
  <r>
    <n v="19760"/>
    <x v="15"/>
    <x v="236"/>
    <x v="14666"/>
    <x v="0"/>
    <n v="0"/>
    <n v="0"/>
    <x v="0"/>
  </r>
  <r>
    <n v="19761"/>
    <x v="40"/>
    <x v="333"/>
    <x v="6637"/>
    <x v="0"/>
    <n v="13"/>
    <n v="0"/>
    <x v="0"/>
  </r>
  <r>
    <n v="19762"/>
    <x v="68"/>
    <x v="724"/>
    <x v="14667"/>
    <x v="1"/>
    <n v="1318"/>
    <n v="378"/>
    <x v="0"/>
  </r>
  <r>
    <n v="19763"/>
    <x v="13"/>
    <x v="554"/>
    <x v="1230"/>
    <x v="0"/>
    <n v="1"/>
    <n v="0"/>
    <x v="0"/>
  </r>
  <r>
    <n v="19764"/>
    <x v="48"/>
    <x v="716"/>
    <x v="14668"/>
    <x v="1"/>
    <n v="542"/>
    <n v="28"/>
    <x v="0"/>
  </r>
  <r>
    <n v="19765"/>
    <x v="46"/>
    <x v="1840"/>
    <x v="2670"/>
    <x v="0"/>
    <n v="1"/>
    <n v="0"/>
    <x v="0"/>
  </r>
  <r>
    <n v="19766"/>
    <x v="25"/>
    <x v="957"/>
    <x v="5159"/>
    <x v="4"/>
    <n v="0"/>
    <n v="0"/>
    <x v="0"/>
  </r>
  <r>
    <n v="19767"/>
    <x v="77"/>
    <x v="865"/>
    <x v="3109"/>
    <x v="3"/>
    <n v="30"/>
    <n v="3"/>
    <x v="0"/>
  </r>
  <r>
    <n v="19768"/>
    <x v="6"/>
    <x v="555"/>
    <x v="14669"/>
    <x v="4"/>
    <n v="10"/>
    <n v="2"/>
    <x v="0"/>
  </r>
  <r>
    <n v="19769"/>
    <x v="42"/>
    <x v="1634"/>
    <x v="14670"/>
    <x v="1"/>
    <n v="351"/>
    <n v="87"/>
    <x v="0"/>
  </r>
  <r>
    <n v="19770"/>
    <x v="31"/>
    <x v="240"/>
    <x v="14671"/>
    <x v="0"/>
    <n v="2"/>
    <n v="0"/>
    <x v="0"/>
  </r>
  <r>
    <n v="19771"/>
    <x v="56"/>
    <x v="109"/>
    <x v="14672"/>
    <x v="0"/>
    <n v="2"/>
    <n v="0"/>
    <x v="0"/>
  </r>
  <r>
    <n v="19772"/>
    <x v="8"/>
    <x v="1184"/>
    <x v="12217"/>
    <x v="0"/>
    <n v="8"/>
    <n v="0"/>
    <x v="0"/>
  </r>
  <r>
    <n v="19773"/>
    <x v="57"/>
    <x v="267"/>
    <x v="1906"/>
    <x v="1"/>
    <n v="2784"/>
    <n v="598"/>
    <x v="0"/>
  </r>
  <r>
    <n v="19774"/>
    <x v="0"/>
    <x v="289"/>
    <x v="14673"/>
    <x v="0"/>
    <n v="21"/>
    <n v="1"/>
    <x v="0"/>
  </r>
  <r>
    <n v="19775"/>
    <x v="51"/>
    <x v="87"/>
    <x v="7165"/>
    <x v="0"/>
    <n v="1"/>
    <n v="0"/>
    <x v="0"/>
  </r>
  <r>
    <n v="19776"/>
    <x v="15"/>
    <x v="486"/>
    <x v="14674"/>
    <x v="0"/>
    <n v="202"/>
    <n v="0"/>
    <x v="0"/>
  </r>
  <r>
    <n v="19777"/>
    <x v="57"/>
    <x v="1517"/>
    <x v="5874"/>
    <x v="1"/>
    <n v="829"/>
    <n v="203"/>
    <x v="0"/>
  </r>
  <r>
    <n v="19778"/>
    <x v="22"/>
    <x v="794"/>
    <x v="2243"/>
    <x v="1"/>
    <n v="0"/>
    <n v="0"/>
    <x v="0"/>
  </r>
  <r>
    <n v="19779"/>
    <x v="8"/>
    <x v="885"/>
    <x v="14675"/>
    <x v="0"/>
    <n v="4"/>
    <n v="0"/>
    <x v="0"/>
  </r>
  <r>
    <n v="19780"/>
    <x v="0"/>
    <x v="870"/>
    <x v="223"/>
    <x v="4"/>
    <n v="0"/>
    <n v="0"/>
    <x v="0"/>
  </r>
  <r>
    <n v="19781"/>
    <x v="44"/>
    <x v="1448"/>
    <x v="455"/>
    <x v="4"/>
    <n v="0"/>
    <n v="0"/>
    <x v="0"/>
  </r>
  <r>
    <n v="19782"/>
    <x v="50"/>
    <x v="571"/>
    <x v="14676"/>
    <x v="0"/>
    <n v="36"/>
    <n v="2"/>
    <x v="0"/>
  </r>
  <r>
    <n v="19783"/>
    <x v="59"/>
    <x v="1362"/>
    <x v="14677"/>
    <x v="3"/>
    <n v="100"/>
    <n v="48"/>
    <x v="0"/>
  </r>
  <r>
    <n v="19784"/>
    <x v="20"/>
    <x v="1056"/>
    <x v="12200"/>
    <x v="1"/>
    <n v="1045"/>
    <n v="211"/>
    <x v="0"/>
  </r>
  <r>
    <n v="19785"/>
    <x v="12"/>
    <x v="105"/>
    <x v="2098"/>
    <x v="3"/>
    <n v="14"/>
    <n v="0"/>
    <x v="0"/>
  </r>
  <r>
    <n v="19786"/>
    <x v="56"/>
    <x v="550"/>
    <x v="14678"/>
    <x v="0"/>
    <n v="0"/>
    <n v="0"/>
    <x v="0"/>
  </r>
  <r>
    <n v="19787"/>
    <x v="6"/>
    <x v="215"/>
    <x v="14679"/>
    <x v="0"/>
    <n v="1"/>
    <n v="0"/>
    <x v="0"/>
  </r>
  <r>
    <n v="19788"/>
    <x v="6"/>
    <x v="1391"/>
    <x v="14680"/>
    <x v="0"/>
    <n v="236"/>
    <n v="31"/>
    <x v="0"/>
  </r>
  <r>
    <n v="19789"/>
    <x v="16"/>
    <x v="315"/>
    <x v="14681"/>
    <x v="0"/>
    <n v="9"/>
    <n v="0"/>
    <x v="0"/>
  </r>
  <r>
    <n v="19790"/>
    <x v="52"/>
    <x v="684"/>
    <x v="14682"/>
    <x v="3"/>
    <n v="164"/>
    <n v="29"/>
    <x v="0"/>
  </r>
  <r>
    <n v="19791"/>
    <x v="13"/>
    <x v="598"/>
    <x v="5869"/>
    <x v="0"/>
    <n v="10"/>
    <n v="1"/>
    <x v="0"/>
  </r>
  <r>
    <n v="19792"/>
    <x v="16"/>
    <x v="643"/>
    <x v="303"/>
    <x v="1"/>
    <n v="838"/>
    <n v="118"/>
    <x v="0"/>
  </r>
  <r>
    <n v="19793"/>
    <x v="50"/>
    <x v="1145"/>
    <x v="14683"/>
    <x v="0"/>
    <n v="4"/>
    <n v="0"/>
    <x v="0"/>
  </r>
  <r>
    <n v="19794"/>
    <x v="27"/>
    <x v="755"/>
    <x v="14684"/>
    <x v="0"/>
    <n v="54"/>
    <n v="9"/>
    <x v="0"/>
  </r>
  <r>
    <n v="19795"/>
    <x v="15"/>
    <x v="476"/>
    <x v="14685"/>
    <x v="0"/>
    <n v="0"/>
    <n v="0"/>
    <x v="0"/>
  </r>
  <r>
    <n v="19796"/>
    <x v="8"/>
    <x v="923"/>
    <x v="6712"/>
    <x v="0"/>
    <n v="60"/>
    <n v="8"/>
    <x v="0"/>
  </r>
  <r>
    <n v="19797"/>
    <x v="45"/>
    <x v="387"/>
    <x v="14686"/>
    <x v="0"/>
    <n v="117"/>
    <n v="0"/>
    <x v="0"/>
  </r>
  <r>
    <n v="19798"/>
    <x v="31"/>
    <x v="1259"/>
    <x v="14687"/>
    <x v="1"/>
    <n v="101"/>
    <n v="0"/>
    <x v="0"/>
  </r>
  <r>
    <n v="19799"/>
    <x v="7"/>
    <x v="225"/>
    <x v="14688"/>
    <x v="4"/>
    <n v="121"/>
    <n v="0"/>
    <x v="0"/>
  </r>
  <r>
    <n v="19800"/>
    <x v="61"/>
    <x v="739"/>
    <x v="14689"/>
    <x v="1"/>
    <n v="322"/>
    <n v="109"/>
    <x v="0"/>
  </r>
  <r>
    <n v="19801"/>
    <x v="34"/>
    <x v="295"/>
    <x v="14690"/>
    <x v="0"/>
    <n v="161"/>
    <n v="0"/>
    <x v="0"/>
  </r>
  <r>
    <n v="19802"/>
    <x v="13"/>
    <x v="58"/>
    <x v="14691"/>
    <x v="23"/>
    <n v="15230"/>
    <n v="2988"/>
    <x v="0"/>
  </r>
  <r>
    <n v="19803"/>
    <x v="22"/>
    <x v="426"/>
    <x v="14692"/>
    <x v="0"/>
    <n v="57"/>
    <n v="12"/>
    <x v="0"/>
  </r>
  <r>
    <n v="19804"/>
    <x v="15"/>
    <x v="236"/>
    <x v="119"/>
    <x v="0"/>
    <n v="0"/>
    <n v="0"/>
    <x v="0"/>
  </r>
  <r>
    <n v="19805"/>
    <x v="15"/>
    <x v="242"/>
    <x v="5140"/>
    <x v="0"/>
    <n v="0"/>
    <n v="0"/>
    <x v="0"/>
  </r>
  <r>
    <n v="19806"/>
    <x v="15"/>
    <x v="242"/>
    <x v="14693"/>
    <x v="0"/>
    <n v="12"/>
    <n v="2"/>
    <x v="0"/>
  </r>
  <r>
    <n v="19807"/>
    <x v="33"/>
    <x v="223"/>
    <x v="14694"/>
    <x v="0"/>
    <n v="4"/>
    <n v="0"/>
    <x v="0"/>
  </r>
  <r>
    <n v="19808"/>
    <x v="42"/>
    <x v="806"/>
    <x v="12161"/>
    <x v="0"/>
    <n v="225"/>
    <n v="0"/>
    <x v="0"/>
  </r>
  <r>
    <n v="19809"/>
    <x v="37"/>
    <x v="157"/>
    <x v="14695"/>
    <x v="4"/>
    <n v="87"/>
    <n v="16"/>
    <x v="0"/>
  </r>
  <r>
    <n v="19810"/>
    <x v="26"/>
    <x v="372"/>
    <x v="14696"/>
    <x v="1"/>
    <n v="778"/>
    <n v="182"/>
    <x v="0"/>
  </r>
  <r>
    <n v="19811"/>
    <x v="25"/>
    <x v="957"/>
    <x v="12440"/>
    <x v="4"/>
    <n v="2"/>
    <n v="0"/>
    <x v="0"/>
  </r>
  <r>
    <n v="19812"/>
    <x v="21"/>
    <x v="69"/>
    <x v="14697"/>
    <x v="0"/>
    <n v="0"/>
    <n v="0"/>
    <x v="0"/>
  </r>
  <r>
    <n v="19813"/>
    <x v="3"/>
    <x v="1003"/>
    <x v="14698"/>
    <x v="0"/>
    <n v="5"/>
    <n v="0"/>
    <x v="0"/>
  </r>
  <r>
    <n v="19814"/>
    <x v="40"/>
    <x v="113"/>
    <x v="3380"/>
    <x v="0"/>
    <n v="49"/>
    <n v="5"/>
    <x v="0"/>
  </r>
  <r>
    <n v="19815"/>
    <x v="34"/>
    <x v="552"/>
    <x v="886"/>
    <x v="4"/>
    <n v="1296"/>
    <n v="223"/>
    <x v="0"/>
  </r>
  <r>
    <n v="19816"/>
    <x v="21"/>
    <x v="423"/>
    <x v="14699"/>
    <x v="0"/>
    <n v="20"/>
    <n v="2"/>
    <x v="0"/>
  </r>
  <r>
    <n v="19817"/>
    <x v="50"/>
    <x v="728"/>
    <x v="14700"/>
    <x v="0"/>
    <n v="3"/>
    <n v="0"/>
    <x v="0"/>
  </r>
  <r>
    <n v="19818"/>
    <x v="13"/>
    <x v="368"/>
    <x v="8642"/>
    <x v="0"/>
    <n v="0"/>
    <n v="0"/>
    <x v="0"/>
  </r>
  <r>
    <n v="19819"/>
    <x v="39"/>
    <x v="341"/>
    <x v="14701"/>
    <x v="4"/>
    <n v="205"/>
    <n v="58"/>
    <x v="0"/>
  </r>
  <r>
    <n v="19820"/>
    <x v="18"/>
    <x v="1360"/>
    <x v="14702"/>
    <x v="3"/>
    <n v="1252"/>
    <n v="238"/>
    <x v="0"/>
  </r>
  <r>
    <n v="19821"/>
    <x v="6"/>
    <x v="1017"/>
    <x v="14703"/>
    <x v="0"/>
    <n v="30"/>
    <n v="7"/>
    <x v="0"/>
  </r>
  <r>
    <n v="19822"/>
    <x v="51"/>
    <x v="769"/>
    <x v="2088"/>
    <x v="0"/>
    <n v="2"/>
    <n v="0"/>
    <x v="0"/>
  </r>
  <r>
    <n v="19823"/>
    <x v="16"/>
    <x v="683"/>
    <x v="2243"/>
    <x v="1"/>
    <n v="1755"/>
    <n v="274"/>
    <x v="0"/>
  </r>
  <r>
    <n v="19824"/>
    <x v="20"/>
    <x v="905"/>
    <x v="14704"/>
    <x v="0"/>
    <n v="30"/>
    <n v="0"/>
    <x v="0"/>
  </r>
  <r>
    <n v="19825"/>
    <x v="24"/>
    <x v="879"/>
    <x v="14705"/>
    <x v="0"/>
    <n v="156"/>
    <n v="31"/>
    <x v="0"/>
  </r>
  <r>
    <n v="19826"/>
    <x v="52"/>
    <x v="1203"/>
    <x v="3526"/>
    <x v="4"/>
    <n v="909"/>
    <n v="204"/>
    <x v="0"/>
  </r>
  <r>
    <n v="19827"/>
    <x v="28"/>
    <x v="241"/>
    <x v="356"/>
    <x v="0"/>
    <n v="85"/>
    <n v="15"/>
    <x v="0"/>
  </r>
  <r>
    <n v="19828"/>
    <x v="29"/>
    <x v="227"/>
    <x v="13458"/>
    <x v="1"/>
    <n v="463"/>
    <n v="83"/>
    <x v="0"/>
  </r>
  <r>
    <n v="19829"/>
    <x v="1"/>
    <x v="757"/>
    <x v="14285"/>
    <x v="1"/>
    <n v="12266"/>
    <n v="0"/>
    <x v="0"/>
  </r>
  <r>
    <n v="19830"/>
    <x v="43"/>
    <x v="1164"/>
    <x v="14706"/>
    <x v="4"/>
    <n v="164"/>
    <n v="0"/>
    <x v="0"/>
  </r>
  <r>
    <n v="19831"/>
    <x v="64"/>
    <x v="230"/>
    <x v="14707"/>
    <x v="7"/>
    <n v="23"/>
    <n v="9"/>
    <x v="0"/>
  </r>
  <r>
    <n v="19832"/>
    <x v="23"/>
    <x v="127"/>
    <x v="14708"/>
    <x v="0"/>
    <n v="30"/>
    <n v="14"/>
    <x v="0"/>
  </r>
  <r>
    <n v="19833"/>
    <x v="35"/>
    <x v="48"/>
    <x v="14709"/>
    <x v="0"/>
    <n v="163"/>
    <n v="35"/>
    <x v="0"/>
  </r>
  <r>
    <n v="19834"/>
    <x v="11"/>
    <x v="1783"/>
    <x v="14710"/>
    <x v="9"/>
    <n v="318578"/>
    <n v="55468"/>
    <x v="1"/>
  </r>
  <r>
    <n v="19835"/>
    <x v="24"/>
    <x v="879"/>
    <x v="14711"/>
    <x v="0"/>
    <n v="459"/>
    <n v="86"/>
    <x v="0"/>
  </r>
  <r>
    <n v="19836"/>
    <x v="57"/>
    <x v="267"/>
    <x v="1500"/>
    <x v="1"/>
    <n v="1924"/>
    <n v="430"/>
    <x v="0"/>
  </r>
  <r>
    <n v="19837"/>
    <x v="23"/>
    <x v="875"/>
    <x v="14712"/>
    <x v="0"/>
    <n v="31"/>
    <n v="1"/>
    <x v="0"/>
  </r>
  <r>
    <n v="19838"/>
    <x v="0"/>
    <x v="310"/>
    <x v="14713"/>
    <x v="0"/>
    <n v="123"/>
    <n v="11"/>
    <x v="0"/>
  </r>
  <r>
    <n v="19839"/>
    <x v="6"/>
    <x v="38"/>
    <x v="14714"/>
    <x v="0"/>
    <n v="3"/>
    <n v="0"/>
    <x v="0"/>
  </r>
  <r>
    <n v="19840"/>
    <x v="18"/>
    <x v="748"/>
    <x v="6707"/>
    <x v="3"/>
    <n v="1070"/>
    <n v="151"/>
    <x v="0"/>
  </r>
  <r>
    <n v="19841"/>
    <x v="30"/>
    <x v="1062"/>
    <x v="1457"/>
    <x v="1"/>
    <n v="165"/>
    <n v="42"/>
    <x v="0"/>
  </r>
  <r>
    <n v="19842"/>
    <x v="3"/>
    <x v="64"/>
    <x v="14715"/>
    <x v="0"/>
    <n v="12"/>
    <n v="0"/>
    <x v="0"/>
  </r>
  <r>
    <n v="19843"/>
    <x v="59"/>
    <x v="873"/>
    <x v="14716"/>
    <x v="4"/>
    <n v="400"/>
    <n v="57"/>
    <x v="0"/>
  </r>
  <r>
    <n v="19844"/>
    <x v="46"/>
    <x v="584"/>
    <x v="10622"/>
    <x v="0"/>
    <n v="32"/>
    <n v="4"/>
    <x v="0"/>
  </r>
  <r>
    <n v="19845"/>
    <x v="27"/>
    <x v="1375"/>
    <x v="14717"/>
    <x v="0"/>
    <n v="791"/>
    <n v="202"/>
    <x v="0"/>
  </r>
  <r>
    <n v="19846"/>
    <x v="45"/>
    <x v="369"/>
    <x v="6178"/>
    <x v="0"/>
    <n v="8"/>
    <n v="0"/>
    <x v="0"/>
  </r>
  <r>
    <n v="19847"/>
    <x v="51"/>
    <x v="1050"/>
    <x v="1742"/>
    <x v="0"/>
    <n v="89"/>
    <n v="17"/>
    <x v="0"/>
  </r>
  <r>
    <n v="19848"/>
    <x v="39"/>
    <x v="1169"/>
    <x v="2384"/>
    <x v="0"/>
    <n v="310"/>
    <n v="84"/>
    <x v="0"/>
  </r>
  <r>
    <n v="19849"/>
    <x v="17"/>
    <x v="296"/>
    <x v="14718"/>
    <x v="1"/>
    <n v="961"/>
    <n v="329"/>
    <x v="0"/>
  </r>
  <r>
    <n v="19850"/>
    <x v="73"/>
    <x v="1867"/>
    <x v="14719"/>
    <x v="0"/>
    <n v="69"/>
    <n v="3"/>
    <x v="0"/>
  </r>
  <r>
    <n v="19851"/>
    <x v="50"/>
    <x v="832"/>
    <x v="14720"/>
    <x v="1"/>
    <n v="162"/>
    <n v="35"/>
    <x v="0"/>
  </r>
  <r>
    <n v="19852"/>
    <x v="51"/>
    <x v="87"/>
    <x v="14721"/>
    <x v="0"/>
    <n v="0"/>
    <n v="0"/>
    <x v="0"/>
  </r>
  <r>
    <n v="19853"/>
    <x v="51"/>
    <x v="704"/>
    <x v="14722"/>
    <x v="0"/>
    <n v="6"/>
    <n v="0"/>
    <x v="0"/>
  </r>
  <r>
    <n v="19854"/>
    <x v="49"/>
    <x v="1144"/>
    <x v="302"/>
    <x v="3"/>
    <n v="21"/>
    <n v="0"/>
    <x v="0"/>
  </r>
  <r>
    <n v="19855"/>
    <x v="6"/>
    <x v="215"/>
    <x v="14723"/>
    <x v="0"/>
    <n v="41"/>
    <n v="8"/>
    <x v="0"/>
  </r>
  <r>
    <n v="19856"/>
    <x v="26"/>
    <x v="698"/>
    <x v="1251"/>
    <x v="4"/>
    <n v="243"/>
    <n v="36"/>
    <x v="0"/>
  </r>
  <r>
    <n v="19857"/>
    <x v="28"/>
    <x v="32"/>
    <x v="14724"/>
    <x v="19"/>
    <n v="51"/>
    <n v="5"/>
    <x v="0"/>
  </r>
  <r>
    <n v="19858"/>
    <x v="27"/>
    <x v="696"/>
    <x v="14725"/>
    <x v="1"/>
    <n v="1217"/>
    <n v="265"/>
    <x v="0"/>
  </r>
  <r>
    <n v="19859"/>
    <x v="37"/>
    <x v="1076"/>
    <x v="14726"/>
    <x v="1"/>
    <n v="201"/>
    <n v="39"/>
    <x v="0"/>
  </r>
  <r>
    <n v="19860"/>
    <x v="16"/>
    <x v="527"/>
    <x v="10024"/>
    <x v="0"/>
    <n v="3"/>
    <n v="0"/>
    <x v="0"/>
  </r>
  <r>
    <n v="19861"/>
    <x v="40"/>
    <x v="474"/>
    <x v="3380"/>
    <x v="0"/>
    <n v="19"/>
    <n v="0"/>
    <x v="0"/>
  </r>
  <r>
    <n v="19862"/>
    <x v="2"/>
    <x v="996"/>
    <x v="3311"/>
    <x v="0"/>
    <n v="35"/>
    <n v="7"/>
    <x v="0"/>
  </r>
  <r>
    <n v="19863"/>
    <x v="6"/>
    <x v="245"/>
    <x v="2519"/>
    <x v="0"/>
    <n v="74"/>
    <n v="6"/>
    <x v="0"/>
  </r>
  <r>
    <n v="19864"/>
    <x v="8"/>
    <x v="356"/>
    <x v="14727"/>
    <x v="0"/>
    <n v="32"/>
    <n v="0"/>
    <x v="0"/>
  </r>
  <r>
    <n v="19865"/>
    <x v="20"/>
    <x v="562"/>
    <x v="14728"/>
    <x v="1"/>
    <n v="143"/>
    <n v="26"/>
    <x v="0"/>
  </r>
  <r>
    <n v="19866"/>
    <x v="1"/>
    <x v="1892"/>
    <x v="14729"/>
    <x v="1"/>
    <n v="1357"/>
    <n v="0"/>
    <x v="0"/>
  </r>
  <r>
    <n v="19867"/>
    <x v="9"/>
    <x v="1720"/>
    <x v="14730"/>
    <x v="11"/>
    <n v="6486"/>
    <n v="1198"/>
    <x v="0"/>
  </r>
  <r>
    <n v="19868"/>
    <x v="13"/>
    <x v="1265"/>
    <x v="14731"/>
    <x v="0"/>
    <n v="0"/>
    <n v="0"/>
    <x v="0"/>
  </r>
  <r>
    <n v="19869"/>
    <x v="56"/>
    <x v="188"/>
    <x v="14732"/>
    <x v="0"/>
    <n v="0"/>
    <n v="0"/>
    <x v="0"/>
  </r>
  <r>
    <n v="19870"/>
    <x v="8"/>
    <x v="8"/>
    <x v="14733"/>
    <x v="0"/>
    <n v="0"/>
    <n v="0"/>
    <x v="0"/>
  </r>
  <r>
    <n v="19871"/>
    <x v="15"/>
    <x v="432"/>
    <x v="977"/>
    <x v="0"/>
    <n v="0"/>
    <n v="0"/>
    <x v="0"/>
  </r>
  <r>
    <n v="19872"/>
    <x v="13"/>
    <x v="18"/>
    <x v="1508"/>
    <x v="0"/>
    <n v="8"/>
    <n v="0"/>
    <x v="0"/>
  </r>
  <r>
    <n v="19873"/>
    <x v="6"/>
    <x v="443"/>
    <x v="14734"/>
    <x v="0"/>
    <n v="519"/>
    <n v="107"/>
    <x v="0"/>
  </r>
  <r>
    <n v="19874"/>
    <x v="33"/>
    <x v="68"/>
    <x v="14735"/>
    <x v="0"/>
    <n v="405"/>
    <n v="67"/>
    <x v="0"/>
  </r>
  <r>
    <n v="19875"/>
    <x v="57"/>
    <x v="1482"/>
    <x v="1930"/>
    <x v="1"/>
    <n v="969"/>
    <n v="237"/>
    <x v="0"/>
  </r>
  <r>
    <n v="19876"/>
    <x v="16"/>
    <x v="683"/>
    <x v="14736"/>
    <x v="0"/>
    <n v="3"/>
    <n v="0"/>
    <x v="0"/>
  </r>
  <r>
    <n v="19877"/>
    <x v="13"/>
    <x v="134"/>
    <x v="14737"/>
    <x v="0"/>
    <n v="2"/>
    <n v="0"/>
    <x v="0"/>
  </r>
  <r>
    <n v="19878"/>
    <x v="3"/>
    <x v="284"/>
    <x v="3865"/>
    <x v="0"/>
    <n v="2"/>
    <n v="0"/>
    <x v="0"/>
  </r>
  <r>
    <n v="19879"/>
    <x v="20"/>
    <x v="762"/>
    <x v="530"/>
    <x v="0"/>
    <n v="243"/>
    <n v="49"/>
    <x v="0"/>
  </r>
  <r>
    <n v="19880"/>
    <x v="6"/>
    <x v="206"/>
    <x v="14738"/>
    <x v="4"/>
    <n v="3"/>
    <n v="0"/>
    <x v="0"/>
  </r>
  <r>
    <n v="19881"/>
    <x v="33"/>
    <x v="607"/>
    <x v="14739"/>
    <x v="0"/>
    <n v="5"/>
    <n v="3"/>
    <x v="0"/>
  </r>
  <r>
    <n v="19882"/>
    <x v="52"/>
    <x v="1538"/>
    <x v="14740"/>
    <x v="3"/>
    <n v="10"/>
    <n v="1"/>
    <x v="0"/>
  </r>
  <r>
    <n v="19883"/>
    <x v="15"/>
    <x v="452"/>
    <x v="302"/>
    <x v="0"/>
    <n v="0"/>
    <n v="0"/>
    <x v="0"/>
  </r>
  <r>
    <n v="19884"/>
    <x v="38"/>
    <x v="391"/>
    <x v="14741"/>
    <x v="1"/>
    <n v="41"/>
    <n v="4"/>
    <x v="0"/>
  </r>
  <r>
    <n v="19885"/>
    <x v="13"/>
    <x v="211"/>
    <x v="14742"/>
    <x v="0"/>
    <n v="7"/>
    <n v="1"/>
    <x v="0"/>
  </r>
  <r>
    <n v="19886"/>
    <x v="26"/>
    <x v="216"/>
    <x v="400"/>
    <x v="4"/>
    <n v="20"/>
    <n v="2"/>
    <x v="0"/>
  </r>
  <r>
    <n v="19887"/>
    <x v="51"/>
    <x v="692"/>
    <x v="2623"/>
    <x v="0"/>
    <n v="22"/>
    <n v="4"/>
    <x v="0"/>
  </r>
  <r>
    <n v="19888"/>
    <x v="1"/>
    <x v="948"/>
    <x v="2420"/>
    <x v="1"/>
    <n v="174"/>
    <n v="0"/>
    <x v="0"/>
  </r>
  <r>
    <n v="19889"/>
    <x v="59"/>
    <x v="221"/>
    <x v="14743"/>
    <x v="6"/>
    <n v="0"/>
    <n v="0"/>
    <x v="0"/>
  </r>
  <r>
    <n v="19890"/>
    <x v="30"/>
    <x v="1674"/>
    <x v="14744"/>
    <x v="0"/>
    <n v="12"/>
    <n v="1"/>
    <x v="0"/>
  </r>
  <r>
    <n v="19891"/>
    <x v="32"/>
    <x v="661"/>
    <x v="14745"/>
    <x v="0"/>
    <n v="1"/>
    <n v="0"/>
    <x v="0"/>
  </r>
  <r>
    <n v="19892"/>
    <x v="42"/>
    <x v="1388"/>
    <x v="14746"/>
    <x v="0"/>
    <n v="39"/>
    <n v="0"/>
    <x v="0"/>
  </r>
  <r>
    <n v="19893"/>
    <x v="72"/>
    <x v="615"/>
    <x v="14747"/>
    <x v="1"/>
    <n v="103"/>
    <n v="15"/>
    <x v="0"/>
  </r>
  <r>
    <n v="19894"/>
    <x v="8"/>
    <x v="139"/>
    <x v="3197"/>
    <x v="0"/>
    <n v="10"/>
    <n v="0"/>
    <x v="0"/>
  </r>
  <r>
    <n v="19895"/>
    <x v="12"/>
    <x v="814"/>
    <x v="2012"/>
    <x v="1"/>
    <n v="1020"/>
    <n v="193"/>
    <x v="0"/>
  </r>
  <r>
    <n v="19896"/>
    <x v="33"/>
    <x v="42"/>
    <x v="2154"/>
    <x v="0"/>
    <n v="6"/>
    <n v="3"/>
    <x v="0"/>
  </r>
  <r>
    <n v="19897"/>
    <x v="3"/>
    <x v="726"/>
    <x v="14748"/>
    <x v="0"/>
    <n v="82"/>
    <n v="17"/>
    <x v="0"/>
  </r>
  <r>
    <n v="19898"/>
    <x v="51"/>
    <x v="272"/>
    <x v="14749"/>
    <x v="0"/>
    <n v="4"/>
    <n v="0"/>
    <x v="0"/>
  </r>
  <r>
    <n v="19899"/>
    <x v="34"/>
    <x v="552"/>
    <x v="14750"/>
    <x v="0"/>
    <n v="0"/>
    <n v="0"/>
    <x v="0"/>
  </r>
  <r>
    <n v="19900"/>
    <x v="12"/>
    <x v="491"/>
    <x v="14751"/>
    <x v="3"/>
    <n v="16"/>
    <n v="0"/>
    <x v="0"/>
  </r>
  <r>
    <n v="19901"/>
    <x v="15"/>
    <x v="825"/>
    <x v="14752"/>
    <x v="0"/>
    <n v="5"/>
    <n v="0"/>
    <x v="0"/>
  </r>
  <r>
    <n v="19902"/>
    <x v="24"/>
    <x v="34"/>
    <x v="4042"/>
    <x v="0"/>
    <n v="7"/>
    <n v="1"/>
    <x v="0"/>
  </r>
  <r>
    <n v="19903"/>
    <x v="16"/>
    <x v="162"/>
    <x v="14753"/>
    <x v="0"/>
    <n v="22"/>
    <n v="1"/>
    <x v="0"/>
  </r>
  <r>
    <n v="19904"/>
    <x v="54"/>
    <x v="1713"/>
    <x v="14754"/>
    <x v="1"/>
    <n v="1514"/>
    <n v="655"/>
    <x v="0"/>
  </r>
  <r>
    <n v="19905"/>
    <x v="56"/>
    <x v="550"/>
    <x v="14755"/>
    <x v="0"/>
    <n v="24"/>
    <n v="6"/>
    <x v="0"/>
  </r>
  <r>
    <n v="19906"/>
    <x v="13"/>
    <x v="58"/>
    <x v="14756"/>
    <x v="0"/>
    <n v="0"/>
    <n v="0"/>
    <x v="0"/>
  </r>
  <r>
    <n v="19907"/>
    <x v="34"/>
    <x v="1368"/>
    <x v="14757"/>
    <x v="1"/>
    <n v="47"/>
    <n v="0"/>
    <x v="0"/>
  </r>
  <r>
    <n v="19908"/>
    <x v="13"/>
    <x v="368"/>
    <x v="11889"/>
    <x v="0"/>
    <n v="14"/>
    <n v="0"/>
    <x v="0"/>
  </r>
  <r>
    <n v="19909"/>
    <x v="61"/>
    <x v="1495"/>
    <x v="14758"/>
    <x v="4"/>
    <n v="479"/>
    <n v="62"/>
    <x v="0"/>
  </r>
  <r>
    <n v="19910"/>
    <x v="45"/>
    <x v="1138"/>
    <x v="7713"/>
    <x v="0"/>
    <n v="14"/>
    <n v="7"/>
    <x v="0"/>
  </r>
  <r>
    <n v="19911"/>
    <x v="24"/>
    <x v="247"/>
    <x v="14759"/>
    <x v="0"/>
    <n v="3"/>
    <n v="0"/>
    <x v="0"/>
  </r>
  <r>
    <n v="19912"/>
    <x v="3"/>
    <x v="64"/>
    <x v="14760"/>
    <x v="0"/>
    <n v="46"/>
    <n v="4"/>
    <x v="0"/>
  </r>
  <r>
    <n v="19913"/>
    <x v="21"/>
    <x v="691"/>
    <x v="14761"/>
    <x v="0"/>
    <n v="0"/>
    <n v="0"/>
    <x v="0"/>
  </r>
  <r>
    <n v="19914"/>
    <x v="3"/>
    <x v="107"/>
    <x v="2302"/>
    <x v="0"/>
    <n v="427"/>
    <n v="98"/>
    <x v="0"/>
  </r>
  <r>
    <n v="19915"/>
    <x v="11"/>
    <x v="974"/>
    <x v="14762"/>
    <x v="0"/>
    <n v="20"/>
    <n v="0"/>
    <x v="0"/>
  </r>
  <r>
    <n v="19916"/>
    <x v="49"/>
    <x v="902"/>
    <x v="14763"/>
    <x v="1"/>
    <n v="785"/>
    <n v="73"/>
    <x v="0"/>
  </r>
  <r>
    <n v="19917"/>
    <x v="50"/>
    <x v="1119"/>
    <x v="14764"/>
    <x v="0"/>
    <n v="3"/>
    <n v="0"/>
    <x v="0"/>
  </r>
  <r>
    <n v="19918"/>
    <x v="42"/>
    <x v="1394"/>
    <x v="14765"/>
    <x v="1"/>
    <n v="968"/>
    <n v="215"/>
    <x v="0"/>
  </r>
  <r>
    <n v="19919"/>
    <x v="45"/>
    <x v="192"/>
    <x v="11611"/>
    <x v="3"/>
    <n v="0"/>
    <n v="0"/>
    <x v="0"/>
  </r>
  <r>
    <n v="19920"/>
    <x v="47"/>
    <x v="1822"/>
    <x v="14766"/>
    <x v="1"/>
    <n v="1053"/>
    <n v="208"/>
    <x v="0"/>
  </r>
  <r>
    <n v="19921"/>
    <x v="15"/>
    <x v="1147"/>
    <x v="7952"/>
    <x v="0"/>
    <n v="0"/>
    <n v="0"/>
    <x v="0"/>
  </r>
  <r>
    <n v="19922"/>
    <x v="15"/>
    <x v="1188"/>
    <x v="14767"/>
    <x v="0"/>
    <n v="9"/>
    <n v="0"/>
    <x v="0"/>
  </r>
  <r>
    <n v="19923"/>
    <x v="16"/>
    <x v="931"/>
    <x v="7908"/>
    <x v="0"/>
    <n v="28"/>
    <n v="2"/>
    <x v="0"/>
  </r>
  <r>
    <n v="19924"/>
    <x v="31"/>
    <x v="1051"/>
    <x v="408"/>
    <x v="1"/>
    <n v="229"/>
    <n v="50"/>
    <x v="0"/>
  </r>
  <r>
    <n v="19925"/>
    <x v="15"/>
    <x v="47"/>
    <x v="742"/>
    <x v="0"/>
    <n v="473"/>
    <n v="97"/>
    <x v="0"/>
  </r>
  <r>
    <n v="19926"/>
    <x v="15"/>
    <x v="1147"/>
    <x v="14768"/>
    <x v="0"/>
    <n v="4"/>
    <n v="0"/>
    <x v="0"/>
  </r>
  <r>
    <n v="19927"/>
    <x v="0"/>
    <x v="501"/>
    <x v="757"/>
    <x v="0"/>
    <n v="0"/>
    <n v="0"/>
    <x v="0"/>
  </r>
  <r>
    <n v="19928"/>
    <x v="52"/>
    <x v="1228"/>
    <x v="14769"/>
    <x v="11"/>
    <n v="1791"/>
    <n v="472"/>
    <x v="0"/>
  </r>
  <r>
    <n v="19929"/>
    <x v="30"/>
    <x v="1511"/>
    <x v="14770"/>
    <x v="0"/>
    <n v="585"/>
    <n v="160"/>
    <x v="0"/>
  </r>
  <r>
    <n v="19930"/>
    <x v="3"/>
    <x v="95"/>
    <x v="330"/>
    <x v="0"/>
    <n v="12"/>
    <n v="0"/>
    <x v="0"/>
  </r>
  <r>
    <n v="19931"/>
    <x v="13"/>
    <x v="364"/>
    <x v="14771"/>
    <x v="0"/>
    <n v="7"/>
    <n v="0"/>
    <x v="0"/>
  </r>
  <r>
    <n v="19932"/>
    <x v="47"/>
    <x v="1129"/>
    <x v="7979"/>
    <x v="1"/>
    <n v="188"/>
    <n v="38"/>
    <x v="0"/>
  </r>
  <r>
    <n v="19933"/>
    <x v="6"/>
    <x v="1440"/>
    <x v="14071"/>
    <x v="0"/>
    <n v="5"/>
    <n v="0"/>
    <x v="0"/>
  </r>
  <r>
    <n v="19934"/>
    <x v="34"/>
    <x v="1292"/>
    <x v="14772"/>
    <x v="1"/>
    <n v="8"/>
    <n v="0"/>
    <x v="0"/>
  </r>
  <r>
    <n v="19935"/>
    <x v="2"/>
    <x v="534"/>
    <x v="14773"/>
    <x v="0"/>
    <n v="9"/>
    <n v="2"/>
    <x v="0"/>
  </r>
  <r>
    <n v="19936"/>
    <x v="25"/>
    <x v="961"/>
    <x v="14774"/>
    <x v="4"/>
    <n v="77"/>
    <n v="8"/>
    <x v="0"/>
  </r>
  <r>
    <n v="19937"/>
    <x v="13"/>
    <x v="211"/>
    <x v="14775"/>
    <x v="0"/>
    <n v="0"/>
    <n v="0"/>
    <x v="0"/>
  </r>
  <r>
    <n v="19938"/>
    <x v="15"/>
    <x v="236"/>
    <x v="1377"/>
    <x v="0"/>
    <n v="122"/>
    <n v="10"/>
    <x v="0"/>
  </r>
  <r>
    <n v="19939"/>
    <x v="51"/>
    <x v="704"/>
    <x v="14776"/>
    <x v="0"/>
    <n v="0"/>
    <n v="0"/>
    <x v="0"/>
  </r>
  <r>
    <n v="19940"/>
    <x v="15"/>
    <x v="385"/>
    <x v="14777"/>
    <x v="0"/>
    <n v="0"/>
    <n v="0"/>
    <x v="0"/>
  </r>
  <r>
    <n v="19941"/>
    <x v="49"/>
    <x v="1074"/>
    <x v="1402"/>
    <x v="1"/>
    <n v="395"/>
    <n v="75"/>
    <x v="0"/>
  </r>
  <r>
    <n v="19942"/>
    <x v="53"/>
    <x v="1219"/>
    <x v="14778"/>
    <x v="1"/>
    <n v="172"/>
    <n v="31"/>
    <x v="0"/>
  </r>
  <r>
    <n v="19943"/>
    <x v="3"/>
    <x v="620"/>
    <x v="14779"/>
    <x v="0"/>
    <n v="0"/>
    <n v="0"/>
    <x v="0"/>
  </r>
  <r>
    <n v="19944"/>
    <x v="23"/>
    <x v="876"/>
    <x v="14780"/>
    <x v="0"/>
    <n v="34"/>
    <n v="7"/>
    <x v="0"/>
  </r>
  <r>
    <n v="19945"/>
    <x v="44"/>
    <x v="219"/>
    <x v="14781"/>
    <x v="0"/>
    <n v="0"/>
    <n v="0"/>
    <x v="0"/>
  </r>
  <r>
    <n v="19946"/>
    <x v="21"/>
    <x v="667"/>
    <x v="826"/>
    <x v="1"/>
    <n v="16"/>
    <n v="0"/>
    <x v="0"/>
  </r>
  <r>
    <n v="19947"/>
    <x v="25"/>
    <x v="961"/>
    <x v="14782"/>
    <x v="4"/>
    <n v="310"/>
    <n v="0"/>
    <x v="0"/>
  </r>
  <r>
    <n v="19948"/>
    <x v="15"/>
    <x v="242"/>
    <x v="14783"/>
    <x v="0"/>
    <n v="35"/>
    <n v="4"/>
    <x v="0"/>
  </r>
  <r>
    <n v="19949"/>
    <x v="6"/>
    <x v="215"/>
    <x v="1027"/>
    <x v="0"/>
    <n v="10"/>
    <n v="3"/>
    <x v="0"/>
  </r>
  <r>
    <n v="19950"/>
    <x v="24"/>
    <x v="247"/>
    <x v="9336"/>
    <x v="0"/>
    <n v="2"/>
    <n v="0"/>
    <x v="0"/>
  </r>
  <r>
    <n v="19951"/>
    <x v="31"/>
    <x v="271"/>
    <x v="14784"/>
    <x v="0"/>
    <n v="0"/>
    <n v="0"/>
    <x v="0"/>
  </r>
  <r>
    <n v="19952"/>
    <x v="45"/>
    <x v="399"/>
    <x v="14785"/>
    <x v="0"/>
    <n v="58"/>
    <n v="16"/>
    <x v="0"/>
  </r>
  <r>
    <n v="19953"/>
    <x v="10"/>
    <x v="205"/>
    <x v="14786"/>
    <x v="1"/>
    <n v="160"/>
    <n v="32"/>
    <x v="0"/>
  </r>
  <r>
    <n v="19954"/>
    <x v="51"/>
    <x v="167"/>
    <x v="1478"/>
    <x v="0"/>
    <n v="0"/>
    <n v="0"/>
    <x v="0"/>
  </r>
  <r>
    <n v="19955"/>
    <x v="24"/>
    <x v="28"/>
    <x v="14787"/>
    <x v="0"/>
    <n v="0"/>
    <n v="0"/>
    <x v="0"/>
  </r>
  <r>
    <n v="19956"/>
    <x v="15"/>
    <x v="432"/>
    <x v="14788"/>
    <x v="0"/>
    <n v="0"/>
    <n v="0"/>
    <x v="0"/>
  </r>
  <r>
    <n v="19957"/>
    <x v="3"/>
    <x v="620"/>
    <x v="4353"/>
    <x v="0"/>
    <n v="0"/>
    <n v="0"/>
    <x v="0"/>
  </r>
  <r>
    <n v="19958"/>
    <x v="3"/>
    <x v="653"/>
    <x v="14789"/>
    <x v="0"/>
    <n v="7"/>
    <n v="3"/>
    <x v="0"/>
  </r>
  <r>
    <n v="19959"/>
    <x v="3"/>
    <x v="467"/>
    <x v="14790"/>
    <x v="0"/>
    <n v="14"/>
    <n v="3"/>
    <x v="0"/>
  </r>
  <r>
    <n v="19960"/>
    <x v="20"/>
    <x v="150"/>
    <x v="14791"/>
    <x v="0"/>
    <n v="260"/>
    <n v="53"/>
    <x v="0"/>
  </r>
  <r>
    <n v="19961"/>
    <x v="59"/>
    <x v="1687"/>
    <x v="14792"/>
    <x v="4"/>
    <n v="400"/>
    <n v="2"/>
    <x v="0"/>
  </r>
  <r>
    <n v="19962"/>
    <x v="3"/>
    <x v="3"/>
    <x v="11914"/>
    <x v="0"/>
    <n v="1"/>
    <n v="0"/>
    <x v="0"/>
  </r>
  <r>
    <n v="19963"/>
    <x v="53"/>
    <x v="891"/>
    <x v="14793"/>
    <x v="3"/>
    <n v="54"/>
    <n v="2"/>
    <x v="0"/>
  </r>
  <r>
    <n v="19964"/>
    <x v="39"/>
    <x v="634"/>
    <x v="14794"/>
    <x v="0"/>
    <n v="162"/>
    <n v="54"/>
    <x v="0"/>
  </r>
  <r>
    <n v="19965"/>
    <x v="13"/>
    <x v="554"/>
    <x v="14795"/>
    <x v="0"/>
    <n v="0"/>
    <n v="0"/>
    <x v="0"/>
  </r>
  <r>
    <n v="19966"/>
    <x v="23"/>
    <x v="876"/>
    <x v="14796"/>
    <x v="0"/>
    <n v="1"/>
    <n v="0"/>
    <x v="0"/>
  </r>
  <r>
    <n v="19967"/>
    <x v="43"/>
    <x v="886"/>
    <x v="14797"/>
    <x v="4"/>
    <n v="62"/>
    <n v="13"/>
    <x v="0"/>
  </r>
  <r>
    <n v="19968"/>
    <x v="6"/>
    <x v="38"/>
    <x v="14798"/>
    <x v="0"/>
    <n v="159"/>
    <n v="0"/>
    <x v="0"/>
  </r>
  <r>
    <n v="19969"/>
    <x v="34"/>
    <x v="662"/>
    <x v="14799"/>
    <x v="0"/>
    <n v="14"/>
    <n v="0"/>
    <x v="0"/>
  </r>
  <r>
    <n v="19970"/>
    <x v="24"/>
    <x v="260"/>
    <x v="14800"/>
    <x v="0"/>
    <n v="25"/>
    <n v="2"/>
    <x v="0"/>
  </r>
  <r>
    <n v="19971"/>
    <x v="26"/>
    <x v="312"/>
    <x v="1375"/>
    <x v="0"/>
    <n v="35"/>
    <n v="4"/>
    <x v="0"/>
  </r>
  <r>
    <n v="19972"/>
    <x v="31"/>
    <x v="458"/>
    <x v="14801"/>
    <x v="1"/>
    <n v="308"/>
    <n v="68"/>
    <x v="0"/>
  </r>
  <r>
    <n v="19973"/>
    <x v="17"/>
    <x v="115"/>
    <x v="14802"/>
    <x v="1"/>
    <n v="2578"/>
    <n v="948"/>
    <x v="0"/>
  </r>
  <r>
    <n v="19974"/>
    <x v="12"/>
    <x v="962"/>
    <x v="14803"/>
    <x v="3"/>
    <n v="0"/>
    <n v="0"/>
    <x v="0"/>
  </r>
  <r>
    <n v="19975"/>
    <x v="15"/>
    <x v="236"/>
    <x v="14804"/>
    <x v="0"/>
    <n v="0"/>
    <n v="0"/>
    <x v="0"/>
  </r>
  <r>
    <n v="19976"/>
    <x v="52"/>
    <x v="1790"/>
    <x v="373"/>
    <x v="3"/>
    <n v="35"/>
    <n v="16"/>
    <x v="0"/>
  </r>
  <r>
    <n v="19977"/>
    <x v="53"/>
    <x v="6"/>
    <x v="14805"/>
    <x v="4"/>
    <n v="14"/>
    <n v="0"/>
    <x v="0"/>
  </r>
  <r>
    <n v="19978"/>
    <x v="8"/>
    <x v="209"/>
    <x v="4226"/>
    <x v="1"/>
    <n v="67"/>
    <n v="0"/>
    <x v="0"/>
  </r>
  <r>
    <n v="19979"/>
    <x v="3"/>
    <x v="207"/>
    <x v="14806"/>
    <x v="1"/>
    <n v="4"/>
    <n v="0"/>
    <x v="0"/>
  </r>
  <r>
    <n v="19980"/>
    <x v="0"/>
    <x v="501"/>
    <x v="14807"/>
    <x v="0"/>
    <n v="337"/>
    <n v="50"/>
    <x v="0"/>
  </r>
  <r>
    <n v="19981"/>
    <x v="65"/>
    <x v="1759"/>
    <x v="11660"/>
    <x v="0"/>
    <n v="35"/>
    <n v="3"/>
    <x v="0"/>
  </r>
  <r>
    <n v="19982"/>
    <x v="21"/>
    <x v="423"/>
    <x v="14808"/>
    <x v="0"/>
    <n v="0"/>
    <n v="0"/>
    <x v="0"/>
  </r>
  <r>
    <n v="19983"/>
    <x v="53"/>
    <x v="1221"/>
    <x v="55"/>
    <x v="1"/>
    <n v="412"/>
    <n v="45"/>
    <x v="0"/>
  </r>
  <r>
    <n v="19984"/>
    <x v="51"/>
    <x v="87"/>
    <x v="14809"/>
    <x v="0"/>
    <n v="1"/>
    <n v="0"/>
    <x v="0"/>
  </r>
  <r>
    <n v="19985"/>
    <x v="52"/>
    <x v="1790"/>
    <x v="14810"/>
    <x v="3"/>
    <n v="878"/>
    <n v="126"/>
    <x v="0"/>
  </r>
  <r>
    <n v="19986"/>
    <x v="10"/>
    <x v="10"/>
    <x v="500"/>
    <x v="0"/>
    <n v="423"/>
    <n v="83"/>
    <x v="0"/>
  </r>
  <r>
    <n v="19987"/>
    <x v="15"/>
    <x v="825"/>
    <x v="11386"/>
    <x v="0"/>
    <n v="0"/>
    <n v="0"/>
    <x v="0"/>
  </r>
  <r>
    <n v="19988"/>
    <x v="13"/>
    <x v="388"/>
    <x v="14811"/>
    <x v="0"/>
    <n v="4"/>
    <n v="0"/>
    <x v="0"/>
  </r>
  <r>
    <n v="19989"/>
    <x v="35"/>
    <x v="863"/>
    <x v="14812"/>
    <x v="0"/>
    <n v="771"/>
    <n v="0"/>
    <x v="0"/>
  </r>
  <r>
    <n v="19990"/>
    <x v="21"/>
    <x v="345"/>
    <x v="14813"/>
    <x v="0"/>
    <n v="4"/>
    <n v="0"/>
    <x v="0"/>
  </r>
  <r>
    <n v="19991"/>
    <x v="21"/>
    <x v="89"/>
    <x v="1457"/>
    <x v="0"/>
    <n v="19"/>
    <n v="3"/>
    <x v="0"/>
  </r>
  <r>
    <n v="19992"/>
    <x v="20"/>
    <x v="1183"/>
    <x v="14814"/>
    <x v="0"/>
    <n v="193"/>
    <n v="40"/>
    <x v="0"/>
  </r>
  <r>
    <n v="19993"/>
    <x v="34"/>
    <x v="180"/>
    <x v="14815"/>
    <x v="4"/>
    <n v="1751"/>
    <n v="414"/>
    <x v="0"/>
  </r>
  <r>
    <n v="19994"/>
    <x v="15"/>
    <x v="249"/>
    <x v="14816"/>
    <x v="0"/>
    <n v="4"/>
    <n v="0"/>
    <x v="0"/>
  </r>
  <r>
    <n v="19995"/>
    <x v="15"/>
    <x v="825"/>
    <x v="14817"/>
    <x v="0"/>
    <n v="9"/>
    <n v="3"/>
    <x v="0"/>
  </r>
  <r>
    <n v="19996"/>
    <x v="58"/>
    <x v="1312"/>
    <x v="783"/>
    <x v="1"/>
    <n v="450"/>
    <n v="78"/>
    <x v="0"/>
  </r>
  <r>
    <n v="19997"/>
    <x v="77"/>
    <x v="1557"/>
    <x v="13521"/>
    <x v="3"/>
    <n v="10"/>
    <n v="0"/>
    <x v="0"/>
  </r>
  <r>
    <n v="19998"/>
    <x v="36"/>
    <x v="628"/>
    <x v="1721"/>
    <x v="0"/>
    <n v="63"/>
    <n v="0"/>
    <x v="0"/>
  </r>
  <r>
    <n v="19999"/>
    <x v="25"/>
    <x v="1468"/>
    <x v="641"/>
    <x v="4"/>
    <n v="330"/>
    <n v="40"/>
    <x v="0"/>
  </r>
  <r>
    <n v="20000"/>
    <x v="26"/>
    <x v="312"/>
    <x v="14818"/>
    <x v="0"/>
    <n v="149"/>
    <n v="35"/>
    <x v="0"/>
  </r>
  <r>
    <n v="20001"/>
    <x v="39"/>
    <x v="55"/>
    <x v="14819"/>
    <x v="4"/>
    <n v="8"/>
    <n v="0"/>
    <x v="0"/>
  </r>
  <r>
    <n v="20002"/>
    <x v="34"/>
    <x v="631"/>
    <x v="14820"/>
    <x v="0"/>
    <n v="2"/>
    <n v="0"/>
    <x v="0"/>
  </r>
  <r>
    <n v="20003"/>
    <x v="47"/>
    <x v="1535"/>
    <x v="14821"/>
    <x v="1"/>
    <n v="145"/>
    <n v="18"/>
    <x v="0"/>
  </r>
  <r>
    <n v="20004"/>
    <x v="24"/>
    <x v="34"/>
    <x v="14822"/>
    <x v="0"/>
    <n v="9"/>
    <n v="0"/>
    <x v="0"/>
  </r>
  <r>
    <n v="20005"/>
    <x v="36"/>
    <x v="1195"/>
    <x v="1677"/>
    <x v="4"/>
    <n v="3"/>
    <n v="0"/>
    <x v="0"/>
  </r>
  <r>
    <n v="20006"/>
    <x v="16"/>
    <x v="856"/>
    <x v="10635"/>
    <x v="0"/>
    <n v="229"/>
    <n v="42"/>
    <x v="0"/>
  </r>
  <r>
    <n v="20007"/>
    <x v="56"/>
    <x v="1620"/>
    <x v="14117"/>
    <x v="0"/>
    <n v="1"/>
    <n v="0"/>
    <x v="0"/>
  </r>
  <r>
    <n v="20008"/>
    <x v="58"/>
    <x v="1312"/>
    <x v="14823"/>
    <x v="1"/>
    <n v="214"/>
    <n v="56"/>
    <x v="0"/>
  </r>
  <r>
    <n v="20009"/>
    <x v="20"/>
    <x v="277"/>
    <x v="14824"/>
    <x v="0"/>
    <n v="85"/>
    <n v="28"/>
    <x v="0"/>
  </r>
  <r>
    <n v="20010"/>
    <x v="33"/>
    <x v="226"/>
    <x v="2430"/>
    <x v="0"/>
    <n v="4"/>
    <n v="0"/>
    <x v="0"/>
  </r>
  <r>
    <n v="20011"/>
    <x v="0"/>
    <x v="270"/>
    <x v="14825"/>
    <x v="0"/>
    <n v="2"/>
    <n v="0"/>
    <x v="0"/>
  </r>
  <r>
    <n v="20012"/>
    <x v="32"/>
    <x v="722"/>
    <x v="14826"/>
    <x v="4"/>
    <n v="99"/>
    <n v="18"/>
    <x v="0"/>
  </r>
  <r>
    <n v="20013"/>
    <x v="10"/>
    <x v="1046"/>
    <x v="14827"/>
    <x v="0"/>
    <n v="35"/>
    <n v="8"/>
    <x v="0"/>
  </r>
  <r>
    <n v="20014"/>
    <x v="21"/>
    <x v="126"/>
    <x v="1030"/>
    <x v="0"/>
    <n v="14"/>
    <n v="2"/>
    <x v="0"/>
  </r>
  <r>
    <n v="20015"/>
    <x v="45"/>
    <x v="77"/>
    <x v="14828"/>
    <x v="0"/>
    <n v="0"/>
    <n v="0"/>
    <x v="0"/>
  </r>
  <r>
    <n v="20016"/>
    <x v="39"/>
    <x v="1821"/>
    <x v="11878"/>
    <x v="4"/>
    <n v="295"/>
    <n v="82"/>
    <x v="0"/>
  </r>
  <r>
    <n v="20017"/>
    <x v="35"/>
    <x v="1025"/>
    <x v="14829"/>
    <x v="0"/>
    <n v="93"/>
    <n v="15"/>
    <x v="0"/>
  </r>
  <r>
    <n v="20018"/>
    <x v="26"/>
    <x v="1564"/>
    <x v="14830"/>
    <x v="1"/>
    <n v="50"/>
    <n v="2"/>
    <x v="0"/>
  </r>
  <r>
    <n v="20019"/>
    <x v="3"/>
    <x v="3"/>
    <x v="14831"/>
    <x v="0"/>
    <n v="1"/>
    <n v="0"/>
    <x v="0"/>
  </r>
  <r>
    <n v="20020"/>
    <x v="23"/>
    <x v="869"/>
    <x v="14832"/>
    <x v="0"/>
    <n v="503"/>
    <n v="106"/>
    <x v="0"/>
  </r>
  <r>
    <n v="20021"/>
    <x v="33"/>
    <x v="1139"/>
    <x v="5389"/>
    <x v="0"/>
    <n v="17"/>
    <n v="0"/>
    <x v="0"/>
  </r>
  <r>
    <n v="20022"/>
    <x v="20"/>
    <x v="1238"/>
    <x v="1817"/>
    <x v="0"/>
    <n v="85"/>
    <n v="19"/>
    <x v="0"/>
  </r>
  <r>
    <n v="20023"/>
    <x v="59"/>
    <x v="873"/>
    <x v="14833"/>
    <x v="4"/>
    <n v="0"/>
    <n v="0"/>
    <x v="0"/>
  </r>
  <r>
    <n v="20024"/>
    <x v="21"/>
    <x v="23"/>
    <x v="14834"/>
    <x v="0"/>
    <n v="1"/>
    <n v="0"/>
    <x v="0"/>
  </r>
  <r>
    <n v="20025"/>
    <x v="40"/>
    <x v="97"/>
    <x v="7681"/>
    <x v="0"/>
    <n v="7"/>
    <n v="0"/>
    <x v="0"/>
  </r>
  <r>
    <n v="20026"/>
    <x v="15"/>
    <x v="249"/>
    <x v="14835"/>
    <x v="0"/>
    <n v="0"/>
    <n v="0"/>
    <x v="0"/>
  </r>
  <r>
    <n v="20027"/>
    <x v="8"/>
    <x v="212"/>
    <x v="637"/>
    <x v="0"/>
    <n v="24"/>
    <n v="3"/>
    <x v="0"/>
  </r>
  <r>
    <n v="20028"/>
    <x v="21"/>
    <x v="691"/>
    <x v="1168"/>
    <x v="0"/>
    <n v="0"/>
    <n v="0"/>
    <x v="0"/>
  </r>
  <r>
    <n v="20029"/>
    <x v="11"/>
    <x v="965"/>
    <x v="1022"/>
    <x v="1"/>
    <n v="1"/>
    <n v="0"/>
    <x v="0"/>
  </r>
  <r>
    <n v="20030"/>
    <x v="6"/>
    <x v="555"/>
    <x v="14836"/>
    <x v="0"/>
    <n v="33"/>
    <n v="8"/>
    <x v="0"/>
  </r>
  <r>
    <n v="20031"/>
    <x v="3"/>
    <x v="95"/>
    <x v="14837"/>
    <x v="0"/>
    <n v="43"/>
    <n v="11"/>
    <x v="0"/>
  </r>
  <r>
    <n v="20032"/>
    <x v="8"/>
    <x v="139"/>
    <x v="8620"/>
    <x v="0"/>
    <n v="0"/>
    <n v="0"/>
    <x v="0"/>
  </r>
  <r>
    <n v="20033"/>
    <x v="47"/>
    <x v="1423"/>
    <x v="14838"/>
    <x v="4"/>
    <n v="0"/>
    <n v="0"/>
    <x v="0"/>
  </r>
  <r>
    <n v="20034"/>
    <x v="40"/>
    <x v="111"/>
    <x v="14839"/>
    <x v="1"/>
    <n v="3"/>
    <n v="0"/>
    <x v="0"/>
  </r>
  <r>
    <n v="20035"/>
    <x v="23"/>
    <x v="517"/>
    <x v="14840"/>
    <x v="0"/>
    <n v="27"/>
    <n v="7"/>
    <x v="0"/>
  </r>
  <r>
    <n v="20036"/>
    <x v="21"/>
    <x v="89"/>
    <x v="14841"/>
    <x v="0"/>
    <n v="7"/>
    <n v="0"/>
    <x v="0"/>
  </r>
  <r>
    <n v="20037"/>
    <x v="36"/>
    <x v="628"/>
    <x v="14842"/>
    <x v="0"/>
    <n v="77"/>
    <n v="12"/>
    <x v="0"/>
  </r>
  <r>
    <n v="20038"/>
    <x v="0"/>
    <x v="0"/>
    <x v="6823"/>
    <x v="4"/>
    <n v="54"/>
    <n v="18"/>
    <x v="0"/>
  </r>
  <r>
    <n v="20039"/>
    <x v="6"/>
    <x v="6"/>
    <x v="6316"/>
    <x v="0"/>
    <n v="129"/>
    <n v="22"/>
    <x v="0"/>
  </r>
  <r>
    <n v="20040"/>
    <x v="77"/>
    <x v="1300"/>
    <x v="12700"/>
    <x v="3"/>
    <n v="46"/>
    <n v="1"/>
    <x v="0"/>
  </r>
  <r>
    <n v="20041"/>
    <x v="45"/>
    <x v="313"/>
    <x v="14843"/>
    <x v="14"/>
    <n v="3438"/>
    <n v="619"/>
    <x v="0"/>
  </r>
  <r>
    <n v="20042"/>
    <x v="45"/>
    <x v="815"/>
    <x v="14844"/>
    <x v="3"/>
    <n v="19"/>
    <n v="4"/>
    <x v="0"/>
  </r>
  <r>
    <n v="20043"/>
    <x v="38"/>
    <x v="878"/>
    <x v="14845"/>
    <x v="1"/>
    <n v="104"/>
    <n v="1"/>
    <x v="0"/>
  </r>
  <r>
    <n v="20044"/>
    <x v="3"/>
    <x v="827"/>
    <x v="14846"/>
    <x v="0"/>
    <n v="10"/>
    <n v="2"/>
    <x v="0"/>
  </r>
  <r>
    <n v="20045"/>
    <x v="3"/>
    <x v="467"/>
    <x v="14847"/>
    <x v="0"/>
    <n v="1"/>
    <n v="0"/>
    <x v="0"/>
  </r>
  <r>
    <n v="20046"/>
    <x v="3"/>
    <x v="95"/>
    <x v="408"/>
    <x v="0"/>
    <n v="6"/>
    <n v="0"/>
    <x v="0"/>
  </r>
  <r>
    <n v="20047"/>
    <x v="11"/>
    <x v="57"/>
    <x v="628"/>
    <x v="0"/>
    <n v="35"/>
    <n v="6"/>
    <x v="0"/>
  </r>
  <r>
    <n v="20048"/>
    <x v="56"/>
    <x v="243"/>
    <x v="13640"/>
    <x v="0"/>
    <n v="1"/>
    <n v="0"/>
    <x v="0"/>
  </r>
  <r>
    <n v="20049"/>
    <x v="65"/>
    <x v="812"/>
    <x v="641"/>
    <x v="4"/>
    <n v="0"/>
    <n v="0"/>
    <x v="0"/>
  </r>
  <r>
    <n v="20050"/>
    <x v="15"/>
    <x v="242"/>
    <x v="2527"/>
    <x v="0"/>
    <n v="13"/>
    <n v="2"/>
    <x v="0"/>
  </r>
  <r>
    <n v="20051"/>
    <x v="13"/>
    <x v="78"/>
    <x v="1478"/>
    <x v="0"/>
    <n v="43"/>
    <n v="13"/>
    <x v="0"/>
  </r>
  <r>
    <n v="20052"/>
    <x v="13"/>
    <x v="18"/>
    <x v="1240"/>
    <x v="0"/>
    <n v="14"/>
    <n v="0"/>
    <x v="0"/>
  </r>
  <r>
    <n v="20053"/>
    <x v="31"/>
    <x v="271"/>
    <x v="8073"/>
    <x v="0"/>
    <n v="0"/>
    <n v="0"/>
    <x v="0"/>
  </r>
  <r>
    <n v="20054"/>
    <x v="16"/>
    <x v="73"/>
    <x v="5256"/>
    <x v="0"/>
    <n v="7"/>
    <n v="0"/>
    <x v="0"/>
  </r>
  <r>
    <n v="20055"/>
    <x v="32"/>
    <x v="1258"/>
    <x v="14848"/>
    <x v="1"/>
    <n v="263"/>
    <n v="61"/>
    <x v="0"/>
  </r>
  <r>
    <n v="20056"/>
    <x v="16"/>
    <x v="931"/>
    <x v="14849"/>
    <x v="0"/>
    <n v="41"/>
    <n v="1"/>
    <x v="0"/>
  </r>
  <r>
    <n v="20057"/>
    <x v="72"/>
    <x v="904"/>
    <x v="14850"/>
    <x v="0"/>
    <n v="44"/>
    <n v="6"/>
    <x v="0"/>
  </r>
  <r>
    <n v="20058"/>
    <x v="16"/>
    <x v="1282"/>
    <x v="5081"/>
    <x v="0"/>
    <n v="505"/>
    <n v="69"/>
    <x v="0"/>
  </r>
  <r>
    <n v="20059"/>
    <x v="16"/>
    <x v="1282"/>
    <x v="14851"/>
    <x v="0"/>
    <n v="409"/>
    <n v="54"/>
    <x v="0"/>
  </r>
  <r>
    <n v="20060"/>
    <x v="6"/>
    <x v="422"/>
    <x v="14852"/>
    <x v="0"/>
    <n v="0"/>
    <n v="0"/>
    <x v="0"/>
  </r>
  <r>
    <n v="20061"/>
    <x v="51"/>
    <x v="535"/>
    <x v="14228"/>
    <x v="4"/>
    <n v="577"/>
    <n v="35"/>
    <x v="0"/>
  </r>
  <r>
    <n v="20062"/>
    <x v="33"/>
    <x v="607"/>
    <x v="14853"/>
    <x v="0"/>
    <n v="26"/>
    <n v="0"/>
    <x v="0"/>
  </r>
  <r>
    <n v="20063"/>
    <x v="24"/>
    <x v="34"/>
    <x v="14854"/>
    <x v="0"/>
    <n v="8"/>
    <n v="0"/>
    <x v="0"/>
  </r>
  <r>
    <n v="20064"/>
    <x v="13"/>
    <x v="13"/>
    <x v="14855"/>
    <x v="0"/>
    <n v="9"/>
    <n v="0"/>
    <x v="0"/>
  </r>
  <r>
    <n v="20065"/>
    <x v="65"/>
    <x v="1211"/>
    <x v="1288"/>
    <x v="4"/>
    <n v="332"/>
    <n v="74"/>
    <x v="0"/>
  </r>
  <r>
    <n v="20066"/>
    <x v="20"/>
    <x v="890"/>
    <x v="6261"/>
    <x v="0"/>
    <n v="2"/>
    <n v="0"/>
    <x v="0"/>
  </r>
  <r>
    <n v="20067"/>
    <x v="31"/>
    <x v="803"/>
    <x v="14856"/>
    <x v="0"/>
    <n v="19"/>
    <n v="3"/>
    <x v="0"/>
  </r>
  <r>
    <n v="20068"/>
    <x v="24"/>
    <x v="879"/>
    <x v="14857"/>
    <x v="0"/>
    <n v="125"/>
    <n v="16"/>
    <x v="0"/>
  </r>
  <r>
    <n v="20069"/>
    <x v="31"/>
    <x v="1521"/>
    <x v="14858"/>
    <x v="14"/>
    <n v="2636"/>
    <n v="624"/>
    <x v="0"/>
  </r>
  <r>
    <n v="20070"/>
    <x v="36"/>
    <x v="1532"/>
    <x v="14859"/>
    <x v="1"/>
    <n v="110"/>
    <n v="14"/>
    <x v="0"/>
  </r>
  <r>
    <n v="20071"/>
    <x v="17"/>
    <x v="867"/>
    <x v="14860"/>
    <x v="1"/>
    <n v="292"/>
    <n v="89"/>
    <x v="0"/>
  </r>
  <r>
    <n v="20072"/>
    <x v="36"/>
    <x v="1500"/>
    <x v="14861"/>
    <x v="1"/>
    <n v="158"/>
    <n v="18"/>
    <x v="0"/>
  </r>
  <r>
    <n v="20073"/>
    <x v="8"/>
    <x v="471"/>
    <x v="14862"/>
    <x v="0"/>
    <n v="16"/>
    <n v="0"/>
    <x v="0"/>
  </r>
  <r>
    <n v="20074"/>
    <x v="15"/>
    <x v="1188"/>
    <x v="14863"/>
    <x v="0"/>
    <n v="25"/>
    <n v="4"/>
    <x v="0"/>
  </r>
  <r>
    <n v="20075"/>
    <x v="36"/>
    <x v="1500"/>
    <x v="14864"/>
    <x v="1"/>
    <n v="323"/>
    <n v="44"/>
    <x v="0"/>
  </r>
  <r>
    <n v="20076"/>
    <x v="3"/>
    <x v="130"/>
    <x v="14865"/>
    <x v="0"/>
    <n v="4"/>
    <n v="0"/>
    <x v="0"/>
  </r>
  <r>
    <n v="20077"/>
    <x v="23"/>
    <x v="869"/>
    <x v="14866"/>
    <x v="0"/>
    <n v="80"/>
    <n v="29"/>
    <x v="0"/>
  </r>
  <r>
    <n v="20078"/>
    <x v="14"/>
    <x v="1405"/>
    <x v="14867"/>
    <x v="4"/>
    <n v="85"/>
    <n v="0"/>
    <x v="0"/>
  </r>
  <r>
    <n v="20079"/>
    <x v="56"/>
    <x v="331"/>
    <x v="1027"/>
    <x v="0"/>
    <n v="0"/>
    <n v="0"/>
    <x v="0"/>
  </r>
  <r>
    <n v="20080"/>
    <x v="28"/>
    <x v="1597"/>
    <x v="10219"/>
    <x v="0"/>
    <n v="58"/>
    <n v="5"/>
    <x v="0"/>
  </r>
  <r>
    <n v="20081"/>
    <x v="21"/>
    <x v="69"/>
    <x v="9243"/>
    <x v="0"/>
    <n v="4"/>
    <n v="0"/>
    <x v="0"/>
  </r>
  <r>
    <n v="20082"/>
    <x v="32"/>
    <x v="1541"/>
    <x v="14868"/>
    <x v="4"/>
    <n v="21"/>
    <n v="2"/>
    <x v="0"/>
  </r>
  <r>
    <n v="20083"/>
    <x v="46"/>
    <x v="1272"/>
    <x v="14869"/>
    <x v="1"/>
    <n v="385"/>
    <n v="99"/>
    <x v="0"/>
  </r>
  <r>
    <n v="20084"/>
    <x v="3"/>
    <x v="130"/>
    <x v="661"/>
    <x v="0"/>
    <n v="9"/>
    <n v="0"/>
    <x v="0"/>
  </r>
  <r>
    <n v="20085"/>
    <x v="8"/>
    <x v="1184"/>
    <x v="14870"/>
    <x v="0"/>
    <n v="6"/>
    <n v="0"/>
    <x v="0"/>
  </r>
  <r>
    <n v="20086"/>
    <x v="25"/>
    <x v="1560"/>
    <x v="2260"/>
    <x v="1"/>
    <n v="2968"/>
    <n v="755"/>
    <x v="0"/>
  </r>
  <r>
    <n v="20087"/>
    <x v="29"/>
    <x v="431"/>
    <x v="1375"/>
    <x v="1"/>
    <n v="23"/>
    <n v="4"/>
    <x v="0"/>
  </r>
  <r>
    <n v="20088"/>
    <x v="20"/>
    <x v="52"/>
    <x v="3868"/>
    <x v="0"/>
    <n v="102"/>
    <n v="13"/>
    <x v="0"/>
  </r>
  <r>
    <n v="20089"/>
    <x v="7"/>
    <x v="258"/>
    <x v="14871"/>
    <x v="1"/>
    <n v="29"/>
    <n v="0"/>
    <x v="0"/>
  </r>
  <r>
    <n v="20090"/>
    <x v="48"/>
    <x v="82"/>
    <x v="14872"/>
    <x v="1"/>
    <n v="247"/>
    <n v="45"/>
    <x v="0"/>
  </r>
  <r>
    <n v="20091"/>
    <x v="72"/>
    <x v="892"/>
    <x v="14873"/>
    <x v="1"/>
    <n v="299"/>
    <n v="60"/>
    <x v="0"/>
  </r>
  <r>
    <n v="20092"/>
    <x v="31"/>
    <x v="1051"/>
    <x v="14874"/>
    <x v="0"/>
    <n v="0"/>
    <n v="0"/>
    <x v="0"/>
  </r>
  <r>
    <n v="20093"/>
    <x v="7"/>
    <x v="935"/>
    <x v="63"/>
    <x v="0"/>
    <n v="2"/>
    <n v="0"/>
    <x v="0"/>
  </r>
  <r>
    <n v="20094"/>
    <x v="31"/>
    <x v="436"/>
    <x v="3927"/>
    <x v="0"/>
    <n v="19"/>
    <n v="0"/>
    <x v="0"/>
  </r>
  <r>
    <n v="20095"/>
    <x v="7"/>
    <x v="900"/>
    <x v="14875"/>
    <x v="0"/>
    <n v="2"/>
    <n v="0"/>
    <x v="0"/>
  </r>
  <r>
    <n v="20096"/>
    <x v="15"/>
    <x v="385"/>
    <x v="14876"/>
    <x v="0"/>
    <n v="8"/>
    <n v="1"/>
    <x v="0"/>
  </r>
  <r>
    <n v="20097"/>
    <x v="0"/>
    <x v="870"/>
    <x v="14877"/>
    <x v="4"/>
    <n v="318"/>
    <n v="76"/>
    <x v="0"/>
  </r>
  <r>
    <n v="20098"/>
    <x v="41"/>
    <x v="1015"/>
    <x v="14878"/>
    <x v="0"/>
    <n v="47"/>
    <n v="4"/>
    <x v="0"/>
  </r>
  <r>
    <n v="20099"/>
    <x v="16"/>
    <x v="17"/>
    <x v="2066"/>
    <x v="0"/>
    <n v="518"/>
    <n v="58"/>
    <x v="0"/>
  </r>
  <r>
    <n v="20100"/>
    <x v="25"/>
    <x v="1487"/>
    <x v="4866"/>
    <x v="0"/>
    <n v="0"/>
    <n v="0"/>
    <x v="0"/>
  </r>
  <r>
    <n v="20101"/>
    <x v="51"/>
    <x v="997"/>
    <x v="14879"/>
    <x v="0"/>
    <n v="46"/>
    <n v="8"/>
    <x v="0"/>
  </r>
  <r>
    <n v="20102"/>
    <x v="22"/>
    <x v="1066"/>
    <x v="14880"/>
    <x v="0"/>
    <n v="91"/>
    <n v="16"/>
    <x v="0"/>
  </r>
  <r>
    <n v="20103"/>
    <x v="36"/>
    <x v="168"/>
    <x v="14881"/>
    <x v="4"/>
    <n v="0"/>
    <n v="0"/>
    <x v="0"/>
  </r>
  <r>
    <n v="20104"/>
    <x v="14"/>
    <x v="1342"/>
    <x v="14882"/>
    <x v="1"/>
    <n v="639"/>
    <n v="90"/>
    <x v="0"/>
  </r>
  <r>
    <n v="20105"/>
    <x v="16"/>
    <x v="527"/>
    <x v="14883"/>
    <x v="0"/>
    <n v="4"/>
    <n v="0"/>
    <x v="0"/>
  </r>
  <r>
    <n v="20106"/>
    <x v="57"/>
    <x v="118"/>
    <x v="4749"/>
    <x v="0"/>
    <n v="393"/>
    <n v="108"/>
    <x v="0"/>
  </r>
  <r>
    <n v="20107"/>
    <x v="17"/>
    <x v="1399"/>
    <x v="14884"/>
    <x v="1"/>
    <n v="642"/>
    <n v="213"/>
    <x v="0"/>
  </r>
  <r>
    <n v="20108"/>
    <x v="26"/>
    <x v="348"/>
    <x v="14885"/>
    <x v="4"/>
    <n v="24"/>
    <n v="1"/>
    <x v="0"/>
  </r>
  <r>
    <n v="20109"/>
    <x v="15"/>
    <x v="486"/>
    <x v="2086"/>
    <x v="0"/>
    <n v="0"/>
    <n v="0"/>
    <x v="0"/>
  </r>
  <r>
    <n v="20110"/>
    <x v="30"/>
    <x v="1333"/>
    <x v="4828"/>
    <x v="1"/>
    <n v="1915"/>
    <n v="329"/>
    <x v="0"/>
  </r>
  <r>
    <n v="20111"/>
    <x v="57"/>
    <x v="1545"/>
    <x v="1852"/>
    <x v="1"/>
    <n v="328"/>
    <n v="143"/>
    <x v="0"/>
  </r>
  <r>
    <n v="20112"/>
    <x v="53"/>
    <x v="708"/>
    <x v="1592"/>
    <x v="0"/>
    <n v="58"/>
    <n v="5"/>
    <x v="0"/>
  </r>
  <r>
    <n v="20113"/>
    <x v="9"/>
    <x v="1048"/>
    <x v="14886"/>
    <x v="1"/>
    <n v="1035"/>
    <n v="264"/>
    <x v="0"/>
  </r>
  <r>
    <n v="20114"/>
    <x v="33"/>
    <x v="133"/>
    <x v="14887"/>
    <x v="0"/>
    <n v="6"/>
    <n v="0"/>
    <x v="0"/>
  </r>
  <r>
    <n v="20115"/>
    <x v="15"/>
    <x v="242"/>
    <x v="14888"/>
    <x v="0"/>
    <n v="6"/>
    <n v="0"/>
    <x v="0"/>
  </r>
  <r>
    <n v="20116"/>
    <x v="20"/>
    <x v="1056"/>
    <x v="8982"/>
    <x v="0"/>
    <n v="482"/>
    <n v="175"/>
    <x v="0"/>
  </r>
  <r>
    <n v="20117"/>
    <x v="8"/>
    <x v="766"/>
    <x v="6599"/>
    <x v="0"/>
    <n v="14"/>
    <n v="1"/>
    <x v="0"/>
  </r>
  <r>
    <n v="20118"/>
    <x v="23"/>
    <x v="1607"/>
    <x v="14889"/>
    <x v="0"/>
    <n v="13"/>
    <n v="2"/>
    <x v="0"/>
  </r>
  <r>
    <n v="20119"/>
    <x v="2"/>
    <x v="689"/>
    <x v="6229"/>
    <x v="0"/>
    <n v="18"/>
    <n v="3"/>
    <x v="0"/>
  </r>
  <r>
    <n v="20120"/>
    <x v="3"/>
    <x v="131"/>
    <x v="14890"/>
    <x v="0"/>
    <n v="14"/>
    <n v="0"/>
    <x v="0"/>
  </r>
  <r>
    <n v="20121"/>
    <x v="16"/>
    <x v="425"/>
    <x v="14891"/>
    <x v="0"/>
    <n v="85"/>
    <n v="8"/>
    <x v="0"/>
  </r>
  <r>
    <n v="20122"/>
    <x v="51"/>
    <x v="196"/>
    <x v="14892"/>
    <x v="0"/>
    <n v="3"/>
    <n v="0"/>
    <x v="0"/>
  </r>
  <r>
    <n v="20123"/>
    <x v="29"/>
    <x v="861"/>
    <x v="14893"/>
    <x v="4"/>
    <n v="987"/>
    <n v="178"/>
    <x v="0"/>
  </r>
  <r>
    <n v="20124"/>
    <x v="17"/>
    <x v="434"/>
    <x v="14894"/>
    <x v="1"/>
    <n v="1215"/>
    <n v="315"/>
    <x v="0"/>
  </r>
  <r>
    <n v="20125"/>
    <x v="21"/>
    <x v="89"/>
    <x v="2649"/>
    <x v="0"/>
    <n v="0"/>
    <n v="0"/>
    <x v="0"/>
  </r>
  <r>
    <n v="20126"/>
    <x v="13"/>
    <x v="629"/>
    <x v="1676"/>
    <x v="0"/>
    <n v="0"/>
    <n v="0"/>
    <x v="0"/>
  </r>
  <r>
    <n v="20127"/>
    <x v="24"/>
    <x v="612"/>
    <x v="14895"/>
    <x v="0"/>
    <n v="9"/>
    <n v="0"/>
    <x v="0"/>
  </r>
  <r>
    <n v="20128"/>
    <x v="2"/>
    <x v="529"/>
    <x v="14896"/>
    <x v="0"/>
    <n v="11"/>
    <n v="2"/>
    <x v="0"/>
  </r>
  <r>
    <n v="20129"/>
    <x v="31"/>
    <x v="772"/>
    <x v="14897"/>
    <x v="1"/>
    <n v="551"/>
    <n v="116"/>
    <x v="0"/>
  </r>
  <r>
    <n v="20130"/>
    <x v="23"/>
    <x v="145"/>
    <x v="14898"/>
    <x v="0"/>
    <n v="11"/>
    <n v="3"/>
    <x v="0"/>
  </r>
  <r>
    <n v="20131"/>
    <x v="21"/>
    <x v="69"/>
    <x v="12214"/>
    <x v="0"/>
    <n v="14"/>
    <n v="3"/>
    <x v="0"/>
  </r>
  <r>
    <n v="20132"/>
    <x v="24"/>
    <x v="34"/>
    <x v="14899"/>
    <x v="0"/>
    <n v="13"/>
    <n v="2"/>
    <x v="0"/>
  </r>
  <r>
    <n v="20133"/>
    <x v="18"/>
    <x v="1648"/>
    <x v="14900"/>
    <x v="3"/>
    <n v="289"/>
    <n v="2"/>
    <x v="0"/>
  </r>
  <r>
    <n v="20134"/>
    <x v="52"/>
    <x v="1507"/>
    <x v="14901"/>
    <x v="3"/>
    <n v="2"/>
    <n v="0"/>
    <x v="0"/>
  </r>
  <r>
    <n v="20135"/>
    <x v="69"/>
    <x v="1891"/>
    <x v="14902"/>
    <x v="1"/>
    <n v="311"/>
    <n v="83"/>
    <x v="0"/>
  </r>
  <r>
    <n v="20136"/>
    <x v="16"/>
    <x v="53"/>
    <x v="3334"/>
    <x v="0"/>
    <n v="13"/>
    <n v="0"/>
    <x v="0"/>
  </r>
  <r>
    <n v="20137"/>
    <x v="13"/>
    <x v="134"/>
    <x v="14903"/>
    <x v="0"/>
    <n v="3"/>
    <n v="0"/>
    <x v="0"/>
  </r>
  <r>
    <n v="20138"/>
    <x v="40"/>
    <x v="774"/>
    <x v="156"/>
    <x v="0"/>
    <n v="267"/>
    <n v="51"/>
    <x v="0"/>
  </r>
  <r>
    <n v="20139"/>
    <x v="79"/>
    <x v="990"/>
    <x v="14904"/>
    <x v="1"/>
    <n v="748"/>
    <n v="230"/>
    <x v="0"/>
  </r>
  <r>
    <n v="20140"/>
    <x v="53"/>
    <x v="1619"/>
    <x v="14905"/>
    <x v="0"/>
    <n v="155"/>
    <n v="19"/>
    <x v="0"/>
  </r>
  <r>
    <n v="20141"/>
    <x v="36"/>
    <x v="670"/>
    <x v="14906"/>
    <x v="0"/>
    <n v="153"/>
    <n v="23"/>
    <x v="0"/>
  </r>
  <r>
    <n v="20142"/>
    <x v="41"/>
    <x v="862"/>
    <x v="14907"/>
    <x v="4"/>
    <n v="39"/>
    <n v="9"/>
    <x v="0"/>
  </r>
  <r>
    <n v="20143"/>
    <x v="43"/>
    <x v="1241"/>
    <x v="2681"/>
    <x v="4"/>
    <n v="15"/>
    <n v="2"/>
    <x v="0"/>
  </r>
  <r>
    <n v="20144"/>
    <x v="3"/>
    <x v="148"/>
    <x v="2291"/>
    <x v="0"/>
    <n v="7"/>
    <n v="0"/>
    <x v="0"/>
  </r>
  <r>
    <n v="20145"/>
    <x v="6"/>
    <x v="569"/>
    <x v="8001"/>
    <x v="1"/>
    <n v="64"/>
    <n v="2"/>
    <x v="0"/>
  </r>
  <r>
    <n v="20146"/>
    <x v="13"/>
    <x v="134"/>
    <x v="5662"/>
    <x v="0"/>
    <n v="8"/>
    <n v="0"/>
    <x v="0"/>
  </r>
  <r>
    <n v="20147"/>
    <x v="36"/>
    <x v="1105"/>
    <x v="14908"/>
    <x v="0"/>
    <n v="79"/>
    <n v="26"/>
    <x v="0"/>
  </r>
  <r>
    <n v="20148"/>
    <x v="17"/>
    <x v="19"/>
    <x v="14909"/>
    <x v="3"/>
    <n v="10"/>
    <n v="1"/>
    <x v="0"/>
  </r>
  <r>
    <n v="20149"/>
    <x v="56"/>
    <x v="1220"/>
    <x v="235"/>
    <x v="4"/>
    <n v="93"/>
    <n v="10"/>
    <x v="0"/>
  </r>
  <r>
    <n v="20150"/>
    <x v="7"/>
    <x v="225"/>
    <x v="947"/>
    <x v="0"/>
    <n v="23"/>
    <n v="3"/>
    <x v="0"/>
  </r>
  <r>
    <n v="20151"/>
    <x v="31"/>
    <x v="1286"/>
    <x v="14910"/>
    <x v="0"/>
    <n v="19"/>
    <n v="0"/>
    <x v="0"/>
  </r>
  <r>
    <n v="20152"/>
    <x v="30"/>
    <x v="1035"/>
    <x v="2260"/>
    <x v="1"/>
    <n v="169"/>
    <n v="22"/>
    <x v="0"/>
  </r>
  <r>
    <n v="20153"/>
    <x v="3"/>
    <x v="3"/>
    <x v="4555"/>
    <x v="0"/>
    <n v="0"/>
    <n v="0"/>
    <x v="0"/>
  </r>
  <r>
    <n v="20154"/>
    <x v="10"/>
    <x v="975"/>
    <x v="14911"/>
    <x v="25"/>
    <n v="36"/>
    <n v="3"/>
    <x v="0"/>
  </r>
  <r>
    <n v="20155"/>
    <x v="13"/>
    <x v="18"/>
    <x v="14912"/>
    <x v="0"/>
    <n v="0"/>
    <n v="0"/>
    <x v="0"/>
  </r>
  <r>
    <n v="20156"/>
    <x v="3"/>
    <x v="1014"/>
    <x v="14913"/>
    <x v="4"/>
    <n v="128"/>
    <n v="19"/>
    <x v="0"/>
  </r>
  <r>
    <n v="20157"/>
    <x v="30"/>
    <x v="1313"/>
    <x v="14914"/>
    <x v="0"/>
    <n v="78"/>
    <n v="13"/>
    <x v="0"/>
  </r>
  <r>
    <n v="20158"/>
    <x v="20"/>
    <x v="1310"/>
    <x v="14915"/>
    <x v="0"/>
    <n v="248"/>
    <n v="75"/>
    <x v="0"/>
  </r>
  <r>
    <n v="20159"/>
    <x v="20"/>
    <x v="978"/>
    <x v="14916"/>
    <x v="1"/>
    <n v="645"/>
    <n v="143"/>
    <x v="0"/>
  </r>
  <r>
    <n v="20160"/>
    <x v="56"/>
    <x v="919"/>
    <x v="14917"/>
    <x v="0"/>
    <n v="0"/>
    <n v="0"/>
    <x v="0"/>
  </r>
  <r>
    <n v="20161"/>
    <x v="16"/>
    <x v="649"/>
    <x v="14918"/>
    <x v="0"/>
    <n v="4"/>
    <n v="0"/>
    <x v="0"/>
  </r>
  <r>
    <n v="20162"/>
    <x v="47"/>
    <x v="1844"/>
    <x v="1574"/>
    <x v="1"/>
    <n v="85"/>
    <n v="15"/>
    <x v="0"/>
  </r>
  <r>
    <n v="20163"/>
    <x v="0"/>
    <x v="179"/>
    <x v="4374"/>
    <x v="0"/>
    <n v="891"/>
    <n v="100"/>
    <x v="0"/>
  </r>
  <r>
    <n v="20164"/>
    <x v="51"/>
    <x v="167"/>
    <x v="14919"/>
    <x v="0"/>
    <n v="21"/>
    <n v="1"/>
    <x v="0"/>
  </r>
  <r>
    <n v="20165"/>
    <x v="3"/>
    <x v="107"/>
    <x v="684"/>
    <x v="0"/>
    <n v="13"/>
    <n v="0"/>
    <x v="0"/>
  </r>
  <r>
    <n v="20166"/>
    <x v="35"/>
    <x v="1311"/>
    <x v="14920"/>
    <x v="21"/>
    <n v="40"/>
    <n v="11"/>
    <x v="0"/>
  </r>
  <r>
    <n v="20167"/>
    <x v="6"/>
    <x v="1121"/>
    <x v="14921"/>
    <x v="1"/>
    <n v="869"/>
    <n v="173"/>
    <x v="0"/>
  </r>
  <r>
    <n v="20168"/>
    <x v="23"/>
    <x v="1607"/>
    <x v="3071"/>
    <x v="1"/>
    <n v="1549"/>
    <n v="328"/>
    <x v="0"/>
  </r>
  <r>
    <n v="20169"/>
    <x v="6"/>
    <x v="993"/>
    <x v="647"/>
    <x v="0"/>
    <n v="69"/>
    <n v="0"/>
    <x v="0"/>
  </r>
  <r>
    <n v="20170"/>
    <x v="46"/>
    <x v="1355"/>
    <x v="14922"/>
    <x v="1"/>
    <n v="322"/>
    <n v="45"/>
    <x v="0"/>
  </r>
  <r>
    <n v="20171"/>
    <x v="57"/>
    <x v="1006"/>
    <x v="99"/>
    <x v="0"/>
    <n v="123"/>
    <n v="24"/>
    <x v="0"/>
  </r>
  <r>
    <n v="20172"/>
    <x v="8"/>
    <x v="8"/>
    <x v="14923"/>
    <x v="0"/>
    <n v="3"/>
    <n v="0"/>
    <x v="0"/>
  </r>
  <r>
    <n v="20173"/>
    <x v="18"/>
    <x v="1078"/>
    <x v="14924"/>
    <x v="3"/>
    <n v="112"/>
    <n v="5"/>
    <x v="0"/>
  </r>
  <r>
    <n v="20174"/>
    <x v="15"/>
    <x v="476"/>
    <x v="14925"/>
    <x v="0"/>
    <n v="13"/>
    <n v="1"/>
    <x v="0"/>
  </r>
  <r>
    <n v="20175"/>
    <x v="23"/>
    <x v="1061"/>
    <x v="14926"/>
    <x v="0"/>
    <n v="0"/>
    <n v="0"/>
    <x v="0"/>
  </r>
  <r>
    <n v="20176"/>
    <x v="3"/>
    <x v="475"/>
    <x v="14927"/>
    <x v="0"/>
    <n v="62"/>
    <n v="16"/>
    <x v="0"/>
  </r>
  <r>
    <n v="20177"/>
    <x v="63"/>
    <x v="617"/>
    <x v="8504"/>
    <x v="4"/>
    <n v="174"/>
    <n v="45"/>
    <x v="0"/>
  </r>
  <r>
    <n v="20178"/>
    <x v="52"/>
    <x v="835"/>
    <x v="14928"/>
    <x v="9"/>
    <n v="16294"/>
    <n v="3103"/>
    <x v="1"/>
  </r>
  <r>
    <n v="20179"/>
    <x v="55"/>
    <x v="108"/>
    <x v="14929"/>
    <x v="1"/>
    <n v="412"/>
    <n v="0"/>
    <x v="0"/>
  </r>
  <r>
    <n v="20180"/>
    <x v="24"/>
    <x v="247"/>
    <x v="14930"/>
    <x v="0"/>
    <n v="3"/>
    <n v="0"/>
    <x v="0"/>
  </r>
  <r>
    <n v="20181"/>
    <x v="39"/>
    <x v="1226"/>
    <x v="2154"/>
    <x v="0"/>
    <n v="183"/>
    <n v="33"/>
    <x v="0"/>
  </r>
  <r>
    <n v="20182"/>
    <x v="40"/>
    <x v="137"/>
    <x v="1251"/>
    <x v="4"/>
    <n v="303"/>
    <n v="47"/>
    <x v="0"/>
  </r>
  <r>
    <n v="20183"/>
    <x v="47"/>
    <x v="327"/>
    <x v="5397"/>
    <x v="4"/>
    <n v="1284"/>
    <n v="243"/>
    <x v="0"/>
  </r>
  <r>
    <n v="20184"/>
    <x v="16"/>
    <x v="425"/>
    <x v="14931"/>
    <x v="0"/>
    <n v="20"/>
    <n v="2"/>
    <x v="0"/>
  </r>
  <r>
    <n v="20185"/>
    <x v="24"/>
    <x v="499"/>
    <x v="14932"/>
    <x v="0"/>
    <n v="26"/>
    <n v="5"/>
    <x v="0"/>
  </r>
  <r>
    <n v="20186"/>
    <x v="64"/>
    <x v="230"/>
    <x v="14933"/>
    <x v="23"/>
    <n v="3141"/>
    <n v="650"/>
    <x v="0"/>
  </r>
  <r>
    <n v="20187"/>
    <x v="59"/>
    <x v="1687"/>
    <x v="14934"/>
    <x v="3"/>
    <n v="0"/>
    <n v="0"/>
    <x v="0"/>
  </r>
  <r>
    <n v="20188"/>
    <x v="44"/>
    <x v="1236"/>
    <x v="1462"/>
    <x v="0"/>
    <n v="89"/>
    <n v="21"/>
    <x v="0"/>
  </r>
  <r>
    <n v="20189"/>
    <x v="15"/>
    <x v="39"/>
    <x v="119"/>
    <x v="0"/>
    <n v="6"/>
    <n v="0"/>
    <x v="0"/>
  </r>
  <r>
    <n v="20190"/>
    <x v="27"/>
    <x v="1013"/>
    <x v="14935"/>
    <x v="0"/>
    <n v="404"/>
    <n v="109"/>
    <x v="0"/>
  </r>
  <r>
    <n v="20191"/>
    <x v="20"/>
    <x v="839"/>
    <x v="14936"/>
    <x v="0"/>
    <n v="306"/>
    <n v="78"/>
    <x v="0"/>
  </r>
  <r>
    <n v="20192"/>
    <x v="0"/>
    <x v="700"/>
    <x v="14937"/>
    <x v="4"/>
    <n v="8"/>
    <n v="0"/>
    <x v="0"/>
  </r>
  <r>
    <n v="20193"/>
    <x v="6"/>
    <x v="38"/>
    <x v="64"/>
    <x v="0"/>
    <n v="23"/>
    <n v="0"/>
    <x v="0"/>
  </r>
  <r>
    <n v="20194"/>
    <x v="16"/>
    <x v="576"/>
    <x v="7357"/>
    <x v="0"/>
    <n v="4"/>
    <n v="0"/>
    <x v="0"/>
  </r>
  <r>
    <n v="20195"/>
    <x v="56"/>
    <x v="1746"/>
    <x v="4193"/>
    <x v="0"/>
    <n v="47"/>
    <n v="5"/>
    <x v="0"/>
  </r>
  <r>
    <n v="20196"/>
    <x v="34"/>
    <x v="767"/>
    <x v="14938"/>
    <x v="0"/>
    <n v="162"/>
    <n v="0"/>
    <x v="0"/>
  </r>
  <r>
    <n v="20197"/>
    <x v="52"/>
    <x v="1507"/>
    <x v="14939"/>
    <x v="3"/>
    <n v="92"/>
    <n v="28"/>
    <x v="0"/>
  </r>
  <r>
    <n v="20198"/>
    <x v="56"/>
    <x v="214"/>
    <x v="296"/>
    <x v="0"/>
    <n v="73"/>
    <n v="6"/>
    <x v="0"/>
  </r>
  <r>
    <n v="20199"/>
    <x v="34"/>
    <x v="662"/>
    <x v="8689"/>
    <x v="0"/>
    <n v="14"/>
    <n v="0"/>
    <x v="0"/>
  </r>
  <r>
    <n v="20200"/>
    <x v="37"/>
    <x v="305"/>
    <x v="1452"/>
    <x v="4"/>
    <n v="0"/>
    <n v="0"/>
    <x v="0"/>
  </r>
  <r>
    <n v="20201"/>
    <x v="3"/>
    <x v="131"/>
    <x v="11928"/>
    <x v="0"/>
    <n v="7"/>
    <n v="3"/>
    <x v="0"/>
  </r>
  <r>
    <n v="20202"/>
    <x v="13"/>
    <x v="1160"/>
    <x v="14940"/>
    <x v="0"/>
    <n v="1"/>
    <n v="0"/>
    <x v="0"/>
  </r>
  <r>
    <n v="20203"/>
    <x v="15"/>
    <x v="825"/>
    <x v="14941"/>
    <x v="0"/>
    <n v="1"/>
    <n v="0"/>
    <x v="0"/>
  </r>
  <r>
    <n v="20204"/>
    <x v="32"/>
    <x v="1036"/>
    <x v="14942"/>
    <x v="1"/>
    <n v="271"/>
    <n v="36"/>
    <x v="0"/>
  </r>
  <r>
    <n v="20205"/>
    <x v="2"/>
    <x v="721"/>
    <x v="14943"/>
    <x v="0"/>
    <n v="5"/>
    <n v="1"/>
    <x v="0"/>
  </r>
  <r>
    <n v="20206"/>
    <x v="32"/>
    <x v="510"/>
    <x v="14944"/>
    <x v="0"/>
    <n v="3"/>
    <n v="0"/>
    <x v="0"/>
  </r>
  <r>
    <n v="20207"/>
    <x v="12"/>
    <x v="92"/>
    <x v="14945"/>
    <x v="1"/>
    <n v="103"/>
    <n v="13"/>
    <x v="0"/>
  </r>
  <r>
    <n v="20208"/>
    <x v="53"/>
    <x v="274"/>
    <x v="5077"/>
    <x v="4"/>
    <n v="90"/>
    <n v="17"/>
    <x v="0"/>
  </r>
  <r>
    <n v="20209"/>
    <x v="23"/>
    <x v="875"/>
    <x v="9206"/>
    <x v="0"/>
    <n v="15"/>
    <n v="0"/>
    <x v="0"/>
  </r>
  <r>
    <n v="20210"/>
    <x v="13"/>
    <x v="488"/>
    <x v="14946"/>
    <x v="0"/>
    <n v="2"/>
    <n v="0"/>
    <x v="0"/>
  </r>
  <r>
    <n v="20211"/>
    <x v="39"/>
    <x v="1725"/>
    <x v="14947"/>
    <x v="4"/>
    <n v="874"/>
    <n v="141"/>
    <x v="0"/>
  </r>
  <r>
    <n v="20212"/>
    <x v="59"/>
    <x v="1387"/>
    <x v="14948"/>
    <x v="8"/>
    <n v="1200"/>
    <n v="202"/>
    <x v="0"/>
  </r>
  <r>
    <n v="20213"/>
    <x v="60"/>
    <x v="1057"/>
    <x v="14949"/>
    <x v="1"/>
    <n v="805"/>
    <n v="166"/>
    <x v="0"/>
  </r>
  <r>
    <n v="20214"/>
    <x v="6"/>
    <x v="934"/>
    <x v="14950"/>
    <x v="1"/>
    <n v="5"/>
    <n v="0"/>
    <x v="0"/>
  </r>
  <r>
    <n v="20215"/>
    <x v="40"/>
    <x v="680"/>
    <x v="581"/>
    <x v="4"/>
    <n v="230"/>
    <n v="20"/>
    <x v="0"/>
  </r>
  <r>
    <n v="20216"/>
    <x v="26"/>
    <x v="1649"/>
    <x v="14951"/>
    <x v="0"/>
    <n v="103"/>
    <n v="29"/>
    <x v="0"/>
  </r>
  <r>
    <n v="20217"/>
    <x v="31"/>
    <x v="903"/>
    <x v="14952"/>
    <x v="0"/>
    <n v="111"/>
    <n v="6"/>
    <x v="0"/>
  </r>
  <r>
    <n v="20218"/>
    <x v="41"/>
    <x v="1143"/>
    <x v="14953"/>
    <x v="1"/>
    <n v="1316"/>
    <n v="321"/>
    <x v="0"/>
  </r>
  <r>
    <n v="20219"/>
    <x v="8"/>
    <x v="549"/>
    <x v="178"/>
    <x v="0"/>
    <n v="5"/>
    <n v="0"/>
    <x v="0"/>
  </r>
  <r>
    <n v="20220"/>
    <x v="2"/>
    <x v="1628"/>
    <x v="10794"/>
    <x v="1"/>
    <n v="315"/>
    <n v="59"/>
    <x v="0"/>
  </r>
  <r>
    <n v="20221"/>
    <x v="20"/>
    <x v="311"/>
    <x v="14954"/>
    <x v="1"/>
    <n v="8777"/>
    <n v="3057"/>
    <x v="0"/>
  </r>
  <r>
    <n v="20222"/>
    <x v="64"/>
    <x v="230"/>
    <x v="14955"/>
    <x v="15"/>
    <n v="53"/>
    <n v="12"/>
    <x v="0"/>
  </r>
  <r>
    <n v="20223"/>
    <x v="7"/>
    <x v="258"/>
    <x v="14956"/>
    <x v="19"/>
    <n v="0"/>
    <n v="0"/>
    <x v="0"/>
  </r>
  <r>
    <n v="20224"/>
    <x v="20"/>
    <x v="199"/>
    <x v="14957"/>
    <x v="0"/>
    <n v="7"/>
    <n v="0"/>
    <x v="0"/>
  </r>
  <r>
    <n v="20225"/>
    <x v="48"/>
    <x v="716"/>
    <x v="14958"/>
    <x v="0"/>
    <n v="16"/>
    <n v="0"/>
    <x v="0"/>
  </r>
  <r>
    <n v="20226"/>
    <x v="43"/>
    <x v="1241"/>
    <x v="1889"/>
    <x v="4"/>
    <n v="32"/>
    <n v="10"/>
    <x v="0"/>
  </r>
  <r>
    <n v="20227"/>
    <x v="0"/>
    <x v="289"/>
    <x v="14959"/>
    <x v="0"/>
    <n v="60"/>
    <n v="12"/>
    <x v="0"/>
  </r>
  <r>
    <n v="20228"/>
    <x v="7"/>
    <x v="935"/>
    <x v="14960"/>
    <x v="0"/>
    <n v="6"/>
    <n v="0"/>
    <x v="0"/>
  </r>
  <r>
    <n v="20229"/>
    <x v="24"/>
    <x v="260"/>
    <x v="1178"/>
    <x v="0"/>
    <n v="17"/>
    <n v="2"/>
    <x v="0"/>
  </r>
  <r>
    <n v="20230"/>
    <x v="6"/>
    <x v="215"/>
    <x v="853"/>
    <x v="0"/>
    <n v="34"/>
    <n v="14"/>
    <x v="0"/>
  </r>
  <r>
    <n v="20231"/>
    <x v="13"/>
    <x v="10"/>
    <x v="753"/>
    <x v="0"/>
    <n v="0"/>
    <n v="0"/>
    <x v="0"/>
  </r>
  <r>
    <n v="20232"/>
    <x v="59"/>
    <x v="485"/>
    <x v="886"/>
    <x v="3"/>
    <n v="300"/>
    <n v="61"/>
    <x v="0"/>
  </r>
  <r>
    <n v="20233"/>
    <x v="31"/>
    <x v="903"/>
    <x v="14961"/>
    <x v="0"/>
    <n v="1"/>
    <n v="0"/>
    <x v="0"/>
  </r>
  <r>
    <n v="20234"/>
    <x v="77"/>
    <x v="1557"/>
    <x v="515"/>
    <x v="3"/>
    <n v="517"/>
    <n v="64"/>
    <x v="0"/>
  </r>
  <r>
    <n v="20235"/>
    <x v="40"/>
    <x v="333"/>
    <x v="14962"/>
    <x v="1"/>
    <n v="229"/>
    <n v="10"/>
    <x v="0"/>
  </r>
  <r>
    <n v="20236"/>
    <x v="33"/>
    <x v="1139"/>
    <x v="1508"/>
    <x v="0"/>
    <n v="2"/>
    <n v="0"/>
    <x v="0"/>
  </r>
  <r>
    <n v="20237"/>
    <x v="3"/>
    <x v="3"/>
    <x v="14963"/>
    <x v="0"/>
    <n v="4"/>
    <n v="0"/>
    <x v="0"/>
  </r>
  <r>
    <n v="20238"/>
    <x v="45"/>
    <x v="112"/>
    <x v="12151"/>
    <x v="0"/>
    <n v="293"/>
    <n v="44"/>
    <x v="0"/>
  </r>
  <r>
    <n v="20239"/>
    <x v="37"/>
    <x v="705"/>
    <x v="14964"/>
    <x v="1"/>
    <n v="113"/>
    <n v="18"/>
    <x v="0"/>
  </r>
  <r>
    <n v="20240"/>
    <x v="23"/>
    <x v="1112"/>
    <x v="14965"/>
    <x v="0"/>
    <n v="9"/>
    <n v="0"/>
    <x v="0"/>
  </r>
  <r>
    <n v="20241"/>
    <x v="63"/>
    <x v="1371"/>
    <x v="14966"/>
    <x v="4"/>
    <n v="83"/>
    <n v="8"/>
    <x v="0"/>
  </r>
  <r>
    <n v="20242"/>
    <x v="36"/>
    <x v="670"/>
    <x v="676"/>
    <x v="1"/>
    <n v="889"/>
    <n v="184"/>
    <x v="0"/>
  </r>
  <r>
    <n v="20243"/>
    <x v="41"/>
    <x v="1143"/>
    <x v="14967"/>
    <x v="0"/>
    <n v="24"/>
    <n v="0"/>
    <x v="0"/>
  </r>
  <r>
    <n v="20244"/>
    <x v="17"/>
    <x v="867"/>
    <x v="14968"/>
    <x v="1"/>
    <n v="1491"/>
    <n v="487"/>
    <x v="0"/>
  </r>
  <r>
    <n v="20245"/>
    <x v="45"/>
    <x v="930"/>
    <x v="1967"/>
    <x v="4"/>
    <n v="67"/>
    <n v="7"/>
    <x v="0"/>
  </r>
  <r>
    <n v="20246"/>
    <x v="37"/>
    <x v="438"/>
    <x v="1809"/>
    <x v="1"/>
    <n v="19"/>
    <n v="0"/>
    <x v="0"/>
  </r>
  <r>
    <n v="20247"/>
    <x v="6"/>
    <x v="1442"/>
    <x v="14969"/>
    <x v="0"/>
    <n v="9"/>
    <n v="1"/>
    <x v="0"/>
  </r>
  <r>
    <n v="20248"/>
    <x v="44"/>
    <x v="1236"/>
    <x v="14970"/>
    <x v="0"/>
    <n v="23"/>
    <n v="7"/>
    <x v="0"/>
  </r>
  <r>
    <n v="20249"/>
    <x v="15"/>
    <x v="432"/>
    <x v="3532"/>
    <x v="0"/>
    <n v="3"/>
    <n v="0"/>
    <x v="0"/>
  </r>
  <r>
    <n v="20250"/>
    <x v="35"/>
    <x v="1513"/>
    <x v="14971"/>
    <x v="1"/>
    <n v="599"/>
    <n v="102"/>
    <x v="0"/>
  </r>
  <r>
    <n v="20251"/>
    <x v="31"/>
    <x v="504"/>
    <x v="14972"/>
    <x v="0"/>
    <n v="18"/>
    <n v="0"/>
    <x v="0"/>
  </r>
  <r>
    <n v="20252"/>
    <x v="27"/>
    <x v="608"/>
    <x v="14973"/>
    <x v="0"/>
    <n v="1254"/>
    <n v="276"/>
    <x v="0"/>
  </r>
  <r>
    <n v="20253"/>
    <x v="56"/>
    <x v="919"/>
    <x v="2728"/>
    <x v="0"/>
    <n v="1"/>
    <n v="0"/>
    <x v="0"/>
  </r>
  <r>
    <n v="20254"/>
    <x v="21"/>
    <x v="418"/>
    <x v="1550"/>
    <x v="0"/>
    <n v="28"/>
    <n v="5"/>
    <x v="0"/>
  </r>
  <r>
    <n v="20255"/>
    <x v="23"/>
    <x v="27"/>
    <x v="14974"/>
    <x v="1"/>
    <n v="825"/>
    <n v="199"/>
    <x v="0"/>
  </r>
  <r>
    <n v="20256"/>
    <x v="49"/>
    <x v="1459"/>
    <x v="14975"/>
    <x v="4"/>
    <n v="133"/>
    <n v="17"/>
    <x v="0"/>
  </r>
  <r>
    <n v="20257"/>
    <x v="39"/>
    <x v="1585"/>
    <x v="3357"/>
    <x v="0"/>
    <n v="22"/>
    <n v="1"/>
    <x v="0"/>
  </r>
  <r>
    <n v="20258"/>
    <x v="30"/>
    <x v="1313"/>
    <x v="14976"/>
    <x v="0"/>
    <n v="63"/>
    <n v="9"/>
    <x v="0"/>
  </r>
  <r>
    <n v="20259"/>
    <x v="17"/>
    <x v="173"/>
    <x v="14977"/>
    <x v="1"/>
    <n v="54"/>
    <n v="7"/>
    <x v="0"/>
  </r>
  <r>
    <n v="20260"/>
    <x v="4"/>
    <x v="340"/>
    <x v="14978"/>
    <x v="1"/>
    <n v="572"/>
    <n v="145"/>
    <x v="0"/>
  </r>
  <r>
    <n v="20261"/>
    <x v="15"/>
    <x v="1188"/>
    <x v="13788"/>
    <x v="0"/>
    <n v="6"/>
    <n v="0"/>
    <x v="0"/>
  </r>
  <r>
    <n v="20262"/>
    <x v="72"/>
    <x v="1153"/>
    <x v="1852"/>
    <x v="1"/>
    <n v="11"/>
    <n v="2"/>
    <x v="0"/>
  </r>
  <r>
    <n v="20263"/>
    <x v="13"/>
    <x v="1344"/>
    <x v="14979"/>
    <x v="0"/>
    <n v="2"/>
    <n v="0"/>
    <x v="0"/>
  </r>
  <r>
    <n v="20264"/>
    <x v="15"/>
    <x v="432"/>
    <x v="326"/>
    <x v="0"/>
    <n v="4"/>
    <n v="0"/>
    <x v="0"/>
  </r>
  <r>
    <n v="20265"/>
    <x v="51"/>
    <x v="692"/>
    <x v="14980"/>
    <x v="4"/>
    <n v="0"/>
    <n v="0"/>
    <x v="0"/>
  </r>
  <r>
    <n v="20266"/>
    <x v="28"/>
    <x v="268"/>
    <x v="14981"/>
    <x v="4"/>
    <n v="1"/>
    <n v="0"/>
    <x v="0"/>
  </r>
  <r>
    <n v="20267"/>
    <x v="8"/>
    <x v="471"/>
    <x v="14982"/>
    <x v="4"/>
    <n v="4811"/>
    <n v="906"/>
    <x v="0"/>
  </r>
  <r>
    <n v="20268"/>
    <x v="55"/>
    <x v="935"/>
    <x v="14983"/>
    <x v="1"/>
    <n v="2166"/>
    <n v="0"/>
    <x v="0"/>
  </r>
  <r>
    <n v="20269"/>
    <x v="31"/>
    <x v="538"/>
    <x v="14984"/>
    <x v="0"/>
    <n v="0"/>
    <n v="0"/>
    <x v="0"/>
  </r>
  <r>
    <n v="20270"/>
    <x v="28"/>
    <x v="152"/>
    <x v="14985"/>
    <x v="0"/>
    <n v="1302"/>
    <n v="333"/>
    <x v="0"/>
  </r>
  <r>
    <n v="20271"/>
    <x v="13"/>
    <x v="554"/>
    <x v="8567"/>
    <x v="0"/>
    <n v="3"/>
    <n v="0"/>
    <x v="0"/>
  </r>
  <r>
    <n v="20272"/>
    <x v="24"/>
    <x v="56"/>
    <x v="12630"/>
    <x v="0"/>
    <n v="3"/>
    <n v="0"/>
    <x v="0"/>
  </r>
  <r>
    <n v="20273"/>
    <x v="21"/>
    <x v="80"/>
    <x v="14986"/>
    <x v="0"/>
    <n v="1"/>
    <n v="0"/>
    <x v="0"/>
  </r>
  <r>
    <n v="20274"/>
    <x v="0"/>
    <x v="501"/>
    <x v="14987"/>
    <x v="4"/>
    <n v="29"/>
    <n v="2"/>
    <x v="0"/>
  </r>
  <r>
    <n v="20275"/>
    <x v="21"/>
    <x v="126"/>
    <x v="2876"/>
    <x v="0"/>
    <n v="0"/>
    <n v="0"/>
    <x v="0"/>
  </r>
  <r>
    <n v="20276"/>
    <x v="20"/>
    <x v="22"/>
    <x v="14988"/>
    <x v="0"/>
    <n v="170"/>
    <n v="43"/>
    <x v="0"/>
  </r>
  <r>
    <n v="20277"/>
    <x v="15"/>
    <x v="896"/>
    <x v="14989"/>
    <x v="0"/>
    <n v="15"/>
    <n v="4"/>
    <x v="0"/>
  </r>
  <r>
    <n v="20278"/>
    <x v="16"/>
    <x v="73"/>
    <x v="14990"/>
    <x v="1"/>
    <n v="28"/>
    <n v="5"/>
    <x v="0"/>
  </r>
  <r>
    <n v="20279"/>
    <x v="34"/>
    <x v="446"/>
    <x v="14991"/>
    <x v="0"/>
    <n v="0"/>
    <n v="0"/>
    <x v="0"/>
  </r>
  <r>
    <n v="20280"/>
    <x v="27"/>
    <x v="755"/>
    <x v="14992"/>
    <x v="0"/>
    <n v="56"/>
    <n v="13"/>
    <x v="0"/>
  </r>
  <r>
    <n v="20281"/>
    <x v="29"/>
    <x v="1712"/>
    <x v="1021"/>
    <x v="4"/>
    <n v="398"/>
    <n v="72"/>
    <x v="0"/>
  </r>
  <r>
    <n v="20282"/>
    <x v="24"/>
    <x v="283"/>
    <x v="14993"/>
    <x v="0"/>
    <n v="1"/>
    <n v="0"/>
    <x v="0"/>
  </r>
  <r>
    <n v="20283"/>
    <x v="58"/>
    <x v="1312"/>
    <x v="2601"/>
    <x v="1"/>
    <n v="418"/>
    <n v="89"/>
    <x v="0"/>
  </r>
  <r>
    <n v="20284"/>
    <x v="27"/>
    <x v="411"/>
    <x v="14994"/>
    <x v="2"/>
    <n v="24"/>
    <n v="5"/>
    <x v="0"/>
  </r>
  <r>
    <n v="20285"/>
    <x v="31"/>
    <x v="240"/>
    <x v="14995"/>
    <x v="0"/>
    <n v="28"/>
    <n v="0"/>
    <x v="0"/>
  </r>
  <r>
    <n v="20286"/>
    <x v="11"/>
    <x v="965"/>
    <x v="1580"/>
    <x v="4"/>
    <n v="1"/>
    <n v="0"/>
    <x v="0"/>
  </r>
  <r>
    <n v="20287"/>
    <x v="3"/>
    <x v="653"/>
    <x v="14996"/>
    <x v="0"/>
    <n v="47"/>
    <n v="14"/>
    <x v="0"/>
  </r>
  <r>
    <n v="20288"/>
    <x v="21"/>
    <x v="691"/>
    <x v="3920"/>
    <x v="0"/>
    <n v="2"/>
    <n v="0"/>
    <x v="0"/>
  </r>
  <r>
    <n v="20289"/>
    <x v="16"/>
    <x v="649"/>
    <x v="14997"/>
    <x v="0"/>
    <n v="7"/>
    <n v="0"/>
    <x v="0"/>
  </r>
  <r>
    <n v="20290"/>
    <x v="21"/>
    <x v="413"/>
    <x v="3977"/>
    <x v="4"/>
    <n v="0"/>
    <n v="0"/>
    <x v="0"/>
  </r>
  <r>
    <n v="20291"/>
    <x v="56"/>
    <x v="564"/>
    <x v="14998"/>
    <x v="0"/>
    <n v="19"/>
    <n v="3"/>
    <x v="0"/>
  </r>
  <r>
    <n v="20292"/>
    <x v="22"/>
    <x v="200"/>
    <x v="14999"/>
    <x v="0"/>
    <n v="19"/>
    <n v="0"/>
    <x v="0"/>
  </r>
  <r>
    <n v="20293"/>
    <x v="46"/>
    <x v="1272"/>
    <x v="15000"/>
    <x v="1"/>
    <n v="183"/>
    <n v="41"/>
    <x v="0"/>
  </r>
  <r>
    <n v="20294"/>
    <x v="3"/>
    <x v="314"/>
    <x v="15001"/>
    <x v="0"/>
    <n v="2"/>
    <n v="0"/>
    <x v="0"/>
  </r>
  <r>
    <n v="20295"/>
    <x v="57"/>
    <x v="1693"/>
    <x v="15002"/>
    <x v="4"/>
    <n v="160"/>
    <n v="21"/>
    <x v="0"/>
  </r>
  <r>
    <n v="20296"/>
    <x v="80"/>
    <x v="1053"/>
    <x v="15003"/>
    <x v="23"/>
    <n v="6117"/>
    <n v="1429"/>
    <x v="0"/>
  </r>
  <r>
    <n v="20297"/>
    <x v="16"/>
    <x v="65"/>
    <x v="15004"/>
    <x v="4"/>
    <n v="46"/>
    <n v="7"/>
    <x v="0"/>
  </r>
  <r>
    <n v="20298"/>
    <x v="11"/>
    <x v="733"/>
    <x v="15005"/>
    <x v="1"/>
    <n v="203"/>
    <n v="33"/>
    <x v="0"/>
  </r>
  <r>
    <n v="20299"/>
    <x v="51"/>
    <x v="769"/>
    <x v="15006"/>
    <x v="1"/>
    <n v="2387"/>
    <n v="572"/>
    <x v="0"/>
  </r>
  <r>
    <n v="20300"/>
    <x v="38"/>
    <x v="1804"/>
    <x v="15007"/>
    <x v="1"/>
    <n v="521"/>
    <n v="142"/>
    <x v="0"/>
  </r>
  <r>
    <n v="20301"/>
    <x v="53"/>
    <x v="677"/>
    <x v="15008"/>
    <x v="4"/>
    <n v="30"/>
    <n v="1"/>
    <x v="0"/>
  </r>
  <r>
    <n v="20302"/>
    <x v="7"/>
    <x v="225"/>
    <x v="15009"/>
    <x v="0"/>
    <n v="7"/>
    <n v="1"/>
    <x v="0"/>
  </r>
  <r>
    <n v="20303"/>
    <x v="51"/>
    <x v="222"/>
    <x v="14138"/>
    <x v="0"/>
    <n v="116"/>
    <n v="28"/>
    <x v="0"/>
  </r>
  <r>
    <n v="20304"/>
    <x v="20"/>
    <x v="213"/>
    <x v="15010"/>
    <x v="0"/>
    <n v="150"/>
    <n v="25"/>
    <x v="0"/>
  </r>
  <r>
    <n v="20305"/>
    <x v="9"/>
    <x v="9"/>
    <x v="15011"/>
    <x v="3"/>
    <n v="58"/>
    <n v="18"/>
    <x v="0"/>
  </r>
  <r>
    <n v="20306"/>
    <x v="31"/>
    <x v="836"/>
    <x v="15012"/>
    <x v="4"/>
    <n v="16"/>
    <n v="2"/>
    <x v="0"/>
  </r>
  <r>
    <n v="20307"/>
    <x v="15"/>
    <x v="16"/>
    <x v="15013"/>
    <x v="0"/>
    <n v="4"/>
    <n v="0"/>
    <x v="0"/>
  </r>
  <r>
    <n v="20308"/>
    <x v="34"/>
    <x v="662"/>
    <x v="5220"/>
    <x v="0"/>
    <n v="57"/>
    <n v="0"/>
    <x v="0"/>
  </r>
  <r>
    <n v="20309"/>
    <x v="2"/>
    <x v="567"/>
    <x v="15014"/>
    <x v="1"/>
    <n v="479"/>
    <n v="85"/>
    <x v="0"/>
  </r>
  <r>
    <n v="20310"/>
    <x v="28"/>
    <x v="152"/>
    <x v="15015"/>
    <x v="0"/>
    <n v="8914"/>
    <n v="1646"/>
    <x v="0"/>
  </r>
  <r>
    <n v="20311"/>
    <x v="47"/>
    <x v="1822"/>
    <x v="15016"/>
    <x v="9"/>
    <n v="10321"/>
    <n v="2033"/>
    <x v="1"/>
  </r>
  <r>
    <n v="20312"/>
    <x v="2"/>
    <x v="1321"/>
    <x v="15017"/>
    <x v="0"/>
    <n v="38"/>
    <n v="7"/>
    <x v="0"/>
  </r>
  <r>
    <n v="20313"/>
    <x v="44"/>
    <x v="784"/>
    <x v="15018"/>
    <x v="0"/>
    <n v="5"/>
    <n v="1"/>
    <x v="0"/>
  </r>
  <r>
    <n v="20314"/>
    <x v="15"/>
    <x v="236"/>
    <x v="1159"/>
    <x v="0"/>
    <n v="4"/>
    <n v="0"/>
    <x v="0"/>
  </r>
  <r>
    <n v="20315"/>
    <x v="6"/>
    <x v="6"/>
    <x v="15019"/>
    <x v="0"/>
    <n v="64"/>
    <n v="9"/>
    <x v="0"/>
  </r>
  <r>
    <n v="20316"/>
    <x v="13"/>
    <x v="78"/>
    <x v="15020"/>
    <x v="0"/>
    <n v="21"/>
    <n v="5"/>
    <x v="0"/>
  </r>
  <r>
    <n v="20317"/>
    <x v="39"/>
    <x v="804"/>
    <x v="15021"/>
    <x v="1"/>
    <n v="1262"/>
    <n v="237"/>
    <x v="0"/>
  </r>
  <r>
    <n v="20318"/>
    <x v="3"/>
    <x v="207"/>
    <x v="15022"/>
    <x v="0"/>
    <n v="3"/>
    <n v="1"/>
    <x v="0"/>
  </r>
  <r>
    <n v="20319"/>
    <x v="36"/>
    <x v="1690"/>
    <x v="15023"/>
    <x v="0"/>
    <n v="26"/>
    <n v="1"/>
    <x v="0"/>
  </r>
  <r>
    <n v="20320"/>
    <x v="34"/>
    <x v="180"/>
    <x v="15024"/>
    <x v="4"/>
    <n v="3224"/>
    <n v="709"/>
    <x v="0"/>
  </r>
  <r>
    <n v="20321"/>
    <x v="20"/>
    <x v="311"/>
    <x v="15025"/>
    <x v="0"/>
    <n v="85"/>
    <n v="6"/>
    <x v="0"/>
  </r>
  <r>
    <n v="20322"/>
    <x v="22"/>
    <x v="1066"/>
    <x v="15026"/>
    <x v="0"/>
    <n v="375"/>
    <n v="85"/>
    <x v="0"/>
  </r>
  <r>
    <n v="20323"/>
    <x v="10"/>
    <x v="231"/>
    <x v="14562"/>
    <x v="0"/>
    <n v="310"/>
    <n v="81"/>
    <x v="0"/>
  </r>
  <r>
    <n v="20324"/>
    <x v="16"/>
    <x v="162"/>
    <x v="15027"/>
    <x v="0"/>
    <n v="35"/>
    <n v="1"/>
    <x v="0"/>
  </r>
  <r>
    <n v="20325"/>
    <x v="34"/>
    <x v="374"/>
    <x v="12184"/>
    <x v="0"/>
    <n v="0"/>
    <n v="0"/>
    <x v="0"/>
  </r>
  <r>
    <n v="20326"/>
    <x v="26"/>
    <x v="1348"/>
    <x v="1440"/>
    <x v="0"/>
    <n v="113"/>
    <n v="22"/>
    <x v="0"/>
  </r>
  <r>
    <n v="20327"/>
    <x v="3"/>
    <x v="429"/>
    <x v="15028"/>
    <x v="0"/>
    <n v="22"/>
    <n v="0"/>
    <x v="0"/>
  </r>
  <r>
    <n v="20328"/>
    <x v="24"/>
    <x v="802"/>
    <x v="15029"/>
    <x v="0"/>
    <n v="0"/>
    <n v="0"/>
    <x v="0"/>
  </r>
  <r>
    <n v="20329"/>
    <x v="24"/>
    <x v="235"/>
    <x v="15030"/>
    <x v="0"/>
    <n v="26"/>
    <n v="1"/>
    <x v="0"/>
  </r>
  <r>
    <n v="20330"/>
    <x v="45"/>
    <x v="149"/>
    <x v="15031"/>
    <x v="1"/>
    <n v="44"/>
    <n v="2"/>
    <x v="0"/>
  </r>
  <r>
    <n v="20331"/>
    <x v="49"/>
    <x v="1561"/>
    <x v="156"/>
    <x v="1"/>
    <n v="381"/>
    <n v="69"/>
    <x v="0"/>
  </r>
  <r>
    <n v="20332"/>
    <x v="15"/>
    <x v="398"/>
    <x v="15032"/>
    <x v="0"/>
    <n v="0"/>
    <n v="0"/>
    <x v="0"/>
  </r>
  <r>
    <n v="20333"/>
    <x v="20"/>
    <x v="978"/>
    <x v="15033"/>
    <x v="1"/>
    <n v="448"/>
    <n v="90"/>
    <x v="0"/>
  </r>
  <r>
    <n v="20334"/>
    <x v="56"/>
    <x v="326"/>
    <x v="15034"/>
    <x v="0"/>
    <n v="492"/>
    <n v="104"/>
    <x v="0"/>
  </r>
  <r>
    <n v="20335"/>
    <x v="33"/>
    <x v="223"/>
    <x v="15035"/>
    <x v="0"/>
    <n v="335"/>
    <n v="105"/>
    <x v="0"/>
  </r>
  <r>
    <n v="20336"/>
    <x v="65"/>
    <x v="1586"/>
    <x v="15036"/>
    <x v="4"/>
    <n v="3"/>
    <n v="0"/>
    <x v="0"/>
  </r>
  <r>
    <n v="20337"/>
    <x v="50"/>
    <x v="1271"/>
    <x v="15037"/>
    <x v="1"/>
    <n v="151"/>
    <n v="32"/>
    <x v="0"/>
  </r>
  <r>
    <n v="20338"/>
    <x v="32"/>
    <x v="1246"/>
    <x v="7871"/>
    <x v="0"/>
    <n v="8"/>
    <n v="0"/>
    <x v="0"/>
  </r>
  <r>
    <n v="20339"/>
    <x v="53"/>
    <x v="1089"/>
    <x v="15038"/>
    <x v="9"/>
    <n v="28526"/>
    <n v="5349"/>
    <x v="1"/>
  </r>
  <r>
    <n v="20340"/>
    <x v="50"/>
    <x v="728"/>
    <x v="5074"/>
    <x v="1"/>
    <n v="188"/>
    <n v="29"/>
    <x v="0"/>
  </r>
  <r>
    <n v="20341"/>
    <x v="40"/>
    <x v="114"/>
    <x v="597"/>
    <x v="0"/>
    <n v="12"/>
    <n v="0"/>
    <x v="0"/>
  </r>
  <r>
    <n v="20342"/>
    <x v="63"/>
    <x v="397"/>
    <x v="15039"/>
    <x v="4"/>
    <n v="198"/>
    <n v="51"/>
    <x v="0"/>
  </r>
  <r>
    <n v="20343"/>
    <x v="6"/>
    <x v="422"/>
    <x v="8492"/>
    <x v="0"/>
    <n v="6"/>
    <n v="0"/>
    <x v="0"/>
  </r>
  <r>
    <n v="20344"/>
    <x v="6"/>
    <x v="422"/>
    <x v="15040"/>
    <x v="0"/>
    <n v="21"/>
    <n v="3"/>
    <x v="0"/>
  </r>
  <r>
    <n v="20345"/>
    <x v="44"/>
    <x v="1893"/>
    <x v="597"/>
    <x v="4"/>
    <n v="0"/>
    <n v="0"/>
    <x v="0"/>
  </r>
  <r>
    <n v="20346"/>
    <x v="45"/>
    <x v="208"/>
    <x v="15041"/>
    <x v="3"/>
    <n v="9"/>
    <n v="0"/>
    <x v="0"/>
  </r>
  <r>
    <n v="20347"/>
    <x v="28"/>
    <x v="165"/>
    <x v="15042"/>
    <x v="0"/>
    <n v="142"/>
    <n v="21"/>
    <x v="0"/>
  </r>
  <r>
    <n v="20348"/>
    <x v="20"/>
    <x v="150"/>
    <x v="1440"/>
    <x v="1"/>
    <n v="149"/>
    <n v="26"/>
    <x v="0"/>
  </r>
  <r>
    <n v="20349"/>
    <x v="20"/>
    <x v="1310"/>
    <x v="15043"/>
    <x v="0"/>
    <n v="0"/>
    <n v="0"/>
    <x v="0"/>
  </r>
  <r>
    <n v="20350"/>
    <x v="47"/>
    <x v="1805"/>
    <x v="15044"/>
    <x v="4"/>
    <n v="44"/>
    <n v="3"/>
    <x v="0"/>
  </r>
  <r>
    <n v="20351"/>
    <x v="61"/>
    <x v="521"/>
    <x v="15045"/>
    <x v="1"/>
    <n v="480"/>
    <n v="106"/>
    <x v="0"/>
  </r>
  <r>
    <n v="20352"/>
    <x v="26"/>
    <x v="1335"/>
    <x v="15046"/>
    <x v="1"/>
    <n v="100"/>
    <n v="13"/>
    <x v="0"/>
  </r>
  <r>
    <n v="20353"/>
    <x v="34"/>
    <x v="395"/>
    <x v="15047"/>
    <x v="0"/>
    <n v="35"/>
    <n v="0"/>
    <x v="0"/>
  </r>
  <r>
    <n v="20354"/>
    <x v="15"/>
    <x v="896"/>
    <x v="15048"/>
    <x v="0"/>
    <n v="8"/>
    <n v="5"/>
    <x v="0"/>
  </r>
  <r>
    <n v="20355"/>
    <x v="6"/>
    <x v="713"/>
    <x v="15049"/>
    <x v="0"/>
    <n v="173"/>
    <n v="38"/>
    <x v="0"/>
  </r>
  <r>
    <n v="20356"/>
    <x v="20"/>
    <x v="762"/>
    <x v="15050"/>
    <x v="1"/>
    <n v="52"/>
    <n v="8"/>
    <x v="0"/>
  </r>
  <r>
    <n v="20357"/>
    <x v="3"/>
    <x v="421"/>
    <x v="1462"/>
    <x v="0"/>
    <n v="3"/>
    <n v="0"/>
    <x v="0"/>
  </r>
  <r>
    <n v="20358"/>
    <x v="13"/>
    <x v="134"/>
    <x v="4649"/>
    <x v="0"/>
    <n v="3"/>
    <n v="0"/>
    <x v="0"/>
  </r>
  <r>
    <n v="20359"/>
    <x v="3"/>
    <x v="1014"/>
    <x v="9694"/>
    <x v="0"/>
    <n v="0"/>
    <n v="0"/>
    <x v="0"/>
  </r>
  <r>
    <n v="20360"/>
    <x v="25"/>
    <x v="1487"/>
    <x v="15051"/>
    <x v="0"/>
    <n v="86"/>
    <n v="9"/>
    <x v="0"/>
  </r>
  <r>
    <n v="20361"/>
    <x v="6"/>
    <x v="215"/>
    <x v="886"/>
    <x v="23"/>
    <n v="1373"/>
    <n v="305"/>
    <x v="0"/>
  </r>
  <r>
    <n v="20362"/>
    <x v="27"/>
    <x v="981"/>
    <x v="15052"/>
    <x v="0"/>
    <n v="6"/>
    <n v="0"/>
    <x v="0"/>
  </r>
  <r>
    <n v="20363"/>
    <x v="32"/>
    <x v="1498"/>
    <x v="15053"/>
    <x v="1"/>
    <n v="272"/>
    <n v="27"/>
    <x v="0"/>
  </r>
  <r>
    <n v="20364"/>
    <x v="3"/>
    <x v="456"/>
    <x v="445"/>
    <x v="0"/>
    <n v="5"/>
    <n v="0"/>
    <x v="0"/>
  </r>
  <r>
    <n v="20365"/>
    <x v="30"/>
    <x v="627"/>
    <x v="571"/>
    <x v="4"/>
    <n v="283"/>
    <n v="83"/>
    <x v="0"/>
  </r>
  <r>
    <n v="20366"/>
    <x v="3"/>
    <x v="3"/>
    <x v="6219"/>
    <x v="0"/>
    <n v="5"/>
    <n v="0"/>
    <x v="0"/>
  </r>
  <r>
    <n v="20367"/>
    <x v="53"/>
    <x v="1544"/>
    <x v="15054"/>
    <x v="1"/>
    <n v="30"/>
    <n v="0"/>
    <x v="0"/>
  </r>
  <r>
    <n v="20368"/>
    <x v="15"/>
    <x v="242"/>
    <x v="15055"/>
    <x v="0"/>
    <n v="3"/>
    <n v="0"/>
    <x v="0"/>
  </r>
  <r>
    <n v="20369"/>
    <x v="2"/>
    <x v="534"/>
    <x v="664"/>
    <x v="0"/>
    <n v="31"/>
    <n v="6"/>
    <x v="0"/>
  </r>
  <r>
    <n v="20370"/>
    <x v="33"/>
    <x v="303"/>
    <x v="1181"/>
    <x v="0"/>
    <n v="33"/>
    <n v="5"/>
    <x v="0"/>
  </r>
  <r>
    <n v="20371"/>
    <x v="49"/>
    <x v="1350"/>
    <x v="7125"/>
    <x v="1"/>
    <n v="786"/>
    <n v="156"/>
    <x v="0"/>
  </r>
  <r>
    <n v="20372"/>
    <x v="21"/>
    <x v="23"/>
    <x v="8128"/>
    <x v="0"/>
    <n v="19"/>
    <n v="2"/>
    <x v="0"/>
  </r>
  <r>
    <n v="20373"/>
    <x v="0"/>
    <x v="1451"/>
    <x v="12459"/>
    <x v="0"/>
    <n v="237"/>
    <n v="28"/>
    <x v="0"/>
  </r>
  <r>
    <n v="20374"/>
    <x v="34"/>
    <x v="552"/>
    <x v="15056"/>
    <x v="0"/>
    <n v="4"/>
    <n v="0"/>
    <x v="0"/>
  </r>
  <r>
    <n v="20375"/>
    <x v="3"/>
    <x v="15"/>
    <x v="15057"/>
    <x v="17"/>
    <n v="5"/>
    <n v="0"/>
    <x v="0"/>
  </r>
  <r>
    <n v="20376"/>
    <x v="3"/>
    <x v="653"/>
    <x v="15058"/>
    <x v="0"/>
    <n v="3"/>
    <n v="0"/>
    <x v="0"/>
  </r>
  <r>
    <n v="20377"/>
    <x v="0"/>
    <x v="233"/>
    <x v="15059"/>
    <x v="0"/>
    <n v="0"/>
    <n v="0"/>
    <x v="0"/>
  </r>
  <r>
    <n v="20378"/>
    <x v="20"/>
    <x v="1318"/>
    <x v="15060"/>
    <x v="0"/>
    <n v="34"/>
    <n v="10"/>
    <x v="0"/>
  </r>
  <r>
    <n v="20379"/>
    <x v="40"/>
    <x v="171"/>
    <x v="15061"/>
    <x v="0"/>
    <n v="2"/>
    <n v="0"/>
    <x v="0"/>
  </r>
  <r>
    <n v="20380"/>
    <x v="18"/>
    <x v="129"/>
    <x v="15062"/>
    <x v="3"/>
    <n v="307"/>
    <n v="69"/>
    <x v="0"/>
  </r>
  <r>
    <n v="20381"/>
    <x v="15"/>
    <x v="16"/>
    <x v="15063"/>
    <x v="0"/>
    <n v="2"/>
    <n v="0"/>
    <x v="0"/>
  </r>
  <r>
    <n v="20382"/>
    <x v="40"/>
    <x v="845"/>
    <x v="15064"/>
    <x v="0"/>
    <n v="13"/>
    <n v="2"/>
    <x v="0"/>
  </r>
  <r>
    <n v="20383"/>
    <x v="31"/>
    <x v="458"/>
    <x v="15065"/>
    <x v="0"/>
    <n v="11"/>
    <n v="3"/>
    <x v="0"/>
  </r>
  <r>
    <n v="20384"/>
    <x v="15"/>
    <x v="254"/>
    <x v="15066"/>
    <x v="0"/>
    <n v="8"/>
    <n v="0"/>
    <x v="0"/>
  </r>
  <r>
    <n v="20385"/>
    <x v="18"/>
    <x v="748"/>
    <x v="876"/>
    <x v="23"/>
    <n v="1161"/>
    <n v="408"/>
    <x v="0"/>
  </r>
  <r>
    <n v="20386"/>
    <x v="26"/>
    <x v="216"/>
    <x v="15067"/>
    <x v="4"/>
    <n v="57"/>
    <n v="3"/>
    <x v="0"/>
  </r>
  <r>
    <n v="20387"/>
    <x v="27"/>
    <x v="1375"/>
    <x v="15068"/>
    <x v="0"/>
    <n v="66"/>
    <n v="11"/>
    <x v="0"/>
  </r>
  <r>
    <n v="20388"/>
    <x v="15"/>
    <x v="242"/>
    <x v="15069"/>
    <x v="0"/>
    <n v="2"/>
    <n v="0"/>
    <x v="0"/>
  </r>
  <r>
    <n v="20389"/>
    <x v="7"/>
    <x v="830"/>
    <x v="655"/>
    <x v="0"/>
    <n v="0"/>
    <n v="0"/>
    <x v="0"/>
  </r>
  <r>
    <n v="20390"/>
    <x v="21"/>
    <x v="80"/>
    <x v="2154"/>
    <x v="0"/>
    <n v="6"/>
    <n v="0"/>
    <x v="0"/>
  </r>
  <r>
    <n v="20391"/>
    <x v="13"/>
    <x v="554"/>
    <x v="15070"/>
    <x v="0"/>
    <n v="10"/>
    <n v="0"/>
    <x v="0"/>
  </r>
  <r>
    <n v="20392"/>
    <x v="44"/>
    <x v="630"/>
    <x v="15071"/>
    <x v="0"/>
    <n v="115"/>
    <n v="28"/>
    <x v="0"/>
  </r>
  <r>
    <n v="20393"/>
    <x v="72"/>
    <x v="1340"/>
    <x v="15072"/>
    <x v="1"/>
    <n v="152"/>
    <n v="24"/>
    <x v="0"/>
  </r>
  <r>
    <n v="20394"/>
    <x v="20"/>
    <x v="117"/>
    <x v="15073"/>
    <x v="0"/>
    <n v="75"/>
    <n v="15"/>
    <x v="0"/>
  </r>
  <r>
    <n v="20395"/>
    <x v="56"/>
    <x v="550"/>
    <x v="3275"/>
    <x v="0"/>
    <n v="1"/>
    <n v="0"/>
    <x v="0"/>
  </r>
  <r>
    <n v="20396"/>
    <x v="15"/>
    <x v="236"/>
    <x v="2044"/>
    <x v="0"/>
    <n v="0"/>
    <n v="0"/>
    <x v="0"/>
  </r>
  <r>
    <n v="20397"/>
    <x v="45"/>
    <x v="75"/>
    <x v="15074"/>
    <x v="0"/>
    <n v="194"/>
    <n v="20"/>
    <x v="0"/>
  </r>
  <r>
    <n v="20398"/>
    <x v="21"/>
    <x v="667"/>
    <x v="15075"/>
    <x v="1"/>
    <n v="6"/>
    <n v="0"/>
    <x v="0"/>
  </r>
  <r>
    <n v="20399"/>
    <x v="56"/>
    <x v="188"/>
    <x v="7136"/>
    <x v="0"/>
    <n v="0"/>
    <n v="0"/>
    <x v="0"/>
  </r>
  <r>
    <n v="20400"/>
    <x v="23"/>
    <x v="1894"/>
    <x v="15076"/>
    <x v="4"/>
    <n v="1278"/>
    <n v="185"/>
    <x v="0"/>
  </r>
  <r>
    <n v="20401"/>
    <x v="6"/>
    <x v="6"/>
    <x v="395"/>
    <x v="0"/>
    <n v="191"/>
    <n v="35"/>
    <x v="0"/>
  </r>
  <r>
    <n v="20402"/>
    <x v="33"/>
    <x v="1073"/>
    <x v="15077"/>
    <x v="0"/>
    <n v="1"/>
    <n v="0"/>
    <x v="0"/>
  </r>
  <r>
    <n v="20403"/>
    <x v="18"/>
    <x v="593"/>
    <x v="6525"/>
    <x v="4"/>
    <n v="687"/>
    <n v="122"/>
    <x v="0"/>
  </r>
  <r>
    <n v="20404"/>
    <x v="3"/>
    <x v="429"/>
    <x v="15078"/>
    <x v="0"/>
    <n v="222"/>
    <n v="35"/>
    <x v="0"/>
  </r>
  <r>
    <n v="20405"/>
    <x v="16"/>
    <x v="128"/>
    <x v="15079"/>
    <x v="0"/>
    <n v="65"/>
    <n v="6"/>
    <x v="0"/>
  </r>
  <r>
    <n v="20406"/>
    <x v="17"/>
    <x v="350"/>
    <x v="15080"/>
    <x v="1"/>
    <n v="735"/>
    <n v="224"/>
    <x v="0"/>
  </r>
  <r>
    <n v="20407"/>
    <x v="48"/>
    <x v="1234"/>
    <x v="15081"/>
    <x v="1"/>
    <n v="135"/>
    <n v="9"/>
    <x v="0"/>
  </r>
  <r>
    <n v="20408"/>
    <x v="21"/>
    <x v="345"/>
    <x v="15082"/>
    <x v="0"/>
    <n v="0"/>
    <n v="0"/>
    <x v="0"/>
  </r>
  <r>
    <n v="20409"/>
    <x v="45"/>
    <x v="387"/>
    <x v="15083"/>
    <x v="3"/>
    <n v="3"/>
    <n v="0"/>
    <x v="0"/>
  </r>
  <r>
    <n v="20410"/>
    <x v="40"/>
    <x v="171"/>
    <x v="15084"/>
    <x v="0"/>
    <n v="0"/>
    <n v="0"/>
    <x v="0"/>
  </r>
  <r>
    <n v="20411"/>
    <x v="16"/>
    <x v="688"/>
    <x v="15085"/>
    <x v="0"/>
    <n v="5"/>
    <n v="0"/>
    <x v="0"/>
  </r>
  <r>
    <n v="20412"/>
    <x v="15"/>
    <x v="16"/>
    <x v="15086"/>
    <x v="0"/>
    <n v="0"/>
    <n v="0"/>
    <x v="0"/>
  </r>
  <r>
    <n v="20413"/>
    <x v="37"/>
    <x v="542"/>
    <x v="15087"/>
    <x v="1"/>
    <n v="114"/>
    <n v="7"/>
    <x v="0"/>
  </r>
  <r>
    <n v="20414"/>
    <x v="28"/>
    <x v="986"/>
    <x v="15088"/>
    <x v="0"/>
    <n v="308"/>
    <n v="0"/>
    <x v="0"/>
  </r>
  <r>
    <n v="20415"/>
    <x v="42"/>
    <x v="1396"/>
    <x v="15089"/>
    <x v="4"/>
    <n v="445"/>
    <n v="107"/>
    <x v="0"/>
  </r>
  <r>
    <n v="20416"/>
    <x v="59"/>
    <x v="221"/>
    <x v="15090"/>
    <x v="6"/>
    <n v="0"/>
    <n v="0"/>
    <x v="0"/>
  </r>
  <r>
    <n v="20417"/>
    <x v="15"/>
    <x v="385"/>
    <x v="15091"/>
    <x v="0"/>
    <n v="0"/>
    <n v="0"/>
    <x v="0"/>
  </r>
  <r>
    <n v="20418"/>
    <x v="3"/>
    <x v="185"/>
    <x v="15092"/>
    <x v="4"/>
    <n v="16"/>
    <n v="2"/>
    <x v="0"/>
  </r>
  <r>
    <n v="20419"/>
    <x v="7"/>
    <x v="7"/>
    <x v="15093"/>
    <x v="1"/>
    <n v="117"/>
    <n v="0"/>
    <x v="0"/>
  </r>
  <r>
    <n v="20420"/>
    <x v="18"/>
    <x v="343"/>
    <x v="7662"/>
    <x v="3"/>
    <n v="15"/>
    <n v="0"/>
    <x v="0"/>
  </r>
  <r>
    <n v="20421"/>
    <x v="52"/>
    <x v="1128"/>
    <x v="15094"/>
    <x v="3"/>
    <n v="128"/>
    <n v="13"/>
    <x v="0"/>
  </r>
  <r>
    <n v="20422"/>
    <x v="3"/>
    <x v="64"/>
    <x v="15095"/>
    <x v="0"/>
    <n v="0"/>
    <n v="0"/>
    <x v="0"/>
  </r>
  <r>
    <n v="20423"/>
    <x v="59"/>
    <x v="613"/>
    <x v="4401"/>
    <x v="11"/>
    <n v="5900"/>
    <n v="1464"/>
    <x v="0"/>
  </r>
  <r>
    <n v="20424"/>
    <x v="3"/>
    <x v="194"/>
    <x v="15096"/>
    <x v="0"/>
    <n v="3"/>
    <n v="0"/>
    <x v="0"/>
  </r>
  <r>
    <n v="20425"/>
    <x v="61"/>
    <x v="187"/>
    <x v="15097"/>
    <x v="7"/>
    <n v="2"/>
    <n v="0"/>
    <x v="0"/>
  </r>
  <r>
    <n v="20426"/>
    <x v="68"/>
    <x v="724"/>
    <x v="15098"/>
    <x v="1"/>
    <n v="605"/>
    <n v="179"/>
    <x v="0"/>
  </r>
  <r>
    <n v="20427"/>
    <x v="20"/>
    <x v="977"/>
    <x v="15099"/>
    <x v="0"/>
    <n v="131"/>
    <n v="16"/>
    <x v="0"/>
  </r>
  <r>
    <n v="20428"/>
    <x v="53"/>
    <x v="887"/>
    <x v="15100"/>
    <x v="1"/>
    <n v="445"/>
    <n v="74"/>
    <x v="0"/>
  </r>
  <r>
    <n v="20429"/>
    <x v="44"/>
    <x v="316"/>
    <x v="15101"/>
    <x v="0"/>
    <n v="50"/>
    <n v="6"/>
    <x v="0"/>
  </r>
  <r>
    <n v="20430"/>
    <x v="3"/>
    <x v="107"/>
    <x v="11856"/>
    <x v="0"/>
    <n v="0"/>
    <n v="0"/>
    <x v="0"/>
  </r>
  <r>
    <n v="20431"/>
    <x v="0"/>
    <x v="575"/>
    <x v="303"/>
    <x v="0"/>
    <n v="27"/>
    <n v="7"/>
    <x v="0"/>
  </r>
  <r>
    <n v="20432"/>
    <x v="6"/>
    <x v="1171"/>
    <x v="4272"/>
    <x v="1"/>
    <n v="236"/>
    <n v="12"/>
    <x v="0"/>
  </r>
  <r>
    <n v="20433"/>
    <x v="13"/>
    <x v="211"/>
    <x v="15102"/>
    <x v="0"/>
    <n v="6"/>
    <n v="0"/>
    <x v="0"/>
  </r>
  <r>
    <n v="20434"/>
    <x v="27"/>
    <x v="1673"/>
    <x v="15103"/>
    <x v="0"/>
    <n v="133"/>
    <n v="24"/>
    <x v="0"/>
  </r>
  <r>
    <n v="20435"/>
    <x v="28"/>
    <x v="152"/>
    <x v="15104"/>
    <x v="0"/>
    <n v="926"/>
    <n v="228"/>
    <x v="0"/>
  </r>
  <r>
    <n v="20436"/>
    <x v="3"/>
    <x v="185"/>
    <x v="15105"/>
    <x v="0"/>
    <n v="4"/>
    <n v="0"/>
    <x v="0"/>
  </r>
  <r>
    <n v="20437"/>
    <x v="1"/>
    <x v="940"/>
    <x v="12989"/>
    <x v="1"/>
    <n v="958"/>
    <n v="0"/>
    <x v="0"/>
  </r>
  <r>
    <n v="20438"/>
    <x v="45"/>
    <x v="124"/>
    <x v="10571"/>
    <x v="3"/>
    <n v="0"/>
    <n v="0"/>
    <x v="0"/>
  </r>
  <r>
    <n v="20439"/>
    <x v="13"/>
    <x v="1160"/>
    <x v="15106"/>
    <x v="0"/>
    <n v="3"/>
    <n v="0"/>
    <x v="0"/>
  </r>
  <r>
    <n v="20440"/>
    <x v="9"/>
    <x v="1227"/>
    <x v="15107"/>
    <x v="3"/>
    <n v="114"/>
    <n v="9"/>
    <x v="0"/>
  </r>
  <r>
    <n v="20441"/>
    <x v="6"/>
    <x v="758"/>
    <x v="6343"/>
    <x v="0"/>
    <n v="0"/>
    <n v="0"/>
    <x v="0"/>
  </r>
  <r>
    <n v="20442"/>
    <x v="15"/>
    <x v="393"/>
    <x v="15108"/>
    <x v="0"/>
    <n v="21"/>
    <n v="1"/>
    <x v="0"/>
  </r>
  <r>
    <n v="20443"/>
    <x v="34"/>
    <x v="552"/>
    <x v="15109"/>
    <x v="0"/>
    <n v="8"/>
    <n v="0"/>
    <x v="0"/>
  </r>
  <r>
    <n v="20444"/>
    <x v="34"/>
    <x v="662"/>
    <x v="273"/>
    <x v="0"/>
    <n v="5"/>
    <n v="0"/>
    <x v="0"/>
  </r>
  <r>
    <n v="20445"/>
    <x v="44"/>
    <x v="1764"/>
    <x v="15110"/>
    <x v="0"/>
    <n v="1057"/>
    <n v="209"/>
    <x v="0"/>
  </r>
  <r>
    <n v="20446"/>
    <x v="0"/>
    <x v="714"/>
    <x v="15111"/>
    <x v="1"/>
    <n v="142"/>
    <n v="11"/>
    <x v="0"/>
  </r>
  <r>
    <n v="20447"/>
    <x v="15"/>
    <x v="424"/>
    <x v="2863"/>
    <x v="0"/>
    <n v="2"/>
    <n v="0"/>
    <x v="0"/>
  </r>
  <r>
    <n v="20448"/>
    <x v="1"/>
    <x v="1"/>
    <x v="15112"/>
    <x v="1"/>
    <n v="976"/>
    <n v="0"/>
    <x v="0"/>
  </r>
  <r>
    <n v="20449"/>
    <x v="3"/>
    <x v="429"/>
    <x v="2561"/>
    <x v="0"/>
    <n v="12"/>
    <n v="0"/>
    <x v="0"/>
  </r>
  <r>
    <n v="20450"/>
    <x v="0"/>
    <x v="700"/>
    <x v="15113"/>
    <x v="0"/>
    <n v="16"/>
    <n v="0"/>
    <x v="0"/>
  </r>
  <r>
    <n v="20451"/>
    <x v="35"/>
    <x v="1280"/>
    <x v="15114"/>
    <x v="0"/>
    <n v="173"/>
    <n v="27"/>
    <x v="0"/>
  </r>
  <r>
    <n v="20452"/>
    <x v="28"/>
    <x v="526"/>
    <x v="15115"/>
    <x v="0"/>
    <n v="24"/>
    <n v="0"/>
    <x v="0"/>
  </r>
  <r>
    <n v="20453"/>
    <x v="48"/>
    <x v="1019"/>
    <x v="15116"/>
    <x v="1"/>
    <n v="577"/>
    <n v="102"/>
    <x v="0"/>
  </r>
  <r>
    <n v="20454"/>
    <x v="8"/>
    <x v="8"/>
    <x v="7046"/>
    <x v="0"/>
    <n v="4"/>
    <n v="0"/>
    <x v="0"/>
  </r>
  <r>
    <n v="20455"/>
    <x v="23"/>
    <x v="473"/>
    <x v="15117"/>
    <x v="0"/>
    <n v="14"/>
    <n v="1"/>
    <x v="0"/>
  </r>
  <r>
    <n v="20456"/>
    <x v="31"/>
    <x v="864"/>
    <x v="15118"/>
    <x v="0"/>
    <n v="77"/>
    <n v="21"/>
    <x v="0"/>
  </r>
  <r>
    <n v="20457"/>
    <x v="44"/>
    <x v="1661"/>
    <x v="15119"/>
    <x v="4"/>
    <n v="121"/>
    <n v="30"/>
    <x v="0"/>
  </r>
  <r>
    <n v="20458"/>
    <x v="20"/>
    <x v="1011"/>
    <x v="15120"/>
    <x v="0"/>
    <n v="213"/>
    <n v="51"/>
    <x v="0"/>
  </r>
  <r>
    <n v="20459"/>
    <x v="49"/>
    <x v="1207"/>
    <x v="15121"/>
    <x v="4"/>
    <n v="19"/>
    <n v="0"/>
    <x v="0"/>
  </r>
  <r>
    <n v="20460"/>
    <x v="25"/>
    <x v="29"/>
    <x v="1697"/>
    <x v="4"/>
    <n v="18"/>
    <n v="0"/>
    <x v="0"/>
  </r>
  <r>
    <n v="20461"/>
    <x v="18"/>
    <x v="1437"/>
    <x v="15122"/>
    <x v="3"/>
    <n v="28"/>
    <n v="3"/>
    <x v="0"/>
  </r>
  <r>
    <n v="20462"/>
    <x v="7"/>
    <x v="625"/>
    <x v="15123"/>
    <x v="0"/>
    <n v="7"/>
    <n v="1"/>
    <x v="0"/>
  </r>
  <r>
    <n v="20463"/>
    <x v="29"/>
    <x v="861"/>
    <x v="15124"/>
    <x v="4"/>
    <n v="1"/>
    <n v="0"/>
    <x v="0"/>
  </r>
  <r>
    <n v="20464"/>
    <x v="21"/>
    <x v="691"/>
    <x v="7036"/>
    <x v="0"/>
    <n v="0"/>
    <n v="0"/>
    <x v="0"/>
  </r>
  <r>
    <n v="20465"/>
    <x v="50"/>
    <x v="841"/>
    <x v="15125"/>
    <x v="0"/>
    <n v="2"/>
    <n v="0"/>
    <x v="0"/>
  </r>
  <r>
    <n v="20466"/>
    <x v="8"/>
    <x v="604"/>
    <x v="5924"/>
    <x v="0"/>
    <n v="0"/>
    <n v="0"/>
    <x v="0"/>
  </r>
  <r>
    <n v="20467"/>
    <x v="13"/>
    <x v="78"/>
    <x v="1475"/>
    <x v="0"/>
    <n v="6"/>
    <n v="0"/>
    <x v="0"/>
  </r>
  <r>
    <n v="20468"/>
    <x v="37"/>
    <x v="269"/>
    <x v="15126"/>
    <x v="1"/>
    <n v="195"/>
    <n v="42"/>
    <x v="0"/>
  </r>
  <r>
    <n v="20469"/>
    <x v="23"/>
    <x v="973"/>
    <x v="15127"/>
    <x v="0"/>
    <n v="15"/>
    <n v="2"/>
    <x v="0"/>
  </r>
  <r>
    <n v="20470"/>
    <x v="36"/>
    <x v="670"/>
    <x v="15128"/>
    <x v="4"/>
    <n v="0"/>
    <n v="0"/>
    <x v="0"/>
  </r>
  <r>
    <n v="20471"/>
    <x v="45"/>
    <x v="815"/>
    <x v="15129"/>
    <x v="1"/>
    <n v="211"/>
    <n v="23"/>
    <x v="0"/>
  </r>
  <r>
    <n v="20472"/>
    <x v="3"/>
    <x v="284"/>
    <x v="2049"/>
    <x v="0"/>
    <n v="13"/>
    <n v="1"/>
    <x v="0"/>
  </r>
  <r>
    <n v="20473"/>
    <x v="18"/>
    <x v="1596"/>
    <x v="12700"/>
    <x v="4"/>
    <n v="193"/>
    <n v="21"/>
    <x v="0"/>
  </r>
  <r>
    <n v="20474"/>
    <x v="16"/>
    <x v="93"/>
    <x v="15130"/>
    <x v="1"/>
    <n v="555"/>
    <n v="86"/>
    <x v="0"/>
  </r>
  <r>
    <n v="20475"/>
    <x v="39"/>
    <x v="1134"/>
    <x v="15131"/>
    <x v="0"/>
    <n v="20"/>
    <n v="0"/>
    <x v="0"/>
  </r>
  <r>
    <n v="20476"/>
    <x v="3"/>
    <x v="64"/>
    <x v="15132"/>
    <x v="0"/>
    <n v="8"/>
    <n v="0"/>
    <x v="0"/>
  </r>
  <r>
    <n v="20477"/>
    <x v="13"/>
    <x v="629"/>
    <x v="15133"/>
    <x v="0"/>
    <n v="12"/>
    <n v="0"/>
    <x v="0"/>
  </r>
  <r>
    <n v="20478"/>
    <x v="10"/>
    <x v="1528"/>
    <x v="15134"/>
    <x v="1"/>
    <n v="363"/>
    <n v="53"/>
    <x v="0"/>
  </r>
  <r>
    <n v="20479"/>
    <x v="3"/>
    <x v="26"/>
    <x v="15135"/>
    <x v="0"/>
    <n v="153"/>
    <n v="0"/>
    <x v="0"/>
  </r>
  <r>
    <n v="20480"/>
    <x v="13"/>
    <x v="744"/>
    <x v="15136"/>
    <x v="0"/>
    <n v="0"/>
    <n v="0"/>
    <x v="0"/>
  </r>
  <r>
    <n v="20481"/>
    <x v="26"/>
    <x v="372"/>
    <x v="15137"/>
    <x v="0"/>
    <n v="89"/>
    <n v="21"/>
    <x v="0"/>
  </r>
  <r>
    <n v="20482"/>
    <x v="50"/>
    <x v="571"/>
    <x v="15138"/>
    <x v="0"/>
    <n v="0"/>
    <n v="0"/>
    <x v="0"/>
  </r>
  <r>
    <n v="20483"/>
    <x v="31"/>
    <x v="458"/>
    <x v="15139"/>
    <x v="4"/>
    <n v="72"/>
    <n v="1"/>
    <x v="0"/>
  </r>
  <r>
    <n v="20484"/>
    <x v="24"/>
    <x v="879"/>
    <x v="4872"/>
    <x v="0"/>
    <n v="1"/>
    <n v="0"/>
    <x v="0"/>
  </r>
  <r>
    <n v="20485"/>
    <x v="39"/>
    <x v="804"/>
    <x v="4548"/>
    <x v="4"/>
    <n v="276"/>
    <n v="57"/>
    <x v="0"/>
  </r>
  <r>
    <n v="20486"/>
    <x v="33"/>
    <x v="1088"/>
    <x v="15140"/>
    <x v="0"/>
    <n v="33"/>
    <n v="4"/>
    <x v="0"/>
  </r>
  <r>
    <n v="20487"/>
    <x v="59"/>
    <x v="1572"/>
    <x v="15141"/>
    <x v="4"/>
    <n v="36761"/>
    <n v="6764"/>
    <x v="0"/>
  </r>
  <r>
    <n v="20488"/>
    <x v="32"/>
    <x v="559"/>
    <x v="15142"/>
    <x v="0"/>
    <n v="52"/>
    <n v="3"/>
    <x v="0"/>
  </r>
  <r>
    <n v="20489"/>
    <x v="50"/>
    <x v="571"/>
    <x v="15143"/>
    <x v="1"/>
    <n v="1739"/>
    <n v="270"/>
    <x v="0"/>
  </r>
  <r>
    <n v="20490"/>
    <x v="56"/>
    <x v="269"/>
    <x v="15144"/>
    <x v="0"/>
    <n v="2"/>
    <n v="0"/>
    <x v="0"/>
  </r>
  <r>
    <n v="20491"/>
    <x v="13"/>
    <x v="759"/>
    <x v="236"/>
    <x v="0"/>
    <n v="38"/>
    <n v="3"/>
    <x v="0"/>
  </r>
  <r>
    <n v="20492"/>
    <x v="16"/>
    <x v="315"/>
    <x v="10622"/>
    <x v="0"/>
    <n v="164"/>
    <n v="27"/>
    <x v="0"/>
  </r>
  <r>
    <n v="20493"/>
    <x v="22"/>
    <x v="250"/>
    <x v="15145"/>
    <x v="0"/>
    <n v="48"/>
    <n v="9"/>
    <x v="0"/>
  </r>
  <r>
    <n v="20494"/>
    <x v="72"/>
    <x v="1153"/>
    <x v="9353"/>
    <x v="1"/>
    <n v="23"/>
    <n v="0"/>
    <x v="0"/>
  </r>
  <r>
    <n v="20495"/>
    <x v="3"/>
    <x v="284"/>
    <x v="15146"/>
    <x v="0"/>
    <n v="2"/>
    <n v="0"/>
    <x v="0"/>
  </r>
  <r>
    <n v="20496"/>
    <x v="3"/>
    <x v="827"/>
    <x v="3892"/>
    <x v="0"/>
    <n v="4"/>
    <n v="0"/>
    <x v="0"/>
  </r>
  <r>
    <n v="20497"/>
    <x v="3"/>
    <x v="119"/>
    <x v="15147"/>
    <x v="0"/>
    <n v="4"/>
    <n v="0"/>
    <x v="0"/>
  </r>
  <r>
    <n v="20498"/>
    <x v="12"/>
    <x v="808"/>
    <x v="12392"/>
    <x v="3"/>
    <n v="3"/>
    <n v="0"/>
    <x v="0"/>
  </r>
  <r>
    <n v="20499"/>
    <x v="3"/>
    <x v="827"/>
    <x v="15148"/>
    <x v="0"/>
    <n v="13"/>
    <n v="1"/>
    <x v="0"/>
  </r>
  <r>
    <n v="20500"/>
    <x v="3"/>
    <x v="131"/>
    <x v="587"/>
    <x v="0"/>
    <n v="97"/>
    <n v="15"/>
    <x v="0"/>
  </r>
  <r>
    <n v="20501"/>
    <x v="39"/>
    <x v="1226"/>
    <x v="9715"/>
    <x v="0"/>
    <n v="10"/>
    <n v="0"/>
    <x v="0"/>
  </r>
  <r>
    <n v="20502"/>
    <x v="8"/>
    <x v="88"/>
    <x v="15149"/>
    <x v="0"/>
    <n v="1"/>
    <n v="0"/>
    <x v="0"/>
  </r>
  <r>
    <n v="20503"/>
    <x v="56"/>
    <x v="550"/>
    <x v="15150"/>
    <x v="0"/>
    <n v="0"/>
    <n v="0"/>
    <x v="0"/>
  </r>
  <r>
    <n v="20504"/>
    <x v="34"/>
    <x v="180"/>
    <x v="5573"/>
    <x v="4"/>
    <n v="14"/>
    <n v="0"/>
    <x v="0"/>
  </r>
  <r>
    <n v="20505"/>
    <x v="51"/>
    <x v="196"/>
    <x v="7373"/>
    <x v="0"/>
    <n v="11"/>
    <n v="1"/>
    <x v="0"/>
  </r>
  <r>
    <n v="20506"/>
    <x v="52"/>
    <x v="752"/>
    <x v="15151"/>
    <x v="3"/>
    <n v="5"/>
    <n v="0"/>
    <x v="0"/>
  </r>
  <r>
    <n v="20507"/>
    <x v="37"/>
    <x v="751"/>
    <x v="1592"/>
    <x v="0"/>
    <n v="58"/>
    <n v="0"/>
    <x v="0"/>
  </r>
  <r>
    <n v="20508"/>
    <x v="20"/>
    <x v="1056"/>
    <x v="15152"/>
    <x v="1"/>
    <n v="371"/>
    <n v="64"/>
    <x v="0"/>
  </r>
  <r>
    <n v="20509"/>
    <x v="27"/>
    <x v="317"/>
    <x v="15153"/>
    <x v="0"/>
    <n v="12"/>
    <n v="1"/>
    <x v="0"/>
  </r>
  <r>
    <n v="20510"/>
    <x v="6"/>
    <x v="1067"/>
    <x v="13100"/>
    <x v="0"/>
    <n v="0"/>
    <n v="0"/>
    <x v="0"/>
  </r>
  <r>
    <n v="20511"/>
    <x v="13"/>
    <x v="18"/>
    <x v="15154"/>
    <x v="0"/>
    <n v="11"/>
    <n v="1"/>
    <x v="0"/>
  </r>
  <r>
    <n v="20512"/>
    <x v="3"/>
    <x v="194"/>
    <x v="2922"/>
    <x v="0"/>
    <n v="1"/>
    <n v="0"/>
    <x v="0"/>
  </r>
  <r>
    <n v="20513"/>
    <x v="26"/>
    <x v="1436"/>
    <x v="15155"/>
    <x v="4"/>
    <n v="30"/>
    <n v="0"/>
    <x v="0"/>
  </r>
  <r>
    <n v="20514"/>
    <x v="44"/>
    <x v="1161"/>
    <x v="15156"/>
    <x v="0"/>
    <n v="0"/>
    <n v="0"/>
    <x v="0"/>
  </r>
  <r>
    <n v="20515"/>
    <x v="22"/>
    <x v="765"/>
    <x v="15157"/>
    <x v="0"/>
    <n v="48"/>
    <n v="10"/>
    <x v="0"/>
  </r>
  <r>
    <n v="20516"/>
    <x v="13"/>
    <x v="1344"/>
    <x v="352"/>
    <x v="0"/>
    <n v="0"/>
    <n v="0"/>
    <x v="0"/>
  </r>
  <r>
    <n v="20517"/>
    <x v="18"/>
    <x v="625"/>
    <x v="15158"/>
    <x v="3"/>
    <n v="986"/>
    <n v="197"/>
    <x v="0"/>
  </r>
  <r>
    <n v="20518"/>
    <x v="21"/>
    <x v="69"/>
    <x v="268"/>
    <x v="0"/>
    <n v="0"/>
    <n v="0"/>
    <x v="0"/>
  </r>
  <r>
    <n v="20519"/>
    <x v="40"/>
    <x v="114"/>
    <x v="2452"/>
    <x v="0"/>
    <n v="4"/>
    <n v="0"/>
    <x v="0"/>
  </r>
  <r>
    <n v="20520"/>
    <x v="3"/>
    <x v="194"/>
    <x v="14383"/>
    <x v="0"/>
    <n v="4"/>
    <n v="0"/>
    <x v="0"/>
  </r>
  <r>
    <n v="20521"/>
    <x v="45"/>
    <x v="387"/>
    <x v="395"/>
    <x v="1"/>
    <n v="573"/>
    <n v="45"/>
    <x v="0"/>
  </r>
  <r>
    <n v="20522"/>
    <x v="45"/>
    <x v="656"/>
    <x v="15159"/>
    <x v="0"/>
    <n v="44"/>
    <n v="0"/>
    <x v="0"/>
  </r>
  <r>
    <n v="20523"/>
    <x v="23"/>
    <x v="1249"/>
    <x v="15160"/>
    <x v="1"/>
    <n v="166"/>
    <n v="41"/>
    <x v="0"/>
  </r>
  <r>
    <n v="20524"/>
    <x v="15"/>
    <x v="328"/>
    <x v="8625"/>
    <x v="0"/>
    <n v="1"/>
    <n v="0"/>
    <x v="0"/>
  </r>
  <r>
    <n v="20525"/>
    <x v="24"/>
    <x v="802"/>
    <x v="15161"/>
    <x v="0"/>
    <n v="24"/>
    <n v="2"/>
    <x v="0"/>
  </r>
  <r>
    <n v="20526"/>
    <x v="43"/>
    <x v="461"/>
    <x v="15162"/>
    <x v="4"/>
    <n v="23"/>
    <n v="5"/>
    <x v="0"/>
  </r>
  <r>
    <n v="20527"/>
    <x v="32"/>
    <x v="831"/>
    <x v="14085"/>
    <x v="4"/>
    <n v="8"/>
    <n v="0"/>
    <x v="0"/>
  </r>
  <r>
    <n v="20528"/>
    <x v="24"/>
    <x v="202"/>
    <x v="8101"/>
    <x v="0"/>
    <n v="1"/>
    <n v="0"/>
    <x v="0"/>
  </r>
  <r>
    <n v="20529"/>
    <x v="31"/>
    <x v="240"/>
    <x v="778"/>
    <x v="0"/>
    <n v="0"/>
    <n v="0"/>
    <x v="0"/>
  </r>
  <r>
    <n v="20530"/>
    <x v="9"/>
    <x v="1512"/>
    <x v="15163"/>
    <x v="1"/>
    <n v="2704"/>
    <n v="566"/>
    <x v="0"/>
  </r>
  <r>
    <n v="20531"/>
    <x v="20"/>
    <x v="1122"/>
    <x v="15164"/>
    <x v="0"/>
    <n v="17"/>
    <n v="4"/>
    <x v="0"/>
  </r>
  <r>
    <n v="20532"/>
    <x v="33"/>
    <x v="1139"/>
    <x v="15165"/>
    <x v="0"/>
    <n v="31"/>
    <n v="0"/>
    <x v="0"/>
  </r>
  <r>
    <n v="20533"/>
    <x v="13"/>
    <x v="18"/>
    <x v="15166"/>
    <x v="0"/>
    <n v="1"/>
    <n v="0"/>
    <x v="0"/>
  </r>
  <r>
    <n v="20534"/>
    <x v="20"/>
    <x v="1199"/>
    <x v="15167"/>
    <x v="0"/>
    <n v="2"/>
    <n v="0"/>
    <x v="0"/>
  </r>
  <r>
    <n v="20535"/>
    <x v="15"/>
    <x v="242"/>
    <x v="15168"/>
    <x v="0"/>
    <n v="0"/>
    <n v="0"/>
    <x v="0"/>
  </r>
  <r>
    <n v="20536"/>
    <x v="61"/>
    <x v="1831"/>
    <x v="15169"/>
    <x v="18"/>
    <n v="405"/>
    <n v="117"/>
    <x v="0"/>
  </r>
  <r>
    <n v="20537"/>
    <x v="36"/>
    <x v="61"/>
    <x v="15170"/>
    <x v="0"/>
    <n v="191"/>
    <n v="46"/>
    <x v="0"/>
  </r>
  <r>
    <n v="20538"/>
    <x v="20"/>
    <x v="1397"/>
    <x v="15171"/>
    <x v="1"/>
    <n v="1252"/>
    <n v="284"/>
    <x v="0"/>
  </r>
  <r>
    <n v="20539"/>
    <x v="16"/>
    <x v="425"/>
    <x v="642"/>
    <x v="0"/>
    <n v="53"/>
    <n v="7"/>
    <x v="0"/>
  </r>
  <r>
    <n v="20540"/>
    <x v="21"/>
    <x v="23"/>
    <x v="15172"/>
    <x v="0"/>
    <n v="16"/>
    <n v="1"/>
    <x v="0"/>
  </r>
  <r>
    <n v="20541"/>
    <x v="52"/>
    <x v="499"/>
    <x v="15173"/>
    <x v="1"/>
    <n v="24"/>
    <n v="3"/>
    <x v="0"/>
  </r>
  <r>
    <n v="20542"/>
    <x v="33"/>
    <x v="133"/>
    <x v="267"/>
    <x v="0"/>
    <n v="4"/>
    <n v="0"/>
    <x v="0"/>
  </r>
  <r>
    <n v="20543"/>
    <x v="8"/>
    <x v="923"/>
    <x v="2527"/>
    <x v="0"/>
    <n v="77"/>
    <n v="12"/>
    <x v="0"/>
  </r>
  <r>
    <n v="20544"/>
    <x v="30"/>
    <x v="1062"/>
    <x v="15174"/>
    <x v="0"/>
    <n v="57"/>
    <n v="0"/>
    <x v="0"/>
  </r>
  <r>
    <n v="20545"/>
    <x v="47"/>
    <x v="754"/>
    <x v="15175"/>
    <x v="1"/>
    <n v="473"/>
    <n v="70"/>
    <x v="0"/>
  </r>
  <r>
    <n v="20546"/>
    <x v="25"/>
    <x v="305"/>
    <x v="15176"/>
    <x v="1"/>
    <n v="625"/>
    <n v="92"/>
    <x v="0"/>
  </r>
  <r>
    <n v="20547"/>
    <x v="3"/>
    <x v="131"/>
    <x v="13949"/>
    <x v="0"/>
    <n v="11"/>
    <n v="0"/>
    <x v="0"/>
  </r>
  <r>
    <n v="20548"/>
    <x v="44"/>
    <x v="1779"/>
    <x v="15177"/>
    <x v="1"/>
    <n v="1398"/>
    <n v="416"/>
    <x v="0"/>
  </r>
  <r>
    <n v="20549"/>
    <x v="21"/>
    <x v="23"/>
    <x v="15178"/>
    <x v="0"/>
    <n v="106"/>
    <n v="22"/>
    <x v="0"/>
  </r>
  <r>
    <n v="20550"/>
    <x v="3"/>
    <x v="229"/>
    <x v="987"/>
    <x v="0"/>
    <n v="0"/>
    <n v="0"/>
    <x v="0"/>
  </r>
  <r>
    <n v="20551"/>
    <x v="12"/>
    <x v="1185"/>
    <x v="414"/>
    <x v="4"/>
    <n v="210"/>
    <n v="45"/>
    <x v="0"/>
  </r>
  <r>
    <n v="20552"/>
    <x v="17"/>
    <x v="867"/>
    <x v="15179"/>
    <x v="1"/>
    <n v="451"/>
    <n v="208"/>
    <x v="0"/>
  </r>
  <r>
    <n v="20553"/>
    <x v="69"/>
    <x v="1374"/>
    <x v="99"/>
    <x v="1"/>
    <n v="79"/>
    <n v="27"/>
    <x v="0"/>
  </r>
  <r>
    <n v="20554"/>
    <x v="28"/>
    <x v="557"/>
    <x v="2331"/>
    <x v="0"/>
    <n v="16"/>
    <n v="0"/>
    <x v="0"/>
  </r>
  <r>
    <n v="20555"/>
    <x v="72"/>
    <x v="988"/>
    <x v="15180"/>
    <x v="17"/>
    <n v="0"/>
    <n v="0"/>
    <x v="0"/>
  </r>
  <r>
    <n v="20556"/>
    <x v="29"/>
    <x v="1093"/>
    <x v="15181"/>
    <x v="1"/>
    <n v="789"/>
    <n v="143"/>
    <x v="0"/>
  </r>
  <r>
    <n v="20557"/>
    <x v="21"/>
    <x v="413"/>
    <x v="597"/>
    <x v="0"/>
    <n v="5"/>
    <n v="0"/>
    <x v="0"/>
  </r>
  <r>
    <n v="20558"/>
    <x v="16"/>
    <x v="425"/>
    <x v="15182"/>
    <x v="0"/>
    <n v="2"/>
    <n v="0"/>
    <x v="0"/>
  </r>
  <r>
    <n v="20559"/>
    <x v="83"/>
    <x v="1895"/>
    <x v="8614"/>
    <x v="9"/>
    <n v="337153"/>
    <n v="51536"/>
    <x v="1"/>
  </r>
  <r>
    <n v="20560"/>
    <x v="36"/>
    <x v="389"/>
    <x v="15183"/>
    <x v="0"/>
    <n v="109"/>
    <n v="19"/>
    <x v="0"/>
  </r>
  <r>
    <n v="20561"/>
    <x v="31"/>
    <x v="787"/>
    <x v="4559"/>
    <x v="0"/>
    <n v="2"/>
    <n v="0"/>
    <x v="0"/>
  </r>
  <r>
    <n v="20562"/>
    <x v="52"/>
    <x v="1507"/>
    <x v="15184"/>
    <x v="3"/>
    <n v="9"/>
    <n v="1"/>
    <x v="0"/>
  </r>
  <r>
    <n v="20563"/>
    <x v="47"/>
    <x v="1510"/>
    <x v="15185"/>
    <x v="1"/>
    <n v="137"/>
    <n v="22"/>
    <x v="0"/>
  </r>
  <r>
    <n v="20564"/>
    <x v="44"/>
    <x v="1165"/>
    <x v="11938"/>
    <x v="0"/>
    <n v="669"/>
    <n v="153"/>
    <x v="0"/>
  </r>
  <r>
    <n v="20565"/>
    <x v="34"/>
    <x v="155"/>
    <x v="15186"/>
    <x v="1"/>
    <n v="651"/>
    <n v="0"/>
    <x v="0"/>
  </r>
  <r>
    <n v="20566"/>
    <x v="20"/>
    <x v="1005"/>
    <x v="15187"/>
    <x v="0"/>
    <n v="623"/>
    <n v="105"/>
    <x v="0"/>
  </r>
  <r>
    <n v="20567"/>
    <x v="8"/>
    <x v="209"/>
    <x v="15188"/>
    <x v="0"/>
    <n v="8"/>
    <n v="0"/>
    <x v="0"/>
  </r>
  <r>
    <n v="20568"/>
    <x v="24"/>
    <x v="260"/>
    <x v="685"/>
    <x v="0"/>
    <n v="2"/>
    <n v="0"/>
    <x v="0"/>
  </r>
  <r>
    <n v="20569"/>
    <x v="6"/>
    <x v="1678"/>
    <x v="3191"/>
    <x v="0"/>
    <n v="1184"/>
    <n v="176"/>
    <x v="0"/>
  </r>
  <r>
    <n v="20570"/>
    <x v="6"/>
    <x v="1273"/>
    <x v="469"/>
    <x v="1"/>
    <n v="513"/>
    <n v="90"/>
    <x v="0"/>
  </r>
  <r>
    <n v="20571"/>
    <x v="34"/>
    <x v="295"/>
    <x v="467"/>
    <x v="0"/>
    <n v="2"/>
    <n v="0"/>
    <x v="0"/>
  </r>
  <r>
    <n v="20572"/>
    <x v="76"/>
    <x v="768"/>
    <x v="15189"/>
    <x v="2"/>
    <n v="2"/>
    <n v="0"/>
    <x v="0"/>
  </r>
  <r>
    <n v="20573"/>
    <x v="56"/>
    <x v="326"/>
    <x v="959"/>
    <x v="0"/>
    <n v="19"/>
    <n v="3"/>
    <x v="0"/>
  </r>
  <r>
    <n v="20574"/>
    <x v="56"/>
    <x v="764"/>
    <x v="15190"/>
    <x v="0"/>
    <n v="0"/>
    <n v="0"/>
    <x v="0"/>
  </r>
  <r>
    <n v="20575"/>
    <x v="6"/>
    <x v="713"/>
    <x v="15191"/>
    <x v="0"/>
    <n v="0"/>
    <n v="0"/>
    <x v="0"/>
  </r>
  <r>
    <n v="20576"/>
    <x v="36"/>
    <x v="982"/>
    <x v="15192"/>
    <x v="1"/>
    <n v="106"/>
    <n v="7"/>
    <x v="0"/>
  </r>
  <r>
    <n v="20577"/>
    <x v="16"/>
    <x v="128"/>
    <x v="10319"/>
    <x v="0"/>
    <n v="182"/>
    <n v="28"/>
    <x v="0"/>
  </r>
  <r>
    <n v="20578"/>
    <x v="30"/>
    <x v="627"/>
    <x v="757"/>
    <x v="0"/>
    <n v="180"/>
    <n v="39"/>
    <x v="0"/>
  </r>
  <r>
    <n v="20579"/>
    <x v="3"/>
    <x v="467"/>
    <x v="15193"/>
    <x v="0"/>
    <n v="21"/>
    <n v="1"/>
    <x v="0"/>
  </r>
  <r>
    <n v="20580"/>
    <x v="34"/>
    <x v="366"/>
    <x v="15194"/>
    <x v="0"/>
    <n v="3"/>
    <n v="0"/>
    <x v="0"/>
  </r>
  <r>
    <n v="20581"/>
    <x v="6"/>
    <x v="38"/>
    <x v="15195"/>
    <x v="0"/>
    <n v="266"/>
    <n v="48"/>
    <x v="0"/>
  </r>
  <r>
    <n v="20582"/>
    <x v="49"/>
    <x v="1624"/>
    <x v="8120"/>
    <x v="1"/>
    <n v="693"/>
    <n v="74"/>
    <x v="0"/>
  </r>
  <r>
    <n v="20583"/>
    <x v="16"/>
    <x v="65"/>
    <x v="2524"/>
    <x v="0"/>
    <n v="11"/>
    <n v="0"/>
    <x v="0"/>
  </r>
  <r>
    <n v="20584"/>
    <x v="51"/>
    <x v="263"/>
    <x v="7467"/>
    <x v="0"/>
    <n v="4"/>
    <n v="0"/>
    <x v="0"/>
  </r>
  <r>
    <n v="20585"/>
    <x v="45"/>
    <x v="120"/>
    <x v="1491"/>
    <x v="23"/>
    <n v="3772"/>
    <n v="922"/>
    <x v="0"/>
  </r>
  <r>
    <n v="20586"/>
    <x v="15"/>
    <x v="16"/>
    <x v="15196"/>
    <x v="0"/>
    <n v="2"/>
    <n v="0"/>
    <x v="0"/>
  </r>
  <r>
    <n v="20587"/>
    <x v="59"/>
    <x v="151"/>
    <x v="11349"/>
    <x v="4"/>
    <n v="93"/>
    <n v="1"/>
    <x v="0"/>
  </r>
  <r>
    <n v="20588"/>
    <x v="39"/>
    <x v="1226"/>
    <x v="15197"/>
    <x v="4"/>
    <n v="0"/>
    <n v="0"/>
    <x v="0"/>
  </r>
  <r>
    <n v="20589"/>
    <x v="3"/>
    <x v="421"/>
    <x v="15198"/>
    <x v="0"/>
    <n v="154"/>
    <n v="44"/>
    <x v="0"/>
  </r>
  <r>
    <n v="20590"/>
    <x v="31"/>
    <x v="71"/>
    <x v="1364"/>
    <x v="0"/>
    <n v="0"/>
    <n v="0"/>
    <x v="0"/>
  </r>
  <r>
    <n v="20591"/>
    <x v="15"/>
    <x v="242"/>
    <x v="15199"/>
    <x v="0"/>
    <n v="2"/>
    <n v="0"/>
    <x v="0"/>
  </r>
  <r>
    <n v="20592"/>
    <x v="40"/>
    <x v="680"/>
    <x v="886"/>
    <x v="4"/>
    <n v="27"/>
    <n v="3"/>
    <x v="0"/>
  </r>
  <r>
    <n v="20593"/>
    <x v="7"/>
    <x v="625"/>
    <x v="15200"/>
    <x v="0"/>
    <n v="0"/>
    <n v="0"/>
    <x v="0"/>
  </r>
  <r>
    <n v="20594"/>
    <x v="10"/>
    <x v="1278"/>
    <x v="15201"/>
    <x v="1"/>
    <n v="425"/>
    <n v="74"/>
    <x v="0"/>
  </r>
  <r>
    <n v="20595"/>
    <x v="6"/>
    <x v="758"/>
    <x v="15202"/>
    <x v="0"/>
    <n v="28"/>
    <n v="2"/>
    <x v="0"/>
  </r>
  <r>
    <n v="20596"/>
    <x v="13"/>
    <x v="383"/>
    <x v="15203"/>
    <x v="0"/>
    <n v="4"/>
    <n v="0"/>
    <x v="0"/>
  </r>
  <r>
    <n v="20597"/>
    <x v="3"/>
    <x v="819"/>
    <x v="15204"/>
    <x v="0"/>
    <n v="4"/>
    <n v="0"/>
    <x v="0"/>
  </r>
  <r>
    <n v="20598"/>
    <x v="22"/>
    <x v="426"/>
    <x v="15205"/>
    <x v="0"/>
    <n v="84"/>
    <n v="10"/>
    <x v="0"/>
  </r>
  <r>
    <n v="20599"/>
    <x v="15"/>
    <x v="398"/>
    <x v="15206"/>
    <x v="0"/>
    <n v="0"/>
    <n v="0"/>
    <x v="0"/>
  </r>
  <r>
    <n v="20600"/>
    <x v="38"/>
    <x v="489"/>
    <x v="15207"/>
    <x v="7"/>
    <n v="275"/>
    <n v="72"/>
    <x v="0"/>
  </r>
  <r>
    <n v="20601"/>
    <x v="36"/>
    <x v="410"/>
    <x v="6839"/>
    <x v="0"/>
    <n v="5"/>
    <n v="1"/>
    <x v="0"/>
  </r>
  <r>
    <n v="20602"/>
    <x v="36"/>
    <x v="1105"/>
    <x v="15208"/>
    <x v="1"/>
    <n v="328"/>
    <n v="51"/>
    <x v="0"/>
  </r>
  <r>
    <n v="20603"/>
    <x v="63"/>
    <x v="1546"/>
    <x v="869"/>
    <x v="0"/>
    <n v="303"/>
    <n v="60"/>
    <x v="0"/>
  </r>
  <r>
    <n v="20604"/>
    <x v="36"/>
    <x v="1229"/>
    <x v="15209"/>
    <x v="1"/>
    <n v="216"/>
    <n v="50"/>
    <x v="0"/>
  </r>
  <r>
    <n v="20605"/>
    <x v="45"/>
    <x v="599"/>
    <x v="10705"/>
    <x v="3"/>
    <n v="0"/>
    <n v="0"/>
    <x v="0"/>
  </r>
  <r>
    <n v="20606"/>
    <x v="75"/>
    <x v="1877"/>
    <x v="15210"/>
    <x v="1"/>
    <n v="1141"/>
    <n v="225"/>
    <x v="0"/>
  </r>
  <r>
    <n v="20607"/>
    <x v="23"/>
    <x v="27"/>
    <x v="15211"/>
    <x v="0"/>
    <n v="24"/>
    <n v="8"/>
    <x v="0"/>
  </r>
  <r>
    <n v="20608"/>
    <x v="44"/>
    <x v="1879"/>
    <x v="15212"/>
    <x v="9"/>
    <n v="29311"/>
    <n v="6877"/>
    <x v="1"/>
  </r>
  <r>
    <n v="20609"/>
    <x v="53"/>
    <x v="1544"/>
    <x v="29"/>
    <x v="17"/>
    <n v="90"/>
    <n v="20"/>
    <x v="0"/>
  </r>
  <r>
    <n v="20610"/>
    <x v="79"/>
    <x v="1809"/>
    <x v="9588"/>
    <x v="1"/>
    <n v="8080"/>
    <n v="3207"/>
    <x v="0"/>
  </r>
  <r>
    <n v="20611"/>
    <x v="35"/>
    <x v="1311"/>
    <x v="15213"/>
    <x v="1"/>
    <n v="228"/>
    <n v="36"/>
    <x v="0"/>
  </r>
  <r>
    <n v="20612"/>
    <x v="7"/>
    <x v="258"/>
    <x v="3404"/>
    <x v="0"/>
    <n v="36"/>
    <n v="6"/>
    <x v="0"/>
  </r>
  <r>
    <n v="20613"/>
    <x v="17"/>
    <x v="70"/>
    <x v="15214"/>
    <x v="1"/>
    <n v="0"/>
    <n v="0"/>
    <x v="0"/>
  </r>
  <r>
    <n v="20614"/>
    <x v="75"/>
    <x v="1503"/>
    <x v="15215"/>
    <x v="0"/>
    <n v="419"/>
    <n v="30"/>
    <x v="0"/>
  </r>
  <r>
    <n v="20615"/>
    <x v="2"/>
    <x v="1628"/>
    <x v="15216"/>
    <x v="1"/>
    <n v="341"/>
    <n v="63"/>
    <x v="0"/>
  </r>
  <r>
    <n v="20616"/>
    <x v="6"/>
    <x v="38"/>
    <x v="11300"/>
    <x v="0"/>
    <n v="23"/>
    <n v="0"/>
    <x v="0"/>
  </r>
  <r>
    <n v="20617"/>
    <x v="18"/>
    <x v="1437"/>
    <x v="15217"/>
    <x v="3"/>
    <n v="685"/>
    <n v="167"/>
    <x v="0"/>
  </r>
  <r>
    <n v="20618"/>
    <x v="20"/>
    <x v="1199"/>
    <x v="15218"/>
    <x v="0"/>
    <n v="236"/>
    <n v="52"/>
    <x v="0"/>
  </r>
  <r>
    <n v="20619"/>
    <x v="69"/>
    <x v="1274"/>
    <x v="15219"/>
    <x v="1"/>
    <n v="34"/>
    <n v="3"/>
    <x v="0"/>
  </r>
  <r>
    <n v="20620"/>
    <x v="13"/>
    <x v="43"/>
    <x v="15220"/>
    <x v="0"/>
    <n v="25"/>
    <n v="8"/>
    <x v="0"/>
  </r>
  <r>
    <n v="20621"/>
    <x v="0"/>
    <x v="310"/>
    <x v="15221"/>
    <x v="0"/>
    <n v="12"/>
    <n v="0"/>
    <x v="0"/>
  </r>
  <r>
    <n v="20622"/>
    <x v="3"/>
    <x v="95"/>
    <x v="3978"/>
    <x v="0"/>
    <n v="260"/>
    <n v="39"/>
    <x v="0"/>
  </r>
  <r>
    <n v="20623"/>
    <x v="16"/>
    <x v="683"/>
    <x v="4187"/>
    <x v="0"/>
    <n v="18"/>
    <n v="0"/>
    <x v="0"/>
  </r>
  <r>
    <n v="20624"/>
    <x v="52"/>
    <x v="1553"/>
    <x v="15222"/>
    <x v="4"/>
    <n v="140"/>
    <n v="8"/>
    <x v="0"/>
  </r>
  <r>
    <n v="20625"/>
    <x v="33"/>
    <x v="42"/>
    <x v="15223"/>
    <x v="0"/>
    <n v="64"/>
    <n v="3"/>
    <x v="0"/>
  </r>
  <r>
    <n v="20626"/>
    <x v="18"/>
    <x v="1186"/>
    <x v="15224"/>
    <x v="3"/>
    <n v="133"/>
    <n v="79"/>
    <x v="0"/>
  </r>
  <r>
    <n v="20627"/>
    <x v="39"/>
    <x v="1821"/>
    <x v="2380"/>
    <x v="1"/>
    <n v="403"/>
    <n v="68"/>
    <x v="0"/>
  </r>
  <r>
    <n v="20628"/>
    <x v="23"/>
    <x v="27"/>
    <x v="15225"/>
    <x v="0"/>
    <n v="1"/>
    <n v="0"/>
    <x v="0"/>
  </r>
  <r>
    <n v="20629"/>
    <x v="2"/>
    <x v="1321"/>
    <x v="9002"/>
    <x v="4"/>
    <n v="30"/>
    <n v="5"/>
    <x v="0"/>
  </r>
  <r>
    <n v="20630"/>
    <x v="39"/>
    <x v="960"/>
    <x v="1141"/>
    <x v="0"/>
    <n v="316"/>
    <n v="89"/>
    <x v="0"/>
  </r>
  <r>
    <n v="20631"/>
    <x v="37"/>
    <x v="1432"/>
    <x v="15226"/>
    <x v="4"/>
    <n v="162"/>
    <n v="15"/>
    <x v="0"/>
  </r>
  <r>
    <n v="20632"/>
    <x v="3"/>
    <x v="119"/>
    <x v="1405"/>
    <x v="0"/>
    <n v="0"/>
    <n v="0"/>
    <x v="0"/>
  </r>
  <r>
    <n v="20633"/>
    <x v="50"/>
    <x v="86"/>
    <x v="15227"/>
    <x v="0"/>
    <n v="1"/>
    <n v="0"/>
    <x v="0"/>
  </r>
  <r>
    <n v="20634"/>
    <x v="40"/>
    <x v="1896"/>
    <x v="15228"/>
    <x v="0"/>
    <n v="33"/>
    <n v="2"/>
    <x v="0"/>
  </r>
  <r>
    <n v="20635"/>
    <x v="13"/>
    <x v="134"/>
    <x v="15229"/>
    <x v="0"/>
    <n v="0"/>
    <n v="0"/>
    <x v="0"/>
  </r>
  <r>
    <n v="20636"/>
    <x v="72"/>
    <x v="904"/>
    <x v="332"/>
    <x v="1"/>
    <n v="293"/>
    <n v="23"/>
    <x v="0"/>
  </r>
  <r>
    <n v="20637"/>
    <x v="10"/>
    <x v="975"/>
    <x v="55"/>
    <x v="4"/>
    <n v="202"/>
    <n v="56"/>
    <x v="0"/>
  </r>
  <r>
    <n v="20638"/>
    <x v="23"/>
    <x v="1607"/>
    <x v="15230"/>
    <x v="4"/>
    <n v="393"/>
    <n v="74"/>
    <x v="0"/>
  </r>
  <r>
    <n v="20639"/>
    <x v="56"/>
    <x v="764"/>
    <x v="15231"/>
    <x v="0"/>
    <n v="0"/>
    <n v="0"/>
    <x v="0"/>
  </r>
  <r>
    <n v="20640"/>
    <x v="73"/>
    <x v="1323"/>
    <x v="15232"/>
    <x v="14"/>
    <n v="2168"/>
    <n v="464"/>
    <x v="0"/>
  </r>
  <r>
    <n v="20641"/>
    <x v="3"/>
    <x v="819"/>
    <x v="599"/>
    <x v="0"/>
    <n v="0"/>
    <n v="0"/>
    <x v="0"/>
  </r>
  <r>
    <n v="20642"/>
    <x v="55"/>
    <x v="672"/>
    <x v="15233"/>
    <x v="1"/>
    <n v="889"/>
    <n v="152"/>
    <x v="0"/>
  </r>
  <r>
    <n v="20643"/>
    <x v="25"/>
    <x v="1556"/>
    <x v="7736"/>
    <x v="1"/>
    <n v="358"/>
    <n v="24"/>
    <x v="0"/>
  </r>
  <r>
    <n v="20644"/>
    <x v="15"/>
    <x v="242"/>
    <x v="15234"/>
    <x v="0"/>
    <n v="143"/>
    <n v="26"/>
    <x v="0"/>
  </r>
  <r>
    <n v="20645"/>
    <x v="72"/>
    <x v="741"/>
    <x v="15235"/>
    <x v="1"/>
    <n v="66"/>
    <n v="3"/>
    <x v="0"/>
  </r>
  <r>
    <n v="20646"/>
    <x v="40"/>
    <x v="370"/>
    <x v="15236"/>
    <x v="0"/>
    <n v="0"/>
    <n v="0"/>
    <x v="0"/>
  </r>
  <r>
    <n v="20647"/>
    <x v="8"/>
    <x v="356"/>
    <x v="15237"/>
    <x v="0"/>
    <n v="0"/>
    <n v="0"/>
    <x v="0"/>
  </r>
  <r>
    <n v="20648"/>
    <x v="16"/>
    <x v="315"/>
    <x v="15238"/>
    <x v="0"/>
    <n v="2"/>
    <n v="0"/>
    <x v="0"/>
  </r>
  <r>
    <n v="20649"/>
    <x v="3"/>
    <x v="429"/>
    <x v="988"/>
    <x v="0"/>
    <n v="4"/>
    <n v="0"/>
    <x v="0"/>
  </r>
  <r>
    <n v="20650"/>
    <x v="36"/>
    <x v="1532"/>
    <x v="15239"/>
    <x v="0"/>
    <n v="2"/>
    <n v="0"/>
    <x v="0"/>
  </r>
  <r>
    <n v="20651"/>
    <x v="31"/>
    <x v="381"/>
    <x v="3490"/>
    <x v="0"/>
    <n v="248"/>
    <n v="49"/>
    <x v="0"/>
  </r>
  <r>
    <n v="20652"/>
    <x v="13"/>
    <x v="383"/>
    <x v="15240"/>
    <x v="0"/>
    <n v="29"/>
    <n v="0"/>
    <x v="0"/>
  </r>
  <r>
    <n v="20653"/>
    <x v="6"/>
    <x v="1117"/>
    <x v="15241"/>
    <x v="1"/>
    <n v="261"/>
    <n v="51"/>
    <x v="0"/>
  </r>
  <r>
    <n v="20654"/>
    <x v="28"/>
    <x v="610"/>
    <x v="11301"/>
    <x v="4"/>
    <n v="39"/>
    <n v="0"/>
    <x v="0"/>
  </r>
  <r>
    <n v="20655"/>
    <x v="19"/>
    <x v="1800"/>
    <x v="4759"/>
    <x v="1"/>
    <n v="37"/>
    <n v="7"/>
    <x v="0"/>
  </r>
  <r>
    <n v="20656"/>
    <x v="18"/>
    <x v="156"/>
    <x v="15242"/>
    <x v="3"/>
    <n v="518"/>
    <n v="100"/>
    <x v="0"/>
  </r>
  <r>
    <n v="20657"/>
    <x v="10"/>
    <x v="789"/>
    <x v="15243"/>
    <x v="0"/>
    <n v="40"/>
    <n v="5"/>
    <x v="0"/>
  </r>
  <r>
    <n v="20658"/>
    <x v="1"/>
    <x v="940"/>
    <x v="15244"/>
    <x v="1"/>
    <n v="942"/>
    <n v="0"/>
    <x v="0"/>
  </r>
  <r>
    <n v="20659"/>
    <x v="36"/>
    <x v="701"/>
    <x v="15245"/>
    <x v="1"/>
    <n v="303"/>
    <n v="38"/>
    <x v="0"/>
  </r>
  <r>
    <n v="20660"/>
    <x v="23"/>
    <x v="875"/>
    <x v="15246"/>
    <x v="0"/>
    <n v="8"/>
    <n v="1"/>
    <x v="0"/>
  </r>
  <r>
    <n v="20661"/>
    <x v="3"/>
    <x v="64"/>
    <x v="15247"/>
    <x v="0"/>
    <n v="5"/>
    <n v="0"/>
    <x v="0"/>
  </r>
  <r>
    <n v="20662"/>
    <x v="6"/>
    <x v="38"/>
    <x v="12810"/>
    <x v="0"/>
    <n v="0"/>
    <n v="0"/>
    <x v="0"/>
  </r>
  <r>
    <n v="20663"/>
    <x v="21"/>
    <x v="667"/>
    <x v="15248"/>
    <x v="0"/>
    <n v="7"/>
    <n v="0"/>
    <x v="0"/>
  </r>
  <r>
    <n v="20664"/>
    <x v="20"/>
    <x v="110"/>
    <x v="15249"/>
    <x v="0"/>
    <n v="33"/>
    <n v="1"/>
    <x v="0"/>
  </r>
  <r>
    <n v="20665"/>
    <x v="26"/>
    <x v="1348"/>
    <x v="15250"/>
    <x v="1"/>
    <n v="52"/>
    <n v="4"/>
    <x v="0"/>
  </r>
  <r>
    <n v="20666"/>
    <x v="15"/>
    <x v="47"/>
    <x v="819"/>
    <x v="0"/>
    <n v="0"/>
    <n v="0"/>
    <x v="0"/>
  </r>
  <r>
    <n v="20667"/>
    <x v="38"/>
    <x v="1812"/>
    <x v="15251"/>
    <x v="1"/>
    <n v="884"/>
    <n v="198"/>
    <x v="0"/>
  </r>
  <r>
    <n v="20668"/>
    <x v="15"/>
    <x v="236"/>
    <x v="15252"/>
    <x v="0"/>
    <n v="0"/>
    <n v="0"/>
    <x v="0"/>
  </r>
  <r>
    <n v="20669"/>
    <x v="63"/>
    <x v="1253"/>
    <x v="2426"/>
    <x v="1"/>
    <n v="372"/>
    <n v="54"/>
    <x v="0"/>
  </r>
  <r>
    <n v="20670"/>
    <x v="50"/>
    <x v="1119"/>
    <x v="15253"/>
    <x v="1"/>
    <n v="47"/>
    <n v="0"/>
    <x v="0"/>
  </r>
  <r>
    <n v="20671"/>
    <x v="21"/>
    <x v="423"/>
    <x v="15254"/>
    <x v="0"/>
    <n v="1"/>
    <n v="0"/>
    <x v="0"/>
  </r>
  <r>
    <n v="20672"/>
    <x v="34"/>
    <x v="1292"/>
    <x v="15255"/>
    <x v="1"/>
    <n v="968"/>
    <n v="0"/>
    <x v="0"/>
  </r>
  <r>
    <n v="20673"/>
    <x v="62"/>
    <x v="1309"/>
    <x v="15256"/>
    <x v="1"/>
    <n v="292"/>
    <n v="12"/>
    <x v="0"/>
  </r>
  <r>
    <n v="20674"/>
    <x v="8"/>
    <x v="433"/>
    <x v="15257"/>
    <x v="0"/>
    <n v="0"/>
    <n v="0"/>
    <x v="0"/>
  </r>
  <r>
    <n v="20675"/>
    <x v="67"/>
    <x v="910"/>
    <x v="15258"/>
    <x v="1"/>
    <n v="17059"/>
    <n v="9040"/>
    <x v="0"/>
  </r>
  <r>
    <n v="20676"/>
    <x v="44"/>
    <x v="642"/>
    <x v="15259"/>
    <x v="4"/>
    <n v="55"/>
    <n v="10"/>
    <x v="0"/>
  </r>
  <r>
    <n v="20677"/>
    <x v="51"/>
    <x v="196"/>
    <x v="15260"/>
    <x v="0"/>
    <n v="4"/>
    <n v="1"/>
    <x v="0"/>
  </r>
  <r>
    <n v="20678"/>
    <x v="3"/>
    <x v="207"/>
    <x v="15261"/>
    <x v="0"/>
    <n v="0"/>
    <n v="0"/>
    <x v="0"/>
  </r>
  <r>
    <n v="20679"/>
    <x v="23"/>
    <x v="209"/>
    <x v="4700"/>
    <x v="1"/>
    <n v="349"/>
    <n v="81"/>
    <x v="0"/>
  </r>
  <r>
    <n v="20680"/>
    <x v="43"/>
    <x v="1241"/>
    <x v="15262"/>
    <x v="4"/>
    <n v="59"/>
    <n v="10"/>
    <x v="0"/>
  </r>
  <r>
    <n v="20681"/>
    <x v="36"/>
    <x v="441"/>
    <x v="15263"/>
    <x v="0"/>
    <n v="14"/>
    <n v="0"/>
    <x v="0"/>
  </r>
  <r>
    <n v="20682"/>
    <x v="32"/>
    <x v="1541"/>
    <x v="5538"/>
    <x v="4"/>
    <n v="26"/>
    <n v="2"/>
    <x v="0"/>
  </r>
  <r>
    <n v="20683"/>
    <x v="36"/>
    <x v="1229"/>
    <x v="15264"/>
    <x v="1"/>
    <n v="602"/>
    <n v="150"/>
    <x v="0"/>
  </r>
  <r>
    <n v="20684"/>
    <x v="3"/>
    <x v="718"/>
    <x v="15265"/>
    <x v="0"/>
    <n v="0"/>
    <n v="0"/>
    <x v="0"/>
  </r>
  <r>
    <n v="20685"/>
    <x v="36"/>
    <x v="1229"/>
    <x v="15266"/>
    <x v="0"/>
    <n v="496"/>
    <n v="85"/>
    <x v="0"/>
  </r>
  <r>
    <n v="20686"/>
    <x v="15"/>
    <x v="218"/>
    <x v="551"/>
    <x v="0"/>
    <n v="4"/>
    <n v="0"/>
    <x v="0"/>
  </r>
  <r>
    <n v="20687"/>
    <x v="40"/>
    <x v="680"/>
    <x v="15267"/>
    <x v="0"/>
    <n v="2"/>
    <n v="0"/>
    <x v="0"/>
  </r>
  <r>
    <n v="20688"/>
    <x v="76"/>
    <x v="768"/>
    <x v="15268"/>
    <x v="1"/>
    <n v="54"/>
    <n v="20"/>
    <x v="0"/>
  </r>
  <r>
    <n v="20689"/>
    <x v="9"/>
    <x v="146"/>
    <x v="15269"/>
    <x v="11"/>
    <n v="25090"/>
    <n v="5146"/>
    <x v="0"/>
  </r>
  <r>
    <n v="20690"/>
    <x v="0"/>
    <x v="575"/>
    <x v="15270"/>
    <x v="0"/>
    <n v="269"/>
    <n v="50"/>
    <x v="0"/>
  </r>
  <r>
    <n v="20691"/>
    <x v="20"/>
    <x v="1199"/>
    <x v="15271"/>
    <x v="0"/>
    <n v="140"/>
    <n v="24"/>
    <x v="0"/>
  </r>
  <r>
    <n v="20692"/>
    <x v="72"/>
    <x v="1153"/>
    <x v="15272"/>
    <x v="0"/>
    <n v="241"/>
    <n v="26"/>
    <x v="0"/>
  </r>
  <r>
    <n v="20693"/>
    <x v="15"/>
    <x v="398"/>
    <x v="15273"/>
    <x v="0"/>
    <n v="0"/>
    <n v="0"/>
    <x v="0"/>
  </r>
  <r>
    <n v="20694"/>
    <x v="33"/>
    <x v="309"/>
    <x v="15274"/>
    <x v="0"/>
    <n v="6"/>
    <n v="0"/>
    <x v="0"/>
  </r>
  <r>
    <n v="20695"/>
    <x v="36"/>
    <x v="1195"/>
    <x v="15275"/>
    <x v="1"/>
    <n v="527"/>
    <n v="92"/>
    <x v="0"/>
  </r>
  <r>
    <n v="20696"/>
    <x v="11"/>
    <x v="974"/>
    <x v="8877"/>
    <x v="1"/>
    <n v="571"/>
    <n v="89"/>
    <x v="0"/>
  </r>
  <r>
    <n v="20697"/>
    <x v="35"/>
    <x v="224"/>
    <x v="15276"/>
    <x v="0"/>
    <n v="5"/>
    <n v="1"/>
    <x v="0"/>
  </r>
  <r>
    <n v="20698"/>
    <x v="15"/>
    <x v="398"/>
    <x v="15277"/>
    <x v="0"/>
    <n v="0"/>
    <n v="0"/>
    <x v="0"/>
  </r>
  <r>
    <n v="20699"/>
    <x v="12"/>
    <x v="1185"/>
    <x v="15278"/>
    <x v="1"/>
    <n v="85"/>
    <n v="15"/>
    <x v="0"/>
  </r>
  <r>
    <n v="20700"/>
    <x v="24"/>
    <x v="842"/>
    <x v="15279"/>
    <x v="0"/>
    <n v="7"/>
    <n v="0"/>
    <x v="0"/>
  </r>
  <r>
    <n v="20701"/>
    <x v="11"/>
    <x v="733"/>
    <x v="15280"/>
    <x v="0"/>
    <n v="70"/>
    <n v="12"/>
    <x v="0"/>
  </r>
  <r>
    <n v="20702"/>
    <x v="43"/>
    <x v="1302"/>
    <x v="15281"/>
    <x v="4"/>
    <n v="826"/>
    <n v="163"/>
    <x v="0"/>
  </r>
  <r>
    <n v="20703"/>
    <x v="40"/>
    <x v="114"/>
    <x v="15282"/>
    <x v="0"/>
    <n v="1"/>
    <n v="0"/>
    <x v="0"/>
  </r>
  <r>
    <n v="20704"/>
    <x v="15"/>
    <x v="242"/>
    <x v="6712"/>
    <x v="0"/>
    <n v="0"/>
    <n v="0"/>
    <x v="0"/>
  </r>
  <r>
    <n v="20705"/>
    <x v="42"/>
    <x v="487"/>
    <x v="15283"/>
    <x v="4"/>
    <n v="193"/>
    <n v="54"/>
    <x v="0"/>
  </r>
  <r>
    <n v="20706"/>
    <x v="7"/>
    <x v="437"/>
    <x v="15284"/>
    <x v="1"/>
    <n v="803"/>
    <n v="182"/>
    <x v="0"/>
  </r>
  <r>
    <n v="20707"/>
    <x v="9"/>
    <x v="868"/>
    <x v="8966"/>
    <x v="1"/>
    <n v="2862"/>
    <n v="742"/>
    <x v="0"/>
  </r>
  <r>
    <n v="20708"/>
    <x v="4"/>
    <x v="340"/>
    <x v="2250"/>
    <x v="1"/>
    <n v="469"/>
    <n v="122"/>
    <x v="0"/>
  </r>
  <r>
    <n v="20709"/>
    <x v="8"/>
    <x v="1184"/>
    <x v="1782"/>
    <x v="1"/>
    <n v="302"/>
    <n v="45"/>
    <x v="0"/>
  </r>
  <r>
    <n v="20710"/>
    <x v="77"/>
    <x v="1557"/>
    <x v="15285"/>
    <x v="3"/>
    <n v="26"/>
    <n v="0"/>
    <x v="0"/>
  </r>
  <r>
    <n v="20711"/>
    <x v="51"/>
    <x v="222"/>
    <x v="2783"/>
    <x v="0"/>
    <n v="1"/>
    <n v="0"/>
    <x v="0"/>
  </r>
  <r>
    <n v="20712"/>
    <x v="44"/>
    <x v="1125"/>
    <x v="15286"/>
    <x v="0"/>
    <n v="356"/>
    <n v="62"/>
    <x v="0"/>
  </r>
  <r>
    <n v="20713"/>
    <x v="57"/>
    <x v="1820"/>
    <x v="15287"/>
    <x v="23"/>
    <n v="4817"/>
    <n v="1632"/>
    <x v="0"/>
  </r>
  <r>
    <n v="20714"/>
    <x v="3"/>
    <x v="467"/>
    <x v="15288"/>
    <x v="0"/>
    <n v="9"/>
    <n v="1"/>
    <x v="0"/>
  </r>
  <r>
    <n v="20715"/>
    <x v="6"/>
    <x v="215"/>
    <x v="15289"/>
    <x v="0"/>
    <n v="1"/>
    <n v="0"/>
    <x v="0"/>
  </r>
  <r>
    <n v="20716"/>
    <x v="21"/>
    <x v="400"/>
    <x v="15290"/>
    <x v="0"/>
    <n v="24"/>
    <n v="1"/>
    <x v="0"/>
  </r>
  <r>
    <n v="20717"/>
    <x v="24"/>
    <x v="247"/>
    <x v="15291"/>
    <x v="0"/>
    <n v="5"/>
    <n v="0"/>
    <x v="0"/>
  </r>
  <r>
    <n v="20718"/>
    <x v="25"/>
    <x v="288"/>
    <x v="1809"/>
    <x v="0"/>
    <n v="0"/>
    <n v="0"/>
    <x v="0"/>
  </r>
  <r>
    <n v="20719"/>
    <x v="16"/>
    <x v="315"/>
    <x v="15292"/>
    <x v="0"/>
    <n v="18"/>
    <n v="0"/>
    <x v="0"/>
  </r>
  <r>
    <n v="20720"/>
    <x v="46"/>
    <x v="813"/>
    <x v="15293"/>
    <x v="1"/>
    <n v="744"/>
    <n v="119"/>
    <x v="0"/>
  </r>
  <r>
    <n v="20721"/>
    <x v="15"/>
    <x v="393"/>
    <x v="15294"/>
    <x v="0"/>
    <n v="0"/>
    <n v="0"/>
    <x v="0"/>
  </r>
  <r>
    <n v="20722"/>
    <x v="15"/>
    <x v="39"/>
    <x v="15295"/>
    <x v="0"/>
    <n v="0"/>
    <n v="0"/>
    <x v="0"/>
  </r>
  <r>
    <n v="20723"/>
    <x v="15"/>
    <x v="1147"/>
    <x v="849"/>
    <x v="0"/>
    <n v="22"/>
    <n v="2"/>
    <x v="0"/>
  </r>
  <r>
    <n v="20724"/>
    <x v="2"/>
    <x v="721"/>
    <x v="4312"/>
    <x v="0"/>
    <n v="0"/>
    <n v="0"/>
    <x v="0"/>
  </r>
  <r>
    <n v="20725"/>
    <x v="71"/>
    <x v="1827"/>
    <x v="15296"/>
    <x v="19"/>
    <n v="0"/>
    <n v="0"/>
    <x v="0"/>
  </r>
  <r>
    <n v="20726"/>
    <x v="45"/>
    <x v="399"/>
    <x v="996"/>
    <x v="0"/>
    <n v="81"/>
    <n v="8"/>
    <x v="0"/>
  </r>
  <r>
    <n v="20727"/>
    <x v="40"/>
    <x v="323"/>
    <x v="1254"/>
    <x v="0"/>
    <n v="1"/>
    <n v="0"/>
    <x v="0"/>
  </r>
  <r>
    <n v="20728"/>
    <x v="15"/>
    <x v="432"/>
    <x v="15297"/>
    <x v="0"/>
    <n v="6"/>
    <n v="0"/>
    <x v="0"/>
  </r>
  <r>
    <n v="20729"/>
    <x v="45"/>
    <x v="539"/>
    <x v="15298"/>
    <x v="0"/>
    <n v="55"/>
    <n v="10"/>
    <x v="0"/>
  </r>
  <r>
    <n v="20730"/>
    <x v="15"/>
    <x v="236"/>
    <x v="15299"/>
    <x v="0"/>
    <n v="4"/>
    <n v="0"/>
    <x v="0"/>
  </r>
  <r>
    <n v="20731"/>
    <x v="49"/>
    <x v="1561"/>
    <x v="9956"/>
    <x v="4"/>
    <n v="11"/>
    <n v="0"/>
    <x v="0"/>
  </r>
  <r>
    <n v="20732"/>
    <x v="36"/>
    <x v="628"/>
    <x v="2833"/>
    <x v="4"/>
    <n v="1688"/>
    <n v="404"/>
    <x v="0"/>
  </r>
  <r>
    <n v="20733"/>
    <x v="55"/>
    <x v="1743"/>
    <x v="8981"/>
    <x v="1"/>
    <n v="2717"/>
    <n v="551"/>
    <x v="0"/>
  </r>
  <r>
    <n v="20734"/>
    <x v="47"/>
    <x v="169"/>
    <x v="1946"/>
    <x v="4"/>
    <n v="14"/>
    <n v="1"/>
    <x v="0"/>
  </r>
  <r>
    <n v="20735"/>
    <x v="49"/>
    <x v="484"/>
    <x v="15300"/>
    <x v="4"/>
    <n v="7"/>
    <n v="3"/>
    <x v="0"/>
  </r>
  <r>
    <n v="20736"/>
    <x v="12"/>
    <x v="976"/>
    <x v="15301"/>
    <x v="3"/>
    <n v="27"/>
    <n v="7"/>
    <x v="0"/>
  </r>
  <r>
    <n v="20737"/>
    <x v="31"/>
    <x v="1354"/>
    <x v="4203"/>
    <x v="1"/>
    <n v="1158"/>
    <n v="151"/>
    <x v="0"/>
  </r>
  <r>
    <n v="20738"/>
    <x v="47"/>
    <x v="1672"/>
    <x v="15302"/>
    <x v="4"/>
    <n v="20"/>
    <n v="0"/>
    <x v="0"/>
  </r>
  <r>
    <n v="20739"/>
    <x v="33"/>
    <x v="133"/>
    <x v="15303"/>
    <x v="0"/>
    <n v="3"/>
    <n v="0"/>
    <x v="0"/>
  </r>
  <r>
    <n v="20740"/>
    <x v="20"/>
    <x v="655"/>
    <x v="14268"/>
    <x v="1"/>
    <n v="286"/>
    <n v="106"/>
    <x v="0"/>
  </r>
  <r>
    <n v="20741"/>
    <x v="2"/>
    <x v="1040"/>
    <x v="7463"/>
    <x v="1"/>
    <n v="21"/>
    <n v="3"/>
    <x v="0"/>
  </r>
  <r>
    <n v="20742"/>
    <x v="28"/>
    <x v="32"/>
    <x v="15304"/>
    <x v="0"/>
    <n v="4"/>
    <n v="0"/>
    <x v="0"/>
  </r>
  <r>
    <n v="20743"/>
    <x v="47"/>
    <x v="1270"/>
    <x v="15305"/>
    <x v="1"/>
    <n v="689"/>
    <n v="118"/>
    <x v="0"/>
  </r>
  <r>
    <n v="20744"/>
    <x v="8"/>
    <x v="356"/>
    <x v="290"/>
    <x v="1"/>
    <n v="26"/>
    <n v="1"/>
    <x v="0"/>
  </r>
  <r>
    <n v="20745"/>
    <x v="34"/>
    <x v="552"/>
    <x v="15306"/>
    <x v="4"/>
    <n v="278"/>
    <n v="0"/>
    <x v="0"/>
  </r>
  <r>
    <n v="20746"/>
    <x v="47"/>
    <x v="1724"/>
    <x v="15307"/>
    <x v="4"/>
    <n v="17"/>
    <n v="6"/>
    <x v="0"/>
  </r>
  <r>
    <n v="20747"/>
    <x v="6"/>
    <x v="758"/>
    <x v="15308"/>
    <x v="1"/>
    <n v="38"/>
    <n v="8"/>
    <x v="0"/>
  </r>
  <r>
    <n v="20748"/>
    <x v="56"/>
    <x v="331"/>
    <x v="15309"/>
    <x v="1"/>
    <n v="0"/>
    <n v="0"/>
    <x v="0"/>
  </r>
  <r>
    <n v="20749"/>
    <x v="63"/>
    <x v="1187"/>
    <x v="3584"/>
    <x v="4"/>
    <n v="143"/>
    <n v="36"/>
    <x v="0"/>
  </r>
  <r>
    <n v="20750"/>
    <x v="6"/>
    <x v="555"/>
    <x v="15310"/>
    <x v="0"/>
    <n v="1"/>
    <n v="0"/>
    <x v="0"/>
  </r>
  <r>
    <n v="20751"/>
    <x v="45"/>
    <x v="676"/>
    <x v="15311"/>
    <x v="0"/>
    <n v="80"/>
    <n v="17"/>
    <x v="0"/>
  </r>
  <r>
    <n v="20752"/>
    <x v="22"/>
    <x v="1400"/>
    <x v="15312"/>
    <x v="0"/>
    <n v="0"/>
    <n v="0"/>
    <x v="0"/>
  </r>
  <r>
    <n v="20753"/>
    <x v="22"/>
    <x v="1066"/>
    <x v="15313"/>
    <x v="0"/>
    <n v="220"/>
    <n v="45"/>
    <x v="0"/>
  </r>
  <r>
    <n v="20754"/>
    <x v="0"/>
    <x v="289"/>
    <x v="7112"/>
    <x v="0"/>
    <n v="18"/>
    <n v="5"/>
    <x v="0"/>
  </r>
  <r>
    <n v="20755"/>
    <x v="45"/>
    <x v="676"/>
    <x v="15314"/>
    <x v="3"/>
    <n v="170"/>
    <n v="22"/>
    <x v="0"/>
  </r>
  <r>
    <n v="20756"/>
    <x v="13"/>
    <x v="134"/>
    <x v="2154"/>
    <x v="0"/>
    <n v="0"/>
    <n v="0"/>
    <x v="0"/>
  </r>
  <r>
    <n v="20757"/>
    <x v="31"/>
    <x v="882"/>
    <x v="2009"/>
    <x v="1"/>
    <n v="150"/>
    <n v="18"/>
    <x v="0"/>
  </r>
  <r>
    <n v="20758"/>
    <x v="15"/>
    <x v="486"/>
    <x v="1584"/>
    <x v="0"/>
    <n v="0"/>
    <n v="0"/>
    <x v="0"/>
  </r>
  <r>
    <n v="20759"/>
    <x v="27"/>
    <x v="1673"/>
    <x v="15315"/>
    <x v="26"/>
    <n v="78"/>
    <n v="7"/>
    <x v="0"/>
  </r>
  <r>
    <n v="20760"/>
    <x v="49"/>
    <x v="588"/>
    <x v="8318"/>
    <x v="4"/>
    <n v="64"/>
    <n v="7"/>
    <x v="0"/>
  </r>
  <r>
    <n v="20761"/>
    <x v="31"/>
    <x v="543"/>
    <x v="15316"/>
    <x v="14"/>
    <n v="1516"/>
    <n v="259"/>
    <x v="0"/>
  </r>
  <r>
    <n v="20762"/>
    <x v="6"/>
    <x v="198"/>
    <x v="15317"/>
    <x v="1"/>
    <n v="8"/>
    <n v="0"/>
    <x v="0"/>
  </r>
  <r>
    <n v="20763"/>
    <x v="45"/>
    <x v="77"/>
    <x v="15318"/>
    <x v="0"/>
    <n v="13"/>
    <n v="0"/>
    <x v="0"/>
  </r>
  <r>
    <n v="20764"/>
    <x v="0"/>
    <x v="783"/>
    <x v="15319"/>
    <x v="0"/>
    <n v="5"/>
    <n v="0"/>
    <x v="0"/>
  </r>
  <r>
    <n v="20765"/>
    <x v="39"/>
    <x v="55"/>
    <x v="15320"/>
    <x v="0"/>
    <n v="76"/>
    <n v="16"/>
    <x v="0"/>
  </r>
  <r>
    <n v="20766"/>
    <x v="31"/>
    <x v="836"/>
    <x v="3753"/>
    <x v="0"/>
    <n v="7"/>
    <n v="1"/>
    <x v="0"/>
  </r>
  <r>
    <n v="20767"/>
    <x v="72"/>
    <x v="1237"/>
    <x v="12839"/>
    <x v="0"/>
    <n v="32"/>
    <n v="0"/>
    <x v="0"/>
  </r>
  <r>
    <n v="20768"/>
    <x v="48"/>
    <x v="1630"/>
    <x v="15321"/>
    <x v="14"/>
    <n v="252"/>
    <n v="46"/>
    <x v="0"/>
  </r>
  <r>
    <n v="20769"/>
    <x v="20"/>
    <x v="977"/>
    <x v="15120"/>
    <x v="0"/>
    <n v="103"/>
    <n v="3"/>
    <x v="0"/>
  </r>
  <r>
    <n v="20770"/>
    <x v="21"/>
    <x v="23"/>
    <x v="6862"/>
    <x v="0"/>
    <n v="14"/>
    <n v="1"/>
    <x v="0"/>
  </r>
  <r>
    <n v="20771"/>
    <x v="30"/>
    <x v="1062"/>
    <x v="1309"/>
    <x v="4"/>
    <n v="237"/>
    <n v="47"/>
    <x v="0"/>
  </r>
  <r>
    <n v="20772"/>
    <x v="23"/>
    <x v="27"/>
    <x v="15322"/>
    <x v="0"/>
    <n v="14"/>
    <n v="1"/>
    <x v="0"/>
  </r>
  <r>
    <n v="20773"/>
    <x v="15"/>
    <x v="218"/>
    <x v="15323"/>
    <x v="0"/>
    <n v="5"/>
    <n v="0"/>
    <x v="0"/>
  </r>
  <r>
    <n v="20774"/>
    <x v="36"/>
    <x v="319"/>
    <x v="15324"/>
    <x v="4"/>
    <n v="2"/>
    <n v="0"/>
    <x v="0"/>
  </r>
  <r>
    <n v="20775"/>
    <x v="15"/>
    <x v="424"/>
    <x v="15325"/>
    <x v="0"/>
    <n v="1"/>
    <n v="0"/>
    <x v="0"/>
  </r>
  <r>
    <n v="20776"/>
    <x v="6"/>
    <x v="1146"/>
    <x v="15326"/>
    <x v="9"/>
    <n v="14179"/>
    <n v="2667"/>
    <x v="1"/>
  </r>
  <r>
    <n v="20777"/>
    <x v="57"/>
    <x v="980"/>
    <x v="15327"/>
    <x v="0"/>
    <n v="36"/>
    <n v="4"/>
    <x v="0"/>
  </r>
  <r>
    <n v="20778"/>
    <x v="65"/>
    <x v="971"/>
    <x v="15328"/>
    <x v="4"/>
    <n v="79"/>
    <n v="3"/>
    <x v="0"/>
  </r>
  <r>
    <n v="20779"/>
    <x v="15"/>
    <x v="476"/>
    <x v="2573"/>
    <x v="0"/>
    <n v="0"/>
    <n v="0"/>
    <x v="0"/>
  </r>
  <r>
    <n v="20780"/>
    <x v="9"/>
    <x v="1069"/>
    <x v="15329"/>
    <x v="4"/>
    <n v="4203"/>
    <n v="848"/>
    <x v="0"/>
  </r>
  <r>
    <n v="20781"/>
    <x v="6"/>
    <x v="1678"/>
    <x v="1535"/>
    <x v="0"/>
    <n v="159"/>
    <n v="41"/>
    <x v="0"/>
  </r>
  <r>
    <n v="20782"/>
    <x v="9"/>
    <x v="694"/>
    <x v="15330"/>
    <x v="16"/>
    <n v="108"/>
    <n v="47"/>
    <x v="0"/>
  </r>
  <r>
    <n v="20783"/>
    <x v="68"/>
    <x v="1897"/>
    <x v="15331"/>
    <x v="1"/>
    <n v="6366"/>
    <n v="1353"/>
    <x v="0"/>
  </r>
  <r>
    <n v="20784"/>
    <x v="61"/>
    <x v="187"/>
    <x v="15332"/>
    <x v="4"/>
    <n v="142"/>
    <n v="14"/>
    <x v="0"/>
  </r>
  <r>
    <n v="20785"/>
    <x v="32"/>
    <x v="831"/>
    <x v="15333"/>
    <x v="1"/>
    <n v="217"/>
    <n v="41"/>
    <x v="0"/>
  </r>
  <r>
    <n v="20786"/>
    <x v="6"/>
    <x v="758"/>
    <x v="15334"/>
    <x v="0"/>
    <n v="277"/>
    <n v="61"/>
    <x v="0"/>
  </r>
  <r>
    <n v="20787"/>
    <x v="56"/>
    <x v="693"/>
    <x v="15335"/>
    <x v="0"/>
    <n v="1"/>
    <n v="0"/>
    <x v="0"/>
  </r>
  <r>
    <n v="20788"/>
    <x v="22"/>
    <x v="250"/>
    <x v="15336"/>
    <x v="0"/>
    <n v="32"/>
    <n v="3"/>
    <x v="0"/>
  </r>
  <r>
    <n v="20789"/>
    <x v="49"/>
    <x v="588"/>
    <x v="11331"/>
    <x v="4"/>
    <n v="8"/>
    <n v="0"/>
    <x v="0"/>
  </r>
  <r>
    <n v="20790"/>
    <x v="32"/>
    <x v="94"/>
    <x v="15337"/>
    <x v="0"/>
    <n v="239"/>
    <n v="0"/>
    <x v="0"/>
  </r>
  <r>
    <n v="20791"/>
    <x v="7"/>
    <x v="963"/>
    <x v="15338"/>
    <x v="0"/>
    <n v="0"/>
    <n v="0"/>
    <x v="0"/>
  </r>
  <r>
    <n v="20792"/>
    <x v="13"/>
    <x v="211"/>
    <x v="15339"/>
    <x v="0"/>
    <n v="6"/>
    <n v="2"/>
    <x v="0"/>
  </r>
  <r>
    <n v="20793"/>
    <x v="31"/>
    <x v="271"/>
    <x v="15340"/>
    <x v="0"/>
    <n v="29"/>
    <n v="0"/>
    <x v="0"/>
  </r>
  <r>
    <n v="20794"/>
    <x v="24"/>
    <x v="265"/>
    <x v="15341"/>
    <x v="0"/>
    <n v="25"/>
    <n v="2"/>
    <x v="0"/>
  </r>
  <r>
    <n v="20795"/>
    <x v="13"/>
    <x v="488"/>
    <x v="3449"/>
    <x v="0"/>
    <n v="5"/>
    <n v="0"/>
    <x v="0"/>
  </r>
  <r>
    <n v="20796"/>
    <x v="0"/>
    <x v="478"/>
    <x v="7843"/>
    <x v="0"/>
    <n v="0"/>
    <n v="0"/>
    <x v="0"/>
  </r>
  <r>
    <n v="20797"/>
    <x v="33"/>
    <x v="178"/>
    <x v="15342"/>
    <x v="0"/>
    <n v="0"/>
    <n v="0"/>
    <x v="0"/>
  </r>
  <r>
    <n v="20798"/>
    <x v="33"/>
    <x v="1038"/>
    <x v="15343"/>
    <x v="0"/>
    <n v="98"/>
    <n v="19"/>
    <x v="0"/>
  </r>
  <r>
    <n v="20799"/>
    <x v="63"/>
    <x v="1565"/>
    <x v="15344"/>
    <x v="0"/>
    <n v="18"/>
    <n v="1"/>
    <x v="0"/>
  </r>
  <r>
    <n v="20800"/>
    <x v="40"/>
    <x v="680"/>
    <x v="13590"/>
    <x v="0"/>
    <n v="21"/>
    <n v="0"/>
    <x v="0"/>
  </r>
  <r>
    <n v="20801"/>
    <x v="7"/>
    <x v="568"/>
    <x v="15345"/>
    <x v="0"/>
    <n v="0"/>
    <n v="0"/>
    <x v="0"/>
  </r>
  <r>
    <n v="20802"/>
    <x v="56"/>
    <x v="398"/>
    <x v="13975"/>
    <x v="0"/>
    <n v="0"/>
    <n v="0"/>
    <x v="0"/>
  </r>
  <r>
    <n v="20803"/>
    <x v="3"/>
    <x v="107"/>
    <x v="15346"/>
    <x v="0"/>
    <n v="68"/>
    <n v="15"/>
    <x v="0"/>
  </r>
  <r>
    <n v="20804"/>
    <x v="62"/>
    <x v="401"/>
    <x v="15347"/>
    <x v="1"/>
    <n v="262"/>
    <n v="81"/>
    <x v="0"/>
  </r>
  <r>
    <n v="20805"/>
    <x v="25"/>
    <x v="1156"/>
    <x v="332"/>
    <x v="1"/>
    <n v="29"/>
    <n v="2"/>
    <x v="0"/>
  </r>
  <r>
    <n v="20806"/>
    <x v="13"/>
    <x v="134"/>
    <x v="436"/>
    <x v="0"/>
    <n v="3"/>
    <n v="0"/>
    <x v="0"/>
  </r>
  <r>
    <n v="20807"/>
    <x v="79"/>
    <x v="1849"/>
    <x v="15348"/>
    <x v="1"/>
    <n v="20629"/>
    <n v="8201"/>
    <x v="0"/>
  </r>
  <r>
    <n v="20808"/>
    <x v="51"/>
    <x v="167"/>
    <x v="14280"/>
    <x v="0"/>
    <n v="30"/>
    <n v="1"/>
    <x v="0"/>
  </r>
  <r>
    <n v="20809"/>
    <x v="41"/>
    <x v="1143"/>
    <x v="15349"/>
    <x v="0"/>
    <n v="19"/>
    <n v="2"/>
    <x v="0"/>
  </r>
  <r>
    <n v="20810"/>
    <x v="6"/>
    <x v="354"/>
    <x v="2739"/>
    <x v="0"/>
    <n v="0"/>
    <n v="0"/>
    <x v="0"/>
  </r>
  <r>
    <n v="20811"/>
    <x v="45"/>
    <x v="676"/>
    <x v="15350"/>
    <x v="3"/>
    <n v="57"/>
    <n v="6"/>
    <x v="0"/>
  </r>
  <r>
    <n v="20812"/>
    <x v="28"/>
    <x v="557"/>
    <x v="13517"/>
    <x v="0"/>
    <n v="3"/>
    <n v="0"/>
    <x v="0"/>
  </r>
  <r>
    <n v="20813"/>
    <x v="15"/>
    <x v="432"/>
    <x v="15351"/>
    <x v="0"/>
    <n v="11"/>
    <n v="0"/>
    <x v="0"/>
  </r>
  <r>
    <n v="20814"/>
    <x v="51"/>
    <x v="723"/>
    <x v="15352"/>
    <x v="0"/>
    <n v="0"/>
    <n v="0"/>
    <x v="0"/>
  </r>
  <r>
    <n v="20815"/>
    <x v="32"/>
    <x v="722"/>
    <x v="15353"/>
    <x v="4"/>
    <n v="4"/>
    <n v="0"/>
    <x v="0"/>
  </r>
  <r>
    <n v="20816"/>
    <x v="30"/>
    <x v="338"/>
    <x v="15354"/>
    <x v="4"/>
    <n v="2783"/>
    <n v="726"/>
    <x v="0"/>
  </r>
  <r>
    <n v="20817"/>
    <x v="35"/>
    <x v="863"/>
    <x v="15355"/>
    <x v="0"/>
    <n v="124"/>
    <n v="18"/>
    <x v="0"/>
  </r>
  <r>
    <n v="20818"/>
    <x v="31"/>
    <x v="803"/>
    <x v="15356"/>
    <x v="1"/>
    <n v="245"/>
    <n v="11"/>
    <x v="0"/>
  </r>
  <r>
    <n v="20819"/>
    <x v="49"/>
    <x v="520"/>
    <x v="15357"/>
    <x v="1"/>
    <n v="1812"/>
    <n v="335"/>
    <x v="0"/>
  </r>
  <r>
    <n v="20820"/>
    <x v="32"/>
    <x v="1707"/>
    <x v="15358"/>
    <x v="4"/>
    <n v="13"/>
    <n v="0"/>
    <x v="0"/>
  </r>
  <r>
    <n v="20821"/>
    <x v="40"/>
    <x v="774"/>
    <x v="1161"/>
    <x v="0"/>
    <n v="0"/>
    <n v="0"/>
    <x v="0"/>
  </r>
  <r>
    <n v="20822"/>
    <x v="31"/>
    <x v="1358"/>
    <x v="15359"/>
    <x v="0"/>
    <n v="66"/>
    <n v="5"/>
    <x v="0"/>
  </r>
  <r>
    <n v="20823"/>
    <x v="51"/>
    <x v="222"/>
    <x v="15360"/>
    <x v="0"/>
    <n v="0"/>
    <n v="0"/>
    <x v="0"/>
  </r>
  <r>
    <n v="20824"/>
    <x v="15"/>
    <x v="896"/>
    <x v="988"/>
    <x v="0"/>
    <n v="3"/>
    <n v="2"/>
    <x v="0"/>
  </r>
  <r>
    <n v="20825"/>
    <x v="35"/>
    <x v="1409"/>
    <x v="15361"/>
    <x v="0"/>
    <n v="801"/>
    <n v="146"/>
    <x v="0"/>
  </r>
  <r>
    <n v="20826"/>
    <x v="12"/>
    <x v="92"/>
    <x v="5185"/>
    <x v="1"/>
    <n v="284"/>
    <n v="63"/>
    <x v="0"/>
  </r>
  <r>
    <n v="20827"/>
    <x v="15"/>
    <x v="825"/>
    <x v="15362"/>
    <x v="0"/>
    <n v="1"/>
    <n v="0"/>
    <x v="0"/>
  </r>
  <r>
    <n v="20828"/>
    <x v="48"/>
    <x v="1276"/>
    <x v="15363"/>
    <x v="4"/>
    <n v="272"/>
    <n v="87"/>
    <x v="0"/>
  </r>
  <r>
    <n v="20829"/>
    <x v="46"/>
    <x v="1840"/>
    <x v="10587"/>
    <x v="4"/>
    <n v="211"/>
    <n v="7"/>
    <x v="0"/>
  </r>
  <r>
    <n v="20830"/>
    <x v="75"/>
    <x v="1549"/>
    <x v="2899"/>
    <x v="1"/>
    <n v="291"/>
    <n v="42"/>
    <x v="0"/>
  </r>
  <r>
    <n v="20831"/>
    <x v="24"/>
    <x v="265"/>
    <x v="15364"/>
    <x v="0"/>
    <n v="3"/>
    <n v="0"/>
    <x v="0"/>
  </r>
  <r>
    <n v="20832"/>
    <x v="21"/>
    <x v="23"/>
    <x v="15365"/>
    <x v="0"/>
    <n v="21"/>
    <n v="3"/>
    <x v="0"/>
  </r>
  <r>
    <n v="20833"/>
    <x v="31"/>
    <x v="803"/>
    <x v="15366"/>
    <x v="0"/>
    <n v="0"/>
    <n v="0"/>
    <x v="0"/>
  </r>
  <r>
    <n v="20834"/>
    <x v="21"/>
    <x v="667"/>
    <x v="15367"/>
    <x v="0"/>
    <n v="3"/>
    <n v="0"/>
    <x v="0"/>
  </r>
  <r>
    <n v="20835"/>
    <x v="44"/>
    <x v="1225"/>
    <x v="15368"/>
    <x v="0"/>
    <n v="0"/>
    <n v="0"/>
    <x v="0"/>
  </r>
  <r>
    <n v="20836"/>
    <x v="8"/>
    <x v="851"/>
    <x v="1743"/>
    <x v="0"/>
    <n v="1"/>
    <n v="0"/>
    <x v="0"/>
  </r>
  <r>
    <n v="20837"/>
    <x v="2"/>
    <x v="686"/>
    <x v="15369"/>
    <x v="0"/>
    <n v="0"/>
    <n v="0"/>
    <x v="0"/>
  </r>
  <r>
    <n v="20838"/>
    <x v="69"/>
    <x v="1808"/>
    <x v="290"/>
    <x v="1"/>
    <n v="361"/>
    <n v="0"/>
    <x v="0"/>
  </r>
  <r>
    <n v="20839"/>
    <x v="51"/>
    <x v="272"/>
    <x v="15370"/>
    <x v="9"/>
    <n v="4687"/>
    <n v="1130"/>
    <x v="1"/>
  </r>
  <r>
    <n v="20840"/>
    <x v="20"/>
    <x v="110"/>
    <x v="14704"/>
    <x v="0"/>
    <n v="114"/>
    <n v="12"/>
    <x v="0"/>
  </r>
  <r>
    <n v="20841"/>
    <x v="72"/>
    <x v="587"/>
    <x v="6709"/>
    <x v="0"/>
    <n v="17"/>
    <n v="4"/>
    <x v="0"/>
  </r>
  <r>
    <n v="20842"/>
    <x v="49"/>
    <x v="1629"/>
    <x v="15371"/>
    <x v="3"/>
    <n v="8"/>
    <n v="0"/>
    <x v="0"/>
  </r>
  <r>
    <n v="20843"/>
    <x v="22"/>
    <x v="1041"/>
    <x v="15372"/>
    <x v="0"/>
    <n v="101"/>
    <n v="10"/>
    <x v="0"/>
  </r>
  <r>
    <n v="20844"/>
    <x v="32"/>
    <x v="992"/>
    <x v="455"/>
    <x v="4"/>
    <n v="3"/>
    <n v="1"/>
    <x v="0"/>
  </r>
  <r>
    <n v="20845"/>
    <x v="20"/>
    <x v="978"/>
    <x v="15373"/>
    <x v="0"/>
    <n v="275"/>
    <n v="34"/>
    <x v="0"/>
  </r>
  <r>
    <n v="20846"/>
    <x v="40"/>
    <x v="361"/>
    <x v="15374"/>
    <x v="0"/>
    <n v="0"/>
    <n v="0"/>
    <x v="0"/>
  </r>
  <r>
    <n v="20847"/>
    <x v="21"/>
    <x v="80"/>
    <x v="2561"/>
    <x v="1"/>
    <n v="41"/>
    <n v="3"/>
    <x v="0"/>
  </r>
  <r>
    <n v="20848"/>
    <x v="36"/>
    <x v="1435"/>
    <x v="15375"/>
    <x v="1"/>
    <n v="532"/>
    <n v="61"/>
    <x v="0"/>
  </r>
  <r>
    <n v="20849"/>
    <x v="51"/>
    <x v="272"/>
    <x v="15376"/>
    <x v="0"/>
    <n v="25"/>
    <n v="8"/>
    <x v="0"/>
  </r>
  <r>
    <n v="20850"/>
    <x v="48"/>
    <x v="1175"/>
    <x v="15377"/>
    <x v="0"/>
    <n v="4"/>
    <n v="0"/>
    <x v="0"/>
  </r>
  <r>
    <n v="20851"/>
    <x v="53"/>
    <x v="1619"/>
    <x v="1295"/>
    <x v="23"/>
    <n v="6405"/>
    <n v="1063"/>
    <x v="0"/>
  </r>
  <r>
    <n v="20852"/>
    <x v="69"/>
    <x v="1132"/>
    <x v="6626"/>
    <x v="1"/>
    <n v="76"/>
    <n v="11"/>
    <x v="0"/>
  </r>
  <r>
    <n v="20853"/>
    <x v="11"/>
    <x v="125"/>
    <x v="429"/>
    <x v="0"/>
    <n v="22"/>
    <n v="4"/>
    <x v="0"/>
  </r>
  <r>
    <n v="20854"/>
    <x v="42"/>
    <x v="285"/>
    <x v="15378"/>
    <x v="0"/>
    <n v="54"/>
    <n v="0"/>
    <x v="0"/>
  </r>
  <r>
    <n v="20855"/>
    <x v="30"/>
    <x v="532"/>
    <x v="15379"/>
    <x v="0"/>
    <n v="6"/>
    <n v="1"/>
    <x v="0"/>
  </r>
  <r>
    <n v="20856"/>
    <x v="17"/>
    <x v="994"/>
    <x v="15380"/>
    <x v="1"/>
    <n v="4440"/>
    <n v="1198"/>
    <x v="0"/>
  </r>
  <r>
    <n v="20857"/>
    <x v="35"/>
    <x v="48"/>
    <x v="621"/>
    <x v="0"/>
    <n v="9"/>
    <n v="1"/>
    <x v="0"/>
  </r>
  <r>
    <n v="20858"/>
    <x v="38"/>
    <x v="186"/>
    <x v="15381"/>
    <x v="1"/>
    <n v="1317"/>
    <n v="392"/>
    <x v="0"/>
  </r>
  <r>
    <n v="20859"/>
    <x v="32"/>
    <x v="1707"/>
    <x v="15382"/>
    <x v="1"/>
    <n v="259"/>
    <n v="41"/>
    <x v="0"/>
  </r>
  <r>
    <n v="20860"/>
    <x v="17"/>
    <x v="322"/>
    <x v="15383"/>
    <x v="1"/>
    <n v="0"/>
    <n v="0"/>
    <x v="0"/>
  </r>
  <r>
    <n v="20861"/>
    <x v="47"/>
    <x v="1346"/>
    <x v="917"/>
    <x v="1"/>
    <n v="457"/>
    <n v="88"/>
    <x v="0"/>
  </r>
  <r>
    <n v="20862"/>
    <x v="56"/>
    <x v="188"/>
    <x v="12122"/>
    <x v="0"/>
    <n v="1"/>
    <n v="0"/>
    <x v="0"/>
  </r>
  <r>
    <n v="20863"/>
    <x v="53"/>
    <x v="95"/>
    <x v="15384"/>
    <x v="1"/>
    <n v="485"/>
    <n v="117"/>
    <x v="0"/>
  </r>
  <r>
    <n v="20864"/>
    <x v="6"/>
    <x v="1442"/>
    <x v="7526"/>
    <x v="1"/>
    <n v="607"/>
    <n v="111"/>
    <x v="0"/>
  </r>
  <r>
    <n v="20865"/>
    <x v="33"/>
    <x v="133"/>
    <x v="15385"/>
    <x v="0"/>
    <n v="7"/>
    <n v="3"/>
    <x v="0"/>
  </r>
  <r>
    <n v="20866"/>
    <x v="5"/>
    <x v="1496"/>
    <x v="15386"/>
    <x v="1"/>
    <n v="30"/>
    <n v="5"/>
    <x v="0"/>
  </r>
  <r>
    <n v="20867"/>
    <x v="3"/>
    <x v="95"/>
    <x v="15387"/>
    <x v="0"/>
    <n v="23"/>
    <n v="1"/>
    <x v="0"/>
  </r>
  <r>
    <n v="20868"/>
    <x v="24"/>
    <x v="260"/>
    <x v="15388"/>
    <x v="0"/>
    <n v="77"/>
    <n v="11"/>
    <x v="0"/>
  </r>
  <r>
    <n v="20869"/>
    <x v="18"/>
    <x v="881"/>
    <x v="15389"/>
    <x v="12"/>
    <n v="1866"/>
    <n v="423"/>
    <x v="0"/>
  </r>
  <r>
    <n v="20870"/>
    <x v="6"/>
    <x v="796"/>
    <x v="15390"/>
    <x v="1"/>
    <n v="314"/>
    <n v="66"/>
    <x v="0"/>
  </r>
  <r>
    <n v="20871"/>
    <x v="24"/>
    <x v="842"/>
    <x v="15391"/>
    <x v="0"/>
    <n v="1"/>
    <n v="0"/>
    <x v="0"/>
  </r>
  <r>
    <n v="20872"/>
    <x v="65"/>
    <x v="958"/>
    <x v="236"/>
    <x v="1"/>
    <n v="205"/>
    <n v="42"/>
    <x v="0"/>
  </r>
  <r>
    <n v="20873"/>
    <x v="10"/>
    <x v="1349"/>
    <x v="15392"/>
    <x v="0"/>
    <n v="9"/>
    <n v="0"/>
    <x v="0"/>
  </r>
  <r>
    <n v="20874"/>
    <x v="13"/>
    <x v="383"/>
    <x v="15393"/>
    <x v="0"/>
    <n v="0"/>
    <n v="0"/>
    <x v="0"/>
  </r>
  <r>
    <n v="20875"/>
    <x v="11"/>
    <x v="1509"/>
    <x v="15394"/>
    <x v="1"/>
    <n v="58"/>
    <n v="10"/>
    <x v="0"/>
  </r>
  <r>
    <n v="20876"/>
    <x v="32"/>
    <x v="722"/>
    <x v="571"/>
    <x v="4"/>
    <n v="21"/>
    <n v="2"/>
    <x v="0"/>
  </r>
  <r>
    <n v="20877"/>
    <x v="15"/>
    <x v="424"/>
    <x v="15395"/>
    <x v="0"/>
    <n v="0"/>
    <n v="0"/>
    <x v="0"/>
  </r>
  <r>
    <n v="20878"/>
    <x v="28"/>
    <x v="32"/>
    <x v="15396"/>
    <x v="0"/>
    <n v="21"/>
    <n v="0"/>
    <x v="0"/>
  </r>
  <r>
    <n v="20879"/>
    <x v="63"/>
    <x v="306"/>
    <x v="15397"/>
    <x v="1"/>
    <n v="537"/>
    <n v="84"/>
    <x v="0"/>
  </r>
  <r>
    <n v="20880"/>
    <x v="6"/>
    <x v="967"/>
    <x v="15398"/>
    <x v="0"/>
    <n v="39"/>
    <n v="4"/>
    <x v="0"/>
  </r>
  <r>
    <n v="20881"/>
    <x v="8"/>
    <x v="88"/>
    <x v="8504"/>
    <x v="1"/>
    <n v="38"/>
    <n v="9"/>
    <x v="0"/>
  </r>
  <r>
    <n v="20882"/>
    <x v="13"/>
    <x v="58"/>
    <x v="773"/>
    <x v="0"/>
    <n v="3"/>
    <n v="0"/>
    <x v="0"/>
  </r>
  <r>
    <n v="20883"/>
    <x v="17"/>
    <x v="472"/>
    <x v="15399"/>
    <x v="1"/>
    <n v="0"/>
    <n v="0"/>
    <x v="0"/>
  </r>
  <r>
    <n v="20884"/>
    <x v="3"/>
    <x v="421"/>
    <x v="467"/>
    <x v="0"/>
    <n v="62"/>
    <n v="13"/>
    <x v="0"/>
  </r>
  <r>
    <n v="20885"/>
    <x v="18"/>
    <x v="731"/>
    <x v="7961"/>
    <x v="3"/>
    <n v="89"/>
    <n v="21"/>
    <x v="0"/>
  </r>
  <r>
    <n v="20886"/>
    <x v="0"/>
    <x v="0"/>
    <x v="15400"/>
    <x v="4"/>
    <n v="21"/>
    <n v="5"/>
    <x v="0"/>
  </r>
  <r>
    <n v="20887"/>
    <x v="24"/>
    <x v="235"/>
    <x v="15401"/>
    <x v="0"/>
    <n v="16"/>
    <n v="0"/>
    <x v="0"/>
  </r>
  <r>
    <n v="20888"/>
    <x v="44"/>
    <x v="1235"/>
    <x v="15402"/>
    <x v="1"/>
    <n v="157"/>
    <n v="32"/>
    <x v="0"/>
  </r>
  <r>
    <n v="20889"/>
    <x v="15"/>
    <x v="476"/>
    <x v="15403"/>
    <x v="0"/>
    <n v="29"/>
    <n v="9"/>
    <x v="0"/>
  </r>
  <r>
    <n v="20890"/>
    <x v="13"/>
    <x v="122"/>
    <x v="8453"/>
    <x v="0"/>
    <n v="2"/>
    <n v="0"/>
    <x v="0"/>
  </r>
  <r>
    <n v="20891"/>
    <x v="23"/>
    <x v="1209"/>
    <x v="15404"/>
    <x v="4"/>
    <n v="441"/>
    <n v="86"/>
    <x v="0"/>
  </r>
  <r>
    <n v="20892"/>
    <x v="2"/>
    <x v="743"/>
    <x v="15405"/>
    <x v="1"/>
    <n v="650"/>
    <n v="109"/>
    <x v="0"/>
  </r>
  <r>
    <n v="20893"/>
    <x v="7"/>
    <x v="619"/>
    <x v="15406"/>
    <x v="0"/>
    <n v="0"/>
    <n v="0"/>
    <x v="0"/>
  </r>
  <r>
    <n v="20894"/>
    <x v="75"/>
    <x v="589"/>
    <x v="15407"/>
    <x v="4"/>
    <n v="156"/>
    <n v="19"/>
    <x v="0"/>
  </r>
  <r>
    <n v="20895"/>
    <x v="45"/>
    <x v="208"/>
    <x v="1035"/>
    <x v="0"/>
    <n v="23"/>
    <n v="2"/>
    <x v="0"/>
  </r>
  <r>
    <n v="20896"/>
    <x v="51"/>
    <x v="1261"/>
    <x v="15408"/>
    <x v="0"/>
    <n v="27"/>
    <n v="2"/>
    <x v="0"/>
  </r>
  <r>
    <n v="20897"/>
    <x v="16"/>
    <x v="931"/>
    <x v="15409"/>
    <x v="0"/>
    <n v="2"/>
    <n v="0"/>
    <x v="0"/>
  </r>
  <r>
    <n v="20898"/>
    <x v="3"/>
    <x v="475"/>
    <x v="15410"/>
    <x v="0"/>
    <n v="58"/>
    <n v="5"/>
    <x v="0"/>
  </r>
  <r>
    <n v="20899"/>
    <x v="44"/>
    <x v="1448"/>
    <x v="15411"/>
    <x v="1"/>
    <n v="448"/>
    <n v="82"/>
    <x v="0"/>
  </r>
  <r>
    <n v="20900"/>
    <x v="15"/>
    <x v="424"/>
    <x v="15412"/>
    <x v="0"/>
    <n v="12"/>
    <n v="1"/>
    <x v="0"/>
  </r>
  <r>
    <n v="20901"/>
    <x v="46"/>
    <x v="1802"/>
    <x v="2017"/>
    <x v="4"/>
    <n v="11"/>
    <n v="1"/>
    <x v="0"/>
  </r>
  <r>
    <n v="20902"/>
    <x v="34"/>
    <x v="767"/>
    <x v="844"/>
    <x v="1"/>
    <n v="47"/>
    <n v="0"/>
    <x v="0"/>
  </r>
  <r>
    <n v="20903"/>
    <x v="28"/>
    <x v="909"/>
    <x v="15413"/>
    <x v="0"/>
    <n v="1"/>
    <n v="0"/>
    <x v="0"/>
  </r>
  <r>
    <n v="20904"/>
    <x v="42"/>
    <x v="138"/>
    <x v="15414"/>
    <x v="1"/>
    <n v="314"/>
    <n v="73"/>
    <x v="0"/>
  </r>
  <r>
    <n v="20905"/>
    <x v="6"/>
    <x v="1017"/>
    <x v="15415"/>
    <x v="0"/>
    <n v="6"/>
    <n v="1"/>
    <x v="0"/>
  </r>
  <r>
    <n v="20906"/>
    <x v="45"/>
    <x v="930"/>
    <x v="15416"/>
    <x v="0"/>
    <n v="0"/>
    <n v="0"/>
    <x v="0"/>
  </r>
  <r>
    <n v="20907"/>
    <x v="25"/>
    <x v="606"/>
    <x v="15417"/>
    <x v="1"/>
    <n v="409"/>
    <n v="92"/>
    <x v="0"/>
  </r>
  <r>
    <n v="20908"/>
    <x v="24"/>
    <x v="499"/>
    <x v="15418"/>
    <x v="0"/>
    <n v="9"/>
    <n v="0"/>
    <x v="0"/>
  </r>
  <r>
    <n v="20909"/>
    <x v="2"/>
    <x v="908"/>
    <x v="14769"/>
    <x v="4"/>
    <n v="8927"/>
    <n v="1625"/>
    <x v="0"/>
  </r>
  <r>
    <n v="20910"/>
    <x v="37"/>
    <x v="751"/>
    <x v="15419"/>
    <x v="4"/>
    <n v="124"/>
    <n v="25"/>
    <x v="0"/>
  </r>
  <r>
    <n v="20911"/>
    <x v="23"/>
    <x v="262"/>
    <x v="15420"/>
    <x v="0"/>
    <n v="169"/>
    <n v="42"/>
    <x v="0"/>
  </r>
  <r>
    <n v="20912"/>
    <x v="31"/>
    <x v="1326"/>
    <x v="15421"/>
    <x v="1"/>
    <n v="501"/>
    <n v="75"/>
    <x v="0"/>
  </r>
  <r>
    <n v="20913"/>
    <x v="21"/>
    <x v="413"/>
    <x v="15422"/>
    <x v="0"/>
    <n v="23"/>
    <n v="5"/>
    <x v="0"/>
  </r>
  <r>
    <n v="20914"/>
    <x v="0"/>
    <x v="501"/>
    <x v="15423"/>
    <x v="1"/>
    <n v="71"/>
    <n v="19"/>
    <x v="0"/>
  </r>
  <r>
    <n v="20915"/>
    <x v="16"/>
    <x v="683"/>
    <x v="21"/>
    <x v="1"/>
    <n v="15"/>
    <n v="1"/>
    <x v="0"/>
  </r>
  <r>
    <n v="20916"/>
    <x v="17"/>
    <x v="19"/>
    <x v="15424"/>
    <x v="3"/>
    <n v="14"/>
    <n v="0"/>
    <x v="0"/>
  </r>
  <r>
    <n v="20917"/>
    <x v="79"/>
    <x v="1077"/>
    <x v="15425"/>
    <x v="1"/>
    <n v="311"/>
    <n v="119"/>
    <x v="0"/>
  </r>
  <r>
    <n v="20918"/>
    <x v="31"/>
    <x v="336"/>
    <x v="15426"/>
    <x v="0"/>
    <n v="2"/>
    <n v="0"/>
    <x v="0"/>
  </r>
  <r>
    <n v="20919"/>
    <x v="36"/>
    <x v="1195"/>
    <x v="15427"/>
    <x v="1"/>
    <n v="668"/>
    <n v="120"/>
    <x v="0"/>
  </r>
  <r>
    <n v="20920"/>
    <x v="3"/>
    <x v="314"/>
    <x v="3487"/>
    <x v="0"/>
    <n v="0"/>
    <n v="0"/>
    <x v="0"/>
  </r>
  <r>
    <n v="20921"/>
    <x v="72"/>
    <x v="947"/>
    <x v="15428"/>
    <x v="1"/>
    <n v="358"/>
    <n v="36"/>
    <x v="0"/>
  </r>
  <r>
    <n v="20922"/>
    <x v="18"/>
    <x v="731"/>
    <x v="15429"/>
    <x v="3"/>
    <n v="3"/>
    <n v="0"/>
    <x v="0"/>
  </r>
  <r>
    <n v="20923"/>
    <x v="63"/>
    <x v="227"/>
    <x v="15430"/>
    <x v="0"/>
    <n v="323"/>
    <n v="85"/>
    <x v="0"/>
  </r>
  <r>
    <n v="20924"/>
    <x v="33"/>
    <x v="1139"/>
    <x v="15431"/>
    <x v="0"/>
    <n v="7"/>
    <n v="0"/>
    <x v="0"/>
  </r>
  <r>
    <n v="20925"/>
    <x v="16"/>
    <x v="425"/>
    <x v="15432"/>
    <x v="0"/>
    <n v="0"/>
    <n v="0"/>
    <x v="0"/>
  </r>
  <r>
    <n v="20926"/>
    <x v="40"/>
    <x v="741"/>
    <x v="15433"/>
    <x v="0"/>
    <n v="272"/>
    <n v="33"/>
    <x v="0"/>
  </r>
  <r>
    <n v="20927"/>
    <x v="3"/>
    <x v="148"/>
    <x v="15434"/>
    <x v="0"/>
    <n v="16"/>
    <n v="3"/>
    <x v="0"/>
  </r>
  <r>
    <n v="20928"/>
    <x v="31"/>
    <x v="1521"/>
    <x v="15435"/>
    <x v="0"/>
    <n v="10"/>
    <n v="0"/>
    <x v="0"/>
  </r>
  <r>
    <n v="20929"/>
    <x v="8"/>
    <x v="212"/>
    <x v="15436"/>
    <x v="0"/>
    <n v="57"/>
    <n v="6"/>
    <x v="0"/>
  </r>
  <r>
    <n v="20930"/>
    <x v="48"/>
    <x v="1791"/>
    <x v="15437"/>
    <x v="4"/>
    <n v="231"/>
    <n v="29"/>
    <x v="0"/>
  </r>
  <r>
    <n v="20931"/>
    <x v="62"/>
    <x v="1197"/>
    <x v="15438"/>
    <x v="1"/>
    <n v="472"/>
    <n v="187"/>
    <x v="0"/>
  </r>
  <r>
    <n v="20932"/>
    <x v="6"/>
    <x v="1440"/>
    <x v="1592"/>
    <x v="0"/>
    <n v="420"/>
    <n v="43"/>
    <x v="0"/>
  </r>
  <r>
    <n v="20933"/>
    <x v="23"/>
    <x v="876"/>
    <x v="15439"/>
    <x v="0"/>
    <n v="4"/>
    <n v="0"/>
    <x v="0"/>
  </r>
  <r>
    <n v="20934"/>
    <x v="42"/>
    <x v="771"/>
    <x v="15440"/>
    <x v="0"/>
    <n v="47"/>
    <n v="0"/>
    <x v="0"/>
  </r>
  <r>
    <n v="20935"/>
    <x v="24"/>
    <x v="612"/>
    <x v="156"/>
    <x v="0"/>
    <n v="1"/>
    <n v="0"/>
    <x v="0"/>
  </r>
  <r>
    <n v="20936"/>
    <x v="13"/>
    <x v="18"/>
    <x v="15441"/>
    <x v="0"/>
    <n v="7"/>
    <n v="0"/>
    <x v="0"/>
  </r>
  <r>
    <n v="20937"/>
    <x v="34"/>
    <x v="631"/>
    <x v="15442"/>
    <x v="0"/>
    <n v="3"/>
    <n v="0"/>
    <x v="0"/>
  </r>
  <r>
    <n v="20938"/>
    <x v="69"/>
    <x v="877"/>
    <x v="15443"/>
    <x v="1"/>
    <n v="124"/>
    <n v="38"/>
    <x v="0"/>
  </r>
  <r>
    <n v="20939"/>
    <x v="49"/>
    <x v="484"/>
    <x v="15444"/>
    <x v="4"/>
    <n v="11"/>
    <n v="0"/>
    <x v="0"/>
  </r>
  <r>
    <n v="20940"/>
    <x v="13"/>
    <x v="759"/>
    <x v="1030"/>
    <x v="0"/>
    <n v="14"/>
    <n v="1"/>
    <x v="0"/>
  </r>
  <r>
    <n v="20941"/>
    <x v="6"/>
    <x v="1428"/>
    <x v="15445"/>
    <x v="1"/>
    <n v="796"/>
    <n v="210"/>
    <x v="0"/>
  </r>
  <r>
    <n v="20942"/>
    <x v="40"/>
    <x v="361"/>
    <x v="469"/>
    <x v="0"/>
    <n v="2"/>
    <n v="0"/>
    <x v="0"/>
  </r>
  <r>
    <n v="20943"/>
    <x v="31"/>
    <x v="336"/>
    <x v="15446"/>
    <x v="0"/>
    <n v="0"/>
    <n v="0"/>
    <x v="0"/>
  </r>
  <r>
    <n v="20944"/>
    <x v="42"/>
    <x v="1806"/>
    <x v="15447"/>
    <x v="4"/>
    <n v="72"/>
    <n v="0"/>
    <x v="0"/>
  </r>
  <r>
    <n v="20945"/>
    <x v="46"/>
    <x v="1272"/>
    <x v="15448"/>
    <x v="1"/>
    <n v="994"/>
    <n v="157"/>
    <x v="0"/>
  </r>
  <r>
    <n v="20946"/>
    <x v="13"/>
    <x v="1265"/>
    <x v="1261"/>
    <x v="0"/>
    <n v="6"/>
    <n v="0"/>
    <x v="0"/>
  </r>
  <r>
    <n v="20947"/>
    <x v="48"/>
    <x v="1234"/>
    <x v="15449"/>
    <x v="0"/>
    <n v="242"/>
    <n v="61"/>
    <x v="0"/>
  </r>
  <r>
    <n v="20948"/>
    <x v="52"/>
    <x v="92"/>
    <x v="12973"/>
    <x v="3"/>
    <n v="0"/>
    <n v="0"/>
    <x v="0"/>
  </r>
  <r>
    <n v="20949"/>
    <x v="37"/>
    <x v="157"/>
    <x v="3925"/>
    <x v="1"/>
    <n v="680"/>
    <n v="175"/>
    <x v="0"/>
  </r>
  <r>
    <n v="20950"/>
    <x v="6"/>
    <x v="215"/>
    <x v="15289"/>
    <x v="0"/>
    <n v="0"/>
    <n v="0"/>
    <x v="0"/>
  </r>
  <r>
    <n v="20951"/>
    <x v="3"/>
    <x v="107"/>
    <x v="15450"/>
    <x v="0"/>
    <n v="40"/>
    <n v="14"/>
    <x v="0"/>
  </r>
  <r>
    <n v="20952"/>
    <x v="15"/>
    <x v="1147"/>
    <x v="15451"/>
    <x v="0"/>
    <n v="6"/>
    <n v="0"/>
    <x v="0"/>
  </r>
  <r>
    <n v="20953"/>
    <x v="36"/>
    <x v="1027"/>
    <x v="15452"/>
    <x v="0"/>
    <n v="49"/>
    <n v="13"/>
    <x v="0"/>
  </r>
  <r>
    <n v="20954"/>
    <x v="1"/>
    <x v="420"/>
    <x v="15453"/>
    <x v="1"/>
    <n v="132"/>
    <n v="0"/>
    <x v="0"/>
  </r>
  <r>
    <n v="20955"/>
    <x v="13"/>
    <x v="364"/>
    <x v="15454"/>
    <x v="0"/>
    <n v="76"/>
    <n v="15"/>
    <x v="0"/>
  </r>
  <r>
    <n v="20956"/>
    <x v="63"/>
    <x v="833"/>
    <x v="15455"/>
    <x v="0"/>
    <n v="476"/>
    <n v="103"/>
    <x v="0"/>
  </r>
  <r>
    <n v="20957"/>
    <x v="42"/>
    <x v="1634"/>
    <x v="15456"/>
    <x v="0"/>
    <n v="204"/>
    <n v="52"/>
    <x v="0"/>
  </r>
  <r>
    <n v="20958"/>
    <x v="3"/>
    <x v="467"/>
    <x v="12770"/>
    <x v="0"/>
    <n v="22"/>
    <n v="3"/>
    <x v="0"/>
  </r>
  <r>
    <n v="20959"/>
    <x v="12"/>
    <x v="92"/>
    <x v="15457"/>
    <x v="3"/>
    <n v="65"/>
    <n v="5"/>
    <x v="0"/>
  </r>
  <r>
    <n v="20960"/>
    <x v="65"/>
    <x v="259"/>
    <x v="8871"/>
    <x v="1"/>
    <n v="687"/>
    <n v="150"/>
    <x v="0"/>
  </r>
  <r>
    <n v="20961"/>
    <x v="24"/>
    <x v="996"/>
    <x v="15458"/>
    <x v="0"/>
    <n v="79"/>
    <n v="6"/>
    <x v="0"/>
  </r>
  <r>
    <n v="20962"/>
    <x v="43"/>
    <x v="633"/>
    <x v="15459"/>
    <x v="4"/>
    <n v="44"/>
    <n v="19"/>
    <x v="0"/>
  </r>
  <r>
    <n v="20963"/>
    <x v="13"/>
    <x v="364"/>
    <x v="15460"/>
    <x v="0"/>
    <n v="24"/>
    <n v="0"/>
    <x v="0"/>
  </r>
  <r>
    <n v="20964"/>
    <x v="7"/>
    <x v="706"/>
    <x v="3093"/>
    <x v="0"/>
    <n v="32"/>
    <n v="0"/>
    <x v="0"/>
  </r>
  <r>
    <n v="20965"/>
    <x v="21"/>
    <x v="126"/>
    <x v="12762"/>
    <x v="0"/>
    <n v="0"/>
    <n v="0"/>
    <x v="0"/>
  </r>
  <r>
    <n v="20966"/>
    <x v="56"/>
    <x v="764"/>
    <x v="15461"/>
    <x v="0"/>
    <n v="7"/>
    <n v="0"/>
    <x v="0"/>
  </r>
  <r>
    <n v="20967"/>
    <x v="7"/>
    <x v="959"/>
    <x v="10824"/>
    <x v="0"/>
    <n v="21"/>
    <n v="0"/>
    <x v="0"/>
  </r>
  <r>
    <n v="20968"/>
    <x v="7"/>
    <x v="900"/>
    <x v="15462"/>
    <x v="1"/>
    <n v="55"/>
    <n v="6"/>
    <x v="0"/>
  </r>
  <r>
    <n v="20969"/>
    <x v="37"/>
    <x v="976"/>
    <x v="3925"/>
    <x v="1"/>
    <n v="314"/>
    <n v="58"/>
    <x v="0"/>
  </r>
  <r>
    <n v="20970"/>
    <x v="20"/>
    <x v="821"/>
    <x v="15463"/>
    <x v="0"/>
    <n v="201"/>
    <n v="43"/>
    <x v="0"/>
  </r>
  <r>
    <n v="20971"/>
    <x v="16"/>
    <x v="527"/>
    <x v="15464"/>
    <x v="0"/>
    <n v="29"/>
    <n v="1"/>
    <x v="0"/>
  </r>
  <r>
    <n v="20972"/>
    <x v="31"/>
    <x v="1354"/>
    <x v="15465"/>
    <x v="0"/>
    <n v="23"/>
    <n v="1"/>
    <x v="0"/>
  </r>
  <r>
    <n v="20973"/>
    <x v="12"/>
    <x v="924"/>
    <x v="886"/>
    <x v="3"/>
    <n v="42"/>
    <n v="7"/>
    <x v="0"/>
  </r>
  <r>
    <n v="20974"/>
    <x v="31"/>
    <x v="504"/>
    <x v="2090"/>
    <x v="0"/>
    <n v="0"/>
    <n v="0"/>
    <x v="0"/>
  </r>
  <r>
    <n v="20975"/>
    <x v="51"/>
    <x v="1050"/>
    <x v="15466"/>
    <x v="0"/>
    <n v="0"/>
    <n v="0"/>
    <x v="0"/>
  </r>
  <r>
    <n v="20976"/>
    <x v="13"/>
    <x v="18"/>
    <x v="15467"/>
    <x v="0"/>
    <n v="2"/>
    <n v="0"/>
    <x v="0"/>
  </r>
  <r>
    <n v="20977"/>
    <x v="31"/>
    <x v="271"/>
    <x v="11155"/>
    <x v="0"/>
    <n v="8"/>
    <n v="0"/>
    <x v="0"/>
  </r>
  <r>
    <n v="20978"/>
    <x v="27"/>
    <x v="608"/>
    <x v="15468"/>
    <x v="0"/>
    <n v="2"/>
    <n v="0"/>
    <x v="0"/>
  </r>
  <r>
    <n v="20979"/>
    <x v="6"/>
    <x v="1485"/>
    <x v="15469"/>
    <x v="0"/>
    <n v="11"/>
    <n v="1"/>
    <x v="0"/>
  </r>
  <r>
    <n v="20980"/>
    <x v="60"/>
    <x v="357"/>
    <x v="3311"/>
    <x v="1"/>
    <n v="3164"/>
    <n v="633"/>
    <x v="0"/>
  </r>
  <r>
    <n v="20981"/>
    <x v="20"/>
    <x v="1183"/>
    <x v="15470"/>
    <x v="1"/>
    <n v="165"/>
    <n v="28"/>
    <x v="0"/>
  </r>
  <r>
    <n v="20982"/>
    <x v="39"/>
    <x v="55"/>
    <x v="15471"/>
    <x v="0"/>
    <n v="6"/>
    <n v="1"/>
    <x v="0"/>
  </r>
  <r>
    <n v="20983"/>
    <x v="29"/>
    <x v="745"/>
    <x v="15327"/>
    <x v="1"/>
    <n v="3767"/>
    <n v="680"/>
    <x v="0"/>
  </r>
  <r>
    <n v="20984"/>
    <x v="1"/>
    <x v="1662"/>
    <x v="15472"/>
    <x v="14"/>
    <n v="232"/>
    <n v="0"/>
    <x v="0"/>
  </r>
  <r>
    <n v="20985"/>
    <x v="34"/>
    <x v="446"/>
    <x v="15473"/>
    <x v="1"/>
    <n v="17"/>
    <n v="0"/>
    <x v="0"/>
  </r>
  <r>
    <n v="20986"/>
    <x v="51"/>
    <x v="1232"/>
    <x v="15474"/>
    <x v="4"/>
    <n v="13"/>
    <n v="0"/>
    <x v="0"/>
  </r>
  <r>
    <n v="20987"/>
    <x v="13"/>
    <x v="122"/>
    <x v="15475"/>
    <x v="0"/>
    <n v="0"/>
    <n v="0"/>
    <x v="0"/>
  </r>
  <r>
    <n v="20988"/>
    <x v="40"/>
    <x v="680"/>
    <x v="9391"/>
    <x v="0"/>
    <n v="38"/>
    <n v="6"/>
    <x v="0"/>
  </r>
  <r>
    <n v="20989"/>
    <x v="66"/>
    <x v="1768"/>
    <x v="15476"/>
    <x v="1"/>
    <n v="285"/>
    <n v="91"/>
    <x v="0"/>
  </r>
  <r>
    <n v="20990"/>
    <x v="40"/>
    <x v="190"/>
    <x v="2876"/>
    <x v="1"/>
    <n v="293"/>
    <n v="34"/>
    <x v="0"/>
  </r>
  <r>
    <n v="20991"/>
    <x v="51"/>
    <x v="272"/>
    <x v="2994"/>
    <x v="0"/>
    <n v="10"/>
    <n v="2"/>
    <x v="0"/>
  </r>
  <r>
    <n v="20992"/>
    <x v="42"/>
    <x v="290"/>
    <x v="15477"/>
    <x v="0"/>
    <n v="84"/>
    <n v="23"/>
    <x v="0"/>
  </r>
  <r>
    <n v="20993"/>
    <x v="13"/>
    <x v="744"/>
    <x v="15478"/>
    <x v="0"/>
    <n v="1"/>
    <n v="0"/>
    <x v="0"/>
  </r>
  <r>
    <n v="20994"/>
    <x v="51"/>
    <x v="87"/>
    <x v="15479"/>
    <x v="0"/>
    <n v="0"/>
    <n v="0"/>
    <x v="0"/>
  </r>
  <r>
    <n v="20995"/>
    <x v="37"/>
    <x v="1288"/>
    <x v="15480"/>
    <x v="4"/>
    <n v="308"/>
    <n v="36"/>
    <x v="0"/>
  </r>
  <r>
    <n v="20996"/>
    <x v="21"/>
    <x v="257"/>
    <x v="8730"/>
    <x v="1"/>
    <n v="126"/>
    <n v="21"/>
    <x v="0"/>
  </r>
  <r>
    <n v="20997"/>
    <x v="21"/>
    <x v="23"/>
    <x v="15481"/>
    <x v="0"/>
    <n v="11"/>
    <n v="3"/>
    <x v="0"/>
  </r>
  <r>
    <n v="20998"/>
    <x v="25"/>
    <x v="1156"/>
    <x v="15482"/>
    <x v="0"/>
    <n v="2"/>
    <n v="0"/>
    <x v="0"/>
  </r>
  <r>
    <n v="20999"/>
    <x v="3"/>
    <x v="91"/>
    <x v="7295"/>
    <x v="0"/>
    <n v="159"/>
    <n v="27"/>
    <x v="0"/>
  </r>
  <r>
    <n v="21000"/>
    <x v="45"/>
    <x v="208"/>
    <x v="2527"/>
    <x v="3"/>
    <n v="0"/>
    <n v="0"/>
    <x v="0"/>
  </r>
  <r>
    <n v="21001"/>
    <x v="6"/>
    <x v="934"/>
    <x v="6431"/>
    <x v="0"/>
    <n v="13"/>
    <n v="0"/>
    <x v="0"/>
  </r>
  <r>
    <n v="21002"/>
    <x v="40"/>
    <x v="680"/>
    <x v="15483"/>
    <x v="0"/>
    <n v="4"/>
    <n v="0"/>
    <x v="0"/>
  </r>
  <r>
    <n v="21003"/>
    <x v="16"/>
    <x v="17"/>
    <x v="38"/>
    <x v="0"/>
    <n v="82"/>
    <n v="5"/>
    <x v="0"/>
  </r>
  <r>
    <n v="21004"/>
    <x v="13"/>
    <x v="759"/>
    <x v="15484"/>
    <x v="0"/>
    <n v="2"/>
    <n v="0"/>
    <x v="0"/>
  </r>
  <r>
    <n v="21005"/>
    <x v="49"/>
    <x v="85"/>
    <x v="194"/>
    <x v="1"/>
    <n v="453"/>
    <n v="158"/>
    <x v="0"/>
  </r>
  <r>
    <n v="21006"/>
    <x v="13"/>
    <x v="759"/>
    <x v="15485"/>
    <x v="0"/>
    <n v="2"/>
    <n v="0"/>
    <x v="0"/>
  </r>
  <r>
    <n v="21007"/>
    <x v="30"/>
    <x v="1627"/>
    <x v="15486"/>
    <x v="0"/>
    <n v="21"/>
    <n v="2"/>
    <x v="0"/>
  </r>
  <r>
    <n v="21008"/>
    <x v="3"/>
    <x v="185"/>
    <x v="1540"/>
    <x v="0"/>
    <n v="1"/>
    <n v="0"/>
    <x v="0"/>
  </r>
  <r>
    <n v="21009"/>
    <x v="51"/>
    <x v="723"/>
    <x v="15487"/>
    <x v="0"/>
    <n v="5"/>
    <n v="0"/>
    <x v="0"/>
  </r>
  <r>
    <n v="21010"/>
    <x v="15"/>
    <x v="476"/>
    <x v="15488"/>
    <x v="0"/>
    <n v="108"/>
    <n v="18"/>
    <x v="0"/>
  </r>
  <r>
    <n v="21011"/>
    <x v="10"/>
    <x v="678"/>
    <x v="12638"/>
    <x v="0"/>
    <n v="49"/>
    <n v="4"/>
    <x v="0"/>
  </r>
  <r>
    <n v="21012"/>
    <x v="13"/>
    <x v="58"/>
    <x v="7741"/>
    <x v="0"/>
    <n v="2"/>
    <n v="0"/>
    <x v="0"/>
  </r>
  <r>
    <n v="21013"/>
    <x v="33"/>
    <x v="42"/>
    <x v="15489"/>
    <x v="0"/>
    <n v="8"/>
    <n v="1"/>
    <x v="0"/>
  </r>
  <r>
    <n v="21014"/>
    <x v="15"/>
    <x v="344"/>
    <x v="15490"/>
    <x v="0"/>
    <n v="9"/>
    <n v="0"/>
    <x v="0"/>
  </r>
  <r>
    <n v="21015"/>
    <x v="34"/>
    <x v="1368"/>
    <x v="4083"/>
    <x v="0"/>
    <n v="21"/>
    <n v="0"/>
    <x v="0"/>
  </r>
  <r>
    <n v="21016"/>
    <x v="51"/>
    <x v="87"/>
    <x v="9858"/>
    <x v="0"/>
    <n v="7"/>
    <n v="0"/>
    <x v="0"/>
  </r>
  <r>
    <n v="21017"/>
    <x v="15"/>
    <x v="236"/>
    <x v="15491"/>
    <x v="0"/>
    <n v="3"/>
    <n v="0"/>
    <x v="0"/>
  </r>
  <r>
    <n v="21018"/>
    <x v="51"/>
    <x v="263"/>
    <x v="15492"/>
    <x v="0"/>
    <n v="3"/>
    <n v="0"/>
    <x v="0"/>
  </r>
  <r>
    <n v="21019"/>
    <x v="53"/>
    <x v="673"/>
    <x v="15493"/>
    <x v="1"/>
    <n v="643"/>
    <n v="154"/>
    <x v="0"/>
  </r>
  <r>
    <n v="21020"/>
    <x v="28"/>
    <x v="459"/>
    <x v="15494"/>
    <x v="0"/>
    <n v="2"/>
    <n v="0"/>
    <x v="0"/>
  </r>
  <r>
    <n v="21021"/>
    <x v="18"/>
    <x v="679"/>
    <x v="15495"/>
    <x v="4"/>
    <n v="452"/>
    <n v="53"/>
    <x v="0"/>
  </r>
  <r>
    <n v="21022"/>
    <x v="8"/>
    <x v="184"/>
    <x v="576"/>
    <x v="0"/>
    <n v="22"/>
    <n v="2"/>
    <x v="0"/>
  </r>
  <r>
    <n v="21023"/>
    <x v="15"/>
    <x v="344"/>
    <x v="8702"/>
    <x v="0"/>
    <n v="0"/>
    <n v="0"/>
    <x v="0"/>
  </r>
  <r>
    <n v="21024"/>
    <x v="24"/>
    <x v="34"/>
    <x v="13798"/>
    <x v="2"/>
    <n v="0"/>
    <n v="0"/>
    <x v="0"/>
  </r>
  <r>
    <n v="21025"/>
    <x v="16"/>
    <x v="394"/>
    <x v="15496"/>
    <x v="0"/>
    <n v="20"/>
    <n v="0"/>
    <x v="0"/>
  </r>
  <r>
    <n v="21026"/>
    <x v="6"/>
    <x v="555"/>
    <x v="8042"/>
    <x v="4"/>
    <n v="21"/>
    <n v="2"/>
    <x v="0"/>
  </r>
  <r>
    <n v="21027"/>
    <x v="47"/>
    <x v="1797"/>
    <x v="15497"/>
    <x v="1"/>
    <n v="312"/>
    <n v="51"/>
    <x v="0"/>
  </r>
  <r>
    <n v="21028"/>
    <x v="16"/>
    <x v="1282"/>
    <x v="15498"/>
    <x v="4"/>
    <n v="62"/>
    <n v="24"/>
    <x v="0"/>
  </r>
  <r>
    <n v="21029"/>
    <x v="10"/>
    <x v="205"/>
    <x v="15499"/>
    <x v="1"/>
    <n v="202"/>
    <n v="41"/>
    <x v="0"/>
  </r>
  <r>
    <n v="21030"/>
    <x v="40"/>
    <x v="171"/>
    <x v="1697"/>
    <x v="4"/>
    <n v="395"/>
    <n v="61"/>
    <x v="0"/>
  </r>
  <r>
    <n v="21031"/>
    <x v="51"/>
    <x v="704"/>
    <x v="5092"/>
    <x v="0"/>
    <n v="4"/>
    <n v="0"/>
    <x v="0"/>
  </r>
  <r>
    <n v="21032"/>
    <x v="21"/>
    <x v="400"/>
    <x v="15500"/>
    <x v="0"/>
    <n v="2"/>
    <n v="0"/>
    <x v="0"/>
  </r>
  <r>
    <n v="21033"/>
    <x v="36"/>
    <x v="1532"/>
    <x v="15501"/>
    <x v="0"/>
    <n v="52"/>
    <n v="0"/>
    <x v="0"/>
  </r>
  <r>
    <n v="21034"/>
    <x v="44"/>
    <x v="784"/>
    <x v="996"/>
    <x v="0"/>
    <n v="0"/>
    <n v="0"/>
    <x v="0"/>
  </r>
  <r>
    <n v="21035"/>
    <x v="3"/>
    <x v="98"/>
    <x v="15502"/>
    <x v="0"/>
    <n v="1"/>
    <n v="0"/>
    <x v="0"/>
  </r>
  <r>
    <n v="21036"/>
    <x v="7"/>
    <x v="568"/>
    <x v="5479"/>
    <x v="0"/>
    <n v="51"/>
    <n v="7"/>
    <x v="0"/>
  </r>
  <r>
    <n v="21037"/>
    <x v="27"/>
    <x v="300"/>
    <x v="15503"/>
    <x v="1"/>
    <n v="5"/>
    <n v="1"/>
    <x v="0"/>
  </r>
  <r>
    <n v="21038"/>
    <x v="32"/>
    <x v="94"/>
    <x v="3185"/>
    <x v="0"/>
    <n v="21"/>
    <n v="0"/>
    <x v="0"/>
  </r>
  <r>
    <n v="21039"/>
    <x v="7"/>
    <x v="225"/>
    <x v="4473"/>
    <x v="0"/>
    <n v="5"/>
    <n v="1"/>
    <x v="0"/>
  </r>
  <r>
    <n v="21040"/>
    <x v="33"/>
    <x v="303"/>
    <x v="4373"/>
    <x v="0"/>
    <n v="0"/>
    <n v="0"/>
    <x v="0"/>
  </r>
  <r>
    <n v="21041"/>
    <x v="25"/>
    <x v="417"/>
    <x v="1809"/>
    <x v="0"/>
    <n v="0"/>
    <n v="0"/>
    <x v="0"/>
  </r>
  <r>
    <n v="21042"/>
    <x v="37"/>
    <x v="751"/>
    <x v="15504"/>
    <x v="0"/>
    <n v="145"/>
    <n v="14"/>
    <x v="0"/>
  </r>
  <r>
    <n v="21043"/>
    <x v="57"/>
    <x v="793"/>
    <x v="5200"/>
    <x v="1"/>
    <n v="209"/>
    <n v="69"/>
    <x v="0"/>
  </r>
  <r>
    <n v="21044"/>
    <x v="16"/>
    <x v="776"/>
    <x v="3321"/>
    <x v="0"/>
    <n v="3"/>
    <n v="0"/>
    <x v="0"/>
  </r>
  <r>
    <n v="21045"/>
    <x v="21"/>
    <x v="400"/>
    <x v="15505"/>
    <x v="1"/>
    <n v="86"/>
    <n v="0"/>
    <x v="0"/>
  </r>
  <r>
    <n v="21046"/>
    <x v="28"/>
    <x v="307"/>
    <x v="5298"/>
    <x v="0"/>
    <n v="60"/>
    <n v="10"/>
    <x v="0"/>
  </r>
  <r>
    <n v="21047"/>
    <x v="25"/>
    <x v="305"/>
    <x v="15506"/>
    <x v="1"/>
    <n v="1106"/>
    <n v="184"/>
    <x v="0"/>
  </r>
  <r>
    <n v="21048"/>
    <x v="59"/>
    <x v="1362"/>
    <x v="15507"/>
    <x v="11"/>
    <n v="2800"/>
    <n v="536"/>
    <x v="0"/>
  </r>
  <r>
    <n v="21049"/>
    <x v="23"/>
    <x v="1209"/>
    <x v="15508"/>
    <x v="7"/>
    <n v="197"/>
    <n v="25"/>
    <x v="0"/>
  </r>
  <r>
    <n v="21050"/>
    <x v="20"/>
    <x v="502"/>
    <x v="4131"/>
    <x v="0"/>
    <n v="8"/>
    <n v="2"/>
    <x v="0"/>
  </r>
  <r>
    <n v="21051"/>
    <x v="3"/>
    <x v="456"/>
    <x v="15509"/>
    <x v="3"/>
    <n v="6"/>
    <n v="0"/>
    <x v="0"/>
  </r>
  <r>
    <n v="21052"/>
    <x v="35"/>
    <x v="863"/>
    <x v="7118"/>
    <x v="0"/>
    <n v="109"/>
    <n v="15"/>
    <x v="0"/>
  </r>
  <r>
    <n v="21053"/>
    <x v="21"/>
    <x v="418"/>
    <x v="15510"/>
    <x v="0"/>
    <n v="0"/>
    <n v="0"/>
    <x v="0"/>
  </r>
  <r>
    <n v="21054"/>
    <x v="45"/>
    <x v="120"/>
    <x v="15511"/>
    <x v="3"/>
    <n v="29"/>
    <n v="1"/>
    <x v="0"/>
  </r>
  <r>
    <n v="21055"/>
    <x v="31"/>
    <x v="1094"/>
    <x v="15512"/>
    <x v="0"/>
    <n v="3"/>
    <n v="0"/>
    <x v="0"/>
  </r>
  <r>
    <n v="21056"/>
    <x v="47"/>
    <x v="1621"/>
    <x v="1971"/>
    <x v="4"/>
    <n v="21"/>
    <n v="0"/>
    <x v="0"/>
  </r>
  <r>
    <n v="21057"/>
    <x v="2"/>
    <x v="534"/>
    <x v="15513"/>
    <x v="0"/>
    <n v="33"/>
    <n v="6"/>
    <x v="0"/>
  </r>
  <r>
    <n v="21058"/>
    <x v="40"/>
    <x v="680"/>
    <x v="15514"/>
    <x v="0"/>
    <n v="56"/>
    <n v="6"/>
    <x v="0"/>
  </r>
  <r>
    <n v="21059"/>
    <x v="23"/>
    <x v="1216"/>
    <x v="15515"/>
    <x v="4"/>
    <n v="225"/>
    <n v="68"/>
    <x v="0"/>
  </r>
  <r>
    <n v="21060"/>
    <x v="28"/>
    <x v="172"/>
    <x v="422"/>
    <x v="0"/>
    <n v="30"/>
    <n v="4"/>
    <x v="0"/>
  </r>
  <r>
    <n v="21061"/>
    <x v="23"/>
    <x v="1103"/>
    <x v="6317"/>
    <x v="0"/>
    <n v="1"/>
    <n v="0"/>
    <x v="0"/>
  </r>
  <r>
    <n v="21062"/>
    <x v="31"/>
    <x v="1776"/>
    <x v="11430"/>
    <x v="4"/>
    <n v="47"/>
    <n v="1"/>
    <x v="0"/>
  </r>
  <r>
    <n v="21063"/>
    <x v="20"/>
    <x v="405"/>
    <x v="15134"/>
    <x v="0"/>
    <n v="9"/>
    <n v="2"/>
    <x v="0"/>
  </r>
  <r>
    <n v="21064"/>
    <x v="15"/>
    <x v="344"/>
    <x v="684"/>
    <x v="0"/>
    <n v="3"/>
    <n v="0"/>
    <x v="0"/>
  </r>
  <r>
    <n v="21065"/>
    <x v="10"/>
    <x v="1029"/>
    <x v="1115"/>
    <x v="1"/>
    <n v="918"/>
    <n v="211"/>
    <x v="0"/>
  </r>
  <r>
    <n v="21066"/>
    <x v="51"/>
    <x v="692"/>
    <x v="15516"/>
    <x v="0"/>
    <n v="0"/>
    <n v="0"/>
    <x v="0"/>
  </r>
  <r>
    <n v="21067"/>
    <x v="39"/>
    <x v="636"/>
    <x v="9961"/>
    <x v="4"/>
    <n v="31"/>
    <n v="5"/>
    <x v="0"/>
  </r>
  <r>
    <n v="21068"/>
    <x v="52"/>
    <x v="725"/>
    <x v="63"/>
    <x v="1"/>
    <n v="938"/>
    <n v="144"/>
    <x v="0"/>
  </r>
  <r>
    <n v="21069"/>
    <x v="51"/>
    <x v="723"/>
    <x v="6990"/>
    <x v="0"/>
    <n v="5"/>
    <n v="1"/>
    <x v="0"/>
  </r>
  <r>
    <n v="21070"/>
    <x v="39"/>
    <x v="507"/>
    <x v="4473"/>
    <x v="4"/>
    <n v="744"/>
    <n v="137"/>
    <x v="0"/>
  </r>
  <r>
    <n v="21071"/>
    <x v="37"/>
    <x v="1547"/>
    <x v="15517"/>
    <x v="4"/>
    <n v="703"/>
    <n v="148"/>
    <x v="0"/>
  </r>
  <r>
    <n v="21072"/>
    <x v="16"/>
    <x v="17"/>
    <x v="1376"/>
    <x v="0"/>
    <n v="40"/>
    <n v="4"/>
    <x v="0"/>
  </r>
  <r>
    <n v="21073"/>
    <x v="36"/>
    <x v="389"/>
    <x v="15518"/>
    <x v="0"/>
    <n v="315"/>
    <n v="46"/>
    <x v="0"/>
  </r>
  <r>
    <n v="21074"/>
    <x v="56"/>
    <x v="1096"/>
    <x v="301"/>
    <x v="0"/>
    <n v="0"/>
    <n v="0"/>
    <x v="0"/>
  </r>
  <r>
    <n v="21075"/>
    <x v="12"/>
    <x v="440"/>
    <x v="15519"/>
    <x v="1"/>
    <n v="512"/>
    <n v="89"/>
    <x v="0"/>
  </r>
  <r>
    <n v="21076"/>
    <x v="31"/>
    <x v="1094"/>
    <x v="15520"/>
    <x v="0"/>
    <n v="354"/>
    <n v="71"/>
    <x v="0"/>
  </r>
  <r>
    <n v="21077"/>
    <x v="56"/>
    <x v="331"/>
    <x v="15521"/>
    <x v="0"/>
    <n v="1"/>
    <n v="0"/>
    <x v="0"/>
  </r>
  <r>
    <n v="21078"/>
    <x v="39"/>
    <x v="1606"/>
    <x v="10536"/>
    <x v="4"/>
    <n v="273"/>
    <n v="67"/>
    <x v="0"/>
  </r>
  <r>
    <n v="21079"/>
    <x v="44"/>
    <x v="276"/>
    <x v="15522"/>
    <x v="1"/>
    <n v="465"/>
    <n v="54"/>
    <x v="0"/>
  </r>
  <r>
    <n v="21080"/>
    <x v="3"/>
    <x v="107"/>
    <x v="3435"/>
    <x v="0"/>
    <n v="67"/>
    <n v="11"/>
    <x v="0"/>
  </r>
  <r>
    <n v="21081"/>
    <x v="16"/>
    <x v="576"/>
    <x v="661"/>
    <x v="0"/>
    <n v="5"/>
    <n v="0"/>
    <x v="0"/>
  </r>
  <r>
    <n v="21082"/>
    <x v="3"/>
    <x v="654"/>
    <x v="14284"/>
    <x v="0"/>
    <n v="14"/>
    <n v="1"/>
    <x v="0"/>
  </r>
  <r>
    <n v="21083"/>
    <x v="43"/>
    <x v="461"/>
    <x v="4466"/>
    <x v="4"/>
    <n v="260"/>
    <n v="41"/>
    <x v="0"/>
  </r>
  <r>
    <n v="21084"/>
    <x v="32"/>
    <x v="203"/>
    <x v="3494"/>
    <x v="0"/>
    <n v="33"/>
    <n v="5"/>
    <x v="0"/>
  </r>
  <r>
    <n v="21085"/>
    <x v="8"/>
    <x v="1184"/>
    <x v="15523"/>
    <x v="0"/>
    <n v="8"/>
    <n v="2"/>
    <x v="0"/>
  </r>
  <r>
    <n v="21086"/>
    <x v="40"/>
    <x v="774"/>
    <x v="753"/>
    <x v="0"/>
    <n v="81"/>
    <n v="0"/>
    <x v="0"/>
  </r>
  <r>
    <n v="21087"/>
    <x v="30"/>
    <x v="1068"/>
    <x v="15524"/>
    <x v="0"/>
    <n v="260"/>
    <n v="37"/>
    <x v="0"/>
  </r>
  <r>
    <n v="21088"/>
    <x v="20"/>
    <x v="1257"/>
    <x v="15525"/>
    <x v="0"/>
    <n v="82"/>
    <n v="28"/>
    <x v="0"/>
  </r>
  <r>
    <n v="21089"/>
    <x v="24"/>
    <x v="280"/>
    <x v="13233"/>
    <x v="0"/>
    <n v="0"/>
    <n v="0"/>
    <x v="0"/>
  </r>
  <r>
    <n v="21090"/>
    <x v="24"/>
    <x v="34"/>
    <x v="15526"/>
    <x v="0"/>
    <n v="12"/>
    <n v="0"/>
    <x v="0"/>
  </r>
  <r>
    <n v="21091"/>
    <x v="32"/>
    <x v="831"/>
    <x v="1709"/>
    <x v="4"/>
    <n v="9"/>
    <n v="0"/>
    <x v="0"/>
  </r>
  <r>
    <n v="21092"/>
    <x v="69"/>
    <x v="1083"/>
    <x v="3482"/>
    <x v="4"/>
    <n v="404"/>
    <n v="60"/>
    <x v="0"/>
  </r>
  <r>
    <n v="21093"/>
    <x v="63"/>
    <x v="1371"/>
    <x v="15527"/>
    <x v="4"/>
    <n v="20"/>
    <n v="1"/>
    <x v="0"/>
  </r>
  <r>
    <n v="21094"/>
    <x v="33"/>
    <x v="1038"/>
    <x v="15528"/>
    <x v="0"/>
    <n v="2"/>
    <n v="0"/>
    <x v="0"/>
  </r>
  <r>
    <n v="21095"/>
    <x v="24"/>
    <x v="34"/>
    <x v="15529"/>
    <x v="0"/>
    <n v="5"/>
    <n v="0"/>
    <x v="0"/>
  </r>
  <r>
    <n v="21096"/>
    <x v="45"/>
    <x v="399"/>
    <x v="15530"/>
    <x v="0"/>
    <n v="561"/>
    <n v="108"/>
    <x v="0"/>
  </r>
  <r>
    <n v="21097"/>
    <x v="7"/>
    <x v="512"/>
    <x v="1189"/>
    <x v="0"/>
    <n v="43"/>
    <n v="3"/>
    <x v="0"/>
  </r>
  <r>
    <n v="21098"/>
    <x v="18"/>
    <x v="1099"/>
    <x v="15531"/>
    <x v="3"/>
    <n v="94"/>
    <n v="11"/>
    <x v="0"/>
  </r>
  <r>
    <n v="21099"/>
    <x v="51"/>
    <x v="196"/>
    <x v="5298"/>
    <x v="0"/>
    <n v="186"/>
    <n v="4"/>
    <x v="0"/>
  </r>
  <r>
    <n v="21100"/>
    <x v="56"/>
    <x v="1137"/>
    <x v="15532"/>
    <x v="4"/>
    <n v="31"/>
    <n v="4"/>
    <x v="0"/>
  </r>
  <r>
    <n v="21101"/>
    <x v="31"/>
    <x v="803"/>
    <x v="1860"/>
    <x v="1"/>
    <n v="201"/>
    <n v="34"/>
    <x v="0"/>
  </r>
  <r>
    <n v="21102"/>
    <x v="15"/>
    <x v="424"/>
    <x v="15533"/>
    <x v="0"/>
    <n v="0"/>
    <n v="0"/>
    <x v="0"/>
  </r>
  <r>
    <n v="21103"/>
    <x v="40"/>
    <x v="361"/>
    <x v="15534"/>
    <x v="0"/>
    <n v="889"/>
    <n v="129"/>
    <x v="0"/>
  </r>
  <r>
    <n v="21104"/>
    <x v="75"/>
    <x v="1824"/>
    <x v="15535"/>
    <x v="1"/>
    <n v="513"/>
    <n v="103"/>
    <x v="0"/>
  </r>
  <r>
    <n v="21105"/>
    <x v="42"/>
    <x v="449"/>
    <x v="15536"/>
    <x v="19"/>
    <n v="183"/>
    <n v="53"/>
    <x v="0"/>
  </r>
  <r>
    <n v="21106"/>
    <x v="3"/>
    <x v="229"/>
    <x v="3977"/>
    <x v="0"/>
    <n v="10"/>
    <n v="0"/>
    <x v="0"/>
  </r>
  <r>
    <n v="21107"/>
    <x v="47"/>
    <x v="1310"/>
    <x v="12732"/>
    <x v="1"/>
    <n v="302"/>
    <n v="75"/>
    <x v="0"/>
  </r>
  <r>
    <n v="21108"/>
    <x v="20"/>
    <x v="893"/>
    <x v="15537"/>
    <x v="0"/>
    <n v="25"/>
    <n v="3"/>
    <x v="0"/>
  </r>
  <r>
    <n v="21109"/>
    <x v="50"/>
    <x v="712"/>
    <x v="15538"/>
    <x v="0"/>
    <n v="0"/>
    <n v="0"/>
    <x v="0"/>
  </r>
  <r>
    <n v="21110"/>
    <x v="15"/>
    <x v="825"/>
    <x v="15539"/>
    <x v="0"/>
    <n v="0"/>
    <n v="0"/>
    <x v="0"/>
  </r>
  <r>
    <n v="21111"/>
    <x v="59"/>
    <x v="613"/>
    <x v="15540"/>
    <x v="4"/>
    <n v="300"/>
    <n v="61"/>
    <x v="0"/>
  </r>
  <r>
    <n v="21112"/>
    <x v="27"/>
    <x v="300"/>
    <x v="15541"/>
    <x v="0"/>
    <n v="512"/>
    <n v="59"/>
    <x v="0"/>
  </r>
  <r>
    <n v="21113"/>
    <x v="13"/>
    <x v="744"/>
    <x v="13790"/>
    <x v="0"/>
    <n v="1"/>
    <n v="0"/>
    <x v="0"/>
  </r>
  <r>
    <n v="21114"/>
    <x v="19"/>
    <x v="1233"/>
    <x v="2672"/>
    <x v="1"/>
    <n v="32"/>
    <n v="7"/>
    <x v="0"/>
  </r>
  <r>
    <n v="21115"/>
    <x v="22"/>
    <x v="200"/>
    <x v="15542"/>
    <x v="0"/>
    <n v="50"/>
    <n v="8"/>
    <x v="0"/>
  </r>
  <r>
    <n v="21116"/>
    <x v="21"/>
    <x v="345"/>
    <x v="15543"/>
    <x v="0"/>
    <n v="10"/>
    <n v="0"/>
    <x v="0"/>
  </r>
  <r>
    <n v="21117"/>
    <x v="77"/>
    <x v="865"/>
    <x v="2042"/>
    <x v="3"/>
    <n v="77"/>
    <n v="7"/>
    <x v="0"/>
  </r>
  <r>
    <n v="21118"/>
    <x v="3"/>
    <x v="107"/>
    <x v="15544"/>
    <x v="0"/>
    <n v="10"/>
    <n v="0"/>
    <x v="0"/>
  </r>
  <r>
    <n v="21119"/>
    <x v="15"/>
    <x v="398"/>
    <x v="15545"/>
    <x v="0"/>
    <n v="122"/>
    <n v="0"/>
    <x v="0"/>
  </r>
  <r>
    <n v="21120"/>
    <x v="0"/>
    <x v="906"/>
    <x v="2200"/>
    <x v="1"/>
    <n v="645"/>
    <n v="137"/>
    <x v="0"/>
  </r>
  <r>
    <n v="21121"/>
    <x v="72"/>
    <x v="741"/>
    <x v="15546"/>
    <x v="2"/>
    <n v="10"/>
    <n v="0"/>
    <x v="0"/>
  </r>
  <r>
    <n v="21122"/>
    <x v="15"/>
    <x v="218"/>
    <x v="11902"/>
    <x v="0"/>
    <n v="6"/>
    <n v="0"/>
    <x v="0"/>
  </r>
  <r>
    <n v="21123"/>
    <x v="3"/>
    <x v="64"/>
    <x v="8302"/>
    <x v="0"/>
    <n v="155"/>
    <n v="44"/>
    <x v="0"/>
  </r>
  <r>
    <n v="21124"/>
    <x v="7"/>
    <x v="7"/>
    <x v="533"/>
    <x v="0"/>
    <n v="6"/>
    <n v="1"/>
    <x v="0"/>
  </r>
  <r>
    <n v="21125"/>
    <x v="47"/>
    <x v="156"/>
    <x v="12293"/>
    <x v="4"/>
    <n v="129"/>
    <n v="10"/>
    <x v="0"/>
  </r>
  <r>
    <n v="21126"/>
    <x v="32"/>
    <x v="831"/>
    <x v="15547"/>
    <x v="0"/>
    <n v="0"/>
    <n v="0"/>
    <x v="0"/>
  </r>
  <r>
    <n v="21127"/>
    <x v="2"/>
    <x v="232"/>
    <x v="799"/>
    <x v="0"/>
    <n v="90"/>
    <n v="18"/>
    <x v="0"/>
  </r>
  <r>
    <n v="21128"/>
    <x v="39"/>
    <x v="384"/>
    <x v="15548"/>
    <x v="4"/>
    <n v="55"/>
    <n v="20"/>
    <x v="0"/>
  </r>
  <r>
    <n v="21129"/>
    <x v="0"/>
    <x v="1770"/>
    <x v="8145"/>
    <x v="4"/>
    <n v="117"/>
    <n v="37"/>
    <x v="0"/>
  </r>
  <r>
    <n v="21130"/>
    <x v="6"/>
    <x v="758"/>
    <x v="15549"/>
    <x v="0"/>
    <n v="3"/>
    <n v="0"/>
    <x v="0"/>
  </r>
  <r>
    <n v="21131"/>
    <x v="24"/>
    <x v="161"/>
    <x v="332"/>
    <x v="0"/>
    <n v="32"/>
    <n v="0"/>
    <x v="0"/>
  </r>
  <r>
    <n v="21132"/>
    <x v="15"/>
    <x v="1147"/>
    <x v="15550"/>
    <x v="0"/>
    <n v="1"/>
    <n v="0"/>
    <x v="0"/>
  </r>
  <r>
    <n v="21133"/>
    <x v="36"/>
    <x v="1406"/>
    <x v="15551"/>
    <x v="1"/>
    <n v="225"/>
    <n v="18"/>
    <x v="0"/>
  </r>
  <r>
    <n v="21134"/>
    <x v="13"/>
    <x v="759"/>
    <x v="302"/>
    <x v="0"/>
    <n v="35"/>
    <n v="0"/>
    <x v="0"/>
  </r>
  <r>
    <n v="21135"/>
    <x v="18"/>
    <x v="518"/>
    <x v="8558"/>
    <x v="1"/>
    <n v="960"/>
    <n v="175"/>
    <x v="0"/>
  </r>
  <r>
    <n v="21136"/>
    <x v="35"/>
    <x v="477"/>
    <x v="15552"/>
    <x v="1"/>
    <n v="1844"/>
    <n v="520"/>
    <x v="0"/>
  </r>
  <r>
    <n v="21137"/>
    <x v="3"/>
    <x v="429"/>
    <x v="15553"/>
    <x v="0"/>
    <n v="3"/>
    <n v="0"/>
    <x v="0"/>
  </r>
  <r>
    <n v="21138"/>
    <x v="23"/>
    <x v="382"/>
    <x v="2272"/>
    <x v="0"/>
    <n v="131"/>
    <n v="12"/>
    <x v="0"/>
  </r>
  <r>
    <n v="21139"/>
    <x v="47"/>
    <x v="1797"/>
    <x v="4272"/>
    <x v="1"/>
    <n v="10873"/>
    <n v="2409"/>
    <x v="0"/>
  </r>
  <r>
    <n v="21140"/>
    <x v="33"/>
    <x v="42"/>
    <x v="2293"/>
    <x v="0"/>
    <n v="0"/>
    <n v="0"/>
    <x v="0"/>
  </r>
  <r>
    <n v="21141"/>
    <x v="16"/>
    <x v="65"/>
    <x v="15554"/>
    <x v="4"/>
    <n v="8073"/>
    <n v="1207"/>
    <x v="0"/>
  </r>
  <r>
    <n v="21142"/>
    <x v="0"/>
    <x v="310"/>
    <x v="9451"/>
    <x v="0"/>
    <n v="0"/>
    <n v="0"/>
    <x v="0"/>
  </r>
  <r>
    <n v="21143"/>
    <x v="31"/>
    <x v="282"/>
    <x v="15555"/>
    <x v="0"/>
    <n v="151"/>
    <n v="38"/>
    <x v="0"/>
  </r>
  <r>
    <n v="21144"/>
    <x v="3"/>
    <x v="314"/>
    <x v="15556"/>
    <x v="0"/>
    <n v="0"/>
    <n v="0"/>
    <x v="0"/>
  </r>
  <r>
    <n v="21145"/>
    <x v="37"/>
    <x v="96"/>
    <x v="15557"/>
    <x v="1"/>
    <n v="465"/>
    <n v="94"/>
    <x v="0"/>
  </r>
  <r>
    <n v="21146"/>
    <x v="6"/>
    <x v="1273"/>
    <x v="15558"/>
    <x v="1"/>
    <n v="162"/>
    <n v="25"/>
    <x v="0"/>
  </r>
  <r>
    <n v="21147"/>
    <x v="12"/>
    <x v="915"/>
    <x v="15559"/>
    <x v="1"/>
    <n v="871"/>
    <n v="132"/>
    <x v="0"/>
  </r>
  <r>
    <n v="21148"/>
    <x v="30"/>
    <x v="627"/>
    <x v="15560"/>
    <x v="1"/>
    <n v="4295"/>
    <n v="908"/>
    <x v="0"/>
  </r>
  <r>
    <n v="21149"/>
    <x v="30"/>
    <x v="1068"/>
    <x v="4633"/>
    <x v="0"/>
    <n v="169"/>
    <n v="20"/>
    <x v="0"/>
  </r>
  <r>
    <n v="21150"/>
    <x v="32"/>
    <x v="722"/>
    <x v="15561"/>
    <x v="4"/>
    <n v="452"/>
    <n v="75"/>
    <x v="0"/>
  </r>
  <r>
    <n v="21151"/>
    <x v="50"/>
    <x v="406"/>
    <x v="8886"/>
    <x v="0"/>
    <n v="6"/>
    <n v="0"/>
    <x v="0"/>
  </r>
  <r>
    <n v="21152"/>
    <x v="54"/>
    <x v="1704"/>
    <x v="15562"/>
    <x v="9"/>
    <n v="5309"/>
    <n v="1630"/>
    <x v="1"/>
  </r>
  <r>
    <n v="21153"/>
    <x v="3"/>
    <x v="503"/>
    <x v="15563"/>
    <x v="0"/>
    <n v="0"/>
    <n v="0"/>
    <x v="0"/>
  </r>
  <r>
    <n v="21154"/>
    <x v="21"/>
    <x v="691"/>
    <x v="425"/>
    <x v="0"/>
    <n v="0"/>
    <n v="0"/>
    <x v="0"/>
  </r>
  <r>
    <n v="21155"/>
    <x v="51"/>
    <x v="997"/>
    <x v="15564"/>
    <x v="0"/>
    <n v="8"/>
    <n v="0"/>
    <x v="0"/>
  </r>
  <r>
    <n v="21156"/>
    <x v="11"/>
    <x v="733"/>
    <x v="15565"/>
    <x v="1"/>
    <n v="1353"/>
    <n v="273"/>
    <x v="0"/>
  </r>
  <r>
    <n v="21157"/>
    <x v="34"/>
    <x v="155"/>
    <x v="552"/>
    <x v="1"/>
    <n v="483"/>
    <n v="0"/>
    <x v="0"/>
  </r>
  <r>
    <n v="21158"/>
    <x v="13"/>
    <x v="629"/>
    <x v="7402"/>
    <x v="0"/>
    <n v="0"/>
    <n v="0"/>
    <x v="0"/>
  </r>
  <r>
    <n v="21159"/>
    <x v="15"/>
    <x v="424"/>
    <x v="3978"/>
    <x v="0"/>
    <n v="1"/>
    <n v="0"/>
    <x v="0"/>
  </r>
  <r>
    <n v="21160"/>
    <x v="7"/>
    <x v="371"/>
    <x v="2527"/>
    <x v="0"/>
    <n v="1"/>
    <n v="0"/>
    <x v="0"/>
  </r>
  <r>
    <n v="21161"/>
    <x v="15"/>
    <x v="486"/>
    <x v="3676"/>
    <x v="0"/>
    <n v="12"/>
    <n v="0"/>
    <x v="0"/>
  </r>
  <r>
    <n v="21162"/>
    <x v="21"/>
    <x v="160"/>
    <x v="4616"/>
    <x v="0"/>
    <n v="82"/>
    <n v="18"/>
    <x v="0"/>
  </r>
  <r>
    <n v="21163"/>
    <x v="13"/>
    <x v="74"/>
    <x v="4456"/>
    <x v="0"/>
    <n v="1"/>
    <n v="0"/>
    <x v="0"/>
  </r>
  <r>
    <n v="21164"/>
    <x v="0"/>
    <x v="623"/>
    <x v="301"/>
    <x v="0"/>
    <n v="5"/>
    <n v="0"/>
    <x v="0"/>
  </r>
  <r>
    <n v="21165"/>
    <x v="65"/>
    <x v="1562"/>
    <x v="15566"/>
    <x v="1"/>
    <n v="1125"/>
    <n v="197"/>
    <x v="0"/>
  </r>
  <r>
    <n v="21166"/>
    <x v="6"/>
    <x v="555"/>
    <x v="15567"/>
    <x v="0"/>
    <n v="610"/>
    <n v="130"/>
    <x v="0"/>
  </r>
  <r>
    <n v="21167"/>
    <x v="39"/>
    <x v="1817"/>
    <x v="15568"/>
    <x v="0"/>
    <n v="40"/>
    <n v="8"/>
    <x v="0"/>
  </r>
  <r>
    <n v="21168"/>
    <x v="13"/>
    <x v="554"/>
    <x v="923"/>
    <x v="0"/>
    <n v="461"/>
    <n v="111"/>
    <x v="0"/>
  </r>
  <r>
    <n v="21169"/>
    <x v="24"/>
    <x v="28"/>
    <x v="15569"/>
    <x v="0"/>
    <n v="23"/>
    <n v="0"/>
    <x v="0"/>
  </r>
  <r>
    <n v="21170"/>
    <x v="44"/>
    <x v="279"/>
    <x v="15570"/>
    <x v="0"/>
    <n v="389"/>
    <n v="90"/>
    <x v="0"/>
  </r>
  <r>
    <n v="21171"/>
    <x v="21"/>
    <x v="80"/>
    <x v="15571"/>
    <x v="0"/>
    <n v="3"/>
    <n v="0"/>
    <x v="0"/>
  </r>
  <r>
    <n v="21172"/>
    <x v="3"/>
    <x v="64"/>
    <x v="2190"/>
    <x v="0"/>
    <n v="4"/>
    <n v="0"/>
    <x v="0"/>
  </r>
  <r>
    <n v="21173"/>
    <x v="59"/>
    <x v="221"/>
    <x v="15572"/>
    <x v="6"/>
    <n v="0"/>
    <n v="0"/>
    <x v="0"/>
  </r>
  <r>
    <n v="21174"/>
    <x v="45"/>
    <x v="539"/>
    <x v="15573"/>
    <x v="1"/>
    <n v="460"/>
    <n v="73"/>
    <x v="0"/>
  </r>
  <r>
    <n v="21175"/>
    <x v="40"/>
    <x v="59"/>
    <x v="15574"/>
    <x v="0"/>
    <n v="6"/>
    <n v="1"/>
    <x v="0"/>
  </r>
  <r>
    <n v="21176"/>
    <x v="2"/>
    <x v="721"/>
    <x v="15575"/>
    <x v="1"/>
    <n v="339"/>
    <n v="66"/>
    <x v="0"/>
  </r>
  <r>
    <n v="21177"/>
    <x v="23"/>
    <x v="473"/>
    <x v="15576"/>
    <x v="1"/>
    <n v="543"/>
    <n v="112"/>
    <x v="0"/>
  </r>
  <r>
    <n v="21178"/>
    <x v="16"/>
    <x v="1324"/>
    <x v="7501"/>
    <x v="0"/>
    <n v="22"/>
    <n v="1"/>
    <x v="0"/>
  </r>
  <r>
    <n v="21179"/>
    <x v="15"/>
    <x v="249"/>
    <x v="1118"/>
    <x v="0"/>
    <n v="8"/>
    <n v="0"/>
    <x v="0"/>
  </r>
  <r>
    <n v="21180"/>
    <x v="52"/>
    <x v="454"/>
    <x v="15577"/>
    <x v="4"/>
    <n v="108"/>
    <n v="15"/>
    <x v="0"/>
  </r>
  <r>
    <n v="21181"/>
    <x v="41"/>
    <x v="1555"/>
    <x v="15578"/>
    <x v="4"/>
    <n v="263"/>
    <n v="44"/>
    <x v="0"/>
  </r>
  <r>
    <n v="21182"/>
    <x v="16"/>
    <x v="17"/>
    <x v="15579"/>
    <x v="0"/>
    <n v="4"/>
    <n v="0"/>
    <x v="0"/>
  </r>
  <r>
    <n v="21183"/>
    <x v="44"/>
    <x v="1236"/>
    <x v="15580"/>
    <x v="0"/>
    <n v="38"/>
    <n v="9"/>
    <x v="0"/>
  </r>
  <r>
    <n v="21184"/>
    <x v="60"/>
    <x v="1898"/>
    <x v="15581"/>
    <x v="4"/>
    <n v="5"/>
    <n v="0"/>
    <x v="0"/>
  </r>
  <r>
    <n v="21185"/>
    <x v="21"/>
    <x v="160"/>
    <x v="15582"/>
    <x v="0"/>
    <n v="0"/>
    <n v="0"/>
    <x v="0"/>
  </r>
  <r>
    <n v="21186"/>
    <x v="29"/>
    <x v="227"/>
    <x v="15583"/>
    <x v="4"/>
    <n v="91"/>
    <n v="17"/>
    <x v="0"/>
  </r>
  <r>
    <n v="21187"/>
    <x v="3"/>
    <x v="194"/>
    <x v="4621"/>
    <x v="0"/>
    <n v="16"/>
    <n v="8"/>
    <x v="0"/>
  </r>
  <r>
    <n v="21188"/>
    <x v="33"/>
    <x v="1090"/>
    <x v="2634"/>
    <x v="0"/>
    <n v="0"/>
    <n v="0"/>
    <x v="0"/>
  </r>
  <r>
    <n v="21189"/>
    <x v="44"/>
    <x v="1448"/>
    <x v="15584"/>
    <x v="0"/>
    <n v="3"/>
    <n v="0"/>
    <x v="0"/>
  </r>
  <r>
    <n v="21190"/>
    <x v="40"/>
    <x v="474"/>
    <x v="15585"/>
    <x v="0"/>
    <n v="6"/>
    <n v="0"/>
    <x v="0"/>
  </r>
  <r>
    <n v="21191"/>
    <x v="37"/>
    <x v="66"/>
    <x v="15586"/>
    <x v="1"/>
    <n v="152"/>
    <n v="36"/>
    <x v="0"/>
  </r>
  <r>
    <n v="21192"/>
    <x v="15"/>
    <x v="432"/>
    <x v="15587"/>
    <x v="0"/>
    <n v="1"/>
    <n v="0"/>
    <x v="0"/>
  </r>
  <r>
    <n v="21193"/>
    <x v="52"/>
    <x v="1266"/>
    <x v="2766"/>
    <x v="3"/>
    <n v="16"/>
    <n v="0"/>
    <x v="0"/>
  </r>
  <r>
    <n v="21194"/>
    <x v="56"/>
    <x v="214"/>
    <x v="15588"/>
    <x v="29"/>
    <n v="0"/>
    <n v="0"/>
    <x v="0"/>
  </r>
  <r>
    <n v="21195"/>
    <x v="45"/>
    <x v="208"/>
    <x v="15589"/>
    <x v="3"/>
    <n v="7"/>
    <n v="0"/>
    <x v="0"/>
  </r>
  <r>
    <n v="21196"/>
    <x v="37"/>
    <x v="66"/>
    <x v="15590"/>
    <x v="1"/>
    <n v="77"/>
    <n v="18"/>
    <x v="0"/>
  </r>
  <r>
    <n v="21197"/>
    <x v="25"/>
    <x v="1089"/>
    <x v="15591"/>
    <x v="1"/>
    <n v="146"/>
    <n v="39"/>
    <x v="0"/>
  </r>
  <r>
    <n v="21198"/>
    <x v="45"/>
    <x v="815"/>
    <x v="15592"/>
    <x v="0"/>
    <n v="125"/>
    <n v="29"/>
    <x v="0"/>
  </r>
  <r>
    <n v="21199"/>
    <x v="22"/>
    <x v="250"/>
    <x v="15593"/>
    <x v="0"/>
    <n v="125"/>
    <n v="18"/>
    <x v="0"/>
  </r>
  <r>
    <n v="21200"/>
    <x v="31"/>
    <x v="787"/>
    <x v="1750"/>
    <x v="0"/>
    <n v="3"/>
    <n v="0"/>
    <x v="0"/>
  </r>
  <r>
    <n v="21201"/>
    <x v="17"/>
    <x v="1366"/>
    <x v="15594"/>
    <x v="1"/>
    <n v="941"/>
    <n v="274"/>
    <x v="0"/>
  </r>
  <r>
    <n v="21202"/>
    <x v="47"/>
    <x v="359"/>
    <x v="757"/>
    <x v="1"/>
    <n v="196"/>
    <n v="24"/>
    <x v="0"/>
  </r>
  <r>
    <n v="21203"/>
    <x v="15"/>
    <x v="432"/>
    <x v="15595"/>
    <x v="0"/>
    <n v="26"/>
    <n v="3"/>
    <x v="0"/>
  </r>
  <r>
    <n v="21204"/>
    <x v="50"/>
    <x v="373"/>
    <x v="2959"/>
    <x v="0"/>
    <n v="0"/>
    <n v="0"/>
    <x v="0"/>
  </r>
  <r>
    <n v="21205"/>
    <x v="24"/>
    <x v="283"/>
    <x v="1178"/>
    <x v="0"/>
    <n v="3"/>
    <n v="0"/>
    <x v="0"/>
  </r>
  <r>
    <n v="21206"/>
    <x v="13"/>
    <x v="134"/>
    <x v="15596"/>
    <x v="0"/>
    <n v="0"/>
    <n v="0"/>
    <x v="0"/>
  </r>
  <r>
    <n v="21207"/>
    <x v="45"/>
    <x v="120"/>
    <x v="15597"/>
    <x v="3"/>
    <n v="8"/>
    <n v="3"/>
    <x v="0"/>
  </r>
  <r>
    <n v="21208"/>
    <x v="21"/>
    <x v="126"/>
    <x v="1116"/>
    <x v="0"/>
    <n v="6"/>
    <n v="0"/>
    <x v="0"/>
  </r>
  <r>
    <n v="21209"/>
    <x v="16"/>
    <x v="394"/>
    <x v="15598"/>
    <x v="4"/>
    <n v="718"/>
    <n v="112"/>
    <x v="0"/>
  </r>
  <r>
    <n v="21210"/>
    <x v="3"/>
    <x v="64"/>
    <x v="15599"/>
    <x v="0"/>
    <n v="34"/>
    <n v="6"/>
    <x v="0"/>
  </r>
  <r>
    <n v="21211"/>
    <x v="52"/>
    <x v="753"/>
    <x v="15600"/>
    <x v="3"/>
    <n v="42"/>
    <n v="0"/>
    <x v="0"/>
  </r>
  <r>
    <n v="21212"/>
    <x v="59"/>
    <x v="485"/>
    <x v="15601"/>
    <x v="4"/>
    <n v="200"/>
    <n v="27"/>
    <x v="0"/>
  </r>
  <r>
    <n v="21213"/>
    <x v="46"/>
    <x v="1272"/>
    <x v="15602"/>
    <x v="0"/>
    <n v="0"/>
    <n v="0"/>
    <x v="0"/>
  </r>
  <r>
    <n v="21214"/>
    <x v="23"/>
    <x v="382"/>
    <x v="13021"/>
    <x v="0"/>
    <n v="43"/>
    <n v="12"/>
    <x v="0"/>
  </r>
  <r>
    <n v="21215"/>
    <x v="3"/>
    <x v="467"/>
    <x v="15603"/>
    <x v="0"/>
    <n v="0"/>
    <n v="0"/>
    <x v="0"/>
  </r>
  <r>
    <n v="21216"/>
    <x v="19"/>
    <x v="1899"/>
    <x v="15604"/>
    <x v="14"/>
    <n v="1722"/>
    <n v="470"/>
    <x v="0"/>
  </r>
  <r>
    <n v="21217"/>
    <x v="20"/>
    <x v="977"/>
    <x v="15605"/>
    <x v="0"/>
    <n v="9"/>
    <n v="0"/>
    <x v="0"/>
  </r>
  <r>
    <n v="21218"/>
    <x v="13"/>
    <x v="364"/>
    <x v="10164"/>
    <x v="0"/>
    <n v="4"/>
    <n v="0"/>
    <x v="0"/>
  </r>
  <r>
    <n v="21219"/>
    <x v="39"/>
    <x v="136"/>
    <x v="15606"/>
    <x v="1"/>
    <n v="229"/>
    <n v="36"/>
    <x v="0"/>
  </r>
  <r>
    <n v="21220"/>
    <x v="13"/>
    <x v="134"/>
    <x v="15607"/>
    <x v="0"/>
    <n v="0"/>
    <n v="0"/>
    <x v="0"/>
  </r>
  <r>
    <n v="21221"/>
    <x v="18"/>
    <x v="343"/>
    <x v="799"/>
    <x v="1"/>
    <n v="185"/>
    <n v="41"/>
    <x v="0"/>
  </r>
  <r>
    <n v="21222"/>
    <x v="41"/>
    <x v="1084"/>
    <x v="15608"/>
    <x v="0"/>
    <n v="88"/>
    <n v="15"/>
    <x v="0"/>
  </r>
  <r>
    <n v="21223"/>
    <x v="69"/>
    <x v="1310"/>
    <x v="11709"/>
    <x v="1"/>
    <n v="143"/>
    <n v="33"/>
    <x v="0"/>
  </r>
  <r>
    <n v="21224"/>
    <x v="24"/>
    <x v="247"/>
    <x v="2872"/>
    <x v="0"/>
    <n v="4"/>
    <n v="0"/>
    <x v="0"/>
  </r>
  <r>
    <n v="21225"/>
    <x v="16"/>
    <x v="492"/>
    <x v="4371"/>
    <x v="1"/>
    <n v="6"/>
    <n v="0"/>
    <x v="0"/>
  </r>
  <r>
    <n v="21226"/>
    <x v="16"/>
    <x v="93"/>
    <x v="15609"/>
    <x v="0"/>
    <n v="45"/>
    <n v="6"/>
    <x v="0"/>
  </r>
  <r>
    <n v="21227"/>
    <x v="44"/>
    <x v="1225"/>
    <x v="15610"/>
    <x v="1"/>
    <n v="168"/>
    <n v="30"/>
    <x v="0"/>
  </r>
  <r>
    <n v="21228"/>
    <x v="56"/>
    <x v="919"/>
    <x v="15611"/>
    <x v="0"/>
    <n v="0"/>
    <n v="0"/>
    <x v="0"/>
  </r>
  <r>
    <n v="21229"/>
    <x v="23"/>
    <x v="573"/>
    <x v="15612"/>
    <x v="0"/>
    <n v="45"/>
    <n v="6"/>
    <x v="0"/>
  </r>
  <r>
    <n v="21230"/>
    <x v="21"/>
    <x v="423"/>
    <x v="9766"/>
    <x v="0"/>
    <n v="0"/>
    <n v="0"/>
    <x v="0"/>
  </r>
  <r>
    <n v="21231"/>
    <x v="19"/>
    <x v="1520"/>
    <x v="15613"/>
    <x v="1"/>
    <n v="56"/>
    <n v="11"/>
    <x v="0"/>
  </r>
  <r>
    <n v="21232"/>
    <x v="15"/>
    <x v="660"/>
    <x v="15614"/>
    <x v="0"/>
    <n v="0"/>
    <n v="0"/>
    <x v="0"/>
  </r>
  <r>
    <n v="21233"/>
    <x v="18"/>
    <x v="1186"/>
    <x v="2100"/>
    <x v="3"/>
    <n v="104"/>
    <n v="24"/>
    <x v="0"/>
  </r>
  <r>
    <n v="21234"/>
    <x v="36"/>
    <x v="798"/>
    <x v="15615"/>
    <x v="0"/>
    <n v="57"/>
    <n v="0"/>
    <x v="0"/>
  </r>
  <r>
    <n v="21235"/>
    <x v="51"/>
    <x v="522"/>
    <x v="4431"/>
    <x v="0"/>
    <n v="4"/>
    <n v="0"/>
    <x v="0"/>
  </r>
  <r>
    <n v="21236"/>
    <x v="53"/>
    <x v="1085"/>
    <x v="414"/>
    <x v="1"/>
    <n v="380"/>
    <n v="97"/>
    <x v="0"/>
  </r>
  <r>
    <n v="21237"/>
    <x v="20"/>
    <x v="159"/>
    <x v="15616"/>
    <x v="0"/>
    <n v="228"/>
    <n v="41"/>
    <x v="0"/>
  </r>
  <r>
    <n v="21238"/>
    <x v="16"/>
    <x v="455"/>
    <x v="273"/>
    <x v="0"/>
    <n v="307"/>
    <n v="34"/>
    <x v="0"/>
  </r>
  <r>
    <n v="21239"/>
    <x v="0"/>
    <x v="179"/>
    <x v="1677"/>
    <x v="4"/>
    <n v="5"/>
    <n v="0"/>
    <x v="0"/>
  </r>
  <r>
    <n v="21240"/>
    <x v="3"/>
    <x v="95"/>
    <x v="1785"/>
    <x v="0"/>
    <n v="4"/>
    <n v="0"/>
    <x v="0"/>
  </r>
  <r>
    <n v="21241"/>
    <x v="72"/>
    <x v="615"/>
    <x v="15617"/>
    <x v="0"/>
    <n v="34"/>
    <n v="1"/>
    <x v="0"/>
  </r>
  <r>
    <n v="21242"/>
    <x v="0"/>
    <x v="179"/>
    <x v="13233"/>
    <x v="0"/>
    <n v="1"/>
    <n v="0"/>
    <x v="0"/>
  </r>
  <r>
    <n v="21243"/>
    <x v="13"/>
    <x v="554"/>
    <x v="4756"/>
    <x v="9"/>
    <n v="6084"/>
    <n v="1329"/>
    <x v="1"/>
  </r>
  <r>
    <n v="21244"/>
    <x v="21"/>
    <x v="413"/>
    <x v="15618"/>
    <x v="0"/>
    <n v="0"/>
    <n v="0"/>
    <x v="0"/>
  </r>
  <r>
    <n v="21245"/>
    <x v="18"/>
    <x v="358"/>
    <x v="15619"/>
    <x v="4"/>
    <n v="943"/>
    <n v="177"/>
    <x v="0"/>
  </r>
  <r>
    <n v="21246"/>
    <x v="27"/>
    <x v="530"/>
    <x v="21"/>
    <x v="1"/>
    <n v="168"/>
    <n v="51"/>
    <x v="0"/>
  </r>
  <r>
    <n v="21247"/>
    <x v="31"/>
    <x v="882"/>
    <x v="15620"/>
    <x v="0"/>
    <n v="1"/>
    <n v="0"/>
    <x v="0"/>
  </r>
  <r>
    <n v="21248"/>
    <x v="6"/>
    <x v="555"/>
    <x v="7754"/>
    <x v="0"/>
    <n v="68"/>
    <n v="13"/>
    <x v="0"/>
  </r>
  <r>
    <n v="21249"/>
    <x v="15"/>
    <x v="1147"/>
    <x v="4448"/>
    <x v="0"/>
    <n v="1"/>
    <n v="0"/>
    <x v="0"/>
  </r>
  <r>
    <n v="21250"/>
    <x v="16"/>
    <x v="425"/>
    <x v="15621"/>
    <x v="4"/>
    <n v="654"/>
    <n v="174"/>
    <x v="0"/>
  </r>
  <r>
    <n v="21251"/>
    <x v="46"/>
    <x v="245"/>
    <x v="15622"/>
    <x v="1"/>
    <n v="582"/>
    <n v="70"/>
    <x v="0"/>
  </r>
  <r>
    <n v="21252"/>
    <x v="45"/>
    <x v="75"/>
    <x v="3487"/>
    <x v="1"/>
    <n v="12"/>
    <n v="0"/>
    <x v="0"/>
  </r>
  <r>
    <n v="21253"/>
    <x v="43"/>
    <x v="1164"/>
    <x v="8811"/>
    <x v="4"/>
    <n v="103"/>
    <n v="5"/>
    <x v="0"/>
  </r>
  <r>
    <n v="21254"/>
    <x v="61"/>
    <x v="187"/>
    <x v="15623"/>
    <x v="1"/>
    <n v="271"/>
    <n v="65"/>
    <x v="0"/>
  </r>
  <r>
    <n v="21255"/>
    <x v="40"/>
    <x v="333"/>
    <x v="15624"/>
    <x v="0"/>
    <n v="319"/>
    <n v="64"/>
    <x v="0"/>
  </r>
  <r>
    <n v="21256"/>
    <x v="45"/>
    <x v="599"/>
    <x v="15625"/>
    <x v="4"/>
    <n v="0"/>
    <n v="0"/>
    <x v="0"/>
  </r>
  <r>
    <n v="21257"/>
    <x v="39"/>
    <x v="1478"/>
    <x v="15626"/>
    <x v="0"/>
    <n v="77"/>
    <n v="14"/>
    <x v="0"/>
  </r>
  <r>
    <n v="21258"/>
    <x v="17"/>
    <x v="115"/>
    <x v="15627"/>
    <x v="1"/>
    <n v="100"/>
    <n v="21"/>
    <x v="0"/>
  </r>
  <r>
    <n v="21259"/>
    <x v="0"/>
    <x v="1451"/>
    <x v="2620"/>
    <x v="0"/>
    <n v="18"/>
    <n v="0"/>
    <x v="0"/>
  </r>
  <r>
    <n v="21260"/>
    <x v="52"/>
    <x v="1242"/>
    <x v="15628"/>
    <x v="3"/>
    <n v="79"/>
    <n v="13"/>
    <x v="0"/>
  </r>
  <r>
    <n v="21261"/>
    <x v="28"/>
    <x v="172"/>
    <x v="15629"/>
    <x v="0"/>
    <n v="28"/>
    <n v="2"/>
    <x v="0"/>
  </r>
  <r>
    <n v="21262"/>
    <x v="25"/>
    <x v="29"/>
    <x v="506"/>
    <x v="0"/>
    <n v="19"/>
    <n v="0"/>
    <x v="0"/>
  </r>
  <r>
    <n v="21263"/>
    <x v="75"/>
    <x v="1650"/>
    <x v="4131"/>
    <x v="1"/>
    <n v="595"/>
    <n v="107"/>
    <x v="0"/>
  </r>
  <r>
    <n v="21264"/>
    <x v="16"/>
    <x v="53"/>
    <x v="290"/>
    <x v="0"/>
    <n v="142"/>
    <n v="2"/>
    <x v="0"/>
  </r>
  <r>
    <n v="21265"/>
    <x v="23"/>
    <x v="1103"/>
    <x v="15630"/>
    <x v="4"/>
    <n v="36"/>
    <n v="16"/>
    <x v="0"/>
  </r>
  <r>
    <n v="21266"/>
    <x v="53"/>
    <x v="1085"/>
    <x v="156"/>
    <x v="1"/>
    <n v="234"/>
    <n v="40"/>
    <x v="0"/>
  </r>
  <r>
    <n v="21267"/>
    <x v="3"/>
    <x v="3"/>
    <x v="15631"/>
    <x v="0"/>
    <n v="0"/>
    <n v="0"/>
    <x v="0"/>
  </r>
  <r>
    <n v="21268"/>
    <x v="13"/>
    <x v="211"/>
    <x v="12954"/>
    <x v="0"/>
    <n v="1"/>
    <n v="0"/>
    <x v="0"/>
  </r>
  <r>
    <n v="21269"/>
    <x v="72"/>
    <x v="1153"/>
    <x v="8660"/>
    <x v="2"/>
    <n v="51"/>
    <n v="6"/>
    <x v="0"/>
  </r>
  <r>
    <n v="21270"/>
    <x v="37"/>
    <x v="616"/>
    <x v="15632"/>
    <x v="1"/>
    <n v="170"/>
    <n v="34"/>
    <x v="0"/>
  </r>
  <r>
    <n v="21271"/>
    <x v="16"/>
    <x v="425"/>
    <x v="7215"/>
    <x v="0"/>
    <n v="5"/>
    <n v="1"/>
    <x v="0"/>
  </r>
  <r>
    <n v="21272"/>
    <x v="3"/>
    <x v="726"/>
    <x v="1457"/>
    <x v="0"/>
    <n v="0"/>
    <n v="0"/>
    <x v="0"/>
  </r>
  <r>
    <n v="21273"/>
    <x v="20"/>
    <x v="669"/>
    <x v="1174"/>
    <x v="0"/>
    <n v="12"/>
    <n v="3"/>
    <x v="0"/>
  </r>
  <r>
    <n v="21274"/>
    <x v="3"/>
    <x v="429"/>
    <x v="15633"/>
    <x v="0"/>
    <n v="42"/>
    <n v="12"/>
    <x v="0"/>
  </r>
  <r>
    <n v="21275"/>
    <x v="7"/>
    <x v="7"/>
    <x v="2397"/>
    <x v="0"/>
    <n v="0"/>
    <n v="0"/>
    <x v="0"/>
  </r>
  <r>
    <n v="21276"/>
    <x v="3"/>
    <x v="421"/>
    <x v="15634"/>
    <x v="0"/>
    <n v="13"/>
    <n v="1"/>
    <x v="0"/>
  </r>
  <r>
    <n v="21277"/>
    <x v="13"/>
    <x v="10"/>
    <x v="11582"/>
    <x v="1"/>
    <n v="45"/>
    <n v="0"/>
    <x v="0"/>
  </r>
  <r>
    <n v="21278"/>
    <x v="6"/>
    <x v="758"/>
    <x v="15635"/>
    <x v="0"/>
    <n v="1"/>
    <n v="0"/>
    <x v="0"/>
  </r>
  <r>
    <n v="21279"/>
    <x v="34"/>
    <x v="552"/>
    <x v="6720"/>
    <x v="0"/>
    <n v="0"/>
    <n v="0"/>
    <x v="0"/>
  </r>
  <r>
    <n v="21280"/>
    <x v="3"/>
    <x v="475"/>
    <x v="15636"/>
    <x v="1"/>
    <n v="97"/>
    <n v="7"/>
    <x v="0"/>
  </r>
  <r>
    <n v="21281"/>
    <x v="39"/>
    <x v="1585"/>
    <x v="15637"/>
    <x v="1"/>
    <n v="690"/>
    <n v="166"/>
    <x v="0"/>
  </r>
  <r>
    <n v="21282"/>
    <x v="16"/>
    <x v="317"/>
    <x v="4530"/>
    <x v="0"/>
    <n v="95"/>
    <n v="17"/>
    <x v="0"/>
  </r>
  <r>
    <n v="21283"/>
    <x v="6"/>
    <x v="245"/>
    <x v="14621"/>
    <x v="0"/>
    <n v="43"/>
    <n v="2"/>
    <x v="0"/>
  </r>
  <r>
    <n v="21284"/>
    <x v="53"/>
    <x v="1729"/>
    <x v="15638"/>
    <x v="1"/>
    <n v="554"/>
    <n v="135"/>
    <x v="0"/>
  </r>
  <r>
    <n v="21285"/>
    <x v="23"/>
    <x v="969"/>
    <x v="15639"/>
    <x v="0"/>
    <n v="1"/>
    <n v="0"/>
    <x v="0"/>
  </r>
  <r>
    <n v="21286"/>
    <x v="20"/>
    <x v="405"/>
    <x v="13261"/>
    <x v="3"/>
    <n v="0"/>
    <n v="0"/>
    <x v="0"/>
  </r>
  <r>
    <n v="21287"/>
    <x v="56"/>
    <x v="880"/>
    <x v="15640"/>
    <x v="0"/>
    <n v="16"/>
    <n v="3"/>
    <x v="0"/>
  </r>
  <r>
    <n v="21288"/>
    <x v="3"/>
    <x v="194"/>
    <x v="1995"/>
    <x v="0"/>
    <n v="5"/>
    <n v="0"/>
    <x v="0"/>
  </r>
  <r>
    <n v="21289"/>
    <x v="20"/>
    <x v="1199"/>
    <x v="5715"/>
    <x v="0"/>
    <n v="60"/>
    <n v="10"/>
    <x v="0"/>
  </r>
  <r>
    <n v="21290"/>
    <x v="3"/>
    <x v="1003"/>
    <x v="1212"/>
    <x v="0"/>
    <n v="11"/>
    <n v="3"/>
    <x v="0"/>
  </r>
  <r>
    <n v="21291"/>
    <x v="3"/>
    <x v="421"/>
    <x v="1535"/>
    <x v="0"/>
    <n v="15"/>
    <n v="3"/>
    <x v="0"/>
  </r>
  <r>
    <n v="21292"/>
    <x v="13"/>
    <x v="690"/>
    <x v="7689"/>
    <x v="0"/>
    <n v="0"/>
    <n v="0"/>
    <x v="0"/>
  </r>
  <r>
    <n v="21293"/>
    <x v="35"/>
    <x v="48"/>
    <x v="15641"/>
    <x v="0"/>
    <n v="183"/>
    <n v="31"/>
    <x v="0"/>
  </r>
  <r>
    <n v="21294"/>
    <x v="17"/>
    <x v="201"/>
    <x v="15642"/>
    <x v="1"/>
    <n v="339"/>
    <n v="52"/>
    <x v="0"/>
  </r>
  <r>
    <n v="21295"/>
    <x v="0"/>
    <x v="623"/>
    <x v="15643"/>
    <x v="0"/>
    <n v="17"/>
    <n v="0"/>
    <x v="0"/>
  </r>
  <r>
    <n v="21296"/>
    <x v="36"/>
    <x v="1172"/>
    <x v="13541"/>
    <x v="1"/>
    <n v="255"/>
    <n v="34"/>
    <x v="0"/>
  </r>
  <r>
    <n v="21297"/>
    <x v="40"/>
    <x v="1120"/>
    <x v="881"/>
    <x v="1"/>
    <n v="51"/>
    <n v="12"/>
    <x v="0"/>
  </r>
  <r>
    <n v="21298"/>
    <x v="16"/>
    <x v="931"/>
    <x v="15644"/>
    <x v="0"/>
    <n v="9"/>
    <n v="1"/>
    <x v="0"/>
  </r>
  <r>
    <n v="21299"/>
    <x v="70"/>
    <x v="1900"/>
    <x v="15645"/>
    <x v="1"/>
    <n v="58"/>
    <n v="15"/>
    <x v="0"/>
  </r>
  <r>
    <n v="21300"/>
    <x v="20"/>
    <x v="669"/>
    <x v="10644"/>
    <x v="0"/>
    <n v="170"/>
    <n v="22"/>
    <x v="0"/>
  </r>
  <r>
    <n v="21301"/>
    <x v="35"/>
    <x v="477"/>
    <x v="15646"/>
    <x v="0"/>
    <n v="313"/>
    <n v="53"/>
    <x v="0"/>
  </r>
  <r>
    <n v="21302"/>
    <x v="0"/>
    <x v="1118"/>
    <x v="15647"/>
    <x v="0"/>
    <n v="9"/>
    <n v="3"/>
    <x v="0"/>
  </r>
  <r>
    <n v="21303"/>
    <x v="28"/>
    <x v="268"/>
    <x v="15648"/>
    <x v="0"/>
    <n v="6"/>
    <n v="0"/>
    <x v="0"/>
  </r>
  <r>
    <n v="21304"/>
    <x v="22"/>
    <x v="24"/>
    <x v="15649"/>
    <x v="4"/>
    <n v="46"/>
    <n v="4"/>
    <x v="0"/>
  </r>
  <r>
    <n v="21305"/>
    <x v="51"/>
    <x v="196"/>
    <x v="15650"/>
    <x v="0"/>
    <n v="0"/>
    <n v="0"/>
    <x v="0"/>
  </r>
  <r>
    <n v="21306"/>
    <x v="79"/>
    <x v="1240"/>
    <x v="15651"/>
    <x v="1"/>
    <n v="956"/>
    <n v="137"/>
    <x v="0"/>
  </r>
  <r>
    <n v="21307"/>
    <x v="3"/>
    <x v="119"/>
    <x v="15652"/>
    <x v="0"/>
    <n v="9"/>
    <n v="2"/>
    <x v="0"/>
  </r>
  <r>
    <n v="21308"/>
    <x v="34"/>
    <x v="1292"/>
    <x v="15653"/>
    <x v="1"/>
    <n v="16"/>
    <n v="0"/>
    <x v="0"/>
  </r>
  <r>
    <n v="21309"/>
    <x v="51"/>
    <x v="769"/>
    <x v="15654"/>
    <x v="0"/>
    <n v="2"/>
    <n v="0"/>
    <x v="0"/>
  </r>
  <r>
    <n v="21310"/>
    <x v="15"/>
    <x v="825"/>
    <x v="15655"/>
    <x v="0"/>
    <n v="15"/>
    <n v="1"/>
    <x v="0"/>
  </r>
  <r>
    <n v="21311"/>
    <x v="25"/>
    <x v="496"/>
    <x v="15656"/>
    <x v="4"/>
    <n v="418"/>
    <n v="54"/>
    <x v="0"/>
  </r>
  <r>
    <n v="21312"/>
    <x v="31"/>
    <x v="504"/>
    <x v="15657"/>
    <x v="0"/>
    <n v="0"/>
    <n v="0"/>
    <x v="0"/>
  </r>
  <r>
    <n v="21313"/>
    <x v="36"/>
    <x v="913"/>
    <x v="15658"/>
    <x v="1"/>
    <n v="263"/>
    <n v="51"/>
    <x v="0"/>
  </r>
  <r>
    <n v="21314"/>
    <x v="3"/>
    <x v="207"/>
    <x v="15659"/>
    <x v="0"/>
    <n v="4"/>
    <n v="0"/>
    <x v="0"/>
  </r>
  <r>
    <n v="21315"/>
    <x v="15"/>
    <x v="39"/>
    <x v="706"/>
    <x v="0"/>
    <n v="92"/>
    <n v="19"/>
    <x v="0"/>
  </r>
  <r>
    <n v="21316"/>
    <x v="0"/>
    <x v="233"/>
    <x v="13746"/>
    <x v="0"/>
    <n v="13"/>
    <n v="5"/>
    <x v="0"/>
  </r>
  <r>
    <n v="21317"/>
    <x v="23"/>
    <x v="875"/>
    <x v="15660"/>
    <x v="0"/>
    <n v="116"/>
    <n v="8"/>
    <x v="0"/>
  </r>
  <r>
    <n v="21318"/>
    <x v="56"/>
    <x v="880"/>
    <x v="5794"/>
    <x v="0"/>
    <n v="28"/>
    <n v="6"/>
    <x v="0"/>
  </r>
  <r>
    <n v="21319"/>
    <x v="36"/>
    <x v="61"/>
    <x v="15661"/>
    <x v="0"/>
    <n v="25"/>
    <n v="5"/>
    <x v="0"/>
  </r>
  <r>
    <n v="21320"/>
    <x v="7"/>
    <x v="246"/>
    <x v="15662"/>
    <x v="0"/>
    <n v="4"/>
    <n v="1"/>
    <x v="0"/>
  </r>
  <r>
    <n v="21321"/>
    <x v="12"/>
    <x v="917"/>
    <x v="2380"/>
    <x v="1"/>
    <n v="529"/>
    <n v="104"/>
    <x v="0"/>
  </r>
  <r>
    <n v="21322"/>
    <x v="11"/>
    <x v="733"/>
    <x v="15663"/>
    <x v="4"/>
    <n v="20"/>
    <n v="4"/>
    <x v="0"/>
  </r>
  <r>
    <n v="21323"/>
    <x v="40"/>
    <x v="845"/>
    <x v="12826"/>
    <x v="4"/>
    <n v="5"/>
    <n v="0"/>
    <x v="0"/>
  </r>
  <r>
    <n v="21324"/>
    <x v="20"/>
    <x v="1238"/>
    <x v="15664"/>
    <x v="1"/>
    <n v="371"/>
    <n v="72"/>
    <x v="0"/>
  </r>
  <r>
    <n v="21325"/>
    <x v="40"/>
    <x v="370"/>
    <x v="15665"/>
    <x v="0"/>
    <n v="0"/>
    <n v="0"/>
    <x v="0"/>
  </r>
  <r>
    <n v="21326"/>
    <x v="45"/>
    <x v="539"/>
    <x v="15666"/>
    <x v="0"/>
    <n v="8"/>
    <n v="0"/>
    <x v="0"/>
  </r>
  <r>
    <n v="21327"/>
    <x v="40"/>
    <x v="361"/>
    <x v="15667"/>
    <x v="0"/>
    <n v="1"/>
    <n v="0"/>
    <x v="0"/>
  </r>
  <r>
    <n v="21328"/>
    <x v="32"/>
    <x v="375"/>
    <x v="12472"/>
    <x v="4"/>
    <n v="11"/>
    <n v="0"/>
    <x v="0"/>
  </r>
  <r>
    <n v="21329"/>
    <x v="3"/>
    <x v="314"/>
    <x v="15668"/>
    <x v="0"/>
    <n v="28"/>
    <n v="4"/>
    <x v="0"/>
  </r>
  <r>
    <n v="21330"/>
    <x v="31"/>
    <x v="1286"/>
    <x v="15669"/>
    <x v="0"/>
    <n v="0"/>
    <n v="0"/>
    <x v="0"/>
  </r>
  <r>
    <n v="21331"/>
    <x v="26"/>
    <x v="348"/>
    <x v="15670"/>
    <x v="1"/>
    <n v="137"/>
    <n v="20"/>
    <x v="0"/>
  </r>
  <r>
    <n v="21332"/>
    <x v="32"/>
    <x v="41"/>
    <x v="15671"/>
    <x v="4"/>
    <n v="35"/>
    <n v="3"/>
    <x v="0"/>
  </r>
  <r>
    <n v="21333"/>
    <x v="3"/>
    <x v="131"/>
    <x v="2101"/>
    <x v="0"/>
    <n v="0"/>
    <n v="0"/>
    <x v="0"/>
  </r>
  <r>
    <n v="21334"/>
    <x v="35"/>
    <x v="1750"/>
    <x v="15672"/>
    <x v="0"/>
    <n v="0"/>
    <n v="0"/>
    <x v="0"/>
  </r>
  <r>
    <n v="21335"/>
    <x v="15"/>
    <x v="424"/>
    <x v="15673"/>
    <x v="0"/>
    <n v="130"/>
    <n v="10"/>
    <x v="0"/>
  </r>
  <r>
    <n v="21336"/>
    <x v="28"/>
    <x v="287"/>
    <x v="15674"/>
    <x v="0"/>
    <n v="66"/>
    <n v="6"/>
    <x v="0"/>
  </r>
  <r>
    <n v="21337"/>
    <x v="3"/>
    <x v="26"/>
    <x v="15675"/>
    <x v="0"/>
    <n v="9"/>
    <n v="0"/>
    <x v="0"/>
  </r>
  <r>
    <n v="21338"/>
    <x v="1"/>
    <x v="940"/>
    <x v="15676"/>
    <x v="1"/>
    <n v="1663"/>
    <n v="0"/>
    <x v="0"/>
  </r>
  <r>
    <n v="21339"/>
    <x v="4"/>
    <x v="729"/>
    <x v="105"/>
    <x v="0"/>
    <n v="0"/>
    <n v="0"/>
    <x v="0"/>
  </r>
  <r>
    <n v="21340"/>
    <x v="57"/>
    <x v="1739"/>
    <x v="15677"/>
    <x v="0"/>
    <n v="99"/>
    <n v="11"/>
    <x v="0"/>
  </r>
  <r>
    <n v="21341"/>
    <x v="56"/>
    <x v="1746"/>
    <x v="9255"/>
    <x v="0"/>
    <n v="0"/>
    <n v="0"/>
    <x v="0"/>
  </r>
  <r>
    <n v="21342"/>
    <x v="28"/>
    <x v="1597"/>
    <x v="15678"/>
    <x v="0"/>
    <n v="175"/>
    <n v="35"/>
    <x v="0"/>
  </r>
  <r>
    <n v="21343"/>
    <x v="13"/>
    <x v="488"/>
    <x v="5674"/>
    <x v="0"/>
    <n v="3"/>
    <n v="0"/>
    <x v="0"/>
  </r>
  <r>
    <n v="21344"/>
    <x v="0"/>
    <x v="233"/>
    <x v="15679"/>
    <x v="0"/>
    <n v="0"/>
    <n v="0"/>
    <x v="0"/>
  </r>
  <r>
    <n v="21345"/>
    <x v="0"/>
    <x v="501"/>
    <x v="15680"/>
    <x v="4"/>
    <n v="1"/>
    <n v="0"/>
    <x v="0"/>
  </r>
  <r>
    <n v="21346"/>
    <x v="17"/>
    <x v="1058"/>
    <x v="15681"/>
    <x v="3"/>
    <n v="699"/>
    <n v="193"/>
    <x v="0"/>
  </r>
  <r>
    <n v="21347"/>
    <x v="37"/>
    <x v="1558"/>
    <x v="15682"/>
    <x v="1"/>
    <n v="357"/>
    <n v="85"/>
    <x v="0"/>
  </r>
  <r>
    <n v="21348"/>
    <x v="21"/>
    <x v="305"/>
    <x v="3008"/>
    <x v="0"/>
    <n v="19"/>
    <n v="2"/>
    <x v="0"/>
  </r>
  <r>
    <n v="21349"/>
    <x v="28"/>
    <x v="909"/>
    <x v="15683"/>
    <x v="0"/>
    <n v="8"/>
    <n v="0"/>
    <x v="0"/>
  </r>
  <r>
    <n v="21350"/>
    <x v="16"/>
    <x v="683"/>
    <x v="15684"/>
    <x v="0"/>
    <n v="0"/>
    <n v="0"/>
    <x v="0"/>
  </r>
  <r>
    <n v="21351"/>
    <x v="15"/>
    <x v="660"/>
    <x v="64"/>
    <x v="0"/>
    <n v="13"/>
    <n v="2"/>
    <x v="0"/>
  </r>
  <r>
    <n v="21352"/>
    <x v="51"/>
    <x v="263"/>
    <x v="15685"/>
    <x v="0"/>
    <n v="0"/>
    <n v="0"/>
    <x v="0"/>
  </r>
  <r>
    <n v="21353"/>
    <x v="34"/>
    <x v="155"/>
    <x v="4044"/>
    <x v="0"/>
    <n v="36"/>
    <n v="0"/>
    <x v="0"/>
  </r>
  <r>
    <n v="21354"/>
    <x v="13"/>
    <x v="1344"/>
    <x v="4715"/>
    <x v="0"/>
    <n v="14"/>
    <n v="2"/>
    <x v="0"/>
  </r>
  <r>
    <n v="21355"/>
    <x v="53"/>
    <x v="583"/>
    <x v="15686"/>
    <x v="1"/>
    <n v="45"/>
    <n v="1"/>
    <x v="0"/>
  </r>
  <r>
    <n v="21356"/>
    <x v="73"/>
    <x v="382"/>
    <x v="15687"/>
    <x v="0"/>
    <n v="94"/>
    <n v="6"/>
    <x v="0"/>
  </r>
  <r>
    <n v="21357"/>
    <x v="78"/>
    <x v="1837"/>
    <x v="15688"/>
    <x v="23"/>
    <n v="2897"/>
    <n v="731"/>
    <x v="0"/>
  </r>
  <r>
    <n v="21358"/>
    <x v="21"/>
    <x v="89"/>
    <x v="15689"/>
    <x v="0"/>
    <n v="4"/>
    <n v="0"/>
    <x v="0"/>
  </r>
  <r>
    <n v="21359"/>
    <x v="15"/>
    <x v="16"/>
    <x v="15690"/>
    <x v="0"/>
    <n v="0"/>
    <n v="0"/>
    <x v="0"/>
  </r>
  <r>
    <n v="21360"/>
    <x v="33"/>
    <x v="278"/>
    <x v="15691"/>
    <x v="0"/>
    <n v="0"/>
    <n v="0"/>
    <x v="0"/>
  </r>
  <r>
    <n v="21361"/>
    <x v="13"/>
    <x v="759"/>
    <x v="15692"/>
    <x v="0"/>
    <n v="5"/>
    <n v="0"/>
    <x v="0"/>
  </r>
  <r>
    <n v="21362"/>
    <x v="33"/>
    <x v="178"/>
    <x v="2527"/>
    <x v="0"/>
    <n v="0"/>
    <n v="0"/>
    <x v="0"/>
  </r>
  <r>
    <n v="21363"/>
    <x v="28"/>
    <x v="307"/>
    <x v="15693"/>
    <x v="0"/>
    <n v="1"/>
    <n v="0"/>
    <x v="0"/>
  </r>
  <r>
    <n v="21364"/>
    <x v="25"/>
    <x v="1556"/>
    <x v="1809"/>
    <x v="0"/>
    <n v="0"/>
    <n v="0"/>
    <x v="0"/>
  </r>
  <r>
    <n v="21365"/>
    <x v="21"/>
    <x v="126"/>
    <x v="15694"/>
    <x v="0"/>
    <n v="0"/>
    <n v="0"/>
    <x v="0"/>
  </r>
  <r>
    <n v="21366"/>
    <x v="24"/>
    <x v="283"/>
    <x v="15695"/>
    <x v="0"/>
    <n v="15"/>
    <n v="0"/>
    <x v="0"/>
  </r>
  <r>
    <n v="21367"/>
    <x v="8"/>
    <x v="471"/>
    <x v="15696"/>
    <x v="0"/>
    <n v="36"/>
    <n v="11"/>
    <x v="0"/>
  </r>
  <r>
    <n v="21368"/>
    <x v="16"/>
    <x v="611"/>
    <x v="2601"/>
    <x v="0"/>
    <n v="27"/>
    <n v="7"/>
    <x v="0"/>
  </r>
  <r>
    <n v="21369"/>
    <x v="33"/>
    <x v="1139"/>
    <x v="163"/>
    <x v="0"/>
    <n v="0"/>
    <n v="0"/>
    <x v="0"/>
  </r>
  <r>
    <n v="21370"/>
    <x v="9"/>
    <x v="868"/>
    <x v="15697"/>
    <x v="3"/>
    <n v="227"/>
    <n v="70"/>
    <x v="0"/>
  </r>
  <r>
    <n v="21371"/>
    <x v="35"/>
    <x v="414"/>
    <x v="15698"/>
    <x v="4"/>
    <n v="1"/>
    <n v="0"/>
    <x v="0"/>
  </r>
  <r>
    <n v="21372"/>
    <x v="21"/>
    <x v="418"/>
    <x v="15699"/>
    <x v="0"/>
    <n v="7"/>
    <n v="1"/>
    <x v="0"/>
  </r>
  <r>
    <n v="21373"/>
    <x v="8"/>
    <x v="88"/>
    <x v="8305"/>
    <x v="0"/>
    <n v="306"/>
    <n v="58"/>
    <x v="0"/>
  </r>
  <r>
    <n v="21374"/>
    <x v="8"/>
    <x v="8"/>
    <x v="1467"/>
    <x v="0"/>
    <n v="17"/>
    <n v="1"/>
    <x v="0"/>
  </r>
  <r>
    <n v="21375"/>
    <x v="51"/>
    <x v="535"/>
    <x v="15700"/>
    <x v="0"/>
    <n v="0"/>
    <n v="0"/>
    <x v="0"/>
  </r>
  <r>
    <n v="21376"/>
    <x v="37"/>
    <x v="96"/>
    <x v="15701"/>
    <x v="1"/>
    <n v="8"/>
    <n v="0"/>
    <x v="0"/>
  </r>
  <r>
    <n v="21377"/>
    <x v="28"/>
    <x v="557"/>
    <x v="15702"/>
    <x v="0"/>
    <n v="4"/>
    <n v="0"/>
    <x v="0"/>
  </r>
  <r>
    <n v="21378"/>
    <x v="18"/>
    <x v="1596"/>
    <x v="15703"/>
    <x v="3"/>
    <n v="704"/>
    <n v="146"/>
    <x v="0"/>
  </r>
  <r>
    <n v="21379"/>
    <x v="11"/>
    <x v="1382"/>
    <x v="8027"/>
    <x v="0"/>
    <n v="0"/>
    <n v="0"/>
    <x v="0"/>
  </r>
  <r>
    <n v="21380"/>
    <x v="22"/>
    <x v="250"/>
    <x v="15704"/>
    <x v="0"/>
    <n v="0"/>
    <n v="0"/>
    <x v="0"/>
  </r>
  <r>
    <n v="21381"/>
    <x v="15"/>
    <x v="236"/>
    <x v="15705"/>
    <x v="0"/>
    <n v="12"/>
    <n v="2"/>
    <x v="0"/>
  </r>
  <r>
    <n v="21382"/>
    <x v="40"/>
    <x v="370"/>
    <x v="15706"/>
    <x v="1"/>
    <n v="342"/>
    <n v="78"/>
    <x v="0"/>
  </r>
  <r>
    <n v="21383"/>
    <x v="16"/>
    <x v="492"/>
    <x v="15707"/>
    <x v="0"/>
    <n v="2"/>
    <n v="0"/>
    <x v="0"/>
  </r>
  <r>
    <n v="21384"/>
    <x v="20"/>
    <x v="905"/>
    <x v="2165"/>
    <x v="1"/>
    <n v="519"/>
    <n v="121"/>
    <x v="0"/>
  </r>
  <r>
    <n v="21385"/>
    <x v="37"/>
    <x v="699"/>
    <x v="15708"/>
    <x v="4"/>
    <n v="52"/>
    <n v="9"/>
    <x v="0"/>
  </r>
  <r>
    <n v="21386"/>
    <x v="41"/>
    <x v="933"/>
    <x v="7330"/>
    <x v="0"/>
    <n v="58"/>
    <n v="4"/>
    <x v="0"/>
  </r>
  <r>
    <n v="21387"/>
    <x v="65"/>
    <x v="1480"/>
    <x v="15709"/>
    <x v="27"/>
    <n v="0"/>
    <n v="0"/>
    <x v="0"/>
  </r>
  <r>
    <n v="21388"/>
    <x v="3"/>
    <x v="148"/>
    <x v="1089"/>
    <x v="0"/>
    <n v="8"/>
    <n v="0"/>
    <x v="0"/>
  </r>
  <r>
    <n v="21389"/>
    <x v="65"/>
    <x v="799"/>
    <x v="15710"/>
    <x v="1"/>
    <n v="521"/>
    <n v="107"/>
    <x v="0"/>
  </r>
  <r>
    <n v="21390"/>
    <x v="39"/>
    <x v="636"/>
    <x v="12939"/>
    <x v="4"/>
    <n v="74"/>
    <n v="11"/>
    <x v="0"/>
  </r>
  <r>
    <n v="21391"/>
    <x v="24"/>
    <x v="802"/>
    <x v="3109"/>
    <x v="0"/>
    <n v="27"/>
    <n v="2"/>
    <x v="0"/>
  </r>
  <r>
    <n v="21392"/>
    <x v="17"/>
    <x v="1497"/>
    <x v="15711"/>
    <x v="1"/>
    <n v="1742"/>
    <n v="372"/>
    <x v="0"/>
  </r>
  <r>
    <n v="21393"/>
    <x v="57"/>
    <x v="828"/>
    <x v="15335"/>
    <x v="0"/>
    <n v="78"/>
    <n v="21"/>
    <x v="0"/>
  </r>
  <r>
    <n v="21394"/>
    <x v="24"/>
    <x v="34"/>
    <x v="7588"/>
    <x v="0"/>
    <n v="11"/>
    <n v="0"/>
    <x v="0"/>
  </r>
  <r>
    <n v="21395"/>
    <x v="0"/>
    <x v="270"/>
    <x v="15712"/>
    <x v="1"/>
    <n v="117"/>
    <n v="6"/>
    <x v="0"/>
  </r>
  <r>
    <n v="21396"/>
    <x v="51"/>
    <x v="263"/>
    <x v="15713"/>
    <x v="0"/>
    <n v="6"/>
    <n v="1"/>
    <x v="0"/>
  </r>
  <r>
    <n v="21397"/>
    <x v="37"/>
    <x v="685"/>
    <x v="9060"/>
    <x v="1"/>
    <n v="1013"/>
    <n v="247"/>
    <x v="0"/>
  </r>
  <r>
    <n v="21398"/>
    <x v="1"/>
    <x v="757"/>
    <x v="15714"/>
    <x v="1"/>
    <n v="1061"/>
    <n v="0"/>
    <x v="0"/>
  </r>
  <r>
    <n v="21399"/>
    <x v="3"/>
    <x v="207"/>
    <x v="15715"/>
    <x v="0"/>
    <n v="29"/>
    <n v="1"/>
    <x v="0"/>
  </r>
  <r>
    <n v="21400"/>
    <x v="52"/>
    <x v="781"/>
    <x v="15716"/>
    <x v="3"/>
    <n v="172"/>
    <n v="28"/>
    <x v="0"/>
  </r>
  <r>
    <n v="21401"/>
    <x v="40"/>
    <x v="113"/>
    <x v="15717"/>
    <x v="0"/>
    <n v="5"/>
    <n v="0"/>
    <x v="0"/>
  </r>
  <r>
    <n v="21402"/>
    <x v="27"/>
    <x v="914"/>
    <x v="15718"/>
    <x v="0"/>
    <n v="1"/>
    <n v="0"/>
    <x v="0"/>
  </r>
  <r>
    <n v="21403"/>
    <x v="56"/>
    <x v="764"/>
    <x v="15719"/>
    <x v="0"/>
    <n v="0"/>
    <n v="0"/>
    <x v="0"/>
  </r>
  <r>
    <n v="21404"/>
    <x v="62"/>
    <x v="1666"/>
    <x v="15720"/>
    <x v="9"/>
    <n v="11960"/>
    <n v="2823"/>
    <x v="1"/>
  </r>
  <r>
    <n v="21405"/>
    <x v="49"/>
    <x v="1629"/>
    <x v="15721"/>
    <x v="1"/>
    <n v="2075"/>
    <n v="228"/>
    <x v="0"/>
  </r>
  <r>
    <n v="21406"/>
    <x v="17"/>
    <x v="1255"/>
    <x v="15722"/>
    <x v="1"/>
    <n v="2972"/>
    <n v="1011"/>
    <x v="0"/>
  </r>
  <r>
    <n v="21407"/>
    <x v="40"/>
    <x v="361"/>
    <x v="10010"/>
    <x v="0"/>
    <n v="3"/>
    <n v="0"/>
    <x v="0"/>
  </r>
  <r>
    <n v="21408"/>
    <x v="13"/>
    <x v="759"/>
    <x v="8642"/>
    <x v="0"/>
    <n v="5"/>
    <n v="0"/>
    <x v="0"/>
  </r>
  <r>
    <n v="21409"/>
    <x v="22"/>
    <x v="35"/>
    <x v="15723"/>
    <x v="0"/>
    <n v="29"/>
    <n v="4"/>
    <x v="0"/>
  </r>
  <r>
    <n v="21410"/>
    <x v="44"/>
    <x v="1290"/>
    <x v="15724"/>
    <x v="0"/>
    <n v="0"/>
    <n v="0"/>
    <x v="0"/>
  </r>
  <r>
    <n v="21411"/>
    <x v="24"/>
    <x v="802"/>
    <x v="15725"/>
    <x v="0"/>
    <n v="4"/>
    <n v="1"/>
    <x v="0"/>
  </r>
  <r>
    <n v="21412"/>
    <x v="0"/>
    <x v="233"/>
    <x v="4878"/>
    <x v="3"/>
    <n v="15"/>
    <n v="4"/>
    <x v="0"/>
  </r>
  <r>
    <n v="21413"/>
    <x v="27"/>
    <x v="31"/>
    <x v="15726"/>
    <x v="0"/>
    <n v="165"/>
    <n v="27"/>
    <x v="0"/>
  </r>
  <r>
    <n v="21414"/>
    <x v="33"/>
    <x v="525"/>
    <x v="15727"/>
    <x v="0"/>
    <n v="1"/>
    <n v="0"/>
    <x v="0"/>
  </r>
  <r>
    <n v="21415"/>
    <x v="24"/>
    <x v="34"/>
    <x v="15728"/>
    <x v="0"/>
    <n v="1"/>
    <n v="0"/>
    <x v="0"/>
  </r>
  <r>
    <n v="21416"/>
    <x v="0"/>
    <x v="478"/>
    <x v="6202"/>
    <x v="0"/>
    <n v="3"/>
    <n v="0"/>
    <x v="0"/>
  </r>
  <r>
    <n v="21417"/>
    <x v="0"/>
    <x v="289"/>
    <x v="597"/>
    <x v="0"/>
    <n v="0"/>
    <n v="0"/>
    <x v="0"/>
  </r>
  <r>
    <n v="21418"/>
    <x v="29"/>
    <x v="163"/>
    <x v="886"/>
    <x v="4"/>
    <n v="224"/>
    <n v="40"/>
    <x v="0"/>
  </r>
  <r>
    <n v="21419"/>
    <x v="4"/>
    <x v="820"/>
    <x v="15729"/>
    <x v="1"/>
    <n v="490"/>
    <n v="119"/>
    <x v="0"/>
  </r>
  <r>
    <n v="21420"/>
    <x v="21"/>
    <x v="691"/>
    <x v="10493"/>
    <x v="0"/>
    <n v="0"/>
    <n v="0"/>
    <x v="0"/>
  </r>
  <r>
    <n v="21421"/>
    <x v="18"/>
    <x v="353"/>
    <x v="1402"/>
    <x v="12"/>
    <n v="221"/>
    <n v="23"/>
    <x v="0"/>
  </r>
  <r>
    <n v="21422"/>
    <x v="31"/>
    <x v="71"/>
    <x v="15730"/>
    <x v="0"/>
    <n v="0"/>
    <n v="0"/>
    <x v="0"/>
  </r>
  <r>
    <n v="21423"/>
    <x v="16"/>
    <x v="1324"/>
    <x v="15731"/>
    <x v="0"/>
    <n v="1572"/>
    <n v="258"/>
    <x v="0"/>
  </r>
  <r>
    <n v="21424"/>
    <x v="24"/>
    <x v="260"/>
    <x v="15732"/>
    <x v="0"/>
    <n v="5"/>
    <n v="1"/>
    <x v="0"/>
  </r>
  <r>
    <n v="21425"/>
    <x v="21"/>
    <x v="126"/>
    <x v="1769"/>
    <x v="0"/>
    <n v="0"/>
    <n v="0"/>
    <x v="0"/>
  </r>
  <r>
    <n v="21426"/>
    <x v="0"/>
    <x v="0"/>
    <x v="118"/>
    <x v="4"/>
    <n v="30"/>
    <n v="4"/>
    <x v="0"/>
  </r>
  <r>
    <n v="21427"/>
    <x v="36"/>
    <x v="1690"/>
    <x v="15733"/>
    <x v="0"/>
    <n v="55"/>
    <n v="2"/>
    <x v="0"/>
  </r>
  <r>
    <n v="21428"/>
    <x v="3"/>
    <x v="91"/>
    <x v="10977"/>
    <x v="0"/>
    <n v="17"/>
    <n v="0"/>
    <x v="0"/>
  </r>
  <r>
    <n v="21429"/>
    <x v="53"/>
    <x v="1037"/>
    <x v="14976"/>
    <x v="1"/>
    <n v="3"/>
    <n v="0"/>
    <x v="0"/>
  </r>
  <r>
    <n v="21430"/>
    <x v="51"/>
    <x v="535"/>
    <x v="15734"/>
    <x v="0"/>
    <n v="2"/>
    <n v="0"/>
    <x v="0"/>
  </r>
  <r>
    <n v="21431"/>
    <x v="44"/>
    <x v="1402"/>
    <x v="597"/>
    <x v="4"/>
    <n v="16"/>
    <n v="1"/>
    <x v="0"/>
  </r>
  <r>
    <n v="21432"/>
    <x v="56"/>
    <x v="550"/>
    <x v="15735"/>
    <x v="0"/>
    <n v="26"/>
    <n v="5"/>
    <x v="0"/>
  </r>
  <r>
    <n v="21433"/>
    <x v="15"/>
    <x v="476"/>
    <x v="3671"/>
    <x v="0"/>
    <n v="24"/>
    <n v="2"/>
    <x v="0"/>
  </r>
  <r>
    <n v="21434"/>
    <x v="59"/>
    <x v="195"/>
    <x v="6631"/>
    <x v="4"/>
    <n v="98"/>
    <n v="6"/>
    <x v="0"/>
  </r>
  <r>
    <n v="21435"/>
    <x v="24"/>
    <x v="499"/>
    <x v="15736"/>
    <x v="0"/>
    <n v="0"/>
    <n v="0"/>
    <x v="0"/>
  </r>
  <r>
    <n v="21436"/>
    <x v="34"/>
    <x v="662"/>
    <x v="6447"/>
    <x v="0"/>
    <n v="34"/>
    <n v="0"/>
    <x v="0"/>
  </r>
  <r>
    <n v="21437"/>
    <x v="15"/>
    <x v="1147"/>
    <x v="13219"/>
    <x v="0"/>
    <n v="2"/>
    <n v="0"/>
    <x v="0"/>
  </r>
  <r>
    <n v="21438"/>
    <x v="15"/>
    <x v="393"/>
    <x v="15737"/>
    <x v="0"/>
    <n v="0"/>
    <n v="0"/>
    <x v="0"/>
  </r>
  <r>
    <n v="21439"/>
    <x v="3"/>
    <x v="972"/>
    <x v="15738"/>
    <x v="4"/>
    <n v="257"/>
    <n v="31"/>
    <x v="0"/>
  </r>
  <r>
    <n v="21440"/>
    <x v="6"/>
    <x v="482"/>
    <x v="15739"/>
    <x v="1"/>
    <n v="233"/>
    <n v="27"/>
    <x v="0"/>
  </r>
  <r>
    <n v="21441"/>
    <x v="9"/>
    <x v="146"/>
    <x v="15740"/>
    <x v="3"/>
    <n v="218"/>
    <n v="44"/>
    <x v="0"/>
  </r>
  <r>
    <n v="21442"/>
    <x v="36"/>
    <x v="927"/>
    <x v="15741"/>
    <x v="1"/>
    <n v="1937"/>
    <n v="337"/>
    <x v="0"/>
  </r>
  <r>
    <n v="21443"/>
    <x v="29"/>
    <x v="682"/>
    <x v="15742"/>
    <x v="4"/>
    <n v="76"/>
    <n v="14"/>
    <x v="0"/>
  </r>
  <r>
    <n v="21444"/>
    <x v="27"/>
    <x v="696"/>
    <x v="15743"/>
    <x v="0"/>
    <n v="33"/>
    <n v="0"/>
    <x v="0"/>
  </r>
  <r>
    <n v="21445"/>
    <x v="0"/>
    <x v="1559"/>
    <x v="15744"/>
    <x v="0"/>
    <n v="0"/>
    <n v="0"/>
    <x v="0"/>
  </r>
  <r>
    <n v="21446"/>
    <x v="3"/>
    <x v="64"/>
    <x v="15297"/>
    <x v="0"/>
    <n v="47"/>
    <n v="5"/>
    <x v="0"/>
  </r>
  <r>
    <n v="21447"/>
    <x v="33"/>
    <x v="607"/>
    <x v="14305"/>
    <x v="0"/>
    <n v="0"/>
    <n v="0"/>
    <x v="0"/>
  </r>
  <r>
    <n v="21448"/>
    <x v="9"/>
    <x v="791"/>
    <x v="15745"/>
    <x v="3"/>
    <n v="37"/>
    <n v="0"/>
    <x v="0"/>
  </r>
  <r>
    <n v="21449"/>
    <x v="50"/>
    <x v="86"/>
    <x v="15746"/>
    <x v="0"/>
    <n v="0"/>
    <n v="0"/>
    <x v="0"/>
  </r>
  <r>
    <n v="21450"/>
    <x v="45"/>
    <x v="930"/>
    <x v="15747"/>
    <x v="0"/>
    <n v="0"/>
    <n v="0"/>
    <x v="0"/>
  </r>
  <r>
    <n v="21451"/>
    <x v="35"/>
    <x v="863"/>
    <x v="15748"/>
    <x v="0"/>
    <n v="55"/>
    <n v="7"/>
    <x v="0"/>
  </r>
  <r>
    <n v="21452"/>
    <x v="36"/>
    <x v="1500"/>
    <x v="15749"/>
    <x v="0"/>
    <n v="0"/>
    <n v="0"/>
    <x v="0"/>
  </r>
  <r>
    <n v="21453"/>
    <x v="52"/>
    <x v="1228"/>
    <x v="15750"/>
    <x v="4"/>
    <n v="701"/>
    <n v="110"/>
    <x v="0"/>
  </r>
  <r>
    <n v="21454"/>
    <x v="65"/>
    <x v="536"/>
    <x v="9436"/>
    <x v="0"/>
    <n v="45"/>
    <n v="0"/>
    <x v="0"/>
  </r>
  <r>
    <n v="21455"/>
    <x v="32"/>
    <x v="559"/>
    <x v="15751"/>
    <x v="4"/>
    <n v="1"/>
    <n v="0"/>
    <x v="0"/>
  </r>
  <r>
    <n v="21456"/>
    <x v="21"/>
    <x v="69"/>
    <x v="2154"/>
    <x v="0"/>
    <n v="0"/>
    <n v="0"/>
    <x v="0"/>
  </r>
  <r>
    <n v="21457"/>
    <x v="63"/>
    <x v="1039"/>
    <x v="15752"/>
    <x v="1"/>
    <n v="824"/>
    <n v="239"/>
    <x v="0"/>
  </r>
  <r>
    <n v="21458"/>
    <x v="50"/>
    <x v="373"/>
    <x v="15753"/>
    <x v="7"/>
    <n v="108"/>
    <n v="10"/>
    <x v="0"/>
  </r>
  <r>
    <n v="21459"/>
    <x v="50"/>
    <x v="294"/>
    <x v="15754"/>
    <x v="1"/>
    <n v="0"/>
    <n v="0"/>
    <x v="0"/>
  </r>
  <r>
    <n v="21460"/>
    <x v="34"/>
    <x v="295"/>
    <x v="9665"/>
    <x v="0"/>
    <n v="0"/>
    <n v="0"/>
    <x v="0"/>
  </r>
  <r>
    <n v="21461"/>
    <x v="37"/>
    <x v="51"/>
    <x v="15755"/>
    <x v="1"/>
    <n v="622"/>
    <n v="186"/>
    <x v="0"/>
  </r>
  <r>
    <n v="21462"/>
    <x v="16"/>
    <x v="65"/>
    <x v="1840"/>
    <x v="0"/>
    <n v="19"/>
    <n v="3"/>
    <x v="0"/>
  </r>
  <r>
    <n v="21463"/>
    <x v="27"/>
    <x v="1212"/>
    <x v="301"/>
    <x v="0"/>
    <n v="23"/>
    <n v="3"/>
    <x v="0"/>
  </r>
  <r>
    <n v="21464"/>
    <x v="36"/>
    <x v="1043"/>
    <x v="621"/>
    <x v="0"/>
    <n v="7"/>
    <n v="0"/>
    <x v="0"/>
  </r>
  <r>
    <n v="21465"/>
    <x v="21"/>
    <x v="345"/>
    <x v="15756"/>
    <x v="0"/>
    <n v="53"/>
    <n v="7"/>
    <x v="0"/>
  </r>
  <r>
    <n v="21466"/>
    <x v="56"/>
    <x v="214"/>
    <x v="15757"/>
    <x v="0"/>
    <n v="6"/>
    <n v="0"/>
    <x v="0"/>
  </r>
  <r>
    <n v="21467"/>
    <x v="45"/>
    <x v="1007"/>
    <x v="15758"/>
    <x v="4"/>
    <n v="568"/>
    <n v="146"/>
    <x v="0"/>
  </r>
  <r>
    <n v="21468"/>
    <x v="39"/>
    <x v="479"/>
    <x v="9428"/>
    <x v="4"/>
    <n v="0"/>
    <n v="0"/>
    <x v="0"/>
  </r>
  <r>
    <n v="21469"/>
    <x v="47"/>
    <x v="1377"/>
    <x v="1174"/>
    <x v="4"/>
    <n v="14"/>
    <n v="1"/>
    <x v="0"/>
  </r>
  <r>
    <n v="21470"/>
    <x v="16"/>
    <x v="576"/>
    <x v="15759"/>
    <x v="0"/>
    <n v="12"/>
    <n v="1"/>
    <x v="0"/>
  </r>
  <r>
    <n v="21471"/>
    <x v="65"/>
    <x v="536"/>
    <x v="15760"/>
    <x v="4"/>
    <n v="34"/>
    <n v="7"/>
    <x v="0"/>
  </r>
  <r>
    <n v="21472"/>
    <x v="1"/>
    <x v="711"/>
    <x v="12294"/>
    <x v="14"/>
    <n v="8741"/>
    <n v="0"/>
    <x v="0"/>
  </r>
  <r>
    <n v="21473"/>
    <x v="28"/>
    <x v="268"/>
    <x v="2900"/>
    <x v="0"/>
    <n v="1"/>
    <n v="0"/>
    <x v="0"/>
  </r>
  <r>
    <n v="21474"/>
    <x v="44"/>
    <x v="1235"/>
    <x v="2634"/>
    <x v="0"/>
    <n v="147"/>
    <n v="21"/>
    <x v="0"/>
  </r>
  <r>
    <n v="21475"/>
    <x v="20"/>
    <x v="1351"/>
    <x v="1540"/>
    <x v="0"/>
    <n v="6"/>
    <n v="0"/>
    <x v="0"/>
  </r>
  <r>
    <n v="21476"/>
    <x v="35"/>
    <x v="1280"/>
    <x v="15761"/>
    <x v="0"/>
    <n v="39"/>
    <n v="0"/>
    <x v="0"/>
  </r>
  <r>
    <n v="21477"/>
    <x v="28"/>
    <x v="307"/>
    <x v="21"/>
    <x v="1"/>
    <n v="2989"/>
    <n v="458"/>
    <x v="0"/>
  </r>
  <r>
    <n v="21478"/>
    <x v="33"/>
    <x v="525"/>
    <x v="15762"/>
    <x v="0"/>
    <n v="104"/>
    <n v="6"/>
    <x v="0"/>
  </r>
  <r>
    <n v="21479"/>
    <x v="15"/>
    <x v="452"/>
    <x v="15763"/>
    <x v="0"/>
    <n v="3"/>
    <n v="0"/>
    <x v="0"/>
  </r>
  <r>
    <n v="21480"/>
    <x v="25"/>
    <x v="1556"/>
    <x v="15764"/>
    <x v="4"/>
    <n v="1"/>
    <n v="0"/>
    <x v="0"/>
  </r>
  <r>
    <n v="21481"/>
    <x v="24"/>
    <x v="499"/>
    <x v="15765"/>
    <x v="0"/>
    <n v="0"/>
    <n v="0"/>
    <x v="0"/>
  </r>
  <r>
    <n v="21482"/>
    <x v="20"/>
    <x v="150"/>
    <x v="15766"/>
    <x v="0"/>
    <n v="0"/>
    <n v="0"/>
    <x v="0"/>
  </r>
  <r>
    <n v="21483"/>
    <x v="55"/>
    <x v="255"/>
    <x v="15767"/>
    <x v="9"/>
    <n v="36763"/>
    <n v="10017"/>
    <x v="1"/>
  </r>
  <r>
    <n v="21484"/>
    <x v="24"/>
    <x v="202"/>
    <x v="15768"/>
    <x v="4"/>
    <n v="4123"/>
    <n v="691"/>
    <x v="0"/>
  </r>
  <r>
    <n v="21485"/>
    <x v="27"/>
    <x v="1079"/>
    <x v="15769"/>
    <x v="0"/>
    <n v="76"/>
    <n v="17"/>
    <x v="0"/>
  </r>
  <r>
    <n v="21486"/>
    <x v="40"/>
    <x v="774"/>
    <x v="15770"/>
    <x v="0"/>
    <n v="7"/>
    <n v="0"/>
    <x v="0"/>
  </r>
  <r>
    <n v="21487"/>
    <x v="49"/>
    <x v="470"/>
    <x v="15771"/>
    <x v="4"/>
    <n v="278"/>
    <n v="25"/>
    <x v="0"/>
  </r>
  <r>
    <n v="21488"/>
    <x v="21"/>
    <x v="126"/>
    <x v="15772"/>
    <x v="0"/>
    <n v="0"/>
    <n v="0"/>
    <x v="0"/>
  </r>
  <r>
    <n v="21489"/>
    <x v="16"/>
    <x v="527"/>
    <x v="15773"/>
    <x v="0"/>
    <n v="515"/>
    <n v="92"/>
    <x v="0"/>
  </r>
  <r>
    <n v="21490"/>
    <x v="31"/>
    <x v="543"/>
    <x v="15774"/>
    <x v="1"/>
    <n v="111"/>
    <n v="3"/>
    <x v="0"/>
  </r>
  <r>
    <n v="21491"/>
    <x v="47"/>
    <x v="511"/>
    <x v="15775"/>
    <x v="4"/>
    <n v="59"/>
    <n v="7"/>
    <x v="0"/>
  </r>
  <r>
    <n v="21492"/>
    <x v="15"/>
    <x v="242"/>
    <x v="1049"/>
    <x v="0"/>
    <n v="3"/>
    <n v="0"/>
    <x v="0"/>
  </r>
  <r>
    <n v="21493"/>
    <x v="0"/>
    <x v="289"/>
    <x v="6635"/>
    <x v="4"/>
    <n v="4"/>
    <n v="0"/>
    <x v="0"/>
  </r>
  <r>
    <n v="21494"/>
    <x v="3"/>
    <x v="194"/>
    <x v="15776"/>
    <x v="0"/>
    <n v="42"/>
    <n v="9"/>
    <x v="0"/>
  </r>
  <r>
    <n v="21495"/>
    <x v="15"/>
    <x v="236"/>
    <x v="15777"/>
    <x v="0"/>
    <n v="21"/>
    <n v="0"/>
    <x v="0"/>
  </r>
  <r>
    <n v="21496"/>
    <x v="62"/>
    <x v="1309"/>
    <x v="15778"/>
    <x v="1"/>
    <n v="219"/>
    <n v="41"/>
    <x v="0"/>
  </r>
  <r>
    <n v="21497"/>
    <x v="18"/>
    <x v="129"/>
    <x v="11310"/>
    <x v="3"/>
    <n v="834"/>
    <n v="159"/>
    <x v="0"/>
  </r>
  <r>
    <n v="21498"/>
    <x v="13"/>
    <x v="134"/>
    <x v="15779"/>
    <x v="0"/>
    <n v="0"/>
    <n v="0"/>
    <x v="0"/>
  </r>
  <r>
    <n v="21499"/>
    <x v="51"/>
    <x v="522"/>
    <x v="10451"/>
    <x v="0"/>
    <n v="1"/>
    <n v="0"/>
    <x v="0"/>
  </r>
  <r>
    <n v="21500"/>
    <x v="22"/>
    <x v="35"/>
    <x v="15780"/>
    <x v="0"/>
    <n v="3"/>
    <n v="0"/>
    <x v="0"/>
  </r>
  <r>
    <n v="21501"/>
    <x v="25"/>
    <x v="606"/>
    <x v="15781"/>
    <x v="4"/>
    <n v="21"/>
    <n v="9"/>
    <x v="0"/>
  </r>
  <r>
    <n v="21502"/>
    <x v="69"/>
    <x v="1901"/>
    <x v="15782"/>
    <x v="17"/>
    <n v="356"/>
    <n v="0"/>
    <x v="0"/>
  </r>
  <r>
    <n v="21503"/>
    <x v="33"/>
    <x v="852"/>
    <x v="8613"/>
    <x v="23"/>
    <n v="2458"/>
    <n v="483"/>
    <x v="0"/>
  </r>
  <r>
    <n v="21504"/>
    <x v="6"/>
    <x v="801"/>
    <x v="1971"/>
    <x v="4"/>
    <n v="685"/>
    <n v="167"/>
    <x v="0"/>
  </r>
  <r>
    <n v="21505"/>
    <x v="35"/>
    <x v="227"/>
    <x v="15783"/>
    <x v="0"/>
    <n v="67"/>
    <n v="5"/>
    <x v="0"/>
  </r>
  <r>
    <n v="21506"/>
    <x v="1"/>
    <x v="940"/>
    <x v="15784"/>
    <x v="1"/>
    <n v="312"/>
    <n v="0"/>
    <x v="0"/>
  </r>
  <r>
    <n v="21507"/>
    <x v="17"/>
    <x v="415"/>
    <x v="15785"/>
    <x v="1"/>
    <n v="667"/>
    <n v="257"/>
    <x v="0"/>
  </r>
  <r>
    <n v="21508"/>
    <x v="27"/>
    <x v="1775"/>
    <x v="7710"/>
    <x v="0"/>
    <n v="11"/>
    <n v="0"/>
    <x v="0"/>
  </r>
  <r>
    <n v="21509"/>
    <x v="28"/>
    <x v="165"/>
    <x v="15786"/>
    <x v="0"/>
    <n v="4"/>
    <n v="0"/>
    <x v="0"/>
  </r>
  <r>
    <n v="21510"/>
    <x v="36"/>
    <x v="848"/>
    <x v="15787"/>
    <x v="16"/>
    <n v="0"/>
    <n v="0"/>
    <x v="0"/>
  </r>
  <r>
    <n v="21511"/>
    <x v="48"/>
    <x v="1234"/>
    <x v="15788"/>
    <x v="0"/>
    <n v="85"/>
    <n v="2"/>
    <x v="0"/>
  </r>
  <r>
    <n v="21512"/>
    <x v="32"/>
    <x v="992"/>
    <x v="15789"/>
    <x v="1"/>
    <n v="88"/>
    <n v="14"/>
    <x v="0"/>
  </r>
  <r>
    <n v="21513"/>
    <x v="72"/>
    <x v="1153"/>
    <x v="15790"/>
    <x v="1"/>
    <n v="0"/>
    <n v="0"/>
    <x v="0"/>
  </r>
  <r>
    <n v="21514"/>
    <x v="13"/>
    <x v="629"/>
    <x v="15791"/>
    <x v="0"/>
    <n v="1"/>
    <n v="0"/>
    <x v="0"/>
  </r>
  <r>
    <n v="21515"/>
    <x v="35"/>
    <x v="586"/>
    <x v="1060"/>
    <x v="0"/>
    <n v="29"/>
    <n v="6"/>
    <x v="0"/>
  </r>
  <r>
    <n v="21516"/>
    <x v="17"/>
    <x v="201"/>
    <x v="15792"/>
    <x v="1"/>
    <n v="873"/>
    <n v="357"/>
    <x v="0"/>
  </r>
  <r>
    <n v="21517"/>
    <x v="13"/>
    <x v="1160"/>
    <x v="2658"/>
    <x v="0"/>
    <n v="83"/>
    <n v="9"/>
    <x v="0"/>
  </r>
  <r>
    <n v="21518"/>
    <x v="65"/>
    <x v="1586"/>
    <x v="15793"/>
    <x v="0"/>
    <n v="58"/>
    <n v="4"/>
    <x v="0"/>
  </r>
  <r>
    <n v="21519"/>
    <x v="3"/>
    <x v="284"/>
    <x v="15794"/>
    <x v="0"/>
    <n v="145"/>
    <n v="25"/>
    <x v="0"/>
  </r>
  <r>
    <n v="21520"/>
    <x v="12"/>
    <x v="915"/>
    <x v="15795"/>
    <x v="3"/>
    <n v="41"/>
    <n v="12"/>
    <x v="0"/>
  </r>
  <r>
    <n v="21521"/>
    <x v="38"/>
    <x v="878"/>
    <x v="2044"/>
    <x v="1"/>
    <n v="46"/>
    <n v="6"/>
    <x v="0"/>
  </r>
  <r>
    <n v="21522"/>
    <x v="53"/>
    <x v="1708"/>
    <x v="15796"/>
    <x v="3"/>
    <n v="0"/>
    <n v="0"/>
    <x v="0"/>
  </r>
  <r>
    <n v="21523"/>
    <x v="3"/>
    <x v="119"/>
    <x v="666"/>
    <x v="0"/>
    <n v="19"/>
    <n v="2"/>
    <x v="0"/>
  </r>
  <r>
    <n v="21524"/>
    <x v="36"/>
    <x v="1027"/>
    <x v="15797"/>
    <x v="1"/>
    <n v="851"/>
    <n v="172"/>
    <x v="0"/>
  </r>
  <r>
    <n v="21525"/>
    <x v="12"/>
    <x v="1185"/>
    <x v="15798"/>
    <x v="1"/>
    <n v="455"/>
    <n v="113"/>
    <x v="0"/>
  </r>
  <r>
    <n v="21526"/>
    <x v="20"/>
    <x v="663"/>
    <x v="15799"/>
    <x v="1"/>
    <n v="535"/>
    <n v="112"/>
    <x v="0"/>
  </r>
  <r>
    <n v="21527"/>
    <x v="2"/>
    <x v="996"/>
    <x v="7673"/>
    <x v="4"/>
    <n v="3"/>
    <n v="1"/>
    <x v="0"/>
  </r>
  <r>
    <n v="21528"/>
    <x v="21"/>
    <x v="691"/>
    <x v="1161"/>
    <x v="0"/>
    <n v="0"/>
    <n v="0"/>
    <x v="0"/>
  </r>
  <r>
    <n v="21529"/>
    <x v="21"/>
    <x v="160"/>
    <x v="3977"/>
    <x v="0"/>
    <n v="12"/>
    <n v="0"/>
    <x v="0"/>
  </r>
  <r>
    <n v="21530"/>
    <x v="13"/>
    <x v="13"/>
    <x v="3977"/>
    <x v="0"/>
    <n v="1"/>
    <n v="0"/>
    <x v="0"/>
  </r>
  <r>
    <n v="21531"/>
    <x v="44"/>
    <x v="1236"/>
    <x v="1174"/>
    <x v="4"/>
    <n v="127"/>
    <n v="30"/>
    <x v="0"/>
  </r>
  <r>
    <n v="21532"/>
    <x v="20"/>
    <x v="150"/>
    <x v="15800"/>
    <x v="0"/>
    <n v="303"/>
    <n v="98"/>
    <x v="0"/>
  </r>
  <r>
    <n v="21533"/>
    <x v="50"/>
    <x v="571"/>
    <x v="15801"/>
    <x v="0"/>
    <n v="26"/>
    <n v="1"/>
    <x v="0"/>
  </r>
  <r>
    <n v="21534"/>
    <x v="13"/>
    <x v="18"/>
    <x v="15802"/>
    <x v="0"/>
    <n v="2"/>
    <n v="0"/>
    <x v="0"/>
  </r>
  <r>
    <n v="21535"/>
    <x v="3"/>
    <x v="64"/>
    <x v="15803"/>
    <x v="0"/>
    <n v="0"/>
    <n v="0"/>
    <x v="0"/>
  </r>
  <r>
    <n v="21536"/>
    <x v="4"/>
    <x v="1633"/>
    <x v="728"/>
    <x v="4"/>
    <n v="399"/>
    <n v="101"/>
    <x v="0"/>
  </r>
  <r>
    <n v="21537"/>
    <x v="9"/>
    <x v="1512"/>
    <x v="15804"/>
    <x v="11"/>
    <n v="3220"/>
    <n v="671"/>
    <x v="0"/>
  </r>
  <r>
    <n v="21538"/>
    <x v="28"/>
    <x v="241"/>
    <x v="15805"/>
    <x v="0"/>
    <n v="2"/>
    <n v="0"/>
    <x v="0"/>
  </r>
  <r>
    <n v="21539"/>
    <x v="32"/>
    <x v="1539"/>
    <x v="6147"/>
    <x v="0"/>
    <n v="0"/>
    <n v="0"/>
    <x v="0"/>
  </r>
  <r>
    <n v="21540"/>
    <x v="59"/>
    <x v="221"/>
    <x v="15806"/>
    <x v="6"/>
    <n v="0"/>
    <n v="0"/>
    <x v="0"/>
  </r>
  <r>
    <n v="21541"/>
    <x v="51"/>
    <x v="535"/>
    <x v="15807"/>
    <x v="0"/>
    <n v="1"/>
    <n v="0"/>
    <x v="0"/>
  </r>
  <r>
    <n v="21542"/>
    <x v="23"/>
    <x v="1607"/>
    <x v="7271"/>
    <x v="0"/>
    <n v="13"/>
    <n v="2"/>
    <x v="0"/>
  </r>
  <r>
    <n v="21543"/>
    <x v="27"/>
    <x v="1079"/>
    <x v="15808"/>
    <x v="0"/>
    <n v="12"/>
    <n v="3"/>
    <x v="0"/>
  </r>
  <r>
    <n v="21544"/>
    <x v="51"/>
    <x v="769"/>
    <x v="15809"/>
    <x v="0"/>
    <n v="0"/>
    <n v="0"/>
    <x v="0"/>
  </r>
  <r>
    <n v="21545"/>
    <x v="20"/>
    <x v="1157"/>
    <x v="15810"/>
    <x v="0"/>
    <n v="150"/>
    <n v="29"/>
    <x v="0"/>
  </r>
  <r>
    <n v="21546"/>
    <x v="15"/>
    <x v="16"/>
    <x v="8777"/>
    <x v="0"/>
    <n v="7"/>
    <n v="1"/>
    <x v="0"/>
  </r>
  <r>
    <n v="21547"/>
    <x v="21"/>
    <x v="80"/>
    <x v="15811"/>
    <x v="0"/>
    <n v="0"/>
    <n v="0"/>
    <x v="0"/>
  </r>
  <r>
    <n v="21548"/>
    <x v="63"/>
    <x v="1039"/>
    <x v="15812"/>
    <x v="1"/>
    <n v="380"/>
    <n v="38"/>
    <x v="0"/>
  </r>
  <r>
    <n v="21549"/>
    <x v="51"/>
    <x v="196"/>
    <x v="15813"/>
    <x v="0"/>
    <n v="6"/>
    <n v="0"/>
    <x v="0"/>
  </r>
  <r>
    <n v="21550"/>
    <x v="56"/>
    <x v="1137"/>
    <x v="15814"/>
    <x v="4"/>
    <n v="3"/>
    <n v="0"/>
    <x v="0"/>
  </r>
  <r>
    <n v="21551"/>
    <x v="24"/>
    <x v="499"/>
    <x v="425"/>
    <x v="0"/>
    <n v="171"/>
    <n v="22"/>
    <x v="0"/>
  </r>
  <r>
    <n v="21552"/>
    <x v="35"/>
    <x v="224"/>
    <x v="15033"/>
    <x v="0"/>
    <n v="294"/>
    <n v="55"/>
    <x v="0"/>
  </r>
  <r>
    <n v="21553"/>
    <x v="20"/>
    <x v="159"/>
    <x v="15815"/>
    <x v="1"/>
    <n v="33"/>
    <n v="7"/>
    <x v="0"/>
  </r>
  <r>
    <n v="21554"/>
    <x v="31"/>
    <x v="458"/>
    <x v="15816"/>
    <x v="0"/>
    <n v="38"/>
    <n v="3"/>
    <x v="0"/>
  </r>
  <r>
    <n v="21555"/>
    <x v="36"/>
    <x v="1500"/>
    <x v="15817"/>
    <x v="1"/>
    <n v="662"/>
    <n v="105"/>
    <x v="0"/>
  </r>
  <r>
    <n v="21556"/>
    <x v="33"/>
    <x v="607"/>
    <x v="2863"/>
    <x v="0"/>
    <n v="9"/>
    <n v="0"/>
    <x v="0"/>
  </r>
  <r>
    <n v="21557"/>
    <x v="21"/>
    <x v="126"/>
    <x v="10045"/>
    <x v="0"/>
    <n v="7"/>
    <n v="0"/>
    <x v="0"/>
  </r>
  <r>
    <n v="21558"/>
    <x v="62"/>
    <x v="1681"/>
    <x v="15818"/>
    <x v="1"/>
    <n v="443"/>
    <n v="114"/>
    <x v="0"/>
  </r>
  <r>
    <n v="21559"/>
    <x v="45"/>
    <x v="577"/>
    <x v="15819"/>
    <x v="1"/>
    <n v="150"/>
    <n v="18"/>
    <x v="0"/>
  </r>
  <r>
    <n v="21560"/>
    <x v="3"/>
    <x v="726"/>
    <x v="2561"/>
    <x v="0"/>
    <n v="3"/>
    <n v="0"/>
    <x v="0"/>
  </r>
  <r>
    <n v="21561"/>
    <x v="75"/>
    <x v="1504"/>
    <x v="2936"/>
    <x v="14"/>
    <n v="2657"/>
    <n v="702"/>
    <x v="0"/>
  </r>
  <r>
    <n v="21562"/>
    <x v="36"/>
    <x v="1690"/>
    <x v="8329"/>
    <x v="1"/>
    <n v="341"/>
    <n v="49"/>
    <x v="0"/>
  </r>
  <r>
    <n v="21563"/>
    <x v="3"/>
    <x v="98"/>
    <x v="15820"/>
    <x v="0"/>
    <n v="67"/>
    <n v="15"/>
    <x v="0"/>
  </r>
  <r>
    <n v="21564"/>
    <x v="51"/>
    <x v="1232"/>
    <x v="15821"/>
    <x v="0"/>
    <n v="0"/>
    <n v="0"/>
    <x v="0"/>
  </r>
  <r>
    <n v="21565"/>
    <x v="15"/>
    <x v="424"/>
    <x v="15822"/>
    <x v="0"/>
    <n v="6"/>
    <n v="0"/>
    <x v="0"/>
  </r>
  <r>
    <n v="21566"/>
    <x v="1"/>
    <x v="948"/>
    <x v="881"/>
    <x v="1"/>
    <n v="787"/>
    <n v="0"/>
    <x v="0"/>
  </r>
  <r>
    <n v="21567"/>
    <x v="15"/>
    <x v="1147"/>
    <x v="5901"/>
    <x v="0"/>
    <n v="9"/>
    <n v="3"/>
    <x v="0"/>
  </r>
  <r>
    <n v="21568"/>
    <x v="6"/>
    <x v="443"/>
    <x v="12386"/>
    <x v="0"/>
    <n v="0"/>
    <n v="0"/>
    <x v="0"/>
  </r>
  <r>
    <n v="21569"/>
    <x v="0"/>
    <x v="270"/>
    <x v="2894"/>
    <x v="0"/>
    <n v="0"/>
    <n v="0"/>
    <x v="0"/>
  </r>
  <r>
    <n v="21570"/>
    <x v="60"/>
    <x v="585"/>
    <x v="15823"/>
    <x v="7"/>
    <n v="0"/>
    <n v="0"/>
    <x v="0"/>
  </r>
  <r>
    <n v="21571"/>
    <x v="56"/>
    <x v="331"/>
    <x v="15824"/>
    <x v="0"/>
    <n v="3"/>
    <n v="0"/>
    <x v="0"/>
  </r>
  <r>
    <n v="21572"/>
    <x v="68"/>
    <x v="448"/>
    <x v="15825"/>
    <x v="1"/>
    <n v="1712"/>
    <n v="352"/>
    <x v="0"/>
  </r>
  <r>
    <n v="21573"/>
    <x v="31"/>
    <x v="220"/>
    <x v="15826"/>
    <x v="1"/>
    <n v="50"/>
    <n v="5"/>
    <x v="0"/>
  </r>
  <r>
    <n v="21574"/>
    <x v="6"/>
    <x v="1017"/>
    <x v="425"/>
    <x v="0"/>
    <n v="10"/>
    <n v="0"/>
    <x v="0"/>
  </r>
  <r>
    <n v="21575"/>
    <x v="69"/>
    <x v="464"/>
    <x v="988"/>
    <x v="1"/>
    <n v="306"/>
    <n v="49"/>
    <x v="0"/>
  </r>
  <r>
    <n v="21576"/>
    <x v="6"/>
    <x v="228"/>
    <x v="15827"/>
    <x v="0"/>
    <n v="18"/>
    <n v="1"/>
    <x v="0"/>
  </r>
  <r>
    <n v="21577"/>
    <x v="34"/>
    <x v="631"/>
    <x v="15828"/>
    <x v="0"/>
    <n v="2"/>
    <n v="0"/>
    <x v="0"/>
  </r>
  <r>
    <n v="21578"/>
    <x v="52"/>
    <x v="835"/>
    <x v="15829"/>
    <x v="3"/>
    <n v="70"/>
    <n v="9"/>
    <x v="0"/>
  </r>
  <r>
    <n v="21579"/>
    <x v="34"/>
    <x v="374"/>
    <x v="15830"/>
    <x v="0"/>
    <n v="14"/>
    <n v="0"/>
    <x v="0"/>
  </r>
  <r>
    <n v="21580"/>
    <x v="59"/>
    <x v="563"/>
    <x v="6090"/>
    <x v="1"/>
    <n v="700"/>
    <n v="142"/>
    <x v="0"/>
  </r>
  <r>
    <n v="21581"/>
    <x v="51"/>
    <x v="272"/>
    <x v="1475"/>
    <x v="0"/>
    <n v="0"/>
    <n v="0"/>
    <x v="0"/>
  </r>
  <r>
    <n v="21582"/>
    <x v="45"/>
    <x v="399"/>
    <x v="779"/>
    <x v="0"/>
    <n v="7"/>
    <n v="0"/>
    <x v="0"/>
  </r>
  <r>
    <n v="21583"/>
    <x v="12"/>
    <x v="1422"/>
    <x v="15831"/>
    <x v="1"/>
    <n v="165"/>
    <n v="36"/>
    <x v="0"/>
  </r>
  <r>
    <n v="21584"/>
    <x v="24"/>
    <x v="280"/>
    <x v="15832"/>
    <x v="0"/>
    <n v="0"/>
    <n v="0"/>
    <x v="0"/>
  </r>
  <r>
    <n v="21585"/>
    <x v="62"/>
    <x v="1163"/>
    <x v="15833"/>
    <x v="4"/>
    <n v="3059"/>
    <n v="937"/>
    <x v="0"/>
  </r>
  <r>
    <n v="21586"/>
    <x v="3"/>
    <x v="107"/>
    <x v="1222"/>
    <x v="0"/>
    <n v="53"/>
    <n v="8"/>
    <x v="0"/>
  </r>
  <r>
    <n v="21587"/>
    <x v="36"/>
    <x v="1229"/>
    <x v="15834"/>
    <x v="0"/>
    <n v="88"/>
    <n v="13"/>
    <x v="0"/>
  </r>
  <r>
    <n v="21588"/>
    <x v="28"/>
    <x v="32"/>
    <x v="15835"/>
    <x v="0"/>
    <n v="16"/>
    <n v="0"/>
    <x v="0"/>
  </r>
  <r>
    <n v="21589"/>
    <x v="42"/>
    <x v="449"/>
    <x v="15836"/>
    <x v="0"/>
    <n v="546"/>
    <n v="152"/>
    <x v="0"/>
  </r>
  <r>
    <n v="21590"/>
    <x v="72"/>
    <x v="1390"/>
    <x v="15837"/>
    <x v="0"/>
    <n v="10"/>
    <n v="0"/>
    <x v="0"/>
  </r>
  <r>
    <n v="21591"/>
    <x v="22"/>
    <x v="376"/>
    <x v="15838"/>
    <x v="0"/>
    <n v="53"/>
    <n v="6"/>
    <x v="0"/>
  </r>
  <r>
    <n v="21592"/>
    <x v="25"/>
    <x v="944"/>
    <x v="311"/>
    <x v="4"/>
    <n v="908"/>
    <n v="193"/>
    <x v="0"/>
  </r>
  <r>
    <n v="21593"/>
    <x v="3"/>
    <x v="1003"/>
    <x v="15839"/>
    <x v="0"/>
    <n v="0"/>
    <n v="0"/>
    <x v="0"/>
  </r>
  <r>
    <n v="21594"/>
    <x v="25"/>
    <x v="961"/>
    <x v="15840"/>
    <x v="0"/>
    <n v="5"/>
    <n v="0"/>
    <x v="0"/>
  </r>
  <r>
    <n v="21595"/>
    <x v="61"/>
    <x v="966"/>
    <x v="15841"/>
    <x v="18"/>
    <n v="30"/>
    <n v="9"/>
    <x v="0"/>
  </r>
  <r>
    <n v="21596"/>
    <x v="9"/>
    <x v="1412"/>
    <x v="2797"/>
    <x v="4"/>
    <n v="568"/>
    <n v="101"/>
    <x v="0"/>
  </r>
  <r>
    <n v="21597"/>
    <x v="56"/>
    <x v="331"/>
    <x v="1656"/>
    <x v="0"/>
    <n v="0"/>
    <n v="0"/>
    <x v="0"/>
  </r>
  <r>
    <n v="21598"/>
    <x v="18"/>
    <x v="358"/>
    <x v="15842"/>
    <x v="1"/>
    <n v="250"/>
    <n v="41"/>
    <x v="0"/>
  </r>
  <r>
    <n v="21599"/>
    <x v="32"/>
    <x v="559"/>
    <x v="7196"/>
    <x v="1"/>
    <n v="27"/>
    <n v="2"/>
    <x v="0"/>
  </r>
  <r>
    <n v="21600"/>
    <x v="16"/>
    <x v="674"/>
    <x v="15843"/>
    <x v="4"/>
    <n v="69"/>
    <n v="11"/>
    <x v="0"/>
  </r>
  <r>
    <n v="21601"/>
    <x v="40"/>
    <x v="680"/>
    <x v="15844"/>
    <x v="0"/>
    <n v="75"/>
    <n v="9"/>
    <x v="0"/>
  </r>
  <r>
    <n v="21602"/>
    <x v="22"/>
    <x v="200"/>
    <x v="15845"/>
    <x v="0"/>
    <n v="200"/>
    <n v="52"/>
    <x v="0"/>
  </r>
  <r>
    <n v="21603"/>
    <x v="3"/>
    <x v="3"/>
    <x v="15846"/>
    <x v="14"/>
    <n v="5914"/>
    <n v="1383"/>
    <x v="0"/>
  </r>
  <r>
    <n v="21604"/>
    <x v="3"/>
    <x v="229"/>
    <x v="825"/>
    <x v="0"/>
    <n v="41"/>
    <n v="4"/>
    <x v="0"/>
  </r>
  <r>
    <n v="21605"/>
    <x v="33"/>
    <x v="303"/>
    <x v="15847"/>
    <x v="0"/>
    <n v="345"/>
    <n v="33"/>
    <x v="0"/>
  </r>
  <r>
    <n v="21606"/>
    <x v="21"/>
    <x v="418"/>
    <x v="2833"/>
    <x v="4"/>
    <n v="99"/>
    <n v="21"/>
    <x v="0"/>
  </r>
  <r>
    <n v="21607"/>
    <x v="40"/>
    <x v="457"/>
    <x v="12641"/>
    <x v="0"/>
    <n v="0"/>
    <n v="0"/>
    <x v="0"/>
  </r>
  <r>
    <n v="21608"/>
    <x v="53"/>
    <x v="677"/>
    <x v="1576"/>
    <x v="4"/>
    <n v="15"/>
    <n v="0"/>
    <x v="0"/>
  </r>
  <r>
    <n v="21609"/>
    <x v="28"/>
    <x v="32"/>
    <x v="11605"/>
    <x v="0"/>
    <n v="98"/>
    <n v="12"/>
    <x v="0"/>
  </r>
  <r>
    <n v="21610"/>
    <x v="40"/>
    <x v="323"/>
    <x v="15848"/>
    <x v="2"/>
    <n v="42"/>
    <n v="0"/>
    <x v="0"/>
  </r>
  <r>
    <n v="21611"/>
    <x v="3"/>
    <x v="3"/>
    <x v="6650"/>
    <x v="0"/>
    <n v="3"/>
    <n v="0"/>
    <x v="0"/>
  </r>
  <r>
    <n v="21612"/>
    <x v="28"/>
    <x v="123"/>
    <x v="4139"/>
    <x v="4"/>
    <n v="190"/>
    <n v="23"/>
    <x v="0"/>
  </r>
  <r>
    <n v="21613"/>
    <x v="61"/>
    <x v="1784"/>
    <x v="15849"/>
    <x v="18"/>
    <n v="827"/>
    <n v="222"/>
    <x v="0"/>
  </r>
  <r>
    <n v="21614"/>
    <x v="72"/>
    <x v="727"/>
    <x v="15850"/>
    <x v="1"/>
    <n v="80"/>
    <n v="15"/>
    <x v="0"/>
  </r>
  <r>
    <n v="21615"/>
    <x v="36"/>
    <x v="1127"/>
    <x v="15851"/>
    <x v="19"/>
    <n v="6"/>
    <n v="0"/>
    <x v="0"/>
  </r>
  <r>
    <n v="21616"/>
    <x v="28"/>
    <x v="241"/>
    <x v="15852"/>
    <x v="0"/>
    <n v="5"/>
    <n v="0"/>
    <x v="0"/>
  </r>
  <r>
    <n v="21617"/>
    <x v="50"/>
    <x v="841"/>
    <x v="236"/>
    <x v="0"/>
    <n v="23"/>
    <n v="1"/>
    <x v="0"/>
  </r>
  <r>
    <n v="21618"/>
    <x v="17"/>
    <x v="1208"/>
    <x v="15853"/>
    <x v="3"/>
    <n v="12"/>
    <n v="1"/>
    <x v="0"/>
  </r>
  <r>
    <n v="21619"/>
    <x v="56"/>
    <x v="1688"/>
    <x v="7685"/>
    <x v="0"/>
    <n v="19"/>
    <n v="1"/>
    <x v="0"/>
  </r>
  <r>
    <n v="21620"/>
    <x v="28"/>
    <x v="268"/>
    <x v="15854"/>
    <x v="0"/>
    <n v="1"/>
    <n v="0"/>
    <x v="0"/>
  </r>
  <r>
    <n v="21621"/>
    <x v="0"/>
    <x v="0"/>
    <x v="15855"/>
    <x v="0"/>
    <n v="0"/>
    <n v="0"/>
    <x v="0"/>
  </r>
  <r>
    <n v="21622"/>
    <x v="52"/>
    <x v="684"/>
    <x v="15856"/>
    <x v="4"/>
    <n v="1225"/>
    <n v="334"/>
    <x v="0"/>
  </r>
  <r>
    <n v="21623"/>
    <x v="0"/>
    <x v="233"/>
    <x v="15857"/>
    <x v="0"/>
    <n v="0"/>
    <n v="0"/>
    <x v="0"/>
  </r>
  <r>
    <n v="21624"/>
    <x v="6"/>
    <x v="215"/>
    <x v="2243"/>
    <x v="0"/>
    <n v="7"/>
    <n v="0"/>
    <x v="0"/>
  </r>
  <r>
    <n v="21625"/>
    <x v="43"/>
    <x v="1241"/>
    <x v="5057"/>
    <x v="4"/>
    <n v="21"/>
    <n v="2"/>
    <x v="0"/>
  </r>
  <r>
    <n v="21626"/>
    <x v="8"/>
    <x v="209"/>
    <x v="15858"/>
    <x v="0"/>
    <n v="30"/>
    <n v="0"/>
    <x v="0"/>
  </r>
  <r>
    <n v="21627"/>
    <x v="24"/>
    <x v="206"/>
    <x v="15859"/>
    <x v="0"/>
    <n v="8"/>
    <n v="0"/>
    <x v="0"/>
  </r>
  <r>
    <n v="21628"/>
    <x v="15"/>
    <x v="344"/>
    <x v="15860"/>
    <x v="0"/>
    <n v="14"/>
    <n v="0"/>
    <x v="0"/>
  </r>
  <r>
    <n v="21629"/>
    <x v="72"/>
    <x v="615"/>
    <x v="1697"/>
    <x v="4"/>
    <n v="10"/>
    <n v="0"/>
    <x v="0"/>
  </r>
  <r>
    <n v="21630"/>
    <x v="42"/>
    <x v="912"/>
    <x v="15861"/>
    <x v="19"/>
    <n v="1"/>
    <n v="0"/>
    <x v="0"/>
  </r>
  <r>
    <n v="21631"/>
    <x v="3"/>
    <x v="421"/>
    <x v="15862"/>
    <x v="0"/>
    <n v="12"/>
    <n v="0"/>
    <x v="0"/>
  </r>
  <r>
    <n v="21632"/>
    <x v="51"/>
    <x v="769"/>
    <x v="15863"/>
    <x v="0"/>
    <n v="62"/>
    <n v="13"/>
    <x v="0"/>
  </r>
  <r>
    <n v="21633"/>
    <x v="65"/>
    <x v="785"/>
    <x v="550"/>
    <x v="4"/>
    <n v="708"/>
    <n v="116"/>
    <x v="0"/>
  </r>
  <r>
    <n v="21634"/>
    <x v="10"/>
    <x v="1060"/>
    <x v="15864"/>
    <x v="0"/>
    <n v="2"/>
    <n v="0"/>
    <x v="0"/>
  </r>
  <r>
    <n v="21635"/>
    <x v="25"/>
    <x v="537"/>
    <x v="2934"/>
    <x v="0"/>
    <n v="365"/>
    <n v="36"/>
    <x v="0"/>
  </r>
  <r>
    <n v="21636"/>
    <x v="44"/>
    <x v="630"/>
    <x v="6885"/>
    <x v="4"/>
    <n v="0"/>
    <n v="0"/>
    <x v="0"/>
  </r>
  <r>
    <n v="21637"/>
    <x v="7"/>
    <x v="900"/>
    <x v="15865"/>
    <x v="0"/>
    <n v="0"/>
    <n v="0"/>
    <x v="0"/>
  </r>
  <r>
    <n v="21638"/>
    <x v="3"/>
    <x v="284"/>
    <x v="13708"/>
    <x v="0"/>
    <n v="0"/>
    <n v="0"/>
    <x v="0"/>
  </r>
  <r>
    <n v="21639"/>
    <x v="40"/>
    <x v="774"/>
    <x v="15866"/>
    <x v="1"/>
    <n v="42"/>
    <n v="2"/>
    <x v="0"/>
  </r>
  <r>
    <n v="21640"/>
    <x v="45"/>
    <x v="313"/>
    <x v="15867"/>
    <x v="4"/>
    <n v="89"/>
    <n v="5"/>
    <x v="0"/>
  </r>
  <r>
    <n v="21641"/>
    <x v="17"/>
    <x v="1135"/>
    <x v="15868"/>
    <x v="1"/>
    <n v="395"/>
    <n v="122"/>
    <x v="0"/>
  </r>
  <r>
    <n v="21642"/>
    <x v="3"/>
    <x v="95"/>
    <x v="15869"/>
    <x v="0"/>
    <n v="7"/>
    <n v="0"/>
    <x v="0"/>
  </r>
  <r>
    <n v="21643"/>
    <x v="56"/>
    <x v="331"/>
    <x v="7754"/>
    <x v="0"/>
    <n v="21"/>
    <n v="4"/>
    <x v="0"/>
  </r>
  <r>
    <n v="21644"/>
    <x v="33"/>
    <x v="1090"/>
    <x v="15870"/>
    <x v="0"/>
    <n v="5"/>
    <n v="0"/>
    <x v="0"/>
  </r>
  <r>
    <n v="21645"/>
    <x v="23"/>
    <x v="382"/>
    <x v="15871"/>
    <x v="0"/>
    <n v="18"/>
    <n v="7"/>
    <x v="0"/>
  </r>
  <r>
    <n v="21646"/>
    <x v="36"/>
    <x v="927"/>
    <x v="15872"/>
    <x v="9"/>
    <n v="61761"/>
    <n v="12970"/>
    <x v="1"/>
  </r>
  <r>
    <n v="21647"/>
    <x v="34"/>
    <x v="1368"/>
    <x v="15873"/>
    <x v="0"/>
    <n v="2"/>
    <n v="0"/>
    <x v="0"/>
  </r>
  <r>
    <n v="21648"/>
    <x v="21"/>
    <x v="126"/>
    <x v="7162"/>
    <x v="0"/>
    <n v="31"/>
    <n v="0"/>
    <x v="0"/>
  </r>
  <r>
    <n v="21649"/>
    <x v="63"/>
    <x v="1439"/>
    <x v="366"/>
    <x v="1"/>
    <n v="1009"/>
    <n v="284"/>
    <x v="0"/>
  </r>
  <r>
    <n v="21650"/>
    <x v="6"/>
    <x v="1343"/>
    <x v="15874"/>
    <x v="0"/>
    <n v="197"/>
    <n v="2"/>
    <x v="0"/>
  </r>
  <r>
    <n v="21651"/>
    <x v="37"/>
    <x v="1432"/>
    <x v="799"/>
    <x v="1"/>
    <n v="150"/>
    <n v="18"/>
    <x v="0"/>
  </r>
  <r>
    <n v="21652"/>
    <x v="16"/>
    <x v="53"/>
    <x v="7439"/>
    <x v="0"/>
    <n v="4"/>
    <n v="0"/>
    <x v="0"/>
  </r>
  <r>
    <n v="21653"/>
    <x v="8"/>
    <x v="604"/>
    <x v="1086"/>
    <x v="1"/>
    <n v="792"/>
    <n v="117"/>
    <x v="0"/>
  </r>
  <r>
    <n v="21654"/>
    <x v="49"/>
    <x v="85"/>
    <x v="13636"/>
    <x v="1"/>
    <n v="579"/>
    <n v="48"/>
    <x v="0"/>
  </r>
  <r>
    <n v="21655"/>
    <x v="33"/>
    <x v="852"/>
    <x v="15875"/>
    <x v="0"/>
    <n v="5"/>
    <n v="0"/>
    <x v="0"/>
  </r>
  <r>
    <n v="21656"/>
    <x v="52"/>
    <x v="684"/>
    <x v="15335"/>
    <x v="3"/>
    <n v="0"/>
    <n v="0"/>
    <x v="0"/>
  </r>
  <r>
    <n v="21657"/>
    <x v="33"/>
    <x v="607"/>
    <x v="15876"/>
    <x v="0"/>
    <n v="116"/>
    <n v="16"/>
    <x v="0"/>
  </r>
  <r>
    <n v="21658"/>
    <x v="57"/>
    <x v="980"/>
    <x v="15877"/>
    <x v="0"/>
    <n v="68"/>
    <n v="7"/>
    <x v="0"/>
  </r>
  <r>
    <n v="21659"/>
    <x v="15"/>
    <x v="385"/>
    <x v="15878"/>
    <x v="0"/>
    <n v="4"/>
    <n v="0"/>
    <x v="0"/>
  </r>
  <r>
    <n v="21660"/>
    <x v="36"/>
    <x v="389"/>
    <x v="15879"/>
    <x v="1"/>
    <n v="474"/>
    <n v="90"/>
    <x v="0"/>
  </r>
  <r>
    <n v="21661"/>
    <x v="2"/>
    <x v="534"/>
    <x v="10394"/>
    <x v="0"/>
    <n v="1"/>
    <n v="0"/>
    <x v="0"/>
  </r>
  <r>
    <n v="21662"/>
    <x v="8"/>
    <x v="766"/>
    <x v="15880"/>
    <x v="0"/>
    <n v="44"/>
    <n v="3"/>
    <x v="0"/>
  </r>
  <r>
    <n v="21663"/>
    <x v="13"/>
    <x v="18"/>
    <x v="15881"/>
    <x v="0"/>
    <n v="0"/>
    <n v="0"/>
    <x v="0"/>
  </r>
  <r>
    <n v="21664"/>
    <x v="0"/>
    <x v="783"/>
    <x v="597"/>
    <x v="0"/>
    <n v="17"/>
    <n v="3"/>
    <x v="0"/>
  </r>
  <r>
    <n v="21665"/>
    <x v="13"/>
    <x v="1344"/>
    <x v="15882"/>
    <x v="0"/>
    <n v="0"/>
    <n v="0"/>
    <x v="0"/>
  </r>
  <r>
    <n v="21666"/>
    <x v="29"/>
    <x v="745"/>
    <x v="15883"/>
    <x v="4"/>
    <n v="10"/>
    <n v="2"/>
    <x v="0"/>
  </r>
  <r>
    <n v="21667"/>
    <x v="12"/>
    <x v="808"/>
    <x v="15884"/>
    <x v="1"/>
    <n v="555"/>
    <n v="79"/>
    <x v="0"/>
  </r>
  <r>
    <n v="21668"/>
    <x v="6"/>
    <x v="1146"/>
    <x v="869"/>
    <x v="0"/>
    <n v="11"/>
    <n v="0"/>
    <x v="0"/>
  </r>
  <r>
    <n v="21669"/>
    <x v="70"/>
    <x v="1710"/>
    <x v="15885"/>
    <x v="4"/>
    <n v="627"/>
    <n v="88"/>
    <x v="0"/>
  </r>
  <r>
    <n v="21670"/>
    <x v="24"/>
    <x v="802"/>
    <x v="15886"/>
    <x v="0"/>
    <n v="0"/>
    <n v="0"/>
    <x v="0"/>
  </r>
  <r>
    <n v="21671"/>
    <x v="29"/>
    <x v="1181"/>
    <x v="15887"/>
    <x v="4"/>
    <n v="4518"/>
    <n v="816"/>
    <x v="0"/>
  </r>
  <r>
    <n v="21672"/>
    <x v="21"/>
    <x v="400"/>
    <x v="15888"/>
    <x v="0"/>
    <n v="13"/>
    <n v="0"/>
    <x v="0"/>
  </r>
  <r>
    <n v="21673"/>
    <x v="50"/>
    <x v="481"/>
    <x v="15889"/>
    <x v="1"/>
    <n v="19"/>
    <n v="0"/>
    <x v="0"/>
  </r>
  <r>
    <n v="21674"/>
    <x v="3"/>
    <x v="653"/>
    <x v="107"/>
    <x v="0"/>
    <n v="0"/>
    <n v="0"/>
    <x v="0"/>
  </r>
  <r>
    <n v="21675"/>
    <x v="24"/>
    <x v="710"/>
    <x v="15890"/>
    <x v="0"/>
    <n v="1"/>
    <n v="0"/>
    <x v="0"/>
  </r>
  <r>
    <n v="21676"/>
    <x v="44"/>
    <x v="1418"/>
    <x v="13809"/>
    <x v="4"/>
    <n v="7281"/>
    <n v="1503"/>
    <x v="0"/>
  </r>
  <r>
    <n v="21677"/>
    <x v="0"/>
    <x v="906"/>
    <x v="15891"/>
    <x v="0"/>
    <n v="25"/>
    <n v="8"/>
    <x v="0"/>
  </r>
  <r>
    <n v="21678"/>
    <x v="9"/>
    <x v="1227"/>
    <x v="3795"/>
    <x v="3"/>
    <n v="1824"/>
    <n v="415"/>
    <x v="0"/>
  </r>
  <r>
    <n v="21679"/>
    <x v="13"/>
    <x v="629"/>
    <x v="15892"/>
    <x v="0"/>
    <n v="3"/>
    <n v="0"/>
    <x v="0"/>
  </r>
  <r>
    <n v="21680"/>
    <x v="8"/>
    <x v="471"/>
    <x v="4064"/>
    <x v="0"/>
    <n v="36"/>
    <n v="8"/>
    <x v="0"/>
  </r>
  <r>
    <n v="21681"/>
    <x v="3"/>
    <x v="26"/>
    <x v="3449"/>
    <x v="0"/>
    <n v="6"/>
    <n v="0"/>
    <x v="0"/>
  </r>
  <r>
    <n v="21682"/>
    <x v="27"/>
    <x v="293"/>
    <x v="15893"/>
    <x v="0"/>
    <n v="12"/>
    <n v="4"/>
    <x v="0"/>
  </r>
  <r>
    <n v="21683"/>
    <x v="62"/>
    <x v="1614"/>
    <x v="15894"/>
    <x v="1"/>
    <n v="346"/>
    <n v="116"/>
    <x v="0"/>
  </r>
  <r>
    <n v="21684"/>
    <x v="7"/>
    <x v="7"/>
    <x v="15895"/>
    <x v="0"/>
    <n v="8"/>
    <n v="1"/>
    <x v="0"/>
  </r>
  <r>
    <n v="21685"/>
    <x v="35"/>
    <x v="1280"/>
    <x v="15896"/>
    <x v="0"/>
    <n v="429"/>
    <n v="121"/>
    <x v="0"/>
  </r>
  <r>
    <n v="21686"/>
    <x v="3"/>
    <x v="207"/>
    <x v="15897"/>
    <x v="0"/>
    <n v="6"/>
    <n v="0"/>
    <x v="0"/>
  </r>
  <r>
    <n v="21687"/>
    <x v="16"/>
    <x v="425"/>
    <x v="15898"/>
    <x v="0"/>
    <n v="2"/>
    <n v="0"/>
    <x v="0"/>
  </r>
  <r>
    <n v="21688"/>
    <x v="21"/>
    <x v="667"/>
    <x v="15899"/>
    <x v="1"/>
    <n v="23"/>
    <n v="0"/>
    <x v="0"/>
  </r>
  <r>
    <n v="21689"/>
    <x v="23"/>
    <x v="666"/>
    <x v="15900"/>
    <x v="0"/>
    <n v="296"/>
    <n v="99"/>
    <x v="0"/>
  </r>
  <r>
    <n v="21690"/>
    <x v="40"/>
    <x v="171"/>
    <x v="14056"/>
    <x v="0"/>
    <n v="3"/>
    <n v="0"/>
    <x v="0"/>
  </r>
  <r>
    <n v="21691"/>
    <x v="34"/>
    <x v="552"/>
    <x v="15901"/>
    <x v="0"/>
    <n v="7"/>
    <n v="0"/>
    <x v="0"/>
  </r>
  <r>
    <n v="21692"/>
    <x v="57"/>
    <x v="793"/>
    <x v="1440"/>
    <x v="0"/>
    <n v="112"/>
    <n v="19"/>
    <x v="0"/>
  </r>
  <r>
    <n v="21693"/>
    <x v="30"/>
    <x v="1062"/>
    <x v="907"/>
    <x v="1"/>
    <n v="369"/>
    <n v="72"/>
    <x v="0"/>
  </r>
  <r>
    <n v="21694"/>
    <x v="6"/>
    <x v="198"/>
    <x v="82"/>
    <x v="0"/>
    <n v="1"/>
    <n v="0"/>
    <x v="0"/>
  </r>
  <r>
    <n v="21695"/>
    <x v="0"/>
    <x v="0"/>
    <x v="5630"/>
    <x v="0"/>
    <n v="0"/>
    <n v="0"/>
    <x v="0"/>
  </r>
  <r>
    <n v="21696"/>
    <x v="15"/>
    <x v="452"/>
    <x v="15902"/>
    <x v="0"/>
    <n v="0"/>
    <n v="0"/>
    <x v="0"/>
  </r>
  <r>
    <n v="21697"/>
    <x v="2"/>
    <x v="1531"/>
    <x v="799"/>
    <x v="0"/>
    <n v="458"/>
    <n v="87"/>
    <x v="0"/>
  </r>
  <r>
    <n v="21698"/>
    <x v="61"/>
    <x v="739"/>
    <x v="15903"/>
    <x v="18"/>
    <n v="71"/>
    <n v="14"/>
    <x v="0"/>
  </r>
  <r>
    <n v="21699"/>
    <x v="11"/>
    <x v="308"/>
    <x v="1402"/>
    <x v="0"/>
    <n v="3"/>
    <n v="0"/>
    <x v="0"/>
  </r>
  <r>
    <n v="21700"/>
    <x v="6"/>
    <x v="215"/>
    <x v="1743"/>
    <x v="0"/>
    <n v="4"/>
    <n v="0"/>
    <x v="0"/>
  </r>
  <r>
    <n v="21701"/>
    <x v="1"/>
    <x v="250"/>
    <x v="15904"/>
    <x v="1"/>
    <n v="237"/>
    <n v="0"/>
    <x v="0"/>
  </r>
  <r>
    <n v="21702"/>
    <x v="16"/>
    <x v="688"/>
    <x v="15905"/>
    <x v="0"/>
    <n v="844"/>
    <n v="136"/>
    <x v="0"/>
  </r>
  <r>
    <n v="21703"/>
    <x v="37"/>
    <x v="1028"/>
    <x v="15906"/>
    <x v="1"/>
    <n v="565"/>
    <n v="75"/>
    <x v="0"/>
  </r>
  <r>
    <n v="21704"/>
    <x v="15"/>
    <x v="39"/>
    <x v="15907"/>
    <x v="0"/>
    <n v="564"/>
    <n v="108"/>
    <x v="0"/>
  </r>
  <r>
    <n v="21705"/>
    <x v="15"/>
    <x v="424"/>
    <x v="15908"/>
    <x v="0"/>
    <n v="488"/>
    <n v="85"/>
    <x v="0"/>
  </r>
  <r>
    <n v="21706"/>
    <x v="0"/>
    <x v="270"/>
    <x v="15909"/>
    <x v="0"/>
    <n v="0"/>
    <n v="0"/>
    <x v="0"/>
  </r>
  <r>
    <n v="21707"/>
    <x v="75"/>
    <x v="589"/>
    <x v="15910"/>
    <x v="4"/>
    <n v="375"/>
    <n v="29"/>
    <x v="0"/>
  </r>
  <r>
    <n v="21708"/>
    <x v="50"/>
    <x v="379"/>
    <x v="15911"/>
    <x v="4"/>
    <n v="1"/>
    <n v="0"/>
    <x v="0"/>
  </r>
  <r>
    <n v="21709"/>
    <x v="38"/>
    <x v="1722"/>
    <x v="15912"/>
    <x v="1"/>
    <n v="352"/>
    <n v="63"/>
    <x v="0"/>
  </r>
  <r>
    <n v="21710"/>
    <x v="28"/>
    <x v="165"/>
    <x v="1629"/>
    <x v="0"/>
    <n v="6"/>
    <n v="0"/>
    <x v="0"/>
  </r>
  <r>
    <n v="21711"/>
    <x v="23"/>
    <x v="869"/>
    <x v="296"/>
    <x v="0"/>
    <n v="38"/>
    <n v="6"/>
    <x v="0"/>
  </r>
  <r>
    <n v="21712"/>
    <x v="24"/>
    <x v="710"/>
    <x v="15913"/>
    <x v="0"/>
    <n v="16"/>
    <n v="3"/>
    <x v="0"/>
  </r>
  <r>
    <n v="21713"/>
    <x v="3"/>
    <x v="1003"/>
    <x v="15914"/>
    <x v="0"/>
    <n v="3"/>
    <n v="0"/>
    <x v="0"/>
  </r>
  <r>
    <n v="21714"/>
    <x v="46"/>
    <x v="1473"/>
    <x v="15915"/>
    <x v="1"/>
    <n v="1"/>
    <n v="0"/>
    <x v="0"/>
  </r>
  <r>
    <n v="21715"/>
    <x v="13"/>
    <x v="58"/>
    <x v="15916"/>
    <x v="0"/>
    <n v="0"/>
    <n v="0"/>
    <x v="0"/>
  </r>
  <r>
    <n v="21716"/>
    <x v="11"/>
    <x v="1509"/>
    <x v="15917"/>
    <x v="0"/>
    <n v="1"/>
    <n v="0"/>
    <x v="0"/>
  </r>
  <r>
    <n v="21717"/>
    <x v="27"/>
    <x v="914"/>
    <x v="5805"/>
    <x v="1"/>
    <n v="1260"/>
    <n v="180"/>
    <x v="0"/>
  </r>
  <r>
    <n v="21718"/>
    <x v="47"/>
    <x v="622"/>
    <x v="1522"/>
    <x v="4"/>
    <n v="1372"/>
    <n v="288"/>
    <x v="0"/>
  </r>
  <r>
    <n v="21719"/>
    <x v="22"/>
    <x v="1066"/>
    <x v="15918"/>
    <x v="0"/>
    <n v="85"/>
    <n v="19"/>
    <x v="0"/>
  </r>
  <r>
    <n v="21720"/>
    <x v="15"/>
    <x v="825"/>
    <x v="15919"/>
    <x v="0"/>
    <n v="9"/>
    <n v="0"/>
    <x v="0"/>
  </r>
  <r>
    <n v="21721"/>
    <x v="13"/>
    <x v="134"/>
    <x v="15920"/>
    <x v="0"/>
    <n v="0"/>
    <n v="0"/>
    <x v="0"/>
  </r>
  <r>
    <n v="21722"/>
    <x v="13"/>
    <x v="10"/>
    <x v="15921"/>
    <x v="0"/>
    <n v="2"/>
    <n v="0"/>
    <x v="0"/>
  </r>
  <r>
    <n v="21723"/>
    <x v="33"/>
    <x v="453"/>
    <x v="15922"/>
    <x v="0"/>
    <n v="4"/>
    <n v="0"/>
    <x v="0"/>
  </r>
  <r>
    <n v="21724"/>
    <x v="0"/>
    <x v="197"/>
    <x v="1212"/>
    <x v="0"/>
    <n v="63"/>
    <n v="11"/>
    <x v="0"/>
  </r>
  <r>
    <n v="21725"/>
    <x v="29"/>
    <x v="324"/>
    <x v="15923"/>
    <x v="1"/>
    <n v="423"/>
    <n v="77"/>
    <x v="0"/>
  </r>
  <r>
    <n v="21726"/>
    <x v="8"/>
    <x v="885"/>
    <x v="15924"/>
    <x v="0"/>
    <n v="112"/>
    <n v="13"/>
    <x v="0"/>
  </r>
  <r>
    <n v="21727"/>
    <x v="49"/>
    <x v="1042"/>
    <x v="15925"/>
    <x v="1"/>
    <n v="1730"/>
    <n v="262"/>
    <x v="0"/>
  </r>
  <r>
    <n v="21728"/>
    <x v="15"/>
    <x v="254"/>
    <x v="15926"/>
    <x v="0"/>
    <n v="1"/>
    <n v="0"/>
    <x v="0"/>
  </r>
  <r>
    <n v="21729"/>
    <x v="47"/>
    <x v="359"/>
    <x v="15927"/>
    <x v="4"/>
    <n v="238"/>
    <n v="20"/>
    <x v="0"/>
  </r>
  <r>
    <n v="21730"/>
    <x v="3"/>
    <x v="95"/>
    <x v="2176"/>
    <x v="0"/>
    <n v="9"/>
    <n v="1"/>
    <x v="0"/>
  </r>
  <r>
    <n v="21731"/>
    <x v="24"/>
    <x v="545"/>
    <x v="1809"/>
    <x v="0"/>
    <n v="0"/>
    <n v="0"/>
    <x v="0"/>
  </r>
  <r>
    <n v="21732"/>
    <x v="15"/>
    <x v="424"/>
    <x v="2783"/>
    <x v="0"/>
    <n v="2"/>
    <n v="0"/>
    <x v="0"/>
  </r>
  <r>
    <n v="21733"/>
    <x v="16"/>
    <x v="455"/>
    <x v="15928"/>
    <x v="0"/>
    <n v="88"/>
    <n v="9"/>
    <x v="0"/>
  </r>
  <r>
    <n v="21734"/>
    <x v="24"/>
    <x v="265"/>
    <x v="15929"/>
    <x v="0"/>
    <n v="14"/>
    <n v="3"/>
    <x v="0"/>
  </r>
  <r>
    <n v="21735"/>
    <x v="23"/>
    <x v="869"/>
    <x v="15930"/>
    <x v="0"/>
    <n v="26"/>
    <n v="3"/>
    <x v="0"/>
  </r>
  <r>
    <n v="21736"/>
    <x v="51"/>
    <x v="535"/>
    <x v="15931"/>
    <x v="4"/>
    <n v="733"/>
    <n v="187"/>
    <x v="0"/>
  </r>
  <r>
    <n v="21737"/>
    <x v="3"/>
    <x v="95"/>
    <x v="3755"/>
    <x v="0"/>
    <n v="44"/>
    <n v="3"/>
    <x v="0"/>
  </r>
  <r>
    <n v="21738"/>
    <x v="6"/>
    <x v="6"/>
    <x v="15932"/>
    <x v="0"/>
    <n v="1"/>
    <n v="0"/>
    <x v="0"/>
  </r>
  <r>
    <n v="21739"/>
    <x v="40"/>
    <x v="114"/>
    <x v="1385"/>
    <x v="0"/>
    <n v="14"/>
    <n v="1"/>
    <x v="0"/>
  </r>
  <r>
    <n v="21740"/>
    <x v="47"/>
    <x v="17"/>
    <x v="15933"/>
    <x v="4"/>
    <n v="117"/>
    <n v="22"/>
    <x v="0"/>
  </r>
  <r>
    <n v="21741"/>
    <x v="47"/>
    <x v="1410"/>
    <x v="15934"/>
    <x v="1"/>
    <n v="862"/>
    <n v="191"/>
    <x v="0"/>
  </r>
  <r>
    <n v="21742"/>
    <x v="33"/>
    <x v="42"/>
    <x v="356"/>
    <x v="0"/>
    <n v="228"/>
    <n v="30"/>
    <x v="0"/>
  </r>
  <r>
    <n v="21743"/>
    <x v="28"/>
    <x v="307"/>
    <x v="1295"/>
    <x v="10"/>
    <n v="316"/>
    <n v="51"/>
    <x v="0"/>
  </r>
  <r>
    <n v="21744"/>
    <x v="22"/>
    <x v="765"/>
    <x v="15935"/>
    <x v="0"/>
    <n v="112"/>
    <n v="32"/>
    <x v="0"/>
  </r>
  <r>
    <n v="21745"/>
    <x v="16"/>
    <x v="394"/>
    <x v="15936"/>
    <x v="0"/>
    <n v="9"/>
    <n v="0"/>
    <x v="0"/>
  </r>
  <r>
    <n v="21746"/>
    <x v="7"/>
    <x v="959"/>
    <x v="15937"/>
    <x v="0"/>
    <n v="2"/>
    <n v="0"/>
    <x v="0"/>
  </r>
  <r>
    <n v="21747"/>
    <x v="18"/>
    <x v="353"/>
    <x v="927"/>
    <x v="3"/>
    <n v="11"/>
    <n v="3"/>
    <x v="0"/>
  </r>
  <r>
    <n v="21748"/>
    <x v="45"/>
    <x v="1474"/>
    <x v="15938"/>
    <x v="1"/>
    <n v="153"/>
    <n v="15"/>
    <x v="0"/>
  </r>
  <r>
    <n v="21749"/>
    <x v="2"/>
    <x v="333"/>
    <x v="2959"/>
    <x v="0"/>
    <n v="74"/>
    <n v="13"/>
    <x v="0"/>
  </r>
  <r>
    <n v="21750"/>
    <x v="34"/>
    <x v="374"/>
    <x v="15939"/>
    <x v="0"/>
    <n v="65"/>
    <n v="0"/>
    <x v="0"/>
  </r>
  <r>
    <n v="21751"/>
    <x v="48"/>
    <x v="716"/>
    <x v="15940"/>
    <x v="4"/>
    <n v="0"/>
    <n v="0"/>
    <x v="0"/>
  </r>
  <r>
    <n v="21752"/>
    <x v="65"/>
    <x v="799"/>
    <x v="15327"/>
    <x v="0"/>
    <n v="91"/>
    <n v="11"/>
    <x v="0"/>
  </r>
  <r>
    <n v="21753"/>
    <x v="37"/>
    <x v="1417"/>
    <x v="799"/>
    <x v="1"/>
    <n v="158"/>
    <n v="47"/>
    <x v="0"/>
  </r>
  <r>
    <n v="21754"/>
    <x v="51"/>
    <x v="196"/>
    <x v="14244"/>
    <x v="0"/>
    <n v="46"/>
    <n v="9"/>
    <x v="0"/>
  </r>
  <r>
    <n v="21755"/>
    <x v="33"/>
    <x v="1090"/>
    <x v="15941"/>
    <x v="0"/>
    <n v="4"/>
    <n v="0"/>
    <x v="0"/>
  </r>
  <r>
    <n v="21756"/>
    <x v="20"/>
    <x v="52"/>
    <x v="15942"/>
    <x v="0"/>
    <n v="5"/>
    <n v="0"/>
    <x v="0"/>
  </r>
  <r>
    <n v="21757"/>
    <x v="36"/>
    <x v="1435"/>
    <x v="15943"/>
    <x v="1"/>
    <n v="311"/>
    <n v="33"/>
    <x v="0"/>
  </r>
  <r>
    <n v="21758"/>
    <x v="28"/>
    <x v="526"/>
    <x v="15944"/>
    <x v="0"/>
    <n v="78"/>
    <n v="9"/>
    <x v="0"/>
  </r>
  <r>
    <n v="21759"/>
    <x v="21"/>
    <x v="23"/>
    <x v="15945"/>
    <x v="0"/>
    <n v="0"/>
    <n v="0"/>
    <x v="0"/>
  </r>
  <r>
    <n v="21760"/>
    <x v="25"/>
    <x v="944"/>
    <x v="15946"/>
    <x v="1"/>
    <n v="287"/>
    <n v="28"/>
    <x v="0"/>
  </r>
  <r>
    <n v="21761"/>
    <x v="23"/>
    <x v="869"/>
    <x v="14247"/>
    <x v="1"/>
    <n v="39"/>
    <n v="11"/>
    <x v="0"/>
  </r>
  <r>
    <n v="21762"/>
    <x v="73"/>
    <x v="269"/>
    <x v="15947"/>
    <x v="0"/>
    <n v="300"/>
    <n v="63"/>
    <x v="0"/>
  </r>
  <r>
    <n v="21763"/>
    <x v="30"/>
    <x v="1068"/>
    <x v="8537"/>
    <x v="1"/>
    <n v="288"/>
    <n v="56"/>
    <x v="0"/>
  </r>
  <r>
    <n v="21764"/>
    <x v="31"/>
    <x v="447"/>
    <x v="15948"/>
    <x v="0"/>
    <n v="0"/>
    <n v="0"/>
    <x v="0"/>
  </r>
  <r>
    <n v="21765"/>
    <x v="57"/>
    <x v="809"/>
    <x v="15949"/>
    <x v="19"/>
    <n v="262"/>
    <n v="81"/>
    <x v="0"/>
  </r>
  <r>
    <n v="21766"/>
    <x v="15"/>
    <x v="344"/>
    <x v="15950"/>
    <x v="0"/>
    <n v="11"/>
    <n v="3"/>
    <x v="0"/>
  </r>
  <r>
    <n v="21767"/>
    <x v="13"/>
    <x v="58"/>
    <x v="10738"/>
    <x v="0"/>
    <n v="2"/>
    <n v="0"/>
    <x v="0"/>
  </r>
  <r>
    <n v="21768"/>
    <x v="27"/>
    <x v="1190"/>
    <x v="15951"/>
    <x v="0"/>
    <n v="175"/>
    <n v="52"/>
    <x v="0"/>
  </r>
  <r>
    <n v="21769"/>
    <x v="47"/>
    <x v="169"/>
    <x v="15952"/>
    <x v="1"/>
    <n v="8"/>
    <n v="2"/>
    <x v="0"/>
  </r>
  <r>
    <n v="21770"/>
    <x v="44"/>
    <x v="316"/>
    <x v="13114"/>
    <x v="0"/>
    <n v="0"/>
    <n v="0"/>
    <x v="0"/>
  </r>
  <r>
    <n v="21771"/>
    <x v="26"/>
    <x v="1101"/>
    <x v="15953"/>
    <x v="27"/>
    <n v="32"/>
    <n v="3"/>
    <x v="0"/>
  </r>
  <r>
    <n v="21772"/>
    <x v="15"/>
    <x v="896"/>
    <x v="15954"/>
    <x v="0"/>
    <n v="18"/>
    <n v="5"/>
    <x v="0"/>
  </r>
  <r>
    <n v="21773"/>
    <x v="41"/>
    <x v="60"/>
    <x v="15955"/>
    <x v="0"/>
    <n v="15"/>
    <n v="0"/>
    <x v="0"/>
  </r>
  <r>
    <n v="21774"/>
    <x v="31"/>
    <x v="240"/>
    <x v="15956"/>
    <x v="0"/>
    <n v="396"/>
    <n v="63"/>
    <x v="0"/>
  </r>
  <r>
    <n v="21775"/>
    <x v="7"/>
    <x v="579"/>
    <x v="4083"/>
    <x v="0"/>
    <n v="0"/>
    <n v="0"/>
    <x v="0"/>
  </r>
  <r>
    <n v="21776"/>
    <x v="53"/>
    <x v="1609"/>
    <x v="15957"/>
    <x v="1"/>
    <n v="469"/>
    <n v="69"/>
    <x v="0"/>
  </r>
  <r>
    <n v="21777"/>
    <x v="35"/>
    <x v="427"/>
    <x v="15958"/>
    <x v="4"/>
    <n v="43"/>
    <n v="5"/>
    <x v="0"/>
  </r>
  <r>
    <n v="21778"/>
    <x v="8"/>
    <x v="604"/>
    <x v="15959"/>
    <x v="0"/>
    <n v="70"/>
    <n v="13"/>
    <x v="0"/>
  </r>
  <r>
    <n v="21779"/>
    <x v="15"/>
    <x v="393"/>
    <x v="7295"/>
    <x v="0"/>
    <n v="4"/>
    <n v="0"/>
    <x v="0"/>
  </r>
  <r>
    <n v="21780"/>
    <x v="3"/>
    <x v="456"/>
    <x v="15960"/>
    <x v="0"/>
    <n v="5"/>
    <n v="0"/>
    <x v="0"/>
  </r>
  <r>
    <n v="21781"/>
    <x v="31"/>
    <x v="787"/>
    <x v="15961"/>
    <x v="0"/>
    <n v="1"/>
    <n v="0"/>
    <x v="0"/>
  </r>
  <r>
    <n v="21782"/>
    <x v="24"/>
    <x v="847"/>
    <x v="15962"/>
    <x v="0"/>
    <n v="77"/>
    <n v="21"/>
    <x v="0"/>
  </r>
  <r>
    <n v="21783"/>
    <x v="16"/>
    <x v="494"/>
    <x v="15963"/>
    <x v="0"/>
    <n v="4"/>
    <n v="1"/>
    <x v="0"/>
  </r>
  <r>
    <n v="21784"/>
    <x v="24"/>
    <x v="206"/>
    <x v="15964"/>
    <x v="0"/>
    <n v="4"/>
    <n v="0"/>
    <x v="0"/>
  </r>
  <r>
    <n v="21785"/>
    <x v="33"/>
    <x v="182"/>
    <x v="15965"/>
    <x v="0"/>
    <n v="0"/>
    <n v="0"/>
    <x v="0"/>
  </r>
  <r>
    <n v="21786"/>
    <x v="16"/>
    <x v="17"/>
    <x v="7329"/>
    <x v="0"/>
    <n v="6"/>
    <n v="2"/>
    <x v="0"/>
  </r>
  <r>
    <n v="21787"/>
    <x v="45"/>
    <x v="77"/>
    <x v="4383"/>
    <x v="0"/>
    <n v="32"/>
    <n v="8"/>
    <x v="0"/>
  </r>
  <r>
    <n v="21788"/>
    <x v="30"/>
    <x v="1511"/>
    <x v="15966"/>
    <x v="0"/>
    <n v="64"/>
    <n v="7"/>
    <x v="0"/>
  </r>
  <r>
    <n v="21789"/>
    <x v="24"/>
    <x v="612"/>
    <x v="1939"/>
    <x v="0"/>
    <n v="1"/>
    <n v="0"/>
    <x v="0"/>
  </r>
  <r>
    <n v="21790"/>
    <x v="26"/>
    <x v="1902"/>
    <x v="15967"/>
    <x v="4"/>
    <n v="98"/>
    <n v="21"/>
    <x v="0"/>
  </r>
  <r>
    <n v="21791"/>
    <x v="13"/>
    <x v="488"/>
    <x v="15968"/>
    <x v="0"/>
    <n v="0"/>
    <n v="0"/>
    <x v="0"/>
  </r>
  <r>
    <n v="21792"/>
    <x v="15"/>
    <x v="254"/>
    <x v="15969"/>
    <x v="0"/>
    <n v="0"/>
    <n v="0"/>
    <x v="0"/>
  </r>
  <r>
    <n v="21793"/>
    <x v="21"/>
    <x v="69"/>
    <x v="15970"/>
    <x v="0"/>
    <n v="11"/>
    <n v="1"/>
    <x v="0"/>
  </r>
  <r>
    <n v="21794"/>
    <x v="52"/>
    <x v="1542"/>
    <x v="7703"/>
    <x v="1"/>
    <n v="357"/>
    <n v="62"/>
    <x v="0"/>
  </r>
  <r>
    <n v="21795"/>
    <x v="16"/>
    <x v="856"/>
    <x v="6666"/>
    <x v="0"/>
    <n v="29"/>
    <n v="0"/>
    <x v="0"/>
  </r>
  <r>
    <n v="21796"/>
    <x v="30"/>
    <x v="1612"/>
    <x v="7681"/>
    <x v="1"/>
    <n v="103"/>
    <n v="25"/>
    <x v="0"/>
  </r>
  <r>
    <n v="21797"/>
    <x v="32"/>
    <x v="342"/>
    <x v="15971"/>
    <x v="1"/>
    <n v="13"/>
    <n v="0"/>
    <x v="0"/>
  </r>
  <r>
    <n v="21798"/>
    <x v="45"/>
    <x v="577"/>
    <x v="15972"/>
    <x v="1"/>
    <n v="681"/>
    <n v="162"/>
    <x v="0"/>
  </r>
  <r>
    <n v="21799"/>
    <x v="15"/>
    <x v="39"/>
    <x v="15973"/>
    <x v="0"/>
    <n v="2"/>
    <n v="0"/>
    <x v="0"/>
  </r>
  <r>
    <n v="21800"/>
    <x v="8"/>
    <x v="471"/>
    <x v="15974"/>
    <x v="0"/>
    <n v="9"/>
    <n v="2"/>
    <x v="0"/>
  </r>
  <r>
    <n v="21801"/>
    <x v="56"/>
    <x v="859"/>
    <x v="2561"/>
    <x v="1"/>
    <n v="233"/>
    <n v="27"/>
    <x v="0"/>
  </r>
  <r>
    <n v="21802"/>
    <x v="15"/>
    <x v="424"/>
    <x v="15975"/>
    <x v="0"/>
    <n v="20"/>
    <n v="5"/>
    <x v="0"/>
  </r>
  <r>
    <n v="21803"/>
    <x v="42"/>
    <x v="715"/>
    <x v="15976"/>
    <x v="0"/>
    <n v="301"/>
    <n v="69"/>
    <x v="0"/>
  </r>
  <r>
    <n v="21804"/>
    <x v="13"/>
    <x v="388"/>
    <x v="17"/>
    <x v="0"/>
    <n v="0"/>
    <n v="0"/>
    <x v="0"/>
  </r>
  <r>
    <n v="21805"/>
    <x v="10"/>
    <x v="991"/>
    <x v="1976"/>
    <x v="0"/>
    <n v="88"/>
    <n v="18"/>
    <x v="0"/>
  </r>
  <r>
    <n v="21806"/>
    <x v="2"/>
    <x v="1628"/>
    <x v="5601"/>
    <x v="4"/>
    <n v="61"/>
    <n v="11"/>
    <x v="0"/>
  </r>
  <r>
    <n v="21807"/>
    <x v="36"/>
    <x v="1027"/>
    <x v="15977"/>
    <x v="1"/>
    <n v="1131"/>
    <n v="220"/>
    <x v="0"/>
  </r>
  <r>
    <n v="21808"/>
    <x v="44"/>
    <x v="1756"/>
    <x v="311"/>
    <x v="4"/>
    <n v="3256"/>
    <n v="683"/>
    <x v="0"/>
  </r>
  <r>
    <n v="21809"/>
    <x v="40"/>
    <x v="370"/>
    <x v="15978"/>
    <x v="1"/>
    <n v="2"/>
    <n v="0"/>
    <x v="0"/>
  </r>
  <r>
    <n v="21810"/>
    <x v="29"/>
    <x v="33"/>
    <x v="1663"/>
    <x v="0"/>
    <n v="193"/>
    <n v="35"/>
    <x v="0"/>
  </r>
  <r>
    <n v="21811"/>
    <x v="83"/>
    <x v="1903"/>
    <x v="5550"/>
    <x v="28"/>
    <n v="0"/>
    <n v="0"/>
    <x v="0"/>
  </r>
  <r>
    <n v="21812"/>
    <x v="15"/>
    <x v="242"/>
    <x v="1862"/>
    <x v="0"/>
    <n v="0"/>
    <n v="0"/>
    <x v="0"/>
  </r>
  <r>
    <n v="21813"/>
    <x v="40"/>
    <x v="104"/>
    <x v="15979"/>
    <x v="1"/>
    <n v="233"/>
    <n v="46"/>
    <x v="0"/>
  </r>
  <r>
    <n v="21814"/>
    <x v="3"/>
    <x v="819"/>
    <x v="2956"/>
    <x v="0"/>
    <n v="9"/>
    <n v="0"/>
    <x v="0"/>
  </r>
  <r>
    <n v="21815"/>
    <x v="59"/>
    <x v="563"/>
    <x v="6525"/>
    <x v="4"/>
    <n v="200"/>
    <n v="31"/>
    <x v="0"/>
  </r>
  <r>
    <n v="21816"/>
    <x v="23"/>
    <x v="556"/>
    <x v="15980"/>
    <x v="0"/>
    <n v="30"/>
    <n v="3"/>
    <x v="0"/>
  </r>
  <r>
    <n v="21817"/>
    <x v="12"/>
    <x v="924"/>
    <x v="15981"/>
    <x v="1"/>
    <n v="706"/>
    <n v="202"/>
    <x v="0"/>
  </r>
  <r>
    <n v="21818"/>
    <x v="20"/>
    <x v="1320"/>
    <x v="15982"/>
    <x v="0"/>
    <n v="75"/>
    <n v="11"/>
    <x v="0"/>
  </r>
  <r>
    <n v="21819"/>
    <x v="17"/>
    <x v="1058"/>
    <x v="15983"/>
    <x v="1"/>
    <n v="825"/>
    <n v="199"/>
    <x v="0"/>
  </r>
  <r>
    <n v="21820"/>
    <x v="72"/>
    <x v="1075"/>
    <x v="9666"/>
    <x v="1"/>
    <n v="1870"/>
    <n v="341"/>
    <x v="0"/>
  </r>
  <r>
    <n v="21821"/>
    <x v="3"/>
    <x v="119"/>
    <x v="1690"/>
    <x v="0"/>
    <n v="3"/>
    <n v="0"/>
    <x v="0"/>
  </r>
  <r>
    <n v="21822"/>
    <x v="20"/>
    <x v="1183"/>
    <x v="15984"/>
    <x v="0"/>
    <n v="260"/>
    <n v="54"/>
    <x v="0"/>
  </r>
  <r>
    <n v="21823"/>
    <x v="1"/>
    <x v="349"/>
    <x v="11290"/>
    <x v="1"/>
    <n v="414"/>
    <n v="0"/>
    <x v="0"/>
  </r>
  <r>
    <n v="21824"/>
    <x v="3"/>
    <x v="91"/>
    <x v="15985"/>
    <x v="0"/>
    <n v="0"/>
    <n v="0"/>
    <x v="0"/>
  </r>
  <r>
    <n v="21825"/>
    <x v="18"/>
    <x v="210"/>
    <x v="15986"/>
    <x v="3"/>
    <n v="62"/>
    <n v="3"/>
    <x v="0"/>
  </r>
  <r>
    <n v="21826"/>
    <x v="1"/>
    <x v="757"/>
    <x v="5869"/>
    <x v="1"/>
    <n v="1063"/>
    <n v="0"/>
    <x v="0"/>
  </r>
  <r>
    <n v="21827"/>
    <x v="42"/>
    <x v="1388"/>
    <x v="13521"/>
    <x v="4"/>
    <n v="1228"/>
    <n v="287"/>
    <x v="0"/>
  </r>
  <r>
    <n v="21828"/>
    <x v="18"/>
    <x v="210"/>
    <x v="11307"/>
    <x v="3"/>
    <n v="232"/>
    <n v="54"/>
    <x v="0"/>
  </r>
  <r>
    <n v="21829"/>
    <x v="32"/>
    <x v="1036"/>
    <x v="15987"/>
    <x v="4"/>
    <n v="49"/>
    <n v="8"/>
    <x v="0"/>
  </r>
  <r>
    <n v="21830"/>
    <x v="53"/>
    <x v="1221"/>
    <x v="5930"/>
    <x v="0"/>
    <n v="8"/>
    <n v="0"/>
    <x v="0"/>
  </r>
  <r>
    <n v="21831"/>
    <x v="39"/>
    <x v="1378"/>
    <x v="15988"/>
    <x v="0"/>
    <n v="41"/>
    <n v="2"/>
    <x v="0"/>
  </r>
  <r>
    <n v="21832"/>
    <x v="36"/>
    <x v="628"/>
    <x v="15989"/>
    <x v="1"/>
    <n v="369"/>
    <n v="57"/>
    <x v="0"/>
  </r>
  <r>
    <n v="21833"/>
    <x v="8"/>
    <x v="885"/>
    <x v="2093"/>
    <x v="0"/>
    <n v="20"/>
    <n v="3"/>
    <x v="0"/>
  </r>
  <r>
    <n v="21834"/>
    <x v="16"/>
    <x v="73"/>
    <x v="2376"/>
    <x v="0"/>
    <n v="61"/>
    <n v="9"/>
    <x v="0"/>
  </r>
  <r>
    <n v="21835"/>
    <x v="53"/>
    <x v="1130"/>
    <x v="15990"/>
    <x v="1"/>
    <n v="539"/>
    <n v="97"/>
    <x v="0"/>
  </r>
  <r>
    <n v="21836"/>
    <x v="24"/>
    <x v="499"/>
    <x v="15991"/>
    <x v="0"/>
    <n v="0"/>
    <n v="0"/>
    <x v="0"/>
  </r>
  <r>
    <n v="21837"/>
    <x v="56"/>
    <x v="693"/>
    <x v="395"/>
    <x v="0"/>
    <n v="8"/>
    <n v="2"/>
    <x v="0"/>
  </r>
  <r>
    <n v="21838"/>
    <x v="23"/>
    <x v="876"/>
    <x v="1117"/>
    <x v="0"/>
    <n v="9"/>
    <n v="3"/>
    <x v="0"/>
  </r>
  <r>
    <n v="21839"/>
    <x v="40"/>
    <x v="774"/>
    <x v="15992"/>
    <x v="1"/>
    <n v="94"/>
    <n v="11"/>
    <x v="0"/>
  </r>
  <r>
    <n v="21840"/>
    <x v="1"/>
    <x v="757"/>
    <x v="15993"/>
    <x v="1"/>
    <n v="37"/>
    <n v="0"/>
    <x v="0"/>
  </r>
  <r>
    <n v="21841"/>
    <x v="2"/>
    <x v="968"/>
    <x v="15994"/>
    <x v="0"/>
    <n v="55"/>
    <n v="11"/>
    <x v="0"/>
  </r>
  <r>
    <n v="21842"/>
    <x v="12"/>
    <x v="989"/>
    <x v="3626"/>
    <x v="3"/>
    <n v="61"/>
    <n v="5"/>
    <x v="0"/>
  </r>
  <r>
    <n v="21843"/>
    <x v="30"/>
    <x v="756"/>
    <x v="156"/>
    <x v="1"/>
    <n v="335"/>
    <n v="89"/>
    <x v="0"/>
  </r>
  <r>
    <n v="21844"/>
    <x v="25"/>
    <x v="1556"/>
    <x v="15243"/>
    <x v="1"/>
    <n v="323"/>
    <n v="24"/>
    <x v="0"/>
  </r>
  <r>
    <n v="21845"/>
    <x v="31"/>
    <x v="71"/>
    <x v="8733"/>
    <x v="0"/>
    <n v="16"/>
    <n v="0"/>
    <x v="0"/>
  </r>
  <r>
    <n v="21846"/>
    <x v="75"/>
    <x v="1639"/>
    <x v="435"/>
    <x v="1"/>
    <n v="65"/>
    <n v="6"/>
    <x v="0"/>
  </r>
  <r>
    <n v="21847"/>
    <x v="3"/>
    <x v="827"/>
    <x v="13263"/>
    <x v="0"/>
    <n v="212"/>
    <n v="39"/>
    <x v="0"/>
  </r>
  <r>
    <n v="21848"/>
    <x v="12"/>
    <x v="1450"/>
    <x v="12906"/>
    <x v="3"/>
    <n v="63"/>
    <n v="10"/>
    <x v="0"/>
  </r>
  <r>
    <n v="21849"/>
    <x v="52"/>
    <x v="100"/>
    <x v="15995"/>
    <x v="1"/>
    <n v="1087"/>
    <n v="236"/>
    <x v="0"/>
  </r>
  <r>
    <n v="21850"/>
    <x v="36"/>
    <x v="1024"/>
    <x v="15996"/>
    <x v="1"/>
    <n v="226"/>
    <n v="49"/>
    <x v="0"/>
  </r>
  <r>
    <n v="21851"/>
    <x v="11"/>
    <x v="965"/>
    <x v="7048"/>
    <x v="1"/>
    <n v="654"/>
    <n v="104"/>
    <x v="0"/>
  </r>
  <r>
    <n v="21852"/>
    <x v="34"/>
    <x v="631"/>
    <x v="4304"/>
    <x v="0"/>
    <n v="0"/>
    <n v="0"/>
    <x v="0"/>
  </r>
  <r>
    <n v="21853"/>
    <x v="9"/>
    <x v="1361"/>
    <x v="15997"/>
    <x v="4"/>
    <n v="210"/>
    <n v="19"/>
    <x v="0"/>
  </r>
  <r>
    <n v="21854"/>
    <x v="6"/>
    <x v="354"/>
    <x v="15998"/>
    <x v="0"/>
    <n v="19"/>
    <n v="5"/>
    <x v="0"/>
  </r>
  <r>
    <n v="21855"/>
    <x v="13"/>
    <x v="134"/>
    <x v="4336"/>
    <x v="0"/>
    <n v="0"/>
    <n v="0"/>
    <x v="0"/>
  </r>
  <r>
    <n v="21856"/>
    <x v="39"/>
    <x v="1603"/>
    <x v="5291"/>
    <x v="0"/>
    <n v="0"/>
    <n v="0"/>
    <x v="0"/>
  </r>
  <r>
    <n v="21857"/>
    <x v="3"/>
    <x v="1003"/>
    <x v="15999"/>
    <x v="0"/>
    <n v="4"/>
    <n v="0"/>
    <x v="0"/>
  </r>
  <r>
    <n v="21858"/>
    <x v="43"/>
    <x v="63"/>
    <x v="8082"/>
    <x v="4"/>
    <n v="368"/>
    <n v="56"/>
    <x v="0"/>
  </r>
  <r>
    <n v="21859"/>
    <x v="11"/>
    <x v="57"/>
    <x v="16000"/>
    <x v="0"/>
    <n v="0"/>
    <n v="0"/>
    <x v="0"/>
  </r>
  <r>
    <n v="21860"/>
    <x v="15"/>
    <x v="385"/>
    <x v="16001"/>
    <x v="0"/>
    <n v="4"/>
    <n v="0"/>
    <x v="0"/>
  </r>
  <r>
    <n v="21861"/>
    <x v="34"/>
    <x v="552"/>
    <x v="16002"/>
    <x v="0"/>
    <n v="9"/>
    <n v="0"/>
    <x v="0"/>
  </r>
  <r>
    <n v="21862"/>
    <x v="18"/>
    <x v="548"/>
    <x v="16003"/>
    <x v="3"/>
    <n v="192"/>
    <n v="49"/>
    <x v="0"/>
  </r>
  <r>
    <n v="21863"/>
    <x v="15"/>
    <x v="242"/>
    <x v="11567"/>
    <x v="0"/>
    <n v="2"/>
    <n v="0"/>
    <x v="0"/>
  </r>
  <r>
    <n v="21864"/>
    <x v="15"/>
    <x v="1147"/>
    <x v="16004"/>
    <x v="0"/>
    <n v="0"/>
    <n v="0"/>
    <x v="0"/>
  </r>
  <r>
    <n v="21865"/>
    <x v="61"/>
    <x v="1495"/>
    <x v="16005"/>
    <x v="4"/>
    <n v="571"/>
    <n v="103"/>
    <x v="0"/>
  </r>
  <r>
    <n v="21866"/>
    <x v="56"/>
    <x v="331"/>
    <x v="8748"/>
    <x v="0"/>
    <n v="0"/>
    <n v="0"/>
    <x v="0"/>
  </r>
  <r>
    <n v="21867"/>
    <x v="36"/>
    <x v="392"/>
    <x v="16006"/>
    <x v="0"/>
    <n v="138"/>
    <n v="29"/>
    <x v="0"/>
  </r>
  <r>
    <n v="21868"/>
    <x v="45"/>
    <x v="112"/>
    <x v="16007"/>
    <x v="1"/>
    <n v="112"/>
    <n v="10"/>
    <x v="0"/>
  </r>
  <r>
    <n v="21869"/>
    <x v="42"/>
    <x v="1806"/>
    <x v="16008"/>
    <x v="4"/>
    <n v="1516"/>
    <n v="214"/>
    <x v="0"/>
  </r>
  <r>
    <n v="21870"/>
    <x v="16"/>
    <x v="931"/>
    <x v="16009"/>
    <x v="0"/>
    <n v="14"/>
    <n v="1"/>
    <x v="0"/>
  </r>
  <r>
    <n v="21871"/>
    <x v="21"/>
    <x v="345"/>
    <x v="11300"/>
    <x v="1"/>
    <n v="0"/>
    <n v="0"/>
    <x v="0"/>
  </r>
  <r>
    <n v="21872"/>
    <x v="36"/>
    <x v="1500"/>
    <x v="16010"/>
    <x v="0"/>
    <n v="509"/>
    <n v="82"/>
    <x v="0"/>
  </r>
  <r>
    <n v="21873"/>
    <x v="3"/>
    <x v="972"/>
    <x v="16011"/>
    <x v="0"/>
    <n v="0"/>
    <n v="0"/>
    <x v="0"/>
  </r>
  <r>
    <n v="21874"/>
    <x v="31"/>
    <x v="836"/>
    <x v="16012"/>
    <x v="0"/>
    <n v="10"/>
    <n v="0"/>
    <x v="0"/>
  </r>
  <r>
    <n v="21875"/>
    <x v="36"/>
    <x v="1043"/>
    <x v="1772"/>
    <x v="1"/>
    <n v="45"/>
    <n v="9"/>
    <x v="0"/>
  </r>
  <r>
    <n v="21876"/>
    <x v="8"/>
    <x v="88"/>
    <x v="16013"/>
    <x v="0"/>
    <n v="0"/>
    <n v="0"/>
    <x v="0"/>
  </r>
  <r>
    <n v="21877"/>
    <x v="65"/>
    <x v="671"/>
    <x v="16014"/>
    <x v="1"/>
    <n v="372"/>
    <n v="84"/>
    <x v="0"/>
  </r>
  <r>
    <n v="21878"/>
    <x v="35"/>
    <x v="558"/>
    <x v="16015"/>
    <x v="0"/>
    <n v="145"/>
    <n v="15"/>
    <x v="0"/>
  </r>
  <r>
    <n v="21879"/>
    <x v="6"/>
    <x v="367"/>
    <x v="16016"/>
    <x v="1"/>
    <n v="526"/>
    <n v="91"/>
    <x v="0"/>
  </r>
  <r>
    <n v="21880"/>
    <x v="26"/>
    <x v="1214"/>
    <x v="16017"/>
    <x v="4"/>
    <n v="356"/>
    <n v="82"/>
    <x v="0"/>
  </r>
  <r>
    <n v="21881"/>
    <x v="15"/>
    <x v="476"/>
    <x v="757"/>
    <x v="0"/>
    <n v="0"/>
    <n v="0"/>
    <x v="0"/>
  </r>
  <r>
    <n v="21882"/>
    <x v="18"/>
    <x v="1648"/>
    <x v="16018"/>
    <x v="3"/>
    <n v="472"/>
    <n v="68"/>
    <x v="0"/>
  </r>
  <r>
    <n v="21883"/>
    <x v="15"/>
    <x v="424"/>
    <x v="10478"/>
    <x v="0"/>
    <n v="3"/>
    <n v="0"/>
    <x v="0"/>
  </r>
  <r>
    <n v="21884"/>
    <x v="39"/>
    <x v="69"/>
    <x v="8033"/>
    <x v="1"/>
    <n v="502"/>
    <n v="137"/>
    <x v="0"/>
  </r>
  <r>
    <n v="21885"/>
    <x v="13"/>
    <x v="368"/>
    <x v="16019"/>
    <x v="0"/>
    <n v="0"/>
    <n v="0"/>
    <x v="0"/>
  </r>
  <r>
    <n v="21886"/>
    <x v="43"/>
    <x v="461"/>
    <x v="3352"/>
    <x v="4"/>
    <n v="22"/>
    <n v="5"/>
    <x v="0"/>
  </r>
  <r>
    <n v="21887"/>
    <x v="45"/>
    <x v="149"/>
    <x v="7816"/>
    <x v="3"/>
    <n v="2"/>
    <n v="0"/>
    <x v="0"/>
  </r>
  <r>
    <n v="21888"/>
    <x v="23"/>
    <x v="869"/>
    <x v="2936"/>
    <x v="1"/>
    <n v="456"/>
    <n v="146"/>
    <x v="0"/>
  </r>
  <r>
    <n v="21889"/>
    <x v="64"/>
    <x v="897"/>
    <x v="16020"/>
    <x v="0"/>
    <n v="413"/>
    <n v="61"/>
    <x v="0"/>
  </r>
  <r>
    <n v="21890"/>
    <x v="18"/>
    <x v="353"/>
    <x v="16021"/>
    <x v="3"/>
    <n v="52"/>
    <n v="12"/>
    <x v="0"/>
  </r>
  <r>
    <n v="21891"/>
    <x v="13"/>
    <x v="1265"/>
    <x v="16022"/>
    <x v="0"/>
    <n v="156"/>
    <n v="19"/>
    <x v="0"/>
  </r>
  <r>
    <n v="21892"/>
    <x v="0"/>
    <x v="310"/>
    <x v="8618"/>
    <x v="1"/>
    <n v="315"/>
    <n v="54"/>
    <x v="0"/>
  </r>
  <r>
    <n v="21893"/>
    <x v="40"/>
    <x v="171"/>
    <x v="82"/>
    <x v="0"/>
    <n v="1"/>
    <n v="0"/>
    <x v="0"/>
  </r>
  <r>
    <n v="21894"/>
    <x v="9"/>
    <x v="227"/>
    <x v="16023"/>
    <x v="3"/>
    <n v="272"/>
    <n v="133"/>
    <x v="0"/>
  </r>
  <r>
    <n v="21895"/>
    <x v="15"/>
    <x v="1147"/>
    <x v="16024"/>
    <x v="0"/>
    <n v="2"/>
    <n v="0"/>
    <x v="0"/>
  </r>
  <r>
    <n v="21896"/>
    <x v="49"/>
    <x v="902"/>
    <x v="3587"/>
    <x v="0"/>
    <n v="66"/>
    <n v="10"/>
    <x v="0"/>
  </r>
  <r>
    <n v="21897"/>
    <x v="39"/>
    <x v="69"/>
    <x v="809"/>
    <x v="0"/>
    <n v="118"/>
    <n v="21"/>
    <x v="0"/>
  </r>
  <r>
    <n v="21898"/>
    <x v="16"/>
    <x v="53"/>
    <x v="16025"/>
    <x v="0"/>
    <n v="3"/>
    <n v="0"/>
    <x v="0"/>
  </r>
  <r>
    <n v="21899"/>
    <x v="9"/>
    <x v="1047"/>
    <x v="16026"/>
    <x v="3"/>
    <n v="288"/>
    <n v="71"/>
    <x v="0"/>
  </r>
  <r>
    <n v="21900"/>
    <x v="46"/>
    <x v="1034"/>
    <x v="849"/>
    <x v="1"/>
    <n v="389"/>
    <n v="91"/>
    <x v="0"/>
  </r>
  <r>
    <n v="21901"/>
    <x v="56"/>
    <x v="1137"/>
    <x v="16027"/>
    <x v="4"/>
    <n v="154"/>
    <n v="20"/>
    <x v="0"/>
  </r>
  <r>
    <n v="21902"/>
    <x v="36"/>
    <x v="1690"/>
    <x v="8921"/>
    <x v="0"/>
    <n v="2"/>
    <n v="0"/>
    <x v="0"/>
  </r>
  <r>
    <n v="21903"/>
    <x v="13"/>
    <x v="759"/>
    <x v="16028"/>
    <x v="0"/>
    <n v="1"/>
    <n v="0"/>
    <x v="0"/>
  </r>
  <r>
    <n v="21904"/>
    <x v="45"/>
    <x v="208"/>
    <x v="16029"/>
    <x v="3"/>
    <n v="3"/>
    <n v="0"/>
    <x v="0"/>
  </r>
  <r>
    <n v="21905"/>
    <x v="3"/>
    <x v="130"/>
    <x v="21"/>
    <x v="0"/>
    <n v="0"/>
    <n v="0"/>
    <x v="0"/>
  </r>
  <r>
    <n v="21906"/>
    <x v="13"/>
    <x v="554"/>
    <x v="9984"/>
    <x v="0"/>
    <n v="0"/>
    <n v="0"/>
    <x v="0"/>
  </r>
  <r>
    <n v="21907"/>
    <x v="20"/>
    <x v="1157"/>
    <x v="16030"/>
    <x v="0"/>
    <n v="576"/>
    <n v="103"/>
    <x v="0"/>
  </r>
  <r>
    <n v="21908"/>
    <x v="45"/>
    <x v="656"/>
    <x v="156"/>
    <x v="4"/>
    <n v="4"/>
    <n v="0"/>
    <x v="0"/>
  </r>
  <r>
    <n v="21909"/>
    <x v="2"/>
    <x v="567"/>
    <x v="16031"/>
    <x v="0"/>
    <n v="119"/>
    <n v="21"/>
    <x v="0"/>
  </r>
  <r>
    <n v="21910"/>
    <x v="44"/>
    <x v="1165"/>
    <x v="550"/>
    <x v="4"/>
    <n v="439"/>
    <n v="110"/>
    <x v="0"/>
  </r>
  <r>
    <n v="21911"/>
    <x v="21"/>
    <x v="257"/>
    <x v="14621"/>
    <x v="0"/>
    <n v="3"/>
    <n v="0"/>
    <x v="0"/>
  </r>
  <r>
    <n v="21912"/>
    <x v="21"/>
    <x v="69"/>
    <x v="16032"/>
    <x v="4"/>
    <n v="2225"/>
    <n v="394"/>
    <x v="0"/>
  </r>
  <r>
    <n v="21913"/>
    <x v="8"/>
    <x v="604"/>
    <x v="16033"/>
    <x v="0"/>
    <n v="43"/>
    <n v="3"/>
    <x v="0"/>
  </r>
  <r>
    <n v="21914"/>
    <x v="13"/>
    <x v="1344"/>
    <x v="16034"/>
    <x v="0"/>
    <n v="24"/>
    <n v="5"/>
    <x v="0"/>
  </r>
  <r>
    <n v="21915"/>
    <x v="24"/>
    <x v="499"/>
    <x v="16035"/>
    <x v="0"/>
    <n v="8"/>
    <n v="0"/>
    <x v="0"/>
  </r>
  <r>
    <n v="21916"/>
    <x v="4"/>
    <x v="820"/>
    <x v="3824"/>
    <x v="0"/>
    <n v="106"/>
    <n v="25"/>
    <x v="0"/>
  </r>
  <r>
    <n v="21917"/>
    <x v="56"/>
    <x v="550"/>
    <x v="16036"/>
    <x v="0"/>
    <n v="3"/>
    <n v="0"/>
    <x v="0"/>
  </r>
  <r>
    <n v="21918"/>
    <x v="16"/>
    <x v="17"/>
    <x v="259"/>
    <x v="1"/>
    <n v="427"/>
    <n v="46"/>
    <x v="0"/>
  </r>
  <r>
    <n v="21919"/>
    <x v="7"/>
    <x v="773"/>
    <x v="16037"/>
    <x v="0"/>
    <n v="3"/>
    <n v="0"/>
    <x v="0"/>
  </r>
  <r>
    <n v="21920"/>
    <x v="28"/>
    <x v="241"/>
    <x v="4278"/>
    <x v="0"/>
    <n v="11"/>
    <n v="1"/>
    <x v="0"/>
  </r>
  <r>
    <n v="21921"/>
    <x v="36"/>
    <x v="982"/>
    <x v="16038"/>
    <x v="1"/>
    <n v="107"/>
    <n v="10"/>
    <x v="0"/>
  </r>
  <r>
    <n v="21922"/>
    <x v="31"/>
    <x v="772"/>
    <x v="16039"/>
    <x v="0"/>
    <n v="30"/>
    <n v="0"/>
    <x v="0"/>
  </r>
  <r>
    <n v="21923"/>
    <x v="15"/>
    <x v="385"/>
    <x v="13842"/>
    <x v="0"/>
    <n v="4"/>
    <n v="0"/>
    <x v="0"/>
  </r>
  <r>
    <n v="21924"/>
    <x v="6"/>
    <x v="648"/>
    <x v="16040"/>
    <x v="0"/>
    <n v="3"/>
    <n v="1"/>
    <x v="0"/>
  </r>
  <r>
    <n v="21925"/>
    <x v="13"/>
    <x v="58"/>
    <x v="11159"/>
    <x v="4"/>
    <n v="3"/>
    <n v="0"/>
    <x v="0"/>
  </r>
  <r>
    <n v="21926"/>
    <x v="15"/>
    <x v="486"/>
    <x v="16041"/>
    <x v="0"/>
    <n v="13"/>
    <n v="2"/>
    <x v="0"/>
  </r>
  <r>
    <n v="21927"/>
    <x v="33"/>
    <x v="42"/>
    <x v="16042"/>
    <x v="0"/>
    <n v="7"/>
    <n v="0"/>
    <x v="0"/>
  </r>
  <r>
    <n v="21928"/>
    <x v="23"/>
    <x v="556"/>
    <x v="16043"/>
    <x v="0"/>
    <n v="20"/>
    <n v="0"/>
    <x v="0"/>
  </r>
  <r>
    <n v="21929"/>
    <x v="15"/>
    <x v="424"/>
    <x v="16044"/>
    <x v="0"/>
    <n v="16"/>
    <n v="1"/>
    <x v="0"/>
  </r>
  <r>
    <n v="21930"/>
    <x v="39"/>
    <x v="1719"/>
    <x v="16045"/>
    <x v="4"/>
    <n v="23"/>
    <n v="1"/>
    <x v="0"/>
  </r>
  <r>
    <n v="21931"/>
    <x v="36"/>
    <x v="1027"/>
    <x v="16046"/>
    <x v="1"/>
    <n v="354"/>
    <n v="91"/>
    <x v="0"/>
  </r>
  <r>
    <n v="21932"/>
    <x v="8"/>
    <x v="356"/>
    <x v="2561"/>
    <x v="1"/>
    <n v="29"/>
    <n v="1"/>
    <x v="0"/>
  </r>
  <r>
    <n v="21933"/>
    <x v="51"/>
    <x v="692"/>
    <x v="16047"/>
    <x v="0"/>
    <n v="129"/>
    <n v="31"/>
    <x v="0"/>
  </r>
  <r>
    <n v="21934"/>
    <x v="18"/>
    <x v="156"/>
    <x v="16048"/>
    <x v="27"/>
    <n v="33"/>
    <n v="4"/>
    <x v="0"/>
  </r>
  <r>
    <n v="21935"/>
    <x v="34"/>
    <x v="374"/>
    <x v="16049"/>
    <x v="0"/>
    <n v="0"/>
    <n v="0"/>
    <x v="0"/>
  </r>
  <r>
    <n v="21936"/>
    <x v="36"/>
    <x v="1605"/>
    <x v="455"/>
    <x v="4"/>
    <n v="40"/>
    <n v="8"/>
    <x v="0"/>
  </r>
  <r>
    <n v="21937"/>
    <x v="38"/>
    <x v="1293"/>
    <x v="16050"/>
    <x v="1"/>
    <n v="69"/>
    <n v="0"/>
    <x v="0"/>
  </r>
  <r>
    <n v="21938"/>
    <x v="23"/>
    <x v="973"/>
    <x v="1906"/>
    <x v="0"/>
    <n v="35"/>
    <n v="10"/>
    <x v="0"/>
  </r>
  <r>
    <n v="21939"/>
    <x v="37"/>
    <x v="508"/>
    <x v="2959"/>
    <x v="1"/>
    <n v="989"/>
    <n v="215"/>
    <x v="0"/>
  </r>
  <r>
    <n v="21940"/>
    <x v="13"/>
    <x v="488"/>
    <x v="16051"/>
    <x v="0"/>
    <n v="0"/>
    <n v="0"/>
    <x v="0"/>
  </r>
  <r>
    <n v="21941"/>
    <x v="36"/>
    <x v="61"/>
    <x v="16052"/>
    <x v="14"/>
    <n v="17428"/>
    <n v="4420"/>
    <x v="0"/>
  </r>
  <r>
    <n v="21942"/>
    <x v="15"/>
    <x v="242"/>
    <x v="425"/>
    <x v="0"/>
    <n v="14"/>
    <n v="0"/>
    <x v="0"/>
  </r>
  <r>
    <n v="21943"/>
    <x v="21"/>
    <x v="795"/>
    <x v="16053"/>
    <x v="0"/>
    <n v="0"/>
    <n v="0"/>
    <x v="0"/>
  </r>
  <r>
    <n v="21944"/>
    <x v="25"/>
    <x v="496"/>
    <x v="16054"/>
    <x v="0"/>
    <n v="42"/>
    <n v="0"/>
    <x v="0"/>
  </r>
  <r>
    <n v="21945"/>
    <x v="18"/>
    <x v="156"/>
    <x v="16055"/>
    <x v="3"/>
    <n v="163"/>
    <n v="29"/>
    <x v="0"/>
  </r>
  <r>
    <n v="21946"/>
    <x v="53"/>
    <x v="583"/>
    <x v="515"/>
    <x v="4"/>
    <n v="7"/>
    <n v="2"/>
    <x v="0"/>
  </r>
  <r>
    <n v="21947"/>
    <x v="27"/>
    <x v="1217"/>
    <x v="16056"/>
    <x v="0"/>
    <n v="4"/>
    <n v="0"/>
    <x v="0"/>
  </r>
  <r>
    <n v="21948"/>
    <x v="40"/>
    <x v="190"/>
    <x v="16057"/>
    <x v="0"/>
    <n v="44"/>
    <n v="2"/>
    <x v="0"/>
  </r>
  <r>
    <n v="21949"/>
    <x v="28"/>
    <x v="165"/>
    <x v="5901"/>
    <x v="0"/>
    <n v="1"/>
    <n v="0"/>
    <x v="0"/>
  </r>
  <r>
    <n v="21950"/>
    <x v="36"/>
    <x v="379"/>
    <x v="16058"/>
    <x v="4"/>
    <n v="0"/>
    <n v="0"/>
    <x v="0"/>
  </r>
  <r>
    <n v="21951"/>
    <x v="13"/>
    <x v="18"/>
    <x v="13228"/>
    <x v="0"/>
    <n v="5"/>
    <n v="0"/>
    <x v="0"/>
  </r>
  <r>
    <n v="21952"/>
    <x v="23"/>
    <x v="1112"/>
    <x v="16059"/>
    <x v="4"/>
    <n v="384"/>
    <n v="85"/>
    <x v="0"/>
  </r>
  <r>
    <n v="21953"/>
    <x v="33"/>
    <x v="42"/>
    <x v="16060"/>
    <x v="0"/>
    <n v="12"/>
    <n v="0"/>
    <x v="0"/>
  </r>
  <r>
    <n v="21954"/>
    <x v="9"/>
    <x v="1047"/>
    <x v="16061"/>
    <x v="11"/>
    <n v="5197"/>
    <n v="1137"/>
    <x v="0"/>
  </r>
  <r>
    <n v="21955"/>
    <x v="21"/>
    <x v="126"/>
    <x v="16062"/>
    <x v="0"/>
    <n v="0"/>
    <n v="0"/>
    <x v="0"/>
  </r>
  <r>
    <n v="21956"/>
    <x v="34"/>
    <x v="1368"/>
    <x v="16063"/>
    <x v="0"/>
    <n v="64"/>
    <n v="0"/>
    <x v="0"/>
  </r>
  <r>
    <n v="21957"/>
    <x v="6"/>
    <x v="38"/>
    <x v="3334"/>
    <x v="0"/>
    <n v="395"/>
    <n v="78"/>
    <x v="0"/>
  </r>
  <r>
    <n v="21958"/>
    <x v="8"/>
    <x v="184"/>
    <x v="16064"/>
    <x v="0"/>
    <n v="18"/>
    <n v="3"/>
    <x v="0"/>
  </r>
  <r>
    <n v="21959"/>
    <x v="7"/>
    <x v="566"/>
    <x v="16065"/>
    <x v="0"/>
    <n v="252"/>
    <n v="58"/>
    <x v="0"/>
  </r>
  <r>
    <n v="21960"/>
    <x v="9"/>
    <x v="245"/>
    <x v="16066"/>
    <x v="11"/>
    <n v="4978"/>
    <n v="911"/>
    <x v="0"/>
  </r>
  <r>
    <n v="21961"/>
    <x v="16"/>
    <x v="132"/>
    <x v="16067"/>
    <x v="4"/>
    <n v="95"/>
    <n v="11"/>
    <x v="0"/>
  </r>
  <r>
    <n v="21962"/>
    <x v="38"/>
    <x v="90"/>
    <x v="16068"/>
    <x v="1"/>
    <n v="544"/>
    <n v="186"/>
    <x v="0"/>
  </r>
  <r>
    <n v="21963"/>
    <x v="8"/>
    <x v="209"/>
    <x v="3640"/>
    <x v="0"/>
    <n v="40"/>
    <n v="0"/>
    <x v="0"/>
  </r>
  <r>
    <n v="21964"/>
    <x v="9"/>
    <x v="252"/>
    <x v="3744"/>
    <x v="3"/>
    <n v="82"/>
    <n v="10"/>
    <x v="0"/>
  </r>
  <r>
    <n v="21965"/>
    <x v="72"/>
    <x v="1851"/>
    <x v="16069"/>
    <x v="1"/>
    <n v="149"/>
    <n v="19"/>
    <x v="0"/>
  </r>
  <r>
    <n v="21966"/>
    <x v="16"/>
    <x v="425"/>
    <x v="16070"/>
    <x v="0"/>
    <n v="0"/>
    <n v="0"/>
    <x v="0"/>
  </r>
  <r>
    <n v="21967"/>
    <x v="27"/>
    <x v="889"/>
    <x v="16071"/>
    <x v="0"/>
    <n v="44"/>
    <n v="0"/>
    <x v="0"/>
  </r>
  <r>
    <n v="21968"/>
    <x v="13"/>
    <x v="1588"/>
    <x v="4658"/>
    <x v="0"/>
    <n v="17"/>
    <n v="0"/>
    <x v="0"/>
  </r>
  <r>
    <n v="21969"/>
    <x v="72"/>
    <x v="1170"/>
    <x v="16072"/>
    <x v="4"/>
    <n v="104"/>
    <n v="8"/>
    <x v="0"/>
  </r>
  <r>
    <n v="21970"/>
    <x v="0"/>
    <x v="922"/>
    <x v="16073"/>
    <x v="0"/>
    <n v="109"/>
    <n v="15"/>
    <x v="0"/>
  </r>
  <r>
    <n v="21971"/>
    <x v="24"/>
    <x v="116"/>
    <x v="3044"/>
    <x v="0"/>
    <n v="7"/>
    <n v="0"/>
    <x v="0"/>
  </r>
  <r>
    <n v="21972"/>
    <x v="22"/>
    <x v="1066"/>
    <x v="16074"/>
    <x v="0"/>
    <n v="69"/>
    <n v="1"/>
    <x v="0"/>
  </r>
  <r>
    <n v="21973"/>
    <x v="16"/>
    <x v="492"/>
    <x v="3732"/>
    <x v="0"/>
    <n v="42"/>
    <n v="1"/>
    <x v="0"/>
  </r>
  <r>
    <n v="21974"/>
    <x v="33"/>
    <x v="42"/>
    <x v="16075"/>
    <x v="0"/>
    <n v="2"/>
    <n v="0"/>
    <x v="0"/>
  </r>
  <r>
    <n v="21975"/>
    <x v="15"/>
    <x v="218"/>
    <x v="16076"/>
    <x v="0"/>
    <n v="12"/>
    <n v="0"/>
    <x v="0"/>
  </r>
  <r>
    <n v="21976"/>
    <x v="25"/>
    <x v="40"/>
    <x v="16077"/>
    <x v="0"/>
    <n v="0"/>
    <n v="0"/>
    <x v="0"/>
  </r>
  <r>
    <n v="21977"/>
    <x v="28"/>
    <x v="526"/>
    <x v="16078"/>
    <x v="0"/>
    <n v="9"/>
    <n v="0"/>
    <x v="0"/>
  </r>
  <r>
    <n v="21978"/>
    <x v="17"/>
    <x v="867"/>
    <x v="16079"/>
    <x v="1"/>
    <n v="608"/>
    <n v="209"/>
    <x v="0"/>
  </r>
  <r>
    <n v="21979"/>
    <x v="32"/>
    <x v="140"/>
    <x v="4124"/>
    <x v="4"/>
    <n v="0"/>
    <n v="0"/>
    <x v="0"/>
  </r>
  <r>
    <n v="21980"/>
    <x v="40"/>
    <x v="333"/>
    <x v="16080"/>
    <x v="0"/>
    <n v="12"/>
    <n v="4"/>
    <x v="0"/>
  </r>
  <r>
    <n v="21981"/>
    <x v="13"/>
    <x v="388"/>
    <x v="4372"/>
    <x v="0"/>
    <n v="7"/>
    <n v="0"/>
    <x v="0"/>
  </r>
  <r>
    <n v="21982"/>
    <x v="18"/>
    <x v="112"/>
    <x v="16081"/>
    <x v="4"/>
    <n v="99"/>
    <n v="16"/>
    <x v="0"/>
  </r>
  <r>
    <n v="21983"/>
    <x v="10"/>
    <x v="1359"/>
    <x v="2487"/>
    <x v="1"/>
    <n v="350"/>
    <n v="74"/>
    <x v="0"/>
  </r>
  <r>
    <n v="21984"/>
    <x v="31"/>
    <x v="1354"/>
    <x v="16082"/>
    <x v="0"/>
    <n v="29"/>
    <n v="9"/>
    <x v="0"/>
  </r>
  <r>
    <n v="21985"/>
    <x v="0"/>
    <x v="1118"/>
    <x v="16083"/>
    <x v="0"/>
    <n v="130"/>
    <n v="25"/>
    <x v="0"/>
  </r>
  <r>
    <n v="21986"/>
    <x v="53"/>
    <x v="1609"/>
    <x v="16084"/>
    <x v="4"/>
    <n v="566"/>
    <n v="134"/>
    <x v="0"/>
  </r>
  <r>
    <n v="21987"/>
    <x v="6"/>
    <x v="1391"/>
    <x v="2405"/>
    <x v="0"/>
    <n v="5"/>
    <n v="2"/>
    <x v="0"/>
  </r>
  <r>
    <n v="21988"/>
    <x v="46"/>
    <x v="335"/>
    <x v="16085"/>
    <x v="1"/>
    <n v="253"/>
    <n v="37"/>
    <x v="0"/>
  </r>
  <r>
    <n v="21989"/>
    <x v="31"/>
    <x v="191"/>
    <x v="16086"/>
    <x v="0"/>
    <n v="5"/>
    <n v="0"/>
    <x v="0"/>
  </r>
  <r>
    <n v="21990"/>
    <x v="53"/>
    <x v="1682"/>
    <x v="16087"/>
    <x v="1"/>
    <n v="481"/>
    <n v="85"/>
    <x v="0"/>
  </r>
  <r>
    <n v="21991"/>
    <x v="3"/>
    <x v="91"/>
    <x v="2682"/>
    <x v="0"/>
    <n v="3"/>
    <n v="0"/>
    <x v="0"/>
  </r>
  <r>
    <n v="21992"/>
    <x v="1"/>
    <x v="757"/>
    <x v="16088"/>
    <x v="1"/>
    <n v="3992"/>
    <n v="0"/>
    <x v="0"/>
  </r>
  <r>
    <n v="21993"/>
    <x v="0"/>
    <x v="0"/>
    <x v="9018"/>
    <x v="4"/>
    <n v="0"/>
    <n v="0"/>
    <x v="0"/>
  </r>
  <r>
    <n v="21994"/>
    <x v="8"/>
    <x v="433"/>
    <x v="16089"/>
    <x v="0"/>
    <n v="34"/>
    <n v="5"/>
    <x v="0"/>
  </r>
  <r>
    <n v="21995"/>
    <x v="42"/>
    <x v="1388"/>
    <x v="16090"/>
    <x v="4"/>
    <n v="353"/>
    <n v="89"/>
    <x v="0"/>
  </r>
  <r>
    <n v="21996"/>
    <x v="36"/>
    <x v="1796"/>
    <x v="4796"/>
    <x v="4"/>
    <n v="10993"/>
    <n v="1987"/>
    <x v="0"/>
  </r>
  <r>
    <n v="21997"/>
    <x v="72"/>
    <x v="1153"/>
    <x v="7309"/>
    <x v="0"/>
    <n v="233"/>
    <n v="24"/>
    <x v="0"/>
  </r>
  <r>
    <n v="21998"/>
    <x v="15"/>
    <x v="393"/>
    <x v="16091"/>
    <x v="0"/>
    <n v="44"/>
    <n v="8"/>
    <x v="0"/>
  </r>
  <r>
    <n v="21999"/>
    <x v="13"/>
    <x v="759"/>
    <x v="6053"/>
    <x v="0"/>
    <n v="1"/>
    <n v="0"/>
    <x v="0"/>
  </r>
  <r>
    <n v="22000"/>
    <x v="3"/>
    <x v="98"/>
    <x v="16092"/>
    <x v="0"/>
    <n v="4"/>
    <n v="0"/>
    <x v="0"/>
  </r>
  <r>
    <n v="22001"/>
    <x v="37"/>
    <x v="66"/>
    <x v="16093"/>
    <x v="1"/>
    <n v="192"/>
    <n v="7"/>
    <x v="0"/>
  </r>
  <r>
    <n v="22002"/>
    <x v="17"/>
    <x v="1070"/>
    <x v="16094"/>
    <x v="1"/>
    <n v="6705"/>
    <n v="2114"/>
    <x v="0"/>
  </r>
  <r>
    <n v="22003"/>
    <x v="47"/>
    <x v="638"/>
    <x v="16095"/>
    <x v="4"/>
    <n v="79"/>
    <n v="22"/>
    <x v="0"/>
  </r>
  <r>
    <n v="22004"/>
    <x v="41"/>
    <x v="1143"/>
    <x v="16096"/>
    <x v="0"/>
    <n v="17"/>
    <n v="0"/>
    <x v="0"/>
  </r>
  <r>
    <n v="22005"/>
    <x v="3"/>
    <x v="653"/>
    <x v="2085"/>
    <x v="0"/>
    <n v="46"/>
    <n v="4"/>
    <x v="0"/>
  </r>
  <r>
    <n v="22006"/>
    <x v="15"/>
    <x v="825"/>
    <x v="16097"/>
    <x v="0"/>
    <n v="281"/>
    <n v="63"/>
    <x v="0"/>
  </r>
  <r>
    <n v="22007"/>
    <x v="15"/>
    <x v="344"/>
    <x v="16098"/>
    <x v="0"/>
    <n v="2"/>
    <n v="0"/>
    <x v="0"/>
  </r>
  <r>
    <n v="22008"/>
    <x v="3"/>
    <x v="3"/>
    <x v="16099"/>
    <x v="0"/>
    <n v="28"/>
    <n v="3"/>
    <x v="0"/>
  </r>
  <r>
    <n v="22009"/>
    <x v="13"/>
    <x v="134"/>
    <x v="16100"/>
    <x v="0"/>
    <n v="0"/>
    <n v="0"/>
    <x v="0"/>
  </r>
  <r>
    <n v="22010"/>
    <x v="3"/>
    <x v="229"/>
    <x v="1063"/>
    <x v="0"/>
    <n v="63"/>
    <n v="20"/>
    <x v="0"/>
  </r>
  <r>
    <n v="22011"/>
    <x v="16"/>
    <x v="776"/>
    <x v="16101"/>
    <x v="1"/>
    <n v="16"/>
    <n v="0"/>
    <x v="0"/>
  </r>
  <r>
    <n v="22012"/>
    <x v="15"/>
    <x v="79"/>
    <x v="1975"/>
    <x v="0"/>
    <n v="1"/>
    <n v="0"/>
    <x v="0"/>
  </r>
  <r>
    <n v="22013"/>
    <x v="3"/>
    <x v="95"/>
    <x v="16102"/>
    <x v="0"/>
    <n v="3"/>
    <n v="0"/>
    <x v="0"/>
  </r>
  <r>
    <n v="22014"/>
    <x v="34"/>
    <x v="662"/>
    <x v="16009"/>
    <x v="0"/>
    <n v="9"/>
    <n v="0"/>
    <x v="0"/>
  </r>
  <r>
    <n v="22015"/>
    <x v="51"/>
    <x v="522"/>
    <x v="886"/>
    <x v="4"/>
    <n v="3"/>
    <n v="0"/>
    <x v="0"/>
  </r>
  <r>
    <n v="22016"/>
    <x v="16"/>
    <x v="688"/>
    <x v="16103"/>
    <x v="0"/>
    <n v="344"/>
    <n v="51"/>
    <x v="0"/>
  </r>
  <r>
    <n v="22017"/>
    <x v="15"/>
    <x v="328"/>
    <x v="11317"/>
    <x v="0"/>
    <n v="2"/>
    <n v="0"/>
    <x v="0"/>
  </r>
  <r>
    <n v="22018"/>
    <x v="13"/>
    <x v="388"/>
    <x v="16104"/>
    <x v="1"/>
    <n v="900"/>
    <n v="161"/>
    <x v="0"/>
  </r>
  <r>
    <n v="22019"/>
    <x v="3"/>
    <x v="64"/>
    <x v="16105"/>
    <x v="0"/>
    <n v="8"/>
    <n v="0"/>
    <x v="0"/>
  </r>
  <r>
    <n v="22020"/>
    <x v="19"/>
    <x v="1701"/>
    <x v="6532"/>
    <x v="1"/>
    <n v="33"/>
    <n v="0"/>
    <x v="0"/>
  </r>
  <r>
    <n v="22021"/>
    <x v="31"/>
    <x v="37"/>
    <x v="4371"/>
    <x v="0"/>
    <n v="2"/>
    <n v="0"/>
    <x v="0"/>
  </r>
  <r>
    <n v="22022"/>
    <x v="15"/>
    <x v="424"/>
    <x v="16106"/>
    <x v="0"/>
    <n v="1"/>
    <n v="0"/>
    <x v="0"/>
  </r>
  <r>
    <n v="22023"/>
    <x v="40"/>
    <x v="1120"/>
    <x v="10219"/>
    <x v="0"/>
    <n v="0"/>
    <n v="0"/>
    <x v="0"/>
  </r>
  <r>
    <n v="22024"/>
    <x v="63"/>
    <x v="999"/>
    <x v="16107"/>
    <x v="4"/>
    <n v="1630"/>
    <n v="326"/>
    <x v="0"/>
  </r>
  <r>
    <n v="22025"/>
    <x v="3"/>
    <x v="98"/>
    <x v="16108"/>
    <x v="0"/>
    <n v="49"/>
    <n v="7"/>
    <x v="0"/>
  </r>
  <r>
    <n v="22026"/>
    <x v="48"/>
    <x v="1234"/>
    <x v="16109"/>
    <x v="0"/>
    <n v="13"/>
    <n v="0"/>
    <x v="0"/>
  </r>
  <r>
    <n v="22027"/>
    <x v="6"/>
    <x v="215"/>
    <x v="16110"/>
    <x v="1"/>
    <n v="1000"/>
    <n v="200"/>
    <x v="0"/>
  </r>
  <r>
    <n v="22028"/>
    <x v="59"/>
    <x v="563"/>
    <x v="16111"/>
    <x v="3"/>
    <n v="81"/>
    <n v="19"/>
    <x v="0"/>
  </r>
  <r>
    <n v="22029"/>
    <x v="63"/>
    <x v="1546"/>
    <x v="16112"/>
    <x v="1"/>
    <n v="553"/>
    <n v="99"/>
    <x v="0"/>
  </r>
  <r>
    <n v="22030"/>
    <x v="30"/>
    <x v="627"/>
    <x v="16113"/>
    <x v="0"/>
    <n v="120"/>
    <n v="18"/>
    <x v="0"/>
  </r>
  <r>
    <n v="22031"/>
    <x v="3"/>
    <x v="421"/>
    <x v="16114"/>
    <x v="0"/>
    <n v="10"/>
    <n v="4"/>
    <x v="0"/>
  </r>
  <r>
    <n v="22032"/>
    <x v="49"/>
    <x v="1155"/>
    <x v="16115"/>
    <x v="4"/>
    <n v="338"/>
    <n v="74"/>
    <x v="0"/>
  </r>
  <r>
    <n v="22033"/>
    <x v="32"/>
    <x v="722"/>
    <x v="6039"/>
    <x v="1"/>
    <n v="4086"/>
    <n v="464"/>
    <x v="0"/>
  </r>
  <r>
    <n v="22034"/>
    <x v="3"/>
    <x v="107"/>
    <x v="16116"/>
    <x v="0"/>
    <n v="0"/>
    <n v="0"/>
    <x v="0"/>
  </r>
  <r>
    <n v="22035"/>
    <x v="32"/>
    <x v="380"/>
    <x v="16117"/>
    <x v="4"/>
    <n v="406"/>
    <n v="120"/>
    <x v="0"/>
  </r>
  <r>
    <n v="22036"/>
    <x v="50"/>
    <x v="697"/>
    <x v="72"/>
    <x v="4"/>
    <n v="3"/>
    <n v="0"/>
    <x v="0"/>
  </r>
  <r>
    <n v="22037"/>
    <x v="33"/>
    <x v="234"/>
    <x v="16118"/>
    <x v="0"/>
    <n v="3"/>
    <n v="0"/>
    <x v="0"/>
  </r>
  <r>
    <n v="22038"/>
    <x v="51"/>
    <x v="87"/>
    <x v="16119"/>
    <x v="17"/>
    <n v="0"/>
    <n v="0"/>
    <x v="0"/>
  </r>
  <r>
    <n v="22039"/>
    <x v="24"/>
    <x v="280"/>
    <x v="3825"/>
    <x v="0"/>
    <n v="0"/>
    <n v="0"/>
    <x v="0"/>
  </r>
  <r>
    <n v="22040"/>
    <x v="51"/>
    <x v="222"/>
    <x v="16120"/>
    <x v="0"/>
    <n v="14"/>
    <n v="3"/>
    <x v="0"/>
  </r>
  <r>
    <n v="22041"/>
    <x v="19"/>
    <x v="1701"/>
    <x v="16121"/>
    <x v="1"/>
    <n v="213"/>
    <n v="53"/>
    <x v="0"/>
  </r>
  <r>
    <n v="22042"/>
    <x v="13"/>
    <x v="1344"/>
    <x v="2717"/>
    <x v="0"/>
    <n v="0"/>
    <n v="0"/>
    <x v="0"/>
  </r>
  <r>
    <n v="22043"/>
    <x v="10"/>
    <x v="528"/>
    <x v="5479"/>
    <x v="1"/>
    <n v="349"/>
    <n v="92"/>
    <x v="0"/>
  </r>
  <r>
    <n v="22044"/>
    <x v="27"/>
    <x v="1190"/>
    <x v="16122"/>
    <x v="0"/>
    <n v="42"/>
    <n v="9"/>
    <x v="0"/>
  </r>
  <r>
    <n v="22045"/>
    <x v="42"/>
    <x v="1396"/>
    <x v="5929"/>
    <x v="4"/>
    <n v="376"/>
    <n v="92"/>
    <x v="0"/>
  </r>
  <r>
    <n v="22046"/>
    <x v="47"/>
    <x v="1535"/>
    <x v="16123"/>
    <x v="1"/>
    <n v="117"/>
    <n v="3"/>
    <x v="0"/>
  </r>
  <r>
    <n v="22047"/>
    <x v="34"/>
    <x v="366"/>
    <x v="2659"/>
    <x v="0"/>
    <n v="8"/>
    <n v="0"/>
    <x v="0"/>
  </r>
  <r>
    <n v="22048"/>
    <x v="15"/>
    <x v="660"/>
    <x v="16124"/>
    <x v="0"/>
    <n v="8"/>
    <n v="6"/>
    <x v="0"/>
  </r>
  <r>
    <n v="22049"/>
    <x v="18"/>
    <x v="1437"/>
    <x v="16125"/>
    <x v="4"/>
    <n v="1107"/>
    <n v="225"/>
    <x v="0"/>
  </r>
  <r>
    <n v="22050"/>
    <x v="40"/>
    <x v="474"/>
    <x v="16126"/>
    <x v="1"/>
    <n v="48"/>
    <n v="2"/>
    <x v="0"/>
  </r>
  <r>
    <n v="22051"/>
    <x v="12"/>
    <x v="105"/>
    <x v="16127"/>
    <x v="1"/>
    <n v="61"/>
    <n v="7"/>
    <x v="0"/>
  </r>
  <r>
    <n v="22052"/>
    <x v="20"/>
    <x v="1056"/>
    <x v="16128"/>
    <x v="3"/>
    <n v="7"/>
    <n v="0"/>
    <x v="0"/>
  </r>
  <r>
    <n v="22053"/>
    <x v="15"/>
    <x v="660"/>
    <x v="16129"/>
    <x v="0"/>
    <n v="1"/>
    <n v="0"/>
    <x v="0"/>
  </r>
  <r>
    <n v="22054"/>
    <x v="13"/>
    <x v="629"/>
    <x v="7470"/>
    <x v="0"/>
    <n v="8"/>
    <n v="0"/>
    <x v="0"/>
  </r>
  <r>
    <n v="22055"/>
    <x v="1"/>
    <x v="757"/>
    <x v="16130"/>
    <x v="1"/>
    <n v="116"/>
    <n v="0"/>
    <x v="0"/>
  </r>
  <r>
    <n v="22056"/>
    <x v="9"/>
    <x v="1444"/>
    <x v="6823"/>
    <x v="3"/>
    <n v="8"/>
    <n v="1"/>
    <x v="0"/>
  </r>
  <r>
    <n v="22057"/>
    <x v="1"/>
    <x v="1662"/>
    <x v="16131"/>
    <x v="1"/>
    <n v="390"/>
    <n v="0"/>
    <x v="0"/>
  </r>
  <r>
    <n v="22058"/>
    <x v="37"/>
    <x v="508"/>
    <x v="2214"/>
    <x v="0"/>
    <n v="81"/>
    <n v="15"/>
    <x v="0"/>
  </r>
  <r>
    <n v="22059"/>
    <x v="24"/>
    <x v="206"/>
    <x v="16132"/>
    <x v="0"/>
    <n v="135"/>
    <n v="14"/>
    <x v="0"/>
  </r>
  <r>
    <n v="22060"/>
    <x v="51"/>
    <x v="704"/>
    <x v="16133"/>
    <x v="0"/>
    <n v="8"/>
    <n v="2"/>
    <x v="0"/>
  </r>
  <r>
    <n v="22061"/>
    <x v="53"/>
    <x v="673"/>
    <x v="16134"/>
    <x v="1"/>
    <n v="0"/>
    <n v="0"/>
    <x v="0"/>
  </r>
  <r>
    <n v="22062"/>
    <x v="3"/>
    <x v="98"/>
    <x v="2892"/>
    <x v="0"/>
    <n v="3"/>
    <n v="0"/>
    <x v="0"/>
  </r>
  <r>
    <n v="22063"/>
    <x v="8"/>
    <x v="356"/>
    <x v="16135"/>
    <x v="9"/>
    <n v="15824"/>
    <n v="3072"/>
    <x v="1"/>
  </r>
  <r>
    <n v="22064"/>
    <x v="3"/>
    <x v="107"/>
    <x v="16136"/>
    <x v="0"/>
    <n v="2"/>
    <n v="0"/>
    <x v="0"/>
  </r>
  <r>
    <n v="22065"/>
    <x v="39"/>
    <x v="479"/>
    <x v="16137"/>
    <x v="0"/>
    <n v="0"/>
    <n v="0"/>
    <x v="0"/>
  </r>
  <r>
    <n v="22066"/>
    <x v="15"/>
    <x v="385"/>
    <x v="16138"/>
    <x v="0"/>
    <n v="12"/>
    <n v="4"/>
    <x v="0"/>
  </r>
  <r>
    <n v="22067"/>
    <x v="13"/>
    <x v="598"/>
    <x v="21"/>
    <x v="0"/>
    <n v="3"/>
    <n v="0"/>
    <x v="0"/>
  </r>
  <r>
    <n v="22068"/>
    <x v="24"/>
    <x v="710"/>
    <x v="16139"/>
    <x v="0"/>
    <n v="2"/>
    <n v="0"/>
    <x v="0"/>
  </r>
  <r>
    <n v="22069"/>
    <x v="0"/>
    <x v="1118"/>
    <x v="14081"/>
    <x v="0"/>
    <n v="6"/>
    <n v="2"/>
    <x v="0"/>
  </r>
  <r>
    <n v="22070"/>
    <x v="13"/>
    <x v="364"/>
    <x v="16140"/>
    <x v="0"/>
    <n v="0"/>
    <n v="0"/>
    <x v="0"/>
  </r>
  <r>
    <n v="22071"/>
    <x v="31"/>
    <x v="1051"/>
    <x v="16141"/>
    <x v="0"/>
    <n v="9"/>
    <n v="0"/>
    <x v="0"/>
  </r>
  <r>
    <n v="22072"/>
    <x v="27"/>
    <x v="411"/>
    <x v="16142"/>
    <x v="0"/>
    <n v="6"/>
    <n v="0"/>
    <x v="0"/>
  </r>
  <r>
    <n v="22073"/>
    <x v="36"/>
    <x v="50"/>
    <x v="16143"/>
    <x v="0"/>
    <n v="24"/>
    <n v="2"/>
    <x v="0"/>
  </r>
  <r>
    <n v="22074"/>
    <x v="35"/>
    <x v="1311"/>
    <x v="16144"/>
    <x v="4"/>
    <n v="15"/>
    <n v="2"/>
    <x v="0"/>
  </r>
  <r>
    <n v="22075"/>
    <x v="44"/>
    <x v="1165"/>
    <x v="16145"/>
    <x v="0"/>
    <n v="226"/>
    <n v="57"/>
    <x v="0"/>
  </r>
  <r>
    <n v="22076"/>
    <x v="6"/>
    <x v="1574"/>
    <x v="16146"/>
    <x v="1"/>
    <n v="104"/>
    <n v="13"/>
    <x v="0"/>
  </r>
  <r>
    <n v="22077"/>
    <x v="3"/>
    <x v="620"/>
    <x v="16147"/>
    <x v="0"/>
    <n v="0"/>
    <n v="0"/>
    <x v="0"/>
  </r>
  <r>
    <n v="22078"/>
    <x v="20"/>
    <x v="742"/>
    <x v="4054"/>
    <x v="0"/>
    <n v="22"/>
    <n v="5"/>
    <x v="0"/>
  </r>
  <r>
    <n v="22079"/>
    <x v="15"/>
    <x v="476"/>
    <x v="14657"/>
    <x v="0"/>
    <n v="11"/>
    <n v="2"/>
    <x v="0"/>
  </r>
  <r>
    <n v="22080"/>
    <x v="25"/>
    <x v="1560"/>
    <x v="16148"/>
    <x v="0"/>
    <n v="2"/>
    <n v="0"/>
    <x v="0"/>
  </r>
  <r>
    <n v="22081"/>
    <x v="15"/>
    <x v="344"/>
    <x v="2011"/>
    <x v="0"/>
    <n v="9"/>
    <n v="1"/>
    <x v="0"/>
  </r>
  <r>
    <n v="22082"/>
    <x v="28"/>
    <x v="32"/>
    <x v="2551"/>
    <x v="0"/>
    <n v="145"/>
    <n v="21"/>
    <x v="0"/>
  </r>
  <r>
    <n v="22083"/>
    <x v="45"/>
    <x v="77"/>
    <x v="6103"/>
    <x v="0"/>
    <n v="50"/>
    <n v="3"/>
    <x v="0"/>
  </r>
  <r>
    <n v="22084"/>
    <x v="56"/>
    <x v="109"/>
    <x v="1725"/>
    <x v="0"/>
    <n v="30"/>
    <n v="0"/>
    <x v="0"/>
  </r>
  <r>
    <n v="22085"/>
    <x v="16"/>
    <x v="494"/>
    <x v="655"/>
    <x v="0"/>
    <n v="191"/>
    <n v="27"/>
    <x v="0"/>
  </r>
  <r>
    <n v="22086"/>
    <x v="43"/>
    <x v="237"/>
    <x v="16149"/>
    <x v="4"/>
    <n v="405"/>
    <n v="12"/>
    <x v="0"/>
  </r>
  <r>
    <n v="22087"/>
    <x v="23"/>
    <x v="517"/>
    <x v="10222"/>
    <x v="0"/>
    <n v="4"/>
    <n v="0"/>
    <x v="0"/>
  </r>
  <r>
    <n v="22088"/>
    <x v="32"/>
    <x v="650"/>
    <x v="6694"/>
    <x v="0"/>
    <n v="0"/>
    <n v="0"/>
    <x v="0"/>
  </r>
  <r>
    <n v="22089"/>
    <x v="17"/>
    <x v="779"/>
    <x v="16150"/>
    <x v="1"/>
    <n v="142"/>
    <n v="32"/>
    <x v="0"/>
  </r>
  <r>
    <n v="22090"/>
    <x v="0"/>
    <x v="1451"/>
    <x v="16151"/>
    <x v="0"/>
    <n v="243"/>
    <n v="34"/>
    <x v="0"/>
  </r>
  <r>
    <n v="22091"/>
    <x v="45"/>
    <x v="676"/>
    <x v="16152"/>
    <x v="3"/>
    <n v="0"/>
    <n v="0"/>
    <x v="0"/>
  </r>
  <r>
    <n v="22092"/>
    <x v="50"/>
    <x v="730"/>
    <x v="16153"/>
    <x v="0"/>
    <n v="575"/>
    <n v="98"/>
    <x v="0"/>
  </r>
  <r>
    <n v="22093"/>
    <x v="15"/>
    <x v="39"/>
    <x v="16154"/>
    <x v="0"/>
    <n v="10"/>
    <n v="0"/>
    <x v="0"/>
  </r>
  <r>
    <n v="22094"/>
    <x v="13"/>
    <x v="58"/>
    <x v="16155"/>
    <x v="0"/>
    <n v="3"/>
    <n v="0"/>
    <x v="0"/>
  </r>
  <r>
    <n v="22095"/>
    <x v="38"/>
    <x v="936"/>
    <x v="16156"/>
    <x v="1"/>
    <n v="538"/>
    <n v="138"/>
    <x v="0"/>
  </r>
  <r>
    <n v="22096"/>
    <x v="11"/>
    <x v="1469"/>
    <x v="236"/>
    <x v="1"/>
    <n v="138"/>
    <n v="22"/>
    <x v="0"/>
  </r>
  <r>
    <n v="22097"/>
    <x v="16"/>
    <x v="527"/>
    <x v="16157"/>
    <x v="0"/>
    <n v="3"/>
    <n v="0"/>
    <x v="0"/>
  </r>
  <r>
    <n v="22098"/>
    <x v="32"/>
    <x v="41"/>
    <x v="16158"/>
    <x v="4"/>
    <n v="7"/>
    <n v="2"/>
    <x v="0"/>
  </r>
  <r>
    <n v="22099"/>
    <x v="5"/>
    <x v="1653"/>
    <x v="16159"/>
    <x v="1"/>
    <n v="113"/>
    <n v="36"/>
    <x v="0"/>
  </r>
  <r>
    <n v="22100"/>
    <x v="13"/>
    <x v="211"/>
    <x v="16160"/>
    <x v="0"/>
    <n v="1"/>
    <n v="0"/>
    <x v="0"/>
  </r>
  <r>
    <n v="22101"/>
    <x v="21"/>
    <x v="423"/>
    <x v="16161"/>
    <x v="1"/>
    <n v="234"/>
    <n v="30"/>
    <x v="0"/>
  </r>
  <r>
    <n v="22102"/>
    <x v="13"/>
    <x v="744"/>
    <x v="16162"/>
    <x v="1"/>
    <n v="49"/>
    <n v="5"/>
    <x v="0"/>
  </r>
  <r>
    <n v="22103"/>
    <x v="40"/>
    <x v="323"/>
    <x v="16163"/>
    <x v="19"/>
    <n v="9"/>
    <n v="0"/>
    <x v="0"/>
  </r>
  <r>
    <n v="22104"/>
    <x v="3"/>
    <x v="26"/>
    <x v="1089"/>
    <x v="0"/>
    <n v="5"/>
    <n v="0"/>
    <x v="0"/>
  </r>
  <r>
    <n v="22105"/>
    <x v="21"/>
    <x v="69"/>
    <x v="1895"/>
    <x v="0"/>
    <n v="15"/>
    <n v="0"/>
    <x v="0"/>
  </r>
  <r>
    <n v="22106"/>
    <x v="21"/>
    <x v="126"/>
    <x v="16164"/>
    <x v="0"/>
    <n v="39"/>
    <n v="12"/>
    <x v="0"/>
  </r>
  <r>
    <n v="22107"/>
    <x v="12"/>
    <x v="917"/>
    <x v="1242"/>
    <x v="1"/>
    <n v="2514"/>
    <n v="555"/>
    <x v="0"/>
  </r>
  <r>
    <n v="22108"/>
    <x v="6"/>
    <x v="1273"/>
    <x v="16165"/>
    <x v="4"/>
    <n v="0"/>
    <n v="0"/>
    <x v="0"/>
  </r>
  <r>
    <n v="22109"/>
    <x v="21"/>
    <x v="305"/>
    <x v="16166"/>
    <x v="0"/>
    <n v="12"/>
    <n v="0"/>
    <x v="0"/>
  </r>
  <r>
    <n v="22110"/>
    <x v="31"/>
    <x v="250"/>
    <x v="16167"/>
    <x v="0"/>
    <n v="208"/>
    <n v="30"/>
    <x v="0"/>
  </r>
  <r>
    <n v="22111"/>
    <x v="40"/>
    <x v="190"/>
    <x v="16168"/>
    <x v="0"/>
    <n v="0"/>
    <n v="0"/>
    <x v="0"/>
  </r>
  <r>
    <n v="22112"/>
    <x v="47"/>
    <x v="1270"/>
    <x v="16169"/>
    <x v="4"/>
    <n v="9"/>
    <n v="1"/>
    <x v="0"/>
  </r>
  <r>
    <n v="22113"/>
    <x v="35"/>
    <x v="863"/>
    <x v="16170"/>
    <x v="0"/>
    <n v="125"/>
    <n v="15"/>
    <x v="0"/>
  </r>
  <r>
    <n v="22114"/>
    <x v="10"/>
    <x v="347"/>
    <x v="16171"/>
    <x v="0"/>
    <n v="58"/>
    <n v="8"/>
    <x v="0"/>
  </r>
  <r>
    <n v="22115"/>
    <x v="7"/>
    <x v="963"/>
    <x v="16172"/>
    <x v="0"/>
    <n v="0"/>
    <n v="0"/>
    <x v="0"/>
  </r>
  <r>
    <n v="22116"/>
    <x v="56"/>
    <x v="764"/>
    <x v="16173"/>
    <x v="0"/>
    <n v="0"/>
    <n v="0"/>
    <x v="0"/>
  </r>
  <r>
    <n v="22117"/>
    <x v="21"/>
    <x v="400"/>
    <x v="2095"/>
    <x v="0"/>
    <n v="5"/>
    <n v="0"/>
    <x v="0"/>
  </r>
  <r>
    <n v="22118"/>
    <x v="29"/>
    <x v="175"/>
    <x v="16174"/>
    <x v="17"/>
    <n v="530"/>
    <n v="96"/>
    <x v="0"/>
  </r>
  <r>
    <n v="22119"/>
    <x v="23"/>
    <x v="302"/>
    <x v="16175"/>
    <x v="0"/>
    <n v="24"/>
    <n v="3"/>
    <x v="0"/>
  </r>
  <r>
    <n v="22120"/>
    <x v="56"/>
    <x v="269"/>
    <x v="16176"/>
    <x v="0"/>
    <n v="0"/>
    <n v="0"/>
    <x v="0"/>
  </r>
  <r>
    <n v="22121"/>
    <x v="6"/>
    <x v="135"/>
    <x v="16177"/>
    <x v="1"/>
    <n v="2"/>
    <n v="0"/>
    <x v="0"/>
  </r>
  <r>
    <n v="22122"/>
    <x v="15"/>
    <x v="896"/>
    <x v="1402"/>
    <x v="0"/>
    <n v="11"/>
    <n v="0"/>
    <x v="0"/>
  </r>
  <r>
    <n v="22123"/>
    <x v="31"/>
    <x v="1352"/>
    <x v="16178"/>
    <x v="0"/>
    <n v="40"/>
    <n v="0"/>
    <x v="0"/>
  </r>
  <r>
    <n v="22124"/>
    <x v="13"/>
    <x v="1160"/>
    <x v="7467"/>
    <x v="0"/>
    <n v="77"/>
    <n v="15"/>
    <x v="0"/>
  </r>
  <r>
    <n v="22125"/>
    <x v="9"/>
    <x v="1069"/>
    <x v="16179"/>
    <x v="11"/>
    <n v="35424"/>
    <n v="7826"/>
    <x v="0"/>
  </r>
  <r>
    <n v="22126"/>
    <x v="11"/>
    <x v="1472"/>
    <x v="16180"/>
    <x v="1"/>
    <n v="82"/>
    <n v="12"/>
    <x v="0"/>
  </r>
  <r>
    <n v="22127"/>
    <x v="1"/>
    <x v="349"/>
    <x v="16181"/>
    <x v="1"/>
    <n v="321"/>
    <n v="0"/>
    <x v="0"/>
  </r>
  <r>
    <n v="22128"/>
    <x v="6"/>
    <x v="1268"/>
    <x v="16182"/>
    <x v="1"/>
    <n v="275"/>
    <n v="49"/>
    <x v="0"/>
  </r>
  <r>
    <n v="22129"/>
    <x v="23"/>
    <x v="869"/>
    <x v="6398"/>
    <x v="0"/>
    <n v="26"/>
    <n v="6"/>
    <x v="0"/>
  </r>
  <r>
    <n v="22130"/>
    <x v="21"/>
    <x v="418"/>
    <x v="16183"/>
    <x v="0"/>
    <n v="14"/>
    <n v="2"/>
    <x v="0"/>
  </r>
  <r>
    <n v="22131"/>
    <x v="23"/>
    <x v="145"/>
    <x v="16184"/>
    <x v="0"/>
    <n v="7"/>
    <n v="0"/>
    <x v="0"/>
  </r>
  <r>
    <n v="22132"/>
    <x v="37"/>
    <x v="378"/>
    <x v="16185"/>
    <x v="1"/>
    <n v="237"/>
    <n v="50"/>
    <x v="0"/>
  </r>
  <r>
    <n v="22133"/>
    <x v="15"/>
    <x v="385"/>
    <x v="16186"/>
    <x v="0"/>
    <n v="3"/>
    <n v="0"/>
    <x v="0"/>
  </r>
  <r>
    <n v="22134"/>
    <x v="12"/>
    <x v="639"/>
    <x v="16187"/>
    <x v="1"/>
    <n v="478"/>
    <n v="67"/>
    <x v="0"/>
  </r>
  <r>
    <n v="22135"/>
    <x v="12"/>
    <x v="92"/>
    <x v="16188"/>
    <x v="3"/>
    <n v="7"/>
    <n v="0"/>
    <x v="0"/>
  </r>
  <r>
    <n v="22136"/>
    <x v="82"/>
    <x v="1889"/>
    <x v="16189"/>
    <x v="4"/>
    <n v="474"/>
    <n v="152"/>
    <x v="0"/>
  </r>
  <r>
    <n v="22137"/>
    <x v="8"/>
    <x v="600"/>
    <x v="16190"/>
    <x v="0"/>
    <n v="0"/>
    <n v="0"/>
    <x v="0"/>
  </r>
  <r>
    <n v="22138"/>
    <x v="60"/>
    <x v="357"/>
    <x v="484"/>
    <x v="1"/>
    <n v="3315"/>
    <n v="687"/>
    <x v="0"/>
  </r>
  <r>
    <n v="22139"/>
    <x v="16"/>
    <x v="683"/>
    <x v="1933"/>
    <x v="0"/>
    <n v="24"/>
    <n v="6"/>
    <x v="0"/>
  </r>
  <r>
    <n v="22140"/>
    <x v="35"/>
    <x v="1329"/>
    <x v="16191"/>
    <x v="0"/>
    <n v="243"/>
    <n v="77"/>
    <x v="0"/>
  </r>
  <r>
    <n v="22141"/>
    <x v="28"/>
    <x v="241"/>
    <x v="16192"/>
    <x v="0"/>
    <n v="90"/>
    <n v="8"/>
    <x v="0"/>
  </r>
  <r>
    <n v="22142"/>
    <x v="65"/>
    <x v="979"/>
    <x v="16193"/>
    <x v="1"/>
    <n v="804"/>
    <n v="190"/>
    <x v="0"/>
  </r>
  <r>
    <n v="22143"/>
    <x v="5"/>
    <x v="1330"/>
    <x v="16194"/>
    <x v="1"/>
    <n v="336"/>
    <n v="133"/>
    <x v="0"/>
  </r>
  <r>
    <n v="22144"/>
    <x v="3"/>
    <x v="148"/>
    <x v="16195"/>
    <x v="0"/>
    <n v="4"/>
    <n v="1"/>
    <x v="0"/>
  </r>
  <r>
    <n v="22145"/>
    <x v="6"/>
    <x v="1067"/>
    <x v="8644"/>
    <x v="0"/>
    <n v="482"/>
    <n v="83"/>
    <x v="0"/>
  </r>
  <r>
    <n v="22146"/>
    <x v="24"/>
    <x v="842"/>
    <x v="16196"/>
    <x v="0"/>
    <n v="267"/>
    <n v="38"/>
    <x v="0"/>
  </r>
  <r>
    <n v="22147"/>
    <x v="36"/>
    <x v="798"/>
    <x v="16197"/>
    <x v="16"/>
    <n v="0"/>
    <n v="0"/>
    <x v="0"/>
  </r>
  <r>
    <n v="22148"/>
    <x v="3"/>
    <x v="130"/>
    <x v="7364"/>
    <x v="0"/>
    <n v="0"/>
    <n v="0"/>
    <x v="0"/>
  </r>
  <r>
    <n v="22149"/>
    <x v="45"/>
    <x v="599"/>
    <x v="16198"/>
    <x v="3"/>
    <n v="0"/>
    <n v="0"/>
    <x v="0"/>
  </r>
  <r>
    <n v="22150"/>
    <x v="57"/>
    <x v="1381"/>
    <x v="16199"/>
    <x v="1"/>
    <n v="1115"/>
    <n v="233"/>
    <x v="0"/>
  </r>
  <r>
    <n v="22151"/>
    <x v="40"/>
    <x v="361"/>
    <x v="16200"/>
    <x v="0"/>
    <n v="3"/>
    <n v="0"/>
    <x v="0"/>
  </r>
  <r>
    <n v="22152"/>
    <x v="63"/>
    <x v="1416"/>
    <x v="905"/>
    <x v="4"/>
    <n v="0"/>
    <n v="0"/>
    <x v="0"/>
  </r>
  <r>
    <n v="22153"/>
    <x v="65"/>
    <x v="979"/>
    <x v="16201"/>
    <x v="0"/>
    <n v="176"/>
    <n v="61"/>
    <x v="0"/>
  </r>
  <r>
    <n v="22154"/>
    <x v="15"/>
    <x v="242"/>
    <x v="16202"/>
    <x v="0"/>
    <n v="0"/>
    <n v="0"/>
    <x v="0"/>
  </r>
  <r>
    <n v="22155"/>
    <x v="7"/>
    <x v="246"/>
    <x v="6412"/>
    <x v="0"/>
    <n v="4"/>
    <n v="0"/>
    <x v="0"/>
  </r>
  <r>
    <n v="22156"/>
    <x v="13"/>
    <x v="1344"/>
    <x v="3595"/>
    <x v="0"/>
    <n v="11"/>
    <n v="3"/>
    <x v="0"/>
  </r>
  <r>
    <n v="22157"/>
    <x v="23"/>
    <x v="209"/>
    <x v="16203"/>
    <x v="0"/>
    <n v="89"/>
    <n v="21"/>
    <x v="0"/>
  </r>
  <r>
    <n v="22158"/>
    <x v="11"/>
    <x v="1001"/>
    <x v="16204"/>
    <x v="1"/>
    <n v="446"/>
    <n v="60"/>
    <x v="0"/>
  </r>
  <r>
    <n v="22159"/>
    <x v="24"/>
    <x v="280"/>
    <x v="16205"/>
    <x v="0"/>
    <n v="5"/>
    <n v="1"/>
    <x v="0"/>
  </r>
  <r>
    <n v="22160"/>
    <x v="31"/>
    <x v="458"/>
    <x v="16206"/>
    <x v="0"/>
    <n v="8"/>
    <n v="0"/>
    <x v="0"/>
  </r>
  <r>
    <n v="22161"/>
    <x v="21"/>
    <x v="667"/>
    <x v="3267"/>
    <x v="0"/>
    <n v="9"/>
    <n v="0"/>
    <x v="0"/>
  </r>
  <r>
    <n v="22162"/>
    <x v="51"/>
    <x v="377"/>
    <x v="9727"/>
    <x v="4"/>
    <n v="79"/>
    <n v="9"/>
    <x v="0"/>
  </r>
  <r>
    <n v="22163"/>
    <x v="15"/>
    <x v="1147"/>
    <x v="16207"/>
    <x v="0"/>
    <n v="2"/>
    <n v="0"/>
    <x v="0"/>
  </r>
  <r>
    <n v="22164"/>
    <x v="8"/>
    <x v="506"/>
    <x v="6388"/>
    <x v="0"/>
    <n v="0"/>
    <n v="0"/>
    <x v="0"/>
  </r>
  <r>
    <n v="22165"/>
    <x v="32"/>
    <x v="1541"/>
    <x v="16208"/>
    <x v="1"/>
    <n v="221"/>
    <n v="38"/>
    <x v="0"/>
  </r>
  <r>
    <n v="22166"/>
    <x v="65"/>
    <x v="1254"/>
    <x v="16209"/>
    <x v="1"/>
    <n v="253"/>
    <n v="86"/>
    <x v="0"/>
  </r>
  <r>
    <n v="22167"/>
    <x v="33"/>
    <x v="303"/>
    <x v="556"/>
    <x v="0"/>
    <n v="6"/>
    <n v="0"/>
    <x v="0"/>
  </r>
  <r>
    <n v="22168"/>
    <x v="15"/>
    <x v="896"/>
    <x v="16210"/>
    <x v="0"/>
    <n v="3"/>
    <n v="0"/>
    <x v="0"/>
  </r>
  <r>
    <n v="22169"/>
    <x v="0"/>
    <x v="906"/>
    <x v="4352"/>
    <x v="0"/>
    <n v="101"/>
    <n v="13"/>
    <x v="0"/>
  </r>
  <r>
    <n v="22170"/>
    <x v="28"/>
    <x v="152"/>
    <x v="7178"/>
    <x v="0"/>
    <n v="409"/>
    <n v="65"/>
    <x v="0"/>
  </r>
  <r>
    <n v="22171"/>
    <x v="9"/>
    <x v="761"/>
    <x v="1627"/>
    <x v="1"/>
    <n v="489"/>
    <n v="99"/>
    <x v="0"/>
  </r>
  <r>
    <n v="22172"/>
    <x v="42"/>
    <x v="866"/>
    <x v="16211"/>
    <x v="1"/>
    <n v="325"/>
    <n v="78"/>
    <x v="0"/>
  </r>
  <r>
    <n v="22173"/>
    <x v="21"/>
    <x v="69"/>
    <x v="2105"/>
    <x v="0"/>
    <n v="5"/>
    <n v="0"/>
    <x v="0"/>
  </r>
  <r>
    <n v="22174"/>
    <x v="15"/>
    <x v="242"/>
    <x v="7672"/>
    <x v="0"/>
    <n v="34"/>
    <n v="5"/>
    <x v="0"/>
  </r>
  <r>
    <n v="22175"/>
    <x v="3"/>
    <x v="429"/>
    <x v="16212"/>
    <x v="0"/>
    <n v="8"/>
    <n v="0"/>
    <x v="0"/>
  </r>
  <r>
    <n v="22176"/>
    <x v="3"/>
    <x v="284"/>
    <x v="6497"/>
    <x v="0"/>
    <n v="222"/>
    <n v="54"/>
    <x v="0"/>
  </r>
  <r>
    <n v="22177"/>
    <x v="3"/>
    <x v="810"/>
    <x v="16213"/>
    <x v="0"/>
    <n v="3"/>
    <n v="0"/>
    <x v="0"/>
  </r>
  <r>
    <n v="22178"/>
    <x v="16"/>
    <x v="455"/>
    <x v="7290"/>
    <x v="4"/>
    <n v="88"/>
    <n v="13"/>
    <x v="0"/>
  </r>
  <r>
    <n v="22179"/>
    <x v="24"/>
    <x v="1192"/>
    <x v="16214"/>
    <x v="0"/>
    <n v="14"/>
    <n v="0"/>
    <x v="0"/>
  </r>
  <r>
    <n v="22180"/>
    <x v="7"/>
    <x v="7"/>
    <x v="16215"/>
    <x v="0"/>
    <n v="55"/>
    <n v="8"/>
    <x v="0"/>
  </r>
  <r>
    <n v="22181"/>
    <x v="10"/>
    <x v="1278"/>
    <x v="16216"/>
    <x v="0"/>
    <n v="245"/>
    <n v="45"/>
    <x v="0"/>
  </r>
  <r>
    <n v="22182"/>
    <x v="15"/>
    <x v="218"/>
    <x v="16217"/>
    <x v="0"/>
    <n v="1"/>
    <n v="0"/>
    <x v="0"/>
  </r>
  <r>
    <n v="22183"/>
    <x v="40"/>
    <x v="137"/>
    <x v="107"/>
    <x v="0"/>
    <n v="207"/>
    <n v="39"/>
    <x v="0"/>
  </r>
  <r>
    <n v="22184"/>
    <x v="28"/>
    <x v="152"/>
    <x v="16218"/>
    <x v="0"/>
    <n v="47"/>
    <n v="8"/>
    <x v="0"/>
  </r>
  <r>
    <n v="22185"/>
    <x v="50"/>
    <x v="1271"/>
    <x v="16219"/>
    <x v="0"/>
    <n v="3"/>
    <n v="0"/>
    <x v="0"/>
  </r>
  <r>
    <n v="22186"/>
    <x v="20"/>
    <x v="646"/>
    <x v="1522"/>
    <x v="1"/>
    <n v="975"/>
    <n v="233"/>
    <x v="0"/>
  </r>
  <r>
    <n v="22187"/>
    <x v="15"/>
    <x v="385"/>
    <x v="16220"/>
    <x v="0"/>
    <n v="169"/>
    <n v="38"/>
    <x v="0"/>
  </r>
  <r>
    <n v="22188"/>
    <x v="24"/>
    <x v="842"/>
    <x v="3758"/>
    <x v="0"/>
    <n v="3"/>
    <n v="0"/>
    <x v="0"/>
  </r>
  <r>
    <n v="22189"/>
    <x v="47"/>
    <x v="1201"/>
    <x v="16221"/>
    <x v="1"/>
    <n v="91"/>
    <n v="5"/>
    <x v="0"/>
  </r>
  <r>
    <n v="22190"/>
    <x v="1"/>
    <x v="707"/>
    <x v="2219"/>
    <x v="1"/>
    <n v="211"/>
    <n v="0"/>
    <x v="0"/>
  </r>
  <r>
    <n v="22191"/>
    <x v="27"/>
    <x v="1079"/>
    <x v="16222"/>
    <x v="0"/>
    <n v="0"/>
    <n v="0"/>
    <x v="0"/>
  </r>
  <r>
    <n v="22192"/>
    <x v="26"/>
    <x v="1101"/>
    <x v="16223"/>
    <x v="4"/>
    <n v="49"/>
    <n v="15"/>
    <x v="0"/>
  </r>
  <r>
    <n v="22193"/>
    <x v="3"/>
    <x v="148"/>
    <x v="783"/>
    <x v="0"/>
    <n v="0"/>
    <n v="0"/>
    <x v="0"/>
  </r>
  <r>
    <n v="22194"/>
    <x v="24"/>
    <x v="612"/>
    <x v="16224"/>
    <x v="0"/>
    <n v="0"/>
    <n v="0"/>
    <x v="0"/>
  </r>
  <r>
    <n v="22195"/>
    <x v="32"/>
    <x v="140"/>
    <x v="16225"/>
    <x v="0"/>
    <n v="30"/>
    <n v="0"/>
    <x v="0"/>
  </r>
  <r>
    <n v="22196"/>
    <x v="6"/>
    <x v="801"/>
    <x v="16226"/>
    <x v="0"/>
    <n v="14"/>
    <n v="2"/>
    <x v="0"/>
  </r>
  <r>
    <n v="22197"/>
    <x v="7"/>
    <x v="568"/>
    <x v="7114"/>
    <x v="0"/>
    <n v="1"/>
    <n v="0"/>
    <x v="0"/>
  </r>
  <r>
    <n v="22198"/>
    <x v="3"/>
    <x v="15"/>
    <x v="1895"/>
    <x v="1"/>
    <n v="62"/>
    <n v="8"/>
    <x v="0"/>
  </r>
  <r>
    <n v="22199"/>
    <x v="16"/>
    <x v="492"/>
    <x v="16227"/>
    <x v="0"/>
    <n v="155"/>
    <n v="2"/>
    <x v="0"/>
  </r>
  <r>
    <n v="22200"/>
    <x v="34"/>
    <x v="395"/>
    <x v="13559"/>
    <x v="4"/>
    <n v="983"/>
    <n v="0"/>
    <x v="0"/>
  </r>
  <r>
    <n v="22201"/>
    <x v="52"/>
    <x v="1538"/>
    <x v="4200"/>
    <x v="4"/>
    <n v="643"/>
    <n v="101"/>
    <x v="0"/>
  </r>
  <r>
    <n v="22202"/>
    <x v="40"/>
    <x v="113"/>
    <x v="16228"/>
    <x v="0"/>
    <n v="35"/>
    <n v="12"/>
    <x v="0"/>
  </r>
  <r>
    <n v="22203"/>
    <x v="76"/>
    <x v="1052"/>
    <x v="16229"/>
    <x v="2"/>
    <n v="0"/>
    <n v="0"/>
    <x v="0"/>
  </r>
  <r>
    <n v="22204"/>
    <x v="36"/>
    <x v="392"/>
    <x v="2456"/>
    <x v="4"/>
    <n v="0"/>
    <n v="0"/>
    <x v="0"/>
  </r>
  <r>
    <n v="22205"/>
    <x v="44"/>
    <x v="738"/>
    <x v="16230"/>
    <x v="0"/>
    <n v="145"/>
    <n v="28"/>
    <x v="0"/>
  </r>
  <r>
    <n v="22206"/>
    <x v="20"/>
    <x v="646"/>
    <x v="16231"/>
    <x v="0"/>
    <n v="145"/>
    <n v="29"/>
    <x v="0"/>
  </r>
  <r>
    <n v="22207"/>
    <x v="21"/>
    <x v="691"/>
    <x v="16232"/>
    <x v="0"/>
    <n v="4"/>
    <n v="0"/>
    <x v="0"/>
  </r>
  <r>
    <n v="22208"/>
    <x v="31"/>
    <x v="381"/>
    <x v="6862"/>
    <x v="0"/>
    <n v="10"/>
    <n v="0"/>
    <x v="0"/>
  </r>
  <r>
    <n v="22209"/>
    <x v="34"/>
    <x v="366"/>
    <x v="178"/>
    <x v="0"/>
    <n v="14"/>
    <n v="0"/>
    <x v="0"/>
  </r>
  <r>
    <n v="22210"/>
    <x v="27"/>
    <x v="1775"/>
    <x v="16233"/>
    <x v="0"/>
    <n v="116"/>
    <n v="7"/>
    <x v="0"/>
  </r>
  <r>
    <n v="22211"/>
    <x v="53"/>
    <x v="1363"/>
    <x v="16234"/>
    <x v="1"/>
    <n v="29"/>
    <n v="7"/>
    <x v="0"/>
  </r>
  <r>
    <n v="22212"/>
    <x v="16"/>
    <x v="394"/>
    <x v="16235"/>
    <x v="0"/>
    <n v="59"/>
    <n v="5"/>
    <x v="0"/>
  </r>
  <r>
    <n v="22213"/>
    <x v="5"/>
    <x v="1653"/>
    <x v="3870"/>
    <x v="1"/>
    <n v="410"/>
    <n v="170"/>
    <x v="0"/>
  </r>
  <r>
    <n v="22214"/>
    <x v="43"/>
    <x v="590"/>
    <x v="2405"/>
    <x v="4"/>
    <n v="5"/>
    <n v="0"/>
    <x v="0"/>
  </r>
  <r>
    <n v="22215"/>
    <x v="6"/>
    <x v="1176"/>
    <x v="16236"/>
    <x v="0"/>
    <n v="0"/>
    <n v="0"/>
    <x v="0"/>
  </r>
  <r>
    <n v="22216"/>
    <x v="56"/>
    <x v="1220"/>
    <x v="16237"/>
    <x v="0"/>
    <n v="54"/>
    <n v="4"/>
    <x v="0"/>
  </r>
  <r>
    <n v="22217"/>
    <x v="40"/>
    <x v="680"/>
    <x v="16238"/>
    <x v="0"/>
    <n v="9"/>
    <n v="0"/>
    <x v="0"/>
  </r>
  <r>
    <n v="22218"/>
    <x v="22"/>
    <x v="1753"/>
    <x v="996"/>
    <x v="1"/>
    <n v="6463"/>
    <n v="1899"/>
    <x v="0"/>
  </r>
  <r>
    <n v="22219"/>
    <x v="75"/>
    <x v="1650"/>
    <x v="9089"/>
    <x v="1"/>
    <n v="684"/>
    <n v="125"/>
    <x v="0"/>
  </r>
  <r>
    <n v="22220"/>
    <x v="51"/>
    <x v="723"/>
    <x v="16239"/>
    <x v="0"/>
    <n v="27"/>
    <n v="4"/>
    <x v="0"/>
  </r>
  <r>
    <n v="22221"/>
    <x v="13"/>
    <x v="759"/>
    <x v="16240"/>
    <x v="1"/>
    <n v="39"/>
    <n v="2"/>
    <x v="0"/>
  </r>
  <r>
    <n v="22222"/>
    <x v="64"/>
    <x v="1760"/>
    <x v="16241"/>
    <x v="0"/>
    <n v="186"/>
    <n v="43"/>
    <x v="0"/>
  </r>
  <r>
    <n v="22223"/>
    <x v="18"/>
    <x v="1099"/>
    <x v="16242"/>
    <x v="3"/>
    <n v="117"/>
    <n v="8"/>
    <x v="0"/>
  </r>
  <r>
    <n v="22224"/>
    <x v="63"/>
    <x v="1039"/>
    <x v="16243"/>
    <x v="0"/>
    <n v="428"/>
    <n v="30"/>
    <x v="0"/>
  </r>
  <r>
    <n v="22225"/>
    <x v="36"/>
    <x v="1476"/>
    <x v="16244"/>
    <x v="1"/>
    <n v="111"/>
    <n v="12"/>
    <x v="0"/>
  </r>
  <r>
    <n v="22226"/>
    <x v="45"/>
    <x v="77"/>
    <x v="10394"/>
    <x v="3"/>
    <n v="0"/>
    <n v="0"/>
    <x v="0"/>
  </r>
  <r>
    <n v="22227"/>
    <x v="32"/>
    <x v="992"/>
    <x v="16245"/>
    <x v="0"/>
    <n v="24"/>
    <n v="0"/>
    <x v="0"/>
  </r>
  <r>
    <n v="22228"/>
    <x v="42"/>
    <x v="1388"/>
    <x v="2840"/>
    <x v="4"/>
    <n v="189"/>
    <n v="47"/>
    <x v="0"/>
  </r>
  <r>
    <n v="22229"/>
    <x v="6"/>
    <x v="555"/>
    <x v="16246"/>
    <x v="0"/>
    <n v="3"/>
    <n v="0"/>
    <x v="0"/>
  </r>
  <r>
    <n v="22230"/>
    <x v="16"/>
    <x v="93"/>
    <x v="16247"/>
    <x v="0"/>
    <n v="78"/>
    <n v="4"/>
    <x v="0"/>
  </r>
  <r>
    <n v="22231"/>
    <x v="32"/>
    <x v="1465"/>
    <x v="5261"/>
    <x v="4"/>
    <n v="0"/>
    <n v="0"/>
    <x v="0"/>
  </r>
  <r>
    <n v="22232"/>
    <x v="51"/>
    <x v="704"/>
    <x v="16248"/>
    <x v="0"/>
    <n v="3"/>
    <n v="0"/>
    <x v="0"/>
  </r>
  <r>
    <n v="22233"/>
    <x v="3"/>
    <x v="3"/>
    <x v="16249"/>
    <x v="0"/>
    <n v="0"/>
    <n v="0"/>
    <x v="0"/>
  </r>
  <r>
    <n v="22234"/>
    <x v="37"/>
    <x v="1904"/>
    <x v="16250"/>
    <x v="1"/>
    <n v="117"/>
    <n v="9"/>
    <x v="0"/>
  </r>
  <r>
    <n v="22235"/>
    <x v="23"/>
    <x v="1216"/>
    <x v="16251"/>
    <x v="4"/>
    <n v="249"/>
    <n v="60"/>
    <x v="0"/>
  </r>
  <r>
    <n v="22236"/>
    <x v="23"/>
    <x v="1339"/>
    <x v="16252"/>
    <x v="0"/>
    <n v="40"/>
    <n v="6"/>
    <x v="0"/>
  </r>
  <r>
    <n v="22237"/>
    <x v="21"/>
    <x v="345"/>
    <x v="16253"/>
    <x v="0"/>
    <n v="3"/>
    <n v="0"/>
    <x v="0"/>
  </r>
  <r>
    <n v="22238"/>
    <x v="46"/>
    <x v="813"/>
    <x v="16254"/>
    <x v="4"/>
    <n v="26"/>
    <n v="0"/>
    <x v="0"/>
  </r>
  <r>
    <n v="22239"/>
    <x v="15"/>
    <x v="16"/>
    <x v="16255"/>
    <x v="0"/>
    <n v="103"/>
    <n v="14"/>
    <x v="0"/>
  </r>
  <r>
    <n v="22240"/>
    <x v="12"/>
    <x v="962"/>
    <x v="16256"/>
    <x v="3"/>
    <n v="31"/>
    <n v="9"/>
    <x v="0"/>
  </r>
  <r>
    <n v="22241"/>
    <x v="28"/>
    <x v="152"/>
    <x v="3880"/>
    <x v="4"/>
    <n v="48822"/>
    <n v="8467"/>
    <x v="0"/>
  </r>
  <r>
    <n v="22242"/>
    <x v="16"/>
    <x v="494"/>
    <x v="16257"/>
    <x v="0"/>
    <n v="9"/>
    <n v="0"/>
    <x v="0"/>
  </r>
  <r>
    <n v="22243"/>
    <x v="31"/>
    <x v="282"/>
    <x v="16258"/>
    <x v="0"/>
    <n v="58"/>
    <n v="9"/>
    <x v="0"/>
  </r>
  <r>
    <n v="22244"/>
    <x v="40"/>
    <x v="680"/>
    <x v="16259"/>
    <x v="0"/>
    <n v="17"/>
    <n v="0"/>
    <x v="0"/>
  </r>
  <r>
    <n v="22245"/>
    <x v="32"/>
    <x v="1707"/>
    <x v="16260"/>
    <x v="29"/>
    <n v="0"/>
    <n v="0"/>
    <x v="0"/>
  </r>
  <r>
    <n v="22246"/>
    <x v="2"/>
    <x v="529"/>
    <x v="16261"/>
    <x v="0"/>
    <n v="0"/>
    <n v="0"/>
    <x v="0"/>
  </r>
  <r>
    <n v="22247"/>
    <x v="57"/>
    <x v="1262"/>
    <x v="16262"/>
    <x v="0"/>
    <n v="106"/>
    <n v="8"/>
    <x v="0"/>
  </r>
  <r>
    <n v="22248"/>
    <x v="9"/>
    <x v="1613"/>
    <x v="16263"/>
    <x v="3"/>
    <n v="602"/>
    <n v="102"/>
    <x v="0"/>
  </r>
  <r>
    <n v="22249"/>
    <x v="75"/>
    <x v="1877"/>
    <x v="363"/>
    <x v="1"/>
    <n v="3561"/>
    <n v="583"/>
    <x v="0"/>
  </r>
  <r>
    <n v="22250"/>
    <x v="36"/>
    <x v="61"/>
    <x v="16264"/>
    <x v="1"/>
    <n v="384"/>
    <n v="63"/>
    <x v="0"/>
  </r>
  <r>
    <n v="22251"/>
    <x v="44"/>
    <x v="67"/>
    <x v="7357"/>
    <x v="1"/>
    <n v="84"/>
    <n v="19"/>
    <x v="0"/>
  </r>
  <r>
    <n v="22252"/>
    <x v="27"/>
    <x v="1905"/>
    <x v="16265"/>
    <x v="0"/>
    <n v="536"/>
    <n v="112"/>
    <x v="0"/>
  </r>
  <r>
    <n v="22253"/>
    <x v="51"/>
    <x v="692"/>
    <x v="16266"/>
    <x v="0"/>
    <n v="9"/>
    <n v="0"/>
    <x v="0"/>
  </r>
  <r>
    <n v="22254"/>
    <x v="63"/>
    <x v="1187"/>
    <x v="16267"/>
    <x v="4"/>
    <n v="290"/>
    <n v="42"/>
    <x v="0"/>
  </r>
  <r>
    <n v="22255"/>
    <x v="15"/>
    <x v="47"/>
    <x v="16268"/>
    <x v="0"/>
    <n v="4"/>
    <n v="0"/>
    <x v="0"/>
  </r>
  <r>
    <n v="22256"/>
    <x v="2"/>
    <x v="996"/>
    <x v="2405"/>
    <x v="1"/>
    <n v="3"/>
    <n v="1"/>
    <x v="0"/>
  </r>
  <r>
    <n v="22257"/>
    <x v="15"/>
    <x v="660"/>
    <x v="16269"/>
    <x v="0"/>
    <n v="21"/>
    <n v="0"/>
    <x v="0"/>
  </r>
  <r>
    <n v="22258"/>
    <x v="15"/>
    <x v="328"/>
    <x v="16270"/>
    <x v="0"/>
    <n v="1"/>
    <n v="0"/>
    <x v="0"/>
  </r>
  <r>
    <n v="22259"/>
    <x v="47"/>
    <x v="1245"/>
    <x v="16271"/>
    <x v="1"/>
    <n v="3"/>
    <n v="0"/>
    <x v="0"/>
  </r>
  <r>
    <n v="22260"/>
    <x v="46"/>
    <x v="1840"/>
    <x v="11714"/>
    <x v="1"/>
    <n v="152"/>
    <n v="30"/>
    <x v="0"/>
  </r>
  <r>
    <n v="22261"/>
    <x v="36"/>
    <x v="1229"/>
    <x v="16272"/>
    <x v="1"/>
    <n v="162"/>
    <n v="29"/>
    <x v="0"/>
  </r>
  <r>
    <n v="22262"/>
    <x v="13"/>
    <x v="629"/>
    <x v="16273"/>
    <x v="0"/>
    <n v="0"/>
    <n v="0"/>
    <x v="0"/>
  </r>
  <r>
    <n v="22263"/>
    <x v="12"/>
    <x v="92"/>
    <x v="16274"/>
    <x v="1"/>
    <n v="519"/>
    <n v="98"/>
    <x v="0"/>
  </r>
  <r>
    <n v="22264"/>
    <x v="20"/>
    <x v="150"/>
    <x v="16275"/>
    <x v="9"/>
    <n v="68410"/>
    <n v="16581"/>
    <x v="1"/>
  </r>
  <r>
    <n v="22265"/>
    <x v="43"/>
    <x v="1241"/>
    <x v="7390"/>
    <x v="4"/>
    <n v="470"/>
    <n v="116"/>
    <x v="0"/>
  </r>
  <r>
    <n v="22266"/>
    <x v="33"/>
    <x v="226"/>
    <x v="16276"/>
    <x v="0"/>
    <n v="3"/>
    <n v="0"/>
    <x v="0"/>
  </r>
  <r>
    <n v="22267"/>
    <x v="48"/>
    <x v="716"/>
    <x v="16277"/>
    <x v="0"/>
    <n v="1"/>
    <n v="0"/>
    <x v="0"/>
  </r>
  <r>
    <n v="22268"/>
    <x v="56"/>
    <x v="1100"/>
    <x v="12719"/>
    <x v="0"/>
    <n v="2"/>
    <n v="0"/>
    <x v="0"/>
  </r>
  <r>
    <n v="22269"/>
    <x v="23"/>
    <x v="209"/>
    <x v="16278"/>
    <x v="0"/>
    <n v="39"/>
    <n v="10"/>
    <x v="0"/>
  </r>
  <r>
    <n v="22270"/>
    <x v="46"/>
    <x v="1802"/>
    <x v="16279"/>
    <x v="1"/>
    <n v="240"/>
    <n v="6"/>
    <x v="0"/>
  </r>
  <r>
    <n v="22271"/>
    <x v="35"/>
    <x v="1196"/>
    <x v="16280"/>
    <x v="1"/>
    <n v="641"/>
    <n v="129"/>
    <x v="0"/>
  </r>
  <r>
    <n v="22272"/>
    <x v="21"/>
    <x v="89"/>
    <x v="16281"/>
    <x v="0"/>
    <n v="5"/>
    <n v="0"/>
    <x v="0"/>
  </r>
  <r>
    <n v="22273"/>
    <x v="40"/>
    <x v="680"/>
    <x v="4458"/>
    <x v="0"/>
    <n v="10"/>
    <n v="2"/>
    <x v="0"/>
  </r>
  <r>
    <n v="22274"/>
    <x v="47"/>
    <x v="1310"/>
    <x v="16282"/>
    <x v="4"/>
    <n v="162"/>
    <n v="11"/>
    <x v="0"/>
  </r>
  <r>
    <n v="22275"/>
    <x v="36"/>
    <x v="1105"/>
    <x v="16283"/>
    <x v="1"/>
    <n v="418"/>
    <n v="82"/>
    <x v="0"/>
  </r>
  <r>
    <n v="22276"/>
    <x v="27"/>
    <x v="1515"/>
    <x v="763"/>
    <x v="0"/>
    <n v="177"/>
    <n v="40"/>
    <x v="0"/>
  </r>
  <r>
    <n v="22277"/>
    <x v="31"/>
    <x v="803"/>
    <x v="16284"/>
    <x v="0"/>
    <n v="4"/>
    <n v="0"/>
    <x v="0"/>
  </r>
  <r>
    <n v="22278"/>
    <x v="22"/>
    <x v="765"/>
    <x v="16285"/>
    <x v="0"/>
    <n v="180"/>
    <n v="40"/>
    <x v="0"/>
  </r>
  <r>
    <n v="22279"/>
    <x v="52"/>
    <x v="269"/>
    <x v="799"/>
    <x v="1"/>
    <n v="344"/>
    <n v="43"/>
    <x v="0"/>
  </r>
  <r>
    <n v="22280"/>
    <x v="14"/>
    <x v="874"/>
    <x v="16286"/>
    <x v="4"/>
    <n v="1"/>
    <n v="0"/>
    <x v="0"/>
  </r>
  <r>
    <n v="22281"/>
    <x v="32"/>
    <x v="380"/>
    <x v="1526"/>
    <x v="4"/>
    <n v="339"/>
    <n v="42"/>
    <x v="0"/>
  </r>
  <r>
    <n v="22282"/>
    <x v="51"/>
    <x v="222"/>
    <x v="16287"/>
    <x v="0"/>
    <n v="15"/>
    <n v="3"/>
    <x v="0"/>
  </r>
  <r>
    <n v="22283"/>
    <x v="34"/>
    <x v="155"/>
    <x v="6398"/>
    <x v="0"/>
    <n v="20"/>
    <n v="0"/>
    <x v="0"/>
  </r>
  <r>
    <n v="22284"/>
    <x v="53"/>
    <x v="677"/>
    <x v="886"/>
    <x v="4"/>
    <n v="613"/>
    <n v="331"/>
    <x v="0"/>
  </r>
  <r>
    <n v="22285"/>
    <x v="21"/>
    <x v="305"/>
    <x v="2298"/>
    <x v="0"/>
    <n v="0"/>
    <n v="0"/>
    <x v="0"/>
  </r>
  <r>
    <n v="22286"/>
    <x v="35"/>
    <x v="227"/>
    <x v="16288"/>
    <x v="0"/>
    <n v="99"/>
    <n v="27"/>
    <x v="0"/>
  </r>
  <r>
    <n v="22287"/>
    <x v="38"/>
    <x v="1293"/>
    <x v="16289"/>
    <x v="4"/>
    <n v="151"/>
    <n v="34"/>
    <x v="0"/>
  </r>
  <r>
    <n v="22288"/>
    <x v="56"/>
    <x v="1100"/>
    <x v="16290"/>
    <x v="0"/>
    <n v="1"/>
    <n v="0"/>
    <x v="0"/>
  </r>
  <r>
    <n v="22289"/>
    <x v="13"/>
    <x v="122"/>
    <x v="16291"/>
    <x v="0"/>
    <n v="0"/>
    <n v="0"/>
    <x v="0"/>
  </r>
  <r>
    <n v="22290"/>
    <x v="57"/>
    <x v="809"/>
    <x v="16292"/>
    <x v="0"/>
    <n v="133"/>
    <n v="28"/>
    <x v="0"/>
  </r>
  <r>
    <n v="22291"/>
    <x v="52"/>
    <x v="1266"/>
    <x v="11893"/>
    <x v="3"/>
    <n v="79"/>
    <n v="6"/>
    <x v="0"/>
  </r>
  <r>
    <n v="22292"/>
    <x v="6"/>
    <x v="1171"/>
    <x v="16293"/>
    <x v="4"/>
    <n v="32"/>
    <n v="4"/>
    <x v="0"/>
  </r>
  <r>
    <n v="22293"/>
    <x v="7"/>
    <x v="1167"/>
    <x v="11660"/>
    <x v="0"/>
    <n v="1"/>
    <n v="0"/>
    <x v="0"/>
  </r>
  <r>
    <n v="22294"/>
    <x v="53"/>
    <x v="95"/>
    <x v="16294"/>
    <x v="0"/>
    <n v="48"/>
    <n v="14"/>
    <x v="0"/>
  </r>
  <r>
    <n v="22295"/>
    <x v="23"/>
    <x v="666"/>
    <x v="16295"/>
    <x v="0"/>
    <n v="11"/>
    <n v="2"/>
    <x v="0"/>
  </r>
  <r>
    <n v="22296"/>
    <x v="3"/>
    <x v="107"/>
    <x v="1099"/>
    <x v="0"/>
    <n v="13"/>
    <n v="0"/>
    <x v="0"/>
  </r>
  <r>
    <n v="22297"/>
    <x v="16"/>
    <x v="132"/>
    <x v="2243"/>
    <x v="0"/>
    <n v="1013"/>
    <n v="150"/>
    <x v="0"/>
  </r>
  <r>
    <n v="22298"/>
    <x v="21"/>
    <x v="418"/>
    <x v="5853"/>
    <x v="1"/>
    <n v="0"/>
    <n v="0"/>
    <x v="0"/>
  </r>
  <r>
    <n v="22299"/>
    <x v="61"/>
    <x v="1419"/>
    <x v="16296"/>
    <x v="31"/>
    <n v="3"/>
    <n v="0"/>
    <x v="0"/>
  </r>
  <r>
    <n v="22300"/>
    <x v="10"/>
    <x v="1278"/>
    <x v="16297"/>
    <x v="0"/>
    <n v="17"/>
    <n v="3"/>
    <x v="0"/>
  </r>
  <r>
    <n v="22301"/>
    <x v="24"/>
    <x v="996"/>
    <x v="16298"/>
    <x v="0"/>
    <n v="8"/>
    <n v="0"/>
    <x v="0"/>
  </r>
  <r>
    <n v="22302"/>
    <x v="16"/>
    <x v="53"/>
    <x v="594"/>
    <x v="0"/>
    <n v="2"/>
    <n v="0"/>
    <x v="0"/>
  </r>
  <r>
    <n v="22303"/>
    <x v="15"/>
    <x v="825"/>
    <x v="16299"/>
    <x v="0"/>
    <n v="2"/>
    <n v="0"/>
    <x v="0"/>
  </r>
  <r>
    <n v="22304"/>
    <x v="16"/>
    <x v="688"/>
    <x v="16300"/>
    <x v="4"/>
    <n v="185"/>
    <n v="37"/>
    <x v="0"/>
  </r>
  <r>
    <n v="22305"/>
    <x v="69"/>
    <x v="1310"/>
    <x v="5138"/>
    <x v="1"/>
    <n v="423"/>
    <n v="83"/>
    <x v="0"/>
  </r>
  <r>
    <n v="22306"/>
    <x v="3"/>
    <x v="503"/>
    <x v="16301"/>
    <x v="0"/>
    <n v="4"/>
    <n v="0"/>
    <x v="0"/>
  </r>
  <r>
    <n v="22307"/>
    <x v="6"/>
    <x v="443"/>
    <x v="16302"/>
    <x v="0"/>
    <n v="41"/>
    <n v="4"/>
    <x v="0"/>
  </r>
  <r>
    <n v="22308"/>
    <x v="30"/>
    <x v="1178"/>
    <x v="3197"/>
    <x v="0"/>
    <n v="188"/>
    <n v="55"/>
    <x v="0"/>
  </r>
  <r>
    <n v="22309"/>
    <x v="53"/>
    <x v="952"/>
    <x v="7167"/>
    <x v="4"/>
    <n v="1411"/>
    <n v="224"/>
    <x v="0"/>
  </r>
  <r>
    <n v="22310"/>
    <x v="65"/>
    <x v="971"/>
    <x v="873"/>
    <x v="0"/>
    <n v="416"/>
    <n v="68"/>
    <x v="0"/>
  </r>
  <r>
    <n v="22311"/>
    <x v="3"/>
    <x v="299"/>
    <x v="16303"/>
    <x v="0"/>
    <n v="0"/>
    <n v="0"/>
    <x v="0"/>
  </r>
  <r>
    <n v="22312"/>
    <x v="28"/>
    <x v="241"/>
    <x v="16304"/>
    <x v="0"/>
    <n v="12"/>
    <n v="0"/>
    <x v="0"/>
  </r>
  <r>
    <n v="22313"/>
    <x v="13"/>
    <x v="629"/>
    <x v="9040"/>
    <x v="0"/>
    <n v="2"/>
    <n v="0"/>
    <x v="0"/>
  </r>
  <r>
    <n v="22314"/>
    <x v="16"/>
    <x v="394"/>
    <x v="597"/>
    <x v="0"/>
    <n v="97"/>
    <n v="14"/>
    <x v="0"/>
  </r>
  <r>
    <n v="22315"/>
    <x v="24"/>
    <x v="581"/>
    <x v="16305"/>
    <x v="0"/>
    <n v="4"/>
    <n v="0"/>
    <x v="0"/>
  </r>
  <r>
    <n v="22316"/>
    <x v="15"/>
    <x v="825"/>
    <x v="16306"/>
    <x v="0"/>
    <n v="544"/>
    <n v="74"/>
    <x v="0"/>
  </r>
  <r>
    <n v="22317"/>
    <x v="15"/>
    <x v="825"/>
    <x v="10828"/>
    <x v="0"/>
    <n v="1"/>
    <n v="0"/>
    <x v="0"/>
  </r>
  <r>
    <n v="22318"/>
    <x v="49"/>
    <x v="621"/>
    <x v="530"/>
    <x v="4"/>
    <n v="80"/>
    <n v="2"/>
    <x v="0"/>
  </r>
  <r>
    <n v="22319"/>
    <x v="26"/>
    <x v="1331"/>
    <x v="16307"/>
    <x v="1"/>
    <n v="121"/>
    <n v="7"/>
    <x v="0"/>
  </r>
  <r>
    <n v="22320"/>
    <x v="39"/>
    <x v="634"/>
    <x v="2380"/>
    <x v="0"/>
    <n v="58"/>
    <n v="8"/>
    <x v="0"/>
  </r>
  <r>
    <n v="22321"/>
    <x v="79"/>
    <x v="1715"/>
    <x v="16308"/>
    <x v="3"/>
    <n v="26"/>
    <n v="0"/>
    <x v="0"/>
  </r>
  <r>
    <n v="22322"/>
    <x v="21"/>
    <x v="126"/>
    <x v="2299"/>
    <x v="0"/>
    <n v="4"/>
    <n v="0"/>
    <x v="0"/>
  </r>
  <r>
    <n v="22323"/>
    <x v="24"/>
    <x v="545"/>
    <x v="16309"/>
    <x v="0"/>
    <n v="1"/>
    <n v="0"/>
    <x v="0"/>
  </r>
  <r>
    <n v="22324"/>
    <x v="65"/>
    <x v="544"/>
    <x v="16310"/>
    <x v="24"/>
    <n v="13"/>
    <n v="0"/>
    <x v="0"/>
  </r>
  <r>
    <n v="22325"/>
    <x v="23"/>
    <x v="27"/>
    <x v="16311"/>
    <x v="0"/>
    <n v="72"/>
    <n v="26"/>
    <x v="0"/>
  </r>
  <r>
    <n v="22326"/>
    <x v="34"/>
    <x v="365"/>
    <x v="16312"/>
    <x v="0"/>
    <n v="87"/>
    <n v="0"/>
    <x v="0"/>
  </r>
  <r>
    <n v="22327"/>
    <x v="3"/>
    <x v="130"/>
    <x v="16313"/>
    <x v="0"/>
    <n v="2"/>
    <n v="0"/>
    <x v="0"/>
  </r>
  <r>
    <n v="22328"/>
    <x v="13"/>
    <x v="1265"/>
    <x v="7295"/>
    <x v="0"/>
    <n v="67"/>
    <n v="7"/>
    <x v="0"/>
  </r>
  <r>
    <n v="22329"/>
    <x v="22"/>
    <x v="376"/>
    <x v="13293"/>
    <x v="0"/>
    <n v="408"/>
    <n v="66"/>
    <x v="0"/>
  </r>
  <r>
    <n v="22330"/>
    <x v="67"/>
    <x v="910"/>
    <x v="16314"/>
    <x v="1"/>
    <n v="881"/>
    <n v="119"/>
    <x v="0"/>
  </r>
  <r>
    <n v="22331"/>
    <x v="23"/>
    <x v="1577"/>
    <x v="16315"/>
    <x v="0"/>
    <n v="27"/>
    <n v="7"/>
    <x v="0"/>
  </r>
  <r>
    <n v="22332"/>
    <x v="5"/>
    <x v="1653"/>
    <x v="16316"/>
    <x v="1"/>
    <n v="676"/>
    <n v="250"/>
    <x v="0"/>
  </r>
  <r>
    <n v="22333"/>
    <x v="24"/>
    <x v="260"/>
    <x v="16317"/>
    <x v="0"/>
    <n v="6"/>
    <n v="0"/>
    <x v="0"/>
  </r>
  <r>
    <n v="22334"/>
    <x v="6"/>
    <x v="1440"/>
    <x v="16318"/>
    <x v="1"/>
    <n v="1619"/>
    <n v="267"/>
    <x v="0"/>
  </r>
  <r>
    <n v="22335"/>
    <x v="15"/>
    <x v="432"/>
    <x v="16319"/>
    <x v="0"/>
    <n v="3"/>
    <n v="0"/>
    <x v="0"/>
  </r>
  <r>
    <n v="22336"/>
    <x v="35"/>
    <x v="227"/>
    <x v="16320"/>
    <x v="0"/>
    <n v="129"/>
    <n v="23"/>
    <x v="0"/>
  </r>
  <r>
    <n v="22337"/>
    <x v="45"/>
    <x v="77"/>
    <x v="4190"/>
    <x v="0"/>
    <n v="8"/>
    <n v="0"/>
    <x v="0"/>
  </r>
  <r>
    <n v="22338"/>
    <x v="21"/>
    <x v="691"/>
    <x v="5526"/>
    <x v="0"/>
    <n v="0"/>
    <n v="0"/>
    <x v="0"/>
  </r>
  <r>
    <n v="22339"/>
    <x v="27"/>
    <x v="293"/>
    <x v="16321"/>
    <x v="0"/>
    <n v="2"/>
    <n v="0"/>
    <x v="0"/>
  </r>
  <r>
    <n v="22340"/>
    <x v="11"/>
    <x v="816"/>
    <x v="16322"/>
    <x v="1"/>
    <n v="29"/>
    <n v="6"/>
    <x v="0"/>
  </r>
  <r>
    <n v="22341"/>
    <x v="59"/>
    <x v="563"/>
    <x v="16323"/>
    <x v="1"/>
    <n v="2400"/>
    <n v="501"/>
    <x v="0"/>
  </r>
  <r>
    <n v="22342"/>
    <x v="15"/>
    <x v="825"/>
    <x v="16324"/>
    <x v="0"/>
    <n v="0"/>
    <n v="0"/>
    <x v="0"/>
  </r>
  <r>
    <n v="22343"/>
    <x v="10"/>
    <x v="1029"/>
    <x v="16325"/>
    <x v="1"/>
    <n v="575"/>
    <n v="120"/>
    <x v="0"/>
  </r>
  <r>
    <n v="22344"/>
    <x v="3"/>
    <x v="421"/>
    <x v="16326"/>
    <x v="0"/>
    <n v="13"/>
    <n v="0"/>
    <x v="0"/>
  </r>
  <r>
    <n v="22345"/>
    <x v="32"/>
    <x v="1258"/>
    <x v="156"/>
    <x v="0"/>
    <n v="0"/>
    <n v="0"/>
    <x v="0"/>
  </r>
  <r>
    <n v="22346"/>
    <x v="3"/>
    <x v="98"/>
    <x v="626"/>
    <x v="0"/>
    <n v="75"/>
    <n v="8"/>
    <x v="0"/>
  </r>
  <r>
    <n v="22347"/>
    <x v="31"/>
    <x v="803"/>
    <x v="16327"/>
    <x v="0"/>
    <n v="43"/>
    <n v="0"/>
    <x v="0"/>
  </r>
  <r>
    <n v="22348"/>
    <x v="16"/>
    <x v="492"/>
    <x v="16328"/>
    <x v="0"/>
    <n v="11"/>
    <n v="0"/>
    <x v="0"/>
  </r>
  <r>
    <n v="22349"/>
    <x v="21"/>
    <x v="89"/>
    <x v="16329"/>
    <x v="0"/>
    <n v="2"/>
    <n v="0"/>
    <x v="0"/>
  </r>
  <r>
    <n v="22350"/>
    <x v="21"/>
    <x v="126"/>
    <x v="13840"/>
    <x v="0"/>
    <n v="0"/>
    <n v="0"/>
    <x v="0"/>
  </r>
  <r>
    <n v="22351"/>
    <x v="32"/>
    <x v="661"/>
    <x v="16330"/>
    <x v="0"/>
    <n v="46"/>
    <n v="5"/>
    <x v="0"/>
  </r>
  <r>
    <n v="22352"/>
    <x v="13"/>
    <x v="153"/>
    <x v="16331"/>
    <x v="0"/>
    <n v="246"/>
    <n v="46"/>
    <x v="0"/>
  </r>
  <r>
    <n v="22353"/>
    <x v="10"/>
    <x v="991"/>
    <x v="16332"/>
    <x v="0"/>
    <n v="69"/>
    <n v="0"/>
    <x v="0"/>
  </r>
  <r>
    <n v="22354"/>
    <x v="23"/>
    <x v="573"/>
    <x v="16333"/>
    <x v="0"/>
    <n v="0"/>
    <n v="0"/>
    <x v="0"/>
  </r>
  <r>
    <n v="22355"/>
    <x v="13"/>
    <x v="122"/>
    <x v="587"/>
    <x v="0"/>
    <n v="18"/>
    <n v="0"/>
    <x v="0"/>
  </r>
  <r>
    <n v="22356"/>
    <x v="56"/>
    <x v="331"/>
    <x v="16334"/>
    <x v="0"/>
    <n v="0"/>
    <n v="0"/>
    <x v="0"/>
  </r>
  <r>
    <n v="22357"/>
    <x v="40"/>
    <x v="680"/>
    <x v="16335"/>
    <x v="4"/>
    <n v="0"/>
    <n v="0"/>
    <x v="0"/>
  </r>
  <r>
    <n v="22358"/>
    <x v="15"/>
    <x v="825"/>
    <x v="16336"/>
    <x v="0"/>
    <n v="2"/>
    <n v="0"/>
    <x v="0"/>
  </r>
  <r>
    <n v="22359"/>
    <x v="26"/>
    <x v="1214"/>
    <x v="1574"/>
    <x v="1"/>
    <n v="1039"/>
    <n v="196"/>
    <x v="0"/>
  </r>
  <r>
    <n v="22360"/>
    <x v="32"/>
    <x v="1243"/>
    <x v="16337"/>
    <x v="23"/>
    <n v="14301"/>
    <n v="3371"/>
    <x v="0"/>
  </r>
  <r>
    <n v="22361"/>
    <x v="36"/>
    <x v="982"/>
    <x v="3156"/>
    <x v="1"/>
    <n v="306"/>
    <n v="55"/>
    <x v="0"/>
  </r>
  <r>
    <n v="22362"/>
    <x v="13"/>
    <x v="10"/>
    <x v="1857"/>
    <x v="0"/>
    <n v="4"/>
    <n v="0"/>
    <x v="0"/>
  </r>
  <r>
    <n v="22363"/>
    <x v="24"/>
    <x v="996"/>
    <x v="16338"/>
    <x v="0"/>
    <n v="2"/>
    <n v="0"/>
    <x v="0"/>
  </r>
  <r>
    <n v="22364"/>
    <x v="9"/>
    <x v="72"/>
    <x v="16339"/>
    <x v="1"/>
    <n v="1175"/>
    <n v="284"/>
    <x v="0"/>
  </r>
  <r>
    <n v="22365"/>
    <x v="20"/>
    <x v="1310"/>
    <x v="16340"/>
    <x v="1"/>
    <n v="350"/>
    <n v="70"/>
    <x v="0"/>
  </r>
  <r>
    <n v="22366"/>
    <x v="36"/>
    <x v="519"/>
    <x v="16341"/>
    <x v="1"/>
    <n v="2"/>
    <n v="0"/>
    <x v="0"/>
  </r>
  <r>
    <n v="22367"/>
    <x v="21"/>
    <x v="795"/>
    <x v="6650"/>
    <x v="0"/>
    <n v="3"/>
    <n v="0"/>
    <x v="0"/>
  </r>
  <r>
    <n v="22368"/>
    <x v="60"/>
    <x v="1466"/>
    <x v="16342"/>
    <x v="4"/>
    <n v="677"/>
    <n v="133"/>
    <x v="0"/>
  </r>
  <r>
    <n v="22369"/>
    <x v="68"/>
    <x v="1683"/>
    <x v="16343"/>
    <x v="3"/>
    <n v="122"/>
    <n v="32"/>
    <x v="0"/>
  </r>
  <r>
    <n v="22370"/>
    <x v="33"/>
    <x v="278"/>
    <x v="16344"/>
    <x v="0"/>
    <n v="0"/>
    <n v="0"/>
    <x v="0"/>
  </r>
  <r>
    <n v="22371"/>
    <x v="13"/>
    <x v="1344"/>
    <x v="11966"/>
    <x v="0"/>
    <n v="18"/>
    <n v="0"/>
    <x v="0"/>
  </r>
  <r>
    <n v="22372"/>
    <x v="3"/>
    <x v="98"/>
    <x v="4772"/>
    <x v="0"/>
    <n v="713"/>
    <n v="0"/>
    <x v="0"/>
  </r>
  <r>
    <n v="22373"/>
    <x v="75"/>
    <x v="589"/>
    <x v="16345"/>
    <x v="1"/>
    <n v="335"/>
    <n v="71"/>
    <x v="0"/>
  </r>
  <r>
    <n v="22374"/>
    <x v="23"/>
    <x v="498"/>
    <x v="16278"/>
    <x v="0"/>
    <n v="266"/>
    <n v="104"/>
    <x v="0"/>
  </r>
  <r>
    <n v="22375"/>
    <x v="38"/>
    <x v="1804"/>
    <x v="16346"/>
    <x v="1"/>
    <n v="301"/>
    <n v="60"/>
    <x v="0"/>
  </r>
  <r>
    <n v="22376"/>
    <x v="20"/>
    <x v="709"/>
    <x v="16347"/>
    <x v="0"/>
    <n v="222"/>
    <n v="36"/>
    <x v="0"/>
  </r>
  <r>
    <n v="22377"/>
    <x v="34"/>
    <x v="552"/>
    <x v="16348"/>
    <x v="0"/>
    <n v="3"/>
    <n v="0"/>
    <x v="0"/>
  </r>
  <r>
    <n v="22378"/>
    <x v="28"/>
    <x v="287"/>
    <x v="16349"/>
    <x v="0"/>
    <n v="82"/>
    <n v="1"/>
    <x v="0"/>
  </r>
  <r>
    <n v="22379"/>
    <x v="67"/>
    <x v="1645"/>
    <x v="16350"/>
    <x v="8"/>
    <n v="3872"/>
    <n v="2878"/>
    <x v="0"/>
  </r>
  <r>
    <n v="22380"/>
    <x v="16"/>
    <x v="643"/>
    <x v="16351"/>
    <x v="0"/>
    <n v="52"/>
    <n v="3"/>
    <x v="0"/>
  </r>
  <r>
    <n v="22381"/>
    <x v="15"/>
    <x v="825"/>
    <x v="16352"/>
    <x v="0"/>
    <n v="0"/>
    <n v="0"/>
    <x v="0"/>
  </r>
  <r>
    <n v="22382"/>
    <x v="21"/>
    <x v="23"/>
    <x v="5045"/>
    <x v="0"/>
    <n v="7"/>
    <n v="1"/>
    <x v="0"/>
  </r>
  <r>
    <n v="22383"/>
    <x v="45"/>
    <x v="1007"/>
    <x v="16353"/>
    <x v="4"/>
    <n v="20"/>
    <n v="2"/>
    <x v="0"/>
  </r>
  <r>
    <n v="22384"/>
    <x v="16"/>
    <x v="856"/>
    <x v="16354"/>
    <x v="0"/>
    <n v="1220"/>
    <n v="215"/>
    <x v="0"/>
  </r>
  <r>
    <n v="22385"/>
    <x v="51"/>
    <x v="272"/>
    <x v="7403"/>
    <x v="0"/>
    <n v="0"/>
    <n v="0"/>
    <x v="0"/>
  </r>
  <r>
    <n v="22386"/>
    <x v="16"/>
    <x v="931"/>
    <x v="184"/>
    <x v="0"/>
    <n v="17"/>
    <n v="2"/>
    <x v="0"/>
  </r>
  <r>
    <n v="22387"/>
    <x v="3"/>
    <x v="229"/>
    <x v="1948"/>
    <x v="0"/>
    <n v="5"/>
    <n v="0"/>
    <x v="0"/>
  </r>
  <r>
    <n v="22388"/>
    <x v="13"/>
    <x v="759"/>
    <x v="8760"/>
    <x v="0"/>
    <n v="49"/>
    <n v="5"/>
    <x v="0"/>
  </r>
  <r>
    <n v="22389"/>
    <x v="8"/>
    <x v="851"/>
    <x v="16355"/>
    <x v="0"/>
    <n v="2"/>
    <n v="0"/>
    <x v="0"/>
  </r>
  <r>
    <n v="22390"/>
    <x v="28"/>
    <x v="287"/>
    <x v="1319"/>
    <x v="0"/>
    <n v="22"/>
    <n v="0"/>
    <x v="0"/>
  </r>
  <r>
    <n v="22391"/>
    <x v="22"/>
    <x v="765"/>
    <x v="16356"/>
    <x v="0"/>
    <n v="2"/>
    <n v="0"/>
    <x v="0"/>
  </r>
  <r>
    <n v="22392"/>
    <x v="16"/>
    <x v="53"/>
    <x v="16357"/>
    <x v="0"/>
    <n v="15"/>
    <n v="2"/>
    <x v="0"/>
  </r>
  <r>
    <n v="22393"/>
    <x v="56"/>
    <x v="269"/>
    <x v="743"/>
    <x v="0"/>
    <n v="26"/>
    <n v="8"/>
    <x v="0"/>
  </r>
  <r>
    <n v="22394"/>
    <x v="24"/>
    <x v="34"/>
    <x v="16358"/>
    <x v="0"/>
    <n v="14"/>
    <n v="0"/>
    <x v="0"/>
  </r>
  <r>
    <n v="22395"/>
    <x v="47"/>
    <x v="754"/>
    <x v="1977"/>
    <x v="4"/>
    <n v="309"/>
    <n v="75"/>
    <x v="0"/>
  </r>
  <r>
    <n v="22396"/>
    <x v="69"/>
    <x v="1830"/>
    <x v="16359"/>
    <x v="4"/>
    <n v="0"/>
    <n v="0"/>
    <x v="0"/>
  </r>
  <r>
    <n v="22397"/>
    <x v="29"/>
    <x v="1181"/>
    <x v="16360"/>
    <x v="0"/>
    <n v="25"/>
    <n v="4"/>
    <x v="0"/>
  </r>
  <r>
    <n v="22398"/>
    <x v="25"/>
    <x v="40"/>
    <x v="16361"/>
    <x v="1"/>
    <n v="2783"/>
    <n v="563"/>
    <x v="0"/>
  </r>
  <r>
    <n v="22399"/>
    <x v="28"/>
    <x v="32"/>
    <x v="14986"/>
    <x v="42"/>
    <n v="446"/>
    <n v="83"/>
    <x v="0"/>
  </r>
  <r>
    <n v="22400"/>
    <x v="34"/>
    <x v="366"/>
    <x v="3685"/>
    <x v="0"/>
    <n v="1"/>
    <n v="0"/>
    <x v="0"/>
  </r>
  <r>
    <n v="22401"/>
    <x v="0"/>
    <x v="289"/>
    <x v="16362"/>
    <x v="0"/>
    <n v="7"/>
    <n v="1"/>
    <x v="0"/>
  </r>
  <r>
    <n v="22402"/>
    <x v="13"/>
    <x v="364"/>
    <x v="16363"/>
    <x v="0"/>
    <n v="44"/>
    <n v="7"/>
    <x v="0"/>
  </r>
  <r>
    <n v="22403"/>
    <x v="3"/>
    <x v="130"/>
    <x v="16364"/>
    <x v="0"/>
    <n v="8"/>
    <n v="0"/>
    <x v="0"/>
  </r>
  <r>
    <n v="22404"/>
    <x v="3"/>
    <x v="810"/>
    <x v="16365"/>
    <x v="0"/>
    <n v="7"/>
    <n v="0"/>
    <x v="0"/>
  </r>
  <r>
    <n v="22405"/>
    <x v="6"/>
    <x v="1287"/>
    <x v="16366"/>
    <x v="23"/>
    <n v="955"/>
    <n v="190"/>
    <x v="0"/>
  </r>
  <r>
    <n v="22406"/>
    <x v="3"/>
    <x v="3"/>
    <x v="16367"/>
    <x v="0"/>
    <n v="14"/>
    <n v="1"/>
    <x v="0"/>
  </r>
  <r>
    <n v="22407"/>
    <x v="51"/>
    <x v="522"/>
    <x v="3193"/>
    <x v="0"/>
    <n v="0"/>
    <n v="0"/>
    <x v="0"/>
  </r>
  <r>
    <n v="22408"/>
    <x v="36"/>
    <x v="943"/>
    <x v="16368"/>
    <x v="1"/>
    <n v="235"/>
    <n v="36"/>
    <x v="0"/>
  </r>
  <r>
    <n v="22409"/>
    <x v="7"/>
    <x v="512"/>
    <x v="16369"/>
    <x v="0"/>
    <n v="0"/>
    <n v="0"/>
    <x v="0"/>
  </r>
  <r>
    <n v="22410"/>
    <x v="15"/>
    <x v="218"/>
    <x v="16370"/>
    <x v="0"/>
    <n v="3"/>
    <n v="0"/>
    <x v="0"/>
  </r>
  <r>
    <n v="22411"/>
    <x v="40"/>
    <x v="59"/>
    <x v="494"/>
    <x v="0"/>
    <n v="0"/>
    <n v="0"/>
    <x v="0"/>
  </r>
  <r>
    <n v="22412"/>
    <x v="35"/>
    <x v="1025"/>
    <x v="16371"/>
    <x v="1"/>
    <n v="135"/>
    <n v="24"/>
    <x v="0"/>
  </r>
  <r>
    <n v="22413"/>
    <x v="32"/>
    <x v="203"/>
    <x v="16372"/>
    <x v="0"/>
    <n v="30"/>
    <n v="3"/>
    <x v="0"/>
  </r>
  <r>
    <n v="22414"/>
    <x v="32"/>
    <x v="559"/>
    <x v="16373"/>
    <x v="4"/>
    <n v="6122"/>
    <n v="1175"/>
    <x v="0"/>
  </r>
  <r>
    <n v="22415"/>
    <x v="0"/>
    <x v="197"/>
    <x v="16374"/>
    <x v="0"/>
    <n v="78"/>
    <n v="16"/>
    <x v="0"/>
  </r>
  <r>
    <n v="22416"/>
    <x v="51"/>
    <x v="1232"/>
    <x v="16375"/>
    <x v="0"/>
    <n v="74"/>
    <n v="11"/>
    <x v="0"/>
  </r>
  <r>
    <n v="22417"/>
    <x v="33"/>
    <x v="178"/>
    <x v="16376"/>
    <x v="0"/>
    <n v="8"/>
    <n v="2"/>
    <x v="0"/>
  </r>
  <r>
    <n v="22418"/>
    <x v="6"/>
    <x v="215"/>
    <x v="2280"/>
    <x v="0"/>
    <n v="1"/>
    <n v="0"/>
    <x v="0"/>
  </r>
  <r>
    <n v="22419"/>
    <x v="24"/>
    <x v="28"/>
    <x v="14053"/>
    <x v="0"/>
    <n v="163"/>
    <n v="0"/>
    <x v="0"/>
  </r>
  <r>
    <n v="22420"/>
    <x v="15"/>
    <x v="825"/>
    <x v="3490"/>
    <x v="0"/>
    <n v="3"/>
    <n v="0"/>
    <x v="0"/>
  </r>
  <r>
    <n v="22421"/>
    <x v="6"/>
    <x v="555"/>
    <x v="16377"/>
    <x v="4"/>
    <n v="791"/>
    <n v="142"/>
    <x v="0"/>
  </r>
  <r>
    <n v="22422"/>
    <x v="50"/>
    <x v="728"/>
    <x v="16378"/>
    <x v="0"/>
    <n v="3"/>
    <n v="0"/>
    <x v="0"/>
  </r>
  <r>
    <n v="22423"/>
    <x v="45"/>
    <x v="124"/>
    <x v="1868"/>
    <x v="4"/>
    <n v="6"/>
    <n v="0"/>
    <x v="0"/>
  </r>
  <r>
    <n v="22424"/>
    <x v="53"/>
    <x v="103"/>
    <x v="16379"/>
    <x v="1"/>
    <n v="1107"/>
    <n v="260"/>
    <x v="0"/>
  </r>
  <r>
    <n v="22425"/>
    <x v="18"/>
    <x v="524"/>
    <x v="1115"/>
    <x v="3"/>
    <n v="187"/>
    <n v="40"/>
    <x v="0"/>
  </r>
  <r>
    <n v="22426"/>
    <x v="17"/>
    <x v="201"/>
    <x v="16380"/>
    <x v="1"/>
    <n v="1417"/>
    <n v="351"/>
    <x v="0"/>
  </r>
  <r>
    <n v="22427"/>
    <x v="44"/>
    <x v="83"/>
    <x v="12883"/>
    <x v="0"/>
    <n v="0"/>
    <n v="0"/>
    <x v="0"/>
  </r>
  <r>
    <n v="22428"/>
    <x v="56"/>
    <x v="109"/>
    <x v="6515"/>
    <x v="0"/>
    <n v="41"/>
    <n v="5"/>
    <x v="0"/>
  </r>
  <r>
    <n v="22429"/>
    <x v="21"/>
    <x v="404"/>
    <x v="2833"/>
    <x v="4"/>
    <n v="0"/>
    <n v="0"/>
    <x v="0"/>
  </r>
  <r>
    <n v="22430"/>
    <x v="12"/>
    <x v="1422"/>
    <x v="16381"/>
    <x v="3"/>
    <n v="70"/>
    <n v="11"/>
    <x v="0"/>
  </r>
  <r>
    <n v="22431"/>
    <x v="6"/>
    <x v="555"/>
    <x v="7513"/>
    <x v="4"/>
    <n v="2486"/>
    <n v="484"/>
    <x v="0"/>
  </r>
  <r>
    <n v="22432"/>
    <x v="36"/>
    <x v="701"/>
    <x v="236"/>
    <x v="0"/>
    <n v="1"/>
    <n v="0"/>
    <x v="0"/>
  </r>
  <r>
    <n v="22433"/>
    <x v="21"/>
    <x v="413"/>
    <x v="4913"/>
    <x v="0"/>
    <n v="0"/>
    <n v="0"/>
    <x v="0"/>
  </r>
  <r>
    <n v="22434"/>
    <x v="36"/>
    <x v="1605"/>
    <x v="16382"/>
    <x v="1"/>
    <n v="446"/>
    <n v="80"/>
    <x v="0"/>
  </r>
  <r>
    <n v="22435"/>
    <x v="53"/>
    <x v="788"/>
    <x v="16383"/>
    <x v="1"/>
    <n v="61"/>
    <n v="6"/>
    <x v="0"/>
  </r>
  <r>
    <n v="22436"/>
    <x v="9"/>
    <x v="750"/>
    <x v="16384"/>
    <x v="3"/>
    <n v="481"/>
    <n v="67"/>
    <x v="0"/>
  </r>
  <r>
    <n v="22437"/>
    <x v="47"/>
    <x v="112"/>
    <x v="16385"/>
    <x v="1"/>
    <n v="989"/>
    <n v="185"/>
    <x v="0"/>
  </r>
  <r>
    <n v="22438"/>
    <x v="51"/>
    <x v="196"/>
    <x v="16386"/>
    <x v="0"/>
    <n v="3"/>
    <n v="0"/>
    <x v="0"/>
  </r>
  <r>
    <n v="22439"/>
    <x v="43"/>
    <x v="461"/>
    <x v="1906"/>
    <x v="4"/>
    <n v="23"/>
    <n v="2"/>
    <x v="0"/>
  </r>
  <r>
    <n v="22440"/>
    <x v="15"/>
    <x v="476"/>
    <x v="16387"/>
    <x v="0"/>
    <n v="13"/>
    <n v="3"/>
    <x v="0"/>
  </r>
  <r>
    <n v="22441"/>
    <x v="39"/>
    <x v="1821"/>
    <x v="16388"/>
    <x v="1"/>
    <n v="45"/>
    <n v="8"/>
    <x v="0"/>
  </r>
  <r>
    <n v="22442"/>
    <x v="7"/>
    <x v="371"/>
    <x v="2105"/>
    <x v="0"/>
    <n v="1"/>
    <n v="0"/>
    <x v="0"/>
  </r>
  <r>
    <n v="22443"/>
    <x v="59"/>
    <x v="250"/>
    <x v="16384"/>
    <x v="3"/>
    <n v="100"/>
    <n v="39"/>
    <x v="0"/>
  </r>
  <r>
    <n v="22444"/>
    <x v="27"/>
    <x v="1775"/>
    <x v="16389"/>
    <x v="1"/>
    <n v="184"/>
    <n v="40"/>
    <x v="0"/>
  </r>
  <r>
    <n v="22445"/>
    <x v="53"/>
    <x v="1363"/>
    <x v="1522"/>
    <x v="4"/>
    <n v="196"/>
    <n v="66"/>
    <x v="0"/>
  </r>
  <r>
    <n v="22446"/>
    <x v="40"/>
    <x v="741"/>
    <x v="16390"/>
    <x v="0"/>
    <n v="48"/>
    <n v="1"/>
    <x v="0"/>
  </r>
  <r>
    <n v="22447"/>
    <x v="1"/>
    <x v="291"/>
    <x v="16391"/>
    <x v="1"/>
    <n v="3200"/>
    <n v="0"/>
    <x v="0"/>
  </r>
  <r>
    <n v="22448"/>
    <x v="46"/>
    <x v="888"/>
    <x v="16392"/>
    <x v="0"/>
    <n v="15"/>
    <n v="7"/>
    <x v="0"/>
  </r>
  <r>
    <n v="22449"/>
    <x v="5"/>
    <x v="1008"/>
    <x v="6183"/>
    <x v="1"/>
    <n v="8"/>
    <n v="0"/>
    <x v="0"/>
  </r>
  <r>
    <n v="22450"/>
    <x v="3"/>
    <x v="429"/>
    <x v="16393"/>
    <x v="0"/>
    <n v="54"/>
    <n v="11"/>
    <x v="0"/>
  </r>
  <r>
    <n v="22451"/>
    <x v="32"/>
    <x v="1541"/>
    <x v="16394"/>
    <x v="4"/>
    <n v="0"/>
    <n v="0"/>
    <x v="0"/>
  </r>
  <r>
    <n v="22452"/>
    <x v="3"/>
    <x v="107"/>
    <x v="4648"/>
    <x v="0"/>
    <n v="2"/>
    <n v="0"/>
    <x v="0"/>
  </r>
  <r>
    <n v="22453"/>
    <x v="61"/>
    <x v="1000"/>
    <x v="16395"/>
    <x v="1"/>
    <n v="902"/>
    <n v="192"/>
    <x v="0"/>
  </r>
  <r>
    <n v="22454"/>
    <x v="52"/>
    <x v="1567"/>
    <x v="3970"/>
    <x v="3"/>
    <n v="65"/>
    <n v="10"/>
    <x v="0"/>
  </r>
  <r>
    <n v="22455"/>
    <x v="48"/>
    <x v="1791"/>
    <x v="16396"/>
    <x v="4"/>
    <n v="1219"/>
    <n v="266"/>
    <x v="0"/>
  </r>
  <r>
    <n v="22456"/>
    <x v="48"/>
    <x v="1234"/>
    <x v="16397"/>
    <x v="1"/>
    <n v="9457"/>
    <n v="2139"/>
    <x v="0"/>
  </r>
  <r>
    <n v="22457"/>
    <x v="62"/>
    <x v="1365"/>
    <x v="16398"/>
    <x v="1"/>
    <n v="113"/>
    <n v="41"/>
    <x v="0"/>
  </r>
  <r>
    <n v="22458"/>
    <x v="24"/>
    <x v="280"/>
    <x v="676"/>
    <x v="0"/>
    <n v="12"/>
    <n v="0"/>
    <x v="0"/>
  </r>
  <r>
    <n v="22459"/>
    <x v="0"/>
    <x v="501"/>
    <x v="16399"/>
    <x v="1"/>
    <n v="76"/>
    <n v="17"/>
    <x v="0"/>
  </r>
  <r>
    <n v="22460"/>
    <x v="3"/>
    <x v="653"/>
    <x v="14703"/>
    <x v="0"/>
    <n v="4"/>
    <n v="2"/>
    <x v="0"/>
  </r>
  <r>
    <n v="22461"/>
    <x v="3"/>
    <x v="194"/>
    <x v="16400"/>
    <x v="0"/>
    <n v="0"/>
    <n v="0"/>
    <x v="0"/>
  </r>
  <r>
    <n v="22462"/>
    <x v="37"/>
    <x v="705"/>
    <x v="16401"/>
    <x v="4"/>
    <n v="33"/>
    <n v="10"/>
    <x v="0"/>
  </r>
  <r>
    <n v="22463"/>
    <x v="23"/>
    <x v="1249"/>
    <x v="1364"/>
    <x v="1"/>
    <n v="365"/>
    <n v="91"/>
    <x v="0"/>
  </r>
  <r>
    <n v="22464"/>
    <x v="31"/>
    <x v="240"/>
    <x v="2552"/>
    <x v="4"/>
    <n v="5"/>
    <n v="0"/>
    <x v="0"/>
  </r>
  <r>
    <n v="22465"/>
    <x v="47"/>
    <x v="1316"/>
    <x v="16402"/>
    <x v="4"/>
    <n v="69"/>
    <n v="4"/>
    <x v="0"/>
  </r>
  <r>
    <n v="22466"/>
    <x v="13"/>
    <x v="134"/>
    <x v="2892"/>
    <x v="0"/>
    <n v="0"/>
    <n v="0"/>
    <x v="0"/>
  </r>
  <r>
    <n v="22467"/>
    <x v="3"/>
    <x v="284"/>
    <x v="4022"/>
    <x v="0"/>
    <n v="65"/>
    <n v="10"/>
    <x v="0"/>
  </r>
  <r>
    <n v="22468"/>
    <x v="10"/>
    <x v="10"/>
    <x v="16403"/>
    <x v="0"/>
    <n v="0"/>
    <n v="0"/>
    <x v="0"/>
  </r>
  <r>
    <n v="22469"/>
    <x v="3"/>
    <x v="1003"/>
    <x v="16404"/>
    <x v="0"/>
    <n v="25"/>
    <n v="2"/>
    <x v="0"/>
  </r>
  <r>
    <n v="22470"/>
    <x v="6"/>
    <x v="837"/>
    <x v="16405"/>
    <x v="0"/>
    <n v="6"/>
    <n v="0"/>
    <x v="0"/>
  </r>
  <r>
    <n v="22471"/>
    <x v="53"/>
    <x v="1294"/>
    <x v="16406"/>
    <x v="4"/>
    <n v="328"/>
    <n v="73"/>
    <x v="0"/>
  </r>
  <r>
    <n v="22472"/>
    <x v="49"/>
    <x v="641"/>
    <x v="16407"/>
    <x v="3"/>
    <n v="81"/>
    <n v="5"/>
    <x v="0"/>
  </r>
  <r>
    <n v="22473"/>
    <x v="3"/>
    <x v="429"/>
    <x v="15706"/>
    <x v="1"/>
    <n v="108"/>
    <n v="20"/>
    <x v="0"/>
  </r>
  <r>
    <n v="22474"/>
    <x v="40"/>
    <x v="190"/>
    <x v="16408"/>
    <x v="0"/>
    <n v="15"/>
    <n v="0"/>
    <x v="0"/>
  </r>
  <r>
    <n v="22475"/>
    <x v="15"/>
    <x v="398"/>
    <x v="16409"/>
    <x v="0"/>
    <n v="11"/>
    <n v="1"/>
    <x v="0"/>
  </r>
  <r>
    <n v="22476"/>
    <x v="20"/>
    <x v="110"/>
    <x v="15327"/>
    <x v="0"/>
    <n v="9"/>
    <n v="1"/>
    <x v="0"/>
  </r>
  <r>
    <n v="22477"/>
    <x v="21"/>
    <x v="795"/>
    <x v="2262"/>
    <x v="0"/>
    <n v="4"/>
    <n v="1"/>
    <x v="0"/>
  </r>
  <r>
    <n v="22478"/>
    <x v="40"/>
    <x v="113"/>
    <x v="16410"/>
    <x v="4"/>
    <n v="62"/>
    <n v="13"/>
    <x v="0"/>
  </r>
  <r>
    <n v="22479"/>
    <x v="46"/>
    <x v="1033"/>
    <x v="16411"/>
    <x v="1"/>
    <n v="11"/>
    <n v="0"/>
    <x v="0"/>
  </r>
  <r>
    <n v="22480"/>
    <x v="40"/>
    <x v="137"/>
    <x v="16412"/>
    <x v="1"/>
    <n v="191"/>
    <n v="12"/>
    <x v="0"/>
  </r>
  <r>
    <n v="22481"/>
    <x v="13"/>
    <x v="153"/>
    <x v="6244"/>
    <x v="0"/>
    <n v="0"/>
    <n v="0"/>
    <x v="0"/>
  </r>
  <r>
    <n v="22482"/>
    <x v="1"/>
    <x v="711"/>
    <x v="2950"/>
    <x v="1"/>
    <n v="620"/>
    <n v="0"/>
    <x v="0"/>
  </r>
  <r>
    <n v="22483"/>
    <x v="22"/>
    <x v="250"/>
    <x v="12149"/>
    <x v="4"/>
    <n v="8"/>
    <n v="3"/>
    <x v="0"/>
  </r>
  <r>
    <n v="22484"/>
    <x v="13"/>
    <x v="43"/>
    <x v="6720"/>
    <x v="0"/>
    <n v="3"/>
    <n v="0"/>
    <x v="0"/>
  </r>
  <r>
    <n v="22485"/>
    <x v="31"/>
    <x v="271"/>
    <x v="16413"/>
    <x v="0"/>
    <n v="0"/>
    <n v="0"/>
    <x v="0"/>
  </r>
  <r>
    <n v="22486"/>
    <x v="21"/>
    <x v="418"/>
    <x v="2080"/>
    <x v="0"/>
    <n v="5"/>
    <n v="0"/>
    <x v="0"/>
  </r>
  <r>
    <n v="22487"/>
    <x v="36"/>
    <x v="441"/>
    <x v="16414"/>
    <x v="0"/>
    <n v="183"/>
    <n v="16"/>
    <x v="0"/>
  </r>
  <r>
    <n v="22488"/>
    <x v="37"/>
    <x v="705"/>
    <x v="16415"/>
    <x v="1"/>
    <n v="223"/>
    <n v="33"/>
    <x v="0"/>
  </r>
  <r>
    <n v="22489"/>
    <x v="31"/>
    <x v="1051"/>
    <x v="16416"/>
    <x v="4"/>
    <n v="923"/>
    <n v="167"/>
    <x v="0"/>
  </r>
  <r>
    <n v="22490"/>
    <x v="50"/>
    <x v="407"/>
    <x v="16417"/>
    <x v="0"/>
    <n v="94"/>
    <n v="19"/>
    <x v="0"/>
  </r>
  <r>
    <n v="22491"/>
    <x v="74"/>
    <x v="1906"/>
    <x v="16418"/>
    <x v="1"/>
    <n v="895"/>
    <n v="121"/>
    <x v="0"/>
  </r>
  <r>
    <n v="22492"/>
    <x v="30"/>
    <x v="1424"/>
    <x v="16419"/>
    <x v="1"/>
    <n v="357"/>
    <n v="149"/>
    <x v="0"/>
  </r>
  <r>
    <n v="22493"/>
    <x v="13"/>
    <x v="364"/>
    <x v="16420"/>
    <x v="0"/>
    <n v="0"/>
    <n v="0"/>
    <x v="0"/>
  </r>
  <r>
    <n v="22494"/>
    <x v="13"/>
    <x v="759"/>
    <x v="1041"/>
    <x v="0"/>
    <n v="2"/>
    <n v="0"/>
    <x v="0"/>
  </r>
  <r>
    <n v="22495"/>
    <x v="51"/>
    <x v="196"/>
    <x v="4005"/>
    <x v="0"/>
    <n v="24"/>
    <n v="4"/>
    <x v="0"/>
  </r>
  <r>
    <n v="22496"/>
    <x v="28"/>
    <x v="557"/>
    <x v="16421"/>
    <x v="0"/>
    <n v="3"/>
    <n v="0"/>
    <x v="0"/>
  </r>
  <r>
    <n v="22497"/>
    <x v="56"/>
    <x v="550"/>
    <x v="16422"/>
    <x v="1"/>
    <n v="91"/>
    <n v="9"/>
    <x v="0"/>
  </r>
  <r>
    <n v="22498"/>
    <x v="28"/>
    <x v="181"/>
    <x v="16423"/>
    <x v="0"/>
    <n v="4227"/>
    <n v="552"/>
    <x v="0"/>
  </r>
  <r>
    <n v="22499"/>
    <x v="31"/>
    <x v="903"/>
    <x v="16424"/>
    <x v="0"/>
    <n v="0"/>
    <n v="0"/>
    <x v="0"/>
  </r>
  <r>
    <n v="22500"/>
    <x v="21"/>
    <x v="413"/>
    <x v="16425"/>
    <x v="0"/>
    <n v="0"/>
    <n v="0"/>
    <x v="0"/>
  </r>
  <r>
    <n v="22501"/>
    <x v="9"/>
    <x v="750"/>
    <x v="16426"/>
    <x v="3"/>
    <n v="528"/>
    <n v="118"/>
    <x v="0"/>
  </r>
  <r>
    <n v="22502"/>
    <x v="9"/>
    <x v="281"/>
    <x v="16427"/>
    <x v="1"/>
    <n v="213"/>
    <n v="0"/>
    <x v="0"/>
  </r>
  <r>
    <n v="22503"/>
    <x v="0"/>
    <x v="700"/>
    <x v="16428"/>
    <x v="0"/>
    <n v="11"/>
    <n v="0"/>
    <x v="0"/>
  </r>
  <r>
    <n v="22504"/>
    <x v="53"/>
    <x v="412"/>
    <x v="13176"/>
    <x v="1"/>
    <n v="55"/>
    <n v="2"/>
    <x v="0"/>
  </r>
  <r>
    <n v="22505"/>
    <x v="27"/>
    <x v="1493"/>
    <x v="16429"/>
    <x v="0"/>
    <n v="53"/>
    <n v="20"/>
    <x v="0"/>
  </r>
  <r>
    <n v="22506"/>
    <x v="49"/>
    <x v="470"/>
    <x v="16430"/>
    <x v="4"/>
    <n v="25"/>
    <n v="2"/>
    <x v="0"/>
  </r>
  <r>
    <n v="22507"/>
    <x v="24"/>
    <x v="842"/>
    <x v="16431"/>
    <x v="0"/>
    <n v="265"/>
    <n v="56"/>
    <x v="0"/>
  </r>
  <r>
    <n v="22508"/>
    <x v="69"/>
    <x v="1374"/>
    <x v="16432"/>
    <x v="17"/>
    <n v="4"/>
    <n v="0"/>
    <x v="0"/>
  </r>
  <r>
    <n v="22509"/>
    <x v="36"/>
    <x v="1500"/>
    <x v="16433"/>
    <x v="1"/>
    <n v="1319"/>
    <n v="153"/>
    <x v="0"/>
  </r>
  <r>
    <n v="22510"/>
    <x v="31"/>
    <x v="282"/>
    <x v="16434"/>
    <x v="0"/>
    <n v="38"/>
    <n v="1"/>
    <x v="0"/>
  </r>
  <r>
    <n v="22511"/>
    <x v="20"/>
    <x v="591"/>
    <x v="12228"/>
    <x v="3"/>
    <n v="8"/>
    <n v="0"/>
    <x v="0"/>
  </r>
  <r>
    <n v="22512"/>
    <x v="36"/>
    <x v="1105"/>
    <x v="16435"/>
    <x v="4"/>
    <n v="1"/>
    <n v="0"/>
    <x v="0"/>
  </r>
  <r>
    <n v="22513"/>
    <x v="21"/>
    <x v="126"/>
    <x v="2876"/>
    <x v="0"/>
    <n v="0"/>
    <n v="0"/>
    <x v="0"/>
  </r>
  <r>
    <n v="22514"/>
    <x v="17"/>
    <x v="115"/>
    <x v="16436"/>
    <x v="1"/>
    <n v="836"/>
    <n v="234"/>
    <x v="0"/>
  </r>
  <r>
    <n v="22515"/>
    <x v="31"/>
    <x v="1259"/>
    <x v="16437"/>
    <x v="0"/>
    <n v="0"/>
    <n v="0"/>
    <x v="0"/>
  </r>
  <r>
    <n v="22516"/>
    <x v="50"/>
    <x v="1023"/>
    <x v="1868"/>
    <x v="4"/>
    <n v="0"/>
    <n v="0"/>
    <x v="0"/>
  </r>
  <r>
    <n v="22517"/>
    <x v="18"/>
    <x v="1437"/>
    <x v="2797"/>
    <x v="4"/>
    <n v="132"/>
    <n v="37"/>
    <x v="0"/>
  </r>
  <r>
    <n v="22518"/>
    <x v="17"/>
    <x v="509"/>
    <x v="16438"/>
    <x v="1"/>
    <n v="333"/>
    <n v="93"/>
    <x v="0"/>
  </r>
  <r>
    <n v="22519"/>
    <x v="0"/>
    <x v="0"/>
    <x v="16439"/>
    <x v="0"/>
    <n v="2"/>
    <n v="0"/>
    <x v="0"/>
  </r>
  <r>
    <n v="22520"/>
    <x v="36"/>
    <x v="1229"/>
    <x v="16440"/>
    <x v="1"/>
    <n v="438"/>
    <n v="87"/>
    <x v="0"/>
  </r>
  <r>
    <n v="22521"/>
    <x v="13"/>
    <x v="598"/>
    <x v="5709"/>
    <x v="0"/>
    <n v="18"/>
    <n v="4"/>
    <x v="0"/>
  </r>
  <r>
    <n v="22522"/>
    <x v="38"/>
    <x v="1315"/>
    <x v="16441"/>
    <x v="1"/>
    <n v="6489"/>
    <n v="2715"/>
    <x v="0"/>
  </r>
  <r>
    <n v="22523"/>
    <x v="61"/>
    <x v="805"/>
    <x v="16442"/>
    <x v="1"/>
    <n v="1001"/>
    <n v="223"/>
    <x v="0"/>
  </r>
  <r>
    <n v="22524"/>
    <x v="33"/>
    <x v="1090"/>
    <x v="16443"/>
    <x v="0"/>
    <n v="0"/>
    <n v="0"/>
    <x v="0"/>
  </r>
  <r>
    <n v="22525"/>
    <x v="31"/>
    <x v="1358"/>
    <x v="16444"/>
    <x v="0"/>
    <n v="0"/>
    <n v="0"/>
    <x v="0"/>
  </r>
  <r>
    <n v="22526"/>
    <x v="25"/>
    <x v="1089"/>
    <x v="16445"/>
    <x v="1"/>
    <n v="422"/>
    <n v="20"/>
    <x v="0"/>
  </r>
  <r>
    <n v="22527"/>
    <x v="21"/>
    <x v="667"/>
    <x v="16446"/>
    <x v="0"/>
    <n v="9"/>
    <n v="2"/>
    <x v="0"/>
  </r>
  <r>
    <n v="22528"/>
    <x v="15"/>
    <x v="660"/>
    <x v="16447"/>
    <x v="0"/>
    <n v="5"/>
    <n v="4"/>
    <x v="0"/>
  </r>
  <r>
    <n v="22529"/>
    <x v="15"/>
    <x v="79"/>
    <x v="16448"/>
    <x v="0"/>
    <n v="169"/>
    <n v="19"/>
    <x v="0"/>
  </r>
  <r>
    <n v="22530"/>
    <x v="45"/>
    <x v="539"/>
    <x v="3490"/>
    <x v="3"/>
    <n v="0"/>
    <n v="0"/>
    <x v="0"/>
  </r>
  <r>
    <n v="22531"/>
    <x v="18"/>
    <x v="1186"/>
    <x v="16449"/>
    <x v="3"/>
    <n v="287"/>
    <n v="29"/>
    <x v="0"/>
  </r>
  <r>
    <n v="22532"/>
    <x v="7"/>
    <x v="7"/>
    <x v="16450"/>
    <x v="0"/>
    <n v="4"/>
    <n v="1"/>
    <x v="0"/>
  </r>
  <r>
    <n v="22533"/>
    <x v="63"/>
    <x v="926"/>
    <x v="791"/>
    <x v="4"/>
    <n v="18"/>
    <n v="3"/>
    <x v="0"/>
  </r>
  <r>
    <n v="22534"/>
    <x v="21"/>
    <x v="305"/>
    <x v="16451"/>
    <x v="0"/>
    <n v="7"/>
    <n v="1"/>
    <x v="0"/>
  </r>
  <r>
    <n v="22535"/>
    <x v="36"/>
    <x v="1024"/>
    <x v="16452"/>
    <x v="0"/>
    <n v="83"/>
    <n v="7"/>
    <x v="0"/>
  </r>
  <r>
    <n v="22536"/>
    <x v="56"/>
    <x v="188"/>
    <x v="6515"/>
    <x v="0"/>
    <n v="203"/>
    <n v="37"/>
    <x v="0"/>
  </r>
  <r>
    <n v="22537"/>
    <x v="0"/>
    <x v="244"/>
    <x v="16259"/>
    <x v="4"/>
    <n v="2"/>
    <n v="0"/>
    <x v="0"/>
  </r>
  <r>
    <n v="22538"/>
    <x v="23"/>
    <x v="262"/>
    <x v="16453"/>
    <x v="1"/>
    <n v="140"/>
    <n v="51"/>
    <x v="0"/>
  </r>
  <r>
    <n v="22539"/>
    <x v="40"/>
    <x v="190"/>
    <x v="16454"/>
    <x v="4"/>
    <n v="452"/>
    <n v="96"/>
    <x v="0"/>
  </r>
  <r>
    <n v="22540"/>
    <x v="69"/>
    <x v="1443"/>
    <x v="16455"/>
    <x v="1"/>
    <n v="760"/>
    <n v="151"/>
    <x v="0"/>
  </r>
  <r>
    <n v="22541"/>
    <x v="40"/>
    <x v="457"/>
    <x v="4998"/>
    <x v="0"/>
    <n v="121"/>
    <n v="19"/>
    <x v="0"/>
  </r>
  <r>
    <n v="22542"/>
    <x v="37"/>
    <x v="1288"/>
    <x v="16456"/>
    <x v="4"/>
    <n v="403"/>
    <n v="91"/>
    <x v="0"/>
  </r>
  <r>
    <n v="22543"/>
    <x v="15"/>
    <x v="424"/>
    <x v="16457"/>
    <x v="0"/>
    <n v="37"/>
    <n v="10"/>
    <x v="0"/>
  </r>
  <r>
    <n v="22544"/>
    <x v="16"/>
    <x v="674"/>
    <x v="16458"/>
    <x v="0"/>
    <n v="89"/>
    <n v="18"/>
    <x v="0"/>
  </r>
  <r>
    <n v="22545"/>
    <x v="0"/>
    <x v="501"/>
    <x v="16459"/>
    <x v="0"/>
    <n v="236"/>
    <n v="9"/>
    <x v="0"/>
  </r>
  <r>
    <n v="22546"/>
    <x v="56"/>
    <x v="1096"/>
    <x v="2163"/>
    <x v="0"/>
    <n v="19"/>
    <n v="6"/>
    <x v="0"/>
  </r>
  <r>
    <n v="22547"/>
    <x v="3"/>
    <x v="314"/>
    <x v="2849"/>
    <x v="0"/>
    <n v="0"/>
    <n v="0"/>
    <x v="0"/>
  </r>
  <r>
    <n v="22548"/>
    <x v="15"/>
    <x v="825"/>
    <x v="16460"/>
    <x v="0"/>
    <n v="1"/>
    <n v="0"/>
    <x v="0"/>
  </r>
  <r>
    <n v="22549"/>
    <x v="27"/>
    <x v="1905"/>
    <x v="11332"/>
    <x v="1"/>
    <n v="873"/>
    <n v="192"/>
    <x v="0"/>
  </r>
  <r>
    <n v="22550"/>
    <x v="36"/>
    <x v="1476"/>
    <x v="16461"/>
    <x v="1"/>
    <n v="49"/>
    <n v="0"/>
    <x v="0"/>
  </r>
  <r>
    <n v="22551"/>
    <x v="21"/>
    <x v="691"/>
    <x v="16462"/>
    <x v="0"/>
    <n v="0"/>
    <n v="0"/>
    <x v="0"/>
  </r>
  <r>
    <n v="22552"/>
    <x v="24"/>
    <x v="28"/>
    <x v="16463"/>
    <x v="0"/>
    <n v="0"/>
    <n v="0"/>
    <x v="0"/>
  </r>
  <r>
    <n v="22553"/>
    <x v="30"/>
    <x v="1511"/>
    <x v="16464"/>
    <x v="0"/>
    <n v="196"/>
    <n v="47"/>
    <x v="0"/>
  </r>
  <r>
    <n v="22554"/>
    <x v="26"/>
    <x v="216"/>
    <x v="16465"/>
    <x v="7"/>
    <n v="83"/>
    <n v="7"/>
    <x v="0"/>
  </r>
  <r>
    <n v="22555"/>
    <x v="17"/>
    <x v="1793"/>
    <x v="16466"/>
    <x v="1"/>
    <n v="371"/>
    <n v="148"/>
    <x v="0"/>
  </r>
  <r>
    <n v="22556"/>
    <x v="53"/>
    <x v="1609"/>
    <x v="6948"/>
    <x v="1"/>
    <n v="444"/>
    <n v="63"/>
    <x v="0"/>
  </r>
  <r>
    <n v="22557"/>
    <x v="22"/>
    <x v="1386"/>
    <x v="487"/>
    <x v="0"/>
    <n v="801"/>
    <n v="218"/>
    <x v="0"/>
  </r>
  <r>
    <n v="22558"/>
    <x v="57"/>
    <x v="118"/>
    <x v="7478"/>
    <x v="0"/>
    <n v="174"/>
    <n v="70"/>
    <x v="0"/>
  </r>
  <r>
    <n v="22559"/>
    <x v="6"/>
    <x v="1067"/>
    <x v="8621"/>
    <x v="0"/>
    <n v="0"/>
    <n v="0"/>
    <x v="0"/>
  </r>
  <r>
    <n v="22560"/>
    <x v="45"/>
    <x v="120"/>
    <x v="1178"/>
    <x v="1"/>
    <n v="449"/>
    <n v="69"/>
    <x v="0"/>
  </r>
  <r>
    <n v="22561"/>
    <x v="36"/>
    <x v="50"/>
    <x v="16467"/>
    <x v="1"/>
    <n v="175"/>
    <n v="20"/>
    <x v="0"/>
  </r>
  <r>
    <n v="22562"/>
    <x v="33"/>
    <x v="226"/>
    <x v="16468"/>
    <x v="0"/>
    <n v="101"/>
    <n v="20"/>
    <x v="0"/>
  </r>
  <r>
    <n v="22563"/>
    <x v="16"/>
    <x v="435"/>
    <x v="16469"/>
    <x v="0"/>
    <n v="673"/>
    <n v="92"/>
    <x v="0"/>
  </r>
  <r>
    <n v="22564"/>
    <x v="6"/>
    <x v="215"/>
    <x v="16470"/>
    <x v="0"/>
    <n v="5"/>
    <n v="0"/>
    <x v="0"/>
  </r>
  <r>
    <n v="22565"/>
    <x v="15"/>
    <x v="825"/>
    <x v="6200"/>
    <x v="0"/>
    <n v="3"/>
    <n v="0"/>
    <x v="0"/>
  </r>
  <r>
    <n v="22566"/>
    <x v="58"/>
    <x v="1686"/>
    <x v="16471"/>
    <x v="3"/>
    <n v="58"/>
    <n v="0"/>
    <x v="0"/>
  </r>
  <r>
    <n v="22567"/>
    <x v="16"/>
    <x v="494"/>
    <x v="16472"/>
    <x v="0"/>
    <n v="23"/>
    <n v="2"/>
    <x v="0"/>
  </r>
  <r>
    <n v="22568"/>
    <x v="13"/>
    <x v="759"/>
    <x v="16473"/>
    <x v="0"/>
    <n v="1"/>
    <n v="0"/>
    <x v="0"/>
  </r>
  <r>
    <n v="22569"/>
    <x v="24"/>
    <x v="206"/>
    <x v="16474"/>
    <x v="0"/>
    <n v="132"/>
    <n v="12"/>
    <x v="0"/>
  </r>
  <r>
    <n v="22570"/>
    <x v="40"/>
    <x v="171"/>
    <x v="6631"/>
    <x v="4"/>
    <n v="482"/>
    <n v="103"/>
    <x v="0"/>
  </r>
  <r>
    <n v="22571"/>
    <x v="13"/>
    <x v="690"/>
    <x v="9885"/>
    <x v="0"/>
    <n v="62"/>
    <n v="6"/>
    <x v="0"/>
  </r>
  <r>
    <n v="22572"/>
    <x v="3"/>
    <x v="314"/>
    <x v="349"/>
    <x v="0"/>
    <n v="7"/>
    <n v="0"/>
    <x v="0"/>
  </r>
  <r>
    <n v="22573"/>
    <x v="28"/>
    <x v="557"/>
    <x v="16475"/>
    <x v="0"/>
    <n v="8"/>
    <n v="0"/>
    <x v="0"/>
  </r>
  <r>
    <n v="22574"/>
    <x v="3"/>
    <x v="456"/>
    <x v="16476"/>
    <x v="0"/>
    <n v="32"/>
    <n v="2"/>
    <x v="0"/>
  </r>
  <r>
    <n v="22575"/>
    <x v="15"/>
    <x v="328"/>
    <x v="16477"/>
    <x v="0"/>
    <n v="0"/>
    <n v="0"/>
    <x v="0"/>
  </r>
  <r>
    <n v="22576"/>
    <x v="56"/>
    <x v="188"/>
    <x v="1454"/>
    <x v="0"/>
    <n v="1"/>
    <n v="0"/>
    <x v="0"/>
  </r>
  <r>
    <n v="22577"/>
    <x v="8"/>
    <x v="209"/>
    <x v="2682"/>
    <x v="1"/>
    <n v="328"/>
    <n v="48"/>
    <x v="0"/>
  </r>
  <r>
    <n v="22578"/>
    <x v="42"/>
    <x v="487"/>
    <x v="16478"/>
    <x v="4"/>
    <n v="1041"/>
    <n v="369"/>
    <x v="0"/>
  </r>
  <r>
    <n v="22579"/>
    <x v="69"/>
    <x v="1374"/>
    <x v="4284"/>
    <x v="1"/>
    <n v="2"/>
    <n v="0"/>
    <x v="0"/>
  </r>
  <r>
    <n v="22580"/>
    <x v="33"/>
    <x v="42"/>
    <x v="16479"/>
    <x v="0"/>
    <n v="2"/>
    <n v="0"/>
    <x v="0"/>
  </r>
  <r>
    <n v="22581"/>
    <x v="58"/>
    <x v="1475"/>
    <x v="16480"/>
    <x v="1"/>
    <n v="140"/>
    <n v="22"/>
    <x v="0"/>
  </r>
  <r>
    <n v="22582"/>
    <x v="65"/>
    <x v="1598"/>
    <x v="16481"/>
    <x v="0"/>
    <n v="376"/>
    <n v="66"/>
    <x v="0"/>
  </r>
  <r>
    <n v="22583"/>
    <x v="34"/>
    <x v="365"/>
    <x v="16482"/>
    <x v="0"/>
    <n v="9"/>
    <n v="0"/>
    <x v="0"/>
  </r>
  <r>
    <n v="22584"/>
    <x v="21"/>
    <x v="305"/>
    <x v="16483"/>
    <x v="0"/>
    <n v="7"/>
    <n v="0"/>
    <x v="0"/>
  </r>
  <r>
    <n v="22585"/>
    <x v="45"/>
    <x v="399"/>
    <x v="16484"/>
    <x v="0"/>
    <n v="581"/>
    <n v="88"/>
    <x v="0"/>
  </r>
  <r>
    <n v="22586"/>
    <x v="15"/>
    <x v="424"/>
    <x v="16485"/>
    <x v="0"/>
    <n v="0"/>
    <n v="0"/>
    <x v="0"/>
  </r>
  <r>
    <n v="22587"/>
    <x v="3"/>
    <x v="98"/>
    <x v="16486"/>
    <x v="0"/>
    <n v="53"/>
    <n v="12"/>
    <x v="0"/>
  </r>
  <r>
    <n v="22588"/>
    <x v="13"/>
    <x v="134"/>
    <x v="4336"/>
    <x v="0"/>
    <n v="0"/>
    <n v="0"/>
    <x v="0"/>
  </r>
  <r>
    <n v="22589"/>
    <x v="9"/>
    <x v="1227"/>
    <x v="6013"/>
    <x v="1"/>
    <n v="592"/>
    <n v="38"/>
    <x v="0"/>
  </r>
  <r>
    <n v="22590"/>
    <x v="15"/>
    <x v="476"/>
    <x v="11355"/>
    <x v="0"/>
    <n v="6"/>
    <n v="2"/>
    <x v="0"/>
  </r>
  <r>
    <n v="22591"/>
    <x v="23"/>
    <x v="1061"/>
    <x v="297"/>
    <x v="0"/>
    <n v="0"/>
    <n v="0"/>
    <x v="0"/>
  </r>
  <r>
    <n v="22592"/>
    <x v="23"/>
    <x v="1305"/>
    <x v="5540"/>
    <x v="0"/>
    <n v="30"/>
    <n v="12"/>
    <x v="0"/>
  </r>
  <r>
    <n v="22593"/>
    <x v="31"/>
    <x v="220"/>
    <x v="16184"/>
    <x v="0"/>
    <n v="41"/>
    <n v="3"/>
    <x v="0"/>
  </r>
  <r>
    <n v="22594"/>
    <x v="47"/>
    <x v="1410"/>
    <x v="16487"/>
    <x v="4"/>
    <n v="155"/>
    <n v="36"/>
    <x v="0"/>
  </r>
  <r>
    <n v="22595"/>
    <x v="26"/>
    <x v="30"/>
    <x v="16488"/>
    <x v="4"/>
    <n v="26"/>
    <n v="0"/>
    <x v="0"/>
  </r>
  <r>
    <n v="22596"/>
    <x v="75"/>
    <x v="1907"/>
    <x v="16489"/>
    <x v="4"/>
    <n v="6883"/>
    <n v="789"/>
    <x v="0"/>
  </r>
  <r>
    <n v="22597"/>
    <x v="3"/>
    <x v="95"/>
    <x v="16490"/>
    <x v="0"/>
    <n v="1"/>
    <n v="0"/>
    <x v="0"/>
  </r>
  <r>
    <n v="22598"/>
    <x v="36"/>
    <x v="1304"/>
    <x v="16491"/>
    <x v="0"/>
    <n v="238"/>
    <n v="34"/>
    <x v="0"/>
  </r>
  <r>
    <n v="22599"/>
    <x v="3"/>
    <x v="653"/>
    <x v="16492"/>
    <x v="0"/>
    <n v="0"/>
    <n v="0"/>
    <x v="0"/>
  </r>
  <r>
    <n v="22600"/>
    <x v="8"/>
    <x v="88"/>
    <x v="16493"/>
    <x v="0"/>
    <n v="0"/>
    <n v="0"/>
    <x v="0"/>
  </r>
  <r>
    <n v="22601"/>
    <x v="3"/>
    <x v="148"/>
    <x v="16494"/>
    <x v="0"/>
    <n v="7"/>
    <n v="0"/>
    <x v="0"/>
  </r>
  <r>
    <n v="22602"/>
    <x v="30"/>
    <x v="532"/>
    <x v="12228"/>
    <x v="4"/>
    <n v="2136"/>
    <n v="584"/>
    <x v="0"/>
  </r>
  <r>
    <n v="22603"/>
    <x v="1"/>
    <x v="707"/>
    <x v="16495"/>
    <x v="1"/>
    <n v="126"/>
    <n v="0"/>
    <x v="0"/>
  </r>
  <r>
    <n v="22604"/>
    <x v="10"/>
    <x v="975"/>
    <x v="16496"/>
    <x v="25"/>
    <n v="49"/>
    <n v="15"/>
    <x v="0"/>
  </r>
  <r>
    <n v="22605"/>
    <x v="44"/>
    <x v="1235"/>
    <x v="16497"/>
    <x v="4"/>
    <n v="1"/>
    <n v="0"/>
    <x v="0"/>
  </r>
  <r>
    <n v="22606"/>
    <x v="74"/>
    <x v="1908"/>
    <x v="16498"/>
    <x v="1"/>
    <n v="521"/>
    <n v="68"/>
    <x v="0"/>
  </r>
  <r>
    <n v="22607"/>
    <x v="33"/>
    <x v="303"/>
    <x v="1301"/>
    <x v="0"/>
    <n v="4"/>
    <n v="0"/>
    <x v="0"/>
  </r>
  <r>
    <n v="22608"/>
    <x v="26"/>
    <x v="1348"/>
    <x v="2672"/>
    <x v="1"/>
    <n v="63"/>
    <n v="15"/>
    <x v="0"/>
  </r>
  <r>
    <n v="22609"/>
    <x v="28"/>
    <x v="181"/>
    <x v="16499"/>
    <x v="0"/>
    <n v="142"/>
    <n v="21"/>
    <x v="0"/>
  </r>
  <r>
    <n v="22610"/>
    <x v="62"/>
    <x v="1909"/>
    <x v="3845"/>
    <x v="1"/>
    <n v="414"/>
    <n v="99"/>
    <x v="0"/>
  </r>
  <r>
    <n v="22611"/>
    <x v="21"/>
    <x v="667"/>
    <x v="2527"/>
    <x v="0"/>
    <n v="23"/>
    <n v="0"/>
    <x v="0"/>
  </r>
  <r>
    <n v="22612"/>
    <x v="13"/>
    <x v="74"/>
    <x v="13592"/>
    <x v="0"/>
    <n v="0"/>
    <n v="0"/>
    <x v="0"/>
  </r>
  <r>
    <n v="22613"/>
    <x v="40"/>
    <x v="171"/>
    <x v="4035"/>
    <x v="12"/>
    <n v="1"/>
    <n v="0"/>
    <x v="0"/>
  </r>
  <r>
    <n v="22614"/>
    <x v="9"/>
    <x v="1571"/>
    <x v="16500"/>
    <x v="4"/>
    <n v="145"/>
    <n v="32"/>
    <x v="0"/>
  </r>
  <r>
    <n v="22615"/>
    <x v="31"/>
    <x v="1286"/>
    <x v="486"/>
    <x v="4"/>
    <n v="876"/>
    <n v="74"/>
    <x v="0"/>
  </r>
  <r>
    <n v="22616"/>
    <x v="31"/>
    <x v="71"/>
    <x v="16501"/>
    <x v="0"/>
    <n v="284"/>
    <n v="45"/>
    <x v="0"/>
  </r>
  <r>
    <n v="22617"/>
    <x v="31"/>
    <x v="71"/>
    <x v="16502"/>
    <x v="0"/>
    <n v="0"/>
    <n v="0"/>
    <x v="0"/>
  </r>
  <r>
    <n v="22618"/>
    <x v="33"/>
    <x v="1038"/>
    <x v="16503"/>
    <x v="0"/>
    <n v="5"/>
    <n v="1"/>
    <x v="0"/>
  </r>
  <r>
    <n v="22619"/>
    <x v="44"/>
    <x v="1225"/>
    <x v="2447"/>
    <x v="0"/>
    <n v="0"/>
    <n v="0"/>
    <x v="0"/>
  </r>
  <r>
    <n v="22620"/>
    <x v="21"/>
    <x v="305"/>
    <x v="16504"/>
    <x v="0"/>
    <n v="0"/>
    <n v="0"/>
    <x v="0"/>
  </r>
  <r>
    <n v="22621"/>
    <x v="21"/>
    <x v="80"/>
    <x v="16505"/>
    <x v="0"/>
    <n v="1"/>
    <n v="0"/>
    <x v="0"/>
  </r>
  <r>
    <n v="22622"/>
    <x v="13"/>
    <x v="18"/>
    <x v="16506"/>
    <x v="0"/>
    <n v="0"/>
    <n v="0"/>
    <x v="0"/>
  </r>
  <r>
    <n v="22623"/>
    <x v="12"/>
    <x v="1422"/>
    <x v="1721"/>
    <x v="1"/>
    <n v="131"/>
    <n v="20"/>
    <x v="0"/>
  </r>
  <r>
    <n v="22624"/>
    <x v="46"/>
    <x v="1357"/>
    <x v="641"/>
    <x v="4"/>
    <n v="4"/>
    <n v="0"/>
    <x v="0"/>
  </r>
  <r>
    <n v="22625"/>
    <x v="40"/>
    <x v="114"/>
    <x v="16507"/>
    <x v="0"/>
    <n v="12"/>
    <n v="3"/>
    <x v="0"/>
  </r>
  <r>
    <n v="22626"/>
    <x v="42"/>
    <x v="1337"/>
    <x v="16508"/>
    <x v="0"/>
    <n v="834"/>
    <n v="246"/>
    <x v="0"/>
  </r>
  <r>
    <n v="22627"/>
    <x v="63"/>
    <x v="1187"/>
    <x v="16509"/>
    <x v="4"/>
    <n v="879"/>
    <n v="185"/>
    <x v="0"/>
  </r>
  <r>
    <n v="22628"/>
    <x v="18"/>
    <x v="353"/>
    <x v="13746"/>
    <x v="3"/>
    <n v="16"/>
    <n v="0"/>
    <x v="0"/>
  </r>
  <r>
    <n v="22629"/>
    <x v="15"/>
    <x v="424"/>
    <x v="3671"/>
    <x v="0"/>
    <n v="0"/>
    <n v="0"/>
    <x v="0"/>
  </r>
  <r>
    <n v="22630"/>
    <x v="25"/>
    <x v="1556"/>
    <x v="16510"/>
    <x v="1"/>
    <n v="413"/>
    <n v="36"/>
    <x v="0"/>
  </r>
  <r>
    <n v="22631"/>
    <x v="65"/>
    <x v="1211"/>
    <x v="16511"/>
    <x v="1"/>
    <n v="532"/>
    <n v="189"/>
    <x v="0"/>
  </r>
  <r>
    <n v="22632"/>
    <x v="21"/>
    <x v="257"/>
    <x v="3510"/>
    <x v="0"/>
    <n v="0"/>
    <n v="0"/>
    <x v="0"/>
  </r>
  <r>
    <n v="22633"/>
    <x v="15"/>
    <x v="660"/>
    <x v="16512"/>
    <x v="0"/>
    <n v="2"/>
    <n v="0"/>
    <x v="0"/>
  </r>
  <r>
    <n v="22634"/>
    <x v="31"/>
    <x v="803"/>
    <x v="16513"/>
    <x v="1"/>
    <n v="303"/>
    <n v="53"/>
    <x v="0"/>
  </r>
  <r>
    <n v="22635"/>
    <x v="28"/>
    <x v="152"/>
    <x v="16514"/>
    <x v="0"/>
    <n v="667"/>
    <n v="107"/>
    <x v="0"/>
  </r>
  <r>
    <n v="22636"/>
    <x v="32"/>
    <x v="140"/>
    <x v="16515"/>
    <x v="1"/>
    <n v="151"/>
    <n v="21"/>
    <x v="0"/>
  </r>
  <r>
    <n v="22637"/>
    <x v="51"/>
    <x v="692"/>
    <x v="16516"/>
    <x v="17"/>
    <n v="32"/>
    <n v="8"/>
    <x v="0"/>
  </r>
  <r>
    <n v="22638"/>
    <x v="10"/>
    <x v="1359"/>
    <x v="16517"/>
    <x v="1"/>
    <n v="233"/>
    <n v="35"/>
    <x v="0"/>
  </r>
  <r>
    <n v="22639"/>
    <x v="34"/>
    <x v="44"/>
    <x v="16518"/>
    <x v="0"/>
    <n v="381"/>
    <n v="0"/>
    <x v="0"/>
  </r>
  <r>
    <n v="22640"/>
    <x v="18"/>
    <x v="1360"/>
    <x v="16519"/>
    <x v="3"/>
    <n v="470"/>
    <n v="79"/>
    <x v="0"/>
  </r>
  <r>
    <n v="22641"/>
    <x v="29"/>
    <x v="747"/>
    <x v="16520"/>
    <x v="1"/>
    <n v="70"/>
    <n v="13"/>
    <x v="0"/>
  </r>
  <r>
    <n v="22642"/>
    <x v="22"/>
    <x v="1018"/>
    <x v="16521"/>
    <x v="14"/>
    <n v="2829"/>
    <n v="667"/>
    <x v="0"/>
  </r>
  <r>
    <n v="22643"/>
    <x v="9"/>
    <x v="1048"/>
    <x v="16522"/>
    <x v="1"/>
    <n v="1819"/>
    <n v="315"/>
    <x v="0"/>
  </r>
  <r>
    <n v="22644"/>
    <x v="26"/>
    <x v="1564"/>
    <x v="163"/>
    <x v="1"/>
    <n v="1463"/>
    <n v="400"/>
    <x v="0"/>
  </r>
  <r>
    <n v="22645"/>
    <x v="2"/>
    <x v="686"/>
    <x v="16523"/>
    <x v="4"/>
    <n v="2446"/>
    <n v="448"/>
    <x v="0"/>
  </r>
  <r>
    <n v="22646"/>
    <x v="60"/>
    <x v="585"/>
    <x v="16524"/>
    <x v="4"/>
    <n v="1349"/>
    <n v="322"/>
    <x v="0"/>
  </r>
  <r>
    <n v="22647"/>
    <x v="21"/>
    <x v="423"/>
    <x v="1449"/>
    <x v="0"/>
    <n v="17"/>
    <n v="0"/>
    <x v="0"/>
  </r>
  <r>
    <n v="22648"/>
    <x v="8"/>
    <x v="8"/>
    <x v="13172"/>
    <x v="0"/>
    <n v="0"/>
    <n v="0"/>
    <x v="0"/>
  </r>
  <r>
    <n v="22649"/>
    <x v="45"/>
    <x v="599"/>
    <x v="988"/>
    <x v="0"/>
    <n v="3"/>
    <n v="1"/>
    <x v="0"/>
  </r>
  <r>
    <n v="22650"/>
    <x v="3"/>
    <x v="718"/>
    <x v="2783"/>
    <x v="0"/>
    <n v="34"/>
    <n v="7"/>
    <x v="0"/>
  </r>
  <r>
    <n v="22651"/>
    <x v="20"/>
    <x v="1275"/>
    <x v="9407"/>
    <x v="0"/>
    <n v="396"/>
    <n v="46"/>
    <x v="0"/>
  </r>
  <r>
    <n v="22652"/>
    <x v="54"/>
    <x v="1786"/>
    <x v="16525"/>
    <x v="1"/>
    <n v="731"/>
    <n v="355"/>
    <x v="0"/>
  </r>
  <r>
    <n v="22653"/>
    <x v="3"/>
    <x v="26"/>
    <x v="16526"/>
    <x v="0"/>
    <n v="20"/>
    <n v="2"/>
    <x v="0"/>
  </r>
  <r>
    <n v="22654"/>
    <x v="23"/>
    <x v="127"/>
    <x v="16527"/>
    <x v="0"/>
    <n v="94"/>
    <n v="24"/>
    <x v="0"/>
  </r>
  <r>
    <n v="22655"/>
    <x v="8"/>
    <x v="604"/>
    <x v="16528"/>
    <x v="0"/>
    <n v="0"/>
    <n v="0"/>
    <x v="0"/>
  </r>
  <r>
    <n v="22656"/>
    <x v="58"/>
    <x v="356"/>
    <x v="16529"/>
    <x v="4"/>
    <n v="1482"/>
    <n v="386"/>
    <x v="0"/>
  </r>
  <r>
    <n v="22657"/>
    <x v="39"/>
    <x v="1226"/>
    <x v="16530"/>
    <x v="0"/>
    <n v="111"/>
    <n v="13"/>
    <x v="0"/>
  </r>
  <r>
    <n v="22658"/>
    <x v="11"/>
    <x v="733"/>
    <x v="16531"/>
    <x v="0"/>
    <n v="1"/>
    <n v="0"/>
    <x v="0"/>
  </r>
  <r>
    <n v="22659"/>
    <x v="37"/>
    <x v="1778"/>
    <x v="16532"/>
    <x v="4"/>
    <n v="6"/>
    <n v="0"/>
    <x v="0"/>
  </r>
  <r>
    <n v="22660"/>
    <x v="79"/>
    <x v="1077"/>
    <x v="16533"/>
    <x v="1"/>
    <n v="181"/>
    <n v="105"/>
    <x v="0"/>
  </r>
  <r>
    <n v="22661"/>
    <x v="34"/>
    <x v="631"/>
    <x v="13590"/>
    <x v="0"/>
    <n v="20"/>
    <n v="0"/>
    <x v="0"/>
  </r>
  <r>
    <n v="22662"/>
    <x v="13"/>
    <x v="74"/>
    <x v="16393"/>
    <x v="0"/>
    <n v="21"/>
    <n v="1"/>
    <x v="0"/>
  </r>
  <r>
    <n v="22663"/>
    <x v="57"/>
    <x v="1573"/>
    <x v="16534"/>
    <x v="0"/>
    <n v="353"/>
    <n v="97"/>
    <x v="0"/>
  </r>
  <r>
    <n v="22664"/>
    <x v="13"/>
    <x v="488"/>
    <x v="16535"/>
    <x v="0"/>
    <n v="2"/>
    <n v="0"/>
    <x v="0"/>
  </r>
  <r>
    <n v="22665"/>
    <x v="21"/>
    <x v="667"/>
    <x v="16104"/>
    <x v="1"/>
    <n v="0"/>
    <n v="0"/>
    <x v="0"/>
  </r>
  <r>
    <n v="22666"/>
    <x v="3"/>
    <x v="421"/>
    <x v="1588"/>
    <x v="0"/>
    <n v="0"/>
    <n v="0"/>
    <x v="0"/>
  </r>
  <r>
    <n v="22667"/>
    <x v="52"/>
    <x v="1553"/>
    <x v="156"/>
    <x v="1"/>
    <n v="910"/>
    <n v="162"/>
    <x v="0"/>
  </r>
  <r>
    <n v="22668"/>
    <x v="21"/>
    <x v="126"/>
    <x v="16536"/>
    <x v="0"/>
    <n v="0"/>
    <n v="0"/>
    <x v="0"/>
  </r>
  <r>
    <n v="22669"/>
    <x v="24"/>
    <x v="265"/>
    <x v="12499"/>
    <x v="0"/>
    <n v="770"/>
    <n v="132"/>
    <x v="0"/>
  </r>
  <r>
    <n v="22670"/>
    <x v="52"/>
    <x v="725"/>
    <x v="5605"/>
    <x v="3"/>
    <n v="9"/>
    <n v="0"/>
    <x v="0"/>
  </r>
  <r>
    <n v="22671"/>
    <x v="40"/>
    <x v="171"/>
    <x v="16537"/>
    <x v="0"/>
    <n v="0"/>
    <n v="0"/>
    <x v="0"/>
  </r>
  <r>
    <n v="22672"/>
    <x v="21"/>
    <x v="413"/>
    <x v="16538"/>
    <x v="0"/>
    <n v="4"/>
    <n v="0"/>
    <x v="0"/>
  </r>
  <r>
    <n v="22673"/>
    <x v="3"/>
    <x v="972"/>
    <x v="64"/>
    <x v="0"/>
    <n v="0"/>
    <n v="0"/>
    <x v="0"/>
  </r>
  <r>
    <n v="22674"/>
    <x v="20"/>
    <x v="150"/>
    <x v="16539"/>
    <x v="1"/>
    <n v="248"/>
    <n v="49"/>
    <x v="0"/>
  </r>
  <r>
    <n v="22675"/>
    <x v="49"/>
    <x v="1074"/>
    <x v="11668"/>
    <x v="1"/>
    <n v="133"/>
    <n v="37"/>
    <x v="0"/>
  </r>
  <r>
    <n v="22676"/>
    <x v="63"/>
    <x v="540"/>
    <x v="16540"/>
    <x v="4"/>
    <n v="367"/>
    <n v="92"/>
    <x v="0"/>
  </r>
  <r>
    <n v="22677"/>
    <x v="44"/>
    <x v="1225"/>
    <x v="16541"/>
    <x v="0"/>
    <n v="0"/>
    <n v="0"/>
    <x v="0"/>
  </r>
  <r>
    <n v="22678"/>
    <x v="15"/>
    <x v="424"/>
    <x v="16542"/>
    <x v="0"/>
    <n v="3"/>
    <n v="0"/>
    <x v="0"/>
  </r>
  <r>
    <n v="22679"/>
    <x v="13"/>
    <x v="629"/>
    <x v="16009"/>
    <x v="1"/>
    <n v="31"/>
    <n v="6"/>
    <x v="0"/>
  </r>
  <r>
    <n v="22680"/>
    <x v="21"/>
    <x v="257"/>
    <x v="16543"/>
    <x v="4"/>
    <n v="5"/>
    <n v="0"/>
    <x v="0"/>
  </r>
  <r>
    <n v="22681"/>
    <x v="6"/>
    <x v="555"/>
    <x v="356"/>
    <x v="9"/>
    <n v="57917"/>
    <n v="12103"/>
    <x v="1"/>
  </r>
  <r>
    <n v="22682"/>
    <x v="65"/>
    <x v="1182"/>
    <x v="16544"/>
    <x v="1"/>
    <n v="233"/>
    <n v="53"/>
    <x v="0"/>
  </r>
  <r>
    <n v="22683"/>
    <x v="20"/>
    <x v="647"/>
    <x v="16545"/>
    <x v="0"/>
    <n v="19"/>
    <n v="3"/>
    <x v="0"/>
  </r>
  <r>
    <n v="22684"/>
    <x v="21"/>
    <x v="126"/>
    <x v="2237"/>
    <x v="0"/>
    <n v="0"/>
    <n v="0"/>
    <x v="0"/>
  </r>
  <r>
    <n v="22685"/>
    <x v="16"/>
    <x v="65"/>
    <x v="4045"/>
    <x v="0"/>
    <n v="20"/>
    <n v="3"/>
    <x v="0"/>
  </r>
  <r>
    <n v="22686"/>
    <x v="29"/>
    <x v="33"/>
    <x v="16546"/>
    <x v="1"/>
    <n v="246"/>
    <n v="44"/>
    <x v="0"/>
  </r>
  <r>
    <n v="22687"/>
    <x v="18"/>
    <x v="1360"/>
    <x v="16547"/>
    <x v="3"/>
    <n v="72"/>
    <n v="4"/>
    <x v="0"/>
  </r>
  <r>
    <n v="22688"/>
    <x v="57"/>
    <x v="298"/>
    <x v="72"/>
    <x v="4"/>
    <n v="510"/>
    <n v="121"/>
    <x v="0"/>
  </r>
  <r>
    <n v="22689"/>
    <x v="28"/>
    <x v="172"/>
    <x v="16548"/>
    <x v="0"/>
    <n v="47"/>
    <n v="10"/>
    <x v="0"/>
  </r>
  <r>
    <n v="22690"/>
    <x v="3"/>
    <x v="148"/>
    <x v="8522"/>
    <x v="0"/>
    <n v="0"/>
    <n v="0"/>
    <x v="0"/>
  </r>
  <r>
    <n v="22691"/>
    <x v="44"/>
    <x v="1110"/>
    <x v="16549"/>
    <x v="1"/>
    <n v="436"/>
    <n v="57"/>
    <x v="0"/>
  </r>
  <r>
    <n v="22692"/>
    <x v="13"/>
    <x v="488"/>
    <x v="16550"/>
    <x v="0"/>
    <n v="0"/>
    <n v="0"/>
    <x v="0"/>
  </r>
  <r>
    <n v="22693"/>
    <x v="49"/>
    <x v="818"/>
    <x v="16551"/>
    <x v="3"/>
    <n v="34"/>
    <n v="0"/>
    <x v="0"/>
  </r>
  <r>
    <n v="22694"/>
    <x v="6"/>
    <x v="206"/>
    <x v="8429"/>
    <x v="0"/>
    <n v="56"/>
    <n v="11"/>
    <x v="0"/>
  </r>
  <r>
    <n v="22695"/>
    <x v="8"/>
    <x v="139"/>
    <x v="11587"/>
    <x v="0"/>
    <n v="0"/>
    <n v="0"/>
    <x v="0"/>
  </r>
  <r>
    <n v="22696"/>
    <x v="3"/>
    <x v="456"/>
    <x v="135"/>
    <x v="0"/>
    <n v="57"/>
    <n v="17"/>
    <x v="0"/>
  </r>
  <r>
    <n v="22697"/>
    <x v="39"/>
    <x v="384"/>
    <x v="16552"/>
    <x v="0"/>
    <n v="286"/>
    <n v="78"/>
    <x v="0"/>
  </r>
  <r>
    <n v="22698"/>
    <x v="24"/>
    <x v="34"/>
    <x v="16553"/>
    <x v="0"/>
    <n v="13"/>
    <n v="0"/>
    <x v="0"/>
  </r>
  <r>
    <n v="22699"/>
    <x v="1"/>
    <x v="976"/>
    <x v="7889"/>
    <x v="1"/>
    <n v="867"/>
    <n v="0"/>
    <x v="0"/>
  </r>
  <r>
    <n v="22700"/>
    <x v="34"/>
    <x v="662"/>
    <x v="11572"/>
    <x v="0"/>
    <n v="5"/>
    <n v="0"/>
    <x v="0"/>
  </r>
  <r>
    <n v="22701"/>
    <x v="50"/>
    <x v="728"/>
    <x v="7069"/>
    <x v="1"/>
    <n v="187"/>
    <n v="28"/>
    <x v="0"/>
  </r>
  <r>
    <n v="22702"/>
    <x v="7"/>
    <x v="1202"/>
    <x v="1840"/>
    <x v="0"/>
    <n v="1"/>
    <n v="0"/>
    <x v="0"/>
  </r>
  <r>
    <n v="22703"/>
    <x v="12"/>
    <x v="929"/>
    <x v="16554"/>
    <x v="3"/>
    <n v="31"/>
    <n v="0"/>
    <x v="0"/>
  </r>
  <r>
    <n v="22704"/>
    <x v="14"/>
    <x v="1405"/>
    <x v="16555"/>
    <x v="4"/>
    <n v="436"/>
    <n v="46"/>
    <x v="0"/>
  </r>
  <r>
    <n v="22705"/>
    <x v="6"/>
    <x v="215"/>
    <x v="16556"/>
    <x v="0"/>
    <n v="0"/>
    <n v="0"/>
    <x v="0"/>
  </r>
  <r>
    <n v="22706"/>
    <x v="13"/>
    <x v="488"/>
    <x v="16557"/>
    <x v="0"/>
    <n v="2"/>
    <n v="0"/>
    <x v="0"/>
  </r>
  <r>
    <n v="22707"/>
    <x v="40"/>
    <x v="741"/>
    <x v="1468"/>
    <x v="1"/>
    <n v="2203"/>
    <n v="483"/>
    <x v="0"/>
  </r>
  <r>
    <n v="22708"/>
    <x v="17"/>
    <x v="867"/>
    <x v="16558"/>
    <x v="1"/>
    <n v="804"/>
    <n v="349"/>
    <x v="0"/>
  </r>
  <r>
    <n v="22709"/>
    <x v="51"/>
    <x v="263"/>
    <x v="16559"/>
    <x v="0"/>
    <n v="0"/>
    <n v="0"/>
    <x v="0"/>
  </r>
  <r>
    <n v="22710"/>
    <x v="47"/>
    <x v="1279"/>
    <x v="16560"/>
    <x v="4"/>
    <n v="2"/>
    <n v="0"/>
    <x v="0"/>
  </r>
  <r>
    <n v="22711"/>
    <x v="3"/>
    <x v="819"/>
    <x v="10279"/>
    <x v="0"/>
    <n v="2"/>
    <n v="0"/>
    <x v="0"/>
  </r>
  <r>
    <n v="22712"/>
    <x v="36"/>
    <x v="1476"/>
    <x v="5079"/>
    <x v="4"/>
    <n v="5"/>
    <n v="0"/>
    <x v="0"/>
  </r>
  <r>
    <n v="22713"/>
    <x v="40"/>
    <x v="323"/>
    <x v="16561"/>
    <x v="4"/>
    <n v="1"/>
    <n v="0"/>
    <x v="0"/>
  </r>
  <r>
    <n v="22714"/>
    <x v="42"/>
    <x v="1388"/>
    <x v="13255"/>
    <x v="1"/>
    <n v="24"/>
    <n v="0"/>
    <x v="0"/>
  </r>
  <r>
    <n v="22715"/>
    <x v="62"/>
    <x v="1711"/>
    <x v="16398"/>
    <x v="1"/>
    <n v="315"/>
    <n v="96"/>
    <x v="0"/>
  </r>
  <r>
    <n v="22716"/>
    <x v="47"/>
    <x v="1201"/>
    <x v="2264"/>
    <x v="1"/>
    <n v="1230"/>
    <n v="210"/>
    <x v="0"/>
  </r>
  <r>
    <n v="22717"/>
    <x v="36"/>
    <x v="1043"/>
    <x v="16562"/>
    <x v="0"/>
    <n v="86"/>
    <n v="11"/>
    <x v="0"/>
  </r>
  <r>
    <n v="22718"/>
    <x v="49"/>
    <x v="1155"/>
    <x v="16563"/>
    <x v="3"/>
    <n v="361"/>
    <n v="42"/>
    <x v="0"/>
  </r>
  <r>
    <n v="22719"/>
    <x v="59"/>
    <x v="1297"/>
    <x v="16564"/>
    <x v="3"/>
    <n v="32"/>
    <n v="0"/>
    <x v="0"/>
  </r>
  <r>
    <n v="22720"/>
    <x v="50"/>
    <x v="481"/>
    <x v="4666"/>
    <x v="0"/>
    <n v="6"/>
    <n v="0"/>
    <x v="0"/>
  </r>
  <r>
    <n v="22721"/>
    <x v="13"/>
    <x v="10"/>
    <x v="16565"/>
    <x v="0"/>
    <n v="0"/>
    <n v="0"/>
    <x v="0"/>
  </r>
  <r>
    <n v="22722"/>
    <x v="13"/>
    <x v="388"/>
    <x v="2154"/>
    <x v="0"/>
    <n v="3"/>
    <n v="0"/>
    <x v="0"/>
  </r>
  <r>
    <n v="22723"/>
    <x v="24"/>
    <x v="710"/>
    <x v="16566"/>
    <x v="0"/>
    <n v="6"/>
    <n v="0"/>
    <x v="0"/>
  </r>
  <r>
    <n v="22724"/>
    <x v="45"/>
    <x v="855"/>
    <x v="1022"/>
    <x v="0"/>
    <n v="9"/>
    <n v="0"/>
    <x v="0"/>
  </r>
  <r>
    <n v="22725"/>
    <x v="39"/>
    <x v="419"/>
    <x v="16567"/>
    <x v="4"/>
    <n v="773"/>
    <n v="177"/>
    <x v="0"/>
  </r>
  <r>
    <n v="22726"/>
    <x v="24"/>
    <x v="247"/>
    <x v="16568"/>
    <x v="0"/>
    <n v="55"/>
    <n v="7"/>
    <x v="0"/>
  </r>
  <r>
    <n v="22727"/>
    <x v="3"/>
    <x v="91"/>
    <x v="16569"/>
    <x v="0"/>
    <n v="0"/>
    <n v="0"/>
    <x v="0"/>
  </r>
  <r>
    <n v="22728"/>
    <x v="11"/>
    <x v="733"/>
    <x v="16570"/>
    <x v="0"/>
    <n v="61"/>
    <n v="10"/>
    <x v="0"/>
  </r>
  <r>
    <n v="22729"/>
    <x v="49"/>
    <x v="1624"/>
    <x v="16571"/>
    <x v="4"/>
    <n v="1024"/>
    <n v="197"/>
    <x v="0"/>
  </r>
  <r>
    <n v="22730"/>
    <x v="33"/>
    <x v="223"/>
    <x v="16572"/>
    <x v="0"/>
    <n v="12"/>
    <n v="0"/>
    <x v="0"/>
  </r>
  <r>
    <n v="22731"/>
    <x v="27"/>
    <x v="530"/>
    <x v="16573"/>
    <x v="0"/>
    <n v="128"/>
    <n v="26"/>
    <x v="0"/>
  </r>
  <r>
    <n v="22732"/>
    <x v="15"/>
    <x v="1147"/>
    <x v="16574"/>
    <x v="0"/>
    <n v="5"/>
    <n v="0"/>
    <x v="0"/>
  </r>
  <r>
    <n v="22733"/>
    <x v="3"/>
    <x v="131"/>
    <x v="184"/>
    <x v="0"/>
    <n v="4"/>
    <n v="0"/>
    <x v="0"/>
  </r>
  <r>
    <n v="22734"/>
    <x v="44"/>
    <x v="219"/>
    <x v="16575"/>
    <x v="4"/>
    <n v="0"/>
    <n v="0"/>
    <x v="0"/>
  </r>
  <r>
    <n v="22735"/>
    <x v="0"/>
    <x v="244"/>
    <x v="16576"/>
    <x v="1"/>
    <n v="230"/>
    <n v="30"/>
    <x v="0"/>
  </r>
  <r>
    <n v="22736"/>
    <x v="32"/>
    <x v="650"/>
    <x v="3287"/>
    <x v="4"/>
    <n v="60"/>
    <n v="5"/>
    <x v="0"/>
  </r>
  <r>
    <n v="22737"/>
    <x v="6"/>
    <x v="228"/>
    <x v="4841"/>
    <x v="0"/>
    <n v="25"/>
    <n v="1"/>
    <x v="0"/>
  </r>
  <r>
    <n v="22738"/>
    <x v="15"/>
    <x v="432"/>
    <x v="10280"/>
    <x v="0"/>
    <n v="1"/>
    <n v="0"/>
    <x v="0"/>
  </r>
  <r>
    <n v="22739"/>
    <x v="3"/>
    <x v="503"/>
    <x v="16577"/>
    <x v="0"/>
    <n v="26"/>
    <n v="3"/>
    <x v="0"/>
  </r>
  <r>
    <n v="22740"/>
    <x v="51"/>
    <x v="522"/>
    <x v="16578"/>
    <x v="0"/>
    <n v="0"/>
    <n v="0"/>
    <x v="0"/>
  </r>
  <r>
    <n v="22741"/>
    <x v="53"/>
    <x v="1095"/>
    <x v="9489"/>
    <x v="0"/>
    <n v="0"/>
    <n v="0"/>
    <x v="0"/>
  </r>
  <r>
    <n v="22742"/>
    <x v="71"/>
    <x v="1026"/>
    <x v="16579"/>
    <x v="9"/>
    <n v="15663"/>
    <n v="4302"/>
    <x v="1"/>
  </r>
  <r>
    <n v="22743"/>
    <x v="13"/>
    <x v="488"/>
    <x v="4844"/>
    <x v="0"/>
    <n v="7"/>
    <n v="0"/>
    <x v="0"/>
  </r>
  <r>
    <n v="22744"/>
    <x v="10"/>
    <x v="1029"/>
    <x v="16580"/>
    <x v="0"/>
    <n v="7"/>
    <n v="0"/>
    <x v="0"/>
  </r>
  <r>
    <n v="22745"/>
    <x v="51"/>
    <x v="1050"/>
    <x v="16581"/>
    <x v="0"/>
    <n v="14"/>
    <n v="4"/>
    <x v="0"/>
  </r>
  <r>
    <n v="22746"/>
    <x v="16"/>
    <x v="776"/>
    <x v="16582"/>
    <x v="0"/>
    <n v="94"/>
    <n v="12"/>
    <x v="0"/>
  </r>
  <r>
    <n v="22747"/>
    <x v="21"/>
    <x v="345"/>
    <x v="4022"/>
    <x v="0"/>
    <n v="0"/>
    <n v="0"/>
    <x v="0"/>
  </r>
  <r>
    <n v="22748"/>
    <x v="12"/>
    <x v="808"/>
    <x v="16583"/>
    <x v="1"/>
    <n v="350"/>
    <n v="46"/>
    <x v="0"/>
  </r>
  <r>
    <n v="22749"/>
    <x v="33"/>
    <x v="223"/>
    <x v="16584"/>
    <x v="0"/>
    <n v="26"/>
    <n v="0"/>
    <x v="0"/>
  </r>
  <r>
    <n v="22750"/>
    <x v="8"/>
    <x v="1020"/>
    <x v="16585"/>
    <x v="1"/>
    <n v="90"/>
    <n v="18"/>
    <x v="0"/>
  </r>
  <r>
    <n v="22751"/>
    <x v="49"/>
    <x v="1074"/>
    <x v="16586"/>
    <x v="3"/>
    <n v="303"/>
    <n v="46"/>
    <x v="0"/>
  </r>
  <r>
    <n v="22752"/>
    <x v="51"/>
    <x v="222"/>
    <x v="15413"/>
    <x v="0"/>
    <n v="0"/>
    <n v="0"/>
    <x v="0"/>
  </r>
  <r>
    <n v="22753"/>
    <x v="40"/>
    <x v="370"/>
    <x v="9738"/>
    <x v="0"/>
    <n v="0"/>
    <n v="0"/>
    <x v="0"/>
  </r>
  <r>
    <n v="22754"/>
    <x v="33"/>
    <x v="223"/>
    <x v="10293"/>
    <x v="0"/>
    <n v="28"/>
    <n v="0"/>
    <x v="0"/>
  </r>
  <r>
    <n v="22755"/>
    <x v="15"/>
    <x v="236"/>
    <x v="1105"/>
    <x v="0"/>
    <n v="18"/>
    <n v="1"/>
    <x v="0"/>
  </r>
  <r>
    <n v="22756"/>
    <x v="56"/>
    <x v="550"/>
    <x v="16587"/>
    <x v="9"/>
    <n v="280466"/>
    <n v="64136"/>
    <x v="1"/>
  </r>
  <r>
    <n v="22757"/>
    <x v="8"/>
    <x v="477"/>
    <x v="4753"/>
    <x v="0"/>
    <n v="0"/>
    <n v="0"/>
    <x v="0"/>
  </r>
  <r>
    <n v="22758"/>
    <x v="6"/>
    <x v="1067"/>
    <x v="16588"/>
    <x v="0"/>
    <n v="4"/>
    <n v="0"/>
    <x v="0"/>
  </r>
  <r>
    <n v="22759"/>
    <x v="27"/>
    <x v="914"/>
    <x v="6823"/>
    <x v="26"/>
    <n v="17"/>
    <n v="0"/>
    <x v="0"/>
  </r>
  <r>
    <n v="22760"/>
    <x v="13"/>
    <x v="1344"/>
    <x v="16589"/>
    <x v="0"/>
    <n v="12"/>
    <n v="0"/>
    <x v="0"/>
  </r>
  <r>
    <n v="22761"/>
    <x v="46"/>
    <x v="1355"/>
    <x v="16590"/>
    <x v="4"/>
    <n v="22"/>
    <n v="5"/>
    <x v="0"/>
  </r>
  <r>
    <n v="22762"/>
    <x v="3"/>
    <x v="130"/>
    <x v="16591"/>
    <x v="0"/>
    <n v="0"/>
    <n v="0"/>
    <x v="0"/>
  </r>
  <r>
    <n v="22763"/>
    <x v="59"/>
    <x v="402"/>
    <x v="4391"/>
    <x v="3"/>
    <n v="700"/>
    <n v="79"/>
    <x v="0"/>
  </r>
  <r>
    <n v="22764"/>
    <x v="15"/>
    <x v="476"/>
    <x v="16485"/>
    <x v="0"/>
    <n v="39"/>
    <n v="4"/>
    <x v="0"/>
  </r>
  <r>
    <n v="22765"/>
    <x v="53"/>
    <x v="1085"/>
    <x v="9900"/>
    <x v="4"/>
    <n v="1235"/>
    <n v="192"/>
    <x v="0"/>
  </r>
  <r>
    <n v="22766"/>
    <x v="6"/>
    <x v="993"/>
    <x v="16592"/>
    <x v="0"/>
    <n v="321"/>
    <n v="37"/>
    <x v="0"/>
  </r>
  <r>
    <n v="22767"/>
    <x v="7"/>
    <x v="900"/>
    <x v="2243"/>
    <x v="0"/>
    <n v="337"/>
    <n v="89"/>
    <x v="0"/>
  </r>
  <r>
    <n v="22768"/>
    <x v="33"/>
    <x v="178"/>
    <x v="4324"/>
    <x v="0"/>
    <n v="4"/>
    <n v="0"/>
    <x v="0"/>
  </r>
  <r>
    <n v="22769"/>
    <x v="25"/>
    <x v="1299"/>
    <x v="8017"/>
    <x v="1"/>
    <n v="1135"/>
    <n v="136"/>
    <x v="0"/>
  </r>
  <r>
    <n v="22770"/>
    <x v="15"/>
    <x v="896"/>
    <x v="16593"/>
    <x v="0"/>
    <n v="21"/>
    <n v="11"/>
    <x v="0"/>
  </r>
  <r>
    <n v="22771"/>
    <x v="51"/>
    <x v="769"/>
    <x v="2623"/>
    <x v="0"/>
    <n v="19"/>
    <n v="4"/>
    <x v="0"/>
  </r>
  <r>
    <n v="22772"/>
    <x v="56"/>
    <x v="269"/>
    <x v="16594"/>
    <x v="0"/>
    <n v="1"/>
    <n v="0"/>
    <x v="0"/>
  </r>
  <r>
    <n v="22773"/>
    <x v="15"/>
    <x v="39"/>
    <x v="4769"/>
    <x v="0"/>
    <n v="2"/>
    <n v="0"/>
    <x v="0"/>
  </r>
  <r>
    <n v="22774"/>
    <x v="36"/>
    <x v="61"/>
    <x v="16595"/>
    <x v="4"/>
    <n v="10"/>
    <n v="0"/>
    <x v="0"/>
  </r>
  <r>
    <n v="22775"/>
    <x v="45"/>
    <x v="208"/>
    <x v="16596"/>
    <x v="0"/>
    <n v="14"/>
    <n v="0"/>
    <x v="0"/>
  </r>
  <r>
    <n v="22776"/>
    <x v="15"/>
    <x v="398"/>
    <x v="16597"/>
    <x v="0"/>
    <n v="5"/>
    <n v="0"/>
    <x v="0"/>
  </r>
  <r>
    <n v="22777"/>
    <x v="26"/>
    <x v="698"/>
    <x v="16598"/>
    <x v="0"/>
    <n v="212"/>
    <n v="51"/>
    <x v="0"/>
  </r>
  <r>
    <n v="22778"/>
    <x v="31"/>
    <x v="543"/>
    <x v="16599"/>
    <x v="4"/>
    <n v="15"/>
    <n v="0"/>
    <x v="0"/>
  </r>
  <r>
    <n v="22779"/>
    <x v="60"/>
    <x v="1057"/>
    <x v="16600"/>
    <x v="2"/>
    <n v="1"/>
    <n v="0"/>
    <x v="0"/>
  </r>
  <r>
    <n v="22780"/>
    <x v="21"/>
    <x v="126"/>
    <x v="16601"/>
    <x v="0"/>
    <n v="2"/>
    <n v="0"/>
    <x v="0"/>
  </r>
  <r>
    <n v="22781"/>
    <x v="3"/>
    <x v="503"/>
    <x v="3490"/>
    <x v="0"/>
    <n v="0"/>
    <n v="0"/>
    <x v="0"/>
  </r>
  <r>
    <n v="22782"/>
    <x v="3"/>
    <x v="827"/>
    <x v="12909"/>
    <x v="0"/>
    <n v="260"/>
    <n v="48"/>
    <x v="0"/>
  </r>
  <r>
    <n v="22783"/>
    <x v="72"/>
    <x v="615"/>
    <x v="16602"/>
    <x v="1"/>
    <n v="60"/>
    <n v="5"/>
    <x v="0"/>
  </r>
  <r>
    <n v="22784"/>
    <x v="18"/>
    <x v="156"/>
    <x v="3404"/>
    <x v="3"/>
    <n v="1291"/>
    <n v="295"/>
    <x v="0"/>
  </r>
  <r>
    <n v="22785"/>
    <x v="4"/>
    <x v="594"/>
    <x v="183"/>
    <x v="1"/>
    <n v="245"/>
    <n v="53"/>
    <x v="0"/>
  </r>
  <r>
    <n v="22786"/>
    <x v="33"/>
    <x v="453"/>
    <x v="16603"/>
    <x v="0"/>
    <n v="0"/>
    <n v="0"/>
    <x v="0"/>
  </r>
  <r>
    <n v="22787"/>
    <x v="13"/>
    <x v="629"/>
    <x v="467"/>
    <x v="0"/>
    <n v="8"/>
    <n v="1"/>
    <x v="0"/>
  </r>
  <r>
    <n v="22788"/>
    <x v="53"/>
    <x v="583"/>
    <x v="16604"/>
    <x v="0"/>
    <n v="135"/>
    <n v="14"/>
    <x v="0"/>
  </r>
  <r>
    <n v="22789"/>
    <x v="56"/>
    <x v="919"/>
    <x v="101"/>
    <x v="0"/>
    <n v="2"/>
    <n v="0"/>
    <x v="0"/>
  </r>
  <r>
    <n v="22790"/>
    <x v="18"/>
    <x v="156"/>
    <x v="13180"/>
    <x v="3"/>
    <n v="2"/>
    <n v="0"/>
    <x v="0"/>
  </r>
  <r>
    <n v="22791"/>
    <x v="72"/>
    <x v="1698"/>
    <x v="16605"/>
    <x v="1"/>
    <n v="453"/>
    <n v="97"/>
    <x v="0"/>
  </r>
  <r>
    <n v="22792"/>
    <x v="23"/>
    <x v="556"/>
    <x v="1804"/>
    <x v="1"/>
    <n v="1075"/>
    <n v="191"/>
    <x v="0"/>
  </r>
  <r>
    <n v="22793"/>
    <x v="21"/>
    <x v="126"/>
    <x v="16606"/>
    <x v="0"/>
    <n v="3"/>
    <n v="0"/>
    <x v="0"/>
  </r>
  <r>
    <n v="22794"/>
    <x v="13"/>
    <x v="58"/>
    <x v="16607"/>
    <x v="0"/>
    <n v="4"/>
    <n v="0"/>
    <x v="0"/>
  </r>
  <r>
    <n v="22795"/>
    <x v="15"/>
    <x v="393"/>
    <x v="16608"/>
    <x v="0"/>
    <n v="2"/>
    <n v="0"/>
    <x v="0"/>
  </r>
  <r>
    <n v="22796"/>
    <x v="24"/>
    <x v="545"/>
    <x v="3449"/>
    <x v="0"/>
    <n v="0"/>
    <n v="0"/>
    <x v="0"/>
  </r>
  <r>
    <n v="22797"/>
    <x v="62"/>
    <x v="1709"/>
    <x v="16609"/>
    <x v="1"/>
    <n v="1"/>
    <n v="0"/>
    <x v="0"/>
  </r>
  <r>
    <n v="22798"/>
    <x v="13"/>
    <x v="58"/>
    <x v="671"/>
    <x v="0"/>
    <n v="0"/>
    <n v="0"/>
    <x v="0"/>
  </r>
  <r>
    <n v="22799"/>
    <x v="21"/>
    <x v="345"/>
    <x v="8722"/>
    <x v="0"/>
    <n v="122"/>
    <n v="11"/>
    <x v="0"/>
  </r>
  <r>
    <n v="22800"/>
    <x v="16"/>
    <x v="1282"/>
    <x v="2302"/>
    <x v="0"/>
    <n v="423"/>
    <n v="55"/>
    <x v="0"/>
  </r>
  <r>
    <n v="22801"/>
    <x v="41"/>
    <x v="1084"/>
    <x v="16610"/>
    <x v="0"/>
    <n v="180"/>
    <n v="24"/>
    <x v="0"/>
  </r>
  <r>
    <n v="22802"/>
    <x v="15"/>
    <x v="398"/>
    <x v="1096"/>
    <x v="0"/>
    <n v="1"/>
    <n v="0"/>
    <x v="0"/>
  </r>
  <r>
    <n v="22803"/>
    <x v="56"/>
    <x v="764"/>
    <x v="16611"/>
    <x v="1"/>
    <n v="97"/>
    <n v="13"/>
    <x v="0"/>
  </r>
  <r>
    <n v="22804"/>
    <x v="25"/>
    <x v="606"/>
    <x v="16612"/>
    <x v="4"/>
    <n v="5"/>
    <n v="0"/>
    <x v="0"/>
  </r>
  <r>
    <n v="22805"/>
    <x v="3"/>
    <x v="726"/>
    <x v="16613"/>
    <x v="0"/>
    <n v="3"/>
    <n v="0"/>
    <x v="0"/>
  </r>
  <r>
    <n v="22806"/>
    <x v="2"/>
    <x v="333"/>
    <x v="16614"/>
    <x v="0"/>
    <n v="47"/>
    <n v="8"/>
    <x v="0"/>
  </r>
  <r>
    <n v="22807"/>
    <x v="30"/>
    <x v="1289"/>
    <x v="156"/>
    <x v="1"/>
    <n v="441"/>
    <n v="87"/>
    <x v="0"/>
  </r>
  <r>
    <n v="22808"/>
    <x v="3"/>
    <x v="130"/>
    <x v="486"/>
    <x v="0"/>
    <n v="0"/>
    <n v="0"/>
    <x v="0"/>
  </r>
  <r>
    <n v="22809"/>
    <x v="44"/>
    <x v="938"/>
    <x v="16615"/>
    <x v="4"/>
    <n v="175"/>
    <n v="30"/>
    <x v="0"/>
  </r>
  <r>
    <n v="22810"/>
    <x v="3"/>
    <x v="726"/>
    <x v="11722"/>
    <x v="0"/>
    <n v="1"/>
    <n v="0"/>
    <x v="0"/>
  </r>
  <r>
    <n v="22811"/>
    <x v="1"/>
    <x v="948"/>
    <x v="16616"/>
    <x v="1"/>
    <n v="25"/>
    <n v="0"/>
    <x v="0"/>
  </r>
  <r>
    <n v="22812"/>
    <x v="7"/>
    <x v="1167"/>
    <x v="15277"/>
    <x v="0"/>
    <n v="6"/>
    <n v="0"/>
    <x v="0"/>
  </r>
  <r>
    <n v="22813"/>
    <x v="3"/>
    <x v="314"/>
    <x v="783"/>
    <x v="0"/>
    <n v="0"/>
    <n v="0"/>
    <x v="0"/>
  </r>
  <r>
    <n v="22814"/>
    <x v="3"/>
    <x v="654"/>
    <x v="16617"/>
    <x v="0"/>
    <n v="210"/>
    <n v="58"/>
    <x v="0"/>
  </r>
  <r>
    <n v="22815"/>
    <x v="6"/>
    <x v="6"/>
    <x v="16618"/>
    <x v="0"/>
    <n v="0"/>
    <n v="0"/>
    <x v="0"/>
  </r>
  <r>
    <n v="22816"/>
    <x v="48"/>
    <x v="1019"/>
    <x v="4425"/>
    <x v="0"/>
    <n v="207"/>
    <n v="54"/>
    <x v="0"/>
  </r>
  <r>
    <n v="22817"/>
    <x v="16"/>
    <x v="527"/>
    <x v="3275"/>
    <x v="0"/>
    <n v="7"/>
    <n v="0"/>
    <x v="0"/>
  </r>
  <r>
    <n v="22818"/>
    <x v="20"/>
    <x v="977"/>
    <x v="16619"/>
    <x v="0"/>
    <n v="297"/>
    <n v="39"/>
    <x v="0"/>
  </r>
  <r>
    <n v="22819"/>
    <x v="35"/>
    <x v="477"/>
    <x v="16620"/>
    <x v="0"/>
    <n v="172"/>
    <n v="15"/>
    <x v="0"/>
  </r>
  <r>
    <n v="22820"/>
    <x v="29"/>
    <x v="1660"/>
    <x v="16621"/>
    <x v="4"/>
    <n v="151"/>
    <n v="27"/>
    <x v="0"/>
  </r>
  <r>
    <n v="22821"/>
    <x v="7"/>
    <x v="773"/>
    <x v="664"/>
    <x v="0"/>
    <n v="0"/>
    <n v="0"/>
    <x v="0"/>
  </r>
  <r>
    <n v="22822"/>
    <x v="31"/>
    <x v="271"/>
    <x v="16622"/>
    <x v="0"/>
    <n v="104"/>
    <n v="6"/>
    <x v="0"/>
  </r>
  <r>
    <n v="22823"/>
    <x v="39"/>
    <x v="1169"/>
    <x v="16623"/>
    <x v="4"/>
    <n v="1708"/>
    <n v="387"/>
    <x v="0"/>
  </r>
  <r>
    <n v="22824"/>
    <x v="3"/>
    <x v="130"/>
    <x v="5662"/>
    <x v="0"/>
    <n v="47"/>
    <n v="24"/>
    <x v="0"/>
  </r>
  <r>
    <n v="22825"/>
    <x v="28"/>
    <x v="172"/>
    <x v="16624"/>
    <x v="0"/>
    <n v="16"/>
    <n v="0"/>
    <x v="0"/>
  </r>
  <r>
    <n v="22826"/>
    <x v="8"/>
    <x v="923"/>
    <x v="7685"/>
    <x v="0"/>
    <n v="5"/>
    <n v="0"/>
    <x v="0"/>
  </r>
  <r>
    <n v="22827"/>
    <x v="8"/>
    <x v="477"/>
    <x v="5045"/>
    <x v="0"/>
    <n v="1"/>
    <n v="0"/>
    <x v="0"/>
  </r>
  <r>
    <n v="22828"/>
    <x v="50"/>
    <x v="1119"/>
    <x v="1161"/>
    <x v="0"/>
    <n v="16"/>
    <n v="0"/>
    <x v="0"/>
  </r>
  <r>
    <n v="22829"/>
    <x v="15"/>
    <x v="236"/>
    <x v="16625"/>
    <x v="0"/>
    <n v="584"/>
    <n v="117"/>
    <x v="0"/>
  </r>
  <r>
    <n v="22830"/>
    <x v="47"/>
    <x v="169"/>
    <x v="16626"/>
    <x v="1"/>
    <n v="127"/>
    <n v="6"/>
    <x v="0"/>
  </r>
  <r>
    <n v="22831"/>
    <x v="16"/>
    <x v="494"/>
    <x v="16627"/>
    <x v="0"/>
    <n v="322"/>
    <n v="67"/>
    <x v="0"/>
  </r>
  <r>
    <n v="22832"/>
    <x v="72"/>
    <x v="587"/>
    <x v="5835"/>
    <x v="4"/>
    <n v="375"/>
    <n v="46"/>
    <x v="0"/>
  </r>
  <r>
    <n v="22833"/>
    <x v="3"/>
    <x v="91"/>
    <x v="16628"/>
    <x v="0"/>
    <n v="0"/>
    <n v="0"/>
    <x v="0"/>
  </r>
  <r>
    <n v="22834"/>
    <x v="13"/>
    <x v="134"/>
    <x v="9759"/>
    <x v="0"/>
    <n v="2"/>
    <n v="0"/>
    <x v="0"/>
  </r>
  <r>
    <n v="22835"/>
    <x v="2"/>
    <x v="1732"/>
    <x v="9293"/>
    <x v="1"/>
    <n v="125"/>
    <n v="26"/>
    <x v="0"/>
  </r>
  <r>
    <n v="22836"/>
    <x v="3"/>
    <x v="95"/>
    <x v="290"/>
    <x v="0"/>
    <n v="29"/>
    <n v="3"/>
    <x v="0"/>
  </r>
  <r>
    <n v="22837"/>
    <x v="28"/>
    <x v="526"/>
    <x v="2280"/>
    <x v="0"/>
    <n v="28"/>
    <n v="1"/>
    <x v="0"/>
  </r>
  <r>
    <n v="22838"/>
    <x v="46"/>
    <x v="1676"/>
    <x v="16629"/>
    <x v="1"/>
    <n v="309"/>
    <n v="46"/>
    <x v="0"/>
  </r>
  <r>
    <n v="22839"/>
    <x v="45"/>
    <x v="208"/>
    <x v="16630"/>
    <x v="0"/>
    <n v="24"/>
    <n v="1"/>
    <x v="0"/>
  </r>
  <r>
    <n v="22840"/>
    <x v="53"/>
    <x v="887"/>
    <x v="6048"/>
    <x v="1"/>
    <n v="838"/>
    <n v="145"/>
    <x v="0"/>
  </r>
  <r>
    <n v="22841"/>
    <x v="65"/>
    <x v="1734"/>
    <x v="16631"/>
    <x v="4"/>
    <n v="55"/>
    <n v="8"/>
    <x v="0"/>
  </r>
  <r>
    <n v="22842"/>
    <x v="15"/>
    <x v="432"/>
    <x v="16632"/>
    <x v="0"/>
    <n v="0"/>
    <n v="0"/>
    <x v="0"/>
  </r>
  <r>
    <n v="22843"/>
    <x v="13"/>
    <x v="1160"/>
    <x v="14280"/>
    <x v="0"/>
    <n v="0"/>
    <n v="0"/>
    <x v="0"/>
  </r>
  <r>
    <n v="22844"/>
    <x v="57"/>
    <x v="793"/>
    <x v="16633"/>
    <x v="0"/>
    <n v="106"/>
    <n v="12"/>
    <x v="0"/>
  </r>
  <r>
    <n v="22845"/>
    <x v="23"/>
    <x v="1339"/>
    <x v="16634"/>
    <x v="0"/>
    <n v="285"/>
    <n v="69"/>
    <x v="0"/>
  </r>
  <r>
    <n v="22846"/>
    <x v="28"/>
    <x v="557"/>
    <x v="3671"/>
    <x v="0"/>
    <n v="18"/>
    <n v="2"/>
    <x v="0"/>
  </r>
  <r>
    <n v="22847"/>
    <x v="36"/>
    <x v="701"/>
    <x v="16635"/>
    <x v="1"/>
    <n v="1174"/>
    <n v="239"/>
    <x v="0"/>
  </r>
  <r>
    <n v="22848"/>
    <x v="59"/>
    <x v="613"/>
    <x v="3032"/>
    <x v="3"/>
    <n v="200"/>
    <n v="9"/>
    <x v="0"/>
  </r>
  <r>
    <n v="22849"/>
    <x v="15"/>
    <x v="398"/>
    <x v="16636"/>
    <x v="0"/>
    <n v="0"/>
    <n v="0"/>
    <x v="0"/>
  </r>
  <r>
    <n v="22850"/>
    <x v="56"/>
    <x v="550"/>
    <x v="6104"/>
    <x v="0"/>
    <n v="1"/>
    <n v="0"/>
    <x v="0"/>
  </r>
  <r>
    <n v="22851"/>
    <x v="23"/>
    <x v="275"/>
    <x v="16637"/>
    <x v="0"/>
    <n v="1"/>
    <n v="0"/>
    <x v="0"/>
  </r>
  <r>
    <n v="22852"/>
    <x v="21"/>
    <x v="23"/>
    <x v="15432"/>
    <x v="0"/>
    <n v="17"/>
    <n v="2"/>
    <x v="0"/>
  </r>
  <r>
    <n v="22853"/>
    <x v="51"/>
    <x v="1050"/>
    <x v="16638"/>
    <x v="0"/>
    <n v="7"/>
    <n v="0"/>
    <x v="0"/>
  </r>
  <r>
    <n v="22854"/>
    <x v="29"/>
    <x v="33"/>
    <x v="156"/>
    <x v="4"/>
    <n v="35"/>
    <n v="6"/>
    <x v="0"/>
  </r>
  <r>
    <n v="22855"/>
    <x v="39"/>
    <x v="636"/>
    <x v="16639"/>
    <x v="0"/>
    <n v="148"/>
    <n v="45"/>
    <x v="0"/>
  </r>
  <r>
    <n v="22856"/>
    <x v="3"/>
    <x v="194"/>
    <x v="1886"/>
    <x v="0"/>
    <n v="142"/>
    <n v="22"/>
    <x v="0"/>
  </r>
  <r>
    <n v="22857"/>
    <x v="24"/>
    <x v="1192"/>
    <x v="16640"/>
    <x v="0"/>
    <n v="166"/>
    <n v="33"/>
    <x v="0"/>
  </r>
  <r>
    <n v="22858"/>
    <x v="15"/>
    <x v="236"/>
    <x v="16641"/>
    <x v="0"/>
    <n v="5"/>
    <n v="0"/>
    <x v="0"/>
  </r>
  <r>
    <n v="22859"/>
    <x v="0"/>
    <x v="179"/>
    <x v="1721"/>
    <x v="1"/>
    <n v="726"/>
    <n v="90"/>
    <x v="0"/>
  </r>
  <r>
    <n v="22860"/>
    <x v="0"/>
    <x v="289"/>
    <x v="16642"/>
    <x v="0"/>
    <n v="23"/>
    <n v="1"/>
    <x v="0"/>
  </r>
  <r>
    <n v="22861"/>
    <x v="50"/>
    <x v="450"/>
    <x v="16643"/>
    <x v="0"/>
    <n v="14"/>
    <n v="0"/>
    <x v="0"/>
  </r>
  <r>
    <n v="22862"/>
    <x v="56"/>
    <x v="1096"/>
    <x v="16644"/>
    <x v="0"/>
    <n v="14"/>
    <n v="2"/>
    <x v="0"/>
  </r>
  <r>
    <n v="22863"/>
    <x v="6"/>
    <x v="1017"/>
    <x v="1526"/>
    <x v="0"/>
    <n v="0"/>
    <n v="0"/>
    <x v="0"/>
  </r>
  <r>
    <n v="22864"/>
    <x v="29"/>
    <x v="765"/>
    <x v="16645"/>
    <x v="4"/>
    <n v="111"/>
    <n v="20"/>
    <x v="0"/>
  </r>
  <r>
    <n v="22865"/>
    <x v="3"/>
    <x v="185"/>
    <x v="1522"/>
    <x v="4"/>
    <n v="18"/>
    <n v="0"/>
    <x v="0"/>
  </r>
  <r>
    <n v="22866"/>
    <x v="2"/>
    <x v="333"/>
    <x v="16646"/>
    <x v="1"/>
    <n v="3270"/>
    <n v="576"/>
    <x v="0"/>
  </r>
  <r>
    <n v="22867"/>
    <x v="20"/>
    <x v="1910"/>
    <x v="1772"/>
    <x v="0"/>
    <n v="50"/>
    <n v="5"/>
    <x v="0"/>
  </r>
  <r>
    <n v="22868"/>
    <x v="52"/>
    <x v="499"/>
    <x v="9788"/>
    <x v="1"/>
    <n v="33"/>
    <n v="18"/>
    <x v="0"/>
  </r>
  <r>
    <n v="22869"/>
    <x v="3"/>
    <x v="229"/>
    <x v="16647"/>
    <x v="0"/>
    <n v="13"/>
    <n v="1"/>
    <x v="0"/>
  </r>
  <r>
    <n v="22870"/>
    <x v="9"/>
    <x v="72"/>
    <x v="16648"/>
    <x v="3"/>
    <n v="1137"/>
    <n v="294"/>
    <x v="0"/>
  </r>
  <r>
    <n v="22871"/>
    <x v="20"/>
    <x v="1310"/>
    <x v="16649"/>
    <x v="0"/>
    <n v="0"/>
    <n v="0"/>
    <x v="0"/>
  </r>
  <r>
    <n v="22872"/>
    <x v="56"/>
    <x v="592"/>
    <x v="3646"/>
    <x v="0"/>
    <n v="0"/>
    <n v="0"/>
    <x v="0"/>
  </r>
  <r>
    <n v="22873"/>
    <x v="23"/>
    <x v="517"/>
    <x v="5280"/>
    <x v="0"/>
    <n v="22"/>
    <n v="0"/>
    <x v="0"/>
  </r>
  <r>
    <n v="22874"/>
    <x v="32"/>
    <x v="1296"/>
    <x v="10490"/>
    <x v="4"/>
    <n v="0"/>
    <n v="0"/>
    <x v="0"/>
  </r>
  <r>
    <n v="22875"/>
    <x v="33"/>
    <x v="607"/>
    <x v="16650"/>
    <x v="0"/>
    <n v="32"/>
    <n v="2"/>
    <x v="0"/>
  </r>
  <r>
    <n v="22876"/>
    <x v="24"/>
    <x v="265"/>
    <x v="16651"/>
    <x v="0"/>
    <n v="11"/>
    <n v="0"/>
    <x v="0"/>
  </r>
  <r>
    <n v="22877"/>
    <x v="9"/>
    <x v="1047"/>
    <x v="16652"/>
    <x v="3"/>
    <n v="136"/>
    <n v="20"/>
    <x v="0"/>
  </r>
  <r>
    <n v="22878"/>
    <x v="56"/>
    <x v="331"/>
    <x v="10011"/>
    <x v="1"/>
    <n v="0"/>
    <n v="0"/>
    <x v="0"/>
  </r>
  <r>
    <n v="22879"/>
    <x v="16"/>
    <x v="856"/>
    <x v="6851"/>
    <x v="0"/>
    <n v="8"/>
    <n v="0"/>
    <x v="0"/>
  </r>
  <r>
    <n v="22880"/>
    <x v="47"/>
    <x v="1429"/>
    <x v="13094"/>
    <x v="1"/>
    <n v="403"/>
    <n v="85"/>
    <x v="0"/>
  </r>
  <r>
    <n v="22881"/>
    <x v="9"/>
    <x v="468"/>
    <x v="16653"/>
    <x v="32"/>
    <n v="33"/>
    <n v="12"/>
    <x v="0"/>
  </r>
  <r>
    <n v="22882"/>
    <x v="50"/>
    <x v="730"/>
    <x v="16654"/>
    <x v="0"/>
    <n v="29"/>
    <n v="2"/>
    <x v="0"/>
  </r>
  <r>
    <n v="22883"/>
    <x v="21"/>
    <x v="69"/>
    <x v="10222"/>
    <x v="0"/>
    <n v="9"/>
    <n v="1"/>
    <x v="0"/>
  </r>
  <r>
    <n v="22884"/>
    <x v="36"/>
    <x v="1229"/>
    <x v="1022"/>
    <x v="4"/>
    <n v="22"/>
    <n v="4"/>
    <x v="0"/>
  </r>
  <r>
    <n v="22885"/>
    <x v="47"/>
    <x v="1377"/>
    <x v="16655"/>
    <x v="1"/>
    <n v="1223"/>
    <n v="276"/>
    <x v="0"/>
  </r>
  <r>
    <n v="22886"/>
    <x v="75"/>
    <x v="589"/>
    <x v="16656"/>
    <x v="17"/>
    <n v="71"/>
    <n v="6"/>
    <x v="0"/>
  </r>
  <r>
    <n v="22887"/>
    <x v="16"/>
    <x v="683"/>
    <x v="487"/>
    <x v="0"/>
    <n v="22"/>
    <n v="3"/>
    <x v="0"/>
  </r>
  <r>
    <n v="22888"/>
    <x v="61"/>
    <x v="1000"/>
    <x v="16657"/>
    <x v="1"/>
    <n v="6090"/>
    <n v="1970"/>
    <x v="0"/>
  </r>
  <r>
    <n v="22889"/>
    <x v="16"/>
    <x v="683"/>
    <x v="16658"/>
    <x v="0"/>
    <n v="49"/>
    <n v="10"/>
    <x v="0"/>
  </r>
  <r>
    <n v="22890"/>
    <x v="7"/>
    <x v="297"/>
    <x v="436"/>
    <x v="0"/>
    <n v="39"/>
    <n v="0"/>
    <x v="0"/>
  </r>
  <r>
    <n v="22891"/>
    <x v="65"/>
    <x v="1537"/>
    <x v="16659"/>
    <x v="4"/>
    <n v="2"/>
    <n v="0"/>
    <x v="0"/>
  </r>
  <r>
    <n v="22892"/>
    <x v="28"/>
    <x v="241"/>
    <x v="11020"/>
    <x v="0"/>
    <n v="5"/>
    <n v="0"/>
    <x v="0"/>
  </r>
  <r>
    <n v="22893"/>
    <x v="15"/>
    <x v="896"/>
    <x v="16660"/>
    <x v="0"/>
    <n v="17"/>
    <n v="7"/>
    <x v="0"/>
  </r>
  <r>
    <n v="22894"/>
    <x v="13"/>
    <x v="554"/>
    <x v="16661"/>
    <x v="0"/>
    <n v="0"/>
    <n v="0"/>
    <x v="0"/>
  </r>
  <r>
    <n v="22895"/>
    <x v="16"/>
    <x v="425"/>
    <x v="16662"/>
    <x v="0"/>
    <n v="390"/>
    <n v="41"/>
    <x v="0"/>
  </r>
  <r>
    <n v="22896"/>
    <x v="20"/>
    <x v="647"/>
    <x v="16663"/>
    <x v="0"/>
    <n v="257"/>
    <n v="45"/>
    <x v="0"/>
  </r>
  <r>
    <n v="22897"/>
    <x v="31"/>
    <x v="1259"/>
    <x v="12065"/>
    <x v="29"/>
    <n v="0"/>
    <n v="0"/>
    <x v="0"/>
  </r>
  <r>
    <n v="22898"/>
    <x v="15"/>
    <x v="825"/>
    <x v="1569"/>
    <x v="0"/>
    <n v="1"/>
    <n v="0"/>
    <x v="0"/>
  </r>
  <r>
    <n v="22899"/>
    <x v="59"/>
    <x v="1341"/>
    <x v="16664"/>
    <x v="9"/>
    <n v="24950"/>
    <n v="3976"/>
    <x v="1"/>
  </r>
  <r>
    <n v="22900"/>
    <x v="60"/>
    <x v="357"/>
    <x v="8152"/>
    <x v="4"/>
    <n v="18"/>
    <n v="3"/>
    <x v="0"/>
  </r>
  <r>
    <n v="22901"/>
    <x v="18"/>
    <x v="1044"/>
    <x v="16665"/>
    <x v="1"/>
    <n v="39"/>
    <n v="8"/>
    <x v="0"/>
  </r>
  <r>
    <n v="22902"/>
    <x v="7"/>
    <x v="625"/>
    <x v="16666"/>
    <x v="4"/>
    <n v="3734"/>
    <n v="805"/>
    <x v="0"/>
  </r>
  <r>
    <n v="22903"/>
    <x v="46"/>
    <x v="76"/>
    <x v="16667"/>
    <x v="1"/>
    <n v="476"/>
    <n v="86"/>
    <x v="0"/>
  </r>
  <r>
    <n v="22904"/>
    <x v="56"/>
    <x v="176"/>
    <x v="16668"/>
    <x v="0"/>
    <n v="0"/>
    <n v="0"/>
    <x v="0"/>
  </r>
  <r>
    <n v="22905"/>
    <x v="21"/>
    <x v="400"/>
    <x v="16669"/>
    <x v="0"/>
    <n v="0"/>
    <n v="0"/>
    <x v="0"/>
  </r>
  <r>
    <n v="22906"/>
    <x v="13"/>
    <x v="759"/>
    <x v="16670"/>
    <x v="0"/>
    <n v="31"/>
    <n v="2"/>
    <x v="0"/>
  </r>
  <r>
    <n v="22907"/>
    <x v="21"/>
    <x v="80"/>
    <x v="9896"/>
    <x v="0"/>
    <n v="1"/>
    <n v="0"/>
    <x v="0"/>
  </r>
  <r>
    <n v="22908"/>
    <x v="13"/>
    <x v="744"/>
    <x v="4623"/>
    <x v="0"/>
    <n v="0"/>
    <n v="0"/>
    <x v="0"/>
  </r>
  <r>
    <n v="22909"/>
    <x v="6"/>
    <x v="1440"/>
    <x v="16671"/>
    <x v="1"/>
    <n v="64"/>
    <n v="11"/>
    <x v="0"/>
  </r>
  <r>
    <n v="22910"/>
    <x v="46"/>
    <x v="76"/>
    <x v="4384"/>
    <x v="1"/>
    <n v="490"/>
    <n v="84"/>
    <x v="0"/>
  </r>
  <r>
    <n v="22911"/>
    <x v="24"/>
    <x v="710"/>
    <x v="16672"/>
    <x v="0"/>
    <n v="0"/>
    <n v="0"/>
    <x v="0"/>
  </r>
  <r>
    <n v="22912"/>
    <x v="13"/>
    <x v="1344"/>
    <x v="465"/>
    <x v="0"/>
    <n v="0"/>
    <n v="0"/>
    <x v="0"/>
  </r>
  <r>
    <n v="22913"/>
    <x v="39"/>
    <x v="1606"/>
    <x v="16673"/>
    <x v="0"/>
    <n v="57"/>
    <n v="8"/>
    <x v="0"/>
  </r>
  <r>
    <n v="22914"/>
    <x v="34"/>
    <x v="446"/>
    <x v="16674"/>
    <x v="0"/>
    <n v="47"/>
    <n v="0"/>
    <x v="0"/>
  </r>
  <r>
    <n v="22915"/>
    <x v="63"/>
    <x v="269"/>
    <x v="2991"/>
    <x v="4"/>
    <n v="353"/>
    <n v="71"/>
    <x v="0"/>
  </r>
  <r>
    <n v="22916"/>
    <x v="35"/>
    <x v="414"/>
    <x v="16675"/>
    <x v="1"/>
    <n v="450"/>
    <n v="80"/>
    <x v="0"/>
  </r>
  <r>
    <n v="22917"/>
    <x v="36"/>
    <x v="1406"/>
    <x v="16676"/>
    <x v="1"/>
    <n v="1698"/>
    <n v="406"/>
    <x v="0"/>
  </r>
  <r>
    <n v="22918"/>
    <x v="68"/>
    <x v="1683"/>
    <x v="16677"/>
    <x v="1"/>
    <n v="1181"/>
    <n v="191"/>
    <x v="0"/>
  </r>
  <r>
    <n v="22919"/>
    <x v="38"/>
    <x v="1328"/>
    <x v="16678"/>
    <x v="1"/>
    <n v="448"/>
    <n v="123"/>
    <x v="0"/>
  </r>
  <r>
    <n v="22920"/>
    <x v="15"/>
    <x v="344"/>
    <x v="16679"/>
    <x v="0"/>
    <n v="33"/>
    <n v="4"/>
    <x v="0"/>
  </r>
  <r>
    <n v="22921"/>
    <x v="6"/>
    <x v="1067"/>
    <x v="8337"/>
    <x v="0"/>
    <n v="0"/>
    <n v="0"/>
    <x v="0"/>
  </r>
  <r>
    <n v="22922"/>
    <x v="29"/>
    <x v="1093"/>
    <x v="16680"/>
    <x v="1"/>
    <n v="92"/>
    <n v="17"/>
    <x v="0"/>
  </r>
  <r>
    <n v="22923"/>
    <x v="44"/>
    <x v="219"/>
    <x v="2487"/>
    <x v="0"/>
    <n v="12"/>
    <n v="2"/>
    <x v="0"/>
  </r>
  <r>
    <n v="22924"/>
    <x v="40"/>
    <x v="680"/>
    <x v="16681"/>
    <x v="4"/>
    <n v="0"/>
    <n v="0"/>
    <x v="0"/>
  </r>
  <r>
    <n v="22925"/>
    <x v="35"/>
    <x v="1196"/>
    <x v="16682"/>
    <x v="0"/>
    <n v="483"/>
    <n v="49"/>
    <x v="0"/>
  </r>
  <r>
    <n v="22926"/>
    <x v="15"/>
    <x v="385"/>
    <x v="16683"/>
    <x v="0"/>
    <n v="12"/>
    <n v="1"/>
    <x v="0"/>
  </r>
  <r>
    <n v="22927"/>
    <x v="27"/>
    <x v="1079"/>
    <x v="16684"/>
    <x v="0"/>
    <n v="2"/>
    <n v="0"/>
    <x v="0"/>
  </r>
  <r>
    <n v="22928"/>
    <x v="0"/>
    <x v="783"/>
    <x v="16685"/>
    <x v="4"/>
    <n v="26"/>
    <n v="2"/>
    <x v="0"/>
  </r>
  <r>
    <n v="22929"/>
    <x v="3"/>
    <x v="131"/>
    <x v="16686"/>
    <x v="0"/>
    <n v="5"/>
    <n v="0"/>
    <x v="0"/>
  </r>
  <r>
    <n v="22930"/>
    <x v="15"/>
    <x v="385"/>
    <x v="16687"/>
    <x v="0"/>
    <n v="15"/>
    <n v="0"/>
    <x v="0"/>
  </r>
  <r>
    <n v="22931"/>
    <x v="44"/>
    <x v="784"/>
    <x v="16688"/>
    <x v="0"/>
    <n v="0"/>
    <n v="0"/>
    <x v="0"/>
  </r>
  <r>
    <n v="22932"/>
    <x v="15"/>
    <x v="385"/>
    <x v="3018"/>
    <x v="0"/>
    <n v="7"/>
    <n v="1"/>
    <x v="0"/>
  </r>
  <r>
    <n v="22933"/>
    <x v="24"/>
    <x v="802"/>
    <x v="64"/>
    <x v="0"/>
    <n v="25"/>
    <n v="1"/>
    <x v="0"/>
  </r>
  <r>
    <n v="22934"/>
    <x v="51"/>
    <x v="263"/>
    <x v="7803"/>
    <x v="0"/>
    <n v="0"/>
    <n v="0"/>
    <x v="0"/>
  </r>
  <r>
    <n v="22935"/>
    <x v="32"/>
    <x v="661"/>
    <x v="4867"/>
    <x v="0"/>
    <n v="131"/>
    <n v="6"/>
    <x v="0"/>
  </r>
  <r>
    <n v="22936"/>
    <x v="36"/>
    <x v="50"/>
    <x v="16689"/>
    <x v="0"/>
    <n v="121"/>
    <n v="21"/>
    <x v="0"/>
  </r>
  <r>
    <n v="22937"/>
    <x v="45"/>
    <x v="369"/>
    <x v="16690"/>
    <x v="3"/>
    <n v="17"/>
    <n v="0"/>
    <x v="0"/>
  </r>
  <r>
    <n v="22938"/>
    <x v="49"/>
    <x v="741"/>
    <x v="335"/>
    <x v="3"/>
    <n v="10"/>
    <n v="0"/>
    <x v="0"/>
  </r>
  <r>
    <n v="22939"/>
    <x v="23"/>
    <x v="1305"/>
    <x v="1725"/>
    <x v="0"/>
    <n v="135"/>
    <n v="29"/>
    <x v="0"/>
  </r>
  <r>
    <n v="22940"/>
    <x v="13"/>
    <x v="58"/>
    <x v="5678"/>
    <x v="0"/>
    <n v="8"/>
    <n v="0"/>
    <x v="0"/>
  </r>
  <r>
    <n v="22941"/>
    <x v="3"/>
    <x v="421"/>
    <x v="9950"/>
    <x v="0"/>
    <n v="2"/>
    <n v="0"/>
    <x v="0"/>
  </r>
  <r>
    <n v="22942"/>
    <x v="61"/>
    <x v="1831"/>
    <x v="16691"/>
    <x v="1"/>
    <n v="1281"/>
    <n v="217"/>
    <x v="0"/>
  </r>
  <r>
    <n v="22943"/>
    <x v="6"/>
    <x v="482"/>
    <x v="16692"/>
    <x v="0"/>
    <n v="4"/>
    <n v="0"/>
    <x v="0"/>
  </r>
  <r>
    <n v="22944"/>
    <x v="44"/>
    <x v="1225"/>
    <x v="16693"/>
    <x v="0"/>
    <n v="1"/>
    <n v="0"/>
    <x v="0"/>
  </r>
  <r>
    <n v="22945"/>
    <x v="45"/>
    <x v="112"/>
    <x v="16694"/>
    <x v="0"/>
    <n v="12"/>
    <n v="1"/>
    <x v="0"/>
  </r>
  <r>
    <n v="22946"/>
    <x v="56"/>
    <x v="880"/>
    <x v="16695"/>
    <x v="0"/>
    <n v="196"/>
    <n v="27"/>
    <x v="0"/>
  </r>
  <r>
    <n v="22947"/>
    <x v="23"/>
    <x v="973"/>
    <x v="16696"/>
    <x v="0"/>
    <n v="8"/>
    <n v="0"/>
    <x v="0"/>
  </r>
  <r>
    <n v="22948"/>
    <x v="53"/>
    <x v="1708"/>
    <x v="16697"/>
    <x v="3"/>
    <n v="0"/>
    <n v="0"/>
    <x v="0"/>
  </r>
  <r>
    <n v="22949"/>
    <x v="15"/>
    <x v="452"/>
    <x v="16698"/>
    <x v="0"/>
    <n v="0"/>
    <n v="0"/>
    <x v="0"/>
  </r>
  <r>
    <n v="22950"/>
    <x v="6"/>
    <x v="1067"/>
    <x v="16699"/>
    <x v="0"/>
    <n v="5"/>
    <n v="0"/>
    <x v="0"/>
  </r>
  <r>
    <n v="22951"/>
    <x v="7"/>
    <x v="645"/>
    <x v="16700"/>
    <x v="4"/>
    <n v="0"/>
    <n v="0"/>
    <x v="0"/>
  </r>
  <r>
    <n v="22952"/>
    <x v="65"/>
    <x v="1716"/>
    <x v="16701"/>
    <x v="23"/>
    <n v="9874"/>
    <n v="2372"/>
    <x v="0"/>
  </r>
  <r>
    <n v="22953"/>
    <x v="51"/>
    <x v="196"/>
    <x v="16702"/>
    <x v="0"/>
    <n v="0"/>
    <n v="0"/>
    <x v="0"/>
  </r>
  <r>
    <n v="22954"/>
    <x v="13"/>
    <x v="388"/>
    <x v="260"/>
    <x v="0"/>
    <n v="2"/>
    <n v="0"/>
    <x v="0"/>
  </r>
  <r>
    <n v="22955"/>
    <x v="16"/>
    <x v="132"/>
    <x v="787"/>
    <x v="4"/>
    <n v="32"/>
    <n v="6"/>
    <x v="0"/>
  </r>
  <r>
    <n v="22956"/>
    <x v="24"/>
    <x v="847"/>
    <x v="16703"/>
    <x v="0"/>
    <n v="2"/>
    <n v="0"/>
    <x v="0"/>
  </r>
  <r>
    <n v="22957"/>
    <x v="20"/>
    <x v="839"/>
    <x v="16704"/>
    <x v="0"/>
    <n v="287"/>
    <n v="60"/>
    <x v="0"/>
  </r>
  <r>
    <n v="22958"/>
    <x v="25"/>
    <x v="29"/>
    <x v="16705"/>
    <x v="1"/>
    <n v="311"/>
    <n v="45"/>
    <x v="0"/>
  </r>
  <r>
    <n v="22959"/>
    <x v="45"/>
    <x v="112"/>
    <x v="14686"/>
    <x v="4"/>
    <n v="7"/>
    <n v="0"/>
    <x v="0"/>
  </r>
  <r>
    <n v="22960"/>
    <x v="1"/>
    <x v="291"/>
    <x v="13476"/>
    <x v="1"/>
    <n v="61"/>
    <n v="0"/>
    <x v="0"/>
  </r>
  <r>
    <n v="22961"/>
    <x v="3"/>
    <x v="98"/>
    <x v="16706"/>
    <x v="0"/>
    <n v="52"/>
    <n v="7"/>
    <x v="0"/>
  </r>
  <r>
    <n v="22962"/>
    <x v="31"/>
    <x v="1358"/>
    <x v="16707"/>
    <x v="0"/>
    <n v="4"/>
    <n v="0"/>
    <x v="0"/>
  </r>
  <r>
    <n v="22963"/>
    <x v="56"/>
    <x v="859"/>
    <x v="16708"/>
    <x v="0"/>
    <n v="98"/>
    <n v="14"/>
    <x v="0"/>
  </r>
  <r>
    <n v="22964"/>
    <x v="52"/>
    <x v="100"/>
    <x v="15034"/>
    <x v="1"/>
    <n v="472"/>
    <n v="97"/>
    <x v="0"/>
  </r>
  <r>
    <n v="22965"/>
    <x v="25"/>
    <x v="944"/>
    <x v="1830"/>
    <x v="4"/>
    <n v="870"/>
    <n v="159"/>
    <x v="0"/>
  </r>
  <r>
    <n v="22966"/>
    <x v="28"/>
    <x v="557"/>
    <x v="16709"/>
    <x v="0"/>
    <n v="10"/>
    <n v="0"/>
    <x v="0"/>
  </r>
  <r>
    <n v="22967"/>
    <x v="66"/>
    <x v="657"/>
    <x v="4566"/>
    <x v="1"/>
    <n v="1301"/>
    <n v="415"/>
    <x v="0"/>
  </r>
  <r>
    <n v="22968"/>
    <x v="31"/>
    <x v="71"/>
    <x v="16710"/>
    <x v="0"/>
    <n v="0"/>
    <n v="0"/>
    <x v="0"/>
  </r>
  <r>
    <n v="22969"/>
    <x v="51"/>
    <x v="263"/>
    <x v="16711"/>
    <x v="0"/>
    <n v="0"/>
    <n v="0"/>
    <x v="0"/>
  </r>
  <r>
    <n v="22970"/>
    <x v="31"/>
    <x v="1354"/>
    <x v="10273"/>
    <x v="4"/>
    <n v="369"/>
    <n v="62"/>
    <x v="0"/>
  </r>
  <r>
    <n v="22971"/>
    <x v="56"/>
    <x v="880"/>
    <x v="16712"/>
    <x v="0"/>
    <n v="0"/>
    <n v="0"/>
    <x v="0"/>
  </r>
  <r>
    <n v="22972"/>
    <x v="16"/>
    <x v="394"/>
    <x v="12984"/>
    <x v="0"/>
    <n v="69"/>
    <n v="3"/>
    <x v="0"/>
  </r>
  <r>
    <n v="22973"/>
    <x v="7"/>
    <x v="900"/>
    <x v="16205"/>
    <x v="0"/>
    <n v="1"/>
    <n v="0"/>
    <x v="0"/>
  </r>
  <r>
    <n v="22974"/>
    <x v="32"/>
    <x v="342"/>
    <x v="16713"/>
    <x v="1"/>
    <n v="6"/>
    <n v="0"/>
    <x v="0"/>
  </r>
  <r>
    <n v="22975"/>
    <x v="23"/>
    <x v="145"/>
    <x v="1545"/>
    <x v="0"/>
    <n v="45"/>
    <n v="5"/>
    <x v="0"/>
  </r>
  <r>
    <n v="22976"/>
    <x v="3"/>
    <x v="819"/>
    <x v="7591"/>
    <x v="1"/>
    <n v="64"/>
    <n v="7"/>
    <x v="0"/>
  </r>
  <r>
    <n v="22977"/>
    <x v="37"/>
    <x v="671"/>
    <x v="16714"/>
    <x v="1"/>
    <n v="132"/>
    <n v="4"/>
    <x v="0"/>
  </r>
  <r>
    <n v="22978"/>
    <x v="6"/>
    <x v="967"/>
    <x v="2050"/>
    <x v="0"/>
    <n v="44"/>
    <n v="7"/>
    <x v="0"/>
  </r>
  <r>
    <n v="22979"/>
    <x v="0"/>
    <x v="1559"/>
    <x v="16715"/>
    <x v="0"/>
    <n v="8"/>
    <n v="0"/>
    <x v="0"/>
  </r>
  <r>
    <n v="22980"/>
    <x v="31"/>
    <x v="787"/>
    <x v="16716"/>
    <x v="0"/>
    <n v="0"/>
    <n v="0"/>
    <x v="0"/>
  </r>
  <r>
    <n v="22981"/>
    <x v="0"/>
    <x v="783"/>
    <x v="1375"/>
    <x v="0"/>
    <n v="3"/>
    <n v="0"/>
    <x v="0"/>
  </r>
  <r>
    <n v="22982"/>
    <x v="6"/>
    <x v="215"/>
    <x v="16717"/>
    <x v="0"/>
    <n v="7"/>
    <n v="0"/>
    <x v="0"/>
  </r>
  <r>
    <n v="22983"/>
    <x v="6"/>
    <x v="967"/>
    <x v="16718"/>
    <x v="0"/>
    <n v="14"/>
    <n v="5"/>
    <x v="0"/>
  </r>
  <r>
    <n v="22984"/>
    <x v="10"/>
    <x v="1528"/>
    <x v="14838"/>
    <x v="1"/>
    <n v="337"/>
    <n v="39"/>
    <x v="0"/>
  </r>
  <r>
    <n v="22985"/>
    <x v="42"/>
    <x v="1337"/>
    <x v="16719"/>
    <x v="0"/>
    <n v="78"/>
    <n v="22"/>
    <x v="0"/>
  </r>
  <r>
    <n v="22986"/>
    <x v="27"/>
    <x v="696"/>
    <x v="16720"/>
    <x v="0"/>
    <n v="678"/>
    <n v="158"/>
    <x v="0"/>
  </r>
  <r>
    <n v="22987"/>
    <x v="46"/>
    <x v="1355"/>
    <x v="16721"/>
    <x v="1"/>
    <n v="449"/>
    <n v="41"/>
    <x v="0"/>
  </r>
  <r>
    <n v="22988"/>
    <x v="4"/>
    <x v="820"/>
    <x v="16722"/>
    <x v="1"/>
    <n v="323"/>
    <n v="84"/>
    <x v="0"/>
  </r>
  <r>
    <n v="22989"/>
    <x v="31"/>
    <x v="220"/>
    <x v="16723"/>
    <x v="0"/>
    <n v="10"/>
    <n v="0"/>
    <x v="0"/>
  </r>
  <r>
    <n v="22990"/>
    <x v="20"/>
    <x v="565"/>
    <x v="16724"/>
    <x v="0"/>
    <n v="130"/>
    <n v="0"/>
    <x v="0"/>
  </r>
  <r>
    <n v="22991"/>
    <x v="24"/>
    <x v="499"/>
    <x v="16725"/>
    <x v="0"/>
    <n v="8"/>
    <n v="0"/>
    <x v="0"/>
  </r>
  <r>
    <n v="22992"/>
    <x v="26"/>
    <x v="1616"/>
    <x v="14000"/>
    <x v="14"/>
    <n v="2145"/>
    <n v="536"/>
    <x v="0"/>
  </r>
  <r>
    <n v="22993"/>
    <x v="3"/>
    <x v="810"/>
    <x v="16726"/>
    <x v="0"/>
    <n v="2"/>
    <n v="0"/>
    <x v="0"/>
  </r>
  <r>
    <n v="22994"/>
    <x v="20"/>
    <x v="1056"/>
    <x v="336"/>
    <x v="1"/>
    <n v="971"/>
    <n v="243"/>
    <x v="0"/>
  </r>
  <r>
    <n v="22995"/>
    <x v="46"/>
    <x v="1173"/>
    <x v="16727"/>
    <x v="1"/>
    <n v="2551"/>
    <n v="503"/>
    <x v="0"/>
  </r>
  <r>
    <n v="22996"/>
    <x v="52"/>
    <x v="248"/>
    <x v="16728"/>
    <x v="3"/>
    <n v="39"/>
    <n v="2"/>
    <x v="0"/>
  </r>
  <r>
    <n v="22997"/>
    <x v="51"/>
    <x v="87"/>
    <x v="16729"/>
    <x v="0"/>
    <n v="2"/>
    <n v="0"/>
    <x v="0"/>
  </r>
  <r>
    <n v="22998"/>
    <x v="4"/>
    <x v="1570"/>
    <x v="15326"/>
    <x v="0"/>
    <n v="61"/>
    <n v="12"/>
    <x v="0"/>
  </r>
  <r>
    <n v="22999"/>
    <x v="35"/>
    <x v="320"/>
    <x v="16730"/>
    <x v="0"/>
    <n v="86"/>
    <n v="3"/>
    <x v="0"/>
  </r>
  <r>
    <n v="23000"/>
    <x v="33"/>
    <x v="1073"/>
    <x v="16731"/>
    <x v="0"/>
    <n v="0"/>
    <n v="0"/>
    <x v="0"/>
  </r>
  <r>
    <n v="23001"/>
    <x v="20"/>
    <x v="1157"/>
    <x v="16732"/>
    <x v="0"/>
    <n v="285"/>
    <n v="85"/>
    <x v="0"/>
  </r>
  <r>
    <n v="23002"/>
    <x v="21"/>
    <x v="305"/>
    <x v="2643"/>
    <x v="0"/>
    <n v="3"/>
    <n v="0"/>
    <x v="0"/>
  </r>
  <r>
    <n v="23003"/>
    <x v="41"/>
    <x v="1644"/>
    <x v="16733"/>
    <x v="9"/>
    <n v="29381"/>
    <n v="6172"/>
    <x v="1"/>
  </r>
  <r>
    <n v="23004"/>
    <x v="26"/>
    <x v="30"/>
    <x v="16734"/>
    <x v="4"/>
    <n v="398"/>
    <n v="83"/>
    <x v="0"/>
  </r>
  <r>
    <n v="23005"/>
    <x v="36"/>
    <x v="734"/>
    <x v="1725"/>
    <x v="0"/>
    <n v="43"/>
    <n v="4"/>
    <x v="0"/>
  </r>
  <r>
    <n v="23006"/>
    <x v="16"/>
    <x v="455"/>
    <x v="16735"/>
    <x v="0"/>
    <n v="49"/>
    <n v="3"/>
    <x v="0"/>
  </r>
  <r>
    <n v="23007"/>
    <x v="15"/>
    <x v="398"/>
    <x v="16736"/>
    <x v="0"/>
    <n v="3"/>
    <n v="0"/>
    <x v="0"/>
  </r>
  <r>
    <n v="23008"/>
    <x v="39"/>
    <x v="732"/>
    <x v="1099"/>
    <x v="4"/>
    <n v="0"/>
    <n v="0"/>
    <x v="0"/>
  </r>
  <r>
    <n v="23009"/>
    <x v="22"/>
    <x v="376"/>
    <x v="9582"/>
    <x v="0"/>
    <n v="0"/>
    <n v="0"/>
    <x v="0"/>
  </r>
  <r>
    <n v="23010"/>
    <x v="51"/>
    <x v="196"/>
    <x v="16737"/>
    <x v="0"/>
    <n v="0"/>
    <n v="0"/>
    <x v="0"/>
  </r>
  <r>
    <n v="23011"/>
    <x v="20"/>
    <x v="1183"/>
    <x v="16738"/>
    <x v="0"/>
    <n v="60"/>
    <n v="15"/>
    <x v="0"/>
  </r>
  <r>
    <n v="23012"/>
    <x v="32"/>
    <x v="203"/>
    <x v="16739"/>
    <x v="1"/>
    <n v="223"/>
    <n v="38"/>
    <x v="0"/>
  </r>
  <r>
    <n v="23013"/>
    <x v="15"/>
    <x v="328"/>
    <x v="16740"/>
    <x v="0"/>
    <n v="1"/>
    <n v="0"/>
    <x v="0"/>
  </r>
  <r>
    <n v="23014"/>
    <x v="25"/>
    <x v="496"/>
    <x v="16741"/>
    <x v="0"/>
    <n v="134"/>
    <n v="6"/>
    <x v="0"/>
  </r>
  <r>
    <n v="23015"/>
    <x v="75"/>
    <x v="1824"/>
    <x v="5457"/>
    <x v="1"/>
    <n v="460"/>
    <n v="102"/>
    <x v="0"/>
  </r>
  <r>
    <n v="23016"/>
    <x v="24"/>
    <x v="28"/>
    <x v="303"/>
    <x v="0"/>
    <n v="6"/>
    <n v="0"/>
    <x v="0"/>
  </r>
  <r>
    <n v="23017"/>
    <x v="49"/>
    <x v="1561"/>
    <x v="10545"/>
    <x v="4"/>
    <n v="64"/>
    <n v="21"/>
    <x v="0"/>
  </r>
  <r>
    <n v="23018"/>
    <x v="27"/>
    <x v="1190"/>
    <x v="16742"/>
    <x v="0"/>
    <n v="130"/>
    <n v="22"/>
    <x v="0"/>
  </r>
  <r>
    <n v="23019"/>
    <x v="20"/>
    <x v="502"/>
    <x v="16743"/>
    <x v="0"/>
    <n v="0"/>
    <n v="0"/>
    <x v="0"/>
  </r>
  <r>
    <n v="23020"/>
    <x v="7"/>
    <x v="1010"/>
    <x v="16744"/>
    <x v="0"/>
    <n v="35"/>
    <n v="5"/>
    <x v="0"/>
  </r>
  <r>
    <n v="23021"/>
    <x v="23"/>
    <x v="127"/>
    <x v="2050"/>
    <x v="0"/>
    <n v="79"/>
    <n v="45"/>
    <x v="0"/>
  </r>
  <r>
    <n v="23022"/>
    <x v="32"/>
    <x v="140"/>
    <x v="862"/>
    <x v="0"/>
    <n v="8"/>
    <n v="0"/>
    <x v="0"/>
  </r>
  <r>
    <n v="23023"/>
    <x v="62"/>
    <x v="497"/>
    <x v="16745"/>
    <x v="1"/>
    <n v="0"/>
    <n v="0"/>
    <x v="0"/>
  </r>
  <r>
    <n v="23024"/>
    <x v="45"/>
    <x v="1138"/>
    <x v="16746"/>
    <x v="0"/>
    <n v="255"/>
    <n v="17"/>
    <x v="0"/>
  </r>
  <r>
    <n v="23025"/>
    <x v="21"/>
    <x v="23"/>
    <x v="6101"/>
    <x v="0"/>
    <n v="0"/>
    <n v="0"/>
    <x v="0"/>
  </r>
  <r>
    <n v="23026"/>
    <x v="45"/>
    <x v="120"/>
    <x v="16747"/>
    <x v="0"/>
    <n v="112"/>
    <n v="29"/>
    <x v="0"/>
  </r>
  <r>
    <n v="23027"/>
    <x v="18"/>
    <x v="112"/>
    <x v="16748"/>
    <x v="3"/>
    <n v="82"/>
    <n v="0"/>
    <x v="0"/>
  </r>
  <r>
    <n v="23028"/>
    <x v="32"/>
    <x v="831"/>
    <x v="5045"/>
    <x v="0"/>
    <n v="95"/>
    <n v="14"/>
    <x v="0"/>
  </r>
  <r>
    <n v="23029"/>
    <x v="6"/>
    <x v="1485"/>
    <x v="2342"/>
    <x v="0"/>
    <n v="54"/>
    <n v="5"/>
    <x v="0"/>
  </r>
  <r>
    <n v="23030"/>
    <x v="39"/>
    <x v="1585"/>
    <x v="9835"/>
    <x v="0"/>
    <n v="58"/>
    <n v="13"/>
    <x v="0"/>
  </r>
  <r>
    <n v="23031"/>
    <x v="31"/>
    <x v="250"/>
    <x v="16749"/>
    <x v="1"/>
    <n v="15"/>
    <n v="0"/>
    <x v="0"/>
  </r>
  <r>
    <n v="23032"/>
    <x v="33"/>
    <x v="178"/>
    <x v="16750"/>
    <x v="0"/>
    <n v="0"/>
    <n v="0"/>
    <x v="0"/>
  </r>
  <r>
    <n v="23033"/>
    <x v="31"/>
    <x v="458"/>
    <x v="16751"/>
    <x v="0"/>
    <n v="50"/>
    <n v="0"/>
    <x v="0"/>
  </r>
  <r>
    <n v="23034"/>
    <x v="6"/>
    <x v="135"/>
    <x v="16752"/>
    <x v="23"/>
    <n v="958"/>
    <n v="135"/>
    <x v="0"/>
  </r>
  <r>
    <n v="23035"/>
    <x v="28"/>
    <x v="909"/>
    <x v="16753"/>
    <x v="0"/>
    <n v="25"/>
    <n v="0"/>
    <x v="0"/>
  </r>
  <r>
    <n v="23036"/>
    <x v="52"/>
    <x v="1203"/>
    <x v="10177"/>
    <x v="3"/>
    <n v="178"/>
    <n v="29"/>
    <x v="0"/>
  </r>
  <r>
    <n v="23037"/>
    <x v="36"/>
    <x v="913"/>
    <x v="16754"/>
    <x v="1"/>
    <n v="260"/>
    <n v="68"/>
    <x v="0"/>
  </r>
  <r>
    <n v="23038"/>
    <x v="1"/>
    <x v="940"/>
    <x v="3330"/>
    <x v="1"/>
    <n v="1090"/>
    <n v="0"/>
    <x v="0"/>
  </r>
  <r>
    <n v="23039"/>
    <x v="21"/>
    <x v="89"/>
    <x v="16755"/>
    <x v="0"/>
    <n v="4"/>
    <n v="0"/>
    <x v="0"/>
  </r>
  <r>
    <n v="23040"/>
    <x v="6"/>
    <x v="555"/>
    <x v="7357"/>
    <x v="0"/>
    <n v="35"/>
    <n v="3"/>
    <x v="0"/>
  </r>
  <r>
    <n v="23041"/>
    <x v="20"/>
    <x v="159"/>
    <x v="16756"/>
    <x v="1"/>
    <n v="5735"/>
    <n v="1730"/>
    <x v="0"/>
  </r>
  <r>
    <n v="23042"/>
    <x v="28"/>
    <x v="241"/>
    <x v="990"/>
    <x v="4"/>
    <n v="871"/>
    <n v="138"/>
    <x v="0"/>
  </r>
  <r>
    <n v="23043"/>
    <x v="3"/>
    <x v="819"/>
    <x v="16757"/>
    <x v="0"/>
    <n v="103"/>
    <n v="22"/>
    <x v="0"/>
  </r>
  <r>
    <n v="23044"/>
    <x v="30"/>
    <x v="396"/>
    <x v="16758"/>
    <x v="1"/>
    <n v="7800"/>
    <n v="1819"/>
    <x v="0"/>
  </r>
  <r>
    <n v="23045"/>
    <x v="65"/>
    <x v="544"/>
    <x v="16759"/>
    <x v="0"/>
    <n v="132"/>
    <n v="36"/>
    <x v="0"/>
  </r>
  <r>
    <n v="23046"/>
    <x v="8"/>
    <x v="885"/>
    <x v="16760"/>
    <x v="0"/>
    <n v="17"/>
    <n v="4"/>
    <x v="0"/>
  </r>
  <r>
    <n v="23047"/>
    <x v="6"/>
    <x v="1273"/>
    <x v="16761"/>
    <x v="4"/>
    <n v="0"/>
    <n v="0"/>
    <x v="0"/>
  </r>
  <r>
    <n v="23048"/>
    <x v="7"/>
    <x v="258"/>
    <x v="16762"/>
    <x v="1"/>
    <n v="1536"/>
    <n v="413"/>
    <x v="0"/>
  </r>
  <r>
    <n v="23049"/>
    <x v="56"/>
    <x v="693"/>
    <x v="14734"/>
    <x v="0"/>
    <n v="4"/>
    <n v="0"/>
    <x v="0"/>
  </r>
  <r>
    <n v="23050"/>
    <x v="15"/>
    <x v="393"/>
    <x v="465"/>
    <x v="0"/>
    <n v="7"/>
    <n v="2"/>
    <x v="0"/>
  </r>
  <r>
    <n v="23051"/>
    <x v="21"/>
    <x v="691"/>
    <x v="12168"/>
    <x v="0"/>
    <n v="4"/>
    <n v="0"/>
    <x v="0"/>
  </r>
  <r>
    <n v="23052"/>
    <x v="22"/>
    <x v="1386"/>
    <x v="16763"/>
    <x v="0"/>
    <n v="17"/>
    <n v="4"/>
    <x v="0"/>
  </r>
  <r>
    <n v="23053"/>
    <x v="13"/>
    <x v="598"/>
    <x v="3817"/>
    <x v="0"/>
    <n v="0"/>
    <n v="0"/>
    <x v="0"/>
  </r>
  <r>
    <n v="23054"/>
    <x v="13"/>
    <x v="18"/>
    <x v="16764"/>
    <x v="0"/>
    <n v="1"/>
    <n v="0"/>
    <x v="0"/>
  </r>
  <r>
    <n v="23055"/>
    <x v="28"/>
    <x v="32"/>
    <x v="16765"/>
    <x v="0"/>
    <n v="19"/>
    <n v="0"/>
    <x v="0"/>
  </r>
  <r>
    <n v="23056"/>
    <x v="51"/>
    <x v="196"/>
    <x v="1634"/>
    <x v="0"/>
    <n v="1"/>
    <n v="0"/>
    <x v="0"/>
  </r>
  <r>
    <n v="23057"/>
    <x v="8"/>
    <x v="209"/>
    <x v="676"/>
    <x v="0"/>
    <n v="5"/>
    <n v="0"/>
    <x v="0"/>
  </r>
  <r>
    <n v="23058"/>
    <x v="22"/>
    <x v="200"/>
    <x v="16766"/>
    <x v="0"/>
    <n v="12"/>
    <n v="3"/>
    <x v="0"/>
  </r>
  <r>
    <n v="23059"/>
    <x v="28"/>
    <x v="459"/>
    <x v="16767"/>
    <x v="9"/>
    <n v="16866"/>
    <n v="3414"/>
    <x v="1"/>
  </r>
  <r>
    <n v="23060"/>
    <x v="31"/>
    <x v="381"/>
    <x v="16768"/>
    <x v="1"/>
    <n v="12"/>
    <n v="0"/>
    <x v="0"/>
  </r>
  <r>
    <n v="23061"/>
    <x v="16"/>
    <x v="128"/>
    <x v="2076"/>
    <x v="4"/>
    <n v="32"/>
    <n v="1"/>
    <x v="0"/>
  </r>
  <r>
    <n v="23062"/>
    <x v="13"/>
    <x v="58"/>
    <x v="3977"/>
    <x v="0"/>
    <n v="0"/>
    <n v="0"/>
    <x v="0"/>
  </r>
  <r>
    <n v="23063"/>
    <x v="23"/>
    <x v="127"/>
    <x v="16769"/>
    <x v="0"/>
    <n v="73"/>
    <n v="26"/>
    <x v="0"/>
  </r>
  <r>
    <n v="23064"/>
    <x v="33"/>
    <x v="453"/>
    <x v="6925"/>
    <x v="0"/>
    <n v="1"/>
    <n v="0"/>
    <x v="0"/>
  </r>
  <r>
    <n v="23065"/>
    <x v="38"/>
    <x v="251"/>
    <x v="16770"/>
    <x v="1"/>
    <n v="488"/>
    <n v="117"/>
    <x v="0"/>
  </r>
  <r>
    <n v="23066"/>
    <x v="3"/>
    <x v="421"/>
    <x v="16771"/>
    <x v="0"/>
    <n v="5"/>
    <n v="0"/>
    <x v="0"/>
  </r>
  <r>
    <n v="23067"/>
    <x v="45"/>
    <x v="387"/>
    <x v="2420"/>
    <x v="0"/>
    <n v="169"/>
    <n v="27"/>
    <x v="0"/>
  </r>
  <r>
    <n v="23068"/>
    <x v="40"/>
    <x v="457"/>
    <x v="16772"/>
    <x v="4"/>
    <n v="86"/>
    <n v="36"/>
    <x v="0"/>
  </r>
  <r>
    <n v="23069"/>
    <x v="36"/>
    <x v="1105"/>
    <x v="16773"/>
    <x v="1"/>
    <n v="59"/>
    <n v="4"/>
    <x v="0"/>
  </r>
  <r>
    <n v="23070"/>
    <x v="3"/>
    <x v="421"/>
    <x v="895"/>
    <x v="0"/>
    <n v="1"/>
    <n v="0"/>
    <x v="0"/>
  </r>
  <r>
    <n v="23071"/>
    <x v="20"/>
    <x v="52"/>
    <x v="9196"/>
    <x v="0"/>
    <n v="22"/>
    <n v="5"/>
    <x v="0"/>
  </r>
  <r>
    <n v="23072"/>
    <x v="16"/>
    <x v="46"/>
    <x v="16774"/>
    <x v="4"/>
    <n v="42"/>
    <n v="5"/>
    <x v="0"/>
  </r>
  <r>
    <n v="23073"/>
    <x v="64"/>
    <x v="1760"/>
    <x v="16775"/>
    <x v="1"/>
    <n v="870"/>
    <n v="230"/>
    <x v="0"/>
  </r>
  <r>
    <n v="23074"/>
    <x v="20"/>
    <x v="52"/>
    <x v="16776"/>
    <x v="1"/>
    <n v="184"/>
    <n v="27"/>
    <x v="0"/>
  </r>
  <r>
    <n v="23075"/>
    <x v="21"/>
    <x v="413"/>
    <x v="7481"/>
    <x v="0"/>
    <n v="3"/>
    <n v="0"/>
    <x v="0"/>
  </r>
  <r>
    <n v="23076"/>
    <x v="23"/>
    <x v="869"/>
    <x v="16777"/>
    <x v="1"/>
    <n v="224"/>
    <n v="62"/>
    <x v="0"/>
  </r>
  <r>
    <n v="23077"/>
    <x v="45"/>
    <x v="1474"/>
    <x v="3269"/>
    <x v="0"/>
    <n v="19"/>
    <n v="0"/>
    <x v="0"/>
  </r>
  <r>
    <n v="23078"/>
    <x v="30"/>
    <x v="1289"/>
    <x v="1771"/>
    <x v="1"/>
    <n v="98"/>
    <n v="29"/>
    <x v="0"/>
  </r>
  <r>
    <n v="23079"/>
    <x v="31"/>
    <x v="903"/>
    <x v="16778"/>
    <x v="0"/>
    <n v="22"/>
    <n v="0"/>
    <x v="0"/>
  </r>
  <r>
    <n v="23080"/>
    <x v="6"/>
    <x v="379"/>
    <x v="16779"/>
    <x v="0"/>
    <n v="3"/>
    <n v="0"/>
    <x v="0"/>
  </r>
  <r>
    <n v="23081"/>
    <x v="0"/>
    <x v="575"/>
    <x v="1204"/>
    <x v="0"/>
    <n v="2"/>
    <n v="0"/>
    <x v="0"/>
  </r>
  <r>
    <n v="23082"/>
    <x v="22"/>
    <x v="24"/>
    <x v="16780"/>
    <x v="0"/>
    <n v="56"/>
    <n v="7"/>
    <x v="0"/>
  </r>
  <r>
    <n v="23083"/>
    <x v="45"/>
    <x v="599"/>
    <x v="550"/>
    <x v="3"/>
    <n v="0"/>
    <n v="0"/>
    <x v="0"/>
  </r>
  <r>
    <n v="23084"/>
    <x v="35"/>
    <x v="227"/>
    <x v="8886"/>
    <x v="0"/>
    <n v="35"/>
    <n v="5"/>
    <x v="0"/>
  </r>
  <r>
    <n v="23085"/>
    <x v="13"/>
    <x v="759"/>
    <x v="16781"/>
    <x v="0"/>
    <n v="5"/>
    <n v="0"/>
    <x v="0"/>
  </r>
  <r>
    <n v="23086"/>
    <x v="51"/>
    <x v="522"/>
    <x v="769"/>
    <x v="0"/>
    <n v="1"/>
    <n v="0"/>
    <x v="0"/>
  </r>
  <r>
    <n v="23087"/>
    <x v="45"/>
    <x v="124"/>
    <x v="16782"/>
    <x v="0"/>
    <n v="0"/>
    <n v="0"/>
    <x v="0"/>
  </r>
  <r>
    <n v="23088"/>
    <x v="56"/>
    <x v="176"/>
    <x v="16783"/>
    <x v="0"/>
    <n v="0"/>
    <n v="0"/>
    <x v="0"/>
  </r>
  <r>
    <n v="23089"/>
    <x v="6"/>
    <x v="1017"/>
    <x v="1181"/>
    <x v="0"/>
    <n v="2"/>
    <n v="0"/>
    <x v="0"/>
  </r>
  <r>
    <n v="23090"/>
    <x v="9"/>
    <x v="1047"/>
    <x v="16784"/>
    <x v="3"/>
    <n v="25"/>
    <n v="1"/>
    <x v="0"/>
  </r>
  <r>
    <n v="23091"/>
    <x v="31"/>
    <x v="1094"/>
    <x v="16785"/>
    <x v="0"/>
    <n v="0"/>
    <n v="0"/>
    <x v="0"/>
  </r>
  <r>
    <n v="23092"/>
    <x v="3"/>
    <x v="148"/>
    <x v="16786"/>
    <x v="0"/>
    <n v="0"/>
    <n v="0"/>
    <x v="0"/>
  </r>
  <r>
    <n v="23093"/>
    <x v="45"/>
    <x v="1004"/>
    <x v="16787"/>
    <x v="4"/>
    <n v="38"/>
    <n v="3"/>
    <x v="0"/>
  </r>
  <r>
    <n v="23094"/>
    <x v="28"/>
    <x v="123"/>
    <x v="16788"/>
    <x v="4"/>
    <n v="26"/>
    <n v="2"/>
    <x v="0"/>
  </r>
  <r>
    <n v="23095"/>
    <x v="45"/>
    <x v="124"/>
    <x v="16789"/>
    <x v="0"/>
    <n v="3"/>
    <n v="0"/>
    <x v="0"/>
  </r>
  <r>
    <n v="23096"/>
    <x v="21"/>
    <x v="23"/>
    <x v="16790"/>
    <x v="0"/>
    <n v="0"/>
    <n v="0"/>
    <x v="0"/>
  </r>
  <r>
    <n v="23097"/>
    <x v="24"/>
    <x v="996"/>
    <x v="82"/>
    <x v="2"/>
    <n v="195"/>
    <n v="8"/>
    <x v="0"/>
  </r>
  <r>
    <n v="23098"/>
    <x v="24"/>
    <x v="56"/>
    <x v="16791"/>
    <x v="0"/>
    <n v="34"/>
    <n v="2"/>
    <x v="0"/>
  </r>
  <r>
    <n v="23099"/>
    <x v="24"/>
    <x v="545"/>
    <x v="16792"/>
    <x v="0"/>
    <n v="0"/>
    <n v="0"/>
    <x v="0"/>
  </r>
  <r>
    <n v="23100"/>
    <x v="51"/>
    <x v="377"/>
    <x v="16793"/>
    <x v="0"/>
    <n v="4"/>
    <n v="1"/>
    <x v="0"/>
  </r>
  <r>
    <n v="23101"/>
    <x v="15"/>
    <x v="432"/>
    <x v="16794"/>
    <x v="0"/>
    <n v="0"/>
    <n v="0"/>
    <x v="0"/>
  </r>
  <r>
    <n v="23102"/>
    <x v="25"/>
    <x v="961"/>
    <x v="16795"/>
    <x v="4"/>
    <n v="481"/>
    <n v="83"/>
    <x v="0"/>
  </r>
  <r>
    <n v="23103"/>
    <x v="52"/>
    <x v="92"/>
    <x v="16796"/>
    <x v="3"/>
    <n v="361"/>
    <n v="69"/>
    <x v="0"/>
  </r>
  <r>
    <n v="23104"/>
    <x v="52"/>
    <x v="1747"/>
    <x v="3972"/>
    <x v="4"/>
    <n v="12"/>
    <n v="0"/>
    <x v="0"/>
  </r>
  <r>
    <n v="23105"/>
    <x v="6"/>
    <x v="1391"/>
    <x v="7147"/>
    <x v="0"/>
    <n v="4"/>
    <n v="0"/>
    <x v="0"/>
  </r>
  <r>
    <n v="23106"/>
    <x v="20"/>
    <x v="1091"/>
    <x v="16797"/>
    <x v="1"/>
    <n v="452"/>
    <n v="93"/>
    <x v="0"/>
  </r>
  <r>
    <n v="23107"/>
    <x v="3"/>
    <x v="1014"/>
    <x v="16798"/>
    <x v="14"/>
    <n v="2634"/>
    <n v="486"/>
    <x v="0"/>
  </r>
  <r>
    <n v="23108"/>
    <x v="56"/>
    <x v="880"/>
    <x v="16799"/>
    <x v="0"/>
    <n v="10"/>
    <n v="0"/>
    <x v="0"/>
  </r>
  <r>
    <n v="23109"/>
    <x v="8"/>
    <x v="8"/>
    <x v="16800"/>
    <x v="0"/>
    <n v="0"/>
    <n v="0"/>
    <x v="0"/>
  </r>
  <r>
    <n v="23110"/>
    <x v="3"/>
    <x v="64"/>
    <x v="16801"/>
    <x v="0"/>
    <n v="2"/>
    <n v="0"/>
    <x v="0"/>
  </r>
  <r>
    <n v="23111"/>
    <x v="20"/>
    <x v="591"/>
    <x v="16802"/>
    <x v="0"/>
    <n v="60"/>
    <n v="2"/>
    <x v="0"/>
  </r>
  <r>
    <n v="23112"/>
    <x v="23"/>
    <x v="876"/>
    <x v="16803"/>
    <x v="0"/>
    <n v="10"/>
    <n v="2"/>
    <x v="0"/>
  </r>
  <r>
    <n v="23113"/>
    <x v="22"/>
    <x v="765"/>
    <x v="16804"/>
    <x v="1"/>
    <n v="1852"/>
    <n v="514"/>
    <x v="0"/>
  </r>
  <r>
    <n v="23114"/>
    <x v="45"/>
    <x v="399"/>
    <x v="3191"/>
    <x v="3"/>
    <n v="67"/>
    <n v="15"/>
    <x v="0"/>
  </r>
  <r>
    <n v="23115"/>
    <x v="22"/>
    <x v="376"/>
    <x v="16805"/>
    <x v="0"/>
    <n v="16"/>
    <n v="4"/>
    <x v="0"/>
  </r>
  <r>
    <n v="23116"/>
    <x v="13"/>
    <x v="388"/>
    <x v="3320"/>
    <x v="0"/>
    <n v="6"/>
    <n v="0"/>
    <x v="0"/>
  </r>
  <r>
    <n v="23117"/>
    <x v="53"/>
    <x v="1345"/>
    <x v="2762"/>
    <x v="0"/>
    <n v="226"/>
    <n v="55"/>
    <x v="0"/>
  </r>
  <r>
    <n v="23118"/>
    <x v="13"/>
    <x v="134"/>
    <x v="16806"/>
    <x v="0"/>
    <n v="5"/>
    <n v="0"/>
    <x v="0"/>
  </r>
  <r>
    <n v="23119"/>
    <x v="8"/>
    <x v="471"/>
    <x v="2907"/>
    <x v="0"/>
    <n v="0"/>
    <n v="0"/>
    <x v="0"/>
  </r>
  <r>
    <n v="23120"/>
    <x v="62"/>
    <x v="261"/>
    <x v="16807"/>
    <x v="1"/>
    <n v="99"/>
    <n v="31"/>
    <x v="0"/>
  </r>
  <r>
    <n v="23121"/>
    <x v="25"/>
    <x v="1054"/>
    <x v="1232"/>
    <x v="0"/>
    <n v="29"/>
    <n v="0"/>
    <x v="0"/>
  </r>
  <r>
    <n v="23122"/>
    <x v="51"/>
    <x v="339"/>
    <x v="16808"/>
    <x v="0"/>
    <n v="179"/>
    <n v="48"/>
    <x v="0"/>
  </r>
  <r>
    <n v="23123"/>
    <x v="8"/>
    <x v="506"/>
    <x v="6683"/>
    <x v="0"/>
    <n v="2"/>
    <n v="0"/>
    <x v="0"/>
  </r>
  <r>
    <n v="23124"/>
    <x v="45"/>
    <x v="208"/>
    <x v="8176"/>
    <x v="3"/>
    <n v="5"/>
    <n v="0"/>
    <x v="0"/>
  </r>
  <r>
    <n v="23125"/>
    <x v="22"/>
    <x v="1066"/>
    <x v="16809"/>
    <x v="0"/>
    <n v="273"/>
    <n v="52"/>
    <x v="0"/>
  </r>
  <r>
    <n v="23126"/>
    <x v="21"/>
    <x v="667"/>
    <x v="14621"/>
    <x v="0"/>
    <n v="15"/>
    <n v="0"/>
    <x v="0"/>
  </r>
  <r>
    <n v="23127"/>
    <x v="3"/>
    <x v="95"/>
    <x v="5256"/>
    <x v="0"/>
    <n v="19"/>
    <n v="0"/>
    <x v="0"/>
  </r>
  <r>
    <n v="23128"/>
    <x v="13"/>
    <x v="629"/>
    <x v="16810"/>
    <x v="1"/>
    <n v="52"/>
    <n v="4"/>
    <x v="0"/>
  </r>
  <r>
    <n v="23129"/>
    <x v="65"/>
    <x v="979"/>
    <x v="702"/>
    <x v="1"/>
    <n v="269"/>
    <n v="67"/>
    <x v="0"/>
  </r>
  <r>
    <n v="23130"/>
    <x v="38"/>
    <x v="1804"/>
    <x v="1468"/>
    <x v="1"/>
    <n v="575"/>
    <n v="90"/>
    <x v="0"/>
  </r>
  <r>
    <n v="23131"/>
    <x v="16"/>
    <x v="132"/>
    <x v="16811"/>
    <x v="0"/>
    <n v="39"/>
    <n v="15"/>
    <x v="0"/>
  </r>
  <r>
    <n v="23132"/>
    <x v="29"/>
    <x v="541"/>
    <x v="259"/>
    <x v="1"/>
    <n v="320"/>
    <n v="68"/>
    <x v="0"/>
  </r>
  <r>
    <n v="23133"/>
    <x v="47"/>
    <x v="1882"/>
    <x v="16812"/>
    <x v="1"/>
    <n v="619"/>
    <n v="172"/>
    <x v="0"/>
  </r>
  <r>
    <n v="23134"/>
    <x v="65"/>
    <x v="1480"/>
    <x v="16813"/>
    <x v="8"/>
    <n v="12"/>
    <n v="1"/>
    <x v="0"/>
  </r>
  <r>
    <n v="23135"/>
    <x v="29"/>
    <x v="1093"/>
    <x v="16814"/>
    <x v="29"/>
    <n v="4"/>
    <n v="0"/>
    <x v="0"/>
  </r>
  <r>
    <n v="23136"/>
    <x v="21"/>
    <x v="795"/>
    <x v="12927"/>
    <x v="0"/>
    <n v="2"/>
    <n v="0"/>
    <x v="0"/>
  </r>
  <r>
    <n v="23137"/>
    <x v="36"/>
    <x v="1605"/>
    <x v="2579"/>
    <x v="0"/>
    <n v="170"/>
    <n v="24"/>
    <x v="0"/>
  </r>
  <r>
    <n v="23138"/>
    <x v="12"/>
    <x v="491"/>
    <x v="16815"/>
    <x v="3"/>
    <n v="0"/>
    <n v="0"/>
    <x v="0"/>
  </r>
  <r>
    <n v="23139"/>
    <x v="18"/>
    <x v="1150"/>
    <x v="16816"/>
    <x v="3"/>
    <n v="140"/>
    <n v="28"/>
    <x v="0"/>
  </r>
  <r>
    <n v="23140"/>
    <x v="72"/>
    <x v="1170"/>
    <x v="16817"/>
    <x v="1"/>
    <n v="7"/>
    <n v="0"/>
    <x v="0"/>
  </r>
  <r>
    <n v="23141"/>
    <x v="2"/>
    <x v="721"/>
    <x v="16818"/>
    <x v="0"/>
    <n v="3"/>
    <n v="1"/>
    <x v="0"/>
  </r>
  <r>
    <n v="23142"/>
    <x v="21"/>
    <x v="23"/>
    <x v="4454"/>
    <x v="0"/>
    <n v="15"/>
    <n v="1"/>
    <x v="0"/>
  </r>
  <r>
    <n v="23143"/>
    <x v="3"/>
    <x v="467"/>
    <x v="2527"/>
    <x v="0"/>
    <n v="1"/>
    <n v="0"/>
    <x v="0"/>
  </r>
  <r>
    <n v="23144"/>
    <x v="3"/>
    <x v="3"/>
    <x v="16819"/>
    <x v="0"/>
    <n v="0"/>
    <n v="0"/>
    <x v="0"/>
  </r>
  <r>
    <n v="23145"/>
    <x v="38"/>
    <x v="1804"/>
    <x v="16820"/>
    <x v="1"/>
    <n v="226"/>
    <n v="36"/>
    <x v="0"/>
  </r>
  <r>
    <n v="23146"/>
    <x v="9"/>
    <x v="1512"/>
    <x v="16821"/>
    <x v="11"/>
    <n v="1543"/>
    <n v="232"/>
    <x v="0"/>
  </r>
  <r>
    <n v="23147"/>
    <x v="79"/>
    <x v="1869"/>
    <x v="16822"/>
    <x v="1"/>
    <n v="8275"/>
    <n v="3441"/>
    <x v="0"/>
  </r>
  <r>
    <n v="23148"/>
    <x v="13"/>
    <x v="744"/>
    <x v="1457"/>
    <x v="0"/>
    <n v="4"/>
    <n v="0"/>
    <x v="0"/>
  </r>
  <r>
    <n v="23149"/>
    <x v="13"/>
    <x v="122"/>
    <x v="16823"/>
    <x v="0"/>
    <n v="1"/>
    <n v="0"/>
    <x v="0"/>
  </r>
  <r>
    <n v="23150"/>
    <x v="24"/>
    <x v="280"/>
    <x v="16025"/>
    <x v="0"/>
    <n v="1"/>
    <n v="0"/>
    <x v="0"/>
  </r>
  <r>
    <n v="23151"/>
    <x v="57"/>
    <x v="1669"/>
    <x v="799"/>
    <x v="0"/>
    <n v="336"/>
    <n v="98"/>
    <x v="0"/>
  </r>
  <r>
    <n v="23152"/>
    <x v="32"/>
    <x v="203"/>
    <x v="1604"/>
    <x v="1"/>
    <n v="450"/>
    <n v="70"/>
    <x v="0"/>
  </r>
  <r>
    <n v="23153"/>
    <x v="15"/>
    <x v="896"/>
    <x v="13835"/>
    <x v="0"/>
    <n v="9"/>
    <n v="0"/>
    <x v="0"/>
  </r>
  <r>
    <n v="23154"/>
    <x v="40"/>
    <x v="774"/>
    <x v="3650"/>
    <x v="1"/>
    <n v="31"/>
    <n v="1"/>
    <x v="0"/>
  </r>
  <r>
    <n v="23155"/>
    <x v="3"/>
    <x v="3"/>
    <x v="2824"/>
    <x v="0"/>
    <n v="21"/>
    <n v="2"/>
    <x v="0"/>
  </r>
  <r>
    <n v="23156"/>
    <x v="53"/>
    <x v="274"/>
    <x v="2812"/>
    <x v="1"/>
    <n v="107"/>
    <n v="11"/>
    <x v="0"/>
  </r>
  <r>
    <n v="23157"/>
    <x v="6"/>
    <x v="1017"/>
    <x v="16824"/>
    <x v="1"/>
    <n v="20"/>
    <n v="8"/>
    <x v="0"/>
  </r>
  <r>
    <n v="23158"/>
    <x v="8"/>
    <x v="184"/>
    <x v="3334"/>
    <x v="0"/>
    <n v="3"/>
    <n v="0"/>
    <x v="0"/>
  </r>
  <r>
    <n v="23159"/>
    <x v="16"/>
    <x v="128"/>
    <x v="16825"/>
    <x v="0"/>
    <n v="2"/>
    <n v="0"/>
    <x v="0"/>
  </r>
  <r>
    <n v="23160"/>
    <x v="13"/>
    <x v="759"/>
    <x v="16826"/>
    <x v="0"/>
    <n v="2"/>
    <n v="0"/>
    <x v="0"/>
  </r>
  <r>
    <n v="23161"/>
    <x v="6"/>
    <x v="1067"/>
    <x v="16827"/>
    <x v="0"/>
    <n v="0"/>
    <n v="0"/>
    <x v="0"/>
  </r>
  <r>
    <n v="23162"/>
    <x v="3"/>
    <x v="207"/>
    <x v="3664"/>
    <x v="0"/>
    <n v="69"/>
    <n v="14"/>
    <x v="0"/>
  </r>
  <r>
    <n v="23163"/>
    <x v="16"/>
    <x v="17"/>
    <x v="16828"/>
    <x v="0"/>
    <n v="41"/>
    <n v="1"/>
    <x v="0"/>
  </r>
  <r>
    <n v="23164"/>
    <x v="10"/>
    <x v="408"/>
    <x v="16829"/>
    <x v="0"/>
    <n v="11"/>
    <n v="0"/>
    <x v="0"/>
  </r>
  <r>
    <n v="23165"/>
    <x v="15"/>
    <x v="660"/>
    <x v="16830"/>
    <x v="0"/>
    <n v="2"/>
    <n v="0"/>
    <x v="0"/>
  </r>
  <r>
    <n v="23166"/>
    <x v="56"/>
    <x v="326"/>
    <x v="16831"/>
    <x v="0"/>
    <n v="1"/>
    <n v="0"/>
    <x v="0"/>
  </r>
  <r>
    <n v="23167"/>
    <x v="20"/>
    <x v="1005"/>
    <x v="16832"/>
    <x v="0"/>
    <n v="240"/>
    <n v="71"/>
    <x v="0"/>
  </r>
  <r>
    <n v="23168"/>
    <x v="16"/>
    <x v="492"/>
    <x v="16833"/>
    <x v="0"/>
    <n v="77"/>
    <n v="7"/>
    <x v="0"/>
  </r>
  <r>
    <n v="23169"/>
    <x v="16"/>
    <x v="17"/>
    <x v="16834"/>
    <x v="0"/>
    <n v="20"/>
    <n v="5"/>
    <x v="0"/>
  </r>
  <r>
    <n v="23170"/>
    <x v="32"/>
    <x v="41"/>
    <x v="16835"/>
    <x v="4"/>
    <n v="0"/>
    <n v="0"/>
    <x v="0"/>
  </r>
  <r>
    <n v="23171"/>
    <x v="24"/>
    <x v="842"/>
    <x v="6650"/>
    <x v="0"/>
    <n v="230"/>
    <n v="45"/>
    <x v="0"/>
  </r>
  <r>
    <n v="23172"/>
    <x v="15"/>
    <x v="39"/>
    <x v="7894"/>
    <x v="0"/>
    <n v="11"/>
    <n v="6"/>
    <x v="0"/>
  </r>
  <r>
    <n v="23173"/>
    <x v="27"/>
    <x v="1013"/>
    <x v="16836"/>
    <x v="21"/>
    <n v="21"/>
    <n v="2"/>
    <x v="0"/>
  </r>
  <r>
    <n v="23174"/>
    <x v="79"/>
    <x v="990"/>
    <x v="336"/>
    <x v="1"/>
    <n v="753"/>
    <n v="376"/>
    <x v="0"/>
  </r>
  <r>
    <n v="23175"/>
    <x v="3"/>
    <x v="130"/>
    <x v="302"/>
    <x v="0"/>
    <n v="2"/>
    <n v="0"/>
    <x v="0"/>
  </r>
  <r>
    <n v="23176"/>
    <x v="33"/>
    <x v="223"/>
    <x v="16837"/>
    <x v="0"/>
    <n v="0"/>
    <n v="0"/>
    <x v="0"/>
  </r>
  <r>
    <n v="23177"/>
    <x v="8"/>
    <x v="506"/>
    <x v="16838"/>
    <x v="0"/>
    <n v="14"/>
    <n v="0"/>
    <x v="0"/>
  </r>
  <r>
    <n v="23178"/>
    <x v="21"/>
    <x v="418"/>
    <x v="16839"/>
    <x v="0"/>
    <n v="6"/>
    <n v="0"/>
    <x v="0"/>
  </r>
  <r>
    <n v="23179"/>
    <x v="16"/>
    <x v="73"/>
    <x v="16840"/>
    <x v="0"/>
    <n v="4"/>
    <n v="0"/>
    <x v="0"/>
  </r>
  <r>
    <n v="23180"/>
    <x v="20"/>
    <x v="1494"/>
    <x v="16841"/>
    <x v="3"/>
    <n v="8"/>
    <n v="1"/>
    <x v="0"/>
  </r>
  <r>
    <n v="23181"/>
    <x v="50"/>
    <x v="730"/>
    <x v="6398"/>
    <x v="0"/>
    <n v="8"/>
    <n v="0"/>
    <x v="0"/>
  </r>
  <r>
    <n v="23182"/>
    <x v="13"/>
    <x v="629"/>
    <x v="13788"/>
    <x v="0"/>
    <n v="0"/>
    <n v="0"/>
    <x v="0"/>
  </r>
  <r>
    <n v="23183"/>
    <x v="63"/>
    <x v="833"/>
    <x v="16842"/>
    <x v="0"/>
    <n v="62"/>
    <n v="5"/>
    <x v="0"/>
  </r>
  <r>
    <n v="23184"/>
    <x v="43"/>
    <x v="886"/>
    <x v="11420"/>
    <x v="4"/>
    <n v="34"/>
    <n v="0"/>
    <x v="0"/>
  </r>
  <r>
    <n v="23185"/>
    <x v="23"/>
    <x v="1216"/>
    <x v="16843"/>
    <x v="0"/>
    <n v="34"/>
    <n v="12"/>
    <x v="0"/>
  </r>
  <r>
    <n v="23186"/>
    <x v="79"/>
    <x v="1441"/>
    <x v="16844"/>
    <x v="1"/>
    <n v="2601"/>
    <n v="1061"/>
    <x v="0"/>
  </r>
  <r>
    <n v="23187"/>
    <x v="24"/>
    <x v="842"/>
    <x v="16845"/>
    <x v="0"/>
    <n v="39"/>
    <n v="6"/>
    <x v="0"/>
  </r>
  <r>
    <n v="23188"/>
    <x v="50"/>
    <x v="1009"/>
    <x v="16846"/>
    <x v="0"/>
    <n v="82"/>
    <n v="7"/>
    <x v="0"/>
  </r>
  <r>
    <n v="23189"/>
    <x v="36"/>
    <x v="1605"/>
    <x v="16847"/>
    <x v="0"/>
    <n v="106"/>
    <n v="9"/>
    <x v="0"/>
  </r>
  <r>
    <n v="23190"/>
    <x v="40"/>
    <x v="104"/>
    <x v="886"/>
    <x v="4"/>
    <n v="824"/>
    <n v="121"/>
    <x v="0"/>
  </r>
  <r>
    <n v="23191"/>
    <x v="31"/>
    <x v="458"/>
    <x v="16848"/>
    <x v="0"/>
    <n v="0"/>
    <n v="0"/>
    <x v="0"/>
  </r>
  <r>
    <n v="23192"/>
    <x v="17"/>
    <x v="483"/>
    <x v="805"/>
    <x v="1"/>
    <n v="1216"/>
    <n v="320"/>
    <x v="0"/>
  </r>
  <r>
    <n v="23193"/>
    <x v="21"/>
    <x v="23"/>
    <x v="1336"/>
    <x v="0"/>
    <n v="7"/>
    <n v="1"/>
    <x v="0"/>
  </r>
  <r>
    <n v="23194"/>
    <x v="35"/>
    <x v="558"/>
    <x v="16849"/>
    <x v="0"/>
    <n v="168"/>
    <n v="28"/>
    <x v="0"/>
  </r>
  <r>
    <n v="23195"/>
    <x v="15"/>
    <x v="242"/>
    <x v="16850"/>
    <x v="0"/>
    <n v="1"/>
    <n v="0"/>
    <x v="0"/>
  </r>
  <r>
    <n v="23196"/>
    <x v="24"/>
    <x v="545"/>
    <x v="1190"/>
    <x v="0"/>
    <n v="187"/>
    <n v="25"/>
    <x v="0"/>
  </r>
  <r>
    <n v="23197"/>
    <x v="52"/>
    <x v="753"/>
    <x v="16851"/>
    <x v="3"/>
    <n v="11"/>
    <n v="0"/>
    <x v="0"/>
  </r>
  <r>
    <n v="23198"/>
    <x v="45"/>
    <x v="149"/>
    <x v="16852"/>
    <x v="1"/>
    <n v="55"/>
    <n v="9"/>
    <x v="0"/>
  </r>
  <r>
    <n v="23199"/>
    <x v="23"/>
    <x v="1737"/>
    <x v="16853"/>
    <x v="4"/>
    <n v="636"/>
    <n v="72"/>
    <x v="0"/>
  </r>
  <r>
    <n v="23200"/>
    <x v="50"/>
    <x v="373"/>
    <x v="16854"/>
    <x v="0"/>
    <n v="4"/>
    <n v="0"/>
    <x v="0"/>
  </r>
  <r>
    <n v="23201"/>
    <x v="3"/>
    <x v="421"/>
    <x v="16855"/>
    <x v="0"/>
    <n v="3"/>
    <n v="0"/>
    <x v="0"/>
  </r>
  <r>
    <n v="23202"/>
    <x v="34"/>
    <x v="180"/>
    <x v="16856"/>
    <x v="1"/>
    <n v="6"/>
    <n v="0"/>
    <x v="0"/>
  </r>
  <r>
    <n v="23203"/>
    <x v="43"/>
    <x v="886"/>
    <x v="4955"/>
    <x v="4"/>
    <n v="11"/>
    <n v="5"/>
    <x v="0"/>
  </r>
  <r>
    <n v="23204"/>
    <x v="21"/>
    <x v="23"/>
    <x v="2011"/>
    <x v="0"/>
    <n v="1"/>
    <n v="0"/>
    <x v="0"/>
  </r>
  <r>
    <n v="23205"/>
    <x v="37"/>
    <x v="1028"/>
    <x v="4384"/>
    <x v="1"/>
    <n v="265"/>
    <n v="26"/>
    <x v="0"/>
  </r>
  <r>
    <n v="23206"/>
    <x v="20"/>
    <x v="1122"/>
    <x v="998"/>
    <x v="0"/>
    <n v="32"/>
    <n v="4"/>
    <x v="0"/>
  </r>
  <r>
    <n v="23207"/>
    <x v="24"/>
    <x v="283"/>
    <x v="326"/>
    <x v="0"/>
    <n v="2"/>
    <n v="0"/>
    <x v="0"/>
  </r>
  <r>
    <n v="23208"/>
    <x v="17"/>
    <x v="415"/>
    <x v="16857"/>
    <x v="1"/>
    <n v="348"/>
    <n v="134"/>
    <x v="0"/>
  </r>
  <r>
    <n v="23209"/>
    <x v="57"/>
    <x v="1545"/>
    <x v="16858"/>
    <x v="4"/>
    <n v="0"/>
    <n v="0"/>
    <x v="0"/>
  </r>
  <r>
    <n v="23210"/>
    <x v="34"/>
    <x v="44"/>
    <x v="2535"/>
    <x v="4"/>
    <n v="144"/>
    <n v="0"/>
    <x v="0"/>
  </r>
  <r>
    <n v="23211"/>
    <x v="23"/>
    <x v="875"/>
    <x v="16859"/>
    <x v="0"/>
    <n v="58"/>
    <n v="14"/>
    <x v="0"/>
  </r>
  <r>
    <n v="23212"/>
    <x v="8"/>
    <x v="139"/>
    <x v="12641"/>
    <x v="0"/>
    <n v="3"/>
    <n v="0"/>
    <x v="0"/>
  </r>
  <r>
    <n v="23213"/>
    <x v="42"/>
    <x v="141"/>
    <x v="16860"/>
    <x v="4"/>
    <n v="2918"/>
    <n v="396"/>
    <x v="0"/>
  </r>
  <r>
    <n v="23214"/>
    <x v="52"/>
    <x v="248"/>
    <x v="16861"/>
    <x v="3"/>
    <n v="181"/>
    <n v="10"/>
    <x v="0"/>
  </r>
  <r>
    <n v="23215"/>
    <x v="0"/>
    <x v="922"/>
    <x v="2452"/>
    <x v="0"/>
    <n v="4"/>
    <n v="0"/>
    <x v="0"/>
  </r>
  <r>
    <n v="23216"/>
    <x v="3"/>
    <x v="26"/>
    <x v="16862"/>
    <x v="0"/>
    <n v="54"/>
    <n v="9"/>
    <x v="0"/>
  </r>
  <r>
    <n v="23217"/>
    <x v="56"/>
    <x v="550"/>
    <x v="16863"/>
    <x v="0"/>
    <n v="1"/>
    <n v="0"/>
    <x v="0"/>
  </r>
  <r>
    <n v="23218"/>
    <x v="7"/>
    <x v="304"/>
    <x v="1656"/>
    <x v="0"/>
    <n v="7"/>
    <n v="10"/>
    <x v="0"/>
  </r>
  <r>
    <n v="23219"/>
    <x v="11"/>
    <x v="57"/>
    <x v="21"/>
    <x v="1"/>
    <n v="340"/>
    <n v="62"/>
    <x v="0"/>
  </r>
  <r>
    <n v="23220"/>
    <x v="46"/>
    <x v="1034"/>
    <x v="757"/>
    <x v="4"/>
    <n v="103"/>
    <n v="20"/>
    <x v="0"/>
  </r>
  <r>
    <n v="23221"/>
    <x v="13"/>
    <x v="134"/>
    <x v="11605"/>
    <x v="0"/>
    <n v="0"/>
    <n v="0"/>
    <x v="0"/>
  </r>
  <r>
    <n v="23222"/>
    <x v="38"/>
    <x v="1307"/>
    <x v="16864"/>
    <x v="1"/>
    <n v="5"/>
    <n v="0"/>
    <x v="0"/>
  </r>
  <r>
    <n v="23223"/>
    <x v="16"/>
    <x v="162"/>
    <x v="13392"/>
    <x v="0"/>
    <n v="98"/>
    <n v="17"/>
    <x v="0"/>
  </r>
  <r>
    <n v="23224"/>
    <x v="3"/>
    <x v="130"/>
    <x v="5035"/>
    <x v="0"/>
    <n v="0"/>
    <n v="0"/>
    <x v="0"/>
  </r>
  <r>
    <n v="23225"/>
    <x v="13"/>
    <x v="122"/>
    <x v="16865"/>
    <x v="0"/>
    <n v="0"/>
    <n v="0"/>
    <x v="0"/>
  </r>
  <r>
    <n v="23226"/>
    <x v="0"/>
    <x v="501"/>
    <x v="16866"/>
    <x v="0"/>
    <n v="32"/>
    <n v="9"/>
    <x v="0"/>
  </r>
  <r>
    <n v="23227"/>
    <x v="16"/>
    <x v="492"/>
    <x v="16867"/>
    <x v="0"/>
    <n v="63"/>
    <n v="13"/>
    <x v="0"/>
  </r>
  <r>
    <n v="23228"/>
    <x v="3"/>
    <x v="3"/>
    <x v="13485"/>
    <x v="0"/>
    <n v="2"/>
    <n v="0"/>
    <x v="0"/>
  </r>
  <r>
    <n v="23229"/>
    <x v="36"/>
    <x v="1690"/>
    <x v="4983"/>
    <x v="0"/>
    <n v="18"/>
    <n v="0"/>
    <x v="0"/>
  </r>
  <r>
    <n v="23230"/>
    <x v="18"/>
    <x v="881"/>
    <x v="13521"/>
    <x v="3"/>
    <n v="838"/>
    <n v="204"/>
    <x v="0"/>
  </r>
  <r>
    <n v="23231"/>
    <x v="3"/>
    <x v="620"/>
    <x v="11272"/>
    <x v="0"/>
    <n v="0"/>
    <n v="0"/>
    <x v="0"/>
  </r>
  <r>
    <n v="23232"/>
    <x v="16"/>
    <x v="315"/>
    <x v="16868"/>
    <x v="0"/>
    <n v="1"/>
    <n v="0"/>
    <x v="0"/>
  </r>
  <r>
    <n v="23233"/>
    <x v="40"/>
    <x v="171"/>
    <x v="16869"/>
    <x v="4"/>
    <n v="29"/>
    <n v="0"/>
    <x v="0"/>
  </r>
  <r>
    <n v="23234"/>
    <x v="34"/>
    <x v="662"/>
    <x v="16870"/>
    <x v="0"/>
    <n v="0"/>
    <n v="0"/>
    <x v="0"/>
  </r>
  <r>
    <n v="23235"/>
    <x v="15"/>
    <x v="16"/>
    <x v="16871"/>
    <x v="0"/>
    <n v="3"/>
    <n v="0"/>
    <x v="0"/>
  </r>
  <r>
    <n v="23236"/>
    <x v="63"/>
    <x v="1888"/>
    <x v="16872"/>
    <x v="4"/>
    <n v="140"/>
    <n v="20"/>
    <x v="0"/>
  </r>
  <r>
    <n v="23237"/>
    <x v="31"/>
    <x v="282"/>
    <x v="16873"/>
    <x v="0"/>
    <n v="178"/>
    <n v="26"/>
    <x v="0"/>
  </r>
  <r>
    <n v="23238"/>
    <x v="3"/>
    <x v="299"/>
    <x v="6491"/>
    <x v="0"/>
    <n v="8"/>
    <n v="0"/>
    <x v="0"/>
  </r>
  <r>
    <n v="23239"/>
    <x v="46"/>
    <x v="1045"/>
    <x v="16874"/>
    <x v="0"/>
    <n v="0"/>
    <n v="0"/>
    <x v="0"/>
  </r>
  <r>
    <n v="23240"/>
    <x v="42"/>
    <x v="1334"/>
    <x v="16875"/>
    <x v="0"/>
    <n v="1"/>
    <n v="0"/>
    <x v="0"/>
  </r>
  <r>
    <n v="23241"/>
    <x v="0"/>
    <x v="0"/>
    <x v="6324"/>
    <x v="4"/>
    <n v="0"/>
    <n v="0"/>
    <x v="0"/>
  </r>
  <r>
    <n v="23242"/>
    <x v="65"/>
    <x v="799"/>
    <x v="16876"/>
    <x v="0"/>
    <n v="82"/>
    <n v="13"/>
    <x v="0"/>
  </r>
  <r>
    <n v="23243"/>
    <x v="33"/>
    <x v="303"/>
    <x v="16877"/>
    <x v="0"/>
    <n v="3"/>
    <n v="0"/>
    <x v="0"/>
  </r>
  <r>
    <n v="23244"/>
    <x v="4"/>
    <x v="729"/>
    <x v="10854"/>
    <x v="1"/>
    <n v="250"/>
    <n v="56"/>
    <x v="0"/>
  </r>
  <r>
    <n v="23245"/>
    <x v="51"/>
    <x v="692"/>
    <x v="16878"/>
    <x v="0"/>
    <n v="5"/>
    <n v="0"/>
    <x v="0"/>
  </r>
  <r>
    <n v="23246"/>
    <x v="3"/>
    <x v="64"/>
    <x v="2085"/>
    <x v="0"/>
    <n v="1"/>
    <n v="0"/>
    <x v="0"/>
  </r>
  <r>
    <n v="23247"/>
    <x v="3"/>
    <x v="654"/>
    <x v="8218"/>
    <x v="0"/>
    <n v="2"/>
    <n v="0"/>
    <x v="0"/>
  </r>
  <r>
    <n v="23248"/>
    <x v="15"/>
    <x v="242"/>
    <x v="16879"/>
    <x v="0"/>
    <n v="9"/>
    <n v="0"/>
    <x v="0"/>
  </r>
  <r>
    <n v="23249"/>
    <x v="37"/>
    <x v="685"/>
    <x v="16880"/>
    <x v="4"/>
    <n v="1126"/>
    <n v="293"/>
    <x v="0"/>
  </r>
  <r>
    <n v="23250"/>
    <x v="73"/>
    <x v="1867"/>
    <x v="16881"/>
    <x v="1"/>
    <n v="64"/>
    <n v="2"/>
    <x v="0"/>
  </r>
  <r>
    <n v="23251"/>
    <x v="36"/>
    <x v="982"/>
    <x v="16882"/>
    <x v="4"/>
    <n v="3"/>
    <n v="0"/>
    <x v="0"/>
  </r>
  <r>
    <n v="23252"/>
    <x v="37"/>
    <x v="96"/>
    <x v="15326"/>
    <x v="0"/>
    <n v="518"/>
    <n v="115"/>
    <x v="0"/>
  </r>
  <r>
    <n v="23253"/>
    <x v="51"/>
    <x v="263"/>
    <x v="11096"/>
    <x v="0"/>
    <n v="2"/>
    <n v="0"/>
    <x v="0"/>
  </r>
  <r>
    <n v="23254"/>
    <x v="30"/>
    <x v="1431"/>
    <x v="16883"/>
    <x v="0"/>
    <n v="102"/>
    <n v="26"/>
    <x v="0"/>
  </r>
  <r>
    <n v="23255"/>
    <x v="51"/>
    <x v="997"/>
    <x v="16884"/>
    <x v="0"/>
    <n v="82"/>
    <n v="19"/>
    <x v="0"/>
  </r>
  <r>
    <n v="23256"/>
    <x v="57"/>
    <x v="980"/>
    <x v="16885"/>
    <x v="0"/>
    <n v="15"/>
    <n v="4"/>
    <x v="0"/>
  </r>
  <r>
    <n v="23257"/>
    <x v="31"/>
    <x v="803"/>
    <x v="16886"/>
    <x v="0"/>
    <n v="0"/>
    <n v="0"/>
    <x v="0"/>
  </r>
  <r>
    <n v="23258"/>
    <x v="41"/>
    <x v="60"/>
    <x v="16887"/>
    <x v="4"/>
    <n v="181"/>
    <n v="23"/>
    <x v="0"/>
  </r>
  <r>
    <n v="23259"/>
    <x v="15"/>
    <x v="344"/>
    <x v="1078"/>
    <x v="0"/>
    <n v="77"/>
    <n v="13"/>
    <x v="0"/>
  </r>
  <r>
    <n v="23260"/>
    <x v="8"/>
    <x v="1184"/>
    <x v="16888"/>
    <x v="0"/>
    <n v="0"/>
    <n v="0"/>
    <x v="0"/>
  </r>
  <r>
    <n v="23261"/>
    <x v="31"/>
    <x v="271"/>
    <x v="16889"/>
    <x v="0"/>
    <n v="0"/>
    <n v="0"/>
    <x v="0"/>
  </r>
  <r>
    <n v="23262"/>
    <x v="3"/>
    <x v="456"/>
    <x v="16890"/>
    <x v="1"/>
    <n v="61"/>
    <n v="33"/>
    <x v="0"/>
  </r>
  <r>
    <n v="23263"/>
    <x v="45"/>
    <x v="399"/>
    <x v="16891"/>
    <x v="1"/>
    <n v="69"/>
    <n v="10"/>
    <x v="0"/>
  </r>
  <r>
    <n v="23264"/>
    <x v="50"/>
    <x v="294"/>
    <x v="16892"/>
    <x v="4"/>
    <n v="259"/>
    <n v="33"/>
    <x v="0"/>
  </r>
  <r>
    <n v="23265"/>
    <x v="24"/>
    <x v="34"/>
    <x v="2320"/>
    <x v="0"/>
    <n v="28"/>
    <n v="2"/>
    <x v="0"/>
  </r>
  <r>
    <n v="23266"/>
    <x v="10"/>
    <x v="1029"/>
    <x v="16893"/>
    <x v="0"/>
    <n v="57"/>
    <n v="15"/>
    <x v="0"/>
  </r>
  <r>
    <n v="23267"/>
    <x v="3"/>
    <x v="653"/>
    <x v="2576"/>
    <x v="0"/>
    <n v="55"/>
    <n v="6"/>
    <x v="0"/>
  </r>
  <r>
    <n v="23268"/>
    <x v="63"/>
    <x v="790"/>
    <x v="16894"/>
    <x v="4"/>
    <n v="265"/>
    <n v="85"/>
    <x v="0"/>
  </r>
  <r>
    <n v="23269"/>
    <x v="33"/>
    <x v="1090"/>
    <x v="4608"/>
    <x v="0"/>
    <n v="2"/>
    <n v="0"/>
    <x v="0"/>
  </r>
  <r>
    <n v="23270"/>
    <x v="50"/>
    <x v="481"/>
    <x v="16895"/>
    <x v="0"/>
    <n v="0"/>
    <n v="0"/>
    <x v="0"/>
  </r>
  <r>
    <n v="23271"/>
    <x v="39"/>
    <x v="419"/>
    <x v="16896"/>
    <x v="4"/>
    <n v="1160"/>
    <n v="241"/>
    <x v="0"/>
  </r>
  <r>
    <n v="23272"/>
    <x v="3"/>
    <x v="503"/>
    <x v="16897"/>
    <x v="0"/>
    <n v="0"/>
    <n v="0"/>
    <x v="0"/>
  </r>
  <r>
    <n v="23273"/>
    <x v="15"/>
    <x v="825"/>
    <x v="3223"/>
    <x v="0"/>
    <n v="1"/>
    <n v="0"/>
    <x v="0"/>
  </r>
  <r>
    <n v="23274"/>
    <x v="10"/>
    <x v="1528"/>
    <x v="16898"/>
    <x v="1"/>
    <n v="774"/>
    <n v="102"/>
    <x v="0"/>
  </r>
  <r>
    <n v="23275"/>
    <x v="20"/>
    <x v="1397"/>
    <x v="2620"/>
    <x v="0"/>
    <n v="34"/>
    <n v="3"/>
    <x v="0"/>
  </r>
  <r>
    <n v="23276"/>
    <x v="56"/>
    <x v="919"/>
    <x v="4721"/>
    <x v="0"/>
    <n v="2"/>
    <n v="0"/>
    <x v="0"/>
  </r>
  <r>
    <n v="23277"/>
    <x v="15"/>
    <x v="344"/>
    <x v="3249"/>
    <x v="0"/>
    <n v="2"/>
    <n v="0"/>
    <x v="0"/>
  </r>
  <r>
    <n v="23278"/>
    <x v="6"/>
    <x v="206"/>
    <x v="12508"/>
    <x v="0"/>
    <n v="0"/>
    <n v="0"/>
    <x v="0"/>
  </r>
  <r>
    <n v="23279"/>
    <x v="1"/>
    <x v="711"/>
    <x v="16899"/>
    <x v="1"/>
    <n v="113"/>
    <n v="0"/>
    <x v="0"/>
  </r>
  <r>
    <n v="23280"/>
    <x v="21"/>
    <x v="23"/>
    <x v="16900"/>
    <x v="0"/>
    <n v="5"/>
    <n v="0"/>
    <x v="0"/>
  </r>
  <r>
    <n v="23281"/>
    <x v="21"/>
    <x v="126"/>
    <x v="6339"/>
    <x v="0"/>
    <n v="0"/>
    <n v="0"/>
    <x v="0"/>
  </r>
  <r>
    <n v="23282"/>
    <x v="40"/>
    <x v="137"/>
    <x v="16901"/>
    <x v="4"/>
    <n v="182"/>
    <n v="24"/>
    <x v="0"/>
  </r>
  <r>
    <n v="23283"/>
    <x v="24"/>
    <x v="842"/>
    <x v="16902"/>
    <x v="0"/>
    <n v="43"/>
    <n v="10"/>
    <x v="0"/>
  </r>
  <r>
    <n v="23284"/>
    <x v="56"/>
    <x v="919"/>
    <x v="1721"/>
    <x v="0"/>
    <n v="3"/>
    <n v="0"/>
    <x v="0"/>
  </r>
  <r>
    <n v="23285"/>
    <x v="39"/>
    <x v="384"/>
    <x v="16903"/>
    <x v="1"/>
    <n v="1338"/>
    <n v="299"/>
    <x v="0"/>
  </r>
  <r>
    <n v="23286"/>
    <x v="6"/>
    <x v="215"/>
    <x v="16904"/>
    <x v="0"/>
    <n v="8"/>
    <n v="0"/>
    <x v="0"/>
  </r>
  <r>
    <n v="23287"/>
    <x v="64"/>
    <x v="442"/>
    <x v="2601"/>
    <x v="0"/>
    <n v="2259"/>
    <n v="478"/>
    <x v="0"/>
  </r>
  <r>
    <n v="23288"/>
    <x v="27"/>
    <x v="1212"/>
    <x v="16905"/>
    <x v="0"/>
    <n v="43"/>
    <n v="12"/>
    <x v="0"/>
  </r>
  <r>
    <n v="23289"/>
    <x v="33"/>
    <x v="309"/>
    <x v="8760"/>
    <x v="0"/>
    <n v="6"/>
    <n v="0"/>
    <x v="0"/>
  </r>
  <r>
    <n v="23290"/>
    <x v="59"/>
    <x v="1911"/>
    <x v="16906"/>
    <x v="1"/>
    <n v="13400"/>
    <n v="2615"/>
    <x v="0"/>
  </r>
  <r>
    <n v="23291"/>
    <x v="80"/>
    <x v="1838"/>
    <x v="16907"/>
    <x v="4"/>
    <n v="42"/>
    <n v="0"/>
    <x v="0"/>
  </r>
  <r>
    <n v="23292"/>
    <x v="31"/>
    <x v="240"/>
    <x v="9519"/>
    <x v="0"/>
    <n v="3"/>
    <n v="0"/>
    <x v="0"/>
  </r>
  <r>
    <n v="23293"/>
    <x v="31"/>
    <x v="436"/>
    <x v="16908"/>
    <x v="0"/>
    <n v="3"/>
    <n v="0"/>
    <x v="0"/>
  </r>
  <r>
    <n v="23294"/>
    <x v="21"/>
    <x v="23"/>
    <x v="9665"/>
    <x v="0"/>
    <n v="27"/>
    <n v="4"/>
    <x v="0"/>
  </r>
  <r>
    <n v="23295"/>
    <x v="39"/>
    <x v="1585"/>
    <x v="2158"/>
    <x v="4"/>
    <n v="167"/>
    <n v="24"/>
    <x v="0"/>
  </r>
  <r>
    <n v="23296"/>
    <x v="31"/>
    <x v="458"/>
    <x v="16909"/>
    <x v="0"/>
    <n v="10"/>
    <n v="0"/>
    <x v="0"/>
  </r>
  <r>
    <n v="23297"/>
    <x v="57"/>
    <x v="980"/>
    <x v="4200"/>
    <x v="0"/>
    <n v="327"/>
    <n v="133"/>
    <x v="0"/>
  </r>
  <r>
    <n v="23298"/>
    <x v="37"/>
    <x v="1288"/>
    <x v="16910"/>
    <x v="1"/>
    <n v="137"/>
    <n v="21"/>
    <x v="0"/>
  </r>
  <r>
    <n v="23299"/>
    <x v="72"/>
    <x v="615"/>
    <x v="16911"/>
    <x v="1"/>
    <n v="455"/>
    <n v="82"/>
    <x v="0"/>
  </r>
  <r>
    <n v="23300"/>
    <x v="31"/>
    <x v="864"/>
    <x v="16912"/>
    <x v="4"/>
    <n v="12"/>
    <n v="0"/>
    <x v="0"/>
  </r>
  <r>
    <n v="23301"/>
    <x v="24"/>
    <x v="1192"/>
    <x v="16913"/>
    <x v="1"/>
    <n v="25"/>
    <n v="2"/>
    <x v="0"/>
  </r>
  <r>
    <n v="23302"/>
    <x v="8"/>
    <x v="1184"/>
    <x v="16914"/>
    <x v="0"/>
    <n v="0"/>
    <n v="0"/>
    <x v="0"/>
  </r>
  <r>
    <n v="23303"/>
    <x v="30"/>
    <x v="36"/>
    <x v="16915"/>
    <x v="1"/>
    <n v="387"/>
    <n v="43"/>
    <x v="0"/>
  </r>
  <r>
    <n v="23304"/>
    <x v="3"/>
    <x v="726"/>
    <x v="16916"/>
    <x v="0"/>
    <n v="8"/>
    <n v="0"/>
    <x v="0"/>
  </r>
  <r>
    <n v="23305"/>
    <x v="25"/>
    <x v="606"/>
    <x v="2283"/>
    <x v="4"/>
    <n v="421"/>
    <n v="85"/>
    <x v="0"/>
  </r>
  <r>
    <n v="23306"/>
    <x v="11"/>
    <x v="1124"/>
    <x v="1479"/>
    <x v="0"/>
    <n v="91"/>
    <n v="14"/>
    <x v="0"/>
  </r>
  <r>
    <n v="23307"/>
    <x v="40"/>
    <x v="111"/>
    <x v="16917"/>
    <x v="0"/>
    <n v="13"/>
    <n v="0"/>
    <x v="0"/>
  </r>
  <r>
    <n v="23308"/>
    <x v="48"/>
    <x v="82"/>
    <x v="16918"/>
    <x v="4"/>
    <n v="44"/>
    <n v="1"/>
    <x v="0"/>
  </r>
  <r>
    <n v="23309"/>
    <x v="3"/>
    <x v="456"/>
    <x v="16919"/>
    <x v="0"/>
    <n v="8"/>
    <n v="0"/>
    <x v="0"/>
  </r>
  <r>
    <n v="23310"/>
    <x v="15"/>
    <x v="385"/>
    <x v="2036"/>
    <x v="0"/>
    <n v="2"/>
    <n v="0"/>
    <x v="0"/>
  </r>
  <r>
    <n v="23311"/>
    <x v="50"/>
    <x v="286"/>
    <x v="4119"/>
    <x v="0"/>
    <n v="33"/>
    <n v="1"/>
    <x v="0"/>
  </r>
  <r>
    <n v="23312"/>
    <x v="8"/>
    <x v="1184"/>
    <x v="16920"/>
    <x v="0"/>
    <n v="3"/>
    <n v="0"/>
    <x v="0"/>
  </r>
  <r>
    <n v="23313"/>
    <x v="6"/>
    <x v="1442"/>
    <x v="16921"/>
    <x v="1"/>
    <n v="122"/>
    <n v="10"/>
    <x v="0"/>
  </r>
  <r>
    <n v="23314"/>
    <x v="82"/>
    <x v="1912"/>
    <x v="16922"/>
    <x v="1"/>
    <n v="3907"/>
    <n v="1179"/>
    <x v="0"/>
  </r>
  <r>
    <n v="23315"/>
    <x v="0"/>
    <x v="310"/>
    <x v="16923"/>
    <x v="0"/>
    <n v="40"/>
    <n v="2"/>
    <x v="0"/>
  </r>
  <r>
    <n v="23316"/>
    <x v="10"/>
    <x v="789"/>
    <x v="1714"/>
    <x v="1"/>
    <n v="365"/>
    <n v="84"/>
    <x v="0"/>
  </r>
  <r>
    <n v="23317"/>
    <x v="61"/>
    <x v="966"/>
    <x v="16924"/>
    <x v="18"/>
    <n v="135"/>
    <n v="47"/>
    <x v="0"/>
  </r>
  <r>
    <n v="23318"/>
    <x v="15"/>
    <x v="16"/>
    <x v="16925"/>
    <x v="0"/>
    <n v="12"/>
    <n v="0"/>
    <x v="0"/>
  </r>
  <r>
    <n v="23319"/>
    <x v="13"/>
    <x v="211"/>
    <x v="16926"/>
    <x v="0"/>
    <n v="2"/>
    <n v="0"/>
    <x v="0"/>
  </r>
  <r>
    <n v="23320"/>
    <x v="31"/>
    <x v="71"/>
    <x v="14687"/>
    <x v="0"/>
    <n v="84"/>
    <n v="41"/>
    <x v="0"/>
  </r>
  <r>
    <n v="23321"/>
    <x v="27"/>
    <x v="1212"/>
    <x v="16927"/>
    <x v="0"/>
    <n v="68"/>
    <n v="10"/>
    <x v="0"/>
  </r>
  <r>
    <n v="23322"/>
    <x v="8"/>
    <x v="209"/>
    <x v="16928"/>
    <x v="0"/>
    <n v="7"/>
    <n v="0"/>
    <x v="0"/>
  </r>
  <r>
    <n v="23323"/>
    <x v="21"/>
    <x v="69"/>
    <x v="16929"/>
    <x v="0"/>
    <n v="0"/>
    <n v="0"/>
    <x v="0"/>
  </r>
  <r>
    <n v="23324"/>
    <x v="0"/>
    <x v="906"/>
    <x v="16930"/>
    <x v="4"/>
    <n v="0"/>
    <n v="0"/>
    <x v="0"/>
  </r>
  <r>
    <n v="23325"/>
    <x v="16"/>
    <x v="425"/>
    <x v="16931"/>
    <x v="0"/>
    <n v="11"/>
    <n v="1"/>
    <x v="0"/>
  </r>
  <r>
    <n v="23326"/>
    <x v="20"/>
    <x v="763"/>
    <x v="16932"/>
    <x v="0"/>
    <n v="1"/>
    <n v="0"/>
    <x v="0"/>
  </r>
  <r>
    <n v="23327"/>
    <x v="57"/>
    <x v="267"/>
    <x v="16933"/>
    <x v="0"/>
    <n v="95"/>
    <n v="38"/>
    <x v="0"/>
  </r>
  <r>
    <n v="23328"/>
    <x v="0"/>
    <x v="289"/>
    <x v="3490"/>
    <x v="0"/>
    <n v="14"/>
    <n v="2"/>
    <x v="0"/>
  </r>
  <r>
    <n v="23329"/>
    <x v="40"/>
    <x v="474"/>
    <x v="16934"/>
    <x v="0"/>
    <n v="9"/>
    <n v="0"/>
    <x v="0"/>
  </r>
  <r>
    <n v="23330"/>
    <x v="2"/>
    <x v="2"/>
    <x v="16935"/>
    <x v="4"/>
    <n v="2"/>
    <n v="0"/>
    <x v="0"/>
  </r>
  <r>
    <n v="23331"/>
    <x v="59"/>
    <x v="1762"/>
    <x v="16936"/>
    <x v="3"/>
    <n v="100"/>
    <n v="22"/>
    <x v="0"/>
  </r>
  <r>
    <n v="23332"/>
    <x v="39"/>
    <x v="479"/>
    <x v="16937"/>
    <x v="1"/>
    <n v="571"/>
    <n v="118"/>
    <x v="0"/>
  </r>
  <r>
    <n v="23333"/>
    <x v="3"/>
    <x v="467"/>
    <x v="16938"/>
    <x v="0"/>
    <n v="2"/>
    <n v="0"/>
    <x v="0"/>
  </r>
  <r>
    <n v="23334"/>
    <x v="32"/>
    <x v="1296"/>
    <x v="16939"/>
    <x v="0"/>
    <n v="276"/>
    <n v="60"/>
    <x v="0"/>
  </r>
  <r>
    <n v="23335"/>
    <x v="65"/>
    <x v="958"/>
    <x v="183"/>
    <x v="1"/>
    <n v="684"/>
    <n v="153"/>
    <x v="0"/>
  </r>
  <r>
    <n v="23336"/>
    <x v="31"/>
    <x v="803"/>
    <x v="16940"/>
    <x v="0"/>
    <n v="0"/>
    <n v="0"/>
    <x v="0"/>
  </r>
  <r>
    <n v="23337"/>
    <x v="8"/>
    <x v="766"/>
    <x v="9554"/>
    <x v="0"/>
    <n v="4"/>
    <n v="0"/>
    <x v="0"/>
  </r>
  <r>
    <n v="23338"/>
    <x v="44"/>
    <x v="938"/>
    <x v="16941"/>
    <x v="4"/>
    <n v="213"/>
    <n v="18"/>
    <x v="0"/>
  </r>
  <r>
    <n v="23339"/>
    <x v="28"/>
    <x v="459"/>
    <x v="1634"/>
    <x v="32"/>
    <n v="0"/>
    <n v="0"/>
    <x v="0"/>
  </r>
  <r>
    <n v="23340"/>
    <x v="42"/>
    <x v="1394"/>
    <x v="16942"/>
    <x v="1"/>
    <n v="237"/>
    <n v="58"/>
    <x v="0"/>
  </r>
  <r>
    <n v="23341"/>
    <x v="13"/>
    <x v="488"/>
    <x v="1172"/>
    <x v="0"/>
    <n v="1"/>
    <n v="0"/>
    <x v="0"/>
  </r>
  <r>
    <n v="23342"/>
    <x v="18"/>
    <x v="548"/>
    <x v="16943"/>
    <x v="3"/>
    <n v="68"/>
    <n v="23"/>
    <x v="0"/>
  </r>
  <r>
    <n v="23343"/>
    <x v="27"/>
    <x v="300"/>
    <x v="16944"/>
    <x v="0"/>
    <n v="2"/>
    <n v="0"/>
    <x v="0"/>
  </r>
  <r>
    <n v="23344"/>
    <x v="51"/>
    <x v="692"/>
    <x v="16945"/>
    <x v="4"/>
    <n v="461"/>
    <n v="86"/>
    <x v="0"/>
  </r>
  <r>
    <n v="23345"/>
    <x v="13"/>
    <x v="759"/>
    <x v="7702"/>
    <x v="0"/>
    <n v="29"/>
    <n v="1"/>
    <x v="0"/>
  </r>
  <r>
    <n v="23346"/>
    <x v="42"/>
    <x v="517"/>
    <x v="1725"/>
    <x v="1"/>
    <n v="1610"/>
    <n v="355"/>
    <x v="0"/>
  </r>
  <r>
    <n v="23347"/>
    <x v="53"/>
    <x v="673"/>
    <x v="6396"/>
    <x v="1"/>
    <n v="141"/>
    <n v="28"/>
    <x v="0"/>
  </r>
  <r>
    <n v="23348"/>
    <x v="51"/>
    <x v="167"/>
    <x v="13039"/>
    <x v="0"/>
    <n v="29"/>
    <n v="2"/>
    <x v="0"/>
  </r>
  <r>
    <n v="23349"/>
    <x v="7"/>
    <x v="959"/>
    <x v="16946"/>
    <x v="0"/>
    <n v="16"/>
    <n v="0"/>
    <x v="0"/>
  </r>
  <r>
    <n v="23350"/>
    <x v="51"/>
    <x v="272"/>
    <x v="16947"/>
    <x v="0"/>
    <n v="2"/>
    <n v="0"/>
    <x v="0"/>
  </r>
  <r>
    <n v="23351"/>
    <x v="32"/>
    <x v="203"/>
    <x v="16948"/>
    <x v="0"/>
    <n v="18"/>
    <n v="6"/>
    <x v="0"/>
  </r>
  <r>
    <n v="23352"/>
    <x v="13"/>
    <x v="153"/>
    <x v="7944"/>
    <x v="0"/>
    <n v="0"/>
    <n v="0"/>
    <x v="0"/>
  </r>
  <r>
    <n v="23353"/>
    <x v="13"/>
    <x v="488"/>
    <x v="16949"/>
    <x v="0"/>
    <n v="0"/>
    <n v="0"/>
    <x v="0"/>
  </r>
  <r>
    <n v="23354"/>
    <x v="6"/>
    <x v="135"/>
    <x v="16950"/>
    <x v="4"/>
    <n v="79"/>
    <n v="6"/>
    <x v="0"/>
  </r>
  <r>
    <n v="23355"/>
    <x v="21"/>
    <x v="257"/>
    <x v="16951"/>
    <x v="0"/>
    <n v="1"/>
    <n v="0"/>
    <x v="0"/>
  </r>
  <r>
    <n v="23356"/>
    <x v="6"/>
    <x v="38"/>
    <x v="16952"/>
    <x v="0"/>
    <n v="2"/>
    <n v="0"/>
    <x v="0"/>
  </r>
  <r>
    <n v="23357"/>
    <x v="15"/>
    <x v="476"/>
    <x v="16953"/>
    <x v="0"/>
    <n v="28"/>
    <n v="7"/>
    <x v="0"/>
  </r>
  <r>
    <n v="23358"/>
    <x v="3"/>
    <x v="718"/>
    <x v="10956"/>
    <x v="0"/>
    <n v="80"/>
    <n v="10"/>
    <x v="0"/>
  </r>
  <r>
    <n v="23359"/>
    <x v="0"/>
    <x v="906"/>
    <x v="16954"/>
    <x v="4"/>
    <n v="5"/>
    <n v="0"/>
    <x v="0"/>
  </r>
  <r>
    <n v="23360"/>
    <x v="7"/>
    <x v="900"/>
    <x v="16955"/>
    <x v="0"/>
    <n v="0"/>
    <n v="0"/>
    <x v="0"/>
  </r>
  <r>
    <n v="23361"/>
    <x v="50"/>
    <x v="730"/>
    <x v="14986"/>
    <x v="4"/>
    <n v="13"/>
    <n v="1"/>
    <x v="0"/>
  </r>
  <r>
    <n v="23362"/>
    <x v="3"/>
    <x v="1003"/>
    <x v="16956"/>
    <x v="0"/>
    <n v="11"/>
    <n v="1"/>
    <x v="0"/>
  </r>
  <r>
    <n v="23363"/>
    <x v="33"/>
    <x v="133"/>
    <x v="16957"/>
    <x v="0"/>
    <n v="8"/>
    <n v="0"/>
    <x v="0"/>
  </r>
  <r>
    <n v="23364"/>
    <x v="20"/>
    <x v="905"/>
    <x v="16958"/>
    <x v="0"/>
    <n v="70"/>
    <n v="14"/>
    <x v="0"/>
  </r>
  <r>
    <n v="23365"/>
    <x v="18"/>
    <x v="578"/>
    <x v="16959"/>
    <x v="3"/>
    <n v="2452"/>
    <n v="282"/>
    <x v="0"/>
  </r>
  <r>
    <n v="23366"/>
    <x v="34"/>
    <x v="44"/>
    <x v="16960"/>
    <x v="0"/>
    <n v="4"/>
    <n v="0"/>
    <x v="0"/>
  </r>
  <r>
    <n v="23367"/>
    <x v="25"/>
    <x v="1468"/>
    <x v="799"/>
    <x v="1"/>
    <n v="91"/>
    <n v="16"/>
    <x v="0"/>
  </r>
  <r>
    <n v="23368"/>
    <x v="33"/>
    <x v="226"/>
    <x v="16961"/>
    <x v="9"/>
    <n v="28464"/>
    <n v="5503"/>
    <x v="1"/>
  </r>
  <r>
    <n v="23369"/>
    <x v="37"/>
    <x v="699"/>
    <x v="1375"/>
    <x v="1"/>
    <n v="405"/>
    <n v="20"/>
    <x v="0"/>
  </r>
  <r>
    <n v="23370"/>
    <x v="51"/>
    <x v="196"/>
    <x v="16962"/>
    <x v="0"/>
    <n v="2"/>
    <n v="0"/>
    <x v="0"/>
  </r>
  <r>
    <n v="23371"/>
    <x v="49"/>
    <x v="1152"/>
    <x v="16963"/>
    <x v="3"/>
    <n v="8"/>
    <n v="0"/>
    <x v="0"/>
  </r>
  <r>
    <n v="23372"/>
    <x v="45"/>
    <x v="1004"/>
    <x v="16964"/>
    <x v="1"/>
    <n v="140"/>
    <n v="9"/>
    <x v="0"/>
  </r>
  <r>
    <n v="23373"/>
    <x v="50"/>
    <x v="406"/>
    <x v="429"/>
    <x v="1"/>
    <n v="162"/>
    <n v="29"/>
    <x v="0"/>
  </r>
  <r>
    <n v="23374"/>
    <x v="24"/>
    <x v="56"/>
    <x v="34"/>
    <x v="0"/>
    <n v="6"/>
    <n v="0"/>
    <x v="0"/>
  </r>
  <r>
    <n v="23375"/>
    <x v="27"/>
    <x v="106"/>
    <x v="14712"/>
    <x v="0"/>
    <n v="131"/>
    <n v="25"/>
    <x v="0"/>
  </r>
  <r>
    <n v="23376"/>
    <x v="15"/>
    <x v="398"/>
    <x v="16965"/>
    <x v="0"/>
    <n v="0"/>
    <n v="0"/>
    <x v="0"/>
  </r>
  <r>
    <n v="23377"/>
    <x v="3"/>
    <x v="467"/>
    <x v="16966"/>
    <x v="0"/>
    <n v="3"/>
    <n v="0"/>
    <x v="0"/>
  </r>
  <r>
    <n v="23378"/>
    <x v="43"/>
    <x v="590"/>
    <x v="2114"/>
    <x v="4"/>
    <n v="107"/>
    <n v="35"/>
    <x v="0"/>
  </r>
  <r>
    <n v="23379"/>
    <x v="52"/>
    <x v="1128"/>
    <x v="16967"/>
    <x v="3"/>
    <n v="84"/>
    <n v="11"/>
    <x v="0"/>
  </r>
  <r>
    <n v="23380"/>
    <x v="32"/>
    <x v="203"/>
    <x v="16968"/>
    <x v="0"/>
    <n v="0"/>
    <n v="0"/>
    <x v="0"/>
  </r>
  <r>
    <n v="23381"/>
    <x v="15"/>
    <x v="486"/>
    <x v="1364"/>
    <x v="0"/>
    <n v="69"/>
    <n v="8"/>
    <x v="0"/>
  </r>
  <r>
    <n v="23382"/>
    <x v="17"/>
    <x v="867"/>
    <x v="16969"/>
    <x v="1"/>
    <n v="558"/>
    <n v="178"/>
    <x v="0"/>
  </r>
  <r>
    <n v="23383"/>
    <x v="3"/>
    <x v="726"/>
    <x v="14481"/>
    <x v="0"/>
    <n v="4"/>
    <n v="1"/>
    <x v="0"/>
  </r>
  <r>
    <n v="23384"/>
    <x v="21"/>
    <x v="305"/>
    <x v="6104"/>
    <x v="0"/>
    <n v="14"/>
    <n v="2"/>
    <x v="0"/>
  </r>
  <r>
    <n v="23385"/>
    <x v="13"/>
    <x v="1588"/>
    <x v="16970"/>
    <x v="0"/>
    <n v="3"/>
    <n v="0"/>
    <x v="0"/>
  </r>
  <r>
    <n v="23386"/>
    <x v="11"/>
    <x v="1382"/>
    <x v="16971"/>
    <x v="27"/>
    <n v="0"/>
    <n v="0"/>
    <x v="0"/>
  </r>
  <r>
    <n v="23387"/>
    <x v="63"/>
    <x v="1039"/>
    <x v="16972"/>
    <x v="0"/>
    <n v="236"/>
    <n v="33"/>
    <x v="0"/>
  </r>
  <r>
    <n v="23388"/>
    <x v="15"/>
    <x v="432"/>
    <x v="16973"/>
    <x v="0"/>
    <n v="0"/>
    <n v="0"/>
    <x v="0"/>
  </r>
  <r>
    <n v="23389"/>
    <x v="3"/>
    <x v="726"/>
    <x v="16974"/>
    <x v="0"/>
    <n v="32"/>
    <n v="2"/>
    <x v="0"/>
  </r>
  <r>
    <n v="23390"/>
    <x v="49"/>
    <x v="484"/>
    <x v="16975"/>
    <x v="4"/>
    <n v="53"/>
    <n v="8"/>
    <x v="0"/>
  </r>
  <r>
    <n v="23391"/>
    <x v="8"/>
    <x v="923"/>
    <x v="1023"/>
    <x v="0"/>
    <n v="11"/>
    <n v="0"/>
    <x v="0"/>
  </r>
  <r>
    <n v="23392"/>
    <x v="40"/>
    <x v="474"/>
    <x v="16976"/>
    <x v="4"/>
    <n v="57"/>
    <n v="12"/>
    <x v="0"/>
  </r>
  <r>
    <n v="23393"/>
    <x v="24"/>
    <x v="56"/>
    <x v="16977"/>
    <x v="0"/>
    <n v="4"/>
    <n v="0"/>
    <x v="0"/>
  </r>
  <r>
    <n v="23394"/>
    <x v="7"/>
    <x v="1202"/>
    <x v="4249"/>
    <x v="0"/>
    <n v="2"/>
    <n v="0"/>
    <x v="0"/>
  </r>
  <r>
    <n v="23395"/>
    <x v="3"/>
    <x v="284"/>
    <x v="436"/>
    <x v="0"/>
    <n v="7"/>
    <n v="0"/>
    <x v="0"/>
  </r>
  <r>
    <n v="23396"/>
    <x v="17"/>
    <x v="115"/>
    <x v="16978"/>
    <x v="1"/>
    <n v="209"/>
    <n v="12"/>
    <x v="0"/>
  </r>
  <r>
    <n v="23397"/>
    <x v="24"/>
    <x v="235"/>
    <x v="16979"/>
    <x v="0"/>
    <n v="0"/>
    <n v="0"/>
    <x v="0"/>
  </r>
  <r>
    <n v="23398"/>
    <x v="48"/>
    <x v="82"/>
    <x v="16980"/>
    <x v="4"/>
    <n v="370"/>
    <n v="105"/>
    <x v="0"/>
  </r>
  <r>
    <n v="23399"/>
    <x v="12"/>
    <x v="12"/>
    <x v="16981"/>
    <x v="1"/>
    <n v="173"/>
    <n v="20"/>
    <x v="0"/>
  </r>
  <r>
    <n v="23400"/>
    <x v="11"/>
    <x v="1389"/>
    <x v="16982"/>
    <x v="1"/>
    <n v="136"/>
    <n v="22"/>
    <x v="0"/>
  </r>
  <r>
    <n v="23401"/>
    <x v="13"/>
    <x v="74"/>
    <x v="3198"/>
    <x v="0"/>
    <n v="0"/>
    <n v="0"/>
    <x v="0"/>
  </r>
  <r>
    <n v="23402"/>
    <x v="44"/>
    <x v="858"/>
    <x v="16983"/>
    <x v="0"/>
    <n v="222"/>
    <n v="27"/>
    <x v="0"/>
  </r>
  <r>
    <n v="23403"/>
    <x v="20"/>
    <x v="647"/>
    <x v="13973"/>
    <x v="0"/>
    <n v="83"/>
    <n v="22"/>
    <x v="0"/>
  </r>
  <r>
    <n v="23404"/>
    <x v="0"/>
    <x v="575"/>
    <x v="4992"/>
    <x v="4"/>
    <n v="17"/>
    <n v="3"/>
    <x v="0"/>
  </r>
  <r>
    <n v="23405"/>
    <x v="16"/>
    <x v="162"/>
    <x v="16984"/>
    <x v="0"/>
    <n v="1135"/>
    <n v="165"/>
    <x v="0"/>
  </r>
  <r>
    <n v="23406"/>
    <x v="13"/>
    <x v="134"/>
    <x v="7610"/>
    <x v="0"/>
    <n v="2"/>
    <n v="0"/>
    <x v="0"/>
  </r>
  <r>
    <n v="23407"/>
    <x v="11"/>
    <x v="1509"/>
    <x v="16985"/>
    <x v="0"/>
    <n v="6"/>
    <n v="0"/>
    <x v="0"/>
  </r>
  <r>
    <n v="23408"/>
    <x v="33"/>
    <x v="303"/>
    <x v="7519"/>
    <x v="0"/>
    <n v="0"/>
    <n v="0"/>
    <x v="0"/>
  </r>
  <r>
    <n v="23409"/>
    <x v="1"/>
    <x v="349"/>
    <x v="16986"/>
    <x v="1"/>
    <n v="281"/>
    <n v="0"/>
    <x v="0"/>
  </r>
  <r>
    <n v="23410"/>
    <x v="51"/>
    <x v="222"/>
    <x v="297"/>
    <x v="0"/>
    <n v="9"/>
    <n v="2"/>
    <x v="0"/>
  </r>
  <r>
    <n v="23411"/>
    <x v="36"/>
    <x v="982"/>
    <x v="16987"/>
    <x v="1"/>
    <n v="277"/>
    <n v="55"/>
    <x v="0"/>
  </r>
  <r>
    <n v="23412"/>
    <x v="28"/>
    <x v="557"/>
    <x v="6516"/>
    <x v="0"/>
    <n v="28"/>
    <n v="0"/>
    <x v="0"/>
  </r>
  <r>
    <n v="23413"/>
    <x v="36"/>
    <x v="319"/>
    <x v="16988"/>
    <x v="0"/>
    <n v="49"/>
    <n v="13"/>
    <x v="0"/>
  </r>
  <r>
    <n v="23414"/>
    <x v="7"/>
    <x v="258"/>
    <x v="5411"/>
    <x v="0"/>
    <n v="7"/>
    <n v="0"/>
    <x v="0"/>
  </r>
  <r>
    <n v="23415"/>
    <x v="15"/>
    <x v="825"/>
    <x v="14895"/>
    <x v="0"/>
    <n v="3"/>
    <n v="0"/>
    <x v="0"/>
  </r>
  <r>
    <n v="23416"/>
    <x v="36"/>
    <x v="1476"/>
    <x v="16989"/>
    <x v="0"/>
    <n v="34"/>
    <n v="0"/>
    <x v="0"/>
  </r>
  <r>
    <n v="23417"/>
    <x v="39"/>
    <x v="804"/>
    <x v="16990"/>
    <x v="1"/>
    <n v="184"/>
    <n v="48"/>
    <x v="0"/>
  </r>
  <r>
    <n v="23418"/>
    <x v="43"/>
    <x v="337"/>
    <x v="16991"/>
    <x v="4"/>
    <n v="36"/>
    <n v="3"/>
    <x v="0"/>
  </r>
  <r>
    <n v="23419"/>
    <x v="0"/>
    <x v="918"/>
    <x v="881"/>
    <x v="0"/>
    <n v="21"/>
    <n v="8"/>
    <x v="0"/>
  </r>
  <r>
    <n v="23420"/>
    <x v="34"/>
    <x v="662"/>
    <x v="642"/>
    <x v="0"/>
    <n v="133"/>
    <n v="0"/>
    <x v="0"/>
  </r>
  <r>
    <n v="23421"/>
    <x v="56"/>
    <x v="764"/>
    <x v="16992"/>
    <x v="0"/>
    <n v="1"/>
    <n v="0"/>
    <x v="0"/>
  </r>
  <r>
    <n v="23422"/>
    <x v="3"/>
    <x v="1003"/>
    <x v="16993"/>
    <x v="0"/>
    <n v="12"/>
    <n v="4"/>
    <x v="0"/>
  </r>
  <r>
    <n v="23423"/>
    <x v="17"/>
    <x v="173"/>
    <x v="16994"/>
    <x v="1"/>
    <n v="550"/>
    <n v="145"/>
    <x v="0"/>
  </r>
  <r>
    <n v="23424"/>
    <x v="12"/>
    <x v="1450"/>
    <x v="2158"/>
    <x v="1"/>
    <n v="784"/>
    <n v="89"/>
    <x v="0"/>
  </r>
  <r>
    <n v="23425"/>
    <x v="15"/>
    <x v="432"/>
    <x v="16995"/>
    <x v="0"/>
    <n v="0"/>
    <n v="0"/>
    <x v="0"/>
  </r>
  <r>
    <n v="23426"/>
    <x v="56"/>
    <x v="592"/>
    <x v="16973"/>
    <x v="0"/>
    <n v="10"/>
    <n v="3"/>
    <x v="0"/>
  </r>
  <r>
    <n v="23427"/>
    <x v="3"/>
    <x v="726"/>
    <x v="16996"/>
    <x v="0"/>
    <n v="16"/>
    <n v="1"/>
    <x v="0"/>
  </r>
  <r>
    <n v="23428"/>
    <x v="11"/>
    <x v="125"/>
    <x v="15448"/>
    <x v="1"/>
    <n v="0"/>
    <n v="0"/>
    <x v="0"/>
  </r>
  <r>
    <n v="23429"/>
    <x v="2"/>
    <x v="689"/>
    <x v="16997"/>
    <x v="1"/>
    <n v="5983"/>
    <n v="1065"/>
    <x v="0"/>
  </r>
  <r>
    <n v="23430"/>
    <x v="44"/>
    <x v="1913"/>
    <x v="16998"/>
    <x v="0"/>
    <n v="0"/>
    <n v="0"/>
    <x v="0"/>
  </r>
  <r>
    <n v="23431"/>
    <x v="18"/>
    <x v="353"/>
    <x v="16999"/>
    <x v="3"/>
    <n v="362"/>
    <n v="55"/>
    <x v="0"/>
  </r>
  <r>
    <n v="23432"/>
    <x v="20"/>
    <x v="1091"/>
    <x v="3526"/>
    <x v="1"/>
    <n v="251"/>
    <n v="58"/>
    <x v="0"/>
  </r>
  <r>
    <n v="23433"/>
    <x v="57"/>
    <x v="1403"/>
    <x v="7979"/>
    <x v="0"/>
    <n v="47"/>
    <n v="10"/>
    <x v="0"/>
  </r>
  <r>
    <n v="23434"/>
    <x v="36"/>
    <x v="50"/>
    <x v="17000"/>
    <x v="1"/>
    <n v="152"/>
    <n v="22"/>
    <x v="0"/>
  </r>
  <r>
    <n v="23435"/>
    <x v="56"/>
    <x v="1620"/>
    <x v="17001"/>
    <x v="0"/>
    <n v="0"/>
    <n v="0"/>
    <x v="0"/>
  </r>
  <r>
    <n v="23436"/>
    <x v="33"/>
    <x v="133"/>
    <x v="2243"/>
    <x v="0"/>
    <n v="0"/>
    <n v="0"/>
    <x v="0"/>
  </r>
  <r>
    <n v="23437"/>
    <x v="36"/>
    <x v="392"/>
    <x v="17002"/>
    <x v="0"/>
    <n v="76"/>
    <n v="10"/>
    <x v="0"/>
  </r>
  <r>
    <n v="23438"/>
    <x v="52"/>
    <x v="248"/>
    <x v="15201"/>
    <x v="3"/>
    <n v="517"/>
    <n v="110"/>
    <x v="0"/>
  </r>
  <r>
    <n v="23439"/>
    <x v="18"/>
    <x v="524"/>
    <x v="17003"/>
    <x v="3"/>
    <n v="326"/>
    <n v="54"/>
    <x v="0"/>
  </r>
  <r>
    <n v="23440"/>
    <x v="45"/>
    <x v="1004"/>
    <x v="17004"/>
    <x v="0"/>
    <n v="608"/>
    <n v="40"/>
    <x v="0"/>
  </r>
  <r>
    <n v="23441"/>
    <x v="24"/>
    <x v="545"/>
    <x v="17005"/>
    <x v="0"/>
    <n v="2"/>
    <n v="0"/>
    <x v="0"/>
  </r>
  <r>
    <n v="23442"/>
    <x v="45"/>
    <x v="1138"/>
    <x v="10717"/>
    <x v="4"/>
    <n v="25"/>
    <n v="0"/>
    <x v="0"/>
  </r>
  <r>
    <n v="23443"/>
    <x v="46"/>
    <x v="1045"/>
    <x v="17006"/>
    <x v="4"/>
    <n v="34"/>
    <n v="10"/>
    <x v="0"/>
  </r>
  <r>
    <n v="23444"/>
    <x v="50"/>
    <x v="407"/>
    <x v="405"/>
    <x v="0"/>
    <n v="2"/>
    <n v="0"/>
    <x v="0"/>
  </r>
  <r>
    <n v="23445"/>
    <x v="57"/>
    <x v="1502"/>
    <x v="17007"/>
    <x v="0"/>
    <n v="140"/>
    <n v="25"/>
    <x v="0"/>
  </r>
  <r>
    <n v="23446"/>
    <x v="15"/>
    <x v="476"/>
    <x v="7046"/>
    <x v="0"/>
    <n v="1"/>
    <n v="0"/>
    <x v="0"/>
  </r>
  <r>
    <n v="23447"/>
    <x v="8"/>
    <x v="1184"/>
    <x v="17008"/>
    <x v="0"/>
    <n v="12"/>
    <n v="3"/>
    <x v="0"/>
  </r>
  <r>
    <n v="23448"/>
    <x v="65"/>
    <x v="1182"/>
    <x v="17009"/>
    <x v="0"/>
    <n v="216"/>
    <n v="39"/>
    <x v="0"/>
  </r>
  <r>
    <n v="23449"/>
    <x v="25"/>
    <x v="1487"/>
    <x v="17010"/>
    <x v="4"/>
    <n v="0"/>
    <n v="0"/>
    <x v="0"/>
  </r>
  <r>
    <n v="23450"/>
    <x v="53"/>
    <x v="677"/>
    <x v="3972"/>
    <x v="3"/>
    <n v="83"/>
    <n v="4"/>
    <x v="0"/>
  </r>
  <r>
    <n v="23451"/>
    <x v="18"/>
    <x v="179"/>
    <x v="9715"/>
    <x v="3"/>
    <n v="131"/>
    <n v="6"/>
    <x v="0"/>
  </r>
  <r>
    <n v="23452"/>
    <x v="15"/>
    <x v="218"/>
    <x v="17011"/>
    <x v="0"/>
    <n v="7"/>
    <n v="0"/>
    <x v="0"/>
  </r>
  <r>
    <n v="23453"/>
    <x v="15"/>
    <x v="452"/>
    <x v="17012"/>
    <x v="0"/>
    <n v="10"/>
    <n v="1"/>
    <x v="0"/>
  </r>
  <r>
    <n v="23454"/>
    <x v="1"/>
    <x v="707"/>
    <x v="7525"/>
    <x v="1"/>
    <n v="235"/>
    <n v="0"/>
    <x v="0"/>
  </r>
  <r>
    <n v="23455"/>
    <x v="13"/>
    <x v="759"/>
    <x v="17013"/>
    <x v="0"/>
    <n v="560"/>
    <n v="55"/>
    <x v="0"/>
  </r>
  <r>
    <n v="23456"/>
    <x v="33"/>
    <x v="234"/>
    <x v="17014"/>
    <x v="0"/>
    <n v="34"/>
    <n v="3"/>
    <x v="0"/>
  </r>
  <r>
    <n v="23457"/>
    <x v="3"/>
    <x v="718"/>
    <x v="17015"/>
    <x v="0"/>
    <n v="0"/>
    <n v="0"/>
    <x v="0"/>
  </r>
  <r>
    <n v="23458"/>
    <x v="62"/>
    <x v="1681"/>
    <x v="17016"/>
    <x v="1"/>
    <n v="68"/>
    <n v="3"/>
    <x v="0"/>
  </r>
  <r>
    <n v="23459"/>
    <x v="8"/>
    <x v="1184"/>
    <x v="17017"/>
    <x v="0"/>
    <n v="0"/>
    <n v="0"/>
    <x v="0"/>
  </r>
  <r>
    <n v="23460"/>
    <x v="56"/>
    <x v="1096"/>
    <x v="477"/>
    <x v="0"/>
    <n v="0"/>
    <n v="0"/>
    <x v="0"/>
  </r>
  <r>
    <n v="23461"/>
    <x v="13"/>
    <x v="43"/>
    <x v="13039"/>
    <x v="0"/>
    <n v="12"/>
    <n v="0"/>
    <x v="0"/>
  </r>
  <r>
    <n v="23462"/>
    <x v="23"/>
    <x v="666"/>
    <x v="17018"/>
    <x v="5"/>
    <n v="7"/>
    <n v="1"/>
    <x v="0"/>
  </r>
  <r>
    <n v="23463"/>
    <x v="3"/>
    <x v="718"/>
    <x v="17019"/>
    <x v="0"/>
    <n v="36"/>
    <n v="7"/>
    <x v="0"/>
  </r>
  <r>
    <n v="23464"/>
    <x v="8"/>
    <x v="8"/>
    <x v="17020"/>
    <x v="0"/>
    <n v="3"/>
    <n v="0"/>
    <x v="0"/>
  </r>
  <r>
    <n v="23465"/>
    <x v="40"/>
    <x v="474"/>
    <x v="17021"/>
    <x v="0"/>
    <n v="14"/>
    <n v="0"/>
    <x v="0"/>
  </r>
  <r>
    <n v="23466"/>
    <x v="15"/>
    <x v="896"/>
    <x v="3724"/>
    <x v="0"/>
    <n v="213"/>
    <n v="29"/>
    <x v="0"/>
  </r>
  <r>
    <n v="23467"/>
    <x v="3"/>
    <x v="64"/>
    <x v="16757"/>
    <x v="0"/>
    <n v="7"/>
    <n v="0"/>
    <x v="0"/>
  </r>
  <r>
    <n v="23468"/>
    <x v="15"/>
    <x v="16"/>
    <x v="17022"/>
    <x v="0"/>
    <n v="2"/>
    <n v="0"/>
    <x v="0"/>
  </r>
  <r>
    <n v="23469"/>
    <x v="24"/>
    <x v="247"/>
    <x v="17023"/>
    <x v="0"/>
    <n v="6"/>
    <n v="0"/>
    <x v="0"/>
  </r>
  <r>
    <n v="23470"/>
    <x v="16"/>
    <x v="73"/>
    <x v="17024"/>
    <x v="0"/>
    <n v="8"/>
    <n v="0"/>
    <x v="0"/>
  </r>
  <r>
    <n v="23471"/>
    <x v="50"/>
    <x v="730"/>
    <x v="17025"/>
    <x v="1"/>
    <n v="76"/>
    <n v="15"/>
    <x v="0"/>
  </r>
  <r>
    <n v="23472"/>
    <x v="62"/>
    <x v="1745"/>
    <x v="17026"/>
    <x v="1"/>
    <n v="245"/>
    <n v="41"/>
    <x v="0"/>
  </r>
  <r>
    <n v="23473"/>
    <x v="8"/>
    <x v="212"/>
    <x v="1467"/>
    <x v="0"/>
    <n v="45"/>
    <n v="9"/>
    <x v="0"/>
  </r>
  <r>
    <n v="23474"/>
    <x v="46"/>
    <x v="332"/>
    <x v="17027"/>
    <x v="1"/>
    <n v="606"/>
    <n v="60"/>
    <x v="0"/>
  </r>
  <r>
    <n v="23475"/>
    <x v="45"/>
    <x v="539"/>
    <x v="17028"/>
    <x v="0"/>
    <n v="22"/>
    <n v="3"/>
    <x v="0"/>
  </r>
  <r>
    <n v="23476"/>
    <x v="27"/>
    <x v="1079"/>
    <x v="17029"/>
    <x v="0"/>
    <n v="109"/>
    <n v="27"/>
    <x v="0"/>
  </r>
  <r>
    <n v="23477"/>
    <x v="6"/>
    <x v="796"/>
    <x v="17030"/>
    <x v="1"/>
    <n v="653"/>
    <n v="137"/>
    <x v="0"/>
  </r>
  <r>
    <n v="23478"/>
    <x v="51"/>
    <x v="1871"/>
    <x v="17031"/>
    <x v="4"/>
    <n v="0"/>
    <n v="0"/>
    <x v="0"/>
  </r>
  <r>
    <n v="23479"/>
    <x v="17"/>
    <x v="1325"/>
    <x v="17032"/>
    <x v="1"/>
    <n v="796"/>
    <n v="270"/>
    <x v="0"/>
  </r>
  <r>
    <n v="23480"/>
    <x v="18"/>
    <x v="1523"/>
    <x v="17033"/>
    <x v="3"/>
    <n v="386"/>
    <n v="46"/>
    <x v="0"/>
  </r>
  <r>
    <n v="23481"/>
    <x v="61"/>
    <x v="1082"/>
    <x v="17034"/>
    <x v="31"/>
    <n v="10"/>
    <n v="4"/>
    <x v="0"/>
  </r>
  <r>
    <n v="23482"/>
    <x v="50"/>
    <x v="832"/>
    <x v="6121"/>
    <x v="0"/>
    <n v="1"/>
    <n v="0"/>
    <x v="0"/>
  </r>
  <r>
    <n v="23483"/>
    <x v="59"/>
    <x v="1362"/>
    <x v="17035"/>
    <x v="3"/>
    <n v="100"/>
    <n v="23"/>
    <x v="0"/>
  </r>
  <r>
    <n v="23484"/>
    <x v="40"/>
    <x v="361"/>
    <x v="17036"/>
    <x v="0"/>
    <n v="80"/>
    <n v="10"/>
    <x v="0"/>
  </r>
  <r>
    <n v="23485"/>
    <x v="36"/>
    <x v="1105"/>
    <x v="1570"/>
    <x v="0"/>
    <n v="0"/>
    <n v="0"/>
    <x v="0"/>
  </r>
  <r>
    <n v="23486"/>
    <x v="43"/>
    <x v="1302"/>
    <x v="17037"/>
    <x v="4"/>
    <n v="2"/>
    <n v="0"/>
    <x v="0"/>
  </r>
  <r>
    <n v="23487"/>
    <x v="21"/>
    <x v="345"/>
    <x v="826"/>
    <x v="0"/>
    <n v="0"/>
    <n v="0"/>
    <x v="0"/>
  </r>
  <r>
    <n v="23488"/>
    <x v="50"/>
    <x v="728"/>
    <x v="17038"/>
    <x v="4"/>
    <n v="1"/>
    <n v="0"/>
    <x v="0"/>
  </r>
  <r>
    <n v="23489"/>
    <x v="44"/>
    <x v="1125"/>
    <x v="17039"/>
    <x v="0"/>
    <n v="43"/>
    <n v="6"/>
    <x v="0"/>
  </r>
  <r>
    <n v="23490"/>
    <x v="40"/>
    <x v="1267"/>
    <x v="10034"/>
    <x v="1"/>
    <n v="75"/>
    <n v="0"/>
    <x v="0"/>
  </r>
  <r>
    <n v="23491"/>
    <x v="40"/>
    <x v="970"/>
    <x v="17040"/>
    <x v="1"/>
    <n v="459"/>
    <n v="80"/>
    <x v="0"/>
  </r>
  <r>
    <n v="23492"/>
    <x v="63"/>
    <x v="786"/>
    <x v="17041"/>
    <x v="1"/>
    <n v="6196"/>
    <n v="2356"/>
    <x v="0"/>
  </r>
  <r>
    <n v="23493"/>
    <x v="15"/>
    <x v="16"/>
    <x v="17042"/>
    <x v="0"/>
    <n v="3"/>
    <n v="0"/>
    <x v="0"/>
  </r>
  <r>
    <n v="23494"/>
    <x v="0"/>
    <x v="918"/>
    <x v="13205"/>
    <x v="1"/>
    <n v="344"/>
    <n v="60"/>
    <x v="0"/>
  </r>
  <r>
    <n v="23495"/>
    <x v="20"/>
    <x v="1320"/>
    <x v="17043"/>
    <x v="0"/>
    <n v="72"/>
    <n v="9"/>
    <x v="0"/>
  </r>
  <r>
    <n v="23496"/>
    <x v="39"/>
    <x v="636"/>
    <x v="4119"/>
    <x v="1"/>
    <n v="5980"/>
    <n v="1256"/>
    <x v="0"/>
  </r>
  <r>
    <n v="23497"/>
    <x v="7"/>
    <x v="830"/>
    <x v="7540"/>
    <x v="0"/>
    <n v="8"/>
    <n v="0"/>
    <x v="0"/>
  </r>
  <r>
    <n v="23498"/>
    <x v="63"/>
    <x v="1914"/>
    <x v="17044"/>
    <x v="1"/>
    <n v="121"/>
    <n v="26"/>
    <x v="0"/>
  </r>
  <r>
    <n v="23499"/>
    <x v="65"/>
    <x v="1480"/>
    <x v="11605"/>
    <x v="1"/>
    <n v="727"/>
    <n v="129"/>
    <x v="0"/>
  </r>
  <r>
    <n v="23500"/>
    <x v="8"/>
    <x v="766"/>
    <x v="17045"/>
    <x v="0"/>
    <n v="10"/>
    <n v="1"/>
    <x v="0"/>
  </r>
  <r>
    <n v="23501"/>
    <x v="35"/>
    <x v="558"/>
    <x v="3646"/>
    <x v="0"/>
    <n v="256"/>
    <n v="14"/>
    <x v="0"/>
  </r>
  <r>
    <n v="23502"/>
    <x v="15"/>
    <x v="249"/>
    <x v="17046"/>
    <x v="0"/>
    <n v="1"/>
    <n v="0"/>
    <x v="0"/>
  </r>
  <r>
    <n v="23503"/>
    <x v="65"/>
    <x v="1759"/>
    <x v="2163"/>
    <x v="0"/>
    <n v="51"/>
    <n v="10"/>
    <x v="0"/>
  </r>
  <r>
    <n v="23504"/>
    <x v="42"/>
    <x v="363"/>
    <x v="17047"/>
    <x v="0"/>
    <n v="256"/>
    <n v="63"/>
    <x v="0"/>
  </r>
  <r>
    <n v="23505"/>
    <x v="47"/>
    <x v="964"/>
    <x v="10917"/>
    <x v="1"/>
    <n v="401"/>
    <n v="71"/>
    <x v="0"/>
  </r>
  <r>
    <n v="23506"/>
    <x v="13"/>
    <x v="383"/>
    <x v="302"/>
    <x v="0"/>
    <n v="0"/>
    <n v="0"/>
    <x v="0"/>
  </r>
  <r>
    <n v="23507"/>
    <x v="16"/>
    <x v="674"/>
    <x v="17048"/>
    <x v="9"/>
    <n v="22964"/>
    <n v="4777"/>
    <x v="1"/>
  </r>
  <r>
    <n v="23508"/>
    <x v="40"/>
    <x v="774"/>
    <x v="1454"/>
    <x v="0"/>
    <n v="2"/>
    <n v="0"/>
    <x v="0"/>
  </r>
  <r>
    <n v="23509"/>
    <x v="21"/>
    <x v="423"/>
    <x v="17049"/>
    <x v="0"/>
    <n v="14"/>
    <n v="0"/>
    <x v="0"/>
  </r>
  <r>
    <n v="23510"/>
    <x v="23"/>
    <x v="1737"/>
    <x v="17050"/>
    <x v="0"/>
    <n v="37"/>
    <n v="10"/>
    <x v="0"/>
  </r>
  <r>
    <n v="23511"/>
    <x v="36"/>
    <x v="628"/>
    <x v="17051"/>
    <x v="0"/>
    <n v="86"/>
    <n v="8"/>
    <x v="0"/>
  </r>
  <r>
    <n v="23512"/>
    <x v="28"/>
    <x v="307"/>
    <x v="17052"/>
    <x v="0"/>
    <n v="37"/>
    <n v="6"/>
    <x v="0"/>
  </r>
  <r>
    <n v="23513"/>
    <x v="15"/>
    <x v="344"/>
    <x v="2853"/>
    <x v="0"/>
    <n v="2"/>
    <n v="0"/>
    <x v="0"/>
  </r>
  <r>
    <n v="23514"/>
    <x v="44"/>
    <x v="1915"/>
    <x v="17053"/>
    <x v="0"/>
    <n v="0"/>
    <n v="0"/>
    <x v="0"/>
  </r>
  <r>
    <n v="23515"/>
    <x v="13"/>
    <x v="134"/>
    <x v="17054"/>
    <x v="0"/>
    <n v="0"/>
    <n v="0"/>
    <x v="0"/>
  </r>
  <r>
    <n v="23516"/>
    <x v="32"/>
    <x v="559"/>
    <x v="8017"/>
    <x v="0"/>
    <n v="4"/>
    <n v="0"/>
    <x v="0"/>
  </r>
  <r>
    <n v="23517"/>
    <x v="0"/>
    <x v="0"/>
    <x v="571"/>
    <x v="4"/>
    <n v="0"/>
    <n v="0"/>
    <x v="0"/>
  </r>
  <r>
    <n v="23518"/>
    <x v="29"/>
    <x v="175"/>
    <x v="11140"/>
    <x v="4"/>
    <n v="17"/>
    <n v="3"/>
    <x v="0"/>
  </r>
  <r>
    <n v="23519"/>
    <x v="13"/>
    <x v="122"/>
    <x v="1936"/>
    <x v="0"/>
    <n v="0"/>
    <n v="0"/>
    <x v="0"/>
  </r>
  <r>
    <n v="23520"/>
    <x v="50"/>
    <x v="86"/>
    <x v="7012"/>
    <x v="0"/>
    <n v="1"/>
    <n v="0"/>
    <x v="0"/>
  </r>
  <r>
    <n v="23521"/>
    <x v="50"/>
    <x v="730"/>
    <x v="17055"/>
    <x v="0"/>
    <n v="18"/>
    <n v="1"/>
    <x v="0"/>
  </r>
  <r>
    <n v="23522"/>
    <x v="2"/>
    <x v="908"/>
    <x v="17056"/>
    <x v="0"/>
    <n v="1"/>
    <n v="0"/>
    <x v="0"/>
  </r>
  <r>
    <n v="23523"/>
    <x v="12"/>
    <x v="491"/>
    <x v="17057"/>
    <x v="1"/>
    <n v="362"/>
    <n v="44"/>
    <x v="0"/>
  </r>
  <r>
    <n v="23524"/>
    <x v="34"/>
    <x v="155"/>
    <x v="17058"/>
    <x v="1"/>
    <n v="108"/>
    <n v="0"/>
    <x v="0"/>
  </r>
  <r>
    <n v="23525"/>
    <x v="56"/>
    <x v="1688"/>
    <x v="17059"/>
    <x v="0"/>
    <n v="44"/>
    <n v="5"/>
    <x v="0"/>
  </r>
  <r>
    <n v="23526"/>
    <x v="21"/>
    <x v="423"/>
    <x v="17060"/>
    <x v="0"/>
    <n v="1"/>
    <n v="0"/>
    <x v="0"/>
  </r>
  <r>
    <n v="23527"/>
    <x v="2"/>
    <x v="1732"/>
    <x v="17061"/>
    <x v="1"/>
    <n v="255"/>
    <n v="54"/>
    <x v="0"/>
  </r>
  <r>
    <n v="23528"/>
    <x v="40"/>
    <x v="457"/>
    <x v="17062"/>
    <x v="4"/>
    <n v="359"/>
    <n v="25"/>
    <x v="0"/>
  </r>
  <r>
    <n v="23529"/>
    <x v="0"/>
    <x v="623"/>
    <x v="781"/>
    <x v="4"/>
    <n v="0"/>
    <n v="0"/>
    <x v="0"/>
  </r>
  <r>
    <n v="23530"/>
    <x v="3"/>
    <x v="503"/>
    <x v="1975"/>
    <x v="0"/>
    <n v="9"/>
    <n v="1"/>
    <x v="0"/>
  </r>
  <r>
    <n v="23531"/>
    <x v="50"/>
    <x v="379"/>
    <x v="17063"/>
    <x v="0"/>
    <n v="16"/>
    <n v="2"/>
    <x v="0"/>
  </r>
  <r>
    <n v="23532"/>
    <x v="31"/>
    <x v="458"/>
    <x v="17064"/>
    <x v="0"/>
    <n v="12"/>
    <n v="2"/>
    <x v="0"/>
  </r>
  <r>
    <n v="23533"/>
    <x v="9"/>
    <x v="9"/>
    <x v="16936"/>
    <x v="4"/>
    <n v="183"/>
    <n v="19"/>
    <x v="0"/>
  </r>
  <r>
    <n v="23534"/>
    <x v="6"/>
    <x v="1442"/>
    <x v="17065"/>
    <x v="0"/>
    <n v="23"/>
    <n v="0"/>
    <x v="0"/>
  </r>
  <r>
    <n v="23535"/>
    <x v="31"/>
    <x v="829"/>
    <x v="17066"/>
    <x v="0"/>
    <n v="19"/>
    <n v="4"/>
    <x v="0"/>
  </r>
  <r>
    <n v="23536"/>
    <x v="29"/>
    <x v="541"/>
    <x v="17067"/>
    <x v="0"/>
    <n v="21"/>
    <n v="4"/>
    <x v="0"/>
  </r>
  <r>
    <n v="23537"/>
    <x v="17"/>
    <x v="867"/>
    <x v="17068"/>
    <x v="1"/>
    <n v="1164"/>
    <n v="530"/>
    <x v="0"/>
  </r>
  <r>
    <n v="23538"/>
    <x v="16"/>
    <x v="425"/>
    <x v="17069"/>
    <x v="0"/>
    <n v="75"/>
    <n v="13"/>
    <x v="0"/>
  </r>
  <r>
    <n v="23539"/>
    <x v="65"/>
    <x v="799"/>
    <x v="17070"/>
    <x v="1"/>
    <n v="6707"/>
    <n v="1632"/>
    <x v="0"/>
  </r>
  <r>
    <n v="23540"/>
    <x v="8"/>
    <x v="506"/>
    <x v="17071"/>
    <x v="0"/>
    <n v="2"/>
    <n v="0"/>
    <x v="0"/>
  </r>
  <r>
    <n v="23541"/>
    <x v="47"/>
    <x v="1270"/>
    <x v="17072"/>
    <x v="4"/>
    <n v="29"/>
    <n v="7"/>
    <x v="0"/>
  </r>
  <r>
    <n v="23542"/>
    <x v="0"/>
    <x v="1451"/>
    <x v="2017"/>
    <x v="1"/>
    <n v="232"/>
    <n v="20"/>
    <x v="0"/>
  </r>
  <r>
    <n v="23543"/>
    <x v="13"/>
    <x v="690"/>
    <x v="17073"/>
    <x v="3"/>
    <n v="29"/>
    <n v="0"/>
    <x v="0"/>
  </r>
  <r>
    <n v="23544"/>
    <x v="35"/>
    <x v="427"/>
    <x v="5573"/>
    <x v="4"/>
    <n v="47"/>
    <n v="11"/>
    <x v="0"/>
  </r>
  <r>
    <n v="23545"/>
    <x v="18"/>
    <x v="881"/>
    <x v="17074"/>
    <x v="1"/>
    <n v="632"/>
    <n v="151"/>
    <x v="0"/>
  </r>
  <r>
    <n v="23546"/>
    <x v="16"/>
    <x v="162"/>
    <x v="984"/>
    <x v="0"/>
    <n v="18"/>
    <n v="2"/>
    <x v="0"/>
  </r>
  <r>
    <n v="23547"/>
    <x v="8"/>
    <x v="471"/>
    <x v="12613"/>
    <x v="1"/>
    <n v="227"/>
    <n v="36"/>
    <x v="0"/>
  </r>
  <r>
    <n v="23548"/>
    <x v="21"/>
    <x v="691"/>
    <x v="7891"/>
    <x v="0"/>
    <n v="1"/>
    <n v="0"/>
    <x v="0"/>
  </r>
  <r>
    <n v="23549"/>
    <x v="11"/>
    <x v="505"/>
    <x v="791"/>
    <x v="4"/>
    <n v="0"/>
    <n v="0"/>
    <x v="0"/>
  </r>
  <r>
    <n v="23550"/>
    <x v="13"/>
    <x v="554"/>
    <x v="17075"/>
    <x v="0"/>
    <n v="0"/>
    <n v="0"/>
    <x v="0"/>
  </r>
  <r>
    <n v="23551"/>
    <x v="6"/>
    <x v="1176"/>
    <x v="7491"/>
    <x v="0"/>
    <n v="12"/>
    <n v="2"/>
    <x v="0"/>
  </r>
  <r>
    <n v="23552"/>
    <x v="33"/>
    <x v="278"/>
    <x v="8"/>
    <x v="0"/>
    <n v="0"/>
    <n v="0"/>
    <x v="0"/>
  </r>
  <r>
    <n v="23553"/>
    <x v="65"/>
    <x v="1562"/>
    <x v="17076"/>
    <x v="1"/>
    <n v="85"/>
    <n v="3"/>
    <x v="0"/>
  </r>
  <r>
    <n v="23554"/>
    <x v="51"/>
    <x v="535"/>
    <x v="17077"/>
    <x v="0"/>
    <n v="1"/>
    <n v="0"/>
    <x v="0"/>
  </r>
  <r>
    <n v="23555"/>
    <x v="48"/>
    <x v="142"/>
    <x v="301"/>
    <x v="4"/>
    <n v="0"/>
    <n v="0"/>
    <x v="0"/>
  </r>
  <r>
    <n v="23556"/>
    <x v="16"/>
    <x v="128"/>
    <x v="1100"/>
    <x v="0"/>
    <n v="14"/>
    <n v="0"/>
    <x v="0"/>
  </r>
  <r>
    <n v="23557"/>
    <x v="40"/>
    <x v="171"/>
    <x v="17078"/>
    <x v="0"/>
    <n v="0"/>
    <n v="0"/>
    <x v="0"/>
  </r>
  <r>
    <n v="23558"/>
    <x v="6"/>
    <x v="934"/>
    <x v="17079"/>
    <x v="1"/>
    <n v="847"/>
    <n v="121"/>
    <x v="0"/>
  </r>
  <r>
    <n v="23559"/>
    <x v="6"/>
    <x v="215"/>
    <x v="17080"/>
    <x v="4"/>
    <n v="884"/>
    <n v="132"/>
    <x v="0"/>
  </r>
  <r>
    <n v="23560"/>
    <x v="8"/>
    <x v="433"/>
    <x v="17081"/>
    <x v="0"/>
    <n v="217"/>
    <n v="40"/>
    <x v="0"/>
  </r>
  <r>
    <n v="23561"/>
    <x v="32"/>
    <x v="661"/>
    <x v="17082"/>
    <x v="0"/>
    <n v="19"/>
    <n v="0"/>
    <x v="0"/>
  </r>
  <r>
    <n v="23562"/>
    <x v="13"/>
    <x v="153"/>
    <x v="21"/>
    <x v="1"/>
    <n v="283"/>
    <n v="64"/>
    <x v="0"/>
  </r>
  <r>
    <n v="23563"/>
    <x v="13"/>
    <x v="629"/>
    <x v="17083"/>
    <x v="0"/>
    <n v="0"/>
    <n v="0"/>
    <x v="0"/>
  </r>
  <r>
    <n v="23564"/>
    <x v="9"/>
    <x v="1524"/>
    <x v="17084"/>
    <x v="1"/>
    <n v="1543"/>
    <n v="227"/>
    <x v="0"/>
  </r>
  <r>
    <n v="23565"/>
    <x v="24"/>
    <x v="116"/>
    <x v="3945"/>
    <x v="0"/>
    <n v="0"/>
    <n v="0"/>
    <x v="0"/>
  </r>
  <r>
    <n v="23566"/>
    <x v="18"/>
    <x v="524"/>
    <x v="8098"/>
    <x v="1"/>
    <n v="530"/>
    <n v="124"/>
    <x v="0"/>
  </r>
  <r>
    <n v="23567"/>
    <x v="10"/>
    <x v="231"/>
    <x v="17085"/>
    <x v="0"/>
    <n v="178"/>
    <n v="21"/>
    <x v="0"/>
  </r>
  <r>
    <n v="23568"/>
    <x v="10"/>
    <x v="205"/>
    <x v="17086"/>
    <x v="0"/>
    <n v="107"/>
    <n v="22"/>
    <x v="0"/>
  </r>
  <r>
    <n v="23569"/>
    <x v="59"/>
    <x v="1534"/>
    <x v="17087"/>
    <x v="6"/>
    <n v="0"/>
    <n v="0"/>
    <x v="0"/>
  </r>
  <r>
    <n v="23570"/>
    <x v="24"/>
    <x v="116"/>
    <x v="17088"/>
    <x v="0"/>
    <n v="11"/>
    <n v="2"/>
    <x v="0"/>
  </r>
  <r>
    <n v="23571"/>
    <x v="44"/>
    <x v="1165"/>
    <x v="17089"/>
    <x v="1"/>
    <n v="2273"/>
    <n v="475"/>
    <x v="0"/>
  </r>
  <r>
    <n v="23572"/>
    <x v="24"/>
    <x v="235"/>
    <x v="17090"/>
    <x v="2"/>
    <n v="513"/>
    <n v="58"/>
    <x v="0"/>
  </r>
  <r>
    <n v="23573"/>
    <x v="18"/>
    <x v="1150"/>
    <x v="17091"/>
    <x v="3"/>
    <n v="146"/>
    <n v="50"/>
    <x v="0"/>
  </r>
  <r>
    <n v="23574"/>
    <x v="0"/>
    <x v="270"/>
    <x v="17092"/>
    <x v="0"/>
    <n v="0"/>
    <n v="0"/>
    <x v="0"/>
  </r>
  <r>
    <n v="23575"/>
    <x v="27"/>
    <x v="981"/>
    <x v="17093"/>
    <x v="1"/>
    <n v="2087"/>
    <n v="703"/>
    <x v="0"/>
  </r>
  <r>
    <n v="23576"/>
    <x v="33"/>
    <x v="223"/>
    <x v="17094"/>
    <x v="0"/>
    <n v="356"/>
    <n v="34"/>
    <x v="0"/>
  </r>
  <r>
    <n v="23577"/>
    <x v="43"/>
    <x v="461"/>
    <x v="13269"/>
    <x v="4"/>
    <n v="127"/>
    <n v="40"/>
    <x v="0"/>
  </r>
  <r>
    <n v="23578"/>
    <x v="39"/>
    <x v="55"/>
    <x v="7220"/>
    <x v="1"/>
    <n v="289"/>
    <n v="79"/>
    <x v="0"/>
  </r>
  <r>
    <n v="23579"/>
    <x v="53"/>
    <x v="1294"/>
    <x v="2450"/>
    <x v="1"/>
    <n v="439"/>
    <n v="96"/>
    <x v="0"/>
  </r>
  <r>
    <n v="23580"/>
    <x v="23"/>
    <x v="1112"/>
    <x v="4238"/>
    <x v="0"/>
    <n v="2"/>
    <n v="0"/>
    <x v="0"/>
  </r>
  <r>
    <n v="23581"/>
    <x v="13"/>
    <x v="368"/>
    <x v="17095"/>
    <x v="0"/>
    <n v="41"/>
    <n v="11"/>
    <x v="0"/>
  </r>
  <r>
    <n v="23582"/>
    <x v="30"/>
    <x v="627"/>
    <x v="2071"/>
    <x v="1"/>
    <n v="365"/>
    <n v="76"/>
    <x v="0"/>
  </r>
  <r>
    <n v="23583"/>
    <x v="1"/>
    <x v="940"/>
    <x v="17096"/>
    <x v="1"/>
    <n v="862"/>
    <n v="0"/>
    <x v="0"/>
  </r>
  <r>
    <n v="23584"/>
    <x v="6"/>
    <x v="215"/>
    <x v="17097"/>
    <x v="0"/>
    <n v="1"/>
    <n v="0"/>
    <x v="0"/>
  </r>
  <r>
    <n v="23585"/>
    <x v="33"/>
    <x v="42"/>
    <x v="17098"/>
    <x v="0"/>
    <n v="6"/>
    <n v="1"/>
    <x v="0"/>
  </r>
  <r>
    <n v="23586"/>
    <x v="50"/>
    <x v="86"/>
    <x v="6585"/>
    <x v="0"/>
    <n v="5"/>
    <n v="0"/>
    <x v="0"/>
  </r>
  <r>
    <n v="23587"/>
    <x v="42"/>
    <x v="760"/>
    <x v="17099"/>
    <x v="0"/>
    <n v="233"/>
    <n v="56"/>
    <x v="0"/>
  </r>
  <r>
    <n v="23588"/>
    <x v="37"/>
    <x v="1558"/>
    <x v="17100"/>
    <x v="1"/>
    <n v="45"/>
    <n v="5"/>
    <x v="0"/>
  </r>
  <r>
    <n v="23589"/>
    <x v="15"/>
    <x v="16"/>
    <x v="17101"/>
    <x v="0"/>
    <n v="11"/>
    <n v="0"/>
    <x v="0"/>
  </r>
  <r>
    <n v="23590"/>
    <x v="57"/>
    <x v="496"/>
    <x v="12961"/>
    <x v="0"/>
    <n v="12"/>
    <n v="0"/>
    <x v="0"/>
  </r>
  <r>
    <n v="23591"/>
    <x v="21"/>
    <x v="667"/>
    <x v="17102"/>
    <x v="0"/>
    <n v="204"/>
    <n v="24"/>
    <x v="0"/>
  </r>
  <r>
    <n v="23592"/>
    <x v="36"/>
    <x v="1532"/>
    <x v="17103"/>
    <x v="1"/>
    <n v="210"/>
    <n v="16"/>
    <x v="0"/>
  </r>
  <r>
    <n v="23593"/>
    <x v="3"/>
    <x v="718"/>
    <x v="2115"/>
    <x v="0"/>
    <n v="90"/>
    <n v="15"/>
    <x v="0"/>
  </r>
  <r>
    <n v="23594"/>
    <x v="25"/>
    <x v="29"/>
    <x v="1215"/>
    <x v="0"/>
    <n v="15"/>
    <n v="0"/>
    <x v="0"/>
  </r>
  <r>
    <n v="23595"/>
    <x v="44"/>
    <x v="738"/>
    <x v="17104"/>
    <x v="0"/>
    <n v="8"/>
    <n v="0"/>
    <x v="0"/>
  </r>
  <r>
    <n v="23596"/>
    <x v="3"/>
    <x v="107"/>
    <x v="17105"/>
    <x v="0"/>
    <n v="3"/>
    <n v="0"/>
    <x v="0"/>
  </r>
  <r>
    <n v="23597"/>
    <x v="20"/>
    <x v="193"/>
    <x v="17106"/>
    <x v="0"/>
    <n v="68"/>
    <n v="10"/>
    <x v="0"/>
  </r>
  <r>
    <n v="23598"/>
    <x v="28"/>
    <x v="557"/>
    <x v="17107"/>
    <x v="0"/>
    <n v="13"/>
    <n v="0"/>
    <x v="0"/>
  </r>
  <r>
    <n v="23599"/>
    <x v="47"/>
    <x v="1510"/>
    <x v="2347"/>
    <x v="1"/>
    <n v="1134"/>
    <n v="339"/>
    <x v="0"/>
  </r>
  <r>
    <n v="23600"/>
    <x v="31"/>
    <x v="250"/>
    <x v="17108"/>
    <x v="0"/>
    <n v="0"/>
    <n v="0"/>
    <x v="0"/>
  </r>
  <r>
    <n v="23601"/>
    <x v="33"/>
    <x v="182"/>
    <x v="7178"/>
    <x v="0"/>
    <n v="42"/>
    <n v="12"/>
    <x v="0"/>
  </r>
  <r>
    <n v="23602"/>
    <x v="7"/>
    <x v="225"/>
    <x v="13640"/>
    <x v="0"/>
    <n v="22"/>
    <n v="3"/>
    <x v="0"/>
  </r>
  <r>
    <n v="23603"/>
    <x v="75"/>
    <x v="369"/>
    <x v="17109"/>
    <x v="1"/>
    <n v="690"/>
    <n v="156"/>
    <x v="0"/>
  </r>
  <r>
    <n v="23604"/>
    <x v="15"/>
    <x v="39"/>
    <x v="298"/>
    <x v="0"/>
    <n v="0"/>
    <n v="0"/>
    <x v="0"/>
  </r>
  <r>
    <n v="23605"/>
    <x v="13"/>
    <x v="153"/>
    <x v="1592"/>
    <x v="0"/>
    <n v="7"/>
    <n v="0"/>
    <x v="0"/>
  </r>
  <r>
    <n v="23606"/>
    <x v="23"/>
    <x v="556"/>
    <x v="2634"/>
    <x v="0"/>
    <n v="294"/>
    <n v="0"/>
    <x v="0"/>
  </r>
  <r>
    <n v="23607"/>
    <x v="13"/>
    <x v="134"/>
    <x v="17110"/>
    <x v="0"/>
    <n v="1"/>
    <n v="0"/>
    <x v="0"/>
  </r>
  <r>
    <n v="23608"/>
    <x v="30"/>
    <x v="1062"/>
    <x v="5681"/>
    <x v="0"/>
    <n v="454"/>
    <n v="4"/>
    <x v="0"/>
  </r>
  <r>
    <n v="23609"/>
    <x v="3"/>
    <x v="194"/>
    <x v="17111"/>
    <x v="0"/>
    <n v="30"/>
    <n v="10"/>
    <x v="0"/>
  </r>
  <r>
    <n v="23610"/>
    <x v="34"/>
    <x v="1368"/>
    <x v="3427"/>
    <x v="0"/>
    <n v="213"/>
    <n v="0"/>
    <x v="0"/>
  </r>
  <r>
    <n v="23611"/>
    <x v="28"/>
    <x v="610"/>
    <x v="17112"/>
    <x v="4"/>
    <n v="57"/>
    <n v="0"/>
    <x v="0"/>
  </r>
  <r>
    <n v="23612"/>
    <x v="18"/>
    <x v="1099"/>
    <x v="17113"/>
    <x v="3"/>
    <n v="17"/>
    <n v="2"/>
    <x v="0"/>
  </r>
  <r>
    <n v="23613"/>
    <x v="35"/>
    <x v="1251"/>
    <x v="48"/>
    <x v="1"/>
    <n v="189"/>
    <n v="38"/>
    <x v="0"/>
  </r>
  <r>
    <n v="23614"/>
    <x v="56"/>
    <x v="331"/>
    <x v="1697"/>
    <x v="4"/>
    <n v="3"/>
    <n v="1"/>
    <x v="0"/>
  </r>
  <r>
    <n v="23615"/>
    <x v="25"/>
    <x v="961"/>
    <x v="17114"/>
    <x v="1"/>
    <n v="3780"/>
    <n v="636"/>
    <x v="0"/>
  </r>
  <r>
    <n v="23616"/>
    <x v="36"/>
    <x v="628"/>
    <x v="17115"/>
    <x v="0"/>
    <n v="171"/>
    <n v="18"/>
    <x v="0"/>
  </r>
  <r>
    <n v="23617"/>
    <x v="6"/>
    <x v="1574"/>
    <x v="1086"/>
    <x v="1"/>
    <n v="256"/>
    <n v="31"/>
    <x v="0"/>
  </r>
  <r>
    <n v="23618"/>
    <x v="8"/>
    <x v="8"/>
    <x v="2527"/>
    <x v="0"/>
    <n v="137"/>
    <n v="28"/>
    <x v="0"/>
  </r>
  <r>
    <n v="23619"/>
    <x v="43"/>
    <x v="237"/>
    <x v="17116"/>
    <x v="4"/>
    <n v="118"/>
    <n v="4"/>
    <x v="0"/>
  </r>
  <r>
    <n v="23620"/>
    <x v="16"/>
    <x v="53"/>
    <x v="17117"/>
    <x v="0"/>
    <n v="22"/>
    <n v="0"/>
    <x v="0"/>
  </r>
  <r>
    <n v="23621"/>
    <x v="51"/>
    <x v="535"/>
    <x v="17118"/>
    <x v="0"/>
    <n v="10"/>
    <n v="0"/>
    <x v="0"/>
  </r>
  <r>
    <n v="23622"/>
    <x v="21"/>
    <x v="795"/>
    <x v="17119"/>
    <x v="0"/>
    <n v="0"/>
    <n v="0"/>
    <x v="0"/>
  </r>
  <r>
    <n v="23623"/>
    <x v="36"/>
    <x v="1622"/>
    <x v="17120"/>
    <x v="0"/>
    <n v="0"/>
    <n v="0"/>
    <x v="0"/>
  </r>
  <r>
    <n v="23624"/>
    <x v="7"/>
    <x v="1167"/>
    <x v="1857"/>
    <x v="0"/>
    <n v="1"/>
    <n v="0"/>
    <x v="0"/>
  </r>
  <r>
    <n v="23625"/>
    <x v="13"/>
    <x v="629"/>
    <x v="1336"/>
    <x v="0"/>
    <n v="2"/>
    <n v="0"/>
    <x v="0"/>
  </r>
  <r>
    <n v="23626"/>
    <x v="8"/>
    <x v="766"/>
    <x v="4361"/>
    <x v="0"/>
    <n v="0"/>
    <n v="0"/>
    <x v="0"/>
  </r>
  <r>
    <n v="23627"/>
    <x v="23"/>
    <x v="262"/>
    <x v="17121"/>
    <x v="0"/>
    <n v="138"/>
    <n v="44"/>
    <x v="0"/>
  </r>
  <r>
    <n v="23628"/>
    <x v="28"/>
    <x v="557"/>
    <x v="17122"/>
    <x v="0"/>
    <n v="17"/>
    <n v="0"/>
    <x v="0"/>
  </r>
  <r>
    <n v="23629"/>
    <x v="67"/>
    <x v="1916"/>
    <x v="17123"/>
    <x v="8"/>
    <n v="1306"/>
    <n v="175"/>
    <x v="0"/>
  </r>
  <r>
    <n v="23630"/>
    <x v="44"/>
    <x v="1913"/>
    <x v="12228"/>
    <x v="4"/>
    <n v="0"/>
    <n v="0"/>
    <x v="0"/>
  </r>
  <r>
    <n v="23631"/>
    <x v="21"/>
    <x v="69"/>
    <x v="352"/>
    <x v="0"/>
    <n v="8"/>
    <n v="4"/>
    <x v="0"/>
  </r>
  <r>
    <n v="23632"/>
    <x v="12"/>
    <x v="491"/>
    <x v="8194"/>
    <x v="1"/>
    <n v="361"/>
    <n v="44"/>
    <x v="0"/>
  </r>
  <r>
    <n v="23633"/>
    <x v="31"/>
    <x v="1521"/>
    <x v="17124"/>
    <x v="0"/>
    <n v="0"/>
    <n v="0"/>
    <x v="0"/>
  </r>
  <r>
    <n v="23634"/>
    <x v="61"/>
    <x v="1540"/>
    <x v="17125"/>
    <x v="31"/>
    <n v="0"/>
    <n v="0"/>
    <x v="0"/>
  </r>
  <r>
    <n v="23635"/>
    <x v="29"/>
    <x v="33"/>
    <x v="17126"/>
    <x v="4"/>
    <n v="1"/>
    <n v="0"/>
    <x v="0"/>
  </r>
  <r>
    <n v="23636"/>
    <x v="15"/>
    <x v="344"/>
    <x v="14681"/>
    <x v="0"/>
    <n v="3"/>
    <n v="0"/>
    <x v="0"/>
  </r>
  <r>
    <n v="23637"/>
    <x v="37"/>
    <x v="1680"/>
    <x v="4286"/>
    <x v="1"/>
    <n v="220"/>
    <n v="23"/>
    <x v="0"/>
  </r>
  <r>
    <n v="23638"/>
    <x v="36"/>
    <x v="913"/>
    <x v="17127"/>
    <x v="0"/>
    <n v="0"/>
    <n v="0"/>
    <x v="0"/>
  </r>
  <r>
    <n v="23639"/>
    <x v="28"/>
    <x v="268"/>
    <x v="17128"/>
    <x v="0"/>
    <n v="9"/>
    <n v="0"/>
    <x v="0"/>
  </r>
  <r>
    <n v="23640"/>
    <x v="7"/>
    <x v="437"/>
    <x v="17129"/>
    <x v="0"/>
    <n v="193"/>
    <n v="40"/>
    <x v="0"/>
  </r>
  <r>
    <n v="23641"/>
    <x v="33"/>
    <x v="133"/>
    <x v="17130"/>
    <x v="0"/>
    <n v="2"/>
    <n v="0"/>
    <x v="0"/>
  </r>
  <r>
    <n v="23642"/>
    <x v="53"/>
    <x v="677"/>
    <x v="799"/>
    <x v="1"/>
    <n v="262"/>
    <n v="38"/>
    <x v="0"/>
  </r>
  <r>
    <n v="23643"/>
    <x v="13"/>
    <x v="744"/>
    <x v="17131"/>
    <x v="0"/>
    <n v="0"/>
    <n v="0"/>
    <x v="0"/>
  </r>
  <r>
    <n v="23644"/>
    <x v="13"/>
    <x v="690"/>
    <x v="17132"/>
    <x v="0"/>
    <n v="14"/>
    <n v="3"/>
    <x v="0"/>
  </r>
  <r>
    <n v="23645"/>
    <x v="63"/>
    <x v="1546"/>
    <x v="17133"/>
    <x v="1"/>
    <n v="14"/>
    <n v="1"/>
    <x v="0"/>
  </r>
  <r>
    <n v="23646"/>
    <x v="42"/>
    <x v="449"/>
    <x v="17134"/>
    <x v="19"/>
    <n v="6"/>
    <n v="0"/>
    <x v="0"/>
  </r>
  <r>
    <n v="23647"/>
    <x v="6"/>
    <x v="713"/>
    <x v="17135"/>
    <x v="4"/>
    <n v="2645"/>
    <n v="550"/>
    <x v="0"/>
  </r>
  <r>
    <n v="23648"/>
    <x v="21"/>
    <x v="423"/>
    <x v="17136"/>
    <x v="0"/>
    <n v="0"/>
    <n v="0"/>
    <x v="0"/>
  </r>
  <r>
    <n v="23649"/>
    <x v="22"/>
    <x v="1018"/>
    <x v="2714"/>
    <x v="21"/>
    <n v="20"/>
    <n v="1"/>
    <x v="0"/>
  </r>
  <r>
    <n v="23650"/>
    <x v="16"/>
    <x v="683"/>
    <x v="1430"/>
    <x v="0"/>
    <n v="13"/>
    <n v="0"/>
    <x v="0"/>
  </r>
  <r>
    <n v="23651"/>
    <x v="29"/>
    <x v="33"/>
    <x v="17137"/>
    <x v="1"/>
    <n v="288"/>
    <n v="52"/>
    <x v="0"/>
  </r>
  <r>
    <n v="23652"/>
    <x v="21"/>
    <x v="89"/>
    <x v="17138"/>
    <x v="0"/>
    <n v="0"/>
    <n v="0"/>
    <x v="0"/>
  </r>
  <r>
    <n v="23653"/>
    <x v="6"/>
    <x v="215"/>
    <x v="17139"/>
    <x v="0"/>
    <n v="4"/>
    <n v="0"/>
    <x v="0"/>
  </r>
  <r>
    <n v="23654"/>
    <x v="20"/>
    <x v="890"/>
    <x v="17140"/>
    <x v="0"/>
    <n v="17"/>
    <n v="5"/>
    <x v="0"/>
  </r>
  <r>
    <n v="23655"/>
    <x v="8"/>
    <x v="549"/>
    <x v="1164"/>
    <x v="0"/>
    <n v="0"/>
    <n v="0"/>
    <x v="0"/>
  </r>
  <r>
    <n v="23656"/>
    <x v="9"/>
    <x v="252"/>
    <x v="235"/>
    <x v="3"/>
    <n v="1165"/>
    <n v="175"/>
    <x v="0"/>
  </r>
  <r>
    <n v="23657"/>
    <x v="40"/>
    <x v="171"/>
    <x v="9108"/>
    <x v="0"/>
    <n v="11"/>
    <n v="0"/>
    <x v="0"/>
  </r>
  <r>
    <n v="23658"/>
    <x v="44"/>
    <x v="1879"/>
    <x v="17141"/>
    <x v="1"/>
    <n v="608"/>
    <n v="110"/>
    <x v="0"/>
  </r>
  <r>
    <n v="23659"/>
    <x v="59"/>
    <x v="1341"/>
    <x v="17142"/>
    <x v="6"/>
    <n v="0"/>
    <n v="0"/>
    <x v="0"/>
  </r>
  <r>
    <n v="23660"/>
    <x v="45"/>
    <x v="656"/>
    <x v="17143"/>
    <x v="0"/>
    <n v="8"/>
    <n v="0"/>
    <x v="0"/>
  </r>
  <r>
    <n v="23661"/>
    <x v="8"/>
    <x v="549"/>
    <x v="17144"/>
    <x v="0"/>
    <n v="2"/>
    <n v="0"/>
    <x v="0"/>
  </r>
  <r>
    <n v="23662"/>
    <x v="43"/>
    <x v="1917"/>
    <x v="17145"/>
    <x v="9"/>
    <n v="4088"/>
    <n v="812"/>
    <x v="1"/>
  </r>
  <r>
    <n v="23663"/>
    <x v="21"/>
    <x v="23"/>
    <x v="825"/>
    <x v="0"/>
    <n v="1"/>
    <n v="0"/>
    <x v="0"/>
  </r>
  <r>
    <n v="23664"/>
    <x v="41"/>
    <x v="1143"/>
    <x v="17146"/>
    <x v="0"/>
    <n v="23"/>
    <n v="0"/>
    <x v="0"/>
  </r>
  <r>
    <n v="23665"/>
    <x v="38"/>
    <x v="256"/>
    <x v="4566"/>
    <x v="1"/>
    <n v="542"/>
    <n v="154"/>
    <x v="0"/>
  </r>
  <r>
    <n v="23666"/>
    <x v="28"/>
    <x v="181"/>
    <x v="2729"/>
    <x v="0"/>
    <n v="154"/>
    <n v="28"/>
    <x v="0"/>
  </r>
  <r>
    <n v="23667"/>
    <x v="10"/>
    <x v="1029"/>
    <x v="17147"/>
    <x v="0"/>
    <n v="9"/>
    <n v="0"/>
    <x v="0"/>
  </r>
  <r>
    <n v="23668"/>
    <x v="22"/>
    <x v="24"/>
    <x v="17148"/>
    <x v="1"/>
    <n v="666"/>
    <n v="158"/>
    <x v="0"/>
  </r>
  <r>
    <n v="23669"/>
    <x v="15"/>
    <x v="424"/>
    <x v="17149"/>
    <x v="0"/>
    <n v="1"/>
    <n v="0"/>
    <x v="0"/>
  </r>
  <r>
    <n v="23670"/>
    <x v="39"/>
    <x v="1603"/>
    <x v="17150"/>
    <x v="0"/>
    <n v="68"/>
    <n v="10"/>
    <x v="0"/>
  </r>
  <r>
    <n v="23671"/>
    <x v="22"/>
    <x v="1041"/>
    <x v="17151"/>
    <x v="0"/>
    <n v="134"/>
    <n v="23"/>
    <x v="0"/>
  </r>
  <r>
    <n v="23672"/>
    <x v="56"/>
    <x v="269"/>
    <x v="17152"/>
    <x v="0"/>
    <n v="1"/>
    <n v="0"/>
    <x v="0"/>
  </r>
  <r>
    <n v="23673"/>
    <x v="16"/>
    <x v="492"/>
    <x v="17153"/>
    <x v="0"/>
    <n v="161"/>
    <n v="23"/>
    <x v="0"/>
  </r>
  <r>
    <n v="23674"/>
    <x v="18"/>
    <x v="210"/>
    <x v="17154"/>
    <x v="3"/>
    <n v="356"/>
    <n v="87"/>
    <x v="0"/>
  </r>
  <r>
    <n v="23675"/>
    <x v="3"/>
    <x v="98"/>
    <x v="17155"/>
    <x v="0"/>
    <n v="9"/>
    <n v="0"/>
    <x v="0"/>
  </r>
  <r>
    <n v="23676"/>
    <x v="6"/>
    <x v="993"/>
    <x v="15514"/>
    <x v="0"/>
    <n v="10"/>
    <n v="0"/>
    <x v="0"/>
  </r>
  <r>
    <n v="23677"/>
    <x v="64"/>
    <x v="230"/>
    <x v="17156"/>
    <x v="2"/>
    <n v="52"/>
    <n v="10"/>
    <x v="0"/>
  </r>
  <r>
    <n v="23678"/>
    <x v="50"/>
    <x v="697"/>
    <x v="17157"/>
    <x v="0"/>
    <n v="130"/>
    <n v="15"/>
    <x v="0"/>
  </r>
  <r>
    <n v="23679"/>
    <x v="13"/>
    <x v="18"/>
    <x v="2612"/>
    <x v="0"/>
    <n v="4"/>
    <n v="0"/>
    <x v="0"/>
  </r>
  <r>
    <n v="23680"/>
    <x v="13"/>
    <x v="134"/>
    <x v="17158"/>
    <x v="0"/>
    <n v="13"/>
    <n v="0"/>
    <x v="0"/>
  </r>
  <r>
    <n v="23681"/>
    <x v="72"/>
    <x v="1390"/>
    <x v="17159"/>
    <x v="1"/>
    <n v="177"/>
    <n v="11"/>
    <x v="0"/>
  </r>
  <r>
    <n v="23682"/>
    <x v="17"/>
    <x v="1284"/>
    <x v="17160"/>
    <x v="14"/>
    <n v="15609"/>
    <n v="1654"/>
    <x v="0"/>
  </r>
  <r>
    <n v="23683"/>
    <x v="32"/>
    <x v="831"/>
    <x v="17161"/>
    <x v="1"/>
    <n v="72"/>
    <n v="2"/>
    <x v="0"/>
  </r>
  <r>
    <n v="23684"/>
    <x v="58"/>
    <x v="1312"/>
    <x v="17162"/>
    <x v="4"/>
    <n v="123"/>
    <n v="21"/>
    <x v="0"/>
  </r>
  <r>
    <n v="23685"/>
    <x v="24"/>
    <x v="710"/>
    <x v="2933"/>
    <x v="0"/>
    <n v="21"/>
    <n v="5"/>
    <x v="0"/>
  </r>
  <r>
    <n v="23686"/>
    <x v="27"/>
    <x v="1013"/>
    <x v="17163"/>
    <x v="0"/>
    <n v="93"/>
    <n v="23"/>
    <x v="0"/>
  </r>
  <r>
    <n v="23687"/>
    <x v="9"/>
    <x v="252"/>
    <x v="17164"/>
    <x v="3"/>
    <n v="48"/>
    <n v="10"/>
    <x v="0"/>
  </r>
  <r>
    <n v="23688"/>
    <x v="36"/>
    <x v="1229"/>
    <x v="17165"/>
    <x v="0"/>
    <n v="134"/>
    <n v="25"/>
    <x v="0"/>
  </r>
  <r>
    <n v="23689"/>
    <x v="11"/>
    <x v="1472"/>
    <x v="17166"/>
    <x v="4"/>
    <n v="20"/>
    <n v="0"/>
    <x v="0"/>
  </r>
  <r>
    <n v="23690"/>
    <x v="58"/>
    <x v="1312"/>
    <x v="17167"/>
    <x v="4"/>
    <n v="253"/>
    <n v="76"/>
    <x v="0"/>
  </r>
  <r>
    <n v="23691"/>
    <x v="34"/>
    <x v="155"/>
    <x v="17168"/>
    <x v="1"/>
    <n v="143"/>
    <n v="0"/>
    <x v="0"/>
  </r>
  <r>
    <n v="23692"/>
    <x v="3"/>
    <x v="314"/>
    <x v="17169"/>
    <x v="0"/>
    <n v="2"/>
    <n v="0"/>
    <x v="0"/>
  </r>
  <r>
    <n v="23693"/>
    <x v="0"/>
    <x v="575"/>
    <x v="17170"/>
    <x v="0"/>
    <n v="0"/>
    <n v="0"/>
    <x v="0"/>
  </r>
  <r>
    <n v="23694"/>
    <x v="15"/>
    <x v="344"/>
    <x v="17171"/>
    <x v="0"/>
    <n v="2"/>
    <n v="0"/>
    <x v="0"/>
  </r>
  <r>
    <n v="23695"/>
    <x v="7"/>
    <x v="566"/>
    <x v="5057"/>
    <x v="0"/>
    <n v="4"/>
    <n v="0"/>
    <x v="0"/>
  </r>
  <r>
    <n v="23696"/>
    <x v="13"/>
    <x v="554"/>
    <x v="6990"/>
    <x v="0"/>
    <n v="0"/>
    <n v="0"/>
    <x v="0"/>
  </r>
  <r>
    <n v="23697"/>
    <x v="1"/>
    <x v="291"/>
    <x v="17172"/>
    <x v="1"/>
    <n v="88"/>
    <n v="0"/>
    <x v="0"/>
  </r>
  <r>
    <n v="23698"/>
    <x v="20"/>
    <x v="1351"/>
    <x v="17173"/>
    <x v="0"/>
    <n v="291"/>
    <n v="97"/>
    <x v="0"/>
  </r>
  <r>
    <n v="23699"/>
    <x v="6"/>
    <x v="668"/>
    <x v="1933"/>
    <x v="0"/>
    <n v="6"/>
    <n v="1"/>
    <x v="0"/>
  </r>
  <r>
    <n v="23700"/>
    <x v="0"/>
    <x v="918"/>
    <x v="17174"/>
    <x v="0"/>
    <n v="3"/>
    <n v="0"/>
    <x v="0"/>
  </r>
  <r>
    <n v="23701"/>
    <x v="50"/>
    <x v="571"/>
    <x v="75"/>
    <x v="1"/>
    <n v="28"/>
    <n v="1"/>
    <x v="0"/>
  </r>
  <r>
    <n v="23702"/>
    <x v="51"/>
    <x v="196"/>
    <x v="17175"/>
    <x v="0"/>
    <n v="0"/>
    <n v="0"/>
    <x v="0"/>
  </r>
  <r>
    <n v="23703"/>
    <x v="15"/>
    <x v="39"/>
    <x v="676"/>
    <x v="0"/>
    <n v="7"/>
    <n v="3"/>
    <x v="0"/>
  </r>
  <r>
    <n v="23704"/>
    <x v="8"/>
    <x v="477"/>
    <x v="17176"/>
    <x v="0"/>
    <n v="100"/>
    <n v="15"/>
    <x v="0"/>
  </r>
  <r>
    <n v="23705"/>
    <x v="33"/>
    <x v="852"/>
    <x v="17177"/>
    <x v="4"/>
    <n v="1267"/>
    <n v="255"/>
    <x v="0"/>
  </r>
  <r>
    <n v="23706"/>
    <x v="23"/>
    <x v="869"/>
    <x v="17178"/>
    <x v="27"/>
    <n v="11"/>
    <n v="4"/>
    <x v="0"/>
  </r>
  <r>
    <n v="23707"/>
    <x v="39"/>
    <x v="55"/>
    <x v="16262"/>
    <x v="1"/>
    <n v="390"/>
    <n v="74"/>
    <x v="0"/>
  </r>
  <r>
    <n v="23708"/>
    <x v="56"/>
    <x v="693"/>
    <x v="11950"/>
    <x v="0"/>
    <n v="64"/>
    <n v="8"/>
    <x v="0"/>
  </r>
  <r>
    <n v="23709"/>
    <x v="10"/>
    <x v="995"/>
    <x v="3742"/>
    <x v="1"/>
    <n v="17"/>
    <n v="0"/>
    <x v="0"/>
  </r>
  <r>
    <n v="23710"/>
    <x v="13"/>
    <x v="58"/>
    <x v="17179"/>
    <x v="1"/>
    <n v="16"/>
    <n v="5"/>
    <x v="0"/>
  </r>
  <r>
    <n v="23711"/>
    <x v="16"/>
    <x v="899"/>
    <x v="3391"/>
    <x v="1"/>
    <n v="145"/>
    <n v="23"/>
    <x v="0"/>
  </r>
  <r>
    <n v="23712"/>
    <x v="30"/>
    <x v="1035"/>
    <x v="332"/>
    <x v="4"/>
    <n v="410"/>
    <n v="145"/>
    <x v="0"/>
  </r>
  <r>
    <n v="23713"/>
    <x v="16"/>
    <x v="576"/>
    <x v="17180"/>
    <x v="0"/>
    <n v="70"/>
    <n v="6"/>
    <x v="0"/>
  </r>
  <r>
    <n v="23714"/>
    <x v="30"/>
    <x v="1674"/>
    <x v="17181"/>
    <x v="1"/>
    <n v="613"/>
    <n v="178"/>
    <x v="0"/>
  </r>
  <r>
    <n v="23715"/>
    <x v="20"/>
    <x v="1320"/>
    <x v="17182"/>
    <x v="1"/>
    <n v="782"/>
    <n v="120"/>
    <x v="0"/>
  </r>
  <r>
    <n v="23716"/>
    <x v="20"/>
    <x v="1772"/>
    <x v="17183"/>
    <x v="1"/>
    <n v="70"/>
    <n v="19"/>
    <x v="0"/>
  </r>
  <r>
    <n v="23717"/>
    <x v="8"/>
    <x v="403"/>
    <x v="743"/>
    <x v="0"/>
    <n v="2897"/>
    <n v="466"/>
    <x v="0"/>
  </r>
  <r>
    <n v="23718"/>
    <x v="16"/>
    <x v="856"/>
    <x v="17184"/>
    <x v="0"/>
    <n v="21"/>
    <n v="5"/>
    <x v="0"/>
  </r>
  <r>
    <n v="23719"/>
    <x v="42"/>
    <x v="1388"/>
    <x v="17185"/>
    <x v="0"/>
    <n v="149"/>
    <n v="33"/>
    <x v="0"/>
  </r>
  <r>
    <n v="23720"/>
    <x v="63"/>
    <x v="833"/>
    <x v="17186"/>
    <x v="4"/>
    <n v="45"/>
    <n v="3"/>
    <x v="0"/>
  </r>
  <r>
    <n v="23721"/>
    <x v="31"/>
    <x v="1051"/>
    <x v="17187"/>
    <x v="0"/>
    <n v="2"/>
    <n v="0"/>
    <x v="0"/>
  </r>
  <r>
    <n v="23722"/>
    <x v="7"/>
    <x v="512"/>
    <x v="6944"/>
    <x v="1"/>
    <n v="11"/>
    <n v="5"/>
    <x v="0"/>
  </r>
  <r>
    <n v="23723"/>
    <x v="48"/>
    <x v="1656"/>
    <x v="17188"/>
    <x v="1"/>
    <n v="22"/>
    <n v="0"/>
    <x v="0"/>
  </r>
  <r>
    <n v="23724"/>
    <x v="20"/>
    <x v="565"/>
    <x v="17189"/>
    <x v="1"/>
    <n v="487"/>
    <n v="98"/>
    <x v="0"/>
  </r>
  <r>
    <n v="23725"/>
    <x v="23"/>
    <x v="275"/>
    <x v="17190"/>
    <x v="0"/>
    <n v="90"/>
    <n v="24"/>
    <x v="0"/>
  </r>
  <r>
    <n v="23726"/>
    <x v="37"/>
    <x v="157"/>
    <x v="17191"/>
    <x v="1"/>
    <n v="76"/>
    <n v="18"/>
    <x v="0"/>
  </r>
  <r>
    <n v="23727"/>
    <x v="28"/>
    <x v="152"/>
    <x v="8021"/>
    <x v="4"/>
    <n v="1126"/>
    <n v="180"/>
    <x v="0"/>
  </r>
  <r>
    <n v="23728"/>
    <x v="15"/>
    <x v="660"/>
    <x v="17192"/>
    <x v="0"/>
    <n v="358"/>
    <n v="48"/>
    <x v="0"/>
  </r>
  <r>
    <n v="23729"/>
    <x v="36"/>
    <x v="848"/>
    <x v="17193"/>
    <x v="1"/>
    <n v="1320"/>
    <n v="301"/>
    <x v="0"/>
  </r>
  <r>
    <n v="23730"/>
    <x v="17"/>
    <x v="322"/>
    <x v="17194"/>
    <x v="1"/>
    <n v="2077"/>
    <n v="586"/>
    <x v="0"/>
  </r>
  <r>
    <n v="23731"/>
    <x v="13"/>
    <x v="488"/>
    <x v="17195"/>
    <x v="0"/>
    <n v="43"/>
    <n v="14"/>
    <x v="0"/>
  </r>
  <r>
    <n v="23732"/>
    <x v="34"/>
    <x v="44"/>
    <x v="17196"/>
    <x v="0"/>
    <n v="17"/>
    <n v="0"/>
    <x v="0"/>
  </r>
  <r>
    <n v="23733"/>
    <x v="29"/>
    <x v="765"/>
    <x v="17197"/>
    <x v="4"/>
    <n v="148"/>
    <n v="27"/>
    <x v="0"/>
  </r>
  <r>
    <n v="23734"/>
    <x v="7"/>
    <x v="619"/>
    <x v="17198"/>
    <x v="0"/>
    <n v="4"/>
    <n v="0"/>
    <x v="0"/>
  </r>
  <r>
    <n v="23735"/>
    <x v="21"/>
    <x v="413"/>
    <x v="17199"/>
    <x v="0"/>
    <n v="0"/>
    <n v="0"/>
    <x v="0"/>
  </r>
  <r>
    <n v="23736"/>
    <x v="51"/>
    <x v="692"/>
    <x v="17200"/>
    <x v="0"/>
    <n v="2"/>
    <n v="0"/>
    <x v="0"/>
  </r>
  <r>
    <n v="23737"/>
    <x v="15"/>
    <x v="896"/>
    <x v="17201"/>
    <x v="0"/>
    <n v="6"/>
    <n v="0"/>
    <x v="0"/>
  </r>
  <r>
    <n v="23738"/>
    <x v="23"/>
    <x v="1216"/>
    <x v="17202"/>
    <x v="0"/>
    <n v="87"/>
    <n v="29"/>
    <x v="0"/>
  </r>
  <r>
    <n v="23739"/>
    <x v="48"/>
    <x v="1019"/>
    <x v="17203"/>
    <x v="0"/>
    <n v="61"/>
    <n v="3"/>
    <x v="0"/>
  </r>
  <r>
    <n v="23740"/>
    <x v="31"/>
    <x v="772"/>
    <x v="17204"/>
    <x v="0"/>
    <n v="169"/>
    <n v="49"/>
    <x v="0"/>
  </r>
  <r>
    <n v="23741"/>
    <x v="50"/>
    <x v="450"/>
    <x v="17205"/>
    <x v="0"/>
    <n v="11"/>
    <n v="0"/>
    <x v="0"/>
  </r>
  <r>
    <n v="23742"/>
    <x v="7"/>
    <x v="566"/>
    <x v="10222"/>
    <x v="0"/>
    <n v="17"/>
    <n v="0"/>
    <x v="0"/>
  </r>
  <r>
    <n v="23743"/>
    <x v="24"/>
    <x v="34"/>
    <x v="223"/>
    <x v="0"/>
    <n v="143"/>
    <n v="19"/>
    <x v="0"/>
  </r>
  <r>
    <n v="23744"/>
    <x v="51"/>
    <x v="377"/>
    <x v="13011"/>
    <x v="4"/>
    <n v="1054"/>
    <n v="225"/>
    <x v="0"/>
  </r>
  <r>
    <n v="23745"/>
    <x v="59"/>
    <x v="151"/>
    <x v="17206"/>
    <x v="1"/>
    <n v="3000"/>
    <n v="680"/>
    <x v="0"/>
  </r>
  <r>
    <n v="23746"/>
    <x v="28"/>
    <x v="181"/>
    <x v="17207"/>
    <x v="0"/>
    <n v="13"/>
    <n v="0"/>
    <x v="0"/>
  </r>
  <r>
    <n v="23747"/>
    <x v="31"/>
    <x v="458"/>
    <x v="17208"/>
    <x v="0"/>
    <n v="1"/>
    <n v="0"/>
    <x v="0"/>
  </r>
  <r>
    <n v="23748"/>
    <x v="24"/>
    <x v="280"/>
    <x v="17209"/>
    <x v="1"/>
    <n v="607"/>
    <n v="100"/>
    <x v="0"/>
  </r>
  <r>
    <n v="23749"/>
    <x v="26"/>
    <x v="312"/>
    <x v="17210"/>
    <x v="0"/>
    <n v="434"/>
    <n v="93"/>
    <x v="0"/>
  </r>
  <r>
    <n v="23750"/>
    <x v="0"/>
    <x v="906"/>
    <x v="2467"/>
    <x v="0"/>
    <n v="96"/>
    <n v="16"/>
    <x v="0"/>
  </r>
  <r>
    <n v="23751"/>
    <x v="11"/>
    <x v="1469"/>
    <x v="17211"/>
    <x v="0"/>
    <n v="31"/>
    <n v="0"/>
    <x v="0"/>
  </r>
  <r>
    <n v="23752"/>
    <x v="20"/>
    <x v="1005"/>
    <x v="14417"/>
    <x v="1"/>
    <n v="627"/>
    <n v="130"/>
    <x v="0"/>
  </r>
  <r>
    <n v="23753"/>
    <x v="51"/>
    <x v="769"/>
    <x v="17212"/>
    <x v="0"/>
    <n v="0"/>
    <n v="0"/>
    <x v="0"/>
  </r>
  <r>
    <n v="23754"/>
    <x v="44"/>
    <x v="642"/>
    <x v="17213"/>
    <x v="0"/>
    <n v="0"/>
    <n v="0"/>
    <x v="0"/>
  </r>
  <r>
    <n v="23755"/>
    <x v="8"/>
    <x v="209"/>
    <x v="1086"/>
    <x v="1"/>
    <n v="3"/>
    <n v="0"/>
    <x v="0"/>
  </r>
  <r>
    <n v="23756"/>
    <x v="33"/>
    <x v="42"/>
    <x v="11938"/>
    <x v="0"/>
    <n v="84"/>
    <n v="9"/>
    <x v="0"/>
  </r>
  <r>
    <n v="23757"/>
    <x v="32"/>
    <x v="375"/>
    <x v="2527"/>
    <x v="0"/>
    <n v="2"/>
    <n v="0"/>
    <x v="0"/>
  </r>
  <r>
    <n v="23758"/>
    <x v="57"/>
    <x v="1545"/>
    <x v="409"/>
    <x v="0"/>
    <n v="61"/>
    <n v="11"/>
    <x v="0"/>
  </r>
  <r>
    <n v="23759"/>
    <x v="45"/>
    <x v="1004"/>
    <x v="17214"/>
    <x v="3"/>
    <n v="39"/>
    <n v="6"/>
    <x v="0"/>
  </r>
  <r>
    <n v="23760"/>
    <x v="59"/>
    <x v="616"/>
    <x v="17215"/>
    <x v="3"/>
    <n v="600"/>
    <n v="44"/>
    <x v="0"/>
  </r>
  <r>
    <n v="23761"/>
    <x v="65"/>
    <x v="544"/>
    <x v="17216"/>
    <x v="1"/>
    <n v="90"/>
    <n v="10"/>
    <x v="0"/>
  </r>
  <r>
    <n v="23762"/>
    <x v="31"/>
    <x v="772"/>
    <x v="5974"/>
    <x v="4"/>
    <n v="281"/>
    <n v="22"/>
    <x v="0"/>
  </r>
  <r>
    <n v="23763"/>
    <x v="13"/>
    <x v="690"/>
    <x v="4975"/>
    <x v="0"/>
    <n v="1"/>
    <n v="0"/>
    <x v="0"/>
  </r>
  <r>
    <n v="23764"/>
    <x v="15"/>
    <x v="218"/>
    <x v="11599"/>
    <x v="0"/>
    <n v="0"/>
    <n v="0"/>
    <x v="0"/>
  </r>
  <r>
    <n v="23765"/>
    <x v="34"/>
    <x v="374"/>
    <x v="6911"/>
    <x v="0"/>
    <n v="2"/>
    <n v="0"/>
    <x v="0"/>
  </r>
  <r>
    <n v="23766"/>
    <x v="21"/>
    <x v="667"/>
    <x v="17217"/>
    <x v="0"/>
    <n v="0"/>
    <n v="0"/>
    <x v="0"/>
  </r>
  <r>
    <n v="23767"/>
    <x v="9"/>
    <x v="761"/>
    <x v="17218"/>
    <x v="4"/>
    <n v="2621"/>
    <n v="365"/>
    <x v="0"/>
  </r>
  <r>
    <n v="23768"/>
    <x v="15"/>
    <x v="660"/>
    <x v="2158"/>
    <x v="0"/>
    <n v="6"/>
    <n v="1"/>
    <x v="0"/>
  </r>
  <r>
    <n v="23769"/>
    <x v="9"/>
    <x v="468"/>
    <x v="6804"/>
    <x v="1"/>
    <n v="2470"/>
    <n v="471"/>
    <x v="0"/>
  </r>
  <r>
    <n v="23770"/>
    <x v="21"/>
    <x v="69"/>
    <x v="17219"/>
    <x v="0"/>
    <n v="0"/>
    <n v="0"/>
    <x v="0"/>
  </r>
  <r>
    <n v="23771"/>
    <x v="33"/>
    <x v="303"/>
    <x v="17220"/>
    <x v="0"/>
    <n v="183"/>
    <n v="17"/>
    <x v="0"/>
  </r>
  <r>
    <n v="23772"/>
    <x v="56"/>
    <x v="550"/>
    <x v="1664"/>
    <x v="0"/>
    <n v="10"/>
    <n v="0"/>
    <x v="0"/>
  </r>
  <r>
    <n v="23773"/>
    <x v="20"/>
    <x v="1005"/>
    <x v="767"/>
    <x v="0"/>
    <n v="684"/>
    <n v="128"/>
    <x v="0"/>
  </r>
  <r>
    <n v="23774"/>
    <x v="72"/>
    <x v="500"/>
    <x v="17221"/>
    <x v="0"/>
    <n v="0"/>
    <n v="0"/>
    <x v="0"/>
  </r>
  <r>
    <n v="23775"/>
    <x v="3"/>
    <x v="718"/>
    <x v="17222"/>
    <x v="0"/>
    <n v="7"/>
    <n v="2"/>
    <x v="0"/>
  </r>
  <r>
    <n v="23776"/>
    <x v="3"/>
    <x v="26"/>
    <x v="17223"/>
    <x v="0"/>
    <n v="34"/>
    <n v="3"/>
    <x v="0"/>
  </r>
  <r>
    <n v="23777"/>
    <x v="53"/>
    <x v="103"/>
    <x v="13915"/>
    <x v="1"/>
    <n v="809"/>
    <n v="131"/>
    <x v="0"/>
  </r>
  <r>
    <n v="23778"/>
    <x v="21"/>
    <x v="667"/>
    <x v="17224"/>
    <x v="0"/>
    <n v="0"/>
    <n v="0"/>
    <x v="0"/>
  </r>
  <r>
    <n v="23779"/>
    <x v="24"/>
    <x v="265"/>
    <x v="17225"/>
    <x v="0"/>
    <n v="14"/>
    <n v="0"/>
    <x v="0"/>
  </r>
  <r>
    <n v="23780"/>
    <x v="7"/>
    <x v="963"/>
    <x v="17226"/>
    <x v="0"/>
    <n v="0"/>
    <n v="0"/>
    <x v="0"/>
  </r>
  <r>
    <n v="23781"/>
    <x v="7"/>
    <x v="1202"/>
    <x v="17227"/>
    <x v="0"/>
    <n v="11"/>
    <n v="2"/>
    <x v="0"/>
  </r>
  <r>
    <n v="23782"/>
    <x v="13"/>
    <x v="58"/>
    <x v="6526"/>
    <x v="0"/>
    <n v="0"/>
    <n v="0"/>
    <x v="0"/>
  </r>
  <r>
    <n v="23783"/>
    <x v="42"/>
    <x v="285"/>
    <x v="17228"/>
    <x v="0"/>
    <n v="859"/>
    <n v="218"/>
    <x v="0"/>
  </r>
  <r>
    <n v="23784"/>
    <x v="63"/>
    <x v="1651"/>
    <x v="17229"/>
    <x v="4"/>
    <n v="475"/>
    <n v="109"/>
    <x v="0"/>
  </r>
  <r>
    <n v="23785"/>
    <x v="17"/>
    <x v="737"/>
    <x v="17230"/>
    <x v="1"/>
    <n v="18533"/>
    <n v="6046"/>
    <x v="0"/>
  </r>
  <r>
    <n v="23786"/>
    <x v="53"/>
    <x v="1544"/>
    <x v="1099"/>
    <x v="1"/>
    <n v="118"/>
    <n v="17"/>
    <x v="0"/>
  </r>
  <r>
    <n v="23787"/>
    <x v="42"/>
    <x v="1396"/>
    <x v="17231"/>
    <x v="23"/>
    <n v="3696"/>
    <n v="838"/>
    <x v="0"/>
  </r>
  <r>
    <n v="23788"/>
    <x v="21"/>
    <x v="126"/>
    <x v="10140"/>
    <x v="0"/>
    <n v="88"/>
    <n v="17"/>
    <x v="0"/>
  </r>
  <r>
    <n v="23789"/>
    <x v="16"/>
    <x v="162"/>
    <x v="17232"/>
    <x v="0"/>
    <n v="129"/>
    <n v="22"/>
    <x v="0"/>
  </r>
  <r>
    <n v="23790"/>
    <x v="7"/>
    <x v="959"/>
    <x v="17233"/>
    <x v="0"/>
    <n v="68"/>
    <n v="9"/>
    <x v="0"/>
  </r>
  <r>
    <n v="23791"/>
    <x v="7"/>
    <x v="579"/>
    <x v="2342"/>
    <x v="0"/>
    <n v="39"/>
    <n v="1"/>
    <x v="0"/>
  </r>
  <r>
    <n v="23792"/>
    <x v="3"/>
    <x v="429"/>
    <x v="17234"/>
    <x v="9"/>
    <n v="12770"/>
    <n v="2496"/>
    <x v="1"/>
  </r>
  <r>
    <n v="23793"/>
    <x v="12"/>
    <x v="1450"/>
    <x v="17235"/>
    <x v="3"/>
    <n v="85"/>
    <n v="8"/>
    <x v="0"/>
  </r>
  <r>
    <n v="23794"/>
    <x v="42"/>
    <x v="760"/>
    <x v="10443"/>
    <x v="1"/>
    <n v="998"/>
    <n v="237"/>
    <x v="0"/>
  </r>
  <r>
    <n v="23795"/>
    <x v="56"/>
    <x v="859"/>
    <x v="4749"/>
    <x v="1"/>
    <n v="173"/>
    <n v="24"/>
    <x v="0"/>
  </r>
  <r>
    <n v="23796"/>
    <x v="20"/>
    <x v="117"/>
    <x v="17236"/>
    <x v="1"/>
    <n v="97"/>
    <n v="13"/>
    <x v="0"/>
  </r>
  <r>
    <n v="23797"/>
    <x v="37"/>
    <x v="305"/>
    <x v="17237"/>
    <x v="4"/>
    <n v="158"/>
    <n v="43"/>
    <x v="0"/>
  </r>
  <r>
    <n v="23798"/>
    <x v="76"/>
    <x v="269"/>
    <x v="5479"/>
    <x v="1"/>
    <n v="178"/>
    <n v="35"/>
    <x v="0"/>
  </r>
  <r>
    <n v="23799"/>
    <x v="16"/>
    <x v="946"/>
    <x v="17238"/>
    <x v="0"/>
    <n v="33"/>
    <n v="5"/>
    <x v="0"/>
  </r>
  <r>
    <n v="23800"/>
    <x v="21"/>
    <x v="126"/>
    <x v="14019"/>
    <x v="0"/>
    <n v="10"/>
    <n v="0"/>
    <x v="0"/>
  </r>
  <r>
    <n v="23801"/>
    <x v="36"/>
    <x v="943"/>
    <x v="17239"/>
    <x v="0"/>
    <n v="112"/>
    <n v="22"/>
    <x v="0"/>
  </r>
  <r>
    <n v="23802"/>
    <x v="32"/>
    <x v="380"/>
    <x v="17240"/>
    <x v="0"/>
    <n v="193"/>
    <n v="54"/>
    <x v="0"/>
  </r>
  <r>
    <n v="23803"/>
    <x v="16"/>
    <x v="132"/>
    <x v="17241"/>
    <x v="7"/>
    <n v="3"/>
    <n v="0"/>
    <x v="0"/>
  </r>
  <r>
    <n v="23804"/>
    <x v="41"/>
    <x v="778"/>
    <x v="17242"/>
    <x v="4"/>
    <n v="127"/>
    <n v="14"/>
    <x v="0"/>
  </r>
  <r>
    <n v="23805"/>
    <x v="36"/>
    <x v="894"/>
    <x v="17243"/>
    <x v="0"/>
    <n v="0"/>
    <n v="0"/>
    <x v="0"/>
  </r>
  <r>
    <n v="23806"/>
    <x v="31"/>
    <x v="664"/>
    <x v="17244"/>
    <x v="0"/>
    <n v="31"/>
    <n v="0"/>
    <x v="0"/>
  </r>
  <r>
    <n v="23807"/>
    <x v="45"/>
    <x v="539"/>
    <x v="17245"/>
    <x v="1"/>
    <n v="232"/>
    <n v="36"/>
    <x v="0"/>
  </r>
  <r>
    <n v="23808"/>
    <x v="30"/>
    <x v="1248"/>
    <x v="17246"/>
    <x v="0"/>
    <n v="84"/>
    <n v="15"/>
    <x v="0"/>
  </r>
  <r>
    <n v="23809"/>
    <x v="18"/>
    <x v="353"/>
    <x v="8818"/>
    <x v="3"/>
    <n v="0"/>
    <n v="0"/>
    <x v="0"/>
  </r>
  <r>
    <n v="23810"/>
    <x v="35"/>
    <x v="1251"/>
    <x v="17247"/>
    <x v="0"/>
    <n v="105"/>
    <n v="15"/>
    <x v="0"/>
  </r>
  <r>
    <n v="23811"/>
    <x v="47"/>
    <x v="1672"/>
    <x v="3325"/>
    <x v="4"/>
    <n v="285"/>
    <n v="45"/>
    <x v="0"/>
  </r>
  <r>
    <n v="23812"/>
    <x v="36"/>
    <x v="1024"/>
    <x v="17248"/>
    <x v="1"/>
    <n v="475"/>
    <n v="68"/>
    <x v="0"/>
  </r>
  <r>
    <n v="23813"/>
    <x v="34"/>
    <x v="365"/>
    <x v="17249"/>
    <x v="0"/>
    <n v="32"/>
    <n v="0"/>
    <x v="0"/>
  </r>
  <r>
    <n v="23814"/>
    <x v="5"/>
    <x v="1204"/>
    <x v="486"/>
    <x v="4"/>
    <n v="500"/>
    <n v="108"/>
    <x v="0"/>
  </r>
  <r>
    <n v="23815"/>
    <x v="27"/>
    <x v="1217"/>
    <x v="17250"/>
    <x v="0"/>
    <n v="31"/>
    <n v="3"/>
    <x v="0"/>
  </r>
  <r>
    <n v="23816"/>
    <x v="32"/>
    <x v="514"/>
    <x v="17251"/>
    <x v="1"/>
    <n v="167"/>
    <n v="25"/>
    <x v="0"/>
  </r>
  <r>
    <n v="23817"/>
    <x v="31"/>
    <x v="1326"/>
    <x v="17252"/>
    <x v="0"/>
    <n v="0"/>
    <n v="0"/>
    <x v="0"/>
  </r>
  <r>
    <n v="23818"/>
    <x v="22"/>
    <x v="426"/>
    <x v="17253"/>
    <x v="0"/>
    <n v="143"/>
    <n v="31"/>
    <x v="0"/>
  </r>
  <r>
    <n v="23819"/>
    <x v="18"/>
    <x v="857"/>
    <x v="17254"/>
    <x v="3"/>
    <n v="376"/>
    <n v="96"/>
    <x v="0"/>
  </r>
  <r>
    <n v="23820"/>
    <x v="53"/>
    <x v="6"/>
    <x v="17255"/>
    <x v="1"/>
    <n v="194"/>
    <n v="44"/>
    <x v="0"/>
  </r>
  <r>
    <n v="23821"/>
    <x v="57"/>
    <x v="1545"/>
    <x v="17256"/>
    <x v="0"/>
    <n v="270"/>
    <n v="56"/>
    <x v="0"/>
  </r>
  <r>
    <n v="23822"/>
    <x v="16"/>
    <x v="65"/>
    <x v="290"/>
    <x v="1"/>
    <n v="38"/>
    <n v="3"/>
    <x v="0"/>
  </r>
  <r>
    <n v="23823"/>
    <x v="6"/>
    <x v="443"/>
    <x v="17257"/>
    <x v="0"/>
    <n v="7"/>
    <n v="0"/>
    <x v="0"/>
  </r>
  <r>
    <n v="23824"/>
    <x v="36"/>
    <x v="1127"/>
    <x v="17258"/>
    <x v="4"/>
    <n v="20"/>
    <n v="0"/>
    <x v="0"/>
  </r>
  <r>
    <n v="23825"/>
    <x v="65"/>
    <x v="1211"/>
    <x v="17259"/>
    <x v="1"/>
    <n v="630"/>
    <n v="126"/>
    <x v="0"/>
  </r>
  <r>
    <n v="23826"/>
    <x v="13"/>
    <x v="134"/>
    <x v="2280"/>
    <x v="0"/>
    <n v="9"/>
    <n v="0"/>
    <x v="0"/>
  </r>
  <r>
    <n v="23827"/>
    <x v="23"/>
    <x v="27"/>
    <x v="17260"/>
    <x v="0"/>
    <n v="12"/>
    <n v="3"/>
    <x v="0"/>
  </r>
  <r>
    <n v="23828"/>
    <x v="51"/>
    <x v="723"/>
    <x v="17261"/>
    <x v="0"/>
    <n v="246"/>
    <n v="46"/>
    <x v="0"/>
  </r>
  <r>
    <n v="23829"/>
    <x v="15"/>
    <x v="47"/>
    <x v="17262"/>
    <x v="0"/>
    <n v="0"/>
    <n v="0"/>
    <x v="0"/>
  </r>
  <r>
    <n v="23830"/>
    <x v="3"/>
    <x v="3"/>
    <x v="2316"/>
    <x v="0"/>
    <n v="0"/>
    <n v="0"/>
    <x v="0"/>
  </r>
  <r>
    <n v="23831"/>
    <x v="46"/>
    <x v="332"/>
    <x v="9034"/>
    <x v="1"/>
    <n v="406"/>
    <n v="47"/>
    <x v="0"/>
  </r>
  <r>
    <n v="23832"/>
    <x v="37"/>
    <x v="671"/>
    <x v="12508"/>
    <x v="1"/>
    <n v="0"/>
    <n v="0"/>
    <x v="0"/>
  </r>
  <r>
    <n v="23833"/>
    <x v="15"/>
    <x v="424"/>
    <x v="3087"/>
    <x v="0"/>
    <n v="2"/>
    <n v="0"/>
    <x v="0"/>
  </r>
  <r>
    <n v="23834"/>
    <x v="20"/>
    <x v="1199"/>
    <x v="1809"/>
    <x v="1"/>
    <n v="243"/>
    <n v="27"/>
    <x v="0"/>
  </r>
  <r>
    <n v="23835"/>
    <x v="8"/>
    <x v="604"/>
    <x v="17263"/>
    <x v="0"/>
    <n v="0"/>
    <n v="0"/>
    <x v="0"/>
  </r>
  <r>
    <n v="23836"/>
    <x v="10"/>
    <x v="10"/>
    <x v="17264"/>
    <x v="0"/>
    <n v="0"/>
    <n v="0"/>
    <x v="0"/>
  </r>
  <r>
    <n v="23837"/>
    <x v="52"/>
    <x v="1761"/>
    <x v="9391"/>
    <x v="1"/>
    <n v="303"/>
    <n v="51"/>
    <x v="0"/>
  </r>
  <r>
    <n v="23838"/>
    <x v="20"/>
    <x v="1320"/>
    <x v="17265"/>
    <x v="0"/>
    <n v="5"/>
    <n v="0"/>
    <x v="0"/>
  </r>
  <r>
    <n v="23839"/>
    <x v="24"/>
    <x v="56"/>
    <x v="1174"/>
    <x v="4"/>
    <n v="117"/>
    <n v="5"/>
    <x v="0"/>
  </r>
  <r>
    <n v="23840"/>
    <x v="46"/>
    <x v="1272"/>
    <x v="17266"/>
    <x v="0"/>
    <n v="0"/>
    <n v="0"/>
    <x v="0"/>
  </r>
  <r>
    <n v="23841"/>
    <x v="43"/>
    <x v="237"/>
    <x v="17267"/>
    <x v="4"/>
    <n v="229"/>
    <n v="88"/>
    <x v="0"/>
  </r>
  <r>
    <n v="23842"/>
    <x v="12"/>
    <x v="989"/>
    <x v="17268"/>
    <x v="3"/>
    <n v="62"/>
    <n v="15"/>
    <x v="0"/>
  </r>
  <r>
    <n v="23843"/>
    <x v="15"/>
    <x v="249"/>
    <x v="7555"/>
    <x v="0"/>
    <n v="1"/>
    <n v="0"/>
    <x v="0"/>
  </r>
  <r>
    <n v="23844"/>
    <x v="46"/>
    <x v="245"/>
    <x v="17269"/>
    <x v="1"/>
    <n v="414"/>
    <n v="49"/>
    <x v="0"/>
  </r>
  <r>
    <n v="23845"/>
    <x v="32"/>
    <x v="510"/>
    <x v="17270"/>
    <x v="0"/>
    <n v="0"/>
    <n v="0"/>
    <x v="0"/>
  </r>
  <r>
    <n v="23846"/>
    <x v="31"/>
    <x v="538"/>
    <x v="17271"/>
    <x v="0"/>
    <n v="11"/>
    <n v="0"/>
    <x v="0"/>
  </r>
  <r>
    <n v="23847"/>
    <x v="8"/>
    <x v="851"/>
    <x v="17272"/>
    <x v="0"/>
    <n v="5"/>
    <n v="0"/>
    <x v="0"/>
  </r>
  <r>
    <n v="23848"/>
    <x v="16"/>
    <x v="455"/>
    <x v="17273"/>
    <x v="0"/>
    <n v="321"/>
    <n v="41"/>
    <x v="0"/>
  </r>
  <r>
    <n v="23849"/>
    <x v="51"/>
    <x v="222"/>
    <x v="17274"/>
    <x v="0"/>
    <n v="0"/>
    <n v="0"/>
    <x v="0"/>
  </r>
  <r>
    <n v="23850"/>
    <x v="33"/>
    <x v="42"/>
    <x v="17275"/>
    <x v="0"/>
    <n v="0"/>
    <n v="0"/>
    <x v="0"/>
  </r>
  <r>
    <n v="23851"/>
    <x v="13"/>
    <x v="153"/>
    <x v="7162"/>
    <x v="0"/>
    <n v="0"/>
    <n v="0"/>
    <x v="0"/>
  </r>
  <r>
    <n v="23852"/>
    <x v="62"/>
    <x v="497"/>
    <x v="17276"/>
    <x v="1"/>
    <n v="99"/>
    <n v="0"/>
    <x v="0"/>
  </r>
  <r>
    <n v="23853"/>
    <x v="8"/>
    <x v="8"/>
    <x v="942"/>
    <x v="0"/>
    <n v="7"/>
    <n v="0"/>
    <x v="0"/>
  </r>
  <r>
    <n v="23854"/>
    <x v="27"/>
    <x v="1375"/>
    <x v="17277"/>
    <x v="0"/>
    <n v="0"/>
    <n v="0"/>
    <x v="0"/>
  </r>
  <r>
    <n v="23855"/>
    <x v="24"/>
    <x v="206"/>
    <x v="2095"/>
    <x v="0"/>
    <n v="1"/>
    <n v="0"/>
    <x v="0"/>
  </r>
  <r>
    <n v="23856"/>
    <x v="24"/>
    <x v="161"/>
    <x v="17278"/>
    <x v="0"/>
    <n v="0"/>
    <n v="0"/>
    <x v="0"/>
  </r>
  <r>
    <n v="23857"/>
    <x v="1"/>
    <x v="291"/>
    <x v="17279"/>
    <x v="1"/>
    <n v="875"/>
    <n v="0"/>
    <x v="0"/>
  </r>
  <r>
    <n v="23858"/>
    <x v="55"/>
    <x v="1743"/>
    <x v="17280"/>
    <x v="1"/>
    <n v="13"/>
    <n v="0"/>
    <x v="0"/>
  </r>
  <r>
    <n v="23859"/>
    <x v="21"/>
    <x v="418"/>
    <x v="17281"/>
    <x v="0"/>
    <n v="0"/>
    <n v="0"/>
    <x v="0"/>
  </r>
  <r>
    <n v="23860"/>
    <x v="8"/>
    <x v="88"/>
    <x v="17282"/>
    <x v="1"/>
    <n v="21"/>
    <n v="3"/>
    <x v="0"/>
  </r>
  <r>
    <n v="23861"/>
    <x v="36"/>
    <x v="319"/>
    <x v="17283"/>
    <x v="0"/>
    <n v="98"/>
    <n v="13"/>
    <x v="0"/>
  </r>
  <r>
    <n v="23862"/>
    <x v="16"/>
    <x v="394"/>
    <x v="1089"/>
    <x v="0"/>
    <n v="210"/>
    <n v="34"/>
    <x v="0"/>
  </r>
  <r>
    <n v="23863"/>
    <x v="13"/>
    <x v="134"/>
    <x v="2299"/>
    <x v="0"/>
    <n v="4"/>
    <n v="0"/>
    <x v="0"/>
  </r>
  <r>
    <n v="23864"/>
    <x v="35"/>
    <x v="1513"/>
    <x v="17284"/>
    <x v="1"/>
    <n v="107"/>
    <n v="14"/>
    <x v="0"/>
  </r>
  <r>
    <n v="23865"/>
    <x v="44"/>
    <x v="1918"/>
    <x v="17285"/>
    <x v="9"/>
    <n v="9228"/>
    <n v="2101"/>
    <x v="1"/>
  </r>
  <r>
    <n v="23866"/>
    <x v="15"/>
    <x v="398"/>
    <x v="6770"/>
    <x v="0"/>
    <n v="3"/>
    <n v="0"/>
    <x v="0"/>
  </r>
  <r>
    <n v="23867"/>
    <x v="43"/>
    <x v="1919"/>
    <x v="17286"/>
    <x v="9"/>
    <n v="11352"/>
    <n v="2130"/>
    <x v="1"/>
  </r>
  <r>
    <n v="23868"/>
    <x v="21"/>
    <x v="23"/>
    <x v="12639"/>
    <x v="0"/>
    <n v="6"/>
    <n v="0"/>
    <x v="0"/>
  </r>
  <r>
    <n v="23869"/>
    <x v="21"/>
    <x v="89"/>
    <x v="2084"/>
    <x v="0"/>
    <n v="9"/>
    <n v="1"/>
    <x v="0"/>
  </r>
  <r>
    <n v="23870"/>
    <x v="33"/>
    <x v="226"/>
    <x v="17287"/>
    <x v="0"/>
    <n v="9"/>
    <n v="1"/>
    <x v="0"/>
  </r>
  <r>
    <n v="23871"/>
    <x v="7"/>
    <x v="566"/>
    <x v="3825"/>
    <x v="1"/>
    <n v="1102"/>
    <n v="183"/>
    <x v="0"/>
  </r>
  <r>
    <n v="23872"/>
    <x v="37"/>
    <x v="1379"/>
    <x v="881"/>
    <x v="4"/>
    <n v="12"/>
    <n v="0"/>
    <x v="0"/>
  </r>
  <r>
    <n v="23873"/>
    <x v="15"/>
    <x v="79"/>
    <x v="17288"/>
    <x v="0"/>
    <n v="25"/>
    <n v="5"/>
    <x v="0"/>
  </r>
  <r>
    <n v="23874"/>
    <x v="44"/>
    <x v="784"/>
    <x v="14371"/>
    <x v="4"/>
    <n v="52"/>
    <n v="14"/>
    <x v="0"/>
  </r>
  <r>
    <n v="23875"/>
    <x v="3"/>
    <x v="107"/>
    <x v="17289"/>
    <x v="0"/>
    <n v="0"/>
    <n v="0"/>
    <x v="0"/>
  </r>
  <r>
    <n v="23876"/>
    <x v="40"/>
    <x v="774"/>
    <x v="163"/>
    <x v="0"/>
    <n v="512"/>
    <n v="74"/>
    <x v="0"/>
  </r>
  <r>
    <n v="23877"/>
    <x v="15"/>
    <x v="16"/>
    <x v="17290"/>
    <x v="0"/>
    <n v="0"/>
    <n v="0"/>
    <x v="0"/>
  </r>
  <r>
    <n v="23878"/>
    <x v="7"/>
    <x v="304"/>
    <x v="286"/>
    <x v="0"/>
    <n v="2"/>
    <n v="0"/>
    <x v="0"/>
  </r>
  <r>
    <n v="23879"/>
    <x v="47"/>
    <x v="872"/>
    <x v="17291"/>
    <x v="4"/>
    <n v="125"/>
    <n v="13"/>
    <x v="0"/>
  </r>
  <r>
    <n v="23880"/>
    <x v="6"/>
    <x v="1067"/>
    <x v="17292"/>
    <x v="0"/>
    <n v="21"/>
    <n v="0"/>
    <x v="0"/>
  </r>
  <r>
    <n v="23881"/>
    <x v="31"/>
    <x v="903"/>
    <x v="17112"/>
    <x v="0"/>
    <n v="61"/>
    <n v="3"/>
    <x v="0"/>
  </r>
  <r>
    <n v="23882"/>
    <x v="48"/>
    <x v="716"/>
    <x v="17293"/>
    <x v="0"/>
    <n v="98"/>
    <n v="5"/>
    <x v="0"/>
  </r>
  <r>
    <n v="23883"/>
    <x v="29"/>
    <x v="102"/>
    <x v="17294"/>
    <x v="4"/>
    <n v="69"/>
    <n v="12"/>
    <x v="0"/>
  </r>
  <r>
    <n v="23884"/>
    <x v="28"/>
    <x v="32"/>
    <x v="17295"/>
    <x v="0"/>
    <n v="42"/>
    <n v="4"/>
    <x v="0"/>
  </r>
  <r>
    <n v="23885"/>
    <x v="22"/>
    <x v="1041"/>
    <x v="17296"/>
    <x v="0"/>
    <n v="11"/>
    <n v="0"/>
    <x v="0"/>
  </r>
  <r>
    <n v="23886"/>
    <x v="30"/>
    <x v="1062"/>
    <x v="17297"/>
    <x v="0"/>
    <n v="186"/>
    <n v="22"/>
    <x v="0"/>
  </r>
  <r>
    <n v="23887"/>
    <x v="0"/>
    <x v="179"/>
    <x v="17298"/>
    <x v="0"/>
    <n v="44"/>
    <n v="8"/>
    <x v="0"/>
  </r>
  <r>
    <n v="23888"/>
    <x v="23"/>
    <x v="127"/>
    <x v="12344"/>
    <x v="0"/>
    <n v="8"/>
    <n v="1"/>
    <x v="0"/>
  </r>
  <r>
    <n v="23889"/>
    <x v="20"/>
    <x v="742"/>
    <x v="17299"/>
    <x v="0"/>
    <n v="486"/>
    <n v="130"/>
    <x v="0"/>
  </r>
  <r>
    <n v="23890"/>
    <x v="21"/>
    <x v="69"/>
    <x v="7046"/>
    <x v="0"/>
    <n v="0"/>
    <n v="0"/>
    <x v="0"/>
  </r>
  <r>
    <n v="23891"/>
    <x v="45"/>
    <x v="399"/>
    <x v="17300"/>
    <x v="1"/>
    <n v="176"/>
    <n v="21"/>
    <x v="0"/>
  </r>
  <r>
    <n v="23892"/>
    <x v="57"/>
    <x v="1693"/>
    <x v="156"/>
    <x v="1"/>
    <n v="552"/>
    <n v="132"/>
    <x v="0"/>
  </r>
  <r>
    <n v="23893"/>
    <x v="15"/>
    <x v="385"/>
    <x v="17301"/>
    <x v="0"/>
    <n v="13"/>
    <n v="4"/>
    <x v="0"/>
  </r>
  <r>
    <n v="23894"/>
    <x v="35"/>
    <x v="227"/>
    <x v="17302"/>
    <x v="0"/>
    <n v="100"/>
    <n v="12"/>
    <x v="0"/>
  </r>
  <r>
    <n v="23895"/>
    <x v="10"/>
    <x v="347"/>
    <x v="336"/>
    <x v="1"/>
    <n v="273"/>
    <n v="38"/>
    <x v="0"/>
  </r>
  <r>
    <n v="23896"/>
    <x v="78"/>
    <x v="1568"/>
    <x v="17303"/>
    <x v="1"/>
    <n v="145"/>
    <n v="41"/>
    <x v="0"/>
  </r>
  <r>
    <n v="23897"/>
    <x v="36"/>
    <x v="1435"/>
    <x v="17304"/>
    <x v="1"/>
    <n v="11"/>
    <n v="0"/>
    <x v="0"/>
  </r>
  <r>
    <n v="23898"/>
    <x v="52"/>
    <x v="1542"/>
    <x v="17305"/>
    <x v="3"/>
    <n v="0"/>
    <n v="0"/>
    <x v="0"/>
  </r>
  <r>
    <n v="23899"/>
    <x v="1"/>
    <x v="940"/>
    <x v="17306"/>
    <x v="1"/>
    <n v="1597"/>
    <n v="0"/>
    <x v="0"/>
  </r>
  <r>
    <n v="23900"/>
    <x v="24"/>
    <x v="842"/>
    <x v="2805"/>
    <x v="0"/>
    <n v="0"/>
    <n v="0"/>
    <x v="0"/>
  </r>
  <r>
    <n v="23901"/>
    <x v="56"/>
    <x v="1096"/>
    <x v="1743"/>
    <x v="0"/>
    <n v="1"/>
    <n v="0"/>
    <x v="0"/>
  </r>
  <r>
    <n v="23902"/>
    <x v="43"/>
    <x v="386"/>
    <x v="5874"/>
    <x v="4"/>
    <n v="47"/>
    <n v="11"/>
    <x v="0"/>
  </r>
  <r>
    <n v="23903"/>
    <x v="57"/>
    <x v="189"/>
    <x v="17307"/>
    <x v="0"/>
    <n v="112"/>
    <n v="21"/>
    <x v="0"/>
  </r>
  <r>
    <n v="23904"/>
    <x v="18"/>
    <x v="112"/>
    <x v="17308"/>
    <x v="4"/>
    <n v="618"/>
    <n v="126"/>
    <x v="0"/>
  </r>
  <r>
    <n v="23905"/>
    <x v="28"/>
    <x v="241"/>
    <x v="2690"/>
    <x v="0"/>
    <n v="4"/>
    <n v="0"/>
    <x v="0"/>
  </r>
  <r>
    <n v="23906"/>
    <x v="63"/>
    <x v="540"/>
    <x v="905"/>
    <x v="4"/>
    <n v="166"/>
    <n v="30"/>
    <x v="0"/>
  </r>
  <r>
    <n v="23907"/>
    <x v="69"/>
    <x v="1274"/>
    <x v="17309"/>
    <x v="1"/>
    <n v="226"/>
    <n v="58"/>
    <x v="0"/>
  </r>
  <r>
    <n v="23908"/>
    <x v="32"/>
    <x v="375"/>
    <x v="17310"/>
    <x v="1"/>
    <n v="136"/>
    <n v="23"/>
    <x v="0"/>
  </r>
  <r>
    <n v="23909"/>
    <x v="77"/>
    <x v="1920"/>
    <x v="17311"/>
    <x v="3"/>
    <n v="907"/>
    <n v="183"/>
    <x v="0"/>
  </r>
  <r>
    <n v="23910"/>
    <x v="33"/>
    <x v="1139"/>
    <x v="8716"/>
    <x v="0"/>
    <n v="1"/>
    <n v="0"/>
    <x v="0"/>
  </r>
  <r>
    <n v="23911"/>
    <x v="72"/>
    <x v="570"/>
    <x v="4203"/>
    <x v="1"/>
    <n v="0"/>
    <n v="0"/>
    <x v="0"/>
  </r>
  <r>
    <n v="23912"/>
    <x v="3"/>
    <x v="207"/>
    <x v="17312"/>
    <x v="1"/>
    <n v="3"/>
    <n v="0"/>
    <x v="0"/>
  </r>
  <r>
    <n v="23913"/>
    <x v="6"/>
    <x v="228"/>
    <x v="17313"/>
    <x v="0"/>
    <n v="130"/>
    <n v="0"/>
    <x v="0"/>
  </r>
  <r>
    <n v="23914"/>
    <x v="13"/>
    <x v="10"/>
    <x v="17314"/>
    <x v="0"/>
    <n v="5"/>
    <n v="0"/>
    <x v="0"/>
  </r>
  <r>
    <n v="23915"/>
    <x v="57"/>
    <x v="1006"/>
    <x v="17315"/>
    <x v="1"/>
    <n v="495"/>
    <n v="95"/>
    <x v="0"/>
  </r>
  <r>
    <n v="23916"/>
    <x v="44"/>
    <x v="1125"/>
    <x v="6324"/>
    <x v="4"/>
    <n v="611"/>
    <n v="142"/>
    <x v="0"/>
  </r>
  <r>
    <n v="23917"/>
    <x v="11"/>
    <x v="1509"/>
    <x v="4458"/>
    <x v="0"/>
    <n v="0"/>
    <n v="0"/>
    <x v="0"/>
  </r>
  <r>
    <n v="23918"/>
    <x v="15"/>
    <x v="328"/>
    <x v="2085"/>
    <x v="0"/>
    <n v="216"/>
    <n v="34"/>
    <x v="0"/>
  </r>
  <r>
    <n v="23919"/>
    <x v="3"/>
    <x v="15"/>
    <x v="4715"/>
    <x v="0"/>
    <n v="0"/>
    <n v="0"/>
    <x v="0"/>
  </r>
  <r>
    <n v="23920"/>
    <x v="40"/>
    <x v="59"/>
    <x v="17316"/>
    <x v="0"/>
    <n v="1"/>
    <n v="0"/>
    <x v="0"/>
  </r>
  <r>
    <n v="23921"/>
    <x v="40"/>
    <x v="114"/>
    <x v="2363"/>
    <x v="0"/>
    <n v="181"/>
    <n v="23"/>
    <x v="0"/>
  </r>
  <r>
    <n v="23922"/>
    <x v="9"/>
    <x v="95"/>
    <x v="17317"/>
    <x v="1"/>
    <n v="314"/>
    <n v="53"/>
    <x v="0"/>
  </r>
  <r>
    <n v="23923"/>
    <x v="40"/>
    <x v="457"/>
    <x v="17318"/>
    <x v="4"/>
    <n v="45"/>
    <n v="1"/>
    <x v="0"/>
  </r>
  <r>
    <n v="23924"/>
    <x v="64"/>
    <x v="442"/>
    <x v="17319"/>
    <x v="4"/>
    <n v="1849"/>
    <n v="432"/>
    <x v="0"/>
  </r>
  <r>
    <n v="23925"/>
    <x v="24"/>
    <x v="56"/>
    <x v="17320"/>
    <x v="0"/>
    <n v="11"/>
    <n v="2"/>
    <x v="0"/>
  </r>
  <r>
    <n v="23926"/>
    <x v="29"/>
    <x v="1136"/>
    <x v="17321"/>
    <x v="1"/>
    <n v="145"/>
    <n v="27"/>
    <x v="0"/>
  </r>
  <r>
    <n v="23927"/>
    <x v="15"/>
    <x v="344"/>
    <x v="2237"/>
    <x v="0"/>
    <n v="21"/>
    <n v="2"/>
    <x v="0"/>
  </r>
  <r>
    <n v="23928"/>
    <x v="6"/>
    <x v="934"/>
    <x v="17322"/>
    <x v="0"/>
    <n v="22"/>
    <n v="0"/>
    <x v="0"/>
  </r>
  <r>
    <n v="23929"/>
    <x v="42"/>
    <x v="487"/>
    <x v="17323"/>
    <x v="1"/>
    <n v="715"/>
    <n v="188"/>
    <x v="0"/>
  </r>
  <r>
    <n v="23930"/>
    <x v="10"/>
    <x v="874"/>
    <x v="178"/>
    <x v="0"/>
    <n v="0"/>
    <n v="0"/>
    <x v="0"/>
  </r>
  <r>
    <n v="23931"/>
    <x v="51"/>
    <x v="196"/>
    <x v="17324"/>
    <x v="0"/>
    <n v="0"/>
    <n v="0"/>
    <x v="0"/>
  </r>
  <r>
    <n v="23932"/>
    <x v="20"/>
    <x v="562"/>
    <x v="17325"/>
    <x v="1"/>
    <n v="636"/>
    <n v="95"/>
    <x v="0"/>
  </r>
  <r>
    <n v="23933"/>
    <x v="34"/>
    <x v="395"/>
    <x v="17326"/>
    <x v="4"/>
    <n v="0"/>
    <n v="0"/>
    <x v="0"/>
  </r>
  <r>
    <n v="23934"/>
    <x v="46"/>
    <x v="1840"/>
    <x v="17327"/>
    <x v="4"/>
    <n v="68"/>
    <n v="7"/>
    <x v="0"/>
  </r>
  <r>
    <n v="23935"/>
    <x v="6"/>
    <x v="422"/>
    <x v="2783"/>
    <x v="0"/>
    <n v="22"/>
    <n v="8"/>
    <x v="0"/>
  </r>
  <r>
    <n v="23936"/>
    <x v="15"/>
    <x v="79"/>
    <x v="17328"/>
    <x v="0"/>
    <n v="6"/>
    <n v="1"/>
    <x v="0"/>
  </r>
  <r>
    <n v="23937"/>
    <x v="40"/>
    <x v="171"/>
    <x v="17329"/>
    <x v="1"/>
    <n v="0"/>
    <n v="0"/>
    <x v="0"/>
  </r>
  <r>
    <n v="23938"/>
    <x v="28"/>
    <x v="287"/>
    <x v="17330"/>
    <x v="0"/>
    <n v="17"/>
    <n v="2"/>
    <x v="0"/>
  </r>
  <r>
    <n v="23939"/>
    <x v="51"/>
    <x v="769"/>
    <x v="17331"/>
    <x v="0"/>
    <n v="6"/>
    <n v="0"/>
    <x v="0"/>
  </r>
  <r>
    <n v="23940"/>
    <x v="40"/>
    <x v="333"/>
    <x v="4035"/>
    <x v="0"/>
    <n v="10"/>
    <n v="0"/>
    <x v="0"/>
  </r>
  <r>
    <n v="23941"/>
    <x v="16"/>
    <x v="649"/>
    <x v="1364"/>
    <x v="0"/>
    <n v="3"/>
    <n v="0"/>
    <x v="0"/>
  </r>
  <r>
    <n v="23942"/>
    <x v="39"/>
    <x v="1921"/>
    <x v="17332"/>
    <x v="9"/>
    <n v="0"/>
    <n v="0"/>
    <x v="1"/>
  </r>
  <r>
    <n v="23943"/>
    <x v="21"/>
    <x v="667"/>
    <x v="17333"/>
    <x v="0"/>
    <n v="0"/>
    <n v="0"/>
    <x v="0"/>
  </r>
  <r>
    <n v="23944"/>
    <x v="24"/>
    <x v="581"/>
    <x v="17334"/>
    <x v="0"/>
    <n v="1"/>
    <n v="0"/>
    <x v="0"/>
  </r>
  <r>
    <n v="23945"/>
    <x v="37"/>
    <x v="1417"/>
    <x v="17335"/>
    <x v="1"/>
    <n v="841"/>
    <n v="142"/>
    <x v="0"/>
  </r>
  <r>
    <n v="23946"/>
    <x v="21"/>
    <x v="69"/>
    <x v="9665"/>
    <x v="0"/>
    <n v="0"/>
    <n v="0"/>
    <x v="0"/>
  </r>
  <r>
    <n v="23947"/>
    <x v="20"/>
    <x v="1005"/>
    <x v="17336"/>
    <x v="0"/>
    <n v="200"/>
    <n v="36"/>
    <x v="0"/>
  </r>
  <r>
    <n v="23948"/>
    <x v="3"/>
    <x v="827"/>
    <x v="17337"/>
    <x v="0"/>
    <n v="3"/>
    <n v="0"/>
    <x v="0"/>
  </r>
  <r>
    <n v="23949"/>
    <x v="0"/>
    <x v="0"/>
    <x v="2149"/>
    <x v="4"/>
    <n v="0"/>
    <n v="0"/>
    <x v="0"/>
  </r>
  <r>
    <n v="23950"/>
    <x v="24"/>
    <x v="247"/>
    <x v="2863"/>
    <x v="0"/>
    <n v="4"/>
    <n v="1"/>
    <x v="0"/>
  </r>
  <r>
    <n v="23951"/>
    <x v="16"/>
    <x v="46"/>
    <x v="2044"/>
    <x v="0"/>
    <n v="76"/>
    <n v="12"/>
    <x v="0"/>
  </r>
  <r>
    <n v="23952"/>
    <x v="18"/>
    <x v="679"/>
    <x v="17338"/>
    <x v="3"/>
    <n v="839"/>
    <n v="110"/>
    <x v="0"/>
  </r>
  <r>
    <n v="23953"/>
    <x v="52"/>
    <x v="1790"/>
    <x v="2076"/>
    <x v="4"/>
    <n v="958"/>
    <n v="149"/>
    <x v="0"/>
  </r>
  <r>
    <n v="23954"/>
    <x v="8"/>
    <x v="8"/>
    <x v="5427"/>
    <x v="0"/>
    <n v="0"/>
    <n v="0"/>
    <x v="0"/>
  </r>
  <r>
    <n v="23955"/>
    <x v="13"/>
    <x v="1588"/>
    <x v="684"/>
    <x v="0"/>
    <n v="10"/>
    <n v="0"/>
    <x v="0"/>
  </r>
  <r>
    <n v="23956"/>
    <x v="16"/>
    <x v="46"/>
    <x v="12723"/>
    <x v="0"/>
    <n v="179"/>
    <n v="30"/>
    <x v="0"/>
  </r>
  <r>
    <n v="23957"/>
    <x v="13"/>
    <x v="368"/>
    <x v="1402"/>
    <x v="0"/>
    <n v="12"/>
    <n v="0"/>
    <x v="0"/>
  </r>
  <r>
    <n v="23958"/>
    <x v="18"/>
    <x v="156"/>
    <x v="17339"/>
    <x v="3"/>
    <n v="790"/>
    <n v="232"/>
    <x v="0"/>
  </r>
  <r>
    <n v="23959"/>
    <x v="3"/>
    <x v="98"/>
    <x v="16480"/>
    <x v="0"/>
    <n v="123"/>
    <n v="20"/>
    <x v="0"/>
  </r>
  <r>
    <n v="23960"/>
    <x v="15"/>
    <x v="476"/>
    <x v="17340"/>
    <x v="0"/>
    <n v="1"/>
    <n v="0"/>
    <x v="0"/>
  </r>
  <r>
    <n v="23961"/>
    <x v="27"/>
    <x v="300"/>
    <x v="4027"/>
    <x v="1"/>
    <n v="662"/>
    <n v="77"/>
    <x v="0"/>
  </r>
  <r>
    <n v="23962"/>
    <x v="3"/>
    <x v="718"/>
    <x v="17341"/>
    <x v="0"/>
    <n v="40"/>
    <n v="17"/>
    <x v="0"/>
  </r>
  <r>
    <n v="23963"/>
    <x v="0"/>
    <x v="714"/>
    <x v="11660"/>
    <x v="0"/>
    <n v="12"/>
    <n v="0"/>
    <x v="0"/>
  </r>
  <r>
    <n v="23964"/>
    <x v="13"/>
    <x v="13"/>
    <x v="17342"/>
    <x v="0"/>
    <n v="0"/>
    <n v="0"/>
    <x v="0"/>
  </r>
  <r>
    <n v="23965"/>
    <x v="13"/>
    <x v="18"/>
    <x v="5678"/>
    <x v="0"/>
    <n v="4"/>
    <n v="0"/>
    <x v="0"/>
  </r>
  <r>
    <n v="23966"/>
    <x v="7"/>
    <x v="959"/>
    <x v="17343"/>
    <x v="0"/>
    <n v="0"/>
    <n v="0"/>
    <x v="0"/>
  </r>
  <r>
    <n v="23967"/>
    <x v="6"/>
    <x v="758"/>
    <x v="4453"/>
    <x v="0"/>
    <n v="42"/>
    <n v="8"/>
    <x v="0"/>
  </r>
  <r>
    <n v="23968"/>
    <x v="15"/>
    <x v="424"/>
    <x v="395"/>
    <x v="0"/>
    <n v="1"/>
    <n v="0"/>
    <x v="0"/>
  </r>
  <r>
    <n v="23969"/>
    <x v="20"/>
    <x v="22"/>
    <x v="17344"/>
    <x v="0"/>
    <n v="129"/>
    <n v="22"/>
    <x v="0"/>
  </r>
  <r>
    <n v="23970"/>
    <x v="40"/>
    <x v="190"/>
    <x v="17345"/>
    <x v="0"/>
    <n v="0"/>
    <n v="0"/>
    <x v="0"/>
  </r>
  <r>
    <n v="23971"/>
    <x v="2"/>
    <x v="908"/>
    <x v="17346"/>
    <x v="4"/>
    <n v="3"/>
    <n v="1"/>
    <x v="0"/>
  </r>
  <r>
    <n v="23972"/>
    <x v="32"/>
    <x v="1258"/>
    <x v="3659"/>
    <x v="0"/>
    <n v="0"/>
    <n v="0"/>
    <x v="0"/>
  </r>
  <r>
    <n v="23973"/>
    <x v="11"/>
    <x v="308"/>
    <x v="17347"/>
    <x v="0"/>
    <n v="205"/>
    <n v="30"/>
    <x v="0"/>
  </r>
  <r>
    <n v="23974"/>
    <x v="33"/>
    <x v="303"/>
    <x v="17348"/>
    <x v="0"/>
    <n v="0"/>
    <n v="0"/>
    <x v="0"/>
  </r>
  <r>
    <n v="23975"/>
    <x v="33"/>
    <x v="453"/>
    <x v="17349"/>
    <x v="0"/>
    <n v="2"/>
    <n v="0"/>
    <x v="0"/>
  </r>
  <r>
    <n v="23976"/>
    <x v="27"/>
    <x v="1217"/>
    <x v="17350"/>
    <x v="0"/>
    <n v="4"/>
    <n v="0"/>
    <x v="0"/>
  </r>
  <r>
    <n v="23977"/>
    <x v="20"/>
    <x v="1199"/>
    <x v="17351"/>
    <x v="1"/>
    <n v="260"/>
    <n v="22"/>
    <x v="0"/>
  </r>
  <r>
    <n v="23978"/>
    <x v="6"/>
    <x v="1067"/>
    <x v="11582"/>
    <x v="0"/>
    <n v="0"/>
    <n v="0"/>
    <x v="0"/>
  </r>
  <r>
    <n v="23979"/>
    <x v="50"/>
    <x v="1119"/>
    <x v="11389"/>
    <x v="0"/>
    <n v="18"/>
    <n v="1"/>
    <x v="0"/>
  </r>
  <r>
    <n v="23980"/>
    <x v="31"/>
    <x v="1354"/>
    <x v="6694"/>
    <x v="0"/>
    <n v="16"/>
    <n v="0"/>
    <x v="0"/>
  </r>
  <r>
    <n v="23981"/>
    <x v="53"/>
    <x v="227"/>
    <x v="17352"/>
    <x v="17"/>
    <n v="0"/>
    <n v="0"/>
    <x v="0"/>
  </r>
  <r>
    <n v="23982"/>
    <x v="72"/>
    <x v="1075"/>
    <x v="366"/>
    <x v="1"/>
    <n v="537"/>
    <n v="104"/>
    <x v="0"/>
  </r>
  <r>
    <n v="23983"/>
    <x v="18"/>
    <x v="353"/>
    <x v="17353"/>
    <x v="3"/>
    <n v="212"/>
    <n v="42"/>
    <x v="0"/>
  </r>
  <r>
    <n v="23984"/>
    <x v="21"/>
    <x v="69"/>
    <x v="7481"/>
    <x v="0"/>
    <n v="21"/>
    <n v="1"/>
    <x v="0"/>
  </r>
  <r>
    <n v="23985"/>
    <x v="1"/>
    <x v="757"/>
    <x v="17354"/>
    <x v="1"/>
    <n v="330"/>
    <n v="0"/>
    <x v="0"/>
  </r>
  <r>
    <n v="23986"/>
    <x v="0"/>
    <x v="1770"/>
    <x v="17355"/>
    <x v="4"/>
    <n v="1"/>
    <n v="0"/>
    <x v="0"/>
  </r>
  <r>
    <n v="23987"/>
    <x v="40"/>
    <x v="114"/>
    <x v="17356"/>
    <x v="1"/>
    <n v="36"/>
    <n v="0"/>
    <x v="0"/>
  </r>
  <r>
    <n v="23988"/>
    <x v="21"/>
    <x v="89"/>
    <x v="2752"/>
    <x v="7"/>
    <n v="113"/>
    <n v="30"/>
    <x v="0"/>
  </r>
  <r>
    <n v="23989"/>
    <x v="0"/>
    <x v="179"/>
    <x v="548"/>
    <x v="0"/>
    <n v="74"/>
    <n v="6"/>
    <x v="0"/>
  </r>
  <r>
    <n v="23990"/>
    <x v="61"/>
    <x v="739"/>
    <x v="17357"/>
    <x v="1"/>
    <n v="231"/>
    <n v="62"/>
    <x v="0"/>
  </r>
  <r>
    <n v="23991"/>
    <x v="42"/>
    <x v="760"/>
    <x v="17358"/>
    <x v="0"/>
    <n v="188"/>
    <n v="44"/>
    <x v="0"/>
  </r>
  <r>
    <n v="23992"/>
    <x v="56"/>
    <x v="880"/>
    <x v="17359"/>
    <x v="0"/>
    <n v="25"/>
    <n v="3"/>
    <x v="0"/>
  </r>
  <r>
    <n v="23993"/>
    <x v="6"/>
    <x v="1485"/>
    <x v="17360"/>
    <x v="1"/>
    <n v="75"/>
    <n v="8"/>
    <x v="0"/>
  </r>
  <r>
    <n v="23994"/>
    <x v="15"/>
    <x v="393"/>
    <x v="418"/>
    <x v="0"/>
    <n v="1"/>
    <n v="0"/>
    <x v="0"/>
  </r>
  <r>
    <n v="23995"/>
    <x v="13"/>
    <x v="122"/>
    <x v="17361"/>
    <x v="0"/>
    <n v="0"/>
    <n v="0"/>
    <x v="0"/>
  </r>
  <r>
    <n v="23996"/>
    <x v="8"/>
    <x v="403"/>
    <x v="17362"/>
    <x v="0"/>
    <n v="73"/>
    <n v="12"/>
    <x v="0"/>
  </r>
  <r>
    <n v="23997"/>
    <x v="57"/>
    <x v="980"/>
    <x v="17363"/>
    <x v="0"/>
    <n v="58"/>
    <n v="9"/>
    <x v="0"/>
  </r>
  <r>
    <n v="23998"/>
    <x v="51"/>
    <x v="263"/>
    <x v="17364"/>
    <x v="0"/>
    <n v="2"/>
    <n v="0"/>
    <x v="0"/>
  </r>
  <r>
    <n v="23999"/>
    <x v="40"/>
    <x v="137"/>
    <x v="17365"/>
    <x v="0"/>
    <n v="7"/>
    <n v="0"/>
    <x v="0"/>
  </r>
  <r>
    <n v="24000"/>
    <x v="53"/>
    <x v="677"/>
    <x v="4473"/>
    <x v="0"/>
    <n v="5"/>
    <n v="0"/>
    <x v="0"/>
  </r>
  <r>
    <n v="24001"/>
    <x v="0"/>
    <x v="244"/>
    <x v="1895"/>
    <x v="0"/>
    <n v="13"/>
    <n v="0"/>
    <x v="0"/>
  </r>
  <r>
    <n v="24002"/>
    <x v="49"/>
    <x v="621"/>
    <x v="17366"/>
    <x v="0"/>
    <n v="50"/>
    <n v="3"/>
    <x v="0"/>
  </r>
  <r>
    <n v="24003"/>
    <x v="24"/>
    <x v="545"/>
    <x v="274"/>
    <x v="0"/>
    <n v="0"/>
    <n v="0"/>
    <x v="0"/>
  </r>
  <r>
    <n v="24004"/>
    <x v="15"/>
    <x v="254"/>
    <x v="430"/>
    <x v="0"/>
    <n v="153"/>
    <n v="22"/>
    <x v="0"/>
  </r>
  <r>
    <n v="24005"/>
    <x v="49"/>
    <x v="1350"/>
    <x v="17367"/>
    <x v="1"/>
    <n v="60"/>
    <n v="5"/>
    <x v="0"/>
  </r>
  <r>
    <n v="24006"/>
    <x v="6"/>
    <x v="443"/>
    <x v="8516"/>
    <x v="0"/>
    <n v="13"/>
    <n v="1"/>
    <x v="0"/>
  </r>
  <r>
    <n v="24007"/>
    <x v="24"/>
    <x v="56"/>
    <x v="17368"/>
    <x v="0"/>
    <n v="2"/>
    <n v="0"/>
    <x v="0"/>
  </r>
  <r>
    <n v="24008"/>
    <x v="51"/>
    <x v="196"/>
    <x v="1478"/>
    <x v="0"/>
    <n v="6"/>
    <n v="0"/>
    <x v="0"/>
  </r>
  <r>
    <n v="24009"/>
    <x v="37"/>
    <x v="699"/>
    <x v="17369"/>
    <x v="1"/>
    <n v="142"/>
    <n v="75"/>
    <x v="0"/>
  </r>
  <r>
    <n v="24010"/>
    <x v="25"/>
    <x v="961"/>
    <x v="17370"/>
    <x v="0"/>
    <n v="27"/>
    <n v="3"/>
    <x v="0"/>
  </r>
  <r>
    <n v="24011"/>
    <x v="51"/>
    <x v="522"/>
    <x v="4807"/>
    <x v="0"/>
    <n v="64"/>
    <n v="6"/>
    <x v="0"/>
  </r>
  <r>
    <n v="24012"/>
    <x v="40"/>
    <x v="190"/>
    <x v="17371"/>
    <x v="0"/>
    <n v="39"/>
    <n v="2"/>
    <x v="0"/>
  </r>
  <r>
    <n v="24013"/>
    <x v="38"/>
    <x v="90"/>
    <x v="17372"/>
    <x v="19"/>
    <n v="588"/>
    <n v="0"/>
    <x v="0"/>
  </r>
  <r>
    <n v="24014"/>
    <x v="22"/>
    <x v="426"/>
    <x v="17373"/>
    <x v="1"/>
    <n v="87"/>
    <n v="17"/>
    <x v="0"/>
  </r>
  <r>
    <n v="24015"/>
    <x v="33"/>
    <x v="68"/>
    <x v="17374"/>
    <x v="0"/>
    <n v="0"/>
    <n v="0"/>
    <x v="0"/>
  </r>
  <r>
    <n v="24016"/>
    <x v="15"/>
    <x v="385"/>
    <x v="3719"/>
    <x v="0"/>
    <n v="5"/>
    <n v="0"/>
    <x v="0"/>
  </r>
  <r>
    <n v="24017"/>
    <x v="24"/>
    <x v="710"/>
    <x v="17375"/>
    <x v="0"/>
    <n v="16"/>
    <n v="2"/>
    <x v="0"/>
  </r>
  <r>
    <n v="24018"/>
    <x v="20"/>
    <x v="199"/>
    <x v="17376"/>
    <x v="1"/>
    <n v="288"/>
    <n v="49"/>
    <x v="0"/>
  </r>
  <r>
    <n v="24019"/>
    <x v="37"/>
    <x v="1417"/>
    <x v="17377"/>
    <x v="4"/>
    <n v="22"/>
    <n v="0"/>
    <x v="0"/>
  </r>
  <r>
    <n v="24020"/>
    <x v="2"/>
    <x v="1732"/>
    <x v="16653"/>
    <x v="0"/>
    <n v="882"/>
    <n v="186"/>
    <x v="0"/>
  </r>
  <r>
    <n v="24021"/>
    <x v="6"/>
    <x v="993"/>
    <x v="17378"/>
    <x v="0"/>
    <n v="6"/>
    <n v="1"/>
    <x v="0"/>
  </r>
  <r>
    <n v="24022"/>
    <x v="0"/>
    <x v="501"/>
    <x v="223"/>
    <x v="4"/>
    <n v="4"/>
    <n v="0"/>
    <x v="0"/>
  </r>
  <r>
    <n v="24023"/>
    <x v="69"/>
    <x v="1177"/>
    <x v="17379"/>
    <x v="1"/>
    <n v="32"/>
    <n v="1"/>
    <x v="0"/>
  </r>
  <r>
    <n v="24024"/>
    <x v="21"/>
    <x v="257"/>
    <x v="17380"/>
    <x v="1"/>
    <n v="479"/>
    <n v="85"/>
    <x v="0"/>
  </r>
  <r>
    <n v="24025"/>
    <x v="17"/>
    <x v="173"/>
    <x v="17381"/>
    <x v="1"/>
    <n v="0"/>
    <n v="0"/>
    <x v="0"/>
  </r>
  <r>
    <n v="24026"/>
    <x v="44"/>
    <x v="1913"/>
    <x v="17382"/>
    <x v="4"/>
    <n v="0"/>
    <n v="0"/>
    <x v="0"/>
  </r>
  <r>
    <n v="24027"/>
    <x v="23"/>
    <x v="302"/>
    <x v="17383"/>
    <x v="0"/>
    <n v="26"/>
    <n v="5"/>
    <x v="0"/>
  </r>
  <r>
    <n v="24028"/>
    <x v="71"/>
    <x v="480"/>
    <x v="17384"/>
    <x v="19"/>
    <n v="444"/>
    <n v="59"/>
    <x v="0"/>
  </r>
  <r>
    <n v="24029"/>
    <x v="18"/>
    <x v="748"/>
    <x v="8527"/>
    <x v="1"/>
    <n v="458"/>
    <n v="67"/>
    <x v="0"/>
  </r>
  <r>
    <n v="24030"/>
    <x v="21"/>
    <x v="89"/>
    <x v="17385"/>
    <x v="1"/>
    <n v="21"/>
    <n v="5"/>
    <x v="0"/>
  </r>
  <r>
    <n v="24031"/>
    <x v="75"/>
    <x v="589"/>
    <x v="17386"/>
    <x v="4"/>
    <n v="121"/>
    <n v="27"/>
    <x v="0"/>
  </r>
  <r>
    <n v="24032"/>
    <x v="36"/>
    <x v="848"/>
    <x v="17387"/>
    <x v="0"/>
    <n v="76"/>
    <n v="1"/>
    <x v="0"/>
  </r>
  <r>
    <n v="24033"/>
    <x v="47"/>
    <x v="1782"/>
    <x v="1251"/>
    <x v="4"/>
    <n v="147"/>
    <n v="22"/>
    <x v="0"/>
  </r>
  <r>
    <n v="24034"/>
    <x v="40"/>
    <x v="111"/>
    <x v="888"/>
    <x v="0"/>
    <n v="0"/>
    <n v="0"/>
    <x v="0"/>
  </r>
  <r>
    <n v="24035"/>
    <x v="72"/>
    <x v="1390"/>
    <x v="2538"/>
    <x v="0"/>
    <n v="2"/>
    <n v="0"/>
    <x v="0"/>
  </r>
  <r>
    <n v="24036"/>
    <x v="31"/>
    <x v="1051"/>
    <x v="17388"/>
    <x v="0"/>
    <n v="0"/>
    <n v="0"/>
    <x v="0"/>
  </r>
  <r>
    <n v="24037"/>
    <x v="52"/>
    <x v="1128"/>
    <x v="12695"/>
    <x v="3"/>
    <n v="57"/>
    <n v="14"/>
    <x v="0"/>
  </r>
  <r>
    <n v="24038"/>
    <x v="3"/>
    <x v="3"/>
    <x v="5678"/>
    <x v="0"/>
    <n v="15"/>
    <n v="5"/>
    <x v="0"/>
  </r>
  <r>
    <n v="24039"/>
    <x v="31"/>
    <x v="803"/>
    <x v="11868"/>
    <x v="0"/>
    <n v="0"/>
    <n v="0"/>
    <x v="0"/>
  </r>
  <r>
    <n v="24040"/>
    <x v="46"/>
    <x v="888"/>
    <x v="17389"/>
    <x v="4"/>
    <n v="0"/>
    <n v="0"/>
    <x v="0"/>
  </r>
  <r>
    <n v="24041"/>
    <x v="57"/>
    <x v="898"/>
    <x v="17390"/>
    <x v="1"/>
    <n v="773"/>
    <n v="159"/>
    <x v="0"/>
  </r>
  <r>
    <n v="24042"/>
    <x v="44"/>
    <x v="316"/>
    <x v="17391"/>
    <x v="1"/>
    <n v="821"/>
    <n v="205"/>
    <x v="0"/>
  </r>
  <r>
    <n v="24043"/>
    <x v="47"/>
    <x v="1805"/>
    <x v="17392"/>
    <x v="1"/>
    <n v="992"/>
    <n v="206"/>
    <x v="0"/>
  </r>
  <r>
    <n v="24044"/>
    <x v="21"/>
    <x v="80"/>
    <x v="533"/>
    <x v="0"/>
    <n v="1"/>
    <n v="0"/>
    <x v="0"/>
  </r>
  <r>
    <n v="24045"/>
    <x v="10"/>
    <x v="428"/>
    <x v="17393"/>
    <x v="0"/>
    <n v="549"/>
    <n v="0"/>
    <x v="0"/>
  </r>
  <r>
    <n v="24046"/>
    <x v="16"/>
    <x v="425"/>
    <x v="2527"/>
    <x v="0"/>
    <n v="0"/>
    <n v="0"/>
    <x v="0"/>
  </r>
  <r>
    <n v="24047"/>
    <x v="12"/>
    <x v="1285"/>
    <x v="17394"/>
    <x v="3"/>
    <n v="23"/>
    <n v="3"/>
    <x v="0"/>
  </r>
  <r>
    <n v="24048"/>
    <x v="36"/>
    <x v="1622"/>
    <x v="17395"/>
    <x v="14"/>
    <n v="799"/>
    <n v="134"/>
    <x v="0"/>
  </r>
  <r>
    <n v="24049"/>
    <x v="36"/>
    <x v="61"/>
    <x v="17396"/>
    <x v="1"/>
    <n v="300"/>
    <n v="99"/>
    <x v="0"/>
  </r>
  <r>
    <n v="24050"/>
    <x v="39"/>
    <x v="1922"/>
    <x v="1952"/>
    <x v="9"/>
    <n v="17416"/>
    <n v="3543"/>
    <x v="1"/>
  </r>
  <r>
    <n v="24051"/>
    <x v="3"/>
    <x v="98"/>
    <x v="825"/>
    <x v="0"/>
    <n v="363"/>
    <n v="67"/>
    <x v="0"/>
  </r>
  <r>
    <n v="24052"/>
    <x v="23"/>
    <x v="973"/>
    <x v="17397"/>
    <x v="4"/>
    <n v="23"/>
    <n v="8"/>
    <x v="0"/>
  </r>
  <r>
    <n v="24053"/>
    <x v="45"/>
    <x v="149"/>
    <x v="787"/>
    <x v="3"/>
    <n v="5"/>
    <n v="0"/>
    <x v="0"/>
  </r>
  <r>
    <n v="24054"/>
    <x v="8"/>
    <x v="923"/>
    <x v="17398"/>
    <x v="1"/>
    <n v="284"/>
    <n v="49"/>
    <x v="0"/>
  </r>
  <r>
    <n v="24055"/>
    <x v="45"/>
    <x v="676"/>
    <x v="17399"/>
    <x v="1"/>
    <n v="52"/>
    <n v="3"/>
    <x v="0"/>
  </r>
  <r>
    <n v="24056"/>
    <x v="15"/>
    <x v="424"/>
    <x v="17400"/>
    <x v="0"/>
    <n v="26"/>
    <n v="1"/>
    <x v="0"/>
  </r>
  <r>
    <n v="24057"/>
    <x v="25"/>
    <x v="957"/>
    <x v="7220"/>
    <x v="0"/>
    <n v="498"/>
    <n v="51"/>
    <x v="0"/>
  </r>
  <r>
    <n v="24058"/>
    <x v="15"/>
    <x v="16"/>
    <x v="17401"/>
    <x v="0"/>
    <n v="1"/>
    <n v="0"/>
    <x v="0"/>
  </r>
  <r>
    <n v="24059"/>
    <x v="31"/>
    <x v="882"/>
    <x v="17402"/>
    <x v="0"/>
    <n v="50"/>
    <n v="5"/>
    <x v="0"/>
  </r>
  <r>
    <n v="24060"/>
    <x v="31"/>
    <x v="271"/>
    <x v="17403"/>
    <x v="0"/>
    <n v="4"/>
    <n v="0"/>
    <x v="0"/>
  </r>
  <r>
    <n v="24061"/>
    <x v="33"/>
    <x v="525"/>
    <x v="17404"/>
    <x v="0"/>
    <n v="8"/>
    <n v="0"/>
    <x v="0"/>
  </r>
  <r>
    <n v="24062"/>
    <x v="29"/>
    <x v="227"/>
    <x v="17405"/>
    <x v="4"/>
    <n v="26"/>
    <n v="4"/>
    <x v="0"/>
  </r>
  <r>
    <n v="24063"/>
    <x v="3"/>
    <x v="3"/>
    <x v="7715"/>
    <x v="0"/>
    <n v="0"/>
    <n v="0"/>
    <x v="0"/>
  </r>
  <r>
    <n v="24064"/>
    <x v="38"/>
    <x v="878"/>
    <x v="8505"/>
    <x v="1"/>
    <n v="223"/>
    <n v="13"/>
    <x v="0"/>
  </r>
  <r>
    <n v="24065"/>
    <x v="15"/>
    <x v="249"/>
    <x v="7419"/>
    <x v="0"/>
    <n v="239"/>
    <n v="0"/>
    <x v="0"/>
  </r>
  <r>
    <n v="24066"/>
    <x v="13"/>
    <x v="629"/>
    <x v="17406"/>
    <x v="0"/>
    <n v="0"/>
    <n v="0"/>
    <x v="0"/>
  </r>
  <r>
    <n v="24067"/>
    <x v="51"/>
    <x v="263"/>
    <x v="17407"/>
    <x v="0"/>
    <n v="0"/>
    <n v="0"/>
    <x v="0"/>
  </r>
  <r>
    <n v="24068"/>
    <x v="0"/>
    <x v="289"/>
    <x v="1868"/>
    <x v="4"/>
    <n v="15"/>
    <n v="4"/>
    <x v="0"/>
  </r>
  <r>
    <n v="24069"/>
    <x v="3"/>
    <x v="456"/>
    <x v="17408"/>
    <x v="0"/>
    <n v="27"/>
    <n v="7"/>
    <x v="0"/>
  </r>
  <r>
    <n v="24070"/>
    <x v="11"/>
    <x v="1469"/>
    <x v="2014"/>
    <x v="4"/>
    <n v="0"/>
    <n v="0"/>
    <x v="0"/>
  </r>
  <r>
    <n v="24071"/>
    <x v="11"/>
    <x v="816"/>
    <x v="17409"/>
    <x v="4"/>
    <n v="9"/>
    <n v="2"/>
    <x v="0"/>
  </r>
  <r>
    <n v="24072"/>
    <x v="51"/>
    <x v="692"/>
    <x v="17410"/>
    <x v="0"/>
    <n v="301"/>
    <n v="31"/>
    <x v="0"/>
  </r>
  <r>
    <n v="24073"/>
    <x v="3"/>
    <x v="467"/>
    <x v="5404"/>
    <x v="0"/>
    <n v="6"/>
    <n v="0"/>
    <x v="0"/>
  </r>
  <r>
    <n v="24074"/>
    <x v="2"/>
    <x v="721"/>
    <x v="17411"/>
    <x v="17"/>
    <n v="226"/>
    <n v="44"/>
    <x v="0"/>
  </r>
  <r>
    <n v="24075"/>
    <x v="56"/>
    <x v="764"/>
    <x v="1298"/>
    <x v="0"/>
    <n v="88"/>
    <n v="13"/>
    <x v="0"/>
  </r>
  <r>
    <n v="24076"/>
    <x v="24"/>
    <x v="247"/>
    <x v="17412"/>
    <x v="0"/>
    <n v="6"/>
    <n v="0"/>
    <x v="0"/>
  </r>
  <r>
    <n v="24077"/>
    <x v="0"/>
    <x v="700"/>
    <x v="156"/>
    <x v="0"/>
    <n v="0"/>
    <n v="0"/>
    <x v="0"/>
  </r>
  <r>
    <n v="24078"/>
    <x v="17"/>
    <x v="115"/>
    <x v="17413"/>
    <x v="1"/>
    <n v="1074"/>
    <n v="232"/>
    <x v="0"/>
  </r>
  <r>
    <n v="24079"/>
    <x v="24"/>
    <x v="56"/>
    <x v="17414"/>
    <x v="0"/>
    <n v="9"/>
    <n v="0"/>
    <x v="0"/>
  </r>
  <r>
    <n v="24080"/>
    <x v="44"/>
    <x v="1225"/>
    <x v="6280"/>
    <x v="0"/>
    <n v="0"/>
    <n v="0"/>
    <x v="0"/>
  </r>
  <r>
    <n v="24081"/>
    <x v="25"/>
    <x v="198"/>
    <x v="10717"/>
    <x v="4"/>
    <n v="111"/>
    <n v="10"/>
    <x v="0"/>
  </r>
  <r>
    <n v="24082"/>
    <x v="15"/>
    <x v="432"/>
    <x v="17415"/>
    <x v="0"/>
    <n v="0"/>
    <n v="0"/>
    <x v="0"/>
  </r>
  <r>
    <n v="24083"/>
    <x v="26"/>
    <x v="348"/>
    <x v="2714"/>
    <x v="4"/>
    <n v="429"/>
    <n v="48"/>
    <x v="0"/>
  </r>
  <r>
    <n v="24084"/>
    <x v="3"/>
    <x v="827"/>
    <x v="17416"/>
    <x v="0"/>
    <n v="0"/>
    <n v="0"/>
    <x v="0"/>
  </r>
  <r>
    <n v="24085"/>
    <x v="21"/>
    <x v="23"/>
    <x v="4373"/>
    <x v="0"/>
    <n v="3"/>
    <n v="0"/>
    <x v="0"/>
  </r>
  <r>
    <n v="24086"/>
    <x v="15"/>
    <x v="218"/>
    <x v="1385"/>
    <x v="0"/>
    <n v="15"/>
    <n v="3"/>
    <x v="0"/>
  </r>
  <r>
    <n v="24087"/>
    <x v="5"/>
    <x v="595"/>
    <x v="17417"/>
    <x v="1"/>
    <n v="8"/>
    <n v="3"/>
    <x v="0"/>
  </r>
  <r>
    <n v="24088"/>
    <x v="13"/>
    <x v="759"/>
    <x v="3490"/>
    <x v="0"/>
    <n v="102"/>
    <n v="22"/>
    <x v="0"/>
  </r>
  <r>
    <n v="24089"/>
    <x v="42"/>
    <x v="715"/>
    <x v="17418"/>
    <x v="1"/>
    <n v="983"/>
    <n v="218"/>
    <x v="0"/>
  </r>
  <r>
    <n v="24090"/>
    <x v="42"/>
    <x v="141"/>
    <x v="17419"/>
    <x v="0"/>
    <n v="262"/>
    <n v="50"/>
    <x v="0"/>
  </r>
  <r>
    <n v="24091"/>
    <x v="22"/>
    <x v="200"/>
    <x v="17420"/>
    <x v="0"/>
    <n v="0"/>
    <n v="0"/>
    <x v="0"/>
  </r>
  <r>
    <n v="24092"/>
    <x v="53"/>
    <x v="677"/>
    <x v="4807"/>
    <x v="1"/>
    <n v="55"/>
    <n v="0"/>
    <x v="0"/>
  </r>
  <r>
    <n v="24093"/>
    <x v="21"/>
    <x v="691"/>
    <x v="6862"/>
    <x v="0"/>
    <n v="1"/>
    <n v="0"/>
    <x v="0"/>
  </r>
  <r>
    <n v="24094"/>
    <x v="9"/>
    <x v="281"/>
    <x v="17421"/>
    <x v="3"/>
    <n v="40"/>
    <n v="0"/>
    <x v="0"/>
  </r>
  <r>
    <n v="24095"/>
    <x v="23"/>
    <x v="1061"/>
    <x v="16707"/>
    <x v="0"/>
    <n v="380"/>
    <n v="98"/>
    <x v="0"/>
  </r>
  <r>
    <n v="24096"/>
    <x v="24"/>
    <x v="34"/>
    <x v="17422"/>
    <x v="0"/>
    <n v="3"/>
    <n v="0"/>
    <x v="0"/>
  </r>
  <r>
    <n v="24097"/>
    <x v="65"/>
    <x v="536"/>
    <x v="5356"/>
    <x v="1"/>
    <n v="148"/>
    <n v="27"/>
    <x v="0"/>
  </r>
  <r>
    <n v="24098"/>
    <x v="50"/>
    <x v="697"/>
    <x v="1780"/>
    <x v="0"/>
    <n v="27"/>
    <n v="0"/>
    <x v="0"/>
  </r>
  <r>
    <n v="24099"/>
    <x v="37"/>
    <x v="269"/>
    <x v="6382"/>
    <x v="3"/>
    <n v="24"/>
    <n v="3"/>
    <x v="0"/>
  </r>
  <r>
    <n v="24100"/>
    <x v="33"/>
    <x v="223"/>
    <x v="16144"/>
    <x v="23"/>
    <n v="5034"/>
    <n v="932"/>
    <x v="0"/>
  </r>
  <r>
    <n v="24101"/>
    <x v="56"/>
    <x v="919"/>
    <x v="3337"/>
    <x v="0"/>
    <n v="2"/>
    <n v="0"/>
    <x v="0"/>
  </r>
  <r>
    <n v="24102"/>
    <x v="15"/>
    <x v="825"/>
    <x v="17423"/>
    <x v="0"/>
    <n v="0"/>
    <n v="0"/>
    <x v="0"/>
  </r>
  <r>
    <n v="24103"/>
    <x v="40"/>
    <x v="137"/>
    <x v="571"/>
    <x v="4"/>
    <n v="0"/>
    <n v="0"/>
    <x v="0"/>
  </r>
  <r>
    <n v="24104"/>
    <x v="3"/>
    <x v="314"/>
    <x v="1663"/>
    <x v="0"/>
    <n v="78"/>
    <n v="11"/>
    <x v="0"/>
  </r>
  <r>
    <n v="24105"/>
    <x v="21"/>
    <x v="89"/>
    <x v="10294"/>
    <x v="1"/>
    <n v="0"/>
    <n v="0"/>
    <x v="0"/>
  </r>
  <r>
    <n v="24106"/>
    <x v="13"/>
    <x v="10"/>
    <x v="17424"/>
    <x v="0"/>
    <n v="0"/>
    <n v="0"/>
    <x v="0"/>
  </r>
  <r>
    <n v="24107"/>
    <x v="13"/>
    <x v="383"/>
    <x v="2419"/>
    <x v="0"/>
    <n v="0"/>
    <n v="0"/>
    <x v="0"/>
  </r>
  <r>
    <n v="24108"/>
    <x v="33"/>
    <x v="133"/>
    <x v="168"/>
    <x v="0"/>
    <n v="10"/>
    <n v="1"/>
    <x v="0"/>
  </r>
  <r>
    <n v="24109"/>
    <x v="21"/>
    <x v="69"/>
    <x v="17425"/>
    <x v="0"/>
    <n v="5"/>
    <n v="0"/>
    <x v="0"/>
  </r>
  <r>
    <n v="24110"/>
    <x v="53"/>
    <x v="1095"/>
    <x v="17426"/>
    <x v="1"/>
    <n v="0"/>
    <n v="0"/>
    <x v="0"/>
  </r>
  <r>
    <n v="24111"/>
    <x v="49"/>
    <x v="641"/>
    <x v="17427"/>
    <x v="3"/>
    <n v="87"/>
    <n v="13"/>
    <x v="0"/>
  </r>
  <r>
    <n v="24112"/>
    <x v="15"/>
    <x v="660"/>
    <x v="3495"/>
    <x v="0"/>
    <n v="4"/>
    <n v="0"/>
    <x v="0"/>
  </r>
  <r>
    <n v="24113"/>
    <x v="7"/>
    <x v="645"/>
    <x v="4045"/>
    <x v="1"/>
    <n v="25"/>
    <n v="5"/>
    <x v="0"/>
  </r>
  <r>
    <n v="24114"/>
    <x v="56"/>
    <x v="1620"/>
    <x v="17428"/>
    <x v="0"/>
    <n v="116"/>
    <n v="21"/>
    <x v="0"/>
  </r>
  <r>
    <n v="24115"/>
    <x v="13"/>
    <x v="388"/>
    <x v="1223"/>
    <x v="0"/>
    <n v="3"/>
    <n v="0"/>
    <x v="0"/>
  </r>
  <r>
    <n v="24116"/>
    <x v="16"/>
    <x v="65"/>
    <x v="2443"/>
    <x v="0"/>
    <n v="5"/>
    <n v="2"/>
    <x v="0"/>
  </r>
  <r>
    <n v="24117"/>
    <x v="79"/>
    <x v="990"/>
    <x v="17429"/>
    <x v="1"/>
    <n v="8"/>
    <n v="2"/>
    <x v="0"/>
  </r>
  <r>
    <n v="24118"/>
    <x v="81"/>
    <x v="1113"/>
    <x v="17430"/>
    <x v="0"/>
    <n v="25"/>
    <n v="2"/>
    <x v="0"/>
  </r>
  <r>
    <n v="24119"/>
    <x v="25"/>
    <x v="957"/>
    <x v="223"/>
    <x v="4"/>
    <n v="0"/>
    <n v="0"/>
    <x v="0"/>
  </r>
  <r>
    <n v="24120"/>
    <x v="3"/>
    <x v="421"/>
    <x v="9010"/>
    <x v="0"/>
    <n v="9"/>
    <n v="1"/>
    <x v="0"/>
  </r>
  <r>
    <n v="24121"/>
    <x v="40"/>
    <x v="190"/>
    <x v="3650"/>
    <x v="0"/>
    <n v="7"/>
    <n v="0"/>
    <x v="0"/>
  </r>
  <r>
    <n v="24122"/>
    <x v="56"/>
    <x v="764"/>
    <x v="14623"/>
    <x v="0"/>
    <n v="0"/>
    <n v="0"/>
    <x v="0"/>
  </r>
  <r>
    <n v="24123"/>
    <x v="7"/>
    <x v="1010"/>
    <x v="17431"/>
    <x v="0"/>
    <n v="260"/>
    <n v="2"/>
    <x v="0"/>
  </r>
  <r>
    <n v="24124"/>
    <x v="24"/>
    <x v="116"/>
    <x v="11331"/>
    <x v="0"/>
    <n v="0"/>
    <n v="0"/>
    <x v="0"/>
  </r>
  <r>
    <n v="24125"/>
    <x v="38"/>
    <x v="1617"/>
    <x v="17432"/>
    <x v="1"/>
    <n v="38"/>
    <n v="0"/>
    <x v="0"/>
  </r>
  <r>
    <n v="24126"/>
    <x v="40"/>
    <x v="114"/>
    <x v="303"/>
    <x v="0"/>
    <n v="28"/>
    <n v="2"/>
    <x v="0"/>
  </r>
  <r>
    <n v="24127"/>
    <x v="16"/>
    <x v="65"/>
    <x v="17433"/>
    <x v="23"/>
    <n v="3721"/>
    <n v="616"/>
    <x v="0"/>
  </r>
  <r>
    <n v="24128"/>
    <x v="51"/>
    <x v="769"/>
    <x v="515"/>
    <x v="4"/>
    <n v="349"/>
    <n v="77"/>
    <x v="0"/>
  </r>
  <r>
    <n v="24129"/>
    <x v="22"/>
    <x v="765"/>
    <x v="17434"/>
    <x v="0"/>
    <n v="100"/>
    <n v="14"/>
    <x v="0"/>
  </r>
  <r>
    <n v="24130"/>
    <x v="51"/>
    <x v="1261"/>
    <x v="2551"/>
    <x v="0"/>
    <n v="39"/>
    <n v="2"/>
    <x v="0"/>
  </r>
  <r>
    <n v="24131"/>
    <x v="23"/>
    <x v="666"/>
    <x v="6180"/>
    <x v="1"/>
    <n v="555"/>
    <n v="116"/>
    <x v="0"/>
  </r>
  <r>
    <n v="24132"/>
    <x v="31"/>
    <x v="1521"/>
    <x v="2237"/>
    <x v="0"/>
    <n v="0"/>
    <n v="0"/>
    <x v="0"/>
  </r>
  <r>
    <n v="24133"/>
    <x v="50"/>
    <x v="373"/>
    <x v="17435"/>
    <x v="0"/>
    <n v="76"/>
    <n v="5"/>
    <x v="0"/>
  </r>
  <r>
    <n v="24134"/>
    <x v="31"/>
    <x v="829"/>
    <x v="17436"/>
    <x v="0"/>
    <n v="7"/>
    <n v="0"/>
    <x v="0"/>
  </r>
  <r>
    <n v="24135"/>
    <x v="54"/>
    <x v="1664"/>
    <x v="17437"/>
    <x v="1"/>
    <n v="3347"/>
    <n v="1640"/>
    <x v="0"/>
  </r>
  <r>
    <n v="24136"/>
    <x v="35"/>
    <x v="320"/>
    <x v="5874"/>
    <x v="1"/>
    <n v="249"/>
    <n v="47"/>
    <x v="0"/>
  </r>
  <r>
    <n v="24137"/>
    <x v="6"/>
    <x v="215"/>
    <x v="17438"/>
    <x v="0"/>
    <n v="7"/>
    <n v="1"/>
    <x v="0"/>
  </r>
  <r>
    <n v="24138"/>
    <x v="17"/>
    <x v="19"/>
    <x v="17439"/>
    <x v="3"/>
    <n v="62"/>
    <n v="5"/>
    <x v="0"/>
  </r>
  <r>
    <n v="24139"/>
    <x v="68"/>
    <x v="582"/>
    <x v="17440"/>
    <x v="1"/>
    <n v="1291"/>
    <n v="256"/>
    <x v="0"/>
  </r>
  <r>
    <n v="24140"/>
    <x v="33"/>
    <x v="182"/>
    <x v="17441"/>
    <x v="0"/>
    <n v="15"/>
    <n v="2"/>
    <x v="0"/>
  </r>
  <r>
    <n v="24141"/>
    <x v="36"/>
    <x v="61"/>
    <x v="17442"/>
    <x v="0"/>
    <n v="247"/>
    <n v="42"/>
    <x v="0"/>
  </r>
  <r>
    <n v="24142"/>
    <x v="31"/>
    <x v="864"/>
    <x v="1100"/>
    <x v="1"/>
    <n v="3"/>
    <n v="1"/>
    <x v="0"/>
  </r>
  <r>
    <n v="24143"/>
    <x v="30"/>
    <x v="1627"/>
    <x v="17443"/>
    <x v="0"/>
    <n v="105"/>
    <n v="28"/>
    <x v="0"/>
  </r>
  <r>
    <n v="24144"/>
    <x v="65"/>
    <x v="1537"/>
    <x v="6823"/>
    <x v="4"/>
    <n v="15"/>
    <n v="0"/>
    <x v="0"/>
  </r>
  <r>
    <n v="24145"/>
    <x v="63"/>
    <x v="540"/>
    <x v="17444"/>
    <x v="4"/>
    <n v="223"/>
    <n v="48"/>
    <x v="0"/>
  </r>
  <r>
    <n v="24146"/>
    <x v="3"/>
    <x v="284"/>
    <x v="17445"/>
    <x v="0"/>
    <n v="24"/>
    <n v="3"/>
    <x v="0"/>
  </r>
  <r>
    <n v="24147"/>
    <x v="40"/>
    <x v="97"/>
    <x v="17446"/>
    <x v="1"/>
    <n v="0"/>
    <n v="0"/>
    <x v="0"/>
  </r>
  <r>
    <n v="24148"/>
    <x v="53"/>
    <x v="1095"/>
    <x v="17447"/>
    <x v="1"/>
    <n v="81"/>
    <n v="9"/>
    <x v="0"/>
  </r>
  <r>
    <n v="24149"/>
    <x v="56"/>
    <x v="398"/>
    <x v="1086"/>
    <x v="1"/>
    <n v="208"/>
    <n v="28"/>
    <x v="0"/>
  </r>
  <r>
    <n v="24150"/>
    <x v="65"/>
    <x v="849"/>
    <x v="17448"/>
    <x v="1"/>
    <n v="474"/>
    <n v="98"/>
    <x v="0"/>
  </r>
  <r>
    <n v="24151"/>
    <x v="72"/>
    <x v="727"/>
    <x v="17449"/>
    <x v="0"/>
    <n v="0"/>
    <n v="0"/>
    <x v="0"/>
  </r>
  <r>
    <n v="24152"/>
    <x v="13"/>
    <x v="74"/>
    <x v="17450"/>
    <x v="0"/>
    <n v="0"/>
    <n v="0"/>
    <x v="0"/>
  </r>
  <r>
    <n v="24153"/>
    <x v="16"/>
    <x v="17"/>
    <x v="17451"/>
    <x v="0"/>
    <n v="39"/>
    <n v="2"/>
    <x v="0"/>
  </r>
  <r>
    <n v="24154"/>
    <x v="1"/>
    <x v="349"/>
    <x v="17452"/>
    <x v="1"/>
    <n v="42"/>
    <n v="0"/>
    <x v="0"/>
  </r>
  <r>
    <n v="24155"/>
    <x v="30"/>
    <x v="1062"/>
    <x v="17453"/>
    <x v="1"/>
    <n v="1856"/>
    <n v="535"/>
    <x v="0"/>
  </r>
  <r>
    <n v="24156"/>
    <x v="22"/>
    <x v="238"/>
    <x v="17454"/>
    <x v="0"/>
    <n v="114"/>
    <n v="26"/>
    <x v="0"/>
  </r>
  <r>
    <n v="24157"/>
    <x v="13"/>
    <x v="388"/>
    <x v="12214"/>
    <x v="0"/>
    <n v="7"/>
    <n v="0"/>
    <x v="0"/>
  </r>
  <r>
    <n v="24158"/>
    <x v="33"/>
    <x v="226"/>
    <x v="17455"/>
    <x v="0"/>
    <n v="9"/>
    <n v="1"/>
    <x v="0"/>
  </r>
  <r>
    <n v="24159"/>
    <x v="26"/>
    <x v="312"/>
    <x v="17456"/>
    <x v="27"/>
    <n v="206"/>
    <n v="43"/>
    <x v="0"/>
  </r>
  <r>
    <n v="24160"/>
    <x v="0"/>
    <x v="289"/>
    <x v="6382"/>
    <x v="4"/>
    <n v="3"/>
    <n v="0"/>
    <x v="0"/>
  </r>
  <r>
    <n v="24161"/>
    <x v="57"/>
    <x v="1198"/>
    <x v="366"/>
    <x v="0"/>
    <n v="71"/>
    <n v="7"/>
    <x v="0"/>
  </r>
  <r>
    <n v="24162"/>
    <x v="39"/>
    <x v="804"/>
    <x v="17457"/>
    <x v="1"/>
    <n v="976"/>
    <n v="261"/>
    <x v="0"/>
  </r>
  <r>
    <n v="24163"/>
    <x v="37"/>
    <x v="269"/>
    <x v="17458"/>
    <x v="3"/>
    <n v="0"/>
    <n v="0"/>
    <x v="0"/>
  </r>
  <r>
    <n v="24164"/>
    <x v="45"/>
    <x v="1427"/>
    <x v="17459"/>
    <x v="3"/>
    <n v="176"/>
    <n v="8"/>
    <x v="0"/>
  </r>
  <r>
    <n v="24165"/>
    <x v="24"/>
    <x v="161"/>
    <x v="17263"/>
    <x v="0"/>
    <n v="14"/>
    <n v="0"/>
    <x v="0"/>
  </r>
  <r>
    <n v="24166"/>
    <x v="45"/>
    <x v="149"/>
    <x v="17460"/>
    <x v="0"/>
    <n v="9"/>
    <n v="0"/>
    <x v="0"/>
  </r>
  <r>
    <n v="24167"/>
    <x v="21"/>
    <x v="89"/>
    <x v="13752"/>
    <x v="1"/>
    <n v="21"/>
    <n v="0"/>
    <x v="0"/>
  </r>
  <r>
    <n v="24168"/>
    <x v="43"/>
    <x v="237"/>
    <x v="4682"/>
    <x v="4"/>
    <n v="1554"/>
    <n v="190"/>
    <x v="0"/>
  </r>
  <r>
    <n v="24169"/>
    <x v="36"/>
    <x v="1532"/>
    <x v="17461"/>
    <x v="1"/>
    <n v="390"/>
    <n v="76"/>
    <x v="0"/>
  </r>
  <r>
    <n v="24170"/>
    <x v="20"/>
    <x v="1122"/>
    <x v="17462"/>
    <x v="0"/>
    <n v="263"/>
    <n v="36"/>
    <x v="0"/>
  </r>
  <r>
    <n v="24171"/>
    <x v="31"/>
    <x v="271"/>
    <x v="17463"/>
    <x v="0"/>
    <n v="2"/>
    <n v="0"/>
    <x v="0"/>
  </r>
  <r>
    <n v="24172"/>
    <x v="20"/>
    <x v="451"/>
    <x v="11921"/>
    <x v="1"/>
    <n v="841"/>
    <n v="170"/>
    <x v="0"/>
  </r>
  <r>
    <n v="24173"/>
    <x v="51"/>
    <x v="87"/>
    <x v="17464"/>
    <x v="0"/>
    <n v="4"/>
    <n v="0"/>
    <x v="0"/>
  </r>
  <r>
    <n v="24174"/>
    <x v="0"/>
    <x v="870"/>
    <x v="14470"/>
    <x v="0"/>
    <n v="0"/>
    <n v="0"/>
    <x v="0"/>
  </r>
  <r>
    <n v="24175"/>
    <x v="31"/>
    <x v="1521"/>
    <x v="17465"/>
    <x v="4"/>
    <n v="23"/>
    <n v="1"/>
    <x v="0"/>
  </r>
  <r>
    <n v="24176"/>
    <x v="48"/>
    <x v="1234"/>
    <x v="17466"/>
    <x v="4"/>
    <n v="230"/>
    <n v="23"/>
    <x v="0"/>
  </r>
  <r>
    <n v="24177"/>
    <x v="8"/>
    <x v="8"/>
    <x v="17467"/>
    <x v="0"/>
    <n v="0"/>
    <n v="0"/>
    <x v="0"/>
  </r>
  <r>
    <n v="24178"/>
    <x v="3"/>
    <x v="620"/>
    <x v="131"/>
    <x v="0"/>
    <n v="0"/>
    <n v="0"/>
    <x v="0"/>
  </r>
  <r>
    <n v="24179"/>
    <x v="57"/>
    <x v="1669"/>
    <x v="17468"/>
    <x v="0"/>
    <n v="331"/>
    <n v="92"/>
    <x v="0"/>
  </r>
  <r>
    <n v="24180"/>
    <x v="22"/>
    <x v="1066"/>
    <x v="17469"/>
    <x v="0"/>
    <n v="233"/>
    <n v="47"/>
    <x v="0"/>
  </r>
  <r>
    <n v="24181"/>
    <x v="13"/>
    <x v="122"/>
    <x v="17470"/>
    <x v="1"/>
    <n v="8"/>
    <n v="0"/>
    <x v="0"/>
  </r>
  <r>
    <n v="24182"/>
    <x v="8"/>
    <x v="549"/>
    <x v="17471"/>
    <x v="0"/>
    <n v="1"/>
    <n v="0"/>
    <x v="0"/>
  </r>
  <r>
    <n v="24183"/>
    <x v="12"/>
    <x v="1185"/>
    <x v="17472"/>
    <x v="3"/>
    <n v="213"/>
    <n v="53"/>
    <x v="0"/>
  </r>
  <r>
    <n v="24184"/>
    <x v="42"/>
    <x v="517"/>
    <x v="17473"/>
    <x v="0"/>
    <n v="248"/>
    <n v="57"/>
    <x v="0"/>
  </r>
  <r>
    <n v="24185"/>
    <x v="15"/>
    <x v="424"/>
    <x v="17474"/>
    <x v="0"/>
    <n v="0"/>
    <n v="0"/>
    <x v="0"/>
  </r>
  <r>
    <n v="24186"/>
    <x v="56"/>
    <x v="550"/>
    <x v="17475"/>
    <x v="0"/>
    <n v="41"/>
    <n v="5"/>
    <x v="0"/>
  </r>
  <r>
    <n v="24187"/>
    <x v="6"/>
    <x v="668"/>
    <x v="17476"/>
    <x v="1"/>
    <n v="12"/>
    <n v="0"/>
    <x v="0"/>
  </r>
  <r>
    <n v="24188"/>
    <x v="13"/>
    <x v="1588"/>
    <x v="264"/>
    <x v="1"/>
    <n v="29"/>
    <n v="0"/>
    <x v="0"/>
  </r>
  <r>
    <n v="24189"/>
    <x v="24"/>
    <x v="161"/>
    <x v="17477"/>
    <x v="0"/>
    <n v="14"/>
    <n v="1"/>
    <x v="0"/>
  </r>
  <r>
    <n v="24190"/>
    <x v="0"/>
    <x v="310"/>
    <x v="4551"/>
    <x v="0"/>
    <n v="4"/>
    <n v="0"/>
    <x v="0"/>
  </r>
  <r>
    <n v="24191"/>
    <x v="20"/>
    <x v="1257"/>
    <x v="12826"/>
    <x v="0"/>
    <n v="37"/>
    <n v="3"/>
    <x v="0"/>
  </r>
  <r>
    <n v="24192"/>
    <x v="26"/>
    <x v="1214"/>
    <x v="16149"/>
    <x v="4"/>
    <n v="442"/>
    <n v="92"/>
    <x v="0"/>
  </r>
  <r>
    <n v="24193"/>
    <x v="3"/>
    <x v="810"/>
    <x v="3223"/>
    <x v="0"/>
    <n v="0"/>
    <n v="0"/>
    <x v="0"/>
  </r>
  <r>
    <n v="24194"/>
    <x v="30"/>
    <x v="532"/>
    <x v="17478"/>
    <x v="0"/>
    <n v="151"/>
    <n v="35"/>
    <x v="0"/>
  </r>
  <r>
    <n v="24195"/>
    <x v="34"/>
    <x v="101"/>
    <x v="17479"/>
    <x v="0"/>
    <n v="8"/>
    <n v="0"/>
    <x v="0"/>
  </r>
  <r>
    <n v="24196"/>
    <x v="0"/>
    <x v="270"/>
    <x v="1603"/>
    <x v="1"/>
    <n v="254"/>
    <n v="31"/>
    <x v="0"/>
  </r>
  <r>
    <n v="24197"/>
    <x v="61"/>
    <x v="805"/>
    <x v="17480"/>
    <x v="18"/>
    <n v="81"/>
    <n v="39"/>
    <x v="0"/>
  </r>
  <r>
    <n v="24198"/>
    <x v="42"/>
    <x v="806"/>
    <x v="17481"/>
    <x v="0"/>
    <n v="27"/>
    <n v="0"/>
    <x v="0"/>
  </r>
  <r>
    <n v="24199"/>
    <x v="13"/>
    <x v="78"/>
    <x v="12033"/>
    <x v="0"/>
    <n v="6"/>
    <n v="2"/>
    <x v="0"/>
  </r>
  <r>
    <n v="24200"/>
    <x v="39"/>
    <x v="69"/>
    <x v="17482"/>
    <x v="0"/>
    <n v="86"/>
    <n v="23"/>
    <x v="0"/>
  </r>
  <r>
    <n v="24201"/>
    <x v="32"/>
    <x v="722"/>
    <x v="5079"/>
    <x v="4"/>
    <n v="249"/>
    <n v="54"/>
    <x v="0"/>
  </r>
  <r>
    <n v="24202"/>
    <x v="14"/>
    <x v="1846"/>
    <x v="562"/>
    <x v="1"/>
    <n v="5845"/>
    <n v="1448"/>
    <x v="0"/>
  </r>
  <r>
    <n v="24203"/>
    <x v="42"/>
    <x v="174"/>
    <x v="17483"/>
    <x v="19"/>
    <n v="5"/>
    <n v="0"/>
    <x v="0"/>
  </r>
  <r>
    <n v="24204"/>
    <x v="53"/>
    <x v="6"/>
    <x v="5605"/>
    <x v="1"/>
    <n v="347"/>
    <n v="81"/>
    <x v="0"/>
  </r>
  <r>
    <n v="24205"/>
    <x v="50"/>
    <x v="329"/>
    <x v="17484"/>
    <x v="0"/>
    <n v="3"/>
    <n v="0"/>
    <x v="0"/>
  </r>
  <r>
    <n v="24206"/>
    <x v="40"/>
    <x v="97"/>
    <x v="17485"/>
    <x v="0"/>
    <n v="89"/>
    <n v="2"/>
    <x v="0"/>
  </r>
  <r>
    <n v="24207"/>
    <x v="31"/>
    <x v="336"/>
    <x v="13432"/>
    <x v="26"/>
    <n v="0"/>
    <n v="0"/>
    <x v="0"/>
  </r>
  <r>
    <n v="24208"/>
    <x v="13"/>
    <x v="554"/>
    <x v="7046"/>
    <x v="0"/>
    <n v="1"/>
    <n v="0"/>
    <x v="0"/>
  </r>
  <r>
    <n v="24209"/>
    <x v="29"/>
    <x v="1049"/>
    <x v="5869"/>
    <x v="4"/>
    <n v="72"/>
    <n v="13"/>
    <x v="0"/>
  </r>
  <r>
    <n v="24210"/>
    <x v="5"/>
    <x v="1599"/>
    <x v="17486"/>
    <x v="1"/>
    <n v="5"/>
    <n v="0"/>
    <x v="0"/>
  </r>
  <r>
    <n v="24211"/>
    <x v="50"/>
    <x v="571"/>
    <x v="17487"/>
    <x v="1"/>
    <n v="276"/>
    <n v="31"/>
    <x v="0"/>
  </r>
  <r>
    <n v="24212"/>
    <x v="7"/>
    <x v="304"/>
    <x v="17488"/>
    <x v="0"/>
    <n v="7"/>
    <n v="3"/>
    <x v="0"/>
  </r>
  <r>
    <n v="24213"/>
    <x v="9"/>
    <x v="468"/>
    <x v="17489"/>
    <x v="32"/>
    <n v="49"/>
    <n v="9"/>
    <x v="0"/>
  </r>
  <r>
    <n v="24214"/>
    <x v="69"/>
    <x v="1083"/>
    <x v="7702"/>
    <x v="1"/>
    <n v="69"/>
    <n v="16"/>
    <x v="0"/>
  </r>
  <r>
    <n v="24215"/>
    <x v="22"/>
    <x v="200"/>
    <x v="16251"/>
    <x v="0"/>
    <n v="8"/>
    <n v="2"/>
    <x v="0"/>
  </r>
  <r>
    <n v="24216"/>
    <x v="42"/>
    <x v="760"/>
    <x v="17490"/>
    <x v="1"/>
    <n v="614"/>
    <n v="172"/>
    <x v="0"/>
  </r>
  <r>
    <n v="24217"/>
    <x v="3"/>
    <x v="26"/>
    <x v="861"/>
    <x v="0"/>
    <n v="6"/>
    <n v="0"/>
    <x v="0"/>
  </r>
  <r>
    <n v="24218"/>
    <x v="51"/>
    <x v="222"/>
    <x v="17491"/>
    <x v="0"/>
    <n v="2"/>
    <n v="0"/>
    <x v="0"/>
  </r>
  <r>
    <n v="24219"/>
    <x v="32"/>
    <x v="1258"/>
    <x v="2098"/>
    <x v="4"/>
    <n v="5"/>
    <n v="0"/>
    <x v="0"/>
  </r>
  <r>
    <n v="24220"/>
    <x v="7"/>
    <x v="959"/>
    <x v="17492"/>
    <x v="0"/>
    <n v="3"/>
    <n v="0"/>
    <x v="0"/>
  </r>
  <r>
    <n v="24221"/>
    <x v="45"/>
    <x v="539"/>
    <x v="17493"/>
    <x v="1"/>
    <n v="56"/>
    <n v="4"/>
    <x v="0"/>
  </r>
  <r>
    <n v="24222"/>
    <x v="23"/>
    <x v="1112"/>
    <x v="17494"/>
    <x v="0"/>
    <n v="5"/>
    <n v="2"/>
    <x v="0"/>
  </r>
  <r>
    <n v="24223"/>
    <x v="44"/>
    <x v="1165"/>
    <x v="17495"/>
    <x v="0"/>
    <n v="59"/>
    <n v="9"/>
    <x v="0"/>
  </r>
  <r>
    <n v="24224"/>
    <x v="13"/>
    <x v="759"/>
    <x v="17496"/>
    <x v="0"/>
    <n v="26"/>
    <n v="6"/>
    <x v="0"/>
  </r>
  <r>
    <n v="24225"/>
    <x v="40"/>
    <x v="113"/>
    <x v="17497"/>
    <x v="0"/>
    <n v="18"/>
    <n v="0"/>
    <x v="0"/>
  </r>
  <r>
    <n v="24226"/>
    <x v="2"/>
    <x v="721"/>
    <x v="9140"/>
    <x v="0"/>
    <n v="4"/>
    <n v="1"/>
    <x v="0"/>
  </r>
  <r>
    <n v="24227"/>
    <x v="18"/>
    <x v="156"/>
    <x v="17498"/>
    <x v="3"/>
    <n v="2"/>
    <n v="0"/>
    <x v="0"/>
  </r>
  <r>
    <n v="24228"/>
    <x v="12"/>
    <x v="105"/>
    <x v="17499"/>
    <x v="3"/>
    <n v="5"/>
    <n v="0"/>
    <x v="0"/>
  </r>
  <r>
    <n v="24229"/>
    <x v="12"/>
    <x v="808"/>
    <x v="17500"/>
    <x v="3"/>
    <n v="12"/>
    <n v="4"/>
    <x v="0"/>
  </r>
  <r>
    <n v="24230"/>
    <x v="51"/>
    <x v="222"/>
    <x v="3163"/>
    <x v="0"/>
    <n v="0"/>
    <n v="0"/>
    <x v="0"/>
  </r>
  <r>
    <n v="24231"/>
    <x v="46"/>
    <x v="332"/>
    <x v="8809"/>
    <x v="1"/>
    <n v="354"/>
    <n v="41"/>
    <x v="0"/>
  </r>
  <r>
    <n v="24232"/>
    <x v="17"/>
    <x v="1452"/>
    <x v="17501"/>
    <x v="1"/>
    <n v="305"/>
    <n v="65"/>
    <x v="0"/>
  </r>
  <r>
    <n v="24233"/>
    <x v="30"/>
    <x v="1333"/>
    <x v="17502"/>
    <x v="0"/>
    <n v="124"/>
    <n v="18"/>
    <x v="0"/>
  </r>
  <r>
    <n v="24234"/>
    <x v="25"/>
    <x v="1054"/>
    <x v="17503"/>
    <x v="4"/>
    <n v="15"/>
    <n v="0"/>
    <x v="0"/>
  </r>
  <r>
    <n v="24235"/>
    <x v="63"/>
    <x v="617"/>
    <x v="17504"/>
    <x v="0"/>
    <n v="0"/>
    <n v="0"/>
    <x v="0"/>
  </r>
  <r>
    <n v="24236"/>
    <x v="24"/>
    <x v="280"/>
    <x v="6637"/>
    <x v="0"/>
    <n v="12"/>
    <n v="3"/>
    <x v="0"/>
  </r>
  <r>
    <n v="24237"/>
    <x v="61"/>
    <x v="1000"/>
    <x v="17505"/>
    <x v="27"/>
    <n v="117"/>
    <n v="0"/>
    <x v="0"/>
  </r>
  <r>
    <n v="24238"/>
    <x v="63"/>
    <x v="983"/>
    <x v="17506"/>
    <x v="0"/>
    <n v="19"/>
    <n v="0"/>
    <x v="0"/>
  </r>
  <r>
    <n v="24239"/>
    <x v="53"/>
    <x v="952"/>
    <x v="17507"/>
    <x v="4"/>
    <n v="3339"/>
    <n v="604"/>
    <x v="0"/>
  </r>
  <r>
    <n v="24240"/>
    <x v="15"/>
    <x v="476"/>
    <x v="17508"/>
    <x v="0"/>
    <n v="5"/>
    <n v="0"/>
    <x v="0"/>
  </r>
  <r>
    <n v="24241"/>
    <x v="8"/>
    <x v="471"/>
    <x v="17509"/>
    <x v="0"/>
    <n v="4"/>
    <n v="1"/>
    <x v="0"/>
  </r>
  <r>
    <n v="24242"/>
    <x v="16"/>
    <x v="931"/>
    <x v="231"/>
    <x v="4"/>
    <n v="4"/>
    <n v="1"/>
    <x v="0"/>
  </r>
  <r>
    <n v="24243"/>
    <x v="40"/>
    <x v="59"/>
    <x v="1251"/>
    <x v="4"/>
    <n v="492"/>
    <n v="71"/>
    <x v="0"/>
  </r>
  <r>
    <n v="24244"/>
    <x v="13"/>
    <x v="368"/>
    <x v="8011"/>
    <x v="0"/>
    <n v="0"/>
    <n v="0"/>
    <x v="0"/>
  </r>
  <r>
    <n v="24245"/>
    <x v="57"/>
    <x v="1799"/>
    <x v="17510"/>
    <x v="0"/>
    <n v="164"/>
    <n v="42"/>
    <x v="0"/>
  </r>
  <r>
    <n v="24246"/>
    <x v="1"/>
    <x v="291"/>
    <x v="17511"/>
    <x v="1"/>
    <n v="428"/>
    <n v="0"/>
    <x v="0"/>
  </r>
  <r>
    <n v="24247"/>
    <x v="51"/>
    <x v="196"/>
    <x v="12243"/>
    <x v="4"/>
    <n v="67"/>
    <n v="8"/>
    <x v="0"/>
  </r>
  <r>
    <n v="24248"/>
    <x v="7"/>
    <x v="7"/>
    <x v="17512"/>
    <x v="0"/>
    <n v="0"/>
    <n v="0"/>
    <x v="0"/>
  </r>
  <r>
    <n v="24249"/>
    <x v="13"/>
    <x v="629"/>
    <x v="17513"/>
    <x v="0"/>
    <n v="0"/>
    <n v="0"/>
    <x v="0"/>
  </r>
  <r>
    <n v="24250"/>
    <x v="39"/>
    <x v="382"/>
    <x v="1405"/>
    <x v="0"/>
    <n v="0"/>
    <n v="0"/>
    <x v="0"/>
  </r>
  <r>
    <n v="24251"/>
    <x v="15"/>
    <x v="16"/>
    <x v="17514"/>
    <x v="0"/>
    <n v="6"/>
    <n v="0"/>
    <x v="0"/>
  </r>
  <r>
    <n v="24252"/>
    <x v="40"/>
    <x v="970"/>
    <x v="17515"/>
    <x v="0"/>
    <n v="42"/>
    <n v="1"/>
    <x v="0"/>
  </r>
  <r>
    <n v="24253"/>
    <x v="49"/>
    <x v="245"/>
    <x v="17516"/>
    <x v="3"/>
    <n v="0"/>
    <n v="0"/>
    <x v="0"/>
  </r>
  <r>
    <n v="24254"/>
    <x v="55"/>
    <x v="255"/>
    <x v="17517"/>
    <x v="1"/>
    <n v="1"/>
    <n v="0"/>
    <x v="0"/>
  </r>
  <r>
    <n v="24255"/>
    <x v="21"/>
    <x v="80"/>
    <x v="1952"/>
    <x v="0"/>
    <n v="2"/>
    <n v="0"/>
    <x v="0"/>
  </r>
  <r>
    <n v="24256"/>
    <x v="21"/>
    <x v="126"/>
    <x v="3792"/>
    <x v="0"/>
    <n v="0"/>
    <n v="0"/>
    <x v="0"/>
  </r>
  <r>
    <n v="24257"/>
    <x v="31"/>
    <x v="903"/>
    <x v="17518"/>
    <x v="0"/>
    <n v="8"/>
    <n v="0"/>
    <x v="0"/>
  </r>
  <r>
    <n v="24258"/>
    <x v="12"/>
    <x v="929"/>
    <x v="2108"/>
    <x v="3"/>
    <n v="42"/>
    <n v="3"/>
    <x v="0"/>
  </r>
  <r>
    <n v="24259"/>
    <x v="9"/>
    <x v="1370"/>
    <x v="1699"/>
    <x v="3"/>
    <n v="267"/>
    <n v="56"/>
    <x v="0"/>
  </r>
  <r>
    <n v="24260"/>
    <x v="22"/>
    <x v="426"/>
    <x v="17519"/>
    <x v="0"/>
    <n v="37"/>
    <n v="10"/>
    <x v="0"/>
  </r>
  <r>
    <n v="24261"/>
    <x v="23"/>
    <x v="145"/>
    <x v="17520"/>
    <x v="0"/>
    <n v="153"/>
    <n v="25"/>
    <x v="0"/>
  </r>
  <r>
    <n v="24262"/>
    <x v="48"/>
    <x v="82"/>
    <x v="17411"/>
    <x v="0"/>
    <n v="30"/>
    <n v="1"/>
    <x v="0"/>
  </r>
  <r>
    <n v="24263"/>
    <x v="31"/>
    <x v="336"/>
    <x v="17521"/>
    <x v="0"/>
    <n v="10"/>
    <n v="0"/>
    <x v="0"/>
  </r>
  <r>
    <n v="24264"/>
    <x v="15"/>
    <x v="242"/>
    <x v="17522"/>
    <x v="0"/>
    <n v="2"/>
    <n v="0"/>
    <x v="0"/>
  </r>
  <r>
    <n v="24265"/>
    <x v="45"/>
    <x v="120"/>
    <x v="17523"/>
    <x v="0"/>
    <n v="10"/>
    <n v="0"/>
    <x v="0"/>
  </r>
  <r>
    <n v="24266"/>
    <x v="39"/>
    <x v="636"/>
    <x v="17524"/>
    <x v="1"/>
    <n v="450"/>
    <n v="94"/>
    <x v="0"/>
  </r>
  <r>
    <n v="24267"/>
    <x v="23"/>
    <x v="1526"/>
    <x v="17525"/>
    <x v="0"/>
    <n v="104"/>
    <n v="30"/>
    <x v="0"/>
  </r>
  <r>
    <n v="24268"/>
    <x v="65"/>
    <x v="1537"/>
    <x v="14372"/>
    <x v="1"/>
    <n v="410"/>
    <n v="61"/>
    <x v="0"/>
  </r>
  <r>
    <n v="24269"/>
    <x v="49"/>
    <x v="1155"/>
    <x v="17526"/>
    <x v="4"/>
    <n v="63"/>
    <n v="8"/>
    <x v="0"/>
  </r>
  <r>
    <n v="24270"/>
    <x v="20"/>
    <x v="646"/>
    <x v="17527"/>
    <x v="0"/>
    <n v="25"/>
    <n v="3"/>
    <x v="0"/>
  </r>
  <r>
    <n v="24271"/>
    <x v="32"/>
    <x v="514"/>
    <x v="1254"/>
    <x v="4"/>
    <n v="13"/>
    <n v="0"/>
    <x v="0"/>
  </r>
  <r>
    <n v="24272"/>
    <x v="28"/>
    <x v="123"/>
    <x v="17528"/>
    <x v="7"/>
    <n v="88"/>
    <n v="11"/>
    <x v="0"/>
  </r>
  <r>
    <n v="24273"/>
    <x v="52"/>
    <x v="1761"/>
    <x v="2287"/>
    <x v="1"/>
    <n v="1315"/>
    <n v="295"/>
    <x v="0"/>
  </r>
  <r>
    <n v="24274"/>
    <x v="33"/>
    <x v="133"/>
    <x v="17529"/>
    <x v="9"/>
    <n v="50144"/>
    <n v="10486"/>
    <x v="1"/>
  </r>
  <r>
    <n v="24275"/>
    <x v="21"/>
    <x v="667"/>
    <x v="6197"/>
    <x v="1"/>
    <n v="4"/>
    <n v="0"/>
    <x v="0"/>
  </r>
  <r>
    <n v="24276"/>
    <x v="0"/>
    <x v="623"/>
    <x v="17530"/>
    <x v="0"/>
    <n v="20"/>
    <n v="2"/>
    <x v="0"/>
  </r>
  <r>
    <n v="24277"/>
    <x v="38"/>
    <x v="1328"/>
    <x v="17531"/>
    <x v="1"/>
    <n v="433"/>
    <n v="153"/>
    <x v="0"/>
  </r>
  <r>
    <n v="24278"/>
    <x v="8"/>
    <x v="88"/>
    <x v="9572"/>
    <x v="1"/>
    <n v="168"/>
    <n v="30"/>
    <x v="0"/>
  </r>
  <r>
    <n v="24279"/>
    <x v="9"/>
    <x v="694"/>
    <x v="805"/>
    <x v="16"/>
    <n v="54"/>
    <n v="18"/>
    <x v="0"/>
  </r>
  <r>
    <n v="24280"/>
    <x v="31"/>
    <x v="1326"/>
    <x v="1692"/>
    <x v="0"/>
    <n v="0"/>
    <n v="0"/>
    <x v="0"/>
  </r>
  <r>
    <n v="24281"/>
    <x v="21"/>
    <x v="160"/>
    <x v="5614"/>
    <x v="0"/>
    <n v="0"/>
    <n v="0"/>
    <x v="0"/>
  </r>
  <r>
    <n v="24282"/>
    <x v="20"/>
    <x v="1257"/>
    <x v="1099"/>
    <x v="0"/>
    <n v="0"/>
    <n v="0"/>
    <x v="0"/>
  </r>
  <r>
    <n v="24283"/>
    <x v="47"/>
    <x v="1769"/>
    <x v="3964"/>
    <x v="1"/>
    <n v="14249"/>
    <n v="3482"/>
    <x v="0"/>
  </r>
  <r>
    <n v="24284"/>
    <x v="28"/>
    <x v="287"/>
    <x v="17532"/>
    <x v="7"/>
    <n v="0"/>
    <n v="0"/>
    <x v="0"/>
  </r>
  <r>
    <n v="24285"/>
    <x v="3"/>
    <x v="475"/>
    <x v="866"/>
    <x v="0"/>
    <n v="25"/>
    <n v="3"/>
    <x v="0"/>
  </r>
  <r>
    <n v="24286"/>
    <x v="15"/>
    <x v="79"/>
    <x v="17533"/>
    <x v="0"/>
    <n v="3"/>
    <n v="0"/>
    <x v="0"/>
  </r>
  <r>
    <n v="24287"/>
    <x v="12"/>
    <x v="1450"/>
    <x v="17534"/>
    <x v="1"/>
    <n v="70"/>
    <n v="9"/>
    <x v="0"/>
  </r>
  <r>
    <n v="24288"/>
    <x v="24"/>
    <x v="247"/>
    <x v="146"/>
    <x v="0"/>
    <n v="0"/>
    <n v="0"/>
    <x v="0"/>
  </r>
  <r>
    <n v="24289"/>
    <x v="7"/>
    <x v="579"/>
    <x v="4212"/>
    <x v="0"/>
    <n v="29"/>
    <n v="1"/>
    <x v="0"/>
  </r>
  <r>
    <n v="24290"/>
    <x v="42"/>
    <x v="449"/>
    <x v="17535"/>
    <x v="19"/>
    <n v="79"/>
    <n v="0"/>
    <x v="0"/>
  </r>
  <r>
    <n v="24291"/>
    <x v="20"/>
    <x v="655"/>
    <x v="17536"/>
    <x v="0"/>
    <n v="156"/>
    <n v="32"/>
    <x v="0"/>
  </r>
  <r>
    <n v="24292"/>
    <x v="7"/>
    <x v="246"/>
    <x v="17537"/>
    <x v="0"/>
    <n v="68"/>
    <n v="8"/>
    <x v="0"/>
  </r>
  <r>
    <n v="24293"/>
    <x v="17"/>
    <x v="19"/>
    <x v="17538"/>
    <x v="3"/>
    <n v="70"/>
    <n v="12"/>
    <x v="0"/>
  </r>
  <r>
    <n v="24294"/>
    <x v="13"/>
    <x v="1265"/>
    <x v="17539"/>
    <x v="0"/>
    <n v="0"/>
    <n v="0"/>
    <x v="0"/>
  </r>
  <r>
    <n v="24295"/>
    <x v="15"/>
    <x v="328"/>
    <x v="17540"/>
    <x v="0"/>
    <n v="0"/>
    <n v="0"/>
    <x v="0"/>
  </r>
  <r>
    <n v="24296"/>
    <x v="21"/>
    <x v="23"/>
    <x v="17541"/>
    <x v="0"/>
    <n v="2"/>
    <n v="0"/>
    <x v="0"/>
  </r>
  <r>
    <n v="24297"/>
    <x v="16"/>
    <x v="611"/>
    <x v="9911"/>
    <x v="0"/>
    <n v="13"/>
    <n v="0"/>
    <x v="0"/>
  </r>
  <r>
    <n v="24298"/>
    <x v="29"/>
    <x v="92"/>
    <x v="17542"/>
    <x v="4"/>
    <n v="27"/>
    <n v="5"/>
    <x v="0"/>
  </r>
  <r>
    <n v="24299"/>
    <x v="62"/>
    <x v="1594"/>
    <x v="17543"/>
    <x v="1"/>
    <n v="287"/>
    <n v="62"/>
    <x v="0"/>
  </r>
  <r>
    <n v="24300"/>
    <x v="15"/>
    <x v="236"/>
    <x v="17544"/>
    <x v="0"/>
    <n v="0"/>
    <n v="0"/>
    <x v="0"/>
  </r>
  <r>
    <n v="24301"/>
    <x v="15"/>
    <x v="432"/>
    <x v="6621"/>
    <x v="0"/>
    <n v="4"/>
    <n v="0"/>
    <x v="0"/>
  </r>
  <r>
    <n v="24302"/>
    <x v="6"/>
    <x v="1171"/>
    <x v="17545"/>
    <x v="1"/>
    <n v="75"/>
    <n v="3"/>
    <x v="0"/>
  </r>
  <r>
    <n v="24303"/>
    <x v="51"/>
    <x v="692"/>
    <x v="1086"/>
    <x v="1"/>
    <n v="108"/>
    <n v="31"/>
    <x v="0"/>
  </r>
  <r>
    <n v="24304"/>
    <x v="75"/>
    <x v="1126"/>
    <x v="17546"/>
    <x v="1"/>
    <n v="426"/>
    <n v="100"/>
    <x v="0"/>
  </r>
  <r>
    <n v="24305"/>
    <x v="16"/>
    <x v="649"/>
    <x v="17547"/>
    <x v="0"/>
    <n v="3060"/>
    <n v="451"/>
    <x v="0"/>
  </r>
  <r>
    <n v="24306"/>
    <x v="23"/>
    <x v="473"/>
    <x v="940"/>
    <x v="0"/>
    <n v="14"/>
    <n v="2"/>
    <x v="0"/>
  </r>
  <r>
    <n v="24307"/>
    <x v="47"/>
    <x v="1115"/>
    <x v="17548"/>
    <x v="1"/>
    <n v="313"/>
    <n v="76"/>
    <x v="0"/>
  </r>
  <r>
    <n v="24308"/>
    <x v="20"/>
    <x v="893"/>
    <x v="17549"/>
    <x v="1"/>
    <n v="489"/>
    <n v="118"/>
    <x v="0"/>
  </r>
  <r>
    <n v="24309"/>
    <x v="22"/>
    <x v="1400"/>
    <x v="3909"/>
    <x v="0"/>
    <n v="4"/>
    <n v="2"/>
    <x v="0"/>
  </r>
  <r>
    <n v="24310"/>
    <x v="27"/>
    <x v="1190"/>
    <x v="17550"/>
    <x v="0"/>
    <n v="10"/>
    <n v="2"/>
    <x v="0"/>
  </r>
  <r>
    <n v="24311"/>
    <x v="25"/>
    <x v="1089"/>
    <x v="17551"/>
    <x v="0"/>
    <n v="38"/>
    <n v="5"/>
    <x v="0"/>
  </r>
  <r>
    <n v="24312"/>
    <x v="21"/>
    <x v="23"/>
    <x v="17552"/>
    <x v="0"/>
    <n v="4"/>
    <n v="0"/>
    <x v="0"/>
  </r>
  <r>
    <n v="24313"/>
    <x v="0"/>
    <x v="870"/>
    <x v="17553"/>
    <x v="0"/>
    <n v="0"/>
    <n v="0"/>
    <x v="0"/>
  </r>
  <r>
    <n v="24314"/>
    <x v="35"/>
    <x v="586"/>
    <x v="17554"/>
    <x v="1"/>
    <n v="2963"/>
    <n v="677"/>
    <x v="0"/>
  </r>
  <r>
    <n v="24315"/>
    <x v="60"/>
    <x v="1466"/>
    <x v="1251"/>
    <x v="23"/>
    <n v="5650"/>
    <n v="1135"/>
    <x v="0"/>
  </r>
  <r>
    <n v="24316"/>
    <x v="16"/>
    <x v="455"/>
    <x v="17555"/>
    <x v="0"/>
    <n v="84"/>
    <n v="10"/>
    <x v="0"/>
  </r>
  <r>
    <n v="24317"/>
    <x v="3"/>
    <x v="653"/>
    <x v="17541"/>
    <x v="0"/>
    <n v="13"/>
    <n v="2"/>
    <x v="0"/>
  </r>
  <r>
    <n v="24318"/>
    <x v="15"/>
    <x v="39"/>
    <x v="17556"/>
    <x v="0"/>
    <n v="1"/>
    <n v="0"/>
    <x v="0"/>
  </r>
  <r>
    <n v="24319"/>
    <x v="37"/>
    <x v="1417"/>
    <x v="17557"/>
    <x v="1"/>
    <n v="112"/>
    <n v="41"/>
    <x v="0"/>
  </r>
  <r>
    <n v="24320"/>
    <x v="24"/>
    <x v="842"/>
    <x v="17558"/>
    <x v="0"/>
    <n v="2"/>
    <n v="0"/>
    <x v="0"/>
  </r>
  <r>
    <n v="24321"/>
    <x v="77"/>
    <x v="1557"/>
    <x v="17559"/>
    <x v="3"/>
    <n v="386"/>
    <n v="53"/>
    <x v="0"/>
  </r>
  <r>
    <n v="24322"/>
    <x v="62"/>
    <x v="346"/>
    <x v="17560"/>
    <x v="1"/>
    <n v="10"/>
    <n v="0"/>
    <x v="0"/>
  </r>
  <r>
    <n v="24323"/>
    <x v="56"/>
    <x v="1220"/>
    <x v="17561"/>
    <x v="1"/>
    <n v="269"/>
    <n v="28"/>
    <x v="0"/>
  </r>
  <r>
    <n v="24324"/>
    <x v="24"/>
    <x v="28"/>
    <x v="17562"/>
    <x v="0"/>
    <n v="1"/>
    <n v="0"/>
    <x v="0"/>
  </r>
  <r>
    <n v="24325"/>
    <x v="15"/>
    <x v="344"/>
    <x v="17563"/>
    <x v="0"/>
    <n v="26"/>
    <n v="3"/>
    <x v="0"/>
  </r>
  <r>
    <n v="24326"/>
    <x v="6"/>
    <x v="245"/>
    <x v="7201"/>
    <x v="0"/>
    <n v="38"/>
    <n v="4"/>
    <x v="0"/>
  </r>
  <r>
    <n v="24327"/>
    <x v="31"/>
    <x v="1383"/>
    <x v="17564"/>
    <x v="4"/>
    <n v="4"/>
    <n v="0"/>
    <x v="0"/>
  </r>
  <r>
    <n v="24328"/>
    <x v="7"/>
    <x v="437"/>
    <x v="9826"/>
    <x v="0"/>
    <n v="1"/>
    <n v="0"/>
    <x v="0"/>
  </r>
  <r>
    <n v="24329"/>
    <x v="47"/>
    <x v="81"/>
    <x v="17565"/>
    <x v="4"/>
    <n v="187"/>
    <n v="25"/>
    <x v="0"/>
  </r>
  <r>
    <n v="24330"/>
    <x v="23"/>
    <x v="27"/>
    <x v="6248"/>
    <x v="0"/>
    <n v="296"/>
    <n v="0"/>
    <x v="0"/>
  </r>
  <r>
    <n v="24331"/>
    <x v="2"/>
    <x v="1040"/>
    <x v="17566"/>
    <x v="1"/>
    <n v="323"/>
    <n v="53"/>
    <x v="0"/>
  </r>
  <r>
    <n v="24332"/>
    <x v="20"/>
    <x v="1199"/>
    <x v="41"/>
    <x v="0"/>
    <n v="137"/>
    <n v="23"/>
    <x v="0"/>
  </r>
  <r>
    <n v="24333"/>
    <x v="13"/>
    <x v="134"/>
    <x v="17567"/>
    <x v="0"/>
    <n v="0"/>
    <n v="0"/>
    <x v="0"/>
  </r>
  <r>
    <n v="24334"/>
    <x v="2"/>
    <x v="686"/>
    <x v="17568"/>
    <x v="1"/>
    <n v="569"/>
    <n v="104"/>
    <x v="0"/>
  </r>
  <r>
    <n v="24335"/>
    <x v="50"/>
    <x v="330"/>
    <x v="15513"/>
    <x v="1"/>
    <n v="14"/>
    <n v="1"/>
    <x v="0"/>
  </r>
  <r>
    <n v="24336"/>
    <x v="77"/>
    <x v="1471"/>
    <x v="17569"/>
    <x v="13"/>
    <n v="2584"/>
    <n v="496"/>
    <x v="0"/>
  </r>
  <r>
    <n v="24337"/>
    <x v="6"/>
    <x v="796"/>
    <x v="17570"/>
    <x v="0"/>
    <n v="296"/>
    <n v="78"/>
    <x v="0"/>
  </r>
  <r>
    <n v="24338"/>
    <x v="23"/>
    <x v="27"/>
    <x v="17571"/>
    <x v="0"/>
    <n v="53"/>
    <n v="10"/>
    <x v="0"/>
  </r>
  <r>
    <n v="24339"/>
    <x v="36"/>
    <x v="1364"/>
    <x v="17572"/>
    <x v="1"/>
    <n v="332"/>
    <n v="65"/>
    <x v="0"/>
  </r>
  <r>
    <n v="24340"/>
    <x v="1"/>
    <x v="349"/>
    <x v="17573"/>
    <x v="1"/>
    <n v="136"/>
    <n v="0"/>
    <x v="0"/>
  </r>
  <r>
    <n v="24341"/>
    <x v="57"/>
    <x v="1006"/>
    <x v="2956"/>
    <x v="0"/>
    <n v="0"/>
    <n v="0"/>
    <x v="0"/>
  </r>
  <r>
    <n v="24342"/>
    <x v="7"/>
    <x v="512"/>
    <x v="17574"/>
    <x v="0"/>
    <n v="6"/>
    <n v="0"/>
    <x v="0"/>
  </r>
  <r>
    <n v="24343"/>
    <x v="24"/>
    <x v="996"/>
    <x v="17575"/>
    <x v="0"/>
    <n v="129"/>
    <n v="10"/>
    <x v="0"/>
  </r>
  <r>
    <n v="24344"/>
    <x v="17"/>
    <x v="201"/>
    <x v="17576"/>
    <x v="1"/>
    <n v="540"/>
    <n v="99"/>
    <x v="0"/>
  </r>
  <r>
    <n v="24345"/>
    <x v="13"/>
    <x v="364"/>
    <x v="17577"/>
    <x v="26"/>
    <n v="12"/>
    <n v="0"/>
    <x v="0"/>
  </r>
  <r>
    <n v="24346"/>
    <x v="16"/>
    <x v="688"/>
    <x v="1773"/>
    <x v="0"/>
    <n v="679"/>
    <n v="83"/>
    <x v="0"/>
  </r>
  <r>
    <n v="24347"/>
    <x v="18"/>
    <x v="524"/>
    <x v="17578"/>
    <x v="3"/>
    <n v="147"/>
    <n v="21"/>
    <x v="0"/>
  </r>
  <r>
    <n v="24348"/>
    <x v="9"/>
    <x v="177"/>
    <x v="455"/>
    <x v="3"/>
    <n v="54"/>
    <n v="4"/>
    <x v="0"/>
  </r>
  <r>
    <n v="24349"/>
    <x v="25"/>
    <x v="961"/>
    <x v="1402"/>
    <x v="0"/>
    <n v="1"/>
    <n v="0"/>
    <x v="0"/>
  </r>
  <r>
    <n v="24350"/>
    <x v="30"/>
    <x v="338"/>
    <x v="17579"/>
    <x v="0"/>
    <n v="9"/>
    <n v="5"/>
    <x v="0"/>
  </r>
  <r>
    <n v="24351"/>
    <x v="50"/>
    <x v="1271"/>
    <x v="17580"/>
    <x v="1"/>
    <n v="147"/>
    <n v="23"/>
    <x v="0"/>
  </r>
  <r>
    <n v="24352"/>
    <x v="7"/>
    <x v="1202"/>
    <x v="17581"/>
    <x v="0"/>
    <n v="5"/>
    <n v="0"/>
    <x v="0"/>
  </r>
  <r>
    <n v="24353"/>
    <x v="3"/>
    <x v="130"/>
    <x v="17342"/>
    <x v="0"/>
    <n v="0"/>
    <n v="0"/>
    <x v="0"/>
  </r>
  <r>
    <n v="24354"/>
    <x v="29"/>
    <x v="163"/>
    <x v="17582"/>
    <x v="1"/>
    <n v="479"/>
    <n v="87"/>
    <x v="0"/>
  </r>
  <r>
    <n v="24355"/>
    <x v="43"/>
    <x v="886"/>
    <x v="17583"/>
    <x v="4"/>
    <n v="19"/>
    <n v="5"/>
    <x v="0"/>
  </r>
  <r>
    <n v="24356"/>
    <x v="21"/>
    <x v="126"/>
    <x v="1030"/>
    <x v="0"/>
    <n v="4"/>
    <n v="0"/>
    <x v="0"/>
  </r>
  <r>
    <n v="24357"/>
    <x v="29"/>
    <x v="601"/>
    <x v="55"/>
    <x v="1"/>
    <n v="158"/>
    <n v="29"/>
    <x v="0"/>
  </r>
  <r>
    <n v="24358"/>
    <x v="6"/>
    <x v="1171"/>
    <x v="17584"/>
    <x v="4"/>
    <n v="10"/>
    <n v="0"/>
    <x v="0"/>
  </r>
  <r>
    <n v="24359"/>
    <x v="72"/>
    <x v="1170"/>
    <x v="17585"/>
    <x v="1"/>
    <n v="37"/>
    <n v="1"/>
    <x v="0"/>
  </r>
  <r>
    <n v="24360"/>
    <x v="77"/>
    <x v="1557"/>
    <x v="17586"/>
    <x v="11"/>
    <n v="3578"/>
    <n v="813"/>
    <x v="0"/>
  </r>
  <r>
    <n v="24361"/>
    <x v="72"/>
    <x v="727"/>
    <x v="17587"/>
    <x v="1"/>
    <n v="206"/>
    <n v="47"/>
    <x v="0"/>
  </r>
  <r>
    <n v="24362"/>
    <x v="20"/>
    <x v="763"/>
    <x v="17588"/>
    <x v="1"/>
    <n v="166"/>
    <n v="32"/>
    <x v="0"/>
  </r>
  <r>
    <n v="24363"/>
    <x v="3"/>
    <x v="284"/>
    <x v="17589"/>
    <x v="0"/>
    <n v="11"/>
    <n v="2"/>
    <x v="0"/>
  </r>
  <r>
    <n v="24364"/>
    <x v="49"/>
    <x v="1350"/>
    <x v="17590"/>
    <x v="1"/>
    <n v="925"/>
    <n v="193"/>
    <x v="0"/>
  </r>
  <r>
    <n v="24365"/>
    <x v="63"/>
    <x v="617"/>
    <x v="3087"/>
    <x v="4"/>
    <n v="0"/>
    <n v="0"/>
    <x v="0"/>
  </r>
  <r>
    <n v="24366"/>
    <x v="20"/>
    <x v="405"/>
    <x v="17591"/>
    <x v="0"/>
    <n v="485"/>
    <n v="110"/>
    <x v="0"/>
  </r>
  <r>
    <n v="24367"/>
    <x v="13"/>
    <x v="388"/>
    <x v="17592"/>
    <x v="0"/>
    <n v="33"/>
    <n v="0"/>
    <x v="0"/>
  </r>
  <r>
    <n v="24368"/>
    <x v="15"/>
    <x v="486"/>
    <x v="17593"/>
    <x v="0"/>
    <n v="23"/>
    <n v="6"/>
    <x v="0"/>
  </r>
  <r>
    <n v="24369"/>
    <x v="20"/>
    <x v="1183"/>
    <x v="13937"/>
    <x v="0"/>
    <n v="1"/>
    <n v="0"/>
    <x v="0"/>
  </r>
  <r>
    <n v="24370"/>
    <x v="20"/>
    <x v="117"/>
    <x v="17594"/>
    <x v="0"/>
    <n v="239"/>
    <n v="33"/>
    <x v="0"/>
  </r>
  <r>
    <n v="24371"/>
    <x v="24"/>
    <x v="499"/>
    <x v="11574"/>
    <x v="0"/>
    <n v="0"/>
    <n v="0"/>
    <x v="0"/>
  </r>
  <r>
    <n v="24372"/>
    <x v="72"/>
    <x v="500"/>
    <x v="301"/>
    <x v="4"/>
    <n v="5"/>
    <n v="0"/>
    <x v="0"/>
  </r>
  <r>
    <n v="24373"/>
    <x v="3"/>
    <x v="207"/>
    <x v="17595"/>
    <x v="0"/>
    <n v="6"/>
    <n v="0"/>
    <x v="0"/>
  </r>
  <r>
    <n v="24374"/>
    <x v="30"/>
    <x v="532"/>
    <x v="17596"/>
    <x v="1"/>
    <n v="1041"/>
    <n v="184"/>
    <x v="0"/>
  </r>
  <r>
    <n v="24375"/>
    <x v="28"/>
    <x v="165"/>
    <x v="17597"/>
    <x v="0"/>
    <n v="9"/>
    <n v="2"/>
    <x v="0"/>
  </r>
  <r>
    <n v="24376"/>
    <x v="45"/>
    <x v="208"/>
    <x v="2018"/>
    <x v="0"/>
    <n v="32"/>
    <n v="3"/>
    <x v="0"/>
  </r>
  <r>
    <n v="24377"/>
    <x v="31"/>
    <x v="538"/>
    <x v="17598"/>
    <x v="0"/>
    <n v="1"/>
    <n v="0"/>
    <x v="0"/>
  </r>
  <r>
    <n v="24378"/>
    <x v="15"/>
    <x v="452"/>
    <x v="17599"/>
    <x v="0"/>
    <n v="0"/>
    <n v="0"/>
    <x v="0"/>
  </r>
  <r>
    <n v="24379"/>
    <x v="49"/>
    <x v="470"/>
    <x v="17600"/>
    <x v="4"/>
    <n v="25"/>
    <n v="4"/>
    <x v="0"/>
  </r>
  <r>
    <n v="24380"/>
    <x v="0"/>
    <x v="179"/>
    <x v="17601"/>
    <x v="0"/>
    <n v="117"/>
    <n v="12"/>
    <x v="0"/>
  </r>
  <r>
    <n v="24381"/>
    <x v="51"/>
    <x v="87"/>
    <x v="1291"/>
    <x v="0"/>
    <n v="0"/>
    <n v="0"/>
    <x v="0"/>
  </r>
  <r>
    <n v="24382"/>
    <x v="61"/>
    <x v="521"/>
    <x v="17602"/>
    <x v="1"/>
    <n v="397"/>
    <n v="92"/>
    <x v="0"/>
  </r>
  <r>
    <n v="24383"/>
    <x v="16"/>
    <x v="643"/>
    <x v="17603"/>
    <x v="0"/>
    <n v="61"/>
    <n v="12"/>
    <x v="0"/>
  </r>
  <r>
    <n v="24384"/>
    <x v="75"/>
    <x v="1877"/>
    <x v="17604"/>
    <x v="1"/>
    <n v="515"/>
    <n v="95"/>
    <x v="0"/>
  </r>
  <r>
    <n v="24385"/>
    <x v="57"/>
    <x v="1381"/>
    <x v="17605"/>
    <x v="4"/>
    <n v="0"/>
    <n v="0"/>
    <x v="0"/>
  </r>
  <r>
    <n v="24386"/>
    <x v="28"/>
    <x v="610"/>
    <x v="3671"/>
    <x v="4"/>
    <n v="25"/>
    <n v="0"/>
    <x v="0"/>
  </r>
  <r>
    <n v="24387"/>
    <x v="24"/>
    <x v="34"/>
    <x v="17606"/>
    <x v="0"/>
    <n v="17"/>
    <n v="1"/>
    <x v="0"/>
  </r>
  <r>
    <n v="24388"/>
    <x v="12"/>
    <x v="929"/>
    <x v="21"/>
    <x v="1"/>
    <n v="171"/>
    <n v="21"/>
    <x v="0"/>
  </r>
  <r>
    <n v="24389"/>
    <x v="49"/>
    <x v="902"/>
    <x v="156"/>
    <x v="1"/>
    <n v="569"/>
    <n v="41"/>
    <x v="0"/>
  </r>
  <r>
    <n v="24390"/>
    <x v="56"/>
    <x v="693"/>
    <x v="17607"/>
    <x v="0"/>
    <n v="12"/>
    <n v="0"/>
    <x v="0"/>
  </r>
  <r>
    <n v="24391"/>
    <x v="3"/>
    <x v="64"/>
    <x v="12763"/>
    <x v="0"/>
    <n v="14"/>
    <n v="0"/>
    <x v="0"/>
  </r>
  <r>
    <n v="24392"/>
    <x v="32"/>
    <x v="831"/>
    <x v="14028"/>
    <x v="4"/>
    <n v="3"/>
    <n v="0"/>
    <x v="0"/>
  </r>
  <r>
    <n v="24393"/>
    <x v="3"/>
    <x v="26"/>
    <x v="2254"/>
    <x v="0"/>
    <n v="0"/>
    <n v="0"/>
    <x v="0"/>
  </r>
  <r>
    <n v="24394"/>
    <x v="36"/>
    <x v="798"/>
    <x v="3032"/>
    <x v="4"/>
    <n v="301"/>
    <n v="0"/>
    <x v="0"/>
  </r>
  <r>
    <n v="24395"/>
    <x v="33"/>
    <x v="1073"/>
    <x v="17608"/>
    <x v="0"/>
    <n v="1"/>
    <n v="0"/>
    <x v="0"/>
  </r>
  <r>
    <n v="24396"/>
    <x v="56"/>
    <x v="764"/>
    <x v="17609"/>
    <x v="0"/>
    <n v="3"/>
    <n v="0"/>
    <x v="0"/>
  </r>
  <r>
    <n v="24397"/>
    <x v="24"/>
    <x v="499"/>
    <x v="17610"/>
    <x v="0"/>
    <n v="3"/>
    <n v="0"/>
    <x v="0"/>
  </r>
  <r>
    <n v="24398"/>
    <x v="20"/>
    <x v="311"/>
    <x v="17611"/>
    <x v="0"/>
    <n v="65"/>
    <n v="8"/>
    <x v="0"/>
  </r>
  <r>
    <n v="24399"/>
    <x v="7"/>
    <x v="1010"/>
    <x v="8591"/>
    <x v="0"/>
    <n v="10"/>
    <n v="2"/>
    <x v="0"/>
  </r>
  <r>
    <n v="24400"/>
    <x v="0"/>
    <x v="179"/>
    <x v="17612"/>
    <x v="0"/>
    <n v="10"/>
    <n v="0"/>
    <x v="0"/>
  </r>
  <r>
    <n v="24401"/>
    <x v="23"/>
    <x v="498"/>
    <x v="17613"/>
    <x v="0"/>
    <n v="6"/>
    <n v="1"/>
    <x v="0"/>
  </r>
  <r>
    <n v="24402"/>
    <x v="25"/>
    <x v="735"/>
    <x v="1192"/>
    <x v="0"/>
    <n v="42"/>
    <n v="1"/>
    <x v="0"/>
  </r>
  <r>
    <n v="24403"/>
    <x v="16"/>
    <x v="931"/>
    <x v="349"/>
    <x v="0"/>
    <n v="17"/>
    <n v="1"/>
    <x v="0"/>
  </r>
  <r>
    <n v="24404"/>
    <x v="27"/>
    <x v="755"/>
    <x v="17614"/>
    <x v="0"/>
    <n v="117"/>
    <n v="29"/>
    <x v="0"/>
  </r>
  <r>
    <n v="24405"/>
    <x v="0"/>
    <x v="179"/>
    <x v="17615"/>
    <x v="4"/>
    <n v="0"/>
    <n v="0"/>
    <x v="0"/>
  </r>
  <r>
    <n v="24406"/>
    <x v="72"/>
    <x v="1153"/>
    <x v="15448"/>
    <x v="1"/>
    <n v="15"/>
    <n v="0"/>
    <x v="0"/>
  </r>
  <r>
    <n v="24407"/>
    <x v="50"/>
    <x v="86"/>
    <x v="17616"/>
    <x v="0"/>
    <n v="5"/>
    <n v="0"/>
    <x v="0"/>
  </r>
  <r>
    <n v="24408"/>
    <x v="15"/>
    <x v="249"/>
    <x v="17617"/>
    <x v="0"/>
    <n v="23"/>
    <n v="0"/>
    <x v="0"/>
  </r>
  <r>
    <n v="24409"/>
    <x v="40"/>
    <x v="474"/>
    <x v="1592"/>
    <x v="0"/>
    <n v="11"/>
    <n v="0"/>
    <x v="0"/>
  </r>
  <r>
    <n v="24410"/>
    <x v="20"/>
    <x v="1320"/>
    <x v="17618"/>
    <x v="0"/>
    <n v="3"/>
    <n v="0"/>
    <x v="0"/>
  </r>
  <r>
    <n v="24411"/>
    <x v="21"/>
    <x v="404"/>
    <x v="17619"/>
    <x v="0"/>
    <n v="153"/>
    <n v="24"/>
    <x v="0"/>
  </r>
  <r>
    <n v="24412"/>
    <x v="21"/>
    <x v="413"/>
    <x v="17620"/>
    <x v="0"/>
    <n v="4"/>
    <n v="0"/>
    <x v="0"/>
  </r>
  <r>
    <n v="24413"/>
    <x v="31"/>
    <x v="836"/>
    <x v="17621"/>
    <x v="0"/>
    <n v="30"/>
    <n v="4"/>
    <x v="0"/>
  </r>
  <r>
    <n v="24414"/>
    <x v="3"/>
    <x v="131"/>
    <x v="2797"/>
    <x v="4"/>
    <n v="2"/>
    <n v="0"/>
    <x v="0"/>
  </r>
  <r>
    <n v="24415"/>
    <x v="40"/>
    <x v="361"/>
    <x v="17622"/>
    <x v="0"/>
    <n v="4"/>
    <n v="0"/>
    <x v="0"/>
  </r>
  <r>
    <n v="24416"/>
    <x v="10"/>
    <x v="678"/>
    <x v="17623"/>
    <x v="0"/>
    <n v="64"/>
    <n v="6"/>
    <x v="0"/>
  </r>
  <r>
    <n v="24417"/>
    <x v="49"/>
    <x v="1194"/>
    <x v="17624"/>
    <x v="1"/>
    <n v="861"/>
    <n v="114"/>
    <x v="0"/>
  </r>
  <r>
    <n v="24418"/>
    <x v="65"/>
    <x v="334"/>
    <x v="17625"/>
    <x v="1"/>
    <n v="208"/>
    <n v="47"/>
    <x v="0"/>
  </r>
  <r>
    <n v="24419"/>
    <x v="63"/>
    <x v="1187"/>
    <x v="4945"/>
    <x v="1"/>
    <n v="247"/>
    <n v="45"/>
    <x v="0"/>
  </r>
  <r>
    <n v="24420"/>
    <x v="21"/>
    <x v="418"/>
    <x v="17626"/>
    <x v="0"/>
    <n v="0"/>
    <n v="0"/>
    <x v="0"/>
  </r>
  <r>
    <n v="24421"/>
    <x v="20"/>
    <x v="663"/>
    <x v="17627"/>
    <x v="0"/>
    <n v="6"/>
    <n v="0"/>
    <x v="0"/>
  </r>
  <r>
    <n v="24422"/>
    <x v="24"/>
    <x v="28"/>
    <x v="32"/>
    <x v="0"/>
    <n v="34"/>
    <n v="4"/>
    <x v="0"/>
  </r>
  <r>
    <n v="24423"/>
    <x v="31"/>
    <x v="436"/>
    <x v="12955"/>
    <x v="0"/>
    <n v="32"/>
    <n v="3"/>
    <x v="0"/>
  </r>
  <r>
    <n v="24424"/>
    <x v="61"/>
    <x v="1419"/>
    <x v="17628"/>
    <x v="1"/>
    <n v="180"/>
    <n v="45"/>
    <x v="0"/>
  </r>
  <r>
    <n v="24425"/>
    <x v="33"/>
    <x v="182"/>
    <x v="17629"/>
    <x v="0"/>
    <n v="5"/>
    <n v="0"/>
    <x v="0"/>
  </r>
  <r>
    <n v="24426"/>
    <x v="44"/>
    <x v="1779"/>
    <x v="17630"/>
    <x v="9"/>
    <n v="69041"/>
    <n v="15971"/>
    <x v="1"/>
  </r>
  <r>
    <n v="24427"/>
    <x v="0"/>
    <x v="575"/>
    <x v="17631"/>
    <x v="0"/>
    <n v="47"/>
    <n v="14"/>
    <x v="0"/>
  </r>
  <r>
    <n v="24428"/>
    <x v="40"/>
    <x v="845"/>
    <x v="2849"/>
    <x v="0"/>
    <n v="403"/>
    <n v="42"/>
    <x v="0"/>
  </r>
  <r>
    <n v="24429"/>
    <x v="36"/>
    <x v="1476"/>
    <x v="17632"/>
    <x v="1"/>
    <n v="633"/>
    <n v="110"/>
    <x v="0"/>
  </r>
  <r>
    <n v="24430"/>
    <x v="9"/>
    <x v="9"/>
    <x v="12512"/>
    <x v="4"/>
    <n v="230"/>
    <n v="42"/>
    <x v="0"/>
  </r>
  <r>
    <n v="24431"/>
    <x v="34"/>
    <x v="180"/>
    <x v="17633"/>
    <x v="0"/>
    <n v="82"/>
    <n v="0"/>
    <x v="0"/>
  </r>
  <r>
    <n v="24432"/>
    <x v="16"/>
    <x v="1324"/>
    <x v="1316"/>
    <x v="0"/>
    <n v="1"/>
    <n v="0"/>
    <x v="0"/>
  </r>
  <r>
    <n v="24433"/>
    <x v="33"/>
    <x v="226"/>
    <x v="17634"/>
    <x v="0"/>
    <n v="3"/>
    <n v="0"/>
    <x v="0"/>
  </r>
  <r>
    <n v="24434"/>
    <x v="34"/>
    <x v="1292"/>
    <x v="9428"/>
    <x v="1"/>
    <n v="155"/>
    <n v="0"/>
    <x v="0"/>
  </r>
  <r>
    <n v="24435"/>
    <x v="16"/>
    <x v="576"/>
    <x v="1096"/>
    <x v="1"/>
    <n v="1055"/>
    <n v="169"/>
    <x v="0"/>
  </r>
  <r>
    <n v="24436"/>
    <x v="32"/>
    <x v="1541"/>
    <x v="3109"/>
    <x v="4"/>
    <n v="0"/>
    <n v="0"/>
    <x v="0"/>
  </r>
  <r>
    <n v="24437"/>
    <x v="51"/>
    <x v="272"/>
    <x v="17635"/>
    <x v="0"/>
    <n v="0"/>
    <n v="0"/>
    <x v="0"/>
  </r>
  <r>
    <n v="24438"/>
    <x v="34"/>
    <x v="295"/>
    <x v="272"/>
    <x v="0"/>
    <n v="145"/>
    <n v="0"/>
    <x v="0"/>
  </r>
  <r>
    <n v="24439"/>
    <x v="45"/>
    <x v="369"/>
    <x v="17636"/>
    <x v="0"/>
    <n v="18"/>
    <n v="0"/>
    <x v="0"/>
  </r>
  <r>
    <n v="24440"/>
    <x v="40"/>
    <x v="370"/>
    <x v="2378"/>
    <x v="0"/>
    <n v="5"/>
    <n v="0"/>
    <x v="0"/>
  </r>
  <r>
    <n v="24441"/>
    <x v="18"/>
    <x v="179"/>
    <x v="13006"/>
    <x v="3"/>
    <n v="1215"/>
    <n v="226"/>
    <x v="0"/>
  </r>
  <r>
    <n v="24442"/>
    <x v="45"/>
    <x v="1004"/>
    <x v="17637"/>
    <x v="0"/>
    <n v="81"/>
    <n v="8"/>
    <x v="0"/>
  </r>
  <r>
    <n v="24443"/>
    <x v="6"/>
    <x v="555"/>
    <x v="7941"/>
    <x v="0"/>
    <n v="19"/>
    <n v="6"/>
    <x v="0"/>
  </r>
  <r>
    <n v="24444"/>
    <x v="15"/>
    <x v="218"/>
    <x v="17638"/>
    <x v="0"/>
    <n v="153"/>
    <n v="23"/>
    <x v="0"/>
  </r>
  <r>
    <n v="24445"/>
    <x v="33"/>
    <x v="42"/>
    <x v="597"/>
    <x v="0"/>
    <n v="5"/>
    <n v="0"/>
    <x v="0"/>
  </r>
  <r>
    <n v="24446"/>
    <x v="55"/>
    <x v="1291"/>
    <x v="12441"/>
    <x v="1"/>
    <n v="129"/>
    <n v="0"/>
    <x v="0"/>
  </r>
  <r>
    <n v="24447"/>
    <x v="3"/>
    <x v="456"/>
    <x v="599"/>
    <x v="0"/>
    <n v="11"/>
    <n v="2"/>
    <x v="0"/>
  </r>
  <r>
    <n v="24448"/>
    <x v="29"/>
    <x v="1093"/>
    <x v="17639"/>
    <x v="1"/>
    <n v="1951"/>
    <n v="352"/>
    <x v="0"/>
  </r>
  <r>
    <n v="24449"/>
    <x v="44"/>
    <x v="1165"/>
    <x v="3591"/>
    <x v="0"/>
    <n v="5"/>
    <n v="0"/>
    <x v="0"/>
  </r>
  <r>
    <n v="24450"/>
    <x v="13"/>
    <x v="78"/>
    <x v="17640"/>
    <x v="0"/>
    <n v="2"/>
    <n v="0"/>
    <x v="0"/>
  </r>
  <r>
    <n v="24451"/>
    <x v="21"/>
    <x v="89"/>
    <x v="17641"/>
    <x v="0"/>
    <n v="3"/>
    <n v="0"/>
    <x v="0"/>
  </r>
  <r>
    <n v="24452"/>
    <x v="3"/>
    <x v="314"/>
    <x v="17642"/>
    <x v="0"/>
    <n v="2"/>
    <n v="0"/>
    <x v="0"/>
  </r>
  <r>
    <n v="24453"/>
    <x v="33"/>
    <x v="42"/>
    <x v="17643"/>
    <x v="0"/>
    <n v="1"/>
    <n v="0"/>
    <x v="0"/>
  </r>
  <r>
    <n v="24454"/>
    <x v="65"/>
    <x v="1923"/>
    <x v="17644"/>
    <x v="9"/>
    <n v="104237"/>
    <n v="21793"/>
    <x v="1"/>
  </r>
  <r>
    <n v="24455"/>
    <x v="3"/>
    <x v="475"/>
    <x v="17645"/>
    <x v="0"/>
    <n v="5"/>
    <n v="0"/>
    <x v="0"/>
  </r>
  <r>
    <n v="24456"/>
    <x v="6"/>
    <x v="555"/>
    <x v="17646"/>
    <x v="0"/>
    <n v="33"/>
    <n v="7"/>
    <x v="0"/>
  </r>
  <r>
    <n v="24457"/>
    <x v="20"/>
    <x v="890"/>
    <x v="17647"/>
    <x v="1"/>
    <n v="1454"/>
    <n v="280"/>
    <x v="0"/>
  </r>
  <r>
    <n v="24458"/>
    <x v="25"/>
    <x v="1089"/>
    <x v="17648"/>
    <x v="4"/>
    <n v="74"/>
    <n v="21"/>
    <x v="0"/>
  </r>
  <r>
    <n v="24459"/>
    <x v="13"/>
    <x v="134"/>
    <x v="9798"/>
    <x v="0"/>
    <n v="0"/>
    <n v="0"/>
    <x v="0"/>
  </r>
  <r>
    <n v="24460"/>
    <x v="16"/>
    <x v="162"/>
    <x v="17649"/>
    <x v="4"/>
    <n v="2009"/>
    <n v="284"/>
    <x v="0"/>
  </r>
  <r>
    <n v="24461"/>
    <x v="39"/>
    <x v="596"/>
    <x v="9148"/>
    <x v="0"/>
    <n v="25"/>
    <n v="0"/>
    <x v="0"/>
  </r>
  <r>
    <n v="24462"/>
    <x v="75"/>
    <x v="998"/>
    <x v="17650"/>
    <x v="1"/>
    <n v="614"/>
    <n v="154"/>
    <x v="0"/>
  </r>
  <r>
    <n v="24463"/>
    <x v="3"/>
    <x v="819"/>
    <x v="17651"/>
    <x v="0"/>
    <n v="4"/>
    <n v="0"/>
    <x v="0"/>
  </r>
  <r>
    <n v="24464"/>
    <x v="24"/>
    <x v="996"/>
    <x v="17652"/>
    <x v="0"/>
    <n v="9"/>
    <n v="0"/>
    <x v="0"/>
  </r>
  <r>
    <n v="24465"/>
    <x v="40"/>
    <x v="137"/>
    <x v="17653"/>
    <x v="4"/>
    <n v="0"/>
    <n v="0"/>
    <x v="0"/>
  </r>
  <r>
    <n v="24466"/>
    <x v="9"/>
    <x v="932"/>
    <x v="17654"/>
    <x v="4"/>
    <n v="0"/>
    <n v="0"/>
    <x v="0"/>
  </r>
  <r>
    <n v="24467"/>
    <x v="52"/>
    <x v="725"/>
    <x v="17655"/>
    <x v="1"/>
    <n v="1020"/>
    <n v="233"/>
    <x v="0"/>
  </r>
  <r>
    <n v="24468"/>
    <x v="53"/>
    <x v="952"/>
    <x v="2511"/>
    <x v="1"/>
    <n v="893"/>
    <n v="147"/>
    <x v="0"/>
  </r>
  <r>
    <n v="24469"/>
    <x v="63"/>
    <x v="1888"/>
    <x v="17656"/>
    <x v="1"/>
    <n v="6334"/>
    <n v="1626"/>
    <x v="0"/>
  </r>
  <r>
    <n v="24470"/>
    <x v="53"/>
    <x v="1363"/>
    <x v="17657"/>
    <x v="3"/>
    <n v="326"/>
    <n v="49"/>
    <x v="0"/>
  </r>
  <r>
    <n v="24471"/>
    <x v="48"/>
    <x v="1508"/>
    <x v="17658"/>
    <x v="4"/>
    <n v="190"/>
    <n v="65"/>
    <x v="0"/>
  </r>
  <r>
    <n v="24472"/>
    <x v="32"/>
    <x v="1303"/>
    <x v="1627"/>
    <x v="4"/>
    <n v="15"/>
    <n v="0"/>
    <x v="0"/>
  </r>
  <r>
    <n v="24473"/>
    <x v="7"/>
    <x v="963"/>
    <x v="2254"/>
    <x v="0"/>
    <n v="36"/>
    <n v="0"/>
    <x v="0"/>
  </r>
  <r>
    <n v="24474"/>
    <x v="15"/>
    <x v="344"/>
    <x v="17659"/>
    <x v="0"/>
    <n v="30"/>
    <n v="2"/>
    <x v="0"/>
  </r>
  <r>
    <n v="24475"/>
    <x v="51"/>
    <x v="263"/>
    <x v="17660"/>
    <x v="0"/>
    <n v="1"/>
    <n v="0"/>
    <x v="0"/>
  </r>
  <r>
    <n v="24476"/>
    <x v="33"/>
    <x v="525"/>
    <x v="17661"/>
    <x v="0"/>
    <n v="1"/>
    <n v="0"/>
    <x v="0"/>
  </r>
  <r>
    <n v="24477"/>
    <x v="57"/>
    <x v="496"/>
    <x v="3055"/>
    <x v="0"/>
    <n v="38"/>
    <n v="1"/>
    <x v="0"/>
  </r>
  <r>
    <n v="24478"/>
    <x v="12"/>
    <x v="917"/>
    <x v="17662"/>
    <x v="14"/>
    <n v="18319"/>
    <n v="3740"/>
    <x v="0"/>
  </r>
  <r>
    <n v="24479"/>
    <x v="47"/>
    <x v="1769"/>
    <x v="21"/>
    <x v="1"/>
    <n v="38"/>
    <n v="0"/>
    <x v="0"/>
  </r>
  <r>
    <n v="24480"/>
    <x v="7"/>
    <x v="625"/>
    <x v="16117"/>
    <x v="0"/>
    <n v="2"/>
    <n v="0"/>
    <x v="0"/>
  </r>
  <r>
    <n v="24481"/>
    <x v="24"/>
    <x v="612"/>
    <x v="599"/>
    <x v="0"/>
    <n v="4"/>
    <n v="0"/>
    <x v="0"/>
  </r>
  <r>
    <n v="24482"/>
    <x v="13"/>
    <x v="134"/>
    <x v="1627"/>
    <x v="4"/>
    <n v="1004"/>
    <n v="211"/>
    <x v="0"/>
  </r>
  <r>
    <n v="24483"/>
    <x v="34"/>
    <x v="295"/>
    <x v="97"/>
    <x v="4"/>
    <n v="5"/>
    <n v="0"/>
    <x v="0"/>
  </r>
  <r>
    <n v="24484"/>
    <x v="3"/>
    <x v="95"/>
    <x v="11269"/>
    <x v="0"/>
    <n v="12"/>
    <n v="0"/>
    <x v="0"/>
  </r>
  <r>
    <n v="24485"/>
    <x v="45"/>
    <x v="387"/>
    <x v="17663"/>
    <x v="23"/>
    <n v="5295"/>
    <n v="960"/>
    <x v="0"/>
  </r>
  <r>
    <n v="24486"/>
    <x v="3"/>
    <x v="229"/>
    <x v="7300"/>
    <x v="0"/>
    <n v="9"/>
    <n v="0"/>
    <x v="0"/>
  </r>
  <r>
    <n v="24487"/>
    <x v="36"/>
    <x v="1105"/>
    <x v="17664"/>
    <x v="0"/>
    <n v="7"/>
    <n v="0"/>
    <x v="0"/>
  </r>
  <r>
    <n v="24488"/>
    <x v="7"/>
    <x v="625"/>
    <x v="10199"/>
    <x v="0"/>
    <n v="17"/>
    <n v="1"/>
    <x v="0"/>
  </r>
  <r>
    <n v="24489"/>
    <x v="59"/>
    <x v="1842"/>
    <x v="17665"/>
    <x v="3"/>
    <n v="1500"/>
    <n v="190"/>
    <x v="0"/>
  </r>
  <r>
    <n v="24490"/>
    <x v="20"/>
    <x v="762"/>
    <x v="17666"/>
    <x v="3"/>
    <n v="4"/>
    <n v="0"/>
    <x v="0"/>
  </r>
  <r>
    <n v="24491"/>
    <x v="21"/>
    <x v="345"/>
    <x v="296"/>
    <x v="0"/>
    <n v="0"/>
    <n v="0"/>
    <x v="0"/>
  </r>
  <r>
    <n v="24492"/>
    <x v="51"/>
    <x v="535"/>
    <x v="17667"/>
    <x v="0"/>
    <n v="9"/>
    <n v="1"/>
    <x v="0"/>
  </r>
  <r>
    <n v="24493"/>
    <x v="56"/>
    <x v="919"/>
    <x v="2561"/>
    <x v="0"/>
    <n v="1"/>
    <n v="0"/>
    <x v="0"/>
  </r>
  <r>
    <n v="24494"/>
    <x v="45"/>
    <x v="656"/>
    <x v="17668"/>
    <x v="4"/>
    <n v="28"/>
    <n v="0"/>
    <x v="0"/>
  </r>
  <r>
    <n v="24495"/>
    <x v="3"/>
    <x v="467"/>
    <x v="17669"/>
    <x v="0"/>
    <n v="0"/>
    <n v="0"/>
    <x v="0"/>
  </r>
  <r>
    <n v="24496"/>
    <x v="35"/>
    <x v="1311"/>
    <x v="17670"/>
    <x v="1"/>
    <n v="138"/>
    <n v="31"/>
    <x v="0"/>
  </r>
  <r>
    <n v="24497"/>
    <x v="59"/>
    <x v="873"/>
    <x v="17671"/>
    <x v="1"/>
    <n v="200"/>
    <n v="34"/>
    <x v="0"/>
  </r>
  <r>
    <n v="24498"/>
    <x v="24"/>
    <x v="28"/>
    <x v="17672"/>
    <x v="1"/>
    <n v="431"/>
    <n v="57"/>
    <x v="0"/>
  </r>
  <r>
    <n v="24499"/>
    <x v="33"/>
    <x v="1139"/>
    <x v="17673"/>
    <x v="0"/>
    <n v="4"/>
    <n v="0"/>
    <x v="0"/>
  </r>
  <r>
    <n v="24500"/>
    <x v="18"/>
    <x v="524"/>
    <x v="17674"/>
    <x v="4"/>
    <n v="323"/>
    <n v="28"/>
    <x v="0"/>
  </r>
  <r>
    <n v="24501"/>
    <x v="77"/>
    <x v="865"/>
    <x v="17675"/>
    <x v="3"/>
    <n v="141"/>
    <n v="36"/>
    <x v="0"/>
  </r>
  <r>
    <n v="24502"/>
    <x v="32"/>
    <x v="1303"/>
    <x v="1785"/>
    <x v="4"/>
    <n v="18"/>
    <n v="5"/>
    <x v="0"/>
  </r>
  <r>
    <n v="24503"/>
    <x v="13"/>
    <x v="18"/>
    <x v="17676"/>
    <x v="0"/>
    <n v="11"/>
    <n v="1"/>
    <x v="0"/>
  </r>
  <r>
    <n v="24504"/>
    <x v="31"/>
    <x v="864"/>
    <x v="16617"/>
    <x v="0"/>
    <n v="0"/>
    <n v="0"/>
    <x v="0"/>
  </r>
  <r>
    <n v="24505"/>
    <x v="21"/>
    <x v="89"/>
    <x v="4608"/>
    <x v="1"/>
    <n v="13"/>
    <n v="0"/>
    <x v="0"/>
  </r>
  <r>
    <n v="24506"/>
    <x v="24"/>
    <x v="612"/>
    <x v="17677"/>
    <x v="0"/>
    <n v="172"/>
    <n v="23"/>
    <x v="0"/>
  </r>
  <r>
    <n v="24507"/>
    <x v="3"/>
    <x v="3"/>
    <x v="2753"/>
    <x v="0"/>
    <n v="0"/>
    <n v="0"/>
    <x v="0"/>
  </r>
  <r>
    <n v="24508"/>
    <x v="56"/>
    <x v="326"/>
    <x v="17678"/>
    <x v="0"/>
    <n v="0"/>
    <n v="0"/>
    <x v="0"/>
  </r>
  <r>
    <n v="24509"/>
    <x v="31"/>
    <x v="787"/>
    <x v="17679"/>
    <x v="0"/>
    <n v="0"/>
    <n v="0"/>
    <x v="0"/>
  </r>
  <r>
    <n v="24510"/>
    <x v="44"/>
    <x v="1110"/>
    <x v="17680"/>
    <x v="4"/>
    <n v="1350"/>
    <n v="312"/>
    <x v="0"/>
  </r>
  <r>
    <n v="24511"/>
    <x v="51"/>
    <x v="692"/>
    <x v="17681"/>
    <x v="35"/>
    <n v="0"/>
    <n v="0"/>
    <x v="0"/>
  </r>
  <r>
    <n v="24512"/>
    <x v="52"/>
    <x v="1123"/>
    <x v="17682"/>
    <x v="3"/>
    <n v="962"/>
    <n v="225"/>
    <x v="0"/>
  </r>
  <r>
    <n v="24513"/>
    <x v="37"/>
    <x v="751"/>
    <x v="17683"/>
    <x v="4"/>
    <n v="12"/>
    <n v="0"/>
    <x v="0"/>
  </r>
  <r>
    <n v="24514"/>
    <x v="16"/>
    <x v="315"/>
    <x v="6720"/>
    <x v="0"/>
    <n v="15"/>
    <n v="3"/>
    <x v="0"/>
  </r>
  <r>
    <n v="24515"/>
    <x v="23"/>
    <x v="1061"/>
    <x v="32"/>
    <x v="0"/>
    <n v="80"/>
    <n v="11"/>
    <x v="0"/>
  </r>
  <r>
    <n v="24516"/>
    <x v="57"/>
    <x v="298"/>
    <x v="17684"/>
    <x v="0"/>
    <n v="91"/>
    <n v="4"/>
    <x v="0"/>
  </r>
  <r>
    <n v="24517"/>
    <x v="15"/>
    <x v="1147"/>
    <x v="15086"/>
    <x v="0"/>
    <n v="15"/>
    <n v="0"/>
    <x v="0"/>
  </r>
  <r>
    <n v="24518"/>
    <x v="47"/>
    <x v="1882"/>
    <x v="7965"/>
    <x v="1"/>
    <n v="239"/>
    <n v="42"/>
    <x v="0"/>
  </r>
  <r>
    <n v="24519"/>
    <x v="56"/>
    <x v="693"/>
    <x v="3044"/>
    <x v="0"/>
    <n v="18"/>
    <n v="4"/>
    <x v="0"/>
  </r>
  <r>
    <n v="24520"/>
    <x v="24"/>
    <x v="34"/>
    <x v="17685"/>
    <x v="0"/>
    <n v="34"/>
    <n v="11"/>
    <x v="0"/>
  </r>
  <r>
    <n v="24521"/>
    <x v="45"/>
    <x v="1138"/>
    <x v="17686"/>
    <x v="0"/>
    <n v="18"/>
    <n v="0"/>
    <x v="0"/>
  </r>
  <r>
    <n v="24522"/>
    <x v="50"/>
    <x v="1119"/>
    <x v="17687"/>
    <x v="0"/>
    <n v="119"/>
    <n v="16"/>
    <x v="0"/>
  </r>
  <r>
    <n v="24523"/>
    <x v="39"/>
    <x v="960"/>
    <x v="1281"/>
    <x v="4"/>
    <n v="388"/>
    <n v="96"/>
    <x v="0"/>
  </r>
  <r>
    <n v="24524"/>
    <x v="3"/>
    <x v="229"/>
    <x v="17688"/>
    <x v="0"/>
    <n v="23"/>
    <n v="0"/>
    <x v="0"/>
  </r>
  <r>
    <n v="24525"/>
    <x v="20"/>
    <x v="1056"/>
    <x v="5822"/>
    <x v="1"/>
    <n v="2136"/>
    <n v="434"/>
    <x v="0"/>
  </r>
  <r>
    <n v="24526"/>
    <x v="13"/>
    <x v="1344"/>
    <x v="17689"/>
    <x v="0"/>
    <n v="15"/>
    <n v="2"/>
    <x v="0"/>
  </r>
  <r>
    <n v="24527"/>
    <x v="49"/>
    <x v="85"/>
    <x v="7012"/>
    <x v="3"/>
    <n v="0"/>
    <n v="0"/>
    <x v="0"/>
  </r>
  <r>
    <n v="24528"/>
    <x v="36"/>
    <x v="61"/>
    <x v="17690"/>
    <x v="0"/>
    <n v="227"/>
    <n v="50"/>
    <x v="0"/>
  </r>
  <r>
    <n v="24529"/>
    <x v="49"/>
    <x v="1575"/>
    <x v="8732"/>
    <x v="4"/>
    <n v="523"/>
    <n v="48"/>
    <x v="0"/>
  </r>
  <r>
    <n v="24530"/>
    <x v="24"/>
    <x v="710"/>
    <x v="17691"/>
    <x v="0"/>
    <n v="41"/>
    <n v="2"/>
    <x v="0"/>
  </r>
  <r>
    <n v="24531"/>
    <x v="3"/>
    <x v="620"/>
    <x v="17692"/>
    <x v="0"/>
    <n v="9"/>
    <n v="0"/>
    <x v="0"/>
  </r>
  <r>
    <n v="24532"/>
    <x v="21"/>
    <x v="80"/>
    <x v="17693"/>
    <x v="0"/>
    <n v="3"/>
    <n v="0"/>
    <x v="0"/>
  </r>
  <r>
    <n v="24533"/>
    <x v="15"/>
    <x v="398"/>
    <x v="2154"/>
    <x v="0"/>
    <n v="253"/>
    <n v="48"/>
    <x v="0"/>
  </r>
  <r>
    <n v="24534"/>
    <x v="28"/>
    <x v="557"/>
    <x v="2551"/>
    <x v="0"/>
    <n v="6"/>
    <n v="0"/>
    <x v="0"/>
  </r>
  <r>
    <n v="24535"/>
    <x v="15"/>
    <x v="896"/>
    <x v="17694"/>
    <x v="0"/>
    <n v="2"/>
    <n v="0"/>
    <x v="0"/>
  </r>
  <r>
    <n v="24536"/>
    <x v="16"/>
    <x v="17"/>
    <x v="17695"/>
    <x v="0"/>
    <n v="65"/>
    <n v="1"/>
    <x v="0"/>
  </r>
  <r>
    <n v="24537"/>
    <x v="2"/>
    <x v="686"/>
    <x v="17696"/>
    <x v="0"/>
    <n v="8"/>
    <n v="1"/>
    <x v="0"/>
  </r>
  <r>
    <n v="24538"/>
    <x v="11"/>
    <x v="273"/>
    <x v="17697"/>
    <x v="0"/>
    <n v="44"/>
    <n v="6"/>
    <x v="0"/>
  </r>
  <r>
    <n v="24539"/>
    <x v="28"/>
    <x v="172"/>
    <x v="17698"/>
    <x v="0"/>
    <n v="9"/>
    <n v="0"/>
    <x v="0"/>
  </r>
  <r>
    <n v="24540"/>
    <x v="40"/>
    <x v="59"/>
    <x v="1103"/>
    <x v="0"/>
    <n v="4"/>
    <n v="0"/>
    <x v="0"/>
  </r>
  <r>
    <n v="24541"/>
    <x v="23"/>
    <x v="1737"/>
    <x v="17699"/>
    <x v="4"/>
    <n v="65"/>
    <n v="6"/>
    <x v="0"/>
  </r>
  <r>
    <n v="24542"/>
    <x v="36"/>
    <x v="955"/>
    <x v="17700"/>
    <x v="0"/>
    <n v="230"/>
    <n v="23"/>
    <x v="0"/>
  </r>
  <r>
    <n v="24543"/>
    <x v="40"/>
    <x v="774"/>
    <x v="6317"/>
    <x v="0"/>
    <n v="0"/>
    <n v="0"/>
    <x v="0"/>
  </r>
  <r>
    <n v="24544"/>
    <x v="13"/>
    <x v="488"/>
    <x v="17701"/>
    <x v="0"/>
    <n v="0"/>
    <n v="0"/>
    <x v="0"/>
  </r>
  <r>
    <n v="24545"/>
    <x v="40"/>
    <x v="370"/>
    <x v="17702"/>
    <x v="0"/>
    <n v="18"/>
    <n v="1"/>
    <x v="0"/>
  </r>
  <r>
    <n v="24546"/>
    <x v="31"/>
    <x v="447"/>
    <x v="17703"/>
    <x v="0"/>
    <n v="0"/>
    <n v="0"/>
    <x v="0"/>
  </r>
  <r>
    <n v="24547"/>
    <x v="15"/>
    <x v="47"/>
    <x v="17704"/>
    <x v="0"/>
    <n v="11"/>
    <n v="6"/>
    <x v="0"/>
  </r>
  <r>
    <n v="24548"/>
    <x v="20"/>
    <x v="1157"/>
    <x v="1721"/>
    <x v="0"/>
    <n v="342"/>
    <n v="94"/>
    <x v="0"/>
  </r>
  <r>
    <n v="24549"/>
    <x v="17"/>
    <x v="296"/>
    <x v="17705"/>
    <x v="1"/>
    <n v="410"/>
    <n v="134"/>
    <x v="0"/>
  </r>
  <r>
    <n v="24550"/>
    <x v="20"/>
    <x v="1005"/>
    <x v="17706"/>
    <x v="0"/>
    <n v="50"/>
    <n v="8"/>
    <x v="0"/>
  </r>
  <r>
    <n v="24551"/>
    <x v="8"/>
    <x v="506"/>
    <x v="17707"/>
    <x v="0"/>
    <n v="9"/>
    <n v="0"/>
    <x v="0"/>
  </r>
  <r>
    <n v="24552"/>
    <x v="40"/>
    <x v="474"/>
    <x v="17708"/>
    <x v="0"/>
    <n v="27"/>
    <n v="0"/>
    <x v="0"/>
  </r>
  <r>
    <n v="24553"/>
    <x v="13"/>
    <x v="78"/>
    <x v="17709"/>
    <x v="0"/>
    <n v="1"/>
    <n v="0"/>
    <x v="0"/>
  </r>
  <r>
    <n v="24554"/>
    <x v="46"/>
    <x v="895"/>
    <x v="17710"/>
    <x v="4"/>
    <n v="278"/>
    <n v="47"/>
    <x v="0"/>
  </r>
  <r>
    <n v="24555"/>
    <x v="6"/>
    <x v="1678"/>
    <x v="9643"/>
    <x v="0"/>
    <n v="27"/>
    <n v="3"/>
    <x v="0"/>
  </r>
  <r>
    <n v="24556"/>
    <x v="63"/>
    <x v="227"/>
    <x v="17711"/>
    <x v="1"/>
    <n v="92"/>
    <n v="3"/>
    <x v="0"/>
  </r>
  <r>
    <n v="24557"/>
    <x v="23"/>
    <x v="473"/>
    <x v="17712"/>
    <x v="4"/>
    <n v="87"/>
    <n v="20"/>
    <x v="0"/>
  </r>
  <r>
    <n v="24558"/>
    <x v="25"/>
    <x v="537"/>
    <x v="9493"/>
    <x v="1"/>
    <n v="371"/>
    <n v="35"/>
    <x v="0"/>
  </r>
  <r>
    <n v="24559"/>
    <x v="42"/>
    <x v="174"/>
    <x v="17713"/>
    <x v="0"/>
    <n v="152"/>
    <n v="45"/>
    <x v="0"/>
  </r>
  <r>
    <n v="24560"/>
    <x v="72"/>
    <x v="1340"/>
    <x v="1468"/>
    <x v="1"/>
    <n v="1245"/>
    <n v="292"/>
    <x v="0"/>
  </r>
  <r>
    <n v="24561"/>
    <x v="28"/>
    <x v="307"/>
    <x v="17714"/>
    <x v="0"/>
    <n v="583"/>
    <n v="88"/>
    <x v="0"/>
  </r>
  <r>
    <n v="24562"/>
    <x v="56"/>
    <x v="592"/>
    <x v="17715"/>
    <x v="0"/>
    <n v="0"/>
    <n v="0"/>
    <x v="0"/>
  </r>
  <r>
    <n v="24563"/>
    <x v="28"/>
    <x v="152"/>
    <x v="17716"/>
    <x v="0"/>
    <n v="3702"/>
    <n v="710"/>
    <x v="0"/>
  </r>
  <r>
    <n v="24564"/>
    <x v="15"/>
    <x v="398"/>
    <x v="17717"/>
    <x v="0"/>
    <n v="3"/>
    <n v="0"/>
    <x v="0"/>
  </r>
  <r>
    <n v="24565"/>
    <x v="25"/>
    <x v="1556"/>
    <x v="17718"/>
    <x v="4"/>
    <n v="545"/>
    <n v="61"/>
    <x v="0"/>
  </r>
  <r>
    <n v="24566"/>
    <x v="15"/>
    <x v="242"/>
    <x v="2671"/>
    <x v="0"/>
    <n v="4"/>
    <n v="0"/>
    <x v="0"/>
  </r>
  <r>
    <n v="24567"/>
    <x v="10"/>
    <x v="1456"/>
    <x v="17719"/>
    <x v="1"/>
    <n v="71"/>
    <n v="7"/>
    <x v="0"/>
  </r>
  <r>
    <n v="24568"/>
    <x v="3"/>
    <x v="467"/>
    <x v="17720"/>
    <x v="0"/>
    <n v="0"/>
    <n v="0"/>
    <x v="0"/>
  </r>
  <r>
    <n v="24569"/>
    <x v="45"/>
    <x v="77"/>
    <x v="17298"/>
    <x v="0"/>
    <n v="27"/>
    <n v="0"/>
    <x v="0"/>
  </r>
  <r>
    <n v="24570"/>
    <x v="36"/>
    <x v="168"/>
    <x v="17721"/>
    <x v="4"/>
    <n v="11"/>
    <n v="0"/>
    <x v="0"/>
  </r>
  <r>
    <n v="24571"/>
    <x v="28"/>
    <x v="610"/>
    <x v="5038"/>
    <x v="0"/>
    <n v="0"/>
    <n v="0"/>
    <x v="0"/>
  </r>
  <r>
    <n v="24572"/>
    <x v="0"/>
    <x v="65"/>
    <x v="17722"/>
    <x v="4"/>
    <n v="0"/>
    <n v="0"/>
    <x v="0"/>
  </r>
  <r>
    <n v="24573"/>
    <x v="1"/>
    <x v="1"/>
    <x v="17723"/>
    <x v="1"/>
    <n v="1313"/>
    <n v="0"/>
    <x v="0"/>
  </r>
  <r>
    <n v="24574"/>
    <x v="24"/>
    <x v="235"/>
    <x v="10558"/>
    <x v="0"/>
    <n v="0"/>
    <n v="0"/>
    <x v="0"/>
  </r>
  <r>
    <n v="24575"/>
    <x v="51"/>
    <x v="723"/>
    <x v="4645"/>
    <x v="0"/>
    <n v="17"/>
    <n v="3"/>
    <x v="0"/>
  </r>
  <r>
    <n v="24576"/>
    <x v="34"/>
    <x v="446"/>
    <x v="9602"/>
    <x v="0"/>
    <n v="3"/>
    <n v="0"/>
    <x v="0"/>
  </r>
  <r>
    <n v="24577"/>
    <x v="31"/>
    <x v="864"/>
    <x v="17724"/>
    <x v="14"/>
    <n v="9994"/>
    <n v="1882"/>
    <x v="0"/>
  </r>
  <r>
    <n v="24578"/>
    <x v="40"/>
    <x v="111"/>
    <x v="17725"/>
    <x v="0"/>
    <n v="1"/>
    <n v="0"/>
    <x v="0"/>
  </r>
  <r>
    <n v="24579"/>
    <x v="6"/>
    <x v="713"/>
    <x v="17726"/>
    <x v="0"/>
    <n v="235"/>
    <n v="45"/>
    <x v="0"/>
  </r>
  <r>
    <n v="24580"/>
    <x v="31"/>
    <x v="1358"/>
    <x v="17727"/>
    <x v="0"/>
    <n v="0"/>
    <n v="0"/>
    <x v="0"/>
  </r>
  <r>
    <n v="24581"/>
    <x v="51"/>
    <x v="263"/>
    <x v="12804"/>
    <x v="0"/>
    <n v="1"/>
    <n v="0"/>
    <x v="0"/>
  </r>
  <r>
    <n v="24582"/>
    <x v="50"/>
    <x v="697"/>
    <x v="7736"/>
    <x v="0"/>
    <n v="3"/>
    <n v="0"/>
    <x v="0"/>
  </r>
  <r>
    <n v="24583"/>
    <x v="16"/>
    <x v="394"/>
    <x v="17728"/>
    <x v="0"/>
    <n v="6"/>
    <n v="0"/>
    <x v="0"/>
  </r>
  <r>
    <n v="24584"/>
    <x v="15"/>
    <x v="452"/>
    <x v="17729"/>
    <x v="0"/>
    <n v="137"/>
    <n v="20"/>
    <x v="0"/>
  </r>
  <r>
    <n v="24585"/>
    <x v="1"/>
    <x v="1016"/>
    <x v="17730"/>
    <x v="1"/>
    <n v="57"/>
    <n v="0"/>
    <x v="0"/>
  </r>
  <r>
    <n v="24586"/>
    <x v="40"/>
    <x v="323"/>
    <x v="988"/>
    <x v="1"/>
    <n v="169"/>
    <n v="42"/>
    <x v="0"/>
  </r>
  <r>
    <n v="24587"/>
    <x v="8"/>
    <x v="1020"/>
    <x v="13265"/>
    <x v="0"/>
    <n v="7"/>
    <n v="0"/>
    <x v="0"/>
  </r>
  <r>
    <n v="24588"/>
    <x v="45"/>
    <x v="369"/>
    <x v="17731"/>
    <x v="0"/>
    <n v="9"/>
    <n v="0"/>
    <x v="0"/>
  </r>
  <r>
    <n v="24589"/>
    <x v="28"/>
    <x v="32"/>
    <x v="6944"/>
    <x v="0"/>
    <n v="109"/>
    <n v="9"/>
    <x v="0"/>
  </r>
  <r>
    <n v="24590"/>
    <x v="37"/>
    <x v="1028"/>
    <x v="311"/>
    <x v="4"/>
    <n v="613"/>
    <n v="125"/>
    <x v="0"/>
  </r>
  <r>
    <n v="24591"/>
    <x v="43"/>
    <x v="1385"/>
    <x v="9736"/>
    <x v="4"/>
    <n v="10"/>
    <n v="0"/>
    <x v="0"/>
  </r>
  <r>
    <n v="24592"/>
    <x v="26"/>
    <x v="1214"/>
    <x v="5379"/>
    <x v="1"/>
    <n v="1168"/>
    <n v="278"/>
    <x v="0"/>
  </r>
  <r>
    <n v="24593"/>
    <x v="52"/>
    <x v="1228"/>
    <x v="17732"/>
    <x v="3"/>
    <n v="39"/>
    <n v="6"/>
    <x v="0"/>
  </r>
  <r>
    <n v="24594"/>
    <x v="65"/>
    <x v="1480"/>
    <x v="5874"/>
    <x v="1"/>
    <n v="993"/>
    <n v="196"/>
    <x v="0"/>
  </r>
  <r>
    <n v="24595"/>
    <x v="13"/>
    <x v="134"/>
    <x v="1573"/>
    <x v="0"/>
    <n v="0"/>
    <n v="0"/>
    <x v="0"/>
  </r>
  <r>
    <n v="24596"/>
    <x v="17"/>
    <x v="483"/>
    <x v="5248"/>
    <x v="3"/>
    <n v="468"/>
    <n v="73"/>
    <x v="0"/>
  </r>
  <r>
    <n v="24597"/>
    <x v="13"/>
    <x v="134"/>
    <x v="17733"/>
    <x v="0"/>
    <n v="0"/>
    <n v="0"/>
    <x v="0"/>
  </r>
  <r>
    <n v="24598"/>
    <x v="22"/>
    <x v="1386"/>
    <x v="448"/>
    <x v="0"/>
    <n v="23"/>
    <n v="3"/>
    <x v="0"/>
  </r>
  <r>
    <n v="24599"/>
    <x v="21"/>
    <x v="795"/>
    <x v="290"/>
    <x v="1"/>
    <n v="0"/>
    <n v="0"/>
    <x v="0"/>
  </r>
  <r>
    <n v="24600"/>
    <x v="6"/>
    <x v="354"/>
    <x v="17734"/>
    <x v="0"/>
    <n v="4"/>
    <n v="0"/>
    <x v="0"/>
  </r>
  <r>
    <n v="24601"/>
    <x v="32"/>
    <x v="722"/>
    <x v="6083"/>
    <x v="0"/>
    <n v="17"/>
    <n v="0"/>
    <x v="0"/>
  </r>
  <r>
    <n v="24602"/>
    <x v="0"/>
    <x v="478"/>
    <x v="8697"/>
    <x v="0"/>
    <n v="7"/>
    <n v="0"/>
    <x v="0"/>
  </r>
  <r>
    <n v="24603"/>
    <x v="15"/>
    <x v="16"/>
    <x v="17735"/>
    <x v="0"/>
    <n v="7"/>
    <n v="0"/>
    <x v="0"/>
  </r>
  <r>
    <n v="24604"/>
    <x v="32"/>
    <x v="1707"/>
    <x v="15301"/>
    <x v="4"/>
    <n v="0"/>
    <n v="0"/>
    <x v="0"/>
  </r>
  <r>
    <n v="24605"/>
    <x v="6"/>
    <x v="135"/>
    <x v="17736"/>
    <x v="0"/>
    <n v="270"/>
    <n v="21"/>
    <x v="0"/>
  </r>
  <r>
    <n v="24606"/>
    <x v="26"/>
    <x v="1335"/>
    <x v="17737"/>
    <x v="1"/>
    <n v="123"/>
    <n v="23"/>
    <x v="0"/>
  </r>
  <r>
    <n v="24607"/>
    <x v="28"/>
    <x v="986"/>
    <x v="1895"/>
    <x v="0"/>
    <n v="99"/>
    <n v="7"/>
    <x v="0"/>
  </r>
  <r>
    <n v="24608"/>
    <x v="16"/>
    <x v="73"/>
    <x v="2299"/>
    <x v="0"/>
    <n v="2"/>
    <n v="0"/>
    <x v="0"/>
  </r>
  <r>
    <n v="24609"/>
    <x v="49"/>
    <x v="85"/>
    <x v="17738"/>
    <x v="4"/>
    <n v="76"/>
    <n v="0"/>
    <x v="0"/>
  </r>
  <r>
    <n v="24610"/>
    <x v="2"/>
    <x v="333"/>
    <x v="7843"/>
    <x v="0"/>
    <n v="100"/>
    <n v="18"/>
    <x v="0"/>
  </r>
  <r>
    <n v="24611"/>
    <x v="29"/>
    <x v="541"/>
    <x v="17739"/>
    <x v="0"/>
    <n v="10"/>
    <n v="2"/>
    <x v="0"/>
  </r>
  <r>
    <n v="24612"/>
    <x v="58"/>
    <x v="1312"/>
    <x v="11335"/>
    <x v="4"/>
    <n v="190"/>
    <n v="15"/>
    <x v="0"/>
  </r>
  <r>
    <n v="24613"/>
    <x v="2"/>
    <x v="1628"/>
    <x v="17740"/>
    <x v="1"/>
    <n v="277"/>
    <n v="52"/>
    <x v="0"/>
  </r>
  <r>
    <n v="24614"/>
    <x v="63"/>
    <x v="907"/>
    <x v="17741"/>
    <x v="4"/>
    <n v="27"/>
    <n v="0"/>
    <x v="0"/>
  </r>
  <r>
    <n v="24615"/>
    <x v="65"/>
    <x v="812"/>
    <x v="5649"/>
    <x v="1"/>
    <n v="940"/>
    <n v="120"/>
    <x v="0"/>
  </r>
  <r>
    <n v="24616"/>
    <x v="32"/>
    <x v="1498"/>
    <x v="17742"/>
    <x v="4"/>
    <n v="6"/>
    <n v="0"/>
    <x v="0"/>
  </r>
  <r>
    <n v="24617"/>
    <x v="34"/>
    <x v="366"/>
    <x v="184"/>
    <x v="0"/>
    <n v="0"/>
    <n v="0"/>
    <x v="0"/>
  </r>
  <r>
    <n v="24618"/>
    <x v="37"/>
    <x v="438"/>
    <x v="17743"/>
    <x v="1"/>
    <n v="43"/>
    <n v="8"/>
    <x v="0"/>
  </r>
  <r>
    <n v="24619"/>
    <x v="42"/>
    <x v="138"/>
    <x v="17744"/>
    <x v="0"/>
    <n v="61"/>
    <n v="0"/>
    <x v="0"/>
  </r>
  <r>
    <n v="24620"/>
    <x v="6"/>
    <x v="1574"/>
    <x v="301"/>
    <x v="0"/>
    <n v="20"/>
    <n v="1"/>
    <x v="0"/>
  </r>
  <r>
    <n v="24621"/>
    <x v="31"/>
    <x v="1354"/>
    <x v="17745"/>
    <x v="0"/>
    <n v="44"/>
    <n v="10"/>
    <x v="0"/>
  </r>
  <r>
    <n v="24622"/>
    <x v="16"/>
    <x v="65"/>
    <x v="17129"/>
    <x v="0"/>
    <n v="28"/>
    <n v="3"/>
    <x v="0"/>
  </r>
  <r>
    <n v="24623"/>
    <x v="9"/>
    <x v="416"/>
    <x v="791"/>
    <x v="3"/>
    <n v="0"/>
    <n v="0"/>
    <x v="0"/>
  </r>
  <r>
    <n v="24624"/>
    <x v="44"/>
    <x v="1235"/>
    <x v="17746"/>
    <x v="0"/>
    <n v="29"/>
    <n v="2"/>
    <x v="0"/>
  </r>
  <r>
    <n v="24625"/>
    <x v="3"/>
    <x v="503"/>
    <x v="17747"/>
    <x v="0"/>
    <n v="0"/>
    <n v="0"/>
    <x v="0"/>
  </r>
  <r>
    <n v="24626"/>
    <x v="58"/>
    <x v="1475"/>
    <x v="17748"/>
    <x v="1"/>
    <n v="1819"/>
    <n v="398"/>
    <x v="0"/>
  </r>
  <r>
    <n v="24627"/>
    <x v="35"/>
    <x v="1025"/>
    <x v="17749"/>
    <x v="1"/>
    <n v="266"/>
    <n v="59"/>
    <x v="0"/>
  </r>
  <r>
    <n v="24628"/>
    <x v="15"/>
    <x v="16"/>
    <x v="17750"/>
    <x v="0"/>
    <n v="3"/>
    <n v="0"/>
    <x v="0"/>
  </r>
  <r>
    <n v="24629"/>
    <x v="0"/>
    <x v="65"/>
    <x v="6823"/>
    <x v="4"/>
    <n v="2"/>
    <n v="0"/>
    <x v="0"/>
  </r>
  <r>
    <n v="24630"/>
    <x v="50"/>
    <x v="841"/>
    <x v="17751"/>
    <x v="1"/>
    <n v="41"/>
    <n v="5"/>
    <x v="0"/>
  </r>
  <r>
    <n v="24631"/>
    <x v="52"/>
    <x v="1567"/>
    <x v="533"/>
    <x v="1"/>
    <n v="994"/>
    <n v="246"/>
    <x v="0"/>
  </r>
  <r>
    <n v="24632"/>
    <x v="7"/>
    <x v="900"/>
    <x v="17752"/>
    <x v="0"/>
    <n v="353"/>
    <n v="92"/>
    <x v="0"/>
  </r>
  <r>
    <n v="24633"/>
    <x v="6"/>
    <x v="1146"/>
    <x v="571"/>
    <x v="4"/>
    <n v="1"/>
    <n v="0"/>
    <x v="0"/>
  </r>
  <r>
    <n v="24634"/>
    <x v="21"/>
    <x v="69"/>
    <x v="17753"/>
    <x v="4"/>
    <n v="44"/>
    <n v="2"/>
    <x v="0"/>
  </r>
  <r>
    <n v="24635"/>
    <x v="21"/>
    <x v="126"/>
    <x v="7888"/>
    <x v="0"/>
    <n v="247"/>
    <n v="55"/>
    <x v="0"/>
  </r>
  <r>
    <n v="24636"/>
    <x v="47"/>
    <x v="635"/>
    <x v="3193"/>
    <x v="1"/>
    <n v="96"/>
    <n v="9"/>
    <x v="0"/>
  </r>
  <r>
    <n v="24637"/>
    <x v="27"/>
    <x v="889"/>
    <x v="17754"/>
    <x v="0"/>
    <n v="96"/>
    <n v="17"/>
    <x v="0"/>
  </r>
  <r>
    <n v="24638"/>
    <x v="32"/>
    <x v="203"/>
    <x v="17755"/>
    <x v="0"/>
    <n v="0"/>
    <n v="0"/>
    <x v="0"/>
  </r>
  <r>
    <n v="24639"/>
    <x v="30"/>
    <x v="627"/>
    <x v="17756"/>
    <x v="1"/>
    <n v="248"/>
    <n v="43"/>
    <x v="0"/>
  </r>
  <r>
    <n v="24640"/>
    <x v="16"/>
    <x v="494"/>
    <x v="17757"/>
    <x v="0"/>
    <n v="18"/>
    <n v="0"/>
    <x v="0"/>
  </r>
  <r>
    <n v="24641"/>
    <x v="40"/>
    <x v="474"/>
    <x v="6135"/>
    <x v="4"/>
    <n v="44"/>
    <n v="6"/>
    <x v="0"/>
  </r>
  <r>
    <n v="24642"/>
    <x v="38"/>
    <x v="878"/>
    <x v="17758"/>
    <x v="1"/>
    <n v="730"/>
    <n v="239"/>
    <x v="0"/>
  </r>
  <r>
    <n v="24643"/>
    <x v="69"/>
    <x v="1223"/>
    <x v="562"/>
    <x v="1"/>
    <n v="92"/>
    <n v="30"/>
    <x v="0"/>
  </r>
  <r>
    <n v="24644"/>
    <x v="53"/>
    <x v="1221"/>
    <x v="17759"/>
    <x v="1"/>
    <n v="782"/>
    <n v="98"/>
    <x v="0"/>
  </r>
  <r>
    <n v="24645"/>
    <x v="15"/>
    <x v="218"/>
    <x v="9691"/>
    <x v="0"/>
    <n v="7"/>
    <n v="0"/>
    <x v="0"/>
  </r>
  <r>
    <n v="24646"/>
    <x v="11"/>
    <x v="1509"/>
    <x v="17760"/>
    <x v="1"/>
    <n v="45"/>
    <n v="8"/>
    <x v="0"/>
  </r>
  <r>
    <n v="24647"/>
    <x v="32"/>
    <x v="380"/>
    <x v="17761"/>
    <x v="0"/>
    <n v="0"/>
    <n v="0"/>
    <x v="0"/>
  </r>
  <r>
    <n v="24648"/>
    <x v="56"/>
    <x v="243"/>
    <x v="5549"/>
    <x v="0"/>
    <n v="120"/>
    <n v="25"/>
    <x v="0"/>
  </r>
  <r>
    <n v="24649"/>
    <x v="56"/>
    <x v="1137"/>
    <x v="988"/>
    <x v="0"/>
    <n v="1"/>
    <n v="0"/>
    <x v="0"/>
  </r>
  <r>
    <n v="24650"/>
    <x v="7"/>
    <x v="1167"/>
    <x v="2095"/>
    <x v="0"/>
    <n v="1"/>
    <n v="0"/>
    <x v="0"/>
  </r>
  <r>
    <n v="24651"/>
    <x v="33"/>
    <x v="278"/>
    <x v="17762"/>
    <x v="0"/>
    <n v="4"/>
    <n v="0"/>
    <x v="0"/>
  </r>
  <r>
    <n v="24652"/>
    <x v="15"/>
    <x v="79"/>
    <x v="17763"/>
    <x v="0"/>
    <n v="18"/>
    <n v="5"/>
    <x v="0"/>
  </r>
  <r>
    <n v="24653"/>
    <x v="33"/>
    <x v="1090"/>
    <x v="17764"/>
    <x v="0"/>
    <n v="61"/>
    <n v="16"/>
    <x v="0"/>
  </r>
  <r>
    <n v="24654"/>
    <x v="20"/>
    <x v="22"/>
    <x v="17765"/>
    <x v="1"/>
    <n v="454"/>
    <n v="86"/>
    <x v="0"/>
  </r>
  <r>
    <n v="24655"/>
    <x v="15"/>
    <x v="385"/>
    <x v="17766"/>
    <x v="0"/>
    <n v="1"/>
    <n v="0"/>
    <x v="0"/>
  </r>
  <r>
    <n v="24656"/>
    <x v="34"/>
    <x v="1368"/>
    <x v="5012"/>
    <x v="0"/>
    <n v="24"/>
    <n v="0"/>
    <x v="0"/>
  </r>
  <r>
    <n v="24657"/>
    <x v="59"/>
    <x v="1260"/>
    <x v="17767"/>
    <x v="4"/>
    <n v="1400"/>
    <n v="188"/>
    <x v="0"/>
  </r>
  <r>
    <n v="24658"/>
    <x v="53"/>
    <x v="274"/>
    <x v="4204"/>
    <x v="4"/>
    <n v="39"/>
    <n v="5"/>
    <x v="0"/>
  </r>
  <r>
    <n v="24659"/>
    <x v="33"/>
    <x v="182"/>
    <x v="17768"/>
    <x v="0"/>
    <n v="18"/>
    <n v="0"/>
    <x v="0"/>
  </r>
  <r>
    <n v="24660"/>
    <x v="75"/>
    <x v="1924"/>
    <x v="17769"/>
    <x v="1"/>
    <n v="196"/>
    <n v="42"/>
    <x v="0"/>
  </r>
  <r>
    <n v="24661"/>
    <x v="21"/>
    <x v="795"/>
    <x v="17770"/>
    <x v="0"/>
    <n v="12"/>
    <n v="0"/>
    <x v="0"/>
  </r>
  <r>
    <n v="24662"/>
    <x v="30"/>
    <x v="1424"/>
    <x v="4473"/>
    <x v="0"/>
    <n v="20"/>
    <n v="5"/>
    <x v="0"/>
  </r>
  <r>
    <n v="24663"/>
    <x v="40"/>
    <x v="474"/>
    <x v="17771"/>
    <x v="0"/>
    <n v="4"/>
    <n v="0"/>
    <x v="0"/>
  </r>
  <r>
    <n v="24664"/>
    <x v="32"/>
    <x v="992"/>
    <x v="17772"/>
    <x v="0"/>
    <n v="142"/>
    <n v="11"/>
    <x v="0"/>
  </r>
  <r>
    <n v="24665"/>
    <x v="75"/>
    <x v="1640"/>
    <x v="15429"/>
    <x v="1"/>
    <n v="340"/>
    <n v="2"/>
    <x v="0"/>
  </r>
  <r>
    <n v="24666"/>
    <x v="16"/>
    <x v="688"/>
    <x v="1574"/>
    <x v="0"/>
    <n v="49"/>
    <n v="6"/>
    <x v="0"/>
  </r>
  <r>
    <n v="24667"/>
    <x v="24"/>
    <x v="842"/>
    <x v="17773"/>
    <x v="16"/>
    <n v="111"/>
    <n v="19"/>
    <x v="0"/>
  </r>
  <r>
    <n v="24668"/>
    <x v="36"/>
    <x v="441"/>
    <x v="1330"/>
    <x v="4"/>
    <n v="13"/>
    <n v="1"/>
    <x v="0"/>
  </r>
  <r>
    <n v="24669"/>
    <x v="3"/>
    <x v="26"/>
    <x v="17774"/>
    <x v="0"/>
    <n v="9"/>
    <n v="1"/>
    <x v="0"/>
  </r>
  <r>
    <n v="24670"/>
    <x v="20"/>
    <x v="117"/>
    <x v="17775"/>
    <x v="1"/>
    <n v="441"/>
    <n v="69"/>
    <x v="0"/>
  </r>
  <r>
    <n v="24671"/>
    <x v="27"/>
    <x v="1190"/>
    <x v="12228"/>
    <x v="26"/>
    <n v="0"/>
    <n v="0"/>
    <x v="0"/>
  </r>
  <r>
    <n v="24672"/>
    <x v="15"/>
    <x v="249"/>
    <x v="32"/>
    <x v="0"/>
    <n v="6"/>
    <n v="0"/>
    <x v="0"/>
  </r>
  <r>
    <n v="24673"/>
    <x v="7"/>
    <x v="706"/>
    <x v="10386"/>
    <x v="0"/>
    <n v="40"/>
    <n v="13"/>
    <x v="0"/>
  </r>
  <r>
    <n v="24674"/>
    <x v="23"/>
    <x v="275"/>
    <x v="17776"/>
    <x v="0"/>
    <n v="22"/>
    <n v="3"/>
    <x v="0"/>
  </r>
  <r>
    <n v="24675"/>
    <x v="16"/>
    <x v="856"/>
    <x v="290"/>
    <x v="1"/>
    <n v="6"/>
    <n v="0"/>
    <x v="0"/>
  </r>
  <r>
    <n v="24676"/>
    <x v="33"/>
    <x v="1073"/>
    <x v="17777"/>
    <x v="0"/>
    <n v="0"/>
    <n v="0"/>
    <x v="0"/>
  </r>
  <r>
    <n v="24677"/>
    <x v="16"/>
    <x v="1925"/>
    <x v="622"/>
    <x v="9"/>
    <n v="216639"/>
    <n v="38251"/>
    <x v="1"/>
  </r>
  <r>
    <n v="24678"/>
    <x v="27"/>
    <x v="1515"/>
    <x v="17778"/>
    <x v="0"/>
    <n v="72"/>
    <n v="12"/>
    <x v="0"/>
  </r>
  <r>
    <n v="24679"/>
    <x v="2"/>
    <x v="1531"/>
    <x v="17779"/>
    <x v="3"/>
    <n v="7"/>
    <n v="1"/>
    <x v="0"/>
  </r>
  <r>
    <n v="24680"/>
    <x v="32"/>
    <x v="1258"/>
    <x v="17780"/>
    <x v="0"/>
    <n v="5"/>
    <n v="0"/>
    <x v="0"/>
  </r>
  <r>
    <n v="24681"/>
    <x v="16"/>
    <x v="856"/>
    <x v="17781"/>
    <x v="0"/>
    <n v="188"/>
    <n v="27"/>
    <x v="0"/>
  </r>
  <r>
    <n v="24682"/>
    <x v="23"/>
    <x v="1216"/>
    <x v="17782"/>
    <x v="4"/>
    <n v="233"/>
    <n v="93"/>
    <x v="0"/>
  </r>
  <r>
    <n v="24683"/>
    <x v="24"/>
    <x v="280"/>
    <x v="6650"/>
    <x v="0"/>
    <n v="9"/>
    <n v="0"/>
    <x v="0"/>
  </r>
  <r>
    <n v="24684"/>
    <x v="20"/>
    <x v="1351"/>
    <x v="17783"/>
    <x v="1"/>
    <n v="116"/>
    <n v="35"/>
    <x v="0"/>
  </r>
  <r>
    <n v="24685"/>
    <x v="59"/>
    <x v="1341"/>
    <x v="17784"/>
    <x v="6"/>
    <n v="0"/>
    <n v="0"/>
    <x v="0"/>
  </r>
  <r>
    <n v="24686"/>
    <x v="15"/>
    <x v="424"/>
    <x v="17785"/>
    <x v="0"/>
    <n v="1"/>
    <n v="0"/>
    <x v="0"/>
  </r>
  <r>
    <n v="24687"/>
    <x v="33"/>
    <x v="278"/>
    <x v="17786"/>
    <x v="0"/>
    <n v="916"/>
    <n v="179"/>
    <x v="0"/>
  </r>
  <r>
    <n v="24688"/>
    <x v="21"/>
    <x v="126"/>
    <x v="17787"/>
    <x v="0"/>
    <n v="10"/>
    <n v="2"/>
    <x v="0"/>
  </r>
  <r>
    <n v="24689"/>
    <x v="21"/>
    <x v="667"/>
    <x v="2392"/>
    <x v="0"/>
    <n v="48"/>
    <n v="3"/>
    <x v="0"/>
  </r>
  <r>
    <n v="24690"/>
    <x v="13"/>
    <x v="74"/>
    <x v="678"/>
    <x v="0"/>
    <n v="0"/>
    <n v="0"/>
    <x v="0"/>
  </r>
  <r>
    <n v="24691"/>
    <x v="0"/>
    <x v="906"/>
    <x v="422"/>
    <x v="0"/>
    <n v="19"/>
    <n v="0"/>
    <x v="0"/>
  </r>
  <r>
    <n v="24692"/>
    <x v="40"/>
    <x v="190"/>
    <x v="17788"/>
    <x v="0"/>
    <n v="129"/>
    <n v="13"/>
    <x v="0"/>
  </r>
  <r>
    <n v="24693"/>
    <x v="7"/>
    <x v="568"/>
    <x v="3676"/>
    <x v="0"/>
    <n v="1"/>
    <n v="0"/>
    <x v="0"/>
  </r>
  <r>
    <n v="24694"/>
    <x v="28"/>
    <x v="526"/>
    <x v="290"/>
    <x v="0"/>
    <n v="56"/>
    <n v="6"/>
    <x v="0"/>
  </r>
  <r>
    <n v="24695"/>
    <x v="6"/>
    <x v="1442"/>
    <x v="17789"/>
    <x v="0"/>
    <n v="0"/>
    <n v="0"/>
    <x v="0"/>
  </r>
  <r>
    <n v="24696"/>
    <x v="24"/>
    <x v="235"/>
    <x v="363"/>
    <x v="0"/>
    <n v="25"/>
    <n v="0"/>
    <x v="0"/>
  </r>
  <r>
    <n v="24697"/>
    <x v="16"/>
    <x v="856"/>
    <x v="17790"/>
    <x v="0"/>
    <n v="43"/>
    <n v="6"/>
    <x v="0"/>
  </r>
  <r>
    <n v="24698"/>
    <x v="3"/>
    <x v="503"/>
    <x v="17791"/>
    <x v="0"/>
    <n v="7"/>
    <n v="0"/>
    <x v="0"/>
  </r>
  <r>
    <n v="24699"/>
    <x v="13"/>
    <x v="1265"/>
    <x v="1508"/>
    <x v="0"/>
    <n v="2"/>
    <n v="0"/>
    <x v="0"/>
  </r>
  <r>
    <n v="24700"/>
    <x v="2"/>
    <x v="968"/>
    <x v="17792"/>
    <x v="1"/>
    <n v="718"/>
    <n v="141"/>
    <x v="0"/>
  </r>
  <r>
    <n v="24701"/>
    <x v="35"/>
    <x v="1409"/>
    <x v="17793"/>
    <x v="0"/>
    <n v="78"/>
    <n v="3"/>
    <x v="0"/>
  </r>
  <r>
    <n v="24702"/>
    <x v="31"/>
    <x v="864"/>
    <x v="17794"/>
    <x v="1"/>
    <n v="233"/>
    <n v="2"/>
    <x v="0"/>
  </r>
  <r>
    <n v="24703"/>
    <x v="56"/>
    <x v="919"/>
    <x v="17795"/>
    <x v="0"/>
    <n v="2"/>
    <n v="0"/>
    <x v="0"/>
  </r>
  <r>
    <n v="24704"/>
    <x v="20"/>
    <x v="1772"/>
    <x v="17796"/>
    <x v="0"/>
    <n v="109"/>
    <n v="32"/>
    <x v="0"/>
  </r>
  <r>
    <n v="24705"/>
    <x v="15"/>
    <x v="825"/>
    <x v="17797"/>
    <x v="0"/>
    <n v="8"/>
    <n v="0"/>
    <x v="0"/>
  </r>
  <r>
    <n v="24706"/>
    <x v="3"/>
    <x v="467"/>
    <x v="11163"/>
    <x v="0"/>
    <n v="46"/>
    <n v="15"/>
    <x v="0"/>
  </r>
  <r>
    <n v="24707"/>
    <x v="20"/>
    <x v="193"/>
    <x v="11921"/>
    <x v="0"/>
    <n v="420"/>
    <n v="107"/>
    <x v="0"/>
  </r>
  <r>
    <n v="24708"/>
    <x v="24"/>
    <x v="283"/>
    <x v="17779"/>
    <x v="0"/>
    <n v="13"/>
    <n v="1"/>
    <x v="0"/>
  </r>
  <r>
    <n v="24709"/>
    <x v="44"/>
    <x v="938"/>
    <x v="17798"/>
    <x v="4"/>
    <n v="2"/>
    <n v="0"/>
    <x v="0"/>
  </r>
  <r>
    <n v="24710"/>
    <x v="15"/>
    <x v="432"/>
    <x v="17799"/>
    <x v="0"/>
    <n v="28"/>
    <n v="4"/>
    <x v="0"/>
  </r>
  <r>
    <n v="24711"/>
    <x v="18"/>
    <x v="1462"/>
    <x v="17444"/>
    <x v="3"/>
    <n v="13"/>
    <n v="2"/>
    <x v="0"/>
  </r>
  <r>
    <n v="24712"/>
    <x v="23"/>
    <x v="876"/>
    <x v="7415"/>
    <x v="0"/>
    <n v="0"/>
    <n v="0"/>
    <x v="0"/>
  </r>
  <r>
    <n v="24713"/>
    <x v="73"/>
    <x v="1323"/>
    <x v="17800"/>
    <x v="14"/>
    <n v="2790"/>
    <n v="568"/>
    <x v="0"/>
  </r>
  <r>
    <n v="24714"/>
    <x v="17"/>
    <x v="1850"/>
    <x v="17801"/>
    <x v="1"/>
    <n v="1080"/>
    <n v="141"/>
    <x v="0"/>
  </r>
  <r>
    <n v="24715"/>
    <x v="15"/>
    <x v="432"/>
    <x v="9111"/>
    <x v="0"/>
    <n v="0"/>
    <n v="0"/>
    <x v="0"/>
  </r>
  <r>
    <n v="24716"/>
    <x v="39"/>
    <x v="341"/>
    <x v="17802"/>
    <x v="4"/>
    <n v="334"/>
    <n v="106"/>
    <x v="0"/>
  </r>
  <r>
    <n v="24717"/>
    <x v="19"/>
    <x v="1926"/>
    <x v="17803"/>
    <x v="14"/>
    <n v="10151"/>
    <n v="2398"/>
    <x v="0"/>
  </r>
  <r>
    <n v="24718"/>
    <x v="3"/>
    <x v="421"/>
    <x v="14032"/>
    <x v="0"/>
    <n v="0"/>
    <n v="0"/>
    <x v="0"/>
  </r>
  <r>
    <n v="24719"/>
    <x v="15"/>
    <x v="486"/>
    <x v="15105"/>
    <x v="0"/>
    <n v="136"/>
    <n v="16"/>
    <x v="0"/>
  </r>
  <r>
    <n v="24720"/>
    <x v="47"/>
    <x v="1822"/>
    <x v="17572"/>
    <x v="1"/>
    <n v="1102"/>
    <n v="217"/>
    <x v="0"/>
  </r>
  <r>
    <n v="24721"/>
    <x v="35"/>
    <x v="227"/>
    <x v="17804"/>
    <x v="0"/>
    <n v="103"/>
    <n v="18"/>
    <x v="0"/>
  </r>
  <r>
    <n v="24722"/>
    <x v="22"/>
    <x v="376"/>
    <x v="1857"/>
    <x v="0"/>
    <n v="38"/>
    <n v="4"/>
    <x v="0"/>
  </r>
  <r>
    <n v="24723"/>
    <x v="23"/>
    <x v="869"/>
    <x v="6666"/>
    <x v="0"/>
    <n v="13"/>
    <n v="4"/>
    <x v="0"/>
  </r>
  <r>
    <n v="24724"/>
    <x v="57"/>
    <x v="1669"/>
    <x v="17805"/>
    <x v="0"/>
    <n v="88"/>
    <n v="21"/>
    <x v="0"/>
  </r>
  <r>
    <n v="24725"/>
    <x v="16"/>
    <x v="931"/>
    <x v="17806"/>
    <x v="1"/>
    <n v="22"/>
    <n v="1"/>
    <x v="0"/>
  </r>
  <r>
    <n v="24726"/>
    <x v="20"/>
    <x v="890"/>
    <x v="17807"/>
    <x v="0"/>
    <n v="18"/>
    <n v="2"/>
    <x v="0"/>
  </r>
  <r>
    <n v="24727"/>
    <x v="0"/>
    <x v="783"/>
    <x v="2250"/>
    <x v="0"/>
    <n v="1"/>
    <n v="0"/>
    <x v="0"/>
  </r>
  <r>
    <n v="24728"/>
    <x v="23"/>
    <x v="1059"/>
    <x v="17808"/>
    <x v="0"/>
    <n v="0"/>
    <n v="0"/>
    <x v="0"/>
  </r>
  <r>
    <n v="24729"/>
    <x v="13"/>
    <x v="629"/>
    <x v="17809"/>
    <x v="0"/>
    <n v="0"/>
    <n v="0"/>
    <x v="0"/>
  </r>
  <r>
    <n v="24730"/>
    <x v="40"/>
    <x v="333"/>
    <x v="17810"/>
    <x v="0"/>
    <n v="23"/>
    <n v="4"/>
    <x v="0"/>
  </r>
  <r>
    <n v="24731"/>
    <x v="26"/>
    <x v="372"/>
    <x v="17811"/>
    <x v="0"/>
    <n v="350"/>
    <n v="92"/>
    <x v="0"/>
  </r>
  <r>
    <n v="24732"/>
    <x v="13"/>
    <x v="122"/>
    <x v="17812"/>
    <x v="0"/>
    <n v="9"/>
    <n v="0"/>
    <x v="0"/>
  </r>
  <r>
    <n v="24733"/>
    <x v="20"/>
    <x v="502"/>
    <x v="17813"/>
    <x v="1"/>
    <n v="274"/>
    <n v="42"/>
    <x v="0"/>
  </r>
  <r>
    <n v="24734"/>
    <x v="15"/>
    <x v="344"/>
    <x v="17814"/>
    <x v="0"/>
    <n v="29"/>
    <n v="0"/>
    <x v="0"/>
  </r>
  <r>
    <n v="24735"/>
    <x v="21"/>
    <x v="305"/>
    <x v="17815"/>
    <x v="0"/>
    <n v="0"/>
    <n v="0"/>
    <x v="0"/>
  </r>
  <r>
    <n v="24736"/>
    <x v="47"/>
    <x v="1377"/>
    <x v="1725"/>
    <x v="1"/>
    <n v="602"/>
    <n v="56"/>
    <x v="0"/>
  </r>
  <r>
    <n v="24737"/>
    <x v="13"/>
    <x v="554"/>
    <x v="17816"/>
    <x v="0"/>
    <n v="0"/>
    <n v="0"/>
    <x v="0"/>
  </r>
  <r>
    <n v="24738"/>
    <x v="17"/>
    <x v="318"/>
    <x v="17817"/>
    <x v="1"/>
    <n v="425"/>
    <n v="150"/>
    <x v="0"/>
  </r>
  <r>
    <n v="24739"/>
    <x v="16"/>
    <x v="674"/>
    <x v="17818"/>
    <x v="4"/>
    <n v="17"/>
    <n v="6"/>
    <x v="0"/>
  </r>
  <r>
    <n v="24740"/>
    <x v="15"/>
    <x v="1147"/>
    <x v="17819"/>
    <x v="0"/>
    <n v="21"/>
    <n v="12"/>
    <x v="0"/>
  </r>
  <r>
    <n v="24741"/>
    <x v="9"/>
    <x v="72"/>
    <x v="72"/>
    <x v="4"/>
    <n v="212"/>
    <n v="42"/>
    <x v="0"/>
  </r>
  <r>
    <n v="24742"/>
    <x v="40"/>
    <x v="114"/>
    <x v="3319"/>
    <x v="0"/>
    <n v="8"/>
    <n v="0"/>
    <x v="0"/>
  </r>
  <r>
    <n v="24743"/>
    <x v="33"/>
    <x v="607"/>
    <x v="32"/>
    <x v="0"/>
    <n v="3"/>
    <n v="0"/>
    <x v="0"/>
  </r>
  <r>
    <n v="24744"/>
    <x v="36"/>
    <x v="1500"/>
    <x v="17820"/>
    <x v="0"/>
    <n v="146"/>
    <n v="12"/>
    <x v="0"/>
  </r>
  <r>
    <n v="24745"/>
    <x v="29"/>
    <x v="1751"/>
    <x v="17821"/>
    <x v="1"/>
    <n v="6149"/>
    <n v="1110"/>
    <x v="0"/>
  </r>
  <r>
    <n v="24746"/>
    <x v="24"/>
    <x v="260"/>
    <x v="17822"/>
    <x v="0"/>
    <n v="8"/>
    <n v="1"/>
    <x v="0"/>
  </r>
  <r>
    <n v="24747"/>
    <x v="40"/>
    <x v="515"/>
    <x v="17823"/>
    <x v="0"/>
    <n v="15"/>
    <n v="0"/>
    <x v="0"/>
  </r>
  <r>
    <n v="24748"/>
    <x v="3"/>
    <x v="654"/>
    <x v="5764"/>
    <x v="0"/>
    <n v="4"/>
    <n v="0"/>
    <x v="0"/>
  </r>
  <r>
    <n v="24749"/>
    <x v="72"/>
    <x v="1170"/>
    <x v="4501"/>
    <x v="1"/>
    <n v="91"/>
    <n v="14"/>
    <x v="0"/>
  </r>
  <r>
    <n v="24750"/>
    <x v="37"/>
    <x v="157"/>
    <x v="17824"/>
    <x v="1"/>
    <n v="273"/>
    <n v="44"/>
    <x v="0"/>
  </r>
  <r>
    <n v="24751"/>
    <x v="18"/>
    <x v="353"/>
    <x v="17825"/>
    <x v="12"/>
    <n v="525"/>
    <n v="51"/>
    <x v="0"/>
  </r>
  <r>
    <n v="24752"/>
    <x v="23"/>
    <x v="1249"/>
    <x v="4634"/>
    <x v="0"/>
    <n v="37"/>
    <n v="3"/>
    <x v="0"/>
  </r>
  <r>
    <n v="24753"/>
    <x v="57"/>
    <x v="1086"/>
    <x v="17826"/>
    <x v="0"/>
    <n v="204"/>
    <n v="56"/>
    <x v="0"/>
  </r>
  <r>
    <n v="24754"/>
    <x v="20"/>
    <x v="850"/>
    <x v="17827"/>
    <x v="1"/>
    <n v="180"/>
    <n v="27"/>
    <x v="0"/>
  </r>
  <r>
    <n v="24755"/>
    <x v="6"/>
    <x v="198"/>
    <x v="7962"/>
    <x v="0"/>
    <n v="18"/>
    <n v="0"/>
    <x v="0"/>
  </r>
  <r>
    <n v="24756"/>
    <x v="16"/>
    <x v="856"/>
    <x v="895"/>
    <x v="0"/>
    <n v="91"/>
    <n v="0"/>
    <x v="0"/>
  </r>
  <r>
    <n v="24757"/>
    <x v="6"/>
    <x v="1017"/>
    <x v="13"/>
    <x v="0"/>
    <n v="1"/>
    <n v="0"/>
    <x v="0"/>
  </r>
  <r>
    <n v="24758"/>
    <x v="2"/>
    <x v="534"/>
    <x v="17298"/>
    <x v="0"/>
    <n v="52"/>
    <n v="9"/>
    <x v="0"/>
  </r>
  <r>
    <n v="24759"/>
    <x v="13"/>
    <x v="759"/>
    <x v="17828"/>
    <x v="0"/>
    <n v="6"/>
    <n v="0"/>
    <x v="0"/>
  </r>
  <r>
    <n v="24760"/>
    <x v="39"/>
    <x v="1114"/>
    <x v="21"/>
    <x v="1"/>
    <n v="513"/>
    <n v="122"/>
    <x v="0"/>
  </r>
  <r>
    <n v="24761"/>
    <x v="21"/>
    <x v="400"/>
    <x v="17829"/>
    <x v="0"/>
    <n v="0"/>
    <n v="0"/>
    <x v="0"/>
  </r>
  <r>
    <n v="24762"/>
    <x v="34"/>
    <x v="1292"/>
    <x v="1200"/>
    <x v="0"/>
    <n v="0"/>
    <n v="0"/>
    <x v="0"/>
  </r>
  <r>
    <n v="24763"/>
    <x v="24"/>
    <x v="34"/>
    <x v="17830"/>
    <x v="0"/>
    <n v="0"/>
    <n v="0"/>
    <x v="0"/>
  </r>
  <r>
    <n v="24764"/>
    <x v="21"/>
    <x v="160"/>
    <x v="17831"/>
    <x v="0"/>
    <n v="1"/>
    <n v="0"/>
    <x v="0"/>
  </r>
  <r>
    <n v="24765"/>
    <x v="31"/>
    <x v="71"/>
    <x v="17832"/>
    <x v="0"/>
    <n v="14"/>
    <n v="0"/>
    <x v="0"/>
  </r>
  <r>
    <n v="24766"/>
    <x v="1"/>
    <x v="349"/>
    <x v="2328"/>
    <x v="1"/>
    <n v="292"/>
    <n v="0"/>
    <x v="0"/>
  </r>
  <r>
    <n v="24767"/>
    <x v="7"/>
    <x v="437"/>
    <x v="17833"/>
    <x v="1"/>
    <n v="0"/>
    <n v="0"/>
    <x v="0"/>
  </r>
  <r>
    <n v="24768"/>
    <x v="62"/>
    <x v="1614"/>
    <x v="17834"/>
    <x v="1"/>
    <n v="320"/>
    <n v="152"/>
    <x v="0"/>
  </r>
  <r>
    <n v="24769"/>
    <x v="56"/>
    <x v="269"/>
    <x v="17835"/>
    <x v="0"/>
    <n v="0"/>
    <n v="0"/>
    <x v="0"/>
  </r>
  <r>
    <n v="24770"/>
    <x v="33"/>
    <x v="178"/>
    <x v="17836"/>
    <x v="0"/>
    <n v="1"/>
    <n v="0"/>
    <x v="0"/>
  </r>
  <r>
    <n v="24771"/>
    <x v="33"/>
    <x v="607"/>
    <x v="17837"/>
    <x v="0"/>
    <n v="0"/>
    <n v="0"/>
    <x v="0"/>
  </r>
  <r>
    <n v="24772"/>
    <x v="39"/>
    <x v="136"/>
    <x v="17838"/>
    <x v="4"/>
    <n v="378"/>
    <n v="120"/>
    <x v="0"/>
  </r>
  <r>
    <n v="24773"/>
    <x v="40"/>
    <x v="59"/>
    <x v="17839"/>
    <x v="0"/>
    <n v="202"/>
    <n v="21"/>
    <x v="0"/>
  </r>
  <r>
    <n v="24774"/>
    <x v="59"/>
    <x v="1762"/>
    <x v="17840"/>
    <x v="3"/>
    <n v="200"/>
    <n v="159"/>
    <x v="0"/>
  </r>
  <r>
    <n v="24775"/>
    <x v="0"/>
    <x v="1118"/>
    <x v="13233"/>
    <x v="0"/>
    <n v="0"/>
    <n v="0"/>
    <x v="0"/>
  </r>
  <r>
    <n v="24776"/>
    <x v="34"/>
    <x v="1795"/>
    <x v="5411"/>
    <x v="0"/>
    <n v="80"/>
    <n v="0"/>
    <x v="0"/>
  </r>
  <r>
    <n v="24777"/>
    <x v="28"/>
    <x v="307"/>
    <x v="17841"/>
    <x v="0"/>
    <n v="47"/>
    <n v="8"/>
    <x v="0"/>
  </r>
  <r>
    <n v="24778"/>
    <x v="40"/>
    <x v="845"/>
    <x v="17842"/>
    <x v="4"/>
    <n v="17"/>
    <n v="0"/>
    <x v="0"/>
  </r>
  <r>
    <n v="24779"/>
    <x v="32"/>
    <x v="559"/>
    <x v="17843"/>
    <x v="4"/>
    <n v="67"/>
    <n v="3"/>
    <x v="0"/>
  </r>
  <r>
    <n v="24780"/>
    <x v="36"/>
    <x v="701"/>
    <x v="15263"/>
    <x v="1"/>
    <n v="478"/>
    <n v="157"/>
    <x v="0"/>
  </r>
  <r>
    <n v="24781"/>
    <x v="37"/>
    <x v="1081"/>
    <x v="17844"/>
    <x v="4"/>
    <n v="1672"/>
    <n v="378"/>
    <x v="0"/>
  </r>
  <r>
    <n v="24782"/>
    <x v="16"/>
    <x v="899"/>
    <x v="17845"/>
    <x v="0"/>
    <n v="8"/>
    <n v="0"/>
    <x v="0"/>
  </r>
  <r>
    <n v="24783"/>
    <x v="26"/>
    <x v="1649"/>
    <x v="17846"/>
    <x v="0"/>
    <n v="47"/>
    <n v="4"/>
    <x v="0"/>
  </r>
  <r>
    <n v="24784"/>
    <x v="33"/>
    <x v="852"/>
    <x v="17847"/>
    <x v="0"/>
    <n v="1"/>
    <n v="0"/>
    <x v="0"/>
  </r>
  <r>
    <n v="24785"/>
    <x v="53"/>
    <x v="1363"/>
    <x v="799"/>
    <x v="4"/>
    <n v="3"/>
    <n v="0"/>
    <x v="0"/>
  </r>
  <r>
    <n v="24786"/>
    <x v="72"/>
    <x v="615"/>
    <x v="17848"/>
    <x v="1"/>
    <n v="141"/>
    <n v="11"/>
    <x v="0"/>
  </r>
  <r>
    <n v="24787"/>
    <x v="3"/>
    <x v="64"/>
    <x v="4813"/>
    <x v="0"/>
    <n v="6"/>
    <n v="0"/>
    <x v="0"/>
  </r>
  <r>
    <n v="24788"/>
    <x v="45"/>
    <x v="124"/>
    <x v="17849"/>
    <x v="4"/>
    <n v="0"/>
    <n v="0"/>
    <x v="0"/>
  </r>
  <r>
    <n v="24789"/>
    <x v="51"/>
    <x v="196"/>
    <x v="1126"/>
    <x v="0"/>
    <n v="57"/>
    <n v="13"/>
    <x v="0"/>
  </r>
  <r>
    <n v="24790"/>
    <x v="37"/>
    <x v="751"/>
    <x v="670"/>
    <x v="4"/>
    <n v="337"/>
    <n v="47"/>
    <x v="0"/>
  </r>
  <r>
    <n v="24791"/>
    <x v="53"/>
    <x v="1729"/>
    <x v="8473"/>
    <x v="0"/>
    <n v="0"/>
    <n v="0"/>
    <x v="0"/>
  </r>
  <r>
    <n v="24792"/>
    <x v="6"/>
    <x v="555"/>
    <x v="3752"/>
    <x v="0"/>
    <n v="27"/>
    <n v="4"/>
    <x v="0"/>
  </r>
  <r>
    <n v="24793"/>
    <x v="46"/>
    <x v="888"/>
    <x v="486"/>
    <x v="0"/>
    <n v="44"/>
    <n v="15"/>
    <x v="0"/>
  </r>
  <r>
    <n v="24794"/>
    <x v="18"/>
    <x v="490"/>
    <x v="6444"/>
    <x v="3"/>
    <n v="562"/>
    <n v="75"/>
    <x v="0"/>
  </r>
  <r>
    <n v="24795"/>
    <x v="15"/>
    <x v="398"/>
    <x v="17850"/>
    <x v="0"/>
    <n v="0"/>
    <n v="0"/>
    <x v="0"/>
  </r>
  <r>
    <n v="24796"/>
    <x v="48"/>
    <x v="1175"/>
    <x v="17851"/>
    <x v="1"/>
    <n v="1435"/>
    <n v="424"/>
    <x v="0"/>
  </r>
  <r>
    <n v="24797"/>
    <x v="72"/>
    <x v="1698"/>
    <x v="2957"/>
    <x v="4"/>
    <n v="131"/>
    <n v="16"/>
    <x v="0"/>
  </r>
  <r>
    <n v="24798"/>
    <x v="23"/>
    <x v="869"/>
    <x v="17852"/>
    <x v="0"/>
    <n v="5"/>
    <n v="2"/>
    <x v="0"/>
  </r>
  <r>
    <n v="24799"/>
    <x v="50"/>
    <x v="571"/>
    <x v="17853"/>
    <x v="1"/>
    <n v="83"/>
    <n v="9"/>
    <x v="0"/>
  </r>
  <r>
    <n v="24800"/>
    <x v="15"/>
    <x v="476"/>
    <x v="17854"/>
    <x v="0"/>
    <n v="50"/>
    <n v="4"/>
    <x v="0"/>
  </r>
  <r>
    <n v="24801"/>
    <x v="45"/>
    <x v="75"/>
    <x v="17855"/>
    <x v="0"/>
    <n v="8"/>
    <n v="1"/>
    <x v="0"/>
  </r>
  <r>
    <n v="24802"/>
    <x v="24"/>
    <x v="1192"/>
    <x v="131"/>
    <x v="0"/>
    <n v="17"/>
    <n v="1"/>
    <x v="0"/>
  </r>
  <r>
    <n v="24803"/>
    <x v="36"/>
    <x v="1796"/>
    <x v="1522"/>
    <x v="14"/>
    <n v="0"/>
    <n v="0"/>
    <x v="0"/>
  </r>
  <r>
    <n v="24804"/>
    <x v="77"/>
    <x v="976"/>
    <x v="17856"/>
    <x v="1"/>
    <n v="834"/>
    <n v="170"/>
    <x v="0"/>
  </r>
  <r>
    <n v="24805"/>
    <x v="34"/>
    <x v="180"/>
    <x v="17857"/>
    <x v="0"/>
    <n v="20"/>
    <n v="0"/>
    <x v="0"/>
  </r>
  <r>
    <n v="24806"/>
    <x v="51"/>
    <x v="704"/>
    <x v="689"/>
    <x v="0"/>
    <n v="9"/>
    <n v="0"/>
    <x v="0"/>
  </r>
  <r>
    <n v="24807"/>
    <x v="72"/>
    <x v="500"/>
    <x v="17858"/>
    <x v="1"/>
    <n v="456"/>
    <n v="51"/>
    <x v="0"/>
  </r>
  <r>
    <n v="24808"/>
    <x v="53"/>
    <x v="807"/>
    <x v="17859"/>
    <x v="1"/>
    <n v="544"/>
    <n v="94"/>
    <x v="0"/>
  </r>
  <r>
    <n v="24809"/>
    <x v="16"/>
    <x v="1324"/>
    <x v="17860"/>
    <x v="1"/>
    <n v="13"/>
    <n v="1"/>
    <x v="0"/>
  </r>
  <r>
    <n v="24810"/>
    <x v="23"/>
    <x v="1061"/>
    <x v="17861"/>
    <x v="0"/>
    <n v="0"/>
    <n v="0"/>
    <x v="0"/>
  </r>
  <r>
    <n v="24811"/>
    <x v="8"/>
    <x v="549"/>
    <x v="17862"/>
    <x v="0"/>
    <n v="7"/>
    <n v="0"/>
    <x v="0"/>
  </r>
  <r>
    <n v="24812"/>
    <x v="28"/>
    <x v="307"/>
    <x v="17863"/>
    <x v="0"/>
    <n v="80"/>
    <n v="12"/>
    <x v="0"/>
  </r>
  <r>
    <n v="24813"/>
    <x v="3"/>
    <x v="475"/>
    <x v="2516"/>
    <x v="0"/>
    <n v="28"/>
    <n v="0"/>
    <x v="0"/>
  </r>
  <r>
    <n v="24814"/>
    <x v="3"/>
    <x v="314"/>
    <x v="7307"/>
    <x v="0"/>
    <n v="253"/>
    <n v="54"/>
    <x v="0"/>
  </r>
  <r>
    <n v="24815"/>
    <x v="36"/>
    <x v="951"/>
    <x v="17864"/>
    <x v="0"/>
    <n v="40"/>
    <n v="3"/>
    <x v="0"/>
  </r>
  <r>
    <n v="24816"/>
    <x v="65"/>
    <x v="544"/>
    <x v="17865"/>
    <x v="19"/>
    <n v="4"/>
    <n v="0"/>
    <x v="0"/>
  </r>
  <r>
    <n v="24817"/>
    <x v="3"/>
    <x v="726"/>
    <x v="17866"/>
    <x v="0"/>
    <n v="4"/>
    <n v="0"/>
    <x v="0"/>
  </r>
  <r>
    <n v="24818"/>
    <x v="56"/>
    <x v="550"/>
    <x v="17867"/>
    <x v="0"/>
    <n v="3"/>
    <n v="0"/>
    <x v="0"/>
  </r>
  <r>
    <n v="24819"/>
    <x v="13"/>
    <x v="383"/>
    <x v="1030"/>
    <x v="0"/>
    <n v="0"/>
    <n v="0"/>
    <x v="0"/>
  </r>
  <r>
    <n v="24820"/>
    <x v="15"/>
    <x v="242"/>
    <x v="17868"/>
    <x v="0"/>
    <n v="77"/>
    <n v="13"/>
    <x v="0"/>
  </r>
  <r>
    <n v="24821"/>
    <x v="30"/>
    <x v="756"/>
    <x v="17869"/>
    <x v="0"/>
    <n v="43"/>
    <n v="5"/>
    <x v="0"/>
  </r>
  <r>
    <n v="24822"/>
    <x v="28"/>
    <x v="165"/>
    <x v="17870"/>
    <x v="0"/>
    <n v="14"/>
    <n v="0"/>
    <x v="0"/>
  </r>
  <r>
    <n v="24823"/>
    <x v="21"/>
    <x v="691"/>
    <x v="17871"/>
    <x v="1"/>
    <n v="1"/>
    <n v="0"/>
    <x v="0"/>
  </r>
  <r>
    <n v="24824"/>
    <x v="23"/>
    <x v="498"/>
    <x v="8255"/>
    <x v="0"/>
    <n v="94"/>
    <n v="9"/>
    <x v="0"/>
  </r>
  <r>
    <n v="24825"/>
    <x v="21"/>
    <x v="691"/>
    <x v="17872"/>
    <x v="0"/>
    <n v="0"/>
    <n v="0"/>
    <x v="0"/>
  </r>
  <r>
    <n v="24826"/>
    <x v="13"/>
    <x v="134"/>
    <x v="17873"/>
    <x v="0"/>
    <n v="0"/>
    <n v="0"/>
    <x v="0"/>
  </r>
  <r>
    <n v="24827"/>
    <x v="53"/>
    <x v="1219"/>
    <x v="17874"/>
    <x v="1"/>
    <n v="87"/>
    <n v="13"/>
    <x v="0"/>
  </r>
  <r>
    <n v="24828"/>
    <x v="13"/>
    <x v="134"/>
    <x v="15190"/>
    <x v="0"/>
    <n v="2"/>
    <n v="0"/>
    <x v="0"/>
  </r>
  <r>
    <n v="24829"/>
    <x v="16"/>
    <x v="576"/>
    <x v="2926"/>
    <x v="0"/>
    <n v="1997"/>
    <n v="349"/>
    <x v="0"/>
  </r>
  <r>
    <n v="24830"/>
    <x v="16"/>
    <x v="65"/>
    <x v="1804"/>
    <x v="0"/>
    <n v="19"/>
    <n v="0"/>
    <x v="0"/>
  </r>
  <r>
    <n v="24831"/>
    <x v="35"/>
    <x v="48"/>
    <x v="17875"/>
    <x v="1"/>
    <n v="142"/>
    <n v="30"/>
    <x v="0"/>
  </r>
  <r>
    <n v="24832"/>
    <x v="6"/>
    <x v="38"/>
    <x v="17876"/>
    <x v="0"/>
    <n v="28"/>
    <n v="0"/>
    <x v="0"/>
  </r>
  <r>
    <n v="24833"/>
    <x v="13"/>
    <x v="690"/>
    <x v="17877"/>
    <x v="0"/>
    <n v="0"/>
    <n v="0"/>
    <x v="0"/>
  </r>
  <r>
    <n v="24834"/>
    <x v="16"/>
    <x v="527"/>
    <x v="7307"/>
    <x v="0"/>
    <n v="160"/>
    <n v="15"/>
    <x v="0"/>
  </r>
  <r>
    <n v="24835"/>
    <x v="50"/>
    <x v="571"/>
    <x v="4085"/>
    <x v="0"/>
    <n v="929"/>
    <n v="162"/>
    <x v="0"/>
  </r>
  <r>
    <n v="24836"/>
    <x v="18"/>
    <x v="524"/>
    <x v="17878"/>
    <x v="4"/>
    <n v="198"/>
    <n v="32"/>
    <x v="0"/>
  </r>
  <r>
    <n v="24837"/>
    <x v="24"/>
    <x v="545"/>
    <x v="17879"/>
    <x v="0"/>
    <n v="6"/>
    <n v="0"/>
    <x v="0"/>
  </r>
  <r>
    <n v="24838"/>
    <x v="12"/>
    <x v="929"/>
    <x v="4807"/>
    <x v="1"/>
    <n v="315"/>
    <n v="47"/>
    <x v="0"/>
  </r>
  <r>
    <n v="24839"/>
    <x v="47"/>
    <x v="81"/>
    <x v="2963"/>
    <x v="4"/>
    <n v="106"/>
    <n v="21"/>
    <x v="0"/>
  </r>
  <r>
    <n v="24840"/>
    <x v="6"/>
    <x v="555"/>
    <x v="3273"/>
    <x v="0"/>
    <n v="69"/>
    <n v="14"/>
    <x v="0"/>
  </r>
  <r>
    <n v="24841"/>
    <x v="39"/>
    <x v="1114"/>
    <x v="17880"/>
    <x v="1"/>
    <n v="5135"/>
    <n v="1138"/>
    <x v="0"/>
  </r>
  <r>
    <n v="24842"/>
    <x v="7"/>
    <x v="566"/>
    <x v="264"/>
    <x v="0"/>
    <n v="16"/>
    <n v="1"/>
    <x v="0"/>
  </r>
  <r>
    <n v="24843"/>
    <x v="18"/>
    <x v="1462"/>
    <x v="888"/>
    <x v="3"/>
    <n v="93"/>
    <n v="35"/>
    <x v="0"/>
  </r>
  <r>
    <n v="24844"/>
    <x v="75"/>
    <x v="1880"/>
    <x v="16976"/>
    <x v="4"/>
    <n v="2531"/>
    <n v="359"/>
    <x v="0"/>
  </r>
  <r>
    <n v="24845"/>
    <x v="8"/>
    <x v="1184"/>
    <x v="2085"/>
    <x v="0"/>
    <n v="0"/>
    <n v="0"/>
    <x v="0"/>
  </r>
  <r>
    <n v="24846"/>
    <x v="44"/>
    <x v="1236"/>
    <x v="17881"/>
    <x v="0"/>
    <n v="201"/>
    <n v="57"/>
    <x v="0"/>
  </r>
  <r>
    <n v="24847"/>
    <x v="13"/>
    <x v="744"/>
    <x v="17882"/>
    <x v="0"/>
    <n v="10"/>
    <n v="1"/>
    <x v="0"/>
  </r>
  <r>
    <n v="24848"/>
    <x v="20"/>
    <x v="1091"/>
    <x v="17883"/>
    <x v="0"/>
    <n v="112"/>
    <n v="32"/>
    <x v="0"/>
  </r>
  <r>
    <n v="24849"/>
    <x v="8"/>
    <x v="139"/>
    <x v="17884"/>
    <x v="0"/>
    <n v="8"/>
    <n v="0"/>
    <x v="0"/>
  </r>
  <r>
    <n v="24850"/>
    <x v="30"/>
    <x v="1313"/>
    <x v="11587"/>
    <x v="1"/>
    <n v="167"/>
    <n v="20"/>
    <x v="0"/>
  </r>
  <r>
    <n v="24851"/>
    <x v="0"/>
    <x v="1559"/>
    <x v="4126"/>
    <x v="0"/>
    <n v="248"/>
    <n v="44"/>
    <x v="0"/>
  </r>
  <r>
    <n v="24852"/>
    <x v="15"/>
    <x v="328"/>
    <x v="2236"/>
    <x v="0"/>
    <n v="1"/>
    <n v="0"/>
    <x v="0"/>
  </r>
  <r>
    <n v="24853"/>
    <x v="21"/>
    <x v="413"/>
    <x v="17885"/>
    <x v="0"/>
    <n v="14"/>
    <n v="2"/>
    <x v="0"/>
  </r>
  <r>
    <n v="24854"/>
    <x v="52"/>
    <x v="454"/>
    <x v="1580"/>
    <x v="4"/>
    <n v="79"/>
    <n v="7"/>
    <x v="0"/>
  </r>
  <r>
    <n v="24855"/>
    <x v="39"/>
    <x v="382"/>
    <x v="17886"/>
    <x v="4"/>
    <n v="170"/>
    <n v="29"/>
    <x v="0"/>
  </r>
  <r>
    <n v="24856"/>
    <x v="23"/>
    <x v="875"/>
    <x v="17887"/>
    <x v="0"/>
    <n v="40"/>
    <n v="5"/>
    <x v="0"/>
  </r>
  <r>
    <n v="24857"/>
    <x v="29"/>
    <x v="682"/>
    <x v="17888"/>
    <x v="1"/>
    <n v="608"/>
    <n v="110"/>
    <x v="0"/>
  </r>
  <r>
    <n v="24858"/>
    <x v="36"/>
    <x v="848"/>
    <x v="17889"/>
    <x v="0"/>
    <n v="18"/>
    <n v="3"/>
    <x v="0"/>
  </r>
  <r>
    <n v="24859"/>
    <x v="51"/>
    <x v="263"/>
    <x v="17890"/>
    <x v="0"/>
    <n v="2"/>
    <n v="0"/>
    <x v="0"/>
  </r>
  <r>
    <n v="24860"/>
    <x v="20"/>
    <x v="646"/>
    <x v="17891"/>
    <x v="0"/>
    <n v="5"/>
    <n v="0"/>
    <x v="0"/>
  </r>
  <r>
    <n v="24861"/>
    <x v="50"/>
    <x v="450"/>
    <x v="300"/>
    <x v="4"/>
    <n v="2"/>
    <n v="0"/>
    <x v="0"/>
  </r>
  <r>
    <n v="24862"/>
    <x v="15"/>
    <x v="344"/>
    <x v="7681"/>
    <x v="0"/>
    <n v="0"/>
    <n v="0"/>
    <x v="0"/>
  </r>
  <r>
    <n v="24863"/>
    <x v="15"/>
    <x v="896"/>
    <x v="17892"/>
    <x v="0"/>
    <n v="1"/>
    <n v="0"/>
    <x v="0"/>
  </r>
  <r>
    <n v="24864"/>
    <x v="0"/>
    <x v="783"/>
    <x v="17893"/>
    <x v="4"/>
    <n v="1"/>
    <n v="0"/>
    <x v="0"/>
  </r>
  <r>
    <n v="24865"/>
    <x v="72"/>
    <x v="1698"/>
    <x v="3463"/>
    <x v="1"/>
    <n v="136"/>
    <n v="16"/>
    <x v="0"/>
  </r>
  <r>
    <n v="24866"/>
    <x v="65"/>
    <x v="536"/>
    <x v="11587"/>
    <x v="1"/>
    <n v="56"/>
    <n v="8"/>
    <x v="0"/>
  </r>
  <r>
    <n v="24867"/>
    <x v="53"/>
    <x v="227"/>
    <x v="17894"/>
    <x v="1"/>
    <n v="252"/>
    <n v="42"/>
    <x v="0"/>
  </r>
  <r>
    <n v="24868"/>
    <x v="23"/>
    <x v="1061"/>
    <x v="17895"/>
    <x v="0"/>
    <n v="3"/>
    <n v="0"/>
    <x v="0"/>
  </r>
  <r>
    <n v="24869"/>
    <x v="33"/>
    <x v="182"/>
    <x v="3510"/>
    <x v="0"/>
    <n v="6"/>
    <n v="0"/>
    <x v="0"/>
  </r>
  <r>
    <n v="24870"/>
    <x v="15"/>
    <x v="344"/>
    <x v="656"/>
    <x v="0"/>
    <n v="7"/>
    <n v="1"/>
    <x v="0"/>
  </r>
  <r>
    <n v="24871"/>
    <x v="23"/>
    <x v="973"/>
    <x v="17896"/>
    <x v="0"/>
    <n v="39"/>
    <n v="15"/>
    <x v="0"/>
  </r>
  <r>
    <n v="24872"/>
    <x v="23"/>
    <x v="269"/>
    <x v="17897"/>
    <x v="0"/>
    <n v="302"/>
    <n v="61"/>
    <x v="0"/>
  </r>
  <r>
    <n v="24873"/>
    <x v="40"/>
    <x v="114"/>
    <x v="2066"/>
    <x v="0"/>
    <n v="199"/>
    <n v="25"/>
    <x v="0"/>
  </r>
  <r>
    <n v="24874"/>
    <x v="23"/>
    <x v="665"/>
    <x v="1946"/>
    <x v="0"/>
    <n v="35"/>
    <n v="4"/>
    <x v="0"/>
  </r>
  <r>
    <n v="24875"/>
    <x v="6"/>
    <x v="206"/>
    <x v="15221"/>
    <x v="4"/>
    <n v="120"/>
    <n v="15"/>
    <x v="0"/>
  </r>
  <r>
    <n v="24876"/>
    <x v="58"/>
    <x v="1312"/>
    <x v="17898"/>
    <x v="4"/>
    <n v="44"/>
    <n v="7"/>
    <x v="0"/>
  </r>
  <r>
    <n v="24877"/>
    <x v="25"/>
    <x v="198"/>
    <x v="17899"/>
    <x v="1"/>
    <n v="231"/>
    <n v="10"/>
    <x v="0"/>
  </r>
  <r>
    <n v="24878"/>
    <x v="7"/>
    <x v="568"/>
    <x v="290"/>
    <x v="0"/>
    <n v="2"/>
    <n v="0"/>
    <x v="0"/>
  </r>
  <r>
    <n v="24879"/>
    <x v="0"/>
    <x v="918"/>
    <x v="17900"/>
    <x v="0"/>
    <n v="150"/>
    <n v="52"/>
    <x v="0"/>
  </r>
  <r>
    <n v="24880"/>
    <x v="20"/>
    <x v="1257"/>
    <x v="17901"/>
    <x v="0"/>
    <n v="74"/>
    <n v="12"/>
    <x v="0"/>
  </r>
  <r>
    <n v="24881"/>
    <x v="20"/>
    <x v="763"/>
    <x v="3526"/>
    <x v="0"/>
    <n v="145"/>
    <n v="30"/>
    <x v="0"/>
  </r>
  <r>
    <n v="24882"/>
    <x v="20"/>
    <x v="1397"/>
    <x v="17902"/>
    <x v="1"/>
    <n v="128"/>
    <n v="46"/>
    <x v="0"/>
  </r>
  <r>
    <n v="24883"/>
    <x v="10"/>
    <x v="1470"/>
    <x v="1048"/>
    <x v="1"/>
    <n v="356"/>
    <n v="39"/>
    <x v="0"/>
  </r>
  <r>
    <n v="24884"/>
    <x v="30"/>
    <x v="1424"/>
    <x v="17903"/>
    <x v="0"/>
    <n v="19"/>
    <n v="4"/>
    <x v="0"/>
  </r>
  <r>
    <n v="24885"/>
    <x v="31"/>
    <x v="803"/>
    <x v="17904"/>
    <x v="0"/>
    <n v="7"/>
    <n v="0"/>
    <x v="0"/>
  </r>
  <r>
    <n v="24886"/>
    <x v="58"/>
    <x v="861"/>
    <x v="17905"/>
    <x v="1"/>
    <n v="1239"/>
    <n v="330"/>
    <x v="0"/>
  </r>
  <r>
    <n v="24887"/>
    <x v="45"/>
    <x v="112"/>
    <x v="530"/>
    <x v="0"/>
    <n v="66"/>
    <n v="12"/>
    <x v="0"/>
  </r>
  <r>
    <n v="24888"/>
    <x v="8"/>
    <x v="184"/>
    <x v="1809"/>
    <x v="0"/>
    <n v="0"/>
    <n v="0"/>
    <x v="0"/>
  </r>
  <r>
    <n v="24889"/>
    <x v="36"/>
    <x v="798"/>
    <x v="1502"/>
    <x v="0"/>
    <n v="11"/>
    <n v="0"/>
    <x v="0"/>
  </r>
  <r>
    <n v="24890"/>
    <x v="21"/>
    <x v="345"/>
    <x v="17906"/>
    <x v="1"/>
    <n v="115"/>
    <n v="17"/>
    <x v="0"/>
  </r>
  <r>
    <n v="24891"/>
    <x v="28"/>
    <x v="268"/>
    <x v="17907"/>
    <x v="20"/>
    <n v="0"/>
    <n v="0"/>
    <x v="0"/>
  </r>
  <r>
    <n v="24892"/>
    <x v="56"/>
    <x v="331"/>
    <x v="4799"/>
    <x v="4"/>
    <n v="254"/>
    <n v="31"/>
    <x v="0"/>
  </r>
  <r>
    <n v="24893"/>
    <x v="35"/>
    <x v="477"/>
    <x v="17908"/>
    <x v="0"/>
    <n v="69"/>
    <n v="24"/>
    <x v="0"/>
  </r>
  <r>
    <n v="24894"/>
    <x v="22"/>
    <x v="250"/>
    <x v="400"/>
    <x v="0"/>
    <n v="1"/>
    <n v="0"/>
    <x v="0"/>
  </r>
  <r>
    <n v="24895"/>
    <x v="21"/>
    <x v="404"/>
    <x v="959"/>
    <x v="0"/>
    <n v="11"/>
    <n v="0"/>
    <x v="0"/>
  </r>
  <r>
    <n v="24896"/>
    <x v="65"/>
    <x v="971"/>
    <x v="17909"/>
    <x v="4"/>
    <n v="152"/>
    <n v="12"/>
    <x v="0"/>
  </r>
  <r>
    <n v="24897"/>
    <x v="44"/>
    <x v="219"/>
    <x v="4368"/>
    <x v="0"/>
    <n v="57"/>
    <n v="4"/>
    <x v="0"/>
  </r>
  <r>
    <n v="24898"/>
    <x v="27"/>
    <x v="1217"/>
    <x v="332"/>
    <x v="0"/>
    <n v="0"/>
    <n v="0"/>
    <x v="0"/>
  </r>
  <r>
    <n v="24899"/>
    <x v="13"/>
    <x v="488"/>
    <x v="17910"/>
    <x v="9"/>
    <n v="9185"/>
    <n v="2099"/>
    <x v="1"/>
  </r>
  <r>
    <n v="24900"/>
    <x v="16"/>
    <x v="561"/>
    <x v="9794"/>
    <x v="0"/>
    <n v="841"/>
    <n v="126"/>
    <x v="0"/>
  </r>
  <r>
    <n v="24901"/>
    <x v="33"/>
    <x v="234"/>
    <x v="17911"/>
    <x v="0"/>
    <n v="15"/>
    <n v="2"/>
    <x v="0"/>
  </r>
  <r>
    <n v="24902"/>
    <x v="45"/>
    <x v="614"/>
    <x v="17912"/>
    <x v="1"/>
    <n v="53"/>
    <n v="12"/>
    <x v="0"/>
  </r>
  <r>
    <n v="24903"/>
    <x v="8"/>
    <x v="403"/>
    <x v="1271"/>
    <x v="0"/>
    <n v="75"/>
    <n v="16"/>
    <x v="0"/>
  </r>
  <r>
    <n v="24904"/>
    <x v="40"/>
    <x v="474"/>
    <x v="17913"/>
    <x v="1"/>
    <n v="33"/>
    <n v="1"/>
    <x v="0"/>
  </r>
  <r>
    <n v="24905"/>
    <x v="61"/>
    <x v="1697"/>
    <x v="17914"/>
    <x v="18"/>
    <n v="430"/>
    <n v="73"/>
    <x v="0"/>
  </r>
  <r>
    <n v="24906"/>
    <x v="50"/>
    <x v="379"/>
    <x v="17915"/>
    <x v="4"/>
    <n v="4"/>
    <n v="0"/>
    <x v="0"/>
  </r>
  <r>
    <n v="24907"/>
    <x v="30"/>
    <x v="396"/>
    <x v="17916"/>
    <x v="1"/>
    <n v="610"/>
    <n v="120"/>
    <x v="0"/>
  </r>
  <r>
    <n v="24908"/>
    <x v="33"/>
    <x v="182"/>
    <x v="17917"/>
    <x v="0"/>
    <n v="6"/>
    <n v="0"/>
    <x v="0"/>
  </r>
  <r>
    <n v="24909"/>
    <x v="23"/>
    <x v="27"/>
    <x v="17918"/>
    <x v="0"/>
    <n v="241"/>
    <n v="74"/>
    <x v="0"/>
  </r>
  <r>
    <n v="24910"/>
    <x v="34"/>
    <x v="180"/>
    <x v="163"/>
    <x v="0"/>
    <n v="11"/>
    <n v="0"/>
    <x v="0"/>
  </r>
  <r>
    <n v="24911"/>
    <x v="38"/>
    <x v="1590"/>
    <x v="17919"/>
    <x v="14"/>
    <n v="2904"/>
    <n v="660"/>
    <x v="0"/>
  </r>
  <r>
    <n v="24912"/>
    <x v="35"/>
    <x v="1409"/>
    <x v="17920"/>
    <x v="4"/>
    <n v="0"/>
    <n v="0"/>
    <x v="0"/>
  </r>
  <r>
    <n v="24913"/>
    <x v="82"/>
    <x v="1912"/>
    <x v="17921"/>
    <x v="1"/>
    <n v="171"/>
    <n v="68"/>
    <x v="0"/>
  </r>
  <r>
    <n v="24914"/>
    <x v="0"/>
    <x v="623"/>
    <x v="17922"/>
    <x v="1"/>
    <n v="14"/>
    <n v="2"/>
    <x v="0"/>
  </r>
  <r>
    <n v="24915"/>
    <x v="40"/>
    <x v="774"/>
    <x v="8990"/>
    <x v="0"/>
    <n v="1"/>
    <n v="0"/>
    <x v="0"/>
  </r>
  <r>
    <n v="24916"/>
    <x v="45"/>
    <x v="1927"/>
    <x v="1442"/>
    <x v="9"/>
    <n v="18435"/>
    <n v="3590"/>
    <x v="1"/>
  </r>
  <r>
    <n v="24917"/>
    <x v="12"/>
    <x v="929"/>
    <x v="17923"/>
    <x v="3"/>
    <n v="116"/>
    <n v="20"/>
    <x v="0"/>
  </r>
  <r>
    <n v="24918"/>
    <x v="40"/>
    <x v="774"/>
    <x v="17924"/>
    <x v="0"/>
    <n v="32"/>
    <n v="0"/>
    <x v="0"/>
  </r>
  <r>
    <n v="24919"/>
    <x v="23"/>
    <x v="473"/>
    <x v="17925"/>
    <x v="0"/>
    <n v="22"/>
    <n v="5"/>
    <x v="0"/>
  </r>
  <r>
    <n v="24920"/>
    <x v="41"/>
    <x v="1555"/>
    <x v="17926"/>
    <x v="0"/>
    <n v="0"/>
    <n v="0"/>
    <x v="0"/>
  </r>
  <r>
    <n v="24921"/>
    <x v="10"/>
    <x v="975"/>
    <x v="17927"/>
    <x v="25"/>
    <n v="2378"/>
    <n v="245"/>
    <x v="0"/>
  </r>
  <r>
    <n v="24922"/>
    <x v="3"/>
    <x v="119"/>
    <x v="17928"/>
    <x v="0"/>
    <n v="2"/>
    <n v="0"/>
    <x v="0"/>
  </r>
  <r>
    <n v="24923"/>
    <x v="7"/>
    <x v="371"/>
    <x v="17929"/>
    <x v="0"/>
    <n v="0"/>
    <n v="0"/>
    <x v="0"/>
  </r>
  <r>
    <n v="24924"/>
    <x v="24"/>
    <x v="280"/>
    <x v="273"/>
    <x v="0"/>
    <n v="10"/>
    <n v="0"/>
    <x v="0"/>
  </r>
  <r>
    <n v="24925"/>
    <x v="39"/>
    <x v="1226"/>
    <x v="366"/>
    <x v="0"/>
    <n v="0"/>
    <n v="0"/>
    <x v="0"/>
  </r>
  <r>
    <n v="24926"/>
    <x v="16"/>
    <x v="649"/>
    <x v="11190"/>
    <x v="0"/>
    <n v="0"/>
    <n v="0"/>
    <x v="0"/>
  </r>
  <r>
    <n v="24927"/>
    <x v="20"/>
    <x v="949"/>
    <x v="17930"/>
    <x v="0"/>
    <n v="180"/>
    <n v="25"/>
    <x v="0"/>
  </r>
  <r>
    <n v="24928"/>
    <x v="30"/>
    <x v="1035"/>
    <x v="1219"/>
    <x v="0"/>
    <n v="54"/>
    <n v="0"/>
    <x v="0"/>
  </r>
  <r>
    <n v="24929"/>
    <x v="50"/>
    <x v="730"/>
    <x v="101"/>
    <x v="0"/>
    <n v="74"/>
    <n v="10"/>
    <x v="0"/>
  </r>
  <r>
    <n v="24930"/>
    <x v="22"/>
    <x v="426"/>
    <x v="17931"/>
    <x v="0"/>
    <n v="89"/>
    <n v="19"/>
    <x v="0"/>
  </r>
  <r>
    <n v="24931"/>
    <x v="7"/>
    <x v="1167"/>
    <x v="16674"/>
    <x v="0"/>
    <n v="0"/>
    <n v="0"/>
    <x v="0"/>
  </r>
  <r>
    <n v="24932"/>
    <x v="49"/>
    <x v="484"/>
    <x v="17932"/>
    <x v="1"/>
    <n v="2775"/>
    <n v="403"/>
    <x v="0"/>
  </r>
  <r>
    <n v="24933"/>
    <x v="49"/>
    <x v="574"/>
    <x v="17933"/>
    <x v="1"/>
    <n v="1301"/>
    <n v="165"/>
    <x v="0"/>
  </r>
  <r>
    <n v="24934"/>
    <x v="51"/>
    <x v="377"/>
    <x v="1725"/>
    <x v="4"/>
    <n v="667"/>
    <n v="150"/>
    <x v="0"/>
  </r>
  <r>
    <n v="24935"/>
    <x v="12"/>
    <x v="1450"/>
    <x v="236"/>
    <x v="1"/>
    <n v="885"/>
    <n v="131"/>
    <x v="0"/>
  </r>
  <r>
    <n v="24936"/>
    <x v="15"/>
    <x v="254"/>
    <x v="17934"/>
    <x v="0"/>
    <n v="10"/>
    <n v="0"/>
    <x v="0"/>
  </r>
  <r>
    <n v="24937"/>
    <x v="7"/>
    <x v="1010"/>
    <x v="82"/>
    <x v="0"/>
    <n v="40"/>
    <n v="6"/>
    <x v="0"/>
  </r>
  <r>
    <n v="24938"/>
    <x v="7"/>
    <x v="568"/>
    <x v="156"/>
    <x v="0"/>
    <n v="2"/>
    <n v="0"/>
    <x v="0"/>
  </r>
  <r>
    <n v="24939"/>
    <x v="8"/>
    <x v="88"/>
    <x v="2524"/>
    <x v="0"/>
    <n v="3"/>
    <n v="0"/>
    <x v="0"/>
  </r>
  <r>
    <n v="24940"/>
    <x v="21"/>
    <x v="418"/>
    <x v="17935"/>
    <x v="0"/>
    <n v="0"/>
    <n v="0"/>
    <x v="0"/>
  </r>
  <r>
    <n v="24941"/>
    <x v="6"/>
    <x v="758"/>
    <x v="17936"/>
    <x v="0"/>
    <n v="39"/>
    <n v="3"/>
    <x v="0"/>
  </r>
  <r>
    <n v="24942"/>
    <x v="16"/>
    <x v="674"/>
    <x v="17937"/>
    <x v="0"/>
    <n v="75"/>
    <n v="9"/>
    <x v="0"/>
  </r>
  <r>
    <n v="24943"/>
    <x v="16"/>
    <x v="576"/>
    <x v="17938"/>
    <x v="9"/>
    <n v="2860"/>
    <n v="787"/>
    <x v="1"/>
  </r>
  <r>
    <n v="24944"/>
    <x v="32"/>
    <x v="722"/>
    <x v="17939"/>
    <x v="0"/>
    <n v="11"/>
    <n v="3"/>
    <x v="0"/>
  </r>
  <r>
    <n v="24945"/>
    <x v="3"/>
    <x v="421"/>
    <x v="3436"/>
    <x v="0"/>
    <n v="22"/>
    <n v="1"/>
    <x v="0"/>
  </r>
  <r>
    <n v="24946"/>
    <x v="0"/>
    <x v="1559"/>
    <x v="75"/>
    <x v="0"/>
    <n v="39"/>
    <n v="4"/>
    <x v="0"/>
  </r>
  <r>
    <n v="24947"/>
    <x v="30"/>
    <x v="627"/>
    <x v="17940"/>
    <x v="0"/>
    <n v="127"/>
    <n v="13"/>
    <x v="0"/>
  </r>
  <r>
    <n v="24948"/>
    <x v="34"/>
    <x v="155"/>
    <x v="17941"/>
    <x v="0"/>
    <n v="0"/>
    <n v="0"/>
    <x v="0"/>
  </r>
  <r>
    <n v="24949"/>
    <x v="72"/>
    <x v="675"/>
    <x v="3825"/>
    <x v="0"/>
    <n v="131"/>
    <n v="26"/>
    <x v="0"/>
  </r>
  <r>
    <n v="24950"/>
    <x v="42"/>
    <x v="138"/>
    <x v="17942"/>
    <x v="0"/>
    <n v="21"/>
    <n v="0"/>
    <x v="0"/>
  </r>
  <r>
    <n v="24951"/>
    <x v="11"/>
    <x v="1472"/>
    <x v="988"/>
    <x v="0"/>
    <n v="22"/>
    <n v="4"/>
    <x v="0"/>
  </r>
  <r>
    <n v="24952"/>
    <x v="63"/>
    <x v="198"/>
    <x v="17943"/>
    <x v="27"/>
    <n v="45"/>
    <n v="6"/>
    <x v="0"/>
  </r>
  <r>
    <n v="24953"/>
    <x v="27"/>
    <x v="1190"/>
    <x v="17944"/>
    <x v="0"/>
    <n v="23"/>
    <n v="4"/>
    <x v="0"/>
  </r>
  <r>
    <n v="24954"/>
    <x v="15"/>
    <x v="344"/>
    <x v="425"/>
    <x v="0"/>
    <n v="2"/>
    <n v="0"/>
    <x v="0"/>
  </r>
  <r>
    <n v="24955"/>
    <x v="41"/>
    <x v="60"/>
    <x v="17945"/>
    <x v="0"/>
    <n v="12"/>
    <n v="0"/>
    <x v="0"/>
  </r>
  <r>
    <n v="24956"/>
    <x v="15"/>
    <x v="476"/>
    <x v="17946"/>
    <x v="0"/>
    <n v="11"/>
    <n v="0"/>
    <x v="0"/>
  </r>
  <r>
    <n v="24957"/>
    <x v="3"/>
    <x v="130"/>
    <x v="17947"/>
    <x v="0"/>
    <n v="125"/>
    <n v="33"/>
    <x v="0"/>
  </r>
  <r>
    <n v="24958"/>
    <x v="31"/>
    <x v="220"/>
    <x v="10878"/>
    <x v="1"/>
    <n v="604"/>
    <n v="151"/>
    <x v="0"/>
  </r>
  <r>
    <n v="24959"/>
    <x v="51"/>
    <x v="263"/>
    <x v="17948"/>
    <x v="0"/>
    <n v="132"/>
    <n v="27"/>
    <x v="0"/>
  </r>
  <r>
    <n v="24960"/>
    <x v="24"/>
    <x v="842"/>
    <x v="17949"/>
    <x v="0"/>
    <n v="24"/>
    <n v="4"/>
    <x v="0"/>
  </r>
  <r>
    <n v="24961"/>
    <x v="28"/>
    <x v="32"/>
    <x v="395"/>
    <x v="0"/>
    <n v="9"/>
    <n v="0"/>
    <x v="0"/>
  </r>
  <r>
    <n v="24962"/>
    <x v="23"/>
    <x v="969"/>
    <x v="17724"/>
    <x v="0"/>
    <n v="1"/>
    <n v="0"/>
    <x v="0"/>
  </r>
  <r>
    <n v="24963"/>
    <x v="13"/>
    <x v="364"/>
    <x v="1115"/>
    <x v="0"/>
    <n v="6"/>
    <n v="2"/>
    <x v="0"/>
  </r>
  <r>
    <n v="24964"/>
    <x v="32"/>
    <x v="559"/>
    <x v="13995"/>
    <x v="4"/>
    <n v="147"/>
    <n v="12"/>
    <x v="0"/>
  </r>
  <r>
    <n v="24965"/>
    <x v="51"/>
    <x v="769"/>
    <x v="17950"/>
    <x v="0"/>
    <n v="9"/>
    <n v="1"/>
    <x v="0"/>
  </r>
  <r>
    <n v="24966"/>
    <x v="21"/>
    <x v="418"/>
    <x v="834"/>
    <x v="0"/>
    <n v="1"/>
    <n v="0"/>
    <x v="0"/>
  </r>
  <r>
    <n v="24967"/>
    <x v="15"/>
    <x v="896"/>
    <x v="17951"/>
    <x v="0"/>
    <n v="2"/>
    <n v="0"/>
    <x v="0"/>
  </r>
  <r>
    <n v="24968"/>
    <x v="51"/>
    <x v="704"/>
    <x v="17952"/>
    <x v="0"/>
    <n v="17"/>
    <n v="1"/>
    <x v="0"/>
  </r>
  <r>
    <n v="24969"/>
    <x v="20"/>
    <x v="1122"/>
    <x v="17953"/>
    <x v="1"/>
    <n v="331"/>
    <n v="53"/>
    <x v="0"/>
  </r>
  <r>
    <n v="24970"/>
    <x v="10"/>
    <x v="995"/>
    <x v="17954"/>
    <x v="1"/>
    <n v="521"/>
    <n v="103"/>
    <x v="0"/>
  </r>
  <r>
    <n v="24971"/>
    <x v="13"/>
    <x v="1588"/>
    <x v="3142"/>
    <x v="0"/>
    <n v="0"/>
    <n v="0"/>
    <x v="0"/>
  </r>
  <r>
    <n v="24972"/>
    <x v="13"/>
    <x v="58"/>
    <x v="16199"/>
    <x v="0"/>
    <n v="0"/>
    <n v="0"/>
    <x v="0"/>
  </r>
  <r>
    <n v="24973"/>
    <x v="63"/>
    <x v="1578"/>
    <x v="17955"/>
    <x v="9"/>
    <n v="27879"/>
    <n v="6314"/>
    <x v="1"/>
  </r>
  <r>
    <n v="24974"/>
    <x v="6"/>
    <x v="215"/>
    <x v="4042"/>
    <x v="0"/>
    <n v="5"/>
    <n v="2"/>
    <x v="0"/>
  </r>
  <r>
    <n v="24975"/>
    <x v="10"/>
    <x v="975"/>
    <x v="609"/>
    <x v="4"/>
    <n v="111"/>
    <n v="21"/>
    <x v="0"/>
  </r>
  <r>
    <n v="24976"/>
    <x v="72"/>
    <x v="1237"/>
    <x v="2629"/>
    <x v="1"/>
    <n v="368"/>
    <n v="13"/>
    <x v="0"/>
  </r>
  <r>
    <n v="24977"/>
    <x v="52"/>
    <x v="753"/>
    <x v="17956"/>
    <x v="11"/>
    <n v="776"/>
    <n v="109"/>
    <x v="0"/>
  </r>
  <r>
    <n v="24978"/>
    <x v="21"/>
    <x v="257"/>
    <x v="17957"/>
    <x v="4"/>
    <n v="20"/>
    <n v="2"/>
    <x v="0"/>
  </r>
  <r>
    <n v="24979"/>
    <x v="63"/>
    <x v="702"/>
    <x v="938"/>
    <x v="0"/>
    <n v="337"/>
    <n v="101"/>
    <x v="0"/>
  </r>
  <r>
    <n v="24980"/>
    <x v="35"/>
    <x v="863"/>
    <x v="17958"/>
    <x v="0"/>
    <n v="33"/>
    <n v="7"/>
    <x v="0"/>
  </r>
  <r>
    <n v="24981"/>
    <x v="40"/>
    <x v="680"/>
    <x v="737"/>
    <x v="4"/>
    <n v="0"/>
    <n v="0"/>
    <x v="0"/>
  </r>
  <r>
    <n v="24982"/>
    <x v="40"/>
    <x v="171"/>
    <x v="17959"/>
    <x v="0"/>
    <n v="213"/>
    <n v="32"/>
    <x v="0"/>
  </r>
  <r>
    <n v="24983"/>
    <x v="3"/>
    <x v="475"/>
    <x v="17960"/>
    <x v="0"/>
    <n v="5"/>
    <n v="0"/>
    <x v="0"/>
  </r>
  <r>
    <n v="24984"/>
    <x v="3"/>
    <x v="503"/>
    <x v="17467"/>
    <x v="0"/>
    <n v="17"/>
    <n v="1"/>
    <x v="0"/>
  </r>
  <r>
    <n v="24985"/>
    <x v="3"/>
    <x v="819"/>
    <x v="9804"/>
    <x v="0"/>
    <n v="43"/>
    <n v="12"/>
    <x v="0"/>
  </r>
  <r>
    <n v="24986"/>
    <x v="43"/>
    <x v="590"/>
    <x v="17961"/>
    <x v="4"/>
    <n v="0"/>
    <n v="0"/>
    <x v="0"/>
  </r>
  <r>
    <n v="24987"/>
    <x v="9"/>
    <x v="1131"/>
    <x v="17962"/>
    <x v="11"/>
    <n v="4675"/>
    <n v="913"/>
    <x v="0"/>
  </r>
  <r>
    <n v="24988"/>
    <x v="72"/>
    <x v="1237"/>
    <x v="6311"/>
    <x v="0"/>
    <n v="69"/>
    <n v="0"/>
    <x v="0"/>
  </r>
  <r>
    <n v="24989"/>
    <x v="76"/>
    <x v="1671"/>
    <x v="2672"/>
    <x v="1"/>
    <n v="385"/>
    <n v="94"/>
    <x v="0"/>
  </r>
  <r>
    <n v="24990"/>
    <x v="55"/>
    <x v="672"/>
    <x v="17963"/>
    <x v="1"/>
    <n v="37"/>
    <n v="0"/>
    <x v="0"/>
  </r>
  <r>
    <n v="24991"/>
    <x v="2"/>
    <x v="232"/>
    <x v="17964"/>
    <x v="4"/>
    <n v="114"/>
    <n v="23"/>
    <x v="0"/>
  </r>
  <r>
    <n v="24992"/>
    <x v="56"/>
    <x v="919"/>
    <x v="17965"/>
    <x v="29"/>
    <n v="1"/>
    <n v="0"/>
    <x v="0"/>
  </r>
  <r>
    <n v="24993"/>
    <x v="11"/>
    <x v="308"/>
    <x v="17966"/>
    <x v="0"/>
    <n v="2"/>
    <n v="0"/>
    <x v="0"/>
  </r>
  <r>
    <n v="24994"/>
    <x v="9"/>
    <x v="468"/>
    <x v="17967"/>
    <x v="9"/>
    <n v="81447"/>
    <n v="19335"/>
    <x v="1"/>
  </r>
  <r>
    <n v="24995"/>
    <x v="57"/>
    <x v="898"/>
    <x v="17968"/>
    <x v="0"/>
    <n v="76"/>
    <n v="17"/>
    <x v="0"/>
  </r>
  <r>
    <n v="24996"/>
    <x v="13"/>
    <x v="554"/>
    <x v="2659"/>
    <x v="0"/>
    <n v="87"/>
    <n v="20"/>
    <x v="0"/>
  </r>
  <r>
    <n v="24997"/>
    <x v="36"/>
    <x v="1694"/>
    <x v="17969"/>
    <x v="0"/>
    <n v="127"/>
    <n v="25"/>
    <x v="0"/>
  </r>
  <r>
    <n v="24998"/>
    <x v="1"/>
    <x v="349"/>
    <x v="17970"/>
    <x v="1"/>
    <n v="173"/>
    <n v="0"/>
    <x v="0"/>
  </r>
  <r>
    <n v="24999"/>
    <x v="13"/>
    <x v="488"/>
    <x v="17971"/>
    <x v="0"/>
    <n v="1"/>
    <n v="0"/>
    <x v="0"/>
  </r>
  <r>
    <n v="25000"/>
    <x v="50"/>
    <x v="1009"/>
    <x v="656"/>
    <x v="0"/>
    <n v="4"/>
    <n v="0"/>
    <x v="0"/>
  </r>
  <r>
    <n v="25001"/>
    <x v="33"/>
    <x v="178"/>
    <x v="17972"/>
    <x v="0"/>
    <n v="14"/>
    <n v="0"/>
    <x v="0"/>
  </r>
  <r>
    <n v="25002"/>
    <x v="15"/>
    <x v="344"/>
    <x v="2717"/>
    <x v="0"/>
    <n v="45"/>
    <n v="5"/>
    <x v="0"/>
  </r>
  <r>
    <n v="25003"/>
    <x v="8"/>
    <x v="885"/>
    <x v="8058"/>
    <x v="0"/>
    <n v="30"/>
    <n v="1"/>
    <x v="0"/>
  </r>
  <r>
    <n v="25004"/>
    <x v="15"/>
    <x v="254"/>
    <x v="6890"/>
    <x v="0"/>
    <n v="1"/>
    <n v="0"/>
    <x v="0"/>
  </r>
  <r>
    <n v="25005"/>
    <x v="28"/>
    <x v="909"/>
    <x v="17973"/>
    <x v="0"/>
    <n v="12"/>
    <n v="0"/>
    <x v="0"/>
  </r>
  <r>
    <n v="25006"/>
    <x v="13"/>
    <x v="18"/>
    <x v="17974"/>
    <x v="0"/>
    <n v="14"/>
    <n v="0"/>
    <x v="0"/>
  </r>
  <r>
    <n v="25007"/>
    <x v="7"/>
    <x v="297"/>
    <x v="17975"/>
    <x v="0"/>
    <n v="2"/>
    <n v="0"/>
    <x v="0"/>
  </r>
  <r>
    <n v="25008"/>
    <x v="23"/>
    <x v="969"/>
    <x v="17976"/>
    <x v="0"/>
    <n v="4"/>
    <n v="0"/>
    <x v="0"/>
  </r>
  <r>
    <n v="25009"/>
    <x v="2"/>
    <x v="686"/>
    <x v="988"/>
    <x v="0"/>
    <n v="86"/>
    <n v="16"/>
    <x v="0"/>
  </r>
  <r>
    <n v="25010"/>
    <x v="45"/>
    <x v="1427"/>
    <x v="2325"/>
    <x v="0"/>
    <n v="22"/>
    <n v="1"/>
    <x v="0"/>
  </r>
  <r>
    <n v="25011"/>
    <x v="21"/>
    <x v="69"/>
    <x v="2299"/>
    <x v="0"/>
    <n v="1"/>
    <n v="0"/>
    <x v="0"/>
  </r>
  <r>
    <n v="25012"/>
    <x v="16"/>
    <x v="776"/>
    <x v="17977"/>
    <x v="4"/>
    <n v="14"/>
    <n v="0"/>
    <x v="0"/>
  </r>
  <r>
    <n v="25013"/>
    <x v="15"/>
    <x v="385"/>
    <x v="17978"/>
    <x v="0"/>
    <n v="5"/>
    <n v="0"/>
    <x v="0"/>
  </r>
  <r>
    <n v="25014"/>
    <x v="18"/>
    <x v="1675"/>
    <x v="17979"/>
    <x v="3"/>
    <n v="469"/>
    <n v="75"/>
    <x v="0"/>
  </r>
  <r>
    <n v="25015"/>
    <x v="21"/>
    <x v="305"/>
    <x v="3045"/>
    <x v="0"/>
    <n v="20"/>
    <n v="4"/>
    <x v="0"/>
  </r>
  <r>
    <n v="25016"/>
    <x v="63"/>
    <x v="1439"/>
    <x v="99"/>
    <x v="4"/>
    <n v="1040"/>
    <n v="238"/>
    <x v="0"/>
  </r>
  <r>
    <n v="25017"/>
    <x v="28"/>
    <x v="610"/>
    <x v="17980"/>
    <x v="9"/>
    <n v="6739"/>
    <n v="1132"/>
    <x v="1"/>
  </r>
  <r>
    <n v="25018"/>
    <x v="31"/>
    <x v="903"/>
    <x v="13975"/>
    <x v="0"/>
    <n v="16"/>
    <n v="0"/>
    <x v="0"/>
  </r>
  <r>
    <n v="25019"/>
    <x v="6"/>
    <x v="6"/>
    <x v="1030"/>
    <x v="0"/>
    <n v="18"/>
    <n v="3"/>
    <x v="0"/>
  </r>
  <r>
    <n v="25020"/>
    <x v="21"/>
    <x v="345"/>
    <x v="778"/>
    <x v="0"/>
    <n v="1"/>
    <n v="0"/>
    <x v="0"/>
  </r>
  <r>
    <n v="25021"/>
    <x v="42"/>
    <x v="517"/>
    <x v="17981"/>
    <x v="23"/>
    <n v="7693"/>
    <n v="1667"/>
    <x v="0"/>
  </r>
  <r>
    <n v="25022"/>
    <x v="0"/>
    <x v="0"/>
    <x v="63"/>
    <x v="0"/>
    <n v="15"/>
    <n v="6"/>
    <x v="0"/>
  </r>
  <r>
    <n v="25023"/>
    <x v="21"/>
    <x v="257"/>
    <x v="17982"/>
    <x v="0"/>
    <n v="1"/>
    <n v="0"/>
    <x v="0"/>
  </r>
  <r>
    <n v="25024"/>
    <x v="3"/>
    <x v="185"/>
    <x v="17983"/>
    <x v="0"/>
    <n v="1"/>
    <n v="0"/>
    <x v="0"/>
  </r>
  <r>
    <n v="25025"/>
    <x v="23"/>
    <x v="275"/>
    <x v="17984"/>
    <x v="0"/>
    <n v="11"/>
    <n v="5"/>
    <x v="0"/>
  </r>
  <r>
    <n v="25026"/>
    <x v="13"/>
    <x v="134"/>
    <x v="4203"/>
    <x v="0"/>
    <n v="0"/>
    <n v="0"/>
    <x v="0"/>
  </r>
  <r>
    <n v="25027"/>
    <x v="33"/>
    <x v="516"/>
    <x v="17985"/>
    <x v="0"/>
    <n v="1"/>
    <n v="0"/>
    <x v="0"/>
  </r>
  <r>
    <n v="25028"/>
    <x v="29"/>
    <x v="324"/>
    <x v="12151"/>
    <x v="1"/>
    <n v="605"/>
    <n v="110"/>
    <x v="0"/>
  </r>
  <r>
    <n v="25029"/>
    <x v="11"/>
    <x v="816"/>
    <x v="1375"/>
    <x v="4"/>
    <n v="7"/>
    <n v="0"/>
    <x v="0"/>
  </r>
  <r>
    <n v="25030"/>
    <x v="3"/>
    <x v="64"/>
    <x v="223"/>
    <x v="0"/>
    <n v="8"/>
    <n v="1"/>
    <x v="0"/>
  </r>
  <r>
    <n v="25031"/>
    <x v="69"/>
    <x v="1274"/>
    <x v="344"/>
    <x v="1"/>
    <n v="425"/>
    <n v="100"/>
    <x v="0"/>
  </r>
  <r>
    <n v="25032"/>
    <x v="23"/>
    <x v="1059"/>
    <x v="1041"/>
    <x v="0"/>
    <n v="3"/>
    <n v="1"/>
    <x v="0"/>
  </r>
  <r>
    <n v="25033"/>
    <x v="21"/>
    <x v="126"/>
    <x v="1762"/>
    <x v="0"/>
    <n v="1"/>
    <n v="0"/>
    <x v="0"/>
  </r>
  <r>
    <n v="25034"/>
    <x v="33"/>
    <x v="303"/>
    <x v="7715"/>
    <x v="0"/>
    <n v="15"/>
    <n v="0"/>
    <x v="0"/>
  </r>
  <r>
    <n v="25035"/>
    <x v="13"/>
    <x v="759"/>
    <x v="17986"/>
    <x v="1"/>
    <n v="6"/>
    <n v="0"/>
    <x v="0"/>
  </r>
  <r>
    <n v="25036"/>
    <x v="44"/>
    <x v="784"/>
    <x v="17987"/>
    <x v="0"/>
    <n v="221"/>
    <n v="76"/>
    <x v="0"/>
  </r>
  <r>
    <n v="25037"/>
    <x v="31"/>
    <x v="1051"/>
    <x v="17988"/>
    <x v="0"/>
    <n v="145"/>
    <n v="35"/>
    <x v="0"/>
  </r>
  <r>
    <n v="25038"/>
    <x v="24"/>
    <x v="499"/>
    <x v="656"/>
    <x v="0"/>
    <n v="8"/>
    <n v="0"/>
    <x v="0"/>
  </r>
  <r>
    <n v="25039"/>
    <x v="60"/>
    <x v="357"/>
    <x v="7979"/>
    <x v="1"/>
    <n v="989"/>
    <n v="231"/>
    <x v="0"/>
  </r>
  <r>
    <n v="25040"/>
    <x v="3"/>
    <x v="131"/>
    <x v="17989"/>
    <x v="0"/>
    <n v="43"/>
    <n v="7"/>
    <x v="0"/>
  </r>
  <r>
    <n v="25041"/>
    <x v="2"/>
    <x v="721"/>
    <x v="17990"/>
    <x v="0"/>
    <n v="4"/>
    <n v="1"/>
    <x v="0"/>
  </r>
  <r>
    <n v="25042"/>
    <x v="0"/>
    <x v="233"/>
    <x v="17991"/>
    <x v="0"/>
    <n v="46"/>
    <n v="5"/>
    <x v="0"/>
  </r>
  <r>
    <n v="25043"/>
    <x v="17"/>
    <x v="201"/>
    <x v="17992"/>
    <x v="1"/>
    <n v="237"/>
    <n v="79"/>
    <x v="0"/>
  </r>
  <r>
    <n v="25044"/>
    <x v="37"/>
    <x v="616"/>
    <x v="2552"/>
    <x v="4"/>
    <n v="61"/>
    <n v="7"/>
    <x v="0"/>
  </r>
  <r>
    <n v="25045"/>
    <x v="52"/>
    <x v="752"/>
    <x v="17993"/>
    <x v="3"/>
    <n v="6"/>
    <n v="2"/>
    <x v="0"/>
  </r>
  <r>
    <n v="25046"/>
    <x v="43"/>
    <x v="1241"/>
    <x v="17994"/>
    <x v="4"/>
    <n v="134"/>
    <n v="44"/>
    <x v="0"/>
  </r>
  <r>
    <n v="25047"/>
    <x v="23"/>
    <x v="275"/>
    <x v="17995"/>
    <x v="0"/>
    <n v="2"/>
    <n v="0"/>
    <x v="0"/>
  </r>
  <r>
    <n v="25048"/>
    <x v="45"/>
    <x v="208"/>
    <x v="17996"/>
    <x v="1"/>
    <n v="50"/>
    <n v="3"/>
    <x v="0"/>
  </r>
  <r>
    <n v="25049"/>
    <x v="16"/>
    <x v="132"/>
    <x v="2978"/>
    <x v="0"/>
    <n v="16"/>
    <n v="3"/>
    <x v="0"/>
  </r>
  <r>
    <n v="25050"/>
    <x v="58"/>
    <x v="1686"/>
    <x v="17997"/>
    <x v="1"/>
    <n v="488"/>
    <n v="99"/>
    <x v="0"/>
  </r>
  <r>
    <n v="25051"/>
    <x v="56"/>
    <x v="764"/>
    <x v="15920"/>
    <x v="0"/>
    <n v="93"/>
    <n v="5"/>
    <x v="0"/>
  </r>
  <r>
    <n v="25052"/>
    <x v="6"/>
    <x v="1440"/>
    <x v="17998"/>
    <x v="0"/>
    <n v="200"/>
    <n v="30"/>
    <x v="0"/>
  </r>
  <r>
    <n v="25053"/>
    <x v="10"/>
    <x v="1528"/>
    <x v="17999"/>
    <x v="0"/>
    <n v="77"/>
    <n v="9"/>
    <x v="0"/>
  </r>
  <r>
    <n v="25054"/>
    <x v="65"/>
    <x v="1480"/>
    <x v="13143"/>
    <x v="9"/>
    <n v="26673"/>
    <n v="7653"/>
    <x v="1"/>
  </r>
  <r>
    <n v="25055"/>
    <x v="21"/>
    <x v="404"/>
    <x v="18000"/>
    <x v="0"/>
    <n v="23"/>
    <n v="0"/>
    <x v="0"/>
  </r>
  <r>
    <n v="25056"/>
    <x v="24"/>
    <x v="202"/>
    <x v="18001"/>
    <x v="0"/>
    <n v="23"/>
    <n v="0"/>
    <x v="0"/>
  </r>
  <r>
    <n v="25057"/>
    <x v="6"/>
    <x v="6"/>
    <x v="18002"/>
    <x v="0"/>
    <n v="10"/>
    <n v="0"/>
    <x v="0"/>
  </r>
  <r>
    <n v="25058"/>
    <x v="56"/>
    <x v="214"/>
    <x v="3945"/>
    <x v="0"/>
    <n v="1"/>
    <n v="0"/>
    <x v="0"/>
  </r>
  <r>
    <n v="25059"/>
    <x v="45"/>
    <x v="75"/>
    <x v="3176"/>
    <x v="0"/>
    <n v="17"/>
    <n v="1"/>
    <x v="0"/>
  </r>
  <r>
    <n v="25060"/>
    <x v="12"/>
    <x v="929"/>
    <x v="18003"/>
    <x v="3"/>
    <n v="7"/>
    <n v="0"/>
    <x v="0"/>
  </r>
  <r>
    <n v="25061"/>
    <x v="73"/>
    <x v="1071"/>
    <x v="18004"/>
    <x v="0"/>
    <n v="97"/>
    <n v="15"/>
    <x v="0"/>
  </r>
  <r>
    <n v="25062"/>
    <x v="63"/>
    <x v="1914"/>
    <x v="18005"/>
    <x v="1"/>
    <n v="644"/>
    <n v="132"/>
    <x v="0"/>
  </r>
  <r>
    <n v="25063"/>
    <x v="5"/>
    <x v="5"/>
    <x v="18006"/>
    <x v="1"/>
    <n v="190"/>
    <n v="74"/>
    <x v="0"/>
  </r>
  <r>
    <n v="25064"/>
    <x v="39"/>
    <x v="507"/>
    <x v="18007"/>
    <x v="0"/>
    <n v="52"/>
    <n v="20"/>
    <x v="0"/>
  </r>
  <r>
    <n v="25065"/>
    <x v="23"/>
    <x v="1216"/>
    <x v="18008"/>
    <x v="0"/>
    <n v="5"/>
    <n v="0"/>
    <x v="0"/>
  </r>
  <r>
    <n v="25066"/>
    <x v="36"/>
    <x v="1364"/>
    <x v="435"/>
    <x v="0"/>
    <n v="6"/>
    <n v="0"/>
    <x v="0"/>
  </r>
  <r>
    <n v="25067"/>
    <x v="31"/>
    <x v="1776"/>
    <x v="18009"/>
    <x v="0"/>
    <n v="1"/>
    <n v="0"/>
    <x v="0"/>
  </r>
  <r>
    <n v="25068"/>
    <x v="22"/>
    <x v="200"/>
    <x v="18010"/>
    <x v="0"/>
    <n v="101"/>
    <n v="25"/>
    <x v="0"/>
  </r>
  <r>
    <n v="25069"/>
    <x v="35"/>
    <x v="427"/>
    <x v="18011"/>
    <x v="0"/>
    <n v="188"/>
    <n v="39"/>
    <x v="0"/>
  </r>
  <r>
    <n v="25070"/>
    <x v="8"/>
    <x v="885"/>
    <x v="18012"/>
    <x v="0"/>
    <n v="6"/>
    <n v="0"/>
    <x v="0"/>
  </r>
  <r>
    <n v="25071"/>
    <x v="21"/>
    <x v="423"/>
    <x v="18013"/>
    <x v="0"/>
    <n v="9"/>
    <n v="0"/>
    <x v="0"/>
  </r>
  <r>
    <n v="25072"/>
    <x v="15"/>
    <x v="1147"/>
    <x v="12009"/>
    <x v="0"/>
    <n v="0"/>
    <n v="0"/>
    <x v="0"/>
  </r>
  <r>
    <n v="25073"/>
    <x v="13"/>
    <x v="1160"/>
    <x v="18014"/>
    <x v="0"/>
    <n v="8"/>
    <n v="0"/>
    <x v="0"/>
  </r>
  <r>
    <n v="25074"/>
    <x v="21"/>
    <x v="418"/>
    <x v="6918"/>
    <x v="0"/>
    <n v="46"/>
    <n v="10"/>
    <x v="0"/>
  </r>
  <r>
    <n v="25075"/>
    <x v="23"/>
    <x v="262"/>
    <x v="18015"/>
    <x v="37"/>
    <n v="2"/>
    <n v="0"/>
    <x v="0"/>
  </r>
  <r>
    <n v="25076"/>
    <x v="36"/>
    <x v="389"/>
    <x v="18016"/>
    <x v="1"/>
    <n v="410"/>
    <n v="77"/>
    <x v="0"/>
  </r>
  <r>
    <n v="25077"/>
    <x v="72"/>
    <x v="587"/>
    <x v="1099"/>
    <x v="1"/>
    <n v="126"/>
    <n v="22"/>
    <x v="0"/>
  </r>
  <r>
    <n v="25078"/>
    <x v="13"/>
    <x v="554"/>
    <x v="18017"/>
    <x v="0"/>
    <n v="24"/>
    <n v="0"/>
    <x v="0"/>
  </r>
  <r>
    <n v="25079"/>
    <x v="3"/>
    <x v="95"/>
    <x v="18018"/>
    <x v="0"/>
    <n v="12"/>
    <n v="0"/>
    <x v="0"/>
  </r>
  <r>
    <n v="25080"/>
    <x v="21"/>
    <x v="69"/>
    <x v="18019"/>
    <x v="1"/>
    <n v="1"/>
    <n v="0"/>
    <x v="0"/>
  </r>
  <r>
    <n v="25081"/>
    <x v="31"/>
    <x v="71"/>
    <x v="18020"/>
    <x v="0"/>
    <n v="1"/>
    <n v="0"/>
    <x v="0"/>
  </r>
  <r>
    <n v="25082"/>
    <x v="15"/>
    <x v="825"/>
    <x v="18021"/>
    <x v="0"/>
    <n v="4"/>
    <n v="0"/>
    <x v="0"/>
  </r>
  <r>
    <n v="25083"/>
    <x v="24"/>
    <x v="280"/>
    <x v="1385"/>
    <x v="0"/>
    <n v="202"/>
    <n v="40"/>
    <x v="0"/>
  </r>
  <r>
    <n v="25084"/>
    <x v="40"/>
    <x v="97"/>
    <x v="629"/>
    <x v="1"/>
    <n v="935"/>
    <n v="149"/>
    <x v="0"/>
  </r>
  <r>
    <n v="25085"/>
    <x v="39"/>
    <x v="164"/>
    <x v="1756"/>
    <x v="1"/>
    <n v="822"/>
    <n v="155"/>
    <x v="0"/>
  </r>
  <r>
    <n v="25086"/>
    <x v="20"/>
    <x v="1351"/>
    <x v="18022"/>
    <x v="0"/>
    <n v="1"/>
    <n v="0"/>
    <x v="0"/>
  </r>
  <r>
    <n v="25087"/>
    <x v="21"/>
    <x v="89"/>
    <x v="4467"/>
    <x v="0"/>
    <n v="588"/>
    <n v="265"/>
    <x v="0"/>
  </r>
  <r>
    <n v="25088"/>
    <x v="9"/>
    <x v="1048"/>
    <x v="18023"/>
    <x v="1"/>
    <n v="497"/>
    <n v="94"/>
    <x v="0"/>
  </r>
  <r>
    <n v="25089"/>
    <x v="13"/>
    <x v="13"/>
    <x v="3892"/>
    <x v="0"/>
    <n v="3"/>
    <n v="0"/>
    <x v="0"/>
  </r>
  <r>
    <n v="25090"/>
    <x v="37"/>
    <x v="1680"/>
    <x v="344"/>
    <x v="1"/>
    <n v="326"/>
    <n v="69"/>
    <x v="0"/>
  </r>
  <r>
    <n v="25091"/>
    <x v="1"/>
    <x v="349"/>
    <x v="1375"/>
    <x v="1"/>
    <n v="555"/>
    <n v="0"/>
    <x v="0"/>
  </r>
  <r>
    <n v="25092"/>
    <x v="53"/>
    <x v="1708"/>
    <x v="8072"/>
    <x v="3"/>
    <n v="0"/>
    <n v="0"/>
    <x v="0"/>
  </r>
  <r>
    <n v="25093"/>
    <x v="15"/>
    <x v="236"/>
    <x v="18024"/>
    <x v="0"/>
    <n v="4"/>
    <n v="0"/>
    <x v="0"/>
  </r>
  <r>
    <n v="25094"/>
    <x v="26"/>
    <x v="253"/>
    <x v="18025"/>
    <x v="1"/>
    <n v="297"/>
    <n v="66"/>
    <x v="0"/>
  </r>
  <r>
    <n v="25095"/>
    <x v="24"/>
    <x v="116"/>
    <x v="6300"/>
    <x v="0"/>
    <n v="3"/>
    <n v="1"/>
    <x v="0"/>
  </r>
  <r>
    <n v="25096"/>
    <x v="33"/>
    <x v="223"/>
    <x v="18026"/>
    <x v="0"/>
    <n v="10"/>
    <n v="0"/>
    <x v="0"/>
  </r>
  <r>
    <n v="25097"/>
    <x v="24"/>
    <x v="247"/>
    <x v="4187"/>
    <x v="0"/>
    <n v="177"/>
    <n v="28"/>
    <x v="0"/>
  </r>
  <r>
    <n v="25098"/>
    <x v="33"/>
    <x v="182"/>
    <x v="18027"/>
    <x v="0"/>
    <n v="0"/>
    <n v="0"/>
    <x v="0"/>
  </r>
  <r>
    <n v="25099"/>
    <x v="7"/>
    <x v="566"/>
    <x v="18028"/>
    <x v="0"/>
    <n v="1"/>
    <n v="0"/>
    <x v="0"/>
  </r>
  <r>
    <n v="25100"/>
    <x v="72"/>
    <x v="570"/>
    <x v="862"/>
    <x v="1"/>
    <n v="0"/>
    <n v="0"/>
    <x v="0"/>
  </r>
  <r>
    <n v="25101"/>
    <x v="27"/>
    <x v="981"/>
    <x v="18029"/>
    <x v="0"/>
    <n v="122"/>
    <n v="9"/>
    <x v="0"/>
  </r>
  <r>
    <n v="25102"/>
    <x v="32"/>
    <x v="1498"/>
    <x v="18030"/>
    <x v="4"/>
    <n v="26"/>
    <n v="4"/>
    <x v="0"/>
  </r>
  <r>
    <n v="25103"/>
    <x v="13"/>
    <x v="122"/>
    <x v="18031"/>
    <x v="0"/>
    <n v="5"/>
    <n v="0"/>
    <x v="0"/>
  </r>
  <r>
    <n v="25104"/>
    <x v="3"/>
    <x v="654"/>
    <x v="18032"/>
    <x v="0"/>
    <n v="3"/>
    <n v="0"/>
    <x v="0"/>
  </r>
  <r>
    <n v="25105"/>
    <x v="30"/>
    <x v="532"/>
    <x v="18033"/>
    <x v="1"/>
    <n v="799"/>
    <n v="222"/>
    <x v="0"/>
  </r>
  <r>
    <n v="25106"/>
    <x v="31"/>
    <x v="191"/>
    <x v="1750"/>
    <x v="0"/>
    <n v="26"/>
    <n v="1"/>
    <x v="0"/>
  </r>
  <r>
    <n v="25107"/>
    <x v="40"/>
    <x v="845"/>
    <x v="18034"/>
    <x v="0"/>
    <n v="177"/>
    <n v="3"/>
    <x v="0"/>
  </r>
  <r>
    <n v="25108"/>
    <x v="56"/>
    <x v="188"/>
    <x v="3650"/>
    <x v="0"/>
    <n v="0"/>
    <n v="0"/>
    <x v="0"/>
  </r>
  <r>
    <n v="25109"/>
    <x v="72"/>
    <x v="1237"/>
    <x v="18035"/>
    <x v="1"/>
    <n v="71"/>
    <n v="7"/>
    <x v="0"/>
  </r>
  <r>
    <n v="25110"/>
    <x v="50"/>
    <x v="730"/>
    <x v="18036"/>
    <x v="4"/>
    <n v="5"/>
    <n v="0"/>
    <x v="0"/>
  </r>
  <r>
    <n v="25111"/>
    <x v="35"/>
    <x v="1025"/>
    <x v="18037"/>
    <x v="0"/>
    <n v="137"/>
    <n v="33"/>
    <x v="0"/>
  </r>
  <r>
    <n v="25112"/>
    <x v="40"/>
    <x v="680"/>
    <x v="18038"/>
    <x v="4"/>
    <n v="0"/>
    <n v="0"/>
    <x v="0"/>
  </r>
  <r>
    <n v="25113"/>
    <x v="27"/>
    <x v="1673"/>
    <x v="18039"/>
    <x v="0"/>
    <n v="31"/>
    <n v="0"/>
    <x v="0"/>
  </r>
  <r>
    <n v="25114"/>
    <x v="16"/>
    <x v="162"/>
    <x v="18040"/>
    <x v="0"/>
    <n v="9"/>
    <n v="1"/>
    <x v="0"/>
  </r>
  <r>
    <n v="25115"/>
    <x v="6"/>
    <x v="443"/>
    <x v="18041"/>
    <x v="0"/>
    <n v="0"/>
    <n v="0"/>
    <x v="0"/>
  </r>
  <r>
    <n v="25116"/>
    <x v="6"/>
    <x v="215"/>
    <x v="18042"/>
    <x v="0"/>
    <n v="0"/>
    <n v="0"/>
    <x v="0"/>
  </r>
  <r>
    <n v="25117"/>
    <x v="6"/>
    <x v="482"/>
    <x v="18043"/>
    <x v="4"/>
    <n v="25"/>
    <n v="3"/>
    <x v="0"/>
  </r>
  <r>
    <n v="25118"/>
    <x v="12"/>
    <x v="962"/>
    <x v="13521"/>
    <x v="3"/>
    <n v="0"/>
    <n v="0"/>
    <x v="0"/>
  </r>
  <r>
    <n v="25119"/>
    <x v="24"/>
    <x v="202"/>
    <x v="5680"/>
    <x v="0"/>
    <n v="7"/>
    <n v="0"/>
    <x v="0"/>
  </r>
  <r>
    <n v="25120"/>
    <x v="16"/>
    <x v="53"/>
    <x v="1832"/>
    <x v="0"/>
    <n v="49"/>
    <n v="12"/>
    <x v="0"/>
  </r>
  <r>
    <n v="25121"/>
    <x v="21"/>
    <x v="126"/>
    <x v="18044"/>
    <x v="0"/>
    <n v="0"/>
    <n v="0"/>
    <x v="0"/>
  </r>
  <r>
    <n v="25122"/>
    <x v="30"/>
    <x v="627"/>
    <x v="18045"/>
    <x v="1"/>
    <n v="417"/>
    <n v="102"/>
    <x v="0"/>
  </r>
  <r>
    <n v="25123"/>
    <x v="7"/>
    <x v="625"/>
    <x v="18046"/>
    <x v="0"/>
    <n v="6"/>
    <n v="0"/>
    <x v="0"/>
  </r>
  <r>
    <n v="25124"/>
    <x v="15"/>
    <x v="344"/>
    <x v="18047"/>
    <x v="0"/>
    <n v="1"/>
    <n v="0"/>
    <x v="0"/>
  </r>
  <r>
    <n v="25125"/>
    <x v="28"/>
    <x v="909"/>
    <x v="3848"/>
    <x v="0"/>
    <n v="37"/>
    <n v="0"/>
    <x v="0"/>
  </r>
  <r>
    <n v="25126"/>
    <x v="23"/>
    <x v="1249"/>
    <x v="18048"/>
    <x v="0"/>
    <n v="37"/>
    <n v="7"/>
    <x v="0"/>
  </r>
  <r>
    <n v="25127"/>
    <x v="28"/>
    <x v="32"/>
    <x v="18049"/>
    <x v="0"/>
    <n v="16"/>
    <n v="0"/>
    <x v="0"/>
  </r>
  <r>
    <n v="25128"/>
    <x v="30"/>
    <x v="1700"/>
    <x v="18050"/>
    <x v="1"/>
    <n v="276"/>
    <n v="42"/>
    <x v="0"/>
  </r>
  <r>
    <n v="25129"/>
    <x v="21"/>
    <x v="413"/>
    <x v="737"/>
    <x v="0"/>
    <n v="1"/>
    <n v="0"/>
    <x v="0"/>
  </r>
  <r>
    <n v="25130"/>
    <x v="22"/>
    <x v="426"/>
    <x v="18051"/>
    <x v="0"/>
    <n v="29"/>
    <n v="0"/>
    <x v="0"/>
  </r>
  <r>
    <n v="25131"/>
    <x v="15"/>
    <x v="254"/>
    <x v="18052"/>
    <x v="0"/>
    <n v="6"/>
    <n v="0"/>
    <x v="0"/>
  </r>
  <r>
    <n v="25132"/>
    <x v="28"/>
    <x v="32"/>
    <x v="3001"/>
    <x v="0"/>
    <n v="231"/>
    <n v="16"/>
    <x v="0"/>
  </r>
  <r>
    <n v="25133"/>
    <x v="12"/>
    <x v="929"/>
    <x v="18053"/>
    <x v="1"/>
    <n v="386"/>
    <n v="66"/>
    <x v="0"/>
  </r>
  <r>
    <n v="25134"/>
    <x v="18"/>
    <x v="548"/>
    <x v="16489"/>
    <x v="3"/>
    <n v="4"/>
    <n v="0"/>
    <x v="0"/>
  </r>
  <r>
    <n v="25135"/>
    <x v="23"/>
    <x v="209"/>
    <x v="18054"/>
    <x v="0"/>
    <n v="9"/>
    <n v="0"/>
    <x v="0"/>
  </r>
  <r>
    <n v="25136"/>
    <x v="33"/>
    <x v="223"/>
    <x v="689"/>
    <x v="0"/>
    <n v="57"/>
    <n v="5"/>
    <x v="0"/>
  </r>
  <r>
    <n v="25137"/>
    <x v="37"/>
    <x v="157"/>
    <x v="18055"/>
    <x v="4"/>
    <n v="77"/>
    <n v="8"/>
    <x v="0"/>
  </r>
  <r>
    <n v="25138"/>
    <x v="45"/>
    <x v="399"/>
    <x v="3266"/>
    <x v="1"/>
    <n v="55"/>
    <n v="5"/>
    <x v="0"/>
  </r>
  <r>
    <n v="25139"/>
    <x v="41"/>
    <x v="60"/>
    <x v="18056"/>
    <x v="0"/>
    <n v="15"/>
    <n v="0"/>
    <x v="0"/>
  </r>
  <r>
    <n v="25140"/>
    <x v="20"/>
    <x v="1157"/>
    <x v="18057"/>
    <x v="0"/>
    <n v="293"/>
    <n v="88"/>
    <x v="0"/>
  </r>
  <r>
    <n v="25141"/>
    <x v="23"/>
    <x v="1059"/>
    <x v="18058"/>
    <x v="0"/>
    <n v="102"/>
    <n v="35"/>
    <x v="0"/>
  </r>
  <r>
    <n v="25142"/>
    <x v="41"/>
    <x v="60"/>
    <x v="18059"/>
    <x v="0"/>
    <n v="13"/>
    <n v="0"/>
    <x v="0"/>
  </r>
  <r>
    <n v="25143"/>
    <x v="32"/>
    <x v="41"/>
    <x v="18060"/>
    <x v="4"/>
    <n v="20"/>
    <n v="2"/>
    <x v="0"/>
  </r>
  <r>
    <n v="25144"/>
    <x v="13"/>
    <x v="744"/>
    <x v="18061"/>
    <x v="0"/>
    <n v="3"/>
    <n v="1"/>
    <x v="0"/>
  </r>
  <r>
    <n v="25145"/>
    <x v="50"/>
    <x v="373"/>
    <x v="18062"/>
    <x v="0"/>
    <n v="0"/>
    <n v="0"/>
    <x v="0"/>
  </r>
  <r>
    <n v="25146"/>
    <x v="16"/>
    <x v="162"/>
    <x v="8736"/>
    <x v="0"/>
    <n v="20"/>
    <n v="0"/>
    <x v="0"/>
  </r>
  <r>
    <n v="25147"/>
    <x v="31"/>
    <x v="282"/>
    <x v="18063"/>
    <x v="0"/>
    <n v="24"/>
    <n v="0"/>
    <x v="0"/>
  </r>
  <r>
    <n v="25148"/>
    <x v="37"/>
    <x v="513"/>
    <x v="3728"/>
    <x v="4"/>
    <n v="41"/>
    <n v="3"/>
    <x v="0"/>
  </r>
  <r>
    <n v="25149"/>
    <x v="38"/>
    <x v="1590"/>
    <x v="18064"/>
    <x v="1"/>
    <n v="455"/>
    <n v="105"/>
    <x v="0"/>
  </r>
  <r>
    <n v="25150"/>
    <x v="3"/>
    <x v="810"/>
    <x v="18065"/>
    <x v="0"/>
    <n v="0"/>
    <n v="0"/>
    <x v="0"/>
  </r>
  <r>
    <n v="25151"/>
    <x v="15"/>
    <x v="344"/>
    <x v="18066"/>
    <x v="0"/>
    <n v="4"/>
    <n v="0"/>
    <x v="0"/>
  </r>
  <r>
    <n v="25152"/>
    <x v="49"/>
    <x v="1575"/>
    <x v="18067"/>
    <x v="4"/>
    <n v="20"/>
    <n v="0"/>
    <x v="0"/>
  </r>
  <r>
    <n v="25153"/>
    <x v="22"/>
    <x v="250"/>
    <x v="18068"/>
    <x v="0"/>
    <n v="12"/>
    <n v="0"/>
    <x v="0"/>
  </r>
  <r>
    <n v="25154"/>
    <x v="51"/>
    <x v="196"/>
    <x v="32"/>
    <x v="0"/>
    <n v="2"/>
    <n v="0"/>
    <x v="0"/>
  </r>
  <r>
    <n v="25155"/>
    <x v="16"/>
    <x v="931"/>
    <x v="18069"/>
    <x v="0"/>
    <n v="14"/>
    <n v="1"/>
    <x v="0"/>
  </r>
  <r>
    <n v="25156"/>
    <x v="26"/>
    <x v="1331"/>
    <x v="18070"/>
    <x v="4"/>
    <n v="196"/>
    <n v="51"/>
    <x v="0"/>
  </r>
  <r>
    <n v="25157"/>
    <x v="6"/>
    <x v="1017"/>
    <x v="18071"/>
    <x v="0"/>
    <n v="4"/>
    <n v="0"/>
    <x v="0"/>
  </r>
  <r>
    <n v="25158"/>
    <x v="6"/>
    <x v="215"/>
    <x v="2547"/>
    <x v="0"/>
    <n v="0"/>
    <n v="0"/>
    <x v="0"/>
  </r>
  <r>
    <n v="25159"/>
    <x v="28"/>
    <x v="909"/>
    <x v="18072"/>
    <x v="0"/>
    <n v="13"/>
    <n v="0"/>
    <x v="0"/>
  </r>
  <r>
    <n v="25160"/>
    <x v="15"/>
    <x v="47"/>
    <x v="18073"/>
    <x v="0"/>
    <n v="0"/>
    <n v="0"/>
    <x v="0"/>
  </r>
  <r>
    <n v="25161"/>
    <x v="49"/>
    <x v="1561"/>
    <x v="5681"/>
    <x v="1"/>
    <n v="1181"/>
    <n v="150"/>
    <x v="0"/>
  </r>
  <r>
    <n v="25162"/>
    <x v="7"/>
    <x v="1167"/>
    <x v="18074"/>
    <x v="0"/>
    <n v="633"/>
    <n v="236"/>
    <x v="0"/>
  </r>
  <r>
    <n v="25163"/>
    <x v="13"/>
    <x v="364"/>
    <x v="18075"/>
    <x v="26"/>
    <n v="2"/>
    <n v="0"/>
    <x v="0"/>
  </r>
  <r>
    <n v="25164"/>
    <x v="13"/>
    <x v="488"/>
    <x v="676"/>
    <x v="0"/>
    <n v="0"/>
    <n v="0"/>
    <x v="0"/>
  </r>
  <r>
    <n v="25165"/>
    <x v="15"/>
    <x v="39"/>
    <x v="447"/>
    <x v="0"/>
    <n v="8"/>
    <n v="1"/>
    <x v="0"/>
  </r>
  <r>
    <n v="25166"/>
    <x v="24"/>
    <x v="260"/>
    <x v="1611"/>
    <x v="0"/>
    <n v="37"/>
    <n v="5"/>
    <x v="0"/>
  </r>
  <r>
    <n v="25167"/>
    <x v="48"/>
    <x v="746"/>
    <x v="18076"/>
    <x v="0"/>
    <n v="500"/>
    <n v="139"/>
    <x v="0"/>
  </r>
  <r>
    <n v="25168"/>
    <x v="82"/>
    <x v="1398"/>
    <x v="18077"/>
    <x v="1"/>
    <n v="808"/>
    <n v="291"/>
    <x v="0"/>
  </r>
  <r>
    <n v="25169"/>
    <x v="13"/>
    <x v="211"/>
    <x v="15492"/>
    <x v="0"/>
    <n v="3"/>
    <n v="0"/>
    <x v="0"/>
  </r>
  <r>
    <n v="25170"/>
    <x v="20"/>
    <x v="22"/>
    <x v="18078"/>
    <x v="0"/>
    <n v="54"/>
    <n v="0"/>
    <x v="0"/>
  </r>
  <r>
    <n v="25171"/>
    <x v="40"/>
    <x v="137"/>
    <x v="17637"/>
    <x v="0"/>
    <n v="63"/>
    <n v="5"/>
    <x v="0"/>
  </r>
  <r>
    <n v="25172"/>
    <x v="32"/>
    <x v="1246"/>
    <x v="18079"/>
    <x v="0"/>
    <n v="14"/>
    <n v="0"/>
    <x v="0"/>
  </r>
  <r>
    <n v="25173"/>
    <x v="3"/>
    <x v="107"/>
    <x v="18080"/>
    <x v="0"/>
    <n v="12"/>
    <n v="0"/>
    <x v="0"/>
  </r>
  <r>
    <n v="25174"/>
    <x v="57"/>
    <x v="1198"/>
    <x v="435"/>
    <x v="0"/>
    <n v="79"/>
    <n v="16"/>
    <x v="0"/>
  </r>
  <r>
    <n v="25175"/>
    <x v="24"/>
    <x v="612"/>
    <x v="18081"/>
    <x v="0"/>
    <n v="33"/>
    <n v="3"/>
    <x v="0"/>
  </r>
  <r>
    <n v="25176"/>
    <x v="33"/>
    <x v="226"/>
    <x v="18082"/>
    <x v="0"/>
    <n v="195"/>
    <n v="39"/>
    <x v="0"/>
  </r>
  <r>
    <n v="25177"/>
    <x v="21"/>
    <x v="69"/>
    <x v="18083"/>
    <x v="0"/>
    <n v="12"/>
    <n v="2"/>
    <x v="0"/>
  </r>
  <r>
    <n v="25178"/>
    <x v="3"/>
    <x v="972"/>
    <x v="18084"/>
    <x v="4"/>
    <n v="3020"/>
    <n v="541"/>
    <x v="0"/>
  </r>
  <r>
    <n v="25179"/>
    <x v="45"/>
    <x v="599"/>
    <x v="18085"/>
    <x v="3"/>
    <n v="2"/>
    <n v="0"/>
    <x v="0"/>
  </r>
  <r>
    <n v="25180"/>
    <x v="52"/>
    <x v="1538"/>
    <x v="781"/>
    <x v="3"/>
    <n v="456"/>
    <n v="65"/>
    <x v="0"/>
  </r>
  <r>
    <n v="25181"/>
    <x v="21"/>
    <x v="160"/>
    <x v="15514"/>
    <x v="0"/>
    <n v="0"/>
    <n v="0"/>
    <x v="0"/>
  </r>
  <r>
    <n v="25182"/>
    <x v="15"/>
    <x v="344"/>
    <x v="18086"/>
    <x v="0"/>
    <n v="11"/>
    <n v="0"/>
    <x v="0"/>
  </r>
  <r>
    <n v="25183"/>
    <x v="40"/>
    <x v="474"/>
    <x v="18087"/>
    <x v="0"/>
    <n v="165"/>
    <n v="29"/>
    <x v="0"/>
  </r>
  <r>
    <n v="25184"/>
    <x v="24"/>
    <x v="247"/>
    <x v="637"/>
    <x v="0"/>
    <n v="11"/>
    <n v="2"/>
    <x v="0"/>
  </r>
  <r>
    <n v="25185"/>
    <x v="1"/>
    <x v="349"/>
    <x v="749"/>
    <x v="1"/>
    <n v="86"/>
    <n v="0"/>
    <x v="0"/>
  </r>
  <r>
    <n v="25186"/>
    <x v="3"/>
    <x v="91"/>
    <x v="18088"/>
    <x v="0"/>
    <n v="0"/>
    <n v="0"/>
    <x v="0"/>
  </r>
  <r>
    <n v="25187"/>
    <x v="32"/>
    <x v="203"/>
    <x v="18089"/>
    <x v="1"/>
    <n v="350"/>
    <n v="42"/>
    <x v="0"/>
  </r>
  <r>
    <n v="25188"/>
    <x v="34"/>
    <x v="446"/>
    <x v="18090"/>
    <x v="0"/>
    <n v="4"/>
    <n v="0"/>
    <x v="0"/>
  </r>
  <r>
    <n v="25189"/>
    <x v="51"/>
    <x v="1050"/>
    <x v="1475"/>
    <x v="0"/>
    <n v="0"/>
    <n v="0"/>
    <x v="0"/>
  </r>
  <r>
    <n v="25190"/>
    <x v="16"/>
    <x v="65"/>
    <x v="3223"/>
    <x v="0"/>
    <n v="36"/>
    <n v="0"/>
    <x v="0"/>
  </r>
  <r>
    <n v="25191"/>
    <x v="17"/>
    <x v="70"/>
    <x v="18091"/>
    <x v="1"/>
    <n v="182"/>
    <n v="47"/>
    <x v="0"/>
  </r>
  <r>
    <n v="25192"/>
    <x v="33"/>
    <x v="178"/>
    <x v="15086"/>
    <x v="0"/>
    <n v="1"/>
    <n v="0"/>
    <x v="0"/>
  </r>
  <r>
    <n v="25193"/>
    <x v="43"/>
    <x v="237"/>
    <x v="6056"/>
    <x v="4"/>
    <n v="43"/>
    <n v="2"/>
    <x v="0"/>
  </r>
  <r>
    <n v="25194"/>
    <x v="23"/>
    <x v="145"/>
    <x v="18092"/>
    <x v="1"/>
    <n v="247"/>
    <n v="53"/>
    <x v="0"/>
  </r>
  <r>
    <n v="25195"/>
    <x v="6"/>
    <x v="6"/>
    <x v="18093"/>
    <x v="0"/>
    <n v="36"/>
    <n v="7"/>
    <x v="0"/>
  </r>
  <r>
    <n v="25196"/>
    <x v="51"/>
    <x v="692"/>
    <x v="16550"/>
    <x v="0"/>
    <n v="20"/>
    <n v="6"/>
    <x v="0"/>
  </r>
  <r>
    <n v="25197"/>
    <x v="40"/>
    <x v="515"/>
    <x v="4446"/>
    <x v="23"/>
    <n v="4681"/>
    <n v="784"/>
    <x v="0"/>
  </r>
  <r>
    <n v="25198"/>
    <x v="33"/>
    <x v="178"/>
    <x v="18094"/>
    <x v="0"/>
    <n v="9"/>
    <n v="0"/>
    <x v="0"/>
  </r>
  <r>
    <n v="25199"/>
    <x v="6"/>
    <x v="1440"/>
    <x v="18095"/>
    <x v="1"/>
    <n v="29"/>
    <n v="0"/>
    <x v="0"/>
  </r>
  <r>
    <n v="25200"/>
    <x v="9"/>
    <x v="1720"/>
    <x v="18096"/>
    <x v="4"/>
    <n v="0"/>
    <n v="0"/>
    <x v="0"/>
  </r>
  <r>
    <n v="25201"/>
    <x v="9"/>
    <x v="252"/>
    <x v="18097"/>
    <x v="11"/>
    <n v="1382"/>
    <n v="340"/>
    <x v="0"/>
  </r>
  <r>
    <n v="25202"/>
    <x v="15"/>
    <x v="39"/>
    <x v="5356"/>
    <x v="0"/>
    <n v="0"/>
    <n v="0"/>
    <x v="0"/>
  </r>
  <r>
    <n v="25203"/>
    <x v="31"/>
    <x v="864"/>
    <x v="18098"/>
    <x v="0"/>
    <n v="117"/>
    <n v="13"/>
    <x v="0"/>
  </r>
  <r>
    <n v="25204"/>
    <x v="8"/>
    <x v="766"/>
    <x v="9159"/>
    <x v="0"/>
    <n v="11"/>
    <n v="2"/>
    <x v="0"/>
  </r>
  <r>
    <n v="25205"/>
    <x v="16"/>
    <x v="315"/>
    <x v="18099"/>
    <x v="1"/>
    <n v="37"/>
    <n v="0"/>
    <x v="0"/>
  </r>
  <r>
    <n v="25206"/>
    <x v="8"/>
    <x v="212"/>
    <x v="5608"/>
    <x v="0"/>
    <n v="5"/>
    <n v="2"/>
    <x v="0"/>
  </r>
  <r>
    <n v="25207"/>
    <x v="9"/>
    <x v="1571"/>
    <x v="18100"/>
    <x v="4"/>
    <n v="245"/>
    <n v="36"/>
    <x v="0"/>
  </r>
  <r>
    <n v="25208"/>
    <x v="7"/>
    <x v="512"/>
    <x v="5811"/>
    <x v="1"/>
    <n v="217"/>
    <n v="44"/>
    <x v="0"/>
  </r>
  <r>
    <n v="25209"/>
    <x v="44"/>
    <x v="1110"/>
    <x v="18101"/>
    <x v="0"/>
    <n v="1"/>
    <n v="0"/>
    <x v="0"/>
  </r>
  <r>
    <n v="25210"/>
    <x v="16"/>
    <x v="315"/>
    <x v="18102"/>
    <x v="0"/>
    <n v="11"/>
    <n v="1"/>
    <x v="0"/>
  </r>
  <r>
    <n v="25211"/>
    <x v="65"/>
    <x v="1065"/>
    <x v="17346"/>
    <x v="4"/>
    <n v="99"/>
    <n v="20"/>
    <x v="0"/>
  </r>
  <r>
    <n v="25212"/>
    <x v="12"/>
    <x v="915"/>
    <x v="18103"/>
    <x v="1"/>
    <n v="117"/>
    <n v="14"/>
    <x v="0"/>
  </r>
  <r>
    <n v="25213"/>
    <x v="45"/>
    <x v="614"/>
    <x v="1192"/>
    <x v="0"/>
    <n v="16"/>
    <n v="3"/>
    <x v="0"/>
  </r>
  <r>
    <n v="25214"/>
    <x v="6"/>
    <x v="934"/>
    <x v="18104"/>
    <x v="0"/>
    <n v="4"/>
    <n v="0"/>
    <x v="0"/>
  </r>
  <r>
    <n v="25215"/>
    <x v="25"/>
    <x v="1089"/>
    <x v="18105"/>
    <x v="0"/>
    <n v="11"/>
    <n v="0"/>
    <x v="0"/>
  </r>
  <r>
    <n v="25216"/>
    <x v="8"/>
    <x v="1184"/>
    <x v="18106"/>
    <x v="0"/>
    <n v="7"/>
    <n v="0"/>
    <x v="0"/>
  </r>
  <r>
    <n v="25217"/>
    <x v="37"/>
    <x v="699"/>
    <x v="1809"/>
    <x v="1"/>
    <n v="0"/>
    <n v="0"/>
    <x v="0"/>
  </r>
  <r>
    <n v="25218"/>
    <x v="30"/>
    <x v="1248"/>
    <x v="6645"/>
    <x v="1"/>
    <n v="45"/>
    <n v="18"/>
    <x v="0"/>
  </r>
  <r>
    <n v="25219"/>
    <x v="24"/>
    <x v="280"/>
    <x v="671"/>
    <x v="0"/>
    <n v="16"/>
    <n v="1"/>
    <x v="0"/>
  </r>
  <r>
    <n v="25220"/>
    <x v="51"/>
    <x v="723"/>
    <x v="6461"/>
    <x v="0"/>
    <n v="2"/>
    <n v="0"/>
    <x v="0"/>
  </r>
  <r>
    <n v="25221"/>
    <x v="53"/>
    <x v="1544"/>
    <x v="18107"/>
    <x v="1"/>
    <n v="960"/>
    <n v="161"/>
    <x v="0"/>
  </r>
  <r>
    <n v="25222"/>
    <x v="50"/>
    <x v="406"/>
    <x v="18108"/>
    <x v="0"/>
    <n v="1"/>
    <n v="0"/>
    <x v="0"/>
  </r>
  <r>
    <n v="25223"/>
    <x v="40"/>
    <x v="171"/>
    <x v="18109"/>
    <x v="0"/>
    <n v="10"/>
    <n v="0"/>
    <x v="0"/>
  </r>
  <r>
    <n v="25224"/>
    <x v="69"/>
    <x v="1177"/>
    <x v="18110"/>
    <x v="1"/>
    <n v="172"/>
    <n v="37"/>
    <x v="0"/>
  </r>
  <r>
    <n v="25225"/>
    <x v="21"/>
    <x v="23"/>
    <x v="18111"/>
    <x v="0"/>
    <n v="5"/>
    <n v="1"/>
    <x v="0"/>
  </r>
  <r>
    <n v="25226"/>
    <x v="24"/>
    <x v="202"/>
    <x v="18112"/>
    <x v="0"/>
    <n v="0"/>
    <n v="0"/>
    <x v="0"/>
  </r>
  <r>
    <n v="25227"/>
    <x v="3"/>
    <x v="503"/>
    <x v="307"/>
    <x v="0"/>
    <n v="1"/>
    <n v="0"/>
    <x v="0"/>
  </r>
  <r>
    <n v="25228"/>
    <x v="10"/>
    <x v="1349"/>
    <x v="18113"/>
    <x v="0"/>
    <n v="92"/>
    <n v="15"/>
    <x v="0"/>
  </r>
  <r>
    <n v="25229"/>
    <x v="45"/>
    <x v="1138"/>
    <x v="571"/>
    <x v="4"/>
    <n v="292"/>
    <n v="28"/>
    <x v="0"/>
  </r>
  <r>
    <n v="25230"/>
    <x v="44"/>
    <x v="1236"/>
    <x v="18114"/>
    <x v="0"/>
    <n v="0"/>
    <n v="0"/>
    <x v="0"/>
  </r>
  <r>
    <n v="25231"/>
    <x v="56"/>
    <x v="550"/>
    <x v="13638"/>
    <x v="0"/>
    <n v="194"/>
    <n v="42"/>
    <x v="0"/>
  </r>
  <r>
    <n v="25232"/>
    <x v="20"/>
    <x v="150"/>
    <x v="18115"/>
    <x v="1"/>
    <n v="5453"/>
    <n v="2501"/>
    <x v="0"/>
  </r>
  <r>
    <n v="25233"/>
    <x v="9"/>
    <x v="1069"/>
    <x v="8246"/>
    <x v="3"/>
    <n v="11581"/>
    <n v="3689"/>
    <x v="0"/>
  </r>
  <r>
    <n v="25234"/>
    <x v="32"/>
    <x v="831"/>
    <x v="996"/>
    <x v="0"/>
    <n v="4"/>
    <n v="0"/>
    <x v="0"/>
  </r>
  <r>
    <n v="25235"/>
    <x v="15"/>
    <x v="236"/>
    <x v="18116"/>
    <x v="0"/>
    <n v="0"/>
    <n v="0"/>
    <x v="0"/>
  </r>
  <r>
    <n v="25236"/>
    <x v="15"/>
    <x v="16"/>
    <x v="8903"/>
    <x v="0"/>
    <n v="0"/>
    <n v="0"/>
    <x v="0"/>
  </r>
  <r>
    <n v="25237"/>
    <x v="32"/>
    <x v="514"/>
    <x v="18117"/>
    <x v="1"/>
    <n v="109"/>
    <n v="11"/>
    <x v="0"/>
  </r>
  <r>
    <n v="25238"/>
    <x v="24"/>
    <x v="28"/>
    <x v="222"/>
    <x v="0"/>
    <n v="7"/>
    <n v="0"/>
    <x v="0"/>
  </r>
  <r>
    <n v="25239"/>
    <x v="36"/>
    <x v="943"/>
    <x v="18118"/>
    <x v="0"/>
    <n v="65"/>
    <n v="18"/>
    <x v="0"/>
  </r>
  <r>
    <n v="25240"/>
    <x v="75"/>
    <x v="1549"/>
    <x v="1780"/>
    <x v="1"/>
    <n v="86"/>
    <n v="17"/>
    <x v="0"/>
  </r>
  <r>
    <n v="25241"/>
    <x v="77"/>
    <x v="1928"/>
    <x v="18119"/>
    <x v="11"/>
    <n v="11752"/>
    <n v="2653"/>
    <x v="0"/>
  </r>
  <r>
    <n v="25242"/>
    <x v="24"/>
    <x v="612"/>
    <x v="18120"/>
    <x v="0"/>
    <n v="0"/>
    <n v="0"/>
    <x v="0"/>
  </r>
  <r>
    <n v="25243"/>
    <x v="3"/>
    <x v="131"/>
    <x v="425"/>
    <x v="0"/>
    <n v="1"/>
    <n v="0"/>
    <x v="0"/>
  </r>
  <r>
    <n v="25244"/>
    <x v="21"/>
    <x v="80"/>
    <x v="3001"/>
    <x v="0"/>
    <n v="104"/>
    <n v="22"/>
    <x v="0"/>
  </r>
  <r>
    <n v="25245"/>
    <x v="3"/>
    <x v="194"/>
    <x v="18121"/>
    <x v="0"/>
    <n v="5"/>
    <n v="0"/>
    <x v="0"/>
  </r>
  <r>
    <n v="25246"/>
    <x v="1"/>
    <x v="707"/>
    <x v="18122"/>
    <x v="1"/>
    <n v="36"/>
    <n v="0"/>
    <x v="0"/>
  </r>
  <r>
    <n v="25247"/>
    <x v="0"/>
    <x v="714"/>
    <x v="18123"/>
    <x v="0"/>
    <n v="58"/>
    <n v="10"/>
    <x v="0"/>
  </r>
  <r>
    <n v="25248"/>
    <x v="52"/>
    <x v="753"/>
    <x v="18124"/>
    <x v="3"/>
    <n v="295"/>
    <n v="89"/>
    <x v="0"/>
  </r>
  <r>
    <n v="25249"/>
    <x v="40"/>
    <x v="1267"/>
    <x v="18125"/>
    <x v="9"/>
    <n v="30772"/>
    <n v="5687"/>
    <x v="1"/>
  </r>
  <r>
    <n v="25250"/>
    <x v="53"/>
    <x v="355"/>
    <x v="18126"/>
    <x v="0"/>
    <n v="203"/>
    <n v="34"/>
    <x v="0"/>
  </r>
  <r>
    <n v="25251"/>
    <x v="50"/>
    <x v="86"/>
    <x v="1103"/>
    <x v="0"/>
    <n v="84"/>
    <n v="9"/>
    <x v="0"/>
  </r>
  <r>
    <n v="25252"/>
    <x v="6"/>
    <x v="354"/>
    <x v="18127"/>
    <x v="0"/>
    <n v="0"/>
    <n v="0"/>
    <x v="0"/>
  </r>
  <r>
    <n v="25253"/>
    <x v="32"/>
    <x v="41"/>
    <x v="18128"/>
    <x v="1"/>
    <n v="481"/>
    <n v="81"/>
    <x v="0"/>
  </r>
  <r>
    <n v="25254"/>
    <x v="15"/>
    <x v="486"/>
    <x v="18129"/>
    <x v="0"/>
    <n v="6"/>
    <n v="0"/>
    <x v="0"/>
  </r>
  <r>
    <n v="25255"/>
    <x v="40"/>
    <x v="741"/>
    <x v="18130"/>
    <x v="0"/>
    <n v="3"/>
    <n v="0"/>
    <x v="0"/>
  </r>
  <r>
    <n v="25256"/>
    <x v="0"/>
    <x v="197"/>
    <x v="18131"/>
    <x v="1"/>
    <n v="132"/>
    <n v="15"/>
    <x v="0"/>
  </r>
  <r>
    <n v="25257"/>
    <x v="24"/>
    <x v="265"/>
    <x v="18132"/>
    <x v="0"/>
    <n v="5"/>
    <n v="0"/>
    <x v="0"/>
  </r>
  <r>
    <n v="25258"/>
    <x v="44"/>
    <x v="1756"/>
    <x v="14986"/>
    <x v="4"/>
    <n v="165"/>
    <n v="28"/>
    <x v="0"/>
  </r>
  <r>
    <n v="25259"/>
    <x v="7"/>
    <x v="512"/>
    <x v="3008"/>
    <x v="0"/>
    <n v="3"/>
    <n v="0"/>
    <x v="0"/>
  </r>
  <r>
    <n v="25260"/>
    <x v="7"/>
    <x v="900"/>
    <x v="10055"/>
    <x v="0"/>
    <n v="14"/>
    <n v="2"/>
    <x v="0"/>
  </r>
  <r>
    <n v="25261"/>
    <x v="6"/>
    <x v="1067"/>
    <x v="425"/>
    <x v="0"/>
    <n v="0"/>
    <n v="0"/>
    <x v="0"/>
  </r>
  <r>
    <n v="25262"/>
    <x v="20"/>
    <x v="213"/>
    <x v="6507"/>
    <x v="0"/>
    <n v="32"/>
    <n v="0"/>
    <x v="0"/>
  </r>
  <r>
    <n v="25263"/>
    <x v="17"/>
    <x v="994"/>
    <x v="879"/>
    <x v="1"/>
    <n v="1868"/>
    <n v="602"/>
    <x v="0"/>
  </r>
  <r>
    <n v="25264"/>
    <x v="31"/>
    <x v="903"/>
    <x v="1922"/>
    <x v="0"/>
    <n v="176"/>
    <n v="38"/>
    <x v="0"/>
  </r>
  <r>
    <n v="25265"/>
    <x v="51"/>
    <x v="196"/>
    <x v="18133"/>
    <x v="0"/>
    <n v="39"/>
    <n v="6"/>
    <x v="0"/>
  </r>
  <r>
    <n v="25266"/>
    <x v="7"/>
    <x v="1202"/>
    <x v="18134"/>
    <x v="0"/>
    <n v="2"/>
    <n v="0"/>
    <x v="0"/>
  </r>
  <r>
    <n v="25267"/>
    <x v="37"/>
    <x v="1028"/>
    <x v="18135"/>
    <x v="1"/>
    <n v="567"/>
    <n v="94"/>
    <x v="0"/>
  </r>
  <r>
    <n v="25268"/>
    <x v="15"/>
    <x v="218"/>
    <x v="17022"/>
    <x v="0"/>
    <n v="0"/>
    <n v="0"/>
    <x v="0"/>
  </r>
  <r>
    <n v="25269"/>
    <x v="44"/>
    <x v="279"/>
    <x v="18136"/>
    <x v="0"/>
    <n v="210"/>
    <n v="44"/>
    <x v="0"/>
  </r>
  <r>
    <n v="25270"/>
    <x v="36"/>
    <x v="1929"/>
    <x v="18137"/>
    <x v="9"/>
    <n v="524444"/>
    <n v="108327"/>
    <x v="1"/>
  </r>
  <r>
    <n v="25271"/>
    <x v="21"/>
    <x v="667"/>
    <x v="302"/>
    <x v="0"/>
    <n v="0"/>
    <n v="0"/>
    <x v="0"/>
  </r>
  <r>
    <n v="25272"/>
    <x v="23"/>
    <x v="302"/>
    <x v="18138"/>
    <x v="0"/>
    <n v="7"/>
    <n v="0"/>
    <x v="0"/>
  </r>
  <r>
    <n v="25273"/>
    <x v="13"/>
    <x v="134"/>
    <x v="10965"/>
    <x v="0"/>
    <n v="11"/>
    <n v="2"/>
    <x v="0"/>
  </r>
  <r>
    <n v="25274"/>
    <x v="48"/>
    <x v="1508"/>
    <x v="886"/>
    <x v="4"/>
    <n v="0"/>
    <n v="0"/>
    <x v="0"/>
  </r>
  <r>
    <n v="25275"/>
    <x v="18"/>
    <x v="1099"/>
    <x v="18139"/>
    <x v="3"/>
    <n v="333"/>
    <n v="79"/>
    <x v="0"/>
  </r>
  <r>
    <n v="25276"/>
    <x v="48"/>
    <x v="1283"/>
    <x v="18140"/>
    <x v="0"/>
    <n v="5"/>
    <n v="2"/>
    <x v="0"/>
  </r>
  <r>
    <n v="25277"/>
    <x v="21"/>
    <x v="423"/>
    <x v="290"/>
    <x v="0"/>
    <n v="27"/>
    <n v="0"/>
    <x v="0"/>
  </r>
  <r>
    <n v="25278"/>
    <x v="34"/>
    <x v="662"/>
    <x v="18141"/>
    <x v="0"/>
    <n v="2"/>
    <n v="0"/>
    <x v="0"/>
  </r>
  <r>
    <n v="25279"/>
    <x v="2"/>
    <x v="686"/>
    <x v="10165"/>
    <x v="0"/>
    <n v="43"/>
    <n v="8"/>
    <x v="0"/>
  </r>
  <r>
    <n v="25280"/>
    <x v="31"/>
    <x v="1354"/>
    <x v="18142"/>
    <x v="0"/>
    <n v="0"/>
    <n v="0"/>
    <x v="0"/>
  </r>
  <r>
    <n v="25281"/>
    <x v="28"/>
    <x v="307"/>
    <x v="18143"/>
    <x v="0"/>
    <n v="455"/>
    <n v="72"/>
    <x v="0"/>
  </r>
  <r>
    <n v="25282"/>
    <x v="50"/>
    <x v="406"/>
    <x v="223"/>
    <x v="0"/>
    <n v="3"/>
    <n v="0"/>
    <x v="0"/>
  </r>
  <r>
    <n v="25283"/>
    <x v="56"/>
    <x v="331"/>
    <x v="18144"/>
    <x v="0"/>
    <n v="0"/>
    <n v="0"/>
    <x v="0"/>
  </r>
  <r>
    <n v="25284"/>
    <x v="44"/>
    <x v="1161"/>
    <x v="18145"/>
    <x v="0"/>
    <n v="0"/>
    <n v="0"/>
    <x v="0"/>
  </r>
  <r>
    <n v="25285"/>
    <x v="8"/>
    <x v="356"/>
    <x v="18146"/>
    <x v="0"/>
    <n v="72"/>
    <n v="5"/>
    <x v="0"/>
  </r>
  <r>
    <n v="25286"/>
    <x v="63"/>
    <x v="833"/>
    <x v="415"/>
    <x v="0"/>
    <n v="370"/>
    <n v="150"/>
    <x v="0"/>
  </r>
  <r>
    <n v="25287"/>
    <x v="24"/>
    <x v="206"/>
    <x v="8429"/>
    <x v="0"/>
    <n v="4"/>
    <n v="0"/>
    <x v="0"/>
  </r>
  <r>
    <n v="25288"/>
    <x v="4"/>
    <x v="729"/>
    <x v="18147"/>
    <x v="0"/>
    <n v="528"/>
    <n v="111"/>
    <x v="0"/>
  </r>
  <r>
    <n v="25289"/>
    <x v="13"/>
    <x v="78"/>
    <x v="6577"/>
    <x v="0"/>
    <n v="0"/>
    <n v="0"/>
    <x v="0"/>
  </r>
  <r>
    <n v="25290"/>
    <x v="56"/>
    <x v="331"/>
    <x v="425"/>
    <x v="0"/>
    <n v="0"/>
    <n v="0"/>
    <x v="0"/>
  </r>
  <r>
    <n v="25291"/>
    <x v="42"/>
    <x v="925"/>
    <x v="18148"/>
    <x v="0"/>
    <n v="7"/>
    <n v="0"/>
    <x v="0"/>
  </r>
  <r>
    <n v="25292"/>
    <x v="79"/>
    <x v="1506"/>
    <x v="18149"/>
    <x v="1"/>
    <n v="9483"/>
    <n v="3405"/>
    <x v="0"/>
  </r>
  <r>
    <n v="25293"/>
    <x v="61"/>
    <x v="1000"/>
    <x v="511"/>
    <x v="4"/>
    <n v="397"/>
    <n v="112"/>
    <x v="0"/>
  </r>
  <r>
    <n v="25294"/>
    <x v="52"/>
    <x v="753"/>
    <x v="18150"/>
    <x v="3"/>
    <n v="25"/>
    <n v="0"/>
    <x v="0"/>
  </r>
  <r>
    <n v="25295"/>
    <x v="3"/>
    <x v="421"/>
    <x v="18151"/>
    <x v="0"/>
    <n v="174"/>
    <n v="34"/>
    <x v="0"/>
  </r>
  <r>
    <n v="25296"/>
    <x v="8"/>
    <x v="506"/>
    <x v="17902"/>
    <x v="0"/>
    <n v="0"/>
    <n v="0"/>
    <x v="0"/>
  </r>
  <r>
    <n v="25297"/>
    <x v="16"/>
    <x v="65"/>
    <x v="1502"/>
    <x v="0"/>
    <n v="0"/>
    <n v="0"/>
    <x v="0"/>
  </r>
  <r>
    <n v="25298"/>
    <x v="45"/>
    <x v="599"/>
    <x v="18152"/>
    <x v="3"/>
    <n v="19"/>
    <n v="2"/>
    <x v="0"/>
  </r>
  <r>
    <n v="25299"/>
    <x v="63"/>
    <x v="1578"/>
    <x v="4970"/>
    <x v="4"/>
    <n v="154"/>
    <n v="24"/>
    <x v="0"/>
  </r>
  <r>
    <n v="25300"/>
    <x v="21"/>
    <x v="69"/>
    <x v="7540"/>
    <x v="0"/>
    <n v="1"/>
    <n v="0"/>
    <x v="0"/>
  </r>
  <r>
    <n v="25301"/>
    <x v="36"/>
    <x v="848"/>
    <x v="18153"/>
    <x v="16"/>
    <n v="0"/>
    <n v="0"/>
    <x v="0"/>
  </r>
  <r>
    <n v="25302"/>
    <x v="41"/>
    <x v="1652"/>
    <x v="18154"/>
    <x v="9"/>
    <n v="11604"/>
    <n v="3456"/>
    <x v="1"/>
  </r>
  <r>
    <n v="25303"/>
    <x v="37"/>
    <x v="143"/>
    <x v="1627"/>
    <x v="4"/>
    <n v="35"/>
    <n v="6"/>
    <x v="0"/>
  </r>
  <r>
    <n v="25304"/>
    <x v="51"/>
    <x v="769"/>
    <x v="18155"/>
    <x v="0"/>
    <n v="2"/>
    <n v="0"/>
    <x v="0"/>
  </r>
  <r>
    <n v="25305"/>
    <x v="10"/>
    <x v="1029"/>
    <x v="18156"/>
    <x v="1"/>
    <n v="1405"/>
    <n v="405"/>
    <x v="0"/>
  </r>
  <r>
    <n v="25306"/>
    <x v="27"/>
    <x v="914"/>
    <x v="18157"/>
    <x v="0"/>
    <n v="47"/>
    <n v="0"/>
    <x v="0"/>
  </r>
  <r>
    <n v="25307"/>
    <x v="6"/>
    <x v="1440"/>
    <x v="18158"/>
    <x v="1"/>
    <n v="4"/>
    <n v="2"/>
    <x v="0"/>
  </r>
  <r>
    <n v="25308"/>
    <x v="24"/>
    <x v="545"/>
    <x v="18159"/>
    <x v="0"/>
    <n v="13"/>
    <n v="0"/>
    <x v="0"/>
  </r>
  <r>
    <n v="25309"/>
    <x v="15"/>
    <x v="79"/>
    <x v="2783"/>
    <x v="0"/>
    <n v="62"/>
    <n v="10"/>
    <x v="0"/>
  </r>
  <r>
    <n v="25310"/>
    <x v="60"/>
    <x v="1477"/>
    <x v="18160"/>
    <x v="4"/>
    <n v="1125"/>
    <n v="331"/>
    <x v="0"/>
  </r>
  <r>
    <n v="25311"/>
    <x v="6"/>
    <x v="198"/>
    <x v="1326"/>
    <x v="0"/>
    <n v="8"/>
    <n v="0"/>
    <x v="0"/>
  </r>
  <r>
    <n v="25312"/>
    <x v="65"/>
    <x v="958"/>
    <x v="18161"/>
    <x v="1"/>
    <n v="154"/>
    <n v="30"/>
    <x v="0"/>
  </r>
  <r>
    <n v="25313"/>
    <x v="29"/>
    <x v="1136"/>
    <x v="18162"/>
    <x v="4"/>
    <n v="78"/>
    <n v="14"/>
    <x v="0"/>
  </r>
  <r>
    <n v="25314"/>
    <x v="24"/>
    <x v="879"/>
    <x v="18083"/>
    <x v="0"/>
    <n v="259"/>
    <n v="33"/>
    <x v="0"/>
  </r>
  <r>
    <n v="25315"/>
    <x v="20"/>
    <x v="22"/>
    <x v="18163"/>
    <x v="0"/>
    <n v="86"/>
    <n v="16"/>
    <x v="0"/>
  </r>
  <r>
    <n v="25316"/>
    <x v="29"/>
    <x v="1930"/>
    <x v="2527"/>
    <x v="1"/>
    <n v="152"/>
    <n v="27"/>
    <x v="0"/>
  </r>
  <r>
    <n v="25317"/>
    <x v="51"/>
    <x v="87"/>
    <x v="18164"/>
    <x v="0"/>
    <n v="3"/>
    <n v="0"/>
    <x v="0"/>
  </r>
  <r>
    <n v="25318"/>
    <x v="53"/>
    <x v="1647"/>
    <x v="1522"/>
    <x v="4"/>
    <n v="152"/>
    <n v="13"/>
    <x v="0"/>
  </r>
  <r>
    <n v="25319"/>
    <x v="21"/>
    <x v="89"/>
    <x v="8989"/>
    <x v="4"/>
    <n v="1304"/>
    <n v="305"/>
    <x v="0"/>
  </r>
  <r>
    <n v="25320"/>
    <x v="58"/>
    <x v="1686"/>
    <x v="18165"/>
    <x v="23"/>
    <n v="2575"/>
    <n v="702"/>
    <x v="0"/>
  </r>
  <r>
    <n v="25321"/>
    <x v="28"/>
    <x v="610"/>
    <x v="18166"/>
    <x v="4"/>
    <n v="1073"/>
    <n v="164"/>
    <x v="0"/>
  </r>
  <r>
    <n v="25322"/>
    <x v="6"/>
    <x v="443"/>
    <x v="18167"/>
    <x v="0"/>
    <n v="29"/>
    <n v="6"/>
    <x v="0"/>
  </r>
  <r>
    <n v="25323"/>
    <x v="33"/>
    <x v="133"/>
    <x v="18168"/>
    <x v="0"/>
    <n v="14"/>
    <n v="3"/>
    <x v="0"/>
  </r>
  <r>
    <n v="25324"/>
    <x v="18"/>
    <x v="881"/>
    <x v="18169"/>
    <x v="3"/>
    <n v="420"/>
    <n v="82"/>
    <x v="0"/>
  </r>
  <r>
    <n v="25325"/>
    <x v="39"/>
    <x v="164"/>
    <x v="18170"/>
    <x v="0"/>
    <n v="285"/>
    <n v="75"/>
    <x v="0"/>
  </r>
  <r>
    <n v="25326"/>
    <x v="33"/>
    <x v="303"/>
    <x v="18171"/>
    <x v="0"/>
    <n v="1"/>
    <n v="0"/>
    <x v="0"/>
  </r>
  <r>
    <n v="25327"/>
    <x v="13"/>
    <x v="488"/>
    <x v="18172"/>
    <x v="0"/>
    <n v="0"/>
    <n v="0"/>
    <x v="0"/>
  </r>
  <r>
    <n v="25328"/>
    <x v="47"/>
    <x v="1410"/>
    <x v="2076"/>
    <x v="4"/>
    <n v="583"/>
    <n v="161"/>
    <x v="0"/>
  </r>
  <r>
    <n v="25329"/>
    <x v="44"/>
    <x v="1225"/>
    <x v="18173"/>
    <x v="0"/>
    <n v="0"/>
    <n v="0"/>
    <x v="0"/>
  </r>
  <r>
    <n v="25330"/>
    <x v="50"/>
    <x v="1145"/>
    <x v="18174"/>
    <x v="0"/>
    <n v="0"/>
    <n v="0"/>
    <x v="0"/>
  </r>
  <r>
    <n v="25331"/>
    <x v="17"/>
    <x v="1793"/>
    <x v="18175"/>
    <x v="1"/>
    <n v="253"/>
    <n v="68"/>
    <x v="0"/>
  </r>
  <r>
    <n v="25332"/>
    <x v="3"/>
    <x v="194"/>
    <x v="18176"/>
    <x v="0"/>
    <n v="1"/>
    <n v="0"/>
    <x v="0"/>
  </r>
  <r>
    <n v="25333"/>
    <x v="6"/>
    <x v="228"/>
    <x v="18177"/>
    <x v="0"/>
    <n v="467"/>
    <n v="41"/>
    <x v="0"/>
  </r>
  <r>
    <n v="25334"/>
    <x v="20"/>
    <x v="1056"/>
    <x v="18178"/>
    <x v="0"/>
    <n v="201"/>
    <n v="51"/>
    <x v="0"/>
  </r>
  <r>
    <n v="25335"/>
    <x v="22"/>
    <x v="794"/>
    <x v="18179"/>
    <x v="21"/>
    <n v="0"/>
    <n v="0"/>
    <x v="0"/>
  </r>
  <r>
    <n v="25336"/>
    <x v="24"/>
    <x v="260"/>
    <x v="7577"/>
    <x v="1"/>
    <n v="3"/>
    <n v="0"/>
    <x v="0"/>
  </r>
  <r>
    <n v="25337"/>
    <x v="13"/>
    <x v="759"/>
    <x v="1155"/>
    <x v="0"/>
    <n v="6"/>
    <n v="0"/>
    <x v="0"/>
  </r>
  <r>
    <n v="25338"/>
    <x v="12"/>
    <x v="92"/>
    <x v="18180"/>
    <x v="3"/>
    <n v="92"/>
    <n v="6"/>
    <x v="0"/>
  </r>
  <r>
    <n v="25339"/>
    <x v="15"/>
    <x v="424"/>
    <x v="18181"/>
    <x v="0"/>
    <n v="0"/>
    <n v="0"/>
    <x v="0"/>
  </r>
  <r>
    <n v="25340"/>
    <x v="56"/>
    <x v="1096"/>
    <x v="7275"/>
    <x v="0"/>
    <n v="117"/>
    <n v="12"/>
    <x v="0"/>
  </r>
  <r>
    <n v="25341"/>
    <x v="0"/>
    <x v="244"/>
    <x v="18182"/>
    <x v="4"/>
    <n v="2"/>
    <n v="0"/>
    <x v="0"/>
  </r>
  <r>
    <n v="25342"/>
    <x v="57"/>
    <x v="496"/>
    <x v="8661"/>
    <x v="0"/>
    <n v="56"/>
    <n v="6"/>
    <x v="0"/>
  </r>
  <r>
    <n v="25343"/>
    <x v="22"/>
    <x v="200"/>
    <x v="18183"/>
    <x v="0"/>
    <n v="7"/>
    <n v="1"/>
    <x v="0"/>
  </r>
  <r>
    <n v="25344"/>
    <x v="21"/>
    <x v="257"/>
    <x v="18184"/>
    <x v="0"/>
    <n v="1"/>
    <n v="0"/>
    <x v="0"/>
  </r>
  <r>
    <n v="25345"/>
    <x v="25"/>
    <x v="957"/>
    <x v="18185"/>
    <x v="1"/>
    <n v="412"/>
    <n v="14"/>
    <x v="0"/>
  </r>
  <r>
    <n v="25346"/>
    <x v="51"/>
    <x v="1050"/>
    <x v="18186"/>
    <x v="0"/>
    <n v="586"/>
    <n v="159"/>
    <x v="0"/>
  </r>
  <r>
    <n v="25347"/>
    <x v="15"/>
    <x v="242"/>
    <x v="7526"/>
    <x v="0"/>
    <n v="16"/>
    <n v="2"/>
    <x v="0"/>
  </r>
  <r>
    <n v="25348"/>
    <x v="6"/>
    <x v="967"/>
    <x v="18187"/>
    <x v="0"/>
    <n v="154"/>
    <n v="31"/>
    <x v="0"/>
  </r>
  <r>
    <n v="25349"/>
    <x v="10"/>
    <x v="231"/>
    <x v="18188"/>
    <x v="1"/>
    <n v="185"/>
    <n v="10"/>
    <x v="0"/>
  </r>
  <r>
    <n v="25350"/>
    <x v="6"/>
    <x v="215"/>
    <x v="18189"/>
    <x v="0"/>
    <n v="0"/>
    <n v="0"/>
    <x v="0"/>
  </r>
  <r>
    <n v="25351"/>
    <x v="40"/>
    <x v="474"/>
    <x v="18190"/>
    <x v="4"/>
    <n v="12"/>
    <n v="0"/>
    <x v="0"/>
  </r>
  <r>
    <n v="25352"/>
    <x v="45"/>
    <x v="676"/>
    <x v="18191"/>
    <x v="0"/>
    <n v="44"/>
    <n v="2"/>
    <x v="0"/>
  </r>
  <r>
    <n v="25353"/>
    <x v="15"/>
    <x v="486"/>
    <x v="4107"/>
    <x v="0"/>
    <n v="0"/>
    <n v="0"/>
    <x v="0"/>
  </r>
  <r>
    <n v="25354"/>
    <x v="23"/>
    <x v="875"/>
    <x v="4035"/>
    <x v="0"/>
    <n v="3"/>
    <n v="0"/>
    <x v="0"/>
  </r>
  <r>
    <n v="25355"/>
    <x v="56"/>
    <x v="269"/>
    <x v="18192"/>
    <x v="0"/>
    <n v="13"/>
    <n v="0"/>
    <x v="0"/>
  </r>
  <r>
    <n v="25356"/>
    <x v="16"/>
    <x v="674"/>
    <x v="18193"/>
    <x v="4"/>
    <n v="13"/>
    <n v="1"/>
    <x v="0"/>
  </r>
  <r>
    <n v="25357"/>
    <x v="7"/>
    <x v="258"/>
    <x v="430"/>
    <x v="0"/>
    <n v="44"/>
    <n v="8"/>
    <x v="0"/>
  </r>
  <r>
    <n v="25358"/>
    <x v="44"/>
    <x v="83"/>
    <x v="4658"/>
    <x v="0"/>
    <n v="99"/>
    <n v="27"/>
    <x v="0"/>
  </r>
  <r>
    <n v="25359"/>
    <x v="33"/>
    <x v="453"/>
    <x v="762"/>
    <x v="0"/>
    <n v="4"/>
    <n v="0"/>
    <x v="0"/>
  </r>
  <r>
    <n v="25360"/>
    <x v="20"/>
    <x v="562"/>
    <x v="18194"/>
    <x v="1"/>
    <n v="739"/>
    <n v="132"/>
    <x v="0"/>
  </r>
  <r>
    <n v="25361"/>
    <x v="49"/>
    <x v="621"/>
    <x v="156"/>
    <x v="1"/>
    <n v="135"/>
    <n v="30"/>
    <x v="0"/>
  </r>
  <r>
    <n v="25362"/>
    <x v="31"/>
    <x v="1259"/>
    <x v="18195"/>
    <x v="0"/>
    <n v="1"/>
    <n v="0"/>
    <x v="0"/>
  </r>
  <r>
    <n v="25363"/>
    <x v="35"/>
    <x v="1025"/>
    <x v="18196"/>
    <x v="0"/>
    <n v="58"/>
    <n v="4"/>
    <x v="0"/>
  </r>
  <r>
    <n v="25364"/>
    <x v="40"/>
    <x v="845"/>
    <x v="332"/>
    <x v="0"/>
    <n v="18"/>
    <n v="0"/>
    <x v="0"/>
  </r>
  <r>
    <n v="25365"/>
    <x v="9"/>
    <x v="681"/>
    <x v="2511"/>
    <x v="1"/>
    <n v="273"/>
    <n v="40"/>
    <x v="0"/>
  </r>
  <r>
    <n v="25366"/>
    <x v="59"/>
    <x v="402"/>
    <x v="895"/>
    <x v="1"/>
    <n v="2400"/>
    <n v="556"/>
    <x v="0"/>
  </r>
  <r>
    <n v="25367"/>
    <x v="16"/>
    <x v="1180"/>
    <x v="2934"/>
    <x v="0"/>
    <n v="144"/>
    <n v="21"/>
    <x v="0"/>
  </r>
  <r>
    <n v="25368"/>
    <x v="31"/>
    <x v="1354"/>
    <x v="18197"/>
    <x v="17"/>
    <n v="0"/>
    <n v="0"/>
    <x v="0"/>
  </r>
  <r>
    <n v="25369"/>
    <x v="0"/>
    <x v="233"/>
    <x v="18198"/>
    <x v="0"/>
    <n v="62"/>
    <n v="13"/>
    <x v="0"/>
  </r>
  <r>
    <n v="25370"/>
    <x v="10"/>
    <x v="408"/>
    <x v="4401"/>
    <x v="0"/>
    <n v="39"/>
    <n v="0"/>
    <x v="0"/>
  </r>
  <r>
    <n v="25371"/>
    <x v="42"/>
    <x v="285"/>
    <x v="18199"/>
    <x v="0"/>
    <n v="46"/>
    <n v="0"/>
    <x v="0"/>
  </r>
  <r>
    <n v="25372"/>
    <x v="40"/>
    <x v="97"/>
    <x v="18200"/>
    <x v="4"/>
    <n v="249"/>
    <n v="40"/>
    <x v="0"/>
  </r>
  <r>
    <n v="25373"/>
    <x v="26"/>
    <x v="348"/>
    <x v="1235"/>
    <x v="4"/>
    <n v="324"/>
    <n v="61"/>
    <x v="0"/>
  </r>
  <r>
    <n v="25374"/>
    <x v="24"/>
    <x v="202"/>
    <x v="18201"/>
    <x v="0"/>
    <n v="2"/>
    <n v="0"/>
    <x v="0"/>
  </r>
  <r>
    <n v="25375"/>
    <x v="31"/>
    <x v="271"/>
    <x v="18202"/>
    <x v="0"/>
    <n v="8"/>
    <n v="0"/>
    <x v="0"/>
  </r>
  <r>
    <n v="25376"/>
    <x v="56"/>
    <x v="859"/>
    <x v="425"/>
    <x v="0"/>
    <n v="1"/>
    <n v="0"/>
    <x v="0"/>
  </r>
  <r>
    <n v="25377"/>
    <x v="45"/>
    <x v="399"/>
    <x v="6461"/>
    <x v="0"/>
    <n v="434"/>
    <n v="55"/>
    <x v="0"/>
  </r>
  <r>
    <n v="25378"/>
    <x v="7"/>
    <x v="625"/>
    <x v="18203"/>
    <x v="0"/>
    <n v="3"/>
    <n v="0"/>
    <x v="0"/>
  </r>
  <r>
    <n v="25379"/>
    <x v="18"/>
    <x v="1044"/>
    <x v="18204"/>
    <x v="3"/>
    <n v="0"/>
    <n v="0"/>
    <x v="0"/>
  </r>
  <r>
    <n v="25380"/>
    <x v="33"/>
    <x v="133"/>
    <x v="18205"/>
    <x v="0"/>
    <n v="37"/>
    <n v="5"/>
    <x v="0"/>
  </r>
  <r>
    <n v="25381"/>
    <x v="36"/>
    <x v="1229"/>
    <x v="18206"/>
    <x v="0"/>
    <n v="351"/>
    <n v="90"/>
    <x v="0"/>
  </r>
  <r>
    <n v="25382"/>
    <x v="6"/>
    <x v="38"/>
    <x v="1713"/>
    <x v="0"/>
    <n v="3"/>
    <n v="0"/>
    <x v="0"/>
  </r>
  <r>
    <n v="25383"/>
    <x v="5"/>
    <x v="1330"/>
    <x v="236"/>
    <x v="1"/>
    <n v="193"/>
    <n v="76"/>
    <x v="0"/>
  </r>
  <r>
    <n v="25384"/>
    <x v="11"/>
    <x v="816"/>
    <x v="988"/>
    <x v="0"/>
    <n v="86"/>
    <n v="17"/>
    <x v="0"/>
  </r>
  <r>
    <n v="25385"/>
    <x v="1"/>
    <x v="1016"/>
    <x v="4131"/>
    <x v="1"/>
    <n v="995"/>
    <n v="0"/>
    <x v="0"/>
  </r>
  <r>
    <n v="25386"/>
    <x v="7"/>
    <x v="371"/>
    <x v="9524"/>
    <x v="0"/>
    <n v="28"/>
    <n v="0"/>
    <x v="0"/>
  </r>
  <r>
    <n v="25387"/>
    <x v="56"/>
    <x v="550"/>
    <x v="11210"/>
    <x v="1"/>
    <n v="120"/>
    <n v="26"/>
    <x v="0"/>
  </r>
  <r>
    <n v="25388"/>
    <x v="8"/>
    <x v="403"/>
    <x v="6711"/>
    <x v="1"/>
    <n v="524"/>
    <n v="109"/>
    <x v="0"/>
  </r>
  <r>
    <n v="25389"/>
    <x v="34"/>
    <x v="295"/>
    <x v="18207"/>
    <x v="0"/>
    <n v="12"/>
    <n v="0"/>
    <x v="0"/>
  </r>
  <r>
    <n v="25390"/>
    <x v="63"/>
    <x v="1565"/>
    <x v="1251"/>
    <x v="4"/>
    <n v="203"/>
    <n v="56"/>
    <x v="0"/>
  </r>
  <r>
    <n v="25391"/>
    <x v="59"/>
    <x v="1665"/>
    <x v="18208"/>
    <x v="1"/>
    <n v="3100"/>
    <n v="550"/>
    <x v="0"/>
  </r>
  <r>
    <n v="25392"/>
    <x v="72"/>
    <x v="364"/>
    <x v="18209"/>
    <x v="1"/>
    <n v="232"/>
    <n v="28"/>
    <x v="0"/>
  </r>
  <r>
    <n v="25393"/>
    <x v="10"/>
    <x v="1278"/>
    <x v="5299"/>
    <x v="0"/>
    <n v="189"/>
    <n v="14"/>
    <x v="0"/>
  </r>
  <r>
    <n v="25394"/>
    <x v="63"/>
    <x v="306"/>
    <x v="18210"/>
    <x v="1"/>
    <n v="6740"/>
    <n v="1620"/>
    <x v="0"/>
  </r>
  <r>
    <n v="25395"/>
    <x v="0"/>
    <x v="310"/>
    <x v="18211"/>
    <x v="0"/>
    <n v="41"/>
    <n v="2"/>
    <x v="0"/>
  </r>
  <r>
    <n v="25396"/>
    <x v="51"/>
    <x v="196"/>
    <x v="18212"/>
    <x v="4"/>
    <n v="2"/>
    <n v="0"/>
    <x v="0"/>
  </r>
  <r>
    <n v="25397"/>
    <x v="32"/>
    <x v="342"/>
    <x v="18213"/>
    <x v="4"/>
    <n v="14"/>
    <n v="0"/>
    <x v="0"/>
  </r>
  <r>
    <n v="25398"/>
    <x v="13"/>
    <x v="554"/>
    <x v="18214"/>
    <x v="0"/>
    <n v="26"/>
    <n v="0"/>
    <x v="0"/>
  </r>
  <r>
    <n v="25399"/>
    <x v="33"/>
    <x v="226"/>
    <x v="819"/>
    <x v="0"/>
    <n v="50"/>
    <n v="6"/>
    <x v="0"/>
  </r>
  <r>
    <n v="25400"/>
    <x v="28"/>
    <x v="287"/>
    <x v="18215"/>
    <x v="9"/>
    <n v="47312"/>
    <n v="8400"/>
    <x v="1"/>
  </r>
  <r>
    <n v="25401"/>
    <x v="50"/>
    <x v="697"/>
    <x v="18216"/>
    <x v="1"/>
    <n v="146"/>
    <n v="41"/>
    <x v="0"/>
  </r>
  <r>
    <n v="25402"/>
    <x v="53"/>
    <x v="274"/>
    <x v="18217"/>
    <x v="1"/>
    <n v="230"/>
    <n v="46"/>
    <x v="0"/>
  </r>
  <r>
    <n v="25403"/>
    <x v="23"/>
    <x v="1577"/>
    <x v="18218"/>
    <x v="0"/>
    <n v="3"/>
    <n v="0"/>
    <x v="0"/>
  </r>
  <r>
    <n v="25404"/>
    <x v="69"/>
    <x v="1931"/>
    <x v="18219"/>
    <x v="19"/>
    <n v="0"/>
    <n v="0"/>
    <x v="0"/>
  </r>
  <r>
    <n v="25405"/>
    <x v="18"/>
    <x v="1078"/>
    <x v="4131"/>
    <x v="3"/>
    <n v="411"/>
    <n v="121"/>
    <x v="0"/>
  </r>
  <r>
    <n v="25406"/>
    <x v="3"/>
    <x v="467"/>
    <x v="18220"/>
    <x v="0"/>
    <n v="0"/>
    <n v="0"/>
    <x v="0"/>
  </r>
  <r>
    <n v="25407"/>
    <x v="8"/>
    <x v="139"/>
    <x v="18221"/>
    <x v="0"/>
    <n v="27"/>
    <n v="5"/>
    <x v="0"/>
  </r>
  <r>
    <n v="25408"/>
    <x v="21"/>
    <x v="89"/>
    <x v="6180"/>
    <x v="0"/>
    <n v="437"/>
    <n v="58"/>
    <x v="0"/>
  </r>
  <r>
    <n v="25409"/>
    <x v="16"/>
    <x v="576"/>
    <x v="18222"/>
    <x v="0"/>
    <n v="33"/>
    <n v="2"/>
    <x v="0"/>
  </r>
  <r>
    <n v="25410"/>
    <x v="31"/>
    <x v="458"/>
    <x v="18223"/>
    <x v="0"/>
    <n v="0"/>
    <n v="0"/>
    <x v="0"/>
  </r>
  <r>
    <n v="25411"/>
    <x v="3"/>
    <x v="185"/>
    <x v="18224"/>
    <x v="4"/>
    <n v="154"/>
    <n v="19"/>
    <x v="0"/>
  </r>
  <r>
    <n v="25412"/>
    <x v="0"/>
    <x v="1451"/>
    <x v="18225"/>
    <x v="0"/>
    <n v="0"/>
    <n v="0"/>
    <x v="0"/>
  </r>
  <r>
    <n v="25413"/>
    <x v="33"/>
    <x v="1038"/>
    <x v="18226"/>
    <x v="17"/>
    <n v="2"/>
    <n v="0"/>
    <x v="0"/>
  </r>
  <r>
    <n v="25414"/>
    <x v="15"/>
    <x v="16"/>
    <x v="4215"/>
    <x v="0"/>
    <n v="2"/>
    <n v="0"/>
    <x v="0"/>
  </r>
  <r>
    <n v="25415"/>
    <x v="18"/>
    <x v="1437"/>
    <x v="18227"/>
    <x v="3"/>
    <n v="1119"/>
    <n v="236"/>
    <x v="0"/>
  </r>
  <r>
    <n v="25416"/>
    <x v="0"/>
    <x v="179"/>
    <x v="18228"/>
    <x v="0"/>
    <n v="148"/>
    <n v="23"/>
    <x v="0"/>
  </r>
  <r>
    <n v="25417"/>
    <x v="62"/>
    <x v="1092"/>
    <x v="18229"/>
    <x v="1"/>
    <n v="442"/>
    <n v="111"/>
    <x v="0"/>
  </r>
  <r>
    <n v="25418"/>
    <x v="11"/>
    <x v="733"/>
    <x v="18230"/>
    <x v="1"/>
    <n v="294"/>
    <n v="47"/>
    <x v="0"/>
  </r>
  <r>
    <n v="25419"/>
    <x v="32"/>
    <x v="1243"/>
    <x v="5483"/>
    <x v="1"/>
    <n v="34"/>
    <n v="28"/>
    <x v="0"/>
  </r>
  <r>
    <n v="25420"/>
    <x v="34"/>
    <x v="662"/>
    <x v="13190"/>
    <x v="0"/>
    <n v="6"/>
    <n v="0"/>
    <x v="0"/>
  </r>
  <r>
    <n v="25421"/>
    <x v="32"/>
    <x v="140"/>
    <x v="18231"/>
    <x v="0"/>
    <n v="4"/>
    <n v="0"/>
    <x v="0"/>
  </r>
  <r>
    <n v="25422"/>
    <x v="7"/>
    <x v="568"/>
    <x v="6103"/>
    <x v="0"/>
    <n v="3"/>
    <n v="0"/>
    <x v="0"/>
  </r>
  <r>
    <n v="25423"/>
    <x v="65"/>
    <x v="785"/>
    <x v="7279"/>
    <x v="1"/>
    <n v="131"/>
    <n v="6"/>
    <x v="0"/>
  </r>
  <r>
    <n v="25424"/>
    <x v="47"/>
    <x v="1410"/>
    <x v="3757"/>
    <x v="4"/>
    <n v="248"/>
    <n v="66"/>
    <x v="0"/>
  </r>
  <r>
    <n v="25425"/>
    <x v="28"/>
    <x v="32"/>
    <x v="18232"/>
    <x v="0"/>
    <n v="28"/>
    <n v="4"/>
    <x v="0"/>
  </r>
  <r>
    <n v="25426"/>
    <x v="10"/>
    <x v="1349"/>
    <x v="5413"/>
    <x v="1"/>
    <n v="41"/>
    <n v="8"/>
    <x v="0"/>
  </r>
  <r>
    <n v="25427"/>
    <x v="36"/>
    <x v="61"/>
    <x v="18233"/>
    <x v="1"/>
    <n v="334"/>
    <n v="81"/>
    <x v="0"/>
  </r>
  <r>
    <n v="25428"/>
    <x v="18"/>
    <x v="343"/>
    <x v="18234"/>
    <x v="4"/>
    <n v="12002"/>
    <n v="2892"/>
    <x v="0"/>
  </r>
  <r>
    <n v="25429"/>
    <x v="12"/>
    <x v="915"/>
    <x v="18235"/>
    <x v="3"/>
    <n v="139"/>
    <n v="29"/>
    <x v="0"/>
  </r>
  <r>
    <n v="25430"/>
    <x v="13"/>
    <x v="18"/>
    <x v="4193"/>
    <x v="0"/>
    <n v="0"/>
    <n v="0"/>
    <x v="0"/>
  </r>
  <r>
    <n v="25431"/>
    <x v="15"/>
    <x v="254"/>
    <x v="18236"/>
    <x v="0"/>
    <n v="0"/>
    <n v="0"/>
    <x v="0"/>
  </r>
  <r>
    <n v="25432"/>
    <x v="61"/>
    <x v="1495"/>
    <x v="18237"/>
    <x v="4"/>
    <n v="6580"/>
    <n v="853"/>
    <x v="0"/>
  </r>
  <r>
    <n v="25433"/>
    <x v="33"/>
    <x v="303"/>
    <x v="163"/>
    <x v="0"/>
    <n v="4"/>
    <n v="0"/>
    <x v="0"/>
  </r>
  <r>
    <n v="25434"/>
    <x v="50"/>
    <x v="407"/>
    <x v="18238"/>
    <x v="0"/>
    <n v="5"/>
    <n v="0"/>
    <x v="0"/>
  </r>
  <r>
    <n v="25435"/>
    <x v="43"/>
    <x v="1241"/>
    <x v="6015"/>
    <x v="4"/>
    <n v="288"/>
    <n v="28"/>
    <x v="0"/>
  </r>
  <r>
    <n v="25436"/>
    <x v="50"/>
    <x v="407"/>
    <x v="2085"/>
    <x v="0"/>
    <n v="0"/>
    <n v="0"/>
    <x v="0"/>
  </r>
  <r>
    <n v="25437"/>
    <x v="7"/>
    <x v="371"/>
    <x v="18239"/>
    <x v="0"/>
    <n v="0"/>
    <n v="0"/>
    <x v="0"/>
  </r>
  <r>
    <n v="25438"/>
    <x v="13"/>
    <x v="598"/>
    <x v="18240"/>
    <x v="0"/>
    <n v="10"/>
    <n v="2"/>
    <x v="0"/>
  </r>
  <r>
    <n v="25439"/>
    <x v="0"/>
    <x v="65"/>
    <x v="571"/>
    <x v="4"/>
    <n v="0"/>
    <n v="0"/>
    <x v="0"/>
  </r>
  <r>
    <n v="25440"/>
    <x v="77"/>
    <x v="1300"/>
    <x v="11349"/>
    <x v="4"/>
    <n v="448"/>
    <n v="68"/>
    <x v="0"/>
  </r>
  <r>
    <n v="25441"/>
    <x v="13"/>
    <x v="58"/>
    <x v="18241"/>
    <x v="0"/>
    <n v="0"/>
    <n v="0"/>
    <x v="0"/>
  </r>
  <r>
    <n v="25442"/>
    <x v="15"/>
    <x v="432"/>
    <x v="18242"/>
    <x v="0"/>
    <n v="3"/>
    <n v="1"/>
    <x v="0"/>
  </r>
  <r>
    <n v="25443"/>
    <x v="10"/>
    <x v="789"/>
    <x v="18243"/>
    <x v="0"/>
    <n v="26"/>
    <n v="1"/>
    <x v="0"/>
  </r>
  <r>
    <n v="25444"/>
    <x v="37"/>
    <x v="1028"/>
    <x v="18244"/>
    <x v="1"/>
    <n v="667"/>
    <n v="180"/>
    <x v="0"/>
  </r>
  <r>
    <n v="25445"/>
    <x v="3"/>
    <x v="653"/>
    <x v="18245"/>
    <x v="0"/>
    <n v="70"/>
    <n v="12"/>
    <x v="0"/>
  </r>
  <r>
    <n v="25446"/>
    <x v="39"/>
    <x v="687"/>
    <x v="18246"/>
    <x v="4"/>
    <n v="79"/>
    <n v="16"/>
    <x v="0"/>
  </r>
  <r>
    <n v="25447"/>
    <x v="11"/>
    <x v="1472"/>
    <x v="18247"/>
    <x v="1"/>
    <n v="13"/>
    <n v="0"/>
    <x v="0"/>
  </r>
  <r>
    <n v="25448"/>
    <x v="3"/>
    <x v="653"/>
    <x v="18248"/>
    <x v="1"/>
    <n v="228"/>
    <n v="18"/>
    <x v="0"/>
  </r>
  <r>
    <n v="25449"/>
    <x v="23"/>
    <x v="973"/>
    <x v="18249"/>
    <x v="0"/>
    <n v="3"/>
    <n v="0"/>
    <x v="0"/>
  </r>
  <r>
    <n v="25450"/>
    <x v="43"/>
    <x v="237"/>
    <x v="18250"/>
    <x v="4"/>
    <n v="1178"/>
    <n v="193"/>
    <x v="0"/>
  </r>
  <r>
    <n v="25451"/>
    <x v="33"/>
    <x v="309"/>
    <x v="18251"/>
    <x v="0"/>
    <n v="149"/>
    <n v="12"/>
    <x v="0"/>
  </r>
  <r>
    <n v="25452"/>
    <x v="47"/>
    <x v="1423"/>
    <x v="4352"/>
    <x v="1"/>
    <n v="376"/>
    <n v="74"/>
    <x v="0"/>
  </r>
  <r>
    <n v="25453"/>
    <x v="51"/>
    <x v="222"/>
    <x v="18252"/>
    <x v="0"/>
    <n v="0"/>
    <n v="0"/>
    <x v="0"/>
  </r>
  <r>
    <n v="25454"/>
    <x v="32"/>
    <x v="510"/>
    <x v="3380"/>
    <x v="4"/>
    <n v="17"/>
    <n v="0"/>
    <x v="0"/>
  </r>
  <r>
    <n v="25455"/>
    <x v="15"/>
    <x v="242"/>
    <x v="18253"/>
    <x v="0"/>
    <n v="8"/>
    <n v="1"/>
    <x v="0"/>
  </r>
  <r>
    <n v="25456"/>
    <x v="37"/>
    <x v="1680"/>
    <x v="18254"/>
    <x v="1"/>
    <n v="282"/>
    <n v="36"/>
    <x v="0"/>
  </r>
  <r>
    <n v="25457"/>
    <x v="24"/>
    <x v="235"/>
    <x v="6770"/>
    <x v="0"/>
    <n v="2"/>
    <n v="0"/>
    <x v="0"/>
  </r>
  <r>
    <n v="25458"/>
    <x v="0"/>
    <x v="0"/>
    <x v="18255"/>
    <x v="4"/>
    <n v="0"/>
    <n v="0"/>
    <x v="0"/>
  </r>
  <r>
    <n v="25459"/>
    <x v="28"/>
    <x v="32"/>
    <x v="18256"/>
    <x v="4"/>
    <n v="1201"/>
    <n v="135"/>
    <x v="0"/>
  </r>
  <r>
    <n v="25460"/>
    <x v="20"/>
    <x v="562"/>
    <x v="18257"/>
    <x v="1"/>
    <n v="784"/>
    <n v="167"/>
    <x v="0"/>
  </r>
  <r>
    <n v="25461"/>
    <x v="55"/>
    <x v="255"/>
    <x v="18258"/>
    <x v="1"/>
    <n v="3"/>
    <n v="0"/>
    <x v="0"/>
  </r>
  <r>
    <n v="25462"/>
    <x v="16"/>
    <x v="73"/>
    <x v="18259"/>
    <x v="1"/>
    <n v="20"/>
    <n v="0"/>
    <x v="0"/>
  </r>
  <r>
    <n v="25463"/>
    <x v="13"/>
    <x v="690"/>
    <x v="18260"/>
    <x v="1"/>
    <n v="1588"/>
    <n v="350"/>
    <x v="0"/>
  </r>
  <r>
    <n v="25464"/>
    <x v="13"/>
    <x v="598"/>
    <x v="2280"/>
    <x v="0"/>
    <n v="4"/>
    <n v="0"/>
    <x v="0"/>
  </r>
  <r>
    <n v="25465"/>
    <x v="18"/>
    <x v="1002"/>
    <x v="18261"/>
    <x v="3"/>
    <n v="131"/>
    <n v="21"/>
    <x v="0"/>
  </r>
  <r>
    <n v="25466"/>
    <x v="11"/>
    <x v="1469"/>
    <x v="18262"/>
    <x v="1"/>
    <n v="10"/>
    <n v="2"/>
    <x v="0"/>
  </r>
  <r>
    <n v="25467"/>
    <x v="20"/>
    <x v="565"/>
    <x v="18263"/>
    <x v="0"/>
    <n v="136"/>
    <n v="17"/>
    <x v="0"/>
  </r>
  <r>
    <n v="25468"/>
    <x v="31"/>
    <x v="71"/>
    <x v="8772"/>
    <x v="0"/>
    <n v="72"/>
    <n v="20"/>
    <x v="0"/>
  </r>
  <r>
    <n v="25469"/>
    <x v="53"/>
    <x v="6"/>
    <x v="10236"/>
    <x v="1"/>
    <n v="296"/>
    <n v="19"/>
    <x v="0"/>
  </r>
  <r>
    <n v="25470"/>
    <x v="13"/>
    <x v="134"/>
    <x v="18264"/>
    <x v="0"/>
    <n v="0"/>
    <n v="0"/>
    <x v="0"/>
  </r>
  <r>
    <n v="25471"/>
    <x v="24"/>
    <x v="161"/>
    <x v="18265"/>
    <x v="0"/>
    <n v="81"/>
    <n v="9"/>
    <x v="0"/>
  </r>
  <r>
    <n v="25472"/>
    <x v="15"/>
    <x v="393"/>
    <x v="1482"/>
    <x v="0"/>
    <n v="6"/>
    <n v="0"/>
    <x v="0"/>
  </r>
  <r>
    <n v="25473"/>
    <x v="25"/>
    <x v="1089"/>
    <x v="18266"/>
    <x v="1"/>
    <n v="320"/>
    <n v="29"/>
    <x v="0"/>
  </r>
  <r>
    <n v="25474"/>
    <x v="36"/>
    <x v="519"/>
    <x v="18267"/>
    <x v="1"/>
    <n v="380"/>
    <n v="22"/>
    <x v="0"/>
  </r>
  <r>
    <n v="25475"/>
    <x v="15"/>
    <x v="385"/>
    <x v="18268"/>
    <x v="0"/>
    <n v="5"/>
    <n v="0"/>
    <x v="0"/>
  </r>
  <r>
    <n v="25476"/>
    <x v="16"/>
    <x v="162"/>
    <x v="18269"/>
    <x v="0"/>
    <n v="454"/>
    <n v="49"/>
    <x v="0"/>
  </r>
  <r>
    <n v="25477"/>
    <x v="32"/>
    <x v="140"/>
    <x v="2108"/>
    <x v="0"/>
    <n v="2"/>
    <n v="0"/>
    <x v="0"/>
  </r>
  <r>
    <n v="25478"/>
    <x v="0"/>
    <x v="179"/>
    <x v="18270"/>
    <x v="0"/>
    <n v="56"/>
    <n v="13"/>
    <x v="0"/>
  </r>
  <r>
    <n v="25479"/>
    <x v="3"/>
    <x v="429"/>
    <x v="18271"/>
    <x v="0"/>
    <n v="0"/>
    <n v="0"/>
    <x v="0"/>
  </r>
  <r>
    <n v="25480"/>
    <x v="47"/>
    <x v="169"/>
    <x v="18272"/>
    <x v="1"/>
    <n v="191"/>
    <n v="49"/>
    <x v="0"/>
  </r>
  <r>
    <n v="25481"/>
    <x v="15"/>
    <x v="79"/>
    <x v="18273"/>
    <x v="0"/>
    <n v="631"/>
    <n v="80"/>
    <x v="0"/>
  </r>
  <r>
    <n v="25482"/>
    <x v="40"/>
    <x v="137"/>
    <x v="18274"/>
    <x v="0"/>
    <n v="5"/>
    <n v="0"/>
    <x v="0"/>
  </r>
  <r>
    <n v="25483"/>
    <x v="6"/>
    <x v="967"/>
    <x v="3200"/>
    <x v="0"/>
    <n v="0"/>
    <n v="0"/>
    <x v="0"/>
  </r>
  <r>
    <n v="25484"/>
    <x v="56"/>
    <x v="592"/>
    <x v="18275"/>
    <x v="0"/>
    <n v="2"/>
    <n v="0"/>
    <x v="0"/>
  </r>
  <r>
    <n v="25485"/>
    <x v="0"/>
    <x v="1559"/>
    <x v="10007"/>
    <x v="0"/>
    <n v="25"/>
    <n v="2"/>
    <x v="0"/>
  </r>
  <r>
    <n v="25486"/>
    <x v="51"/>
    <x v="272"/>
    <x v="18276"/>
    <x v="0"/>
    <n v="3"/>
    <n v="0"/>
    <x v="0"/>
  </r>
  <r>
    <n v="25487"/>
    <x v="33"/>
    <x v="133"/>
    <x v="18277"/>
    <x v="0"/>
    <n v="1"/>
    <n v="0"/>
    <x v="0"/>
  </r>
  <r>
    <n v="25488"/>
    <x v="24"/>
    <x v="842"/>
    <x v="18278"/>
    <x v="0"/>
    <n v="18"/>
    <n v="0"/>
    <x v="0"/>
  </r>
  <r>
    <n v="25489"/>
    <x v="51"/>
    <x v="167"/>
    <x v="18279"/>
    <x v="0"/>
    <n v="0"/>
    <n v="0"/>
    <x v="0"/>
  </r>
  <r>
    <n v="25490"/>
    <x v="15"/>
    <x v="16"/>
    <x v="18280"/>
    <x v="0"/>
    <n v="44"/>
    <n v="7"/>
    <x v="0"/>
  </r>
  <r>
    <n v="25491"/>
    <x v="9"/>
    <x v="1131"/>
    <x v="10486"/>
    <x v="4"/>
    <n v="86"/>
    <n v="27"/>
    <x v="0"/>
  </r>
  <r>
    <n v="25492"/>
    <x v="32"/>
    <x v="831"/>
    <x v="18281"/>
    <x v="1"/>
    <n v="280"/>
    <n v="54"/>
    <x v="0"/>
  </r>
  <r>
    <n v="25493"/>
    <x v="36"/>
    <x v="1027"/>
    <x v="18282"/>
    <x v="1"/>
    <n v="701"/>
    <n v="154"/>
    <x v="0"/>
  </r>
  <r>
    <n v="25494"/>
    <x v="50"/>
    <x v="832"/>
    <x v="18283"/>
    <x v="4"/>
    <n v="0"/>
    <n v="0"/>
    <x v="0"/>
  </r>
  <r>
    <n v="25495"/>
    <x v="46"/>
    <x v="76"/>
    <x v="17679"/>
    <x v="1"/>
    <n v="497"/>
    <n v="67"/>
    <x v="0"/>
  </r>
  <r>
    <n v="25496"/>
    <x v="3"/>
    <x v="726"/>
    <x v="2272"/>
    <x v="0"/>
    <n v="4"/>
    <n v="0"/>
    <x v="0"/>
  </r>
  <r>
    <n v="25497"/>
    <x v="16"/>
    <x v="611"/>
    <x v="18284"/>
    <x v="0"/>
    <n v="29"/>
    <n v="0"/>
    <x v="0"/>
  </r>
  <r>
    <n v="25498"/>
    <x v="15"/>
    <x v="328"/>
    <x v="18285"/>
    <x v="0"/>
    <n v="0"/>
    <n v="0"/>
    <x v="0"/>
  </r>
  <r>
    <n v="25499"/>
    <x v="42"/>
    <x v="138"/>
    <x v="18286"/>
    <x v="0"/>
    <n v="15"/>
    <n v="0"/>
    <x v="0"/>
  </r>
  <r>
    <n v="25500"/>
    <x v="16"/>
    <x v="688"/>
    <x v="18287"/>
    <x v="0"/>
    <n v="5"/>
    <n v="0"/>
    <x v="0"/>
  </r>
  <r>
    <n v="25501"/>
    <x v="46"/>
    <x v="335"/>
    <x v="18288"/>
    <x v="23"/>
    <n v="6055"/>
    <n v="1327"/>
    <x v="0"/>
  </r>
  <r>
    <n v="25502"/>
    <x v="33"/>
    <x v="226"/>
    <x v="17423"/>
    <x v="0"/>
    <n v="37"/>
    <n v="8"/>
    <x v="0"/>
  </r>
  <r>
    <n v="25503"/>
    <x v="44"/>
    <x v="1165"/>
    <x v="18289"/>
    <x v="4"/>
    <n v="2318"/>
    <n v="430"/>
    <x v="0"/>
  </r>
  <r>
    <n v="25504"/>
    <x v="52"/>
    <x v="684"/>
    <x v="18290"/>
    <x v="3"/>
    <n v="70"/>
    <n v="13"/>
    <x v="0"/>
  </r>
  <r>
    <n v="25505"/>
    <x v="3"/>
    <x v="107"/>
    <x v="18291"/>
    <x v="0"/>
    <n v="28"/>
    <n v="4"/>
    <x v="0"/>
  </r>
  <r>
    <n v="25506"/>
    <x v="50"/>
    <x v="571"/>
    <x v="5256"/>
    <x v="0"/>
    <n v="5"/>
    <n v="0"/>
    <x v="0"/>
  </r>
  <r>
    <n v="25507"/>
    <x v="35"/>
    <x v="1280"/>
    <x v="18292"/>
    <x v="1"/>
    <n v="832"/>
    <n v="150"/>
    <x v="0"/>
  </r>
  <r>
    <n v="25508"/>
    <x v="40"/>
    <x v="323"/>
    <x v="7490"/>
    <x v="4"/>
    <n v="9"/>
    <n v="0"/>
    <x v="0"/>
  </r>
  <r>
    <n v="25509"/>
    <x v="23"/>
    <x v="209"/>
    <x v="18293"/>
    <x v="0"/>
    <n v="13"/>
    <n v="2"/>
    <x v="0"/>
  </r>
  <r>
    <n v="25510"/>
    <x v="6"/>
    <x v="837"/>
    <x v="5117"/>
    <x v="0"/>
    <n v="16"/>
    <n v="2"/>
    <x v="0"/>
  </r>
  <r>
    <n v="25511"/>
    <x v="0"/>
    <x v="289"/>
    <x v="18294"/>
    <x v="0"/>
    <n v="1"/>
    <n v="0"/>
    <x v="0"/>
  </r>
  <r>
    <n v="25512"/>
    <x v="15"/>
    <x v="385"/>
    <x v="18295"/>
    <x v="0"/>
    <n v="4"/>
    <n v="0"/>
    <x v="0"/>
  </r>
  <r>
    <n v="25513"/>
    <x v="3"/>
    <x v="185"/>
    <x v="18296"/>
    <x v="0"/>
    <n v="20"/>
    <n v="3"/>
    <x v="0"/>
  </r>
  <r>
    <n v="25514"/>
    <x v="9"/>
    <x v="1048"/>
    <x v="18297"/>
    <x v="1"/>
    <n v="181"/>
    <n v="42"/>
    <x v="0"/>
  </r>
  <r>
    <n v="25515"/>
    <x v="16"/>
    <x v="492"/>
    <x v="18298"/>
    <x v="4"/>
    <n v="2955"/>
    <n v="495"/>
    <x v="0"/>
  </r>
  <r>
    <n v="25516"/>
    <x v="3"/>
    <x v="185"/>
    <x v="10953"/>
    <x v="0"/>
    <n v="13"/>
    <n v="2"/>
    <x v="0"/>
  </r>
  <r>
    <n v="25517"/>
    <x v="28"/>
    <x v="268"/>
    <x v="548"/>
    <x v="0"/>
    <n v="4"/>
    <n v="1"/>
    <x v="0"/>
  </r>
  <r>
    <n v="25518"/>
    <x v="20"/>
    <x v="159"/>
    <x v="18299"/>
    <x v="1"/>
    <n v="417"/>
    <n v="81"/>
    <x v="0"/>
  </r>
  <r>
    <n v="25519"/>
    <x v="0"/>
    <x v="783"/>
    <x v="18300"/>
    <x v="4"/>
    <n v="12"/>
    <n v="1"/>
    <x v="0"/>
  </r>
  <r>
    <n v="25520"/>
    <x v="36"/>
    <x v="951"/>
    <x v="18301"/>
    <x v="4"/>
    <n v="4"/>
    <n v="0"/>
    <x v="0"/>
  </r>
  <r>
    <n v="25521"/>
    <x v="21"/>
    <x v="69"/>
    <x v="1030"/>
    <x v="0"/>
    <n v="3"/>
    <n v="1"/>
    <x v="0"/>
  </r>
  <r>
    <n v="25522"/>
    <x v="23"/>
    <x v="321"/>
    <x v="2690"/>
    <x v="0"/>
    <n v="4"/>
    <n v="1"/>
    <x v="0"/>
  </r>
  <r>
    <n v="25523"/>
    <x v="34"/>
    <x v="395"/>
    <x v="17928"/>
    <x v="1"/>
    <n v="12"/>
    <n v="0"/>
    <x v="0"/>
  </r>
  <r>
    <n v="25524"/>
    <x v="58"/>
    <x v="569"/>
    <x v="18302"/>
    <x v="1"/>
    <n v="157"/>
    <n v="31"/>
    <x v="0"/>
  </r>
  <r>
    <n v="25525"/>
    <x v="13"/>
    <x v="134"/>
    <x v="18303"/>
    <x v="0"/>
    <n v="9"/>
    <n v="0"/>
    <x v="0"/>
  </r>
  <r>
    <n v="25526"/>
    <x v="24"/>
    <x v="116"/>
    <x v="6770"/>
    <x v="0"/>
    <n v="1"/>
    <n v="0"/>
    <x v="0"/>
  </r>
  <r>
    <n v="25527"/>
    <x v="51"/>
    <x v="272"/>
    <x v="18304"/>
    <x v="0"/>
    <n v="0"/>
    <n v="0"/>
    <x v="0"/>
  </r>
  <r>
    <n v="25528"/>
    <x v="35"/>
    <x v="558"/>
    <x v="18305"/>
    <x v="0"/>
    <n v="79"/>
    <n v="13"/>
    <x v="0"/>
  </r>
  <r>
    <n v="25529"/>
    <x v="3"/>
    <x v="456"/>
    <x v="18306"/>
    <x v="0"/>
    <n v="3"/>
    <n v="0"/>
    <x v="0"/>
  </r>
  <r>
    <n v="25530"/>
    <x v="8"/>
    <x v="209"/>
    <x v="18307"/>
    <x v="0"/>
    <n v="0"/>
    <n v="0"/>
    <x v="0"/>
  </r>
  <r>
    <n v="25531"/>
    <x v="33"/>
    <x v="516"/>
    <x v="18308"/>
    <x v="0"/>
    <n v="1"/>
    <n v="0"/>
    <x v="0"/>
  </r>
  <r>
    <n v="25532"/>
    <x v="3"/>
    <x v="314"/>
    <x v="8500"/>
    <x v="0"/>
    <n v="3"/>
    <n v="0"/>
    <x v="0"/>
  </r>
  <r>
    <n v="25533"/>
    <x v="56"/>
    <x v="326"/>
    <x v="6177"/>
    <x v="0"/>
    <n v="227"/>
    <n v="34"/>
    <x v="0"/>
  </r>
  <r>
    <n v="25534"/>
    <x v="21"/>
    <x v="89"/>
    <x v="467"/>
    <x v="0"/>
    <n v="59"/>
    <n v="9"/>
    <x v="0"/>
  </r>
  <r>
    <n v="25535"/>
    <x v="63"/>
    <x v="1651"/>
    <x v="1251"/>
    <x v="4"/>
    <n v="186"/>
    <n v="38"/>
    <x v="0"/>
  </r>
  <r>
    <n v="25536"/>
    <x v="13"/>
    <x v="153"/>
    <x v="7373"/>
    <x v="0"/>
    <n v="237"/>
    <n v="34"/>
    <x v="0"/>
  </r>
  <r>
    <n v="25537"/>
    <x v="25"/>
    <x v="198"/>
    <x v="18309"/>
    <x v="0"/>
    <n v="86"/>
    <n v="0"/>
    <x v="0"/>
  </r>
  <r>
    <n v="25538"/>
    <x v="33"/>
    <x v="133"/>
    <x v="14813"/>
    <x v="0"/>
    <n v="11"/>
    <n v="5"/>
    <x v="0"/>
  </r>
  <r>
    <n v="25539"/>
    <x v="22"/>
    <x v="376"/>
    <x v="18310"/>
    <x v="0"/>
    <n v="1"/>
    <n v="0"/>
    <x v="0"/>
  </r>
  <r>
    <n v="25540"/>
    <x v="13"/>
    <x v="58"/>
    <x v="18311"/>
    <x v="0"/>
    <n v="2"/>
    <n v="0"/>
    <x v="0"/>
  </r>
  <r>
    <n v="25541"/>
    <x v="51"/>
    <x v="723"/>
    <x v="18312"/>
    <x v="0"/>
    <n v="45"/>
    <n v="11"/>
    <x v="0"/>
  </r>
  <r>
    <n v="25542"/>
    <x v="31"/>
    <x v="1259"/>
    <x v="18313"/>
    <x v="0"/>
    <n v="1"/>
    <n v="0"/>
    <x v="0"/>
  </r>
  <r>
    <n v="25543"/>
    <x v="31"/>
    <x v="282"/>
    <x v="18314"/>
    <x v="0"/>
    <n v="20"/>
    <n v="0"/>
    <x v="0"/>
  </r>
  <r>
    <n v="25544"/>
    <x v="24"/>
    <x v="34"/>
    <x v="18315"/>
    <x v="0"/>
    <n v="16"/>
    <n v="0"/>
    <x v="0"/>
  </r>
  <r>
    <n v="25545"/>
    <x v="15"/>
    <x v="47"/>
    <x v="10431"/>
    <x v="0"/>
    <n v="0"/>
    <n v="0"/>
    <x v="0"/>
  </r>
  <r>
    <n v="25546"/>
    <x v="72"/>
    <x v="675"/>
    <x v="7645"/>
    <x v="0"/>
    <n v="0"/>
    <n v="0"/>
    <x v="0"/>
  </r>
  <r>
    <n v="25547"/>
    <x v="50"/>
    <x v="406"/>
    <x v="1375"/>
    <x v="0"/>
    <n v="18"/>
    <n v="0"/>
    <x v="0"/>
  </r>
  <r>
    <n v="25548"/>
    <x v="60"/>
    <x v="357"/>
    <x v="18316"/>
    <x v="1"/>
    <n v="1187"/>
    <n v="396"/>
    <x v="0"/>
  </r>
  <r>
    <n v="25549"/>
    <x v="21"/>
    <x v="257"/>
    <x v="7931"/>
    <x v="0"/>
    <n v="0"/>
    <n v="0"/>
    <x v="0"/>
  </r>
  <r>
    <n v="25550"/>
    <x v="33"/>
    <x v="1038"/>
    <x v="18317"/>
    <x v="17"/>
    <n v="5"/>
    <n v="0"/>
    <x v="0"/>
  </r>
  <r>
    <n v="25551"/>
    <x v="52"/>
    <x v="1454"/>
    <x v="8780"/>
    <x v="4"/>
    <n v="13"/>
    <n v="0"/>
    <x v="0"/>
  </r>
  <r>
    <n v="25552"/>
    <x v="13"/>
    <x v="629"/>
    <x v="18318"/>
    <x v="0"/>
    <n v="302"/>
    <n v="49"/>
    <x v="0"/>
  </r>
  <r>
    <n v="25553"/>
    <x v="51"/>
    <x v="263"/>
    <x v="18319"/>
    <x v="0"/>
    <n v="0"/>
    <n v="0"/>
    <x v="0"/>
  </r>
  <r>
    <n v="25554"/>
    <x v="33"/>
    <x v="178"/>
    <x v="18320"/>
    <x v="0"/>
    <n v="5"/>
    <n v="0"/>
    <x v="0"/>
  </r>
  <r>
    <n v="25555"/>
    <x v="15"/>
    <x v="825"/>
    <x v="18321"/>
    <x v="0"/>
    <n v="0"/>
    <n v="0"/>
    <x v="0"/>
  </r>
  <r>
    <n v="25556"/>
    <x v="7"/>
    <x v="437"/>
    <x v="7713"/>
    <x v="0"/>
    <n v="101"/>
    <n v="2"/>
    <x v="0"/>
  </r>
  <r>
    <n v="25557"/>
    <x v="58"/>
    <x v="292"/>
    <x v="13231"/>
    <x v="4"/>
    <n v="152"/>
    <n v="3"/>
    <x v="0"/>
  </r>
  <r>
    <n v="25558"/>
    <x v="3"/>
    <x v="429"/>
    <x v="18322"/>
    <x v="0"/>
    <n v="2"/>
    <n v="0"/>
    <x v="0"/>
  </r>
  <r>
    <n v="25559"/>
    <x v="40"/>
    <x v="474"/>
    <x v="15624"/>
    <x v="0"/>
    <n v="92"/>
    <n v="1"/>
    <x v="0"/>
  </r>
  <r>
    <n v="25560"/>
    <x v="31"/>
    <x v="458"/>
    <x v="15188"/>
    <x v="0"/>
    <n v="12"/>
    <n v="0"/>
    <x v="0"/>
  </r>
  <r>
    <n v="25561"/>
    <x v="51"/>
    <x v="339"/>
    <x v="2546"/>
    <x v="0"/>
    <n v="0"/>
    <n v="0"/>
    <x v="0"/>
  </r>
  <r>
    <n v="25562"/>
    <x v="44"/>
    <x v="1764"/>
    <x v="18323"/>
    <x v="0"/>
    <n v="169"/>
    <n v="25"/>
    <x v="0"/>
  </r>
  <r>
    <n v="25563"/>
    <x v="56"/>
    <x v="1096"/>
    <x v="18324"/>
    <x v="0"/>
    <n v="0"/>
    <n v="0"/>
    <x v="0"/>
  </r>
  <r>
    <n v="25564"/>
    <x v="72"/>
    <x v="988"/>
    <x v="1099"/>
    <x v="1"/>
    <n v="44"/>
    <n v="1"/>
    <x v="0"/>
  </r>
  <r>
    <n v="25565"/>
    <x v="27"/>
    <x v="106"/>
    <x v="1271"/>
    <x v="0"/>
    <n v="22"/>
    <n v="5"/>
    <x v="0"/>
  </r>
  <r>
    <n v="25566"/>
    <x v="21"/>
    <x v="89"/>
    <x v="18325"/>
    <x v="0"/>
    <n v="4"/>
    <n v="0"/>
    <x v="0"/>
  </r>
  <r>
    <n v="25567"/>
    <x v="13"/>
    <x v="383"/>
    <x v="178"/>
    <x v="0"/>
    <n v="0"/>
    <n v="0"/>
    <x v="0"/>
  </r>
  <r>
    <n v="25568"/>
    <x v="56"/>
    <x v="859"/>
    <x v="18326"/>
    <x v="0"/>
    <n v="0"/>
    <n v="0"/>
    <x v="0"/>
  </r>
  <r>
    <n v="25569"/>
    <x v="35"/>
    <x v="1311"/>
    <x v="18327"/>
    <x v="0"/>
    <n v="296"/>
    <n v="47"/>
    <x v="0"/>
  </r>
  <r>
    <n v="25570"/>
    <x v="28"/>
    <x v="152"/>
    <x v="18328"/>
    <x v="0"/>
    <n v="65"/>
    <n v="10"/>
    <x v="0"/>
  </r>
  <r>
    <n v="25571"/>
    <x v="45"/>
    <x v="112"/>
    <x v="18329"/>
    <x v="1"/>
    <n v="338"/>
    <n v="17"/>
    <x v="0"/>
  </r>
  <r>
    <n v="25572"/>
    <x v="25"/>
    <x v="1487"/>
    <x v="4980"/>
    <x v="4"/>
    <n v="2"/>
    <n v="0"/>
    <x v="0"/>
  </r>
  <r>
    <n v="25573"/>
    <x v="63"/>
    <x v="833"/>
    <x v="18330"/>
    <x v="4"/>
    <n v="20"/>
    <n v="8"/>
    <x v="0"/>
  </r>
  <r>
    <n v="25574"/>
    <x v="51"/>
    <x v="263"/>
    <x v="18331"/>
    <x v="0"/>
    <n v="312"/>
    <n v="69"/>
    <x v="0"/>
  </r>
  <r>
    <n v="25575"/>
    <x v="22"/>
    <x v="250"/>
    <x v="18332"/>
    <x v="0"/>
    <n v="16"/>
    <n v="5"/>
    <x v="0"/>
  </r>
  <r>
    <n v="25576"/>
    <x v="49"/>
    <x v="1144"/>
    <x v="14204"/>
    <x v="1"/>
    <n v="614"/>
    <n v="207"/>
    <x v="0"/>
  </r>
  <r>
    <n v="25577"/>
    <x v="63"/>
    <x v="1546"/>
    <x v="7428"/>
    <x v="0"/>
    <n v="3"/>
    <n v="0"/>
    <x v="0"/>
  </r>
  <r>
    <n v="25578"/>
    <x v="45"/>
    <x v="577"/>
    <x v="18333"/>
    <x v="3"/>
    <n v="60"/>
    <n v="10"/>
    <x v="0"/>
  </r>
  <r>
    <n v="25579"/>
    <x v="56"/>
    <x v="859"/>
    <x v="1936"/>
    <x v="0"/>
    <n v="110"/>
    <n v="1"/>
    <x v="0"/>
  </r>
  <r>
    <n v="25580"/>
    <x v="49"/>
    <x v="1207"/>
    <x v="18334"/>
    <x v="4"/>
    <n v="0"/>
    <n v="0"/>
    <x v="0"/>
  </r>
  <r>
    <n v="25581"/>
    <x v="69"/>
    <x v="1274"/>
    <x v="15210"/>
    <x v="1"/>
    <n v="145"/>
    <n v="17"/>
    <x v="0"/>
  </r>
  <r>
    <n v="25582"/>
    <x v="34"/>
    <x v="374"/>
    <x v="4371"/>
    <x v="0"/>
    <n v="430"/>
    <n v="0"/>
    <x v="0"/>
  </r>
  <r>
    <n v="25583"/>
    <x v="9"/>
    <x v="843"/>
    <x v="18335"/>
    <x v="3"/>
    <n v="4"/>
    <n v="1"/>
    <x v="0"/>
  </r>
  <r>
    <n v="25584"/>
    <x v="65"/>
    <x v="1716"/>
    <x v="18336"/>
    <x v="4"/>
    <n v="38"/>
    <n v="12"/>
    <x v="0"/>
  </r>
  <r>
    <n v="25585"/>
    <x v="15"/>
    <x v="47"/>
    <x v="16788"/>
    <x v="0"/>
    <n v="1"/>
    <n v="0"/>
    <x v="0"/>
  </r>
  <r>
    <n v="25586"/>
    <x v="13"/>
    <x v="10"/>
    <x v="8183"/>
    <x v="0"/>
    <n v="2"/>
    <n v="0"/>
    <x v="0"/>
  </r>
  <r>
    <n v="25587"/>
    <x v="15"/>
    <x v="476"/>
    <x v="8174"/>
    <x v="0"/>
    <n v="1"/>
    <n v="0"/>
    <x v="0"/>
  </r>
  <r>
    <n v="25588"/>
    <x v="27"/>
    <x v="106"/>
    <x v="8504"/>
    <x v="0"/>
    <n v="7"/>
    <n v="0"/>
    <x v="0"/>
  </r>
  <r>
    <n v="25589"/>
    <x v="40"/>
    <x v="370"/>
    <x v="4030"/>
    <x v="0"/>
    <n v="0"/>
    <n v="0"/>
    <x v="0"/>
  </r>
  <r>
    <n v="25590"/>
    <x v="51"/>
    <x v="339"/>
    <x v="18337"/>
    <x v="0"/>
    <n v="0"/>
    <n v="0"/>
    <x v="0"/>
  </r>
  <r>
    <n v="25591"/>
    <x v="43"/>
    <x v="1241"/>
    <x v="18338"/>
    <x v="4"/>
    <n v="9"/>
    <n v="3"/>
    <x v="0"/>
  </r>
  <r>
    <n v="25592"/>
    <x v="45"/>
    <x v="192"/>
    <x v="18339"/>
    <x v="0"/>
    <n v="96"/>
    <n v="9"/>
    <x v="0"/>
  </r>
  <r>
    <n v="25593"/>
    <x v="69"/>
    <x v="877"/>
    <x v="18340"/>
    <x v="1"/>
    <n v="57"/>
    <n v="0"/>
    <x v="0"/>
  </r>
  <r>
    <n v="25594"/>
    <x v="51"/>
    <x v="535"/>
    <x v="18341"/>
    <x v="0"/>
    <n v="9"/>
    <n v="0"/>
    <x v="0"/>
  </r>
  <r>
    <n v="25595"/>
    <x v="44"/>
    <x v="279"/>
    <x v="18342"/>
    <x v="0"/>
    <n v="45"/>
    <n v="3"/>
    <x v="0"/>
  </r>
  <r>
    <n v="25596"/>
    <x v="3"/>
    <x v="827"/>
    <x v="301"/>
    <x v="0"/>
    <n v="0"/>
    <n v="0"/>
    <x v="0"/>
  </r>
  <r>
    <n v="25597"/>
    <x v="8"/>
    <x v="604"/>
    <x v="1764"/>
    <x v="0"/>
    <n v="3"/>
    <n v="0"/>
    <x v="0"/>
  </r>
  <r>
    <n v="25598"/>
    <x v="31"/>
    <x v="1259"/>
    <x v="244"/>
    <x v="1"/>
    <n v="232"/>
    <n v="18"/>
    <x v="0"/>
  </r>
  <r>
    <n v="25599"/>
    <x v="18"/>
    <x v="1523"/>
    <x v="18343"/>
    <x v="11"/>
    <n v="1502"/>
    <n v="368"/>
    <x v="0"/>
  </r>
  <r>
    <n v="25600"/>
    <x v="47"/>
    <x v="1377"/>
    <x v="18344"/>
    <x v="1"/>
    <n v="287"/>
    <n v="59"/>
    <x v="0"/>
  </r>
  <r>
    <n v="25601"/>
    <x v="26"/>
    <x v="1154"/>
    <x v="18345"/>
    <x v="0"/>
    <n v="131"/>
    <n v="23"/>
    <x v="0"/>
  </r>
  <r>
    <n v="25602"/>
    <x v="20"/>
    <x v="663"/>
    <x v="18346"/>
    <x v="0"/>
    <n v="0"/>
    <n v="0"/>
    <x v="0"/>
  </r>
  <r>
    <n v="25603"/>
    <x v="32"/>
    <x v="559"/>
    <x v="18347"/>
    <x v="1"/>
    <n v="610"/>
    <n v="67"/>
    <x v="0"/>
  </r>
  <r>
    <n v="25604"/>
    <x v="3"/>
    <x v="726"/>
    <x v="18348"/>
    <x v="0"/>
    <n v="0"/>
    <n v="0"/>
    <x v="0"/>
  </r>
  <r>
    <n v="25605"/>
    <x v="21"/>
    <x v="413"/>
    <x v="9630"/>
    <x v="0"/>
    <n v="1"/>
    <n v="0"/>
    <x v="0"/>
  </r>
  <r>
    <n v="25606"/>
    <x v="52"/>
    <x v="684"/>
    <x v="18349"/>
    <x v="29"/>
    <n v="10"/>
    <n v="2"/>
    <x v="0"/>
  </r>
  <r>
    <n v="25607"/>
    <x v="6"/>
    <x v="1067"/>
    <x v="18350"/>
    <x v="0"/>
    <n v="0"/>
    <n v="0"/>
    <x v="0"/>
  </r>
  <r>
    <n v="25608"/>
    <x v="20"/>
    <x v="1372"/>
    <x v="18351"/>
    <x v="0"/>
    <n v="1242"/>
    <n v="27"/>
    <x v="0"/>
  </r>
  <r>
    <n v="25609"/>
    <x v="36"/>
    <x v="1024"/>
    <x v="14172"/>
    <x v="1"/>
    <n v="0"/>
    <n v="0"/>
    <x v="0"/>
  </r>
  <r>
    <n v="25610"/>
    <x v="24"/>
    <x v="545"/>
    <x v="16205"/>
    <x v="2"/>
    <n v="301"/>
    <n v="59"/>
    <x v="0"/>
  </r>
  <r>
    <n v="25611"/>
    <x v="23"/>
    <x v="27"/>
    <x v="18352"/>
    <x v="0"/>
    <n v="0"/>
    <n v="0"/>
    <x v="0"/>
  </r>
  <r>
    <n v="25612"/>
    <x v="0"/>
    <x v="310"/>
    <x v="18353"/>
    <x v="4"/>
    <n v="48"/>
    <n v="11"/>
    <x v="0"/>
  </r>
  <r>
    <n v="25613"/>
    <x v="20"/>
    <x v="893"/>
    <x v="18354"/>
    <x v="1"/>
    <n v="102"/>
    <n v="8"/>
    <x v="0"/>
  </r>
  <r>
    <n v="25614"/>
    <x v="22"/>
    <x v="765"/>
    <x v="18355"/>
    <x v="0"/>
    <n v="78"/>
    <n v="16"/>
    <x v="0"/>
  </r>
  <r>
    <n v="25615"/>
    <x v="36"/>
    <x v="670"/>
    <x v="18356"/>
    <x v="0"/>
    <n v="43"/>
    <n v="12"/>
    <x v="0"/>
  </r>
  <r>
    <n v="25616"/>
    <x v="7"/>
    <x v="246"/>
    <x v="14753"/>
    <x v="0"/>
    <n v="28"/>
    <n v="2"/>
    <x v="0"/>
  </r>
  <r>
    <n v="25617"/>
    <x v="13"/>
    <x v="13"/>
    <x v="18357"/>
    <x v="0"/>
    <n v="6"/>
    <n v="0"/>
    <x v="0"/>
  </r>
  <r>
    <n v="25618"/>
    <x v="56"/>
    <x v="109"/>
    <x v="18358"/>
    <x v="0"/>
    <n v="0"/>
    <n v="0"/>
    <x v="0"/>
  </r>
  <r>
    <n v="25619"/>
    <x v="47"/>
    <x v="1932"/>
    <x v="18359"/>
    <x v="9"/>
    <n v="73769"/>
    <n v="16697"/>
    <x v="1"/>
  </r>
  <r>
    <n v="25620"/>
    <x v="15"/>
    <x v="476"/>
    <x v="11763"/>
    <x v="0"/>
    <n v="0"/>
    <n v="0"/>
    <x v="0"/>
  </r>
  <r>
    <n v="25621"/>
    <x v="40"/>
    <x v="474"/>
    <x v="16782"/>
    <x v="0"/>
    <n v="39"/>
    <n v="17"/>
    <x v="0"/>
  </r>
  <r>
    <n v="25622"/>
    <x v="15"/>
    <x v="825"/>
    <x v="18360"/>
    <x v="0"/>
    <n v="4"/>
    <n v="0"/>
    <x v="0"/>
  </r>
  <r>
    <n v="25623"/>
    <x v="15"/>
    <x v="825"/>
    <x v="1385"/>
    <x v="0"/>
    <n v="0"/>
    <n v="0"/>
    <x v="0"/>
  </r>
  <r>
    <n v="25624"/>
    <x v="40"/>
    <x v="515"/>
    <x v="12641"/>
    <x v="0"/>
    <n v="0"/>
    <n v="0"/>
    <x v="0"/>
  </r>
  <r>
    <n v="25625"/>
    <x v="43"/>
    <x v="633"/>
    <x v="18361"/>
    <x v="4"/>
    <n v="1289"/>
    <n v="286"/>
    <x v="0"/>
  </r>
  <r>
    <n v="25626"/>
    <x v="24"/>
    <x v="581"/>
    <x v="18362"/>
    <x v="0"/>
    <n v="124"/>
    <n v="11"/>
    <x v="0"/>
  </r>
  <r>
    <n v="25627"/>
    <x v="3"/>
    <x v="653"/>
    <x v="18363"/>
    <x v="0"/>
    <n v="1"/>
    <n v="0"/>
    <x v="0"/>
  </r>
  <r>
    <n v="25628"/>
    <x v="41"/>
    <x v="720"/>
    <x v="18364"/>
    <x v="0"/>
    <n v="0"/>
    <n v="0"/>
    <x v="0"/>
  </r>
  <r>
    <n v="25629"/>
    <x v="65"/>
    <x v="1586"/>
    <x v="4352"/>
    <x v="1"/>
    <n v="430"/>
    <n v="95"/>
    <x v="0"/>
  </r>
  <r>
    <n v="25630"/>
    <x v="45"/>
    <x v="1004"/>
    <x v="18365"/>
    <x v="0"/>
    <n v="280"/>
    <n v="51"/>
    <x v="0"/>
  </r>
  <r>
    <n v="25631"/>
    <x v="72"/>
    <x v="892"/>
    <x v="18366"/>
    <x v="1"/>
    <n v="797"/>
    <n v="129"/>
    <x v="0"/>
  </r>
  <r>
    <n v="25632"/>
    <x v="45"/>
    <x v="577"/>
    <x v="2894"/>
    <x v="0"/>
    <n v="48"/>
    <n v="4"/>
    <x v="0"/>
  </r>
  <r>
    <n v="25633"/>
    <x v="12"/>
    <x v="154"/>
    <x v="9106"/>
    <x v="1"/>
    <n v="86"/>
    <n v="5"/>
    <x v="0"/>
  </r>
  <r>
    <n v="25634"/>
    <x v="21"/>
    <x v="89"/>
    <x v="18367"/>
    <x v="0"/>
    <n v="0"/>
    <n v="0"/>
    <x v="0"/>
  </r>
  <r>
    <n v="25635"/>
    <x v="72"/>
    <x v="892"/>
    <x v="18368"/>
    <x v="1"/>
    <n v="51"/>
    <n v="7"/>
    <x v="0"/>
  </r>
  <r>
    <n v="25636"/>
    <x v="13"/>
    <x v="598"/>
    <x v="6453"/>
    <x v="0"/>
    <n v="38"/>
    <n v="2"/>
    <x v="0"/>
  </r>
  <r>
    <n v="25637"/>
    <x v="60"/>
    <x v="1580"/>
    <x v="18369"/>
    <x v="1"/>
    <n v="2"/>
    <n v="0"/>
    <x v="0"/>
  </r>
  <r>
    <n v="25638"/>
    <x v="50"/>
    <x v="1145"/>
    <x v="18370"/>
    <x v="1"/>
    <n v="346"/>
    <n v="69"/>
    <x v="0"/>
  </r>
  <r>
    <n v="25639"/>
    <x v="10"/>
    <x v="1269"/>
    <x v="18371"/>
    <x v="0"/>
    <n v="15"/>
    <n v="2"/>
    <x v="0"/>
  </r>
  <r>
    <n v="25640"/>
    <x v="56"/>
    <x v="550"/>
    <x v="18372"/>
    <x v="0"/>
    <n v="5"/>
    <n v="0"/>
    <x v="0"/>
  </r>
  <r>
    <n v="25641"/>
    <x v="26"/>
    <x v="216"/>
    <x v="988"/>
    <x v="4"/>
    <n v="43"/>
    <n v="10"/>
    <x v="0"/>
  </r>
  <r>
    <n v="25642"/>
    <x v="13"/>
    <x v="134"/>
    <x v="18373"/>
    <x v="0"/>
    <n v="0"/>
    <n v="0"/>
    <x v="0"/>
  </r>
  <r>
    <n v="25643"/>
    <x v="2"/>
    <x v="908"/>
    <x v="18374"/>
    <x v="0"/>
    <n v="0"/>
    <n v="0"/>
    <x v="0"/>
  </r>
  <r>
    <n v="25644"/>
    <x v="21"/>
    <x v="1933"/>
    <x v="18375"/>
    <x v="9"/>
    <n v="603961"/>
    <n v="104986"/>
    <x v="1"/>
  </r>
  <r>
    <n v="25645"/>
    <x v="13"/>
    <x v="211"/>
    <x v="307"/>
    <x v="0"/>
    <n v="119"/>
    <n v="21"/>
    <x v="0"/>
  </r>
  <r>
    <n v="25646"/>
    <x v="15"/>
    <x v="242"/>
    <x v="18376"/>
    <x v="0"/>
    <n v="0"/>
    <n v="0"/>
    <x v="0"/>
  </r>
  <r>
    <n v="25647"/>
    <x v="56"/>
    <x v="188"/>
    <x v="10156"/>
    <x v="0"/>
    <n v="0"/>
    <n v="0"/>
    <x v="0"/>
  </r>
  <r>
    <n v="25648"/>
    <x v="52"/>
    <x v="1228"/>
    <x v="3196"/>
    <x v="3"/>
    <n v="549"/>
    <n v="70"/>
    <x v="0"/>
  </r>
  <r>
    <n v="25649"/>
    <x v="6"/>
    <x v="354"/>
    <x v="18377"/>
    <x v="0"/>
    <n v="3"/>
    <n v="0"/>
    <x v="0"/>
  </r>
  <r>
    <n v="25650"/>
    <x v="42"/>
    <x v="1798"/>
    <x v="18378"/>
    <x v="23"/>
    <n v="28"/>
    <n v="1"/>
    <x v="0"/>
  </r>
  <r>
    <n v="25651"/>
    <x v="53"/>
    <x v="493"/>
    <x v="18379"/>
    <x v="1"/>
    <n v="60"/>
    <n v="3"/>
    <x v="0"/>
  </r>
  <r>
    <n v="25652"/>
    <x v="24"/>
    <x v="56"/>
    <x v="18380"/>
    <x v="0"/>
    <n v="47"/>
    <n v="5"/>
    <x v="0"/>
  </r>
  <r>
    <n v="25653"/>
    <x v="23"/>
    <x v="1216"/>
    <x v="1149"/>
    <x v="0"/>
    <n v="6"/>
    <n v="0"/>
    <x v="0"/>
  </r>
  <r>
    <n v="25654"/>
    <x v="43"/>
    <x v="461"/>
    <x v="18381"/>
    <x v="4"/>
    <n v="4"/>
    <n v="0"/>
    <x v="0"/>
  </r>
  <r>
    <n v="25655"/>
    <x v="28"/>
    <x v="268"/>
    <x v="18382"/>
    <x v="0"/>
    <n v="59"/>
    <n v="11"/>
    <x v="0"/>
  </r>
  <r>
    <n v="25656"/>
    <x v="23"/>
    <x v="1577"/>
    <x v="18383"/>
    <x v="1"/>
    <n v="1382"/>
    <n v="327"/>
    <x v="0"/>
  </r>
  <r>
    <n v="25657"/>
    <x v="10"/>
    <x v="205"/>
    <x v="9783"/>
    <x v="1"/>
    <n v="150"/>
    <n v="30"/>
    <x v="0"/>
  </r>
  <r>
    <n v="25658"/>
    <x v="20"/>
    <x v="1238"/>
    <x v="18384"/>
    <x v="1"/>
    <n v="1665"/>
    <n v="106"/>
    <x v="0"/>
  </r>
  <r>
    <n v="25659"/>
    <x v="24"/>
    <x v="34"/>
    <x v="18385"/>
    <x v="0"/>
    <n v="107"/>
    <n v="21"/>
    <x v="0"/>
  </r>
  <r>
    <n v="25660"/>
    <x v="35"/>
    <x v="605"/>
    <x v="336"/>
    <x v="0"/>
    <n v="130"/>
    <n v="12"/>
    <x v="0"/>
  </r>
  <r>
    <n v="25661"/>
    <x v="35"/>
    <x v="227"/>
    <x v="18386"/>
    <x v="0"/>
    <n v="227"/>
    <n v="43"/>
    <x v="0"/>
  </r>
  <r>
    <n v="25662"/>
    <x v="24"/>
    <x v="283"/>
    <x v="408"/>
    <x v="0"/>
    <n v="10"/>
    <n v="3"/>
    <x v="0"/>
  </r>
  <r>
    <n v="25663"/>
    <x v="23"/>
    <x v="869"/>
    <x v="18387"/>
    <x v="0"/>
    <n v="20"/>
    <n v="6"/>
    <x v="0"/>
  </r>
  <r>
    <n v="25664"/>
    <x v="20"/>
    <x v="1157"/>
    <x v="18388"/>
    <x v="0"/>
    <n v="256"/>
    <n v="36"/>
    <x v="0"/>
  </r>
  <r>
    <n v="25665"/>
    <x v="46"/>
    <x v="895"/>
    <x v="18389"/>
    <x v="23"/>
    <n v="5495"/>
    <n v="1576"/>
    <x v="0"/>
  </r>
  <r>
    <n v="25666"/>
    <x v="40"/>
    <x v="361"/>
    <x v="18390"/>
    <x v="0"/>
    <n v="6"/>
    <n v="0"/>
    <x v="0"/>
  </r>
  <r>
    <n v="25667"/>
    <x v="28"/>
    <x v="1597"/>
    <x v="18391"/>
    <x v="1"/>
    <n v="26"/>
    <n v="0"/>
    <x v="0"/>
  </r>
  <r>
    <n v="25668"/>
    <x v="18"/>
    <x v="1150"/>
    <x v="18392"/>
    <x v="3"/>
    <n v="938"/>
    <n v="175"/>
    <x v="0"/>
  </r>
  <r>
    <n v="25669"/>
    <x v="8"/>
    <x v="766"/>
    <x v="609"/>
    <x v="1"/>
    <n v="795"/>
    <n v="143"/>
    <x v="0"/>
  </r>
  <r>
    <n v="25670"/>
    <x v="3"/>
    <x v="314"/>
    <x v="18393"/>
    <x v="0"/>
    <n v="0"/>
    <n v="0"/>
    <x v="0"/>
  </r>
  <r>
    <n v="25671"/>
    <x v="25"/>
    <x v="735"/>
    <x v="1580"/>
    <x v="0"/>
    <n v="12"/>
    <n v="0"/>
    <x v="0"/>
  </r>
  <r>
    <n v="25672"/>
    <x v="31"/>
    <x v="836"/>
    <x v="18394"/>
    <x v="0"/>
    <n v="0"/>
    <n v="0"/>
    <x v="0"/>
  </r>
  <r>
    <n v="25673"/>
    <x v="16"/>
    <x v="674"/>
    <x v="1143"/>
    <x v="0"/>
    <n v="79"/>
    <n v="17"/>
    <x v="0"/>
  </r>
  <r>
    <n v="25674"/>
    <x v="15"/>
    <x v="16"/>
    <x v="10012"/>
    <x v="0"/>
    <n v="0"/>
    <n v="0"/>
    <x v="0"/>
  </r>
  <r>
    <n v="25675"/>
    <x v="6"/>
    <x v="422"/>
    <x v="18395"/>
    <x v="0"/>
    <n v="0"/>
    <n v="0"/>
    <x v="0"/>
  </r>
  <r>
    <n v="25676"/>
    <x v="52"/>
    <x v="725"/>
    <x v="12051"/>
    <x v="1"/>
    <n v="314"/>
    <n v="35"/>
    <x v="0"/>
  </r>
  <r>
    <n v="25677"/>
    <x v="20"/>
    <x v="1199"/>
    <x v="18396"/>
    <x v="0"/>
    <n v="188"/>
    <n v="16"/>
    <x v="0"/>
  </r>
  <r>
    <n v="25678"/>
    <x v="21"/>
    <x v="257"/>
    <x v="3502"/>
    <x v="1"/>
    <n v="177"/>
    <n v="34"/>
    <x v="0"/>
  </r>
  <r>
    <n v="25679"/>
    <x v="16"/>
    <x v="688"/>
    <x v="7415"/>
    <x v="0"/>
    <n v="6"/>
    <n v="0"/>
    <x v="0"/>
  </r>
  <r>
    <n v="25680"/>
    <x v="42"/>
    <x v="806"/>
    <x v="18397"/>
    <x v="19"/>
    <n v="77"/>
    <n v="7"/>
    <x v="0"/>
  </r>
  <r>
    <n v="25681"/>
    <x v="15"/>
    <x v="825"/>
    <x v="18398"/>
    <x v="0"/>
    <n v="2"/>
    <n v="0"/>
    <x v="0"/>
  </r>
  <r>
    <n v="25682"/>
    <x v="23"/>
    <x v="573"/>
    <x v="18399"/>
    <x v="0"/>
    <n v="36"/>
    <n v="10"/>
    <x v="0"/>
  </r>
  <r>
    <n v="25683"/>
    <x v="16"/>
    <x v="435"/>
    <x v="1392"/>
    <x v="0"/>
    <n v="141"/>
    <n v="16"/>
    <x v="0"/>
  </r>
  <r>
    <n v="25684"/>
    <x v="50"/>
    <x v="712"/>
    <x v="8506"/>
    <x v="0"/>
    <n v="0"/>
    <n v="0"/>
    <x v="0"/>
  </r>
  <r>
    <n v="25685"/>
    <x v="16"/>
    <x v="561"/>
    <x v="14420"/>
    <x v="1"/>
    <n v="64"/>
    <n v="4"/>
    <x v="0"/>
  </r>
  <r>
    <n v="25686"/>
    <x v="3"/>
    <x v="456"/>
    <x v="15432"/>
    <x v="0"/>
    <n v="15"/>
    <n v="2"/>
    <x v="0"/>
  </r>
  <r>
    <n v="25687"/>
    <x v="32"/>
    <x v="831"/>
    <x v="6398"/>
    <x v="4"/>
    <n v="1"/>
    <n v="0"/>
    <x v="0"/>
  </r>
  <r>
    <n v="25688"/>
    <x v="28"/>
    <x v="172"/>
    <x v="112"/>
    <x v="0"/>
    <n v="3"/>
    <n v="0"/>
    <x v="0"/>
  </r>
  <r>
    <n v="25689"/>
    <x v="6"/>
    <x v="198"/>
    <x v="18400"/>
    <x v="1"/>
    <n v="954"/>
    <n v="102"/>
    <x v="0"/>
  </r>
  <r>
    <n v="25690"/>
    <x v="20"/>
    <x v="405"/>
    <x v="18401"/>
    <x v="0"/>
    <n v="75"/>
    <n v="16"/>
    <x v="0"/>
  </r>
  <r>
    <n v="25691"/>
    <x v="3"/>
    <x v="503"/>
    <x v="18402"/>
    <x v="0"/>
    <n v="1"/>
    <n v="0"/>
    <x v="0"/>
  </r>
  <r>
    <n v="25692"/>
    <x v="16"/>
    <x v="65"/>
    <x v="18403"/>
    <x v="0"/>
    <n v="12"/>
    <n v="0"/>
    <x v="0"/>
  </r>
  <r>
    <n v="25693"/>
    <x v="61"/>
    <x v="966"/>
    <x v="18404"/>
    <x v="1"/>
    <n v="538"/>
    <n v="161"/>
    <x v="0"/>
  </r>
  <r>
    <n v="25694"/>
    <x v="21"/>
    <x v="404"/>
    <x v="12639"/>
    <x v="0"/>
    <n v="11"/>
    <n v="0"/>
    <x v="0"/>
  </r>
  <r>
    <n v="25695"/>
    <x v="33"/>
    <x v="453"/>
    <x v="5680"/>
    <x v="0"/>
    <n v="11"/>
    <n v="2"/>
    <x v="0"/>
  </r>
  <r>
    <n v="25696"/>
    <x v="43"/>
    <x v="886"/>
    <x v="18405"/>
    <x v="4"/>
    <n v="62"/>
    <n v="12"/>
    <x v="0"/>
  </r>
  <r>
    <n v="25697"/>
    <x v="56"/>
    <x v="550"/>
    <x v="18406"/>
    <x v="0"/>
    <n v="0"/>
    <n v="0"/>
    <x v="0"/>
  </r>
  <r>
    <n v="25698"/>
    <x v="62"/>
    <x v="266"/>
    <x v="18407"/>
    <x v="4"/>
    <n v="644"/>
    <n v="234"/>
    <x v="0"/>
  </r>
  <r>
    <n v="25699"/>
    <x v="22"/>
    <x v="250"/>
    <x v="4119"/>
    <x v="0"/>
    <n v="8"/>
    <n v="0"/>
    <x v="0"/>
  </r>
  <r>
    <n v="25700"/>
    <x v="20"/>
    <x v="1199"/>
    <x v="18408"/>
    <x v="0"/>
    <n v="222"/>
    <n v="55"/>
    <x v="0"/>
  </r>
  <r>
    <n v="25701"/>
    <x v="36"/>
    <x v="389"/>
    <x v="18409"/>
    <x v="1"/>
    <n v="671"/>
    <n v="117"/>
    <x v="0"/>
  </r>
  <r>
    <n v="25702"/>
    <x v="37"/>
    <x v="1432"/>
    <x v="18410"/>
    <x v="1"/>
    <n v="210"/>
    <n v="42"/>
    <x v="0"/>
  </r>
  <r>
    <n v="25703"/>
    <x v="24"/>
    <x v="235"/>
    <x v="18411"/>
    <x v="0"/>
    <n v="7"/>
    <n v="0"/>
    <x v="0"/>
  </r>
  <r>
    <n v="25704"/>
    <x v="56"/>
    <x v="693"/>
    <x v="7891"/>
    <x v="0"/>
    <n v="3"/>
    <n v="0"/>
    <x v="0"/>
  </r>
  <r>
    <n v="25705"/>
    <x v="56"/>
    <x v="331"/>
    <x v="18412"/>
    <x v="0"/>
    <n v="0"/>
    <n v="0"/>
    <x v="0"/>
  </r>
  <r>
    <n v="25706"/>
    <x v="6"/>
    <x v="837"/>
    <x v="1677"/>
    <x v="4"/>
    <n v="81"/>
    <n v="14"/>
    <x v="0"/>
  </r>
  <r>
    <n v="25707"/>
    <x v="24"/>
    <x v="612"/>
    <x v="2094"/>
    <x v="0"/>
    <n v="44"/>
    <n v="2"/>
    <x v="0"/>
  </r>
  <r>
    <n v="25708"/>
    <x v="49"/>
    <x v="1561"/>
    <x v="18413"/>
    <x v="0"/>
    <n v="34"/>
    <n v="3"/>
    <x v="0"/>
  </r>
  <r>
    <n v="25709"/>
    <x v="2"/>
    <x v="567"/>
    <x v="18414"/>
    <x v="0"/>
    <n v="96"/>
    <n v="17"/>
    <x v="0"/>
  </r>
  <r>
    <n v="25710"/>
    <x v="15"/>
    <x v="236"/>
    <x v="17128"/>
    <x v="0"/>
    <n v="0"/>
    <n v="0"/>
    <x v="0"/>
  </r>
  <r>
    <n v="25711"/>
    <x v="13"/>
    <x v="43"/>
    <x v="18415"/>
    <x v="0"/>
    <n v="8"/>
    <n v="0"/>
    <x v="0"/>
  </r>
  <r>
    <n v="25712"/>
    <x v="72"/>
    <x v="1392"/>
    <x v="156"/>
    <x v="0"/>
    <n v="133"/>
    <n v="5"/>
    <x v="0"/>
  </r>
  <r>
    <n v="25713"/>
    <x v="21"/>
    <x v="69"/>
    <x v="15182"/>
    <x v="0"/>
    <n v="0"/>
    <n v="0"/>
    <x v="0"/>
  </r>
  <r>
    <n v="25714"/>
    <x v="49"/>
    <x v="826"/>
    <x v="18416"/>
    <x v="3"/>
    <n v="113"/>
    <n v="15"/>
    <x v="0"/>
  </r>
  <r>
    <n v="25715"/>
    <x v="8"/>
    <x v="403"/>
    <x v="3177"/>
    <x v="0"/>
    <n v="452"/>
    <n v="74"/>
    <x v="0"/>
  </r>
  <r>
    <n v="25716"/>
    <x v="6"/>
    <x v="1067"/>
    <x v="676"/>
    <x v="0"/>
    <n v="13"/>
    <n v="1"/>
    <x v="0"/>
  </r>
  <r>
    <n v="25717"/>
    <x v="13"/>
    <x v="759"/>
    <x v="17454"/>
    <x v="0"/>
    <n v="25"/>
    <n v="7"/>
    <x v="0"/>
  </r>
  <r>
    <n v="25718"/>
    <x v="13"/>
    <x v="629"/>
    <x v="18417"/>
    <x v="0"/>
    <n v="3"/>
    <n v="0"/>
    <x v="0"/>
  </r>
  <r>
    <n v="25719"/>
    <x v="65"/>
    <x v="1211"/>
    <x v="1099"/>
    <x v="0"/>
    <n v="87"/>
    <n v="13"/>
    <x v="0"/>
  </r>
  <r>
    <n v="25720"/>
    <x v="35"/>
    <x v="1453"/>
    <x v="18418"/>
    <x v="0"/>
    <n v="577"/>
    <n v="94"/>
    <x v="0"/>
  </r>
  <r>
    <n v="25721"/>
    <x v="15"/>
    <x v="452"/>
    <x v="18419"/>
    <x v="0"/>
    <n v="0"/>
    <n v="0"/>
    <x v="0"/>
  </r>
  <r>
    <n v="25722"/>
    <x v="31"/>
    <x v="772"/>
    <x v="18420"/>
    <x v="0"/>
    <n v="647"/>
    <n v="144"/>
    <x v="0"/>
  </r>
  <r>
    <n v="25723"/>
    <x v="31"/>
    <x v="1051"/>
    <x v="18421"/>
    <x v="0"/>
    <n v="0"/>
    <n v="0"/>
    <x v="0"/>
  </r>
  <r>
    <n v="25724"/>
    <x v="40"/>
    <x v="361"/>
    <x v="18422"/>
    <x v="0"/>
    <n v="7"/>
    <n v="0"/>
    <x v="0"/>
  </r>
  <r>
    <n v="25725"/>
    <x v="18"/>
    <x v="1462"/>
    <x v="18423"/>
    <x v="3"/>
    <n v="489"/>
    <n v="84"/>
    <x v="0"/>
  </r>
  <r>
    <n v="25726"/>
    <x v="65"/>
    <x v="259"/>
    <x v="12765"/>
    <x v="0"/>
    <n v="0"/>
    <n v="0"/>
    <x v="0"/>
  </r>
  <r>
    <n v="25727"/>
    <x v="40"/>
    <x v="361"/>
    <x v="18424"/>
    <x v="1"/>
    <n v="95"/>
    <n v="5"/>
    <x v="0"/>
  </r>
  <r>
    <n v="25728"/>
    <x v="0"/>
    <x v="714"/>
    <x v="18425"/>
    <x v="0"/>
    <n v="32"/>
    <n v="6"/>
    <x v="0"/>
  </r>
  <r>
    <n v="25729"/>
    <x v="33"/>
    <x v="133"/>
    <x v="18426"/>
    <x v="0"/>
    <n v="5"/>
    <n v="0"/>
    <x v="0"/>
  </r>
  <r>
    <n v="25730"/>
    <x v="6"/>
    <x v="1017"/>
    <x v="467"/>
    <x v="0"/>
    <n v="0"/>
    <n v="0"/>
    <x v="0"/>
  </r>
  <r>
    <n v="25731"/>
    <x v="13"/>
    <x v="629"/>
    <x v="18427"/>
    <x v="0"/>
    <n v="0"/>
    <n v="0"/>
    <x v="0"/>
  </r>
  <r>
    <n v="25732"/>
    <x v="31"/>
    <x v="1051"/>
    <x v="18428"/>
    <x v="0"/>
    <n v="7"/>
    <n v="3"/>
    <x v="0"/>
  </r>
  <r>
    <n v="25733"/>
    <x v="34"/>
    <x v="365"/>
    <x v="18429"/>
    <x v="0"/>
    <n v="3"/>
    <n v="0"/>
    <x v="0"/>
  </r>
  <r>
    <n v="25734"/>
    <x v="23"/>
    <x v="145"/>
    <x v="8481"/>
    <x v="1"/>
    <n v="251"/>
    <n v="37"/>
    <x v="0"/>
  </r>
  <r>
    <n v="25735"/>
    <x v="57"/>
    <x v="1403"/>
    <x v="18430"/>
    <x v="0"/>
    <n v="106"/>
    <n v="26"/>
    <x v="0"/>
  </r>
  <r>
    <n v="25736"/>
    <x v="16"/>
    <x v="73"/>
    <x v="5140"/>
    <x v="0"/>
    <n v="2"/>
    <n v="0"/>
    <x v="0"/>
  </r>
  <r>
    <n v="25737"/>
    <x v="24"/>
    <x v="161"/>
    <x v="18431"/>
    <x v="0"/>
    <n v="52"/>
    <n v="4"/>
    <x v="0"/>
  </r>
  <r>
    <n v="25738"/>
    <x v="7"/>
    <x v="1167"/>
    <x v="18432"/>
    <x v="0"/>
    <n v="7"/>
    <n v="0"/>
    <x v="0"/>
  </r>
  <r>
    <n v="25739"/>
    <x v="13"/>
    <x v="58"/>
    <x v="3180"/>
    <x v="0"/>
    <n v="7"/>
    <n v="0"/>
    <x v="0"/>
  </r>
  <r>
    <n v="25740"/>
    <x v="28"/>
    <x v="32"/>
    <x v="18433"/>
    <x v="0"/>
    <n v="0"/>
    <n v="0"/>
    <x v="0"/>
  </r>
  <r>
    <n v="25741"/>
    <x v="11"/>
    <x v="733"/>
    <x v="18434"/>
    <x v="1"/>
    <n v="270"/>
    <n v="43"/>
    <x v="0"/>
  </r>
  <r>
    <n v="25742"/>
    <x v="24"/>
    <x v="265"/>
    <x v="8402"/>
    <x v="0"/>
    <n v="4"/>
    <n v="0"/>
    <x v="0"/>
  </r>
  <r>
    <n v="25743"/>
    <x v="44"/>
    <x v="279"/>
    <x v="18435"/>
    <x v="0"/>
    <n v="178"/>
    <n v="40"/>
    <x v="0"/>
  </r>
  <r>
    <n v="25744"/>
    <x v="45"/>
    <x v="614"/>
    <x v="18436"/>
    <x v="4"/>
    <n v="11"/>
    <n v="6"/>
    <x v="0"/>
  </r>
  <r>
    <n v="25745"/>
    <x v="3"/>
    <x v="1014"/>
    <x v="7256"/>
    <x v="0"/>
    <n v="14"/>
    <n v="0"/>
    <x v="0"/>
  </r>
  <r>
    <n v="25746"/>
    <x v="24"/>
    <x v="847"/>
    <x v="17599"/>
    <x v="0"/>
    <n v="1"/>
    <n v="0"/>
    <x v="0"/>
  </r>
  <r>
    <n v="25747"/>
    <x v="62"/>
    <x v="261"/>
    <x v="18437"/>
    <x v="1"/>
    <n v="338"/>
    <n v="102"/>
    <x v="0"/>
  </r>
  <r>
    <n v="25748"/>
    <x v="45"/>
    <x v="1007"/>
    <x v="18438"/>
    <x v="1"/>
    <n v="407"/>
    <n v="83"/>
    <x v="0"/>
  </r>
  <r>
    <n v="25749"/>
    <x v="62"/>
    <x v="1197"/>
    <x v="18439"/>
    <x v="1"/>
    <n v="370"/>
    <n v="178"/>
    <x v="0"/>
  </r>
  <r>
    <n v="25750"/>
    <x v="33"/>
    <x v="226"/>
    <x v="7520"/>
    <x v="0"/>
    <n v="44"/>
    <n v="6"/>
    <x v="0"/>
  </r>
  <r>
    <n v="25751"/>
    <x v="24"/>
    <x v="842"/>
    <x v="21"/>
    <x v="0"/>
    <n v="364"/>
    <n v="19"/>
    <x v="0"/>
  </r>
  <r>
    <n v="25752"/>
    <x v="2"/>
    <x v="743"/>
    <x v="18440"/>
    <x v="0"/>
    <n v="9"/>
    <n v="2"/>
    <x v="0"/>
  </r>
  <r>
    <n v="25753"/>
    <x v="24"/>
    <x v="260"/>
    <x v="7681"/>
    <x v="0"/>
    <n v="48"/>
    <n v="0"/>
    <x v="0"/>
  </r>
  <r>
    <n v="25754"/>
    <x v="13"/>
    <x v="744"/>
    <x v="18441"/>
    <x v="0"/>
    <n v="0"/>
    <n v="0"/>
    <x v="0"/>
  </r>
  <r>
    <n v="25755"/>
    <x v="51"/>
    <x v="692"/>
    <x v="18442"/>
    <x v="0"/>
    <n v="2"/>
    <n v="0"/>
    <x v="0"/>
  </r>
  <r>
    <n v="25756"/>
    <x v="21"/>
    <x v="89"/>
    <x v="18443"/>
    <x v="19"/>
    <n v="543"/>
    <n v="93"/>
    <x v="0"/>
  </r>
  <r>
    <n v="25757"/>
    <x v="39"/>
    <x v="636"/>
    <x v="5308"/>
    <x v="1"/>
    <n v="927"/>
    <n v="234"/>
    <x v="0"/>
  </r>
  <r>
    <n v="25758"/>
    <x v="34"/>
    <x v="552"/>
    <x v="13992"/>
    <x v="4"/>
    <n v="703"/>
    <n v="0"/>
    <x v="0"/>
  </r>
  <r>
    <n v="25759"/>
    <x v="15"/>
    <x v="476"/>
    <x v="18444"/>
    <x v="0"/>
    <n v="0"/>
    <n v="0"/>
    <x v="0"/>
  </r>
  <r>
    <n v="25760"/>
    <x v="53"/>
    <x v="1363"/>
    <x v="18445"/>
    <x v="4"/>
    <n v="206"/>
    <n v="43"/>
    <x v="0"/>
  </r>
  <r>
    <n v="25761"/>
    <x v="33"/>
    <x v="42"/>
    <x v="21"/>
    <x v="0"/>
    <n v="138"/>
    <n v="7"/>
    <x v="0"/>
  </r>
  <r>
    <n v="25762"/>
    <x v="15"/>
    <x v="1147"/>
    <x v="18446"/>
    <x v="0"/>
    <n v="2"/>
    <n v="0"/>
    <x v="0"/>
  </r>
  <r>
    <n v="25763"/>
    <x v="33"/>
    <x v="1139"/>
    <x v="4645"/>
    <x v="0"/>
    <n v="12"/>
    <n v="8"/>
    <x v="0"/>
  </r>
  <r>
    <n v="25764"/>
    <x v="18"/>
    <x v="1099"/>
    <x v="18447"/>
    <x v="3"/>
    <n v="94"/>
    <n v="10"/>
    <x v="0"/>
  </r>
  <r>
    <n v="25765"/>
    <x v="44"/>
    <x v="642"/>
    <x v="18448"/>
    <x v="4"/>
    <n v="0"/>
    <n v="0"/>
    <x v="0"/>
  </r>
  <r>
    <n v="25766"/>
    <x v="77"/>
    <x v="1928"/>
    <x v="18449"/>
    <x v="9"/>
    <n v="141970"/>
    <n v="29107"/>
    <x v="1"/>
  </r>
  <r>
    <n v="25767"/>
    <x v="40"/>
    <x v="104"/>
    <x v="18450"/>
    <x v="0"/>
    <n v="112"/>
    <n v="31"/>
    <x v="0"/>
  </r>
  <r>
    <n v="25768"/>
    <x v="11"/>
    <x v="308"/>
    <x v="18451"/>
    <x v="1"/>
    <n v="196"/>
    <n v="30"/>
    <x v="0"/>
  </r>
  <r>
    <n v="25769"/>
    <x v="69"/>
    <x v="1083"/>
    <x v="18452"/>
    <x v="1"/>
    <n v="4"/>
    <n v="0"/>
    <x v="0"/>
  </r>
  <r>
    <n v="25770"/>
    <x v="48"/>
    <x v="1175"/>
    <x v="18453"/>
    <x v="1"/>
    <n v="338"/>
    <n v="88"/>
    <x v="0"/>
  </r>
  <r>
    <n v="25771"/>
    <x v="21"/>
    <x v="667"/>
    <x v="4009"/>
    <x v="1"/>
    <n v="20"/>
    <n v="0"/>
    <x v="0"/>
  </r>
  <r>
    <n v="25772"/>
    <x v="22"/>
    <x v="250"/>
    <x v="18454"/>
    <x v="0"/>
    <n v="67"/>
    <n v="8"/>
    <x v="0"/>
  </r>
  <r>
    <n v="25773"/>
    <x v="6"/>
    <x v="1117"/>
    <x v="18455"/>
    <x v="0"/>
    <n v="0"/>
    <n v="0"/>
    <x v="0"/>
  </r>
  <r>
    <n v="25774"/>
    <x v="57"/>
    <x v="1086"/>
    <x v="12605"/>
    <x v="0"/>
    <n v="5"/>
    <n v="0"/>
    <x v="0"/>
  </r>
  <r>
    <n v="25775"/>
    <x v="24"/>
    <x v="545"/>
    <x v="18456"/>
    <x v="0"/>
    <n v="3"/>
    <n v="0"/>
    <x v="0"/>
  </r>
  <r>
    <n v="25776"/>
    <x v="42"/>
    <x v="941"/>
    <x v="18457"/>
    <x v="4"/>
    <n v="776"/>
    <n v="160"/>
    <x v="0"/>
  </r>
  <r>
    <n v="25777"/>
    <x v="42"/>
    <x v="174"/>
    <x v="18458"/>
    <x v="0"/>
    <n v="92"/>
    <n v="25"/>
    <x v="0"/>
  </r>
  <r>
    <n v="25778"/>
    <x v="49"/>
    <x v="621"/>
    <x v="12925"/>
    <x v="4"/>
    <n v="28"/>
    <n v="0"/>
    <x v="0"/>
  </r>
  <r>
    <n v="25779"/>
    <x v="3"/>
    <x v="503"/>
    <x v="14521"/>
    <x v="0"/>
    <n v="0"/>
    <n v="0"/>
    <x v="0"/>
  </r>
  <r>
    <n v="25780"/>
    <x v="28"/>
    <x v="32"/>
    <x v="18459"/>
    <x v="0"/>
    <n v="45"/>
    <n v="4"/>
    <x v="0"/>
  </r>
  <r>
    <n v="25781"/>
    <x v="56"/>
    <x v="919"/>
    <x v="18460"/>
    <x v="1"/>
    <n v="112"/>
    <n v="14"/>
    <x v="0"/>
  </r>
  <r>
    <n v="25782"/>
    <x v="65"/>
    <x v="785"/>
    <x v="18461"/>
    <x v="19"/>
    <n v="79"/>
    <n v="6"/>
    <x v="0"/>
  </r>
  <r>
    <n v="25783"/>
    <x v="6"/>
    <x v="1017"/>
    <x v="11582"/>
    <x v="1"/>
    <n v="242"/>
    <n v="33"/>
    <x v="0"/>
  </r>
  <r>
    <n v="25784"/>
    <x v="68"/>
    <x v="1683"/>
    <x v="7530"/>
    <x v="3"/>
    <n v="222"/>
    <n v="74"/>
    <x v="0"/>
  </r>
  <r>
    <n v="25785"/>
    <x v="3"/>
    <x v="207"/>
    <x v="18462"/>
    <x v="0"/>
    <n v="1"/>
    <n v="0"/>
    <x v="0"/>
  </r>
  <r>
    <n v="25786"/>
    <x v="15"/>
    <x v="218"/>
    <x v="18463"/>
    <x v="0"/>
    <n v="6"/>
    <n v="0"/>
    <x v="0"/>
  </r>
  <r>
    <n v="25787"/>
    <x v="15"/>
    <x v="424"/>
    <x v="5406"/>
    <x v="0"/>
    <n v="7"/>
    <n v="1"/>
    <x v="0"/>
  </r>
  <r>
    <n v="25788"/>
    <x v="15"/>
    <x v="424"/>
    <x v="12265"/>
    <x v="0"/>
    <n v="0"/>
    <n v="0"/>
    <x v="0"/>
  </r>
  <r>
    <n v="25789"/>
    <x v="0"/>
    <x v="65"/>
    <x v="18464"/>
    <x v="4"/>
    <n v="1"/>
    <n v="0"/>
    <x v="0"/>
  </r>
  <r>
    <n v="25790"/>
    <x v="13"/>
    <x v="122"/>
    <x v="18465"/>
    <x v="0"/>
    <n v="0"/>
    <n v="0"/>
    <x v="0"/>
  </r>
  <r>
    <n v="25791"/>
    <x v="24"/>
    <x v="247"/>
    <x v="2659"/>
    <x v="0"/>
    <n v="0"/>
    <n v="0"/>
    <x v="0"/>
  </r>
  <r>
    <n v="25792"/>
    <x v="36"/>
    <x v="1532"/>
    <x v="18466"/>
    <x v="0"/>
    <n v="116"/>
    <n v="9"/>
    <x v="0"/>
  </r>
  <r>
    <n v="25793"/>
    <x v="4"/>
    <x v="729"/>
    <x v="18467"/>
    <x v="1"/>
    <n v="1017"/>
    <n v="276"/>
    <x v="0"/>
  </r>
  <r>
    <n v="25794"/>
    <x v="7"/>
    <x v="900"/>
    <x v="4471"/>
    <x v="0"/>
    <n v="79"/>
    <n v="5"/>
    <x v="0"/>
  </r>
  <r>
    <n v="25795"/>
    <x v="13"/>
    <x v="1588"/>
    <x v="4118"/>
    <x v="0"/>
    <n v="24"/>
    <n v="0"/>
    <x v="0"/>
  </r>
  <r>
    <n v="25796"/>
    <x v="34"/>
    <x v="366"/>
    <x v="18468"/>
    <x v="0"/>
    <n v="10"/>
    <n v="0"/>
    <x v="0"/>
  </r>
  <r>
    <n v="25797"/>
    <x v="3"/>
    <x v="131"/>
    <x v="7390"/>
    <x v="0"/>
    <n v="10"/>
    <n v="1"/>
    <x v="0"/>
  </r>
  <r>
    <n v="25798"/>
    <x v="40"/>
    <x v="113"/>
    <x v="2894"/>
    <x v="0"/>
    <n v="1"/>
    <n v="0"/>
    <x v="0"/>
  </r>
  <r>
    <n v="25799"/>
    <x v="18"/>
    <x v="640"/>
    <x v="18469"/>
    <x v="3"/>
    <n v="159"/>
    <n v="31"/>
    <x v="0"/>
  </r>
  <r>
    <n v="25800"/>
    <x v="32"/>
    <x v="831"/>
    <x v="18470"/>
    <x v="4"/>
    <n v="5"/>
    <n v="0"/>
    <x v="0"/>
  </r>
  <r>
    <n v="25801"/>
    <x v="9"/>
    <x v="9"/>
    <x v="4226"/>
    <x v="1"/>
    <n v="365"/>
    <n v="18"/>
    <x v="0"/>
  </r>
  <r>
    <n v="25802"/>
    <x v="16"/>
    <x v="132"/>
    <x v="303"/>
    <x v="0"/>
    <n v="4"/>
    <n v="0"/>
    <x v="0"/>
  </r>
  <r>
    <n v="25803"/>
    <x v="33"/>
    <x v="852"/>
    <x v="815"/>
    <x v="0"/>
    <n v="2"/>
    <n v="0"/>
    <x v="0"/>
  </r>
  <r>
    <n v="25804"/>
    <x v="2"/>
    <x v="686"/>
    <x v="18471"/>
    <x v="0"/>
    <n v="85"/>
    <n v="16"/>
    <x v="0"/>
  </r>
  <r>
    <n v="25805"/>
    <x v="27"/>
    <x v="1190"/>
    <x v="11912"/>
    <x v="0"/>
    <n v="1"/>
    <n v="0"/>
    <x v="0"/>
  </r>
  <r>
    <n v="25806"/>
    <x v="8"/>
    <x v="851"/>
    <x v="2158"/>
    <x v="0"/>
    <n v="3"/>
    <n v="0"/>
    <x v="0"/>
  </r>
  <r>
    <n v="25807"/>
    <x v="51"/>
    <x v="769"/>
    <x v="18472"/>
    <x v="0"/>
    <n v="93"/>
    <n v="13"/>
    <x v="0"/>
  </r>
  <r>
    <n v="25808"/>
    <x v="16"/>
    <x v="394"/>
    <x v="18473"/>
    <x v="0"/>
    <n v="1316"/>
    <n v="171"/>
    <x v="0"/>
  </r>
  <r>
    <n v="25809"/>
    <x v="26"/>
    <x v="1154"/>
    <x v="18474"/>
    <x v="1"/>
    <n v="606"/>
    <n v="126"/>
    <x v="0"/>
  </r>
  <r>
    <n v="25810"/>
    <x v="20"/>
    <x v="669"/>
    <x v="18475"/>
    <x v="0"/>
    <n v="63"/>
    <n v="13"/>
    <x v="0"/>
  </r>
  <r>
    <n v="25811"/>
    <x v="15"/>
    <x v="385"/>
    <x v="18476"/>
    <x v="0"/>
    <n v="34"/>
    <n v="3"/>
    <x v="0"/>
  </r>
  <r>
    <n v="25812"/>
    <x v="56"/>
    <x v="331"/>
    <x v="2728"/>
    <x v="0"/>
    <n v="0"/>
    <n v="0"/>
    <x v="0"/>
  </r>
  <r>
    <n v="25813"/>
    <x v="32"/>
    <x v="514"/>
    <x v="9055"/>
    <x v="0"/>
    <n v="82"/>
    <n v="18"/>
    <x v="0"/>
  </r>
  <r>
    <n v="25814"/>
    <x v="0"/>
    <x v="179"/>
    <x v="10531"/>
    <x v="0"/>
    <n v="100"/>
    <n v="10"/>
    <x v="0"/>
  </r>
  <r>
    <n v="25815"/>
    <x v="15"/>
    <x v="424"/>
    <x v="445"/>
    <x v="0"/>
    <n v="0"/>
    <n v="0"/>
    <x v="0"/>
  </r>
  <r>
    <n v="25816"/>
    <x v="29"/>
    <x v="861"/>
    <x v="18477"/>
    <x v="1"/>
    <n v="1425"/>
    <n v="257"/>
    <x v="0"/>
  </r>
  <r>
    <n v="25817"/>
    <x v="23"/>
    <x v="302"/>
    <x v="18478"/>
    <x v="0"/>
    <n v="8"/>
    <n v="0"/>
    <x v="0"/>
  </r>
  <r>
    <n v="25818"/>
    <x v="45"/>
    <x v="124"/>
    <x v="18479"/>
    <x v="1"/>
    <n v="92"/>
    <n v="15"/>
    <x v="0"/>
  </r>
  <r>
    <n v="25819"/>
    <x v="21"/>
    <x v="23"/>
    <x v="12523"/>
    <x v="0"/>
    <n v="3"/>
    <n v="0"/>
    <x v="0"/>
  </r>
  <r>
    <n v="25820"/>
    <x v="21"/>
    <x v="305"/>
    <x v="18480"/>
    <x v="0"/>
    <n v="0"/>
    <n v="0"/>
    <x v="0"/>
  </r>
  <r>
    <n v="25821"/>
    <x v="29"/>
    <x v="1751"/>
    <x v="18481"/>
    <x v="4"/>
    <n v="0"/>
    <n v="0"/>
    <x v="0"/>
  </r>
  <r>
    <n v="25822"/>
    <x v="50"/>
    <x v="481"/>
    <x v="18482"/>
    <x v="0"/>
    <n v="11"/>
    <n v="0"/>
    <x v="0"/>
  </r>
  <r>
    <n v="25823"/>
    <x v="50"/>
    <x v="712"/>
    <x v="6015"/>
    <x v="0"/>
    <n v="0"/>
    <n v="0"/>
    <x v="0"/>
  </r>
  <r>
    <n v="25824"/>
    <x v="59"/>
    <x v="616"/>
    <x v="18483"/>
    <x v="3"/>
    <n v="22"/>
    <n v="0"/>
    <x v="0"/>
  </r>
  <r>
    <n v="25825"/>
    <x v="13"/>
    <x v="122"/>
    <x v="4636"/>
    <x v="1"/>
    <n v="52"/>
    <n v="15"/>
    <x v="0"/>
  </r>
  <r>
    <n v="25826"/>
    <x v="30"/>
    <x v="1333"/>
    <x v="18484"/>
    <x v="0"/>
    <n v="181"/>
    <n v="43"/>
    <x v="0"/>
  </r>
  <r>
    <n v="25827"/>
    <x v="3"/>
    <x v="718"/>
    <x v="18485"/>
    <x v="0"/>
    <n v="133"/>
    <n v="20"/>
    <x v="0"/>
  </r>
  <r>
    <n v="25828"/>
    <x v="15"/>
    <x v="825"/>
    <x v="1228"/>
    <x v="0"/>
    <n v="0"/>
    <n v="0"/>
    <x v="0"/>
  </r>
  <r>
    <n v="25829"/>
    <x v="13"/>
    <x v="1265"/>
    <x v="18486"/>
    <x v="0"/>
    <n v="0"/>
    <n v="0"/>
    <x v="0"/>
  </r>
  <r>
    <n v="25830"/>
    <x v="8"/>
    <x v="885"/>
    <x v="11338"/>
    <x v="0"/>
    <n v="9"/>
    <n v="0"/>
    <x v="0"/>
  </r>
  <r>
    <n v="25831"/>
    <x v="40"/>
    <x v="190"/>
    <x v="6694"/>
    <x v="1"/>
    <n v="191"/>
    <n v="23"/>
    <x v="0"/>
  </r>
  <r>
    <n v="25832"/>
    <x v="45"/>
    <x v="120"/>
    <x v="18487"/>
    <x v="0"/>
    <n v="19"/>
    <n v="2"/>
    <x v="0"/>
  </r>
  <r>
    <n v="25833"/>
    <x v="47"/>
    <x v="1245"/>
    <x v="18488"/>
    <x v="1"/>
    <n v="254"/>
    <n v="23"/>
    <x v="0"/>
  </r>
  <r>
    <n v="25834"/>
    <x v="12"/>
    <x v="989"/>
    <x v="3489"/>
    <x v="14"/>
    <n v="4479"/>
    <n v="765"/>
    <x v="0"/>
  </r>
  <r>
    <n v="25835"/>
    <x v="65"/>
    <x v="849"/>
    <x v="11235"/>
    <x v="2"/>
    <n v="5076"/>
    <n v="1122"/>
    <x v="0"/>
  </r>
  <r>
    <n v="25836"/>
    <x v="27"/>
    <x v="1190"/>
    <x v="5185"/>
    <x v="0"/>
    <n v="37"/>
    <n v="8"/>
    <x v="0"/>
  </r>
  <r>
    <n v="25837"/>
    <x v="13"/>
    <x v="134"/>
    <x v="18489"/>
    <x v="0"/>
    <n v="0"/>
    <n v="0"/>
    <x v="0"/>
  </r>
  <r>
    <n v="25838"/>
    <x v="15"/>
    <x v="218"/>
    <x v="17533"/>
    <x v="0"/>
    <n v="4"/>
    <n v="0"/>
    <x v="0"/>
  </r>
  <r>
    <n v="25839"/>
    <x v="3"/>
    <x v="726"/>
    <x v="661"/>
    <x v="0"/>
    <n v="0"/>
    <n v="0"/>
    <x v="0"/>
  </r>
  <r>
    <n v="25840"/>
    <x v="43"/>
    <x v="1241"/>
    <x v="4371"/>
    <x v="4"/>
    <n v="22"/>
    <n v="4"/>
    <x v="0"/>
  </r>
  <r>
    <n v="25841"/>
    <x v="60"/>
    <x v="1765"/>
    <x v="18490"/>
    <x v="4"/>
    <n v="885"/>
    <n v="156"/>
    <x v="0"/>
  </r>
  <r>
    <n v="25842"/>
    <x v="19"/>
    <x v="1858"/>
    <x v="18491"/>
    <x v="1"/>
    <n v="67"/>
    <n v="15"/>
    <x v="0"/>
  </r>
  <r>
    <n v="25843"/>
    <x v="49"/>
    <x v="1561"/>
    <x v="18492"/>
    <x v="4"/>
    <n v="311"/>
    <n v="52"/>
    <x v="0"/>
  </r>
  <r>
    <n v="25844"/>
    <x v="24"/>
    <x v="280"/>
    <x v="18493"/>
    <x v="0"/>
    <n v="0"/>
    <n v="0"/>
    <x v="0"/>
  </r>
  <r>
    <n v="25845"/>
    <x v="3"/>
    <x v="1014"/>
    <x v="18494"/>
    <x v="0"/>
    <n v="15"/>
    <n v="0"/>
    <x v="0"/>
  </r>
  <r>
    <n v="25846"/>
    <x v="13"/>
    <x v="134"/>
    <x v="5447"/>
    <x v="0"/>
    <n v="0"/>
    <n v="0"/>
    <x v="0"/>
  </r>
  <r>
    <n v="25847"/>
    <x v="42"/>
    <x v="912"/>
    <x v="18495"/>
    <x v="0"/>
    <n v="23"/>
    <n v="0"/>
    <x v="0"/>
  </r>
  <r>
    <n v="25848"/>
    <x v="21"/>
    <x v="691"/>
    <x v="18496"/>
    <x v="0"/>
    <n v="12"/>
    <n v="2"/>
    <x v="0"/>
  </r>
  <r>
    <n v="25849"/>
    <x v="59"/>
    <x v="221"/>
    <x v="18497"/>
    <x v="6"/>
    <n v="0"/>
    <n v="0"/>
    <x v="0"/>
  </r>
  <r>
    <n v="25850"/>
    <x v="21"/>
    <x v="404"/>
    <x v="3591"/>
    <x v="0"/>
    <n v="9"/>
    <n v="0"/>
    <x v="0"/>
  </r>
  <r>
    <n v="25851"/>
    <x v="20"/>
    <x v="1199"/>
    <x v="18498"/>
    <x v="0"/>
    <n v="0"/>
    <n v="0"/>
    <x v="0"/>
  </r>
  <r>
    <n v="25852"/>
    <x v="42"/>
    <x v="285"/>
    <x v="18499"/>
    <x v="0"/>
    <n v="260"/>
    <n v="81"/>
    <x v="0"/>
  </r>
  <r>
    <n v="25853"/>
    <x v="21"/>
    <x v="667"/>
    <x v="905"/>
    <x v="4"/>
    <n v="1"/>
    <n v="0"/>
    <x v="0"/>
  </r>
  <r>
    <n v="25854"/>
    <x v="75"/>
    <x v="998"/>
    <x v="18500"/>
    <x v="1"/>
    <n v="242"/>
    <n v="27"/>
    <x v="0"/>
  </r>
  <r>
    <n v="25855"/>
    <x v="3"/>
    <x v="95"/>
    <x v="18501"/>
    <x v="0"/>
    <n v="35"/>
    <n v="10"/>
    <x v="0"/>
  </r>
  <r>
    <n v="25856"/>
    <x v="45"/>
    <x v="1138"/>
    <x v="18502"/>
    <x v="1"/>
    <n v="599"/>
    <n v="76"/>
    <x v="0"/>
  </r>
  <r>
    <n v="25857"/>
    <x v="48"/>
    <x v="1283"/>
    <x v="18503"/>
    <x v="0"/>
    <n v="28"/>
    <n v="5"/>
    <x v="0"/>
  </r>
  <r>
    <n v="25858"/>
    <x v="8"/>
    <x v="212"/>
    <x v="7281"/>
    <x v="0"/>
    <n v="3"/>
    <n v="0"/>
    <x v="0"/>
  </r>
  <r>
    <n v="25859"/>
    <x v="15"/>
    <x v="432"/>
    <x v="18504"/>
    <x v="0"/>
    <n v="34"/>
    <n v="4"/>
    <x v="0"/>
  </r>
  <r>
    <n v="25860"/>
    <x v="6"/>
    <x v="6"/>
    <x v="487"/>
    <x v="0"/>
    <n v="28"/>
    <n v="0"/>
    <x v="0"/>
  </r>
  <r>
    <n v="25861"/>
    <x v="0"/>
    <x v="0"/>
    <x v="18505"/>
    <x v="1"/>
    <n v="6"/>
    <n v="0"/>
    <x v="0"/>
  </r>
  <r>
    <n v="25862"/>
    <x v="44"/>
    <x v="1448"/>
    <x v="15415"/>
    <x v="0"/>
    <n v="190"/>
    <n v="33"/>
    <x v="0"/>
  </r>
  <r>
    <n v="25863"/>
    <x v="22"/>
    <x v="250"/>
    <x v="18506"/>
    <x v="0"/>
    <n v="195"/>
    <n v="26"/>
    <x v="0"/>
  </r>
  <r>
    <n v="25864"/>
    <x v="7"/>
    <x v="1202"/>
    <x v="486"/>
    <x v="0"/>
    <n v="21"/>
    <n v="2"/>
    <x v="0"/>
  </r>
  <r>
    <n v="25865"/>
    <x v="16"/>
    <x v="931"/>
    <x v="18507"/>
    <x v="0"/>
    <n v="2"/>
    <n v="0"/>
    <x v="0"/>
  </r>
  <r>
    <n v="25866"/>
    <x v="36"/>
    <x v="1435"/>
    <x v="1532"/>
    <x v="1"/>
    <n v="36"/>
    <n v="3"/>
    <x v="0"/>
  </r>
  <r>
    <n v="25867"/>
    <x v="49"/>
    <x v="1659"/>
    <x v="18508"/>
    <x v="0"/>
    <n v="0"/>
    <n v="0"/>
    <x v="0"/>
  </r>
  <r>
    <n v="25868"/>
    <x v="30"/>
    <x v="396"/>
    <x v="1187"/>
    <x v="4"/>
    <n v="1017"/>
    <n v="159"/>
    <x v="0"/>
  </r>
  <r>
    <n v="25869"/>
    <x v="56"/>
    <x v="1100"/>
    <x v="18509"/>
    <x v="0"/>
    <n v="0"/>
    <n v="0"/>
    <x v="0"/>
  </r>
  <r>
    <n v="25870"/>
    <x v="8"/>
    <x v="549"/>
    <x v="18510"/>
    <x v="0"/>
    <n v="0"/>
    <n v="0"/>
    <x v="0"/>
  </r>
  <r>
    <n v="25871"/>
    <x v="33"/>
    <x v="226"/>
    <x v="356"/>
    <x v="0"/>
    <n v="7"/>
    <n v="0"/>
    <x v="0"/>
  </r>
  <r>
    <n v="25872"/>
    <x v="7"/>
    <x v="959"/>
    <x v="18511"/>
    <x v="0"/>
    <n v="2"/>
    <n v="0"/>
    <x v="0"/>
  </r>
  <r>
    <n v="25873"/>
    <x v="15"/>
    <x v="79"/>
    <x v="7731"/>
    <x v="0"/>
    <n v="1"/>
    <n v="0"/>
    <x v="0"/>
  </r>
  <r>
    <n v="25874"/>
    <x v="31"/>
    <x v="1259"/>
    <x v="18512"/>
    <x v="0"/>
    <n v="0"/>
    <n v="0"/>
    <x v="0"/>
  </r>
  <r>
    <n v="25875"/>
    <x v="26"/>
    <x v="1348"/>
    <x v="18513"/>
    <x v="7"/>
    <n v="141"/>
    <n v="36"/>
    <x v="0"/>
  </r>
  <r>
    <n v="25876"/>
    <x v="15"/>
    <x v="424"/>
    <x v="18514"/>
    <x v="0"/>
    <n v="15"/>
    <n v="1"/>
    <x v="0"/>
  </r>
  <r>
    <n v="25877"/>
    <x v="21"/>
    <x v="404"/>
    <x v="18515"/>
    <x v="0"/>
    <n v="2"/>
    <n v="0"/>
    <x v="0"/>
  </r>
  <r>
    <n v="25878"/>
    <x v="16"/>
    <x v="132"/>
    <x v="18516"/>
    <x v="0"/>
    <n v="183"/>
    <n v="27"/>
    <x v="0"/>
  </r>
  <r>
    <n v="25879"/>
    <x v="28"/>
    <x v="909"/>
    <x v="18517"/>
    <x v="0"/>
    <n v="4"/>
    <n v="0"/>
    <x v="0"/>
  </r>
  <r>
    <n v="25880"/>
    <x v="32"/>
    <x v="140"/>
    <x v="18518"/>
    <x v="4"/>
    <n v="12"/>
    <n v="0"/>
    <x v="0"/>
  </r>
  <r>
    <n v="25881"/>
    <x v="6"/>
    <x v="1428"/>
    <x v="8906"/>
    <x v="1"/>
    <n v="434"/>
    <n v="77"/>
    <x v="0"/>
  </r>
  <r>
    <n v="25882"/>
    <x v="45"/>
    <x v="112"/>
    <x v="18519"/>
    <x v="1"/>
    <n v="362"/>
    <n v="45"/>
    <x v="0"/>
  </r>
  <r>
    <n v="25883"/>
    <x v="21"/>
    <x v="257"/>
    <x v="18520"/>
    <x v="0"/>
    <n v="1274"/>
    <n v="87"/>
    <x v="0"/>
  </r>
  <r>
    <n v="25884"/>
    <x v="63"/>
    <x v="1416"/>
    <x v="3526"/>
    <x v="4"/>
    <n v="0"/>
    <n v="0"/>
    <x v="0"/>
  </r>
  <r>
    <n v="25885"/>
    <x v="16"/>
    <x v="162"/>
    <x v="5678"/>
    <x v="0"/>
    <n v="13"/>
    <n v="0"/>
    <x v="0"/>
  </r>
  <r>
    <n v="25886"/>
    <x v="15"/>
    <x v="660"/>
    <x v="18521"/>
    <x v="0"/>
    <n v="2"/>
    <n v="0"/>
    <x v="0"/>
  </r>
  <r>
    <n v="25887"/>
    <x v="59"/>
    <x v="871"/>
    <x v="18522"/>
    <x v="6"/>
    <n v="0"/>
    <n v="0"/>
    <x v="0"/>
  </r>
  <r>
    <n v="25888"/>
    <x v="31"/>
    <x v="772"/>
    <x v="9756"/>
    <x v="0"/>
    <n v="87"/>
    <n v="21"/>
    <x v="0"/>
  </r>
  <r>
    <n v="25889"/>
    <x v="27"/>
    <x v="1079"/>
    <x v="18523"/>
    <x v="0"/>
    <n v="72"/>
    <n v="13"/>
    <x v="0"/>
  </r>
  <r>
    <n v="25890"/>
    <x v="24"/>
    <x v="34"/>
    <x v="18524"/>
    <x v="0"/>
    <n v="27"/>
    <n v="1"/>
    <x v="0"/>
  </r>
  <r>
    <n v="25891"/>
    <x v="16"/>
    <x v="931"/>
    <x v="18525"/>
    <x v="0"/>
    <n v="3"/>
    <n v="0"/>
    <x v="0"/>
  </r>
  <r>
    <n v="25892"/>
    <x v="15"/>
    <x v="1147"/>
    <x v="18526"/>
    <x v="0"/>
    <n v="0"/>
    <n v="0"/>
    <x v="0"/>
  </r>
  <r>
    <n v="25893"/>
    <x v="15"/>
    <x v="236"/>
    <x v="18527"/>
    <x v="0"/>
    <n v="0"/>
    <n v="0"/>
    <x v="0"/>
  </r>
  <r>
    <n v="25894"/>
    <x v="30"/>
    <x v="1062"/>
    <x v="17565"/>
    <x v="4"/>
    <n v="250"/>
    <n v="57"/>
    <x v="0"/>
  </r>
  <r>
    <n v="25895"/>
    <x v="20"/>
    <x v="1183"/>
    <x v="18528"/>
    <x v="0"/>
    <n v="106"/>
    <n v="14"/>
    <x v="0"/>
  </r>
  <r>
    <n v="25896"/>
    <x v="36"/>
    <x v="1622"/>
    <x v="5057"/>
    <x v="1"/>
    <n v="78"/>
    <n v="14"/>
    <x v="0"/>
  </r>
  <r>
    <n v="25897"/>
    <x v="6"/>
    <x v="1678"/>
    <x v="6796"/>
    <x v="4"/>
    <n v="798"/>
    <n v="164"/>
    <x v="0"/>
  </r>
  <r>
    <n v="25898"/>
    <x v="56"/>
    <x v="764"/>
    <x v="18529"/>
    <x v="0"/>
    <n v="4"/>
    <n v="0"/>
    <x v="0"/>
  </r>
  <r>
    <n v="25899"/>
    <x v="8"/>
    <x v="433"/>
    <x v="6645"/>
    <x v="0"/>
    <n v="1"/>
    <n v="0"/>
    <x v="0"/>
  </r>
  <r>
    <n v="25900"/>
    <x v="65"/>
    <x v="626"/>
    <x v="18530"/>
    <x v="0"/>
    <n v="44"/>
    <n v="6"/>
    <x v="0"/>
  </r>
  <r>
    <n v="25901"/>
    <x v="48"/>
    <x v="1234"/>
    <x v="18531"/>
    <x v="0"/>
    <n v="0"/>
    <n v="0"/>
    <x v="0"/>
  </r>
  <r>
    <n v="25902"/>
    <x v="1"/>
    <x v="940"/>
    <x v="18532"/>
    <x v="1"/>
    <n v="397"/>
    <n v="0"/>
    <x v="0"/>
  </r>
  <r>
    <n v="25903"/>
    <x v="22"/>
    <x v="1386"/>
    <x v="18533"/>
    <x v="1"/>
    <n v="344"/>
    <n v="71"/>
    <x v="0"/>
  </r>
  <r>
    <n v="25904"/>
    <x v="3"/>
    <x v="131"/>
    <x v="1485"/>
    <x v="0"/>
    <n v="9"/>
    <n v="1"/>
    <x v="0"/>
  </r>
  <r>
    <n v="25905"/>
    <x v="33"/>
    <x v="178"/>
    <x v="6565"/>
    <x v="0"/>
    <n v="0"/>
    <n v="0"/>
    <x v="0"/>
  </r>
  <r>
    <n v="25906"/>
    <x v="6"/>
    <x v="422"/>
    <x v="18534"/>
    <x v="0"/>
    <n v="55"/>
    <n v="10"/>
    <x v="0"/>
  </r>
  <r>
    <n v="25907"/>
    <x v="3"/>
    <x v="130"/>
    <x v="18535"/>
    <x v="0"/>
    <n v="0"/>
    <n v="0"/>
    <x v="0"/>
  </r>
  <r>
    <n v="25908"/>
    <x v="51"/>
    <x v="692"/>
    <x v="10705"/>
    <x v="4"/>
    <n v="35"/>
    <n v="1"/>
    <x v="0"/>
  </r>
  <r>
    <n v="25909"/>
    <x v="13"/>
    <x v="368"/>
    <x v="18536"/>
    <x v="0"/>
    <n v="0"/>
    <n v="0"/>
    <x v="0"/>
  </r>
  <r>
    <n v="25910"/>
    <x v="7"/>
    <x v="246"/>
    <x v="12054"/>
    <x v="0"/>
    <n v="2"/>
    <n v="0"/>
    <x v="0"/>
  </r>
  <r>
    <n v="25911"/>
    <x v="42"/>
    <x v="912"/>
    <x v="18537"/>
    <x v="1"/>
    <n v="110"/>
    <n v="22"/>
    <x v="0"/>
  </r>
  <r>
    <n v="25912"/>
    <x v="82"/>
    <x v="1327"/>
    <x v="18538"/>
    <x v="14"/>
    <n v="10737"/>
    <n v="2874"/>
    <x v="0"/>
  </r>
  <r>
    <n v="25913"/>
    <x v="3"/>
    <x v="119"/>
    <x v="4608"/>
    <x v="0"/>
    <n v="40"/>
    <n v="4"/>
    <x v="0"/>
  </r>
  <r>
    <n v="25914"/>
    <x v="15"/>
    <x v="47"/>
    <x v="18539"/>
    <x v="0"/>
    <n v="1"/>
    <n v="0"/>
    <x v="0"/>
  </r>
  <r>
    <n v="25915"/>
    <x v="8"/>
    <x v="549"/>
    <x v="10133"/>
    <x v="0"/>
    <n v="1"/>
    <n v="0"/>
    <x v="0"/>
  </r>
  <r>
    <n v="25916"/>
    <x v="16"/>
    <x v="73"/>
    <x v="6573"/>
    <x v="0"/>
    <n v="1"/>
    <n v="0"/>
    <x v="0"/>
  </r>
  <r>
    <n v="25917"/>
    <x v="56"/>
    <x v="269"/>
    <x v="18540"/>
    <x v="0"/>
    <n v="3"/>
    <n v="0"/>
    <x v="0"/>
  </r>
  <r>
    <n v="25918"/>
    <x v="56"/>
    <x v="331"/>
    <x v="18541"/>
    <x v="1"/>
    <n v="5"/>
    <n v="1"/>
    <x v="0"/>
  </r>
  <r>
    <n v="25919"/>
    <x v="16"/>
    <x v="931"/>
    <x v="1840"/>
    <x v="0"/>
    <n v="10"/>
    <n v="6"/>
    <x v="0"/>
  </r>
  <r>
    <n v="25920"/>
    <x v="16"/>
    <x v="53"/>
    <x v="18542"/>
    <x v="0"/>
    <n v="9"/>
    <n v="0"/>
    <x v="0"/>
  </r>
  <r>
    <n v="25921"/>
    <x v="56"/>
    <x v="188"/>
    <x v="11094"/>
    <x v="0"/>
    <n v="1"/>
    <n v="0"/>
    <x v="0"/>
  </r>
  <r>
    <n v="25922"/>
    <x v="31"/>
    <x v="882"/>
    <x v="18543"/>
    <x v="0"/>
    <n v="111"/>
    <n v="9"/>
    <x v="0"/>
  </r>
  <r>
    <n v="25923"/>
    <x v="36"/>
    <x v="168"/>
    <x v="18544"/>
    <x v="1"/>
    <n v="10"/>
    <n v="0"/>
    <x v="0"/>
  </r>
  <r>
    <n v="25924"/>
    <x v="22"/>
    <x v="200"/>
    <x v="18545"/>
    <x v="4"/>
    <n v="18"/>
    <n v="12"/>
    <x v="0"/>
  </r>
  <r>
    <n v="25925"/>
    <x v="21"/>
    <x v="418"/>
    <x v="18546"/>
    <x v="1"/>
    <n v="965"/>
    <n v="176"/>
    <x v="0"/>
  </r>
  <r>
    <n v="25926"/>
    <x v="16"/>
    <x v="946"/>
    <x v="11032"/>
    <x v="1"/>
    <n v="1004"/>
    <n v="98"/>
    <x v="0"/>
  </r>
  <r>
    <n v="25927"/>
    <x v="10"/>
    <x v="789"/>
    <x v="5874"/>
    <x v="1"/>
    <n v="804"/>
    <n v="177"/>
    <x v="0"/>
  </r>
  <r>
    <n v="25928"/>
    <x v="49"/>
    <x v="1350"/>
    <x v="18547"/>
    <x v="1"/>
    <n v="2030"/>
    <n v="348"/>
    <x v="0"/>
  </r>
  <r>
    <n v="25929"/>
    <x v="2"/>
    <x v="743"/>
    <x v="34"/>
    <x v="0"/>
    <n v="37"/>
    <n v="6"/>
    <x v="0"/>
  </r>
  <r>
    <n v="25930"/>
    <x v="45"/>
    <x v="208"/>
    <x v="18548"/>
    <x v="3"/>
    <n v="0"/>
    <n v="0"/>
    <x v="0"/>
  </r>
  <r>
    <n v="25931"/>
    <x v="23"/>
    <x v="875"/>
    <x v="18549"/>
    <x v="0"/>
    <n v="8"/>
    <n v="1"/>
    <x v="0"/>
  </r>
  <r>
    <n v="25932"/>
    <x v="3"/>
    <x v="718"/>
    <x v="18550"/>
    <x v="0"/>
    <n v="6"/>
    <n v="1"/>
    <x v="0"/>
  </r>
  <r>
    <n v="25933"/>
    <x v="15"/>
    <x v="896"/>
    <x v="18551"/>
    <x v="0"/>
    <n v="21"/>
    <n v="2"/>
    <x v="0"/>
  </r>
  <r>
    <n v="25934"/>
    <x v="16"/>
    <x v="93"/>
    <x v="18552"/>
    <x v="0"/>
    <n v="29"/>
    <n v="1"/>
    <x v="0"/>
  </r>
  <r>
    <n v="25935"/>
    <x v="28"/>
    <x v="268"/>
    <x v="1041"/>
    <x v="0"/>
    <n v="8"/>
    <n v="0"/>
    <x v="0"/>
  </r>
  <r>
    <n v="25936"/>
    <x v="56"/>
    <x v="176"/>
    <x v="18553"/>
    <x v="0"/>
    <n v="3"/>
    <n v="0"/>
    <x v="0"/>
  </r>
  <r>
    <n v="25937"/>
    <x v="63"/>
    <x v="1439"/>
    <x v="5573"/>
    <x v="4"/>
    <n v="209"/>
    <n v="40"/>
    <x v="0"/>
  </r>
  <r>
    <n v="25938"/>
    <x v="20"/>
    <x v="742"/>
    <x v="18554"/>
    <x v="0"/>
    <n v="356"/>
    <n v="100"/>
    <x v="0"/>
  </r>
  <r>
    <n v="25939"/>
    <x v="13"/>
    <x v="78"/>
    <x v="18555"/>
    <x v="4"/>
    <n v="6135"/>
    <n v="1095"/>
    <x v="0"/>
  </r>
  <r>
    <n v="25940"/>
    <x v="33"/>
    <x v="234"/>
    <x v="465"/>
    <x v="0"/>
    <n v="4"/>
    <n v="0"/>
    <x v="0"/>
  </r>
  <r>
    <n v="25941"/>
    <x v="15"/>
    <x v="385"/>
    <x v="18556"/>
    <x v="0"/>
    <n v="6"/>
    <n v="0"/>
    <x v="0"/>
  </r>
  <r>
    <n v="25942"/>
    <x v="44"/>
    <x v="1110"/>
    <x v="18557"/>
    <x v="0"/>
    <n v="221"/>
    <n v="48"/>
    <x v="0"/>
  </r>
  <r>
    <n v="25943"/>
    <x v="23"/>
    <x v="498"/>
    <x v="18558"/>
    <x v="0"/>
    <n v="279"/>
    <n v="56"/>
    <x v="0"/>
  </r>
  <r>
    <n v="25944"/>
    <x v="28"/>
    <x v="32"/>
    <x v="18559"/>
    <x v="4"/>
    <n v="1326"/>
    <n v="307"/>
    <x v="0"/>
  </r>
  <r>
    <n v="25945"/>
    <x v="33"/>
    <x v="182"/>
    <x v="18560"/>
    <x v="0"/>
    <n v="20"/>
    <n v="3"/>
    <x v="0"/>
  </r>
  <r>
    <n v="25946"/>
    <x v="20"/>
    <x v="52"/>
    <x v="18561"/>
    <x v="0"/>
    <n v="36"/>
    <n v="4"/>
    <x v="0"/>
  </r>
  <r>
    <n v="25947"/>
    <x v="24"/>
    <x v="879"/>
    <x v="4753"/>
    <x v="0"/>
    <n v="41"/>
    <n v="7"/>
    <x v="0"/>
  </r>
  <r>
    <n v="25948"/>
    <x v="36"/>
    <x v="848"/>
    <x v="18562"/>
    <x v="0"/>
    <n v="3"/>
    <n v="0"/>
    <x v="0"/>
  </r>
  <r>
    <n v="25949"/>
    <x v="24"/>
    <x v="719"/>
    <x v="2730"/>
    <x v="0"/>
    <n v="16"/>
    <n v="3"/>
    <x v="0"/>
  </r>
  <r>
    <n v="25950"/>
    <x v="53"/>
    <x v="6"/>
    <x v="13979"/>
    <x v="1"/>
    <n v="450"/>
    <n v="52"/>
    <x v="0"/>
  </r>
  <r>
    <n v="25951"/>
    <x v="3"/>
    <x v="64"/>
    <x v="17717"/>
    <x v="0"/>
    <n v="19"/>
    <n v="2"/>
    <x v="0"/>
  </r>
  <r>
    <n v="25952"/>
    <x v="73"/>
    <x v="269"/>
    <x v="18563"/>
    <x v="1"/>
    <n v="75"/>
    <n v="15"/>
    <x v="0"/>
  </r>
  <r>
    <n v="25953"/>
    <x v="16"/>
    <x v="394"/>
    <x v="18564"/>
    <x v="20"/>
    <n v="2120"/>
    <n v="254"/>
    <x v="0"/>
  </r>
  <r>
    <n v="25954"/>
    <x v="35"/>
    <x v="227"/>
    <x v="18565"/>
    <x v="0"/>
    <n v="212"/>
    <n v="53"/>
    <x v="0"/>
  </r>
  <r>
    <n v="25955"/>
    <x v="20"/>
    <x v="1011"/>
    <x v="18566"/>
    <x v="1"/>
    <n v="1437"/>
    <n v="335"/>
    <x v="0"/>
  </r>
  <r>
    <n v="25956"/>
    <x v="62"/>
    <x v="1745"/>
    <x v="18567"/>
    <x v="1"/>
    <n v="1908"/>
    <n v="390"/>
    <x v="0"/>
  </r>
  <r>
    <n v="25957"/>
    <x v="15"/>
    <x v="486"/>
    <x v="1629"/>
    <x v="0"/>
    <n v="14"/>
    <n v="3"/>
    <x v="0"/>
  </r>
  <r>
    <n v="25958"/>
    <x v="16"/>
    <x v="132"/>
    <x v="11108"/>
    <x v="0"/>
    <n v="5"/>
    <n v="0"/>
    <x v="0"/>
  </r>
  <r>
    <n v="25959"/>
    <x v="10"/>
    <x v="1269"/>
    <x v="18568"/>
    <x v="0"/>
    <n v="263"/>
    <n v="54"/>
    <x v="0"/>
  </r>
  <r>
    <n v="25960"/>
    <x v="69"/>
    <x v="1223"/>
    <x v="6785"/>
    <x v="1"/>
    <n v="23"/>
    <n v="0"/>
    <x v="0"/>
  </r>
  <r>
    <n v="25961"/>
    <x v="21"/>
    <x v="69"/>
    <x v="1452"/>
    <x v="0"/>
    <n v="1"/>
    <n v="0"/>
    <x v="0"/>
  </r>
  <r>
    <n v="25962"/>
    <x v="42"/>
    <x v="363"/>
    <x v="18569"/>
    <x v="1"/>
    <n v="1316"/>
    <n v="422"/>
    <x v="0"/>
  </r>
  <r>
    <n v="25963"/>
    <x v="16"/>
    <x v="683"/>
    <x v="1175"/>
    <x v="1"/>
    <n v="22"/>
    <n v="4"/>
    <x v="0"/>
  </r>
  <r>
    <n v="25964"/>
    <x v="9"/>
    <x v="1047"/>
    <x v="455"/>
    <x v="3"/>
    <n v="51"/>
    <n v="5"/>
    <x v="0"/>
  </r>
  <r>
    <n v="25965"/>
    <x v="13"/>
    <x v="134"/>
    <x v="1922"/>
    <x v="0"/>
    <n v="17"/>
    <n v="2"/>
    <x v="0"/>
  </r>
  <r>
    <n v="25966"/>
    <x v="15"/>
    <x v="424"/>
    <x v="18570"/>
    <x v="0"/>
    <n v="1"/>
    <n v="0"/>
    <x v="0"/>
  </r>
  <r>
    <n v="25967"/>
    <x v="9"/>
    <x v="868"/>
    <x v="18571"/>
    <x v="3"/>
    <n v="434"/>
    <n v="0"/>
    <x v="0"/>
  </r>
  <r>
    <n v="25968"/>
    <x v="6"/>
    <x v="1146"/>
    <x v="18572"/>
    <x v="4"/>
    <n v="2"/>
    <n v="0"/>
    <x v="0"/>
  </r>
  <r>
    <n v="25969"/>
    <x v="42"/>
    <x v="1388"/>
    <x v="6261"/>
    <x v="4"/>
    <n v="45"/>
    <n v="0"/>
    <x v="0"/>
  </r>
  <r>
    <n v="25970"/>
    <x v="31"/>
    <x v="1358"/>
    <x v="18573"/>
    <x v="0"/>
    <n v="33"/>
    <n v="1"/>
    <x v="0"/>
  </r>
  <r>
    <n v="25971"/>
    <x v="53"/>
    <x v="1089"/>
    <x v="18379"/>
    <x v="1"/>
    <n v="50"/>
    <n v="11"/>
    <x v="0"/>
  </r>
  <r>
    <n v="25972"/>
    <x v="34"/>
    <x v="552"/>
    <x v="6820"/>
    <x v="0"/>
    <n v="0"/>
    <n v="0"/>
    <x v="0"/>
  </r>
  <r>
    <n v="25973"/>
    <x v="34"/>
    <x v="374"/>
    <x v="2452"/>
    <x v="0"/>
    <n v="54"/>
    <n v="0"/>
    <x v="0"/>
  </r>
  <r>
    <n v="25974"/>
    <x v="3"/>
    <x v="467"/>
    <x v="10077"/>
    <x v="0"/>
    <n v="23"/>
    <n v="2"/>
    <x v="0"/>
  </r>
  <r>
    <n v="25975"/>
    <x v="24"/>
    <x v="280"/>
    <x v="2833"/>
    <x v="1"/>
    <n v="638"/>
    <n v="132"/>
    <x v="0"/>
  </r>
  <r>
    <n v="25976"/>
    <x v="61"/>
    <x v="928"/>
    <x v="18574"/>
    <x v="4"/>
    <n v="274"/>
    <n v="75"/>
    <x v="0"/>
  </r>
  <r>
    <n v="25977"/>
    <x v="47"/>
    <x v="1623"/>
    <x v="18575"/>
    <x v="1"/>
    <n v="1002"/>
    <n v="197"/>
    <x v="0"/>
  </r>
  <r>
    <n v="25978"/>
    <x v="32"/>
    <x v="41"/>
    <x v="18576"/>
    <x v="0"/>
    <n v="2"/>
    <n v="0"/>
    <x v="0"/>
  </r>
  <r>
    <n v="25979"/>
    <x v="21"/>
    <x v="160"/>
    <x v="18577"/>
    <x v="0"/>
    <n v="0"/>
    <n v="0"/>
    <x v="0"/>
  </r>
  <r>
    <n v="25980"/>
    <x v="72"/>
    <x v="904"/>
    <x v="1175"/>
    <x v="0"/>
    <n v="41"/>
    <n v="1"/>
    <x v="0"/>
  </r>
  <r>
    <n v="25981"/>
    <x v="75"/>
    <x v="1639"/>
    <x v="18578"/>
    <x v="1"/>
    <n v="71"/>
    <n v="15"/>
    <x v="0"/>
  </r>
  <r>
    <n v="25982"/>
    <x v="17"/>
    <x v="1255"/>
    <x v="18579"/>
    <x v="1"/>
    <n v="9"/>
    <n v="3"/>
    <x v="0"/>
  </r>
  <r>
    <n v="25983"/>
    <x v="31"/>
    <x v="787"/>
    <x v="18580"/>
    <x v="0"/>
    <n v="0"/>
    <n v="0"/>
    <x v="0"/>
  </r>
  <r>
    <n v="25984"/>
    <x v="1"/>
    <x v="707"/>
    <x v="128"/>
    <x v="1"/>
    <n v="203"/>
    <n v="0"/>
    <x v="0"/>
  </r>
  <r>
    <n v="25985"/>
    <x v="16"/>
    <x v="1098"/>
    <x v="2024"/>
    <x v="0"/>
    <n v="110"/>
    <n v="12"/>
    <x v="0"/>
  </r>
  <r>
    <n v="25986"/>
    <x v="27"/>
    <x v="755"/>
    <x v="18581"/>
    <x v="0"/>
    <n v="19"/>
    <n v="0"/>
    <x v="0"/>
  </r>
  <r>
    <n v="25987"/>
    <x v="3"/>
    <x v="1014"/>
    <x v="18582"/>
    <x v="0"/>
    <n v="2"/>
    <n v="0"/>
    <x v="0"/>
  </r>
  <r>
    <n v="25988"/>
    <x v="21"/>
    <x v="667"/>
    <x v="18583"/>
    <x v="1"/>
    <n v="113"/>
    <n v="12"/>
    <x v="0"/>
  </r>
  <r>
    <n v="25989"/>
    <x v="40"/>
    <x v="137"/>
    <x v="9108"/>
    <x v="0"/>
    <n v="0"/>
    <n v="0"/>
    <x v="0"/>
  </r>
  <r>
    <n v="25990"/>
    <x v="42"/>
    <x v="760"/>
    <x v="2882"/>
    <x v="0"/>
    <n v="29"/>
    <n v="0"/>
    <x v="0"/>
  </r>
  <r>
    <n v="25991"/>
    <x v="79"/>
    <x v="990"/>
    <x v="18584"/>
    <x v="1"/>
    <n v="971"/>
    <n v="72"/>
    <x v="0"/>
  </r>
  <r>
    <n v="25992"/>
    <x v="53"/>
    <x v="891"/>
    <x v="11159"/>
    <x v="3"/>
    <n v="8"/>
    <n v="0"/>
    <x v="0"/>
  </r>
  <r>
    <n v="25993"/>
    <x v="40"/>
    <x v="114"/>
    <x v="18585"/>
    <x v="0"/>
    <n v="3"/>
    <n v="0"/>
    <x v="0"/>
  </r>
  <r>
    <n v="25994"/>
    <x v="6"/>
    <x v="215"/>
    <x v="2516"/>
    <x v="0"/>
    <n v="46"/>
    <n v="6"/>
    <x v="0"/>
  </r>
  <r>
    <n v="25995"/>
    <x v="29"/>
    <x v="175"/>
    <x v="18586"/>
    <x v="4"/>
    <n v="39"/>
    <n v="7"/>
    <x v="0"/>
  </r>
  <r>
    <n v="25996"/>
    <x v="49"/>
    <x v="1659"/>
    <x v="18587"/>
    <x v="1"/>
    <n v="1"/>
    <n v="0"/>
    <x v="0"/>
  </r>
  <r>
    <n v="25997"/>
    <x v="8"/>
    <x v="433"/>
    <x v="17720"/>
    <x v="0"/>
    <n v="4"/>
    <n v="0"/>
    <x v="0"/>
  </r>
  <r>
    <n v="25998"/>
    <x v="27"/>
    <x v="889"/>
    <x v="9579"/>
    <x v="0"/>
    <n v="66"/>
    <n v="17"/>
    <x v="0"/>
  </r>
  <r>
    <n v="25999"/>
    <x v="28"/>
    <x v="557"/>
    <x v="18588"/>
    <x v="0"/>
    <n v="15"/>
    <n v="0"/>
    <x v="0"/>
  </r>
  <r>
    <n v="26000"/>
    <x v="75"/>
    <x v="1549"/>
    <x v="18589"/>
    <x v="17"/>
    <n v="224"/>
    <n v="23"/>
    <x v="0"/>
  </r>
  <r>
    <n v="26001"/>
    <x v="17"/>
    <x v="632"/>
    <x v="18590"/>
    <x v="1"/>
    <n v="4237"/>
    <n v="1400"/>
    <x v="0"/>
  </r>
  <r>
    <n v="26002"/>
    <x v="29"/>
    <x v="745"/>
    <x v="18591"/>
    <x v="4"/>
    <n v="1616"/>
    <n v="292"/>
    <x v="0"/>
  </r>
  <r>
    <n v="26003"/>
    <x v="65"/>
    <x v="1562"/>
    <x v="14036"/>
    <x v="4"/>
    <n v="71"/>
    <n v="6"/>
    <x v="0"/>
  </r>
  <r>
    <n v="26004"/>
    <x v="6"/>
    <x v="422"/>
    <x v="18592"/>
    <x v="0"/>
    <n v="8"/>
    <n v="0"/>
    <x v="0"/>
  </r>
  <r>
    <n v="26005"/>
    <x v="25"/>
    <x v="198"/>
    <x v="1809"/>
    <x v="1"/>
    <n v="256"/>
    <n v="13"/>
    <x v="0"/>
  </r>
  <r>
    <n v="26006"/>
    <x v="72"/>
    <x v="587"/>
    <x v="8325"/>
    <x v="0"/>
    <n v="66"/>
    <n v="0"/>
    <x v="0"/>
  </r>
  <r>
    <n v="26007"/>
    <x v="35"/>
    <x v="227"/>
    <x v="9090"/>
    <x v="0"/>
    <n v="167"/>
    <n v="16"/>
    <x v="0"/>
  </r>
  <r>
    <n v="26008"/>
    <x v="32"/>
    <x v="510"/>
    <x v="18593"/>
    <x v="0"/>
    <n v="25"/>
    <n v="1"/>
    <x v="0"/>
  </r>
  <r>
    <n v="26009"/>
    <x v="13"/>
    <x v="388"/>
    <x v="18594"/>
    <x v="20"/>
    <n v="71"/>
    <n v="3"/>
    <x v="0"/>
  </r>
  <r>
    <n v="26010"/>
    <x v="15"/>
    <x v="236"/>
    <x v="18595"/>
    <x v="0"/>
    <n v="4"/>
    <n v="0"/>
    <x v="0"/>
  </r>
  <r>
    <n v="26011"/>
    <x v="56"/>
    <x v="919"/>
    <x v="6650"/>
    <x v="0"/>
    <n v="2"/>
    <n v="0"/>
    <x v="0"/>
  </r>
  <r>
    <n v="26012"/>
    <x v="32"/>
    <x v="1707"/>
    <x v="1069"/>
    <x v="4"/>
    <n v="1"/>
    <n v="0"/>
    <x v="0"/>
  </r>
  <r>
    <n v="26013"/>
    <x v="50"/>
    <x v="481"/>
    <x v="18596"/>
    <x v="4"/>
    <n v="2"/>
    <n v="0"/>
    <x v="0"/>
  </r>
  <r>
    <n v="26014"/>
    <x v="18"/>
    <x v="1523"/>
    <x v="18597"/>
    <x v="3"/>
    <n v="385"/>
    <n v="64"/>
    <x v="0"/>
  </r>
  <r>
    <n v="26015"/>
    <x v="57"/>
    <x v="298"/>
    <x v="18598"/>
    <x v="0"/>
    <n v="11"/>
    <n v="1"/>
    <x v="0"/>
  </r>
  <r>
    <n v="26016"/>
    <x v="31"/>
    <x v="538"/>
    <x v="753"/>
    <x v="0"/>
    <n v="646"/>
    <n v="91"/>
    <x v="0"/>
  </r>
  <r>
    <n v="26017"/>
    <x v="36"/>
    <x v="441"/>
    <x v="18599"/>
    <x v="4"/>
    <n v="0"/>
    <n v="0"/>
    <x v="0"/>
  </r>
  <r>
    <n v="26018"/>
    <x v="24"/>
    <x v="581"/>
    <x v="2452"/>
    <x v="0"/>
    <n v="251"/>
    <n v="54"/>
    <x v="0"/>
  </r>
  <r>
    <n v="26019"/>
    <x v="3"/>
    <x v="972"/>
    <x v="4176"/>
    <x v="0"/>
    <n v="52"/>
    <n v="12"/>
    <x v="0"/>
  </r>
  <r>
    <n v="26020"/>
    <x v="13"/>
    <x v="18"/>
    <x v="18600"/>
    <x v="0"/>
    <n v="1"/>
    <n v="0"/>
    <x v="0"/>
  </r>
  <r>
    <n v="26021"/>
    <x v="81"/>
    <x v="1113"/>
    <x v="18601"/>
    <x v="4"/>
    <n v="532"/>
    <n v="151"/>
    <x v="0"/>
  </r>
  <r>
    <n v="26022"/>
    <x v="13"/>
    <x v="122"/>
    <x v="18602"/>
    <x v="0"/>
    <n v="0"/>
    <n v="0"/>
    <x v="0"/>
  </r>
  <r>
    <n v="26023"/>
    <x v="56"/>
    <x v="1100"/>
    <x v="18603"/>
    <x v="1"/>
    <n v="34"/>
    <n v="6"/>
    <x v="0"/>
  </r>
  <r>
    <n v="26024"/>
    <x v="45"/>
    <x v="577"/>
    <x v="18604"/>
    <x v="0"/>
    <n v="102"/>
    <n v="25"/>
    <x v="0"/>
  </r>
  <r>
    <n v="26025"/>
    <x v="3"/>
    <x v="3"/>
    <x v="16100"/>
    <x v="0"/>
    <n v="0"/>
    <n v="0"/>
    <x v="0"/>
  </r>
  <r>
    <n v="26026"/>
    <x v="25"/>
    <x v="1556"/>
    <x v="4131"/>
    <x v="0"/>
    <n v="276"/>
    <n v="77"/>
    <x v="0"/>
  </r>
  <r>
    <n v="26027"/>
    <x v="23"/>
    <x v="473"/>
    <x v="18605"/>
    <x v="0"/>
    <n v="86"/>
    <n v="23"/>
    <x v="0"/>
  </r>
  <r>
    <n v="26028"/>
    <x v="31"/>
    <x v="1094"/>
    <x v="18606"/>
    <x v="1"/>
    <n v="78"/>
    <n v="2"/>
    <x v="0"/>
  </r>
  <r>
    <n v="26029"/>
    <x v="31"/>
    <x v="836"/>
    <x v="18607"/>
    <x v="0"/>
    <n v="173"/>
    <n v="9"/>
    <x v="0"/>
  </r>
  <r>
    <n v="26030"/>
    <x v="34"/>
    <x v="662"/>
    <x v="18608"/>
    <x v="0"/>
    <n v="0"/>
    <n v="0"/>
    <x v="0"/>
  </r>
  <r>
    <n v="26031"/>
    <x v="33"/>
    <x v="68"/>
    <x v="6647"/>
    <x v="0"/>
    <n v="17"/>
    <n v="0"/>
    <x v="0"/>
  </r>
  <r>
    <n v="26032"/>
    <x v="18"/>
    <x v="343"/>
    <x v="18609"/>
    <x v="3"/>
    <n v="14"/>
    <n v="5"/>
    <x v="0"/>
  </r>
  <r>
    <n v="26033"/>
    <x v="8"/>
    <x v="88"/>
    <x v="2420"/>
    <x v="0"/>
    <n v="17"/>
    <n v="0"/>
    <x v="0"/>
  </r>
  <r>
    <n v="26034"/>
    <x v="51"/>
    <x v="1261"/>
    <x v="18610"/>
    <x v="0"/>
    <n v="81"/>
    <n v="14"/>
    <x v="0"/>
  </r>
  <r>
    <n v="26035"/>
    <x v="21"/>
    <x v="69"/>
    <x v="17547"/>
    <x v="0"/>
    <n v="2"/>
    <n v="0"/>
    <x v="0"/>
  </r>
  <r>
    <n v="26036"/>
    <x v="27"/>
    <x v="1212"/>
    <x v="18611"/>
    <x v="0"/>
    <n v="49"/>
    <n v="5"/>
    <x v="0"/>
  </r>
  <r>
    <n v="26037"/>
    <x v="40"/>
    <x v="323"/>
    <x v="18612"/>
    <x v="0"/>
    <n v="26"/>
    <n v="0"/>
    <x v="0"/>
  </r>
  <r>
    <n v="26038"/>
    <x v="21"/>
    <x v="404"/>
    <x v="18613"/>
    <x v="0"/>
    <n v="0"/>
    <n v="0"/>
    <x v="0"/>
  </r>
  <r>
    <n v="26039"/>
    <x v="29"/>
    <x v="356"/>
    <x v="895"/>
    <x v="1"/>
    <n v="1486"/>
    <n v="268"/>
    <x v="0"/>
  </r>
  <r>
    <n v="26040"/>
    <x v="62"/>
    <x v="1934"/>
    <x v="18614"/>
    <x v="1"/>
    <n v="203"/>
    <n v="67"/>
    <x v="0"/>
  </r>
  <r>
    <n v="26041"/>
    <x v="20"/>
    <x v="1310"/>
    <x v="18615"/>
    <x v="0"/>
    <n v="16"/>
    <n v="7"/>
    <x v="0"/>
  </r>
  <r>
    <n v="26042"/>
    <x v="65"/>
    <x v="799"/>
    <x v="2956"/>
    <x v="0"/>
    <n v="131"/>
    <n v="25"/>
    <x v="0"/>
  </r>
  <r>
    <n v="26043"/>
    <x v="22"/>
    <x v="250"/>
    <x v="18616"/>
    <x v="0"/>
    <n v="2"/>
    <n v="0"/>
    <x v="0"/>
  </r>
  <r>
    <n v="26044"/>
    <x v="21"/>
    <x v="257"/>
    <x v="18617"/>
    <x v="0"/>
    <n v="35"/>
    <n v="0"/>
    <x v="0"/>
  </r>
  <r>
    <n v="26045"/>
    <x v="2"/>
    <x v="567"/>
    <x v="18618"/>
    <x v="0"/>
    <n v="0"/>
    <n v="0"/>
    <x v="0"/>
  </r>
  <r>
    <n v="26046"/>
    <x v="13"/>
    <x v="43"/>
    <x v="18619"/>
    <x v="0"/>
    <n v="0"/>
    <n v="0"/>
    <x v="0"/>
  </r>
  <r>
    <n v="26047"/>
    <x v="42"/>
    <x v="141"/>
    <x v="18620"/>
    <x v="1"/>
    <n v="4126"/>
    <n v="1162"/>
    <x v="0"/>
  </r>
  <r>
    <n v="26048"/>
    <x v="32"/>
    <x v="992"/>
    <x v="2713"/>
    <x v="4"/>
    <n v="113"/>
    <n v="25"/>
    <x v="0"/>
  </r>
  <r>
    <n v="26049"/>
    <x v="54"/>
    <x v="1714"/>
    <x v="18621"/>
    <x v="1"/>
    <n v="926"/>
    <n v="288"/>
    <x v="0"/>
  </r>
  <r>
    <n v="26050"/>
    <x v="60"/>
    <x v="357"/>
    <x v="13285"/>
    <x v="1"/>
    <n v="2"/>
    <n v="0"/>
    <x v="0"/>
  </r>
  <r>
    <n v="26051"/>
    <x v="9"/>
    <x v="868"/>
    <x v="5070"/>
    <x v="3"/>
    <n v="14"/>
    <n v="0"/>
    <x v="0"/>
  </r>
  <r>
    <n v="26052"/>
    <x v="25"/>
    <x v="957"/>
    <x v="18622"/>
    <x v="4"/>
    <n v="222"/>
    <n v="16"/>
    <x v="0"/>
  </r>
  <r>
    <n v="26053"/>
    <x v="8"/>
    <x v="506"/>
    <x v="18623"/>
    <x v="1"/>
    <n v="464"/>
    <n v="83"/>
    <x v="0"/>
  </r>
  <r>
    <n v="26054"/>
    <x v="21"/>
    <x v="423"/>
    <x v="18624"/>
    <x v="0"/>
    <n v="9"/>
    <n v="2"/>
    <x v="0"/>
  </r>
  <r>
    <n v="26055"/>
    <x v="30"/>
    <x v="1313"/>
    <x v="18625"/>
    <x v="0"/>
    <n v="86"/>
    <n v="18"/>
    <x v="0"/>
  </r>
  <r>
    <n v="26056"/>
    <x v="15"/>
    <x v="328"/>
    <x v="14941"/>
    <x v="0"/>
    <n v="7"/>
    <n v="0"/>
    <x v="0"/>
  </r>
  <r>
    <n v="26057"/>
    <x v="24"/>
    <x v="802"/>
    <x v="1952"/>
    <x v="0"/>
    <n v="0"/>
    <n v="0"/>
    <x v="0"/>
  </r>
  <r>
    <n v="26058"/>
    <x v="30"/>
    <x v="532"/>
    <x v="18626"/>
    <x v="0"/>
    <n v="1556"/>
    <n v="716"/>
    <x v="0"/>
  </r>
  <r>
    <n v="26059"/>
    <x v="24"/>
    <x v="842"/>
    <x v="101"/>
    <x v="0"/>
    <n v="3"/>
    <n v="0"/>
    <x v="0"/>
  </r>
  <r>
    <n v="26060"/>
    <x v="21"/>
    <x v="257"/>
    <x v="18627"/>
    <x v="0"/>
    <n v="19"/>
    <n v="0"/>
    <x v="0"/>
  </r>
  <r>
    <n v="26061"/>
    <x v="0"/>
    <x v="0"/>
    <x v="18628"/>
    <x v="4"/>
    <n v="0"/>
    <n v="0"/>
    <x v="0"/>
  </r>
  <r>
    <n v="26062"/>
    <x v="23"/>
    <x v="321"/>
    <x v="18629"/>
    <x v="4"/>
    <n v="87"/>
    <n v="13"/>
    <x v="0"/>
  </r>
  <r>
    <n v="26063"/>
    <x v="59"/>
    <x v="513"/>
    <x v="18630"/>
    <x v="1"/>
    <n v="3600"/>
    <n v="792"/>
    <x v="0"/>
  </r>
  <r>
    <n v="26064"/>
    <x v="23"/>
    <x v="27"/>
    <x v="18631"/>
    <x v="0"/>
    <n v="9"/>
    <n v="1"/>
    <x v="0"/>
  </r>
  <r>
    <n v="26065"/>
    <x v="33"/>
    <x v="1073"/>
    <x v="17213"/>
    <x v="0"/>
    <n v="0"/>
    <n v="0"/>
    <x v="0"/>
  </r>
  <r>
    <n v="26066"/>
    <x v="56"/>
    <x v="764"/>
    <x v="5662"/>
    <x v="0"/>
    <n v="1"/>
    <n v="0"/>
    <x v="0"/>
  </r>
  <r>
    <n v="26067"/>
    <x v="25"/>
    <x v="1560"/>
    <x v="18632"/>
    <x v="19"/>
    <n v="351"/>
    <n v="37"/>
    <x v="0"/>
  </r>
  <r>
    <n v="26068"/>
    <x v="27"/>
    <x v="608"/>
    <x v="752"/>
    <x v="0"/>
    <n v="3"/>
    <n v="0"/>
    <x v="0"/>
  </r>
  <r>
    <n v="26069"/>
    <x v="3"/>
    <x v="653"/>
    <x v="506"/>
    <x v="0"/>
    <n v="1"/>
    <n v="0"/>
    <x v="0"/>
  </r>
  <r>
    <n v="26070"/>
    <x v="33"/>
    <x v="1073"/>
    <x v="18633"/>
    <x v="0"/>
    <n v="0"/>
    <n v="0"/>
    <x v="0"/>
  </r>
  <r>
    <n v="26071"/>
    <x v="28"/>
    <x v="32"/>
    <x v="1508"/>
    <x v="0"/>
    <n v="9"/>
    <n v="0"/>
    <x v="0"/>
  </r>
  <r>
    <n v="26072"/>
    <x v="23"/>
    <x v="1061"/>
    <x v="18634"/>
    <x v="4"/>
    <n v="3892"/>
    <n v="933"/>
    <x v="0"/>
  </r>
  <r>
    <n v="26073"/>
    <x v="36"/>
    <x v="701"/>
    <x v="18635"/>
    <x v="1"/>
    <n v="688"/>
    <n v="125"/>
    <x v="0"/>
  </r>
  <r>
    <n v="26074"/>
    <x v="6"/>
    <x v="934"/>
    <x v="18636"/>
    <x v="0"/>
    <n v="255"/>
    <n v="48"/>
    <x v="0"/>
  </r>
  <r>
    <n v="26075"/>
    <x v="31"/>
    <x v="1935"/>
    <x v="18637"/>
    <x v="0"/>
    <n v="21"/>
    <n v="2"/>
    <x v="0"/>
  </r>
  <r>
    <n v="26076"/>
    <x v="79"/>
    <x v="1715"/>
    <x v="18638"/>
    <x v="3"/>
    <n v="60"/>
    <n v="3"/>
    <x v="0"/>
  </r>
  <r>
    <n v="26077"/>
    <x v="39"/>
    <x v="736"/>
    <x v="3171"/>
    <x v="4"/>
    <n v="2151"/>
    <n v="455"/>
    <x v="0"/>
  </r>
  <r>
    <n v="26078"/>
    <x v="65"/>
    <x v="1734"/>
    <x v="16623"/>
    <x v="4"/>
    <n v="31"/>
    <n v="2"/>
    <x v="0"/>
  </r>
  <r>
    <n v="26079"/>
    <x v="29"/>
    <x v="175"/>
    <x v="18639"/>
    <x v="4"/>
    <n v="1648"/>
    <n v="297"/>
    <x v="0"/>
  </r>
  <r>
    <n v="26080"/>
    <x v="51"/>
    <x v="844"/>
    <x v="18640"/>
    <x v="0"/>
    <n v="44"/>
    <n v="7"/>
    <x v="0"/>
  </r>
  <r>
    <n v="26081"/>
    <x v="15"/>
    <x v="432"/>
    <x v="18641"/>
    <x v="0"/>
    <n v="6"/>
    <n v="3"/>
    <x v="0"/>
  </r>
  <r>
    <n v="26082"/>
    <x v="2"/>
    <x v="534"/>
    <x v="1099"/>
    <x v="0"/>
    <n v="1"/>
    <n v="0"/>
    <x v="0"/>
  </r>
  <r>
    <n v="26083"/>
    <x v="3"/>
    <x v="726"/>
    <x v="18642"/>
    <x v="0"/>
    <n v="303"/>
    <n v="69"/>
    <x v="0"/>
  </r>
  <r>
    <n v="26084"/>
    <x v="0"/>
    <x v="623"/>
    <x v="7112"/>
    <x v="1"/>
    <n v="21"/>
    <n v="0"/>
    <x v="0"/>
  </r>
  <r>
    <n v="26085"/>
    <x v="17"/>
    <x v="483"/>
    <x v="18643"/>
    <x v="1"/>
    <n v="1527"/>
    <n v="467"/>
    <x v="0"/>
  </r>
  <r>
    <n v="26086"/>
    <x v="60"/>
    <x v="1111"/>
    <x v="4588"/>
    <x v="1"/>
    <n v="854"/>
    <n v="238"/>
    <x v="0"/>
  </r>
  <r>
    <n v="26087"/>
    <x v="28"/>
    <x v="32"/>
    <x v="401"/>
    <x v="0"/>
    <n v="29"/>
    <n v="0"/>
    <x v="0"/>
  </r>
  <r>
    <n v="26088"/>
    <x v="3"/>
    <x v="26"/>
    <x v="18644"/>
    <x v="0"/>
    <n v="0"/>
    <n v="0"/>
    <x v="0"/>
  </r>
  <r>
    <n v="26089"/>
    <x v="28"/>
    <x v="459"/>
    <x v="18645"/>
    <x v="32"/>
    <n v="0"/>
    <n v="0"/>
    <x v="0"/>
  </r>
  <r>
    <n v="26090"/>
    <x v="39"/>
    <x v="1230"/>
    <x v="18646"/>
    <x v="1"/>
    <n v="1142"/>
    <n v="249"/>
    <x v="0"/>
  </r>
  <r>
    <n v="26091"/>
    <x v="26"/>
    <x v="253"/>
    <x v="9089"/>
    <x v="4"/>
    <n v="57"/>
    <n v="11"/>
    <x v="0"/>
  </r>
  <r>
    <n v="26092"/>
    <x v="81"/>
    <x v="1113"/>
    <x v="18647"/>
    <x v="0"/>
    <n v="28"/>
    <n v="1"/>
    <x v="0"/>
  </r>
  <r>
    <n v="26093"/>
    <x v="15"/>
    <x v="476"/>
    <x v="9616"/>
    <x v="0"/>
    <n v="2"/>
    <n v="0"/>
    <x v="0"/>
  </r>
  <r>
    <n v="26094"/>
    <x v="16"/>
    <x v="1098"/>
    <x v="18648"/>
    <x v="0"/>
    <n v="69"/>
    <n v="3"/>
    <x v="0"/>
  </r>
  <r>
    <n v="26095"/>
    <x v="3"/>
    <x v="26"/>
    <x v="18649"/>
    <x v="0"/>
    <n v="27"/>
    <n v="1"/>
    <x v="0"/>
  </r>
  <r>
    <n v="26096"/>
    <x v="53"/>
    <x v="274"/>
    <x v="2001"/>
    <x v="1"/>
    <n v="54"/>
    <n v="10"/>
    <x v="0"/>
  </r>
  <r>
    <n v="26097"/>
    <x v="44"/>
    <x v="1550"/>
    <x v="2714"/>
    <x v="4"/>
    <n v="132"/>
    <n v="31"/>
    <x v="0"/>
  </r>
  <r>
    <n v="26098"/>
    <x v="8"/>
    <x v="209"/>
    <x v="18650"/>
    <x v="4"/>
    <n v="2843"/>
    <n v="583"/>
    <x v="0"/>
  </r>
  <r>
    <n v="26099"/>
    <x v="9"/>
    <x v="1131"/>
    <x v="13521"/>
    <x v="3"/>
    <n v="75"/>
    <n v="10"/>
    <x v="0"/>
  </r>
  <r>
    <n v="26100"/>
    <x v="18"/>
    <x v="1002"/>
    <x v="18651"/>
    <x v="3"/>
    <n v="85"/>
    <n v="2"/>
    <x v="0"/>
  </r>
  <r>
    <n v="26101"/>
    <x v="45"/>
    <x v="399"/>
    <x v="17282"/>
    <x v="1"/>
    <n v="690"/>
    <n v="100"/>
    <x v="0"/>
  </r>
  <r>
    <n v="26102"/>
    <x v="3"/>
    <x v="827"/>
    <x v="18652"/>
    <x v="1"/>
    <n v="273"/>
    <n v="41"/>
    <x v="0"/>
  </r>
  <r>
    <n v="26103"/>
    <x v="36"/>
    <x v="1476"/>
    <x v="7195"/>
    <x v="1"/>
    <n v="476"/>
    <n v="63"/>
    <x v="0"/>
  </r>
  <r>
    <n v="26104"/>
    <x v="1"/>
    <x v="976"/>
    <x v="18653"/>
    <x v="1"/>
    <n v="771"/>
    <n v="0"/>
    <x v="0"/>
  </r>
  <r>
    <n v="26105"/>
    <x v="42"/>
    <x v="1634"/>
    <x v="18654"/>
    <x v="0"/>
    <n v="312"/>
    <n v="78"/>
    <x v="0"/>
  </r>
  <r>
    <n v="26106"/>
    <x v="34"/>
    <x v="155"/>
    <x v="18655"/>
    <x v="0"/>
    <n v="146"/>
    <n v="0"/>
    <x v="0"/>
  </r>
  <r>
    <n v="26107"/>
    <x v="50"/>
    <x v="373"/>
    <x v="2044"/>
    <x v="1"/>
    <n v="39"/>
    <n v="12"/>
    <x v="0"/>
  </r>
  <r>
    <n v="26108"/>
    <x v="5"/>
    <x v="595"/>
    <x v="18656"/>
    <x v="1"/>
    <n v="215"/>
    <n v="32"/>
    <x v="0"/>
  </r>
  <r>
    <n v="26109"/>
    <x v="9"/>
    <x v="1227"/>
    <x v="18657"/>
    <x v="3"/>
    <n v="1021"/>
    <n v="201"/>
    <x v="0"/>
  </r>
  <r>
    <n v="26110"/>
    <x v="50"/>
    <x v="481"/>
    <x v="18658"/>
    <x v="0"/>
    <n v="0"/>
    <n v="0"/>
    <x v="0"/>
  </r>
  <r>
    <n v="26111"/>
    <x v="21"/>
    <x v="126"/>
    <x v="18659"/>
    <x v="0"/>
    <n v="3"/>
    <n v="0"/>
    <x v="0"/>
  </r>
  <r>
    <n v="26112"/>
    <x v="7"/>
    <x v="437"/>
    <x v="4776"/>
    <x v="1"/>
    <n v="98"/>
    <n v="16"/>
    <x v="0"/>
  </r>
  <r>
    <n v="26113"/>
    <x v="51"/>
    <x v="1050"/>
    <x v="18660"/>
    <x v="0"/>
    <n v="2"/>
    <n v="0"/>
    <x v="0"/>
  </r>
  <r>
    <n v="26114"/>
    <x v="40"/>
    <x v="680"/>
    <x v="6594"/>
    <x v="2"/>
    <n v="0"/>
    <n v="0"/>
    <x v="0"/>
  </r>
  <r>
    <n v="26115"/>
    <x v="18"/>
    <x v="358"/>
    <x v="18661"/>
    <x v="4"/>
    <n v="318"/>
    <n v="68"/>
    <x v="0"/>
  </r>
  <r>
    <n v="26116"/>
    <x v="57"/>
    <x v="1502"/>
    <x v="6885"/>
    <x v="1"/>
    <n v="151"/>
    <n v="10"/>
    <x v="0"/>
  </r>
  <r>
    <n v="26117"/>
    <x v="13"/>
    <x v="759"/>
    <x v="18662"/>
    <x v="0"/>
    <n v="56"/>
    <n v="8"/>
    <x v="0"/>
  </r>
  <r>
    <n v="26118"/>
    <x v="3"/>
    <x v="185"/>
    <x v="18663"/>
    <x v="0"/>
    <n v="6"/>
    <n v="0"/>
    <x v="0"/>
  </r>
  <r>
    <n v="26119"/>
    <x v="50"/>
    <x v="697"/>
    <x v="18664"/>
    <x v="0"/>
    <n v="20"/>
    <n v="3"/>
    <x v="0"/>
  </r>
  <r>
    <n v="26120"/>
    <x v="44"/>
    <x v="1764"/>
    <x v="10600"/>
    <x v="4"/>
    <n v="16"/>
    <n v="0"/>
    <x v="0"/>
  </r>
  <r>
    <n v="26121"/>
    <x v="32"/>
    <x v="1036"/>
    <x v="9204"/>
    <x v="4"/>
    <n v="18"/>
    <n v="0"/>
    <x v="0"/>
  </r>
  <r>
    <n v="26122"/>
    <x v="45"/>
    <x v="1331"/>
    <x v="587"/>
    <x v="3"/>
    <n v="0"/>
    <n v="0"/>
    <x v="0"/>
  </r>
  <r>
    <n v="26123"/>
    <x v="44"/>
    <x v="1290"/>
    <x v="18665"/>
    <x v="4"/>
    <n v="6"/>
    <n v="0"/>
    <x v="0"/>
  </r>
  <r>
    <n v="26124"/>
    <x v="3"/>
    <x v="1014"/>
    <x v="18666"/>
    <x v="0"/>
    <n v="26"/>
    <n v="1"/>
    <x v="0"/>
  </r>
  <r>
    <n v="26125"/>
    <x v="53"/>
    <x v="677"/>
    <x v="6115"/>
    <x v="0"/>
    <n v="4"/>
    <n v="0"/>
    <x v="0"/>
  </r>
  <r>
    <n v="26126"/>
    <x v="25"/>
    <x v="29"/>
    <x v="18667"/>
    <x v="1"/>
    <n v="1"/>
    <n v="0"/>
    <x v="0"/>
  </r>
  <r>
    <n v="26127"/>
    <x v="3"/>
    <x v="91"/>
    <x v="18668"/>
    <x v="0"/>
    <n v="6"/>
    <n v="0"/>
    <x v="0"/>
  </r>
  <r>
    <n v="26128"/>
    <x v="47"/>
    <x v="1621"/>
    <x v="18669"/>
    <x v="1"/>
    <n v="1227"/>
    <n v="303"/>
    <x v="0"/>
  </r>
  <r>
    <n v="26129"/>
    <x v="41"/>
    <x v="1652"/>
    <x v="18670"/>
    <x v="4"/>
    <n v="1770"/>
    <n v="568"/>
    <x v="0"/>
  </r>
  <r>
    <n v="26130"/>
    <x v="23"/>
    <x v="573"/>
    <x v="9587"/>
    <x v="0"/>
    <n v="2"/>
    <n v="0"/>
    <x v="0"/>
  </r>
  <r>
    <n v="26131"/>
    <x v="3"/>
    <x v="3"/>
    <x v="18671"/>
    <x v="0"/>
    <n v="3"/>
    <n v="0"/>
    <x v="0"/>
  </r>
  <r>
    <n v="26132"/>
    <x v="24"/>
    <x v="116"/>
    <x v="763"/>
    <x v="0"/>
    <n v="1"/>
    <n v="0"/>
    <x v="0"/>
  </r>
  <r>
    <n v="26133"/>
    <x v="22"/>
    <x v="24"/>
    <x v="18672"/>
    <x v="0"/>
    <n v="101"/>
    <n v="39"/>
    <x v="0"/>
  </r>
  <r>
    <n v="26134"/>
    <x v="45"/>
    <x v="124"/>
    <x v="18673"/>
    <x v="4"/>
    <n v="3"/>
    <n v="0"/>
    <x v="0"/>
  </r>
  <r>
    <n v="26135"/>
    <x v="30"/>
    <x v="1511"/>
    <x v="18674"/>
    <x v="0"/>
    <n v="73"/>
    <n v="10"/>
    <x v="0"/>
  </r>
  <r>
    <n v="26136"/>
    <x v="30"/>
    <x v="1424"/>
    <x v="18675"/>
    <x v="0"/>
    <n v="118"/>
    <n v="39"/>
    <x v="0"/>
  </r>
  <r>
    <n v="26137"/>
    <x v="3"/>
    <x v="284"/>
    <x v="2385"/>
    <x v="0"/>
    <n v="15"/>
    <n v="1"/>
    <x v="0"/>
  </r>
  <r>
    <n v="26138"/>
    <x v="51"/>
    <x v="339"/>
    <x v="18676"/>
    <x v="0"/>
    <n v="5"/>
    <n v="1"/>
    <x v="0"/>
  </r>
  <r>
    <n v="26139"/>
    <x v="28"/>
    <x v="181"/>
    <x v="1526"/>
    <x v="0"/>
    <n v="228"/>
    <n v="47"/>
    <x v="0"/>
  </r>
  <r>
    <n v="26140"/>
    <x v="33"/>
    <x v="178"/>
    <x v="18677"/>
    <x v="0"/>
    <n v="0"/>
    <n v="0"/>
    <x v="0"/>
  </r>
  <r>
    <n v="26141"/>
    <x v="47"/>
    <x v="1805"/>
    <x v="3311"/>
    <x v="1"/>
    <n v="260"/>
    <n v="22"/>
    <x v="0"/>
  </r>
  <r>
    <n v="26142"/>
    <x v="75"/>
    <x v="1636"/>
    <x v="5869"/>
    <x v="1"/>
    <n v="33"/>
    <n v="9"/>
    <x v="0"/>
  </r>
  <r>
    <n v="26143"/>
    <x v="51"/>
    <x v="196"/>
    <x v="17324"/>
    <x v="0"/>
    <n v="61"/>
    <n v="4"/>
    <x v="0"/>
  </r>
  <r>
    <n v="26144"/>
    <x v="32"/>
    <x v="559"/>
    <x v="1022"/>
    <x v="4"/>
    <n v="2"/>
    <n v="0"/>
    <x v="0"/>
  </r>
  <r>
    <n v="26145"/>
    <x v="6"/>
    <x v="38"/>
    <x v="11227"/>
    <x v="0"/>
    <n v="28"/>
    <n v="0"/>
    <x v="0"/>
  </r>
  <r>
    <n v="26146"/>
    <x v="48"/>
    <x v="1019"/>
    <x v="18678"/>
    <x v="0"/>
    <n v="9"/>
    <n v="4"/>
    <x v="0"/>
  </r>
  <r>
    <n v="26147"/>
    <x v="16"/>
    <x v="688"/>
    <x v="12743"/>
    <x v="0"/>
    <n v="16"/>
    <n v="0"/>
    <x v="0"/>
  </r>
  <r>
    <n v="26148"/>
    <x v="7"/>
    <x v="304"/>
    <x v="949"/>
    <x v="0"/>
    <n v="12"/>
    <n v="2"/>
    <x v="0"/>
  </r>
  <r>
    <n v="26149"/>
    <x v="3"/>
    <x v="130"/>
    <x v="18679"/>
    <x v="0"/>
    <n v="3"/>
    <n v="0"/>
    <x v="0"/>
  </r>
  <r>
    <n v="26150"/>
    <x v="51"/>
    <x v="263"/>
    <x v="332"/>
    <x v="4"/>
    <n v="56"/>
    <n v="6"/>
    <x v="0"/>
  </r>
  <r>
    <n v="26151"/>
    <x v="24"/>
    <x v="802"/>
    <x v="18680"/>
    <x v="0"/>
    <n v="424"/>
    <n v="81"/>
    <x v="0"/>
  </r>
  <r>
    <n v="26152"/>
    <x v="15"/>
    <x v="896"/>
    <x v="18681"/>
    <x v="0"/>
    <n v="4"/>
    <n v="0"/>
    <x v="0"/>
  </r>
  <r>
    <n v="26153"/>
    <x v="51"/>
    <x v="87"/>
    <x v="18682"/>
    <x v="0"/>
    <n v="0"/>
    <n v="0"/>
    <x v="0"/>
  </r>
  <r>
    <n v="26154"/>
    <x v="8"/>
    <x v="766"/>
    <x v="18683"/>
    <x v="1"/>
    <n v="187"/>
    <n v="15"/>
    <x v="0"/>
  </r>
  <r>
    <n v="26155"/>
    <x v="33"/>
    <x v="226"/>
    <x v="18684"/>
    <x v="0"/>
    <n v="9"/>
    <n v="0"/>
    <x v="0"/>
  </r>
  <r>
    <n v="26156"/>
    <x v="17"/>
    <x v="1208"/>
    <x v="18685"/>
    <x v="1"/>
    <n v="591"/>
    <n v="264"/>
    <x v="0"/>
  </r>
  <r>
    <n v="26157"/>
    <x v="32"/>
    <x v="650"/>
    <x v="363"/>
    <x v="1"/>
    <n v="5"/>
    <n v="0"/>
    <x v="0"/>
  </r>
  <r>
    <n v="26158"/>
    <x v="31"/>
    <x v="271"/>
    <x v="18686"/>
    <x v="0"/>
    <n v="14"/>
    <n v="2"/>
    <x v="0"/>
  </r>
  <r>
    <n v="26159"/>
    <x v="21"/>
    <x v="795"/>
    <x v="11210"/>
    <x v="0"/>
    <n v="4"/>
    <n v="0"/>
    <x v="0"/>
  </r>
  <r>
    <n v="26160"/>
    <x v="33"/>
    <x v="1038"/>
    <x v="11186"/>
    <x v="0"/>
    <n v="1"/>
    <n v="0"/>
    <x v="0"/>
  </r>
  <r>
    <n v="26161"/>
    <x v="16"/>
    <x v="17"/>
    <x v="6343"/>
    <x v="0"/>
    <n v="8"/>
    <n v="0"/>
    <x v="0"/>
  </r>
  <r>
    <n v="26162"/>
    <x v="3"/>
    <x v="718"/>
    <x v="17155"/>
    <x v="0"/>
    <n v="2"/>
    <n v="0"/>
    <x v="0"/>
  </r>
  <r>
    <n v="26163"/>
    <x v="75"/>
    <x v="1824"/>
    <x v="2426"/>
    <x v="1"/>
    <n v="194"/>
    <n v="44"/>
    <x v="0"/>
  </r>
  <r>
    <n v="26164"/>
    <x v="42"/>
    <x v="912"/>
    <x v="18687"/>
    <x v="1"/>
    <n v="410"/>
    <n v="92"/>
    <x v="0"/>
  </r>
  <r>
    <n v="26165"/>
    <x v="25"/>
    <x v="944"/>
    <x v="2595"/>
    <x v="1"/>
    <n v="42"/>
    <n v="7"/>
    <x v="0"/>
  </r>
  <r>
    <n v="26166"/>
    <x v="31"/>
    <x v="458"/>
    <x v="18688"/>
    <x v="0"/>
    <n v="3"/>
    <n v="0"/>
    <x v="0"/>
  </r>
  <r>
    <n v="26167"/>
    <x v="40"/>
    <x v="171"/>
    <x v="18689"/>
    <x v="0"/>
    <n v="78"/>
    <n v="18"/>
    <x v="0"/>
  </r>
  <r>
    <n v="26168"/>
    <x v="15"/>
    <x v="236"/>
    <x v="9407"/>
    <x v="0"/>
    <n v="1"/>
    <n v="0"/>
    <x v="0"/>
  </r>
  <r>
    <n v="26169"/>
    <x v="47"/>
    <x v="169"/>
    <x v="18690"/>
    <x v="1"/>
    <n v="523"/>
    <n v="77"/>
    <x v="0"/>
  </r>
  <r>
    <n v="26170"/>
    <x v="21"/>
    <x v="400"/>
    <x v="18691"/>
    <x v="1"/>
    <n v="6"/>
    <n v="0"/>
    <x v="0"/>
  </r>
  <r>
    <n v="26171"/>
    <x v="31"/>
    <x v="1358"/>
    <x v="18692"/>
    <x v="0"/>
    <n v="23"/>
    <n v="0"/>
    <x v="0"/>
  </r>
  <r>
    <n v="26172"/>
    <x v="75"/>
    <x v="1504"/>
    <x v="18693"/>
    <x v="14"/>
    <n v="1734"/>
    <n v="433"/>
    <x v="0"/>
  </r>
  <r>
    <n v="26173"/>
    <x v="3"/>
    <x v="726"/>
    <x v="3062"/>
    <x v="0"/>
    <n v="2"/>
    <n v="0"/>
    <x v="0"/>
  </r>
  <r>
    <n v="26174"/>
    <x v="31"/>
    <x v="1051"/>
    <x v="18694"/>
    <x v="0"/>
    <n v="2"/>
    <n v="0"/>
    <x v="0"/>
  </r>
  <r>
    <n v="26175"/>
    <x v="57"/>
    <x v="1739"/>
    <x v="18695"/>
    <x v="0"/>
    <n v="2"/>
    <n v="0"/>
    <x v="0"/>
  </r>
  <r>
    <n v="26176"/>
    <x v="37"/>
    <x v="66"/>
    <x v="18696"/>
    <x v="4"/>
    <n v="4"/>
    <n v="1"/>
    <x v="0"/>
  </r>
  <r>
    <n v="26177"/>
    <x v="50"/>
    <x v="1145"/>
    <x v="486"/>
    <x v="0"/>
    <n v="0"/>
    <n v="0"/>
    <x v="0"/>
  </r>
  <r>
    <n v="26178"/>
    <x v="77"/>
    <x v="865"/>
    <x v="18697"/>
    <x v="13"/>
    <n v="6827"/>
    <n v="1444"/>
    <x v="0"/>
  </r>
  <r>
    <n v="26179"/>
    <x v="63"/>
    <x v="1039"/>
    <x v="7167"/>
    <x v="4"/>
    <n v="82"/>
    <n v="11"/>
    <x v="0"/>
  </r>
  <r>
    <n v="26180"/>
    <x v="48"/>
    <x v="1283"/>
    <x v="6941"/>
    <x v="0"/>
    <n v="15"/>
    <n v="0"/>
    <x v="0"/>
  </r>
  <r>
    <n v="26181"/>
    <x v="7"/>
    <x v="297"/>
    <x v="2956"/>
    <x v="0"/>
    <n v="1"/>
    <n v="0"/>
    <x v="0"/>
  </r>
  <r>
    <n v="26182"/>
    <x v="13"/>
    <x v="1160"/>
    <x v="3977"/>
    <x v="0"/>
    <n v="26"/>
    <n v="0"/>
    <x v="0"/>
  </r>
  <r>
    <n v="26183"/>
    <x v="20"/>
    <x v="1183"/>
    <x v="18698"/>
    <x v="0"/>
    <n v="10"/>
    <n v="1"/>
    <x v="0"/>
  </r>
  <r>
    <n v="26184"/>
    <x v="69"/>
    <x v="1643"/>
    <x v="18699"/>
    <x v="4"/>
    <n v="1365"/>
    <n v="368"/>
    <x v="0"/>
  </r>
  <r>
    <n v="26185"/>
    <x v="23"/>
    <x v="556"/>
    <x v="18700"/>
    <x v="0"/>
    <n v="20"/>
    <n v="5"/>
    <x v="0"/>
  </r>
  <r>
    <n v="26186"/>
    <x v="31"/>
    <x v="504"/>
    <x v="18701"/>
    <x v="0"/>
    <n v="56"/>
    <n v="10"/>
    <x v="0"/>
  </r>
  <r>
    <n v="26187"/>
    <x v="24"/>
    <x v="499"/>
    <x v="647"/>
    <x v="0"/>
    <n v="0"/>
    <n v="0"/>
    <x v="0"/>
  </r>
  <r>
    <n v="26188"/>
    <x v="35"/>
    <x v="477"/>
    <x v="7220"/>
    <x v="0"/>
    <n v="73"/>
    <n v="7"/>
    <x v="0"/>
  </r>
  <r>
    <n v="26189"/>
    <x v="35"/>
    <x v="477"/>
    <x v="18702"/>
    <x v="0"/>
    <n v="172"/>
    <n v="22"/>
    <x v="0"/>
  </r>
  <r>
    <n v="26190"/>
    <x v="13"/>
    <x v="134"/>
    <x v="2503"/>
    <x v="4"/>
    <n v="889"/>
    <n v="167"/>
    <x v="0"/>
  </r>
  <r>
    <n v="26191"/>
    <x v="39"/>
    <x v="84"/>
    <x v="18703"/>
    <x v="0"/>
    <n v="0"/>
    <n v="0"/>
    <x v="0"/>
  </r>
  <r>
    <n v="26192"/>
    <x v="34"/>
    <x v="395"/>
    <x v="886"/>
    <x v="4"/>
    <n v="290"/>
    <n v="0"/>
    <x v="0"/>
  </r>
  <r>
    <n v="26193"/>
    <x v="23"/>
    <x v="616"/>
    <x v="6513"/>
    <x v="4"/>
    <n v="18"/>
    <n v="14"/>
    <x v="0"/>
  </r>
  <r>
    <n v="26194"/>
    <x v="2"/>
    <x v="529"/>
    <x v="18704"/>
    <x v="1"/>
    <n v="583"/>
    <n v="106"/>
    <x v="0"/>
  </r>
  <r>
    <n v="26195"/>
    <x v="20"/>
    <x v="655"/>
    <x v="18705"/>
    <x v="1"/>
    <n v="1845"/>
    <n v="468"/>
    <x v="0"/>
  </r>
  <r>
    <n v="26196"/>
    <x v="15"/>
    <x v="424"/>
    <x v="5197"/>
    <x v="0"/>
    <n v="10"/>
    <n v="1"/>
    <x v="0"/>
  </r>
  <r>
    <n v="26197"/>
    <x v="20"/>
    <x v="1005"/>
    <x v="18706"/>
    <x v="1"/>
    <n v="1039"/>
    <n v="246"/>
    <x v="0"/>
  </r>
  <r>
    <n v="26198"/>
    <x v="57"/>
    <x v="118"/>
    <x v="1645"/>
    <x v="1"/>
    <n v="658"/>
    <n v="211"/>
    <x v="0"/>
  </r>
  <r>
    <n v="26199"/>
    <x v="42"/>
    <x v="925"/>
    <x v="18707"/>
    <x v="0"/>
    <n v="57"/>
    <n v="0"/>
    <x v="0"/>
  </r>
  <r>
    <n v="26200"/>
    <x v="20"/>
    <x v="150"/>
    <x v="1099"/>
    <x v="1"/>
    <n v="705"/>
    <n v="174"/>
    <x v="0"/>
  </r>
  <r>
    <n v="26201"/>
    <x v="20"/>
    <x v="193"/>
    <x v="18708"/>
    <x v="1"/>
    <n v="219"/>
    <n v="43"/>
    <x v="0"/>
  </r>
  <r>
    <n v="26202"/>
    <x v="36"/>
    <x v="734"/>
    <x v="18709"/>
    <x v="1"/>
    <n v="513"/>
    <n v="60"/>
    <x v="0"/>
  </r>
  <r>
    <n v="26203"/>
    <x v="9"/>
    <x v="1048"/>
    <x v="18710"/>
    <x v="1"/>
    <n v="160"/>
    <n v="16"/>
    <x v="0"/>
  </r>
  <r>
    <n v="26204"/>
    <x v="24"/>
    <x v="34"/>
    <x v="18711"/>
    <x v="0"/>
    <n v="11"/>
    <n v="0"/>
    <x v="0"/>
  </r>
  <r>
    <n v="26205"/>
    <x v="10"/>
    <x v="1278"/>
    <x v="2260"/>
    <x v="0"/>
    <n v="0"/>
    <n v="0"/>
    <x v="0"/>
  </r>
  <r>
    <n v="26206"/>
    <x v="16"/>
    <x v="315"/>
    <x v="16981"/>
    <x v="0"/>
    <n v="20"/>
    <n v="1"/>
    <x v="0"/>
  </r>
  <r>
    <n v="26207"/>
    <x v="69"/>
    <x v="1177"/>
    <x v="18712"/>
    <x v="1"/>
    <n v="173"/>
    <n v="40"/>
    <x v="0"/>
  </r>
  <r>
    <n v="26208"/>
    <x v="9"/>
    <x v="1401"/>
    <x v="18713"/>
    <x v="11"/>
    <n v="1862"/>
    <n v="180"/>
    <x v="0"/>
  </r>
  <r>
    <n v="26209"/>
    <x v="20"/>
    <x v="850"/>
    <x v="1968"/>
    <x v="1"/>
    <n v="225"/>
    <n v="46"/>
    <x v="0"/>
  </r>
  <r>
    <n v="26210"/>
    <x v="32"/>
    <x v="650"/>
    <x v="18714"/>
    <x v="0"/>
    <n v="604"/>
    <n v="69"/>
    <x v="0"/>
  </r>
  <r>
    <n v="26211"/>
    <x v="9"/>
    <x v="239"/>
    <x v="18715"/>
    <x v="3"/>
    <n v="6"/>
    <n v="0"/>
    <x v="0"/>
  </r>
  <r>
    <n v="26212"/>
    <x v="31"/>
    <x v="191"/>
    <x v="467"/>
    <x v="1"/>
    <n v="23"/>
    <n v="0"/>
    <x v="0"/>
  </r>
  <r>
    <n v="26213"/>
    <x v="10"/>
    <x v="231"/>
    <x v="18716"/>
    <x v="1"/>
    <n v="207"/>
    <n v="52"/>
    <x v="0"/>
  </r>
  <r>
    <n v="26214"/>
    <x v="56"/>
    <x v="1688"/>
    <x v="18717"/>
    <x v="4"/>
    <n v="1043"/>
    <n v="169"/>
    <x v="0"/>
  </r>
  <r>
    <n v="26215"/>
    <x v="36"/>
    <x v="628"/>
    <x v="18718"/>
    <x v="1"/>
    <n v="110"/>
    <n v="28"/>
    <x v="0"/>
  </r>
  <r>
    <n v="26216"/>
    <x v="39"/>
    <x v="69"/>
    <x v="18719"/>
    <x v="1"/>
    <n v="403"/>
    <n v="104"/>
    <x v="0"/>
  </r>
  <r>
    <n v="26217"/>
    <x v="22"/>
    <x v="24"/>
    <x v="259"/>
    <x v="0"/>
    <n v="118"/>
    <n v="10"/>
    <x v="0"/>
  </r>
  <r>
    <n v="26218"/>
    <x v="15"/>
    <x v="398"/>
    <x v="18720"/>
    <x v="0"/>
    <n v="10"/>
    <n v="0"/>
    <x v="0"/>
  </r>
  <r>
    <n v="26219"/>
    <x v="22"/>
    <x v="24"/>
    <x v="18721"/>
    <x v="0"/>
    <n v="115"/>
    <n v="16"/>
    <x v="0"/>
  </r>
  <r>
    <n v="26220"/>
    <x v="32"/>
    <x v="1258"/>
    <x v="16950"/>
    <x v="4"/>
    <n v="7"/>
    <n v="0"/>
    <x v="0"/>
  </r>
  <r>
    <n v="26221"/>
    <x v="24"/>
    <x v="499"/>
    <x v="9881"/>
    <x v="0"/>
    <n v="0"/>
    <n v="0"/>
    <x v="0"/>
  </r>
  <r>
    <n v="26222"/>
    <x v="23"/>
    <x v="1249"/>
    <x v="664"/>
    <x v="0"/>
    <n v="129"/>
    <n v="15"/>
    <x v="0"/>
  </r>
  <r>
    <n v="26223"/>
    <x v="49"/>
    <x v="641"/>
    <x v="2380"/>
    <x v="3"/>
    <n v="127"/>
    <n v="56"/>
    <x v="0"/>
  </r>
  <r>
    <n v="26224"/>
    <x v="17"/>
    <x v="115"/>
    <x v="18722"/>
    <x v="1"/>
    <n v="1959"/>
    <n v="476"/>
    <x v="0"/>
  </r>
  <r>
    <n v="26225"/>
    <x v="3"/>
    <x v="503"/>
    <x v="9240"/>
    <x v="0"/>
    <n v="231"/>
    <n v="17"/>
    <x v="0"/>
  </r>
  <r>
    <n v="26226"/>
    <x v="3"/>
    <x v="119"/>
    <x v="2309"/>
    <x v="0"/>
    <n v="81"/>
    <n v="19"/>
    <x v="0"/>
  </r>
  <r>
    <n v="26227"/>
    <x v="56"/>
    <x v="188"/>
    <x v="7604"/>
    <x v="0"/>
    <n v="2"/>
    <n v="0"/>
    <x v="0"/>
  </r>
  <r>
    <n v="26228"/>
    <x v="23"/>
    <x v="556"/>
    <x v="18723"/>
    <x v="0"/>
    <n v="7"/>
    <n v="0"/>
    <x v="0"/>
  </r>
  <r>
    <n v="26229"/>
    <x v="3"/>
    <x v="620"/>
    <x v="14598"/>
    <x v="0"/>
    <n v="2"/>
    <n v="0"/>
    <x v="0"/>
  </r>
  <r>
    <n v="26230"/>
    <x v="13"/>
    <x v="78"/>
    <x v="18724"/>
    <x v="0"/>
    <n v="2"/>
    <n v="0"/>
    <x v="0"/>
  </r>
  <r>
    <n v="26231"/>
    <x v="20"/>
    <x v="1091"/>
    <x v="18725"/>
    <x v="0"/>
    <n v="189"/>
    <n v="42"/>
    <x v="0"/>
  </r>
  <r>
    <n v="26232"/>
    <x v="2"/>
    <x v="996"/>
    <x v="156"/>
    <x v="0"/>
    <n v="180"/>
    <n v="36"/>
    <x v="0"/>
  </r>
  <r>
    <n v="26233"/>
    <x v="3"/>
    <x v="130"/>
    <x v="18726"/>
    <x v="0"/>
    <n v="6"/>
    <n v="2"/>
    <x v="0"/>
  </r>
  <r>
    <n v="26234"/>
    <x v="31"/>
    <x v="504"/>
    <x v="18727"/>
    <x v="0"/>
    <n v="0"/>
    <n v="0"/>
    <x v="0"/>
  </r>
  <r>
    <n v="26235"/>
    <x v="20"/>
    <x v="669"/>
    <x v="18728"/>
    <x v="0"/>
    <n v="18"/>
    <n v="2"/>
    <x v="0"/>
  </r>
  <r>
    <n v="26236"/>
    <x v="0"/>
    <x v="65"/>
    <x v="18729"/>
    <x v="4"/>
    <n v="2"/>
    <n v="0"/>
    <x v="0"/>
  </r>
  <r>
    <n v="26237"/>
    <x v="20"/>
    <x v="311"/>
    <x v="18730"/>
    <x v="0"/>
    <n v="151"/>
    <n v="12"/>
    <x v="0"/>
  </r>
  <r>
    <n v="26238"/>
    <x v="28"/>
    <x v="287"/>
    <x v="18731"/>
    <x v="0"/>
    <n v="36"/>
    <n v="18"/>
    <x v="0"/>
  </r>
  <r>
    <n v="26239"/>
    <x v="75"/>
    <x v="1936"/>
    <x v="18563"/>
    <x v="9"/>
    <n v="37918"/>
    <n v="7666"/>
    <x v="1"/>
  </r>
  <r>
    <n v="26240"/>
    <x v="6"/>
    <x v="215"/>
    <x v="18732"/>
    <x v="0"/>
    <n v="62"/>
    <n v="15"/>
    <x v="0"/>
  </r>
  <r>
    <n v="26241"/>
    <x v="24"/>
    <x v="719"/>
    <x v="17506"/>
    <x v="0"/>
    <n v="97"/>
    <n v="17"/>
    <x v="0"/>
  </r>
  <r>
    <n v="26242"/>
    <x v="6"/>
    <x v="555"/>
    <x v="18733"/>
    <x v="1"/>
    <n v="2099"/>
    <n v="383"/>
    <x v="0"/>
  </r>
  <r>
    <n v="26243"/>
    <x v="38"/>
    <x v="1590"/>
    <x v="18734"/>
    <x v="1"/>
    <n v="119"/>
    <n v="26"/>
    <x v="0"/>
  </r>
  <r>
    <n v="26244"/>
    <x v="16"/>
    <x v="637"/>
    <x v="18735"/>
    <x v="0"/>
    <n v="28"/>
    <n v="3"/>
    <x v="0"/>
  </r>
  <r>
    <n v="26245"/>
    <x v="36"/>
    <x v="1195"/>
    <x v="18736"/>
    <x v="1"/>
    <n v="291"/>
    <n v="63"/>
    <x v="0"/>
  </r>
  <r>
    <n v="26246"/>
    <x v="20"/>
    <x v="159"/>
    <x v="18737"/>
    <x v="0"/>
    <n v="58"/>
    <n v="4"/>
    <x v="0"/>
  </r>
  <r>
    <n v="26247"/>
    <x v="18"/>
    <x v="1186"/>
    <x v="18738"/>
    <x v="3"/>
    <n v="315"/>
    <n v="51"/>
    <x v="0"/>
  </r>
  <r>
    <n v="26248"/>
    <x v="7"/>
    <x v="830"/>
    <x v="4739"/>
    <x v="0"/>
    <n v="7"/>
    <n v="0"/>
    <x v="0"/>
  </r>
  <r>
    <n v="26249"/>
    <x v="52"/>
    <x v="1553"/>
    <x v="18739"/>
    <x v="1"/>
    <n v="2078"/>
    <n v="490"/>
    <x v="0"/>
  </r>
  <r>
    <n v="26250"/>
    <x v="21"/>
    <x v="80"/>
    <x v="18740"/>
    <x v="0"/>
    <n v="3"/>
    <n v="0"/>
    <x v="0"/>
  </r>
  <r>
    <n v="26251"/>
    <x v="22"/>
    <x v="250"/>
    <x v="12149"/>
    <x v="0"/>
    <n v="3"/>
    <n v="0"/>
    <x v="0"/>
  </r>
  <r>
    <n v="26252"/>
    <x v="24"/>
    <x v="719"/>
    <x v="7315"/>
    <x v="0"/>
    <n v="265"/>
    <n v="49"/>
    <x v="0"/>
  </r>
  <r>
    <n v="26253"/>
    <x v="23"/>
    <x v="127"/>
    <x v="18741"/>
    <x v="0"/>
    <n v="44"/>
    <n v="16"/>
    <x v="0"/>
  </r>
  <r>
    <n v="26254"/>
    <x v="13"/>
    <x v="1344"/>
    <x v="18742"/>
    <x v="0"/>
    <n v="3"/>
    <n v="0"/>
    <x v="0"/>
  </r>
  <r>
    <n v="26255"/>
    <x v="31"/>
    <x v="336"/>
    <x v="1468"/>
    <x v="1"/>
    <n v="211"/>
    <n v="19"/>
    <x v="0"/>
  </r>
  <r>
    <n v="26256"/>
    <x v="25"/>
    <x v="29"/>
    <x v="18743"/>
    <x v="0"/>
    <n v="75"/>
    <n v="4"/>
    <x v="0"/>
  </r>
  <r>
    <n v="26257"/>
    <x v="29"/>
    <x v="1049"/>
    <x v="4680"/>
    <x v="4"/>
    <n v="100"/>
    <n v="18"/>
    <x v="0"/>
  </r>
  <r>
    <n v="26258"/>
    <x v="15"/>
    <x v="328"/>
    <x v="18744"/>
    <x v="0"/>
    <n v="0"/>
    <n v="0"/>
    <x v="0"/>
  </r>
  <r>
    <n v="26259"/>
    <x v="11"/>
    <x v="1472"/>
    <x v="18745"/>
    <x v="1"/>
    <n v="44"/>
    <n v="6"/>
    <x v="0"/>
  </r>
  <r>
    <n v="26260"/>
    <x v="56"/>
    <x v="1220"/>
    <x v="18746"/>
    <x v="4"/>
    <n v="452"/>
    <n v="54"/>
    <x v="0"/>
  </r>
  <r>
    <n v="26261"/>
    <x v="59"/>
    <x v="151"/>
    <x v="18747"/>
    <x v="3"/>
    <n v="35"/>
    <n v="0"/>
    <x v="0"/>
  </r>
  <r>
    <n v="26262"/>
    <x v="16"/>
    <x v="856"/>
    <x v="2659"/>
    <x v="0"/>
    <n v="56"/>
    <n v="11"/>
    <x v="0"/>
  </r>
  <r>
    <n v="26263"/>
    <x v="27"/>
    <x v="293"/>
    <x v="512"/>
    <x v="0"/>
    <n v="3"/>
    <n v="1"/>
    <x v="0"/>
  </r>
  <r>
    <n v="26264"/>
    <x v="50"/>
    <x v="481"/>
    <x v="18748"/>
    <x v="1"/>
    <n v="613"/>
    <n v="124"/>
    <x v="0"/>
  </r>
  <r>
    <n v="26265"/>
    <x v="19"/>
    <x v="1701"/>
    <x v="2114"/>
    <x v="1"/>
    <n v="91"/>
    <n v="23"/>
    <x v="0"/>
  </r>
  <r>
    <n v="26266"/>
    <x v="67"/>
    <x v="1679"/>
    <x v="5159"/>
    <x v="8"/>
    <n v="539"/>
    <n v="130"/>
    <x v="0"/>
  </r>
  <r>
    <n v="26267"/>
    <x v="6"/>
    <x v="555"/>
    <x v="2343"/>
    <x v="0"/>
    <n v="158"/>
    <n v="31"/>
    <x v="0"/>
  </r>
  <r>
    <n v="26268"/>
    <x v="31"/>
    <x v="271"/>
    <x v="18749"/>
    <x v="0"/>
    <n v="4"/>
    <n v="2"/>
    <x v="0"/>
  </r>
  <r>
    <n v="26269"/>
    <x v="31"/>
    <x v="458"/>
    <x v="18750"/>
    <x v="0"/>
    <n v="0"/>
    <n v="0"/>
    <x v="0"/>
  </r>
  <r>
    <n v="26270"/>
    <x v="58"/>
    <x v="292"/>
    <x v="11196"/>
    <x v="4"/>
    <n v="1809"/>
    <n v="416"/>
    <x v="0"/>
  </r>
  <r>
    <n v="26271"/>
    <x v="39"/>
    <x v="69"/>
    <x v="18751"/>
    <x v="0"/>
    <n v="102"/>
    <n v="18"/>
    <x v="0"/>
  </r>
  <r>
    <n v="26272"/>
    <x v="7"/>
    <x v="625"/>
    <x v="1842"/>
    <x v="0"/>
    <n v="3"/>
    <n v="0"/>
    <x v="0"/>
  </r>
  <r>
    <n v="26273"/>
    <x v="40"/>
    <x v="457"/>
    <x v="18752"/>
    <x v="0"/>
    <n v="21"/>
    <n v="0"/>
    <x v="0"/>
  </r>
  <r>
    <n v="26274"/>
    <x v="7"/>
    <x v="1010"/>
    <x v="8366"/>
    <x v="9"/>
    <n v="10340"/>
    <n v="1985"/>
    <x v="1"/>
  </r>
  <r>
    <n v="26275"/>
    <x v="10"/>
    <x v="428"/>
    <x v="18753"/>
    <x v="4"/>
    <n v="677"/>
    <n v="158"/>
    <x v="0"/>
  </r>
  <r>
    <n v="26276"/>
    <x v="32"/>
    <x v="514"/>
    <x v="18754"/>
    <x v="4"/>
    <n v="65"/>
    <n v="8"/>
    <x v="0"/>
  </r>
  <r>
    <n v="26277"/>
    <x v="56"/>
    <x v="1220"/>
    <x v="9587"/>
    <x v="0"/>
    <n v="41"/>
    <n v="3"/>
    <x v="0"/>
  </r>
  <r>
    <n v="26278"/>
    <x v="42"/>
    <x v="449"/>
    <x v="18755"/>
    <x v="0"/>
    <n v="137"/>
    <n v="39"/>
    <x v="0"/>
  </r>
  <r>
    <n v="26279"/>
    <x v="50"/>
    <x v="379"/>
    <x v="18756"/>
    <x v="4"/>
    <n v="270"/>
    <n v="46"/>
    <x v="0"/>
  </r>
  <r>
    <n v="26280"/>
    <x v="1"/>
    <x v="1205"/>
    <x v="18757"/>
    <x v="1"/>
    <n v="522"/>
    <n v="0"/>
    <x v="0"/>
  </r>
  <r>
    <n v="26281"/>
    <x v="12"/>
    <x v="92"/>
    <x v="18758"/>
    <x v="1"/>
    <n v="106"/>
    <n v="6"/>
    <x v="0"/>
  </r>
  <r>
    <n v="26282"/>
    <x v="51"/>
    <x v="997"/>
    <x v="10235"/>
    <x v="17"/>
    <n v="91"/>
    <n v="21"/>
    <x v="0"/>
  </r>
  <r>
    <n v="26283"/>
    <x v="69"/>
    <x v="1374"/>
    <x v="18759"/>
    <x v="1"/>
    <n v="184"/>
    <n v="51"/>
    <x v="0"/>
  </r>
  <r>
    <n v="26284"/>
    <x v="16"/>
    <x v="576"/>
    <x v="18760"/>
    <x v="0"/>
    <n v="62"/>
    <n v="5"/>
    <x v="0"/>
  </r>
  <r>
    <n v="26285"/>
    <x v="45"/>
    <x v="1138"/>
    <x v="18761"/>
    <x v="1"/>
    <n v="2457"/>
    <n v="152"/>
    <x v="0"/>
  </r>
  <r>
    <n v="26286"/>
    <x v="13"/>
    <x v="134"/>
    <x v="5678"/>
    <x v="0"/>
    <n v="0"/>
    <n v="0"/>
    <x v="0"/>
  </r>
  <r>
    <n v="26287"/>
    <x v="42"/>
    <x v="771"/>
    <x v="18762"/>
    <x v="4"/>
    <n v="5104"/>
    <n v="2317"/>
    <x v="0"/>
  </r>
  <r>
    <n v="26288"/>
    <x v="32"/>
    <x v="992"/>
    <x v="18763"/>
    <x v="1"/>
    <n v="614"/>
    <n v="71"/>
    <x v="0"/>
  </r>
  <r>
    <n v="26289"/>
    <x v="53"/>
    <x v="1363"/>
    <x v="2227"/>
    <x v="1"/>
    <n v="2422"/>
    <n v="480"/>
    <x v="0"/>
  </r>
  <r>
    <n v="26290"/>
    <x v="62"/>
    <x v="1356"/>
    <x v="18764"/>
    <x v="9"/>
    <n v="6790"/>
    <n v="1550"/>
    <x v="1"/>
  </r>
  <r>
    <n v="26291"/>
    <x v="15"/>
    <x v="16"/>
    <x v="18765"/>
    <x v="0"/>
    <n v="80"/>
    <n v="8"/>
    <x v="0"/>
  </r>
  <r>
    <n v="26292"/>
    <x v="51"/>
    <x v="272"/>
    <x v="18766"/>
    <x v="0"/>
    <n v="3"/>
    <n v="0"/>
    <x v="0"/>
  </r>
  <r>
    <n v="26293"/>
    <x v="45"/>
    <x v="192"/>
    <x v="17057"/>
    <x v="0"/>
    <n v="10"/>
    <n v="0"/>
    <x v="0"/>
  </r>
  <r>
    <n v="26294"/>
    <x v="35"/>
    <x v="1251"/>
    <x v="5057"/>
    <x v="21"/>
    <n v="12"/>
    <n v="0"/>
    <x v="0"/>
  </r>
  <r>
    <n v="26295"/>
    <x v="43"/>
    <x v="1241"/>
    <x v="6885"/>
    <x v="4"/>
    <n v="0"/>
    <n v="0"/>
    <x v="0"/>
  </r>
  <r>
    <n v="26296"/>
    <x v="8"/>
    <x v="506"/>
    <x v="18767"/>
    <x v="0"/>
    <n v="1"/>
    <n v="0"/>
    <x v="0"/>
  </r>
  <r>
    <n v="26297"/>
    <x v="38"/>
    <x v="936"/>
    <x v="4391"/>
    <x v="1"/>
    <n v="360"/>
    <n v="112"/>
    <x v="0"/>
  </r>
  <r>
    <n v="26298"/>
    <x v="24"/>
    <x v="206"/>
    <x v="34"/>
    <x v="0"/>
    <n v="35"/>
    <n v="0"/>
    <x v="0"/>
  </r>
  <r>
    <n v="26299"/>
    <x v="8"/>
    <x v="433"/>
    <x v="82"/>
    <x v="1"/>
    <n v="39"/>
    <n v="4"/>
    <x v="0"/>
  </r>
  <r>
    <n v="26300"/>
    <x v="3"/>
    <x v="314"/>
    <x v="18768"/>
    <x v="0"/>
    <n v="0"/>
    <n v="0"/>
    <x v="0"/>
  </r>
  <r>
    <n v="26301"/>
    <x v="0"/>
    <x v="1118"/>
    <x v="18769"/>
    <x v="0"/>
    <n v="10"/>
    <n v="0"/>
    <x v="0"/>
  </r>
  <r>
    <n v="26302"/>
    <x v="49"/>
    <x v="1155"/>
    <x v="18770"/>
    <x v="12"/>
    <n v="467"/>
    <n v="92"/>
    <x v="0"/>
  </r>
  <r>
    <n v="26303"/>
    <x v="13"/>
    <x v="78"/>
    <x v="18771"/>
    <x v="0"/>
    <n v="0"/>
    <n v="0"/>
    <x v="0"/>
  </r>
  <r>
    <n v="26304"/>
    <x v="56"/>
    <x v="1100"/>
    <x v="18772"/>
    <x v="0"/>
    <n v="0"/>
    <n v="0"/>
    <x v="0"/>
  </r>
  <r>
    <n v="26305"/>
    <x v="56"/>
    <x v="880"/>
    <x v="1664"/>
    <x v="0"/>
    <n v="7"/>
    <n v="0"/>
    <x v="0"/>
  </r>
  <r>
    <n v="26306"/>
    <x v="67"/>
    <x v="1733"/>
    <x v="18773"/>
    <x v="8"/>
    <n v="439"/>
    <n v="74"/>
    <x v="0"/>
  </r>
  <r>
    <n v="26307"/>
    <x v="56"/>
    <x v="764"/>
    <x v="18774"/>
    <x v="0"/>
    <n v="0"/>
    <n v="0"/>
    <x v="0"/>
  </r>
  <r>
    <n v="26308"/>
    <x v="13"/>
    <x v="759"/>
    <x v="599"/>
    <x v="0"/>
    <n v="9"/>
    <n v="0"/>
    <x v="0"/>
  </r>
  <r>
    <n v="26309"/>
    <x v="33"/>
    <x v="1088"/>
    <x v="909"/>
    <x v="0"/>
    <n v="0"/>
    <n v="0"/>
    <x v="0"/>
  </r>
  <r>
    <n v="26310"/>
    <x v="20"/>
    <x v="110"/>
    <x v="18775"/>
    <x v="0"/>
    <n v="433"/>
    <n v="69"/>
    <x v="0"/>
  </r>
  <r>
    <n v="26311"/>
    <x v="13"/>
    <x v="18"/>
    <x v="1611"/>
    <x v="0"/>
    <n v="1"/>
    <n v="0"/>
    <x v="0"/>
  </r>
  <r>
    <n v="26312"/>
    <x v="53"/>
    <x v="355"/>
    <x v="18776"/>
    <x v="4"/>
    <n v="546"/>
    <n v="125"/>
    <x v="0"/>
  </r>
  <r>
    <n v="26313"/>
    <x v="31"/>
    <x v="71"/>
    <x v="18777"/>
    <x v="0"/>
    <n v="0"/>
    <n v="0"/>
    <x v="0"/>
  </r>
  <r>
    <n v="26314"/>
    <x v="45"/>
    <x v="399"/>
    <x v="18778"/>
    <x v="1"/>
    <n v="1136"/>
    <n v="169"/>
    <x v="0"/>
  </r>
  <r>
    <n v="26315"/>
    <x v="35"/>
    <x v="227"/>
    <x v="4362"/>
    <x v="0"/>
    <n v="75"/>
    <n v="7"/>
    <x v="0"/>
  </r>
  <r>
    <n v="26316"/>
    <x v="32"/>
    <x v="992"/>
    <x v="827"/>
    <x v="0"/>
    <n v="24"/>
    <n v="2"/>
    <x v="0"/>
  </r>
  <r>
    <n v="26317"/>
    <x v="20"/>
    <x v="150"/>
    <x v="18779"/>
    <x v="1"/>
    <n v="1368"/>
    <n v="366"/>
    <x v="0"/>
  </r>
  <r>
    <n v="26318"/>
    <x v="23"/>
    <x v="573"/>
    <x v="18780"/>
    <x v="0"/>
    <n v="25"/>
    <n v="8"/>
    <x v="0"/>
  </r>
  <r>
    <n v="26319"/>
    <x v="9"/>
    <x v="1227"/>
    <x v="18781"/>
    <x v="3"/>
    <n v="2699"/>
    <n v="615"/>
    <x v="0"/>
  </r>
  <r>
    <n v="26320"/>
    <x v="31"/>
    <x v="1358"/>
    <x v="18782"/>
    <x v="0"/>
    <n v="7"/>
    <n v="0"/>
    <x v="0"/>
  </r>
  <r>
    <n v="26321"/>
    <x v="32"/>
    <x v="1498"/>
    <x v="1391"/>
    <x v="4"/>
    <n v="2"/>
    <n v="0"/>
    <x v="0"/>
  </r>
  <r>
    <n v="26322"/>
    <x v="22"/>
    <x v="200"/>
    <x v="18783"/>
    <x v="0"/>
    <n v="14"/>
    <n v="1"/>
    <x v="0"/>
  </r>
  <r>
    <n v="26323"/>
    <x v="36"/>
    <x v="734"/>
    <x v="1021"/>
    <x v="4"/>
    <n v="68"/>
    <n v="11"/>
    <x v="0"/>
  </r>
  <r>
    <n v="26324"/>
    <x v="7"/>
    <x v="512"/>
    <x v="6078"/>
    <x v="0"/>
    <n v="0"/>
    <n v="0"/>
    <x v="0"/>
  </r>
  <r>
    <n v="26325"/>
    <x v="36"/>
    <x v="1694"/>
    <x v="1174"/>
    <x v="4"/>
    <n v="189"/>
    <n v="42"/>
    <x v="0"/>
  </r>
  <r>
    <n v="26326"/>
    <x v="0"/>
    <x v="65"/>
    <x v="1251"/>
    <x v="4"/>
    <n v="2"/>
    <n v="0"/>
    <x v="0"/>
  </r>
  <r>
    <n v="26327"/>
    <x v="15"/>
    <x v="344"/>
    <x v="18784"/>
    <x v="0"/>
    <n v="5"/>
    <n v="0"/>
    <x v="0"/>
  </r>
  <r>
    <n v="26328"/>
    <x v="6"/>
    <x v="422"/>
    <x v="18785"/>
    <x v="0"/>
    <n v="64"/>
    <n v="7"/>
    <x v="0"/>
  </r>
  <r>
    <n v="26329"/>
    <x v="31"/>
    <x v="228"/>
    <x v="18786"/>
    <x v="1"/>
    <n v="33"/>
    <n v="0"/>
    <x v="0"/>
  </r>
  <r>
    <n v="26330"/>
    <x v="52"/>
    <x v="454"/>
    <x v="18787"/>
    <x v="11"/>
    <n v="0"/>
    <n v="0"/>
    <x v="0"/>
  </r>
  <r>
    <n v="26331"/>
    <x v="64"/>
    <x v="1760"/>
    <x v="2368"/>
    <x v="0"/>
    <n v="87"/>
    <n v="19"/>
    <x v="0"/>
  </r>
  <r>
    <n v="26332"/>
    <x v="24"/>
    <x v="499"/>
    <x v="18788"/>
    <x v="0"/>
    <n v="14"/>
    <n v="0"/>
    <x v="0"/>
  </r>
  <r>
    <n v="26333"/>
    <x v="43"/>
    <x v="63"/>
    <x v="12989"/>
    <x v="4"/>
    <n v="13"/>
    <n v="7"/>
    <x v="0"/>
  </r>
  <r>
    <n v="26334"/>
    <x v="52"/>
    <x v="1807"/>
    <x v="18789"/>
    <x v="3"/>
    <n v="47"/>
    <n v="9"/>
    <x v="0"/>
  </r>
  <r>
    <n v="26335"/>
    <x v="15"/>
    <x v="242"/>
    <x v="1783"/>
    <x v="0"/>
    <n v="4"/>
    <n v="0"/>
    <x v="0"/>
  </r>
  <r>
    <n v="26336"/>
    <x v="21"/>
    <x v="126"/>
    <x v="16290"/>
    <x v="0"/>
    <n v="11"/>
    <n v="1"/>
    <x v="0"/>
  </r>
  <r>
    <n v="26337"/>
    <x v="52"/>
    <x v="1203"/>
    <x v="12228"/>
    <x v="3"/>
    <n v="47"/>
    <n v="1"/>
    <x v="0"/>
  </r>
  <r>
    <n v="26338"/>
    <x v="25"/>
    <x v="417"/>
    <x v="17771"/>
    <x v="0"/>
    <n v="248"/>
    <n v="65"/>
    <x v="0"/>
  </r>
  <r>
    <n v="26339"/>
    <x v="32"/>
    <x v="831"/>
    <x v="1627"/>
    <x v="4"/>
    <n v="2"/>
    <n v="0"/>
    <x v="0"/>
  </r>
  <r>
    <n v="26340"/>
    <x v="9"/>
    <x v="1408"/>
    <x v="18790"/>
    <x v="4"/>
    <n v="276"/>
    <n v="21"/>
    <x v="0"/>
  </r>
  <r>
    <n v="26341"/>
    <x v="25"/>
    <x v="198"/>
    <x v="17925"/>
    <x v="1"/>
    <n v="120"/>
    <n v="12"/>
    <x v="0"/>
  </r>
  <r>
    <n v="26342"/>
    <x v="1"/>
    <x v="940"/>
    <x v="486"/>
    <x v="1"/>
    <n v="494"/>
    <n v="0"/>
    <x v="0"/>
  </r>
  <r>
    <n v="26343"/>
    <x v="21"/>
    <x v="404"/>
    <x v="18791"/>
    <x v="0"/>
    <n v="10"/>
    <n v="0"/>
    <x v="0"/>
  </r>
  <r>
    <n v="26344"/>
    <x v="18"/>
    <x v="1002"/>
    <x v="18792"/>
    <x v="3"/>
    <n v="259"/>
    <n v="23"/>
    <x v="0"/>
  </r>
  <r>
    <n v="26345"/>
    <x v="15"/>
    <x v="236"/>
    <x v="18793"/>
    <x v="0"/>
    <n v="6"/>
    <n v="0"/>
    <x v="0"/>
  </r>
  <r>
    <n v="26346"/>
    <x v="24"/>
    <x v="545"/>
    <x v="6918"/>
    <x v="0"/>
    <n v="19"/>
    <n v="2"/>
    <x v="0"/>
  </r>
  <r>
    <n v="26347"/>
    <x v="63"/>
    <x v="1546"/>
    <x v="18794"/>
    <x v="0"/>
    <n v="278"/>
    <n v="44"/>
    <x v="0"/>
  </r>
  <r>
    <n v="26348"/>
    <x v="27"/>
    <x v="1013"/>
    <x v="18795"/>
    <x v="0"/>
    <n v="87"/>
    <n v="21"/>
    <x v="0"/>
  </r>
  <r>
    <n v="26349"/>
    <x v="3"/>
    <x v="95"/>
    <x v="18796"/>
    <x v="0"/>
    <n v="12"/>
    <n v="0"/>
    <x v="0"/>
  </r>
  <r>
    <n v="26350"/>
    <x v="36"/>
    <x v="50"/>
    <x v="18797"/>
    <x v="1"/>
    <n v="285"/>
    <n v="26"/>
    <x v="0"/>
  </r>
  <r>
    <n v="26351"/>
    <x v="23"/>
    <x v="973"/>
    <x v="18798"/>
    <x v="0"/>
    <n v="2"/>
    <n v="0"/>
    <x v="0"/>
  </r>
  <r>
    <n v="26352"/>
    <x v="15"/>
    <x v="344"/>
    <x v="1656"/>
    <x v="0"/>
    <n v="10"/>
    <n v="2"/>
    <x v="0"/>
  </r>
  <r>
    <n v="26353"/>
    <x v="16"/>
    <x v="527"/>
    <x v="2260"/>
    <x v="0"/>
    <n v="415"/>
    <n v="90"/>
    <x v="0"/>
  </r>
  <r>
    <n v="26354"/>
    <x v="3"/>
    <x v="726"/>
    <x v="18799"/>
    <x v="0"/>
    <n v="1"/>
    <n v="0"/>
    <x v="0"/>
  </r>
  <r>
    <n v="26355"/>
    <x v="56"/>
    <x v="550"/>
    <x v="2324"/>
    <x v="19"/>
    <n v="0"/>
    <n v="0"/>
    <x v="0"/>
  </r>
  <r>
    <n v="26356"/>
    <x v="31"/>
    <x v="803"/>
    <x v="10815"/>
    <x v="4"/>
    <n v="778"/>
    <n v="81"/>
    <x v="0"/>
  </r>
  <r>
    <n v="26357"/>
    <x v="24"/>
    <x v="612"/>
    <x v="18800"/>
    <x v="0"/>
    <n v="3"/>
    <n v="0"/>
    <x v="0"/>
  </r>
  <r>
    <n v="26358"/>
    <x v="7"/>
    <x v="437"/>
    <x v="18801"/>
    <x v="0"/>
    <n v="0"/>
    <n v="0"/>
    <x v="0"/>
  </r>
  <r>
    <n v="26359"/>
    <x v="18"/>
    <x v="1596"/>
    <x v="18802"/>
    <x v="3"/>
    <n v="70"/>
    <n v="25"/>
    <x v="0"/>
  </r>
  <r>
    <n v="26360"/>
    <x v="33"/>
    <x v="234"/>
    <x v="18803"/>
    <x v="0"/>
    <n v="7"/>
    <n v="0"/>
    <x v="0"/>
  </r>
  <r>
    <n v="26361"/>
    <x v="0"/>
    <x v="289"/>
    <x v="18804"/>
    <x v="0"/>
    <n v="208"/>
    <n v="49"/>
    <x v="0"/>
  </r>
  <r>
    <n v="26362"/>
    <x v="3"/>
    <x v="314"/>
    <x v="18805"/>
    <x v="0"/>
    <n v="1"/>
    <n v="0"/>
    <x v="0"/>
  </r>
  <r>
    <n v="26363"/>
    <x v="15"/>
    <x v="344"/>
    <x v="2154"/>
    <x v="0"/>
    <n v="0"/>
    <n v="0"/>
    <x v="0"/>
  </r>
  <r>
    <n v="26364"/>
    <x v="24"/>
    <x v="280"/>
    <x v="8784"/>
    <x v="0"/>
    <n v="8"/>
    <n v="1"/>
    <x v="0"/>
  </r>
  <r>
    <n v="26365"/>
    <x v="15"/>
    <x v="385"/>
    <x v="18806"/>
    <x v="0"/>
    <n v="26"/>
    <n v="8"/>
    <x v="0"/>
  </r>
  <r>
    <n v="26366"/>
    <x v="58"/>
    <x v="292"/>
    <x v="664"/>
    <x v="1"/>
    <n v="703"/>
    <n v="98"/>
    <x v="0"/>
  </r>
  <r>
    <n v="26367"/>
    <x v="21"/>
    <x v="160"/>
    <x v="18807"/>
    <x v="0"/>
    <n v="31"/>
    <n v="4"/>
    <x v="0"/>
  </r>
  <r>
    <n v="26368"/>
    <x v="21"/>
    <x v="69"/>
    <x v="2178"/>
    <x v="0"/>
    <n v="4"/>
    <n v="0"/>
    <x v="0"/>
  </r>
  <r>
    <n v="26369"/>
    <x v="57"/>
    <x v="496"/>
    <x v="18808"/>
    <x v="0"/>
    <n v="73"/>
    <n v="11"/>
    <x v="0"/>
  </r>
  <r>
    <n v="26370"/>
    <x v="53"/>
    <x v="583"/>
    <x v="18809"/>
    <x v="4"/>
    <n v="0"/>
    <n v="0"/>
    <x v="0"/>
  </r>
  <r>
    <n v="26371"/>
    <x v="34"/>
    <x v="395"/>
    <x v="18810"/>
    <x v="0"/>
    <n v="254"/>
    <n v="0"/>
    <x v="0"/>
  </r>
  <r>
    <n v="26372"/>
    <x v="47"/>
    <x v="1377"/>
    <x v="18811"/>
    <x v="1"/>
    <n v="69"/>
    <n v="17"/>
    <x v="0"/>
  </r>
  <r>
    <n v="26373"/>
    <x v="13"/>
    <x v="690"/>
    <x v="661"/>
    <x v="0"/>
    <n v="0"/>
    <n v="0"/>
    <x v="0"/>
  </r>
  <r>
    <n v="26374"/>
    <x v="21"/>
    <x v="305"/>
    <x v="12625"/>
    <x v="0"/>
    <n v="11"/>
    <n v="4"/>
    <x v="0"/>
  </r>
  <r>
    <n v="26375"/>
    <x v="22"/>
    <x v="250"/>
    <x v="1086"/>
    <x v="0"/>
    <n v="0"/>
    <n v="0"/>
    <x v="0"/>
  </r>
  <r>
    <n v="26376"/>
    <x v="0"/>
    <x v="310"/>
    <x v="18812"/>
    <x v="1"/>
    <n v="18"/>
    <n v="0"/>
    <x v="0"/>
  </r>
  <r>
    <n v="26377"/>
    <x v="20"/>
    <x v="22"/>
    <x v="18813"/>
    <x v="0"/>
    <n v="40"/>
    <n v="17"/>
    <x v="0"/>
  </r>
  <r>
    <n v="26378"/>
    <x v="62"/>
    <x v="1309"/>
    <x v="18814"/>
    <x v="1"/>
    <n v="71"/>
    <n v="3"/>
    <x v="0"/>
  </r>
  <r>
    <n v="26379"/>
    <x v="15"/>
    <x v="385"/>
    <x v="18815"/>
    <x v="0"/>
    <n v="0"/>
    <n v="0"/>
    <x v="0"/>
  </r>
  <r>
    <n v="26380"/>
    <x v="0"/>
    <x v="918"/>
    <x v="18816"/>
    <x v="0"/>
    <n v="15"/>
    <n v="3"/>
    <x v="0"/>
  </r>
  <r>
    <n v="26381"/>
    <x v="28"/>
    <x v="268"/>
    <x v="18817"/>
    <x v="0"/>
    <n v="10"/>
    <n v="2"/>
    <x v="0"/>
  </r>
  <r>
    <n v="26382"/>
    <x v="62"/>
    <x v="204"/>
    <x v="18818"/>
    <x v="1"/>
    <n v="723"/>
    <n v="301"/>
    <x v="0"/>
  </r>
  <r>
    <n v="26383"/>
    <x v="28"/>
    <x v="986"/>
    <x v="18819"/>
    <x v="7"/>
    <n v="41"/>
    <n v="0"/>
    <x v="0"/>
  </r>
  <r>
    <n v="26384"/>
    <x v="13"/>
    <x v="78"/>
    <x v="17714"/>
    <x v="0"/>
    <n v="14"/>
    <n v="0"/>
    <x v="0"/>
  </r>
  <r>
    <n v="26385"/>
    <x v="13"/>
    <x v="744"/>
    <x v="3008"/>
    <x v="0"/>
    <n v="39"/>
    <n v="8"/>
    <x v="0"/>
  </r>
  <r>
    <n v="26386"/>
    <x v="8"/>
    <x v="885"/>
    <x v="18820"/>
    <x v="0"/>
    <n v="16"/>
    <n v="6"/>
    <x v="0"/>
  </r>
  <r>
    <n v="26387"/>
    <x v="40"/>
    <x v="323"/>
    <x v="799"/>
    <x v="0"/>
    <n v="184"/>
    <n v="34"/>
    <x v="0"/>
  </r>
  <r>
    <n v="26388"/>
    <x v="37"/>
    <x v="1417"/>
    <x v="18821"/>
    <x v="4"/>
    <n v="58"/>
    <n v="15"/>
    <x v="0"/>
  </r>
  <r>
    <n v="26389"/>
    <x v="21"/>
    <x v="89"/>
    <x v="18822"/>
    <x v="0"/>
    <n v="23"/>
    <n v="5"/>
    <x v="0"/>
  </r>
  <r>
    <n v="26390"/>
    <x v="69"/>
    <x v="1174"/>
    <x v="18823"/>
    <x v="1"/>
    <n v="21"/>
    <n v="1"/>
    <x v="0"/>
  </r>
  <r>
    <n v="26391"/>
    <x v="40"/>
    <x v="171"/>
    <x v="18824"/>
    <x v="3"/>
    <n v="0"/>
    <n v="0"/>
    <x v="0"/>
  </r>
  <r>
    <n v="26392"/>
    <x v="7"/>
    <x v="900"/>
    <x v="18825"/>
    <x v="0"/>
    <n v="2"/>
    <n v="0"/>
    <x v="0"/>
  </r>
  <r>
    <n v="26393"/>
    <x v="37"/>
    <x v="51"/>
    <x v="18826"/>
    <x v="4"/>
    <n v="17"/>
    <n v="0"/>
    <x v="0"/>
  </r>
  <r>
    <n v="26394"/>
    <x v="6"/>
    <x v="1287"/>
    <x v="18827"/>
    <x v="0"/>
    <n v="8"/>
    <n v="1"/>
    <x v="0"/>
  </r>
  <r>
    <n v="26395"/>
    <x v="27"/>
    <x v="889"/>
    <x v="18828"/>
    <x v="0"/>
    <n v="397"/>
    <n v="46"/>
    <x v="0"/>
  </r>
  <r>
    <n v="26396"/>
    <x v="50"/>
    <x v="728"/>
    <x v="1721"/>
    <x v="0"/>
    <n v="0"/>
    <n v="0"/>
    <x v="0"/>
  </r>
  <r>
    <n v="26397"/>
    <x v="56"/>
    <x v="398"/>
    <x v="18829"/>
    <x v="0"/>
    <n v="0"/>
    <n v="0"/>
    <x v="0"/>
  </r>
  <r>
    <n v="26398"/>
    <x v="68"/>
    <x v="582"/>
    <x v="18830"/>
    <x v="1"/>
    <n v="3611"/>
    <n v="908"/>
    <x v="0"/>
  </r>
  <r>
    <n v="26399"/>
    <x v="16"/>
    <x v="65"/>
    <x v="1832"/>
    <x v="0"/>
    <n v="29"/>
    <n v="0"/>
    <x v="0"/>
  </r>
  <r>
    <n v="26400"/>
    <x v="15"/>
    <x v="1147"/>
    <x v="18831"/>
    <x v="0"/>
    <n v="16"/>
    <n v="1"/>
    <x v="0"/>
  </r>
  <r>
    <n v="26401"/>
    <x v="16"/>
    <x v="674"/>
    <x v="5614"/>
    <x v="0"/>
    <n v="6"/>
    <n v="1"/>
    <x v="0"/>
  </r>
  <r>
    <n v="26402"/>
    <x v="31"/>
    <x v="240"/>
    <x v="18832"/>
    <x v="0"/>
    <n v="1"/>
    <n v="0"/>
    <x v="0"/>
  </r>
  <r>
    <n v="26403"/>
    <x v="53"/>
    <x v="1085"/>
    <x v="18833"/>
    <x v="9"/>
    <n v="31174"/>
    <n v="6311"/>
    <x v="1"/>
  </r>
  <r>
    <n v="26404"/>
    <x v="8"/>
    <x v="506"/>
    <x v="18834"/>
    <x v="0"/>
    <n v="0"/>
    <n v="0"/>
    <x v="0"/>
  </r>
  <r>
    <n v="26405"/>
    <x v="61"/>
    <x v="521"/>
    <x v="7952"/>
    <x v="4"/>
    <n v="1"/>
    <n v="0"/>
    <x v="0"/>
  </r>
  <r>
    <n v="26406"/>
    <x v="0"/>
    <x v="1451"/>
    <x v="18835"/>
    <x v="0"/>
    <n v="0"/>
    <n v="0"/>
    <x v="0"/>
  </r>
  <r>
    <n v="26407"/>
    <x v="3"/>
    <x v="3"/>
    <x v="13225"/>
    <x v="0"/>
    <n v="22"/>
    <n v="3"/>
    <x v="0"/>
  </r>
  <r>
    <n v="26408"/>
    <x v="24"/>
    <x v="842"/>
    <x v="18836"/>
    <x v="0"/>
    <n v="0"/>
    <n v="0"/>
    <x v="0"/>
  </r>
  <r>
    <n v="26409"/>
    <x v="30"/>
    <x v="1431"/>
    <x v="7929"/>
    <x v="0"/>
    <n v="148"/>
    <n v="40"/>
    <x v="0"/>
  </r>
  <r>
    <n v="26410"/>
    <x v="3"/>
    <x v="503"/>
    <x v="4193"/>
    <x v="0"/>
    <n v="2"/>
    <n v="0"/>
    <x v="0"/>
  </r>
  <r>
    <n v="26411"/>
    <x v="52"/>
    <x v="92"/>
    <x v="18837"/>
    <x v="3"/>
    <n v="1293"/>
    <n v="258"/>
    <x v="0"/>
  </r>
  <r>
    <n v="26412"/>
    <x v="33"/>
    <x v="226"/>
    <x v="18838"/>
    <x v="0"/>
    <n v="2"/>
    <n v="0"/>
    <x v="0"/>
  </r>
  <r>
    <n v="26413"/>
    <x v="43"/>
    <x v="633"/>
    <x v="18839"/>
    <x v="4"/>
    <n v="66"/>
    <n v="15"/>
    <x v="0"/>
  </r>
  <r>
    <n v="26414"/>
    <x v="0"/>
    <x v="700"/>
    <x v="18840"/>
    <x v="0"/>
    <n v="46"/>
    <n v="2"/>
    <x v="0"/>
  </r>
  <r>
    <n v="26415"/>
    <x v="13"/>
    <x v="690"/>
    <x v="2309"/>
    <x v="0"/>
    <n v="8"/>
    <n v="0"/>
    <x v="0"/>
  </r>
  <r>
    <n v="26416"/>
    <x v="51"/>
    <x v="1050"/>
    <x v="13635"/>
    <x v="0"/>
    <n v="0"/>
    <n v="0"/>
    <x v="0"/>
  </r>
  <r>
    <n v="26417"/>
    <x v="43"/>
    <x v="237"/>
    <x v="3171"/>
    <x v="4"/>
    <n v="23"/>
    <n v="0"/>
    <x v="0"/>
  </r>
  <r>
    <n v="26418"/>
    <x v="23"/>
    <x v="1112"/>
    <x v="18841"/>
    <x v="0"/>
    <n v="6"/>
    <n v="0"/>
    <x v="0"/>
  </r>
  <r>
    <n v="26419"/>
    <x v="10"/>
    <x v="1635"/>
    <x v="18842"/>
    <x v="1"/>
    <n v="50"/>
    <n v="3"/>
    <x v="0"/>
  </r>
  <r>
    <n v="26420"/>
    <x v="61"/>
    <x v="739"/>
    <x v="18843"/>
    <x v="1"/>
    <n v="98"/>
    <n v="15"/>
    <x v="0"/>
  </r>
  <r>
    <n v="26421"/>
    <x v="28"/>
    <x v="165"/>
    <x v="18844"/>
    <x v="0"/>
    <n v="29"/>
    <n v="3"/>
    <x v="0"/>
  </r>
  <r>
    <n v="26422"/>
    <x v="35"/>
    <x v="1329"/>
    <x v="18845"/>
    <x v="0"/>
    <n v="13"/>
    <n v="0"/>
    <x v="0"/>
  </r>
  <r>
    <n v="26423"/>
    <x v="18"/>
    <x v="1420"/>
    <x v="18846"/>
    <x v="3"/>
    <n v="2003"/>
    <n v="381"/>
    <x v="0"/>
  </r>
  <r>
    <n v="26424"/>
    <x v="13"/>
    <x v="134"/>
    <x v="18847"/>
    <x v="0"/>
    <n v="3"/>
    <n v="0"/>
    <x v="0"/>
  </r>
  <r>
    <n v="26425"/>
    <x v="23"/>
    <x v="876"/>
    <x v="2163"/>
    <x v="0"/>
    <n v="6"/>
    <n v="0"/>
    <x v="0"/>
  </r>
  <r>
    <n v="26426"/>
    <x v="0"/>
    <x v="233"/>
    <x v="18848"/>
    <x v="0"/>
    <n v="1"/>
    <n v="0"/>
    <x v="0"/>
  </r>
  <r>
    <n v="26427"/>
    <x v="16"/>
    <x v="128"/>
    <x v="6982"/>
    <x v="0"/>
    <n v="99"/>
    <n v="1"/>
    <x v="0"/>
  </r>
  <r>
    <n v="26428"/>
    <x v="47"/>
    <x v="1724"/>
    <x v="4395"/>
    <x v="4"/>
    <n v="3"/>
    <n v="1"/>
    <x v="0"/>
  </r>
  <r>
    <n v="26429"/>
    <x v="17"/>
    <x v="472"/>
    <x v="18849"/>
    <x v="1"/>
    <n v="94"/>
    <n v="31"/>
    <x v="0"/>
  </r>
  <r>
    <n v="26430"/>
    <x v="15"/>
    <x v="16"/>
    <x v="16331"/>
    <x v="0"/>
    <n v="4"/>
    <n v="2"/>
    <x v="0"/>
  </r>
  <r>
    <n v="26431"/>
    <x v="21"/>
    <x v="400"/>
    <x v="18850"/>
    <x v="0"/>
    <n v="5"/>
    <n v="0"/>
    <x v="0"/>
  </r>
  <r>
    <n v="26432"/>
    <x v="16"/>
    <x v="683"/>
    <x v="3490"/>
    <x v="0"/>
    <n v="66"/>
    <n v="5"/>
    <x v="0"/>
  </r>
  <r>
    <n v="26433"/>
    <x v="40"/>
    <x v="474"/>
    <x v="2599"/>
    <x v="1"/>
    <n v="271"/>
    <n v="39"/>
    <x v="0"/>
  </r>
  <r>
    <n v="26434"/>
    <x v="22"/>
    <x v="24"/>
    <x v="18851"/>
    <x v="0"/>
    <n v="45"/>
    <n v="6"/>
    <x v="0"/>
  </r>
  <r>
    <n v="26435"/>
    <x v="15"/>
    <x v="344"/>
    <x v="18852"/>
    <x v="0"/>
    <n v="9"/>
    <n v="0"/>
    <x v="0"/>
  </r>
  <r>
    <n v="26436"/>
    <x v="28"/>
    <x v="986"/>
    <x v="18853"/>
    <x v="2"/>
    <n v="99"/>
    <n v="0"/>
    <x v="0"/>
  </r>
  <r>
    <n v="26437"/>
    <x v="36"/>
    <x v="1532"/>
    <x v="18854"/>
    <x v="1"/>
    <n v="297"/>
    <n v="42"/>
    <x v="0"/>
  </r>
  <r>
    <n v="26438"/>
    <x v="43"/>
    <x v="1385"/>
    <x v="4005"/>
    <x v="4"/>
    <n v="637"/>
    <n v="199"/>
    <x v="0"/>
  </r>
  <r>
    <n v="26439"/>
    <x v="15"/>
    <x v="393"/>
    <x v="18855"/>
    <x v="0"/>
    <n v="4"/>
    <n v="1"/>
    <x v="0"/>
  </r>
  <r>
    <n v="26440"/>
    <x v="13"/>
    <x v="18"/>
    <x v="18856"/>
    <x v="0"/>
    <n v="0"/>
    <n v="0"/>
    <x v="0"/>
  </r>
  <r>
    <n v="26441"/>
    <x v="7"/>
    <x v="568"/>
    <x v="18857"/>
    <x v="1"/>
    <n v="327"/>
    <n v="36"/>
    <x v="0"/>
  </r>
  <r>
    <n v="26442"/>
    <x v="29"/>
    <x v="102"/>
    <x v="18858"/>
    <x v="1"/>
    <n v="356"/>
    <n v="64"/>
    <x v="0"/>
  </r>
  <r>
    <n v="26443"/>
    <x v="15"/>
    <x v="385"/>
    <x v="18859"/>
    <x v="9"/>
    <n v="6892"/>
    <n v="2115"/>
    <x v="1"/>
  </r>
  <r>
    <n v="26444"/>
    <x v="56"/>
    <x v="1096"/>
    <x v="2237"/>
    <x v="0"/>
    <n v="0"/>
    <n v="0"/>
    <x v="0"/>
  </r>
  <r>
    <n v="26445"/>
    <x v="13"/>
    <x v="122"/>
    <x v="18860"/>
    <x v="0"/>
    <n v="23"/>
    <n v="0"/>
    <x v="0"/>
  </r>
  <r>
    <n v="26446"/>
    <x v="65"/>
    <x v="626"/>
    <x v="18861"/>
    <x v="2"/>
    <n v="1012"/>
    <n v="235"/>
    <x v="0"/>
  </r>
  <r>
    <n v="26447"/>
    <x v="3"/>
    <x v="119"/>
    <x v="14608"/>
    <x v="0"/>
    <n v="6"/>
    <n v="0"/>
    <x v="0"/>
  </r>
  <r>
    <n v="26448"/>
    <x v="6"/>
    <x v="215"/>
    <x v="18862"/>
    <x v="0"/>
    <n v="0"/>
    <n v="0"/>
    <x v="0"/>
  </r>
  <r>
    <n v="26449"/>
    <x v="8"/>
    <x v="356"/>
    <x v="18863"/>
    <x v="0"/>
    <n v="8"/>
    <n v="0"/>
    <x v="0"/>
  </r>
  <r>
    <n v="26450"/>
    <x v="24"/>
    <x v="206"/>
    <x v="18864"/>
    <x v="0"/>
    <n v="0"/>
    <n v="0"/>
    <x v="0"/>
  </r>
  <r>
    <n v="26451"/>
    <x v="33"/>
    <x v="42"/>
    <x v="700"/>
    <x v="0"/>
    <n v="0"/>
    <n v="0"/>
    <x v="0"/>
  </r>
  <r>
    <n v="26452"/>
    <x v="51"/>
    <x v="196"/>
    <x v="18865"/>
    <x v="0"/>
    <n v="6"/>
    <n v="0"/>
    <x v="0"/>
  </r>
  <r>
    <n v="26453"/>
    <x v="23"/>
    <x v="473"/>
    <x v="18866"/>
    <x v="0"/>
    <n v="334"/>
    <n v="88"/>
    <x v="0"/>
  </r>
  <r>
    <n v="26454"/>
    <x v="32"/>
    <x v="514"/>
    <x v="18867"/>
    <x v="1"/>
    <n v="23"/>
    <n v="0"/>
    <x v="0"/>
  </r>
  <r>
    <n v="26455"/>
    <x v="11"/>
    <x v="1001"/>
    <x v="18868"/>
    <x v="1"/>
    <n v="241"/>
    <n v="38"/>
    <x v="0"/>
  </r>
  <r>
    <n v="26456"/>
    <x v="28"/>
    <x v="610"/>
    <x v="1048"/>
    <x v="4"/>
    <n v="35"/>
    <n v="0"/>
    <x v="0"/>
  </r>
  <r>
    <n v="26457"/>
    <x v="40"/>
    <x v="190"/>
    <x v="290"/>
    <x v="0"/>
    <n v="5"/>
    <n v="0"/>
    <x v="0"/>
  </r>
  <r>
    <n v="26458"/>
    <x v="0"/>
    <x v="65"/>
    <x v="2251"/>
    <x v="0"/>
    <n v="21"/>
    <n v="0"/>
    <x v="0"/>
  </r>
  <r>
    <n v="26459"/>
    <x v="61"/>
    <x v="1419"/>
    <x v="18869"/>
    <x v="31"/>
    <n v="7"/>
    <n v="2"/>
    <x v="0"/>
  </r>
  <r>
    <n v="26460"/>
    <x v="22"/>
    <x v="200"/>
    <x v="12723"/>
    <x v="0"/>
    <n v="104"/>
    <n v="20"/>
    <x v="0"/>
  </r>
  <r>
    <n v="26461"/>
    <x v="72"/>
    <x v="1237"/>
    <x v="1117"/>
    <x v="4"/>
    <n v="1104"/>
    <n v="85"/>
    <x v="0"/>
  </r>
  <r>
    <n v="26462"/>
    <x v="18"/>
    <x v="524"/>
    <x v="18870"/>
    <x v="3"/>
    <n v="815"/>
    <n v="192"/>
    <x v="0"/>
  </r>
  <r>
    <n v="26463"/>
    <x v="50"/>
    <x v="450"/>
    <x v="18871"/>
    <x v="0"/>
    <n v="11"/>
    <n v="0"/>
    <x v="0"/>
  </r>
  <r>
    <n v="26464"/>
    <x v="3"/>
    <x v="95"/>
    <x v="2405"/>
    <x v="0"/>
    <n v="130"/>
    <n v="10"/>
    <x v="0"/>
  </r>
  <r>
    <n v="26465"/>
    <x v="31"/>
    <x v="864"/>
    <x v="18872"/>
    <x v="4"/>
    <n v="28"/>
    <n v="0"/>
    <x v="0"/>
  </r>
  <r>
    <n v="26466"/>
    <x v="27"/>
    <x v="1079"/>
    <x v="18873"/>
    <x v="0"/>
    <n v="310"/>
    <n v="103"/>
    <x v="0"/>
  </r>
  <r>
    <n v="26467"/>
    <x v="6"/>
    <x v="215"/>
    <x v="12501"/>
    <x v="0"/>
    <n v="0"/>
    <n v="0"/>
    <x v="0"/>
  </r>
  <r>
    <n v="26468"/>
    <x v="33"/>
    <x v="226"/>
    <x v="18874"/>
    <x v="0"/>
    <n v="24"/>
    <n v="5"/>
    <x v="0"/>
  </r>
  <r>
    <n v="26469"/>
    <x v="57"/>
    <x v="1006"/>
    <x v="18875"/>
    <x v="4"/>
    <n v="164"/>
    <n v="60"/>
    <x v="0"/>
  </r>
  <r>
    <n v="26470"/>
    <x v="13"/>
    <x v="383"/>
    <x v="15494"/>
    <x v="0"/>
    <n v="4"/>
    <n v="0"/>
    <x v="0"/>
  </r>
  <r>
    <n v="26471"/>
    <x v="6"/>
    <x v="1343"/>
    <x v="9140"/>
    <x v="1"/>
    <n v="1015"/>
    <n v="127"/>
    <x v="0"/>
  </r>
  <r>
    <n v="26472"/>
    <x v="49"/>
    <x v="621"/>
    <x v="18876"/>
    <x v="4"/>
    <n v="22"/>
    <n v="0"/>
    <x v="0"/>
  </r>
  <r>
    <n v="26473"/>
    <x v="20"/>
    <x v="591"/>
    <x v="18877"/>
    <x v="0"/>
    <n v="393"/>
    <n v="19"/>
    <x v="0"/>
  </r>
  <r>
    <n v="26474"/>
    <x v="58"/>
    <x v="121"/>
    <x v="2100"/>
    <x v="1"/>
    <n v="577"/>
    <n v="122"/>
    <x v="0"/>
  </r>
  <r>
    <n v="26475"/>
    <x v="44"/>
    <x v="460"/>
    <x v="18878"/>
    <x v="0"/>
    <n v="1"/>
    <n v="0"/>
    <x v="0"/>
  </r>
  <r>
    <n v="26476"/>
    <x v="3"/>
    <x v="107"/>
    <x v="18879"/>
    <x v="0"/>
    <n v="9"/>
    <n v="0"/>
    <x v="0"/>
  </r>
  <r>
    <n v="26477"/>
    <x v="3"/>
    <x v="827"/>
    <x v="3573"/>
    <x v="0"/>
    <n v="39"/>
    <n v="4"/>
    <x v="0"/>
  </r>
  <r>
    <n v="26478"/>
    <x v="22"/>
    <x v="250"/>
    <x v="18880"/>
    <x v="0"/>
    <n v="2"/>
    <n v="0"/>
    <x v="0"/>
  </r>
  <r>
    <n v="26479"/>
    <x v="1"/>
    <x v="976"/>
    <x v="156"/>
    <x v="1"/>
    <n v="1301"/>
    <n v="0"/>
    <x v="0"/>
  </r>
  <r>
    <n v="26480"/>
    <x v="53"/>
    <x v="1221"/>
    <x v="18881"/>
    <x v="1"/>
    <n v="47"/>
    <n v="9"/>
    <x v="0"/>
  </r>
  <r>
    <n v="26481"/>
    <x v="6"/>
    <x v="1017"/>
    <x v="408"/>
    <x v="0"/>
    <n v="1"/>
    <n v="0"/>
    <x v="0"/>
  </r>
  <r>
    <n v="26482"/>
    <x v="46"/>
    <x v="1802"/>
    <x v="18882"/>
    <x v="1"/>
    <n v="60"/>
    <n v="14"/>
    <x v="0"/>
  </r>
  <r>
    <n v="26483"/>
    <x v="37"/>
    <x v="378"/>
    <x v="18883"/>
    <x v="1"/>
    <n v="191"/>
    <n v="26"/>
    <x v="0"/>
  </r>
  <r>
    <n v="26484"/>
    <x v="15"/>
    <x v="236"/>
    <x v="18884"/>
    <x v="0"/>
    <n v="0"/>
    <n v="0"/>
    <x v="0"/>
  </r>
  <r>
    <n v="26485"/>
    <x v="60"/>
    <x v="1466"/>
    <x v="18885"/>
    <x v="1"/>
    <n v="12"/>
    <n v="0"/>
    <x v="0"/>
  </r>
  <r>
    <n v="26486"/>
    <x v="13"/>
    <x v="388"/>
    <x v="1942"/>
    <x v="0"/>
    <n v="3"/>
    <n v="1"/>
    <x v="0"/>
  </r>
  <r>
    <n v="26487"/>
    <x v="30"/>
    <x v="1511"/>
    <x v="18886"/>
    <x v="1"/>
    <n v="120"/>
    <n v="21"/>
    <x v="0"/>
  </r>
  <r>
    <n v="26488"/>
    <x v="33"/>
    <x v="133"/>
    <x v="18887"/>
    <x v="0"/>
    <n v="0"/>
    <n v="0"/>
    <x v="0"/>
  </r>
  <r>
    <n v="26489"/>
    <x v="45"/>
    <x v="192"/>
    <x v="28"/>
    <x v="0"/>
    <n v="131"/>
    <n v="20"/>
    <x v="0"/>
  </r>
  <r>
    <n v="26490"/>
    <x v="6"/>
    <x v="934"/>
    <x v="2754"/>
    <x v="1"/>
    <n v="477"/>
    <n v="102"/>
    <x v="0"/>
  </r>
  <r>
    <n v="26491"/>
    <x v="40"/>
    <x v="845"/>
    <x v="778"/>
    <x v="0"/>
    <n v="0"/>
    <n v="0"/>
    <x v="0"/>
  </r>
  <r>
    <n v="26492"/>
    <x v="50"/>
    <x v="407"/>
    <x v="965"/>
    <x v="4"/>
    <n v="101"/>
    <n v="21"/>
    <x v="0"/>
  </r>
  <r>
    <n v="26493"/>
    <x v="45"/>
    <x v="930"/>
    <x v="18888"/>
    <x v="1"/>
    <n v="2"/>
    <n v="0"/>
    <x v="0"/>
  </r>
  <r>
    <n v="26494"/>
    <x v="50"/>
    <x v="379"/>
    <x v="18889"/>
    <x v="0"/>
    <n v="8"/>
    <n v="0"/>
    <x v="0"/>
  </r>
  <r>
    <n v="26495"/>
    <x v="27"/>
    <x v="530"/>
    <x v="18890"/>
    <x v="0"/>
    <n v="3"/>
    <n v="0"/>
    <x v="0"/>
  </r>
  <r>
    <n v="26496"/>
    <x v="27"/>
    <x v="1079"/>
    <x v="12246"/>
    <x v="0"/>
    <n v="30"/>
    <n v="5"/>
    <x v="0"/>
  </r>
  <r>
    <n v="26497"/>
    <x v="57"/>
    <x v="267"/>
    <x v="18891"/>
    <x v="0"/>
    <n v="132"/>
    <n v="31"/>
    <x v="0"/>
  </r>
  <r>
    <n v="26498"/>
    <x v="23"/>
    <x v="269"/>
    <x v="18892"/>
    <x v="0"/>
    <n v="50"/>
    <n v="16"/>
    <x v="0"/>
  </r>
  <r>
    <n v="26499"/>
    <x v="56"/>
    <x v="859"/>
    <x v="18893"/>
    <x v="0"/>
    <n v="5"/>
    <n v="0"/>
    <x v="0"/>
  </r>
  <r>
    <n v="26500"/>
    <x v="56"/>
    <x v="1096"/>
    <x v="18894"/>
    <x v="0"/>
    <n v="35"/>
    <n v="3"/>
    <x v="0"/>
  </r>
  <r>
    <n v="26501"/>
    <x v="6"/>
    <x v="422"/>
    <x v="18895"/>
    <x v="0"/>
    <n v="2"/>
    <n v="0"/>
    <x v="0"/>
  </r>
  <r>
    <n v="26502"/>
    <x v="7"/>
    <x v="568"/>
    <x v="18896"/>
    <x v="0"/>
    <n v="5"/>
    <n v="0"/>
    <x v="0"/>
  </r>
  <r>
    <n v="26503"/>
    <x v="36"/>
    <x v="913"/>
    <x v="18897"/>
    <x v="0"/>
    <n v="117"/>
    <n v="20"/>
    <x v="0"/>
  </r>
  <r>
    <n v="26504"/>
    <x v="56"/>
    <x v="398"/>
    <x v="18898"/>
    <x v="1"/>
    <n v="81"/>
    <n v="7"/>
    <x v="0"/>
  </r>
  <r>
    <n v="26505"/>
    <x v="36"/>
    <x v="389"/>
    <x v="18899"/>
    <x v="1"/>
    <n v="4358"/>
    <n v="1086"/>
    <x v="0"/>
  </r>
  <r>
    <n v="26506"/>
    <x v="13"/>
    <x v="211"/>
    <x v="18900"/>
    <x v="0"/>
    <n v="92"/>
    <n v="20"/>
    <x v="0"/>
  </r>
  <r>
    <n v="26507"/>
    <x v="3"/>
    <x v="819"/>
    <x v="18901"/>
    <x v="0"/>
    <n v="0"/>
    <n v="0"/>
    <x v="0"/>
  </r>
  <r>
    <n v="26508"/>
    <x v="51"/>
    <x v="196"/>
    <x v="302"/>
    <x v="0"/>
    <n v="0"/>
    <n v="0"/>
    <x v="0"/>
  </r>
  <r>
    <n v="26509"/>
    <x v="18"/>
    <x v="1002"/>
    <x v="18902"/>
    <x v="3"/>
    <n v="66"/>
    <n v="3"/>
    <x v="0"/>
  </r>
  <r>
    <n v="26510"/>
    <x v="3"/>
    <x v="119"/>
    <x v="18903"/>
    <x v="0"/>
    <n v="57"/>
    <n v="16"/>
    <x v="0"/>
  </r>
  <r>
    <n v="26511"/>
    <x v="65"/>
    <x v="1598"/>
    <x v="18904"/>
    <x v="1"/>
    <n v="507"/>
    <n v="115"/>
    <x v="0"/>
  </r>
  <r>
    <n v="26512"/>
    <x v="6"/>
    <x v="245"/>
    <x v="18905"/>
    <x v="0"/>
    <n v="14"/>
    <n v="2"/>
    <x v="0"/>
  </r>
  <r>
    <n v="26513"/>
    <x v="56"/>
    <x v="109"/>
    <x v="18906"/>
    <x v="0"/>
    <n v="11"/>
    <n v="0"/>
    <x v="0"/>
  </r>
  <r>
    <n v="26514"/>
    <x v="24"/>
    <x v="247"/>
    <x v="4196"/>
    <x v="0"/>
    <n v="10"/>
    <n v="2"/>
    <x v="0"/>
  </r>
  <r>
    <n v="26515"/>
    <x v="3"/>
    <x v="726"/>
    <x v="18907"/>
    <x v="0"/>
    <n v="14"/>
    <n v="0"/>
    <x v="0"/>
  </r>
  <r>
    <n v="26516"/>
    <x v="51"/>
    <x v="222"/>
    <x v="11946"/>
    <x v="0"/>
    <n v="66"/>
    <n v="29"/>
    <x v="0"/>
  </r>
  <r>
    <n v="26517"/>
    <x v="10"/>
    <x v="428"/>
    <x v="7683"/>
    <x v="4"/>
    <n v="202"/>
    <n v="36"/>
    <x v="0"/>
  </r>
  <r>
    <n v="26518"/>
    <x v="3"/>
    <x v="107"/>
    <x v="9477"/>
    <x v="1"/>
    <n v="216"/>
    <n v="40"/>
    <x v="0"/>
  </r>
  <r>
    <n v="26519"/>
    <x v="23"/>
    <x v="1305"/>
    <x v="18908"/>
    <x v="1"/>
    <n v="648"/>
    <n v="166"/>
    <x v="0"/>
  </r>
  <r>
    <n v="26520"/>
    <x v="9"/>
    <x v="1512"/>
    <x v="18909"/>
    <x v="1"/>
    <n v="1398"/>
    <n v="199"/>
    <x v="0"/>
  </r>
  <r>
    <n v="26521"/>
    <x v="3"/>
    <x v="314"/>
    <x v="18910"/>
    <x v="0"/>
    <n v="0"/>
    <n v="0"/>
    <x v="0"/>
  </r>
  <r>
    <n v="26522"/>
    <x v="42"/>
    <x v="1396"/>
    <x v="18178"/>
    <x v="4"/>
    <n v="27"/>
    <n v="0"/>
    <x v="0"/>
  </r>
  <r>
    <n v="26523"/>
    <x v="62"/>
    <x v="497"/>
    <x v="10718"/>
    <x v="1"/>
    <n v="574"/>
    <n v="127"/>
    <x v="0"/>
  </r>
  <r>
    <n v="26524"/>
    <x v="52"/>
    <x v="1128"/>
    <x v="14738"/>
    <x v="3"/>
    <n v="23"/>
    <n v="7"/>
    <x v="0"/>
  </r>
  <r>
    <n v="26525"/>
    <x v="53"/>
    <x v="1089"/>
    <x v="9140"/>
    <x v="0"/>
    <n v="1"/>
    <n v="0"/>
    <x v="0"/>
  </r>
  <r>
    <n v="26526"/>
    <x v="62"/>
    <x v="811"/>
    <x v="18911"/>
    <x v="1"/>
    <n v="914"/>
    <n v="280"/>
    <x v="0"/>
  </r>
  <r>
    <n v="26527"/>
    <x v="20"/>
    <x v="591"/>
    <x v="18912"/>
    <x v="0"/>
    <n v="53"/>
    <n v="2"/>
    <x v="0"/>
  </r>
  <r>
    <n v="26528"/>
    <x v="8"/>
    <x v="923"/>
    <x v="12955"/>
    <x v="0"/>
    <n v="4"/>
    <n v="0"/>
    <x v="0"/>
  </r>
  <r>
    <n v="26529"/>
    <x v="15"/>
    <x v="398"/>
    <x v="18913"/>
    <x v="0"/>
    <n v="2"/>
    <n v="0"/>
    <x v="0"/>
  </r>
  <r>
    <n v="26530"/>
    <x v="49"/>
    <x v="1561"/>
    <x v="18914"/>
    <x v="4"/>
    <n v="0"/>
    <n v="0"/>
    <x v="0"/>
  </r>
  <r>
    <n v="26531"/>
    <x v="15"/>
    <x v="344"/>
    <x v="18915"/>
    <x v="0"/>
    <n v="32"/>
    <n v="5"/>
    <x v="0"/>
  </r>
  <r>
    <n v="26532"/>
    <x v="0"/>
    <x v="700"/>
    <x v="18916"/>
    <x v="4"/>
    <n v="4"/>
    <n v="0"/>
    <x v="0"/>
  </r>
  <r>
    <n v="26533"/>
    <x v="28"/>
    <x v="165"/>
    <x v="18917"/>
    <x v="0"/>
    <n v="6"/>
    <n v="0"/>
    <x v="0"/>
  </r>
  <r>
    <n v="26534"/>
    <x v="36"/>
    <x v="1304"/>
    <x v="18918"/>
    <x v="1"/>
    <n v="207"/>
    <n v="33"/>
    <x v="0"/>
  </r>
  <r>
    <n v="26535"/>
    <x v="42"/>
    <x v="912"/>
    <x v="11390"/>
    <x v="7"/>
    <n v="29"/>
    <n v="1"/>
    <x v="0"/>
  </r>
  <r>
    <n v="26536"/>
    <x v="51"/>
    <x v="377"/>
    <x v="18919"/>
    <x v="0"/>
    <n v="168"/>
    <n v="21"/>
    <x v="0"/>
  </r>
  <r>
    <n v="26537"/>
    <x v="51"/>
    <x v="692"/>
    <x v="18920"/>
    <x v="0"/>
    <n v="14"/>
    <n v="2"/>
    <x v="0"/>
  </r>
  <r>
    <n v="26538"/>
    <x v="6"/>
    <x v="443"/>
    <x v="6906"/>
    <x v="0"/>
    <n v="56"/>
    <n v="5"/>
    <x v="0"/>
  </r>
  <r>
    <n v="26539"/>
    <x v="32"/>
    <x v="1541"/>
    <x v="18921"/>
    <x v="0"/>
    <n v="111"/>
    <n v="13"/>
    <x v="0"/>
  </r>
  <r>
    <n v="26540"/>
    <x v="34"/>
    <x v="155"/>
    <x v="18922"/>
    <x v="1"/>
    <n v="126"/>
    <n v="0"/>
    <x v="0"/>
  </r>
  <r>
    <n v="26541"/>
    <x v="40"/>
    <x v="111"/>
    <x v="5557"/>
    <x v="0"/>
    <n v="0"/>
    <n v="0"/>
    <x v="0"/>
  </r>
  <r>
    <n v="26542"/>
    <x v="49"/>
    <x v="1446"/>
    <x v="18923"/>
    <x v="9"/>
    <n v="24062"/>
    <n v="4325"/>
    <x v="1"/>
  </r>
  <r>
    <n v="26543"/>
    <x v="66"/>
    <x v="1696"/>
    <x v="18924"/>
    <x v="13"/>
    <n v="7158"/>
    <n v="2285"/>
    <x v="0"/>
  </r>
  <r>
    <n v="26544"/>
    <x v="3"/>
    <x v="467"/>
    <x v="18925"/>
    <x v="0"/>
    <n v="187"/>
    <n v="29"/>
    <x v="0"/>
  </r>
  <r>
    <n v="26545"/>
    <x v="24"/>
    <x v="260"/>
    <x v="15221"/>
    <x v="0"/>
    <n v="6"/>
    <n v="0"/>
    <x v="0"/>
  </r>
  <r>
    <n v="26546"/>
    <x v="32"/>
    <x v="510"/>
    <x v="18926"/>
    <x v="0"/>
    <n v="0"/>
    <n v="0"/>
    <x v="0"/>
  </r>
  <r>
    <n v="26547"/>
    <x v="72"/>
    <x v="741"/>
    <x v="18927"/>
    <x v="1"/>
    <n v="93"/>
    <n v="5"/>
    <x v="0"/>
  </r>
  <r>
    <n v="26548"/>
    <x v="13"/>
    <x v="43"/>
    <x v="18928"/>
    <x v="0"/>
    <n v="67"/>
    <n v="12"/>
    <x v="0"/>
  </r>
  <r>
    <n v="26549"/>
    <x v="0"/>
    <x v="179"/>
    <x v="4980"/>
    <x v="0"/>
    <n v="9"/>
    <n v="0"/>
    <x v="0"/>
  </r>
  <r>
    <n v="26550"/>
    <x v="42"/>
    <x v="912"/>
    <x v="18929"/>
    <x v="0"/>
    <n v="153"/>
    <n v="33"/>
    <x v="0"/>
  </r>
  <r>
    <n v="26551"/>
    <x v="0"/>
    <x v="179"/>
    <x v="18930"/>
    <x v="0"/>
    <n v="0"/>
    <n v="0"/>
    <x v="0"/>
  </r>
  <r>
    <n v="26552"/>
    <x v="31"/>
    <x v="240"/>
    <x v="18931"/>
    <x v="0"/>
    <n v="0"/>
    <n v="0"/>
    <x v="0"/>
  </r>
  <r>
    <n v="26553"/>
    <x v="11"/>
    <x v="125"/>
    <x v="18932"/>
    <x v="1"/>
    <n v="4"/>
    <n v="0"/>
    <x v="0"/>
  </r>
  <r>
    <n v="26554"/>
    <x v="13"/>
    <x v="388"/>
    <x v="18933"/>
    <x v="0"/>
    <n v="6"/>
    <n v="0"/>
    <x v="0"/>
  </r>
  <r>
    <n v="26555"/>
    <x v="31"/>
    <x v="220"/>
    <x v="18934"/>
    <x v="0"/>
    <n v="29"/>
    <n v="5"/>
    <x v="0"/>
  </r>
  <r>
    <n v="26556"/>
    <x v="29"/>
    <x v="747"/>
    <x v="18935"/>
    <x v="29"/>
    <n v="7"/>
    <n v="2"/>
    <x v="0"/>
  </r>
  <r>
    <n v="26557"/>
    <x v="34"/>
    <x v="44"/>
    <x v="18936"/>
    <x v="0"/>
    <n v="290"/>
    <n v="0"/>
    <x v="0"/>
  </r>
  <r>
    <n v="26558"/>
    <x v="7"/>
    <x v="568"/>
    <x v="1364"/>
    <x v="0"/>
    <n v="1"/>
    <n v="0"/>
    <x v="0"/>
  </r>
  <r>
    <n v="26559"/>
    <x v="46"/>
    <x v="1676"/>
    <x v="18937"/>
    <x v="3"/>
    <n v="48"/>
    <n v="0"/>
    <x v="0"/>
  </r>
  <r>
    <n v="26560"/>
    <x v="15"/>
    <x v="825"/>
    <x v="3494"/>
    <x v="0"/>
    <n v="7"/>
    <n v="1"/>
    <x v="0"/>
  </r>
  <r>
    <n v="26561"/>
    <x v="61"/>
    <x v="1697"/>
    <x v="18938"/>
    <x v="1"/>
    <n v="8756"/>
    <n v="2590"/>
    <x v="0"/>
  </r>
  <r>
    <n v="26562"/>
    <x v="47"/>
    <x v="1822"/>
    <x v="1852"/>
    <x v="1"/>
    <n v="234"/>
    <n v="46"/>
    <x v="0"/>
  </r>
  <r>
    <n v="26563"/>
    <x v="45"/>
    <x v="1007"/>
    <x v="18939"/>
    <x v="1"/>
    <n v="549"/>
    <n v="103"/>
    <x v="0"/>
  </r>
  <r>
    <n v="26564"/>
    <x v="2"/>
    <x v="333"/>
    <x v="18940"/>
    <x v="0"/>
    <n v="62"/>
    <n v="11"/>
    <x v="0"/>
  </r>
  <r>
    <n v="26565"/>
    <x v="51"/>
    <x v="692"/>
    <x v="18941"/>
    <x v="0"/>
    <n v="7"/>
    <n v="1"/>
    <x v="0"/>
  </r>
  <r>
    <n v="26566"/>
    <x v="47"/>
    <x v="914"/>
    <x v="1681"/>
    <x v="4"/>
    <n v="82"/>
    <n v="17"/>
    <x v="0"/>
  </r>
  <r>
    <n v="26567"/>
    <x v="2"/>
    <x v="968"/>
    <x v="18942"/>
    <x v="1"/>
    <n v="1826"/>
    <n v="367"/>
    <x v="0"/>
  </r>
  <r>
    <n v="26568"/>
    <x v="13"/>
    <x v="554"/>
    <x v="18943"/>
    <x v="1"/>
    <n v="21"/>
    <n v="3"/>
    <x v="0"/>
  </r>
  <r>
    <n v="26569"/>
    <x v="56"/>
    <x v="859"/>
    <x v="18944"/>
    <x v="0"/>
    <n v="31"/>
    <n v="2"/>
    <x v="0"/>
  </r>
  <r>
    <n v="26570"/>
    <x v="24"/>
    <x v="802"/>
    <x v="18945"/>
    <x v="0"/>
    <n v="2"/>
    <n v="0"/>
    <x v="0"/>
  </r>
  <r>
    <n v="26571"/>
    <x v="23"/>
    <x v="876"/>
    <x v="18946"/>
    <x v="0"/>
    <n v="24"/>
    <n v="10"/>
    <x v="0"/>
  </r>
  <r>
    <n v="26572"/>
    <x v="18"/>
    <x v="1675"/>
    <x v="18947"/>
    <x v="3"/>
    <n v="542"/>
    <n v="104"/>
    <x v="0"/>
  </r>
  <r>
    <n v="26573"/>
    <x v="29"/>
    <x v="1751"/>
    <x v="18948"/>
    <x v="1"/>
    <n v="339"/>
    <n v="61"/>
    <x v="0"/>
  </r>
  <r>
    <n v="26574"/>
    <x v="77"/>
    <x v="1505"/>
    <x v="2552"/>
    <x v="4"/>
    <n v="2403"/>
    <n v="401"/>
    <x v="0"/>
  </r>
  <r>
    <n v="26575"/>
    <x v="8"/>
    <x v="549"/>
    <x v="6589"/>
    <x v="0"/>
    <n v="0"/>
    <n v="0"/>
    <x v="0"/>
  </r>
  <r>
    <n v="26576"/>
    <x v="20"/>
    <x v="1183"/>
    <x v="578"/>
    <x v="0"/>
    <n v="138"/>
    <n v="36"/>
    <x v="0"/>
  </r>
  <r>
    <n v="26577"/>
    <x v="51"/>
    <x v="535"/>
    <x v="2872"/>
    <x v="0"/>
    <n v="10"/>
    <n v="1"/>
    <x v="0"/>
  </r>
  <r>
    <n v="26578"/>
    <x v="51"/>
    <x v="87"/>
    <x v="18949"/>
    <x v="1"/>
    <n v="30"/>
    <n v="5"/>
    <x v="0"/>
  </r>
  <r>
    <n v="26579"/>
    <x v="27"/>
    <x v="300"/>
    <x v="18950"/>
    <x v="1"/>
    <n v="410"/>
    <n v="47"/>
    <x v="0"/>
  </r>
  <r>
    <n v="26580"/>
    <x v="50"/>
    <x v="406"/>
    <x v="18951"/>
    <x v="1"/>
    <n v="214"/>
    <n v="36"/>
    <x v="0"/>
  </r>
  <r>
    <n v="26581"/>
    <x v="0"/>
    <x v="179"/>
    <x v="18952"/>
    <x v="2"/>
    <n v="49"/>
    <n v="5"/>
    <x v="0"/>
  </r>
  <r>
    <n v="26582"/>
    <x v="36"/>
    <x v="1690"/>
    <x v="18953"/>
    <x v="0"/>
    <n v="77"/>
    <n v="1"/>
    <x v="0"/>
  </r>
  <r>
    <n v="26583"/>
    <x v="15"/>
    <x v="236"/>
    <x v="272"/>
    <x v="0"/>
    <n v="17"/>
    <n v="3"/>
    <x v="0"/>
  </r>
  <r>
    <n v="26584"/>
    <x v="35"/>
    <x v="558"/>
    <x v="18954"/>
    <x v="4"/>
    <n v="3130"/>
    <n v="670"/>
    <x v="0"/>
  </r>
  <r>
    <n v="26585"/>
    <x v="21"/>
    <x v="691"/>
    <x v="506"/>
    <x v="0"/>
    <n v="24"/>
    <n v="9"/>
    <x v="0"/>
  </r>
  <r>
    <n v="26586"/>
    <x v="20"/>
    <x v="1372"/>
    <x v="18955"/>
    <x v="0"/>
    <n v="18"/>
    <n v="3"/>
    <x v="0"/>
  </r>
  <r>
    <n v="26587"/>
    <x v="39"/>
    <x v="1692"/>
    <x v="18956"/>
    <x v="0"/>
    <n v="15"/>
    <n v="0"/>
    <x v="0"/>
  </r>
  <r>
    <n v="26588"/>
    <x v="6"/>
    <x v="1678"/>
    <x v="18957"/>
    <x v="0"/>
    <n v="12"/>
    <n v="2"/>
    <x v="0"/>
  </r>
  <r>
    <n v="26589"/>
    <x v="3"/>
    <x v="284"/>
    <x v="881"/>
    <x v="0"/>
    <n v="57"/>
    <n v="10"/>
    <x v="0"/>
  </r>
  <r>
    <n v="26590"/>
    <x v="51"/>
    <x v="1740"/>
    <x v="6252"/>
    <x v="4"/>
    <n v="268"/>
    <n v="41"/>
    <x v="0"/>
  </r>
  <r>
    <n v="26591"/>
    <x v="18"/>
    <x v="369"/>
    <x v="3305"/>
    <x v="3"/>
    <n v="1354"/>
    <n v="244"/>
    <x v="0"/>
  </r>
  <r>
    <n v="26592"/>
    <x v="45"/>
    <x v="656"/>
    <x v="18958"/>
    <x v="4"/>
    <n v="0"/>
    <n v="0"/>
    <x v="0"/>
  </r>
  <r>
    <n v="26593"/>
    <x v="42"/>
    <x v="174"/>
    <x v="5723"/>
    <x v="1"/>
    <n v="93"/>
    <n v="29"/>
    <x v="0"/>
  </r>
  <r>
    <n v="26594"/>
    <x v="43"/>
    <x v="337"/>
    <x v="18959"/>
    <x v="4"/>
    <n v="87"/>
    <n v="13"/>
    <x v="0"/>
  </r>
  <r>
    <n v="26595"/>
    <x v="1"/>
    <x v="976"/>
    <x v="260"/>
    <x v="1"/>
    <n v="209"/>
    <n v="0"/>
    <x v="0"/>
  </r>
  <r>
    <n v="26596"/>
    <x v="51"/>
    <x v="769"/>
    <x v="18960"/>
    <x v="0"/>
    <n v="37"/>
    <n v="6"/>
    <x v="0"/>
  </r>
  <r>
    <n v="26597"/>
    <x v="33"/>
    <x v="303"/>
    <x v="1023"/>
    <x v="0"/>
    <n v="0"/>
    <n v="0"/>
    <x v="0"/>
  </r>
  <r>
    <n v="26598"/>
    <x v="68"/>
    <x v="1097"/>
    <x v="9885"/>
    <x v="11"/>
    <n v="3696"/>
    <n v="784"/>
    <x v="0"/>
  </r>
  <r>
    <n v="26599"/>
    <x v="16"/>
    <x v="856"/>
    <x v="15892"/>
    <x v="0"/>
    <n v="16"/>
    <n v="1"/>
    <x v="0"/>
  </r>
  <r>
    <n v="26600"/>
    <x v="3"/>
    <x v="718"/>
    <x v="8423"/>
    <x v="0"/>
    <n v="1"/>
    <n v="0"/>
    <x v="0"/>
  </r>
  <r>
    <n v="26601"/>
    <x v="15"/>
    <x v="432"/>
    <x v="18961"/>
    <x v="0"/>
    <n v="3"/>
    <n v="0"/>
    <x v="0"/>
  </r>
  <r>
    <n v="26602"/>
    <x v="23"/>
    <x v="869"/>
    <x v="18962"/>
    <x v="0"/>
    <n v="120"/>
    <n v="40"/>
    <x v="0"/>
  </r>
  <r>
    <n v="26603"/>
    <x v="38"/>
    <x v="1812"/>
    <x v="18963"/>
    <x v="2"/>
    <n v="15"/>
    <n v="0"/>
    <x v="0"/>
  </r>
  <r>
    <n v="26604"/>
    <x v="52"/>
    <x v="1538"/>
    <x v="18964"/>
    <x v="3"/>
    <n v="261"/>
    <n v="30"/>
    <x v="0"/>
  </r>
  <r>
    <n v="26605"/>
    <x v="15"/>
    <x v="486"/>
    <x v="18965"/>
    <x v="0"/>
    <n v="9"/>
    <n v="0"/>
    <x v="0"/>
  </r>
  <r>
    <n v="26606"/>
    <x v="13"/>
    <x v="690"/>
    <x v="1508"/>
    <x v="0"/>
    <n v="1"/>
    <n v="0"/>
    <x v="0"/>
  </r>
  <r>
    <n v="26607"/>
    <x v="47"/>
    <x v="1535"/>
    <x v="18966"/>
    <x v="1"/>
    <n v="2"/>
    <n v="0"/>
    <x v="0"/>
  </r>
  <r>
    <n v="26608"/>
    <x v="62"/>
    <x v="497"/>
    <x v="18967"/>
    <x v="1"/>
    <n v="471"/>
    <n v="113"/>
    <x v="0"/>
  </r>
  <r>
    <n v="26609"/>
    <x v="3"/>
    <x v="810"/>
    <x v="465"/>
    <x v="0"/>
    <n v="2"/>
    <n v="0"/>
    <x v="0"/>
  </r>
  <r>
    <n v="26610"/>
    <x v="3"/>
    <x v="119"/>
    <x v="18968"/>
    <x v="0"/>
    <n v="29"/>
    <n v="0"/>
    <x v="0"/>
  </r>
  <r>
    <n v="26611"/>
    <x v="21"/>
    <x v="160"/>
    <x v="5445"/>
    <x v="0"/>
    <n v="0"/>
    <n v="0"/>
    <x v="0"/>
  </r>
  <r>
    <n v="26612"/>
    <x v="36"/>
    <x v="441"/>
    <x v="18969"/>
    <x v="4"/>
    <n v="0"/>
    <n v="0"/>
    <x v="0"/>
  </r>
  <r>
    <n v="26613"/>
    <x v="20"/>
    <x v="839"/>
    <x v="15632"/>
    <x v="0"/>
    <n v="357"/>
    <n v="91"/>
    <x v="0"/>
  </r>
  <r>
    <n v="26614"/>
    <x v="7"/>
    <x v="371"/>
    <x v="1725"/>
    <x v="0"/>
    <n v="4"/>
    <n v="0"/>
    <x v="0"/>
  </r>
  <r>
    <n v="26615"/>
    <x v="33"/>
    <x v="1139"/>
    <x v="18970"/>
    <x v="0"/>
    <n v="14"/>
    <n v="3"/>
    <x v="0"/>
  </r>
  <r>
    <n v="26616"/>
    <x v="7"/>
    <x v="645"/>
    <x v="2115"/>
    <x v="0"/>
    <n v="0"/>
    <n v="0"/>
    <x v="0"/>
  </r>
  <r>
    <n v="26617"/>
    <x v="41"/>
    <x v="60"/>
    <x v="18971"/>
    <x v="0"/>
    <n v="2"/>
    <n v="0"/>
    <x v="0"/>
  </r>
  <r>
    <n v="26618"/>
    <x v="3"/>
    <x v="503"/>
    <x v="5549"/>
    <x v="0"/>
    <n v="10"/>
    <n v="1"/>
    <x v="0"/>
  </r>
  <r>
    <n v="26619"/>
    <x v="7"/>
    <x v="297"/>
    <x v="13392"/>
    <x v="0"/>
    <n v="5"/>
    <n v="0"/>
    <x v="0"/>
  </r>
  <r>
    <n v="26620"/>
    <x v="8"/>
    <x v="403"/>
    <x v="18972"/>
    <x v="0"/>
    <n v="16"/>
    <n v="2"/>
    <x v="0"/>
  </r>
  <r>
    <n v="26621"/>
    <x v="35"/>
    <x v="1311"/>
    <x v="18973"/>
    <x v="0"/>
    <n v="248"/>
    <n v="0"/>
    <x v="0"/>
  </r>
  <r>
    <n v="26622"/>
    <x v="6"/>
    <x v="215"/>
    <x v="18974"/>
    <x v="0"/>
    <n v="5"/>
    <n v="2"/>
    <x v="0"/>
  </r>
  <r>
    <n v="26623"/>
    <x v="0"/>
    <x v="310"/>
    <x v="9353"/>
    <x v="0"/>
    <n v="34"/>
    <n v="2"/>
    <x v="0"/>
  </r>
  <r>
    <n v="26624"/>
    <x v="48"/>
    <x v="82"/>
    <x v="18975"/>
    <x v="0"/>
    <n v="152"/>
    <n v="20"/>
    <x v="0"/>
  </r>
  <r>
    <n v="26625"/>
    <x v="16"/>
    <x v="46"/>
    <x v="8891"/>
    <x v="0"/>
    <n v="15"/>
    <n v="5"/>
    <x v="0"/>
  </r>
  <r>
    <n v="26626"/>
    <x v="3"/>
    <x v="15"/>
    <x v="18976"/>
    <x v="0"/>
    <n v="3"/>
    <n v="0"/>
    <x v="0"/>
  </r>
  <r>
    <n v="26627"/>
    <x v="16"/>
    <x v="65"/>
    <x v="3449"/>
    <x v="0"/>
    <n v="0"/>
    <n v="0"/>
    <x v="0"/>
  </r>
  <r>
    <n v="26628"/>
    <x v="48"/>
    <x v="1508"/>
    <x v="18977"/>
    <x v="4"/>
    <n v="104"/>
    <n v="31"/>
    <x v="0"/>
  </r>
  <r>
    <n v="26629"/>
    <x v="16"/>
    <x v="65"/>
    <x v="1189"/>
    <x v="0"/>
    <n v="17"/>
    <n v="0"/>
    <x v="0"/>
  </r>
  <r>
    <n v="26630"/>
    <x v="45"/>
    <x v="149"/>
    <x v="18978"/>
    <x v="1"/>
    <n v="24"/>
    <n v="0"/>
    <x v="0"/>
  </r>
  <r>
    <n v="26631"/>
    <x v="39"/>
    <x v="1692"/>
    <x v="18979"/>
    <x v="4"/>
    <n v="442"/>
    <n v="94"/>
    <x v="0"/>
  </r>
  <r>
    <n v="26632"/>
    <x v="56"/>
    <x v="919"/>
    <x v="18980"/>
    <x v="0"/>
    <n v="1"/>
    <n v="0"/>
    <x v="0"/>
  </r>
  <r>
    <n v="26633"/>
    <x v="31"/>
    <x v="538"/>
    <x v="18981"/>
    <x v="0"/>
    <n v="17"/>
    <n v="0"/>
    <x v="0"/>
  </r>
  <r>
    <n v="26634"/>
    <x v="56"/>
    <x v="550"/>
    <x v="18982"/>
    <x v="0"/>
    <n v="30"/>
    <n v="3"/>
    <x v="0"/>
  </r>
  <r>
    <n v="26635"/>
    <x v="51"/>
    <x v="1050"/>
    <x v="18983"/>
    <x v="17"/>
    <n v="35"/>
    <n v="9"/>
    <x v="0"/>
  </r>
  <r>
    <n v="26636"/>
    <x v="3"/>
    <x v="503"/>
    <x v="18984"/>
    <x v="3"/>
    <n v="0"/>
    <n v="0"/>
    <x v="0"/>
  </r>
  <r>
    <n v="26637"/>
    <x v="79"/>
    <x v="1240"/>
    <x v="18985"/>
    <x v="11"/>
    <n v="1387"/>
    <n v="245"/>
    <x v="0"/>
  </r>
  <r>
    <n v="26638"/>
    <x v="16"/>
    <x v="435"/>
    <x v="18986"/>
    <x v="0"/>
    <n v="58"/>
    <n v="2"/>
    <x v="0"/>
  </r>
  <r>
    <n v="26639"/>
    <x v="23"/>
    <x v="302"/>
    <x v="18987"/>
    <x v="0"/>
    <n v="35"/>
    <n v="8"/>
    <x v="0"/>
  </r>
  <r>
    <n v="26640"/>
    <x v="41"/>
    <x v="1143"/>
    <x v="18988"/>
    <x v="4"/>
    <n v="119"/>
    <n v="8"/>
    <x v="0"/>
  </r>
  <r>
    <n v="26641"/>
    <x v="16"/>
    <x v="128"/>
    <x v="661"/>
    <x v="0"/>
    <n v="127"/>
    <n v="12"/>
    <x v="0"/>
  </r>
  <r>
    <n v="26642"/>
    <x v="40"/>
    <x v="114"/>
    <x v="9922"/>
    <x v="0"/>
    <n v="0"/>
    <n v="0"/>
    <x v="0"/>
  </r>
  <r>
    <n v="26643"/>
    <x v="3"/>
    <x v="421"/>
    <x v="17583"/>
    <x v="0"/>
    <n v="0"/>
    <n v="0"/>
    <x v="0"/>
  </r>
  <r>
    <n v="26644"/>
    <x v="7"/>
    <x v="619"/>
    <x v="18989"/>
    <x v="0"/>
    <n v="3"/>
    <n v="0"/>
    <x v="0"/>
  </r>
  <r>
    <n v="26645"/>
    <x v="16"/>
    <x v="856"/>
    <x v="18990"/>
    <x v="0"/>
    <n v="11"/>
    <n v="1"/>
    <x v="0"/>
  </r>
  <r>
    <n v="26646"/>
    <x v="0"/>
    <x v="289"/>
    <x v="18991"/>
    <x v="0"/>
    <n v="348"/>
    <n v="60"/>
    <x v="0"/>
  </r>
  <r>
    <n v="26647"/>
    <x v="33"/>
    <x v="852"/>
    <x v="18992"/>
    <x v="0"/>
    <n v="3"/>
    <n v="0"/>
    <x v="0"/>
  </r>
  <r>
    <n v="26648"/>
    <x v="6"/>
    <x v="1176"/>
    <x v="18993"/>
    <x v="23"/>
    <n v="5312"/>
    <n v="978"/>
    <x v="0"/>
  </r>
  <r>
    <n v="26649"/>
    <x v="3"/>
    <x v="827"/>
    <x v="18994"/>
    <x v="0"/>
    <n v="37"/>
    <n v="0"/>
    <x v="0"/>
  </r>
  <r>
    <n v="26650"/>
    <x v="42"/>
    <x v="487"/>
    <x v="18995"/>
    <x v="1"/>
    <n v="87"/>
    <n v="25"/>
    <x v="0"/>
  </r>
  <r>
    <n v="26651"/>
    <x v="35"/>
    <x v="1311"/>
    <x v="18996"/>
    <x v="0"/>
    <n v="48"/>
    <n v="6"/>
    <x v="0"/>
  </r>
  <r>
    <n v="26652"/>
    <x v="13"/>
    <x v="122"/>
    <x v="1230"/>
    <x v="0"/>
    <n v="6"/>
    <n v="0"/>
    <x v="0"/>
  </r>
  <r>
    <n v="26653"/>
    <x v="7"/>
    <x v="1202"/>
    <x v="18997"/>
    <x v="0"/>
    <n v="4"/>
    <n v="0"/>
    <x v="0"/>
  </r>
  <r>
    <n v="26654"/>
    <x v="3"/>
    <x v="467"/>
    <x v="18998"/>
    <x v="0"/>
    <n v="0"/>
    <n v="0"/>
    <x v="0"/>
  </r>
  <r>
    <n v="26655"/>
    <x v="0"/>
    <x v="0"/>
    <x v="18999"/>
    <x v="1"/>
    <n v="395"/>
    <n v="57"/>
    <x v="0"/>
  </r>
  <r>
    <n v="26656"/>
    <x v="0"/>
    <x v="289"/>
    <x v="19000"/>
    <x v="0"/>
    <n v="13"/>
    <n v="4"/>
    <x v="0"/>
  </r>
  <r>
    <n v="26657"/>
    <x v="56"/>
    <x v="1220"/>
    <x v="19001"/>
    <x v="0"/>
    <n v="1"/>
    <n v="0"/>
    <x v="0"/>
  </r>
  <r>
    <n v="26658"/>
    <x v="11"/>
    <x v="1319"/>
    <x v="19002"/>
    <x v="4"/>
    <n v="7"/>
    <n v="2"/>
    <x v="0"/>
  </r>
  <r>
    <n v="26659"/>
    <x v="12"/>
    <x v="929"/>
    <x v="19003"/>
    <x v="3"/>
    <n v="7"/>
    <n v="3"/>
    <x v="0"/>
  </r>
  <r>
    <n v="26660"/>
    <x v="29"/>
    <x v="1093"/>
    <x v="19004"/>
    <x v="4"/>
    <n v="10"/>
    <n v="2"/>
    <x v="0"/>
  </r>
  <r>
    <n v="26661"/>
    <x v="2"/>
    <x v="1531"/>
    <x v="19005"/>
    <x v="1"/>
    <n v="41"/>
    <n v="8"/>
    <x v="0"/>
  </r>
  <r>
    <n v="26662"/>
    <x v="47"/>
    <x v="1346"/>
    <x v="19006"/>
    <x v="1"/>
    <n v="1090"/>
    <n v="228"/>
    <x v="0"/>
  </r>
  <r>
    <n v="26663"/>
    <x v="16"/>
    <x v="492"/>
    <x v="682"/>
    <x v="0"/>
    <n v="31"/>
    <n v="5"/>
    <x v="0"/>
  </r>
  <r>
    <n v="26664"/>
    <x v="56"/>
    <x v="764"/>
    <x v="7357"/>
    <x v="0"/>
    <n v="0"/>
    <n v="0"/>
    <x v="0"/>
  </r>
  <r>
    <n v="26665"/>
    <x v="24"/>
    <x v="283"/>
    <x v="19007"/>
    <x v="0"/>
    <n v="10"/>
    <n v="0"/>
    <x v="0"/>
  </r>
  <r>
    <n v="26666"/>
    <x v="41"/>
    <x v="602"/>
    <x v="19008"/>
    <x v="4"/>
    <n v="6"/>
    <n v="2"/>
    <x v="0"/>
  </r>
  <r>
    <n v="26667"/>
    <x v="23"/>
    <x v="27"/>
    <x v="19009"/>
    <x v="0"/>
    <n v="17"/>
    <n v="7"/>
    <x v="0"/>
  </r>
  <r>
    <n v="26668"/>
    <x v="9"/>
    <x v="694"/>
    <x v="19010"/>
    <x v="3"/>
    <n v="291"/>
    <n v="20"/>
    <x v="0"/>
  </r>
  <r>
    <n v="26669"/>
    <x v="54"/>
    <x v="360"/>
    <x v="19011"/>
    <x v="1"/>
    <n v="1679"/>
    <n v="761"/>
    <x v="0"/>
  </r>
  <r>
    <n v="26670"/>
    <x v="3"/>
    <x v="98"/>
    <x v="19012"/>
    <x v="0"/>
    <n v="1"/>
    <n v="0"/>
    <x v="0"/>
  </r>
  <r>
    <n v="26671"/>
    <x v="3"/>
    <x v="3"/>
    <x v="19013"/>
    <x v="2"/>
    <n v="8"/>
    <n v="1"/>
    <x v="0"/>
  </r>
  <r>
    <n v="26672"/>
    <x v="0"/>
    <x v="179"/>
    <x v="15180"/>
    <x v="0"/>
    <n v="1"/>
    <n v="0"/>
    <x v="0"/>
  </r>
  <r>
    <n v="26673"/>
    <x v="18"/>
    <x v="518"/>
    <x v="19014"/>
    <x v="1"/>
    <n v="719"/>
    <n v="150"/>
    <x v="0"/>
  </r>
  <r>
    <n v="26674"/>
    <x v="53"/>
    <x v="274"/>
    <x v="702"/>
    <x v="1"/>
    <n v="825"/>
    <n v="169"/>
    <x v="0"/>
  </r>
  <r>
    <n v="26675"/>
    <x v="13"/>
    <x v="364"/>
    <x v="301"/>
    <x v="0"/>
    <n v="0"/>
    <n v="0"/>
    <x v="0"/>
  </r>
  <r>
    <n v="26676"/>
    <x v="25"/>
    <x v="1054"/>
    <x v="19015"/>
    <x v="1"/>
    <n v="58"/>
    <n v="0"/>
    <x v="0"/>
  </r>
  <r>
    <n v="26677"/>
    <x v="18"/>
    <x v="625"/>
    <x v="19016"/>
    <x v="3"/>
    <n v="148"/>
    <n v="29"/>
    <x v="0"/>
  </r>
  <r>
    <n v="26678"/>
    <x v="18"/>
    <x v="518"/>
    <x v="19017"/>
    <x v="3"/>
    <n v="995"/>
    <n v="181"/>
    <x v="0"/>
  </r>
  <r>
    <n v="26679"/>
    <x v="3"/>
    <x v="467"/>
    <x v="10133"/>
    <x v="0"/>
    <n v="74"/>
    <n v="10"/>
    <x v="0"/>
  </r>
  <r>
    <n v="26680"/>
    <x v="56"/>
    <x v="269"/>
    <x v="19018"/>
    <x v="0"/>
    <n v="23"/>
    <n v="3"/>
    <x v="0"/>
  </r>
  <r>
    <n v="26681"/>
    <x v="0"/>
    <x v="501"/>
    <x v="4549"/>
    <x v="0"/>
    <n v="4"/>
    <n v="0"/>
    <x v="0"/>
  </r>
  <r>
    <n v="26682"/>
    <x v="31"/>
    <x v="71"/>
    <x v="19019"/>
    <x v="0"/>
    <n v="45"/>
    <n v="2"/>
    <x v="0"/>
  </r>
  <r>
    <n v="26683"/>
    <x v="59"/>
    <x v="1762"/>
    <x v="2714"/>
    <x v="3"/>
    <n v="200"/>
    <n v="56"/>
    <x v="0"/>
  </r>
  <r>
    <n v="26684"/>
    <x v="50"/>
    <x v="286"/>
    <x v="5463"/>
    <x v="0"/>
    <n v="58"/>
    <n v="5"/>
    <x v="0"/>
  </r>
  <r>
    <n v="26685"/>
    <x v="1"/>
    <x v="420"/>
    <x v="5516"/>
    <x v="1"/>
    <n v="610"/>
    <n v="0"/>
    <x v="0"/>
  </r>
  <r>
    <n v="26686"/>
    <x v="7"/>
    <x v="830"/>
    <x v="19020"/>
    <x v="0"/>
    <n v="1"/>
    <n v="0"/>
    <x v="0"/>
  </r>
  <r>
    <n v="26687"/>
    <x v="23"/>
    <x v="473"/>
    <x v="19021"/>
    <x v="4"/>
    <n v="2"/>
    <n v="0"/>
    <x v="0"/>
  </r>
  <r>
    <n v="26688"/>
    <x v="32"/>
    <x v="375"/>
    <x v="19022"/>
    <x v="4"/>
    <n v="0"/>
    <n v="0"/>
    <x v="0"/>
  </r>
  <r>
    <n v="26689"/>
    <x v="23"/>
    <x v="269"/>
    <x v="19023"/>
    <x v="0"/>
    <n v="5"/>
    <n v="1"/>
    <x v="0"/>
  </r>
  <r>
    <n v="26690"/>
    <x v="37"/>
    <x v="1072"/>
    <x v="19024"/>
    <x v="4"/>
    <n v="176"/>
    <n v="34"/>
    <x v="0"/>
  </r>
  <r>
    <n v="26691"/>
    <x v="51"/>
    <x v="167"/>
    <x v="19025"/>
    <x v="0"/>
    <n v="12"/>
    <n v="0"/>
    <x v="0"/>
  </r>
  <r>
    <n v="26692"/>
    <x v="23"/>
    <x v="27"/>
    <x v="19026"/>
    <x v="4"/>
    <n v="156"/>
    <n v="48"/>
    <x v="0"/>
  </r>
  <r>
    <n v="26693"/>
    <x v="20"/>
    <x v="763"/>
    <x v="19027"/>
    <x v="0"/>
    <n v="45"/>
    <n v="4"/>
    <x v="0"/>
  </r>
  <r>
    <n v="26694"/>
    <x v="22"/>
    <x v="1400"/>
    <x v="19028"/>
    <x v="0"/>
    <n v="89"/>
    <n v="18"/>
    <x v="0"/>
  </r>
  <r>
    <n v="26695"/>
    <x v="17"/>
    <x v="296"/>
    <x v="19029"/>
    <x v="1"/>
    <n v="382"/>
    <n v="187"/>
    <x v="0"/>
  </r>
  <r>
    <n v="26696"/>
    <x v="3"/>
    <x v="827"/>
    <x v="581"/>
    <x v="0"/>
    <n v="3"/>
    <n v="0"/>
    <x v="0"/>
  </r>
  <r>
    <n v="26697"/>
    <x v="52"/>
    <x v="1567"/>
    <x v="19030"/>
    <x v="3"/>
    <n v="89"/>
    <n v="6"/>
    <x v="0"/>
  </r>
  <r>
    <n v="26698"/>
    <x v="15"/>
    <x v="47"/>
    <x v="19031"/>
    <x v="0"/>
    <n v="0"/>
    <n v="0"/>
    <x v="0"/>
  </r>
  <r>
    <n v="26699"/>
    <x v="3"/>
    <x v="429"/>
    <x v="19032"/>
    <x v="0"/>
    <n v="0"/>
    <n v="0"/>
    <x v="0"/>
  </r>
  <r>
    <n v="26700"/>
    <x v="18"/>
    <x v="1044"/>
    <x v="530"/>
    <x v="1"/>
    <n v="573"/>
    <n v="98"/>
    <x v="0"/>
  </r>
  <r>
    <n v="26701"/>
    <x v="6"/>
    <x v="215"/>
    <x v="17655"/>
    <x v="0"/>
    <n v="0"/>
    <n v="0"/>
    <x v="0"/>
  </r>
  <r>
    <n v="26702"/>
    <x v="37"/>
    <x v="685"/>
    <x v="19033"/>
    <x v="4"/>
    <n v="585"/>
    <n v="30"/>
    <x v="0"/>
  </r>
  <r>
    <n v="26703"/>
    <x v="13"/>
    <x v="10"/>
    <x v="6987"/>
    <x v="0"/>
    <n v="2"/>
    <n v="0"/>
    <x v="0"/>
  </r>
  <r>
    <n v="26704"/>
    <x v="18"/>
    <x v="1637"/>
    <x v="805"/>
    <x v="3"/>
    <n v="117"/>
    <n v="21"/>
    <x v="0"/>
  </r>
  <r>
    <n v="26705"/>
    <x v="20"/>
    <x v="646"/>
    <x v="19034"/>
    <x v="0"/>
    <n v="54"/>
    <n v="11"/>
    <x v="0"/>
  </r>
  <r>
    <n v="26706"/>
    <x v="1"/>
    <x v="305"/>
    <x v="9095"/>
    <x v="1"/>
    <n v="345"/>
    <n v="0"/>
    <x v="0"/>
  </r>
  <r>
    <n v="26707"/>
    <x v="21"/>
    <x v="257"/>
    <x v="629"/>
    <x v="1"/>
    <n v="4"/>
    <n v="0"/>
    <x v="0"/>
  </r>
  <r>
    <n v="26708"/>
    <x v="44"/>
    <x v="1661"/>
    <x v="6831"/>
    <x v="4"/>
    <n v="52"/>
    <n v="6"/>
    <x v="0"/>
  </r>
  <r>
    <n v="26709"/>
    <x v="24"/>
    <x v="280"/>
    <x v="19035"/>
    <x v="2"/>
    <n v="482"/>
    <n v="77"/>
    <x v="0"/>
  </r>
  <r>
    <n v="26710"/>
    <x v="21"/>
    <x v="80"/>
    <x v="5035"/>
    <x v="1"/>
    <n v="223"/>
    <n v="40"/>
    <x v="0"/>
  </r>
  <r>
    <n v="26711"/>
    <x v="16"/>
    <x v="53"/>
    <x v="19036"/>
    <x v="0"/>
    <n v="12"/>
    <n v="2"/>
    <x v="0"/>
  </r>
  <r>
    <n v="26712"/>
    <x v="32"/>
    <x v="1539"/>
    <x v="19037"/>
    <x v="1"/>
    <n v="0"/>
    <n v="0"/>
    <x v="0"/>
  </r>
  <r>
    <n v="26713"/>
    <x v="0"/>
    <x v="0"/>
    <x v="19038"/>
    <x v="0"/>
    <n v="0"/>
    <n v="0"/>
    <x v="0"/>
  </r>
  <r>
    <n v="26714"/>
    <x v="27"/>
    <x v="317"/>
    <x v="19039"/>
    <x v="0"/>
    <n v="26"/>
    <n v="4"/>
    <x v="0"/>
  </r>
  <r>
    <n v="26715"/>
    <x v="62"/>
    <x v="1163"/>
    <x v="19040"/>
    <x v="4"/>
    <n v="592"/>
    <n v="146"/>
    <x v="0"/>
  </r>
  <r>
    <n v="26716"/>
    <x v="65"/>
    <x v="1537"/>
    <x v="6631"/>
    <x v="4"/>
    <n v="177"/>
    <n v="21"/>
    <x v="0"/>
  </r>
  <r>
    <n v="26717"/>
    <x v="37"/>
    <x v="1856"/>
    <x v="19041"/>
    <x v="1"/>
    <n v="7111"/>
    <n v="1411"/>
    <x v="0"/>
  </r>
  <r>
    <n v="26718"/>
    <x v="34"/>
    <x v="662"/>
    <x v="4992"/>
    <x v="9"/>
    <n v="59328"/>
    <n v="10894"/>
    <x v="1"/>
  </r>
  <r>
    <n v="26719"/>
    <x v="20"/>
    <x v="311"/>
    <x v="10560"/>
    <x v="0"/>
    <n v="364"/>
    <n v="63"/>
    <x v="0"/>
  </r>
  <r>
    <n v="26720"/>
    <x v="31"/>
    <x v="71"/>
    <x v="19042"/>
    <x v="0"/>
    <n v="1"/>
    <n v="0"/>
    <x v="0"/>
  </r>
  <r>
    <n v="26721"/>
    <x v="36"/>
    <x v="1500"/>
    <x v="19043"/>
    <x v="1"/>
    <n v="0"/>
    <n v="0"/>
    <x v="0"/>
  </r>
  <r>
    <n v="26722"/>
    <x v="17"/>
    <x v="166"/>
    <x v="19044"/>
    <x v="1"/>
    <n v="57"/>
    <n v="17"/>
    <x v="0"/>
  </r>
  <r>
    <n v="26723"/>
    <x v="16"/>
    <x v="494"/>
    <x v="19045"/>
    <x v="0"/>
    <n v="25"/>
    <n v="0"/>
    <x v="0"/>
  </r>
  <r>
    <n v="26724"/>
    <x v="55"/>
    <x v="255"/>
    <x v="19046"/>
    <x v="4"/>
    <n v="32"/>
    <n v="0"/>
    <x v="0"/>
  </r>
  <r>
    <n v="26725"/>
    <x v="15"/>
    <x v="254"/>
    <x v="5869"/>
    <x v="0"/>
    <n v="3"/>
    <n v="0"/>
    <x v="0"/>
  </r>
  <r>
    <n v="26726"/>
    <x v="32"/>
    <x v="992"/>
    <x v="15038"/>
    <x v="0"/>
    <n v="14"/>
    <n v="0"/>
    <x v="0"/>
  </r>
  <r>
    <n v="26727"/>
    <x v="32"/>
    <x v="1541"/>
    <x v="19047"/>
    <x v="4"/>
    <n v="0"/>
    <n v="0"/>
    <x v="0"/>
  </r>
  <r>
    <n v="26728"/>
    <x v="13"/>
    <x v="153"/>
    <x v="19048"/>
    <x v="0"/>
    <n v="9"/>
    <n v="0"/>
    <x v="0"/>
  </r>
  <r>
    <n v="26729"/>
    <x v="26"/>
    <x v="1101"/>
    <x v="862"/>
    <x v="0"/>
    <n v="205"/>
    <n v="46"/>
    <x v="0"/>
  </r>
  <r>
    <n v="26730"/>
    <x v="21"/>
    <x v="23"/>
    <x v="19049"/>
    <x v="0"/>
    <n v="38"/>
    <n v="9"/>
    <x v="0"/>
  </r>
  <r>
    <n v="26731"/>
    <x v="6"/>
    <x v="1273"/>
    <x v="1809"/>
    <x v="4"/>
    <n v="0"/>
    <n v="0"/>
    <x v="0"/>
  </r>
  <r>
    <n v="26732"/>
    <x v="17"/>
    <x v="994"/>
    <x v="19050"/>
    <x v="17"/>
    <n v="0"/>
    <n v="0"/>
    <x v="0"/>
  </r>
  <r>
    <n v="26733"/>
    <x v="3"/>
    <x v="194"/>
    <x v="5220"/>
    <x v="0"/>
    <n v="0"/>
    <n v="0"/>
    <x v="0"/>
  </r>
  <r>
    <n v="26734"/>
    <x v="43"/>
    <x v="63"/>
    <x v="4036"/>
    <x v="4"/>
    <n v="78"/>
    <n v="8"/>
    <x v="0"/>
  </r>
  <r>
    <n v="26735"/>
    <x v="21"/>
    <x v="69"/>
    <x v="267"/>
    <x v="0"/>
    <n v="0"/>
    <n v="0"/>
    <x v="0"/>
  </r>
  <r>
    <n v="26736"/>
    <x v="13"/>
    <x v="759"/>
    <x v="19051"/>
    <x v="0"/>
    <n v="30"/>
    <n v="5"/>
    <x v="0"/>
  </r>
  <r>
    <n v="26737"/>
    <x v="10"/>
    <x v="205"/>
    <x v="1509"/>
    <x v="1"/>
    <n v="267"/>
    <n v="54"/>
    <x v="0"/>
  </r>
  <r>
    <n v="26738"/>
    <x v="24"/>
    <x v="545"/>
    <x v="178"/>
    <x v="0"/>
    <n v="15"/>
    <n v="5"/>
    <x v="0"/>
  </r>
  <r>
    <n v="26739"/>
    <x v="53"/>
    <x v="103"/>
    <x v="4964"/>
    <x v="1"/>
    <n v="504"/>
    <n v="76"/>
    <x v="0"/>
  </r>
  <r>
    <n v="26740"/>
    <x v="33"/>
    <x v="453"/>
    <x v="19052"/>
    <x v="0"/>
    <n v="6"/>
    <n v="0"/>
    <x v="0"/>
  </r>
  <r>
    <n v="26741"/>
    <x v="16"/>
    <x v="643"/>
    <x v="19053"/>
    <x v="0"/>
    <n v="1"/>
    <n v="0"/>
    <x v="0"/>
  </r>
  <r>
    <n v="26742"/>
    <x v="33"/>
    <x v="453"/>
    <x v="19054"/>
    <x v="0"/>
    <n v="2"/>
    <n v="0"/>
    <x v="0"/>
  </r>
  <r>
    <n v="26743"/>
    <x v="64"/>
    <x v="442"/>
    <x v="19055"/>
    <x v="15"/>
    <n v="98"/>
    <n v="31"/>
    <x v="0"/>
  </r>
  <r>
    <n v="26744"/>
    <x v="15"/>
    <x v="344"/>
    <x v="12067"/>
    <x v="0"/>
    <n v="14"/>
    <n v="1"/>
    <x v="0"/>
  </r>
  <r>
    <n v="26745"/>
    <x v="52"/>
    <x v="1228"/>
    <x v="5200"/>
    <x v="4"/>
    <n v="868"/>
    <n v="92"/>
    <x v="0"/>
  </r>
  <r>
    <n v="26746"/>
    <x v="15"/>
    <x v="385"/>
    <x v="17108"/>
    <x v="0"/>
    <n v="15"/>
    <n v="0"/>
    <x v="0"/>
  </r>
  <r>
    <n v="26747"/>
    <x v="37"/>
    <x v="1288"/>
    <x v="19056"/>
    <x v="1"/>
    <n v="71"/>
    <n v="8"/>
    <x v="0"/>
  </r>
  <r>
    <n v="26748"/>
    <x v="6"/>
    <x v="1678"/>
    <x v="2617"/>
    <x v="0"/>
    <n v="127"/>
    <n v="10"/>
    <x v="0"/>
  </r>
  <r>
    <n v="26749"/>
    <x v="48"/>
    <x v="1019"/>
    <x v="19057"/>
    <x v="0"/>
    <n v="6"/>
    <n v="0"/>
    <x v="0"/>
  </r>
  <r>
    <n v="26750"/>
    <x v="7"/>
    <x v="437"/>
    <x v="3715"/>
    <x v="0"/>
    <n v="45"/>
    <n v="0"/>
    <x v="0"/>
  </r>
  <r>
    <n v="26751"/>
    <x v="31"/>
    <x v="787"/>
    <x v="19058"/>
    <x v="0"/>
    <n v="0"/>
    <n v="0"/>
    <x v="0"/>
  </r>
  <r>
    <n v="26752"/>
    <x v="21"/>
    <x v="413"/>
    <x v="19059"/>
    <x v="0"/>
    <n v="4"/>
    <n v="1"/>
    <x v="0"/>
  </r>
  <r>
    <n v="26753"/>
    <x v="6"/>
    <x v="837"/>
    <x v="19060"/>
    <x v="0"/>
    <n v="3"/>
    <n v="0"/>
    <x v="0"/>
  </r>
  <r>
    <n v="26754"/>
    <x v="3"/>
    <x v="194"/>
    <x v="19061"/>
    <x v="0"/>
    <n v="12"/>
    <n v="1"/>
    <x v="0"/>
  </r>
  <r>
    <n v="26755"/>
    <x v="18"/>
    <x v="1675"/>
    <x v="19062"/>
    <x v="3"/>
    <n v="433"/>
    <n v="54"/>
    <x v="0"/>
  </r>
  <r>
    <n v="26756"/>
    <x v="57"/>
    <x v="189"/>
    <x v="19063"/>
    <x v="0"/>
    <n v="254"/>
    <n v="69"/>
    <x v="0"/>
  </r>
  <r>
    <n v="26757"/>
    <x v="28"/>
    <x v="32"/>
    <x v="15634"/>
    <x v="0"/>
    <n v="37"/>
    <n v="3"/>
    <x v="0"/>
  </r>
  <r>
    <n v="26758"/>
    <x v="24"/>
    <x v="235"/>
    <x v="19064"/>
    <x v="0"/>
    <n v="22"/>
    <n v="2"/>
    <x v="0"/>
  </r>
  <r>
    <n v="26759"/>
    <x v="3"/>
    <x v="827"/>
    <x v="9867"/>
    <x v="0"/>
    <n v="6"/>
    <n v="0"/>
    <x v="0"/>
  </r>
  <r>
    <n v="26760"/>
    <x v="3"/>
    <x v="15"/>
    <x v="1086"/>
    <x v="0"/>
    <n v="37"/>
    <n v="7"/>
    <x v="0"/>
  </r>
  <r>
    <n v="26761"/>
    <x v="21"/>
    <x v="418"/>
    <x v="19065"/>
    <x v="0"/>
    <n v="21"/>
    <n v="0"/>
    <x v="0"/>
  </r>
  <r>
    <n v="26762"/>
    <x v="52"/>
    <x v="100"/>
    <x v="19066"/>
    <x v="1"/>
    <n v="780"/>
    <n v="232"/>
    <x v="0"/>
  </r>
  <r>
    <n v="26763"/>
    <x v="50"/>
    <x v="1009"/>
    <x v="19067"/>
    <x v="0"/>
    <n v="0"/>
    <n v="0"/>
    <x v="0"/>
  </r>
  <r>
    <n v="26764"/>
    <x v="20"/>
    <x v="1199"/>
    <x v="19068"/>
    <x v="0"/>
    <n v="83"/>
    <n v="10"/>
    <x v="0"/>
  </r>
  <r>
    <n v="26765"/>
    <x v="40"/>
    <x v="474"/>
    <x v="1254"/>
    <x v="4"/>
    <n v="36"/>
    <n v="4"/>
    <x v="0"/>
  </r>
  <r>
    <n v="26766"/>
    <x v="63"/>
    <x v="1813"/>
    <x v="19069"/>
    <x v="4"/>
    <n v="219"/>
    <n v="29"/>
    <x v="0"/>
  </r>
  <r>
    <n v="26767"/>
    <x v="40"/>
    <x v="97"/>
    <x v="19070"/>
    <x v="0"/>
    <n v="0"/>
    <n v="0"/>
    <x v="0"/>
  </r>
  <r>
    <n v="26768"/>
    <x v="40"/>
    <x v="97"/>
    <x v="19071"/>
    <x v="1"/>
    <n v="4"/>
    <n v="0"/>
    <x v="0"/>
  </r>
  <r>
    <n v="26769"/>
    <x v="3"/>
    <x v="98"/>
    <x v="19072"/>
    <x v="0"/>
    <n v="29"/>
    <n v="4"/>
    <x v="0"/>
  </r>
  <r>
    <n v="26770"/>
    <x v="3"/>
    <x v="726"/>
    <x v="3573"/>
    <x v="0"/>
    <n v="7"/>
    <n v="1"/>
    <x v="0"/>
  </r>
  <r>
    <n v="26771"/>
    <x v="72"/>
    <x v="1390"/>
    <x v="18883"/>
    <x v="1"/>
    <n v="616"/>
    <n v="88"/>
    <x v="0"/>
  </r>
  <r>
    <n v="26772"/>
    <x v="15"/>
    <x v="660"/>
    <x v="303"/>
    <x v="0"/>
    <n v="64"/>
    <n v="10"/>
    <x v="0"/>
  </r>
  <r>
    <n v="26773"/>
    <x v="28"/>
    <x v="268"/>
    <x v="19073"/>
    <x v="4"/>
    <n v="25"/>
    <n v="4"/>
    <x v="0"/>
  </r>
  <r>
    <n v="26774"/>
    <x v="45"/>
    <x v="399"/>
    <x v="19074"/>
    <x v="0"/>
    <n v="155"/>
    <n v="16"/>
    <x v="0"/>
  </r>
  <r>
    <n v="26775"/>
    <x v="15"/>
    <x v="432"/>
    <x v="19075"/>
    <x v="0"/>
    <n v="74"/>
    <n v="6"/>
    <x v="0"/>
  </r>
  <r>
    <n v="26776"/>
    <x v="63"/>
    <x v="1439"/>
    <x v="19076"/>
    <x v="4"/>
    <n v="164"/>
    <n v="15"/>
    <x v="0"/>
  </r>
  <r>
    <n v="26777"/>
    <x v="6"/>
    <x v="1017"/>
    <x v="4844"/>
    <x v="0"/>
    <n v="2"/>
    <n v="0"/>
    <x v="0"/>
  </r>
  <r>
    <n v="26778"/>
    <x v="23"/>
    <x v="27"/>
    <x v="19077"/>
    <x v="0"/>
    <n v="8"/>
    <n v="3"/>
    <x v="0"/>
  </r>
  <r>
    <n v="26779"/>
    <x v="59"/>
    <x v="873"/>
    <x v="876"/>
    <x v="4"/>
    <n v="1000"/>
    <n v="181"/>
    <x v="0"/>
  </r>
  <r>
    <n v="26780"/>
    <x v="33"/>
    <x v="182"/>
    <x v="19078"/>
    <x v="0"/>
    <n v="0"/>
    <n v="0"/>
    <x v="0"/>
  </r>
  <r>
    <n v="26781"/>
    <x v="57"/>
    <x v="828"/>
    <x v="19079"/>
    <x v="2"/>
    <n v="0"/>
    <n v="0"/>
    <x v="0"/>
  </r>
  <r>
    <n v="26782"/>
    <x v="56"/>
    <x v="550"/>
    <x v="19080"/>
    <x v="0"/>
    <n v="102"/>
    <n v="19"/>
    <x v="0"/>
  </r>
  <r>
    <n v="26783"/>
    <x v="11"/>
    <x v="1509"/>
    <x v="19081"/>
    <x v="1"/>
    <n v="162"/>
    <n v="26"/>
    <x v="0"/>
  </r>
  <r>
    <n v="26784"/>
    <x v="30"/>
    <x v="1035"/>
    <x v="19082"/>
    <x v="4"/>
    <n v="309"/>
    <n v="43"/>
    <x v="0"/>
  </r>
  <r>
    <n v="26785"/>
    <x v="33"/>
    <x v="223"/>
    <x v="19083"/>
    <x v="0"/>
    <n v="56"/>
    <n v="0"/>
    <x v="0"/>
  </r>
  <r>
    <n v="26786"/>
    <x v="33"/>
    <x v="303"/>
    <x v="19084"/>
    <x v="0"/>
    <n v="2"/>
    <n v="0"/>
    <x v="0"/>
  </r>
  <r>
    <n v="26787"/>
    <x v="0"/>
    <x v="0"/>
    <x v="19085"/>
    <x v="1"/>
    <n v="9"/>
    <n v="0"/>
    <x v="0"/>
  </r>
  <r>
    <n v="26788"/>
    <x v="28"/>
    <x v="241"/>
    <x v="19086"/>
    <x v="0"/>
    <n v="120"/>
    <n v="9"/>
    <x v="0"/>
  </r>
  <r>
    <n v="26789"/>
    <x v="22"/>
    <x v="35"/>
    <x v="19087"/>
    <x v="0"/>
    <n v="70"/>
    <n v="13"/>
    <x v="0"/>
  </r>
  <r>
    <n v="26790"/>
    <x v="31"/>
    <x v="250"/>
    <x v="15091"/>
    <x v="0"/>
    <n v="0"/>
    <n v="0"/>
    <x v="0"/>
  </r>
  <r>
    <n v="26791"/>
    <x v="15"/>
    <x v="432"/>
    <x v="19088"/>
    <x v="0"/>
    <n v="0"/>
    <n v="0"/>
    <x v="0"/>
  </r>
  <r>
    <n v="26792"/>
    <x v="6"/>
    <x v="422"/>
    <x v="19089"/>
    <x v="1"/>
    <n v="213"/>
    <n v="21"/>
    <x v="0"/>
  </r>
  <r>
    <n v="26793"/>
    <x v="75"/>
    <x v="935"/>
    <x v="19090"/>
    <x v="1"/>
    <n v="296"/>
    <n v="87"/>
    <x v="0"/>
  </r>
  <r>
    <n v="26794"/>
    <x v="16"/>
    <x v="946"/>
    <x v="178"/>
    <x v="0"/>
    <n v="488"/>
    <n v="52"/>
    <x v="0"/>
  </r>
  <r>
    <n v="26795"/>
    <x v="18"/>
    <x v="1437"/>
    <x v="19091"/>
    <x v="1"/>
    <n v="311"/>
    <n v="107"/>
    <x v="0"/>
  </r>
  <r>
    <n v="26796"/>
    <x v="21"/>
    <x v="691"/>
    <x v="19092"/>
    <x v="1"/>
    <n v="0"/>
    <n v="0"/>
    <x v="0"/>
  </r>
  <r>
    <n v="26797"/>
    <x v="33"/>
    <x v="42"/>
    <x v="18744"/>
    <x v="0"/>
    <n v="0"/>
    <n v="0"/>
    <x v="0"/>
  </r>
  <r>
    <n v="26798"/>
    <x v="24"/>
    <x v="34"/>
    <x v="13297"/>
    <x v="0"/>
    <n v="99"/>
    <n v="11"/>
    <x v="0"/>
  </r>
  <r>
    <n v="26799"/>
    <x v="46"/>
    <x v="1937"/>
    <x v="19093"/>
    <x v="4"/>
    <n v="2"/>
    <n v="0"/>
    <x v="0"/>
  </r>
  <r>
    <n v="26800"/>
    <x v="5"/>
    <x v="462"/>
    <x v="8318"/>
    <x v="1"/>
    <n v="350"/>
    <n v="20"/>
    <x v="0"/>
  </r>
  <r>
    <n v="26801"/>
    <x v="11"/>
    <x v="965"/>
    <x v="1809"/>
    <x v="1"/>
    <n v="88"/>
    <n v="14"/>
    <x v="0"/>
  </r>
  <r>
    <n v="26802"/>
    <x v="51"/>
    <x v="339"/>
    <x v="3757"/>
    <x v="4"/>
    <n v="367"/>
    <n v="69"/>
    <x v="0"/>
  </r>
  <r>
    <n v="26803"/>
    <x v="27"/>
    <x v="317"/>
    <x v="19094"/>
    <x v="0"/>
    <n v="26"/>
    <n v="5"/>
    <x v="0"/>
  </r>
  <r>
    <n v="26804"/>
    <x v="3"/>
    <x v="119"/>
    <x v="19095"/>
    <x v="0"/>
    <n v="0"/>
    <n v="0"/>
    <x v="0"/>
  </r>
  <r>
    <n v="26805"/>
    <x v="40"/>
    <x v="111"/>
    <x v="4286"/>
    <x v="0"/>
    <n v="6"/>
    <n v="0"/>
    <x v="0"/>
  </r>
  <r>
    <n v="26806"/>
    <x v="24"/>
    <x v="247"/>
    <x v="112"/>
    <x v="0"/>
    <n v="5"/>
    <n v="0"/>
    <x v="0"/>
  </r>
  <r>
    <n v="26807"/>
    <x v="44"/>
    <x v="1125"/>
    <x v="19096"/>
    <x v="0"/>
    <n v="99"/>
    <n v="25"/>
    <x v="0"/>
  </r>
  <r>
    <n v="26808"/>
    <x v="33"/>
    <x v="133"/>
    <x v="19097"/>
    <x v="0"/>
    <n v="2"/>
    <n v="0"/>
    <x v="0"/>
  </r>
  <r>
    <n v="26809"/>
    <x v="6"/>
    <x v="215"/>
    <x v="19098"/>
    <x v="0"/>
    <n v="123"/>
    <n v="32"/>
    <x v="0"/>
  </r>
  <r>
    <n v="26810"/>
    <x v="20"/>
    <x v="1011"/>
    <x v="19099"/>
    <x v="0"/>
    <n v="34"/>
    <n v="0"/>
    <x v="0"/>
  </r>
  <r>
    <n v="26811"/>
    <x v="69"/>
    <x v="1177"/>
    <x v="777"/>
    <x v="1"/>
    <n v="264"/>
    <n v="66"/>
    <x v="0"/>
  </r>
  <r>
    <n v="26812"/>
    <x v="25"/>
    <x v="537"/>
    <x v="1868"/>
    <x v="4"/>
    <n v="905"/>
    <n v="175"/>
    <x v="0"/>
  </r>
  <r>
    <n v="26813"/>
    <x v="37"/>
    <x v="96"/>
    <x v="19100"/>
    <x v="0"/>
    <n v="85"/>
    <n v="10"/>
    <x v="0"/>
  </r>
  <r>
    <n v="26814"/>
    <x v="3"/>
    <x v="207"/>
    <x v="9333"/>
    <x v="0"/>
    <n v="10"/>
    <n v="1"/>
    <x v="0"/>
  </r>
  <r>
    <n v="26815"/>
    <x v="13"/>
    <x v="134"/>
    <x v="19101"/>
    <x v="0"/>
    <n v="1"/>
    <n v="0"/>
    <x v="0"/>
  </r>
  <r>
    <n v="26816"/>
    <x v="6"/>
    <x v="354"/>
    <x v="19102"/>
    <x v="0"/>
    <n v="4"/>
    <n v="1"/>
    <x v="0"/>
  </r>
  <r>
    <n v="26817"/>
    <x v="15"/>
    <x v="16"/>
    <x v="1508"/>
    <x v="0"/>
    <n v="7"/>
    <n v="0"/>
    <x v="0"/>
  </r>
  <r>
    <n v="26818"/>
    <x v="11"/>
    <x v="1389"/>
    <x v="16639"/>
    <x v="4"/>
    <n v="3"/>
    <n v="0"/>
    <x v="0"/>
  </r>
  <r>
    <n v="26819"/>
    <x v="8"/>
    <x v="471"/>
    <x v="574"/>
    <x v="0"/>
    <n v="0"/>
    <n v="0"/>
    <x v="0"/>
  </r>
  <r>
    <n v="26820"/>
    <x v="1"/>
    <x v="420"/>
    <x v="16378"/>
    <x v="1"/>
    <n v="318"/>
    <n v="0"/>
    <x v="0"/>
  </r>
  <r>
    <n v="26821"/>
    <x v="33"/>
    <x v="516"/>
    <x v="19103"/>
    <x v="0"/>
    <n v="11"/>
    <n v="1"/>
    <x v="0"/>
  </r>
  <r>
    <n v="26822"/>
    <x v="0"/>
    <x v="1118"/>
    <x v="6382"/>
    <x v="4"/>
    <n v="526"/>
    <n v="64"/>
    <x v="0"/>
  </r>
  <r>
    <n v="26823"/>
    <x v="6"/>
    <x v="38"/>
    <x v="2629"/>
    <x v="0"/>
    <n v="64"/>
    <n v="0"/>
    <x v="0"/>
  </r>
  <r>
    <n v="26824"/>
    <x v="58"/>
    <x v="1312"/>
    <x v="19104"/>
    <x v="4"/>
    <n v="29"/>
    <n v="1"/>
    <x v="0"/>
  </r>
  <r>
    <n v="26825"/>
    <x v="35"/>
    <x v="1025"/>
    <x v="19105"/>
    <x v="0"/>
    <n v="345"/>
    <n v="75"/>
    <x v="0"/>
  </r>
  <r>
    <n v="26826"/>
    <x v="57"/>
    <x v="1738"/>
    <x v="19106"/>
    <x v="0"/>
    <n v="92"/>
    <n v="36"/>
    <x v="0"/>
  </r>
  <r>
    <n v="26827"/>
    <x v="56"/>
    <x v="550"/>
    <x v="6712"/>
    <x v="0"/>
    <n v="2"/>
    <n v="0"/>
    <x v="0"/>
  </r>
  <r>
    <n v="26828"/>
    <x v="29"/>
    <x v="163"/>
    <x v="19107"/>
    <x v="4"/>
    <n v="0"/>
    <n v="0"/>
    <x v="0"/>
  </r>
  <r>
    <n v="26829"/>
    <x v="52"/>
    <x v="1807"/>
    <x v="19108"/>
    <x v="3"/>
    <n v="28"/>
    <n v="4"/>
    <x v="0"/>
  </r>
  <r>
    <n v="26830"/>
    <x v="13"/>
    <x v="759"/>
    <x v="146"/>
    <x v="0"/>
    <n v="11"/>
    <n v="0"/>
    <x v="0"/>
  </r>
  <r>
    <n v="26831"/>
    <x v="23"/>
    <x v="1862"/>
    <x v="19109"/>
    <x v="0"/>
    <n v="45"/>
    <n v="10"/>
    <x v="0"/>
  </r>
  <r>
    <n v="26832"/>
    <x v="51"/>
    <x v="704"/>
    <x v="19110"/>
    <x v="0"/>
    <n v="14"/>
    <n v="3"/>
    <x v="0"/>
  </r>
  <r>
    <n v="26833"/>
    <x v="53"/>
    <x v="1708"/>
    <x v="521"/>
    <x v="4"/>
    <n v="1209"/>
    <n v="100"/>
    <x v="0"/>
  </r>
  <r>
    <n v="26834"/>
    <x v="40"/>
    <x v="333"/>
    <x v="466"/>
    <x v="0"/>
    <n v="0"/>
    <n v="0"/>
    <x v="0"/>
  </r>
  <r>
    <n v="26835"/>
    <x v="40"/>
    <x v="474"/>
    <x v="19111"/>
    <x v="0"/>
    <n v="83"/>
    <n v="5"/>
    <x v="0"/>
  </r>
  <r>
    <n v="26836"/>
    <x v="56"/>
    <x v="109"/>
    <x v="101"/>
    <x v="0"/>
    <n v="4"/>
    <n v="0"/>
    <x v="0"/>
  </r>
  <r>
    <n v="26837"/>
    <x v="0"/>
    <x v="906"/>
    <x v="1743"/>
    <x v="0"/>
    <n v="85"/>
    <n v="16"/>
    <x v="0"/>
  </r>
  <r>
    <n v="26838"/>
    <x v="39"/>
    <x v="1603"/>
    <x v="1797"/>
    <x v="1"/>
    <n v="854"/>
    <n v="154"/>
    <x v="0"/>
  </r>
  <r>
    <n v="26839"/>
    <x v="15"/>
    <x v="385"/>
    <x v="19112"/>
    <x v="0"/>
    <n v="1"/>
    <n v="0"/>
    <x v="0"/>
  </r>
  <r>
    <n v="26840"/>
    <x v="31"/>
    <x v="1051"/>
    <x v="19113"/>
    <x v="0"/>
    <n v="0"/>
    <n v="0"/>
    <x v="0"/>
  </r>
  <r>
    <n v="26841"/>
    <x v="13"/>
    <x v="1160"/>
    <x v="688"/>
    <x v="0"/>
    <n v="42"/>
    <n v="5"/>
    <x v="0"/>
  </r>
  <r>
    <n v="26842"/>
    <x v="17"/>
    <x v="737"/>
    <x v="19114"/>
    <x v="14"/>
    <n v="1811"/>
    <n v="860"/>
    <x v="0"/>
  </r>
  <r>
    <n v="26843"/>
    <x v="37"/>
    <x v="883"/>
    <x v="6631"/>
    <x v="4"/>
    <n v="1324"/>
    <n v="219"/>
    <x v="0"/>
  </r>
  <r>
    <n v="26844"/>
    <x v="45"/>
    <x v="656"/>
    <x v="19115"/>
    <x v="1"/>
    <n v="13"/>
    <n v="0"/>
    <x v="0"/>
  </r>
  <r>
    <n v="26845"/>
    <x v="21"/>
    <x v="345"/>
    <x v="146"/>
    <x v="0"/>
    <n v="31"/>
    <n v="4"/>
    <x v="0"/>
  </r>
  <r>
    <n v="26846"/>
    <x v="63"/>
    <x v="1187"/>
    <x v="19116"/>
    <x v="4"/>
    <n v="213"/>
    <n v="49"/>
    <x v="0"/>
  </r>
  <r>
    <n v="26847"/>
    <x v="17"/>
    <x v="1655"/>
    <x v="19117"/>
    <x v="3"/>
    <n v="6"/>
    <n v="0"/>
    <x v="0"/>
  </r>
  <r>
    <n v="26848"/>
    <x v="24"/>
    <x v="265"/>
    <x v="19118"/>
    <x v="0"/>
    <n v="1"/>
    <n v="0"/>
    <x v="0"/>
  </r>
  <r>
    <n v="26849"/>
    <x v="9"/>
    <x v="95"/>
    <x v="19119"/>
    <x v="3"/>
    <n v="316"/>
    <n v="56"/>
    <x v="0"/>
  </r>
  <r>
    <n v="26850"/>
    <x v="82"/>
    <x v="1404"/>
    <x v="19120"/>
    <x v="1"/>
    <n v="720"/>
    <n v="247"/>
    <x v="0"/>
  </r>
  <r>
    <n v="26851"/>
    <x v="38"/>
    <x v="878"/>
    <x v="19121"/>
    <x v="1"/>
    <n v="54"/>
    <n v="1"/>
    <x v="0"/>
  </r>
  <r>
    <n v="26852"/>
    <x v="35"/>
    <x v="1196"/>
    <x v="19122"/>
    <x v="0"/>
    <n v="199"/>
    <n v="49"/>
    <x v="0"/>
  </r>
  <r>
    <n v="26853"/>
    <x v="39"/>
    <x v="84"/>
    <x v="2812"/>
    <x v="0"/>
    <n v="155"/>
    <n v="36"/>
    <x v="0"/>
  </r>
  <r>
    <n v="26854"/>
    <x v="31"/>
    <x v="447"/>
    <x v="19123"/>
    <x v="0"/>
    <n v="0"/>
    <n v="0"/>
    <x v="0"/>
  </r>
  <r>
    <n v="26855"/>
    <x v="7"/>
    <x v="830"/>
    <x v="6491"/>
    <x v="0"/>
    <n v="0"/>
    <n v="0"/>
    <x v="0"/>
  </r>
  <r>
    <n v="26856"/>
    <x v="0"/>
    <x v="1118"/>
    <x v="757"/>
    <x v="0"/>
    <n v="2"/>
    <n v="0"/>
    <x v="0"/>
  </r>
  <r>
    <n v="26857"/>
    <x v="0"/>
    <x v="65"/>
    <x v="19124"/>
    <x v="4"/>
    <n v="6"/>
    <n v="0"/>
    <x v="0"/>
  </r>
  <r>
    <n v="26858"/>
    <x v="47"/>
    <x v="1369"/>
    <x v="19125"/>
    <x v="2"/>
    <n v="343"/>
    <n v="64"/>
    <x v="0"/>
  </r>
  <r>
    <n v="26859"/>
    <x v="49"/>
    <x v="1629"/>
    <x v="15621"/>
    <x v="4"/>
    <n v="1845"/>
    <n v="216"/>
    <x v="0"/>
  </r>
  <r>
    <n v="26860"/>
    <x v="13"/>
    <x v="629"/>
    <x v="3209"/>
    <x v="0"/>
    <n v="0"/>
    <n v="0"/>
    <x v="0"/>
  </r>
  <r>
    <n v="26861"/>
    <x v="64"/>
    <x v="230"/>
    <x v="19126"/>
    <x v="1"/>
    <n v="1130"/>
    <n v="317"/>
    <x v="0"/>
  </r>
  <r>
    <n v="26862"/>
    <x v="13"/>
    <x v="122"/>
    <x v="19127"/>
    <x v="0"/>
    <n v="19"/>
    <n v="0"/>
    <x v="0"/>
  </r>
  <r>
    <n v="26863"/>
    <x v="15"/>
    <x v="398"/>
    <x v="19128"/>
    <x v="0"/>
    <n v="2"/>
    <n v="0"/>
    <x v="0"/>
  </r>
  <r>
    <n v="26864"/>
    <x v="56"/>
    <x v="1100"/>
    <x v="8516"/>
    <x v="0"/>
    <n v="2"/>
    <n v="0"/>
    <x v="0"/>
  </r>
  <r>
    <n v="26865"/>
    <x v="65"/>
    <x v="1562"/>
    <x v="3591"/>
    <x v="1"/>
    <n v="864"/>
    <n v="305"/>
    <x v="0"/>
  </r>
  <r>
    <n v="26866"/>
    <x v="6"/>
    <x v="38"/>
    <x v="19129"/>
    <x v="0"/>
    <n v="1"/>
    <n v="0"/>
    <x v="0"/>
  </r>
  <r>
    <n v="26867"/>
    <x v="72"/>
    <x v="1340"/>
    <x v="16204"/>
    <x v="1"/>
    <n v="519"/>
    <n v="114"/>
    <x v="0"/>
  </r>
  <r>
    <n v="26868"/>
    <x v="15"/>
    <x v="1147"/>
    <x v="425"/>
    <x v="0"/>
    <n v="2"/>
    <n v="0"/>
    <x v="0"/>
  </r>
  <r>
    <n v="26869"/>
    <x v="22"/>
    <x v="1041"/>
    <x v="19130"/>
    <x v="0"/>
    <n v="10"/>
    <n v="0"/>
    <x v="0"/>
  </r>
  <r>
    <n v="26870"/>
    <x v="50"/>
    <x v="481"/>
    <x v="19131"/>
    <x v="0"/>
    <n v="48"/>
    <n v="12"/>
    <x v="0"/>
  </r>
  <r>
    <n v="26871"/>
    <x v="75"/>
    <x v="1938"/>
    <x v="19132"/>
    <x v="1"/>
    <n v="0"/>
    <n v="0"/>
    <x v="0"/>
  </r>
  <r>
    <n v="26872"/>
    <x v="27"/>
    <x v="608"/>
    <x v="19133"/>
    <x v="0"/>
    <n v="17"/>
    <n v="0"/>
    <x v="0"/>
  </r>
  <r>
    <n v="26873"/>
    <x v="3"/>
    <x v="1003"/>
    <x v="19134"/>
    <x v="9"/>
    <n v="15666"/>
    <n v="3086"/>
    <x v="1"/>
  </r>
  <r>
    <n v="26874"/>
    <x v="13"/>
    <x v="78"/>
    <x v="19135"/>
    <x v="0"/>
    <n v="0"/>
    <n v="0"/>
    <x v="0"/>
  </r>
  <r>
    <n v="26875"/>
    <x v="11"/>
    <x v="308"/>
    <x v="13047"/>
    <x v="1"/>
    <n v="140"/>
    <n v="21"/>
    <x v="0"/>
  </r>
  <r>
    <n v="26876"/>
    <x v="15"/>
    <x v="328"/>
    <x v="19136"/>
    <x v="0"/>
    <n v="9"/>
    <n v="2"/>
    <x v="0"/>
  </r>
  <r>
    <n v="26877"/>
    <x v="56"/>
    <x v="919"/>
    <x v="4463"/>
    <x v="0"/>
    <n v="97"/>
    <n v="18"/>
    <x v="0"/>
  </r>
  <r>
    <n v="26878"/>
    <x v="6"/>
    <x v="1017"/>
    <x v="3275"/>
    <x v="0"/>
    <n v="3"/>
    <n v="0"/>
    <x v="0"/>
  </r>
  <r>
    <n v="26879"/>
    <x v="13"/>
    <x v="388"/>
    <x v="3762"/>
    <x v="0"/>
    <n v="5"/>
    <n v="0"/>
    <x v="0"/>
  </r>
  <r>
    <n v="26880"/>
    <x v="45"/>
    <x v="614"/>
    <x v="6646"/>
    <x v="0"/>
    <n v="39"/>
    <n v="5"/>
    <x v="0"/>
  </r>
  <r>
    <n v="26881"/>
    <x v="59"/>
    <x v="1687"/>
    <x v="19137"/>
    <x v="1"/>
    <n v="6500"/>
    <n v="1280"/>
    <x v="0"/>
  </r>
  <r>
    <n v="26882"/>
    <x v="17"/>
    <x v="434"/>
    <x v="19138"/>
    <x v="1"/>
    <n v="48"/>
    <n v="6"/>
    <x v="0"/>
  </r>
  <r>
    <n v="26883"/>
    <x v="45"/>
    <x v="75"/>
    <x v="19139"/>
    <x v="0"/>
    <n v="0"/>
    <n v="0"/>
    <x v="0"/>
  </r>
  <r>
    <n v="26884"/>
    <x v="1"/>
    <x v="349"/>
    <x v="118"/>
    <x v="1"/>
    <n v="722"/>
    <n v="0"/>
    <x v="0"/>
  </r>
  <r>
    <n v="26885"/>
    <x v="16"/>
    <x v="93"/>
    <x v="3490"/>
    <x v="0"/>
    <n v="10"/>
    <n v="3"/>
    <x v="0"/>
  </r>
  <r>
    <n v="26886"/>
    <x v="24"/>
    <x v="280"/>
    <x v="1954"/>
    <x v="0"/>
    <n v="78"/>
    <n v="26"/>
    <x v="0"/>
  </r>
  <r>
    <n v="26887"/>
    <x v="12"/>
    <x v="572"/>
    <x v="7364"/>
    <x v="3"/>
    <n v="72"/>
    <n v="0"/>
    <x v="0"/>
  </r>
  <r>
    <n v="26888"/>
    <x v="15"/>
    <x v="236"/>
    <x v="3719"/>
    <x v="0"/>
    <n v="11"/>
    <n v="1"/>
    <x v="0"/>
  </r>
  <r>
    <n v="26889"/>
    <x v="9"/>
    <x v="1571"/>
    <x v="3071"/>
    <x v="4"/>
    <n v="4839"/>
    <n v="1299"/>
    <x v="0"/>
  </r>
  <r>
    <n v="26890"/>
    <x v="32"/>
    <x v="41"/>
    <x v="19140"/>
    <x v="1"/>
    <n v="325"/>
    <n v="44"/>
    <x v="0"/>
  </r>
  <r>
    <n v="26891"/>
    <x v="9"/>
    <x v="800"/>
    <x v="3691"/>
    <x v="3"/>
    <n v="89"/>
    <n v="35"/>
    <x v="0"/>
  </r>
  <r>
    <n v="26892"/>
    <x v="3"/>
    <x v="421"/>
    <x v="19141"/>
    <x v="0"/>
    <n v="6"/>
    <n v="0"/>
    <x v="0"/>
  </r>
  <r>
    <n v="26893"/>
    <x v="39"/>
    <x v="384"/>
    <x v="19142"/>
    <x v="0"/>
    <n v="414"/>
    <n v="132"/>
    <x v="0"/>
  </r>
  <r>
    <n v="26894"/>
    <x v="16"/>
    <x v="53"/>
    <x v="19143"/>
    <x v="1"/>
    <n v="24"/>
    <n v="2"/>
    <x v="0"/>
  </r>
  <r>
    <n v="26895"/>
    <x v="20"/>
    <x v="159"/>
    <x v="19144"/>
    <x v="0"/>
    <n v="223"/>
    <n v="49"/>
    <x v="0"/>
  </r>
  <r>
    <n v="26896"/>
    <x v="6"/>
    <x v="993"/>
    <x v="19145"/>
    <x v="0"/>
    <n v="96"/>
    <n v="15"/>
    <x v="0"/>
  </r>
  <r>
    <n v="26897"/>
    <x v="0"/>
    <x v="700"/>
    <x v="16157"/>
    <x v="1"/>
    <n v="50"/>
    <n v="10"/>
    <x v="0"/>
  </r>
  <r>
    <n v="26898"/>
    <x v="0"/>
    <x v="700"/>
    <x v="19146"/>
    <x v="4"/>
    <n v="0"/>
    <n v="0"/>
    <x v="0"/>
  </r>
  <r>
    <n v="26899"/>
    <x v="16"/>
    <x v="132"/>
    <x v="178"/>
    <x v="0"/>
    <n v="97"/>
    <n v="17"/>
    <x v="0"/>
  </r>
  <r>
    <n v="26900"/>
    <x v="75"/>
    <x v="1504"/>
    <x v="19147"/>
    <x v="1"/>
    <n v="49"/>
    <n v="4"/>
    <x v="0"/>
  </r>
  <r>
    <n v="26901"/>
    <x v="18"/>
    <x v="1044"/>
    <x v="19148"/>
    <x v="3"/>
    <n v="185"/>
    <n v="40"/>
    <x v="0"/>
  </r>
  <r>
    <n v="26902"/>
    <x v="40"/>
    <x v="970"/>
    <x v="594"/>
    <x v="0"/>
    <n v="6"/>
    <n v="1"/>
    <x v="0"/>
  </r>
  <r>
    <n v="26903"/>
    <x v="29"/>
    <x v="33"/>
    <x v="19149"/>
    <x v="1"/>
    <n v="41"/>
    <n v="8"/>
    <x v="0"/>
  </r>
  <r>
    <n v="26904"/>
    <x v="21"/>
    <x v="23"/>
    <x v="467"/>
    <x v="1"/>
    <n v="435"/>
    <n v="69"/>
    <x v="0"/>
  </r>
  <r>
    <n v="26905"/>
    <x v="13"/>
    <x v="211"/>
    <x v="7710"/>
    <x v="0"/>
    <n v="1"/>
    <n v="0"/>
    <x v="0"/>
  </r>
  <r>
    <n v="26906"/>
    <x v="13"/>
    <x v="78"/>
    <x v="19150"/>
    <x v="0"/>
    <n v="5"/>
    <n v="0"/>
    <x v="0"/>
  </r>
  <r>
    <n v="26907"/>
    <x v="28"/>
    <x v="268"/>
    <x v="356"/>
    <x v="0"/>
    <n v="2079"/>
    <n v="216"/>
    <x v="0"/>
  </r>
  <r>
    <n v="26908"/>
    <x v="51"/>
    <x v="377"/>
    <x v="12584"/>
    <x v="4"/>
    <n v="476"/>
    <n v="74"/>
    <x v="0"/>
  </r>
  <r>
    <n v="26909"/>
    <x v="15"/>
    <x v="249"/>
    <x v="19151"/>
    <x v="0"/>
    <n v="32"/>
    <n v="0"/>
    <x v="0"/>
  </r>
  <r>
    <n v="26910"/>
    <x v="50"/>
    <x v="697"/>
    <x v="11338"/>
    <x v="1"/>
    <n v="173"/>
    <n v="21"/>
    <x v="0"/>
  </r>
  <r>
    <n v="26911"/>
    <x v="39"/>
    <x v="384"/>
    <x v="19152"/>
    <x v="0"/>
    <n v="34"/>
    <n v="8"/>
    <x v="0"/>
  </r>
  <r>
    <n v="26912"/>
    <x v="15"/>
    <x v="476"/>
    <x v="19153"/>
    <x v="0"/>
    <n v="2"/>
    <n v="0"/>
    <x v="0"/>
  </r>
  <r>
    <n v="26913"/>
    <x v="3"/>
    <x v="429"/>
    <x v="13708"/>
    <x v="0"/>
    <n v="2"/>
    <n v="0"/>
    <x v="0"/>
  </r>
  <r>
    <n v="26914"/>
    <x v="21"/>
    <x v="160"/>
    <x v="6617"/>
    <x v="0"/>
    <n v="0"/>
    <n v="0"/>
    <x v="0"/>
  </r>
  <r>
    <n v="26915"/>
    <x v="23"/>
    <x v="517"/>
    <x v="15195"/>
    <x v="0"/>
    <n v="16"/>
    <n v="2"/>
    <x v="0"/>
  </r>
  <r>
    <n v="26916"/>
    <x v="15"/>
    <x v="393"/>
    <x v="19154"/>
    <x v="0"/>
    <n v="2"/>
    <n v="0"/>
    <x v="0"/>
  </r>
  <r>
    <n v="26917"/>
    <x v="32"/>
    <x v="1465"/>
    <x v="19155"/>
    <x v="4"/>
    <n v="18"/>
    <n v="0"/>
    <x v="0"/>
  </r>
  <r>
    <n v="26918"/>
    <x v="42"/>
    <x v="806"/>
    <x v="19156"/>
    <x v="0"/>
    <n v="66"/>
    <n v="19"/>
    <x v="0"/>
  </r>
  <r>
    <n v="26919"/>
    <x v="28"/>
    <x v="241"/>
    <x v="19157"/>
    <x v="0"/>
    <n v="11"/>
    <n v="0"/>
    <x v="0"/>
  </r>
  <r>
    <n v="26920"/>
    <x v="36"/>
    <x v="61"/>
    <x v="19158"/>
    <x v="1"/>
    <n v="584"/>
    <n v="131"/>
    <x v="0"/>
  </r>
  <r>
    <n v="26921"/>
    <x v="20"/>
    <x v="1257"/>
    <x v="2380"/>
    <x v="0"/>
    <n v="0"/>
    <n v="0"/>
    <x v="0"/>
  </r>
  <r>
    <n v="26922"/>
    <x v="33"/>
    <x v="303"/>
    <x v="19159"/>
    <x v="0"/>
    <n v="0"/>
    <n v="0"/>
    <x v="0"/>
  </r>
  <r>
    <n v="26923"/>
    <x v="8"/>
    <x v="8"/>
    <x v="19160"/>
    <x v="0"/>
    <n v="2"/>
    <n v="1"/>
    <x v="0"/>
  </r>
  <r>
    <n v="26924"/>
    <x v="50"/>
    <x v="1119"/>
    <x v="19161"/>
    <x v="0"/>
    <n v="5"/>
    <n v="0"/>
    <x v="0"/>
  </r>
  <r>
    <n v="26925"/>
    <x v="42"/>
    <x v="771"/>
    <x v="19162"/>
    <x v="1"/>
    <n v="451"/>
    <n v="107"/>
    <x v="0"/>
  </r>
  <r>
    <n v="26926"/>
    <x v="32"/>
    <x v="1539"/>
    <x v="19163"/>
    <x v="0"/>
    <n v="0"/>
    <n v="0"/>
    <x v="0"/>
  </r>
  <r>
    <n v="26927"/>
    <x v="13"/>
    <x v="58"/>
    <x v="19164"/>
    <x v="0"/>
    <n v="4"/>
    <n v="0"/>
    <x v="0"/>
  </r>
  <r>
    <n v="26928"/>
    <x v="47"/>
    <x v="1224"/>
    <x v="19165"/>
    <x v="1"/>
    <n v="62"/>
    <n v="9"/>
    <x v="0"/>
  </r>
  <r>
    <n v="26929"/>
    <x v="36"/>
    <x v="50"/>
    <x v="19166"/>
    <x v="0"/>
    <n v="82"/>
    <n v="16"/>
    <x v="0"/>
  </r>
  <r>
    <n v="26930"/>
    <x v="3"/>
    <x v="207"/>
    <x v="19167"/>
    <x v="0"/>
    <n v="2"/>
    <n v="0"/>
    <x v="0"/>
  </r>
  <r>
    <n v="26931"/>
    <x v="3"/>
    <x v="429"/>
    <x v="19168"/>
    <x v="0"/>
    <n v="2"/>
    <n v="0"/>
    <x v="0"/>
  </r>
  <r>
    <n v="26932"/>
    <x v="24"/>
    <x v="710"/>
    <x v="19169"/>
    <x v="4"/>
    <n v="0"/>
    <n v="0"/>
    <x v="0"/>
  </r>
  <r>
    <n v="26933"/>
    <x v="56"/>
    <x v="1100"/>
    <x v="4680"/>
    <x v="4"/>
    <n v="1093"/>
    <n v="209"/>
    <x v="0"/>
  </r>
  <r>
    <n v="26934"/>
    <x v="23"/>
    <x v="573"/>
    <x v="19170"/>
    <x v="0"/>
    <n v="143"/>
    <n v="38"/>
    <x v="0"/>
  </r>
  <r>
    <n v="26935"/>
    <x v="63"/>
    <x v="198"/>
    <x v="19171"/>
    <x v="4"/>
    <n v="1189"/>
    <n v="235"/>
    <x v="0"/>
  </r>
  <r>
    <n v="26936"/>
    <x v="0"/>
    <x v="478"/>
    <x v="17722"/>
    <x v="4"/>
    <n v="0"/>
    <n v="0"/>
    <x v="0"/>
  </r>
  <r>
    <n v="26937"/>
    <x v="56"/>
    <x v="109"/>
    <x v="19172"/>
    <x v="0"/>
    <n v="0"/>
    <n v="0"/>
    <x v="0"/>
  </r>
  <r>
    <n v="26938"/>
    <x v="15"/>
    <x v="432"/>
    <x v="19173"/>
    <x v="0"/>
    <n v="100"/>
    <n v="13"/>
    <x v="0"/>
  </r>
  <r>
    <n v="26939"/>
    <x v="20"/>
    <x v="1275"/>
    <x v="1251"/>
    <x v="28"/>
    <n v="240708"/>
    <n v="44727"/>
    <x v="0"/>
  </r>
  <r>
    <n v="26940"/>
    <x v="51"/>
    <x v="1232"/>
    <x v="19174"/>
    <x v="4"/>
    <n v="0"/>
    <n v="0"/>
    <x v="0"/>
  </r>
  <r>
    <n v="26941"/>
    <x v="45"/>
    <x v="369"/>
    <x v="886"/>
    <x v="3"/>
    <n v="47"/>
    <n v="6"/>
    <x v="0"/>
  </r>
  <r>
    <n v="26942"/>
    <x v="0"/>
    <x v="289"/>
    <x v="9454"/>
    <x v="4"/>
    <n v="36"/>
    <n v="2"/>
    <x v="0"/>
  </r>
  <r>
    <n v="26943"/>
    <x v="44"/>
    <x v="630"/>
    <x v="2682"/>
    <x v="1"/>
    <n v="0"/>
    <n v="0"/>
    <x v="0"/>
  </r>
  <r>
    <n v="26944"/>
    <x v="43"/>
    <x v="386"/>
    <x v="9068"/>
    <x v="4"/>
    <n v="86"/>
    <n v="14"/>
    <x v="0"/>
  </r>
  <r>
    <n v="26945"/>
    <x v="48"/>
    <x v="142"/>
    <x v="19175"/>
    <x v="4"/>
    <n v="394"/>
    <n v="42"/>
    <x v="0"/>
  </r>
  <r>
    <n v="26946"/>
    <x v="15"/>
    <x v="424"/>
    <x v="19176"/>
    <x v="0"/>
    <n v="5"/>
    <n v="3"/>
    <x v="0"/>
  </r>
  <r>
    <n v="26947"/>
    <x v="20"/>
    <x v="905"/>
    <x v="19177"/>
    <x v="0"/>
    <n v="0"/>
    <n v="0"/>
    <x v="0"/>
  </r>
  <r>
    <n v="26948"/>
    <x v="31"/>
    <x v="191"/>
    <x v="19178"/>
    <x v="1"/>
    <n v="16"/>
    <n v="3"/>
    <x v="0"/>
  </r>
  <r>
    <n v="26949"/>
    <x v="3"/>
    <x v="284"/>
    <x v="5463"/>
    <x v="0"/>
    <n v="5"/>
    <n v="0"/>
    <x v="0"/>
  </r>
  <r>
    <n v="26950"/>
    <x v="7"/>
    <x v="297"/>
    <x v="19179"/>
    <x v="0"/>
    <n v="5"/>
    <n v="0"/>
    <x v="0"/>
  </r>
  <r>
    <n v="26951"/>
    <x v="31"/>
    <x v="250"/>
    <x v="2115"/>
    <x v="0"/>
    <n v="0"/>
    <n v="0"/>
    <x v="0"/>
  </r>
  <r>
    <n v="26952"/>
    <x v="3"/>
    <x v="3"/>
    <x v="2929"/>
    <x v="0"/>
    <n v="2"/>
    <n v="0"/>
    <x v="0"/>
  </r>
  <r>
    <n v="26953"/>
    <x v="13"/>
    <x v="383"/>
    <x v="19180"/>
    <x v="0"/>
    <n v="0"/>
    <n v="0"/>
    <x v="0"/>
  </r>
  <r>
    <n v="26954"/>
    <x v="63"/>
    <x v="907"/>
    <x v="19181"/>
    <x v="29"/>
    <n v="13"/>
    <n v="0"/>
    <x v="0"/>
  </r>
  <r>
    <n v="26955"/>
    <x v="50"/>
    <x v="571"/>
    <x v="19182"/>
    <x v="1"/>
    <n v="13"/>
    <n v="0"/>
    <x v="0"/>
  </r>
  <r>
    <n v="26956"/>
    <x v="25"/>
    <x v="1089"/>
    <x v="19183"/>
    <x v="0"/>
    <n v="0"/>
    <n v="0"/>
    <x v="0"/>
  </r>
  <r>
    <n v="26957"/>
    <x v="79"/>
    <x v="1240"/>
    <x v="19184"/>
    <x v="11"/>
    <n v="10866"/>
    <n v="1899"/>
    <x v="0"/>
  </r>
  <r>
    <n v="26958"/>
    <x v="15"/>
    <x v="424"/>
    <x v="19185"/>
    <x v="0"/>
    <n v="6"/>
    <n v="0"/>
    <x v="0"/>
  </r>
  <r>
    <n v="26959"/>
    <x v="45"/>
    <x v="112"/>
    <x v="17855"/>
    <x v="0"/>
    <n v="0"/>
    <n v="0"/>
    <x v="0"/>
  </r>
  <r>
    <n v="26960"/>
    <x v="9"/>
    <x v="252"/>
    <x v="791"/>
    <x v="3"/>
    <n v="88"/>
    <n v="16"/>
    <x v="0"/>
  </r>
  <r>
    <n v="26961"/>
    <x v="23"/>
    <x v="269"/>
    <x v="19186"/>
    <x v="0"/>
    <n v="226"/>
    <n v="55"/>
    <x v="0"/>
  </r>
  <r>
    <n v="26962"/>
    <x v="6"/>
    <x v="1017"/>
    <x v="19187"/>
    <x v="0"/>
    <n v="61"/>
    <n v="10"/>
    <x v="0"/>
  </r>
  <r>
    <n v="26963"/>
    <x v="44"/>
    <x v="1165"/>
    <x v="1251"/>
    <x v="4"/>
    <n v="83"/>
    <n v="17"/>
    <x v="0"/>
  </r>
  <r>
    <n v="26964"/>
    <x v="25"/>
    <x v="1087"/>
    <x v="19188"/>
    <x v="4"/>
    <n v="51"/>
    <n v="3"/>
    <x v="0"/>
  </r>
  <r>
    <n v="26965"/>
    <x v="13"/>
    <x v="744"/>
    <x v="19189"/>
    <x v="0"/>
    <n v="30"/>
    <n v="5"/>
    <x v="0"/>
  </r>
  <r>
    <n v="26966"/>
    <x v="29"/>
    <x v="92"/>
    <x v="19190"/>
    <x v="1"/>
    <n v="642"/>
    <n v="116"/>
    <x v="0"/>
  </r>
  <r>
    <n v="26967"/>
    <x v="46"/>
    <x v="1033"/>
    <x v="19191"/>
    <x v="1"/>
    <n v="175"/>
    <n v="31"/>
    <x v="0"/>
  </r>
  <r>
    <n v="26968"/>
    <x v="35"/>
    <x v="477"/>
    <x v="19192"/>
    <x v="1"/>
    <n v="485"/>
    <n v="131"/>
    <x v="0"/>
  </r>
  <r>
    <n v="26969"/>
    <x v="28"/>
    <x v="557"/>
    <x v="19193"/>
    <x v="0"/>
    <n v="0"/>
    <n v="0"/>
    <x v="0"/>
  </r>
  <r>
    <n v="26970"/>
    <x v="11"/>
    <x v="1469"/>
    <x v="19194"/>
    <x v="0"/>
    <n v="117"/>
    <n v="18"/>
    <x v="0"/>
  </r>
  <r>
    <n v="26971"/>
    <x v="13"/>
    <x v="554"/>
    <x v="3198"/>
    <x v="0"/>
    <n v="0"/>
    <n v="0"/>
    <x v="0"/>
  </r>
  <r>
    <n v="26972"/>
    <x v="10"/>
    <x v="1528"/>
    <x v="19195"/>
    <x v="0"/>
    <n v="252"/>
    <n v="30"/>
    <x v="0"/>
  </r>
  <r>
    <n v="26973"/>
    <x v="15"/>
    <x v="236"/>
    <x v="19196"/>
    <x v="0"/>
    <n v="0"/>
    <n v="0"/>
    <x v="0"/>
  </r>
  <r>
    <n v="26974"/>
    <x v="21"/>
    <x v="160"/>
    <x v="19197"/>
    <x v="0"/>
    <n v="0"/>
    <n v="0"/>
    <x v="0"/>
  </r>
  <r>
    <n v="26975"/>
    <x v="51"/>
    <x v="704"/>
    <x v="6294"/>
    <x v="0"/>
    <n v="10"/>
    <n v="2"/>
    <x v="0"/>
  </r>
  <r>
    <n v="26976"/>
    <x v="33"/>
    <x v="1090"/>
    <x v="19198"/>
    <x v="0"/>
    <n v="16"/>
    <n v="0"/>
    <x v="0"/>
  </r>
  <r>
    <n v="26977"/>
    <x v="65"/>
    <x v="536"/>
    <x v="16014"/>
    <x v="8"/>
    <n v="496"/>
    <n v="123"/>
    <x v="0"/>
  </r>
  <r>
    <n v="26978"/>
    <x v="56"/>
    <x v="243"/>
    <x v="18013"/>
    <x v="0"/>
    <n v="0"/>
    <n v="0"/>
    <x v="0"/>
  </r>
  <r>
    <n v="26979"/>
    <x v="7"/>
    <x v="566"/>
    <x v="19199"/>
    <x v="1"/>
    <n v="442"/>
    <n v="54"/>
    <x v="0"/>
  </r>
  <r>
    <n v="26980"/>
    <x v="3"/>
    <x v="207"/>
    <x v="9359"/>
    <x v="0"/>
    <n v="24"/>
    <n v="1"/>
    <x v="0"/>
  </r>
  <r>
    <n v="26981"/>
    <x v="56"/>
    <x v="592"/>
    <x v="19200"/>
    <x v="0"/>
    <n v="0"/>
    <n v="0"/>
    <x v="0"/>
  </r>
  <r>
    <n v="26982"/>
    <x v="21"/>
    <x v="126"/>
    <x v="19201"/>
    <x v="0"/>
    <n v="1"/>
    <n v="0"/>
    <x v="0"/>
  </r>
  <r>
    <n v="26983"/>
    <x v="26"/>
    <x v="312"/>
    <x v="19202"/>
    <x v="4"/>
    <n v="23"/>
    <n v="0"/>
    <x v="0"/>
  </r>
  <r>
    <n v="26984"/>
    <x v="15"/>
    <x v="398"/>
    <x v="19203"/>
    <x v="0"/>
    <n v="1"/>
    <n v="0"/>
    <x v="0"/>
  </r>
  <r>
    <n v="26985"/>
    <x v="21"/>
    <x v="80"/>
    <x v="8716"/>
    <x v="0"/>
    <n v="13"/>
    <n v="1"/>
    <x v="0"/>
  </r>
  <r>
    <n v="26986"/>
    <x v="21"/>
    <x v="126"/>
    <x v="1360"/>
    <x v="0"/>
    <n v="6"/>
    <n v="2"/>
    <x v="0"/>
  </r>
  <r>
    <n v="26987"/>
    <x v="35"/>
    <x v="863"/>
    <x v="19204"/>
    <x v="0"/>
    <n v="328"/>
    <n v="58"/>
    <x v="0"/>
  </r>
  <r>
    <n v="26988"/>
    <x v="23"/>
    <x v="27"/>
    <x v="19205"/>
    <x v="0"/>
    <n v="83"/>
    <n v="29"/>
    <x v="0"/>
  </r>
  <r>
    <n v="26989"/>
    <x v="23"/>
    <x v="1059"/>
    <x v="19206"/>
    <x v="0"/>
    <n v="79"/>
    <n v="29"/>
    <x v="0"/>
  </r>
  <r>
    <n v="26990"/>
    <x v="27"/>
    <x v="608"/>
    <x v="19207"/>
    <x v="0"/>
    <n v="27"/>
    <n v="0"/>
    <x v="0"/>
  </r>
  <r>
    <n v="26991"/>
    <x v="28"/>
    <x v="268"/>
    <x v="19208"/>
    <x v="0"/>
    <n v="0"/>
    <n v="0"/>
    <x v="0"/>
  </r>
  <r>
    <n v="26992"/>
    <x v="7"/>
    <x v="512"/>
    <x v="7908"/>
    <x v="0"/>
    <n v="46"/>
    <n v="12"/>
    <x v="0"/>
  </r>
  <r>
    <n v="26993"/>
    <x v="56"/>
    <x v="693"/>
    <x v="19209"/>
    <x v="0"/>
    <n v="11"/>
    <n v="1"/>
    <x v="0"/>
  </r>
  <r>
    <n v="26994"/>
    <x v="35"/>
    <x v="1329"/>
    <x v="19210"/>
    <x v="1"/>
    <n v="5218"/>
    <n v="1535"/>
    <x v="0"/>
  </r>
  <r>
    <n v="26995"/>
    <x v="13"/>
    <x v="744"/>
    <x v="19211"/>
    <x v="0"/>
    <n v="0"/>
    <n v="0"/>
    <x v="0"/>
  </r>
  <r>
    <n v="26996"/>
    <x v="63"/>
    <x v="1253"/>
    <x v="1022"/>
    <x v="0"/>
    <n v="223"/>
    <n v="28"/>
    <x v="0"/>
  </r>
  <r>
    <n v="26997"/>
    <x v="32"/>
    <x v="514"/>
    <x v="2968"/>
    <x v="4"/>
    <n v="22"/>
    <n v="0"/>
    <x v="0"/>
  </r>
  <r>
    <n v="26998"/>
    <x v="51"/>
    <x v="263"/>
    <x v="19212"/>
    <x v="0"/>
    <n v="0"/>
    <n v="0"/>
    <x v="0"/>
  </r>
  <r>
    <n v="26999"/>
    <x v="21"/>
    <x v="795"/>
    <x v="19213"/>
    <x v="0"/>
    <n v="11"/>
    <n v="0"/>
    <x v="0"/>
  </r>
  <r>
    <n v="27000"/>
    <x v="72"/>
    <x v="904"/>
    <x v="19214"/>
    <x v="0"/>
    <n v="227"/>
    <n v="33"/>
    <x v="0"/>
  </r>
  <r>
    <n v="27001"/>
    <x v="50"/>
    <x v="407"/>
    <x v="19215"/>
    <x v="1"/>
    <n v="1456"/>
    <n v="320"/>
    <x v="0"/>
  </r>
  <r>
    <n v="27002"/>
    <x v="50"/>
    <x v="379"/>
    <x v="3953"/>
    <x v="1"/>
    <n v="108"/>
    <n v="9"/>
    <x v="0"/>
  </r>
  <r>
    <n v="27003"/>
    <x v="55"/>
    <x v="255"/>
    <x v="19216"/>
    <x v="1"/>
    <n v="830"/>
    <n v="205"/>
    <x v="0"/>
  </r>
  <r>
    <n v="27004"/>
    <x v="52"/>
    <x v="1542"/>
    <x v="886"/>
    <x v="4"/>
    <n v="2"/>
    <n v="0"/>
    <x v="0"/>
  </r>
  <r>
    <n v="27005"/>
    <x v="55"/>
    <x v="108"/>
    <x v="19217"/>
    <x v="2"/>
    <n v="665"/>
    <n v="0"/>
    <x v="0"/>
  </r>
  <r>
    <n v="27006"/>
    <x v="21"/>
    <x v="691"/>
    <x v="11338"/>
    <x v="0"/>
    <n v="3"/>
    <n v="0"/>
    <x v="0"/>
  </r>
  <r>
    <n v="27007"/>
    <x v="61"/>
    <x v="187"/>
    <x v="19218"/>
    <x v="18"/>
    <n v="257"/>
    <n v="66"/>
    <x v="0"/>
  </r>
  <r>
    <n v="27008"/>
    <x v="22"/>
    <x v="250"/>
    <x v="19219"/>
    <x v="0"/>
    <n v="75"/>
    <n v="22"/>
    <x v="0"/>
  </r>
  <r>
    <n v="27009"/>
    <x v="3"/>
    <x v="95"/>
    <x v="19220"/>
    <x v="0"/>
    <n v="39"/>
    <n v="0"/>
    <x v="0"/>
  </r>
  <r>
    <n v="27010"/>
    <x v="23"/>
    <x v="869"/>
    <x v="19221"/>
    <x v="0"/>
    <n v="0"/>
    <n v="0"/>
    <x v="0"/>
  </r>
  <r>
    <n v="27011"/>
    <x v="51"/>
    <x v="222"/>
    <x v="19222"/>
    <x v="0"/>
    <n v="31"/>
    <n v="4"/>
    <x v="0"/>
  </r>
  <r>
    <n v="27012"/>
    <x v="63"/>
    <x v="617"/>
    <x v="19223"/>
    <x v="1"/>
    <n v="985"/>
    <n v="239"/>
    <x v="0"/>
  </r>
  <r>
    <n v="27013"/>
    <x v="12"/>
    <x v="915"/>
    <x v="10034"/>
    <x v="1"/>
    <n v="33"/>
    <n v="7"/>
    <x v="0"/>
  </r>
  <r>
    <n v="27014"/>
    <x v="57"/>
    <x v="1693"/>
    <x v="2949"/>
    <x v="1"/>
    <n v="1812"/>
    <n v="366"/>
    <x v="0"/>
  </r>
  <r>
    <n v="27015"/>
    <x v="16"/>
    <x v="856"/>
    <x v="19224"/>
    <x v="0"/>
    <n v="10"/>
    <n v="1"/>
    <x v="0"/>
  </r>
  <r>
    <n v="27016"/>
    <x v="29"/>
    <x v="1049"/>
    <x v="3925"/>
    <x v="1"/>
    <n v="222"/>
    <n v="40"/>
    <x v="0"/>
  </r>
  <r>
    <n v="27017"/>
    <x v="15"/>
    <x v="47"/>
    <x v="19225"/>
    <x v="0"/>
    <n v="6"/>
    <n v="2"/>
    <x v="0"/>
  </r>
  <r>
    <n v="27018"/>
    <x v="2"/>
    <x v="1732"/>
    <x v="19226"/>
    <x v="3"/>
    <n v="40"/>
    <n v="8"/>
    <x v="0"/>
  </r>
  <r>
    <n v="27019"/>
    <x v="57"/>
    <x v="1820"/>
    <x v="332"/>
    <x v="0"/>
    <n v="77"/>
    <n v="10"/>
    <x v="0"/>
  </r>
  <r>
    <n v="27020"/>
    <x v="22"/>
    <x v="24"/>
    <x v="8605"/>
    <x v="0"/>
    <n v="17"/>
    <n v="0"/>
    <x v="0"/>
  </r>
  <r>
    <n v="27021"/>
    <x v="36"/>
    <x v="61"/>
    <x v="4316"/>
    <x v="4"/>
    <n v="72"/>
    <n v="8"/>
    <x v="0"/>
  </r>
  <r>
    <n v="27022"/>
    <x v="6"/>
    <x v="38"/>
    <x v="1301"/>
    <x v="0"/>
    <n v="44"/>
    <n v="1"/>
    <x v="0"/>
  </r>
  <r>
    <n v="27023"/>
    <x v="17"/>
    <x v="322"/>
    <x v="19227"/>
    <x v="1"/>
    <n v="1531"/>
    <n v="366"/>
    <x v="0"/>
  </r>
  <r>
    <n v="27024"/>
    <x v="3"/>
    <x v="26"/>
    <x v="19228"/>
    <x v="0"/>
    <n v="3"/>
    <n v="0"/>
    <x v="0"/>
  </r>
  <r>
    <n v="27025"/>
    <x v="15"/>
    <x v="79"/>
    <x v="16280"/>
    <x v="0"/>
    <n v="9"/>
    <n v="0"/>
    <x v="0"/>
  </r>
  <r>
    <n v="27026"/>
    <x v="61"/>
    <x v="1419"/>
    <x v="295"/>
    <x v="31"/>
    <n v="1"/>
    <n v="0"/>
    <x v="0"/>
  </r>
  <r>
    <n v="27027"/>
    <x v="48"/>
    <x v="1283"/>
    <x v="19229"/>
    <x v="0"/>
    <n v="1"/>
    <n v="0"/>
    <x v="0"/>
  </r>
  <r>
    <n v="27028"/>
    <x v="35"/>
    <x v="863"/>
    <x v="19230"/>
    <x v="0"/>
    <n v="289"/>
    <n v="41"/>
    <x v="0"/>
  </r>
  <r>
    <n v="27029"/>
    <x v="8"/>
    <x v="923"/>
    <x v="467"/>
    <x v="0"/>
    <n v="3"/>
    <n v="0"/>
    <x v="0"/>
  </r>
  <r>
    <n v="27030"/>
    <x v="1"/>
    <x v="940"/>
    <x v="19231"/>
    <x v="1"/>
    <n v="621"/>
    <n v="0"/>
    <x v="0"/>
  </r>
  <r>
    <n v="27031"/>
    <x v="33"/>
    <x v="178"/>
    <x v="1836"/>
    <x v="0"/>
    <n v="0"/>
    <n v="0"/>
    <x v="0"/>
  </r>
  <r>
    <n v="27032"/>
    <x v="30"/>
    <x v="627"/>
    <x v="19232"/>
    <x v="1"/>
    <n v="541"/>
    <n v="158"/>
    <x v="0"/>
  </r>
  <r>
    <n v="27033"/>
    <x v="31"/>
    <x v="829"/>
    <x v="19233"/>
    <x v="0"/>
    <n v="1"/>
    <n v="0"/>
    <x v="0"/>
  </r>
  <r>
    <n v="27034"/>
    <x v="23"/>
    <x v="275"/>
    <x v="19234"/>
    <x v="0"/>
    <n v="0"/>
    <n v="0"/>
    <x v="0"/>
  </r>
  <r>
    <n v="27035"/>
    <x v="2"/>
    <x v="743"/>
    <x v="19235"/>
    <x v="1"/>
    <n v="19"/>
    <n v="3"/>
    <x v="0"/>
  </r>
  <r>
    <n v="27036"/>
    <x v="7"/>
    <x v="568"/>
    <x v="19236"/>
    <x v="0"/>
    <n v="4"/>
    <n v="1"/>
    <x v="0"/>
  </r>
  <r>
    <n v="27037"/>
    <x v="8"/>
    <x v="1020"/>
    <x v="5347"/>
    <x v="0"/>
    <n v="3"/>
    <n v="0"/>
    <x v="0"/>
  </r>
  <r>
    <n v="27038"/>
    <x v="20"/>
    <x v="150"/>
    <x v="19237"/>
    <x v="1"/>
    <n v="786"/>
    <n v="177"/>
    <x v="0"/>
  </r>
  <r>
    <n v="27039"/>
    <x v="45"/>
    <x v="1007"/>
    <x v="8325"/>
    <x v="1"/>
    <n v="249"/>
    <n v="30"/>
    <x v="0"/>
  </r>
  <r>
    <n v="27040"/>
    <x v="48"/>
    <x v="624"/>
    <x v="19238"/>
    <x v="1"/>
    <n v="157"/>
    <n v="19"/>
    <x v="0"/>
  </r>
  <r>
    <n v="27041"/>
    <x v="72"/>
    <x v="1170"/>
    <x v="19239"/>
    <x v="1"/>
    <n v="12"/>
    <n v="2"/>
    <x v="0"/>
  </r>
  <r>
    <n v="27042"/>
    <x v="6"/>
    <x v="967"/>
    <x v="1454"/>
    <x v="0"/>
    <n v="1"/>
    <n v="0"/>
    <x v="0"/>
  </r>
  <r>
    <n v="27043"/>
    <x v="6"/>
    <x v="482"/>
    <x v="763"/>
    <x v="0"/>
    <n v="176"/>
    <n v="31"/>
    <x v="0"/>
  </r>
  <r>
    <n v="27044"/>
    <x v="6"/>
    <x v="6"/>
    <x v="8423"/>
    <x v="1"/>
    <n v="286"/>
    <n v="61"/>
    <x v="0"/>
  </r>
  <r>
    <n v="27045"/>
    <x v="20"/>
    <x v="311"/>
    <x v="19240"/>
    <x v="0"/>
    <n v="258"/>
    <n v="34"/>
    <x v="0"/>
  </r>
  <r>
    <n v="27046"/>
    <x v="15"/>
    <x v="328"/>
    <x v="19241"/>
    <x v="0"/>
    <n v="0"/>
    <n v="0"/>
    <x v="0"/>
  </r>
  <r>
    <n v="27047"/>
    <x v="74"/>
    <x v="1939"/>
    <x v="19242"/>
    <x v="1"/>
    <n v="7"/>
    <n v="0"/>
    <x v="0"/>
  </r>
  <r>
    <n v="27048"/>
    <x v="32"/>
    <x v="140"/>
    <x v="19243"/>
    <x v="4"/>
    <n v="39"/>
    <n v="5"/>
    <x v="0"/>
  </r>
  <r>
    <n v="27049"/>
    <x v="40"/>
    <x v="361"/>
    <x v="19244"/>
    <x v="1"/>
    <n v="7"/>
    <n v="0"/>
    <x v="0"/>
  </r>
  <r>
    <n v="27050"/>
    <x v="30"/>
    <x v="627"/>
    <x v="19245"/>
    <x v="0"/>
    <n v="27"/>
    <n v="6"/>
    <x v="0"/>
  </r>
  <r>
    <n v="27051"/>
    <x v="35"/>
    <x v="1329"/>
    <x v="19246"/>
    <x v="1"/>
    <n v="955"/>
    <n v="298"/>
    <x v="0"/>
  </r>
  <r>
    <n v="27052"/>
    <x v="8"/>
    <x v="851"/>
    <x v="3198"/>
    <x v="0"/>
    <n v="4"/>
    <n v="0"/>
    <x v="0"/>
  </r>
  <r>
    <n v="27053"/>
    <x v="20"/>
    <x v="655"/>
    <x v="19247"/>
    <x v="0"/>
    <n v="190"/>
    <n v="26"/>
    <x v="0"/>
  </r>
  <r>
    <n v="27054"/>
    <x v="28"/>
    <x v="241"/>
    <x v="19248"/>
    <x v="0"/>
    <n v="4"/>
    <n v="0"/>
    <x v="0"/>
  </r>
  <r>
    <n v="27055"/>
    <x v="31"/>
    <x v="538"/>
    <x v="11143"/>
    <x v="1"/>
    <n v="44"/>
    <n v="6"/>
    <x v="0"/>
  </r>
  <r>
    <n v="27056"/>
    <x v="3"/>
    <x v="284"/>
    <x v="19249"/>
    <x v="0"/>
    <n v="13"/>
    <n v="0"/>
    <x v="0"/>
  </r>
  <r>
    <n v="27057"/>
    <x v="62"/>
    <x v="1940"/>
    <x v="7166"/>
    <x v="1"/>
    <n v="648"/>
    <n v="196"/>
    <x v="0"/>
  </r>
  <r>
    <n v="27058"/>
    <x v="36"/>
    <x v="913"/>
    <x v="19250"/>
    <x v="1"/>
    <n v="306"/>
    <n v="53"/>
    <x v="0"/>
  </r>
  <r>
    <n v="27059"/>
    <x v="27"/>
    <x v="889"/>
    <x v="19251"/>
    <x v="0"/>
    <n v="826"/>
    <n v="263"/>
    <x v="0"/>
  </r>
  <r>
    <n v="27060"/>
    <x v="21"/>
    <x v="80"/>
    <x v="19252"/>
    <x v="1"/>
    <n v="2"/>
    <n v="0"/>
    <x v="0"/>
  </r>
  <r>
    <n v="27061"/>
    <x v="34"/>
    <x v="446"/>
    <x v="19253"/>
    <x v="0"/>
    <n v="1"/>
    <n v="0"/>
    <x v="0"/>
  </r>
  <r>
    <n v="27062"/>
    <x v="31"/>
    <x v="1259"/>
    <x v="19254"/>
    <x v="0"/>
    <n v="6"/>
    <n v="0"/>
    <x v="0"/>
  </r>
  <r>
    <n v="27063"/>
    <x v="35"/>
    <x v="1329"/>
    <x v="1592"/>
    <x v="0"/>
    <n v="69"/>
    <n v="30"/>
    <x v="0"/>
  </r>
  <r>
    <n v="27064"/>
    <x v="51"/>
    <x v="704"/>
    <x v="19255"/>
    <x v="0"/>
    <n v="4"/>
    <n v="1"/>
    <x v="0"/>
  </r>
  <r>
    <n v="27065"/>
    <x v="44"/>
    <x v="560"/>
    <x v="19256"/>
    <x v="0"/>
    <n v="233"/>
    <n v="36"/>
    <x v="0"/>
  </r>
  <r>
    <n v="27066"/>
    <x v="36"/>
    <x v="1435"/>
    <x v="19257"/>
    <x v="1"/>
    <n v="655"/>
    <n v="90"/>
    <x v="0"/>
  </r>
  <r>
    <n v="27067"/>
    <x v="6"/>
    <x v="758"/>
    <x v="19258"/>
    <x v="0"/>
    <n v="29"/>
    <n v="2"/>
    <x v="0"/>
  </r>
  <r>
    <n v="27068"/>
    <x v="61"/>
    <x v="1552"/>
    <x v="8284"/>
    <x v="18"/>
    <n v="596"/>
    <n v="167"/>
    <x v="0"/>
  </r>
  <r>
    <n v="27069"/>
    <x v="47"/>
    <x v="1410"/>
    <x v="4964"/>
    <x v="1"/>
    <n v="1725"/>
    <n v="341"/>
    <x v="0"/>
  </r>
  <r>
    <n v="27070"/>
    <x v="33"/>
    <x v="182"/>
    <x v="19259"/>
    <x v="0"/>
    <n v="7"/>
    <n v="0"/>
    <x v="0"/>
  </r>
  <r>
    <n v="27071"/>
    <x v="13"/>
    <x v="364"/>
    <x v="12168"/>
    <x v="0"/>
    <n v="117"/>
    <n v="21"/>
    <x v="0"/>
  </r>
  <r>
    <n v="27072"/>
    <x v="23"/>
    <x v="875"/>
    <x v="19260"/>
    <x v="7"/>
    <n v="494"/>
    <n v="109"/>
    <x v="0"/>
  </r>
  <r>
    <n v="27073"/>
    <x v="33"/>
    <x v="852"/>
    <x v="412"/>
    <x v="0"/>
    <n v="21"/>
    <n v="0"/>
    <x v="0"/>
  </r>
  <r>
    <n v="27074"/>
    <x v="3"/>
    <x v="503"/>
    <x v="19261"/>
    <x v="0"/>
    <n v="0"/>
    <n v="0"/>
    <x v="0"/>
  </r>
  <r>
    <n v="27075"/>
    <x v="21"/>
    <x v="89"/>
    <x v="19262"/>
    <x v="0"/>
    <n v="16"/>
    <n v="2"/>
    <x v="0"/>
  </r>
  <r>
    <n v="27076"/>
    <x v="15"/>
    <x v="344"/>
    <x v="19263"/>
    <x v="0"/>
    <n v="0"/>
    <n v="0"/>
    <x v="0"/>
  </r>
  <r>
    <n v="27077"/>
    <x v="21"/>
    <x v="126"/>
    <x v="4715"/>
    <x v="0"/>
    <n v="17"/>
    <n v="5"/>
    <x v="0"/>
  </r>
  <r>
    <n v="27078"/>
    <x v="51"/>
    <x v="1740"/>
    <x v="7652"/>
    <x v="0"/>
    <n v="1"/>
    <n v="0"/>
    <x v="0"/>
  </r>
  <r>
    <n v="27079"/>
    <x v="24"/>
    <x v="260"/>
    <x v="827"/>
    <x v="0"/>
    <n v="292"/>
    <n v="0"/>
    <x v="0"/>
  </r>
  <r>
    <n v="27080"/>
    <x v="32"/>
    <x v="140"/>
    <x v="12681"/>
    <x v="4"/>
    <n v="4"/>
    <n v="0"/>
    <x v="0"/>
  </r>
  <r>
    <n v="27081"/>
    <x v="12"/>
    <x v="915"/>
    <x v="3526"/>
    <x v="4"/>
    <n v="47"/>
    <n v="8"/>
    <x v="0"/>
  </r>
  <r>
    <n v="27082"/>
    <x v="3"/>
    <x v="107"/>
    <x v="10253"/>
    <x v="0"/>
    <n v="3"/>
    <n v="0"/>
    <x v="0"/>
  </r>
  <r>
    <n v="27083"/>
    <x v="31"/>
    <x v="37"/>
    <x v="19264"/>
    <x v="1"/>
    <n v="60"/>
    <n v="0"/>
    <x v="0"/>
  </r>
  <r>
    <n v="27084"/>
    <x v="56"/>
    <x v="880"/>
    <x v="19265"/>
    <x v="0"/>
    <n v="4"/>
    <n v="0"/>
    <x v="0"/>
  </r>
  <r>
    <n v="27085"/>
    <x v="53"/>
    <x v="952"/>
    <x v="4846"/>
    <x v="4"/>
    <n v="34875"/>
    <n v="7330"/>
    <x v="0"/>
  </r>
  <r>
    <n v="27086"/>
    <x v="43"/>
    <x v="461"/>
    <x v="19266"/>
    <x v="4"/>
    <n v="119"/>
    <n v="14"/>
    <x v="0"/>
  </r>
  <r>
    <n v="27087"/>
    <x v="16"/>
    <x v="931"/>
    <x v="170"/>
    <x v="0"/>
    <n v="7"/>
    <n v="0"/>
    <x v="0"/>
  </r>
  <r>
    <n v="27088"/>
    <x v="25"/>
    <x v="1089"/>
    <x v="8800"/>
    <x v="0"/>
    <n v="13"/>
    <n v="0"/>
    <x v="0"/>
  </r>
  <r>
    <n v="27089"/>
    <x v="3"/>
    <x v="107"/>
    <x v="19267"/>
    <x v="0"/>
    <n v="38"/>
    <n v="6"/>
    <x v="0"/>
  </r>
  <r>
    <n v="27090"/>
    <x v="34"/>
    <x v="446"/>
    <x v="19268"/>
    <x v="0"/>
    <n v="9"/>
    <n v="0"/>
    <x v="0"/>
  </r>
  <r>
    <n v="27091"/>
    <x v="16"/>
    <x v="674"/>
    <x v="19269"/>
    <x v="1"/>
    <n v="195"/>
    <n v="36"/>
    <x v="0"/>
  </r>
  <r>
    <n v="27092"/>
    <x v="15"/>
    <x v="424"/>
    <x v="16750"/>
    <x v="0"/>
    <n v="0"/>
    <n v="0"/>
    <x v="0"/>
  </r>
  <r>
    <n v="27093"/>
    <x v="7"/>
    <x v="437"/>
    <x v="19270"/>
    <x v="0"/>
    <n v="0"/>
    <n v="0"/>
    <x v="0"/>
  </r>
  <r>
    <n v="27094"/>
    <x v="50"/>
    <x v="406"/>
    <x v="19271"/>
    <x v="0"/>
    <n v="15"/>
    <n v="0"/>
    <x v="0"/>
  </r>
  <r>
    <n v="27095"/>
    <x v="15"/>
    <x v="16"/>
    <x v="19272"/>
    <x v="0"/>
    <n v="1"/>
    <n v="0"/>
    <x v="0"/>
  </r>
  <r>
    <n v="27096"/>
    <x v="25"/>
    <x v="1556"/>
    <x v="19273"/>
    <x v="0"/>
    <n v="15"/>
    <n v="0"/>
    <x v="0"/>
  </r>
  <r>
    <n v="27097"/>
    <x v="33"/>
    <x v="42"/>
    <x v="19274"/>
    <x v="0"/>
    <n v="15"/>
    <n v="3"/>
    <x v="0"/>
  </r>
  <r>
    <n v="27098"/>
    <x v="37"/>
    <x v="751"/>
    <x v="366"/>
    <x v="1"/>
    <n v="182"/>
    <n v="3"/>
    <x v="0"/>
  </r>
  <r>
    <n v="27099"/>
    <x v="36"/>
    <x v="1532"/>
    <x v="19275"/>
    <x v="0"/>
    <n v="0"/>
    <n v="0"/>
    <x v="0"/>
  </r>
  <r>
    <n v="27100"/>
    <x v="33"/>
    <x v="516"/>
    <x v="1663"/>
    <x v="0"/>
    <n v="1"/>
    <n v="0"/>
    <x v="0"/>
  </r>
  <r>
    <n v="27101"/>
    <x v="22"/>
    <x v="238"/>
    <x v="19276"/>
    <x v="0"/>
    <n v="101"/>
    <n v="28"/>
    <x v="0"/>
  </r>
  <r>
    <n v="27102"/>
    <x v="13"/>
    <x v="43"/>
    <x v="1942"/>
    <x v="0"/>
    <n v="25"/>
    <n v="2"/>
    <x v="0"/>
  </r>
  <r>
    <n v="27103"/>
    <x v="28"/>
    <x v="986"/>
    <x v="19277"/>
    <x v="0"/>
    <n v="57"/>
    <n v="0"/>
    <x v="0"/>
  </r>
  <r>
    <n v="27104"/>
    <x v="65"/>
    <x v="1734"/>
    <x v="18589"/>
    <x v="4"/>
    <n v="568"/>
    <n v="121"/>
    <x v="0"/>
  </r>
  <r>
    <n v="27105"/>
    <x v="69"/>
    <x v="877"/>
    <x v="19278"/>
    <x v="1"/>
    <n v="163"/>
    <n v="61"/>
    <x v="0"/>
  </r>
  <r>
    <n v="27106"/>
    <x v="3"/>
    <x v="207"/>
    <x v="1482"/>
    <x v="0"/>
    <n v="0"/>
    <n v="0"/>
    <x v="0"/>
  </r>
  <r>
    <n v="27107"/>
    <x v="20"/>
    <x v="213"/>
    <x v="19279"/>
    <x v="0"/>
    <n v="112"/>
    <n v="20"/>
    <x v="0"/>
  </r>
  <r>
    <n v="27108"/>
    <x v="8"/>
    <x v="433"/>
    <x v="19280"/>
    <x v="0"/>
    <n v="3"/>
    <n v="0"/>
    <x v="0"/>
  </r>
  <r>
    <n v="27109"/>
    <x v="21"/>
    <x v="795"/>
    <x v="19281"/>
    <x v="4"/>
    <n v="177"/>
    <n v="0"/>
    <x v="0"/>
  </r>
  <r>
    <n v="27110"/>
    <x v="49"/>
    <x v="85"/>
    <x v="19282"/>
    <x v="3"/>
    <n v="0"/>
    <n v="0"/>
    <x v="0"/>
  </r>
  <r>
    <n v="27111"/>
    <x v="23"/>
    <x v="869"/>
    <x v="4196"/>
    <x v="0"/>
    <n v="26"/>
    <n v="5"/>
    <x v="0"/>
  </r>
  <r>
    <n v="27112"/>
    <x v="36"/>
    <x v="168"/>
    <x v="4723"/>
    <x v="0"/>
    <n v="33"/>
    <n v="0"/>
    <x v="0"/>
  </r>
  <r>
    <n v="27113"/>
    <x v="21"/>
    <x v="126"/>
    <x v="6095"/>
    <x v="0"/>
    <n v="5"/>
    <n v="0"/>
    <x v="0"/>
  </r>
  <r>
    <n v="27114"/>
    <x v="6"/>
    <x v="198"/>
    <x v="1099"/>
    <x v="1"/>
    <n v="203"/>
    <n v="6"/>
    <x v="0"/>
  </r>
  <r>
    <n v="27115"/>
    <x v="44"/>
    <x v="642"/>
    <x v="19283"/>
    <x v="4"/>
    <n v="38"/>
    <n v="2"/>
    <x v="0"/>
  </r>
  <r>
    <n v="27116"/>
    <x v="13"/>
    <x v="10"/>
    <x v="19284"/>
    <x v="4"/>
    <n v="1"/>
    <n v="0"/>
    <x v="0"/>
  </r>
  <r>
    <n v="27117"/>
    <x v="21"/>
    <x v="691"/>
    <x v="19285"/>
    <x v="0"/>
    <n v="0"/>
    <n v="0"/>
    <x v="0"/>
  </r>
  <r>
    <n v="27118"/>
    <x v="28"/>
    <x v="241"/>
    <x v="19286"/>
    <x v="0"/>
    <n v="52"/>
    <n v="5"/>
    <x v="0"/>
  </r>
  <r>
    <n v="27119"/>
    <x v="21"/>
    <x v="795"/>
    <x v="2876"/>
    <x v="0"/>
    <n v="0"/>
    <n v="0"/>
    <x v="0"/>
  </r>
  <r>
    <n v="27120"/>
    <x v="31"/>
    <x v="71"/>
    <x v="19287"/>
    <x v="0"/>
    <n v="0"/>
    <n v="0"/>
    <x v="0"/>
  </r>
  <r>
    <n v="27121"/>
    <x v="51"/>
    <x v="769"/>
    <x v="19288"/>
    <x v="0"/>
    <n v="0"/>
    <n v="0"/>
    <x v="0"/>
  </r>
  <r>
    <n v="27122"/>
    <x v="13"/>
    <x v="383"/>
    <x v="1030"/>
    <x v="0"/>
    <n v="1"/>
    <n v="0"/>
    <x v="0"/>
  </r>
  <r>
    <n v="27123"/>
    <x v="6"/>
    <x v="934"/>
    <x v="19289"/>
    <x v="0"/>
    <n v="0"/>
    <n v="0"/>
    <x v="0"/>
  </r>
  <r>
    <n v="27124"/>
    <x v="47"/>
    <x v="1201"/>
    <x v="19290"/>
    <x v="4"/>
    <n v="83"/>
    <n v="10"/>
    <x v="0"/>
  </r>
  <r>
    <n v="27125"/>
    <x v="54"/>
    <x v="99"/>
    <x v="19291"/>
    <x v="1"/>
    <n v="325"/>
    <n v="102"/>
    <x v="0"/>
  </r>
  <r>
    <n v="27126"/>
    <x v="13"/>
    <x v="122"/>
    <x v="19292"/>
    <x v="0"/>
    <n v="0"/>
    <n v="0"/>
    <x v="0"/>
  </r>
  <r>
    <n v="27127"/>
    <x v="6"/>
    <x v="713"/>
    <x v="19293"/>
    <x v="0"/>
    <n v="4"/>
    <n v="0"/>
    <x v="0"/>
  </r>
  <r>
    <n v="27128"/>
    <x v="0"/>
    <x v="289"/>
    <x v="19294"/>
    <x v="0"/>
    <n v="37"/>
    <n v="5"/>
    <x v="0"/>
  </r>
  <r>
    <n v="27129"/>
    <x v="57"/>
    <x v="1482"/>
    <x v="17363"/>
    <x v="0"/>
    <n v="161"/>
    <n v="50"/>
    <x v="0"/>
  </r>
  <r>
    <n v="27130"/>
    <x v="17"/>
    <x v="434"/>
    <x v="19295"/>
    <x v="1"/>
    <n v="39"/>
    <n v="4"/>
    <x v="0"/>
  </r>
  <r>
    <n v="27131"/>
    <x v="64"/>
    <x v="1376"/>
    <x v="19296"/>
    <x v="15"/>
    <n v="287"/>
    <n v="54"/>
    <x v="0"/>
  </r>
  <r>
    <n v="27132"/>
    <x v="44"/>
    <x v="1530"/>
    <x v="19297"/>
    <x v="0"/>
    <n v="34"/>
    <n v="7"/>
    <x v="0"/>
  </r>
  <r>
    <n v="27133"/>
    <x v="37"/>
    <x v="1076"/>
    <x v="1644"/>
    <x v="1"/>
    <n v="411"/>
    <n v="62"/>
    <x v="0"/>
  </r>
  <r>
    <n v="27134"/>
    <x v="23"/>
    <x v="1061"/>
    <x v="19298"/>
    <x v="0"/>
    <n v="18"/>
    <n v="1"/>
    <x v="0"/>
  </r>
  <r>
    <n v="27135"/>
    <x v="3"/>
    <x v="421"/>
    <x v="9722"/>
    <x v="0"/>
    <n v="10"/>
    <n v="0"/>
    <x v="0"/>
  </r>
  <r>
    <n v="27136"/>
    <x v="37"/>
    <x v="217"/>
    <x v="1362"/>
    <x v="1"/>
    <n v="28"/>
    <n v="3"/>
    <x v="0"/>
  </r>
  <r>
    <n v="27137"/>
    <x v="35"/>
    <x v="558"/>
    <x v="19299"/>
    <x v="0"/>
    <n v="312"/>
    <n v="64"/>
    <x v="0"/>
  </r>
  <r>
    <n v="27138"/>
    <x v="3"/>
    <x v="467"/>
    <x v="19300"/>
    <x v="0"/>
    <n v="2"/>
    <n v="0"/>
    <x v="0"/>
  </r>
  <r>
    <n v="27139"/>
    <x v="56"/>
    <x v="398"/>
    <x v="19301"/>
    <x v="0"/>
    <n v="2"/>
    <n v="0"/>
    <x v="0"/>
  </r>
  <r>
    <n v="27140"/>
    <x v="29"/>
    <x v="745"/>
    <x v="717"/>
    <x v="17"/>
    <n v="36"/>
    <n v="6"/>
    <x v="0"/>
  </r>
  <r>
    <n v="27141"/>
    <x v="31"/>
    <x v="864"/>
    <x v="19302"/>
    <x v="0"/>
    <n v="0"/>
    <n v="0"/>
    <x v="0"/>
  </r>
  <r>
    <n v="27142"/>
    <x v="36"/>
    <x v="1024"/>
    <x v="19303"/>
    <x v="1"/>
    <n v="620"/>
    <n v="80"/>
    <x v="0"/>
  </r>
  <r>
    <n v="27143"/>
    <x v="13"/>
    <x v="74"/>
    <x v="11517"/>
    <x v="0"/>
    <n v="2"/>
    <n v="0"/>
    <x v="0"/>
  </r>
  <r>
    <n v="27144"/>
    <x v="20"/>
    <x v="1011"/>
    <x v="4374"/>
    <x v="0"/>
    <n v="59"/>
    <n v="0"/>
    <x v="0"/>
  </r>
  <r>
    <n v="27145"/>
    <x v="24"/>
    <x v="545"/>
    <x v="19304"/>
    <x v="0"/>
    <n v="2"/>
    <n v="0"/>
    <x v="0"/>
  </r>
  <r>
    <n v="27146"/>
    <x v="52"/>
    <x v="753"/>
    <x v="19305"/>
    <x v="3"/>
    <n v="6"/>
    <n v="0"/>
    <x v="0"/>
  </r>
  <r>
    <n v="27147"/>
    <x v="18"/>
    <x v="369"/>
    <x v="886"/>
    <x v="3"/>
    <n v="243"/>
    <n v="25"/>
    <x v="0"/>
  </r>
  <r>
    <n v="27148"/>
    <x v="21"/>
    <x v="160"/>
    <x v="19306"/>
    <x v="0"/>
    <n v="0"/>
    <n v="0"/>
    <x v="0"/>
  </r>
  <r>
    <n v="27149"/>
    <x v="13"/>
    <x v="211"/>
    <x v="19307"/>
    <x v="0"/>
    <n v="7"/>
    <n v="1"/>
    <x v="0"/>
  </r>
  <r>
    <n v="27150"/>
    <x v="71"/>
    <x v="1827"/>
    <x v="19308"/>
    <x v="19"/>
    <n v="250"/>
    <n v="45"/>
    <x v="0"/>
  </r>
  <r>
    <n v="27151"/>
    <x v="53"/>
    <x v="807"/>
    <x v="1741"/>
    <x v="1"/>
    <n v="861"/>
    <n v="199"/>
    <x v="0"/>
  </r>
  <r>
    <n v="27152"/>
    <x v="32"/>
    <x v="510"/>
    <x v="556"/>
    <x v="1"/>
    <n v="391"/>
    <n v="83"/>
    <x v="0"/>
  </r>
  <r>
    <n v="27153"/>
    <x v="23"/>
    <x v="27"/>
    <x v="19309"/>
    <x v="0"/>
    <n v="78"/>
    <n v="22"/>
    <x v="0"/>
  </r>
  <r>
    <n v="27154"/>
    <x v="7"/>
    <x v="1202"/>
    <x v="19310"/>
    <x v="0"/>
    <n v="1"/>
    <n v="1"/>
    <x v="0"/>
  </r>
  <r>
    <n v="27155"/>
    <x v="24"/>
    <x v="842"/>
    <x v="19311"/>
    <x v="0"/>
    <n v="34"/>
    <n v="1"/>
    <x v="0"/>
  </r>
  <r>
    <n v="27156"/>
    <x v="51"/>
    <x v="87"/>
    <x v="19312"/>
    <x v="0"/>
    <n v="4"/>
    <n v="0"/>
    <x v="0"/>
  </r>
  <r>
    <n v="27157"/>
    <x v="51"/>
    <x v="535"/>
    <x v="10738"/>
    <x v="0"/>
    <n v="204"/>
    <n v="46"/>
    <x v="0"/>
  </r>
  <r>
    <n v="27158"/>
    <x v="56"/>
    <x v="214"/>
    <x v="19313"/>
    <x v="0"/>
    <n v="49"/>
    <n v="5"/>
    <x v="0"/>
  </r>
  <r>
    <n v="27159"/>
    <x v="32"/>
    <x v="140"/>
    <x v="19314"/>
    <x v="22"/>
    <n v="0"/>
    <n v="0"/>
    <x v="0"/>
  </r>
  <r>
    <n v="27160"/>
    <x v="11"/>
    <x v="125"/>
    <x v="1402"/>
    <x v="0"/>
    <n v="15"/>
    <n v="2"/>
    <x v="0"/>
  </r>
  <r>
    <n v="27161"/>
    <x v="26"/>
    <x v="1214"/>
    <x v="19315"/>
    <x v="4"/>
    <n v="80"/>
    <n v="8"/>
    <x v="0"/>
  </r>
  <r>
    <n v="27162"/>
    <x v="45"/>
    <x v="399"/>
    <x v="19316"/>
    <x v="0"/>
    <n v="447"/>
    <n v="52"/>
    <x v="0"/>
  </r>
  <r>
    <n v="27163"/>
    <x v="12"/>
    <x v="572"/>
    <x v="19317"/>
    <x v="3"/>
    <n v="0"/>
    <n v="0"/>
    <x v="0"/>
  </r>
  <r>
    <n v="27164"/>
    <x v="15"/>
    <x v="486"/>
    <x v="19318"/>
    <x v="0"/>
    <n v="0"/>
    <n v="0"/>
    <x v="0"/>
  </r>
  <r>
    <n v="27165"/>
    <x v="33"/>
    <x v="1073"/>
    <x v="19319"/>
    <x v="0"/>
    <n v="0"/>
    <n v="0"/>
    <x v="0"/>
  </r>
  <r>
    <n v="27166"/>
    <x v="9"/>
    <x v="252"/>
    <x v="19320"/>
    <x v="3"/>
    <n v="340"/>
    <n v="60"/>
    <x v="0"/>
  </r>
  <r>
    <n v="27167"/>
    <x v="35"/>
    <x v="1251"/>
    <x v="8017"/>
    <x v="0"/>
    <n v="53"/>
    <n v="9"/>
    <x v="0"/>
  </r>
  <r>
    <n v="27168"/>
    <x v="25"/>
    <x v="944"/>
    <x v="139"/>
    <x v="0"/>
    <n v="0"/>
    <n v="0"/>
    <x v="0"/>
  </r>
  <r>
    <n v="27169"/>
    <x v="24"/>
    <x v="842"/>
    <x v="19321"/>
    <x v="0"/>
    <n v="47"/>
    <n v="4"/>
    <x v="0"/>
  </r>
  <r>
    <n v="27170"/>
    <x v="2"/>
    <x v="1321"/>
    <x v="19322"/>
    <x v="1"/>
    <n v="515"/>
    <n v="92"/>
    <x v="0"/>
  </r>
  <r>
    <n v="27171"/>
    <x v="33"/>
    <x v="178"/>
    <x v="19323"/>
    <x v="0"/>
    <n v="1"/>
    <n v="0"/>
    <x v="0"/>
  </r>
  <r>
    <n v="27172"/>
    <x v="31"/>
    <x v="538"/>
    <x v="1624"/>
    <x v="0"/>
    <n v="0"/>
    <n v="0"/>
    <x v="0"/>
  </r>
  <r>
    <n v="27173"/>
    <x v="16"/>
    <x v="776"/>
    <x v="927"/>
    <x v="4"/>
    <n v="1639"/>
    <n v="218"/>
    <x v="0"/>
  </r>
  <r>
    <n v="27174"/>
    <x v="22"/>
    <x v="1386"/>
    <x v="10571"/>
    <x v="21"/>
    <n v="7"/>
    <n v="0"/>
    <x v="0"/>
  </r>
  <r>
    <n v="27175"/>
    <x v="3"/>
    <x v="148"/>
    <x v="2766"/>
    <x v="0"/>
    <n v="5"/>
    <n v="0"/>
    <x v="0"/>
  </r>
  <r>
    <n v="27176"/>
    <x v="23"/>
    <x v="1249"/>
    <x v="548"/>
    <x v="0"/>
    <n v="26"/>
    <n v="1"/>
    <x v="0"/>
  </r>
  <r>
    <n v="27177"/>
    <x v="18"/>
    <x v="343"/>
    <x v="1825"/>
    <x v="4"/>
    <n v="93"/>
    <n v="21"/>
    <x v="0"/>
  </r>
  <r>
    <n v="27178"/>
    <x v="18"/>
    <x v="748"/>
    <x v="19324"/>
    <x v="3"/>
    <n v="320"/>
    <n v="36"/>
    <x v="0"/>
  </r>
  <r>
    <n v="27179"/>
    <x v="28"/>
    <x v="307"/>
    <x v="465"/>
    <x v="0"/>
    <n v="104"/>
    <n v="15"/>
    <x v="0"/>
  </r>
  <r>
    <n v="27180"/>
    <x v="24"/>
    <x v="202"/>
    <x v="2325"/>
    <x v="0"/>
    <n v="0"/>
    <n v="0"/>
    <x v="0"/>
  </r>
  <r>
    <n v="27181"/>
    <x v="17"/>
    <x v="1497"/>
    <x v="19325"/>
    <x v="1"/>
    <n v="677"/>
    <n v="191"/>
    <x v="0"/>
  </r>
  <r>
    <n v="27182"/>
    <x v="17"/>
    <x v="1325"/>
    <x v="19326"/>
    <x v="1"/>
    <n v="160"/>
    <n v="32"/>
    <x v="0"/>
  </r>
  <r>
    <n v="27183"/>
    <x v="51"/>
    <x v="272"/>
    <x v="19327"/>
    <x v="0"/>
    <n v="10"/>
    <n v="2"/>
    <x v="0"/>
  </r>
  <r>
    <n v="27184"/>
    <x v="12"/>
    <x v="1422"/>
    <x v="19328"/>
    <x v="3"/>
    <n v="40"/>
    <n v="4"/>
    <x v="0"/>
  </r>
  <r>
    <n v="27185"/>
    <x v="11"/>
    <x v="1509"/>
    <x v="19329"/>
    <x v="0"/>
    <n v="213"/>
    <n v="33"/>
    <x v="0"/>
  </r>
  <r>
    <n v="27186"/>
    <x v="46"/>
    <x v="888"/>
    <x v="7852"/>
    <x v="4"/>
    <n v="64"/>
    <n v="14"/>
    <x v="0"/>
  </r>
  <r>
    <n v="27187"/>
    <x v="20"/>
    <x v="949"/>
    <x v="1725"/>
    <x v="1"/>
    <n v="0"/>
    <n v="0"/>
    <x v="0"/>
  </r>
  <r>
    <n v="27188"/>
    <x v="79"/>
    <x v="1809"/>
    <x v="19330"/>
    <x v="1"/>
    <n v="3256"/>
    <n v="1466"/>
    <x v="0"/>
  </r>
  <r>
    <n v="27189"/>
    <x v="18"/>
    <x v="343"/>
    <x v="19331"/>
    <x v="4"/>
    <n v="155"/>
    <n v="44"/>
    <x v="0"/>
  </r>
  <r>
    <n v="27190"/>
    <x v="52"/>
    <x v="1128"/>
    <x v="19332"/>
    <x v="3"/>
    <n v="93"/>
    <n v="19"/>
    <x v="0"/>
  </r>
  <r>
    <n v="27191"/>
    <x v="23"/>
    <x v="876"/>
    <x v="19333"/>
    <x v="0"/>
    <n v="1"/>
    <n v="0"/>
    <x v="0"/>
  </r>
  <r>
    <n v="27192"/>
    <x v="28"/>
    <x v="165"/>
    <x v="597"/>
    <x v="0"/>
    <n v="10"/>
    <n v="2"/>
    <x v="0"/>
  </r>
  <r>
    <n v="27193"/>
    <x v="3"/>
    <x v="194"/>
    <x v="1954"/>
    <x v="0"/>
    <n v="0"/>
    <n v="0"/>
    <x v="0"/>
  </r>
  <r>
    <n v="27194"/>
    <x v="3"/>
    <x v="653"/>
    <x v="19334"/>
    <x v="0"/>
    <n v="50"/>
    <n v="3"/>
    <x v="0"/>
  </r>
  <r>
    <n v="27195"/>
    <x v="0"/>
    <x v="501"/>
    <x v="19335"/>
    <x v="0"/>
    <n v="0"/>
    <n v="0"/>
    <x v="0"/>
  </r>
  <r>
    <n v="27196"/>
    <x v="1"/>
    <x v="349"/>
    <x v="13849"/>
    <x v="1"/>
    <n v="245"/>
    <n v="0"/>
    <x v="0"/>
  </r>
  <r>
    <n v="27197"/>
    <x v="79"/>
    <x v="1077"/>
    <x v="19336"/>
    <x v="1"/>
    <n v="1626"/>
    <n v="717"/>
    <x v="0"/>
  </r>
  <r>
    <n v="27198"/>
    <x v="3"/>
    <x v="1014"/>
    <x v="1508"/>
    <x v="0"/>
    <n v="4"/>
    <n v="0"/>
    <x v="0"/>
  </r>
  <r>
    <n v="27199"/>
    <x v="33"/>
    <x v="182"/>
    <x v="19337"/>
    <x v="0"/>
    <n v="6"/>
    <n v="0"/>
    <x v="0"/>
  </r>
  <r>
    <n v="27200"/>
    <x v="3"/>
    <x v="810"/>
    <x v="19338"/>
    <x v="0"/>
    <n v="31"/>
    <n v="1"/>
    <x v="0"/>
  </r>
  <r>
    <n v="27201"/>
    <x v="13"/>
    <x v="134"/>
    <x v="19339"/>
    <x v="0"/>
    <n v="0"/>
    <n v="0"/>
    <x v="0"/>
  </r>
  <r>
    <n v="27202"/>
    <x v="40"/>
    <x v="111"/>
    <x v="19340"/>
    <x v="0"/>
    <n v="204"/>
    <n v="18"/>
    <x v="0"/>
  </r>
  <r>
    <n v="27203"/>
    <x v="63"/>
    <x v="1210"/>
    <x v="19341"/>
    <x v="4"/>
    <n v="41"/>
    <n v="7"/>
    <x v="0"/>
  </r>
  <r>
    <n v="27204"/>
    <x v="0"/>
    <x v="501"/>
    <x v="3109"/>
    <x v="4"/>
    <n v="1"/>
    <n v="0"/>
    <x v="0"/>
  </r>
  <r>
    <n v="27205"/>
    <x v="53"/>
    <x v="1460"/>
    <x v="19342"/>
    <x v="4"/>
    <n v="640"/>
    <n v="157"/>
    <x v="0"/>
  </r>
  <r>
    <n v="27206"/>
    <x v="39"/>
    <x v="687"/>
    <x v="19343"/>
    <x v="4"/>
    <n v="1526"/>
    <n v="413"/>
    <x v="0"/>
  </r>
  <r>
    <n v="27207"/>
    <x v="55"/>
    <x v="255"/>
    <x v="19344"/>
    <x v="1"/>
    <n v="0"/>
    <n v="0"/>
    <x v="0"/>
  </r>
  <r>
    <n v="27208"/>
    <x v="45"/>
    <x v="614"/>
    <x v="1022"/>
    <x v="12"/>
    <n v="2592"/>
    <n v="423"/>
    <x v="0"/>
  </r>
  <r>
    <n v="27209"/>
    <x v="16"/>
    <x v="683"/>
    <x v="18083"/>
    <x v="0"/>
    <n v="0"/>
    <n v="0"/>
    <x v="0"/>
  </r>
  <r>
    <n v="27210"/>
    <x v="33"/>
    <x v="42"/>
    <x v="6925"/>
    <x v="0"/>
    <n v="0"/>
    <n v="0"/>
    <x v="0"/>
  </r>
  <r>
    <n v="27211"/>
    <x v="13"/>
    <x v="58"/>
    <x v="19345"/>
    <x v="0"/>
    <n v="13"/>
    <n v="4"/>
    <x v="0"/>
  </r>
  <r>
    <n v="27212"/>
    <x v="77"/>
    <x v="823"/>
    <x v="19346"/>
    <x v="8"/>
    <n v="911"/>
    <n v="210"/>
    <x v="0"/>
  </r>
  <r>
    <n v="27213"/>
    <x v="65"/>
    <x v="1586"/>
    <x v="19347"/>
    <x v="0"/>
    <n v="0"/>
    <n v="0"/>
    <x v="0"/>
  </r>
  <r>
    <n v="27214"/>
    <x v="21"/>
    <x v="257"/>
    <x v="1271"/>
    <x v="0"/>
    <n v="4"/>
    <n v="0"/>
    <x v="0"/>
  </r>
  <r>
    <n v="27215"/>
    <x v="45"/>
    <x v="313"/>
    <x v="581"/>
    <x v="1"/>
    <n v="128"/>
    <n v="23"/>
    <x v="0"/>
  </r>
  <r>
    <n v="27216"/>
    <x v="34"/>
    <x v="365"/>
    <x v="1526"/>
    <x v="0"/>
    <n v="23"/>
    <n v="0"/>
    <x v="0"/>
  </r>
  <r>
    <n v="27217"/>
    <x v="37"/>
    <x v="1072"/>
    <x v="2076"/>
    <x v="4"/>
    <n v="7401"/>
    <n v="1951"/>
    <x v="0"/>
  </r>
  <r>
    <n v="27218"/>
    <x v="13"/>
    <x v="122"/>
    <x v="19348"/>
    <x v="0"/>
    <n v="2"/>
    <n v="0"/>
    <x v="0"/>
  </r>
  <r>
    <n v="27219"/>
    <x v="13"/>
    <x v="629"/>
    <x v="911"/>
    <x v="0"/>
    <n v="0"/>
    <n v="0"/>
    <x v="0"/>
  </r>
  <r>
    <n v="27220"/>
    <x v="5"/>
    <x v="1021"/>
    <x v="19349"/>
    <x v="1"/>
    <n v="2"/>
    <n v="0"/>
    <x v="0"/>
  </r>
  <r>
    <n v="27221"/>
    <x v="15"/>
    <x v="16"/>
    <x v="13165"/>
    <x v="0"/>
    <n v="27"/>
    <n v="1"/>
    <x v="0"/>
  </r>
  <r>
    <n v="27222"/>
    <x v="3"/>
    <x v="421"/>
    <x v="19350"/>
    <x v="0"/>
    <n v="4"/>
    <n v="1"/>
    <x v="0"/>
  </r>
  <r>
    <n v="27223"/>
    <x v="16"/>
    <x v="776"/>
    <x v="14993"/>
    <x v="1"/>
    <n v="1006"/>
    <n v="151"/>
    <x v="0"/>
  </r>
  <r>
    <n v="27224"/>
    <x v="16"/>
    <x v="683"/>
    <x v="19351"/>
    <x v="0"/>
    <n v="0"/>
    <n v="0"/>
    <x v="0"/>
  </r>
  <r>
    <n v="27225"/>
    <x v="59"/>
    <x v="1534"/>
    <x v="19352"/>
    <x v="6"/>
    <n v="0"/>
    <n v="0"/>
    <x v="0"/>
  </r>
  <r>
    <n v="27226"/>
    <x v="20"/>
    <x v="199"/>
    <x v="2979"/>
    <x v="0"/>
    <n v="40"/>
    <n v="0"/>
    <x v="0"/>
  </r>
  <r>
    <n v="27227"/>
    <x v="44"/>
    <x v="784"/>
    <x v="11672"/>
    <x v="0"/>
    <n v="0"/>
    <n v="0"/>
    <x v="0"/>
  </r>
  <r>
    <n v="27228"/>
    <x v="6"/>
    <x v="183"/>
    <x v="156"/>
    <x v="0"/>
    <n v="0"/>
    <n v="0"/>
    <x v="0"/>
  </r>
  <r>
    <n v="27229"/>
    <x v="41"/>
    <x v="862"/>
    <x v="19353"/>
    <x v="4"/>
    <n v="37"/>
    <n v="7"/>
    <x v="0"/>
  </r>
  <r>
    <n v="27230"/>
    <x v="11"/>
    <x v="1382"/>
    <x v="2291"/>
    <x v="4"/>
    <n v="0"/>
    <n v="0"/>
    <x v="0"/>
  </r>
  <r>
    <n v="27231"/>
    <x v="27"/>
    <x v="608"/>
    <x v="19354"/>
    <x v="0"/>
    <n v="7"/>
    <n v="0"/>
    <x v="0"/>
  </r>
  <r>
    <n v="27232"/>
    <x v="71"/>
    <x v="1941"/>
    <x v="19355"/>
    <x v="9"/>
    <n v="298096"/>
    <n v="54287"/>
    <x v="1"/>
  </r>
  <r>
    <n v="27233"/>
    <x v="15"/>
    <x v="1188"/>
    <x v="19356"/>
    <x v="0"/>
    <n v="0"/>
    <n v="0"/>
    <x v="0"/>
  </r>
  <r>
    <n v="27234"/>
    <x v="3"/>
    <x v="229"/>
    <x v="19357"/>
    <x v="0"/>
    <n v="0"/>
    <n v="0"/>
    <x v="0"/>
  </r>
  <r>
    <n v="27235"/>
    <x v="51"/>
    <x v="196"/>
    <x v="19358"/>
    <x v="0"/>
    <n v="124"/>
    <n v="31"/>
    <x v="0"/>
  </r>
  <r>
    <n v="27236"/>
    <x v="33"/>
    <x v="133"/>
    <x v="19359"/>
    <x v="0"/>
    <n v="1"/>
    <n v="0"/>
    <x v="0"/>
  </r>
  <r>
    <n v="27237"/>
    <x v="51"/>
    <x v="222"/>
    <x v="19360"/>
    <x v="0"/>
    <n v="0"/>
    <n v="0"/>
    <x v="0"/>
  </r>
  <r>
    <n v="27238"/>
    <x v="6"/>
    <x v="555"/>
    <x v="19361"/>
    <x v="0"/>
    <n v="117"/>
    <n v="48"/>
    <x v="0"/>
  </r>
  <r>
    <n v="27239"/>
    <x v="39"/>
    <x v="1603"/>
    <x v="19362"/>
    <x v="0"/>
    <n v="98"/>
    <n v="21"/>
    <x v="0"/>
  </r>
  <r>
    <n v="27240"/>
    <x v="39"/>
    <x v="1585"/>
    <x v="3837"/>
    <x v="4"/>
    <n v="109"/>
    <n v="26"/>
    <x v="0"/>
  </r>
  <r>
    <n v="27241"/>
    <x v="3"/>
    <x v="972"/>
    <x v="1205"/>
    <x v="0"/>
    <n v="32"/>
    <n v="2"/>
    <x v="0"/>
  </r>
  <r>
    <n v="27242"/>
    <x v="12"/>
    <x v="808"/>
    <x v="19363"/>
    <x v="3"/>
    <n v="283"/>
    <n v="61"/>
    <x v="0"/>
  </r>
  <r>
    <n v="27243"/>
    <x v="31"/>
    <x v="772"/>
    <x v="19364"/>
    <x v="0"/>
    <n v="24"/>
    <n v="0"/>
    <x v="0"/>
  </r>
  <r>
    <n v="27244"/>
    <x v="48"/>
    <x v="1508"/>
    <x v="19365"/>
    <x v="4"/>
    <n v="0"/>
    <n v="0"/>
    <x v="0"/>
  </r>
  <r>
    <n v="27245"/>
    <x v="10"/>
    <x v="1635"/>
    <x v="19366"/>
    <x v="0"/>
    <n v="17"/>
    <n v="1"/>
    <x v="0"/>
  </r>
  <r>
    <n v="27246"/>
    <x v="22"/>
    <x v="200"/>
    <x v="19367"/>
    <x v="0"/>
    <n v="24"/>
    <n v="5"/>
    <x v="0"/>
  </r>
  <r>
    <n v="27247"/>
    <x v="40"/>
    <x v="190"/>
    <x v="1251"/>
    <x v="4"/>
    <n v="141"/>
    <n v="23"/>
    <x v="0"/>
  </r>
  <r>
    <n v="27248"/>
    <x v="45"/>
    <x v="208"/>
    <x v="19368"/>
    <x v="0"/>
    <n v="100"/>
    <n v="28"/>
    <x v="0"/>
  </r>
  <r>
    <n v="27249"/>
    <x v="50"/>
    <x v="1166"/>
    <x v="1178"/>
    <x v="0"/>
    <n v="0"/>
    <n v="0"/>
    <x v="0"/>
  </r>
  <r>
    <n v="27250"/>
    <x v="6"/>
    <x v="934"/>
    <x v="6599"/>
    <x v="0"/>
    <n v="90"/>
    <n v="5"/>
    <x v="0"/>
  </r>
  <r>
    <n v="27251"/>
    <x v="11"/>
    <x v="125"/>
    <x v="19369"/>
    <x v="1"/>
    <n v="583"/>
    <n v="104"/>
    <x v="0"/>
  </r>
  <r>
    <n v="27252"/>
    <x v="31"/>
    <x v="71"/>
    <x v="1063"/>
    <x v="0"/>
    <n v="0"/>
    <n v="0"/>
    <x v="0"/>
  </r>
  <r>
    <n v="27253"/>
    <x v="24"/>
    <x v="34"/>
    <x v="19370"/>
    <x v="0"/>
    <n v="262"/>
    <n v="37"/>
    <x v="0"/>
  </r>
  <r>
    <n v="27254"/>
    <x v="36"/>
    <x v="1229"/>
    <x v="19371"/>
    <x v="0"/>
    <n v="52"/>
    <n v="5"/>
    <x v="0"/>
  </r>
  <r>
    <n v="27255"/>
    <x v="0"/>
    <x v="1451"/>
    <x v="19372"/>
    <x v="0"/>
    <n v="32"/>
    <n v="4"/>
    <x v="0"/>
  </r>
  <r>
    <n v="27256"/>
    <x v="6"/>
    <x v="215"/>
    <x v="19373"/>
    <x v="0"/>
    <n v="0"/>
    <n v="0"/>
    <x v="0"/>
  </r>
  <r>
    <n v="27257"/>
    <x v="46"/>
    <x v="888"/>
    <x v="19374"/>
    <x v="4"/>
    <n v="28"/>
    <n v="1"/>
    <x v="0"/>
  </r>
  <r>
    <n v="27258"/>
    <x v="21"/>
    <x v="795"/>
    <x v="15494"/>
    <x v="0"/>
    <n v="2"/>
    <n v="0"/>
    <x v="0"/>
  </r>
  <r>
    <n v="27259"/>
    <x v="38"/>
    <x v="878"/>
    <x v="7509"/>
    <x v="1"/>
    <n v="238"/>
    <n v="18"/>
    <x v="0"/>
  </r>
  <r>
    <n v="27260"/>
    <x v="21"/>
    <x v="126"/>
    <x v="19375"/>
    <x v="0"/>
    <n v="0"/>
    <n v="0"/>
    <x v="0"/>
  </r>
  <r>
    <n v="27261"/>
    <x v="6"/>
    <x v="6"/>
    <x v="19376"/>
    <x v="0"/>
    <n v="15"/>
    <n v="1"/>
    <x v="0"/>
  </r>
  <r>
    <n v="27262"/>
    <x v="3"/>
    <x v="3"/>
    <x v="8563"/>
    <x v="0"/>
    <n v="1"/>
    <n v="0"/>
    <x v="0"/>
  </r>
  <r>
    <n v="27263"/>
    <x v="40"/>
    <x v="474"/>
    <x v="19377"/>
    <x v="0"/>
    <n v="19"/>
    <n v="0"/>
    <x v="0"/>
  </r>
  <r>
    <n v="27264"/>
    <x v="20"/>
    <x v="890"/>
    <x v="904"/>
    <x v="1"/>
    <n v="964"/>
    <n v="257"/>
    <x v="0"/>
  </r>
  <r>
    <n v="27265"/>
    <x v="31"/>
    <x v="240"/>
    <x v="19378"/>
    <x v="0"/>
    <n v="0"/>
    <n v="0"/>
    <x v="0"/>
  </r>
  <r>
    <n v="27266"/>
    <x v="49"/>
    <x v="588"/>
    <x v="19379"/>
    <x v="4"/>
    <n v="145"/>
    <n v="15"/>
    <x v="0"/>
  </r>
  <r>
    <n v="27267"/>
    <x v="42"/>
    <x v="487"/>
    <x v="621"/>
    <x v="0"/>
    <n v="310"/>
    <n v="78"/>
    <x v="0"/>
  </r>
  <r>
    <n v="27268"/>
    <x v="0"/>
    <x v="179"/>
    <x v="19380"/>
    <x v="1"/>
    <n v="32"/>
    <n v="3"/>
    <x v="0"/>
  </r>
  <r>
    <n v="27269"/>
    <x v="44"/>
    <x v="1384"/>
    <x v="19381"/>
    <x v="4"/>
    <n v="1338"/>
    <n v="201"/>
    <x v="0"/>
  </r>
  <r>
    <n v="27270"/>
    <x v="2"/>
    <x v="686"/>
    <x v="1402"/>
    <x v="0"/>
    <n v="225"/>
    <n v="41"/>
    <x v="0"/>
  </r>
  <r>
    <n v="27271"/>
    <x v="59"/>
    <x v="1387"/>
    <x v="17093"/>
    <x v="8"/>
    <n v="700"/>
    <n v="92"/>
    <x v="0"/>
  </r>
  <r>
    <n v="27272"/>
    <x v="17"/>
    <x v="1058"/>
    <x v="19382"/>
    <x v="3"/>
    <n v="346"/>
    <n v="91"/>
    <x v="0"/>
  </r>
  <r>
    <n v="27273"/>
    <x v="24"/>
    <x v="265"/>
    <x v="19383"/>
    <x v="0"/>
    <n v="18"/>
    <n v="0"/>
    <x v="0"/>
  </r>
  <r>
    <n v="27274"/>
    <x v="24"/>
    <x v="28"/>
    <x v="19384"/>
    <x v="0"/>
    <n v="0"/>
    <n v="0"/>
    <x v="0"/>
  </r>
  <r>
    <n v="27275"/>
    <x v="50"/>
    <x v="841"/>
    <x v="17475"/>
    <x v="0"/>
    <n v="14"/>
    <n v="0"/>
    <x v="0"/>
  </r>
  <r>
    <n v="27276"/>
    <x v="20"/>
    <x v="1238"/>
    <x v="19385"/>
    <x v="0"/>
    <n v="172"/>
    <n v="40"/>
    <x v="0"/>
  </r>
  <r>
    <n v="27277"/>
    <x v="11"/>
    <x v="1319"/>
    <x v="1022"/>
    <x v="0"/>
    <n v="1"/>
    <n v="0"/>
    <x v="0"/>
  </r>
  <r>
    <n v="27278"/>
    <x v="3"/>
    <x v="718"/>
    <x v="6166"/>
    <x v="0"/>
    <n v="12"/>
    <n v="1"/>
    <x v="0"/>
  </r>
  <r>
    <n v="27279"/>
    <x v="0"/>
    <x v="700"/>
    <x v="7016"/>
    <x v="0"/>
    <n v="2"/>
    <n v="0"/>
    <x v="0"/>
  </r>
  <r>
    <n v="27280"/>
    <x v="7"/>
    <x v="619"/>
    <x v="19386"/>
    <x v="0"/>
    <n v="3"/>
    <n v="0"/>
    <x v="0"/>
  </r>
  <r>
    <n v="27281"/>
    <x v="32"/>
    <x v="514"/>
    <x v="19387"/>
    <x v="3"/>
    <n v="2"/>
    <n v="0"/>
    <x v="0"/>
  </r>
  <r>
    <n v="27282"/>
    <x v="75"/>
    <x v="1639"/>
    <x v="1022"/>
    <x v="1"/>
    <n v="40"/>
    <n v="7"/>
    <x v="0"/>
  </r>
  <r>
    <n v="27283"/>
    <x v="26"/>
    <x v="1101"/>
    <x v="19388"/>
    <x v="4"/>
    <n v="179"/>
    <n v="39"/>
    <x v="0"/>
  </r>
  <r>
    <n v="27284"/>
    <x v="56"/>
    <x v="764"/>
    <x v="19389"/>
    <x v="0"/>
    <n v="1"/>
    <n v="0"/>
    <x v="0"/>
  </r>
  <r>
    <n v="27285"/>
    <x v="3"/>
    <x v="314"/>
    <x v="19390"/>
    <x v="0"/>
    <n v="0"/>
    <n v="0"/>
    <x v="0"/>
  </r>
  <r>
    <n v="27286"/>
    <x v="36"/>
    <x v="943"/>
    <x v="19391"/>
    <x v="0"/>
    <n v="66"/>
    <n v="9"/>
    <x v="0"/>
  </r>
  <r>
    <n v="27287"/>
    <x v="63"/>
    <x v="397"/>
    <x v="19392"/>
    <x v="1"/>
    <n v="1431"/>
    <n v="278"/>
    <x v="0"/>
  </r>
  <r>
    <n v="27288"/>
    <x v="53"/>
    <x v="708"/>
    <x v="19393"/>
    <x v="0"/>
    <n v="2"/>
    <n v="0"/>
    <x v="0"/>
  </r>
  <r>
    <n v="27289"/>
    <x v="3"/>
    <x v="229"/>
    <x v="65"/>
    <x v="0"/>
    <n v="0"/>
    <n v="0"/>
    <x v="0"/>
  </r>
  <r>
    <n v="27290"/>
    <x v="25"/>
    <x v="735"/>
    <x v="13745"/>
    <x v="1"/>
    <n v="18"/>
    <n v="0"/>
    <x v="0"/>
  </r>
  <r>
    <n v="27291"/>
    <x v="7"/>
    <x v="7"/>
    <x v="10002"/>
    <x v="0"/>
    <n v="87"/>
    <n v="13"/>
    <x v="0"/>
  </r>
  <r>
    <n v="27292"/>
    <x v="56"/>
    <x v="1620"/>
    <x v="1656"/>
    <x v="0"/>
    <n v="8"/>
    <n v="0"/>
    <x v="0"/>
  </r>
  <r>
    <n v="27293"/>
    <x v="32"/>
    <x v="661"/>
    <x v="19394"/>
    <x v="0"/>
    <n v="0"/>
    <n v="0"/>
    <x v="0"/>
  </r>
  <r>
    <n v="27294"/>
    <x v="6"/>
    <x v="1268"/>
    <x v="19395"/>
    <x v="0"/>
    <n v="11"/>
    <n v="0"/>
    <x v="0"/>
  </r>
  <r>
    <n v="27295"/>
    <x v="23"/>
    <x v="573"/>
    <x v="19396"/>
    <x v="0"/>
    <n v="5"/>
    <n v="0"/>
    <x v="0"/>
  </r>
  <r>
    <n v="27296"/>
    <x v="34"/>
    <x v="1368"/>
    <x v="19397"/>
    <x v="0"/>
    <n v="25"/>
    <n v="0"/>
    <x v="0"/>
  </r>
  <r>
    <n v="27297"/>
    <x v="20"/>
    <x v="1275"/>
    <x v="4980"/>
    <x v="0"/>
    <n v="135"/>
    <n v="0"/>
    <x v="0"/>
  </r>
  <r>
    <n v="27298"/>
    <x v="20"/>
    <x v="562"/>
    <x v="5034"/>
    <x v="0"/>
    <n v="12"/>
    <n v="0"/>
    <x v="0"/>
  </r>
  <r>
    <n v="27299"/>
    <x v="10"/>
    <x v="874"/>
    <x v="19398"/>
    <x v="0"/>
    <n v="99"/>
    <n v="16"/>
    <x v="0"/>
  </r>
  <r>
    <n v="27300"/>
    <x v="6"/>
    <x v="245"/>
    <x v="18469"/>
    <x v="9"/>
    <n v="1896"/>
    <n v="258"/>
    <x v="1"/>
  </r>
  <r>
    <n v="27301"/>
    <x v="0"/>
    <x v="233"/>
    <x v="14750"/>
    <x v="1"/>
    <n v="216"/>
    <n v="40"/>
    <x v="0"/>
  </r>
  <r>
    <n v="27302"/>
    <x v="28"/>
    <x v="32"/>
    <x v="19399"/>
    <x v="0"/>
    <n v="16"/>
    <n v="0"/>
    <x v="0"/>
  </r>
  <r>
    <n v="27303"/>
    <x v="30"/>
    <x v="1674"/>
    <x v="19400"/>
    <x v="0"/>
    <n v="137"/>
    <n v="35"/>
    <x v="0"/>
  </r>
  <r>
    <n v="27304"/>
    <x v="27"/>
    <x v="31"/>
    <x v="19401"/>
    <x v="0"/>
    <n v="0"/>
    <n v="0"/>
    <x v="0"/>
  </r>
  <r>
    <n v="27305"/>
    <x v="16"/>
    <x v="53"/>
    <x v="19402"/>
    <x v="0"/>
    <n v="5"/>
    <n v="2"/>
    <x v="0"/>
  </r>
  <r>
    <n v="27306"/>
    <x v="3"/>
    <x v="653"/>
    <x v="19403"/>
    <x v="0"/>
    <n v="0"/>
    <n v="0"/>
    <x v="0"/>
  </r>
  <r>
    <n v="27307"/>
    <x v="7"/>
    <x v="7"/>
    <x v="778"/>
    <x v="0"/>
    <n v="6"/>
    <n v="1"/>
    <x v="0"/>
  </r>
  <r>
    <n v="27308"/>
    <x v="24"/>
    <x v="1192"/>
    <x v="19404"/>
    <x v="0"/>
    <n v="14"/>
    <n v="1"/>
    <x v="0"/>
  </r>
  <r>
    <n v="27309"/>
    <x v="79"/>
    <x v="1809"/>
    <x v="19405"/>
    <x v="1"/>
    <n v="3868"/>
    <n v="1375"/>
    <x v="0"/>
  </r>
  <r>
    <n v="27310"/>
    <x v="51"/>
    <x v="1232"/>
    <x v="19406"/>
    <x v="0"/>
    <n v="40"/>
    <n v="6"/>
    <x v="0"/>
  </r>
  <r>
    <n v="27311"/>
    <x v="20"/>
    <x v="1199"/>
    <x v="19407"/>
    <x v="0"/>
    <n v="117"/>
    <n v="12"/>
    <x v="0"/>
  </r>
  <r>
    <n v="27312"/>
    <x v="25"/>
    <x v="1156"/>
    <x v="19408"/>
    <x v="0"/>
    <n v="24"/>
    <n v="1"/>
    <x v="0"/>
  </r>
  <r>
    <n v="27313"/>
    <x v="17"/>
    <x v="434"/>
    <x v="19409"/>
    <x v="1"/>
    <n v="1669"/>
    <n v="579"/>
    <x v="0"/>
  </r>
  <r>
    <n v="27314"/>
    <x v="44"/>
    <x v="1161"/>
    <x v="19410"/>
    <x v="1"/>
    <n v="430"/>
    <n v="108"/>
    <x v="0"/>
  </r>
  <r>
    <n v="27315"/>
    <x v="16"/>
    <x v="683"/>
    <x v="19411"/>
    <x v="0"/>
    <n v="43"/>
    <n v="3"/>
    <x v="0"/>
  </r>
  <r>
    <n v="27316"/>
    <x v="52"/>
    <x v="1454"/>
    <x v="19412"/>
    <x v="1"/>
    <n v="534"/>
    <n v="50"/>
    <x v="0"/>
  </r>
  <r>
    <n v="27317"/>
    <x v="56"/>
    <x v="109"/>
    <x v="19413"/>
    <x v="0"/>
    <n v="0"/>
    <n v="0"/>
    <x v="0"/>
  </r>
  <r>
    <n v="27318"/>
    <x v="28"/>
    <x v="172"/>
    <x v="1769"/>
    <x v="0"/>
    <n v="185"/>
    <n v="11"/>
    <x v="0"/>
  </r>
  <r>
    <n v="27319"/>
    <x v="46"/>
    <x v="1173"/>
    <x v="19414"/>
    <x v="22"/>
    <n v="10"/>
    <n v="0"/>
    <x v="0"/>
  </r>
  <r>
    <n v="27320"/>
    <x v="2"/>
    <x v="908"/>
    <x v="862"/>
    <x v="0"/>
    <n v="2"/>
    <n v="0"/>
    <x v="0"/>
  </r>
  <r>
    <n v="27321"/>
    <x v="3"/>
    <x v="229"/>
    <x v="19415"/>
    <x v="0"/>
    <n v="23"/>
    <n v="5"/>
    <x v="0"/>
  </r>
  <r>
    <n v="27322"/>
    <x v="30"/>
    <x v="532"/>
    <x v="19416"/>
    <x v="4"/>
    <n v="916"/>
    <n v="193"/>
    <x v="0"/>
  </r>
  <r>
    <n v="27323"/>
    <x v="57"/>
    <x v="793"/>
    <x v="5489"/>
    <x v="0"/>
    <n v="161"/>
    <n v="17"/>
    <x v="0"/>
  </r>
  <r>
    <n v="27324"/>
    <x v="36"/>
    <x v="410"/>
    <x v="19417"/>
    <x v="1"/>
    <n v="631"/>
    <n v="172"/>
    <x v="0"/>
  </r>
  <r>
    <n v="27325"/>
    <x v="76"/>
    <x v="1671"/>
    <x v="344"/>
    <x v="1"/>
    <n v="215"/>
    <n v="80"/>
    <x v="0"/>
  </r>
  <r>
    <n v="27326"/>
    <x v="31"/>
    <x v="271"/>
    <x v="19418"/>
    <x v="0"/>
    <n v="0"/>
    <n v="0"/>
    <x v="0"/>
  </r>
  <r>
    <n v="27327"/>
    <x v="12"/>
    <x v="929"/>
    <x v="13521"/>
    <x v="3"/>
    <n v="6"/>
    <n v="0"/>
    <x v="0"/>
  </r>
  <r>
    <n v="27328"/>
    <x v="70"/>
    <x v="1942"/>
    <x v="19419"/>
    <x v="1"/>
    <n v="457"/>
    <n v="100"/>
    <x v="0"/>
  </r>
  <r>
    <n v="27329"/>
    <x v="0"/>
    <x v="623"/>
    <x v="19420"/>
    <x v="1"/>
    <n v="270"/>
    <n v="45"/>
    <x v="0"/>
  </r>
  <r>
    <n v="27330"/>
    <x v="51"/>
    <x v="704"/>
    <x v="19421"/>
    <x v="0"/>
    <n v="0"/>
    <n v="0"/>
    <x v="0"/>
  </r>
  <r>
    <n v="27331"/>
    <x v="6"/>
    <x v="367"/>
    <x v="19422"/>
    <x v="0"/>
    <n v="13"/>
    <n v="2"/>
    <x v="0"/>
  </r>
  <r>
    <n v="27332"/>
    <x v="8"/>
    <x v="433"/>
    <x v="825"/>
    <x v="0"/>
    <n v="0"/>
    <n v="0"/>
    <x v="0"/>
  </r>
  <r>
    <n v="27333"/>
    <x v="28"/>
    <x v="909"/>
    <x v="19423"/>
    <x v="0"/>
    <n v="1"/>
    <n v="0"/>
    <x v="0"/>
  </r>
  <r>
    <n v="27334"/>
    <x v="21"/>
    <x v="69"/>
    <x v="648"/>
    <x v="0"/>
    <n v="0"/>
    <n v="0"/>
    <x v="0"/>
  </r>
  <r>
    <n v="27335"/>
    <x v="49"/>
    <x v="1207"/>
    <x v="15283"/>
    <x v="4"/>
    <n v="33"/>
    <n v="0"/>
    <x v="0"/>
  </r>
  <r>
    <n v="27336"/>
    <x v="15"/>
    <x v="236"/>
    <x v="19424"/>
    <x v="0"/>
    <n v="0"/>
    <n v="0"/>
    <x v="0"/>
  </r>
  <r>
    <n v="27337"/>
    <x v="18"/>
    <x v="1186"/>
    <x v="19425"/>
    <x v="12"/>
    <n v="869"/>
    <n v="151"/>
    <x v="0"/>
  </r>
  <r>
    <n v="27338"/>
    <x v="36"/>
    <x v="61"/>
    <x v="19426"/>
    <x v="1"/>
    <n v="328"/>
    <n v="27"/>
    <x v="0"/>
  </r>
  <r>
    <n v="27339"/>
    <x v="44"/>
    <x v="445"/>
    <x v="19427"/>
    <x v="1"/>
    <n v="162"/>
    <n v="28"/>
    <x v="0"/>
  </r>
  <r>
    <n v="27340"/>
    <x v="62"/>
    <x v="1514"/>
    <x v="19428"/>
    <x v="1"/>
    <n v="515"/>
    <n v="159"/>
    <x v="0"/>
  </r>
  <r>
    <n v="27341"/>
    <x v="35"/>
    <x v="477"/>
    <x v="19429"/>
    <x v="1"/>
    <n v="315"/>
    <n v="50"/>
    <x v="0"/>
  </r>
  <r>
    <n v="27342"/>
    <x v="30"/>
    <x v="1178"/>
    <x v="19430"/>
    <x v="1"/>
    <n v="1015"/>
    <n v="201"/>
    <x v="0"/>
  </r>
  <r>
    <n v="27343"/>
    <x v="3"/>
    <x v="726"/>
    <x v="19431"/>
    <x v="0"/>
    <n v="0"/>
    <n v="0"/>
    <x v="0"/>
  </r>
  <r>
    <n v="27344"/>
    <x v="17"/>
    <x v="472"/>
    <x v="19432"/>
    <x v="1"/>
    <n v="66"/>
    <n v="12"/>
    <x v="0"/>
  </r>
  <r>
    <n v="27345"/>
    <x v="21"/>
    <x v="345"/>
    <x v="19433"/>
    <x v="0"/>
    <n v="13"/>
    <n v="0"/>
    <x v="0"/>
  </r>
  <r>
    <n v="27346"/>
    <x v="8"/>
    <x v="766"/>
    <x v="19434"/>
    <x v="0"/>
    <n v="163"/>
    <n v="23"/>
    <x v="0"/>
  </r>
  <r>
    <n v="27347"/>
    <x v="44"/>
    <x v="1448"/>
    <x v="18595"/>
    <x v="0"/>
    <n v="49"/>
    <n v="9"/>
    <x v="0"/>
  </r>
  <r>
    <n v="27348"/>
    <x v="21"/>
    <x v="418"/>
    <x v="1709"/>
    <x v="0"/>
    <n v="372"/>
    <n v="50"/>
    <x v="0"/>
  </r>
  <r>
    <n v="27349"/>
    <x v="6"/>
    <x v="422"/>
    <x v="2872"/>
    <x v="0"/>
    <n v="19"/>
    <n v="1"/>
    <x v="0"/>
  </r>
  <r>
    <n v="27350"/>
    <x v="21"/>
    <x v="345"/>
    <x v="5275"/>
    <x v="0"/>
    <n v="3"/>
    <n v="0"/>
    <x v="0"/>
  </r>
  <r>
    <n v="27351"/>
    <x v="13"/>
    <x v="598"/>
    <x v="19435"/>
    <x v="0"/>
    <n v="0"/>
    <n v="0"/>
    <x v="0"/>
  </r>
  <r>
    <n v="27352"/>
    <x v="23"/>
    <x v="573"/>
    <x v="19436"/>
    <x v="0"/>
    <n v="0"/>
    <n v="0"/>
    <x v="0"/>
  </r>
  <r>
    <n v="27353"/>
    <x v="50"/>
    <x v="407"/>
    <x v="107"/>
    <x v="0"/>
    <n v="27"/>
    <n v="1"/>
    <x v="0"/>
  </r>
  <r>
    <n v="27354"/>
    <x v="56"/>
    <x v="176"/>
    <x v="3484"/>
    <x v="0"/>
    <n v="2"/>
    <n v="0"/>
    <x v="0"/>
  </r>
  <r>
    <n v="27355"/>
    <x v="13"/>
    <x v="134"/>
    <x v="9950"/>
    <x v="0"/>
    <n v="25"/>
    <n v="0"/>
    <x v="0"/>
  </r>
  <r>
    <n v="27356"/>
    <x v="9"/>
    <x v="1705"/>
    <x v="19437"/>
    <x v="4"/>
    <n v="114"/>
    <n v="0"/>
    <x v="0"/>
  </r>
  <r>
    <n v="27357"/>
    <x v="14"/>
    <x v="1663"/>
    <x v="14034"/>
    <x v="1"/>
    <n v="2491"/>
    <n v="689"/>
    <x v="0"/>
  </r>
  <r>
    <n v="27358"/>
    <x v="9"/>
    <x v="694"/>
    <x v="19438"/>
    <x v="11"/>
    <n v="431"/>
    <n v="85"/>
    <x v="0"/>
  </r>
  <r>
    <n v="27359"/>
    <x v="3"/>
    <x v="726"/>
    <x v="19439"/>
    <x v="0"/>
    <n v="0"/>
    <n v="0"/>
    <x v="0"/>
  </r>
  <r>
    <n v="27360"/>
    <x v="15"/>
    <x v="344"/>
    <x v="19440"/>
    <x v="0"/>
    <n v="16"/>
    <n v="1"/>
    <x v="0"/>
  </r>
  <r>
    <n v="27361"/>
    <x v="45"/>
    <x v="1007"/>
    <x v="19441"/>
    <x v="0"/>
    <n v="39"/>
    <n v="9"/>
    <x v="0"/>
  </r>
  <r>
    <n v="27362"/>
    <x v="13"/>
    <x v="554"/>
    <x v="4119"/>
    <x v="0"/>
    <n v="4"/>
    <n v="0"/>
    <x v="0"/>
  </r>
  <r>
    <n v="27363"/>
    <x v="39"/>
    <x v="1943"/>
    <x v="19442"/>
    <x v="34"/>
    <n v="756"/>
    <n v="160"/>
    <x v="0"/>
  </r>
  <r>
    <n v="27364"/>
    <x v="24"/>
    <x v="842"/>
    <x v="18946"/>
    <x v="0"/>
    <n v="29"/>
    <n v="6"/>
    <x v="0"/>
  </r>
  <r>
    <n v="27365"/>
    <x v="13"/>
    <x v="759"/>
    <x v="8710"/>
    <x v="0"/>
    <n v="1"/>
    <n v="0"/>
    <x v="0"/>
  </r>
  <r>
    <n v="27366"/>
    <x v="16"/>
    <x v="46"/>
    <x v="19443"/>
    <x v="0"/>
    <n v="1062"/>
    <n v="113"/>
    <x v="0"/>
  </r>
  <r>
    <n v="27367"/>
    <x v="61"/>
    <x v="966"/>
    <x v="19444"/>
    <x v="1"/>
    <n v="642"/>
    <n v="164"/>
    <x v="0"/>
  </r>
  <r>
    <n v="27368"/>
    <x v="50"/>
    <x v="86"/>
    <x v="6211"/>
    <x v="0"/>
    <n v="16"/>
    <n v="0"/>
    <x v="0"/>
  </r>
  <r>
    <n v="27369"/>
    <x v="16"/>
    <x v="128"/>
    <x v="11196"/>
    <x v="0"/>
    <n v="47"/>
    <n v="7"/>
    <x v="0"/>
  </r>
  <r>
    <n v="27370"/>
    <x v="3"/>
    <x v="119"/>
    <x v="5678"/>
    <x v="0"/>
    <n v="10"/>
    <n v="1"/>
    <x v="0"/>
  </r>
  <r>
    <n v="27371"/>
    <x v="33"/>
    <x v="309"/>
    <x v="19445"/>
    <x v="0"/>
    <n v="5"/>
    <n v="0"/>
    <x v="0"/>
  </r>
  <r>
    <n v="27372"/>
    <x v="56"/>
    <x v="331"/>
    <x v="2900"/>
    <x v="0"/>
    <n v="245"/>
    <n v="37"/>
    <x v="0"/>
  </r>
  <r>
    <n v="27373"/>
    <x v="21"/>
    <x v="691"/>
    <x v="19446"/>
    <x v="0"/>
    <n v="18"/>
    <n v="4"/>
    <x v="0"/>
  </r>
  <r>
    <n v="27374"/>
    <x v="21"/>
    <x v="400"/>
    <x v="10140"/>
    <x v="0"/>
    <n v="48"/>
    <n v="0"/>
    <x v="0"/>
  </r>
  <r>
    <n v="27375"/>
    <x v="6"/>
    <x v="555"/>
    <x v="19447"/>
    <x v="4"/>
    <n v="34"/>
    <n v="7"/>
    <x v="0"/>
  </r>
  <r>
    <n v="27376"/>
    <x v="6"/>
    <x v="38"/>
    <x v="5408"/>
    <x v="0"/>
    <n v="1"/>
    <n v="0"/>
    <x v="0"/>
  </r>
  <r>
    <n v="27377"/>
    <x v="33"/>
    <x v="1038"/>
    <x v="19448"/>
    <x v="0"/>
    <n v="0"/>
    <n v="0"/>
    <x v="0"/>
  </r>
  <r>
    <n v="27378"/>
    <x v="24"/>
    <x v="499"/>
    <x v="19449"/>
    <x v="0"/>
    <n v="0"/>
    <n v="0"/>
    <x v="0"/>
  </r>
  <r>
    <n v="27379"/>
    <x v="21"/>
    <x v="795"/>
    <x v="19450"/>
    <x v="0"/>
    <n v="3"/>
    <n v="0"/>
    <x v="0"/>
  </r>
  <r>
    <n v="27380"/>
    <x v="3"/>
    <x v="718"/>
    <x v="19451"/>
    <x v="0"/>
    <n v="0"/>
    <n v="0"/>
    <x v="0"/>
  </r>
  <r>
    <n v="27381"/>
    <x v="17"/>
    <x v="472"/>
    <x v="19452"/>
    <x v="1"/>
    <n v="15"/>
    <n v="4"/>
    <x v="0"/>
  </r>
  <r>
    <n v="27382"/>
    <x v="45"/>
    <x v="147"/>
    <x v="19453"/>
    <x v="1"/>
    <n v="589"/>
    <n v="81"/>
    <x v="0"/>
  </r>
  <r>
    <n v="27383"/>
    <x v="30"/>
    <x v="532"/>
    <x v="1186"/>
    <x v="1"/>
    <n v="357"/>
    <n v="103"/>
    <x v="0"/>
  </r>
  <r>
    <n v="27384"/>
    <x v="3"/>
    <x v="148"/>
    <x v="19454"/>
    <x v="0"/>
    <n v="13"/>
    <n v="0"/>
    <x v="0"/>
  </r>
  <r>
    <n v="27385"/>
    <x v="56"/>
    <x v="592"/>
    <x v="19455"/>
    <x v="0"/>
    <n v="18"/>
    <n v="1"/>
    <x v="0"/>
  </r>
  <r>
    <n v="27386"/>
    <x v="16"/>
    <x v="162"/>
    <x v="19456"/>
    <x v="0"/>
    <n v="28"/>
    <n v="4"/>
    <x v="0"/>
  </r>
  <r>
    <n v="27387"/>
    <x v="44"/>
    <x v="1125"/>
    <x v="19457"/>
    <x v="1"/>
    <n v="474"/>
    <n v="110"/>
    <x v="0"/>
  </r>
  <r>
    <n v="27388"/>
    <x v="0"/>
    <x v="179"/>
    <x v="19458"/>
    <x v="4"/>
    <n v="3"/>
    <n v="0"/>
    <x v="0"/>
  </r>
  <r>
    <n v="27389"/>
    <x v="13"/>
    <x v="629"/>
    <x v="19459"/>
    <x v="0"/>
    <n v="15"/>
    <n v="2"/>
    <x v="0"/>
  </r>
  <r>
    <n v="27390"/>
    <x v="6"/>
    <x v="215"/>
    <x v="19460"/>
    <x v="0"/>
    <n v="2"/>
    <n v="0"/>
    <x v="0"/>
  </r>
  <r>
    <n v="27391"/>
    <x v="44"/>
    <x v="1756"/>
    <x v="19461"/>
    <x v="1"/>
    <n v="6299"/>
    <n v="998"/>
    <x v="0"/>
  </r>
  <r>
    <n v="27392"/>
    <x v="3"/>
    <x v="299"/>
    <x v="19462"/>
    <x v="0"/>
    <n v="2"/>
    <n v="0"/>
    <x v="0"/>
  </r>
  <r>
    <n v="27393"/>
    <x v="21"/>
    <x v="667"/>
    <x v="19463"/>
    <x v="1"/>
    <n v="20"/>
    <n v="5"/>
    <x v="0"/>
  </r>
  <r>
    <n v="27394"/>
    <x v="8"/>
    <x v="403"/>
    <x v="11401"/>
    <x v="0"/>
    <n v="40"/>
    <n v="7"/>
    <x v="0"/>
  </r>
  <r>
    <n v="27395"/>
    <x v="42"/>
    <x v="1396"/>
    <x v="19464"/>
    <x v="4"/>
    <n v="3"/>
    <n v="0"/>
    <x v="0"/>
  </r>
  <r>
    <n v="27396"/>
    <x v="41"/>
    <x v="720"/>
    <x v="19465"/>
    <x v="0"/>
    <n v="4"/>
    <n v="0"/>
    <x v="0"/>
  </r>
  <r>
    <n v="27397"/>
    <x v="65"/>
    <x v="1598"/>
    <x v="19466"/>
    <x v="0"/>
    <n v="84"/>
    <n v="19"/>
    <x v="0"/>
  </r>
  <r>
    <n v="27398"/>
    <x v="31"/>
    <x v="1094"/>
    <x v="19467"/>
    <x v="0"/>
    <n v="0"/>
    <n v="0"/>
    <x v="0"/>
  </r>
  <r>
    <n v="27399"/>
    <x v="6"/>
    <x v="758"/>
    <x v="19468"/>
    <x v="0"/>
    <n v="27"/>
    <n v="3"/>
    <x v="0"/>
  </r>
  <r>
    <n v="27400"/>
    <x v="57"/>
    <x v="1262"/>
    <x v="19469"/>
    <x v="1"/>
    <n v="1047"/>
    <n v="329"/>
    <x v="0"/>
  </r>
  <r>
    <n v="27401"/>
    <x v="3"/>
    <x v="131"/>
    <x v="1804"/>
    <x v="0"/>
    <n v="33"/>
    <n v="3"/>
    <x v="0"/>
  </r>
  <r>
    <n v="27402"/>
    <x v="51"/>
    <x v="272"/>
    <x v="4401"/>
    <x v="0"/>
    <n v="11"/>
    <n v="2"/>
    <x v="0"/>
  </r>
  <r>
    <n v="27403"/>
    <x v="30"/>
    <x v="627"/>
    <x v="4479"/>
    <x v="0"/>
    <n v="1"/>
    <n v="0"/>
    <x v="0"/>
  </r>
  <r>
    <n v="27404"/>
    <x v="6"/>
    <x v="38"/>
    <x v="19470"/>
    <x v="0"/>
    <n v="10"/>
    <n v="0"/>
    <x v="0"/>
  </r>
  <r>
    <n v="27405"/>
    <x v="28"/>
    <x v="32"/>
    <x v="19471"/>
    <x v="0"/>
    <n v="73"/>
    <n v="3"/>
    <x v="0"/>
  </r>
  <r>
    <n v="27406"/>
    <x v="44"/>
    <x v="1595"/>
    <x v="19472"/>
    <x v="4"/>
    <n v="606"/>
    <n v="58"/>
    <x v="0"/>
  </r>
  <r>
    <n v="27407"/>
    <x v="3"/>
    <x v="1014"/>
    <x v="19473"/>
    <x v="0"/>
    <n v="52"/>
    <n v="11"/>
    <x v="0"/>
  </r>
  <r>
    <n v="27408"/>
    <x v="43"/>
    <x v="63"/>
    <x v="19474"/>
    <x v="4"/>
    <n v="15"/>
    <n v="4"/>
    <x v="0"/>
  </r>
  <r>
    <n v="27409"/>
    <x v="0"/>
    <x v="0"/>
    <x v="15717"/>
    <x v="0"/>
    <n v="16"/>
    <n v="4"/>
    <x v="0"/>
  </r>
  <r>
    <n v="27410"/>
    <x v="20"/>
    <x v="110"/>
    <x v="5276"/>
    <x v="0"/>
    <n v="19"/>
    <n v="0"/>
    <x v="0"/>
  </r>
  <r>
    <n v="27411"/>
    <x v="49"/>
    <x v="1944"/>
    <x v="19475"/>
    <x v="3"/>
    <n v="1"/>
    <n v="0"/>
    <x v="0"/>
  </r>
  <r>
    <n v="27412"/>
    <x v="3"/>
    <x v="620"/>
    <x v="12019"/>
    <x v="0"/>
    <n v="0"/>
    <n v="0"/>
    <x v="0"/>
  </r>
  <r>
    <n v="27413"/>
    <x v="40"/>
    <x v="370"/>
    <x v="19476"/>
    <x v="0"/>
    <n v="0"/>
    <n v="0"/>
    <x v="0"/>
  </r>
  <r>
    <n v="27414"/>
    <x v="47"/>
    <x v="1805"/>
    <x v="19477"/>
    <x v="1"/>
    <n v="414"/>
    <n v="72"/>
    <x v="0"/>
  </r>
  <r>
    <n v="27415"/>
    <x v="56"/>
    <x v="1096"/>
    <x v="6166"/>
    <x v="0"/>
    <n v="24"/>
    <n v="2"/>
    <x v="0"/>
  </r>
  <r>
    <n v="27416"/>
    <x v="35"/>
    <x v="48"/>
    <x v="19478"/>
    <x v="0"/>
    <n v="162"/>
    <n v="26"/>
    <x v="0"/>
  </r>
  <r>
    <n v="27417"/>
    <x v="3"/>
    <x v="654"/>
    <x v="10222"/>
    <x v="0"/>
    <n v="12"/>
    <n v="1"/>
    <x v="0"/>
  </r>
  <r>
    <n v="27418"/>
    <x v="28"/>
    <x v="181"/>
    <x v="19479"/>
    <x v="0"/>
    <n v="113"/>
    <n v="12"/>
    <x v="0"/>
  </r>
  <r>
    <n v="27419"/>
    <x v="1"/>
    <x v="757"/>
    <x v="19480"/>
    <x v="1"/>
    <n v="386"/>
    <n v="0"/>
    <x v="0"/>
  </r>
  <r>
    <n v="27420"/>
    <x v="21"/>
    <x v="69"/>
    <x v="2316"/>
    <x v="0"/>
    <n v="0"/>
    <n v="0"/>
    <x v="0"/>
  </r>
  <r>
    <n v="27421"/>
    <x v="45"/>
    <x v="120"/>
    <x v="6166"/>
    <x v="1"/>
    <n v="16"/>
    <n v="5"/>
    <x v="0"/>
  </r>
  <r>
    <n v="27422"/>
    <x v="6"/>
    <x v="443"/>
    <x v="574"/>
    <x v="0"/>
    <n v="10"/>
    <n v="1"/>
    <x v="0"/>
  </r>
  <r>
    <n v="27423"/>
    <x v="63"/>
    <x v="983"/>
    <x v="19481"/>
    <x v="0"/>
    <n v="94"/>
    <n v="0"/>
    <x v="0"/>
  </r>
  <r>
    <n v="27424"/>
    <x v="16"/>
    <x v="527"/>
    <x v="19482"/>
    <x v="0"/>
    <n v="36"/>
    <n v="3"/>
    <x v="0"/>
  </r>
  <r>
    <n v="27425"/>
    <x v="15"/>
    <x v="432"/>
    <x v="1508"/>
    <x v="0"/>
    <n v="0"/>
    <n v="0"/>
    <x v="0"/>
  </r>
  <r>
    <n v="27426"/>
    <x v="16"/>
    <x v="649"/>
    <x v="19483"/>
    <x v="4"/>
    <n v="20"/>
    <n v="2"/>
    <x v="0"/>
  </r>
  <r>
    <n v="27427"/>
    <x v="13"/>
    <x v="488"/>
    <x v="1387"/>
    <x v="0"/>
    <n v="9"/>
    <n v="1"/>
    <x v="0"/>
  </r>
  <r>
    <n v="27428"/>
    <x v="47"/>
    <x v="1882"/>
    <x v="1743"/>
    <x v="1"/>
    <n v="678"/>
    <n v="165"/>
    <x v="0"/>
  </r>
  <r>
    <n v="27429"/>
    <x v="3"/>
    <x v="718"/>
    <x v="1228"/>
    <x v="0"/>
    <n v="5"/>
    <n v="0"/>
    <x v="0"/>
  </r>
  <r>
    <n v="27430"/>
    <x v="62"/>
    <x v="618"/>
    <x v="19484"/>
    <x v="1"/>
    <n v="308"/>
    <n v="35"/>
    <x v="0"/>
  </r>
  <r>
    <n v="27431"/>
    <x v="2"/>
    <x v="686"/>
    <x v="19485"/>
    <x v="1"/>
    <n v="320"/>
    <n v="59"/>
    <x v="0"/>
  </r>
  <r>
    <n v="27432"/>
    <x v="20"/>
    <x v="110"/>
    <x v="19486"/>
    <x v="1"/>
    <n v="745"/>
    <n v="150"/>
    <x v="0"/>
  </r>
  <r>
    <n v="27433"/>
    <x v="43"/>
    <x v="352"/>
    <x v="1522"/>
    <x v="4"/>
    <n v="156"/>
    <n v="19"/>
    <x v="0"/>
  </r>
  <r>
    <n v="27434"/>
    <x v="33"/>
    <x v="42"/>
    <x v="19487"/>
    <x v="0"/>
    <n v="3"/>
    <n v="0"/>
    <x v="0"/>
  </r>
  <r>
    <n v="27435"/>
    <x v="44"/>
    <x v="276"/>
    <x v="19488"/>
    <x v="1"/>
    <n v="754"/>
    <n v="111"/>
    <x v="0"/>
  </r>
  <r>
    <n v="27436"/>
    <x v="36"/>
    <x v="1127"/>
    <x v="19489"/>
    <x v="1"/>
    <n v="15"/>
    <n v="0"/>
    <x v="0"/>
  </r>
  <r>
    <n v="27437"/>
    <x v="16"/>
    <x v="65"/>
    <x v="19490"/>
    <x v="0"/>
    <n v="7"/>
    <n v="0"/>
    <x v="0"/>
  </r>
  <r>
    <n v="27438"/>
    <x v="16"/>
    <x v="637"/>
    <x v="19491"/>
    <x v="4"/>
    <n v="3362"/>
    <n v="545"/>
    <x v="0"/>
  </r>
  <r>
    <n v="27439"/>
    <x v="38"/>
    <x v="1293"/>
    <x v="19492"/>
    <x v="1"/>
    <n v="96"/>
    <n v="0"/>
    <x v="0"/>
  </r>
  <r>
    <n v="27440"/>
    <x v="15"/>
    <x v="344"/>
    <x v="19493"/>
    <x v="0"/>
    <n v="1"/>
    <n v="0"/>
    <x v="0"/>
  </r>
  <r>
    <n v="27441"/>
    <x v="72"/>
    <x v="1170"/>
    <x v="19494"/>
    <x v="1"/>
    <n v="1170"/>
    <n v="201"/>
    <x v="0"/>
  </r>
  <r>
    <n v="27442"/>
    <x v="21"/>
    <x v="795"/>
    <x v="1676"/>
    <x v="0"/>
    <n v="4"/>
    <n v="0"/>
    <x v="0"/>
  </r>
  <r>
    <n v="27443"/>
    <x v="15"/>
    <x v="344"/>
    <x v="19495"/>
    <x v="0"/>
    <n v="17"/>
    <n v="4"/>
    <x v="0"/>
  </r>
  <r>
    <n v="27444"/>
    <x v="25"/>
    <x v="1556"/>
    <x v="2783"/>
    <x v="1"/>
    <n v="519"/>
    <n v="64"/>
    <x v="0"/>
  </r>
  <r>
    <n v="27445"/>
    <x v="3"/>
    <x v="3"/>
    <x v="6862"/>
    <x v="0"/>
    <n v="0"/>
    <n v="0"/>
    <x v="0"/>
  </r>
  <r>
    <n v="27446"/>
    <x v="19"/>
    <x v="1701"/>
    <x v="19496"/>
    <x v="1"/>
    <n v="257"/>
    <n v="64"/>
    <x v="0"/>
  </r>
  <r>
    <n v="27447"/>
    <x v="72"/>
    <x v="500"/>
    <x v="7448"/>
    <x v="4"/>
    <n v="30"/>
    <n v="7"/>
    <x v="0"/>
  </r>
  <r>
    <n v="27448"/>
    <x v="31"/>
    <x v="1521"/>
    <x v="19497"/>
    <x v="9"/>
    <n v="10697"/>
    <n v="2153"/>
    <x v="1"/>
  </r>
  <r>
    <n v="27449"/>
    <x v="18"/>
    <x v="748"/>
    <x v="19498"/>
    <x v="4"/>
    <n v="52"/>
    <n v="6"/>
    <x v="0"/>
  </r>
  <r>
    <n v="27450"/>
    <x v="45"/>
    <x v="112"/>
    <x v="19499"/>
    <x v="1"/>
    <n v="263"/>
    <n v="39"/>
    <x v="0"/>
  </r>
  <r>
    <n v="27451"/>
    <x v="28"/>
    <x v="909"/>
    <x v="19500"/>
    <x v="0"/>
    <n v="1"/>
    <n v="0"/>
    <x v="0"/>
  </r>
  <r>
    <n v="27452"/>
    <x v="32"/>
    <x v="1243"/>
    <x v="12392"/>
    <x v="4"/>
    <n v="18"/>
    <n v="0"/>
    <x v="0"/>
  </r>
  <r>
    <n v="27453"/>
    <x v="33"/>
    <x v="182"/>
    <x v="19501"/>
    <x v="0"/>
    <n v="2"/>
    <n v="0"/>
    <x v="0"/>
  </r>
  <r>
    <n v="27454"/>
    <x v="28"/>
    <x v="459"/>
    <x v="19502"/>
    <x v="0"/>
    <n v="63"/>
    <n v="0"/>
    <x v="0"/>
  </r>
  <r>
    <n v="27455"/>
    <x v="18"/>
    <x v="1078"/>
    <x v="19503"/>
    <x v="3"/>
    <n v="327"/>
    <n v="25"/>
    <x v="0"/>
  </r>
  <r>
    <n v="27456"/>
    <x v="23"/>
    <x v="973"/>
    <x v="19504"/>
    <x v="0"/>
    <n v="8"/>
    <n v="0"/>
    <x v="0"/>
  </r>
  <r>
    <n v="27457"/>
    <x v="35"/>
    <x v="1251"/>
    <x v="19505"/>
    <x v="0"/>
    <n v="161"/>
    <n v="28"/>
    <x v="0"/>
  </r>
  <r>
    <n v="27458"/>
    <x v="40"/>
    <x v="361"/>
    <x v="19506"/>
    <x v="0"/>
    <n v="10"/>
    <n v="0"/>
    <x v="0"/>
  </r>
  <r>
    <n v="27459"/>
    <x v="57"/>
    <x v="828"/>
    <x v="414"/>
    <x v="0"/>
    <n v="147"/>
    <n v="36"/>
    <x v="0"/>
  </r>
  <r>
    <n v="27460"/>
    <x v="6"/>
    <x v="555"/>
    <x v="7215"/>
    <x v="0"/>
    <n v="12"/>
    <n v="4"/>
    <x v="0"/>
  </r>
  <r>
    <n v="27461"/>
    <x v="4"/>
    <x v="729"/>
    <x v="19507"/>
    <x v="0"/>
    <n v="57"/>
    <n v="9"/>
    <x v="0"/>
  </r>
  <r>
    <n v="27462"/>
    <x v="20"/>
    <x v="821"/>
    <x v="5397"/>
    <x v="1"/>
    <n v="1404"/>
    <n v="359"/>
    <x v="0"/>
  </r>
  <r>
    <n v="27463"/>
    <x v="6"/>
    <x v="443"/>
    <x v="19508"/>
    <x v="0"/>
    <n v="0"/>
    <n v="0"/>
    <x v="0"/>
  </r>
  <r>
    <n v="27464"/>
    <x v="24"/>
    <x v="996"/>
    <x v="19509"/>
    <x v="0"/>
    <n v="53"/>
    <n v="9"/>
    <x v="0"/>
  </r>
  <r>
    <n v="27465"/>
    <x v="3"/>
    <x v="107"/>
    <x v="19510"/>
    <x v="0"/>
    <n v="127"/>
    <n v="34"/>
    <x v="0"/>
  </r>
  <r>
    <n v="27466"/>
    <x v="37"/>
    <x v="685"/>
    <x v="19511"/>
    <x v="1"/>
    <n v="413"/>
    <n v="80"/>
    <x v="0"/>
  </r>
  <r>
    <n v="27467"/>
    <x v="33"/>
    <x v="1088"/>
    <x v="19512"/>
    <x v="0"/>
    <n v="4"/>
    <n v="0"/>
    <x v="0"/>
  </r>
  <r>
    <n v="27468"/>
    <x v="60"/>
    <x v="158"/>
    <x v="19513"/>
    <x v="4"/>
    <n v="142"/>
    <n v="38"/>
    <x v="0"/>
  </r>
  <r>
    <n v="27469"/>
    <x v="9"/>
    <x v="1131"/>
    <x v="19514"/>
    <x v="14"/>
    <n v="8408"/>
    <n v="1514"/>
    <x v="0"/>
  </r>
  <r>
    <n v="27470"/>
    <x v="51"/>
    <x v="222"/>
    <x v="19515"/>
    <x v="0"/>
    <n v="8"/>
    <n v="0"/>
    <x v="0"/>
  </r>
  <r>
    <n v="27471"/>
    <x v="8"/>
    <x v="885"/>
    <x v="19516"/>
    <x v="1"/>
    <n v="219"/>
    <n v="29"/>
    <x v="0"/>
  </r>
  <r>
    <n v="27472"/>
    <x v="34"/>
    <x v="366"/>
    <x v="19517"/>
    <x v="0"/>
    <n v="12"/>
    <n v="0"/>
    <x v="0"/>
  </r>
  <r>
    <n v="27473"/>
    <x v="8"/>
    <x v="506"/>
    <x v="1164"/>
    <x v="0"/>
    <n v="26"/>
    <n v="2"/>
    <x v="0"/>
  </r>
  <r>
    <n v="27474"/>
    <x v="0"/>
    <x v="289"/>
    <x v="3468"/>
    <x v="0"/>
    <n v="5"/>
    <n v="2"/>
    <x v="0"/>
  </r>
  <r>
    <n v="27475"/>
    <x v="3"/>
    <x v="131"/>
    <x v="19518"/>
    <x v="0"/>
    <n v="7"/>
    <n v="2"/>
    <x v="0"/>
  </r>
  <r>
    <n v="27476"/>
    <x v="56"/>
    <x v="919"/>
    <x v="19519"/>
    <x v="0"/>
    <n v="0"/>
    <n v="0"/>
    <x v="0"/>
  </r>
  <r>
    <n v="27477"/>
    <x v="3"/>
    <x v="314"/>
    <x v="19520"/>
    <x v="0"/>
    <n v="0"/>
    <n v="0"/>
    <x v="0"/>
  </r>
  <r>
    <n v="27478"/>
    <x v="20"/>
    <x v="502"/>
    <x v="19521"/>
    <x v="1"/>
    <n v="153"/>
    <n v="10"/>
    <x v="0"/>
  </r>
  <r>
    <n v="27479"/>
    <x v="17"/>
    <x v="1058"/>
    <x v="19522"/>
    <x v="3"/>
    <n v="137"/>
    <n v="41"/>
    <x v="0"/>
  </r>
  <r>
    <n v="27480"/>
    <x v="52"/>
    <x v="781"/>
    <x v="3405"/>
    <x v="3"/>
    <n v="721"/>
    <n v="150"/>
    <x v="0"/>
  </r>
  <r>
    <n v="27481"/>
    <x v="1"/>
    <x v="711"/>
    <x v="19523"/>
    <x v="1"/>
    <n v="72"/>
    <n v="0"/>
    <x v="0"/>
  </r>
  <r>
    <n v="27482"/>
    <x v="24"/>
    <x v="280"/>
    <x v="2397"/>
    <x v="0"/>
    <n v="5"/>
    <n v="1"/>
    <x v="0"/>
  </r>
  <r>
    <n v="27483"/>
    <x v="39"/>
    <x v="136"/>
    <x v="19524"/>
    <x v="4"/>
    <n v="4"/>
    <n v="0"/>
    <x v="0"/>
  </r>
  <r>
    <n v="27484"/>
    <x v="1"/>
    <x v="1242"/>
    <x v="19525"/>
    <x v="1"/>
    <n v="174"/>
    <n v="0"/>
    <x v="0"/>
  </r>
  <r>
    <n v="27485"/>
    <x v="11"/>
    <x v="733"/>
    <x v="19526"/>
    <x v="0"/>
    <n v="0"/>
    <n v="0"/>
    <x v="0"/>
  </r>
  <r>
    <n v="27486"/>
    <x v="13"/>
    <x v="134"/>
    <x v="14831"/>
    <x v="0"/>
    <n v="0"/>
    <n v="0"/>
    <x v="0"/>
  </r>
  <r>
    <n v="27487"/>
    <x v="0"/>
    <x v="244"/>
    <x v="19527"/>
    <x v="1"/>
    <n v="243"/>
    <n v="60"/>
    <x v="0"/>
  </r>
  <r>
    <n v="27488"/>
    <x v="47"/>
    <x v="1410"/>
    <x v="4970"/>
    <x v="4"/>
    <n v="386"/>
    <n v="98"/>
    <x v="0"/>
  </r>
  <r>
    <n v="27489"/>
    <x v="32"/>
    <x v="1243"/>
    <x v="19528"/>
    <x v="1"/>
    <n v="626"/>
    <n v="100"/>
    <x v="0"/>
  </r>
  <r>
    <n v="27490"/>
    <x v="7"/>
    <x v="963"/>
    <x v="4712"/>
    <x v="0"/>
    <n v="17"/>
    <n v="0"/>
    <x v="0"/>
  </r>
  <r>
    <n v="27491"/>
    <x v="27"/>
    <x v="1190"/>
    <x v="19529"/>
    <x v="0"/>
    <n v="107"/>
    <n v="23"/>
    <x v="0"/>
  </r>
  <r>
    <n v="27492"/>
    <x v="70"/>
    <x v="1826"/>
    <x v="791"/>
    <x v="4"/>
    <n v="859"/>
    <n v="20"/>
    <x v="0"/>
  </r>
  <r>
    <n v="27493"/>
    <x v="72"/>
    <x v="570"/>
    <x v="19530"/>
    <x v="23"/>
    <n v="7536"/>
    <n v="1505"/>
    <x v="0"/>
  </r>
  <r>
    <n v="27494"/>
    <x v="34"/>
    <x v="767"/>
    <x v="19531"/>
    <x v="1"/>
    <n v="596"/>
    <n v="0"/>
    <x v="0"/>
  </r>
  <r>
    <n v="27495"/>
    <x v="42"/>
    <x v="771"/>
    <x v="8877"/>
    <x v="0"/>
    <n v="237"/>
    <n v="58"/>
    <x v="0"/>
  </r>
  <r>
    <n v="27496"/>
    <x v="20"/>
    <x v="405"/>
    <x v="19532"/>
    <x v="0"/>
    <n v="322"/>
    <n v="75"/>
    <x v="0"/>
  </r>
  <r>
    <n v="27497"/>
    <x v="9"/>
    <x v="843"/>
    <x v="6631"/>
    <x v="4"/>
    <n v="345"/>
    <n v="53"/>
    <x v="0"/>
  </r>
  <r>
    <n v="27498"/>
    <x v="23"/>
    <x v="473"/>
    <x v="1634"/>
    <x v="0"/>
    <n v="10"/>
    <n v="1"/>
    <x v="0"/>
  </r>
  <r>
    <n v="27499"/>
    <x v="8"/>
    <x v="8"/>
    <x v="19533"/>
    <x v="0"/>
    <n v="10"/>
    <n v="0"/>
    <x v="0"/>
  </r>
  <r>
    <n v="27500"/>
    <x v="33"/>
    <x v="133"/>
    <x v="19534"/>
    <x v="0"/>
    <n v="66"/>
    <n v="8"/>
    <x v="0"/>
  </r>
  <r>
    <n v="27501"/>
    <x v="8"/>
    <x v="88"/>
    <x v="19535"/>
    <x v="0"/>
    <n v="10"/>
    <n v="2"/>
    <x v="0"/>
  </r>
  <r>
    <n v="27502"/>
    <x v="6"/>
    <x v="1017"/>
    <x v="2516"/>
    <x v="0"/>
    <n v="0"/>
    <n v="0"/>
    <x v="0"/>
  </r>
  <r>
    <n v="27503"/>
    <x v="3"/>
    <x v="131"/>
    <x v="19536"/>
    <x v="0"/>
    <n v="0"/>
    <n v="0"/>
    <x v="0"/>
  </r>
  <r>
    <n v="27504"/>
    <x v="7"/>
    <x v="371"/>
    <x v="19537"/>
    <x v="1"/>
    <n v="2"/>
    <n v="0"/>
    <x v="0"/>
  </r>
  <r>
    <n v="27505"/>
    <x v="16"/>
    <x v="132"/>
    <x v="1271"/>
    <x v="0"/>
    <n v="95"/>
    <n v="15"/>
    <x v="0"/>
  </r>
  <r>
    <n v="27506"/>
    <x v="18"/>
    <x v="518"/>
    <x v="3953"/>
    <x v="3"/>
    <n v="29"/>
    <n v="7"/>
    <x v="0"/>
  </r>
  <r>
    <n v="27507"/>
    <x v="36"/>
    <x v="441"/>
    <x v="19538"/>
    <x v="1"/>
    <n v="1385"/>
    <n v="184"/>
    <x v="0"/>
  </r>
  <r>
    <n v="27508"/>
    <x v="0"/>
    <x v="918"/>
    <x v="8460"/>
    <x v="0"/>
    <n v="48"/>
    <n v="10"/>
    <x v="0"/>
  </r>
  <r>
    <n v="27509"/>
    <x v="28"/>
    <x v="610"/>
    <x v="156"/>
    <x v="0"/>
    <n v="2"/>
    <n v="0"/>
    <x v="0"/>
  </r>
  <r>
    <n v="27510"/>
    <x v="21"/>
    <x v="423"/>
    <x v="4917"/>
    <x v="0"/>
    <n v="0"/>
    <n v="0"/>
    <x v="0"/>
  </r>
  <r>
    <n v="27511"/>
    <x v="22"/>
    <x v="24"/>
    <x v="19539"/>
    <x v="0"/>
    <n v="85"/>
    <n v="11"/>
    <x v="0"/>
  </r>
  <r>
    <n v="27512"/>
    <x v="10"/>
    <x v="991"/>
    <x v="19540"/>
    <x v="0"/>
    <n v="302"/>
    <n v="92"/>
    <x v="0"/>
  </r>
  <r>
    <n v="27513"/>
    <x v="13"/>
    <x v="364"/>
    <x v="19541"/>
    <x v="26"/>
    <n v="0"/>
    <n v="0"/>
    <x v="0"/>
  </r>
  <r>
    <n v="27514"/>
    <x v="63"/>
    <x v="1565"/>
    <x v="19542"/>
    <x v="4"/>
    <n v="0"/>
    <n v="0"/>
    <x v="0"/>
  </r>
  <r>
    <n v="27515"/>
    <x v="35"/>
    <x v="1750"/>
    <x v="19543"/>
    <x v="1"/>
    <n v="525"/>
    <n v="123"/>
    <x v="0"/>
  </r>
  <r>
    <n v="27516"/>
    <x v="50"/>
    <x v="373"/>
    <x v="17226"/>
    <x v="0"/>
    <n v="15"/>
    <n v="0"/>
    <x v="0"/>
  </r>
  <r>
    <n v="27517"/>
    <x v="8"/>
    <x v="433"/>
    <x v="19544"/>
    <x v="0"/>
    <n v="0"/>
    <n v="0"/>
    <x v="0"/>
  </r>
  <r>
    <n v="27518"/>
    <x v="40"/>
    <x v="370"/>
    <x v="2108"/>
    <x v="0"/>
    <n v="0"/>
    <n v="0"/>
    <x v="0"/>
  </r>
  <r>
    <n v="27519"/>
    <x v="8"/>
    <x v="184"/>
    <x v="19545"/>
    <x v="0"/>
    <n v="3"/>
    <n v="0"/>
    <x v="0"/>
  </r>
  <r>
    <n v="27520"/>
    <x v="16"/>
    <x v="46"/>
    <x v="19546"/>
    <x v="0"/>
    <n v="109"/>
    <n v="11"/>
    <x v="0"/>
  </r>
  <r>
    <n v="27521"/>
    <x v="13"/>
    <x v="554"/>
    <x v="19547"/>
    <x v="0"/>
    <n v="1"/>
    <n v="0"/>
    <x v="0"/>
  </r>
  <r>
    <n v="27522"/>
    <x v="30"/>
    <x v="532"/>
    <x v="19548"/>
    <x v="1"/>
    <n v="425"/>
    <n v="111"/>
    <x v="0"/>
  </r>
  <r>
    <n v="27523"/>
    <x v="52"/>
    <x v="1228"/>
    <x v="19549"/>
    <x v="3"/>
    <n v="318"/>
    <n v="26"/>
    <x v="0"/>
  </r>
  <r>
    <n v="27524"/>
    <x v="72"/>
    <x v="1390"/>
    <x v="1592"/>
    <x v="1"/>
    <n v="90"/>
    <n v="9"/>
    <x v="0"/>
  </r>
  <r>
    <n v="27525"/>
    <x v="32"/>
    <x v="722"/>
    <x v="996"/>
    <x v="4"/>
    <n v="16"/>
    <n v="0"/>
    <x v="0"/>
  </r>
  <r>
    <n v="27526"/>
    <x v="16"/>
    <x v="46"/>
    <x v="19550"/>
    <x v="0"/>
    <n v="4"/>
    <n v="0"/>
    <x v="0"/>
  </r>
  <r>
    <n v="27527"/>
    <x v="59"/>
    <x v="1842"/>
    <x v="19551"/>
    <x v="4"/>
    <n v="99"/>
    <n v="61"/>
    <x v="0"/>
  </r>
  <r>
    <n v="27528"/>
    <x v="41"/>
    <x v="1652"/>
    <x v="2069"/>
    <x v="19"/>
    <n v="549"/>
    <n v="95"/>
    <x v="0"/>
  </r>
  <r>
    <n v="27529"/>
    <x v="51"/>
    <x v="196"/>
    <x v="3198"/>
    <x v="0"/>
    <n v="0"/>
    <n v="0"/>
    <x v="0"/>
  </r>
  <r>
    <n v="27530"/>
    <x v="44"/>
    <x v="83"/>
    <x v="19552"/>
    <x v="0"/>
    <n v="174"/>
    <n v="30"/>
    <x v="0"/>
  </r>
  <r>
    <n v="27531"/>
    <x v="3"/>
    <x v="107"/>
    <x v="19553"/>
    <x v="16"/>
    <n v="0"/>
    <n v="0"/>
    <x v="0"/>
  </r>
  <r>
    <n v="27532"/>
    <x v="3"/>
    <x v="456"/>
    <x v="19554"/>
    <x v="0"/>
    <n v="4"/>
    <n v="0"/>
    <x v="0"/>
  </r>
  <r>
    <n v="27533"/>
    <x v="21"/>
    <x v="345"/>
    <x v="19555"/>
    <x v="0"/>
    <n v="72"/>
    <n v="3"/>
    <x v="0"/>
  </r>
  <r>
    <n v="27534"/>
    <x v="15"/>
    <x v="393"/>
    <x v="19556"/>
    <x v="0"/>
    <n v="10"/>
    <n v="1"/>
    <x v="0"/>
  </r>
  <r>
    <n v="27535"/>
    <x v="35"/>
    <x v="1409"/>
    <x v="13114"/>
    <x v="0"/>
    <n v="95"/>
    <n v="12"/>
    <x v="0"/>
  </r>
  <r>
    <n v="27536"/>
    <x v="13"/>
    <x v="18"/>
    <x v="2651"/>
    <x v="0"/>
    <n v="1"/>
    <n v="0"/>
    <x v="0"/>
  </r>
  <r>
    <n v="27537"/>
    <x v="36"/>
    <x v="1435"/>
    <x v="3870"/>
    <x v="0"/>
    <n v="146"/>
    <n v="24"/>
    <x v="0"/>
  </r>
  <r>
    <n v="27538"/>
    <x v="23"/>
    <x v="1607"/>
    <x v="17479"/>
    <x v="4"/>
    <n v="42"/>
    <n v="4"/>
    <x v="0"/>
  </r>
  <r>
    <n v="27539"/>
    <x v="15"/>
    <x v="242"/>
    <x v="19557"/>
    <x v="0"/>
    <n v="1"/>
    <n v="0"/>
    <x v="0"/>
  </r>
  <r>
    <n v="27540"/>
    <x v="21"/>
    <x v="80"/>
    <x v="5427"/>
    <x v="0"/>
    <n v="5"/>
    <n v="0"/>
    <x v="0"/>
  </r>
  <r>
    <n v="27541"/>
    <x v="20"/>
    <x v="562"/>
    <x v="19558"/>
    <x v="1"/>
    <n v="138"/>
    <n v="31"/>
    <x v="0"/>
  </r>
  <r>
    <n v="27542"/>
    <x v="51"/>
    <x v="272"/>
    <x v="19559"/>
    <x v="0"/>
    <n v="9"/>
    <n v="1"/>
    <x v="0"/>
  </r>
  <r>
    <n v="27543"/>
    <x v="53"/>
    <x v="583"/>
    <x v="5557"/>
    <x v="1"/>
    <n v="44"/>
    <n v="2"/>
    <x v="0"/>
  </r>
  <r>
    <n v="27544"/>
    <x v="3"/>
    <x v="107"/>
    <x v="19560"/>
    <x v="0"/>
    <n v="46"/>
    <n v="8"/>
    <x v="0"/>
  </r>
  <r>
    <n v="27545"/>
    <x v="54"/>
    <x v="1786"/>
    <x v="19561"/>
    <x v="1"/>
    <n v="635"/>
    <n v="270"/>
    <x v="0"/>
  </r>
  <r>
    <n v="27546"/>
    <x v="13"/>
    <x v="368"/>
    <x v="3193"/>
    <x v="0"/>
    <n v="3"/>
    <n v="0"/>
    <x v="0"/>
  </r>
  <r>
    <n v="27547"/>
    <x v="28"/>
    <x v="557"/>
    <x v="19562"/>
    <x v="0"/>
    <n v="87"/>
    <n v="14"/>
    <x v="0"/>
  </r>
  <r>
    <n v="27548"/>
    <x v="2"/>
    <x v="1531"/>
    <x v="19563"/>
    <x v="1"/>
    <n v="1379"/>
    <n v="262"/>
    <x v="0"/>
  </r>
  <r>
    <n v="27549"/>
    <x v="56"/>
    <x v="331"/>
    <x v="19564"/>
    <x v="1"/>
    <n v="98"/>
    <n v="10"/>
    <x v="0"/>
  </r>
  <r>
    <n v="27550"/>
    <x v="31"/>
    <x v="1354"/>
    <x v="19565"/>
    <x v="0"/>
    <n v="12"/>
    <n v="3"/>
    <x v="0"/>
  </r>
  <r>
    <n v="27551"/>
    <x v="0"/>
    <x v="575"/>
    <x v="19566"/>
    <x v="0"/>
    <n v="275"/>
    <n v="25"/>
    <x v="0"/>
  </r>
  <r>
    <n v="27552"/>
    <x v="53"/>
    <x v="1294"/>
    <x v="19567"/>
    <x v="1"/>
    <n v="1118"/>
    <n v="190"/>
    <x v="0"/>
  </r>
  <r>
    <n v="27553"/>
    <x v="3"/>
    <x v="429"/>
    <x v="19568"/>
    <x v="0"/>
    <n v="0"/>
    <n v="0"/>
    <x v="0"/>
  </r>
  <r>
    <n v="27554"/>
    <x v="31"/>
    <x v="787"/>
    <x v="19569"/>
    <x v="0"/>
    <n v="1"/>
    <n v="0"/>
    <x v="0"/>
  </r>
  <r>
    <n v="27555"/>
    <x v="23"/>
    <x v="27"/>
    <x v="3523"/>
    <x v="0"/>
    <n v="27"/>
    <n v="9"/>
    <x v="0"/>
  </r>
  <r>
    <n v="27556"/>
    <x v="57"/>
    <x v="980"/>
    <x v="14529"/>
    <x v="0"/>
    <n v="34"/>
    <n v="4"/>
    <x v="0"/>
  </r>
  <r>
    <n v="27557"/>
    <x v="12"/>
    <x v="105"/>
    <x v="967"/>
    <x v="1"/>
    <n v="342"/>
    <n v="89"/>
    <x v="0"/>
  </r>
  <r>
    <n v="27558"/>
    <x v="6"/>
    <x v="555"/>
    <x v="19570"/>
    <x v="0"/>
    <n v="24"/>
    <n v="4"/>
    <x v="0"/>
  </r>
  <r>
    <n v="27559"/>
    <x v="31"/>
    <x v="436"/>
    <x v="19571"/>
    <x v="0"/>
    <n v="10"/>
    <n v="0"/>
    <x v="0"/>
  </r>
  <r>
    <n v="27560"/>
    <x v="72"/>
    <x v="1237"/>
    <x v="9493"/>
    <x v="0"/>
    <n v="21"/>
    <n v="0"/>
    <x v="0"/>
  </r>
  <r>
    <n v="27561"/>
    <x v="15"/>
    <x v="218"/>
    <x v="14440"/>
    <x v="0"/>
    <n v="74"/>
    <n v="7"/>
    <x v="0"/>
  </r>
  <r>
    <n v="27562"/>
    <x v="3"/>
    <x v="131"/>
    <x v="19572"/>
    <x v="0"/>
    <n v="8"/>
    <n v="1"/>
    <x v="0"/>
  </r>
  <r>
    <n v="27563"/>
    <x v="65"/>
    <x v="1586"/>
    <x v="19573"/>
    <x v="0"/>
    <n v="14"/>
    <n v="0"/>
    <x v="0"/>
  </r>
  <r>
    <n v="27564"/>
    <x v="24"/>
    <x v="283"/>
    <x v="19574"/>
    <x v="0"/>
    <n v="22"/>
    <n v="4"/>
    <x v="0"/>
  </r>
  <r>
    <n v="27565"/>
    <x v="15"/>
    <x v="79"/>
    <x v="19575"/>
    <x v="0"/>
    <n v="8"/>
    <n v="0"/>
    <x v="0"/>
  </r>
  <r>
    <n v="27566"/>
    <x v="20"/>
    <x v="1372"/>
    <x v="849"/>
    <x v="1"/>
    <n v="2670"/>
    <n v="517"/>
    <x v="0"/>
  </r>
  <r>
    <n v="27567"/>
    <x v="3"/>
    <x v="456"/>
    <x v="19576"/>
    <x v="0"/>
    <n v="5"/>
    <n v="0"/>
    <x v="0"/>
  </r>
  <r>
    <n v="27568"/>
    <x v="51"/>
    <x v="522"/>
    <x v="2863"/>
    <x v="0"/>
    <n v="554"/>
    <n v="127"/>
    <x v="0"/>
  </r>
  <r>
    <n v="27569"/>
    <x v="16"/>
    <x v="683"/>
    <x v="5811"/>
    <x v="0"/>
    <n v="33"/>
    <n v="4"/>
    <x v="0"/>
  </r>
  <r>
    <n v="27570"/>
    <x v="3"/>
    <x v="15"/>
    <x v="1212"/>
    <x v="0"/>
    <n v="2"/>
    <n v="0"/>
    <x v="0"/>
  </r>
  <r>
    <n v="27571"/>
    <x v="63"/>
    <x v="397"/>
    <x v="19577"/>
    <x v="2"/>
    <n v="345"/>
    <n v="9"/>
    <x v="0"/>
  </r>
  <r>
    <n v="27572"/>
    <x v="48"/>
    <x v="746"/>
    <x v="19578"/>
    <x v="1"/>
    <n v="666"/>
    <n v="180"/>
    <x v="0"/>
  </r>
  <r>
    <n v="27573"/>
    <x v="28"/>
    <x v="307"/>
    <x v="19579"/>
    <x v="0"/>
    <n v="303"/>
    <n v="49"/>
    <x v="0"/>
  </r>
  <r>
    <n v="27574"/>
    <x v="13"/>
    <x v="122"/>
    <x v="19264"/>
    <x v="0"/>
    <n v="55"/>
    <n v="5"/>
    <x v="0"/>
  </r>
  <r>
    <n v="27575"/>
    <x v="25"/>
    <x v="957"/>
    <x v="19580"/>
    <x v="1"/>
    <n v="37"/>
    <n v="0"/>
    <x v="0"/>
  </r>
  <r>
    <n v="27576"/>
    <x v="24"/>
    <x v="34"/>
    <x v="19581"/>
    <x v="0"/>
    <n v="4"/>
    <n v="2"/>
    <x v="0"/>
  </r>
  <r>
    <n v="27577"/>
    <x v="12"/>
    <x v="962"/>
    <x v="19582"/>
    <x v="3"/>
    <n v="38"/>
    <n v="9"/>
    <x v="0"/>
  </r>
  <r>
    <n v="27578"/>
    <x v="15"/>
    <x v="432"/>
    <x v="11709"/>
    <x v="0"/>
    <n v="35"/>
    <n v="8"/>
    <x v="0"/>
  </r>
  <r>
    <n v="27579"/>
    <x v="15"/>
    <x v="486"/>
    <x v="19583"/>
    <x v="0"/>
    <n v="1"/>
    <n v="0"/>
    <x v="0"/>
  </r>
  <r>
    <n v="27580"/>
    <x v="47"/>
    <x v="1859"/>
    <x v="19584"/>
    <x v="4"/>
    <n v="44"/>
    <n v="7"/>
    <x v="0"/>
  </r>
  <r>
    <n v="27581"/>
    <x v="13"/>
    <x v="122"/>
    <x v="19585"/>
    <x v="0"/>
    <n v="6"/>
    <n v="0"/>
    <x v="0"/>
  </r>
  <r>
    <n v="27582"/>
    <x v="28"/>
    <x v="557"/>
    <x v="19586"/>
    <x v="4"/>
    <n v="25"/>
    <n v="0"/>
    <x v="0"/>
  </r>
  <r>
    <n v="27583"/>
    <x v="8"/>
    <x v="766"/>
    <x v="1116"/>
    <x v="1"/>
    <n v="3399"/>
    <n v="554"/>
    <x v="0"/>
  </r>
  <r>
    <n v="27584"/>
    <x v="52"/>
    <x v="1228"/>
    <x v="19587"/>
    <x v="3"/>
    <n v="2"/>
    <n v="0"/>
    <x v="0"/>
  </r>
  <r>
    <n v="27585"/>
    <x v="34"/>
    <x v="44"/>
    <x v="19588"/>
    <x v="0"/>
    <n v="184"/>
    <n v="0"/>
    <x v="0"/>
  </r>
  <r>
    <n v="27586"/>
    <x v="26"/>
    <x v="1616"/>
    <x v="19589"/>
    <x v="1"/>
    <n v="64"/>
    <n v="2"/>
    <x v="0"/>
  </r>
  <r>
    <n v="27587"/>
    <x v="33"/>
    <x v="1090"/>
    <x v="19590"/>
    <x v="0"/>
    <n v="0"/>
    <n v="0"/>
    <x v="0"/>
  </r>
  <r>
    <n v="27588"/>
    <x v="6"/>
    <x v="1428"/>
    <x v="19591"/>
    <x v="1"/>
    <n v="908"/>
    <n v="170"/>
    <x v="0"/>
  </r>
  <r>
    <n v="27589"/>
    <x v="31"/>
    <x v="772"/>
    <x v="19592"/>
    <x v="0"/>
    <n v="57"/>
    <n v="8"/>
    <x v="0"/>
  </r>
  <r>
    <n v="27590"/>
    <x v="31"/>
    <x v="381"/>
    <x v="19593"/>
    <x v="0"/>
    <n v="19"/>
    <n v="0"/>
    <x v="0"/>
  </r>
  <r>
    <n v="27591"/>
    <x v="36"/>
    <x v="319"/>
    <x v="19594"/>
    <x v="1"/>
    <n v="534"/>
    <n v="63"/>
    <x v="0"/>
  </r>
  <r>
    <n v="27592"/>
    <x v="42"/>
    <x v="925"/>
    <x v="10068"/>
    <x v="0"/>
    <n v="35"/>
    <n v="0"/>
    <x v="0"/>
  </r>
  <r>
    <n v="27593"/>
    <x v="3"/>
    <x v="1003"/>
    <x v="5681"/>
    <x v="0"/>
    <n v="40"/>
    <n v="6"/>
    <x v="0"/>
  </r>
  <r>
    <n v="27594"/>
    <x v="20"/>
    <x v="193"/>
    <x v="19595"/>
    <x v="1"/>
    <n v="513"/>
    <n v="144"/>
    <x v="0"/>
  </r>
  <r>
    <n v="27595"/>
    <x v="34"/>
    <x v="295"/>
    <x v="676"/>
    <x v="0"/>
    <n v="897"/>
    <n v="0"/>
    <x v="0"/>
  </r>
  <r>
    <n v="27596"/>
    <x v="69"/>
    <x v="1174"/>
    <x v="19596"/>
    <x v="1"/>
    <n v="0"/>
    <n v="0"/>
    <x v="0"/>
  </r>
  <r>
    <n v="27597"/>
    <x v="12"/>
    <x v="915"/>
    <x v="19597"/>
    <x v="1"/>
    <n v="193"/>
    <n v="15"/>
    <x v="0"/>
  </r>
  <r>
    <n v="27598"/>
    <x v="16"/>
    <x v="162"/>
    <x v="17927"/>
    <x v="0"/>
    <n v="4"/>
    <n v="0"/>
    <x v="0"/>
  </r>
  <r>
    <n v="27599"/>
    <x v="16"/>
    <x v="920"/>
    <x v="19598"/>
    <x v="0"/>
    <n v="0"/>
    <n v="0"/>
    <x v="0"/>
  </r>
  <r>
    <n v="27600"/>
    <x v="8"/>
    <x v="139"/>
    <x v="19599"/>
    <x v="0"/>
    <n v="4"/>
    <n v="0"/>
    <x v="0"/>
  </r>
  <r>
    <n v="27601"/>
    <x v="0"/>
    <x v="270"/>
    <x v="6559"/>
    <x v="4"/>
    <n v="0"/>
    <n v="0"/>
    <x v="0"/>
  </r>
  <r>
    <n v="27602"/>
    <x v="31"/>
    <x v="882"/>
    <x v="2302"/>
    <x v="0"/>
    <n v="46"/>
    <n v="0"/>
    <x v="0"/>
  </r>
  <r>
    <n v="27603"/>
    <x v="27"/>
    <x v="293"/>
    <x v="628"/>
    <x v="0"/>
    <n v="43"/>
    <n v="12"/>
    <x v="0"/>
  </r>
  <r>
    <n v="27604"/>
    <x v="21"/>
    <x v="23"/>
    <x v="19600"/>
    <x v="0"/>
    <n v="9"/>
    <n v="0"/>
    <x v="0"/>
  </r>
  <r>
    <n v="27605"/>
    <x v="0"/>
    <x v="289"/>
    <x v="791"/>
    <x v="4"/>
    <n v="10"/>
    <n v="0"/>
    <x v="0"/>
  </r>
  <r>
    <n v="27606"/>
    <x v="20"/>
    <x v="709"/>
    <x v="628"/>
    <x v="0"/>
    <n v="17"/>
    <n v="0"/>
    <x v="0"/>
  </r>
  <r>
    <n v="27607"/>
    <x v="33"/>
    <x v="607"/>
    <x v="4324"/>
    <x v="0"/>
    <n v="0"/>
    <n v="0"/>
    <x v="0"/>
  </r>
  <r>
    <n v="27608"/>
    <x v="30"/>
    <x v="396"/>
    <x v="14517"/>
    <x v="0"/>
    <n v="183"/>
    <n v="41"/>
    <x v="0"/>
  </r>
  <r>
    <n v="27609"/>
    <x v="13"/>
    <x v="58"/>
    <x v="19601"/>
    <x v="0"/>
    <n v="93"/>
    <n v="9"/>
    <x v="0"/>
  </r>
  <r>
    <n v="27610"/>
    <x v="17"/>
    <x v="1655"/>
    <x v="19602"/>
    <x v="1"/>
    <n v="65"/>
    <n v="3"/>
    <x v="0"/>
  </r>
  <r>
    <n v="27611"/>
    <x v="69"/>
    <x v="1901"/>
    <x v="19603"/>
    <x v="17"/>
    <n v="860"/>
    <n v="0"/>
    <x v="0"/>
  </r>
  <r>
    <n v="27612"/>
    <x v="29"/>
    <x v="765"/>
    <x v="19604"/>
    <x v="17"/>
    <n v="111"/>
    <n v="20"/>
    <x v="0"/>
  </r>
  <r>
    <n v="27613"/>
    <x v="1"/>
    <x v="757"/>
    <x v="19605"/>
    <x v="4"/>
    <n v="86"/>
    <n v="0"/>
    <x v="0"/>
  </r>
  <r>
    <n v="27614"/>
    <x v="18"/>
    <x v="1186"/>
    <x v="19606"/>
    <x v="12"/>
    <n v="907"/>
    <n v="105"/>
    <x v="0"/>
  </r>
  <r>
    <n v="27615"/>
    <x v="18"/>
    <x v="593"/>
    <x v="311"/>
    <x v="4"/>
    <n v="860"/>
    <n v="108"/>
    <x v="0"/>
  </r>
  <r>
    <n v="27616"/>
    <x v="3"/>
    <x v="653"/>
    <x v="19607"/>
    <x v="0"/>
    <n v="2"/>
    <n v="0"/>
    <x v="0"/>
  </r>
  <r>
    <n v="27617"/>
    <x v="20"/>
    <x v="1772"/>
    <x v="19608"/>
    <x v="1"/>
    <n v="47"/>
    <n v="11"/>
    <x v="0"/>
  </r>
  <r>
    <n v="27618"/>
    <x v="16"/>
    <x v="128"/>
    <x v="19609"/>
    <x v="0"/>
    <n v="48"/>
    <n v="4"/>
    <x v="0"/>
  </r>
  <r>
    <n v="27619"/>
    <x v="57"/>
    <x v="1403"/>
    <x v="18101"/>
    <x v="0"/>
    <n v="164"/>
    <n v="24"/>
    <x v="0"/>
  </r>
  <r>
    <n v="27620"/>
    <x v="10"/>
    <x v="975"/>
    <x v="2634"/>
    <x v="25"/>
    <n v="162"/>
    <n v="28"/>
    <x v="0"/>
  </r>
  <r>
    <n v="27621"/>
    <x v="16"/>
    <x v="53"/>
    <x v="1364"/>
    <x v="0"/>
    <n v="10"/>
    <n v="1"/>
    <x v="0"/>
  </r>
  <r>
    <n v="27622"/>
    <x v="21"/>
    <x v="69"/>
    <x v="5104"/>
    <x v="0"/>
    <n v="4"/>
    <n v="0"/>
    <x v="0"/>
  </r>
  <r>
    <n v="27623"/>
    <x v="51"/>
    <x v="196"/>
    <x v="19610"/>
    <x v="0"/>
    <n v="6"/>
    <n v="1"/>
    <x v="0"/>
  </r>
  <r>
    <n v="27624"/>
    <x v="28"/>
    <x v="610"/>
    <x v="19611"/>
    <x v="4"/>
    <n v="4"/>
    <n v="0"/>
    <x v="0"/>
  </r>
  <r>
    <n v="27625"/>
    <x v="3"/>
    <x v="26"/>
    <x v="19612"/>
    <x v="0"/>
    <n v="8"/>
    <n v="3"/>
    <x v="0"/>
  </r>
  <r>
    <n v="27626"/>
    <x v="32"/>
    <x v="140"/>
    <x v="19613"/>
    <x v="4"/>
    <n v="0"/>
    <n v="0"/>
    <x v="0"/>
  </r>
  <r>
    <n v="27627"/>
    <x v="7"/>
    <x v="1010"/>
    <x v="13769"/>
    <x v="0"/>
    <n v="103"/>
    <n v="15"/>
    <x v="0"/>
  </r>
  <r>
    <n v="27628"/>
    <x v="13"/>
    <x v="58"/>
    <x v="19614"/>
    <x v="0"/>
    <n v="25"/>
    <n v="6"/>
    <x v="0"/>
  </r>
  <r>
    <n v="27629"/>
    <x v="18"/>
    <x v="518"/>
    <x v="19615"/>
    <x v="3"/>
    <n v="165"/>
    <n v="9"/>
    <x v="0"/>
  </r>
  <r>
    <n v="27630"/>
    <x v="37"/>
    <x v="51"/>
    <x v="19616"/>
    <x v="1"/>
    <n v="543"/>
    <n v="134"/>
    <x v="0"/>
  </r>
  <r>
    <n v="27631"/>
    <x v="33"/>
    <x v="516"/>
    <x v="7923"/>
    <x v="0"/>
    <n v="3"/>
    <n v="0"/>
    <x v="0"/>
  </r>
  <r>
    <n v="27632"/>
    <x v="63"/>
    <x v="833"/>
    <x v="19617"/>
    <x v="0"/>
    <n v="103"/>
    <n v="13"/>
    <x v="0"/>
  </r>
  <r>
    <n v="27633"/>
    <x v="6"/>
    <x v="228"/>
    <x v="8516"/>
    <x v="0"/>
    <n v="11"/>
    <n v="0"/>
    <x v="0"/>
  </r>
  <r>
    <n v="27634"/>
    <x v="44"/>
    <x v="784"/>
    <x v="551"/>
    <x v="0"/>
    <n v="0"/>
    <n v="0"/>
    <x v="0"/>
  </r>
  <r>
    <n v="27635"/>
    <x v="38"/>
    <x v="1626"/>
    <x v="19618"/>
    <x v="1"/>
    <n v="130"/>
    <n v="3"/>
    <x v="0"/>
  </r>
  <r>
    <n v="27636"/>
    <x v="21"/>
    <x v="69"/>
    <x v="19619"/>
    <x v="0"/>
    <n v="2"/>
    <n v="0"/>
    <x v="0"/>
  </r>
  <r>
    <n v="27637"/>
    <x v="16"/>
    <x v="65"/>
    <x v="4278"/>
    <x v="0"/>
    <n v="21"/>
    <n v="3"/>
    <x v="0"/>
  </r>
  <r>
    <n v="27638"/>
    <x v="11"/>
    <x v="1250"/>
    <x v="300"/>
    <x v="4"/>
    <n v="0"/>
    <n v="0"/>
    <x v="0"/>
  </r>
  <r>
    <n v="27639"/>
    <x v="29"/>
    <x v="356"/>
    <x v="19620"/>
    <x v="0"/>
    <n v="53"/>
    <n v="10"/>
    <x v="0"/>
  </r>
  <r>
    <n v="27640"/>
    <x v="33"/>
    <x v="852"/>
    <x v="19621"/>
    <x v="0"/>
    <n v="0"/>
    <n v="0"/>
    <x v="0"/>
  </r>
  <r>
    <n v="27641"/>
    <x v="45"/>
    <x v="208"/>
    <x v="8246"/>
    <x v="3"/>
    <n v="3"/>
    <n v="0"/>
    <x v="0"/>
  </r>
  <r>
    <n v="27642"/>
    <x v="31"/>
    <x v="903"/>
    <x v="19622"/>
    <x v="1"/>
    <n v="196"/>
    <n v="26"/>
    <x v="0"/>
  </r>
  <r>
    <n v="27643"/>
    <x v="3"/>
    <x v="130"/>
    <x v="19623"/>
    <x v="0"/>
    <n v="4"/>
    <n v="0"/>
    <x v="0"/>
  </r>
  <r>
    <n v="27644"/>
    <x v="6"/>
    <x v="215"/>
    <x v="19624"/>
    <x v="0"/>
    <n v="0"/>
    <n v="0"/>
    <x v="0"/>
  </r>
  <r>
    <n v="27645"/>
    <x v="40"/>
    <x v="845"/>
    <x v="19625"/>
    <x v="0"/>
    <n v="129"/>
    <n v="3"/>
    <x v="0"/>
  </r>
  <r>
    <n v="27646"/>
    <x v="3"/>
    <x v="284"/>
    <x v="19626"/>
    <x v="0"/>
    <n v="0"/>
    <n v="0"/>
    <x v="0"/>
  </r>
  <r>
    <n v="27647"/>
    <x v="33"/>
    <x v="223"/>
    <x v="19627"/>
    <x v="0"/>
    <n v="30"/>
    <n v="0"/>
    <x v="0"/>
  </r>
  <r>
    <n v="27648"/>
    <x v="13"/>
    <x v="488"/>
    <x v="12342"/>
    <x v="0"/>
    <n v="2"/>
    <n v="0"/>
    <x v="0"/>
  </r>
  <r>
    <n v="27649"/>
    <x v="47"/>
    <x v="1860"/>
    <x v="19628"/>
    <x v="1"/>
    <n v="303"/>
    <n v="40"/>
    <x v="0"/>
  </r>
  <r>
    <n v="27650"/>
    <x v="33"/>
    <x v="133"/>
    <x v="4022"/>
    <x v="0"/>
    <n v="0"/>
    <n v="0"/>
    <x v="0"/>
  </r>
  <r>
    <n v="27651"/>
    <x v="35"/>
    <x v="1251"/>
    <x v="19629"/>
    <x v="4"/>
    <n v="1"/>
    <n v="0"/>
    <x v="0"/>
  </r>
  <r>
    <n v="27652"/>
    <x v="15"/>
    <x v="47"/>
    <x v="19630"/>
    <x v="0"/>
    <n v="3"/>
    <n v="0"/>
    <x v="0"/>
  </r>
  <r>
    <n v="27653"/>
    <x v="22"/>
    <x v="1066"/>
    <x v="8448"/>
    <x v="0"/>
    <n v="55"/>
    <n v="14"/>
    <x v="0"/>
  </r>
  <r>
    <n v="27654"/>
    <x v="9"/>
    <x v="1131"/>
    <x v="19631"/>
    <x v="4"/>
    <n v="78"/>
    <n v="13"/>
    <x v="0"/>
  </r>
  <r>
    <n v="27655"/>
    <x v="21"/>
    <x v="23"/>
    <x v="671"/>
    <x v="0"/>
    <n v="0"/>
    <n v="0"/>
    <x v="0"/>
  </r>
  <r>
    <n v="27656"/>
    <x v="0"/>
    <x v="1118"/>
    <x v="6461"/>
    <x v="0"/>
    <n v="59"/>
    <n v="4"/>
    <x v="0"/>
  </r>
  <r>
    <n v="27657"/>
    <x v="50"/>
    <x v="1119"/>
    <x v="2674"/>
    <x v="0"/>
    <n v="5"/>
    <n v="0"/>
    <x v="0"/>
  </r>
  <r>
    <n v="27658"/>
    <x v="17"/>
    <x v="25"/>
    <x v="19632"/>
    <x v="1"/>
    <n v="209"/>
    <n v="34"/>
    <x v="0"/>
  </r>
  <r>
    <n v="27659"/>
    <x v="32"/>
    <x v="1541"/>
    <x v="19633"/>
    <x v="4"/>
    <n v="0"/>
    <n v="0"/>
    <x v="0"/>
  </r>
  <r>
    <n v="27660"/>
    <x v="51"/>
    <x v="522"/>
    <x v="2618"/>
    <x v="0"/>
    <n v="0"/>
    <n v="0"/>
    <x v="0"/>
  </r>
  <r>
    <n v="27661"/>
    <x v="18"/>
    <x v="1462"/>
    <x v="9966"/>
    <x v="3"/>
    <n v="94"/>
    <n v="12"/>
    <x v="0"/>
  </r>
  <r>
    <n v="27662"/>
    <x v="34"/>
    <x v="767"/>
    <x v="6309"/>
    <x v="0"/>
    <n v="112"/>
    <n v="0"/>
    <x v="0"/>
  </r>
  <r>
    <n v="27663"/>
    <x v="3"/>
    <x v="148"/>
    <x v="576"/>
    <x v="0"/>
    <n v="17"/>
    <n v="2"/>
    <x v="0"/>
  </r>
  <r>
    <n v="27664"/>
    <x v="52"/>
    <x v="1242"/>
    <x v="19634"/>
    <x v="4"/>
    <n v="506"/>
    <n v="90"/>
    <x v="0"/>
  </r>
  <r>
    <n v="27665"/>
    <x v="46"/>
    <x v="1355"/>
    <x v="19635"/>
    <x v="1"/>
    <n v="18"/>
    <n v="0"/>
    <x v="0"/>
  </r>
  <r>
    <n v="27666"/>
    <x v="27"/>
    <x v="608"/>
    <x v="19636"/>
    <x v="19"/>
    <n v="7"/>
    <n v="0"/>
    <x v="0"/>
  </r>
  <r>
    <n v="27667"/>
    <x v="21"/>
    <x v="345"/>
    <x v="19637"/>
    <x v="1"/>
    <n v="0"/>
    <n v="0"/>
    <x v="0"/>
  </r>
  <r>
    <n v="27668"/>
    <x v="50"/>
    <x v="286"/>
    <x v="19638"/>
    <x v="0"/>
    <n v="38"/>
    <n v="11"/>
    <x v="0"/>
  </r>
  <r>
    <n v="27669"/>
    <x v="27"/>
    <x v="1217"/>
    <x v="19639"/>
    <x v="0"/>
    <n v="3"/>
    <n v="0"/>
    <x v="0"/>
  </r>
  <r>
    <n v="27670"/>
    <x v="18"/>
    <x v="179"/>
    <x v="12700"/>
    <x v="4"/>
    <n v="3573"/>
    <n v="728"/>
    <x v="0"/>
  </r>
  <r>
    <n v="27671"/>
    <x v="35"/>
    <x v="863"/>
    <x v="19640"/>
    <x v="0"/>
    <n v="57"/>
    <n v="11"/>
    <x v="0"/>
  </r>
  <r>
    <n v="27672"/>
    <x v="21"/>
    <x v="667"/>
    <x v="155"/>
    <x v="0"/>
    <n v="0"/>
    <n v="0"/>
    <x v="0"/>
  </r>
  <r>
    <n v="27673"/>
    <x v="57"/>
    <x v="1482"/>
    <x v="366"/>
    <x v="1"/>
    <n v="849"/>
    <n v="210"/>
    <x v="0"/>
  </r>
  <r>
    <n v="27674"/>
    <x v="18"/>
    <x v="1044"/>
    <x v="19641"/>
    <x v="1"/>
    <n v="2187"/>
    <n v="461"/>
    <x v="0"/>
  </r>
  <r>
    <n v="27675"/>
    <x v="24"/>
    <x v="842"/>
    <x v="661"/>
    <x v="0"/>
    <n v="2"/>
    <n v="0"/>
    <x v="0"/>
  </r>
  <r>
    <n v="27676"/>
    <x v="29"/>
    <x v="175"/>
    <x v="19642"/>
    <x v="1"/>
    <n v="825"/>
    <n v="149"/>
    <x v="0"/>
  </r>
  <r>
    <n v="27677"/>
    <x v="9"/>
    <x v="843"/>
    <x v="19643"/>
    <x v="3"/>
    <n v="16"/>
    <n v="0"/>
    <x v="0"/>
  </r>
  <r>
    <n v="27678"/>
    <x v="21"/>
    <x v="345"/>
    <x v="12759"/>
    <x v="0"/>
    <n v="22"/>
    <n v="1"/>
    <x v="0"/>
  </r>
  <r>
    <n v="27679"/>
    <x v="52"/>
    <x v="1747"/>
    <x v="19644"/>
    <x v="1"/>
    <n v="43"/>
    <n v="9"/>
    <x v="0"/>
  </r>
  <r>
    <n v="27680"/>
    <x v="26"/>
    <x v="30"/>
    <x v="19645"/>
    <x v="4"/>
    <n v="128"/>
    <n v="41"/>
    <x v="0"/>
  </r>
  <r>
    <n v="27681"/>
    <x v="3"/>
    <x v="284"/>
    <x v="19646"/>
    <x v="0"/>
    <n v="12"/>
    <n v="4"/>
    <x v="0"/>
  </r>
  <r>
    <n v="27682"/>
    <x v="33"/>
    <x v="1090"/>
    <x v="3157"/>
    <x v="0"/>
    <n v="31"/>
    <n v="7"/>
    <x v="0"/>
  </r>
  <r>
    <n v="27683"/>
    <x v="15"/>
    <x v="1147"/>
    <x v="129"/>
    <x v="0"/>
    <n v="2"/>
    <n v="0"/>
    <x v="0"/>
  </r>
  <r>
    <n v="27684"/>
    <x v="28"/>
    <x v="287"/>
    <x v="19647"/>
    <x v="0"/>
    <n v="89"/>
    <n v="11"/>
    <x v="0"/>
  </r>
  <r>
    <n v="27685"/>
    <x v="48"/>
    <x v="624"/>
    <x v="19648"/>
    <x v="4"/>
    <n v="348"/>
    <n v="61"/>
    <x v="0"/>
  </r>
  <r>
    <n v="27686"/>
    <x v="2"/>
    <x v="333"/>
    <x v="1319"/>
    <x v="0"/>
    <n v="199"/>
    <n v="35"/>
    <x v="0"/>
  </r>
  <r>
    <n v="27687"/>
    <x v="37"/>
    <x v="51"/>
    <x v="10581"/>
    <x v="4"/>
    <n v="663"/>
    <n v="77"/>
    <x v="0"/>
  </r>
  <r>
    <n v="27688"/>
    <x v="9"/>
    <x v="1048"/>
    <x v="9789"/>
    <x v="1"/>
    <n v="220"/>
    <n v="28"/>
    <x v="0"/>
  </r>
  <r>
    <n v="27689"/>
    <x v="25"/>
    <x v="944"/>
    <x v="19649"/>
    <x v="1"/>
    <n v="1437"/>
    <n v="270"/>
    <x v="0"/>
  </r>
  <r>
    <n v="27690"/>
    <x v="15"/>
    <x v="825"/>
    <x v="19650"/>
    <x v="0"/>
    <n v="3"/>
    <n v="0"/>
    <x v="0"/>
  </r>
  <r>
    <n v="27691"/>
    <x v="21"/>
    <x v="667"/>
    <x v="2320"/>
    <x v="0"/>
    <n v="3"/>
    <n v="0"/>
    <x v="0"/>
  </r>
  <r>
    <n v="27692"/>
    <x v="40"/>
    <x v="323"/>
    <x v="19651"/>
    <x v="0"/>
    <n v="5"/>
    <n v="0"/>
    <x v="0"/>
  </r>
  <r>
    <n v="27693"/>
    <x v="21"/>
    <x v="89"/>
    <x v="11389"/>
    <x v="0"/>
    <n v="6"/>
    <n v="3"/>
    <x v="0"/>
  </r>
  <r>
    <n v="27694"/>
    <x v="51"/>
    <x v="196"/>
    <x v="19652"/>
    <x v="0"/>
    <n v="7"/>
    <n v="2"/>
    <x v="0"/>
  </r>
  <r>
    <n v="27695"/>
    <x v="30"/>
    <x v="338"/>
    <x v="465"/>
    <x v="0"/>
    <n v="10"/>
    <n v="0"/>
    <x v="0"/>
  </r>
  <r>
    <n v="27696"/>
    <x v="46"/>
    <x v="1676"/>
    <x v="19653"/>
    <x v="1"/>
    <n v="68"/>
    <n v="2"/>
    <x v="0"/>
  </r>
  <r>
    <n v="27697"/>
    <x v="52"/>
    <x v="835"/>
    <x v="19654"/>
    <x v="3"/>
    <n v="35"/>
    <n v="0"/>
    <x v="0"/>
  </r>
  <r>
    <n v="27698"/>
    <x v="24"/>
    <x v="719"/>
    <x v="1161"/>
    <x v="0"/>
    <n v="0"/>
    <n v="0"/>
    <x v="0"/>
  </r>
  <r>
    <n v="27699"/>
    <x v="3"/>
    <x v="653"/>
    <x v="13263"/>
    <x v="0"/>
    <n v="40"/>
    <n v="5"/>
    <x v="0"/>
  </r>
  <r>
    <n v="27700"/>
    <x v="13"/>
    <x v="78"/>
    <x v="19655"/>
    <x v="0"/>
    <n v="2"/>
    <n v="0"/>
    <x v="0"/>
  </r>
  <r>
    <n v="27701"/>
    <x v="3"/>
    <x v="15"/>
    <x v="19656"/>
    <x v="0"/>
    <n v="9"/>
    <n v="0"/>
    <x v="0"/>
  </r>
  <r>
    <n v="27702"/>
    <x v="15"/>
    <x v="39"/>
    <x v="9867"/>
    <x v="0"/>
    <n v="334"/>
    <n v="83"/>
    <x v="0"/>
  </r>
  <r>
    <n v="27703"/>
    <x v="23"/>
    <x v="27"/>
    <x v="19657"/>
    <x v="0"/>
    <n v="121"/>
    <n v="13"/>
    <x v="0"/>
  </r>
  <r>
    <n v="27704"/>
    <x v="32"/>
    <x v="514"/>
    <x v="2979"/>
    <x v="0"/>
    <n v="16"/>
    <n v="3"/>
    <x v="0"/>
  </r>
  <r>
    <n v="27705"/>
    <x v="0"/>
    <x v="575"/>
    <x v="19658"/>
    <x v="0"/>
    <n v="25"/>
    <n v="3"/>
    <x v="0"/>
  </r>
  <r>
    <n v="27706"/>
    <x v="57"/>
    <x v="898"/>
    <x v="7220"/>
    <x v="0"/>
    <n v="34"/>
    <n v="4"/>
    <x v="0"/>
  </r>
  <r>
    <n v="27707"/>
    <x v="29"/>
    <x v="765"/>
    <x v="19659"/>
    <x v="4"/>
    <n v="776"/>
    <n v="140"/>
    <x v="0"/>
  </r>
  <r>
    <n v="27708"/>
    <x v="33"/>
    <x v="1073"/>
    <x v="356"/>
    <x v="0"/>
    <n v="0"/>
    <n v="0"/>
    <x v="0"/>
  </r>
  <r>
    <n v="27709"/>
    <x v="52"/>
    <x v="1567"/>
    <x v="19660"/>
    <x v="3"/>
    <n v="300"/>
    <n v="43"/>
    <x v="0"/>
  </r>
  <r>
    <n v="27710"/>
    <x v="15"/>
    <x v="385"/>
    <x v="19661"/>
    <x v="0"/>
    <n v="16"/>
    <n v="1"/>
    <x v="0"/>
  </r>
  <r>
    <n v="27711"/>
    <x v="13"/>
    <x v="629"/>
    <x v="19662"/>
    <x v="0"/>
    <n v="1"/>
    <n v="0"/>
    <x v="0"/>
  </r>
  <r>
    <n v="27712"/>
    <x v="16"/>
    <x v="162"/>
    <x v="1126"/>
    <x v="0"/>
    <n v="3"/>
    <n v="0"/>
    <x v="0"/>
  </r>
  <r>
    <n v="27713"/>
    <x v="57"/>
    <x v="1482"/>
    <x v="17243"/>
    <x v="0"/>
    <n v="69"/>
    <n v="24"/>
    <x v="0"/>
  </r>
  <r>
    <n v="27714"/>
    <x v="46"/>
    <x v="1034"/>
    <x v="10728"/>
    <x v="1"/>
    <n v="31"/>
    <n v="1"/>
    <x v="0"/>
  </r>
  <r>
    <n v="27715"/>
    <x v="58"/>
    <x v="1312"/>
    <x v="1187"/>
    <x v="4"/>
    <n v="2142"/>
    <n v="510"/>
    <x v="0"/>
  </r>
  <r>
    <n v="27716"/>
    <x v="72"/>
    <x v="1834"/>
    <x v="1192"/>
    <x v="0"/>
    <n v="4"/>
    <n v="0"/>
    <x v="0"/>
  </r>
  <r>
    <n v="27717"/>
    <x v="3"/>
    <x v="429"/>
    <x v="1721"/>
    <x v="0"/>
    <n v="8"/>
    <n v="2"/>
    <x v="0"/>
  </r>
  <r>
    <n v="27718"/>
    <x v="15"/>
    <x v="424"/>
    <x v="19663"/>
    <x v="0"/>
    <n v="12"/>
    <n v="0"/>
    <x v="0"/>
  </r>
  <r>
    <n v="27719"/>
    <x v="27"/>
    <x v="1493"/>
    <x v="19664"/>
    <x v="0"/>
    <n v="1"/>
    <n v="0"/>
    <x v="0"/>
  </r>
  <r>
    <n v="27720"/>
    <x v="48"/>
    <x v="1175"/>
    <x v="19665"/>
    <x v="4"/>
    <n v="377"/>
    <n v="70"/>
    <x v="0"/>
  </r>
  <r>
    <n v="27721"/>
    <x v="40"/>
    <x v="104"/>
    <x v="3668"/>
    <x v="0"/>
    <n v="29"/>
    <n v="2"/>
    <x v="0"/>
  </r>
  <r>
    <n v="27722"/>
    <x v="2"/>
    <x v="996"/>
    <x v="19666"/>
    <x v="0"/>
    <n v="50"/>
    <n v="10"/>
    <x v="0"/>
  </r>
  <r>
    <n v="27723"/>
    <x v="40"/>
    <x v="457"/>
    <x v="19667"/>
    <x v="0"/>
    <n v="127"/>
    <n v="38"/>
    <x v="0"/>
  </r>
  <r>
    <n v="27724"/>
    <x v="3"/>
    <x v="3"/>
    <x v="19668"/>
    <x v="0"/>
    <n v="0"/>
    <n v="0"/>
    <x v="0"/>
  </r>
  <r>
    <n v="27725"/>
    <x v="40"/>
    <x v="104"/>
    <x v="11660"/>
    <x v="0"/>
    <n v="4"/>
    <n v="0"/>
    <x v="0"/>
  </r>
  <r>
    <n v="27726"/>
    <x v="30"/>
    <x v="1062"/>
    <x v="429"/>
    <x v="4"/>
    <n v="181"/>
    <n v="24"/>
    <x v="0"/>
  </r>
  <r>
    <n v="27727"/>
    <x v="8"/>
    <x v="1020"/>
    <x v="2085"/>
    <x v="1"/>
    <n v="17"/>
    <n v="0"/>
    <x v="0"/>
  </r>
  <r>
    <n v="27728"/>
    <x v="23"/>
    <x v="27"/>
    <x v="15909"/>
    <x v="0"/>
    <n v="31"/>
    <n v="7"/>
    <x v="0"/>
  </r>
  <r>
    <n v="27729"/>
    <x v="3"/>
    <x v="654"/>
    <x v="3198"/>
    <x v="0"/>
    <n v="0"/>
    <n v="0"/>
    <x v="0"/>
  </r>
  <r>
    <n v="27730"/>
    <x v="23"/>
    <x v="658"/>
    <x v="7945"/>
    <x v="1"/>
    <n v="780"/>
    <n v="226"/>
    <x v="0"/>
  </r>
  <r>
    <n v="27731"/>
    <x v="3"/>
    <x v="421"/>
    <x v="8253"/>
    <x v="0"/>
    <n v="10"/>
    <n v="0"/>
    <x v="0"/>
  </r>
  <r>
    <n v="27732"/>
    <x v="4"/>
    <x v="1691"/>
    <x v="19669"/>
    <x v="1"/>
    <n v="359"/>
    <n v="87"/>
    <x v="0"/>
  </r>
  <r>
    <n v="27733"/>
    <x v="37"/>
    <x v="1072"/>
    <x v="9966"/>
    <x v="4"/>
    <n v="40"/>
    <n v="8"/>
    <x v="0"/>
  </r>
  <r>
    <n v="27734"/>
    <x v="13"/>
    <x v="488"/>
    <x v="6025"/>
    <x v="0"/>
    <n v="7"/>
    <n v="0"/>
    <x v="0"/>
  </r>
  <r>
    <n v="27735"/>
    <x v="42"/>
    <x v="771"/>
    <x v="19670"/>
    <x v="0"/>
    <n v="312"/>
    <n v="78"/>
    <x v="0"/>
  </r>
  <r>
    <n v="27736"/>
    <x v="30"/>
    <x v="1068"/>
    <x v="19671"/>
    <x v="0"/>
    <n v="21"/>
    <n v="4"/>
    <x v="0"/>
  </r>
  <r>
    <n v="27737"/>
    <x v="24"/>
    <x v="202"/>
    <x v="1936"/>
    <x v="0"/>
    <n v="2"/>
    <n v="0"/>
    <x v="0"/>
  </r>
  <r>
    <n v="27738"/>
    <x v="28"/>
    <x v="241"/>
    <x v="688"/>
    <x v="0"/>
    <n v="80"/>
    <n v="10"/>
    <x v="0"/>
  </r>
  <r>
    <n v="27739"/>
    <x v="43"/>
    <x v="461"/>
    <x v="19672"/>
    <x v="4"/>
    <n v="2"/>
    <n v="0"/>
    <x v="0"/>
  </r>
  <r>
    <n v="27740"/>
    <x v="3"/>
    <x v="148"/>
    <x v="19673"/>
    <x v="3"/>
    <n v="0"/>
    <n v="0"/>
    <x v="0"/>
  </r>
  <r>
    <n v="27741"/>
    <x v="65"/>
    <x v="849"/>
    <x v="515"/>
    <x v="4"/>
    <n v="343"/>
    <n v="78"/>
    <x v="0"/>
  </r>
  <r>
    <n v="27742"/>
    <x v="45"/>
    <x v="369"/>
    <x v="2108"/>
    <x v="3"/>
    <n v="0"/>
    <n v="0"/>
    <x v="0"/>
  </r>
  <r>
    <n v="27743"/>
    <x v="41"/>
    <x v="1593"/>
    <x v="19674"/>
    <x v="1"/>
    <n v="447"/>
    <n v="85"/>
    <x v="0"/>
  </r>
  <r>
    <n v="27744"/>
    <x v="10"/>
    <x v="678"/>
    <x v="19675"/>
    <x v="0"/>
    <n v="362"/>
    <n v="37"/>
    <x v="0"/>
  </r>
  <r>
    <n v="27745"/>
    <x v="65"/>
    <x v="259"/>
    <x v="7448"/>
    <x v="0"/>
    <n v="1"/>
    <n v="0"/>
    <x v="0"/>
  </r>
  <r>
    <n v="27746"/>
    <x v="57"/>
    <x v="1794"/>
    <x v="1192"/>
    <x v="0"/>
    <n v="26"/>
    <n v="3"/>
    <x v="0"/>
  </r>
  <r>
    <n v="27747"/>
    <x v="56"/>
    <x v="564"/>
    <x v="16100"/>
    <x v="0"/>
    <n v="12"/>
    <n v="0"/>
    <x v="0"/>
  </r>
  <r>
    <n v="27748"/>
    <x v="30"/>
    <x v="1178"/>
    <x v="19676"/>
    <x v="1"/>
    <n v="6825"/>
    <n v="1569"/>
    <x v="0"/>
  </r>
  <r>
    <n v="27749"/>
    <x v="63"/>
    <x v="198"/>
    <x v="19677"/>
    <x v="4"/>
    <n v="2779"/>
    <n v="705"/>
    <x v="0"/>
  </r>
  <r>
    <n v="27750"/>
    <x v="28"/>
    <x v="307"/>
    <x v="19678"/>
    <x v="0"/>
    <n v="35"/>
    <n v="5"/>
    <x v="0"/>
  </r>
  <r>
    <n v="27751"/>
    <x v="30"/>
    <x v="1424"/>
    <x v="19679"/>
    <x v="0"/>
    <n v="10"/>
    <n v="0"/>
    <x v="0"/>
  </r>
  <r>
    <n v="27752"/>
    <x v="13"/>
    <x v="1265"/>
    <x v="19680"/>
    <x v="4"/>
    <n v="3"/>
    <n v="0"/>
    <x v="0"/>
  </r>
  <r>
    <n v="27753"/>
    <x v="3"/>
    <x v="503"/>
    <x v="2293"/>
    <x v="0"/>
    <n v="2"/>
    <n v="0"/>
    <x v="0"/>
  </r>
  <r>
    <n v="27754"/>
    <x v="8"/>
    <x v="403"/>
    <x v="46"/>
    <x v="0"/>
    <n v="0"/>
    <n v="0"/>
    <x v="0"/>
  </r>
  <r>
    <n v="27755"/>
    <x v="37"/>
    <x v="1945"/>
    <x v="19681"/>
    <x v="9"/>
    <n v="23373"/>
    <n v="5144"/>
    <x v="1"/>
  </r>
  <r>
    <n v="27756"/>
    <x v="15"/>
    <x v="79"/>
    <x v="12759"/>
    <x v="0"/>
    <n v="1"/>
    <n v="0"/>
    <x v="0"/>
  </r>
  <r>
    <n v="27757"/>
    <x v="34"/>
    <x v="552"/>
    <x v="12622"/>
    <x v="0"/>
    <n v="3"/>
    <n v="0"/>
    <x v="0"/>
  </r>
  <r>
    <n v="27758"/>
    <x v="35"/>
    <x v="427"/>
    <x v="2872"/>
    <x v="4"/>
    <n v="62"/>
    <n v="4"/>
    <x v="0"/>
  </r>
  <r>
    <n v="27759"/>
    <x v="24"/>
    <x v="499"/>
    <x v="19682"/>
    <x v="1"/>
    <n v="978"/>
    <n v="76"/>
    <x v="0"/>
  </r>
  <r>
    <n v="27760"/>
    <x v="32"/>
    <x v="342"/>
    <x v="19683"/>
    <x v="1"/>
    <n v="278"/>
    <n v="30"/>
    <x v="0"/>
  </r>
  <r>
    <n v="27761"/>
    <x v="31"/>
    <x v="1352"/>
    <x v="301"/>
    <x v="0"/>
    <n v="34"/>
    <n v="0"/>
    <x v="0"/>
  </r>
  <r>
    <n v="27762"/>
    <x v="41"/>
    <x v="60"/>
    <x v="2623"/>
    <x v="0"/>
    <n v="2"/>
    <n v="0"/>
    <x v="0"/>
  </r>
  <r>
    <n v="27763"/>
    <x v="15"/>
    <x v="79"/>
    <x v="349"/>
    <x v="0"/>
    <n v="0"/>
    <n v="0"/>
    <x v="0"/>
  </r>
  <r>
    <n v="27764"/>
    <x v="15"/>
    <x v="385"/>
    <x v="13969"/>
    <x v="0"/>
    <n v="3"/>
    <n v="0"/>
    <x v="0"/>
  </r>
  <r>
    <n v="27765"/>
    <x v="12"/>
    <x v="808"/>
    <x v="1402"/>
    <x v="1"/>
    <n v="1262"/>
    <n v="220"/>
    <x v="0"/>
  </r>
  <r>
    <n v="27766"/>
    <x v="39"/>
    <x v="634"/>
    <x v="19684"/>
    <x v="1"/>
    <n v="5584"/>
    <n v="1108"/>
    <x v="0"/>
  </r>
  <r>
    <n v="27767"/>
    <x v="22"/>
    <x v="426"/>
    <x v="19685"/>
    <x v="0"/>
    <n v="34"/>
    <n v="5"/>
    <x v="0"/>
  </r>
  <r>
    <n v="27768"/>
    <x v="16"/>
    <x v="425"/>
    <x v="2094"/>
    <x v="0"/>
    <n v="92"/>
    <n v="13"/>
    <x v="0"/>
  </r>
  <r>
    <n v="27769"/>
    <x v="28"/>
    <x v="307"/>
    <x v="19686"/>
    <x v="0"/>
    <n v="14"/>
    <n v="2"/>
    <x v="0"/>
  </r>
  <r>
    <n v="27770"/>
    <x v="16"/>
    <x v="611"/>
    <x v="467"/>
    <x v="0"/>
    <n v="29"/>
    <n v="3"/>
    <x v="0"/>
  </r>
  <r>
    <n v="27771"/>
    <x v="13"/>
    <x v="759"/>
    <x v="11338"/>
    <x v="0"/>
    <n v="13"/>
    <n v="1"/>
    <x v="0"/>
  </r>
  <r>
    <n v="27772"/>
    <x v="33"/>
    <x v="42"/>
    <x v="19687"/>
    <x v="0"/>
    <n v="2"/>
    <n v="0"/>
    <x v="0"/>
  </r>
  <r>
    <n v="27773"/>
    <x v="8"/>
    <x v="88"/>
    <x v="19688"/>
    <x v="0"/>
    <n v="13"/>
    <n v="0"/>
    <x v="0"/>
  </r>
  <r>
    <n v="27774"/>
    <x v="13"/>
    <x v="598"/>
    <x v="19689"/>
    <x v="0"/>
    <n v="0"/>
    <n v="0"/>
    <x v="0"/>
  </r>
  <r>
    <n v="27775"/>
    <x v="15"/>
    <x v="1147"/>
    <x v="19690"/>
    <x v="0"/>
    <n v="151"/>
    <n v="31"/>
    <x v="0"/>
  </r>
  <r>
    <n v="27776"/>
    <x v="50"/>
    <x v="1631"/>
    <x v="19691"/>
    <x v="1"/>
    <n v="83"/>
    <n v="10"/>
    <x v="0"/>
  </r>
  <r>
    <n v="27777"/>
    <x v="6"/>
    <x v="443"/>
    <x v="19692"/>
    <x v="0"/>
    <n v="6"/>
    <n v="0"/>
    <x v="0"/>
  </r>
  <r>
    <n v="27778"/>
    <x v="33"/>
    <x v="1038"/>
    <x v="17696"/>
    <x v="0"/>
    <n v="0"/>
    <n v="0"/>
    <x v="0"/>
  </r>
  <r>
    <n v="27779"/>
    <x v="3"/>
    <x v="131"/>
    <x v="19693"/>
    <x v="0"/>
    <n v="3"/>
    <n v="0"/>
    <x v="0"/>
  </r>
  <r>
    <n v="27780"/>
    <x v="45"/>
    <x v="192"/>
    <x v="1232"/>
    <x v="0"/>
    <n v="0"/>
    <n v="0"/>
    <x v="0"/>
  </r>
  <r>
    <n v="27781"/>
    <x v="49"/>
    <x v="1629"/>
    <x v="19694"/>
    <x v="1"/>
    <n v="149"/>
    <n v="6"/>
    <x v="0"/>
  </r>
  <r>
    <n v="27782"/>
    <x v="53"/>
    <x v="673"/>
    <x v="19695"/>
    <x v="1"/>
    <n v="0"/>
    <n v="0"/>
    <x v="0"/>
  </r>
  <r>
    <n v="27783"/>
    <x v="62"/>
    <x v="261"/>
    <x v="19696"/>
    <x v="1"/>
    <n v="132"/>
    <n v="45"/>
    <x v="0"/>
  </r>
  <r>
    <n v="27784"/>
    <x v="15"/>
    <x v="424"/>
    <x v="112"/>
    <x v="0"/>
    <n v="31"/>
    <n v="2"/>
    <x v="0"/>
  </r>
  <r>
    <n v="27785"/>
    <x v="69"/>
    <x v="1132"/>
    <x v="12128"/>
    <x v="1"/>
    <n v="141"/>
    <n v="27"/>
    <x v="0"/>
  </r>
  <r>
    <n v="27786"/>
    <x v="24"/>
    <x v="842"/>
    <x v="4471"/>
    <x v="0"/>
    <n v="21"/>
    <n v="0"/>
    <x v="0"/>
  </r>
  <r>
    <n v="27787"/>
    <x v="0"/>
    <x v="478"/>
    <x v="19697"/>
    <x v="4"/>
    <n v="0"/>
    <n v="0"/>
    <x v="0"/>
  </r>
  <r>
    <n v="27788"/>
    <x v="22"/>
    <x v="24"/>
    <x v="19698"/>
    <x v="0"/>
    <n v="219"/>
    <n v="51"/>
    <x v="0"/>
  </r>
  <r>
    <n v="27789"/>
    <x v="31"/>
    <x v="644"/>
    <x v="19699"/>
    <x v="1"/>
    <n v="883"/>
    <n v="122"/>
    <x v="0"/>
  </r>
  <r>
    <n v="27790"/>
    <x v="46"/>
    <x v="1355"/>
    <x v="1645"/>
    <x v="1"/>
    <n v="49"/>
    <n v="7"/>
    <x v="0"/>
  </r>
  <r>
    <n v="27791"/>
    <x v="21"/>
    <x v="305"/>
    <x v="5379"/>
    <x v="0"/>
    <n v="8"/>
    <n v="2"/>
    <x v="0"/>
  </r>
  <r>
    <n v="27792"/>
    <x v="34"/>
    <x v="180"/>
    <x v="19700"/>
    <x v="1"/>
    <n v="208"/>
    <n v="0"/>
    <x v="0"/>
  </r>
  <r>
    <n v="27793"/>
    <x v="6"/>
    <x v="934"/>
    <x v="8158"/>
    <x v="0"/>
    <n v="0"/>
    <n v="0"/>
    <x v="0"/>
  </r>
  <r>
    <n v="27794"/>
    <x v="75"/>
    <x v="1488"/>
    <x v="19701"/>
    <x v="1"/>
    <n v="356"/>
    <n v="63"/>
    <x v="0"/>
  </r>
  <r>
    <n v="27795"/>
    <x v="25"/>
    <x v="496"/>
    <x v="5370"/>
    <x v="1"/>
    <n v="450"/>
    <n v="61"/>
    <x v="0"/>
  </r>
  <r>
    <n v="27796"/>
    <x v="21"/>
    <x v="257"/>
    <x v="19702"/>
    <x v="1"/>
    <n v="38"/>
    <n v="3"/>
    <x v="0"/>
  </r>
  <r>
    <n v="27797"/>
    <x v="36"/>
    <x v="392"/>
    <x v="19703"/>
    <x v="1"/>
    <n v="319"/>
    <n v="65"/>
    <x v="0"/>
  </r>
  <r>
    <n v="27798"/>
    <x v="51"/>
    <x v="196"/>
    <x v="19704"/>
    <x v="0"/>
    <n v="2"/>
    <n v="0"/>
    <x v="0"/>
  </r>
  <r>
    <n v="27799"/>
    <x v="13"/>
    <x v="1265"/>
    <x v="4401"/>
    <x v="0"/>
    <n v="5"/>
    <n v="0"/>
    <x v="0"/>
  </r>
  <r>
    <n v="27800"/>
    <x v="40"/>
    <x v="1120"/>
    <x v="3348"/>
    <x v="1"/>
    <n v="58"/>
    <n v="18"/>
    <x v="0"/>
  </r>
  <r>
    <n v="27801"/>
    <x v="31"/>
    <x v="1383"/>
    <x v="19705"/>
    <x v="0"/>
    <n v="7"/>
    <n v="0"/>
    <x v="0"/>
  </r>
  <r>
    <n v="27802"/>
    <x v="7"/>
    <x v="619"/>
    <x v="19706"/>
    <x v="0"/>
    <n v="22"/>
    <n v="2"/>
    <x v="0"/>
  </r>
  <r>
    <n v="27803"/>
    <x v="3"/>
    <x v="64"/>
    <x v="19707"/>
    <x v="0"/>
    <n v="15"/>
    <n v="1"/>
    <x v="0"/>
  </r>
  <r>
    <n v="27804"/>
    <x v="10"/>
    <x v="678"/>
    <x v="19708"/>
    <x v="1"/>
    <n v="564"/>
    <n v="102"/>
    <x v="0"/>
  </r>
  <r>
    <n v="27805"/>
    <x v="34"/>
    <x v="374"/>
    <x v="4776"/>
    <x v="0"/>
    <n v="133"/>
    <n v="0"/>
    <x v="0"/>
  </r>
  <r>
    <n v="27806"/>
    <x v="32"/>
    <x v="1539"/>
    <x v="19709"/>
    <x v="0"/>
    <n v="43"/>
    <n v="2"/>
    <x v="0"/>
  </r>
  <r>
    <n v="27807"/>
    <x v="15"/>
    <x v="218"/>
    <x v="19710"/>
    <x v="0"/>
    <n v="3"/>
    <n v="0"/>
    <x v="0"/>
  </r>
  <r>
    <n v="27808"/>
    <x v="15"/>
    <x v="424"/>
    <x v="10561"/>
    <x v="0"/>
    <n v="6"/>
    <n v="0"/>
    <x v="0"/>
  </r>
  <r>
    <n v="27809"/>
    <x v="11"/>
    <x v="1472"/>
    <x v="19711"/>
    <x v="1"/>
    <n v="1924"/>
    <n v="275"/>
    <x v="0"/>
  </r>
  <r>
    <n v="27810"/>
    <x v="53"/>
    <x v="788"/>
    <x v="19712"/>
    <x v="1"/>
    <n v="12"/>
    <n v="1"/>
    <x v="0"/>
  </r>
  <r>
    <n v="27811"/>
    <x v="14"/>
    <x v="874"/>
    <x v="2200"/>
    <x v="1"/>
    <n v="12605"/>
    <n v="3776"/>
    <x v="0"/>
  </r>
  <r>
    <n v="27812"/>
    <x v="13"/>
    <x v="78"/>
    <x v="19713"/>
    <x v="0"/>
    <n v="0"/>
    <n v="0"/>
    <x v="0"/>
  </r>
  <r>
    <n v="27813"/>
    <x v="63"/>
    <x v="227"/>
    <x v="19714"/>
    <x v="1"/>
    <n v="834"/>
    <n v="225"/>
    <x v="0"/>
  </r>
  <r>
    <n v="27814"/>
    <x v="3"/>
    <x v="653"/>
    <x v="7439"/>
    <x v="0"/>
    <n v="0"/>
    <n v="0"/>
    <x v="0"/>
  </r>
  <r>
    <n v="27815"/>
    <x v="29"/>
    <x v="1136"/>
    <x v="1532"/>
    <x v="1"/>
    <n v="18"/>
    <n v="4"/>
    <x v="0"/>
  </r>
  <r>
    <n v="27816"/>
    <x v="13"/>
    <x v="134"/>
    <x v="10058"/>
    <x v="0"/>
    <n v="0"/>
    <n v="0"/>
    <x v="0"/>
  </r>
  <r>
    <n v="27817"/>
    <x v="15"/>
    <x v="39"/>
    <x v="19715"/>
    <x v="0"/>
    <n v="2"/>
    <n v="0"/>
    <x v="0"/>
  </r>
  <r>
    <n v="27818"/>
    <x v="43"/>
    <x v="63"/>
    <x v="869"/>
    <x v="4"/>
    <n v="29"/>
    <n v="8"/>
    <x v="0"/>
  </r>
  <r>
    <n v="27819"/>
    <x v="20"/>
    <x v="1310"/>
    <x v="1580"/>
    <x v="0"/>
    <n v="207"/>
    <n v="30"/>
    <x v="0"/>
  </r>
  <r>
    <n v="27820"/>
    <x v="0"/>
    <x v="0"/>
    <x v="19716"/>
    <x v="0"/>
    <n v="0"/>
    <n v="0"/>
    <x v="0"/>
  </r>
  <r>
    <n v="27821"/>
    <x v="49"/>
    <x v="245"/>
    <x v="19717"/>
    <x v="3"/>
    <n v="2"/>
    <n v="0"/>
    <x v="0"/>
  </r>
  <r>
    <n v="27822"/>
    <x v="7"/>
    <x v="568"/>
    <x v="9603"/>
    <x v="0"/>
    <n v="0"/>
    <n v="0"/>
    <x v="0"/>
  </r>
  <r>
    <n v="27823"/>
    <x v="15"/>
    <x v="16"/>
    <x v="7754"/>
    <x v="0"/>
    <n v="4"/>
    <n v="0"/>
    <x v="0"/>
  </r>
  <r>
    <n v="27824"/>
    <x v="24"/>
    <x v="260"/>
    <x v="19718"/>
    <x v="0"/>
    <n v="0"/>
    <n v="0"/>
    <x v="0"/>
  </r>
  <r>
    <n v="27825"/>
    <x v="24"/>
    <x v="842"/>
    <x v="19719"/>
    <x v="0"/>
    <n v="0"/>
    <n v="0"/>
    <x v="0"/>
  </r>
  <r>
    <n v="27826"/>
    <x v="3"/>
    <x v="95"/>
    <x v="19720"/>
    <x v="0"/>
    <n v="21"/>
    <n v="0"/>
    <x v="0"/>
  </r>
  <r>
    <n v="27827"/>
    <x v="40"/>
    <x v="1120"/>
    <x v="19721"/>
    <x v="0"/>
    <n v="0"/>
    <n v="0"/>
    <x v="0"/>
  </r>
  <r>
    <n v="27828"/>
    <x v="2"/>
    <x v="534"/>
    <x v="389"/>
    <x v="0"/>
    <n v="0"/>
    <n v="0"/>
    <x v="0"/>
  </r>
  <r>
    <n v="27829"/>
    <x v="33"/>
    <x v="42"/>
    <x v="6361"/>
    <x v="0"/>
    <n v="0"/>
    <n v="0"/>
    <x v="0"/>
  </r>
  <r>
    <n v="27830"/>
    <x v="2"/>
    <x v="232"/>
    <x v="19722"/>
    <x v="0"/>
    <n v="0"/>
    <n v="0"/>
    <x v="0"/>
  </r>
  <r>
    <n v="27831"/>
    <x v="52"/>
    <x v="684"/>
    <x v="2560"/>
    <x v="4"/>
    <n v="76"/>
    <n v="16"/>
    <x v="0"/>
  </r>
  <r>
    <n v="27832"/>
    <x v="31"/>
    <x v="240"/>
    <x v="19723"/>
    <x v="0"/>
    <n v="4"/>
    <n v="0"/>
    <x v="0"/>
  </r>
  <r>
    <n v="27833"/>
    <x v="53"/>
    <x v="1130"/>
    <x v="1580"/>
    <x v="1"/>
    <n v="791"/>
    <n v="124"/>
    <x v="0"/>
  </r>
  <r>
    <n v="27834"/>
    <x v="35"/>
    <x v="224"/>
    <x v="19724"/>
    <x v="0"/>
    <n v="43"/>
    <n v="3"/>
    <x v="0"/>
  </r>
  <r>
    <n v="27835"/>
    <x v="37"/>
    <x v="438"/>
    <x v="19725"/>
    <x v="4"/>
    <n v="21"/>
    <n v="1"/>
    <x v="0"/>
  </r>
  <r>
    <n v="27836"/>
    <x v="40"/>
    <x v="1267"/>
    <x v="366"/>
    <x v="0"/>
    <n v="1"/>
    <n v="0"/>
    <x v="0"/>
  </r>
  <r>
    <n v="27837"/>
    <x v="53"/>
    <x v="250"/>
    <x v="156"/>
    <x v="1"/>
    <n v="1104"/>
    <n v="227"/>
    <x v="0"/>
  </r>
  <r>
    <n v="27838"/>
    <x v="17"/>
    <x v="994"/>
    <x v="19726"/>
    <x v="1"/>
    <n v="570"/>
    <n v="252"/>
    <x v="0"/>
  </r>
  <r>
    <n v="27839"/>
    <x v="29"/>
    <x v="1181"/>
    <x v="19727"/>
    <x v="4"/>
    <n v="83"/>
    <n v="15"/>
    <x v="0"/>
  </r>
  <r>
    <n v="27840"/>
    <x v="47"/>
    <x v="1860"/>
    <x v="19728"/>
    <x v="4"/>
    <n v="0"/>
    <n v="0"/>
    <x v="0"/>
  </r>
  <r>
    <n v="27841"/>
    <x v="11"/>
    <x v="57"/>
    <x v="19729"/>
    <x v="0"/>
    <n v="64"/>
    <n v="12"/>
    <x v="0"/>
  </r>
  <r>
    <n v="27842"/>
    <x v="18"/>
    <x v="210"/>
    <x v="19730"/>
    <x v="3"/>
    <n v="80"/>
    <n v="5"/>
    <x v="0"/>
  </r>
  <r>
    <n v="27843"/>
    <x v="48"/>
    <x v="82"/>
    <x v="19731"/>
    <x v="1"/>
    <n v="142"/>
    <n v="3"/>
    <x v="0"/>
  </r>
  <r>
    <n v="27844"/>
    <x v="21"/>
    <x v="795"/>
    <x v="19732"/>
    <x v="0"/>
    <n v="1"/>
    <n v="0"/>
    <x v="0"/>
  </r>
  <r>
    <n v="27845"/>
    <x v="69"/>
    <x v="1223"/>
    <x v="99"/>
    <x v="1"/>
    <n v="155"/>
    <n v="22"/>
    <x v="0"/>
  </r>
  <r>
    <n v="27846"/>
    <x v="38"/>
    <x v="186"/>
    <x v="597"/>
    <x v="4"/>
    <n v="88"/>
    <n v="0"/>
    <x v="0"/>
  </r>
  <r>
    <n v="27847"/>
    <x v="13"/>
    <x v="1160"/>
    <x v="1942"/>
    <x v="0"/>
    <n v="17"/>
    <n v="3"/>
    <x v="0"/>
  </r>
  <r>
    <n v="27848"/>
    <x v="75"/>
    <x v="1938"/>
    <x v="19733"/>
    <x v="1"/>
    <n v="145"/>
    <n v="24"/>
    <x v="0"/>
  </r>
  <r>
    <n v="27849"/>
    <x v="22"/>
    <x v="1018"/>
    <x v="19734"/>
    <x v="0"/>
    <n v="310"/>
    <n v="81"/>
    <x v="0"/>
  </r>
  <r>
    <n v="27850"/>
    <x v="15"/>
    <x v="398"/>
    <x v="5138"/>
    <x v="0"/>
    <n v="1"/>
    <n v="0"/>
    <x v="0"/>
  </r>
  <r>
    <n v="27851"/>
    <x v="23"/>
    <x v="209"/>
    <x v="494"/>
    <x v="1"/>
    <n v="491"/>
    <n v="124"/>
    <x v="0"/>
  </r>
  <r>
    <n v="27852"/>
    <x v="46"/>
    <x v="1355"/>
    <x v="19735"/>
    <x v="4"/>
    <n v="5"/>
    <n v="0"/>
    <x v="0"/>
  </r>
  <r>
    <n v="27853"/>
    <x v="16"/>
    <x v="53"/>
    <x v="19736"/>
    <x v="0"/>
    <n v="6"/>
    <n v="0"/>
    <x v="0"/>
  </r>
  <r>
    <n v="27854"/>
    <x v="0"/>
    <x v="289"/>
    <x v="2713"/>
    <x v="4"/>
    <n v="1"/>
    <n v="0"/>
    <x v="0"/>
  </r>
  <r>
    <n v="27855"/>
    <x v="13"/>
    <x v="759"/>
    <x v="6918"/>
    <x v="0"/>
    <n v="42"/>
    <n v="9"/>
    <x v="0"/>
  </r>
  <r>
    <n v="27856"/>
    <x v="11"/>
    <x v="1218"/>
    <x v="9662"/>
    <x v="1"/>
    <n v="442"/>
    <n v="84"/>
    <x v="0"/>
  </r>
  <r>
    <n v="27857"/>
    <x v="16"/>
    <x v="931"/>
    <x v="15609"/>
    <x v="0"/>
    <n v="9"/>
    <n v="0"/>
    <x v="0"/>
  </r>
  <r>
    <n v="27858"/>
    <x v="0"/>
    <x v="783"/>
    <x v="799"/>
    <x v="1"/>
    <n v="82"/>
    <n v="15"/>
    <x v="0"/>
  </r>
  <r>
    <n v="27859"/>
    <x v="32"/>
    <x v="375"/>
    <x v="19737"/>
    <x v="5"/>
    <n v="0"/>
    <n v="0"/>
    <x v="0"/>
  </r>
  <r>
    <n v="27860"/>
    <x v="23"/>
    <x v="321"/>
    <x v="19738"/>
    <x v="0"/>
    <n v="8"/>
    <n v="1"/>
    <x v="0"/>
  </r>
  <r>
    <n v="27861"/>
    <x v="44"/>
    <x v="1879"/>
    <x v="19739"/>
    <x v="0"/>
    <n v="432"/>
    <n v="110"/>
    <x v="0"/>
  </r>
  <r>
    <n v="27862"/>
    <x v="7"/>
    <x v="963"/>
    <x v="19740"/>
    <x v="9"/>
    <n v="10968"/>
    <n v="2105"/>
    <x v="1"/>
  </r>
  <r>
    <n v="27863"/>
    <x v="47"/>
    <x v="1410"/>
    <x v="19741"/>
    <x v="4"/>
    <n v="176"/>
    <n v="40"/>
    <x v="0"/>
  </r>
  <r>
    <n v="27864"/>
    <x v="59"/>
    <x v="402"/>
    <x v="13050"/>
    <x v="1"/>
    <n v="3400"/>
    <n v="806"/>
    <x v="0"/>
  </r>
  <r>
    <n v="27865"/>
    <x v="21"/>
    <x v="345"/>
    <x v="7891"/>
    <x v="0"/>
    <n v="0"/>
    <n v="0"/>
    <x v="0"/>
  </r>
  <r>
    <n v="27866"/>
    <x v="58"/>
    <x v="1686"/>
    <x v="19742"/>
    <x v="19"/>
    <n v="0"/>
    <n v="0"/>
    <x v="0"/>
  </r>
  <r>
    <n v="27867"/>
    <x v="15"/>
    <x v="476"/>
    <x v="19743"/>
    <x v="0"/>
    <n v="1"/>
    <n v="0"/>
    <x v="0"/>
  </r>
  <r>
    <n v="27868"/>
    <x v="23"/>
    <x v="869"/>
    <x v="6781"/>
    <x v="0"/>
    <n v="43"/>
    <n v="14"/>
    <x v="0"/>
  </r>
  <r>
    <n v="27869"/>
    <x v="56"/>
    <x v="1137"/>
    <x v="19348"/>
    <x v="0"/>
    <n v="56"/>
    <n v="1"/>
    <x v="0"/>
  </r>
  <r>
    <n v="27870"/>
    <x v="22"/>
    <x v="426"/>
    <x v="19744"/>
    <x v="0"/>
    <n v="42"/>
    <n v="1"/>
    <x v="0"/>
  </r>
  <r>
    <n v="27871"/>
    <x v="20"/>
    <x v="52"/>
    <x v="366"/>
    <x v="0"/>
    <n v="637"/>
    <n v="185"/>
    <x v="0"/>
  </r>
  <r>
    <n v="27872"/>
    <x v="29"/>
    <x v="861"/>
    <x v="19745"/>
    <x v="1"/>
    <n v="580"/>
    <n v="104"/>
    <x v="0"/>
  </r>
  <r>
    <n v="27873"/>
    <x v="29"/>
    <x v="1136"/>
    <x v="19746"/>
    <x v="1"/>
    <n v="105"/>
    <n v="19"/>
    <x v="0"/>
  </r>
  <r>
    <n v="27874"/>
    <x v="40"/>
    <x v="137"/>
    <x v="3325"/>
    <x v="0"/>
    <n v="45"/>
    <n v="6"/>
    <x v="0"/>
  </r>
  <r>
    <n v="27875"/>
    <x v="32"/>
    <x v="203"/>
    <x v="19747"/>
    <x v="0"/>
    <n v="1"/>
    <n v="0"/>
    <x v="0"/>
  </r>
  <r>
    <n v="27876"/>
    <x v="13"/>
    <x v="629"/>
    <x v="8218"/>
    <x v="0"/>
    <n v="3"/>
    <n v="0"/>
    <x v="0"/>
  </r>
  <r>
    <n v="27877"/>
    <x v="44"/>
    <x v="83"/>
    <x v="6825"/>
    <x v="0"/>
    <n v="1153"/>
    <n v="222"/>
    <x v="0"/>
  </r>
  <r>
    <n v="27878"/>
    <x v="24"/>
    <x v="842"/>
    <x v="19748"/>
    <x v="0"/>
    <n v="27"/>
    <n v="0"/>
    <x v="0"/>
  </r>
  <r>
    <n v="27879"/>
    <x v="65"/>
    <x v="259"/>
    <x v="34"/>
    <x v="0"/>
    <n v="0"/>
    <n v="0"/>
    <x v="0"/>
  </r>
  <r>
    <n v="27880"/>
    <x v="39"/>
    <x v="136"/>
    <x v="5822"/>
    <x v="4"/>
    <n v="1259"/>
    <n v="367"/>
    <x v="0"/>
  </r>
  <r>
    <n v="27881"/>
    <x v="45"/>
    <x v="815"/>
    <x v="19749"/>
    <x v="0"/>
    <n v="66"/>
    <n v="2"/>
    <x v="0"/>
  </r>
  <r>
    <n v="27882"/>
    <x v="24"/>
    <x v="116"/>
    <x v="19750"/>
    <x v="0"/>
    <n v="16"/>
    <n v="3"/>
    <x v="0"/>
  </r>
  <r>
    <n v="27883"/>
    <x v="15"/>
    <x v="896"/>
    <x v="19751"/>
    <x v="0"/>
    <n v="4"/>
    <n v="0"/>
    <x v="0"/>
  </r>
  <r>
    <n v="27884"/>
    <x v="11"/>
    <x v="308"/>
    <x v="19752"/>
    <x v="4"/>
    <n v="10"/>
    <n v="0"/>
    <x v="0"/>
  </r>
  <r>
    <n v="27885"/>
    <x v="27"/>
    <x v="1375"/>
    <x v="19753"/>
    <x v="0"/>
    <n v="69"/>
    <n v="0"/>
    <x v="0"/>
  </r>
  <r>
    <n v="27886"/>
    <x v="27"/>
    <x v="411"/>
    <x v="19754"/>
    <x v="2"/>
    <n v="2"/>
    <n v="0"/>
    <x v="0"/>
  </r>
  <r>
    <n v="27887"/>
    <x v="39"/>
    <x v="164"/>
    <x v="19755"/>
    <x v="1"/>
    <n v="609"/>
    <n v="115"/>
    <x v="0"/>
  </r>
  <r>
    <n v="27888"/>
    <x v="13"/>
    <x v="383"/>
    <x v="1508"/>
    <x v="0"/>
    <n v="1"/>
    <n v="0"/>
    <x v="0"/>
  </r>
  <r>
    <n v="27889"/>
    <x v="31"/>
    <x v="436"/>
    <x v="19756"/>
    <x v="0"/>
    <n v="3"/>
    <n v="0"/>
    <x v="0"/>
  </r>
  <r>
    <n v="27890"/>
    <x v="47"/>
    <x v="1224"/>
    <x v="19757"/>
    <x v="2"/>
    <n v="4297"/>
    <n v="781"/>
    <x v="0"/>
  </r>
  <r>
    <n v="27891"/>
    <x v="36"/>
    <x v="1043"/>
    <x v="19758"/>
    <x v="1"/>
    <n v="360"/>
    <n v="71"/>
    <x v="0"/>
  </r>
  <r>
    <n v="27892"/>
    <x v="33"/>
    <x v="303"/>
    <x v="1948"/>
    <x v="0"/>
    <n v="0"/>
    <n v="0"/>
    <x v="0"/>
  </r>
  <r>
    <n v="27893"/>
    <x v="8"/>
    <x v="403"/>
    <x v="19759"/>
    <x v="1"/>
    <n v="496"/>
    <n v="74"/>
    <x v="0"/>
  </r>
  <r>
    <n v="27894"/>
    <x v="56"/>
    <x v="764"/>
    <x v="11582"/>
    <x v="1"/>
    <n v="4"/>
    <n v="0"/>
    <x v="0"/>
  </r>
  <r>
    <n v="27895"/>
    <x v="15"/>
    <x v="424"/>
    <x v="19760"/>
    <x v="0"/>
    <n v="6"/>
    <n v="1"/>
    <x v="0"/>
  </r>
  <r>
    <n v="27896"/>
    <x v="50"/>
    <x v="407"/>
    <x v="819"/>
    <x v="0"/>
    <n v="14"/>
    <n v="0"/>
    <x v="0"/>
  </r>
  <r>
    <n v="27897"/>
    <x v="15"/>
    <x v="1147"/>
    <x v="19761"/>
    <x v="0"/>
    <n v="0"/>
    <n v="0"/>
    <x v="0"/>
  </r>
  <r>
    <n v="27898"/>
    <x v="10"/>
    <x v="991"/>
    <x v="55"/>
    <x v="4"/>
    <n v="10"/>
    <n v="0"/>
    <x v="0"/>
  </r>
  <r>
    <n v="27899"/>
    <x v="20"/>
    <x v="1122"/>
    <x v="19762"/>
    <x v="0"/>
    <n v="206"/>
    <n v="4"/>
    <x v="0"/>
  </r>
  <r>
    <n v="27900"/>
    <x v="56"/>
    <x v="326"/>
    <x v="4263"/>
    <x v="0"/>
    <n v="3"/>
    <n v="0"/>
    <x v="0"/>
  </r>
  <r>
    <n v="27901"/>
    <x v="31"/>
    <x v="864"/>
    <x v="19763"/>
    <x v="4"/>
    <n v="0"/>
    <n v="0"/>
    <x v="0"/>
  </r>
  <r>
    <n v="27902"/>
    <x v="8"/>
    <x v="477"/>
    <x v="5741"/>
    <x v="1"/>
    <n v="0"/>
    <n v="0"/>
    <x v="0"/>
  </r>
  <r>
    <n v="27903"/>
    <x v="28"/>
    <x v="241"/>
    <x v="1751"/>
    <x v="0"/>
    <n v="3"/>
    <n v="0"/>
    <x v="0"/>
  </r>
  <r>
    <n v="27904"/>
    <x v="31"/>
    <x v="282"/>
    <x v="19764"/>
    <x v="0"/>
    <n v="44"/>
    <n v="2"/>
    <x v="0"/>
  </r>
  <r>
    <n v="27905"/>
    <x v="60"/>
    <x v="357"/>
    <x v="1580"/>
    <x v="1"/>
    <n v="545"/>
    <n v="110"/>
    <x v="0"/>
  </r>
  <r>
    <n v="27906"/>
    <x v="6"/>
    <x v="443"/>
    <x v="19765"/>
    <x v="0"/>
    <n v="0"/>
    <n v="0"/>
    <x v="0"/>
  </r>
  <r>
    <n v="27907"/>
    <x v="28"/>
    <x v="1597"/>
    <x v="19766"/>
    <x v="0"/>
    <n v="4"/>
    <n v="0"/>
    <x v="0"/>
  </r>
  <r>
    <n v="27908"/>
    <x v="23"/>
    <x v="666"/>
    <x v="19767"/>
    <x v="0"/>
    <n v="113"/>
    <n v="38"/>
    <x v="0"/>
  </r>
  <r>
    <n v="27909"/>
    <x v="12"/>
    <x v="1285"/>
    <x v="10899"/>
    <x v="1"/>
    <n v="237"/>
    <n v="26"/>
    <x v="0"/>
  </r>
  <r>
    <n v="27910"/>
    <x v="11"/>
    <x v="273"/>
    <x v="4759"/>
    <x v="1"/>
    <n v="4962"/>
    <n v="733"/>
    <x v="0"/>
  </r>
  <r>
    <n v="27911"/>
    <x v="7"/>
    <x v="304"/>
    <x v="19768"/>
    <x v="0"/>
    <n v="13"/>
    <n v="6"/>
    <x v="0"/>
  </r>
  <r>
    <n v="27912"/>
    <x v="3"/>
    <x v="26"/>
    <x v="7112"/>
    <x v="0"/>
    <n v="18"/>
    <n v="2"/>
    <x v="0"/>
  </r>
  <r>
    <n v="27913"/>
    <x v="39"/>
    <x v="792"/>
    <x v="19769"/>
    <x v="0"/>
    <n v="0"/>
    <n v="0"/>
    <x v="0"/>
  </r>
  <r>
    <n v="27914"/>
    <x v="34"/>
    <x v="366"/>
    <x v="2830"/>
    <x v="0"/>
    <n v="90"/>
    <n v="0"/>
    <x v="0"/>
  </r>
  <r>
    <n v="27915"/>
    <x v="15"/>
    <x v="398"/>
    <x v="19770"/>
    <x v="0"/>
    <n v="5"/>
    <n v="1"/>
    <x v="0"/>
  </r>
  <r>
    <n v="27916"/>
    <x v="3"/>
    <x v="827"/>
    <x v="19771"/>
    <x v="0"/>
    <n v="4"/>
    <n v="0"/>
    <x v="0"/>
  </r>
  <r>
    <n v="27917"/>
    <x v="20"/>
    <x v="890"/>
    <x v="19772"/>
    <x v="1"/>
    <n v="215"/>
    <n v="82"/>
    <x v="0"/>
  </r>
  <r>
    <n v="27918"/>
    <x v="39"/>
    <x v="1563"/>
    <x v="19773"/>
    <x v="0"/>
    <n v="115"/>
    <n v="10"/>
    <x v="0"/>
  </r>
  <r>
    <n v="27919"/>
    <x v="35"/>
    <x v="224"/>
    <x v="19774"/>
    <x v="0"/>
    <n v="110"/>
    <n v="18"/>
    <x v="0"/>
  </r>
  <r>
    <n v="27920"/>
    <x v="3"/>
    <x v="972"/>
    <x v="1804"/>
    <x v="0"/>
    <n v="0"/>
    <n v="0"/>
    <x v="0"/>
  </r>
  <r>
    <n v="27921"/>
    <x v="15"/>
    <x v="249"/>
    <x v="465"/>
    <x v="0"/>
    <n v="16"/>
    <n v="0"/>
    <x v="0"/>
  </r>
  <r>
    <n v="27922"/>
    <x v="3"/>
    <x v="314"/>
    <x v="19775"/>
    <x v="0"/>
    <n v="0"/>
    <n v="0"/>
    <x v="0"/>
  </r>
  <r>
    <n v="27923"/>
    <x v="32"/>
    <x v="1246"/>
    <x v="10262"/>
    <x v="0"/>
    <n v="0"/>
    <n v="0"/>
    <x v="0"/>
  </r>
  <r>
    <n v="27924"/>
    <x v="11"/>
    <x v="965"/>
    <x v="17447"/>
    <x v="4"/>
    <n v="2"/>
    <n v="0"/>
    <x v="0"/>
  </r>
  <r>
    <n v="27925"/>
    <x v="39"/>
    <x v="1134"/>
    <x v="3449"/>
    <x v="0"/>
    <n v="21"/>
    <n v="2"/>
    <x v="0"/>
  </r>
  <r>
    <n v="27926"/>
    <x v="23"/>
    <x v="27"/>
    <x v="19776"/>
    <x v="0"/>
    <n v="12"/>
    <n v="0"/>
    <x v="0"/>
  </r>
  <r>
    <n v="27927"/>
    <x v="4"/>
    <x v="729"/>
    <x v="2272"/>
    <x v="0"/>
    <n v="143"/>
    <n v="35"/>
    <x v="0"/>
  </r>
  <r>
    <n v="27928"/>
    <x v="17"/>
    <x v="472"/>
    <x v="19777"/>
    <x v="1"/>
    <n v="79"/>
    <n v="22"/>
    <x v="0"/>
  </r>
  <r>
    <n v="27929"/>
    <x v="35"/>
    <x v="1946"/>
    <x v="15361"/>
    <x v="9"/>
    <n v="29071"/>
    <n v="5786"/>
    <x v="1"/>
  </r>
  <r>
    <n v="27930"/>
    <x v="6"/>
    <x v="1171"/>
    <x v="19778"/>
    <x v="1"/>
    <n v="1137"/>
    <n v="202"/>
    <x v="0"/>
  </r>
  <r>
    <n v="27931"/>
    <x v="36"/>
    <x v="519"/>
    <x v="19779"/>
    <x v="0"/>
    <n v="0"/>
    <n v="0"/>
    <x v="0"/>
  </r>
  <r>
    <n v="27932"/>
    <x v="46"/>
    <x v="1937"/>
    <x v="19780"/>
    <x v="4"/>
    <n v="82"/>
    <n v="11"/>
    <x v="0"/>
  </r>
  <r>
    <n v="27933"/>
    <x v="33"/>
    <x v="303"/>
    <x v="19781"/>
    <x v="0"/>
    <n v="1"/>
    <n v="0"/>
    <x v="0"/>
  </r>
  <r>
    <n v="27934"/>
    <x v="32"/>
    <x v="1498"/>
    <x v="5642"/>
    <x v="4"/>
    <n v="15"/>
    <n v="3"/>
    <x v="0"/>
  </r>
  <r>
    <n v="27935"/>
    <x v="3"/>
    <x v="475"/>
    <x v="19782"/>
    <x v="0"/>
    <n v="5"/>
    <n v="0"/>
    <x v="0"/>
  </r>
  <r>
    <n v="27936"/>
    <x v="13"/>
    <x v="153"/>
    <x v="19783"/>
    <x v="0"/>
    <n v="0"/>
    <n v="0"/>
    <x v="0"/>
  </r>
  <r>
    <n v="27937"/>
    <x v="51"/>
    <x v="222"/>
    <x v="19784"/>
    <x v="0"/>
    <n v="14"/>
    <n v="0"/>
    <x v="0"/>
  </r>
  <r>
    <n v="27938"/>
    <x v="6"/>
    <x v="379"/>
    <x v="15998"/>
    <x v="1"/>
    <n v="181"/>
    <n v="31"/>
    <x v="0"/>
  </r>
  <r>
    <n v="27939"/>
    <x v="36"/>
    <x v="1694"/>
    <x v="19785"/>
    <x v="1"/>
    <n v="626"/>
    <n v="143"/>
    <x v="0"/>
  </r>
  <r>
    <n v="27940"/>
    <x v="29"/>
    <x v="1136"/>
    <x v="2108"/>
    <x v="4"/>
    <n v="32"/>
    <n v="6"/>
    <x v="0"/>
  </r>
  <r>
    <n v="27941"/>
    <x v="39"/>
    <x v="1434"/>
    <x v="19786"/>
    <x v="0"/>
    <n v="0"/>
    <n v="0"/>
    <x v="0"/>
  </r>
  <r>
    <n v="27942"/>
    <x v="34"/>
    <x v="395"/>
    <x v="19787"/>
    <x v="0"/>
    <n v="6"/>
    <n v="0"/>
    <x v="0"/>
  </r>
  <r>
    <n v="27943"/>
    <x v="30"/>
    <x v="532"/>
    <x v="19788"/>
    <x v="0"/>
    <n v="126"/>
    <n v="14"/>
    <x v="0"/>
  </r>
  <r>
    <n v="27944"/>
    <x v="15"/>
    <x v="452"/>
    <x v="19789"/>
    <x v="0"/>
    <n v="0"/>
    <n v="0"/>
    <x v="0"/>
  </r>
  <r>
    <n v="27945"/>
    <x v="33"/>
    <x v="68"/>
    <x v="19790"/>
    <x v="0"/>
    <n v="94"/>
    <n v="34"/>
    <x v="0"/>
  </r>
  <r>
    <n v="27946"/>
    <x v="40"/>
    <x v="680"/>
    <x v="19791"/>
    <x v="0"/>
    <n v="73"/>
    <n v="1"/>
    <x v="0"/>
  </r>
  <r>
    <n v="27947"/>
    <x v="63"/>
    <x v="1253"/>
    <x v="19792"/>
    <x v="4"/>
    <n v="256"/>
    <n v="34"/>
    <x v="0"/>
  </r>
  <r>
    <n v="27948"/>
    <x v="24"/>
    <x v="206"/>
    <x v="11605"/>
    <x v="0"/>
    <n v="12"/>
    <n v="1"/>
    <x v="0"/>
  </r>
  <r>
    <n v="27949"/>
    <x v="25"/>
    <x v="957"/>
    <x v="19793"/>
    <x v="1"/>
    <n v="435"/>
    <n v="50"/>
    <x v="0"/>
  </r>
  <r>
    <n v="27950"/>
    <x v="70"/>
    <x v="1826"/>
    <x v="2963"/>
    <x v="4"/>
    <n v="2421"/>
    <n v="607"/>
    <x v="0"/>
  </r>
  <r>
    <n v="27951"/>
    <x v="17"/>
    <x v="472"/>
    <x v="19794"/>
    <x v="1"/>
    <n v="2541"/>
    <n v="1174"/>
    <x v="0"/>
  </r>
  <r>
    <n v="27952"/>
    <x v="16"/>
    <x v="527"/>
    <x v="19795"/>
    <x v="0"/>
    <n v="18"/>
    <n v="2"/>
    <x v="0"/>
  </r>
  <r>
    <n v="27953"/>
    <x v="53"/>
    <x v="103"/>
    <x v="11445"/>
    <x v="1"/>
    <n v="947"/>
    <n v="143"/>
    <x v="0"/>
  </r>
  <r>
    <n v="27954"/>
    <x v="13"/>
    <x v="368"/>
    <x v="7165"/>
    <x v="0"/>
    <n v="0"/>
    <n v="0"/>
    <x v="0"/>
  </r>
  <r>
    <n v="27955"/>
    <x v="17"/>
    <x v="1587"/>
    <x v="19796"/>
    <x v="1"/>
    <n v="1673"/>
    <n v="327"/>
    <x v="0"/>
  </r>
  <r>
    <n v="27956"/>
    <x v="58"/>
    <x v="569"/>
    <x v="5104"/>
    <x v="1"/>
    <n v="143"/>
    <n v="29"/>
    <x v="0"/>
  </r>
  <r>
    <n v="27957"/>
    <x v="75"/>
    <x v="589"/>
    <x v="876"/>
    <x v="4"/>
    <n v="11"/>
    <n v="0"/>
    <x v="0"/>
  </r>
  <r>
    <n v="27958"/>
    <x v="30"/>
    <x v="1674"/>
    <x v="19797"/>
    <x v="0"/>
    <n v="109"/>
    <n v="19"/>
    <x v="0"/>
  </r>
  <r>
    <n v="27959"/>
    <x v="33"/>
    <x v="309"/>
    <x v="19798"/>
    <x v="0"/>
    <n v="50"/>
    <n v="2"/>
    <x v="0"/>
  </r>
  <r>
    <n v="27960"/>
    <x v="52"/>
    <x v="753"/>
    <x v="19799"/>
    <x v="3"/>
    <n v="6"/>
    <n v="0"/>
    <x v="0"/>
  </r>
  <r>
    <n v="27961"/>
    <x v="3"/>
    <x v="654"/>
    <x v="19800"/>
    <x v="0"/>
    <n v="1"/>
    <n v="0"/>
    <x v="0"/>
  </r>
  <r>
    <n v="27962"/>
    <x v="24"/>
    <x v="34"/>
    <x v="19801"/>
    <x v="0"/>
    <n v="0"/>
    <n v="0"/>
    <x v="0"/>
  </r>
  <r>
    <n v="27963"/>
    <x v="52"/>
    <x v="1266"/>
    <x v="19802"/>
    <x v="3"/>
    <n v="127"/>
    <n v="17"/>
    <x v="0"/>
  </r>
  <r>
    <n v="27964"/>
    <x v="22"/>
    <x v="1386"/>
    <x v="19803"/>
    <x v="0"/>
    <n v="0"/>
    <n v="0"/>
    <x v="0"/>
  </r>
  <r>
    <n v="27965"/>
    <x v="33"/>
    <x v="1038"/>
    <x v="8553"/>
    <x v="0"/>
    <n v="21"/>
    <n v="0"/>
    <x v="0"/>
  </r>
  <r>
    <n v="27966"/>
    <x v="51"/>
    <x v="222"/>
    <x v="1447"/>
    <x v="0"/>
    <n v="2"/>
    <n v="0"/>
    <x v="0"/>
  </r>
  <r>
    <n v="27967"/>
    <x v="30"/>
    <x v="1068"/>
    <x v="19804"/>
    <x v="0"/>
    <n v="17"/>
    <n v="4"/>
    <x v="0"/>
  </r>
  <r>
    <n v="27968"/>
    <x v="3"/>
    <x v="3"/>
    <x v="19805"/>
    <x v="0"/>
    <n v="42"/>
    <n v="6"/>
    <x v="0"/>
  </r>
  <r>
    <n v="27969"/>
    <x v="3"/>
    <x v="130"/>
    <x v="19806"/>
    <x v="0"/>
    <n v="14"/>
    <n v="0"/>
    <x v="0"/>
  </r>
  <r>
    <n v="27970"/>
    <x v="64"/>
    <x v="1760"/>
    <x v="19807"/>
    <x v="0"/>
    <n v="193"/>
    <n v="56"/>
    <x v="0"/>
  </r>
  <r>
    <n v="27971"/>
    <x v="39"/>
    <x v="382"/>
    <x v="19808"/>
    <x v="0"/>
    <n v="412"/>
    <n v="94"/>
    <x v="0"/>
  </r>
  <r>
    <n v="27972"/>
    <x v="7"/>
    <x v="963"/>
    <x v="16095"/>
    <x v="0"/>
    <n v="2"/>
    <n v="0"/>
    <x v="0"/>
  </r>
  <r>
    <n v="27973"/>
    <x v="45"/>
    <x v="124"/>
    <x v="19809"/>
    <x v="0"/>
    <n v="0"/>
    <n v="0"/>
    <x v="0"/>
  </r>
  <r>
    <n v="27974"/>
    <x v="7"/>
    <x v="706"/>
    <x v="19810"/>
    <x v="0"/>
    <n v="28"/>
    <n v="12"/>
    <x v="0"/>
  </r>
  <r>
    <n v="27975"/>
    <x v="8"/>
    <x v="8"/>
    <x v="19811"/>
    <x v="0"/>
    <n v="8"/>
    <n v="2"/>
    <x v="0"/>
  </r>
  <r>
    <n v="27976"/>
    <x v="2"/>
    <x v="1531"/>
    <x v="19812"/>
    <x v="4"/>
    <n v="247"/>
    <n v="47"/>
    <x v="0"/>
  </r>
  <r>
    <n v="27977"/>
    <x v="56"/>
    <x v="564"/>
    <x v="401"/>
    <x v="0"/>
    <n v="9"/>
    <n v="0"/>
    <x v="0"/>
  </r>
  <r>
    <n v="27978"/>
    <x v="1"/>
    <x v="349"/>
    <x v="19813"/>
    <x v="1"/>
    <n v="240"/>
    <n v="0"/>
    <x v="0"/>
  </r>
  <r>
    <n v="27979"/>
    <x v="39"/>
    <x v="1536"/>
    <x v="12584"/>
    <x v="4"/>
    <n v="6048"/>
    <n v="1257"/>
    <x v="0"/>
  </r>
  <r>
    <n v="27980"/>
    <x v="6"/>
    <x v="6"/>
    <x v="19814"/>
    <x v="1"/>
    <n v="114"/>
    <n v="12"/>
    <x v="0"/>
  </r>
  <r>
    <n v="27981"/>
    <x v="56"/>
    <x v="243"/>
    <x v="4124"/>
    <x v="0"/>
    <n v="4"/>
    <n v="0"/>
    <x v="0"/>
  </r>
  <r>
    <n v="27982"/>
    <x v="53"/>
    <x v="677"/>
    <x v="19815"/>
    <x v="0"/>
    <n v="3"/>
    <n v="0"/>
    <x v="0"/>
  </r>
  <r>
    <n v="27983"/>
    <x v="40"/>
    <x v="474"/>
    <x v="19816"/>
    <x v="0"/>
    <n v="7"/>
    <n v="0"/>
    <x v="0"/>
  </r>
  <r>
    <n v="27984"/>
    <x v="21"/>
    <x v="126"/>
    <x v="19817"/>
    <x v="0"/>
    <n v="0"/>
    <n v="0"/>
    <x v="0"/>
  </r>
  <r>
    <n v="27985"/>
    <x v="20"/>
    <x v="850"/>
    <x v="19818"/>
    <x v="1"/>
    <n v="136"/>
    <n v="33"/>
    <x v="0"/>
  </r>
  <r>
    <n v="27986"/>
    <x v="1"/>
    <x v="1242"/>
    <x v="988"/>
    <x v="1"/>
    <n v="160"/>
    <n v="0"/>
    <x v="0"/>
  </r>
  <r>
    <n v="27987"/>
    <x v="51"/>
    <x v="997"/>
    <x v="19819"/>
    <x v="4"/>
    <n v="465"/>
    <n v="104"/>
    <x v="0"/>
  </r>
  <r>
    <n v="27988"/>
    <x v="22"/>
    <x v="35"/>
    <x v="19820"/>
    <x v="4"/>
    <n v="11"/>
    <n v="1"/>
    <x v="0"/>
  </r>
  <r>
    <n v="27989"/>
    <x v="40"/>
    <x v="171"/>
    <x v="1086"/>
    <x v="1"/>
    <n v="16"/>
    <n v="3"/>
    <x v="0"/>
  </r>
  <r>
    <n v="27990"/>
    <x v="15"/>
    <x v="476"/>
    <x v="6217"/>
    <x v="0"/>
    <n v="18"/>
    <n v="6"/>
    <x v="0"/>
  </r>
  <r>
    <n v="27991"/>
    <x v="20"/>
    <x v="850"/>
    <x v="19821"/>
    <x v="0"/>
    <n v="44"/>
    <n v="2"/>
    <x v="0"/>
  </r>
  <r>
    <n v="27992"/>
    <x v="24"/>
    <x v="842"/>
    <x v="19822"/>
    <x v="0"/>
    <n v="12"/>
    <n v="0"/>
    <x v="0"/>
  </r>
  <r>
    <n v="27993"/>
    <x v="0"/>
    <x v="65"/>
    <x v="1914"/>
    <x v="0"/>
    <n v="106"/>
    <n v="25"/>
    <x v="0"/>
  </r>
  <r>
    <n v="27994"/>
    <x v="1"/>
    <x v="757"/>
    <x v="13398"/>
    <x v="1"/>
    <n v="296"/>
    <n v="0"/>
    <x v="0"/>
  </r>
  <r>
    <n v="27995"/>
    <x v="21"/>
    <x v="691"/>
    <x v="19823"/>
    <x v="0"/>
    <n v="18"/>
    <n v="1"/>
    <x v="0"/>
  </r>
  <r>
    <n v="27996"/>
    <x v="32"/>
    <x v="1258"/>
    <x v="19824"/>
    <x v="0"/>
    <n v="59"/>
    <n v="5"/>
    <x v="0"/>
  </r>
  <r>
    <n v="27997"/>
    <x v="11"/>
    <x v="1250"/>
    <x v="19825"/>
    <x v="1"/>
    <n v="230"/>
    <n v="42"/>
    <x v="0"/>
  </r>
  <r>
    <n v="27998"/>
    <x v="15"/>
    <x v="825"/>
    <x v="19826"/>
    <x v="0"/>
    <n v="0"/>
    <n v="0"/>
    <x v="0"/>
  </r>
  <r>
    <n v="27999"/>
    <x v="16"/>
    <x v="315"/>
    <x v="17927"/>
    <x v="0"/>
    <n v="20"/>
    <n v="0"/>
    <x v="0"/>
  </r>
  <r>
    <n v="28000"/>
    <x v="24"/>
    <x v="260"/>
    <x v="2084"/>
    <x v="0"/>
    <n v="6"/>
    <n v="0"/>
    <x v="0"/>
  </r>
  <r>
    <n v="28001"/>
    <x v="56"/>
    <x v="764"/>
    <x v="19827"/>
    <x v="0"/>
    <n v="0"/>
    <n v="0"/>
    <x v="0"/>
  </r>
  <r>
    <n v="28002"/>
    <x v="15"/>
    <x v="385"/>
    <x v="19828"/>
    <x v="0"/>
    <n v="0"/>
    <n v="0"/>
    <x v="0"/>
  </r>
  <r>
    <n v="28003"/>
    <x v="7"/>
    <x v="297"/>
    <x v="11847"/>
    <x v="0"/>
    <n v="0"/>
    <n v="0"/>
    <x v="0"/>
  </r>
  <r>
    <n v="28004"/>
    <x v="31"/>
    <x v="903"/>
    <x v="19829"/>
    <x v="0"/>
    <n v="58"/>
    <n v="0"/>
    <x v="0"/>
  </r>
  <r>
    <n v="28005"/>
    <x v="36"/>
    <x v="951"/>
    <x v="19830"/>
    <x v="0"/>
    <n v="198"/>
    <n v="46"/>
    <x v="0"/>
  </r>
  <r>
    <n v="28006"/>
    <x v="23"/>
    <x v="27"/>
    <x v="19831"/>
    <x v="0"/>
    <n v="9"/>
    <n v="3"/>
    <x v="0"/>
  </r>
  <r>
    <n v="28007"/>
    <x v="62"/>
    <x v="1356"/>
    <x v="19832"/>
    <x v="1"/>
    <n v="356"/>
    <n v="115"/>
    <x v="0"/>
  </r>
  <r>
    <n v="28008"/>
    <x v="23"/>
    <x v="666"/>
    <x v="19833"/>
    <x v="0"/>
    <n v="10"/>
    <n v="3"/>
    <x v="0"/>
  </r>
  <r>
    <n v="28009"/>
    <x v="10"/>
    <x v="428"/>
    <x v="249"/>
    <x v="1"/>
    <n v="667"/>
    <n v="222"/>
    <x v="0"/>
  </r>
  <r>
    <n v="28010"/>
    <x v="56"/>
    <x v="764"/>
    <x v="4356"/>
    <x v="1"/>
    <n v="82"/>
    <n v="2"/>
    <x v="0"/>
  </r>
  <r>
    <n v="28011"/>
    <x v="47"/>
    <x v="1115"/>
    <x v="4924"/>
    <x v="1"/>
    <n v="92"/>
    <n v="12"/>
    <x v="0"/>
  </r>
  <r>
    <n v="28012"/>
    <x v="6"/>
    <x v="1273"/>
    <x v="19834"/>
    <x v="1"/>
    <n v="141"/>
    <n v="11"/>
    <x v="0"/>
  </r>
  <r>
    <n v="28013"/>
    <x v="64"/>
    <x v="230"/>
    <x v="19835"/>
    <x v="7"/>
    <n v="0"/>
    <n v="0"/>
    <x v="0"/>
  </r>
  <r>
    <n v="28014"/>
    <x v="23"/>
    <x v="1339"/>
    <x v="19836"/>
    <x v="0"/>
    <n v="39"/>
    <n v="9"/>
    <x v="0"/>
  </r>
  <r>
    <n v="28015"/>
    <x v="16"/>
    <x v="455"/>
    <x v="494"/>
    <x v="0"/>
    <n v="61"/>
    <n v="6"/>
    <x v="0"/>
  </r>
  <r>
    <n v="28016"/>
    <x v="2"/>
    <x v="1732"/>
    <x v="19837"/>
    <x v="1"/>
    <n v="2795"/>
    <n v="590"/>
    <x v="0"/>
  </r>
  <r>
    <n v="28017"/>
    <x v="18"/>
    <x v="1044"/>
    <x v="19838"/>
    <x v="1"/>
    <n v="499"/>
    <n v="92"/>
    <x v="0"/>
  </r>
  <r>
    <n v="28018"/>
    <x v="65"/>
    <x v="1211"/>
    <x v="19839"/>
    <x v="0"/>
    <n v="106"/>
    <n v="8"/>
    <x v="0"/>
  </r>
  <r>
    <n v="28019"/>
    <x v="29"/>
    <x v="33"/>
    <x v="19840"/>
    <x v="1"/>
    <n v="392"/>
    <n v="71"/>
    <x v="0"/>
  </r>
  <r>
    <n v="28020"/>
    <x v="21"/>
    <x v="404"/>
    <x v="19841"/>
    <x v="0"/>
    <n v="2"/>
    <n v="0"/>
    <x v="0"/>
  </r>
  <r>
    <n v="28021"/>
    <x v="15"/>
    <x v="1147"/>
    <x v="395"/>
    <x v="0"/>
    <n v="5"/>
    <n v="0"/>
    <x v="0"/>
  </r>
  <r>
    <n v="28022"/>
    <x v="3"/>
    <x v="130"/>
    <x v="19842"/>
    <x v="0"/>
    <n v="0"/>
    <n v="0"/>
    <x v="0"/>
  </r>
  <r>
    <n v="28023"/>
    <x v="40"/>
    <x v="457"/>
    <x v="19843"/>
    <x v="19"/>
    <n v="173"/>
    <n v="20"/>
    <x v="0"/>
  </r>
  <r>
    <n v="28024"/>
    <x v="21"/>
    <x v="305"/>
    <x v="19844"/>
    <x v="0"/>
    <n v="0"/>
    <n v="0"/>
    <x v="0"/>
  </r>
  <r>
    <n v="28025"/>
    <x v="0"/>
    <x v="289"/>
    <x v="19845"/>
    <x v="0"/>
    <n v="40"/>
    <n v="3"/>
    <x v="0"/>
  </r>
  <r>
    <n v="28026"/>
    <x v="47"/>
    <x v="1623"/>
    <x v="19846"/>
    <x v="1"/>
    <n v="660"/>
    <n v="160"/>
    <x v="0"/>
  </r>
  <r>
    <n v="28027"/>
    <x v="3"/>
    <x v="119"/>
    <x v="19847"/>
    <x v="0"/>
    <n v="43"/>
    <n v="9"/>
    <x v="0"/>
  </r>
  <r>
    <n v="28028"/>
    <x v="49"/>
    <x v="1413"/>
    <x v="1251"/>
    <x v="4"/>
    <n v="606"/>
    <n v="74"/>
    <x v="0"/>
  </r>
  <r>
    <n v="28029"/>
    <x v="29"/>
    <x v="227"/>
    <x v="12140"/>
    <x v="1"/>
    <n v="920"/>
    <n v="166"/>
    <x v="0"/>
  </r>
  <r>
    <n v="28030"/>
    <x v="31"/>
    <x v="1776"/>
    <x v="154"/>
    <x v="0"/>
    <n v="0"/>
    <n v="0"/>
    <x v="0"/>
  </r>
  <r>
    <n v="28031"/>
    <x v="21"/>
    <x v="89"/>
    <x v="11459"/>
    <x v="4"/>
    <n v="48"/>
    <n v="9"/>
    <x v="0"/>
  </r>
  <r>
    <n v="28032"/>
    <x v="75"/>
    <x v="369"/>
    <x v="862"/>
    <x v="1"/>
    <n v="10080"/>
    <n v="2271"/>
    <x v="0"/>
  </r>
  <r>
    <n v="28033"/>
    <x v="0"/>
    <x v="501"/>
    <x v="16840"/>
    <x v="0"/>
    <n v="147"/>
    <n v="8"/>
    <x v="0"/>
  </r>
  <r>
    <n v="28034"/>
    <x v="8"/>
    <x v="851"/>
    <x v="19848"/>
    <x v="0"/>
    <n v="0"/>
    <n v="0"/>
    <x v="0"/>
  </r>
  <r>
    <n v="28035"/>
    <x v="11"/>
    <x v="816"/>
    <x v="4845"/>
    <x v="0"/>
    <n v="11"/>
    <n v="2"/>
    <x v="0"/>
  </r>
  <r>
    <n v="28036"/>
    <x v="34"/>
    <x v="1292"/>
    <x v="2001"/>
    <x v="0"/>
    <n v="0"/>
    <n v="0"/>
    <x v="0"/>
  </r>
  <r>
    <n v="28037"/>
    <x v="46"/>
    <x v="1473"/>
    <x v="15998"/>
    <x v="1"/>
    <n v="57"/>
    <n v="0"/>
    <x v="0"/>
  </r>
  <r>
    <n v="28038"/>
    <x v="6"/>
    <x v="422"/>
    <x v="19849"/>
    <x v="0"/>
    <n v="0"/>
    <n v="0"/>
    <x v="0"/>
  </r>
  <r>
    <n v="28039"/>
    <x v="24"/>
    <x v="56"/>
    <x v="19850"/>
    <x v="0"/>
    <n v="14"/>
    <n v="0"/>
    <x v="0"/>
  </r>
  <r>
    <n v="28040"/>
    <x v="15"/>
    <x v="328"/>
    <x v="7754"/>
    <x v="0"/>
    <n v="13"/>
    <n v="3"/>
    <x v="0"/>
  </r>
  <r>
    <n v="28041"/>
    <x v="20"/>
    <x v="1183"/>
    <x v="19851"/>
    <x v="1"/>
    <n v="90"/>
    <n v="27"/>
    <x v="0"/>
  </r>
  <r>
    <n v="28042"/>
    <x v="63"/>
    <x v="926"/>
    <x v="19852"/>
    <x v="17"/>
    <n v="0"/>
    <n v="0"/>
    <x v="0"/>
  </r>
  <r>
    <n v="28043"/>
    <x v="31"/>
    <x v="1094"/>
    <x v="18641"/>
    <x v="0"/>
    <n v="4"/>
    <n v="0"/>
    <x v="0"/>
  </r>
  <r>
    <n v="28044"/>
    <x v="6"/>
    <x v="837"/>
    <x v="19853"/>
    <x v="0"/>
    <n v="221"/>
    <n v="45"/>
    <x v="0"/>
  </r>
  <r>
    <n v="28045"/>
    <x v="68"/>
    <x v="1897"/>
    <x v="19854"/>
    <x v="1"/>
    <n v="266"/>
    <n v="59"/>
    <x v="0"/>
  </r>
  <r>
    <n v="28046"/>
    <x v="16"/>
    <x v="17"/>
    <x v="3266"/>
    <x v="0"/>
    <n v="16"/>
    <n v="1"/>
    <x v="0"/>
  </r>
  <r>
    <n v="28047"/>
    <x v="34"/>
    <x v="552"/>
    <x v="4296"/>
    <x v="1"/>
    <n v="501"/>
    <n v="0"/>
    <x v="0"/>
  </r>
  <r>
    <n v="28048"/>
    <x v="44"/>
    <x v="1764"/>
    <x v="19855"/>
    <x v="4"/>
    <n v="5"/>
    <n v="0"/>
    <x v="0"/>
  </r>
  <r>
    <n v="28049"/>
    <x v="56"/>
    <x v="764"/>
    <x v="1936"/>
    <x v="0"/>
    <n v="0"/>
    <n v="0"/>
    <x v="0"/>
  </r>
  <r>
    <n v="28050"/>
    <x v="44"/>
    <x v="1236"/>
    <x v="19856"/>
    <x v="0"/>
    <n v="32"/>
    <n v="6"/>
    <x v="0"/>
  </r>
  <r>
    <n v="28051"/>
    <x v="36"/>
    <x v="379"/>
    <x v="2789"/>
    <x v="4"/>
    <n v="56"/>
    <n v="9"/>
    <x v="0"/>
  </r>
  <r>
    <n v="28052"/>
    <x v="18"/>
    <x v="731"/>
    <x v="19857"/>
    <x v="3"/>
    <n v="787"/>
    <n v="80"/>
    <x v="0"/>
  </r>
  <r>
    <n v="28053"/>
    <x v="15"/>
    <x v="16"/>
    <x v="19858"/>
    <x v="0"/>
    <n v="1"/>
    <n v="0"/>
    <x v="0"/>
  </r>
  <r>
    <n v="28054"/>
    <x v="15"/>
    <x v="432"/>
    <x v="19859"/>
    <x v="0"/>
    <n v="1"/>
    <n v="0"/>
    <x v="0"/>
  </r>
  <r>
    <n v="28055"/>
    <x v="21"/>
    <x v="423"/>
    <x v="2667"/>
    <x v="0"/>
    <n v="10"/>
    <n v="2"/>
    <x v="0"/>
  </r>
  <r>
    <n v="28056"/>
    <x v="26"/>
    <x v="348"/>
    <x v="19860"/>
    <x v="7"/>
    <n v="1"/>
    <n v="0"/>
    <x v="0"/>
  </r>
  <r>
    <n v="28057"/>
    <x v="13"/>
    <x v="368"/>
    <x v="4401"/>
    <x v="0"/>
    <n v="4"/>
    <n v="0"/>
    <x v="0"/>
  </r>
  <r>
    <n v="28058"/>
    <x v="37"/>
    <x v="144"/>
    <x v="19861"/>
    <x v="1"/>
    <n v="66"/>
    <n v="12"/>
    <x v="0"/>
  </r>
  <r>
    <n v="28059"/>
    <x v="0"/>
    <x v="1559"/>
    <x v="9333"/>
    <x v="1"/>
    <n v="28"/>
    <n v="3"/>
    <x v="0"/>
  </r>
  <r>
    <n v="28060"/>
    <x v="3"/>
    <x v="64"/>
    <x v="19862"/>
    <x v="1"/>
    <n v="277"/>
    <n v="7"/>
    <x v="0"/>
  </r>
  <r>
    <n v="28061"/>
    <x v="6"/>
    <x v="1678"/>
    <x v="19863"/>
    <x v="0"/>
    <n v="240"/>
    <n v="52"/>
    <x v="0"/>
  </r>
  <r>
    <n v="28062"/>
    <x v="56"/>
    <x v="764"/>
    <x v="799"/>
    <x v="0"/>
    <n v="0"/>
    <n v="0"/>
    <x v="0"/>
  </r>
  <r>
    <n v="28063"/>
    <x v="31"/>
    <x v="1051"/>
    <x v="19864"/>
    <x v="0"/>
    <n v="2"/>
    <n v="0"/>
    <x v="0"/>
  </r>
  <r>
    <n v="28064"/>
    <x v="57"/>
    <x v="267"/>
    <x v="19865"/>
    <x v="0"/>
    <n v="159"/>
    <n v="35"/>
    <x v="0"/>
  </r>
  <r>
    <n v="28065"/>
    <x v="6"/>
    <x v="648"/>
    <x v="1096"/>
    <x v="0"/>
    <n v="6"/>
    <n v="0"/>
    <x v="0"/>
  </r>
  <r>
    <n v="28066"/>
    <x v="6"/>
    <x v="215"/>
    <x v="19866"/>
    <x v="0"/>
    <n v="1"/>
    <n v="0"/>
    <x v="0"/>
  </r>
  <r>
    <n v="28067"/>
    <x v="31"/>
    <x v="1051"/>
    <x v="2219"/>
    <x v="0"/>
    <n v="0"/>
    <n v="0"/>
    <x v="0"/>
  </r>
  <r>
    <n v="28068"/>
    <x v="15"/>
    <x v="452"/>
    <x v="4624"/>
    <x v="0"/>
    <n v="2"/>
    <n v="0"/>
    <x v="0"/>
  </r>
  <r>
    <n v="28069"/>
    <x v="50"/>
    <x v="373"/>
    <x v="19867"/>
    <x v="1"/>
    <n v="454"/>
    <n v="78"/>
    <x v="0"/>
  </r>
  <r>
    <n v="28070"/>
    <x v="37"/>
    <x v="66"/>
    <x v="19868"/>
    <x v="1"/>
    <n v="26"/>
    <n v="8"/>
    <x v="0"/>
  </r>
  <r>
    <n v="28071"/>
    <x v="56"/>
    <x v="564"/>
    <x v="19869"/>
    <x v="0"/>
    <n v="11"/>
    <n v="0"/>
    <x v="0"/>
  </r>
  <r>
    <n v="28072"/>
    <x v="35"/>
    <x v="605"/>
    <x v="19870"/>
    <x v="0"/>
    <n v="186"/>
    <n v="24"/>
    <x v="0"/>
  </r>
  <r>
    <n v="28073"/>
    <x v="50"/>
    <x v="697"/>
    <x v="7952"/>
    <x v="0"/>
    <n v="6"/>
    <n v="0"/>
    <x v="0"/>
  </r>
  <r>
    <n v="28074"/>
    <x v="2"/>
    <x v="534"/>
    <x v="19871"/>
    <x v="0"/>
    <n v="39"/>
    <n v="7"/>
    <x v="0"/>
  </r>
  <r>
    <n v="28075"/>
    <x v="23"/>
    <x v="973"/>
    <x v="19872"/>
    <x v="0"/>
    <n v="50"/>
    <n v="12"/>
    <x v="0"/>
  </r>
  <r>
    <n v="28076"/>
    <x v="20"/>
    <x v="1238"/>
    <x v="19873"/>
    <x v="1"/>
    <n v="555"/>
    <n v="129"/>
    <x v="0"/>
  </r>
  <r>
    <n v="28077"/>
    <x v="24"/>
    <x v="260"/>
    <x v="10346"/>
    <x v="0"/>
    <n v="13"/>
    <n v="0"/>
    <x v="0"/>
  </r>
  <r>
    <n v="28078"/>
    <x v="62"/>
    <x v="1365"/>
    <x v="19874"/>
    <x v="1"/>
    <n v="160"/>
    <n v="59"/>
    <x v="0"/>
  </r>
  <r>
    <n v="28079"/>
    <x v="54"/>
    <x v="1947"/>
    <x v="19875"/>
    <x v="9"/>
    <n v="13630"/>
    <n v="5453"/>
    <x v="1"/>
  </r>
  <r>
    <n v="28080"/>
    <x v="40"/>
    <x v="474"/>
    <x v="2320"/>
    <x v="1"/>
    <n v="57"/>
    <n v="9"/>
    <x v="0"/>
  </r>
  <r>
    <n v="28081"/>
    <x v="45"/>
    <x v="124"/>
    <x v="2291"/>
    <x v="0"/>
    <n v="0"/>
    <n v="0"/>
    <x v="0"/>
  </r>
  <r>
    <n v="28082"/>
    <x v="13"/>
    <x v="364"/>
    <x v="8710"/>
    <x v="0"/>
    <n v="5"/>
    <n v="0"/>
    <x v="0"/>
  </r>
  <r>
    <n v="28083"/>
    <x v="51"/>
    <x v="263"/>
    <x v="19876"/>
    <x v="0"/>
    <n v="6"/>
    <n v="1"/>
    <x v="0"/>
  </r>
  <r>
    <n v="28084"/>
    <x v="6"/>
    <x v="1574"/>
    <x v="19877"/>
    <x v="1"/>
    <n v="66"/>
    <n v="4"/>
    <x v="0"/>
  </r>
  <r>
    <n v="28085"/>
    <x v="7"/>
    <x v="830"/>
    <x v="980"/>
    <x v="0"/>
    <n v="0"/>
    <n v="0"/>
    <x v="0"/>
  </r>
  <r>
    <n v="28086"/>
    <x v="9"/>
    <x v="177"/>
    <x v="19878"/>
    <x v="1"/>
    <n v="701"/>
    <n v="164"/>
    <x v="0"/>
  </r>
  <r>
    <n v="28087"/>
    <x v="63"/>
    <x v="702"/>
    <x v="19879"/>
    <x v="0"/>
    <n v="254"/>
    <n v="37"/>
    <x v="0"/>
  </r>
  <r>
    <n v="28088"/>
    <x v="34"/>
    <x v="767"/>
    <x v="1762"/>
    <x v="0"/>
    <n v="100"/>
    <n v="0"/>
    <x v="0"/>
  </r>
  <r>
    <n v="28089"/>
    <x v="35"/>
    <x v="1311"/>
    <x v="19880"/>
    <x v="0"/>
    <n v="16"/>
    <n v="7"/>
    <x v="0"/>
  </r>
  <r>
    <n v="28090"/>
    <x v="37"/>
    <x v="305"/>
    <x v="7558"/>
    <x v="4"/>
    <n v="215"/>
    <n v="35"/>
    <x v="0"/>
  </r>
  <r>
    <n v="28091"/>
    <x v="46"/>
    <x v="335"/>
    <x v="988"/>
    <x v="1"/>
    <n v="34"/>
    <n v="1"/>
    <x v="0"/>
  </r>
  <r>
    <n v="28092"/>
    <x v="6"/>
    <x v="1148"/>
    <x v="7501"/>
    <x v="4"/>
    <n v="383"/>
    <n v="0"/>
    <x v="0"/>
  </r>
  <r>
    <n v="28093"/>
    <x v="34"/>
    <x v="374"/>
    <x v="19881"/>
    <x v="0"/>
    <n v="0"/>
    <n v="0"/>
    <x v="0"/>
  </r>
  <r>
    <n v="28094"/>
    <x v="27"/>
    <x v="1493"/>
    <x v="16983"/>
    <x v="0"/>
    <n v="338"/>
    <n v="73"/>
    <x v="0"/>
  </r>
  <r>
    <n v="28095"/>
    <x v="52"/>
    <x v="1123"/>
    <x v="19882"/>
    <x v="3"/>
    <n v="152"/>
    <n v="40"/>
    <x v="0"/>
  </r>
  <r>
    <n v="28096"/>
    <x v="15"/>
    <x v="486"/>
    <x v="19883"/>
    <x v="0"/>
    <n v="2"/>
    <n v="0"/>
    <x v="0"/>
  </r>
  <r>
    <n v="28097"/>
    <x v="21"/>
    <x v="23"/>
    <x v="1010"/>
    <x v="0"/>
    <n v="13"/>
    <n v="3"/>
    <x v="0"/>
  </r>
  <r>
    <n v="28098"/>
    <x v="27"/>
    <x v="317"/>
    <x v="19884"/>
    <x v="0"/>
    <n v="11"/>
    <n v="4"/>
    <x v="0"/>
  </r>
  <r>
    <n v="28099"/>
    <x v="53"/>
    <x v="493"/>
    <x v="19885"/>
    <x v="0"/>
    <n v="316"/>
    <n v="141"/>
    <x v="0"/>
  </r>
  <r>
    <n v="28100"/>
    <x v="13"/>
    <x v="744"/>
    <x v="19886"/>
    <x v="0"/>
    <n v="0"/>
    <n v="0"/>
    <x v="0"/>
  </r>
  <r>
    <n v="28101"/>
    <x v="25"/>
    <x v="417"/>
    <x v="8305"/>
    <x v="0"/>
    <n v="21"/>
    <n v="0"/>
    <x v="0"/>
  </r>
  <r>
    <n v="28102"/>
    <x v="52"/>
    <x v="1807"/>
    <x v="19887"/>
    <x v="3"/>
    <n v="74"/>
    <n v="10"/>
    <x v="0"/>
  </r>
  <r>
    <n v="28103"/>
    <x v="21"/>
    <x v="80"/>
    <x v="19888"/>
    <x v="0"/>
    <n v="0"/>
    <n v="0"/>
    <x v="0"/>
  </r>
  <r>
    <n v="28104"/>
    <x v="6"/>
    <x v="38"/>
    <x v="8906"/>
    <x v="0"/>
    <n v="150"/>
    <n v="60"/>
    <x v="0"/>
  </r>
  <r>
    <n v="28105"/>
    <x v="7"/>
    <x v="246"/>
    <x v="19889"/>
    <x v="0"/>
    <n v="19"/>
    <n v="3"/>
    <x v="0"/>
  </r>
  <r>
    <n v="28106"/>
    <x v="72"/>
    <x v="1237"/>
    <x v="19890"/>
    <x v="4"/>
    <n v="8"/>
    <n v="0"/>
    <x v="0"/>
  </r>
  <r>
    <n v="28107"/>
    <x v="36"/>
    <x v="670"/>
    <x v="19891"/>
    <x v="0"/>
    <n v="36"/>
    <n v="3"/>
    <x v="0"/>
  </r>
  <r>
    <n v="28108"/>
    <x v="44"/>
    <x v="445"/>
    <x v="19892"/>
    <x v="0"/>
    <n v="482"/>
    <n v="95"/>
    <x v="0"/>
  </r>
  <r>
    <n v="28109"/>
    <x v="62"/>
    <x v="1197"/>
    <x v="1177"/>
    <x v="1"/>
    <n v="399"/>
    <n v="110"/>
    <x v="0"/>
  </r>
  <r>
    <n v="28110"/>
    <x v="36"/>
    <x v="92"/>
    <x v="19893"/>
    <x v="1"/>
    <n v="314"/>
    <n v="72"/>
    <x v="0"/>
  </r>
  <r>
    <n v="28111"/>
    <x v="17"/>
    <x v="860"/>
    <x v="19894"/>
    <x v="1"/>
    <n v="1609"/>
    <n v="312"/>
    <x v="0"/>
  </r>
  <r>
    <n v="28112"/>
    <x v="36"/>
    <x v="955"/>
    <x v="301"/>
    <x v="4"/>
    <n v="33"/>
    <n v="4"/>
    <x v="0"/>
  </r>
  <r>
    <n v="28113"/>
    <x v="30"/>
    <x v="396"/>
    <x v="19895"/>
    <x v="0"/>
    <n v="147"/>
    <n v="14"/>
    <x v="0"/>
  </r>
  <r>
    <n v="28114"/>
    <x v="29"/>
    <x v="33"/>
    <x v="19896"/>
    <x v="29"/>
    <n v="2"/>
    <n v="0"/>
    <x v="0"/>
  </r>
  <r>
    <n v="28115"/>
    <x v="16"/>
    <x v="683"/>
    <x v="19897"/>
    <x v="0"/>
    <n v="15"/>
    <n v="3"/>
    <x v="0"/>
  </r>
  <r>
    <n v="28116"/>
    <x v="44"/>
    <x v="1595"/>
    <x v="6399"/>
    <x v="4"/>
    <n v="44"/>
    <n v="9"/>
    <x v="0"/>
  </r>
  <r>
    <n v="28117"/>
    <x v="23"/>
    <x v="1249"/>
    <x v="2101"/>
    <x v="1"/>
    <n v="207"/>
    <n v="66"/>
    <x v="0"/>
  </r>
  <r>
    <n v="28118"/>
    <x v="6"/>
    <x v="215"/>
    <x v="19898"/>
    <x v="0"/>
    <n v="1"/>
    <n v="0"/>
    <x v="0"/>
  </r>
  <r>
    <n v="28119"/>
    <x v="34"/>
    <x v="767"/>
    <x v="19899"/>
    <x v="0"/>
    <n v="5"/>
    <n v="0"/>
    <x v="0"/>
  </r>
  <r>
    <n v="28120"/>
    <x v="0"/>
    <x v="289"/>
    <x v="19815"/>
    <x v="0"/>
    <n v="23"/>
    <n v="7"/>
    <x v="0"/>
  </r>
  <r>
    <n v="28121"/>
    <x v="40"/>
    <x v="370"/>
    <x v="9738"/>
    <x v="0"/>
    <n v="0"/>
    <n v="0"/>
    <x v="0"/>
  </r>
  <r>
    <n v="28122"/>
    <x v="53"/>
    <x v="412"/>
    <x v="5479"/>
    <x v="1"/>
    <n v="972"/>
    <n v="183"/>
    <x v="0"/>
  </r>
  <r>
    <n v="28123"/>
    <x v="3"/>
    <x v="148"/>
    <x v="19900"/>
    <x v="0"/>
    <n v="24"/>
    <n v="1"/>
    <x v="0"/>
  </r>
  <r>
    <n v="28124"/>
    <x v="15"/>
    <x v="486"/>
    <x v="19901"/>
    <x v="0"/>
    <n v="1"/>
    <n v="0"/>
    <x v="0"/>
  </r>
  <r>
    <n v="28125"/>
    <x v="0"/>
    <x v="478"/>
    <x v="19902"/>
    <x v="0"/>
    <n v="41"/>
    <n v="4"/>
    <x v="0"/>
  </r>
  <r>
    <n v="28126"/>
    <x v="25"/>
    <x v="961"/>
    <x v="530"/>
    <x v="0"/>
    <n v="33"/>
    <n v="6"/>
    <x v="0"/>
  </r>
  <r>
    <n v="28127"/>
    <x v="8"/>
    <x v="600"/>
    <x v="19903"/>
    <x v="0"/>
    <n v="0"/>
    <n v="0"/>
    <x v="0"/>
  </r>
  <r>
    <n v="28128"/>
    <x v="23"/>
    <x v="209"/>
    <x v="19904"/>
    <x v="0"/>
    <n v="0"/>
    <n v="0"/>
    <x v="0"/>
  </r>
  <r>
    <n v="28129"/>
    <x v="13"/>
    <x v="598"/>
    <x v="13832"/>
    <x v="0"/>
    <n v="51"/>
    <n v="12"/>
    <x v="0"/>
  </r>
  <r>
    <n v="28130"/>
    <x v="17"/>
    <x v="1850"/>
    <x v="19905"/>
    <x v="1"/>
    <n v="1030"/>
    <n v="147"/>
    <x v="0"/>
  </r>
  <r>
    <n v="28131"/>
    <x v="63"/>
    <x v="790"/>
    <x v="17565"/>
    <x v="4"/>
    <n v="216"/>
    <n v="42"/>
    <x v="0"/>
  </r>
  <r>
    <n v="28132"/>
    <x v="76"/>
    <x v="1242"/>
    <x v="19906"/>
    <x v="1"/>
    <n v="344"/>
    <n v="61"/>
    <x v="0"/>
  </r>
  <r>
    <n v="28133"/>
    <x v="11"/>
    <x v="1124"/>
    <x v="19907"/>
    <x v="0"/>
    <n v="79"/>
    <n v="12"/>
    <x v="0"/>
  </r>
  <r>
    <n v="28134"/>
    <x v="18"/>
    <x v="1675"/>
    <x v="19908"/>
    <x v="3"/>
    <n v="66"/>
    <n v="10"/>
    <x v="0"/>
  </r>
  <r>
    <n v="28135"/>
    <x v="13"/>
    <x v="554"/>
    <x v="19909"/>
    <x v="0"/>
    <n v="0"/>
    <n v="0"/>
    <x v="0"/>
  </r>
  <r>
    <n v="28136"/>
    <x v="8"/>
    <x v="1184"/>
    <x v="4087"/>
    <x v="0"/>
    <n v="0"/>
    <n v="0"/>
    <x v="0"/>
  </r>
  <r>
    <n v="28137"/>
    <x v="39"/>
    <x v="164"/>
    <x v="8859"/>
    <x v="1"/>
    <n v="344"/>
    <n v="61"/>
    <x v="0"/>
  </r>
  <r>
    <n v="28138"/>
    <x v="0"/>
    <x v="310"/>
    <x v="19910"/>
    <x v="0"/>
    <n v="14"/>
    <n v="2"/>
    <x v="0"/>
  </r>
  <r>
    <n v="28139"/>
    <x v="37"/>
    <x v="1856"/>
    <x v="19911"/>
    <x v="4"/>
    <n v="1955"/>
    <n v="378"/>
    <x v="0"/>
  </r>
  <r>
    <n v="28140"/>
    <x v="56"/>
    <x v="693"/>
    <x v="2527"/>
    <x v="0"/>
    <n v="0"/>
    <n v="0"/>
    <x v="0"/>
  </r>
  <r>
    <n v="28141"/>
    <x v="7"/>
    <x v="619"/>
    <x v="19912"/>
    <x v="0"/>
    <n v="4"/>
    <n v="0"/>
    <x v="0"/>
  </r>
  <r>
    <n v="28142"/>
    <x v="20"/>
    <x v="1318"/>
    <x v="21"/>
    <x v="0"/>
    <n v="77"/>
    <n v="19"/>
    <x v="0"/>
  </r>
  <r>
    <n v="28143"/>
    <x v="46"/>
    <x v="1045"/>
    <x v="19913"/>
    <x v="0"/>
    <n v="10"/>
    <n v="0"/>
    <x v="0"/>
  </r>
  <r>
    <n v="28144"/>
    <x v="12"/>
    <x v="154"/>
    <x v="1204"/>
    <x v="1"/>
    <n v="125"/>
    <n v="19"/>
    <x v="0"/>
  </r>
  <r>
    <n v="28145"/>
    <x v="36"/>
    <x v="1690"/>
    <x v="19914"/>
    <x v="0"/>
    <n v="256"/>
    <n v="28"/>
    <x v="0"/>
  </r>
  <r>
    <n v="28146"/>
    <x v="7"/>
    <x v="625"/>
    <x v="19915"/>
    <x v="0"/>
    <n v="22"/>
    <n v="5"/>
    <x v="0"/>
  </r>
  <r>
    <n v="28147"/>
    <x v="36"/>
    <x v="1694"/>
    <x v="19916"/>
    <x v="0"/>
    <n v="108"/>
    <n v="13"/>
    <x v="0"/>
  </r>
  <r>
    <n v="28148"/>
    <x v="33"/>
    <x v="226"/>
    <x v="19917"/>
    <x v="0"/>
    <n v="44"/>
    <n v="8"/>
    <x v="0"/>
  </r>
  <r>
    <n v="28149"/>
    <x v="31"/>
    <x v="240"/>
    <x v="13966"/>
    <x v="0"/>
    <n v="0"/>
    <n v="0"/>
    <x v="0"/>
  </r>
  <r>
    <n v="28150"/>
    <x v="44"/>
    <x v="784"/>
    <x v="1330"/>
    <x v="4"/>
    <n v="5"/>
    <n v="0"/>
    <x v="0"/>
  </r>
  <r>
    <n v="28151"/>
    <x v="30"/>
    <x v="1333"/>
    <x v="19918"/>
    <x v="1"/>
    <n v="357"/>
    <n v="65"/>
    <x v="0"/>
  </r>
  <r>
    <n v="28152"/>
    <x v="65"/>
    <x v="849"/>
    <x v="19919"/>
    <x v="1"/>
    <n v="1051"/>
    <n v="373"/>
    <x v="0"/>
  </r>
  <r>
    <n v="28153"/>
    <x v="15"/>
    <x v="432"/>
    <x v="19920"/>
    <x v="0"/>
    <n v="5"/>
    <n v="0"/>
    <x v="0"/>
  </r>
  <r>
    <n v="28154"/>
    <x v="21"/>
    <x v="80"/>
    <x v="19921"/>
    <x v="0"/>
    <n v="16"/>
    <n v="2"/>
    <x v="0"/>
  </r>
  <r>
    <n v="28155"/>
    <x v="43"/>
    <x v="461"/>
    <x v="486"/>
    <x v="4"/>
    <n v="260"/>
    <n v="51"/>
    <x v="0"/>
  </r>
  <r>
    <n v="28156"/>
    <x v="57"/>
    <x v="1198"/>
    <x v="19922"/>
    <x v="0"/>
    <n v="28"/>
    <n v="2"/>
    <x v="0"/>
  </r>
  <r>
    <n v="28157"/>
    <x v="10"/>
    <x v="995"/>
    <x v="5715"/>
    <x v="0"/>
    <n v="97"/>
    <n v="15"/>
    <x v="0"/>
  </r>
  <r>
    <n v="28158"/>
    <x v="28"/>
    <x v="181"/>
    <x v="19923"/>
    <x v="0"/>
    <n v="16"/>
    <n v="0"/>
    <x v="0"/>
  </r>
  <r>
    <n v="28159"/>
    <x v="31"/>
    <x v="458"/>
    <x v="19924"/>
    <x v="0"/>
    <n v="0"/>
    <n v="0"/>
    <x v="0"/>
  </r>
  <r>
    <n v="28160"/>
    <x v="56"/>
    <x v="592"/>
    <x v="19925"/>
    <x v="0"/>
    <n v="0"/>
    <n v="0"/>
    <x v="0"/>
  </r>
  <r>
    <n v="28161"/>
    <x v="45"/>
    <x v="124"/>
    <x v="19926"/>
    <x v="4"/>
    <n v="1"/>
    <n v="0"/>
    <x v="0"/>
  </r>
  <r>
    <n v="28162"/>
    <x v="36"/>
    <x v="1024"/>
    <x v="19927"/>
    <x v="1"/>
    <n v="823"/>
    <n v="140"/>
    <x v="0"/>
  </r>
  <r>
    <n v="28163"/>
    <x v="40"/>
    <x v="171"/>
    <x v="1189"/>
    <x v="0"/>
    <n v="6"/>
    <n v="0"/>
    <x v="0"/>
  </r>
  <r>
    <n v="28164"/>
    <x v="62"/>
    <x v="1780"/>
    <x v="17621"/>
    <x v="1"/>
    <n v="703"/>
    <n v="290"/>
    <x v="0"/>
  </r>
  <r>
    <n v="28165"/>
    <x v="45"/>
    <x v="77"/>
    <x v="19928"/>
    <x v="0"/>
    <n v="150"/>
    <n v="12"/>
    <x v="0"/>
  </r>
  <r>
    <n v="28166"/>
    <x v="50"/>
    <x v="450"/>
    <x v="19929"/>
    <x v="1"/>
    <n v="234"/>
    <n v="20"/>
    <x v="0"/>
  </r>
  <r>
    <n v="28167"/>
    <x v="36"/>
    <x v="913"/>
    <x v="19930"/>
    <x v="0"/>
    <n v="196"/>
    <n v="36"/>
    <x v="0"/>
  </r>
  <r>
    <n v="28168"/>
    <x v="65"/>
    <x v="1759"/>
    <x v="19931"/>
    <x v="4"/>
    <n v="0"/>
    <n v="0"/>
    <x v="0"/>
  </r>
  <r>
    <n v="28169"/>
    <x v="1"/>
    <x v="349"/>
    <x v="19932"/>
    <x v="1"/>
    <n v="635"/>
    <n v="0"/>
    <x v="0"/>
  </r>
  <r>
    <n v="28170"/>
    <x v="43"/>
    <x v="409"/>
    <x v="19933"/>
    <x v="4"/>
    <n v="1877"/>
    <n v="374"/>
    <x v="0"/>
  </r>
  <r>
    <n v="28171"/>
    <x v="24"/>
    <x v="235"/>
    <x v="886"/>
    <x v="1"/>
    <n v="2158"/>
    <n v="248"/>
    <x v="0"/>
  </r>
  <r>
    <n v="28172"/>
    <x v="8"/>
    <x v="766"/>
    <x v="363"/>
    <x v="0"/>
    <n v="0"/>
    <n v="0"/>
    <x v="0"/>
  </r>
  <r>
    <n v="28173"/>
    <x v="31"/>
    <x v="447"/>
    <x v="19934"/>
    <x v="0"/>
    <n v="4"/>
    <n v="0"/>
    <x v="0"/>
  </r>
  <r>
    <n v="28174"/>
    <x v="15"/>
    <x v="476"/>
    <x v="1811"/>
    <x v="0"/>
    <n v="1"/>
    <n v="0"/>
    <x v="0"/>
  </r>
  <r>
    <n v="28175"/>
    <x v="23"/>
    <x v="1577"/>
    <x v="16764"/>
    <x v="0"/>
    <n v="38"/>
    <n v="13"/>
    <x v="0"/>
  </r>
  <r>
    <n v="28176"/>
    <x v="31"/>
    <x v="504"/>
    <x v="6820"/>
    <x v="0"/>
    <n v="0"/>
    <n v="0"/>
    <x v="0"/>
  </r>
  <r>
    <n v="28177"/>
    <x v="18"/>
    <x v="353"/>
    <x v="19935"/>
    <x v="3"/>
    <n v="173"/>
    <n v="27"/>
    <x v="0"/>
  </r>
  <r>
    <n v="28178"/>
    <x v="0"/>
    <x v="700"/>
    <x v="19936"/>
    <x v="0"/>
    <n v="3"/>
    <n v="0"/>
    <x v="0"/>
  </r>
  <r>
    <n v="28179"/>
    <x v="21"/>
    <x v="413"/>
    <x v="5601"/>
    <x v="4"/>
    <n v="4"/>
    <n v="0"/>
    <x v="0"/>
  </r>
  <r>
    <n v="28180"/>
    <x v="13"/>
    <x v="388"/>
    <x v="1223"/>
    <x v="0"/>
    <n v="1"/>
    <n v="0"/>
    <x v="0"/>
  </r>
  <r>
    <n v="28181"/>
    <x v="3"/>
    <x v="229"/>
    <x v="19937"/>
    <x v="0"/>
    <n v="2"/>
    <n v="0"/>
    <x v="0"/>
  </r>
  <r>
    <n v="28182"/>
    <x v="65"/>
    <x v="782"/>
    <x v="19938"/>
    <x v="0"/>
    <n v="159"/>
    <n v="28"/>
    <x v="0"/>
  </r>
  <r>
    <n v="28183"/>
    <x v="27"/>
    <x v="696"/>
    <x v="3468"/>
    <x v="0"/>
    <n v="143"/>
    <n v="18"/>
    <x v="0"/>
  </r>
  <r>
    <n v="28184"/>
    <x v="13"/>
    <x v="598"/>
    <x v="19939"/>
    <x v="0"/>
    <n v="21"/>
    <n v="0"/>
    <x v="0"/>
  </r>
  <r>
    <n v="28185"/>
    <x v="50"/>
    <x v="379"/>
    <x v="19940"/>
    <x v="4"/>
    <n v="239"/>
    <n v="42"/>
    <x v="0"/>
  </r>
  <r>
    <n v="28186"/>
    <x v="23"/>
    <x v="275"/>
    <x v="19941"/>
    <x v="0"/>
    <n v="36"/>
    <n v="7"/>
    <x v="0"/>
  </r>
  <r>
    <n v="28187"/>
    <x v="21"/>
    <x v="345"/>
    <x v="11420"/>
    <x v="0"/>
    <n v="9"/>
    <n v="2"/>
    <x v="0"/>
  </r>
  <r>
    <n v="28188"/>
    <x v="44"/>
    <x v="460"/>
    <x v="19942"/>
    <x v="7"/>
    <n v="0"/>
    <n v="0"/>
    <x v="0"/>
  </r>
  <r>
    <n v="28189"/>
    <x v="17"/>
    <x v="867"/>
    <x v="19943"/>
    <x v="1"/>
    <n v="190"/>
    <n v="88"/>
    <x v="0"/>
  </r>
  <r>
    <n v="28190"/>
    <x v="36"/>
    <x v="1024"/>
    <x v="19944"/>
    <x v="1"/>
    <n v="223"/>
    <n v="30"/>
    <x v="0"/>
  </r>
  <r>
    <n v="28191"/>
    <x v="23"/>
    <x v="517"/>
    <x v="19945"/>
    <x v="14"/>
    <n v="78"/>
    <n v="3"/>
    <x v="0"/>
  </r>
  <r>
    <n v="28192"/>
    <x v="34"/>
    <x v="395"/>
    <x v="19946"/>
    <x v="0"/>
    <n v="27"/>
    <n v="0"/>
    <x v="0"/>
  </r>
  <r>
    <n v="28193"/>
    <x v="33"/>
    <x v="525"/>
    <x v="551"/>
    <x v="0"/>
    <n v="16"/>
    <n v="2"/>
    <x v="0"/>
  </r>
  <r>
    <n v="28194"/>
    <x v="6"/>
    <x v="482"/>
    <x v="19947"/>
    <x v="4"/>
    <n v="0"/>
    <n v="0"/>
    <x v="0"/>
  </r>
  <r>
    <n v="28195"/>
    <x v="1"/>
    <x v="1242"/>
    <x v="757"/>
    <x v="1"/>
    <n v="10"/>
    <n v="0"/>
    <x v="0"/>
  </r>
  <r>
    <n v="28196"/>
    <x v="24"/>
    <x v="206"/>
    <x v="3573"/>
    <x v="0"/>
    <n v="14"/>
    <n v="0"/>
    <x v="0"/>
  </r>
  <r>
    <n v="28197"/>
    <x v="52"/>
    <x v="1654"/>
    <x v="1725"/>
    <x v="1"/>
    <n v="108"/>
    <n v="9"/>
    <x v="0"/>
  </r>
  <r>
    <n v="28198"/>
    <x v="35"/>
    <x v="1280"/>
    <x v="19948"/>
    <x v="0"/>
    <n v="519"/>
    <n v="83"/>
    <x v="0"/>
  </r>
  <r>
    <n v="28199"/>
    <x v="45"/>
    <x v="77"/>
    <x v="19949"/>
    <x v="0"/>
    <n v="14"/>
    <n v="3"/>
    <x v="0"/>
  </r>
  <r>
    <n v="28200"/>
    <x v="28"/>
    <x v="172"/>
    <x v="19950"/>
    <x v="0"/>
    <n v="114"/>
    <n v="29"/>
    <x v="0"/>
  </r>
  <r>
    <n v="28201"/>
    <x v="17"/>
    <x v="115"/>
    <x v="19951"/>
    <x v="1"/>
    <n v="538"/>
    <n v="192"/>
    <x v="0"/>
  </r>
  <r>
    <n v="28202"/>
    <x v="13"/>
    <x v="134"/>
    <x v="19952"/>
    <x v="0"/>
    <n v="39"/>
    <n v="0"/>
    <x v="0"/>
  </r>
  <r>
    <n v="28203"/>
    <x v="56"/>
    <x v="1096"/>
    <x v="15323"/>
    <x v="0"/>
    <n v="8"/>
    <n v="0"/>
    <x v="0"/>
  </r>
  <r>
    <n v="28204"/>
    <x v="42"/>
    <x v="912"/>
    <x v="19953"/>
    <x v="2"/>
    <n v="305"/>
    <n v="98"/>
    <x v="0"/>
  </r>
  <r>
    <n v="28205"/>
    <x v="9"/>
    <x v="1047"/>
    <x v="7547"/>
    <x v="1"/>
    <n v="430"/>
    <n v="51"/>
    <x v="0"/>
  </r>
  <r>
    <n v="28206"/>
    <x v="3"/>
    <x v="726"/>
    <x v="19954"/>
    <x v="0"/>
    <n v="9"/>
    <n v="0"/>
    <x v="0"/>
  </r>
  <r>
    <n v="28207"/>
    <x v="65"/>
    <x v="1598"/>
    <x v="19955"/>
    <x v="0"/>
    <n v="449"/>
    <n v="109"/>
    <x v="0"/>
  </r>
  <r>
    <n v="28208"/>
    <x v="13"/>
    <x v="58"/>
    <x v="19956"/>
    <x v="0"/>
    <n v="0"/>
    <n v="0"/>
    <x v="0"/>
  </r>
  <r>
    <n v="28209"/>
    <x v="3"/>
    <x v="107"/>
    <x v="2309"/>
    <x v="0"/>
    <n v="12"/>
    <n v="0"/>
    <x v="0"/>
  </r>
  <r>
    <n v="28210"/>
    <x v="45"/>
    <x v="815"/>
    <x v="2812"/>
    <x v="0"/>
    <n v="101"/>
    <n v="35"/>
    <x v="0"/>
  </r>
  <r>
    <n v="28211"/>
    <x v="13"/>
    <x v="211"/>
    <x v="1914"/>
    <x v="0"/>
    <n v="1"/>
    <n v="0"/>
    <x v="0"/>
  </r>
  <r>
    <n v="28212"/>
    <x v="0"/>
    <x v="906"/>
    <x v="19957"/>
    <x v="0"/>
    <n v="52"/>
    <n v="11"/>
    <x v="0"/>
  </r>
  <r>
    <n v="28213"/>
    <x v="24"/>
    <x v="280"/>
    <x v="3347"/>
    <x v="0"/>
    <n v="19"/>
    <n v="4"/>
    <x v="0"/>
  </r>
  <r>
    <n v="28214"/>
    <x v="56"/>
    <x v="326"/>
    <x v="2071"/>
    <x v="0"/>
    <n v="11"/>
    <n v="3"/>
    <x v="0"/>
  </r>
  <r>
    <n v="28215"/>
    <x v="15"/>
    <x v="344"/>
    <x v="19958"/>
    <x v="0"/>
    <n v="103"/>
    <n v="15"/>
    <x v="0"/>
  </r>
  <r>
    <n v="28216"/>
    <x v="45"/>
    <x v="387"/>
    <x v="19959"/>
    <x v="1"/>
    <n v="582"/>
    <n v="95"/>
    <x v="0"/>
  </r>
  <r>
    <n v="28217"/>
    <x v="21"/>
    <x v="23"/>
    <x v="3664"/>
    <x v="0"/>
    <n v="16"/>
    <n v="1"/>
    <x v="0"/>
  </r>
  <r>
    <n v="28218"/>
    <x v="18"/>
    <x v="353"/>
    <x v="19960"/>
    <x v="12"/>
    <n v="634"/>
    <n v="120"/>
    <x v="0"/>
  </r>
  <r>
    <n v="28219"/>
    <x v="9"/>
    <x v="177"/>
    <x v="19961"/>
    <x v="3"/>
    <n v="16"/>
    <n v="2"/>
    <x v="0"/>
  </r>
  <r>
    <n v="28220"/>
    <x v="36"/>
    <x v="927"/>
    <x v="1022"/>
    <x v="0"/>
    <n v="0"/>
    <n v="0"/>
    <x v="0"/>
  </r>
  <r>
    <n v="28221"/>
    <x v="7"/>
    <x v="1167"/>
    <x v="14621"/>
    <x v="0"/>
    <n v="5"/>
    <n v="0"/>
    <x v="0"/>
  </r>
  <r>
    <n v="28222"/>
    <x v="28"/>
    <x v="610"/>
    <x v="2573"/>
    <x v="4"/>
    <n v="40"/>
    <n v="0"/>
    <x v="0"/>
  </r>
  <r>
    <n v="28223"/>
    <x v="25"/>
    <x v="957"/>
    <x v="19962"/>
    <x v="1"/>
    <n v="35"/>
    <n v="0"/>
    <x v="0"/>
  </r>
  <r>
    <n v="28224"/>
    <x v="17"/>
    <x v="166"/>
    <x v="19963"/>
    <x v="1"/>
    <n v="72"/>
    <n v="21"/>
    <x v="0"/>
  </r>
  <r>
    <n v="28225"/>
    <x v="24"/>
    <x v="280"/>
    <x v="19964"/>
    <x v="0"/>
    <n v="6"/>
    <n v="0"/>
    <x v="0"/>
  </r>
  <r>
    <n v="28226"/>
    <x v="31"/>
    <x v="458"/>
    <x v="19965"/>
    <x v="0"/>
    <n v="0"/>
    <n v="0"/>
    <x v="0"/>
  </r>
  <r>
    <n v="28227"/>
    <x v="28"/>
    <x v="152"/>
    <x v="19966"/>
    <x v="0"/>
    <n v="23"/>
    <n v="0"/>
    <x v="0"/>
  </r>
  <r>
    <n v="28228"/>
    <x v="13"/>
    <x v="759"/>
    <x v="3676"/>
    <x v="1"/>
    <n v="49"/>
    <n v="7"/>
    <x v="0"/>
  </r>
  <r>
    <n v="28229"/>
    <x v="2"/>
    <x v="2"/>
    <x v="19967"/>
    <x v="1"/>
    <n v="3"/>
    <n v="1"/>
    <x v="0"/>
  </r>
  <r>
    <n v="28230"/>
    <x v="65"/>
    <x v="1480"/>
    <x v="19968"/>
    <x v="4"/>
    <n v="131"/>
    <n v="18"/>
    <x v="0"/>
  </r>
  <r>
    <n v="28231"/>
    <x v="25"/>
    <x v="961"/>
    <x v="19969"/>
    <x v="1"/>
    <n v="264"/>
    <n v="45"/>
    <x v="0"/>
  </r>
  <r>
    <n v="28232"/>
    <x v="30"/>
    <x v="1627"/>
    <x v="19970"/>
    <x v="1"/>
    <n v="180"/>
    <n v="45"/>
    <x v="0"/>
  </r>
  <r>
    <n v="28233"/>
    <x v="3"/>
    <x v="26"/>
    <x v="19971"/>
    <x v="0"/>
    <n v="3"/>
    <n v="0"/>
    <x v="0"/>
  </r>
  <r>
    <n v="28234"/>
    <x v="45"/>
    <x v="399"/>
    <x v="18055"/>
    <x v="4"/>
    <n v="99"/>
    <n v="13"/>
    <x v="0"/>
  </r>
  <r>
    <n v="28235"/>
    <x v="21"/>
    <x v="126"/>
    <x v="743"/>
    <x v="0"/>
    <n v="0"/>
    <n v="0"/>
    <x v="0"/>
  </r>
  <r>
    <n v="28236"/>
    <x v="45"/>
    <x v="208"/>
    <x v="19972"/>
    <x v="0"/>
    <n v="0"/>
    <n v="0"/>
    <x v="0"/>
  </r>
  <r>
    <n v="28237"/>
    <x v="16"/>
    <x v="649"/>
    <x v="19456"/>
    <x v="0"/>
    <n v="19"/>
    <n v="0"/>
    <x v="0"/>
  </r>
  <r>
    <n v="28238"/>
    <x v="0"/>
    <x v="65"/>
    <x v="1972"/>
    <x v="0"/>
    <n v="415"/>
    <n v="34"/>
    <x v="0"/>
  </r>
  <r>
    <n v="28239"/>
    <x v="3"/>
    <x v="314"/>
    <x v="2812"/>
    <x v="0"/>
    <n v="258"/>
    <n v="35"/>
    <x v="0"/>
  </r>
  <r>
    <n v="28240"/>
    <x v="3"/>
    <x v="26"/>
    <x v="16899"/>
    <x v="0"/>
    <n v="12"/>
    <n v="3"/>
    <x v="0"/>
  </r>
  <r>
    <n v="28241"/>
    <x v="24"/>
    <x v="235"/>
    <x v="19973"/>
    <x v="0"/>
    <n v="0"/>
    <n v="0"/>
    <x v="0"/>
  </r>
  <r>
    <n v="28242"/>
    <x v="3"/>
    <x v="429"/>
    <x v="9391"/>
    <x v="0"/>
    <n v="30"/>
    <n v="8"/>
    <x v="0"/>
  </r>
  <r>
    <n v="28243"/>
    <x v="7"/>
    <x v="1167"/>
    <x v="19974"/>
    <x v="0"/>
    <n v="4"/>
    <n v="0"/>
    <x v="0"/>
  </r>
  <r>
    <n v="28244"/>
    <x v="65"/>
    <x v="971"/>
    <x v="5417"/>
    <x v="0"/>
    <n v="552"/>
    <n v="153"/>
    <x v="0"/>
  </r>
  <r>
    <n v="28245"/>
    <x v="15"/>
    <x v="344"/>
    <x v="19975"/>
    <x v="0"/>
    <n v="5"/>
    <n v="0"/>
    <x v="0"/>
  </r>
  <r>
    <n v="28246"/>
    <x v="13"/>
    <x v="74"/>
    <x v="5256"/>
    <x v="0"/>
    <n v="20"/>
    <n v="0"/>
    <x v="0"/>
  </r>
  <r>
    <n v="28247"/>
    <x v="27"/>
    <x v="914"/>
    <x v="19976"/>
    <x v="0"/>
    <n v="2"/>
    <n v="0"/>
    <x v="0"/>
  </r>
  <r>
    <n v="28248"/>
    <x v="3"/>
    <x v="131"/>
    <x v="19977"/>
    <x v="4"/>
    <n v="31"/>
    <n v="2"/>
    <x v="0"/>
  </r>
  <r>
    <n v="28249"/>
    <x v="47"/>
    <x v="1270"/>
    <x v="19978"/>
    <x v="1"/>
    <n v="772"/>
    <n v="134"/>
    <x v="0"/>
  </r>
  <r>
    <n v="28250"/>
    <x v="20"/>
    <x v="1056"/>
    <x v="19979"/>
    <x v="0"/>
    <n v="312"/>
    <n v="39"/>
    <x v="0"/>
  </r>
  <r>
    <n v="28251"/>
    <x v="23"/>
    <x v="473"/>
    <x v="19980"/>
    <x v="0"/>
    <n v="287"/>
    <n v="65"/>
    <x v="0"/>
  </r>
  <r>
    <n v="28252"/>
    <x v="47"/>
    <x v="1310"/>
    <x v="19981"/>
    <x v="1"/>
    <n v="3005"/>
    <n v="554"/>
    <x v="0"/>
  </r>
  <r>
    <n v="28253"/>
    <x v="57"/>
    <x v="1502"/>
    <x v="19982"/>
    <x v="0"/>
    <n v="283"/>
    <n v="53"/>
    <x v="0"/>
  </r>
  <r>
    <n v="28254"/>
    <x v="7"/>
    <x v="512"/>
    <x v="11225"/>
    <x v="17"/>
    <n v="32"/>
    <n v="8"/>
    <x v="0"/>
  </r>
  <r>
    <n v="28255"/>
    <x v="50"/>
    <x v="481"/>
    <x v="19983"/>
    <x v="0"/>
    <n v="15"/>
    <n v="3"/>
    <x v="0"/>
  </r>
  <r>
    <n v="28256"/>
    <x v="56"/>
    <x v="764"/>
    <x v="743"/>
    <x v="0"/>
    <n v="0"/>
    <n v="0"/>
    <x v="0"/>
  </r>
  <r>
    <n v="28257"/>
    <x v="15"/>
    <x v="476"/>
    <x v="19984"/>
    <x v="0"/>
    <n v="4"/>
    <n v="0"/>
    <x v="0"/>
  </r>
  <r>
    <n v="28258"/>
    <x v="45"/>
    <x v="192"/>
    <x v="19985"/>
    <x v="3"/>
    <n v="0"/>
    <n v="0"/>
    <x v="0"/>
  </r>
  <r>
    <n v="28259"/>
    <x v="34"/>
    <x v="155"/>
    <x v="19986"/>
    <x v="1"/>
    <n v="623"/>
    <n v="0"/>
    <x v="0"/>
  </r>
  <r>
    <n v="28260"/>
    <x v="15"/>
    <x v="825"/>
    <x v="7685"/>
    <x v="0"/>
    <n v="1"/>
    <n v="0"/>
    <x v="0"/>
  </r>
  <r>
    <n v="28261"/>
    <x v="6"/>
    <x v="183"/>
    <x v="19987"/>
    <x v="1"/>
    <n v="56"/>
    <n v="4"/>
    <x v="0"/>
  </r>
  <r>
    <n v="28262"/>
    <x v="10"/>
    <x v="428"/>
    <x v="10094"/>
    <x v="1"/>
    <n v="710"/>
    <n v="164"/>
    <x v="0"/>
  </r>
  <r>
    <n v="28263"/>
    <x v="73"/>
    <x v="269"/>
    <x v="19988"/>
    <x v="4"/>
    <n v="5198"/>
    <n v="1002"/>
    <x v="0"/>
  </r>
  <r>
    <n v="28264"/>
    <x v="24"/>
    <x v="247"/>
    <x v="19989"/>
    <x v="0"/>
    <n v="45"/>
    <n v="4"/>
    <x v="0"/>
  </r>
  <r>
    <n v="28265"/>
    <x v="51"/>
    <x v="339"/>
    <x v="19990"/>
    <x v="0"/>
    <n v="7"/>
    <n v="1"/>
    <x v="0"/>
  </r>
  <r>
    <n v="28266"/>
    <x v="13"/>
    <x v="629"/>
    <x v="3977"/>
    <x v="0"/>
    <n v="0"/>
    <n v="0"/>
    <x v="0"/>
  </r>
  <r>
    <n v="28267"/>
    <x v="24"/>
    <x v="280"/>
    <x v="19991"/>
    <x v="0"/>
    <n v="12"/>
    <n v="2"/>
    <x v="0"/>
  </r>
  <r>
    <n v="28268"/>
    <x v="63"/>
    <x v="786"/>
    <x v="3744"/>
    <x v="4"/>
    <n v="25"/>
    <n v="3"/>
    <x v="0"/>
  </r>
  <r>
    <n v="28269"/>
    <x v="6"/>
    <x v="668"/>
    <x v="19992"/>
    <x v="1"/>
    <n v="4"/>
    <n v="0"/>
    <x v="0"/>
  </r>
  <r>
    <n v="28270"/>
    <x v="21"/>
    <x v="305"/>
    <x v="2299"/>
    <x v="0"/>
    <n v="0"/>
    <n v="0"/>
    <x v="0"/>
  </r>
  <r>
    <n v="28271"/>
    <x v="15"/>
    <x v="486"/>
    <x v="19993"/>
    <x v="0"/>
    <n v="2"/>
    <n v="0"/>
    <x v="0"/>
  </r>
  <r>
    <n v="28272"/>
    <x v="36"/>
    <x v="701"/>
    <x v="6272"/>
    <x v="0"/>
    <n v="7"/>
    <n v="0"/>
    <x v="0"/>
  </r>
  <r>
    <n v="28273"/>
    <x v="16"/>
    <x v="674"/>
    <x v="19994"/>
    <x v="4"/>
    <n v="4093"/>
    <n v="551"/>
    <x v="0"/>
  </r>
  <r>
    <n v="28274"/>
    <x v="7"/>
    <x v="568"/>
    <x v="19995"/>
    <x v="0"/>
    <n v="0"/>
    <n v="0"/>
    <x v="0"/>
  </r>
  <r>
    <n v="28275"/>
    <x v="36"/>
    <x v="92"/>
    <x v="1663"/>
    <x v="0"/>
    <n v="1"/>
    <n v="0"/>
    <x v="0"/>
  </r>
  <r>
    <n v="28276"/>
    <x v="21"/>
    <x v="160"/>
    <x v="8352"/>
    <x v="0"/>
    <n v="8"/>
    <n v="0"/>
    <x v="0"/>
  </r>
  <r>
    <n v="28277"/>
    <x v="34"/>
    <x v="395"/>
    <x v="1027"/>
    <x v="0"/>
    <n v="8"/>
    <n v="0"/>
    <x v="0"/>
  </r>
  <r>
    <n v="28278"/>
    <x v="41"/>
    <x v="1080"/>
    <x v="19996"/>
    <x v="4"/>
    <n v="337"/>
    <n v="55"/>
    <x v="0"/>
  </r>
  <r>
    <n v="28279"/>
    <x v="32"/>
    <x v="1498"/>
    <x v="19997"/>
    <x v="1"/>
    <n v="715"/>
    <n v="92"/>
    <x v="0"/>
  </r>
  <r>
    <n v="28280"/>
    <x v="13"/>
    <x v="744"/>
    <x v="1319"/>
    <x v="0"/>
    <n v="0"/>
    <n v="0"/>
    <x v="0"/>
  </r>
  <r>
    <n v="28281"/>
    <x v="3"/>
    <x v="1014"/>
    <x v="19998"/>
    <x v="1"/>
    <n v="0"/>
    <n v="0"/>
    <x v="0"/>
  </r>
  <r>
    <n v="28282"/>
    <x v="13"/>
    <x v="1265"/>
    <x v="19999"/>
    <x v="0"/>
    <n v="18"/>
    <n v="0"/>
    <x v="0"/>
  </r>
  <r>
    <n v="28283"/>
    <x v="28"/>
    <x v="557"/>
    <x v="323"/>
    <x v="0"/>
    <n v="15"/>
    <n v="0"/>
    <x v="0"/>
  </r>
  <r>
    <n v="28284"/>
    <x v="72"/>
    <x v="570"/>
    <x v="20000"/>
    <x v="1"/>
    <n v="307"/>
    <n v="31"/>
    <x v="0"/>
  </r>
  <r>
    <n v="28285"/>
    <x v="21"/>
    <x v="413"/>
    <x v="20001"/>
    <x v="1"/>
    <n v="244"/>
    <n v="33"/>
    <x v="0"/>
  </r>
  <r>
    <n v="28286"/>
    <x v="27"/>
    <x v="300"/>
    <x v="20002"/>
    <x v="0"/>
    <n v="294"/>
    <n v="34"/>
    <x v="0"/>
  </r>
  <r>
    <n v="28287"/>
    <x v="12"/>
    <x v="105"/>
    <x v="20003"/>
    <x v="1"/>
    <n v="1026"/>
    <n v="193"/>
    <x v="0"/>
  </r>
  <r>
    <n v="28288"/>
    <x v="3"/>
    <x v="194"/>
    <x v="6712"/>
    <x v="0"/>
    <n v="6"/>
    <n v="0"/>
    <x v="0"/>
  </r>
  <r>
    <n v="28289"/>
    <x v="44"/>
    <x v="219"/>
    <x v="20004"/>
    <x v="0"/>
    <n v="0"/>
    <n v="0"/>
    <x v="0"/>
  </r>
  <r>
    <n v="28290"/>
    <x v="45"/>
    <x v="75"/>
    <x v="20005"/>
    <x v="1"/>
    <n v="40"/>
    <n v="5"/>
    <x v="0"/>
  </r>
  <r>
    <n v="28291"/>
    <x v="10"/>
    <x v="231"/>
    <x v="9153"/>
    <x v="1"/>
    <n v="99"/>
    <n v="23"/>
    <x v="0"/>
  </r>
  <r>
    <n v="28292"/>
    <x v="20"/>
    <x v="890"/>
    <x v="20006"/>
    <x v="0"/>
    <n v="77"/>
    <n v="18"/>
    <x v="0"/>
  </r>
  <r>
    <n v="28293"/>
    <x v="0"/>
    <x v="1118"/>
    <x v="20007"/>
    <x v="0"/>
    <n v="244"/>
    <n v="35"/>
    <x v="0"/>
  </r>
  <r>
    <n v="28294"/>
    <x v="20"/>
    <x v="890"/>
    <x v="20008"/>
    <x v="0"/>
    <n v="0"/>
    <n v="0"/>
    <x v="0"/>
  </r>
  <r>
    <n v="28295"/>
    <x v="36"/>
    <x v="798"/>
    <x v="666"/>
    <x v="0"/>
    <n v="6"/>
    <n v="0"/>
    <x v="0"/>
  </r>
  <r>
    <n v="28296"/>
    <x v="11"/>
    <x v="1469"/>
    <x v="20009"/>
    <x v="1"/>
    <n v="4081"/>
    <n v="652"/>
    <x v="0"/>
  </r>
  <r>
    <n v="28297"/>
    <x v="43"/>
    <x v="461"/>
    <x v="597"/>
    <x v="4"/>
    <n v="180"/>
    <n v="36"/>
    <x v="0"/>
  </r>
  <r>
    <n v="28298"/>
    <x v="31"/>
    <x v="240"/>
    <x v="19876"/>
    <x v="0"/>
    <n v="0"/>
    <n v="0"/>
    <x v="0"/>
  </r>
  <r>
    <n v="28299"/>
    <x v="75"/>
    <x v="1650"/>
    <x v="6185"/>
    <x v="1"/>
    <n v="3650"/>
    <n v="494"/>
    <x v="0"/>
  </r>
  <r>
    <n v="28300"/>
    <x v="30"/>
    <x v="1313"/>
    <x v="3191"/>
    <x v="1"/>
    <n v="517"/>
    <n v="101"/>
    <x v="0"/>
  </r>
  <r>
    <n v="28301"/>
    <x v="56"/>
    <x v="398"/>
    <x v="1327"/>
    <x v="0"/>
    <n v="7"/>
    <n v="2"/>
    <x v="0"/>
  </r>
  <r>
    <n v="28302"/>
    <x v="8"/>
    <x v="477"/>
    <x v="1840"/>
    <x v="1"/>
    <n v="44"/>
    <n v="7"/>
    <x v="0"/>
  </r>
  <r>
    <n v="28303"/>
    <x v="45"/>
    <x v="614"/>
    <x v="20010"/>
    <x v="4"/>
    <n v="12"/>
    <n v="2"/>
    <x v="0"/>
  </r>
  <r>
    <n v="28304"/>
    <x v="50"/>
    <x v="450"/>
    <x v="20011"/>
    <x v="1"/>
    <n v="9"/>
    <n v="0"/>
    <x v="0"/>
  </r>
  <r>
    <n v="28305"/>
    <x v="33"/>
    <x v="309"/>
    <x v="4772"/>
    <x v="0"/>
    <n v="0"/>
    <n v="0"/>
    <x v="0"/>
  </r>
  <r>
    <n v="28306"/>
    <x v="2"/>
    <x v="908"/>
    <x v="366"/>
    <x v="0"/>
    <n v="3"/>
    <n v="1"/>
    <x v="0"/>
  </r>
  <r>
    <n v="28307"/>
    <x v="26"/>
    <x v="1101"/>
    <x v="20012"/>
    <x v="4"/>
    <n v="168"/>
    <n v="40"/>
    <x v="0"/>
  </r>
  <r>
    <n v="28308"/>
    <x v="21"/>
    <x v="69"/>
    <x v="6229"/>
    <x v="0"/>
    <n v="7"/>
    <n v="0"/>
    <x v="0"/>
  </r>
  <r>
    <n v="28309"/>
    <x v="27"/>
    <x v="1190"/>
    <x v="20013"/>
    <x v="0"/>
    <n v="40"/>
    <n v="5"/>
    <x v="0"/>
  </r>
  <r>
    <n v="28310"/>
    <x v="18"/>
    <x v="881"/>
    <x v="17927"/>
    <x v="3"/>
    <n v="84"/>
    <n v="14"/>
    <x v="0"/>
  </r>
  <r>
    <n v="28311"/>
    <x v="9"/>
    <x v="1401"/>
    <x v="19643"/>
    <x v="3"/>
    <n v="83"/>
    <n v="10"/>
    <x v="0"/>
  </r>
  <r>
    <n v="28312"/>
    <x v="53"/>
    <x v="274"/>
    <x v="236"/>
    <x v="1"/>
    <n v="5"/>
    <n v="0"/>
    <x v="0"/>
  </r>
  <r>
    <n v="28313"/>
    <x v="19"/>
    <x v="1948"/>
    <x v="20014"/>
    <x v="1"/>
    <n v="48"/>
    <n v="11"/>
    <x v="0"/>
  </r>
  <r>
    <n v="28314"/>
    <x v="15"/>
    <x v="896"/>
    <x v="20015"/>
    <x v="0"/>
    <n v="2"/>
    <n v="0"/>
    <x v="0"/>
  </r>
  <r>
    <n v="28315"/>
    <x v="16"/>
    <x v="637"/>
    <x v="3198"/>
    <x v="0"/>
    <n v="108"/>
    <n v="16"/>
    <x v="0"/>
  </r>
  <r>
    <n v="28316"/>
    <x v="28"/>
    <x v="909"/>
    <x v="20016"/>
    <x v="0"/>
    <n v="3"/>
    <n v="0"/>
    <x v="0"/>
  </r>
  <r>
    <n v="28317"/>
    <x v="39"/>
    <x v="1230"/>
    <x v="988"/>
    <x v="1"/>
    <n v="770"/>
    <n v="169"/>
    <x v="0"/>
  </r>
  <r>
    <n v="28318"/>
    <x v="39"/>
    <x v="1230"/>
    <x v="9625"/>
    <x v="0"/>
    <n v="273"/>
    <n v="59"/>
    <x v="0"/>
  </r>
  <r>
    <n v="28319"/>
    <x v="56"/>
    <x v="1100"/>
    <x v="2052"/>
    <x v="0"/>
    <n v="0"/>
    <n v="0"/>
    <x v="0"/>
  </r>
  <r>
    <n v="28320"/>
    <x v="24"/>
    <x v="842"/>
    <x v="20017"/>
    <x v="0"/>
    <n v="21"/>
    <n v="6"/>
    <x v="0"/>
  </r>
  <r>
    <n v="28321"/>
    <x v="24"/>
    <x v="235"/>
    <x v="20018"/>
    <x v="0"/>
    <n v="0"/>
    <n v="0"/>
    <x v="0"/>
  </r>
  <r>
    <n v="28322"/>
    <x v="15"/>
    <x v="344"/>
    <x v="20019"/>
    <x v="0"/>
    <n v="1"/>
    <n v="0"/>
    <x v="0"/>
  </r>
  <r>
    <n v="28323"/>
    <x v="2"/>
    <x v="529"/>
    <x v="11550"/>
    <x v="0"/>
    <n v="49"/>
    <n v="9"/>
    <x v="0"/>
  </r>
  <r>
    <n v="28324"/>
    <x v="72"/>
    <x v="1075"/>
    <x v="20020"/>
    <x v="1"/>
    <n v="189"/>
    <n v="26"/>
    <x v="0"/>
  </r>
  <r>
    <n v="28325"/>
    <x v="16"/>
    <x v="674"/>
    <x v="20021"/>
    <x v="0"/>
    <n v="76"/>
    <n v="9"/>
    <x v="0"/>
  </r>
  <r>
    <n v="28326"/>
    <x v="15"/>
    <x v="328"/>
    <x v="2634"/>
    <x v="0"/>
    <n v="27"/>
    <n v="5"/>
    <x v="0"/>
  </r>
  <r>
    <n v="28327"/>
    <x v="6"/>
    <x v="1268"/>
    <x v="1100"/>
    <x v="1"/>
    <n v="373"/>
    <n v="98"/>
    <x v="0"/>
  </r>
  <r>
    <n v="28328"/>
    <x v="21"/>
    <x v="69"/>
    <x v="3273"/>
    <x v="0"/>
    <n v="6"/>
    <n v="1"/>
    <x v="0"/>
  </r>
  <r>
    <n v="28329"/>
    <x v="21"/>
    <x v="423"/>
    <x v="10207"/>
    <x v="0"/>
    <n v="0"/>
    <n v="0"/>
    <x v="0"/>
  </r>
  <r>
    <n v="28330"/>
    <x v="6"/>
    <x v="1117"/>
    <x v="20022"/>
    <x v="0"/>
    <n v="15"/>
    <n v="1"/>
    <x v="0"/>
  </r>
  <r>
    <n v="28331"/>
    <x v="14"/>
    <x v="874"/>
    <x v="20023"/>
    <x v="4"/>
    <n v="666"/>
    <n v="143"/>
    <x v="0"/>
  </r>
  <r>
    <n v="28332"/>
    <x v="3"/>
    <x v="810"/>
    <x v="20024"/>
    <x v="0"/>
    <n v="2"/>
    <n v="0"/>
    <x v="0"/>
  </r>
  <r>
    <n v="28333"/>
    <x v="13"/>
    <x v="554"/>
    <x v="7728"/>
    <x v="0"/>
    <n v="0"/>
    <n v="0"/>
    <x v="0"/>
  </r>
  <r>
    <n v="28334"/>
    <x v="57"/>
    <x v="1794"/>
    <x v="20025"/>
    <x v="0"/>
    <n v="1"/>
    <n v="0"/>
    <x v="0"/>
  </r>
  <r>
    <n v="28335"/>
    <x v="13"/>
    <x v="629"/>
    <x v="20026"/>
    <x v="0"/>
    <n v="65"/>
    <n v="7"/>
    <x v="0"/>
  </r>
  <r>
    <n v="28336"/>
    <x v="23"/>
    <x v="973"/>
    <x v="20027"/>
    <x v="0"/>
    <n v="401"/>
    <n v="127"/>
    <x v="0"/>
  </r>
  <r>
    <n v="28337"/>
    <x v="32"/>
    <x v="514"/>
    <x v="20028"/>
    <x v="4"/>
    <n v="8"/>
    <n v="0"/>
    <x v="0"/>
  </r>
  <r>
    <n v="28338"/>
    <x v="6"/>
    <x v="934"/>
    <x v="13590"/>
    <x v="0"/>
    <n v="2"/>
    <n v="0"/>
    <x v="0"/>
  </r>
  <r>
    <n v="28339"/>
    <x v="65"/>
    <x v="536"/>
    <x v="3311"/>
    <x v="4"/>
    <n v="2"/>
    <n v="0"/>
    <x v="0"/>
  </r>
  <r>
    <n v="28340"/>
    <x v="49"/>
    <x v="818"/>
    <x v="20029"/>
    <x v="1"/>
    <n v="1224"/>
    <n v="203"/>
    <x v="0"/>
  </r>
  <r>
    <n v="28341"/>
    <x v="13"/>
    <x v="74"/>
    <x v="2094"/>
    <x v="0"/>
    <n v="0"/>
    <n v="0"/>
    <x v="0"/>
  </r>
  <r>
    <n v="28342"/>
    <x v="42"/>
    <x v="138"/>
    <x v="20030"/>
    <x v="0"/>
    <n v="383"/>
    <n v="85"/>
    <x v="0"/>
  </r>
  <r>
    <n v="28343"/>
    <x v="26"/>
    <x v="1414"/>
    <x v="20031"/>
    <x v="1"/>
    <n v="546"/>
    <n v="84"/>
    <x v="0"/>
  </r>
  <r>
    <n v="28344"/>
    <x v="24"/>
    <x v="612"/>
    <x v="20017"/>
    <x v="0"/>
    <n v="3"/>
    <n v="0"/>
    <x v="0"/>
  </r>
  <r>
    <n v="28345"/>
    <x v="13"/>
    <x v="134"/>
    <x v="20032"/>
    <x v="0"/>
    <n v="0"/>
    <n v="0"/>
    <x v="0"/>
  </r>
  <r>
    <n v="28346"/>
    <x v="15"/>
    <x v="16"/>
    <x v="20033"/>
    <x v="0"/>
    <n v="9"/>
    <n v="0"/>
    <x v="0"/>
  </r>
  <r>
    <n v="28347"/>
    <x v="0"/>
    <x v="179"/>
    <x v="20034"/>
    <x v="4"/>
    <n v="4"/>
    <n v="0"/>
    <x v="0"/>
  </r>
  <r>
    <n v="28348"/>
    <x v="16"/>
    <x v="856"/>
    <x v="2527"/>
    <x v="0"/>
    <n v="114"/>
    <n v="13"/>
    <x v="0"/>
  </r>
  <r>
    <n v="28349"/>
    <x v="20"/>
    <x v="562"/>
    <x v="20035"/>
    <x v="1"/>
    <n v="245"/>
    <n v="47"/>
    <x v="0"/>
  </r>
  <r>
    <n v="28350"/>
    <x v="6"/>
    <x v="38"/>
    <x v="3197"/>
    <x v="0"/>
    <n v="12"/>
    <n v="0"/>
    <x v="0"/>
  </r>
  <r>
    <n v="28351"/>
    <x v="13"/>
    <x v="629"/>
    <x v="3727"/>
    <x v="0"/>
    <n v="83"/>
    <n v="6"/>
    <x v="0"/>
  </r>
  <r>
    <n v="28352"/>
    <x v="52"/>
    <x v="1542"/>
    <x v="3972"/>
    <x v="4"/>
    <n v="0"/>
    <n v="0"/>
    <x v="0"/>
  </r>
  <r>
    <n v="28353"/>
    <x v="15"/>
    <x v="218"/>
    <x v="15847"/>
    <x v="0"/>
    <n v="7"/>
    <n v="2"/>
    <x v="0"/>
  </r>
  <r>
    <n v="28354"/>
    <x v="47"/>
    <x v="1865"/>
    <x v="20036"/>
    <x v="1"/>
    <n v="968"/>
    <n v="166"/>
    <x v="0"/>
  </r>
  <r>
    <n v="28355"/>
    <x v="15"/>
    <x v="16"/>
    <x v="20037"/>
    <x v="0"/>
    <n v="12"/>
    <n v="2"/>
    <x v="0"/>
  </r>
  <r>
    <n v="28356"/>
    <x v="21"/>
    <x v="418"/>
    <x v="20038"/>
    <x v="0"/>
    <n v="1"/>
    <n v="0"/>
    <x v="0"/>
  </r>
  <r>
    <n v="28357"/>
    <x v="22"/>
    <x v="35"/>
    <x v="20039"/>
    <x v="4"/>
    <n v="23"/>
    <n v="7"/>
    <x v="0"/>
  </r>
  <r>
    <n v="28358"/>
    <x v="51"/>
    <x v="263"/>
    <x v="20040"/>
    <x v="0"/>
    <n v="7"/>
    <n v="1"/>
    <x v="0"/>
  </r>
  <r>
    <n v="28359"/>
    <x v="18"/>
    <x v="1437"/>
    <x v="7220"/>
    <x v="3"/>
    <n v="2198"/>
    <n v="474"/>
    <x v="0"/>
  </r>
  <r>
    <n v="28360"/>
    <x v="25"/>
    <x v="1468"/>
    <x v="20041"/>
    <x v="0"/>
    <n v="72"/>
    <n v="17"/>
    <x v="0"/>
  </r>
  <r>
    <n v="28361"/>
    <x v="3"/>
    <x v="148"/>
    <x v="20042"/>
    <x v="0"/>
    <n v="0"/>
    <n v="0"/>
    <x v="0"/>
  </r>
  <r>
    <n v="28362"/>
    <x v="16"/>
    <x v="425"/>
    <x v="20043"/>
    <x v="4"/>
    <n v="10"/>
    <n v="1"/>
    <x v="0"/>
  </r>
  <r>
    <n v="28363"/>
    <x v="15"/>
    <x v="424"/>
    <x v="20044"/>
    <x v="0"/>
    <n v="1"/>
    <n v="0"/>
    <x v="0"/>
  </r>
  <r>
    <n v="28364"/>
    <x v="40"/>
    <x v="59"/>
    <x v="20045"/>
    <x v="4"/>
    <n v="5"/>
    <n v="2"/>
    <x v="0"/>
  </r>
  <r>
    <n v="28365"/>
    <x v="49"/>
    <x v="85"/>
    <x v="156"/>
    <x v="3"/>
    <n v="277"/>
    <n v="46"/>
    <x v="0"/>
  </r>
  <r>
    <n v="28366"/>
    <x v="40"/>
    <x v="680"/>
    <x v="20046"/>
    <x v="4"/>
    <n v="465"/>
    <n v="59"/>
    <x v="0"/>
  </r>
  <r>
    <n v="28367"/>
    <x v="53"/>
    <x v="1619"/>
    <x v="20047"/>
    <x v="1"/>
    <n v="0"/>
    <n v="0"/>
    <x v="0"/>
  </r>
  <r>
    <n v="28368"/>
    <x v="36"/>
    <x v="92"/>
    <x v="2031"/>
    <x v="1"/>
    <n v="303"/>
    <n v="68"/>
    <x v="0"/>
  </r>
  <r>
    <n v="28369"/>
    <x v="15"/>
    <x v="398"/>
    <x v="20048"/>
    <x v="0"/>
    <n v="2"/>
    <n v="0"/>
    <x v="0"/>
  </r>
  <r>
    <n v="28370"/>
    <x v="39"/>
    <x v="384"/>
    <x v="8260"/>
    <x v="0"/>
    <n v="184"/>
    <n v="50"/>
    <x v="0"/>
  </r>
  <r>
    <n v="28371"/>
    <x v="32"/>
    <x v="342"/>
    <x v="20049"/>
    <x v="1"/>
    <n v="95"/>
    <n v="17"/>
    <x v="0"/>
  </r>
  <r>
    <n v="28372"/>
    <x v="45"/>
    <x v="1427"/>
    <x v="5760"/>
    <x v="0"/>
    <n v="391"/>
    <n v="60"/>
    <x v="0"/>
  </r>
  <r>
    <n v="28373"/>
    <x v="3"/>
    <x v="503"/>
    <x v="20050"/>
    <x v="0"/>
    <n v="12"/>
    <n v="0"/>
    <x v="0"/>
  </r>
  <r>
    <n v="28374"/>
    <x v="38"/>
    <x v="1626"/>
    <x v="20051"/>
    <x v="1"/>
    <n v="148"/>
    <n v="28"/>
    <x v="0"/>
  </r>
  <r>
    <n v="28375"/>
    <x v="69"/>
    <x v="20"/>
    <x v="20052"/>
    <x v="1"/>
    <n v="316"/>
    <n v="84"/>
    <x v="0"/>
  </r>
  <r>
    <n v="28376"/>
    <x v="18"/>
    <x v="1437"/>
    <x v="20053"/>
    <x v="3"/>
    <n v="234"/>
    <n v="53"/>
    <x v="0"/>
  </r>
  <r>
    <n v="28377"/>
    <x v="28"/>
    <x v="241"/>
    <x v="1385"/>
    <x v="0"/>
    <n v="176"/>
    <n v="26"/>
    <x v="0"/>
  </r>
  <r>
    <n v="28378"/>
    <x v="23"/>
    <x v="302"/>
    <x v="20054"/>
    <x v="0"/>
    <n v="0"/>
    <n v="0"/>
    <x v="0"/>
  </r>
  <r>
    <n v="28379"/>
    <x v="25"/>
    <x v="198"/>
    <x v="20055"/>
    <x v="0"/>
    <n v="14"/>
    <n v="3"/>
    <x v="0"/>
  </r>
  <r>
    <n v="28380"/>
    <x v="13"/>
    <x v="554"/>
    <x v="940"/>
    <x v="0"/>
    <n v="41"/>
    <n v="2"/>
    <x v="0"/>
  </r>
  <r>
    <n v="28381"/>
    <x v="45"/>
    <x v="399"/>
    <x v="1189"/>
    <x v="0"/>
    <n v="189"/>
    <n v="28"/>
    <x v="0"/>
  </r>
  <r>
    <n v="28382"/>
    <x v="17"/>
    <x v="779"/>
    <x v="20056"/>
    <x v="1"/>
    <n v="261"/>
    <n v="69"/>
    <x v="0"/>
  </r>
  <r>
    <n v="28383"/>
    <x v="2"/>
    <x v="968"/>
    <x v="3124"/>
    <x v="4"/>
    <n v="3"/>
    <n v="1"/>
    <x v="0"/>
  </r>
  <r>
    <n v="28384"/>
    <x v="6"/>
    <x v="135"/>
    <x v="1526"/>
    <x v="1"/>
    <n v="1538"/>
    <n v="237"/>
    <x v="0"/>
  </r>
  <r>
    <n v="28385"/>
    <x v="26"/>
    <x v="1436"/>
    <x v="20057"/>
    <x v="27"/>
    <n v="29"/>
    <n v="0"/>
    <x v="0"/>
  </r>
  <r>
    <n v="28386"/>
    <x v="49"/>
    <x v="1074"/>
    <x v="2327"/>
    <x v="1"/>
    <n v="1087"/>
    <n v="266"/>
    <x v="0"/>
  </r>
  <r>
    <n v="28387"/>
    <x v="15"/>
    <x v="344"/>
    <x v="20058"/>
    <x v="0"/>
    <n v="7"/>
    <n v="1"/>
    <x v="0"/>
  </r>
  <r>
    <n v="28388"/>
    <x v="40"/>
    <x v="774"/>
    <x v="20059"/>
    <x v="0"/>
    <n v="1"/>
    <n v="0"/>
    <x v="0"/>
  </r>
  <r>
    <n v="28389"/>
    <x v="51"/>
    <x v="222"/>
    <x v="2090"/>
    <x v="0"/>
    <n v="20"/>
    <n v="3"/>
    <x v="0"/>
  </r>
  <r>
    <n v="28390"/>
    <x v="41"/>
    <x v="1015"/>
    <x v="20060"/>
    <x v="0"/>
    <n v="16"/>
    <n v="0"/>
    <x v="0"/>
  </r>
  <r>
    <n v="28391"/>
    <x v="20"/>
    <x v="565"/>
    <x v="20061"/>
    <x v="0"/>
    <n v="19"/>
    <n v="4"/>
    <x v="0"/>
  </r>
  <r>
    <n v="28392"/>
    <x v="0"/>
    <x v="289"/>
    <x v="6211"/>
    <x v="0"/>
    <n v="0"/>
    <n v="0"/>
    <x v="0"/>
  </r>
  <r>
    <n v="28393"/>
    <x v="24"/>
    <x v="56"/>
    <x v="15364"/>
    <x v="0"/>
    <n v="21"/>
    <n v="0"/>
    <x v="0"/>
  </r>
  <r>
    <n v="28394"/>
    <x v="27"/>
    <x v="608"/>
    <x v="20062"/>
    <x v="0"/>
    <n v="12"/>
    <n v="0"/>
    <x v="0"/>
  </r>
  <r>
    <n v="28395"/>
    <x v="13"/>
    <x v="554"/>
    <x v="20063"/>
    <x v="0"/>
    <n v="16"/>
    <n v="3"/>
    <x v="0"/>
  </r>
  <r>
    <n v="28396"/>
    <x v="20"/>
    <x v="1318"/>
    <x v="20064"/>
    <x v="1"/>
    <n v="283"/>
    <n v="36"/>
    <x v="0"/>
  </r>
  <r>
    <n v="28397"/>
    <x v="56"/>
    <x v="1096"/>
    <x v="20065"/>
    <x v="0"/>
    <n v="11"/>
    <n v="1"/>
    <x v="0"/>
  </r>
  <r>
    <n v="28398"/>
    <x v="15"/>
    <x v="393"/>
    <x v="753"/>
    <x v="0"/>
    <n v="4"/>
    <n v="0"/>
    <x v="0"/>
  </r>
  <r>
    <n v="28399"/>
    <x v="12"/>
    <x v="105"/>
    <x v="6715"/>
    <x v="1"/>
    <n v="76"/>
    <n v="16"/>
    <x v="0"/>
  </r>
  <r>
    <n v="28400"/>
    <x v="35"/>
    <x v="863"/>
    <x v="20066"/>
    <x v="0"/>
    <n v="100"/>
    <n v="22"/>
    <x v="0"/>
  </r>
  <r>
    <n v="28401"/>
    <x v="24"/>
    <x v="56"/>
    <x v="146"/>
    <x v="0"/>
    <n v="0"/>
    <n v="0"/>
    <x v="0"/>
  </r>
  <r>
    <n v="28402"/>
    <x v="28"/>
    <x v="307"/>
    <x v="7710"/>
    <x v="0"/>
    <n v="124"/>
    <n v="20"/>
    <x v="0"/>
  </r>
  <r>
    <n v="28403"/>
    <x v="11"/>
    <x v="125"/>
    <x v="17585"/>
    <x v="1"/>
    <n v="4"/>
    <n v="0"/>
    <x v="0"/>
  </r>
  <r>
    <n v="28404"/>
    <x v="16"/>
    <x v="73"/>
    <x v="20067"/>
    <x v="4"/>
    <n v="96"/>
    <n v="10"/>
    <x v="0"/>
  </r>
  <r>
    <n v="28405"/>
    <x v="28"/>
    <x v="268"/>
    <x v="2293"/>
    <x v="0"/>
    <n v="9"/>
    <n v="0"/>
    <x v="0"/>
  </r>
  <r>
    <n v="28406"/>
    <x v="29"/>
    <x v="1136"/>
    <x v="20068"/>
    <x v="1"/>
    <n v="859"/>
    <n v="155"/>
    <x v="0"/>
  </r>
  <r>
    <n v="28407"/>
    <x v="31"/>
    <x v="436"/>
    <x v="20069"/>
    <x v="0"/>
    <n v="0"/>
    <n v="0"/>
    <x v="0"/>
  </r>
  <r>
    <n v="28408"/>
    <x v="72"/>
    <x v="947"/>
    <x v="20070"/>
    <x v="1"/>
    <n v="116"/>
    <n v="4"/>
    <x v="0"/>
  </r>
  <r>
    <n v="28409"/>
    <x v="75"/>
    <x v="1168"/>
    <x v="20071"/>
    <x v="1"/>
    <n v="307"/>
    <n v="106"/>
    <x v="0"/>
  </r>
  <r>
    <n v="28410"/>
    <x v="72"/>
    <x v="364"/>
    <x v="156"/>
    <x v="0"/>
    <n v="27"/>
    <n v="3"/>
    <x v="0"/>
  </r>
  <r>
    <n v="28411"/>
    <x v="65"/>
    <x v="1141"/>
    <x v="18959"/>
    <x v="4"/>
    <n v="140"/>
    <n v="13"/>
    <x v="0"/>
  </r>
  <r>
    <n v="28412"/>
    <x v="15"/>
    <x v="393"/>
    <x v="6959"/>
    <x v="0"/>
    <n v="6"/>
    <n v="0"/>
    <x v="0"/>
  </r>
  <r>
    <n v="28413"/>
    <x v="47"/>
    <x v="635"/>
    <x v="2531"/>
    <x v="1"/>
    <n v="11"/>
    <n v="0"/>
    <x v="0"/>
  </r>
  <r>
    <n v="28414"/>
    <x v="18"/>
    <x v="1360"/>
    <x v="20072"/>
    <x v="4"/>
    <n v="315"/>
    <n v="103"/>
    <x v="0"/>
  </r>
  <r>
    <n v="28415"/>
    <x v="3"/>
    <x v="726"/>
    <x v="12084"/>
    <x v="0"/>
    <n v="204"/>
    <n v="32"/>
    <x v="0"/>
  </r>
  <r>
    <n v="28416"/>
    <x v="37"/>
    <x v="157"/>
    <x v="13147"/>
    <x v="1"/>
    <n v="318"/>
    <n v="75"/>
    <x v="0"/>
  </r>
  <r>
    <n v="28417"/>
    <x v="31"/>
    <x v="220"/>
    <x v="20073"/>
    <x v="0"/>
    <n v="2"/>
    <n v="0"/>
    <x v="0"/>
  </r>
  <r>
    <n v="28418"/>
    <x v="15"/>
    <x v="896"/>
    <x v="1030"/>
    <x v="0"/>
    <n v="0"/>
    <n v="0"/>
    <x v="0"/>
  </r>
  <r>
    <n v="28419"/>
    <x v="3"/>
    <x v="207"/>
    <x v="2852"/>
    <x v="0"/>
    <n v="12"/>
    <n v="0"/>
    <x v="0"/>
  </r>
  <r>
    <n v="28420"/>
    <x v="49"/>
    <x v="1207"/>
    <x v="6676"/>
    <x v="4"/>
    <n v="6"/>
    <n v="0"/>
    <x v="0"/>
  </r>
  <r>
    <n v="28421"/>
    <x v="23"/>
    <x v="869"/>
    <x v="20074"/>
    <x v="0"/>
    <n v="133"/>
    <n v="28"/>
    <x v="0"/>
  </r>
  <r>
    <n v="28422"/>
    <x v="23"/>
    <x v="27"/>
    <x v="20075"/>
    <x v="0"/>
    <n v="25"/>
    <n v="5"/>
    <x v="0"/>
  </r>
  <r>
    <n v="28423"/>
    <x v="23"/>
    <x v="973"/>
    <x v="20076"/>
    <x v="0"/>
    <n v="0"/>
    <n v="0"/>
    <x v="0"/>
  </r>
  <r>
    <n v="28424"/>
    <x v="3"/>
    <x v="194"/>
    <x v="20077"/>
    <x v="0"/>
    <n v="0"/>
    <n v="0"/>
    <x v="0"/>
  </r>
  <r>
    <n v="28425"/>
    <x v="33"/>
    <x v="1139"/>
    <x v="940"/>
    <x v="0"/>
    <n v="26"/>
    <n v="2"/>
    <x v="0"/>
  </r>
  <r>
    <n v="28426"/>
    <x v="22"/>
    <x v="426"/>
    <x v="20078"/>
    <x v="0"/>
    <n v="253"/>
    <n v="45"/>
    <x v="0"/>
  </r>
  <r>
    <n v="28427"/>
    <x v="24"/>
    <x v="202"/>
    <x v="20079"/>
    <x v="0"/>
    <n v="0"/>
    <n v="0"/>
    <x v="0"/>
  </r>
  <r>
    <n v="28428"/>
    <x v="45"/>
    <x v="1004"/>
    <x v="20080"/>
    <x v="0"/>
    <n v="302"/>
    <n v="49"/>
    <x v="0"/>
  </r>
  <r>
    <n v="28429"/>
    <x v="46"/>
    <x v="813"/>
    <x v="20081"/>
    <x v="1"/>
    <n v="322"/>
    <n v="47"/>
    <x v="0"/>
  </r>
  <r>
    <n v="28430"/>
    <x v="28"/>
    <x v="32"/>
    <x v="8490"/>
    <x v="0"/>
    <n v="7"/>
    <n v="0"/>
    <x v="0"/>
  </r>
  <r>
    <n v="28431"/>
    <x v="11"/>
    <x v="125"/>
    <x v="20082"/>
    <x v="0"/>
    <n v="9"/>
    <n v="2"/>
    <x v="0"/>
  </r>
  <r>
    <n v="28432"/>
    <x v="15"/>
    <x v="476"/>
    <x v="20083"/>
    <x v="0"/>
    <n v="37"/>
    <n v="5"/>
    <x v="0"/>
  </r>
  <r>
    <n v="28433"/>
    <x v="63"/>
    <x v="983"/>
    <x v="20084"/>
    <x v="0"/>
    <n v="7"/>
    <n v="0"/>
    <x v="0"/>
  </r>
  <r>
    <n v="28434"/>
    <x v="36"/>
    <x v="1532"/>
    <x v="20085"/>
    <x v="0"/>
    <n v="202"/>
    <n v="41"/>
    <x v="0"/>
  </r>
  <r>
    <n v="28435"/>
    <x v="16"/>
    <x v="494"/>
    <x v="20086"/>
    <x v="0"/>
    <n v="40"/>
    <n v="2"/>
    <x v="0"/>
  </r>
  <r>
    <n v="28436"/>
    <x v="31"/>
    <x v="1358"/>
    <x v="595"/>
    <x v="0"/>
    <n v="4"/>
    <n v="0"/>
    <x v="0"/>
  </r>
  <r>
    <n v="28437"/>
    <x v="13"/>
    <x v="13"/>
    <x v="4371"/>
    <x v="0"/>
    <n v="54"/>
    <n v="6"/>
    <x v="0"/>
  </r>
  <r>
    <n v="28438"/>
    <x v="3"/>
    <x v="314"/>
    <x v="2384"/>
    <x v="0"/>
    <n v="7"/>
    <n v="1"/>
    <x v="0"/>
  </r>
  <r>
    <n v="28439"/>
    <x v="13"/>
    <x v="10"/>
    <x v="20087"/>
    <x v="0"/>
    <n v="10"/>
    <n v="3"/>
    <x v="0"/>
  </r>
  <r>
    <n v="28440"/>
    <x v="21"/>
    <x v="23"/>
    <x v="4343"/>
    <x v="0"/>
    <n v="18"/>
    <n v="0"/>
    <x v="0"/>
  </r>
  <r>
    <n v="28441"/>
    <x v="15"/>
    <x v="432"/>
    <x v="11317"/>
    <x v="0"/>
    <n v="12"/>
    <n v="3"/>
    <x v="0"/>
  </r>
  <r>
    <n v="28442"/>
    <x v="28"/>
    <x v="557"/>
    <x v="20088"/>
    <x v="0"/>
    <n v="4"/>
    <n v="0"/>
    <x v="0"/>
  </r>
  <r>
    <n v="28443"/>
    <x v="60"/>
    <x v="1580"/>
    <x v="14560"/>
    <x v="1"/>
    <n v="701"/>
    <n v="154"/>
    <x v="0"/>
  </r>
  <r>
    <n v="28444"/>
    <x v="57"/>
    <x v="1820"/>
    <x v="435"/>
    <x v="0"/>
    <n v="120"/>
    <n v="3"/>
    <x v="0"/>
  </r>
  <r>
    <n v="28445"/>
    <x v="24"/>
    <x v="996"/>
    <x v="301"/>
    <x v="0"/>
    <n v="0"/>
    <n v="0"/>
    <x v="0"/>
  </r>
  <r>
    <n v="28446"/>
    <x v="7"/>
    <x v="7"/>
    <x v="12016"/>
    <x v="0"/>
    <n v="19"/>
    <n v="3"/>
    <x v="0"/>
  </r>
  <r>
    <n v="28447"/>
    <x v="45"/>
    <x v="124"/>
    <x v="20089"/>
    <x v="0"/>
    <n v="8"/>
    <n v="0"/>
    <x v="0"/>
  </r>
  <r>
    <n v="28448"/>
    <x v="51"/>
    <x v="704"/>
    <x v="20090"/>
    <x v="0"/>
    <n v="3"/>
    <n v="0"/>
    <x v="0"/>
  </r>
  <r>
    <n v="28449"/>
    <x v="24"/>
    <x v="202"/>
    <x v="20091"/>
    <x v="0"/>
    <n v="40"/>
    <n v="2"/>
    <x v="0"/>
  </r>
  <r>
    <n v="28450"/>
    <x v="13"/>
    <x v="134"/>
    <x v="2397"/>
    <x v="0"/>
    <n v="8"/>
    <n v="0"/>
    <x v="0"/>
  </r>
  <r>
    <n v="28451"/>
    <x v="38"/>
    <x v="1583"/>
    <x v="20092"/>
    <x v="7"/>
    <n v="1122"/>
    <n v="273"/>
    <x v="0"/>
  </r>
  <r>
    <n v="28452"/>
    <x v="23"/>
    <x v="869"/>
    <x v="2783"/>
    <x v="0"/>
    <n v="0"/>
    <n v="0"/>
    <x v="0"/>
  </r>
  <r>
    <n v="28453"/>
    <x v="35"/>
    <x v="863"/>
    <x v="20093"/>
    <x v="0"/>
    <n v="103"/>
    <n v="28"/>
    <x v="0"/>
  </r>
  <r>
    <n v="28454"/>
    <x v="72"/>
    <x v="615"/>
    <x v="1346"/>
    <x v="0"/>
    <n v="91"/>
    <n v="7"/>
    <x v="0"/>
  </r>
  <r>
    <n v="28455"/>
    <x v="15"/>
    <x v="424"/>
    <x v="20094"/>
    <x v="0"/>
    <n v="4"/>
    <n v="1"/>
    <x v="0"/>
  </r>
  <r>
    <n v="28456"/>
    <x v="33"/>
    <x v="178"/>
    <x v="18090"/>
    <x v="0"/>
    <n v="0"/>
    <n v="0"/>
    <x v="0"/>
  </r>
  <r>
    <n v="28457"/>
    <x v="6"/>
    <x v="837"/>
    <x v="7352"/>
    <x v="0"/>
    <n v="0"/>
    <n v="0"/>
    <x v="0"/>
  </r>
  <r>
    <n v="28458"/>
    <x v="15"/>
    <x v="236"/>
    <x v="20095"/>
    <x v="0"/>
    <n v="2"/>
    <n v="0"/>
    <x v="0"/>
  </r>
  <r>
    <n v="28459"/>
    <x v="30"/>
    <x v="1289"/>
    <x v="12709"/>
    <x v="0"/>
    <n v="138"/>
    <n v="44"/>
    <x v="0"/>
  </r>
  <r>
    <n v="28460"/>
    <x v="43"/>
    <x v="386"/>
    <x v="20096"/>
    <x v="4"/>
    <n v="246"/>
    <n v="29"/>
    <x v="0"/>
  </r>
  <r>
    <n v="28461"/>
    <x v="50"/>
    <x v="1119"/>
    <x v="1725"/>
    <x v="4"/>
    <n v="144"/>
    <n v="17"/>
    <x v="0"/>
  </r>
  <r>
    <n v="28462"/>
    <x v="44"/>
    <x v="1225"/>
    <x v="10836"/>
    <x v="0"/>
    <n v="0"/>
    <n v="0"/>
    <x v="0"/>
  </r>
  <r>
    <n v="28463"/>
    <x v="16"/>
    <x v="315"/>
    <x v="20097"/>
    <x v="0"/>
    <n v="10"/>
    <n v="0"/>
    <x v="0"/>
  </r>
  <r>
    <n v="28464"/>
    <x v="1"/>
    <x v="757"/>
    <x v="20098"/>
    <x v="1"/>
    <n v="1241"/>
    <n v="0"/>
    <x v="0"/>
  </r>
  <r>
    <n v="28465"/>
    <x v="21"/>
    <x v="305"/>
    <x v="2820"/>
    <x v="0"/>
    <n v="10"/>
    <n v="0"/>
    <x v="0"/>
  </r>
  <r>
    <n v="28466"/>
    <x v="49"/>
    <x v="484"/>
    <x v="3345"/>
    <x v="4"/>
    <n v="28"/>
    <n v="0"/>
    <x v="0"/>
  </r>
  <r>
    <n v="28467"/>
    <x v="4"/>
    <x v="1570"/>
    <x v="20099"/>
    <x v="1"/>
    <n v="5401"/>
    <n v="1440"/>
    <x v="0"/>
  </r>
  <r>
    <n v="28468"/>
    <x v="53"/>
    <x v="1294"/>
    <x v="20100"/>
    <x v="1"/>
    <n v="1065"/>
    <n v="225"/>
    <x v="0"/>
  </r>
  <r>
    <n v="28469"/>
    <x v="15"/>
    <x v="47"/>
    <x v="20101"/>
    <x v="0"/>
    <n v="0"/>
    <n v="0"/>
    <x v="0"/>
  </r>
  <r>
    <n v="28470"/>
    <x v="10"/>
    <x v="1269"/>
    <x v="20102"/>
    <x v="1"/>
    <n v="139"/>
    <n v="29"/>
    <x v="0"/>
  </r>
  <r>
    <n v="28471"/>
    <x v="44"/>
    <x v="1448"/>
    <x v="11034"/>
    <x v="0"/>
    <n v="234"/>
    <n v="38"/>
    <x v="0"/>
  </r>
  <r>
    <n v="28472"/>
    <x v="16"/>
    <x v="688"/>
    <x v="20103"/>
    <x v="0"/>
    <n v="49"/>
    <n v="7"/>
    <x v="0"/>
  </r>
  <r>
    <n v="28473"/>
    <x v="8"/>
    <x v="506"/>
    <x v="20104"/>
    <x v="0"/>
    <n v="3"/>
    <n v="0"/>
    <x v="0"/>
  </r>
  <r>
    <n v="28474"/>
    <x v="31"/>
    <x v="250"/>
    <x v="14269"/>
    <x v="1"/>
    <n v="350"/>
    <n v="18"/>
    <x v="0"/>
  </r>
  <r>
    <n v="28475"/>
    <x v="13"/>
    <x v="18"/>
    <x v="20105"/>
    <x v="0"/>
    <n v="3"/>
    <n v="0"/>
    <x v="0"/>
  </r>
  <r>
    <n v="28476"/>
    <x v="32"/>
    <x v="140"/>
    <x v="9091"/>
    <x v="0"/>
    <n v="0"/>
    <n v="0"/>
    <x v="0"/>
  </r>
  <r>
    <n v="28477"/>
    <x v="40"/>
    <x v="59"/>
    <x v="895"/>
    <x v="1"/>
    <n v="0"/>
    <n v="0"/>
    <x v="0"/>
  </r>
  <r>
    <n v="28478"/>
    <x v="35"/>
    <x v="558"/>
    <x v="20106"/>
    <x v="0"/>
    <n v="578"/>
    <n v="122"/>
    <x v="0"/>
  </r>
  <r>
    <n v="28479"/>
    <x v="11"/>
    <x v="1218"/>
    <x v="2070"/>
    <x v="1"/>
    <n v="145"/>
    <n v="27"/>
    <x v="0"/>
  </r>
  <r>
    <n v="28480"/>
    <x v="21"/>
    <x v="69"/>
    <x v="20107"/>
    <x v="0"/>
    <n v="12"/>
    <n v="2"/>
    <x v="0"/>
  </r>
  <r>
    <n v="28481"/>
    <x v="45"/>
    <x v="577"/>
    <x v="15397"/>
    <x v="1"/>
    <n v="430"/>
    <n v="82"/>
    <x v="0"/>
  </r>
  <r>
    <n v="28482"/>
    <x v="3"/>
    <x v="207"/>
    <x v="7681"/>
    <x v="0"/>
    <n v="30"/>
    <n v="5"/>
    <x v="0"/>
  </r>
  <r>
    <n v="28483"/>
    <x v="34"/>
    <x v="155"/>
    <x v="5699"/>
    <x v="0"/>
    <n v="3"/>
    <n v="0"/>
    <x v="0"/>
  </r>
  <r>
    <n v="28484"/>
    <x v="49"/>
    <x v="826"/>
    <x v="20108"/>
    <x v="3"/>
    <n v="107"/>
    <n v="13"/>
    <x v="0"/>
  </r>
  <r>
    <n v="28485"/>
    <x v="13"/>
    <x v="690"/>
    <x v="20109"/>
    <x v="0"/>
    <n v="1"/>
    <n v="0"/>
    <x v="0"/>
  </r>
  <r>
    <n v="28486"/>
    <x v="25"/>
    <x v="1560"/>
    <x v="1212"/>
    <x v="0"/>
    <n v="26"/>
    <n v="0"/>
    <x v="0"/>
  </r>
  <r>
    <n v="28487"/>
    <x v="27"/>
    <x v="755"/>
    <x v="20110"/>
    <x v="0"/>
    <n v="1"/>
    <n v="0"/>
    <x v="0"/>
  </r>
  <r>
    <n v="28488"/>
    <x v="18"/>
    <x v="731"/>
    <x v="20111"/>
    <x v="3"/>
    <n v="207"/>
    <n v="13"/>
    <x v="0"/>
  </r>
  <r>
    <n v="28489"/>
    <x v="13"/>
    <x v="554"/>
    <x v="13275"/>
    <x v="0"/>
    <n v="0"/>
    <n v="0"/>
    <x v="0"/>
  </r>
  <r>
    <n v="28490"/>
    <x v="31"/>
    <x v="191"/>
    <x v="20112"/>
    <x v="0"/>
    <n v="6"/>
    <n v="0"/>
    <x v="0"/>
  </r>
  <r>
    <n v="28491"/>
    <x v="38"/>
    <x v="878"/>
    <x v="16225"/>
    <x v="1"/>
    <n v="1913"/>
    <n v="490"/>
    <x v="0"/>
  </r>
  <r>
    <n v="28492"/>
    <x v="72"/>
    <x v="500"/>
    <x v="20113"/>
    <x v="1"/>
    <n v="33"/>
    <n v="2"/>
    <x v="0"/>
  </r>
  <r>
    <n v="28493"/>
    <x v="38"/>
    <x v="1151"/>
    <x v="20114"/>
    <x v="1"/>
    <n v="277"/>
    <n v="80"/>
    <x v="0"/>
  </r>
  <r>
    <n v="28494"/>
    <x v="13"/>
    <x v="1160"/>
    <x v="20115"/>
    <x v="0"/>
    <n v="68"/>
    <n v="14"/>
    <x v="0"/>
  </r>
  <r>
    <n v="28495"/>
    <x v="6"/>
    <x v="443"/>
    <x v="15802"/>
    <x v="0"/>
    <n v="5"/>
    <n v="0"/>
    <x v="0"/>
  </r>
  <r>
    <n v="28496"/>
    <x v="56"/>
    <x v="243"/>
    <x v="20116"/>
    <x v="0"/>
    <n v="0"/>
    <n v="0"/>
    <x v="0"/>
  </r>
  <r>
    <n v="28497"/>
    <x v="56"/>
    <x v="1137"/>
    <x v="17646"/>
    <x v="0"/>
    <n v="0"/>
    <n v="0"/>
    <x v="0"/>
  </r>
  <r>
    <n v="28498"/>
    <x v="51"/>
    <x v="263"/>
    <x v="6997"/>
    <x v="0"/>
    <n v="9"/>
    <n v="2"/>
    <x v="0"/>
  </r>
  <r>
    <n v="28499"/>
    <x v="3"/>
    <x v="107"/>
    <x v="20117"/>
    <x v="0"/>
    <n v="55"/>
    <n v="3"/>
    <x v="0"/>
  </r>
  <r>
    <n v="28500"/>
    <x v="33"/>
    <x v="182"/>
    <x v="20118"/>
    <x v="0"/>
    <n v="28"/>
    <n v="3"/>
    <x v="0"/>
  </r>
  <r>
    <n v="28501"/>
    <x v="40"/>
    <x v="741"/>
    <x v="4139"/>
    <x v="0"/>
    <n v="3"/>
    <n v="0"/>
    <x v="0"/>
  </r>
  <r>
    <n v="28502"/>
    <x v="15"/>
    <x v="398"/>
    <x v="9391"/>
    <x v="0"/>
    <n v="1"/>
    <n v="0"/>
    <x v="0"/>
  </r>
  <r>
    <n v="28503"/>
    <x v="37"/>
    <x v="1072"/>
    <x v="20119"/>
    <x v="1"/>
    <n v="5649"/>
    <n v="950"/>
    <x v="0"/>
  </r>
  <r>
    <n v="28504"/>
    <x v="31"/>
    <x v="836"/>
    <x v="20120"/>
    <x v="4"/>
    <n v="71"/>
    <n v="5"/>
    <x v="0"/>
  </r>
  <r>
    <n v="28505"/>
    <x v="47"/>
    <x v="964"/>
    <x v="20121"/>
    <x v="1"/>
    <n v="774"/>
    <n v="120"/>
    <x v="0"/>
  </r>
  <r>
    <n v="28506"/>
    <x v="50"/>
    <x v="1166"/>
    <x v="82"/>
    <x v="1"/>
    <n v="49"/>
    <n v="1"/>
    <x v="0"/>
  </r>
  <r>
    <n v="28507"/>
    <x v="9"/>
    <x v="468"/>
    <x v="20122"/>
    <x v="32"/>
    <n v="20"/>
    <n v="3"/>
    <x v="0"/>
  </r>
  <r>
    <n v="28508"/>
    <x v="13"/>
    <x v="153"/>
    <x v="3676"/>
    <x v="0"/>
    <n v="20"/>
    <n v="3"/>
    <x v="0"/>
  </r>
  <r>
    <n v="28509"/>
    <x v="63"/>
    <x v="1651"/>
    <x v="20123"/>
    <x v="4"/>
    <n v="1733"/>
    <n v="329"/>
    <x v="0"/>
  </r>
  <r>
    <n v="28510"/>
    <x v="46"/>
    <x v="1045"/>
    <x v="435"/>
    <x v="1"/>
    <n v="149"/>
    <n v="49"/>
    <x v="0"/>
  </r>
  <r>
    <n v="28511"/>
    <x v="20"/>
    <x v="1238"/>
    <x v="3775"/>
    <x v="1"/>
    <n v="329"/>
    <n v="70"/>
    <x v="0"/>
  </r>
  <r>
    <n v="28512"/>
    <x v="13"/>
    <x v="488"/>
    <x v="3267"/>
    <x v="0"/>
    <n v="0"/>
    <n v="0"/>
    <x v="0"/>
  </r>
  <r>
    <n v="28513"/>
    <x v="20"/>
    <x v="1157"/>
    <x v="2337"/>
    <x v="0"/>
    <n v="514"/>
    <n v="97"/>
    <x v="0"/>
  </r>
  <r>
    <n v="28514"/>
    <x v="24"/>
    <x v="283"/>
    <x v="2324"/>
    <x v="0"/>
    <n v="0"/>
    <n v="0"/>
    <x v="0"/>
  </r>
  <r>
    <n v="28515"/>
    <x v="13"/>
    <x v="18"/>
    <x v="20124"/>
    <x v="0"/>
    <n v="18"/>
    <n v="1"/>
    <x v="0"/>
  </r>
  <r>
    <n v="28516"/>
    <x v="18"/>
    <x v="353"/>
    <x v="8246"/>
    <x v="3"/>
    <n v="36"/>
    <n v="4"/>
    <x v="0"/>
  </r>
  <r>
    <n v="28517"/>
    <x v="15"/>
    <x v="825"/>
    <x v="20125"/>
    <x v="0"/>
    <n v="1"/>
    <n v="0"/>
    <x v="0"/>
  </r>
  <r>
    <n v="28518"/>
    <x v="49"/>
    <x v="641"/>
    <x v="19368"/>
    <x v="1"/>
    <n v="10"/>
    <n v="0"/>
    <x v="0"/>
  </r>
  <r>
    <n v="28519"/>
    <x v="16"/>
    <x v="688"/>
    <x v="20126"/>
    <x v="0"/>
    <n v="98"/>
    <n v="15"/>
    <x v="0"/>
  </r>
  <r>
    <n v="28520"/>
    <x v="45"/>
    <x v="77"/>
    <x v="20127"/>
    <x v="0"/>
    <n v="16"/>
    <n v="4"/>
    <x v="0"/>
  </r>
  <r>
    <n v="28521"/>
    <x v="34"/>
    <x v="1368"/>
    <x v="20128"/>
    <x v="0"/>
    <n v="0"/>
    <n v="0"/>
    <x v="0"/>
  </r>
  <r>
    <n v="28522"/>
    <x v="27"/>
    <x v="889"/>
    <x v="20129"/>
    <x v="1"/>
    <n v="1270"/>
    <n v="267"/>
    <x v="0"/>
  </r>
  <r>
    <n v="28523"/>
    <x v="36"/>
    <x v="1027"/>
    <x v="20130"/>
    <x v="0"/>
    <n v="229"/>
    <n v="72"/>
    <x v="0"/>
  </r>
  <r>
    <n v="28524"/>
    <x v="21"/>
    <x v="400"/>
    <x v="17717"/>
    <x v="0"/>
    <n v="38"/>
    <n v="8"/>
    <x v="0"/>
  </r>
  <r>
    <n v="28525"/>
    <x v="51"/>
    <x v="522"/>
    <x v="20131"/>
    <x v="0"/>
    <n v="6"/>
    <n v="0"/>
    <x v="0"/>
  </r>
  <r>
    <n v="28526"/>
    <x v="24"/>
    <x v="202"/>
    <x v="20132"/>
    <x v="0"/>
    <n v="140"/>
    <n v="20"/>
    <x v="0"/>
  </r>
  <r>
    <n v="28527"/>
    <x v="64"/>
    <x v="230"/>
    <x v="5983"/>
    <x v="0"/>
    <n v="234"/>
    <n v="65"/>
    <x v="0"/>
  </r>
  <r>
    <n v="28528"/>
    <x v="20"/>
    <x v="1199"/>
    <x v="20133"/>
    <x v="0"/>
    <n v="145"/>
    <n v="24"/>
    <x v="0"/>
  </r>
  <r>
    <n v="28529"/>
    <x v="24"/>
    <x v="842"/>
    <x v="20134"/>
    <x v="0"/>
    <n v="3"/>
    <n v="0"/>
    <x v="0"/>
  </r>
  <r>
    <n v="28530"/>
    <x v="12"/>
    <x v="491"/>
    <x v="20135"/>
    <x v="1"/>
    <n v="180"/>
    <n v="18"/>
    <x v="0"/>
  </r>
  <r>
    <n v="28531"/>
    <x v="40"/>
    <x v="111"/>
    <x v="1580"/>
    <x v="0"/>
    <n v="4"/>
    <n v="0"/>
    <x v="0"/>
  </r>
  <r>
    <n v="28532"/>
    <x v="50"/>
    <x v="481"/>
    <x v="1898"/>
    <x v="0"/>
    <n v="0"/>
    <n v="0"/>
    <x v="0"/>
  </r>
  <r>
    <n v="28533"/>
    <x v="53"/>
    <x v="355"/>
    <x v="20136"/>
    <x v="1"/>
    <n v="380"/>
    <n v="62"/>
    <x v="0"/>
  </r>
  <r>
    <n v="28534"/>
    <x v="39"/>
    <x v="264"/>
    <x v="4399"/>
    <x v="0"/>
    <n v="0"/>
    <n v="0"/>
    <x v="0"/>
  </r>
  <r>
    <n v="28535"/>
    <x v="31"/>
    <x v="465"/>
    <x v="20137"/>
    <x v="0"/>
    <n v="510"/>
    <n v="65"/>
    <x v="0"/>
  </r>
  <r>
    <n v="28536"/>
    <x v="35"/>
    <x v="1280"/>
    <x v="20138"/>
    <x v="0"/>
    <n v="108"/>
    <n v="8"/>
    <x v="0"/>
  </r>
  <r>
    <n v="28537"/>
    <x v="22"/>
    <x v="35"/>
    <x v="5538"/>
    <x v="4"/>
    <n v="227"/>
    <n v="47"/>
    <x v="0"/>
  </r>
  <r>
    <n v="28538"/>
    <x v="56"/>
    <x v="550"/>
    <x v="20139"/>
    <x v="4"/>
    <n v="3"/>
    <n v="0"/>
    <x v="0"/>
  </r>
  <r>
    <n v="28539"/>
    <x v="53"/>
    <x v="493"/>
    <x v="1522"/>
    <x v="4"/>
    <n v="24"/>
    <n v="0"/>
    <x v="0"/>
  </r>
  <r>
    <n v="28540"/>
    <x v="24"/>
    <x v="34"/>
    <x v="2470"/>
    <x v="0"/>
    <n v="9"/>
    <n v="0"/>
    <x v="0"/>
  </r>
  <r>
    <n v="28541"/>
    <x v="20"/>
    <x v="821"/>
    <x v="886"/>
    <x v="0"/>
    <n v="319"/>
    <n v="60"/>
    <x v="0"/>
  </r>
  <r>
    <n v="28542"/>
    <x v="14"/>
    <x v="1846"/>
    <x v="20140"/>
    <x v="4"/>
    <n v="21"/>
    <n v="0"/>
    <x v="0"/>
  </r>
  <r>
    <n v="28543"/>
    <x v="18"/>
    <x v="748"/>
    <x v="20141"/>
    <x v="3"/>
    <n v="815"/>
    <n v="98"/>
    <x v="0"/>
  </r>
  <r>
    <n v="28544"/>
    <x v="56"/>
    <x v="243"/>
    <x v="6078"/>
    <x v="0"/>
    <n v="11"/>
    <n v="0"/>
    <x v="0"/>
  </r>
  <r>
    <n v="28545"/>
    <x v="28"/>
    <x v="307"/>
    <x v="20142"/>
    <x v="7"/>
    <n v="5"/>
    <n v="0"/>
    <x v="0"/>
  </r>
  <r>
    <n v="28546"/>
    <x v="31"/>
    <x v="336"/>
    <x v="4176"/>
    <x v="0"/>
    <n v="0"/>
    <n v="0"/>
    <x v="0"/>
  </r>
  <r>
    <n v="28547"/>
    <x v="11"/>
    <x v="1382"/>
    <x v="20143"/>
    <x v="1"/>
    <n v="268"/>
    <n v="66"/>
    <x v="0"/>
  </r>
  <r>
    <n v="28548"/>
    <x v="12"/>
    <x v="1450"/>
    <x v="3490"/>
    <x v="1"/>
    <n v="3575"/>
    <n v="555"/>
    <x v="0"/>
  </r>
  <r>
    <n v="28549"/>
    <x v="0"/>
    <x v="1118"/>
    <x v="20144"/>
    <x v="4"/>
    <n v="0"/>
    <n v="0"/>
    <x v="0"/>
  </r>
  <r>
    <n v="28550"/>
    <x v="36"/>
    <x v="1532"/>
    <x v="20145"/>
    <x v="4"/>
    <n v="15"/>
    <n v="2"/>
    <x v="0"/>
  </r>
  <r>
    <n v="28551"/>
    <x v="16"/>
    <x v="425"/>
    <x v="20146"/>
    <x v="4"/>
    <n v="8"/>
    <n v="0"/>
    <x v="0"/>
  </r>
  <r>
    <n v="28552"/>
    <x v="34"/>
    <x v="395"/>
    <x v="4980"/>
    <x v="0"/>
    <n v="40"/>
    <n v="0"/>
    <x v="0"/>
  </r>
  <r>
    <n v="28553"/>
    <x v="7"/>
    <x v="645"/>
    <x v="2957"/>
    <x v="17"/>
    <n v="28"/>
    <n v="6"/>
    <x v="0"/>
  </r>
  <r>
    <n v="28554"/>
    <x v="75"/>
    <x v="1504"/>
    <x v="18882"/>
    <x v="17"/>
    <n v="38"/>
    <n v="0"/>
    <x v="0"/>
  </r>
  <r>
    <n v="28555"/>
    <x v="12"/>
    <x v="572"/>
    <x v="20147"/>
    <x v="1"/>
    <n v="460"/>
    <n v="92"/>
    <x v="0"/>
  </r>
  <r>
    <n v="28556"/>
    <x v="24"/>
    <x v="116"/>
    <x v="8021"/>
    <x v="0"/>
    <n v="24"/>
    <n v="2"/>
    <x v="0"/>
  </r>
  <r>
    <n v="28557"/>
    <x v="23"/>
    <x v="145"/>
    <x v="20148"/>
    <x v="0"/>
    <n v="34"/>
    <n v="3"/>
    <x v="0"/>
  </r>
  <r>
    <n v="28558"/>
    <x v="41"/>
    <x v="862"/>
    <x v="20149"/>
    <x v="4"/>
    <n v="60"/>
    <n v="3"/>
    <x v="0"/>
  </r>
  <r>
    <n v="28559"/>
    <x v="51"/>
    <x v="704"/>
    <x v="20150"/>
    <x v="4"/>
    <n v="2221"/>
    <n v="527"/>
    <x v="0"/>
  </r>
  <r>
    <n v="28560"/>
    <x v="6"/>
    <x v="555"/>
    <x v="2752"/>
    <x v="0"/>
    <n v="70"/>
    <n v="21"/>
    <x v="0"/>
  </r>
  <r>
    <n v="28561"/>
    <x v="12"/>
    <x v="915"/>
    <x v="1337"/>
    <x v="1"/>
    <n v="143"/>
    <n v="25"/>
    <x v="0"/>
  </r>
  <r>
    <n v="28562"/>
    <x v="15"/>
    <x v="47"/>
    <x v="486"/>
    <x v="0"/>
    <n v="238"/>
    <n v="56"/>
    <x v="0"/>
  </r>
  <r>
    <n v="28563"/>
    <x v="51"/>
    <x v="196"/>
    <x v="5298"/>
    <x v="0"/>
    <n v="5"/>
    <n v="1"/>
    <x v="0"/>
  </r>
  <r>
    <n v="28564"/>
    <x v="42"/>
    <x v="62"/>
    <x v="7295"/>
    <x v="0"/>
    <n v="10"/>
    <n v="0"/>
    <x v="0"/>
  </r>
  <r>
    <n v="28565"/>
    <x v="13"/>
    <x v="488"/>
    <x v="20151"/>
    <x v="0"/>
    <n v="2"/>
    <n v="0"/>
    <x v="0"/>
  </r>
  <r>
    <n v="28566"/>
    <x v="52"/>
    <x v="1507"/>
    <x v="9834"/>
    <x v="3"/>
    <n v="178"/>
    <n v="47"/>
    <x v="0"/>
  </r>
  <r>
    <n v="28567"/>
    <x v="63"/>
    <x v="1187"/>
    <x v="1021"/>
    <x v="4"/>
    <n v="313"/>
    <n v="60"/>
    <x v="0"/>
  </r>
  <r>
    <n v="28568"/>
    <x v="21"/>
    <x v="691"/>
    <x v="661"/>
    <x v="0"/>
    <n v="3"/>
    <n v="0"/>
    <x v="0"/>
  </r>
  <r>
    <n v="28569"/>
    <x v="6"/>
    <x v="215"/>
    <x v="7736"/>
    <x v="0"/>
    <n v="8"/>
    <n v="1"/>
    <x v="0"/>
  </r>
  <r>
    <n v="28570"/>
    <x v="28"/>
    <x v="909"/>
    <x v="20152"/>
    <x v="0"/>
    <n v="57"/>
    <n v="5"/>
    <x v="0"/>
  </r>
  <r>
    <n v="28571"/>
    <x v="45"/>
    <x v="1138"/>
    <x v="20153"/>
    <x v="1"/>
    <n v="85"/>
    <n v="0"/>
    <x v="0"/>
  </r>
  <r>
    <n v="28572"/>
    <x v="13"/>
    <x v="383"/>
    <x v="1508"/>
    <x v="0"/>
    <n v="0"/>
    <n v="0"/>
    <x v="0"/>
  </r>
  <r>
    <n v="28573"/>
    <x v="3"/>
    <x v="429"/>
    <x v="20154"/>
    <x v="0"/>
    <n v="0"/>
    <n v="0"/>
    <x v="0"/>
  </r>
  <r>
    <n v="28574"/>
    <x v="33"/>
    <x v="303"/>
    <x v="6461"/>
    <x v="0"/>
    <n v="59"/>
    <n v="4"/>
    <x v="0"/>
  </r>
  <r>
    <n v="28575"/>
    <x v="40"/>
    <x v="333"/>
    <x v="20155"/>
    <x v="0"/>
    <n v="10"/>
    <n v="0"/>
    <x v="0"/>
  </r>
  <r>
    <n v="28576"/>
    <x v="49"/>
    <x v="741"/>
    <x v="20156"/>
    <x v="1"/>
    <n v="660"/>
    <n v="78"/>
    <x v="0"/>
  </r>
  <r>
    <n v="28577"/>
    <x v="21"/>
    <x v="691"/>
    <x v="773"/>
    <x v="0"/>
    <n v="0"/>
    <n v="0"/>
    <x v="0"/>
  </r>
  <r>
    <n v="28578"/>
    <x v="30"/>
    <x v="1700"/>
    <x v="13797"/>
    <x v="1"/>
    <n v="277"/>
    <n v="62"/>
    <x v="0"/>
  </r>
  <r>
    <n v="28579"/>
    <x v="42"/>
    <x v="449"/>
    <x v="20157"/>
    <x v="0"/>
    <n v="33"/>
    <n v="0"/>
    <x v="0"/>
  </r>
  <r>
    <n v="28580"/>
    <x v="10"/>
    <x v="975"/>
    <x v="905"/>
    <x v="4"/>
    <n v="34"/>
    <n v="11"/>
    <x v="0"/>
  </r>
  <r>
    <n v="28581"/>
    <x v="45"/>
    <x v="599"/>
    <x v="20158"/>
    <x v="3"/>
    <n v="32"/>
    <n v="7"/>
    <x v="0"/>
  </r>
  <r>
    <n v="28582"/>
    <x v="2"/>
    <x v="743"/>
    <x v="20159"/>
    <x v="17"/>
    <n v="152"/>
    <n v="25"/>
    <x v="0"/>
  </r>
  <r>
    <n v="28583"/>
    <x v="50"/>
    <x v="86"/>
    <x v="20160"/>
    <x v="1"/>
    <n v="35"/>
    <n v="0"/>
    <x v="0"/>
  </r>
  <r>
    <n v="28584"/>
    <x v="32"/>
    <x v="510"/>
    <x v="20161"/>
    <x v="0"/>
    <n v="141"/>
    <n v="32"/>
    <x v="0"/>
  </r>
  <r>
    <n v="28585"/>
    <x v="13"/>
    <x v="1160"/>
    <x v="20162"/>
    <x v="0"/>
    <n v="2"/>
    <n v="0"/>
    <x v="0"/>
  </r>
  <r>
    <n v="28586"/>
    <x v="15"/>
    <x v="328"/>
    <x v="7736"/>
    <x v="0"/>
    <n v="137"/>
    <n v="0"/>
    <x v="0"/>
  </r>
  <r>
    <n v="28587"/>
    <x v="17"/>
    <x v="1208"/>
    <x v="20163"/>
    <x v="3"/>
    <n v="396"/>
    <n v="100"/>
    <x v="0"/>
  </r>
  <r>
    <n v="28588"/>
    <x v="51"/>
    <x v="522"/>
    <x v="1817"/>
    <x v="0"/>
    <n v="0"/>
    <n v="0"/>
    <x v="0"/>
  </r>
  <r>
    <n v="28589"/>
    <x v="56"/>
    <x v="398"/>
    <x v="9643"/>
    <x v="0"/>
    <n v="2"/>
    <n v="0"/>
    <x v="0"/>
  </r>
  <r>
    <n v="28590"/>
    <x v="3"/>
    <x v="95"/>
    <x v="20164"/>
    <x v="0"/>
    <n v="12"/>
    <n v="1"/>
    <x v="0"/>
  </r>
  <r>
    <n v="28591"/>
    <x v="31"/>
    <x v="282"/>
    <x v="19347"/>
    <x v="0"/>
    <n v="0"/>
    <n v="0"/>
    <x v="0"/>
  </r>
  <r>
    <n v="28592"/>
    <x v="22"/>
    <x v="1066"/>
    <x v="20165"/>
    <x v="0"/>
    <n v="24"/>
    <n v="4"/>
    <x v="0"/>
  </r>
  <r>
    <n v="28593"/>
    <x v="53"/>
    <x v="677"/>
    <x v="55"/>
    <x v="1"/>
    <n v="132"/>
    <n v="18"/>
    <x v="0"/>
  </r>
  <r>
    <n v="28594"/>
    <x v="21"/>
    <x v="23"/>
    <x v="1714"/>
    <x v="0"/>
    <n v="1"/>
    <n v="0"/>
    <x v="0"/>
  </r>
  <r>
    <n v="28595"/>
    <x v="20"/>
    <x v="199"/>
    <x v="20166"/>
    <x v="1"/>
    <n v="151"/>
    <n v="22"/>
    <x v="0"/>
  </r>
  <r>
    <n v="28596"/>
    <x v="15"/>
    <x v="47"/>
    <x v="20167"/>
    <x v="0"/>
    <n v="2"/>
    <n v="0"/>
    <x v="0"/>
  </r>
  <r>
    <n v="28597"/>
    <x v="16"/>
    <x v="649"/>
    <x v="20168"/>
    <x v="1"/>
    <n v="229"/>
    <n v="31"/>
    <x v="0"/>
  </r>
  <r>
    <n v="28598"/>
    <x v="6"/>
    <x v="245"/>
    <x v="20169"/>
    <x v="23"/>
    <n v="6690"/>
    <n v="1322"/>
    <x v="0"/>
  </r>
  <r>
    <n v="28599"/>
    <x v="23"/>
    <x v="665"/>
    <x v="9313"/>
    <x v="0"/>
    <n v="4"/>
    <n v="0"/>
    <x v="0"/>
  </r>
  <r>
    <n v="28600"/>
    <x v="2"/>
    <x v="996"/>
    <x v="9740"/>
    <x v="0"/>
    <n v="101"/>
    <n v="20"/>
    <x v="0"/>
  </r>
  <r>
    <n v="28601"/>
    <x v="76"/>
    <x v="1052"/>
    <x v="20170"/>
    <x v="1"/>
    <n v="1105"/>
    <n v="173"/>
    <x v="0"/>
  </r>
  <r>
    <n v="28602"/>
    <x v="33"/>
    <x v="278"/>
    <x v="896"/>
    <x v="0"/>
    <n v="0"/>
    <n v="0"/>
    <x v="0"/>
  </r>
  <r>
    <n v="28603"/>
    <x v="20"/>
    <x v="22"/>
    <x v="20171"/>
    <x v="1"/>
    <n v="2955"/>
    <n v="657"/>
    <x v="0"/>
  </r>
  <r>
    <n v="28604"/>
    <x v="3"/>
    <x v="972"/>
    <x v="20172"/>
    <x v="4"/>
    <n v="29"/>
    <n v="8"/>
    <x v="0"/>
  </r>
  <r>
    <n v="28605"/>
    <x v="15"/>
    <x v="1147"/>
    <x v="20173"/>
    <x v="0"/>
    <n v="49"/>
    <n v="2"/>
    <x v="0"/>
  </r>
  <r>
    <n v="28606"/>
    <x v="21"/>
    <x v="89"/>
    <x v="20174"/>
    <x v="0"/>
    <n v="27"/>
    <n v="5"/>
    <x v="0"/>
  </r>
  <r>
    <n v="28607"/>
    <x v="0"/>
    <x v="0"/>
    <x v="20175"/>
    <x v="0"/>
    <n v="1"/>
    <n v="0"/>
    <x v="0"/>
  </r>
  <r>
    <n v="28608"/>
    <x v="36"/>
    <x v="1195"/>
    <x v="20176"/>
    <x v="0"/>
    <n v="21"/>
    <n v="2"/>
    <x v="0"/>
  </r>
  <r>
    <n v="28609"/>
    <x v="37"/>
    <x v="378"/>
    <x v="20177"/>
    <x v="4"/>
    <n v="229"/>
    <n v="40"/>
    <x v="0"/>
  </r>
  <r>
    <n v="28610"/>
    <x v="45"/>
    <x v="599"/>
    <x v="20178"/>
    <x v="3"/>
    <n v="22"/>
    <n v="1"/>
    <x v="0"/>
  </r>
  <r>
    <n v="28611"/>
    <x v="20"/>
    <x v="905"/>
    <x v="17594"/>
    <x v="0"/>
    <n v="237"/>
    <n v="38"/>
    <x v="0"/>
  </r>
  <r>
    <n v="28612"/>
    <x v="13"/>
    <x v="383"/>
    <x v="9921"/>
    <x v="0"/>
    <n v="0"/>
    <n v="0"/>
    <x v="0"/>
  </r>
  <r>
    <n v="28613"/>
    <x v="20"/>
    <x v="821"/>
    <x v="20179"/>
    <x v="19"/>
    <n v="0"/>
    <n v="0"/>
    <x v="0"/>
  </r>
  <r>
    <n v="28614"/>
    <x v="47"/>
    <x v="950"/>
    <x v="1468"/>
    <x v="1"/>
    <n v="274"/>
    <n v="64"/>
    <x v="0"/>
  </r>
  <r>
    <n v="28615"/>
    <x v="68"/>
    <x v="1490"/>
    <x v="17205"/>
    <x v="1"/>
    <n v="2699"/>
    <n v="812"/>
    <x v="0"/>
  </r>
  <r>
    <n v="28616"/>
    <x v="40"/>
    <x v="1120"/>
    <x v="5421"/>
    <x v="0"/>
    <n v="5"/>
    <n v="3"/>
    <x v="0"/>
  </r>
  <r>
    <n v="28617"/>
    <x v="8"/>
    <x v="1184"/>
    <x v="4624"/>
    <x v="0"/>
    <n v="0"/>
    <n v="0"/>
    <x v="0"/>
  </r>
  <r>
    <n v="28618"/>
    <x v="8"/>
    <x v="549"/>
    <x v="20180"/>
    <x v="0"/>
    <n v="19"/>
    <n v="2"/>
    <x v="0"/>
  </r>
  <r>
    <n v="28619"/>
    <x v="18"/>
    <x v="1437"/>
    <x v="20181"/>
    <x v="3"/>
    <n v="132"/>
    <n v="27"/>
    <x v="0"/>
  </r>
  <r>
    <n v="28620"/>
    <x v="24"/>
    <x v="283"/>
    <x v="2090"/>
    <x v="0"/>
    <n v="7"/>
    <n v="0"/>
    <x v="0"/>
  </r>
  <r>
    <n v="28621"/>
    <x v="36"/>
    <x v="92"/>
    <x v="156"/>
    <x v="0"/>
    <n v="125"/>
    <n v="30"/>
    <x v="0"/>
  </r>
  <r>
    <n v="28622"/>
    <x v="24"/>
    <x v="206"/>
    <x v="20182"/>
    <x v="0"/>
    <n v="396"/>
    <n v="57"/>
    <x v="0"/>
  </r>
  <r>
    <n v="28623"/>
    <x v="16"/>
    <x v="1324"/>
    <x v="20183"/>
    <x v="0"/>
    <n v="31"/>
    <n v="0"/>
    <x v="0"/>
  </r>
  <r>
    <n v="28624"/>
    <x v="15"/>
    <x v="486"/>
    <x v="20184"/>
    <x v="0"/>
    <n v="6"/>
    <n v="0"/>
    <x v="0"/>
  </r>
  <r>
    <n v="28625"/>
    <x v="6"/>
    <x v="367"/>
    <x v="20185"/>
    <x v="0"/>
    <n v="0"/>
    <n v="0"/>
    <x v="0"/>
  </r>
  <r>
    <n v="28626"/>
    <x v="12"/>
    <x v="92"/>
    <x v="20186"/>
    <x v="3"/>
    <n v="90"/>
    <n v="10"/>
    <x v="0"/>
  </r>
  <r>
    <n v="28627"/>
    <x v="15"/>
    <x v="1147"/>
    <x v="20187"/>
    <x v="0"/>
    <n v="0"/>
    <n v="0"/>
    <x v="0"/>
  </r>
  <r>
    <n v="28628"/>
    <x v="3"/>
    <x v="107"/>
    <x v="20188"/>
    <x v="0"/>
    <n v="35"/>
    <n v="5"/>
    <x v="0"/>
  </r>
  <r>
    <n v="28629"/>
    <x v="24"/>
    <x v="612"/>
    <x v="8567"/>
    <x v="0"/>
    <n v="260"/>
    <n v="32"/>
    <x v="0"/>
  </r>
  <r>
    <n v="28630"/>
    <x v="3"/>
    <x v="429"/>
    <x v="178"/>
    <x v="0"/>
    <n v="106"/>
    <n v="24"/>
    <x v="0"/>
  </r>
  <r>
    <n v="28631"/>
    <x v="36"/>
    <x v="92"/>
    <x v="20189"/>
    <x v="1"/>
    <n v="560"/>
    <n v="86"/>
    <x v="0"/>
  </r>
  <r>
    <n v="28632"/>
    <x v="7"/>
    <x v="568"/>
    <x v="1952"/>
    <x v="0"/>
    <n v="8"/>
    <n v="0"/>
    <x v="0"/>
  </r>
  <r>
    <n v="28633"/>
    <x v="15"/>
    <x v="47"/>
    <x v="20190"/>
    <x v="0"/>
    <n v="36"/>
    <n v="4"/>
    <x v="0"/>
  </r>
  <r>
    <n v="28634"/>
    <x v="13"/>
    <x v="744"/>
    <x v="17039"/>
    <x v="0"/>
    <n v="0"/>
    <n v="0"/>
    <x v="0"/>
  </r>
  <r>
    <n v="28635"/>
    <x v="28"/>
    <x v="610"/>
    <x v="2527"/>
    <x v="4"/>
    <n v="3"/>
    <n v="0"/>
    <x v="0"/>
  </r>
  <r>
    <n v="28636"/>
    <x v="0"/>
    <x v="179"/>
    <x v="20191"/>
    <x v="4"/>
    <n v="22"/>
    <n v="8"/>
    <x v="0"/>
  </r>
  <r>
    <n v="28637"/>
    <x v="27"/>
    <x v="317"/>
    <x v="6463"/>
    <x v="0"/>
    <n v="71"/>
    <n v="32"/>
    <x v="0"/>
  </r>
  <r>
    <n v="28638"/>
    <x v="8"/>
    <x v="8"/>
    <x v="3261"/>
    <x v="0"/>
    <n v="0"/>
    <n v="0"/>
    <x v="0"/>
  </r>
  <r>
    <n v="28639"/>
    <x v="20"/>
    <x v="22"/>
    <x v="20192"/>
    <x v="1"/>
    <n v="99"/>
    <n v="22"/>
    <x v="0"/>
  </r>
  <r>
    <n v="28640"/>
    <x v="19"/>
    <x v="1701"/>
    <x v="4840"/>
    <x v="1"/>
    <n v="927"/>
    <n v="232"/>
    <x v="0"/>
  </r>
  <r>
    <n v="28641"/>
    <x v="23"/>
    <x v="1337"/>
    <x v="16788"/>
    <x v="1"/>
    <n v="360"/>
    <n v="122"/>
    <x v="0"/>
  </r>
  <r>
    <n v="28642"/>
    <x v="8"/>
    <x v="477"/>
    <x v="895"/>
    <x v="0"/>
    <n v="37"/>
    <n v="2"/>
    <x v="0"/>
  </r>
  <r>
    <n v="28643"/>
    <x v="40"/>
    <x v="190"/>
    <x v="20193"/>
    <x v="1"/>
    <n v="45"/>
    <n v="8"/>
    <x v="0"/>
  </r>
  <r>
    <n v="28644"/>
    <x v="13"/>
    <x v="153"/>
    <x v="4769"/>
    <x v="0"/>
    <n v="0"/>
    <n v="0"/>
    <x v="0"/>
  </r>
  <r>
    <n v="28645"/>
    <x v="34"/>
    <x v="44"/>
    <x v="753"/>
    <x v="0"/>
    <n v="0"/>
    <n v="0"/>
    <x v="0"/>
  </r>
  <r>
    <n v="28646"/>
    <x v="6"/>
    <x v="482"/>
    <x v="1212"/>
    <x v="0"/>
    <n v="50"/>
    <n v="1"/>
    <x v="0"/>
  </r>
  <r>
    <n v="28647"/>
    <x v="18"/>
    <x v="1186"/>
    <x v="20194"/>
    <x v="3"/>
    <n v="121"/>
    <n v="17"/>
    <x v="0"/>
  </r>
  <r>
    <n v="28648"/>
    <x v="3"/>
    <x v="654"/>
    <x v="20195"/>
    <x v="0"/>
    <n v="2"/>
    <n v="0"/>
    <x v="0"/>
  </r>
  <r>
    <n v="28649"/>
    <x v="3"/>
    <x v="194"/>
    <x v="5028"/>
    <x v="0"/>
    <n v="0"/>
    <n v="0"/>
    <x v="0"/>
  </r>
  <r>
    <n v="28650"/>
    <x v="40"/>
    <x v="457"/>
    <x v="20196"/>
    <x v="4"/>
    <n v="333"/>
    <n v="32"/>
    <x v="0"/>
  </r>
  <r>
    <n v="28651"/>
    <x v="40"/>
    <x v="104"/>
    <x v="20197"/>
    <x v="0"/>
    <n v="228"/>
    <n v="45"/>
    <x v="0"/>
  </r>
  <r>
    <n v="28652"/>
    <x v="65"/>
    <x v="1537"/>
    <x v="20198"/>
    <x v="1"/>
    <n v="439"/>
    <n v="72"/>
    <x v="0"/>
  </r>
  <r>
    <n v="28653"/>
    <x v="21"/>
    <x v="795"/>
    <x v="12014"/>
    <x v="0"/>
    <n v="2"/>
    <n v="0"/>
    <x v="0"/>
  </r>
  <r>
    <n v="28654"/>
    <x v="0"/>
    <x v="1118"/>
    <x v="20199"/>
    <x v="0"/>
    <n v="0"/>
    <n v="0"/>
    <x v="0"/>
  </r>
  <r>
    <n v="28655"/>
    <x v="28"/>
    <x v="123"/>
    <x v="14798"/>
    <x v="4"/>
    <n v="642"/>
    <n v="503"/>
    <x v="0"/>
  </r>
  <r>
    <n v="28656"/>
    <x v="43"/>
    <x v="1164"/>
    <x v="17858"/>
    <x v="4"/>
    <n v="2515"/>
    <n v="516"/>
    <x v="0"/>
  </r>
  <r>
    <n v="28657"/>
    <x v="20"/>
    <x v="565"/>
    <x v="20200"/>
    <x v="0"/>
    <n v="46"/>
    <n v="13"/>
    <x v="0"/>
  </r>
  <r>
    <n v="28658"/>
    <x v="33"/>
    <x v="607"/>
    <x v="1364"/>
    <x v="0"/>
    <n v="10"/>
    <n v="2"/>
    <x v="0"/>
  </r>
  <r>
    <n v="28659"/>
    <x v="20"/>
    <x v="949"/>
    <x v="20201"/>
    <x v="0"/>
    <n v="425"/>
    <n v="106"/>
    <x v="0"/>
  </r>
  <r>
    <n v="28660"/>
    <x v="3"/>
    <x v="314"/>
    <x v="20202"/>
    <x v="0"/>
    <n v="0"/>
    <n v="0"/>
    <x v="0"/>
  </r>
  <r>
    <n v="28661"/>
    <x v="31"/>
    <x v="240"/>
    <x v="20203"/>
    <x v="0"/>
    <n v="1"/>
    <n v="0"/>
    <x v="0"/>
  </r>
  <r>
    <n v="28662"/>
    <x v="46"/>
    <x v="1802"/>
    <x v="20204"/>
    <x v="1"/>
    <n v="286"/>
    <n v="45"/>
    <x v="0"/>
  </r>
  <r>
    <n v="28663"/>
    <x v="23"/>
    <x v="869"/>
    <x v="17050"/>
    <x v="0"/>
    <n v="122"/>
    <n v="25"/>
    <x v="0"/>
  </r>
  <r>
    <n v="28664"/>
    <x v="3"/>
    <x v="819"/>
    <x v="5662"/>
    <x v="0"/>
    <n v="4"/>
    <n v="0"/>
    <x v="0"/>
  </r>
  <r>
    <n v="28665"/>
    <x v="3"/>
    <x v="3"/>
    <x v="146"/>
    <x v="0"/>
    <n v="0"/>
    <n v="0"/>
    <x v="0"/>
  </r>
  <r>
    <n v="28666"/>
    <x v="7"/>
    <x v="579"/>
    <x v="20205"/>
    <x v="0"/>
    <n v="17"/>
    <n v="5"/>
    <x v="0"/>
  </r>
  <r>
    <n v="28667"/>
    <x v="20"/>
    <x v="199"/>
    <x v="20206"/>
    <x v="1"/>
    <n v="206"/>
    <n v="39"/>
    <x v="0"/>
  </r>
  <r>
    <n v="28668"/>
    <x v="21"/>
    <x v="160"/>
    <x v="20207"/>
    <x v="0"/>
    <n v="1"/>
    <n v="0"/>
    <x v="0"/>
  </r>
  <r>
    <n v="28669"/>
    <x v="25"/>
    <x v="1299"/>
    <x v="3668"/>
    <x v="1"/>
    <n v="87"/>
    <n v="4"/>
    <x v="0"/>
  </r>
  <r>
    <n v="28670"/>
    <x v="13"/>
    <x v="383"/>
    <x v="20208"/>
    <x v="0"/>
    <n v="2"/>
    <n v="0"/>
    <x v="0"/>
  </r>
  <r>
    <n v="28671"/>
    <x v="21"/>
    <x v="69"/>
    <x v="20209"/>
    <x v="0"/>
    <n v="4"/>
    <n v="0"/>
    <x v="0"/>
  </r>
  <r>
    <n v="28672"/>
    <x v="77"/>
    <x v="823"/>
    <x v="20210"/>
    <x v="8"/>
    <n v="3292"/>
    <n v="821"/>
    <x v="0"/>
  </r>
  <r>
    <n v="28673"/>
    <x v="48"/>
    <x v="1234"/>
    <x v="20211"/>
    <x v="1"/>
    <n v="326"/>
    <n v="49"/>
    <x v="0"/>
  </r>
  <r>
    <n v="28674"/>
    <x v="77"/>
    <x v="976"/>
    <x v="20212"/>
    <x v="8"/>
    <n v="574"/>
    <n v="132"/>
    <x v="0"/>
  </r>
  <r>
    <n v="28675"/>
    <x v="15"/>
    <x v="385"/>
    <x v="20213"/>
    <x v="0"/>
    <n v="10"/>
    <n v="0"/>
    <x v="0"/>
  </r>
  <r>
    <n v="28676"/>
    <x v="21"/>
    <x v="400"/>
    <x v="14621"/>
    <x v="0"/>
    <n v="7"/>
    <n v="0"/>
    <x v="0"/>
  </r>
  <r>
    <n v="28677"/>
    <x v="23"/>
    <x v="269"/>
    <x v="20214"/>
    <x v="0"/>
    <n v="8"/>
    <n v="2"/>
    <x v="0"/>
  </r>
  <r>
    <n v="28678"/>
    <x v="8"/>
    <x v="766"/>
    <x v="4296"/>
    <x v="0"/>
    <n v="286"/>
    <n v="100"/>
    <x v="0"/>
  </r>
  <r>
    <n v="28679"/>
    <x v="21"/>
    <x v="667"/>
    <x v="2158"/>
    <x v="0"/>
    <n v="5"/>
    <n v="0"/>
    <x v="0"/>
  </r>
  <r>
    <n v="28680"/>
    <x v="20"/>
    <x v="52"/>
    <x v="805"/>
    <x v="0"/>
    <n v="212"/>
    <n v="39"/>
    <x v="0"/>
  </r>
  <r>
    <n v="28681"/>
    <x v="17"/>
    <x v="509"/>
    <x v="20215"/>
    <x v="1"/>
    <n v="0"/>
    <n v="0"/>
    <x v="0"/>
  </r>
  <r>
    <n v="28682"/>
    <x v="31"/>
    <x v="465"/>
    <x v="20216"/>
    <x v="0"/>
    <n v="19"/>
    <n v="3"/>
    <x v="0"/>
  </r>
  <r>
    <n v="28683"/>
    <x v="15"/>
    <x v="424"/>
    <x v="13634"/>
    <x v="0"/>
    <n v="0"/>
    <n v="0"/>
    <x v="0"/>
  </r>
  <r>
    <n v="28684"/>
    <x v="16"/>
    <x v="611"/>
    <x v="20217"/>
    <x v="0"/>
    <n v="21"/>
    <n v="2"/>
    <x v="0"/>
  </r>
  <r>
    <n v="28685"/>
    <x v="36"/>
    <x v="1172"/>
    <x v="20218"/>
    <x v="1"/>
    <n v="253"/>
    <n v="24"/>
    <x v="0"/>
  </r>
  <r>
    <n v="28686"/>
    <x v="16"/>
    <x v="46"/>
    <x v="20219"/>
    <x v="0"/>
    <n v="222"/>
    <n v="39"/>
    <x v="0"/>
  </r>
  <r>
    <n v="28687"/>
    <x v="6"/>
    <x v="1146"/>
    <x v="5937"/>
    <x v="1"/>
    <n v="4"/>
    <n v="0"/>
    <x v="0"/>
  </r>
  <r>
    <n v="28688"/>
    <x v="6"/>
    <x v="967"/>
    <x v="20220"/>
    <x v="0"/>
    <n v="0"/>
    <n v="0"/>
    <x v="0"/>
  </r>
  <r>
    <n v="28689"/>
    <x v="56"/>
    <x v="564"/>
    <x v="15494"/>
    <x v="0"/>
    <n v="1"/>
    <n v="0"/>
    <x v="0"/>
  </r>
  <r>
    <n v="28690"/>
    <x v="15"/>
    <x v="660"/>
    <x v="20221"/>
    <x v="0"/>
    <n v="8"/>
    <n v="1"/>
    <x v="0"/>
  </r>
  <r>
    <n v="28691"/>
    <x v="59"/>
    <x v="1362"/>
    <x v="20222"/>
    <x v="1"/>
    <n v="1000"/>
    <n v="258"/>
    <x v="0"/>
  </r>
  <r>
    <n v="28692"/>
    <x v="18"/>
    <x v="640"/>
    <x v="20223"/>
    <x v="3"/>
    <n v="204"/>
    <n v="31"/>
    <x v="0"/>
  </r>
  <r>
    <n v="28693"/>
    <x v="47"/>
    <x v="1949"/>
    <x v="20224"/>
    <x v="9"/>
    <n v="18052"/>
    <n v="3230"/>
    <x v="1"/>
  </r>
  <r>
    <n v="28694"/>
    <x v="65"/>
    <x v="849"/>
    <x v="5397"/>
    <x v="4"/>
    <n v="124"/>
    <n v="29"/>
    <x v="0"/>
  </r>
  <r>
    <n v="28695"/>
    <x v="44"/>
    <x v="316"/>
    <x v="20225"/>
    <x v="0"/>
    <n v="25"/>
    <n v="4"/>
    <x v="0"/>
  </r>
  <r>
    <n v="28696"/>
    <x v="53"/>
    <x v="1085"/>
    <x v="183"/>
    <x v="1"/>
    <n v="344"/>
    <n v="82"/>
    <x v="0"/>
  </r>
  <r>
    <n v="28697"/>
    <x v="23"/>
    <x v="875"/>
    <x v="20226"/>
    <x v="0"/>
    <n v="128"/>
    <n v="16"/>
    <x v="0"/>
  </r>
  <r>
    <n v="28698"/>
    <x v="62"/>
    <x v="1197"/>
    <x v="20227"/>
    <x v="1"/>
    <n v="440"/>
    <n v="160"/>
    <x v="0"/>
  </r>
  <r>
    <n v="28699"/>
    <x v="3"/>
    <x v="131"/>
    <x v="3223"/>
    <x v="0"/>
    <n v="0"/>
    <n v="0"/>
    <x v="0"/>
  </r>
  <r>
    <n v="28700"/>
    <x v="7"/>
    <x v="625"/>
    <x v="20228"/>
    <x v="0"/>
    <n v="4"/>
    <n v="0"/>
    <x v="0"/>
  </r>
  <r>
    <n v="28701"/>
    <x v="16"/>
    <x v="394"/>
    <x v="20229"/>
    <x v="0"/>
    <n v="13"/>
    <n v="0"/>
    <x v="0"/>
  </r>
  <r>
    <n v="28702"/>
    <x v="65"/>
    <x v="536"/>
    <x v="20230"/>
    <x v="1"/>
    <n v="332"/>
    <n v="81"/>
    <x v="0"/>
  </r>
  <r>
    <n v="28703"/>
    <x v="3"/>
    <x v="148"/>
    <x v="20231"/>
    <x v="0"/>
    <n v="27"/>
    <n v="9"/>
    <x v="0"/>
  </r>
  <r>
    <n v="28704"/>
    <x v="53"/>
    <x v="887"/>
    <x v="20232"/>
    <x v="1"/>
    <n v="271"/>
    <n v="35"/>
    <x v="0"/>
  </r>
  <r>
    <n v="28705"/>
    <x v="36"/>
    <x v="848"/>
    <x v="20233"/>
    <x v="4"/>
    <n v="327"/>
    <n v="45"/>
    <x v="0"/>
  </r>
  <r>
    <n v="28706"/>
    <x v="50"/>
    <x v="1119"/>
    <x v="20234"/>
    <x v="1"/>
    <n v="52"/>
    <n v="2"/>
    <x v="0"/>
  </r>
  <r>
    <n v="28707"/>
    <x v="56"/>
    <x v="693"/>
    <x v="20235"/>
    <x v="0"/>
    <n v="4"/>
    <n v="0"/>
    <x v="0"/>
  </r>
  <r>
    <n v="28708"/>
    <x v="18"/>
    <x v="593"/>
    <x v="20236"/>
    <x v="3"/>
    <n v="410"/>
    <n v="83"/>
    <x v="0"/>
  </r>
  <r>
    <n v="28709"/>
    <x v="3"/>
    <x v="15"/>
    <x v="20237"/>
    <x v="0"/>
    <n v="1"/>
    <n v="0"/>
    <x v="0"/>
  </r>
  <r>
    <n v="28710"/>
    <x v="12"/>
    <x v="1285"/>
    <x v="20238"/>
    <x v="1"/>
    <n v="60"/>
    <n v="6"/>
    <x v="0"/>
  </r>
  <r>
    <n v="28711"/>
    <x v="34"/>
    <x v="662"/>
    <x v="597"/>
    <x v="0"/>
    <n v="7"/>
    <n v="0"/>
    <x v="0"/>
  </r>
  <r>
    <n v="28712"/>
    <x v="23"/>
    <x v="27"/>
    <x v="20239"/>
    <x v="0"/>
    <n v="69"/>
    <n v="24"/>
    <x v="0"/>
  </r>
  <r>
    <n v="28713"/>
    <x v="62"/>
    <x v="1711"/>
    <x v="20240"/>
    <x v="1"/>
    <n v="50"/>
    <n v="18"/>
    <x v="0"/>
  </r>
  <r>
    <n v="28714"/>
    <x v="10"/>
    <x v="797"/>
    <x v="5077"/>
    <x v="0"/>
    <n v="40"/>
    <n v="10"/>
    <x v="0"/>
  </r>
  <r>
    <n v="28715"/>
    <x v="20"/>
    <x v="591"/>
    <x v="1330"/>
    <x v="3"/>
    <n v="3"/>
    <n v="0"/>
    <x v="0"/>
  </r>
  <r>
    <n v="28716"/>
    <x v="40"/>
    <x v="1120"/>
    <x v="14028"/>
    <x v="4"/>
    <n v="401"/>
    <n v="65"/>
    <x v="0"/>
  </r>
  <r>
    <n v="28717"/>
    <x v="36"/>
    <x v="1229"/>
    <x v="20241"/>
    <x v="0"/>
    <n v="173"/>
    <n v="8"/>
    <x v="0"/>
  </r>
  <r>
    <n v="28718"/>
    <x v="59"/>
    <x v="221"/>
    <x v="20242"/>
    <x v="6"/>
    <n v="0"/>
    <n v="0"/>
    <x v="0"/>
  </r>
  <r>
    <n v="28719"/>
    <x v="65"/>
    <x v="544"/>
    <x v="20243"/>
    <x v="1"/>
    <n v="403"/>
    <n v="114"/>
    <x v="0"/>
  </r>
  <r>
    <n v="28720"/>
    <x v="16"/>
    <x v="611"/>
    <x v="20244"/>
    <x v="0"/>
    <n v="1"/>
    <n v="0"/>
    <x v="0"/>
  </r>
  <r>
    <n v="28721"/>
    <x v="2"/>
    <x v="968"/>
    <x v="20245"/>
    <x v="0"/>
    <n v="3"/>
    <n v="1"/>
    <x v="0"/>
  </r>
  <r>
    <n v="28722"/>
    <x v="25"/>
    <x v="1089"/>
    <x v="20246"/>
    <x v="1"/>
    <n v="88"/>
    <n v="13"/>
    <x v="0"/>
  </r>
  <r>
    <n v="28723"/>
    <x v="37"/>
    <x v="1076"/>
    <x v="8439"/>
    <x v="1"/>
    <n v="470"/>
    <n v="84"/>
    <x v="0"/>
  </r>
  <r>
    <n v="28724"/>
    <x v="8"/>
    <x v="184"/>
    <x v="1898"/>
    <x v="0"/>
    <n v="18"/>
    <n v="2"/>
    <x v="0"/>
  </r>
  <r>
    <n v="28725"/>
    <x v="23"/>
    <x v="1339"/>
    <x v="2634"/>
    <x v="0"/>
    <n v="67"/>
    <n v="5"/>
    <x v="0"/>
  </r>
  <r>
    <n v="28726"/>
    <x v="63"/>
    <x v="1371"/>
    <x v="20247"/>
    <x v="0"/>
    <n v="237"/>
    <n v="14"/>
    <x v="0"/>
  </r>
  <r>
    <n v="28727"/>
    <x v="44"/>
    <x v="784"/>
    <x v="20248"/>
    <x v="0"/>
    <n v="0"/>
    <n v="0"/>
    <x v="0"/>
  </r>
  <r>
    <n v="28728"/>
    <x v="25"/>
    <x v="606"/>
    <x v="366"/>
    <x v="0"/>
    <n v="260"/>
    <n v="23"/>
    <x v="0"/>
  </r>
  <r>
    <n v="28729"/>
    <x v="41"/>
    <x v="1555"/>
    <x v="20249"/>
    <x v="4"/>
    <n v="73"/>
    <n v="7"/>
    <x v="0"/>
  </r>
  <r>
    <n v="28730"/>
    <x v="13"/>
    <x v="134"/>
    <x v="2820"/>
    <x v="0"/>
    <n v="3"/>
    <n v="0"/>
    <x v="0"/>
  </r>
  <r>
    <n v="28731"/>
    <x v="20"/>
    <x v="1772"/>
    <x v="20250"/>
    <x v="1"/>
    <n v="912"/>
    <n v="206"/>
    <x v="0"/>
  </r>
  <r>
    <n v="28732"/>
    <x v="56"/>
    <x v="592"/>
    <x v="1082"/>
    <x v="0"/>
    <n v="0"/>
    <n v="0"/>
    <x v="0"/>
  </r>
  <r>
    <n v="28733"/>
    <x v="10"/>
    <x v="10"/>
    <x v="20251"/>
    <x v="0"/>
    <n v="2"/>
    <n v="0"/>
    <x v="0"/>
  </r>
  <r>
    <n v="28734"/>
    <x v="23"/>
    <x v="1059"/>
    <x v="5032"/>
    <x v="0"/>
    <n v="5"/>
    <n v="2"/>
    <x v="0"/>
  </r>
  <r>
    <n v="28735"/>
    <x v="16"/>
    <x v="425"/>
    <x v="959"/>
    <x v="0"/>
    <n v="20"/>
    <n v="0"/>
    <x v="0"/>
  </r>
  <r>
    <n v="28736"/>
    <x v="39"/>
    <x v="636"/>
    <x v="20252"/>
    <x v="4"/>
    <n v="994"/>
    <n v="187"/>
    <x v="0"/>
  </r>
  <r>
    <n v="28737"/>
    <x v="13"/>
    <x v="10"/>
    <x v="1007"/>
    <x v="0"/>
    <n v="4"/>
    <n v="0"/>
    <x v="0"/>
  </r>
  <r>
    <n v="28738"/>
    <x v="16"/>
    <x v="674"/>
    <x v="20253"/>
    <x v="4"/>
    <n v="2"/>
    <n v="0"/>
    <x v="0"/>
  </r>
  <r>
    <n v="28739"/>
    <x v="41"/>
    <x v="1449"/>
    <x v="20254"/>
    <x v="0"/>
    <n v="4"/>
    <n v="0"/>
    <x v="0"/>
  </r>
  <r>
    <n v="28740"/>
    <x v="3"/>
    <x v="284"/>
    <x v="1126"/>
    <x v="0"/>
    <n v="0"/>
    <n v="0"/>
    <x v="0"/>
  </r>
  <r>
    <n v="28741"/>
    <x v="44"/>
    <x v="1661"/>
    <x v="20255"/>
    <x v="4"/>
    <n v="130"/>
    <n v="26"/>
    <x v="0"/>
  </r>
  <r>
    <n v="28742"/>
    <x v="34"/>
    <x v="662"/>
    <x v="20256"/>
    <x v="0"/>
    <n v="11"/>
    <n v="0"/>
    <x v="0"/>
  </r>
  <r>
    <n v="28743"/>
    <x v="32"/>
    <x v="41"/>
    <x v="791"/>
    <x v="4"/>
    <n v="16"/>
    <n v="0"/>
    <x v="0"/>
  </r>
  <r>
    <n v="28744"/>
    <x v="36"/>
    <x v="701"/>
    <x v="20257"/>
    <x v="0"/>
    <n v="17"/>
    <n v="0"/>
    <x v="0"/>
  </r>
  <r>
    <n v="28745"/>
    <x v="28"/>
    <x v="181"/>
    <x v="7923"/>
    <x v="0"/>
    <n v="76"/>
    <n v="6"/>
    <x v="0"/>
  </r>
  <r>
    <n v="28746"/>
    <x v="21"/>
    <x v="413"/>
    <x v="6104"/>
    <x v="0"/>
    <n v="0"/>
    <n v="0"/>
    <x v="0"/>
  </r>
  <r>
    <n v="28747"/>
    <x v="15"/>
    <x v="896"/>
    <x v="20258"/>
    <x v="0"/>
    <n v="10"/>
    <n v="1"/>
    <x v="0"/>
  </r>
  <r>
    <n v="28748"/>
    <x v="42"/>
    <x v="174"/>
    <x v="20259"/>
    <x v="0"/>
    <n v="18"/>
    <n v="0"/>
    <x v="0"/>
  </r>
  <r>
    <n v="28749"/>
    <x v="7"/>
    <x v="625"/>
    <x v="20260"/>
    <x v="0"/>
    <n v="4"/>
    <n v="0"/>
    <x v="0"/>
  </r>
  <r>
    <n v="28750"/>
    <x v="12"/>
    <x v="1285"/>
    <x v="20261"/>
    <x v="1"/>
    <n v="34"/>
    <n v="0"/>
    <x v="0"/>
  </r>
  <r>
    <n v="28751"/>
    <x v="6"/>
    <x v="934"/>
    <x v="1946"/>
    <x v="4"/>
    <n v="109"/>
    <n v="49"/>
    <x v="0"/>
  </r>
  <r>
    <n v="28752"/>
    <x v="42"/>
    <x v="715"/>
    <x v="20262"/>
    <x v="4"/>
    <n v="889"/>
    <n v="192"/>
    <x v="0"/>
  </r>
  <r>
    <n v="28753"/>
    <x v="22"/>
    <x v="24"/>
    <x v="20263"/>
    <x v="0"/>
    <n v="124"/>
    <n v="20"/>
    <x v="0"/>
  </r>
  <r>
    <n v="28754"/>
    <x v="31"/>
    <x v="803"/>
    <x v="20264"/>
    <x v="0"/>
    <n v="6"/>
    <n v="0"/>
    <x v="0"/>
  </r>
  <r>
    <n v="28755"/>
    <x v="20"/>
    <x v="763"/>
    <x v="20265"/>
    <x v="1"/>
    <n v="380"/>
    <n v="120"/>
    <x v="0"/>
  </r>
  <r>
    <n v="28756"/>
    <x v="13"/>
    <x v="1160"/>
    <x v="20266"/>
    <x v="0"/>
    <n v="0"/>
    <n v="0"/>
    <x v="0"/>
  </r>
  <r>
    <n v="28757"/>
    <x v="16"/>
    <x v="899"/>
    <x v="20267"/>
    <x v="0"/>
    <n v="4"/>
    <n v="1"/>
    <x v="0"/>
  </r>
  <r>
    <n v="28758"/>
    <x v="43"/>
    <x v="1241"/>
    <x v="20268"/>
    <x v="4"/>
    <n v="59"/>
    <n v="9"/>
    <x v="0"/>
  </r>
  <r>
    <n v="28759"/>
    <x v="24"/>
    <x v="265"/>
    <x v="20269"/>
    <x v="0"/>
    <n v="0"/>
    <n v="0"/>
    <x v="0"/>
  </r>
  <r>
    <n v="28760"/>
    <x v="43"/>
    <x v="386"/>
    <x v="20270"/>
    <x v="4"/>
    <n v="104"/>
    <n v="28"/>
    <x v="0"/>
  </r>
  <r>
    <n v="28761"/>
    <x v="53"/>
    <x v="1682"/>
    <x v="1488"/>
    <x v="3"/>
    <n v="29"/>
    <n v="3"/>
    <x v="0"/>
  </r>
  <r>
    <n v="28762"/>
    <x v="6"/>
    <x v="1121"/>
    <x v="20271"/>
    <x v="4"/>
    <n v="22"/>
    <n v="3"/>
    <x v="0"/>
  </r>
  <r>
    <n v="28763"/>
    <x v="49"/>
    <x v="818"/>
    <x v="7364"/>
    <x v="1"/>
    <n v="466"/>
    <n v="68"/>
    <x v="0"/>
  </r>
  <r>
    <n v="28764"/>
    <x v="65"/>
    <x v="544"/>
    <x v="2519"/>
    <x v="0"/>
    <n v="190"/>
    <n v="36"/>
    <x v="0"/>
  </r>
  <r>
    <n v="28765"/>
    <x v="26"/>
    <x v="1436"/>
    <x v="2570"/>
    <x v="0"/>
    <n v="1172"/>
    <n v="20"/>
    <x v="0"/>
  </r>
  <r>
    <n v="28766"/>
    <x v="21"/>
    <x v="69"/>
    <x v="20272"/>
    <x v="0"/>
    <n v="26"/>
    <n v="5"/>
    <x v="0"/>
  </r>
  <r>
    <n v="28767"/>
    <x v="28"/>
    <x v="32"/>
    <x v="20273"/>
    <x v="0"/>
    <n v="2"/>
    <n v="0"/>
    <x v="0"/>
  </r>
  <r>
    <n v="28768"/>
    <x v="31"/>
    <x v="240"/>
    <x v="11640"/>
    <x v="0"/>
    <n v="1"/>
    <n v="0"/>
    <x v="0"/>
  </r>
  <r>
    <n v="28769"/>
    <x v="31"/>
    <x v="1051"/>
    <x v="20274"/>
    <x v="0"/>
    <n v="0"/>
    <n v="0"/>
    <x v="0"/>
  </r>
  <r>
    <n v="28770"/>
    <x v="0"/>
    <x v="65"/>
    <x v="20275"/>
    <x v="0"/>
    <n v="22"/>
    <n v="0"/>
    <x v="0"/>
  </r>
  <r>
    <n v="28771"/>
    <x v="40"/>
    <x v="97"/>
    <x v="12446"/>
    <x v="1"/>
    <n v="61"/>
    <n v="8"/>
    <x v="0"/>
  </r>
  <r>
    <n v="28772"/>
    <x v="34"/>
    <x v="662"/>
    <x v="2636"/>
    <x v="0"/>
    <n v="0"/>
    <n v="0"/>
    <x v="0"/>
  </r>
  <r>
    <n v="28773"/>
    <x v="56"/>
    <x v="109"/>
    <x v="6503"/>
    <x v="0"/>
    <n v="1"/>
    <n v="0"/>
    <x v="0"/>
  </r>
  <r>
    <n v="28774"/>
    <x v="3"/>
    <x v="229"/>
    <x v="20276"/>
    <x v="0"/>
    <n v="32"/>
    <n v="6"/>
    <x v="0"/>
  </r>
  <r>
    <n v="28775"/>
    <x v="51"/>
    <x v="196"/>
    <x v="5298"/>
    <x v="0"/>
    <n v="82"/>
    <n v="23"/>
    <x v="0"/>
  </r>
  <r>
    <n v="28776"/>
    <x v="71"/>
    <x v="1601"/>
    <x v="20277"/>
    <x v="19"/>
    <n v="1008"/>
    <n v="159"/>
    <x v="0"/>
  </r>
  <r>
    <n v="28777"/>
    <x v="13"/>
    <x v="122"/>
    <x v="20278"/>
    <x v="0"/>
    <n v="0"/>
    <n v="0"/>
    <x v="0"/>
  </r>
  <r>
    <n v="28778"/>
    <x v="47"/>
    <x v="1270"/>
    <x v="20279"/>
    <x v="5"/>
    <n v="0"/>
    <n v="0"/>
    <x v="0"/>
  </r>
  <r>
    <n v="28779"/>
    <x v="24"/>
    <x v="996"/>
    <x v="20280"/>
    <x v="0"/>
    <n v="26"/>
    <n v="0"/>
    <x v="0"/>
  </r>
  <r>
    <n v="28780"/>
    <x v="63"/>
    <x v="1813"/>
    <x v="20281"/>
    <x v="4"/>
    <n v="370"/>
    <n v="91"/>
    <x v="0"/>
  </r>
  <r>
    <n v="28781"/>
    <x v="32"/>
    <x v="1258"/>
    <x v="5079"/>
    <x v="4"/>
    <n v="8"/>
    <n v="0"/>
    <x v="0"/>
  </r>
  <r>
    <n v="28782"/>
    <x v="33"/>
    <x v="226"/>
    <x v="2278"/>
    <x v="0"/>
    <n v="6"/>
    <n v="2"/>
    <x v="0"/>
  </r>
  <r>
    <n v="28783"/>
    <x v="22"/>
    <x v="250"/>
    <x v="1809"/>
    <x v="0"/>
    <n v="5"/>
    <n v="0"/>
    <x v="0"/>
  </r>
  <r>
    <n v="28784"/>
    <x v="27"/>
    <x v="755"/>
    <x v="20282"/>
    <x v="0"/>
    <n v="5"/>
    <n v="0"/>
    <x v="0"/>
  </r>
  <r>
    <n v="28785"/>
    <x v="35"/>
    <x v="1251"/>
    <x v="20283"/>
    <x v="0"/>
    <n v="38"/>
    <n v="8"/>
    <x v="0"/>
  </r>
  <r>
    <n v="28786"/>
    <x v="8"/>
    <x v="766"/>
    <x v="494"/>
    <x v="0"/>
    <n v="23"/>
    <n v="3"/>
    <x v="0"/>
  </r>
  <r>
    <n v="28787"/>
    <x v="8"/>
    <x v="8"/>
    <x v="20284"/>
    <x v="0"/>
    <n v="4"/>
    <n v="0"/>
    <x v="0"/>
  </r>
  <r>
    <n v="28788"/>
    <x v="69"/>
    <x v="1274"/>
    <x v="5510"/>
    <x v="1"/>
    <n v="45"/>
    <n v="9"/>
    <x v="0"/>
  </r>
  <r>
    <n v="28789"/>
    <x v="22"/>
    <x v="426"/>
    <x v="20285"/>
    <x v="0"/>
    <n v="68"/>
    <n v="6"/>
    <x v="0"/>
  </r>
  <r>
    <n v="28790"/>
    <x v="43"/>
    <x v="352"/>
    <x v="20286"/>
    <x v="4"/>
    <n v="5"/>
    <n v="0"/>
    <x v="0"/>
  </r>
  <r>
    <n v="28791"/>
    <x v="72"/>
    <x v="1237"/>
    <x v="20287"/>
    <x v="1"/>
    <n v="194"/>
    <n v="31"/>
    <x v="0"/>
  </r>
  <r>
    <n v="28792"/>
    <x v="0"/>
    <x v="310"/>
    <x v="20288"/>
    <x v="0"/>
    <n v="11"/>
    <n v="1"/>
    <x v="0"/>
  </r>
  <r>
    <n v="28793"/>
    <x v="3"/>
    <x v="64"/>
    <x v="20289"/>
    <x v="0"/>
    <n v="6"/>
    <n v="2"/>
    <x v="0"/>
  </r>
  <r>
    <n v="28794"/>
    <x v="26"/>
    <x v="1414"/>
    <x v="20290"/>
    <x v="0"/>
    <n v="72"/>
    <n v="7"/>
    <x v="0"/>
  </r>
  <r>
    <n v="28795"/>
    <x v="33"/>
    <x v="68"/>
    <x v="11938"/>
    <x v="0"/>
    <n v="21"/>
    <n v="1"/>
    <x v="0"/>
  </r>
  <r>
    <n v="28796"/>
    <x v="21"/>
    <x v="89"/>
    <x v="10133"/>
    <x v="0"/>
    <n v="3"/>
    <n v="0"/>
    <x v="0"/>
  </r>
  <r>
    <n v="28797"/>
    <x v="36"/>
    <x v="848"/>
    <x v="20291"/>
    <x v="0"/>
    <n v="181"/>
    <n v="12"/>
    <x v="0"/>
  </r>
  <r>
    <n v="28798"/>
    <x v="52"/>
    <x v="1454"/>
    <x v="20292"/>
    <x v="1"/>
    <n v="1358"/>
    <n v="290"/>
    <x v="0"/>
  </r>
  <r>
    <n v="28799"/>
    <x v="34"/>
    <x v="180"/>
    <x v="156"/>
    <x v="0"/>
    <n v="67"/>
    <n v="0"/>
    <x v="0"/>
  </r>
  <r>
    <n v="28800"/>
    <x v="28"/>
    <x v="172"/>
    <x v="20293"/>
    <x v="0"/>
    <n v="6"/>
    <n v="0"/>
    <x v="0"/>
  </r>
  <r>
    <n v="28801"/>
    <x v="20"/>
    <x v="655"/>
    <x v="20294"/>
    <x v="0"/>
    <n v="72"/>
    <n v="7"/>
    <x v="0"/>
  </r>
  <r>
    <n v="28802"/>
    <x v="77"/>
    <x v="1928"/>
    <x v="2714"/>
    <x v="4"/>
    <n v="1271"/>
    <n v="395"/>
    <x v="0"/>
  </r>
  <r>
    <n v="28803"/>
    <x v="56"/>
    <x v="331"/>
    <x v="20295"/>
    <x v="0"/>
    <n v="2"/>
    <n v="1"/>
    <x v="0"/>
  </r>
  <r>
    <n v="28804"/>
    <x v="31"/>
    <x v="436"/>
    <x v="20296"/>
    <x v="0"/>
    <n v="0"/>
    <n v="0"/>
    <x v="0"/>
  </r>
  <r>
    <n v="28805"/>
    <x v="6"/>
    <x v="1391"/>
    <x v="20297"/>
    <x v="0"/>
    <n v="0"/>
    <n v="0"/>
    <x v="0"/>
  </r>
  <r>
    <n v="28806"/>
    <x v="3"/>
    <x v="207"/>
    <x v="20298"/>
    <x v="1"/>
    <n v="72"/>
    <n v="15"/>
    <x v="0"/>
  </r>
  <r>
    <n v="28807"/>
    <x v="27"/>
    <x v="914"/>
    <x v="2872"/>
    <x v="0"/>
    <n v="59"/>
    <n v="5"/>
    <x v="0"/>
  </r>
  <r>
    <n v="28808"/>
    <x v="36"/>
    <x v="1435"/>
    <x v="20299"/>
    <x v="4"/>
    <n v="10"/>
    <n v="0"/>
    <x v="0"/>
  </r>
  <r>
    <n v="28809"/>
    <x v="11"/>
    <x v="11"/>
    <x v="41"/>
    <x v="0"/>
    <n v="13"/>
    <n v="0"/>
    <x v="0"/>
  </r>
  <r>
    <n v="28810"/>
    <x v="49"/>
    <x v="588"/>
    <x v="20300"/>
    <x v="4"/>
    <n v="97"/>
    <n v="5"/>
    <x v="0"/>
  </r>
  <r>
    <n v="28811"/>
    <x v="3"/>
    <x v="467"/>
    <x v="20301"/>
    <x v="0"/>
    <n v="35"/>
    <n v="5"/>
    <x v="0"/>
  </r>
  <r>
    <n v="28812"/>
    <x v="29"/>
    <x v="1930"/>
    <x v="20302"/>
    <x v="0"/>
    <n v="149"/>
    <n v="27"/>
    <x v="0"/>
  </r>
  <r>
    <n v="28813"/>
    <x v="56"/>
    <x v="880"/>
    <x v="20303"/>
    <x v="0"/>
    <n v="16"/>
    <n v="0"/>
    <x v="0"/>
  </r>
  <r>
    <n v="28814"/>
    <x v="3"/>
    <x v="972"/>
    <x v="20304"/>
    <x v="0"/>
    <n v="0"/>
    <n v="0"/>
    <x v="0"/>
  </r>
  <r>
    <n v="28815"/>
    <x v="48"/>
    <x v="1234"/>
    <x v="20305"/>
    <x v="0"/>
    <n v="77"/>
    <n v="3"/>
    <x v="0"/>
  </r>
  <r>
    <n v="28816"/>
    <x v="3"/>
    <x v="726"/>
    <x v="20306"/>
    <x v="0"/>
    <n v="8"/>
    <n v="1"/>
    <x v="0"/>
  </r>
  <r>
    <n v="28817"/>
    <x v="56"/>
    <x v="243"/>
    <x v="8682"/>
    <x v="0"/>
    <n v="1"/>
    <n v="0"/>
    <x v="0"/>
  </r>
  <r>
    <n v="28818"/>
    <x v="3"/>
    <x v="429"/>
    <x v="20307"/>
    <x v="0"/>
    <n v="7"/>
    <n v="0"/>
    <x v="0"/>
  </r>
  <r>
    <n v="28819"/>
    <x v="30"/>
    <x v="1248"/>
    <x v="1721"/>
    <x v="1"/>
    <n v="399"/>
    <n v="92"/>
    <x v="0"/>
  </r>
  <r>
    <n v="28820"/>
    <x v="24"/>
    <x v="842"/>
    <x v="1809"/>
    <x v="0"/>
    <n v="6"/>
    <n v="1"/>
    <x v="0"/>
  </r>
  <r>
    <n v="28821"/>
    <x v="13"/>
    <x v="488"/>
    <x v="20308"/>
    <x v="0"/>
    <n v="3"/>
    <n v="0"/>
    <x v="0"/>
  </r>
  <r>
    <n v="28822"/>
    <x v="1"/>
    <x v="250"/>
    <x v="20309"/>
    <x v="1"/>
    <n v="269"/>
    <n v="0"/>
    <x v="0"/>
  </r>
  <r>
    <n v="28823"/>
    <x v="23"/>
    <x v="262"/>
    <x v="20310"/>
    <x v="0"/>
    <n v="69"/>
    <n v="17"/>
    <x v="0"/>
  </r>
  <r>
    <n v="28824"/>
    <x v="51"/>
    <x v="263"/>
    <x v="1007"/>
    <x v="0"/>
    <n v="18"/>
    <n v="1"/>
    <x v="0"/>
  </r>
  <r>
    <n v="28825"/>
    <x v="30"/>
    <x v="1035"/>
    <x v="20311"/>
    <x v="1"/>
    <n v="196"/>
    <n v="42"/>
    <x v="0"/>
  </r>
  <r>
    <n v="28826"/>
    <x v="62"/>
    <x v="1461"/>
    <x v="20312"/>
    <x v="4"/>
    <n v="348"/>
    <n v="4"/>
    <x v="0"/>
  </r>
  <r>
    <n v="28827"/>
    <x v="0"/>
    <x v="478"/>
    <x v="20313"/>
    <x v="0"/>
    <n v="186"/>
    <n v="42"/>
    <x v="0"/>
  </r>
  <r>
    <n v="28828"/>
    <x v="56"/>
    <x v="880"/>
    <x v="20314"/>
    <x v="1"/>
    <n v="246"/>
    <n v="41"/>
    <x v="0"/>
  </r>
  <r>
    <n v="28829"/>
    <x v="31"/>
    <x v="864"/>
    <x v="20315"/>
    <x v="0"/>
    <n v="0"/>
    <n v="0"/>
    <x v="0"/>
  </r>
  <r>
    <n v="28830"/>
    <x v="6"/>
    <x v="796"/>
    <x v="18692"/>
    <x v="0"/>
    <n v="27"/>
    <n v="2"/>
    <x v="0"/>
  </r>
  <r>
    <n v="28831"/>
    <x v="16"/>
    <x v="776"/>
    <x v="15683"/>
    <x v="0"/>
    <n v="428"/>
    <n v="61"/>
    <x v="0"/>
  </r>
  <r>
    <n v="28832"/>
    <x v="50"/>
    <x v="373"/>
    <x v="20316"/>
    <x v="1"/>
    <n v="309"/>
    <n v="53"/>
    <x v="0"/>
  </r>
  <r>
    <n v="28833"/>
    <x v="10"/>
    <x v="1359"/>
    <x v="20317"/>
    <x v="0"/>
    <n v="268"/>
    <n v="60"/>
    <x v="0"/>
  </r>
  <r>
    <n v="28834"/>
    <x v="20"/>
    <x v="502"/>
    <x v="9055"/>
    <x v="0"/>
    <n v="160"/>
    <n v="29"/>
    <x v="0"/>
  </r>
  <r>
    <n v="28835"/>
    <x v="34"/>
    <x v="662"/>
    <x v="2527"/>
    <x v="0"/>
    <n v="4"/>
    <n v="0"/>
    <x v="0"/>
  </r>
  <r>
    <n v="28836"/>
    <x v="40"/>
    <x v="171"/>
    <x v="20318"/>
    <x v="0"/>
    <n v="3"/>
    <n v="0"/>
    <x v="0"/>
  </r>
  <r>
    <n v="28837"/>
    <x v="25"/>
    <x v="537"/>
    <x v="886"/>
    <x v="4"/>
    <n v="3"/>
    <n v="0"/>
    <x v="0"/>
  </r>
  <r>
    <n v="28838"/>
    <x v="46"/>
    <x v="1473"/>
    <x v="2894"/>
    <x v="0"/>
    <n v="0"/>
    <n v="0"/>
    <x v="0"/>
  </r>
  <r>
    <n v="28839"/>
    <x v="34"/>
    <x v="631"/>
    <x v="20319"/>
    <x v="0"/>
    <n v="12"/>
    <n v="0"/>
    <x v="0"/>
  </r>
  <r>
    <n v="28840"/>
    <x v="50"/>
    <x v="86"/>
    <x v="20320"/>
    <x v="1"/>
    <n v="10"/>
    <n v="0"/>
    <x v="0"/>
  </r>
  <r>
    <n v="28841"/>
    <x v="16"/>
    <x v="132"/>
    <x v="7021"/>
    <x v="0"/>
    <n v="53"/>
    <n v="2"/>
    <x v="0"/>
  </r>
  <r>
    <n v="28842"/>
    <x v="33"/>
    <x v="852"/>
    <x v="20321"/>
    <x v="0"/>
    <n v="2"/>
    <n v="0"/>
    <x v="0"/>
  </r>
  <r>
    <n v="28843"/>
    <x v="16"/>
    <x v="643"/>
    <x v="20322"/>
    <x v="0"/>
    <n v="12"/>
    <n v="3"/>
    <x v="0"/>
  </r>
  <r>
    <n v="28844"/>
    <x v="15"/>
    <x v="344"/>
    <x v="819"/>
    <x v="0"/>
    <n v="3"/>
    <n v="0"/>
    <x v="0"/>
  </r>
  <r>
    <n v="28845"/>
    <x v="3"/>
    <x v="653"/>
    <x v="20323"/>
    <x v="0"/>
    <n v="56"/>
    <n v="12"/>
    <x v="0"/>
  </r>
  <r>
    <n v="28846"/>
    <x v="20"/>
    <x v="663"/>
    <x v="20324"/>
    <x v="0"/>
    <n v="101"/>
    <n v="10"/>
    <x v="0"/>
  </r>
  <r>
    <n v="28847"/>
    <x v="13"/>
    <x v="13"/>
    <x v="20325"/>
    <x v="0"/>
    <n v="379"/>
    <n v="41"/>
    <x v="0"/>
  </r>
  <r>
    <n v="28848"/>
    <x v="1"/>
    <x v="976"/>
    <x v="20326"/>
    <x v="1"/>
    <n v="308"/>
    <n v="0"/>
    <x v="0"/>
  </r>
  <r>
    <n v="28849"/>
    <x v="35"/>
    <x v="558"/>
    <x v="20327"/>
    <x v="0"/>
    <n v="65"/>
    <n v="6"/>
    <x v="0"/>
  </r>
  <r>
    <n v="28850"/>
    <x v="50"/>
    <x v="481"/>
    <x v="5551"/>
    <x v="1"/>
    <n v="2252"/>
    <n v="436"/>
    <x v="0"/>
  </r>
  <r>
    <n v="28851"/>
    <x v="13"/>
    <x v="690"/>
    <x v="3445"/>
    <x v="0"/>
    <n v="276"/>
    <n v="34"/>
    <x v="0"/>
  </r>
  <r>
    <n v="28852"/>
    <x v="12"/>
    <x v="1422"/>
    <x v="1364"/>
    <x v="1"/>
    <n v="180"/>
    <n v="39"/>
    <x v="0"/>
  </r>
  <r>
    <n v="28853"/>
    <x v="33"/>
    <x v="852"/>
    <x v="20328"/>
    <x v="0"/>
    <n v="287"/>
    <n v="32"/>
    <x v="0"/>
  </r>
  <r>
    <n v="28854"/>
    <x v="39"/>
    <x v="384"/>
    <x v="20329"/>
    <x v="4"/>
    <n v="15"/>
    <n v="4"/>
    <x v="0"/>
  </r>
  <r>
    <n v="28855"/>
    <x v="45"/>
    <x v="1007"/>
    <x v="757"/>
    <x v="1"/>
    <n v="140"/>
    <n v="19"/>
    <x v="0"/>
  </r>
  <r>
    <n v="28856"/>
    <x v="32"/>
    <x v="1539"/>
    <x v="20330"/>
    <x v="0"/>
    <n v="5"/>
    <n v="0"/>
    <x v="0"/>
  </r>
  <r>
    <n v="28857"/>
    <x v="21"/>
    <x v="667"/>
    <x v="184"/>
    <x v="0"/>
    <n v="0"/>
    <n v="0"/>
    <x v="0"/>
  </r>
  <r>
    <n v="28858"/>
    <x v="8"/>
    <x v="604"/>
    <x v="20331"/>
    <x v="0"/>
    <n v="3"/>
    <n v="0"/>
    <x v="0"/>
  </r>
  <r>
    <n v="28859"/>
    <x v="40"/>
    <x v="171"/>
    <x v="9010"/>
    <x v="0"/>
    <n v="0"/>
    <n v="0"/>
    <x v="0"/>
  </r>
  <r>
    <n v="28860"/>
    <x v="37"/>
    <x v="66"/>
    <x v="20332"/>
    <x v="0"/>
    <n v="79"/>
    <n v="22"/>
    <x v="0"/>
  </r>
  <r>
    <n v="28861"/>
    <x v="34"/>
    <x v="662"/>
    <x v="20333"/>
    <x v="0"/>
    <n v="3"/>
    <n v="0"/>
    <x v="0"/>
  </r>
  <r>
    <n v="28862"/>
    <x v="0"/>
    <x v="575"/>
    <x v="20334"/>
    <x v="0"/>
    <n v="8"/>
    <n v="2"/>
    <x v="0"/>
  </r>
  <r>
    <n v="28863"/>
    <x v="3"/>
    <x v="131"/>
    <x v="156"/>
    <x v="0"/>
    <n v="0"/>
    <n v="0"/>
    <x v="0"/>
  </r>
  <r>
    <n v="28864"/>
    <x v="23"/>
    <x v="27"/>
    <x v="3161"/>
    <x v="0"/>
    <n v="7"/>
    <n v="0"/>
    <x v="0"/>
  </r>
  <r>
    <n v="28865"/>
    <x v="34"/>
    <x v="662"/>
    <x v="10815"/>
    <x v="4"/>
    <n v="292"/>
    <n v="0"/>
    <x v="0"/>
  </r>
  <r>
    <n v="28866"/>
    <x v="7"/>
    <x v="1167"/>
    <x v="20335"/>
    <x v="0"/>
    <n v="6"/>
    <n v="0"/>
    <x v="0"/>
  </r>
  <r>
    <n v="28867"/>
    <x v="21"/>
    <x v="418"/>
    <x v="922"/>
    <x v="0"/>
    <n v="7"/>
    <n v="0"/>
    <x v="0"/>
  </r>
  <r>
    <n v="28868"/>
    <x v="28"/>
    <x v="268"/>
    <x v="556"/>
    <x v="0"/>
    <n v="29"/>
    <n v="4"/>
    <x v="0"/>
  </r>
  <r>
    <n v="28869"/>
    <x v="15"/>
    <x v="39"/>
    <x v="20336"/>
    <x v="0"/>
    <n v="4"/>
    <n v="0"/>
    <x v="0"/>
  </r>
  <r>
    <n v="28870"/>
    <x v="10"/>
    <x v="1029"/>
    <x v="20337"/>
    <x v="0"/>
    <n v="53"/>
    <n v="2"/>
    <x v="0"/>
  </r>
  <r>
    <n v="28871"/>
    <x v="2"/>
    <x v="996"/>
    <x v="20338"/>
    <x v="0"/>
    <n v="0"/>
    <n v="0"/>
    <x v="0"/>
  </r>
  <r>
    <n v="28872"/>
    <x v="27"/>
    <x v="1212"/>
    <x v="20339"/>
    <x v="0"/>
    <n v="56"/>
    <n v="11"/>
    <x v="0"/>
  </r>
  <r>
    <n v="28873"/>
    <x v="51"/>
    <x v="263"/>
    <x v="11212"/>
    <x v="0"/>
    <n v="1"/>
    <n v="0"/>
    <x v="0"/>
  </r>
  <r>
    <n v="28874"/>
    <x v="25"/>
    <x v="537"/>
    <x v="1375"/>
    <x v="1"/>
    <n v="223"/>
    <n v="17"/>
    <x v="0"/>
  </r>
  <r>
    <n v="28875"/>
    <x v="5"/>
    <x v="1008"/>
    <x v="20340"/>
    <x v="1"/>
    <n v="154"/>
    <n v="35"/>
    <x v="0"/>
  </r>
  <r>
    <n v="28876"/>
    <x v="6"/>
    <x v="713"/>
    <x v="1281"/>
    <x v="0"/>
    <n v="0"/>
    <n v="0"/>
    <x v="0"/>
  </r>
  <r>
    <n v="28877"/>
    <x v="34"/>
    <x v="180"/>
    <x v="20341"/>
    <x v="0"/>
    <n v="9"/>
    <n v="0"/>
    <x v="0"/>
  </r>
  <r>
    <n v="28878"/>
    <x v="24"/>
    <x v="202"/>
    <x v="17237"/>
    <x v="0"/>
    <n v="180"/>
    <n v="37"/>
    <x v="0"/>
  </r>
  <r>
    <n v="28879"/>
    <x v="79"/>
    <x v="1077"/>
    <x v="20342"/>
    <x v="1"/>
    <n v="324"/>
    <n v="46"/>
    <x v="0"/>
  </r>
  <r>
    <n v="28880"/>
    <x v="26"/>
    <x v="1348"/>
    <x v="9353"/>
    <x v="0"/>
    <n v="313"/>
    <n v="58"/>
    <x v="0"/>
  </r>
  <r>
    <n v="28881"/>
    <x v="18"/>
    <x v="358"/>
    <x v="20343"/>
    <x v="4"/>
    <n v="348"/>
    <n v="115"/>
    <x v="0"/>
  </r>
  <r>
    <n v="28882"/>
    <x v="3"/>
    <x v="3"/>
    <x v="20344"/>
    <x v="0"/>
    <n v="0"/>
    <n v="0"/>
    <x v="0"/>
  </r>
  <r>
    <n v="28883"/>
    <x v="35"/>
    <x v="863"/>
    <x v="20345"/>
    <x v="0"/>
    <n v="101"/>
    <n v="12"/>
    <x v="0"/>
  </r>
  <r>
    <n v="28884"/>
    <x v="23"/>
    <x v="1526"/>
    <x v="19954"/>
    <x v="1"/>
    <n v="695"/>
    <n v="120"/>
    <x v="0"/>
  </r>
  <r>
    <n v="28885"/>
    <x v="16"/>
    <x v="162"/>
    <x v="8017"/>
    <x v="0"/>
    <n v="4"/>
    <n v="0"/>
    <x v="0"/>
  </r>
  <r>
    <n v="28886"/>
    <x v="7"/>
    <x v="225"/>
    <x v="20346"/>
    <x v="0"/>
    <n v="2"/>
    <n v="0"/>
    <x v="0"/>
  </r>
  <r>
    <n v="28887"/>
    <x v="20"/>
    <x v="110"/>
    <x v="5855"/>
    <x v="0"/>
    <n v="421"/>
    <n v="78"/>
    <x v="0"/>
  </r>
  <r>
    <n v="28888"/>
    <x v="2"/>
    <x v="743"/>
    <x v="20347"/>
    <x v="1"/>
    <n v="283"/>
    <n v="47"/>
    <x v="0"/>
  </r>
  <r>
    <n v="28889"/>
    <x v="57"/>
    <x v="793"/>
    <x v="20348"/>
    <x v="1"/>
    <n v="1036"/>
    <n v="232"/>
    <x v="0"/>
  </r>
  <r>
    <n v="28890"/>
    <x v="21"/>
    <x v="667"/>
    <x v="20349"/>
    <x v="4"/>
    <n v="102"/>
    <n v="11"/>
    <x v="0"/>
  </r>
  <r>
    <n v="28891"/>
    <x v="15"/>
    <x v="825"/>
    <x v="1312"/>
    <x v="0"/>
    <n v="1"/>
    <n v="0"/>
    <x v="0"/>
  </r>
  <r>
    <n v="28892"/>
    <x v="35"/>
    <x v="427"/>
    <x v="20350"/>
    <x v="0"/>
    <n v="226"/>
    <n v="50"/>
    <x v="0"/>
  </r>
  <r>
    <n v="28893"/>
    <x v="28"/>
    <x v="526"/>
    <x v="20351"/>
    <x v="0"/>
    <n v="37"/>
    <n v="0"/>
    <x v="0"/>
  </r>
  <r>
    <n v="28894"/>
    <x v="22"/>
    <x v="1066"/>
    <x v="20352"/>
    <x v="0"/>
    <n v="26"/>
    <n v="10"/>
    <x v="0"/>
  </r>
  <r>
    <n v="28895"/>
    <x v="33"/>
    <x v="1038"/>
    <x v="13726"/>
    <x v="0"/>
    <n v="2"/>
    <n v="0"/>
    <x v="0"/>
  </r>
  <r>
    <n v="28896"/>
    <x v="40"/>
    <x v="680"/>
    <x v="20353"/>
    <x v="0"/>
    <n v="3"/>
    <n v="0"/>
    <x v="0"/>
  </r>
  <r>
    <n v="28897"/>
    <x v="21"/>
    <x v="413"/>
    <x v="20354"/>
    <x v="0"/>
    <n v="2"/>
    <n v="0"/>
    <x v="0"/>
  </r>
  <r>
    <n v="28898"/>
    <x v="45"/>
    <x v="369"/>
    <x v="20355"/>
    <x v="3"/>
    <n v="6"/>
    <n v="1"/>
    <x v="0"/>
  </r>
  <r>
    <n v="28899"/>
    <x v="44"/>
    <x v="1915"/>
    <x v="20356"/>
    <x v="0"/>
    <n v="32"/>
    <n v="0"/>
    <x v="0"/>
  </r>
  <r>
    <n v="28900"/>
    <x v="50"/>
    <x v="712"/>
    <x v="1271"/>
    <x v="1"/>
    <n v="2739"/>
    <n v="462"/>
    <x v="0"/>
  </r>
  <r>
    <n v="28901"/>
    <x v="28"/>
    <x v="123"/>
    <x v="20357"/>
    <x v="4"/>
    <n v="1846"/>
    <n v="320"/>
    <x v="0"/>
  </r>
  <r>
    <n v="28902"/>
    <x v="44"/>
    <x v="784"/>
    <x v="4680"/>
    <x v="4"/>
    <n v="17"/>
    <n v="1"/>
    <x v="0"/>
  </r>
  <r>
    <n v="28903"/>
    <x v="56"/>
    <x v="919"/>
    <x v="467"/>
    <x v="1"/>
    <n v="0"/>
    <n v="0"/>
    <x v="0"/>
  </r>
  <r>
    <n v="28904"/>
    <x v="3"/>
    <x v="148"/>
    <x v="17961"/>
    <x v="0"/>
    <n v="54"/>
    <n v="4"/>
    <x v="0"/>
  </r>
  <r>
    <n v="28905"/>
    <x v="59"/>
    <x v="1260"/>
    <x v="20358"/>
    <x v="11"/>
    <n v="80"/>
    <n v="32"/>
    <x v="0"/>
  </r>
  <r>
    <n v="28906"/>
    <x v="71"/>
    <x v="916"/>
    <x v="20359"/>
    <x v="19"/>
    <n v="0"/>
    <n v="0"/>
    <x v="0"/>
  </r>
  <r>
    <n v="28907"/>
    <x v="31"/>
    <x v="864"/>
    <x v="20360"/>
    <x v="0"/>
    <n v="10"/>
    <n v="0"/>
    <x v="0"/>
  </r>
  <r>
    <n v="28908"/>
    <x v="15"/>
    <x v="344"/>
    <x v="20361"/>
    <x v="0"/>
    <n v="6"/>
    <n v="1"/>
    <x v="0"/>
  </r>
  <r>
    <n v="28909"/>
    <x v="18"/>
    <x v="20"/>
    <x v="20362"/>
    <x v="3"/>
    <n v="1117"/>
    <n v="188"/>
    <x v="0"/>
  </r>
  <r>
    <n v="28910"/>
    <x v="32"/>
    <x v="203"/>
    <x v="19236"/>
    <x v="0"/>
    <n v="4"/>
    <n v="0"/>
    <x v="0"/>
  </r>
  <r>
    <n v="28911"/>
    <x v="3"/>
    <x v="620"/>
    <x v="20363"/>
    <x v="0"/>
    <n v="2"/>
    <n v="0"/>
    <x v="0"/>
  </r>
  <r>
    <n v="28912"/>
    <x v="65"/>
    <x v="1586"/>
    <x v="965"/>
    <x v="1"/>
    <n v="217"/>
    <n v="37"/>
    <x v="0"/>
  </r>
  <r>
    <n v="28913"/>
    <x v="65"/>
    <x v="1734"/>
    <x v="18361"/>
    <x v="4"/>
    <n v="57"/>
    <n v="2"/>
    <x v="0"/>
  </r>
  <r>
    <n v="28914"/>
    <x v="65"/>
    <x v="626"/>
    <x v="6375"/>
    <x v="1"/>
    <n v="541"/>
    <n v="124"/>
    <x v="0"/>
  </r>
  <r>
    <n v="28915"/>
    <x v="31"/>
    <x v="1358"/>
    <x v="267"/>
    <x v="0"/>
    <n v="0"/>
    <n v="0"/>
    <x v="0"/>
  </r>
  <r>
    <n v="28916"/>
    <x v="40"/>
    <x v="171"/>
    <x v="20364"/>
    <x v="0"/>
    <n v="0"/>
    <n v="0"/>
    <x v="0"/>
  </r>
  <r>
    <n v="28917"/>
    <x v="53"/>
    <x v="708"/>
    <x v="20365"/>
    <x v="1"/>
    <n v="0"/>
    <n v="0"/>
    <x v="0"/>
  </r>
  <r>
    <n v="28918"/>
    <x v="3"/>
    <x v="1014"/>
    <x v="20366"/>
    <x v="0"/>
    <n v="31"/>
    <n v="0"/>
    <x v="0"/>
  </r>
  <r>
    <n v="28919"/>
    <x v="20"/>
    <x v="850"/>
    <x v="20367"/>
    <x v="1"/>
    <n v="141"/>
    <n v="20"/>
    <x v="0"/>
  </r>
  <r>
    <n v="28920"/>
    <x v="6"/>
    <x v="1067"/>
    <x v="20368"/>
    <x v="0"/>
    <n v="0"/>
    <n v="0"/>
    <x v="0"/>
  </r>
  <r>
    <n v="28921"/>
    <x v="13"/>
    <x v="759"/>
    <x v="1725"/>
    <x v="4"/>
    <n v="184"/>
    <n v="18"/>
    <x v="0"/>
  </r>
  <r>
    <n v="28922"/>
    <x v="10"/>
    <x v="1359"/>
    <x v="20369"/>
    <x v="1"/>
    <n v="136"/>
    <n v="11"/>
    <x v="0"/>
  </r>
  <r>
    <n v="28923"/>
    <x v="28"/>
    <x v="32"/>
    <x v="19630"/>
    <x v="0"/>
    <n v="21"/>
    <n v="0"/>
    <x v="0"/>
  </r>
  <r>
    <n v="28924"/>
    <x v="25"/>
    <x v="288"/>
    <x v="1375"/>
    <x v="0"/>
    <n v="156"/>
    <n v="23"/>
    <x v="0"/>
  </r>
  <r>
    <n v="28925"/>
    <x v="63"/>
    <x v="617"/>
    <x v="20370"/>
    <x v="4"/>
    <n v="386"/>
    <n v="70"/>
    <x v="0"/>
  </r>
  <r>
    <n v="28926"/>
    <x v="44"/>
    <x v="1290"/>
    <x v="20371"/>
    <x v="0"/>
    <n v="0"/>
    <n v="0"/>
    <x v="0"/>
  </r>
  <r>
    <n v="28927"/>
    <x v="6"/>
    <x v="796"/>
    <x v="3380"/>
    <x v="0"/>
    <n v="14"/>
    <n v="0"/>
    <x v="0"/>
  </r>
  <r>
    <n v="28928"/>
    <x v="15"/>
    <x v="47"/>
    <x v="597"/>
    <x v="0"/>
    <n v="0"/>
    <n v="0"/>
    <x v="0"/>
  </r>
  <r>
    <n v="28929"/>
    <x v="13"/>
    <x v="759"/>
    <x v="20372"/>
    <x v="0"/>
    <n v="12"/>
    <n v="1"/>
    <x v="0"/>
  </r>
  <r>
    <n v="28930"/>
    <x v="15"/>
    <x v="398"/>
    <x v="16129"/>
    <x v="0"/>
    <n v="0"/>
    <n v="0"/>
    <x v="0"/>
  </r>
  <r>
    <n v="28931"/>
    <x v="3"/>
    <x v="654"/>
    <x v="20373"/>
    <x v="0"/>
    <n v="5"/>
    <n v="0"/>
    <x v="0"/>
  </r>
  <r>
    <n v="28932"/>
    <x v="3"/>
    <x v="284"/>
    <x v="5635"/>
    <x v="0"/>
    <n v="28"/>
    <n v="5"/>
    <x v="0"/>
  </r>
  <r>
    <n v="28933"/>
    <x v="23"/>
    <x v="573"/>
    <x v="1468"/>
    <x v="1"/>
    <n v="444"/>
    <n v="130"/>
    <x v="0"/>
  </r>
  <r>
    <n v="28934"/>
    <x v="21"/>
    <x v="413"/>
    <x v="20374"/>
    <x v="0"/>
    <n v="0"/>
    <n v="0"/>
    <x v="0"/>
  </r>
  <r>
    <n v="28935"/>
    <x v="53"/>
    <x v="1363"/>
    <x v="8280"/>
    <x v="3"/>
    <n v="2"/>
    <n v="0"/>
    <x v="0"/>
  </r>
  <r>
    <n v="28936"/>
    <x v="6"/>
    <x v="837"/>
    <x v="20375"/>
    <x v="0"/>
    <n v="5"/>
    <n v="0"/>
    <x v="0"/>
  </r>
  <r>
    <n v="28937"/>
    <x v="16"/>
    <x v="315"/>
    <x v="20376"/>
    <x v="0"/>
    <n v="73"/>
    <n v="7"/>
    <x v="0"/>
  </r>
  <r>
    <n v="28938"/>
    <x v="33"/>
    <x v="303"/>
    <x v="20377"/>
    <x v="0"/>
    <n v="5"/>
    <n v="0"/>
    <x v="0"/>
  </r>
  <r>
    <n v="28939"/>
    <x v="13"/>
    <x v="10"/>
    <x v="20378"/>
    <x v="0"/>
    <n v="3"/>
    <n v="0"/>
    <x v="0"/>
  </r>
  <r>
    <n v="28940"/>
    <x v="21"/>
    <x v="126"/>
    <x v="20379"/>
    <x v="0"/>
    <n v="5"/>
    <n v="0"/>
    <x v="0"/>
  </r>
  <r>
    <n v="28941"/>
    <x v="48"/>
    <x v="716"/>
    <x v="20380"/>
    <x v="0"/>
    <n v="19"/>
    <n v="0"/>
    <x v="0"/>
  </r>
  <r>
    <n v="28942"/>
    <x v="9"/>
    <x v="1069"/>
    <x v="20381"/>
    <x v="4"/>
    <n v="19"/>
    <n v="5"/>
    <x v="0"/>
  </r>
  <r>
    <n v="28943"/>
    <x v="51"/>
    <x v="692"/>
    <x v="20382"/>
    <x v="4"/>
    <n v="86"/>
    <n v="21"/>
    <x v="0"/>
  </r>
  <r>
    <n v="28944"/>
    <x v="31"/>
    <x v="504"/>
    <x v="3380"/>
    <x v="0"/>
    <n v="0"/>
    <n v="0"/>
    <x v="0"/>
  </r>
  <r>
    <n v="28945"/>
    <x v="31"/>
    <x v="803"/>
    <x v="20383"/>
    <x v="0"/>
    <n v="11"/>
    <n v="3"/>
    <x v="0"/>
  </r>
  <r>
    <n v="28946"/>
    <x v="22"/>
    <x v="376"/>
    <x v="20384"/>
    <x v="0"/>
    <n v="48"/>
    <n v="13"/>
    <x v="0"/>
  </r>
  <r>
    <n v="28947"/>
    <x v="52"/>
    <x v="1807"/>
    <x v="20385"/>
    <x v="3"/>
    <n v="108"/>
    <n v="19"/>
    <x v="0"/>
  </r>
  <r>
    <n v="28948"/>
    <x v="50"/>
    <x v="329"/>
    <x v="16169"/>
    <x v="4"/>
    <n v="11"/>
    <n v="0"/>
    <x v="0"/>
  </r>
  <r>
    <n v="28949"/>
    <x v="65"/>
    <x v="1586"/>
    <x v="881"/>
    <x v="0"/>
    <n v="0"/>
    <n v="0"/>
    <x v="0"/>
  </r>
  <r>
    <n v="28950"/>
    <x v="10"/>
    <x v="1349"/>
    <x v="8328"/>
    <x v="1"/>
    <n v="224"/>
    <n v="42"/>
    <x v="0"/>
  </r>
  <r>
    <n v="28951"/>
    <x v="41"/>
    <x v="778"/>
    <x v="20386"/>
    <x v="0"/>
    <n v="0"/>
    <n v="0"/>
    <x v="0"/>
  </r>
  <r>
    <n v="28952"/>
    <x v="6"/>
    <x v="555"/>
    <x v="666"/>
    <x v="0"/>
    <n v="158"/>
    <n v="22"/>
    <x v="0"/>
  </r>
  <r>
    <n v="28953"/>
    <x v="41"/>
    <x v="60"/>
    <x v="20387"/>
    <x v="2"/>
    <n v="35"/>
    <n v="0"/>
    <x v="0"/>
  </r>
  <r>
    <n v="28954"/>
    <x v="15"/>
    <x v="825"/>
    <x v="2011"/>
    <x v="0"/>
    <n v="0"/>
    <n v="0"/>
    <x v="0"/>
  </r>
  <r>
    <n v="28955"/>
    <x v="31"/>
    <x v="504"/>
    <x v="16726"/>
    <x v="0"/>
    <n v="0"/>
    <n v="0"/>
    <x v="0"/>
  </r>
  <r>
    <n v="28956"/>
    <x v="33"/>
    <x v="226"/>
    <x v="7310"/>
    <x v="0"/>
    <n v="5"/>
    <n v="0"/>
    <x v="0"/>
  </r>
  <r>
    <n v="28957"/>
    <x v="31"/>
    <x v="864"/>
    <x v="20388"/>
    <x v="0"/>
    <n v="43"/>
    <n v="7"/>
    <x v="0"/>
  </r>
  <r>
    <n v="28958"/>
    <x v="47"/>
    <x v="1805"/>
    <x v="20389"/>
    <x v="1"/>
    <n v="554"/>
    <n v="130"/>
    <x v="0"/>
  </r>
  <r>
    <n v="28959"/>
    <x v="42"/>
    <x v="1334"/>
    <x v="20390"/>
    <x v="0"/>
    <n v="22"/>
    <n v="0"/>
    <x v="0"/>
  </r>
  <r>
    <n v="28960"/>
    <x v="20"/>
    <x v="110"/>
    <x v="1022"/>
    <x v="0"/>
    <n v="10"/>
    <n v="1"/>
    <x v="0"/>
  </r>
  <r>
    <n v="28961"/>
    <x v="51"/>
    <x v="723"/>
    <x v="20391"/>
    <x v="0"/>
    <n v="1"/>
    <n v="0"/>
    <x v="0"/>
  </r>
  <r>
    <n v="28962"/>
    <x v="40"/>
    <x v="474"/>
    <x v="20392"/>
    <x v="0"/>
    <n v="8"/>
    <n v="2"/>
    <x v="0"/>
  </r>
  <r>
    <n v="28963"/>
    <x v="40"/>
    <x v="137"/>
    <x v="1858"/>
    <x v="0"/>
    <n v="454"/>
    <n v="69"/>
    <x v="0"/>
  </r>
  <r>
    <n v="28964"/>
    <x v="7"/>
    <x v="7"/>
    <x v="20393"/>
    <x v="0"/>
    <n v="90"/>
    <n v="13"/>
    <x v="0"/>
  </r>
  <r>
    <n v="28965"/>
    <x v="13"/>
    <x v="78"/>
    <x v="20394"/>
    <x v="0"/>
    <n v="17"/>
    <n v="4"/>
    <x v="0"/>
  </r>
  <r>
    <n v="28966"/>
    <x v="0"/>
    <x v="700"/>
    <x v="20395"/>
    <x v="4"/>
    <n v="0"/>
    <n v="0"/>
    <x v="0"/>
  </r>
  <r>
    <n v="28967"/>
    <x v="4"/>
    <x v="466"/>
    <x v="12925"/>
    <x v="0"/>
    <n v="27"/>
    <n v="5"/>
    <x v="0"/>
  </r>
  <r>
    <n v="28968"/>
    <x v="31"/>
    <x v="903"/>
    <x v="20396"/>
    <x v="0"/>
    <n v="0"/>
    <n v="0"/>
    <x v="0"/>
  </r>
  <r>
    <n v="28969"/>
    <x v="50"/>
    <x v="286"/>
    <x v="20397"/>
    <x v="4"/>
    <n v="168"/>
    <n v="33"/>
    <x v="0"/>
  </r>
  <r>
    <n v="28970"/>
    <x v="6"/>
    <x v="379"/>
    <x v="20398"/>
    <x v="1"/>
    <n v="369"/>
    <n v="28"/>
    <x v="0"/>
  </r>
  <r>
    <n v="28971"/>
    <x v="31"/>
    <x v="1352"/>
    <x v="20399"/>
    <x v="0"/>
    <n v="0"/>
    <n v="0"/>
    <x v="0"/>
  </r>
  <r>
    <n v="28972"/>
    <x v="27"/>
    <x v="981"/>
    <x v="20400"/>
    <x v="0"/>
    <n v="74"/>
    <n v="16"/>
    <x v="0"/>
  </r>
  <r>
    <n v="28973"/>
    <x v="15"/>
    <x v="254"/>
    <x v="408"/>
    <x v="0"/>
    <n v="3"/>
    <n v="0"/>
    <x v="0"/>
  </r>
  <r>
    <n v="28974"/>
    <x v="33"/>
    <x v="1088"/>
    <x v="597"/>
    <x v="0"/>
    <n v="0"/>
    <n v="0"/>
    <x v="0"/>
  </r>
  <r>
    <n v="28975"/>
    <x v="16"/>
    <x v="315"/>
    <x v="3332"/>
    <x v="0"/>
    <n v="11"/>
    <n v="2"/>
    <x v="0"/>
  </r>
  <r>
    <n v="28976"/>
    <x v="49"/>
    <x v="574"/>
    <x v="8120"/>
    <x v="3"/>
    <n v="47"/>
    <n v="3"/>
    <x v="0"/>
  </r>
  <r>
    <n v="28977"/>
    <x v="44"/>
    <x v="1879"/>
    <x v="20401"/>
    <x v="4"/>
    <n v="0"/>
    <n v="0"/>
    <x v="0"/>
  </r>
  <r>
    <n v="28978"/>
    <x v="23"/>
    <x v="27"/>
    <x v="20402"/>
    <x v="4"/>
    <n v="225"/>
    <n v="48"/>
    <x v="0"/>
  </r>
  <r>
    <n v="28979"/>
    <x v="57"/>
    <x v="118"/>
    <x v="20403"/>
    <x v="0"/>
    <n v="288"/>
    <n v="132"/>
    <x v="0"/>
  </r>
  <r>
    <n v="28980"/>
    <x v="36"/>
    <x v="955"/>
    <x v="1645"/>
    <x v="4"/>
    <n v="5"/>
    <n v="0"/>
    <x v="0"/>
  </r>
  <r>
    <n v="28981"/>
    <x v="3"/>
    <x v="1014"/>
    <x v="20404"/>
    <x v="0"/>
    <n v="0"/>
    <n v="0"/>
    <x v="0"/>
  </r>
  <r>
    <n v="28982"/>
    <x v="15"/>
    <x v="432"/>
    <x v="20405"/>
    <x v="0"/>
    <n v="9"/>
    <n v="2"/>
    <x v="0"/>
  </r>
  <r>
    <n v="28983"/>
    <x v="57"/>
    <x v="1262"/>
    <x v="3925"/>
    <x v="0"/>
    <n v="115"/>
    <n v="32"/>
    <x v="0"/>
  </r>
  <r>
    <n v="28984"/>
    <x v="15"/>
    <x v="236"/>
    <x v="20406"/>
    <x v="0"/>
    <n v="1"/>
    <n v="0"/>
    <x v="0"/>
  </r>
  <r>
    <n v="28985"/>
    <x v="6"/>
    <x v="1273"/>
    <x v="6823"/>
    <x v="4"/>
    <n v="0"/>
    <n v="0"/>
    <x v="0"/>
  </r>
  <r>
    <n v="28986"/>
    <x v="33"/>
    <x v="525"/>
    <x v="20407"/>
    <x v="0"/>
    <n v="0"/>
    <n v="0"/>
    <x v="0"/>
  </r>
  <r>
    <n v="28987"/>
    <x v="7"/>
    <x v="297"/>
    <x v="256"/>
    <x v="0"/>
    <n v="0"/>
    <n v="0"/>
    <x v="0"/>
  </r>
  <r>
    <n v="28988"/>
    <x v="22"/>
    <x v="1041"/>
    <x v="20408"/>
    <x v="0"/>
    <n v="304"/>
    <n v="65"/>
    <x v="0"/>
  </r>
  <r>
    <n v="28989"/>
    <x v="15"/>
    <x v="385"/>
    <x v="5593"/>
    <x v="0"/>
    <n v="16"/>
    <n v="0"/>
    <x v="0"/>
  </r>
  <r>
    <n v="28990"/>
    <x v="49"/>
    <x v="1152"/>
    <x v="11716"/>
    <x v="3"/>
    <n v="0"/>
    <n v="0"/>
    <x v="0"/>
  </r>
  <r>
    <n v="28991"/>
    <x v="15"/>
    <x v="328"/>
    <x v="1725"/>
    <x v="0"/>
    <n v="1"/>
    <n v="0"/>
    <x v="0"/>
  </r>
  <r>
    <n v="28992"/>
    <x v="51"/>
    <x v="769"/>
    <x v="20409"/>
    <x v="0"/>
    <n v="3"/>
    <n v="0"/>
    <x v="0"/>
  </r>
  <r>
    <n v="28993"/>
    <x v="21"/>
    <x v="667"/>
    <x v="20410"/>
    <x v="0"/>
    <n v="31"/>
    <n v="0"/>
    <x v="0"/>
  </r>
  <r>
    <n v="28994"/>
    <x v="15"/>
    <x v="79"/>
    <x v="20411"/>
    <x v="0"/>
    <n v="0"/>
    <n v="0"/>
    <x v="0"/>
  </r>
  <r>
    <n v="28995"/>
    <x v="20"/>
    <x v="647"/>
    <x v="20412"/>
    <x v="3"/>
    <n v="15"/>
    <n v="0"/>
    <x v="0"/>
  </r>
  <r>
    <n v="28996"/>
    <x v="2"/>
    <x v="743"/>
    <x v="20413"/>
    <x v="9"/>
    <n v="9579"/>
    <n v="1925"/>
    <x v="1"/>
  </r>
  <r>
    <n v="28997"/>
    <x v="31"/>
    <x v="228"/>
    <x v="2613"/>
    <x v="1"/>
    <n v="93"/>
    <n v="0"/>
    <x v="0"/>
  </r>
  <r>
    <n v="28998"/>
    <x v="59"/>
    <x v="1341"/>
    <x v="20414"/>
    <x v="6"/>
    <n v="0"/>
    <n v="0"/>
    <x v="0"/>
  </r>
  <r>
    <n v="28999"/>
    <x v="26"/>
    <x v="348"/>
    <x v="1"/>
    <x v="4"/>
    <n v="251"/>
    <n v="75"/>
    <x v="0"/>
  </r>
  <r>
    <n v="29000"/>
    <x v="52"/>
    <x v="499"/>
    <x v="311"/>
    <x v="4"/>
    <n v="248"/>
    <n v="64"/>
    <x v="0"/>
  </r>
  <r>
    <n v="29001"/>
    <x v="24"/>
    <x v="247"/>
    <x v="5220"/>
    <x v="0"/>
    <n v="0"/>
    <n v="0"/>
    <x v="0"/>
  </r>
  <r>
    <n v="29002"/>
    <x v="21"/>
    <x v="404"/>
    <x v="20415"/>
    <x v="0"/>
    <n v="0"/>
    <n v="0"/>
    <x v="0"/>
  </r>
  <r>
    <n v="29003"/>
    <x v="15"/>
    <x v="328"/>
    <x v="684"/>
    <x v="0"/>
    <n v="99"/>
    <n v="12"/>
    <x v="0"/>
  </r>
  <r>
    <n v="29004"/>
    <x v="4"/>
    <x v="1691"/>
    <x v="20416"/>
    <x v="1"/>
    <n v="270"/>
    <n v="67"/>
    <x v="0"/>
  </r>
  <r>
    <n v="29005"/>
    <x v="16"/>
    <x v="317"/>
    <x v="20417"/>
    <x v="4"/>
    <n v="2427"/>
    <n v="347"/>
    <x v="0"/>
  </r>
  <r>
    <n v="29006"/>
    <x v="17"/>
    <x v="1213"/>
    <x v="311"/>
    <x v="4"/>
    <n v="3822"/>
    <n v="1522"/>
    <x v="0"/>
  </r>
  <r>
    <n v="29007"/>
    <x v="31"/>
    <x v="864"/>
    <x v="20418"/>
    <x v="0"/>
    <n v="11"/>
    <n v="0"/>
    <x v="0"/>
  </r>
  <r>
    <n v="29008"/>
    <x v="31"/>
    <x v="71"/>
    <x v="20419"/>
    <x v="19"/>
    <n v="0"/>
    <n v="0"/>
    <x v="0"/>
  </r>
  <r>
    <n v="29009"/>
    <x v="48"/>
    <x v="1656"/>
    <x v="9740"/>
    <x v="4"/>
    <n v="155"/>
    <n v="3"/>
    <x v="0"/>
  </r>
  <r>
    <n v="29010"/>
    <x v="24"/>
    <x v="56"/>
    <x v="7460"/>
    <x v="0"/>
    <n v="133"/>
    <n v="31"/>
    <x v="0"/>
  </r>
  <r>
    <n v="29011"/>
    <x v="7"/>
    <x v="1167"/>
    <x v="1197"/>
    <x v="0"/>
    <n v="8"/>
    <n v="2"/>
    <x v="0"/>
  </r>
  <r>
    <n v="29012"/>
    <x v="16"/>
    <x v="899"/>
    <x v="2392"/>
    <x v="1"/>
    <n v="467"/>
    <n v="78"/>
    <x v="0"/>
  </r>
  <r>
    <n v="29013"/>
    <x v="15"/>
    <x v="660"/>
    <x v="20420"/>
    <x v="0"/>
    <n v="0"/>
    <n v="0"/>
    <x v="0"/>
  </r>
  <r>
    <n v="29014"/>
    <x v="24"/>
    <x v="28"/>
    <x v="19306"/>
    <x v="0"/>
    <n v="0"/>
    <n v="0"/>
    <x v="0"/>
  </r>
  <r>
    <n v="29015"/>
    <x v="6"/>
    <x v="482"/>
    <x v="5057"/>
    <x v="0"/>
    <n v="0"/>
    <n v="0"/>
    <x v="0"/>
  </r>
  <r>
    <n v="29016"/>
    <x v="39"/>
    <x v="732"/>
    <x v="1295"/>
    <x v="0"/>
    <n v="34"/>
    <n v="8"/>
    <x v="0"/>
  </r>
  <r>
    <n v="29017"/>
    <x v="47"/>
    <x v="1410"/>
    <x v="20421"/>
    <x v="1"/>
    <n v="1238"/>
    <n v="300"/>
    <x v="0"/>
  </r>
  <r>
    <n v="29018"/>
    <x v="45"/>
    <x v="208"/>
    <x v="20422"/>
    <x v="0"/>
    <n v="118"/>
    <n v="26"/>
    <x v="0"/>
  </r>
  <r>
    <n v="29019"/>
    <x v="61"/>
    <x v="187"/>
    <x v="20423"/>
    <x v="7"/>
    <n v="37"/>
    <n v="2"/>
    <x v="0"/>
  </r>
  <r>
    <n v="29020"/>
    <x v="15"/>
    <x v="424"/>
    <x v="10071"/>
    <x v="0"/>
    <n v="6"/>
    <n v="2"/>
    <x v="0"/>
  </r>
  <r>
    <n v="29021"/>
    <x v="13"/>
    <x v="1160"/>
    <x v="7165"/>
    <x v="0"/>
    <n v="2"/>
    <n v="0"/>
    <x v="0"/>
  </r>
  <r>
    <n v="29022"/>
    <x v="51"/>
    <x v="87"/>
    <x v="20424"/>
    <x v="0"/>
    <n v="0"/>
    <n v="0"/>
    <x v="0"/>
  </r>
  <r>
    <n v="29023"/>
    <x v="33"/>
    <x v="226"/>
    <x v="4923"/>
    <x v="0"/>
    <n v="2"/>
    <n v="0"/>
    <x v="0"/>
  </r>
  <r>
    <n v="29024"/>
    <x v="47"/>
    <x v="872"/>
    <x v="20425"/>
    <x v="2"/>
    <n v="13"/>
    <n v="0"/>
    <x v="0"/>
  </r>
  <r>
    <n v="29025"/>
    <x v="13"/>
    <x v="58"/>
    <x v="16585"/>
    <x v="0"/>
    <n v="5"/>
    <n v="0"/>
    <x v="0"/>
  </r>
  <r>
    <n v="29026"/>
    <x v="56"/>
    <x v="109"/>
    <x v="20426"/>
    <x v="0"/>
    <n v="54"/>
    <n v="1"/>
    <x v="0"/>
  </r>
  <r>
    <n v="29027"/>
    <x v="13"/>
    <x v="18"/>
    <x v="20427"/>
    <x v="0"/>
    <n v="0"/>
    <n v="0"/>
    <x v="0"/>
  </r>
  <r>
    <n v="29028"/>
    <x v="13"/>
    <x v="1344"/>
    <x v="486"/>
    <x v="0"/>
    <n v="13"/>
    <n v="0"/>
    <x v="0"/>
  </r>
  <r>
    <n v="29029"/>
    <x v="8"/>
    <x v="604"/>
    <x v="5834"/>
    <x v="0"/>
    <n v="24"/>
    <n v="4"/>
    <x v="0"/>
  </r>
  <r>
    <n v="29030"/>
    <x v="24"/>
    <x v="28"/>
    <x v="20428"/>
    <x v="0"/>
    <n v="35"/>
    <n v="0"/>
    <x v="0"/>
  </r>
  <r>
    <n v="29031"/>
    <x v="3"/>
    <x v="148"/>
    <x v="20429"/>
    <x v="3"/>
    <n v="7"/>
    <n v="2"/>
    <x v="0"/>
  </r>
  <r>
    <n v="29032"/>
    <x v="16"/>
    <x v="856"/>
    <x v="1271"/>
    <x v="0"/>
    <n v="8"/>
    <n v="1"/>
    <x v="0"/>
  </r>
  <r>
    <n v="29033"/>
    <x v="7"/>
    <x v="512"/>
    <x v="20430"/>
    <x v="0"/>
    <n v="9"/>
    <n v="0"/>
    <x v="0"/>
  </r>
  <r>
    <n v="29034"/>
    <x v="3"/>
    <x v="194"/>
    <x v="8429"/>
    <x v="0"/>
    <n v="0"/>
    <n v="0"/>
    <x v="0"/>
  </r>
  <r>
    <n v="29035"/>
    <x v="40"/>
    <x v="361"/>
    <x v="2085"/>
    <x v="1"/>
    <n v="913"/>
    <n v="105"/>
    <x v="0"/>
  </r>
  <r>
    <n v="29036"/>
    <x v="21"/>
    <x v="257"/>
    <x v="20431"/>
    <x v="0"/>
    <n v="14"/>
    <n v="0"/>
    <x v="0"/>
  </r>
  <r>
    <n v="29037"/>
    <x v="13"/>
    <x v="74"/>
    <x v="20432"/>
    <x v="1"/>
    <n v="310"/>
    <n v="48"/>
    <x v="0"/>
  </r>
  <r>
    <n v="29038"/>
    <x v="22"/>
    <x v="765"/>
    <x v="20433"/>
    <x v="0"/>
    <n v="57"/>
    <n v="12"/>
    <x v="0"/>
  </r>
  <r>
    <n v="29039"/>
    <x v="10"/>
    <x v="428"/>
    <x v="20434"/>
    <x v="1"/>
    <n v="1274"/>
    <n v="281"/>
    <x v="0"/>
  </r>
  <r>
    <n v="29040"/>
    <x v="40"/>
    <x v="515"/>
    <x v="20435"/>
    <x v="0"/>
    <n v="1"/>
    <n v="0"/>
    <x v="0"/>
  </r>
  <r>
    <n v="29041"/>
    <x v="51"/>
    <x v="704"/>
    <x v="20436"/>
    <x v="0"/>
    <n v="0"/>
    <n v="0"/>
    <x v="0"/>
  </r>
  <r>
    <n v="29042"/>
    <x v="35"/>
    <x v="1196"/>
    <x v="20437"/>
    <x v="0"/>
    <n v="96"/>
    <n v="11"/>
    <x v="0"/>
  </r>
  <r>
    <n v="29043"/>
    <x v="15"/>
    <x v="242"/>
    <x v="16238"/>
    <x v="0"/>
    <n v="2"/>
    <n v="0"/>
    <x v="0"/>
  </r>
  <r>
    <n v="29044"/>
    <x v="20"/>
    <x v="591"/>
    <x v="20438"/>
    <x v="0"/>
    <n v="284"/>
    <n v="52"/>
    <x v="0"/>
  </r>
  <r>
    <n v="29045"/>
    <x v="23"/>
    <x v="127"/>
    <x v="20439"/>
    <x v="0"/>
    <n v="16"/>
    <n v="10"/>
    <x v="0"/>
  </r>
  <r>
    <n v="29046"/>
    <x v="3"/>
    <x v="130"/>
    <x v="20440"/>
    <x v="0"/>
    <n v="0"/>
    <n v="0"/>
    <x v="0"/>
  </r>
  <r>
    <n v="29047"/>
    <x v="56"/>
    <x v="880"/>
    <x v="7333"/>
    <x v="0"/>
    <n v="6"/>
    <n v="0"/>
    <x v="0"/>
  </r>
  <r>
    <n v="29048"/>
    <x v="53"/>
    <x v="412"/>
    <x v="18745"/>
    <x v="1"/>
    <n v="549"/>
    <n v="111"/>
    <x v="0"/>
  </r>
  <r>
    <n v="29049"/>
    <x v="9"/>
    <x v="146"/>
    <x v="9002"/>
    <x v="3"/>
    <n v="205"/>
    <n v="57"/>
    <x v="0"/>
  </r>
  <r>
    <n v="29050"/>
    <x v="24"/>
    <x v="280"/>
    <x v="20441"/>
    <x v="0"/>
    <n v="7"/>
    <n v="0"/>
    <x v="0"/>
  </r>
  <r>
    <n v="29051"/>
    <x v="13"/>
    <x v="153"/>
    <x v="551"/>
    <x v="0"/>
    <n v="158"/>
    <n v="8"/>
    <x v="0"/>
  </r>
  <r>
    <n v="29052"/>
    <x v="69"/>
    <x v="1891"/>
    <x v="562"/>
    <x v="1"/>
    <n v="865"/>
    <n v="195"/>
    <x v="0"/>
  </r>
  <r>
    <n v="29053"/>
    <x v="44"/>
    <x v="1236"/>
    <x v="20442"/>
    <x v="0"/>
    <n v="139"/>
    <n v="35"/>
    <x v="0"/>
  </r>
  <r>
    <n v="29054"/>
    <x v="51"/>
    <x v="339"/>
    <x v="20443"/>
    <x v="0"/>
    <n v="6"/>
    <n v="1"/>
    <x v="0"/>
  </r>
  <r>
    <n v="29055"/>
    <x v="41"/>
    <x v="60"/>
    <x v="20444"/>
    <x v="0"/>
    <n v="18"/>
    <n v="0"/>
    <x v="0"/>
  </r>
  <r>
    <n v="29056"/>
    <x v="13"/>
    <x v="58"/>
    <x v="20445"/>
    <x v="0"/>
    <n v="0"/>
    <n v="0"/>
    <x v="0"/>
  </r>
  <r>
    <n v="29057"/>
    <x v="48"/>
    <x v="1234"/>
    <x v="20446"/>
    <x v="0"/>
    <n v="5"/>
    <n v="1"/>
    <x v="0"/>
  </r>
  <r>
    <n v="29058"/>
    <x v="20"/>
    <x v="1257"/>
    <x v="20447"/>
    <x v="0"/>
    <n v="131"/>
    <n v="9"/>
    <x v="0"/>
  </r>
  <r>
    <n v="29059"/>
    <x v="45"/>
    <x v="539"/>
    <x v="3263"/>
    <x v="2"/>
    <n v="343"/>
    <n v="60"/>
    <x v="0"/>
  </r>
  <r>
    <n v="29060"/>
    <x v="50"/>
    <x v="407"/>
    <x v="1322"/>
    <x v="0"/>
    <n v="11"/>
    <n v="0"/>
    <x v="0"/>
  </r>
  <r>
    <n v="29061"/>
    <x v="13"/>
    <x v="134"/>
    <x v="146"/>
    <x v="0"/>
    <n v="5"/>
    <n v="0"/>
    <x v="0"/>
  </r>
  <r>
    <n v="29062"/>
    <x v="0"/>
    <x v="0"/>
    <x v="20448"/>
    <x v="0"/>
    <n v="0"/>
    <n v="0"/>
    <x v="0"/>
  </r>
  <r>
    <n v="29063"/>
    <x v="75"/>
    <x v="1650"/>
    <x v="895"/>
    <x v="1"/>
    <n v="7664"/>
    <n v="1225"/>
    <x v="0"/>
  </r>
  <r>
    <n v="29064"/>
    <x v="34"/>
    <x v="662"/>
    <x v="762"/>
    <x v="0"/>
    <n v="0"/>
    <n v="0"/>
    <x v="0"/>
  </r>
  <r>
    <n v="29065"/>
    <x v="56"/>
    <x v="188"/>
    <x v="20449"/>
    <x v="0"/>
    <n v="8"/>
    <n v="0"/>
    <x v="0"/>
  </r>
  <r>
    <n v="29066"/>
    <x v="47"/>
    <x v="1410"/>
    <x v="6631"/>
    <x v="4"/>
    <n v="7"/>
    <n v="0"/>
    <x v="0"/>
  </r>
  <r>
    <n v="29067"/>
    <x v="16"/>
    <x v="856"/>
    <x v="20450"/>
    <x v="0"/>
    <n v="14"/>
    <n v="1"/>
    <x v="0"/>
  </r>
  <r>
    <n v="29068"/>
    <x v="21"/>
    <x v="257"/>
    <x v="5104"/>
    <x v="0"/>
    <n v="22"/>
    <n v="0"/>
    <x v="0"/>
  </r>
  <r>
    <n v="29069"/>
    <x v="13"/>
    <x v="1344"/>
    <x v="3206"/>
    <x v="0"/>
    <n v="4"/>
    <n v="1"/>
    <x v="0"/>
  </r>
  <r>
    <n v="29070"/>
    <x v="21"/>
    <x v="80"/>
    <x v="2165"/>
    <x v="0"/>
    <n v="10"/>
    <n v="1"/>
    <x v="0"/>
  </r>
  <r>
    <n v="29071"/>
    <x v="16"/>
    <x v="1282"/>
    <x v="20451"/>
    <x v="0"/>
    <n v="27"/>
    <n v="4"/>
    <x v="0"/>
  </r>
  <r>
    <n v="29072"/>
    <x v="49"/>
    <x v="818"/>
    <x v="14677"/>
    <x v="3"/>
    <n v="144"/>
    <n v="3"/>
    <x v="0"/>
  </r>
  <r>
    <n v="29073"/>
    <x v="27"/>
    <x v="1212"/>
    <x v="20452"/>
    <x v="0"/>
    <n v="626"/>
    <n v="152"/>
    <x v="0"/>
  </r>
  <r>
    <n v="29074"/>
    <x v="25"/>
    <x v="1556"/>
    <x v="10791"/>
    <x v="4"/>
    <n v="0"/>
    <n v="0"/>
    <x v="0"/>
  </r>
  <r>
    <n v="29075"/>
    <x v="43"/>
    <x v="63"/>
    <x v="20453"/>
    <x v="4"/>
    <n v="62"/>
    <n v="8"/>
    <x v="0"/>
  </r>
  <r>
    <n v="29076"/>
    <x v="24"/>
    <x v="34"/>
    <x v="20454"/>
    <x v="0"/>
    <n v="2"/>
    <n v="0"/>
    <x v="0"/>
  </r>
  <r>
    <n v="29077"/>
    <x v="36"/>
    <x v="1229"/>
    <x v="20455"/>
    <x v="1"/>
    <n v="499"/>
    <n v="28"/>
    <x v="0"/>
  </r>
  <r>
    <n v="29078"/>
    <x v="6"/>
    <x v="1574"/>
    <x v="3758"/>
    <x v="0"/>
    <n v="71"/>
    <n v="3"/>
    <x v="0"/>
  </r>
  <r>
    <n v="29079"/>
    <x v="63"/>
    <x v="1677"/>
    <x v="14905"/>
    <x v="4"/>
    <n v="1632"/>
    <n v="331"/>
    <x v="0"/>
  </r>
  <r>
    <n v="29080"/>
    <x v="27"/>
    <x v="914"/>
    <x v="20456"/>
    <x v="26"/>
    <n v="3"/>
    <n v="0"/>
    <x v="0"/>
  </r>
  <r>
    <n v="29081"/>
    <x v="18"/>
    <x v="857"/>
    <x v="20457"/>
    <x v="4"/>
    <n v="1850"/>
    <n v="372"/>
    <x v="0"/>
  </r>
  <r>
    <n v="29082"/>
    <x v="1"/>
    <x v="1242"/>
    <x v="20458"/>
    <x v="1"/>
    <n v="92"/>
    <n v="0"/>
    <x v="0"/>
  </r>
  <r>
    <n v="29083"/>
    <x v="10"/>
    <x v="1029"/>
    <x v="20459"/>
    <x v="1"/>
    <n v="337"/>
    <n v="132"/>
    <x v="0"/>
  </r>
  <r>
    <n v="29084"/>
    <x v="24"/>
    <x v="116"/>
    <x v="82"/>
    <x v="0"/>
    <n v="0"/>
    <n v="0"/>
    <x v="0"/>
  </r>
  <r>
    <n v="29085"/>
    <x v="11"/>
    <x v="125"/>
    <x v="20460"/>
    <x v="1"/>
    <n v="420"/>
    <n v="75"/>
    <x v="0"/>
  </r>
  <r>
    <n v="29086"/>
    <x v="37"/>
    <x v="66"/>
    <x v="20461"/>
    <x v="4"/>
    <n v="16"/>
    <n v="0"/>
    <x v="0"/>
  </r>
  <r>
    <n v="29087"/>
    <x v="31"/>
    <x v="271"/>
    <x v="20462"/>
    <x v="0"/>
    <n v="0"/>
    <n v="0"/>
    <x v="0"/>
  </r>
  <r>
    <n v="29088"/>
    <x v="46"/>
    <x v="335"/>
    <x v="20463"/>
    <x v="1"/>
    <n v="416"/>
    <n v="35"/>
    <x v="0"/>
  </r>
  <r>
    <n v="29089"/>
    <x v="15"/>
    <x v="393"/>
    <x v="5138"/>
    <x v="0"/>
    <n v="281"/>
    <n v="40"/>
    <x v="0"/>
  </r>
  <r>
    <n v="29090"/>
    <x v="63"/>
    <x v="617"/>
    <x v="20464"/>
    <x v="0"/>
    <n v="150"/>
    <n v="52"/>
    <x v="0"/>
  </r>
  <r>
    <n v="29091"/>
    <x v="3"/>
    <x v="421"/>
    <x v="959"/>
    <x v="0"/>
    <n v="1"/>
    <n v="0"/>
    <x v="0"/>
  </r>
  <r>
    <n v="29092"/>
    <x v="13"/>
    <x v="629"/>
    <x v="20465"/>
    <x v="0"/>
    <n v="0"/>
    <n v="0"/>
    <x v="0"/>
  </r>
  <r>
    <n v="29093"/>
    <x v="59"/>
    <x v="221"/>
    <x v="20466"/>
    <x v="6"/>
    <n v="0"/>
    <n v="0"/>
    <x v="0"/>
  </r>
  <r>
    <n v="29094"/>
    <x v="65"/>
    <x v="1562"/>
    <x v="20467"/>
    <x v="2"/>
    <n v="0"/>
    <n v="0"/>
    <x v="0"/>
  </r>
  <r>
    <n v="29095"/>
    <x v="31"/>
    <x v="864"/>
    <x v="20468"/>
    <x v="0"/>
    <n v="43"/>
    <n v="0"/>
    <x v="0"/>
  </r>
  <r>
    <n v="29096"/>
    <x v="6"/>
    <x v="183"/>
    <x v="20469"/>
    <x v="1"/>
    <n v="405"/>
    <n v="64"/>
    <x v="0"/>
  </r>
  <r>
    <n v="29097"/>
    <x v="17"/>
    <x v="166"/>
    <x v="20470"/>
    <x v="1"/>
    <n v="97"/>
    <n v="1"/>
    <x v="0"/>
  </r>
  <r>
    <n v="29098"/>
    <x v="31"/>
    <x v="240"/>
    <x v="1522"/>
    <x v="14"/>
    <n v="2485"/>
    <n v="685"/>
    <x v="0"/>
  </r>
  <r>
    <n v="29099"/>
    <x v="2"/>
    <x v="908"/>
    <x v="20194"/>
    <x v="0"/>
    <n v="88"/>
    <n v="16"/>
    <x v="0"/>
  </r>
  <r>
    <n v="29100"/>
    <x v="49"/>
    <x v="588"/>
    <x v="41"/>
    <x v="4"/>
    <n v="79"/>
    <n v="7"/>
    <x v="0"/>
  </r>
  <r>
    <n v="29101"/>
    <x v="25"/>
    <x v="29"/>
    <x v="7526"/>
    <x v="0"/>
    <n v="110"/>
    <n v="11"/>
    <x v="0"/>
  </r>
  <r>
    <n v="29102"/>
    <x v="16"/>
    <x v="492"/>
    <x v="1377"/>
    <x v="0"/>
    <n v="78"/>
    <n v="4"/>
    <x v="0"/>
  </r>
  <r>
    <n v="29103"/>
    <x v="3"/>
    <x v="64"/>
    <x v="20471"/>
    <x v="0"/>
    <n v="0"/>
    <n v="0"/>
    <x v="0"/>
  </r>
  <r>
    <n v="29104"/>
    <x v="29"/>
    <x v="1136"/>
    <x v="20472"/>
    <x v="29"/>
    <n v="1"/>
    <n v="0"/>
    <x v="0"/>
  </r>
  <r>
    <n v="29105"/>
    <x v="33"/>
    <x v="42"/>
    <x v="1117"/>
    <x v="0"/>
    <n v="0"/>
    <n v="0"/>
    <x v="0"/>
  </r>
  <r>
    <n v="29106"/>
    <x v="3"/>
    <x v="429"/>
    <x v="20473"/>
    <x v="0"/>
    <n v="30"/>
    <n v="4"/>
    <x v="0"/>
  </r>
  <r>
    <n v="29107"/>
    <x v="45"/>
    <x v="387"/>
    <x v="21"/>
    <x v="1"/>
    <n v="165"/>
    <n v="20"/>
    <x v="0"/>
  </r>
  <r>
    <n v="29108"/>
    <x v="10"/>
    <x v="205"/>
    <x v="11241"/>
    <x v="1"/>
    <n v="405"/>
    <n v="83"/>
    <x v="0"/>
  </r>
  <r>
    <n v="29109"/>
    <x v="49"/>
    <x v="520"/>
    <x v="20474"/>
    <x v="1"/>
    <n v="1187"/>
    <n v="276"/>
    <x v="0"/>
  </r>
  <r>
    <n v="29110"/>
    <x v="6"/>
    <x v="1067"/>
    <x v="20475"/>
    <x v="0"/>
    <n v="0"/>
    <n v="0"/>
    <x v="0"/>
  </r>
  <r>
    <n v="29111"/>
    <x v="43"/>
    <x v="1164"/>
    <x v="1093"/>
    <x v="4"/>
    <n v="53"/>
    <n v="7"/>
    <x v="0"/>
  </r>
  <r>
    <n v="29112"/>
    <x v="33"/>
    <x v="178"/>
    <x v="1663"/>
    <x v="0"/>
    <n v="15"/>
    <n v="4"/>
    <x v="0"/>
  </r>
  <r>
    <n v="29113"/>
    <x v="65"/>
    <x v="1254"/>
    <x v="20476"/>
    <x v="4"/>
    <n v="654"/>
    <n v="145"/>
    <x v="0"/>
  </r>
  <r>
    <n v="29114"/>
    <x v="3"/>
    <x v="726"/>
    <x v="1743"/>
    <x v="0"/>
    <n v="0"/>
    <n v="0"/>
    <x v="0"/>
  </r>
  <r>
    <n v="29115"/>
    <x v="10"/>
    <x v="1635"/>
    <x v="414"/>
    <x v="1"/>
    <n v="339"/>
    <n v="77"/>
    <x v="0"/>
  </r>
  <r>
    <n v="29116"/>
    <x v="63"/>
    <x v="198"/>
    <x v="20477"/>
    <x v="0"/>
    <n v="208"/>
    <n v="45"/>
    <x v="0"/>
  </r>
  <r>
    <n v="29117"/>
    <x v="49"/>
    <x v="245"/>
    <x v="12871"/>
    <x v="4"/>
    <n v="5"/>
    <n v="0"/>
    <x v="0"/>
  </r>
  <r>
    <n v="29118"/>
    <x v="17"/>
    <x v="1135"/>
    <x v="20478"/>
    <x v="1"/>
    <n v="1808"/>
    <n v="573"/>
    <x v="0"/>
  </r>
  <r>
    <n v="29119"/>
    <x v="7"/>
    <x v="297"/>
    <x v="20479"/>
    <x v="0"/>
    <n v="0"/>
    <n v="0"/>
    <x v="0"/>
  </r>
  <r>
    <n v="29120"/>
    <x v="8"/>
    <x v="604"/>
    <x v="10140"/>
    <x v="0"/>
    <n v="5"/>
    <n v="0"/>
    <x v="0"/>
  </r>
  <r>
    <n v="29121"/>
    <x v="54"/>
    <x v="99"/>
    <x v="20480"/>
    <x v="1"/>
    <n v="797"/>
    <n v="293"/>
    <x v="0"/>
  </r>
  <r>
    <n v="29122"/>
    <x v="18"/>
    <x v="524"/>
    <x v="493"/>
    <x v="3"/>
    <n v="83"/>
    <n v="15"/>
    <x v="0"/>
  </r>
  <r>
    <n v="29123"/>
    <x v="18"/>
    <x v="1437"/>
    <x v="2024"/>
    <x v="1"/>
    <n v="3816"/>
    <n v="773"/>
    <x v="0"/>
  </r>
  <r>
    <n v="29124"/>
    <x v="32"/>
    <x v="559"/>
    <x v="20481"/>
    <x v="4"/>
    <n v="1"/>
    <n v="0"/>
    <x v="0"/>
  </r>
  <r>
    <n v="29125"/>
    <x v="36"/>
    <x v="1435"/>
    <x v="20482"/>
    <x v="0"/>
    <n v="28"/>
    <n v="0"/>
    <x v="0"/>
  </r>
  <r>
    <n v="29126"/>
    <x v="30"/>
    <x v="756"/>
    <x v="20483"/>
    <x v="1"/>
    <n v="6238"/>
    <n v="1434"/>
    <x v="0"/>
  </r>
  <r>
    <n v="29127"/>
    <x v="2"/>
    <x v="333"/>
    <x v="2108"/>
    <x v="0"/>
    <n v="1"/>
    <n v="0"/>
    <x v="0"/>
  </r>
  <r>
    <n v="29128"/>
    <x v="44"/>
    <x v="1418"/>
    <x v="940"/>
    <x v="0"/>
    <n v="7"/>
    <n v="1"/>
    <x v="0"/>
  </r>
  <r>
    <n v="29129"/>
    <x v="6"/>
    <x v="1146"/>
    <x v="20484"/>
    <x v="1"/>
    <n v="239"/>
    <n v="23"/>
    <x v="0"/>
  </r>
  <r>
    <n v="29130"/>
    <x v="50"/>
    <x v="481"/>
    <x v="20485"/>
    <x v="0"/>
    <n v="56"/>
    <n v="10"/>
    <x v="0"/>
  </r>
  <r>
    <n v="29131"/>
    <x v="27"/>
    <x v="1013"/>
    <x v="940"/>
    <x v="0"/>
    <n v="100"/>
    <n v="20"/>
    <x v="0"/>
  </r>
  <r>
    <n v="29132"/>
    <x v="53"/>
    <x v="708"/>
    <x v="20486"/>
    <x v="23"/>
    <n v="6210"/>
    <n v="1184"/>
    <x v="0"/>
  </r>
  <r>
    <n v="29133"/>
    <x v="40"/>
    <x v="190"/>
    <x v="8"/>
    <x v="0"/>
    <n v="15"/>
    <n v="2"/>
    <x v="0"/>
  </r>
  <r>
    <n v="29134"/>
    <x v="32"/>
    <x v="650"/>
    <x v="20487"/>
    <x v="0"/>
    <n v="4"/>
    <n v="0"/>
    <x v="0"/>
  </r>
  <r>
    <n v="29135"/>
    <x v="21"/>
    <x v="413"/>
    <x v="20488"/>
    <x v="0"/>
    <n v="5"/>
    <n v="0"/>
    <x v="0"/>
  </r>
  <r>
    <n v="29136"/>
    <x v="44"/>
    <x v="1530"/>
    <x v="20489"/>
    <x v="1"/>
    <n v="953"/>
    <n v="206"/>
    <x v="0"/>
  </r>
  <r>
    <n v="29137"/>
    <x v="24"/>
    <x v="280"/>
    <x v="4559"/>
    <x v="0"/>
    <n v="12"/>
    <n v="0"/>
    <x v="0"/>
  </r>
  <r>
    <n v="29138"/>
    <x v="18"/>
    <x v="1462"/>
    <x v="20490"/>
    <x v="3"/>
    <n v="143"/>
    <n v="17"/>
    <x v="0"/>
  </r>
  <r>
    <n v="29139"/>
    <x v="57"/>
    <x v="1545"/>
    <x v="13773"/>
    <x v="0"/>
    <n v="0"/>
    <n v="0"/>
    <x v="0"/>
  </r>
  <r>
    <n v="29140"/>
    <x v="7"/>
    <x v="568"/>
    <x v="637"/>
    <x v="0"/>
    <n v="5"/>
    <n v="0"/>
    <x v="0"/>
  </r>
  <r>
    <n v="29141"/>
    <x v="28"/>
    <x v="241"/>
    <x v="20491"/>
    <x v="7"/>
    <n v="0"/>
    <n v="0"/>
    <x v="0"/>
  </r>
  <r>
    <n v="29142"/>
    <x v="22"/>
    <x v="794"/>
    <x v="20492"/>
    <x v="4"/>
    <n v="0"/>
    <n v="0"/>
    <x v="0"/>
  </r>
  <r>
    <n v="29143"/>
    <x v="51"/>
    <x v="535"/>
    <x v="20493"/>
    <x v="4"/>
    <n v="12"/>
    <n v="0"/>
    <x v="0"/>
  </r>
  <r>
    <n v="29144"/>
    <x v="39"/>
    <x v="341"/>
    <x v="20494"/>
    <x v="1"/>
    <n v="2645"/>
    <n v="615"/>
    <x v="0"/>
  </r>
  <r>
    <n v="29145"/>
    <x v="33"/>
    <x v="1088"/>
    <x v="20495"/>
    <x v="0"/>
    <n v="6"/>
    <n v="0"/>
    <x v="0"/>
  </r>
  <r>
    <n v="29146"/>
    <x v="50"/>
    <x v="329"/>
    <x v="20496"/>
    <x v="4"/>
    <n v="0"/>
    <n v="0"/>
    <x v="0"/>
  </r>
  <r>
    <n v="29147"/>
    <x v="21"/>
    <x v="69"/>
    <x v="20497"/>
    <x v="0"/>
    <n v="7"/>
    <n v="0"/>
    <x v="0"/>
  </r>
  <r>
    <n v="29148"/>
    <x v="50"/>
    <x v="1119"/>
    <x v="20498"/>
    <x v="1"/>
    <n v="49"/>
    <n v="7"/>
    <x v="0"/>
  </r>
  <r>
    <n v="29149"/>
    <x v="6"/>
    <x v="422"/>
    <x v="10077"/>
    <x v="0"/>
    <n v="4"/>
    <n v="0"/>
    <x v="0"/>
  </r>
  <r>
    <n v="29150"/>
    <x v="21"/>
    <x v="23"/>
    <x v="1201"/>
    <x v="0"/>
    <n v="67"/>
    <n v="11"/>
    <x v="0"/>
  </r>
  <r>
    <n v="29151"/>
    <x v="3"/>
    <x v="107"/>
    <x v="20499"/>
    <x v="0"/>
    <n v="6"/>
    <n v="0"/>
    <x v="0"/>
  </r>
  <r>
    <n v="29152"/>
    <x v="39"/>
    <x v="687"/>
    <x v="20500"/>
    <x v="4"/>
    <n v="150"/>
    <n v="32"/>
    <x v="0"/>
  </r>
  <r>
    <n v="29153"/>
    <x v="3"/>
    <x v="194"/>
    <x v="408"/>
    <x v="0"/>
    <n v="0"/>
    <n v="0"/>
    <x v="0"/>
  </r>
  <r>
    <n v="29154"/>
    <x v="18"/>
    <x v="369"/>
    <x v="20501"/>
    <x v="4"/>
    <n v="965"/>
    <n v="183"/>
    <x v="0"/>
  </r>
  <r>
    <n v="29155"/>
    <x v="39"/>
    <x v="55"/>
    <x v="988"/>
    <x v="1"/>
    <n v="276"/>
    <n v="62"/>
    <x v="0"/>
  </r>
  <r>
    <n v="29156"/>
    <x v="32"/>
    <x v="1258"/>
    <x v="1099"/>
    <x v="0"/>
    <n v="14"/>
    <n v="4"/>
    <x v="0"/>
  </r>
  <r>
    <n v="29157"/>
    <x v="9"/>
    <x v="843"/>
    <x v="20502"/>
    <x v="3"/>
    <n v="716"/>
    <n v="156"/>
    <x v="0"/>
  </r>
  <r>
    <n v="29158"/>
    <x v="16"/>
    <x v="65"/>
    <x v="2527"/>
    <x v="0"/>
    <n v="42"/>
    <n v="4"/>
    <x v="0"/>
  </r>
  <r>
    <n v="29159"/>
    <x v="48"/>
    <x v="624"/>
    <x v="20503"/>
    <x v="4"/>
    <n v="0"/>
    <n v="0"/>
    <x v="0"/>
  </r>
  <r>
    <n v="29160"/>
    <x v="15"/>
    <x v="236"/>
    <x v="9867"/>
    <x v="0"/>
    <n v="6"/>
    <n v="0"/>
    <x v="0"/>
  </r>
  <r>
    <n v="29161"/>
    <x v="47"/>
    <x v="950"/>
    <x v="2129"/>
    <x v="1"/>
    <n v="31"/>
    <n v="0"/>
    <x v="0"/>
  </r>
  <r>
    <n v="29162"/>
    <x v="26"/>
    <x v="1950"/>
    <x v="12584"/>
    <x v="4"/>
    <n v="322"/>
    <n v="52"/>
    <x v="0"/>
  </r>
  <r>
    <n v="29163"/>
    <x v="6"/>
    <x v="713"/>
    <x v="20504"/>
    <x v="0"/>
    <n v="0"/>
    <n v="0"/>
    <x v="0"/>
  </r>
  <r>
    <n v="29164"/>
    <x v="61"/>
    <x v="1000"/>
    <x v="1756"/>
    <x v="7"/>
    <n v="2174"/>
    <n v="485"/>
    <x v="0"/>
  </r>
  <r>
    <n v="29165"/>
    <x v="32"/>
    <x v="992"/>
    <x v="20505"/>
    <x v="27"/>
    <n v="19"/>
    <n v="0"/>
    <x v="0"/>
  </r>
  <r>
    <n v="29166"/>
    <x v="15"/>
    <x v="218"/>
    <x v="2717"/>
    <x v="0"/>
    <n v="0"/>
    <n v="0"/>
    <x v="0"/>
  </r>
  <r>
    <n v="29167"/>
    <x v="45"/>
    <x v="599"/>
    <x v="20506"/>
    <x v="3"/>
    <n v="111"/>
    <n v="15"/>
    <x v="0"/>
  </r>
  <r>
    <n v="29168"/>
    <x v="16"/>
    <x v="643"/>
    <x v="19241"/>
    <x v="0"/>
    <n v="2"/>
    <n v="0"/>
    <x v="0"/>
  </r>
  <r>
    <n v="29169"/>
    <x v="20"/>
    <x v="949"/>
    <x v="20507"/>
    <x v="0"/>
    <n v="46"/>
    <n v="10"/>
    <x v="0"/>
  </r>
  <r>
    <n v="29170"/>
    <x v="65"/>
    <x v="1211"/>
    <x v="20508"/>
    <x v="0"/>
    <n v="190"/>
    <n v="42"/>
    <x v="0"/>
  </r>
  <r>
    <n v="29171"/>
    <x v="1"/>
    <x v="940"/>
    <x v="20509"/>
    <x v="1"/>
    <n v="426"/>
    <n v="0"/>
    <x v="0"/>
  </r>
  <r>
    <n v="29172"/>
    <x v="13"/>
    <x v="744"/>
    <x v="20510"/>
    <x v="0"/>
    <n v="0"/>
    <n v="0"/>
    <x v="0"/>
  </r>
  <r>
    <n v="29173"/>
    <x v="51"/>
    <x v="1232"/>
    <x v="20511"/>
    <x v="0"/>
    <n v="5"/>
    <n v="0"/>
    <x v="0"/>
  </r>
  <r>
    <n v="29174"/>
    <x v="24"/>
    <x v="28"/>
    <x v="20512"/>
    <x v="0"/>
    <n v="14"/>
    <n v="2"/>
    <x v="0"/>
  </r>
  <r>
    <n v="29175"/>
    <x v="21"/>
    <x v="691"/>
    <x v="20513"/>
    <x v="0"/>
    <n v="0"/>
    <n v="0"/>
    <x v="0"/>
  </r>
  <r>
    <n v="29176"/>
    <x v="22"/>
    <x v="1018"/>
    <x v="20514"/>
    <x v="0"/>
    <n v="74"/>
    <n v="12"/>
    <x v="0"/>
  </r>
  <r>
    <n v="29177"/>
    <x v="0"/>
    <x v="289"/>
    <x v="20515"/>
    <x v="0"/>
    <n v="0"/>
    <n v="0"/>
    <x v="0"/>
  </r>
  <r>
    <n v="29178"/>
    <x v="13"/>
    <x v="74"/>
    <x v="2254"/>
    <x v="0"/>
    <n v="3"/>
    <n v="0"/>
    <x v="0"/>
  </r>
  <r>
    <n v="29179"/>
    <x v="59"/>
    <x v="250"/>
    <x v="20516"/>
    <x v="1"/>
    <n v="4000"/>
    <n v="844"/>
    <x v="0"/>
  </r>
  <r>
    <n v="29180"/>
    <x v="21"/>
    <x v="667"/>
    <x v="20517"/>
    <x v="1"/>
    <n v="2"/>
    <n v="0"/>
    <x v="0"/>
  </r>
  <r>
    <n v="29181"/>
    <x v="6"/>
    <x v="215"/>
    <x v="20518"/>
    <x v="0"/>
    <n v="13"/>
    <n v="3"/>
    <x v="0"/>
  </r>
  <r>
    <n v="29182"/>
    <x v="44"/>
    <x v="1125"/>
    <x v="20519"/>
    <x v="0"/>
    <n v="46"/>
    <n v="5"/>
    <x v="0"/>
  </r>
  <r>
    <n v="29183"/>
    <x v="24"/>
    <x v="202"/>
    <x v="639"/>
    <x v="0"/>
    <n v="2"/>
    <n v="0"/>
    <x v="0"/>
  </r>
  <r>
    <n v="29184"/>
    <x v="7"/>
    <x v="246"/>
    <x v="9888"/>
    <x v="0"/>
    <n v="265"/>
    <n v="36"/>
    <x v="0"/>
  </r>
  <r>
    <n v="29185"/>
    <x v="13"/>
    <x v="368"/>
    <x v="20520"/>
    <x v="0"/>
    <n v="1"/>
    <n v="0"/>
    <x v="0"/>
  </r>
  <r>
    <n v="29186"/>
    <x v="39"/>
    <x v="634"/>
    <x v="6796"/>
    <x v="4"/>
    <n v="123"/>
    <n v="30"/>
    <x v="0"/>
  </r>
  <r>
    <n v="29187"/>
    <x v="36"/>
    <x v="1172"/>
    <x v="20521"/>
    <x v="0"/>
    <n v="24"/>
    <n v="2"/>
    <x v="0"/>
  </r>
  <r>
    <n v="29188"/>
    <x v="16"/>
    <x v="1180"/>
    <x v="20522"/>
    <x v="0"/>
    <n v="46"/>
    <n v="4"/>
    <x v="0"/>
  </r>
  <r>
    <n v="29189"/>
    <x v="0"/>
    <x v="1559"/>
    <x v="988"/>
    <x v="0"/>
    <n v="0"/>
    <n v="0"/>
    <x v="0"/>
  </r>
  <r>
    <n v="29190"/>
    <x v="21"/>
    <x v="126"/>
    <x v="20523"/>
    <x v="0"/>
    <n v="23"/>
    <n v="2"/>
    <x v="0"/>
  </r>
  <r>
    <n v="29191"/>
    <x v="8"/>
    <x v="600"/>
    <x v="895"/>
    <x v="0"/>
    <n v="6"/>
    <n v="1"/>
    <x v="0"/>
  </r>
  <r>
    <n v="29192"/>
    <x v="72"/>
    <x v="1162"/>
    <x v="13745"/>
    <x v="1"/>
    <n v="18"/>
    <n v="0"/>
    <x v="0"/>
  </r>
  <r>
    <n v="29193"/>
    <x v="0"/>
    <x v="233"/>
    <x v="465"/>
    <x v="0"/>
    <n v="223"/>
    <n v="31"/>
    <x v="0"/>
  </r>
  <r>
    <n v="29194"/>
    <x v="18"/>
    <x v="593"/>
    <x v="20524"/>
    <x v="4"/>
    <n v="1495"/>
    <n v="405"/>
    <x v="0"/>
  </r>
  <r>
    <n v="29195"/>
    <x v="18"/>
    <x v="1462"/>
    <x v="3311"/>
    <x v="3"/>
    <n v="1427"/>
    <n v="160"/>
    <x v="0"/>
  </r>
  <r>
    <n v="29196"/>
    <x v="13"/>
    <x v="10"/>
    <x v="20525"/>
    <x v="0"/>
    <n v="5"/>
    <n v="0"/>
    <x v="0"/>
  </r>
  <r>
    <n v="29197"/>
    <x v="31"/>
    <x v="1051"/>
    <x v="20526"/>
    <x v="0"/>
    <n v="3"/>
    <n v="0"/>
    <x v="0"/>
  </r>
  <r>
    <n v="29198"/>
    <x v="15"/>
    <x v="660"/>
    <x v="20527"/>
    <x v="0"/>
    <n v="5"/>
    <n v="1"/>
    <x v="0"/>
  </r>
  <r>
    <n v="29199"/>
    <x v="26"/>
    <x v="1348"/>
    <x v="988"/>
    <x v="0"/>
    <n v="33"/>
    <n v="21"/>
    <x v="0"/>
  </r>
  <r>
    <n v="29200"/>
    <x v="33"/>
    <x v="42"/>
    <x v="20528"/>
    <x v="0"/>
    <n v="1"/>
    <n v="0"/>
    <x v="0"/>
  </r>
  <r>
    <n v="29201"/>
    <x v="31"/>
    <x v="458"/>
    <x v="20529"/>
    <x v="0"/>
    <n v="0"/>
    <n v="0"/>
    <x v="0"/>
  </r>
  <r>
    <n v="29202"/>
    <x v="42"/>
    <x v="760"/>
    <x v="20530"/>
    <x v="4"/>
    <n v="391"/>
    <n v="99"/>
    <x v="0"/>
  </r>
  <r>
    <n v="29203"/>
    <x v="6"/>
    <x v="1485"/>
    <x v="20531"/>
    <x v="0"/>
    <n v="1"/>
    <n v="0"/>
    <x v="0"/>
  </r>
  <r>
    <n v="29204"/>
    <x v="31"/>
    <x v="1326"/>
    <x v="20532"/>
    <x v="0"/>
    <n v="5"/>
    <n v="1"/>
    <x v="0"/>
  </r>
  <r>
    <n v="29205"/>
    <x v="53"/>
    <x v="788"/>
    <x v="8730"/>
    <x v="1"/>
    <n v="160"/>
    <n v="29"/>
    <x v="0"/>
  </r>
  <r>
    <n v="29206"/>
    <x v="33"/>
    <x v="182"/>
    <x v="20533"/>
    <x v="0"/>
    <n v="1"/>
    <n v="0"/>
    <x v="0"/>
  </r>
  <r>
    <n v="29207"/>
    <x v="43"/>
    <x v="1241"/>
    <x v="3200"/>
    <x v="4"/>
    <n v="92"/>
    <n v="16"/>
    <x v="0"/>
  </r>
  <r>
    <n v="29208"/>
    <x v="18"/>
    <x v="857"/>
    <x v="13521"/>
    <x v="3"/>
    <n v="309"/>
    <n v="61"/>
    <x v="0"/>
  </r>
  <r>
    <n v="29209"/>
    <x v="18"/>
    <x v="1462"/>
    <x v="1756"/>
    <x v="3"/>
    <n v="40"/>
    <n v="4"/>
    <x v="0"/>
  </r>
  <r>
    <n v="29210"/>
    <x v="21"/>
    <x v="691"/>
    <x v="20534"/>
    <x v="0"/>
    <n v="0"/>
    <n v="0"/>
    <x v="0"/>
  </r>
  <r>
    <n v="29211"/>
    <x v="6"/>
    <x v="1176"/>
    <x v="20535"/>
    <x v="0"/>
    <n v="30"/>
    <n v="2"/>
    <x v="0"/>
  </r>
  <r>
    <n v="29212"/>
    <x v="21"/>
    <x v="413"/>
    <x v="20536"/>
    <x v="0"/>
    <n v="0"/>
    <n v="0"/>
    <x v="0"/>
  </r>
  <r>
    <n v="29213"/>
    <x v="21"/>
    <x v="69"/>
    <x v="290"/>
    <x v="0"/>
    <n v="22"/>
    <n v="4"/>
    <x v="0"/>
  </r>
  <r>
    <n v="29214"/>
    <x v="60"/>
    <x v="158"/>
    <x v="20537"/>
    <x v="1"/>
    <n v="239"/>
    <n v="74"/>
    <x v="0"/>
  </r>
  <r>
    <n v="29215"/>
    <x v="42"/>
    <x v="449"/>
    <x v="20538"/>
    <x v="19"/>
    <n v="5"/>
    <n v="0"/>
    <x v="0"/>
  </r>
  <r>
    <n v="29216"/>
    <x v="39"/>
    <x v="1478"/>
    <x v="8738"/>
    <x v="0"/>
    <n v="169"/>
    <n v="32"/>
    <x v="0"/>
  </r>
  <r>
    <n v="29217"/>
    <x v="49"/>
    <x v="588"/>
    <x v="20539"/>
    <x v="1"/>
    <n v="398"/>
    <n v="80"/>
    <x v="0"/>
  </r>
  <r>
    <n v="29218"/>
    <x v="39"/>
    <x v="341"/>
    <x v="20540"/>
    <x v="1"/>
    <n v="801"/>
    <n v="260"/>
    <x v="0"/>
  </r>
  <r>
    <n v="29219"/>
    <x v="8"/>
    <x v="885"/>
    <x v="1375"/>
    <x v="0"/>
    <n v="0"/>
    <n v="0"/>
    <x v="0"/>
  </r>
  <r>
    <n v="29220"/>
    <x v="34"/>
    <x v="366"/>
    <x v="7935"/>
    <x v="0"/>
    <n v="2"/>
    <n v="0"/>
    <x v="0"/>
  </r>
  <r>
    <n v="29221"/>
    <x v="8"/>
    <x v="923"/>
    <x v="20541"/>
    <x v="1"/>
    <n v="342"/>
    <n v="25"/>
    <x v="0"/>
  </r>
  <r>
    <n v="29222"/>
    <x v="17"/>
    <x v="115"/>
    <x v="20542"/>
    <x v="1"/>
    <n v="560"/>
    <n v="104"/>
    <x v="0"/>
  </r>
  <r>
    <n v="29223"/>
    <x v="42"/>
    <x v="285"/>
    <x v="20543"/>
    <x v="0"/>
    <n v="215"/>
    <n v="61"/>
    <x v="0"/>
  </r>
  <r>
    <n v="29224"/>
    <x v="3"/>
    <x v="1003"/>
    <x v="4389"/>
    <x v="0"/>
    <n v="23"/>
    <n v="2"/>
    <x v="0"/>
  </r>
  <r>
    <n v="29225"/>
    <x v="13"/>
    <x v="383"/>
    <x v="20544"/>
    <x v="0"/>
    <n v="0"/>
    <n v="0"/>
    <x v="0"/>
  </r>
  <r>
    <n v="29226"/>
    <x v="3"/>
    <x v="467"/>
    <x v="3001"/>
    <x v="0"/>
    <n v="6"/>
    <n v="0"/>
    <x v="0"/>
  </r>
  <r>
    <n v="29227"/>
    <x v="31"/>
    <x v="465"/>
    <x v="20545"/>
    <x v="0"/>
    <n v="225"/>
    <n v="4"/>
    <x v="0"/>
  </r>
  <r>
    <n v="29228"/>
    <x v="21"/>
    <x v="126"/>
    <x v="20546"/>
    <x v="0"/>
    <n v="8"/>
    <n v="0"/>
    <x v="0"/>
  </r>
  <r>
    <n v="29229"/>
    <x v="31"/>
    <x v="220"/>
    <x v="20547"/>
    <x v="0"/>
    <n v="20"/>
    <n v="10"/>
    <x v="0"/>
  </r>
  <r>
    <n v="29230"/>
    <x v="3"/>
    <x v="972"/>
    <x v="637"/>
    <x v="0"/>
    <n v="5"/>
    <n v="0"/>
    <x v="0"/>
  </r>
  <r>
    <n v="29231"/>
    <x v="6"/>
    <x v="648"/>
    <x v="8922"/>
    <x v="0"/>
    <n v="2"/>
    <n v="0"/>
    <x v="0"/>
  </r>
  <r>
    <n v="29232"/>
    <x v="32"/>
    <x v="1541"/>
    <x v="20548"/>
    <x v="1"/>
    <n v="660"/>
    <n v="122"/>
    <x v="0"/>
  </r>
  <r>
    <n v="29233"/>
    <x v="28"/>
    <x v="287"/>
    <x v="15343"/>
    <x v="0"/>
    <n v="23"/>
    <n v="0"/>
    <x v="0"/>
  </r>
  <r>
    <n v="29234"/>
    <x v="42"/>
    <x v="760"/>
    <x v="20549"/>
    <x v="0"/>
    <n v="29"/>
    <n v="0"/>
    <x v="0"/>
  </r>
  <r>
    <n v="29235"/>
    <x v="51"/>
    <x v="263"/>
    <x v="20550"/>
    <x v="0"/>
    <n v="2"/>
    <n v="0"/>
    <x v="0"/>
  </r>
  <r>
    <n v="29236"/>
    <x v="2"/>
    <x v="996"/>
    <x v="20551"/>
    <x v="0"/>
    <n v="90"/>
    <n v="18"/>
    <x v="0"/>
  </r>
  <r>
    <n v="29237"/>
    <x v="20"/>
    <x v="1353"/>
    <x v="20552"/>
    <x v="0"/>
    <n v="144"/>
    <n v="35"/>
    <x v="0"/>
  </r>
  <r>
    <n v="29238"/>
    <x v="72"/>
    <x v="1170"/>
    <x v="10009"/>
    <x v="1"/>
    <n v="47"/>
    <n v="3"/>
    <x v="0"/>
  </r>
  <r>
    <n v="29239"/>
    <x v="31"/>
    <x v="1358"/>
    <x v="20553"/>
    <x v="0"/>
    <n v="0"/>
    <n v="0"/>
    <x v="0"/>
  </r>
  <r>
    <n v="29240"/>
    <x v="32"/>
    <x v="1246"/>
    <x v="20554"/>
    <x v="0"/>
    <n v="206"/>
    <n v="7"/>
    <x v="0"/>
  </r>
  <r>
    <n v="29241"/>
    <x v="31"/>
    <x v="1259"/>
    <x v="20555"/>
    <x v="0"/>
    <n v="0"/>
    <n v="0"/>
    <x v="0"/>
  </r>
  <r>
    <n v="29242"/>
    <x v="13"/>
    <x v="134"/>
    <x v="20556"/>
    <x v="1"/>
    <n v="193"/>
    <n v="20"/>
    <x v="0"/>
  </r>
  <r>
    <n v="29243"/>
    <x v="3"/>
    <x v="718"/>
    <x v="20557"/>
    <x v="0"/>
    <n v="29"/>
    <n v="1"/>
    <x v="0"/>
  </r>
  <r>
    <n v="29244"/>
    <x v="30"/>
    <x v="338"/>
    <x v="20558"/>
    <x v="1"/>
    <n v="124"/>
    <n v="35"/>
    <x v="0"/>
  </r>
  <r>
    <n v="29245"/>
    <x v="3"/>
    <x v="620"/>
    <x v="20559"/>
    <x v="0"/>
    <n v="3"/>
    <n v="0"/>
    <x v="0"/>
  </r>
  <r>
    <n v="29246"/>
    <x v="47"/>
    <x v="156"/>
    <x v="2822"/>
    <x v="4"/>
    <n v="432"/>
    <n v="73"/>
    <x v="0"/>
  </r>
  <r>
    <n v="29247"/>
    <x v="24"/>
    <x v="545"/>
    <x v="9494"/>
    <x v="0"/>
    <n v="6"/>
    <n v="1"/>
    <x v="0"/>
  </r>
  <r>
    <n v="29248"/>
    <x v="34"/>
    <x v="1368"/>
    <x v="20560"/>
    <x v="0"/>
    <n v="20"/>
    <n v="0"/>
    <x v="0"/>
  </r>
  <r>
    <n v="29249"/>
    <x v="23"/>
    <x v="473"/>
    <x v="8625"/>
    <x v="0"/>
    <n v="45"/>
    <n v="6"/>
    <x v="0"/>
  </r>
  <r>
    <n v="29250"/>
    <x v="20"/>
    <x v="502"/>
    <x v="5057"/>
    <x v="0"/>
    <n v="36"/>
    <n v="1"/>
    <x v="0"/>
  </r>
  <r>
    <n v="29251"/>
    <x v="53"/>
    <x v="1729"/>
    <x v="9255"/>
    <x v="1"/>
    <n v="204"/>
    <n v="35"/>
    <x v="0"/>
  </r>
  <r>
    <n v="29252"/>
    <x v="33"/>
    <x v="303"/>
    <x v="20561"/>
    <x v="0"/>
    <n v="2"/>
    <n v="0"/>
    <x v="0"/>
  </r>
  <r>
    <n v="29253"/>
    <x v="69"/>
    <x v="1901"/>
    <x v="20562"/>
    <x v="14"/>
    <n v="4494"/>
    <n v="1073"/>
    <x v="0"/>
  </r>
  <r>
    <n v="29254"/>
    <x v="13"/>
    <x v="759"/>
    <x v="467"/>
    <x v="1"/>
    <n v="160"/>
    <n v="28"/>
    <x v="0"/>
  </r>
  <r>
    <n v="29255"/>
    <x v="30"/>
    <x v="1178"/>
    <x v="20563"/>
    <x v="1"/>
    <n v="44"/>
    <n v="9"/>
    <x v="0"/>
  </r>
  <r>
    <n v="29256"/>
    <x v="25"/>
    <x v="40"/>
    <x v="965"/>
    <x v="0"/>
    <n v="0"/>
    <n v="0"/>
    <x v="0"/>
  </r>
  <r>
    <n v="29257"/>
    <x v="56"/>
    <x v="269"/>
    <x v="448"/>
    <x v="0"/>
    <n v="53"/>
    <n v="11"/>
    <x v="0"/>
  </r>
  <r>
    <n v="29258"/>
    <x v="36"/>
    <x v="50"/>
    <x v="20564"/>
    <x v="0"/>
    <n v="160"/>
    <n v="36"/>
    <x v="0"/>
  </r>
  <r>
    <n v="29259"/>
    <x v="21"/>
    <x v="691"/>
    <x v="20565"/>
    <x v="0"/>
    <n v="0"/>
    <n v="0"/>
    <x v="0"/>
  </r>
  <r>
    <n v="29260"/>
    <x v="20"/>
    <x v="1199"/>
    <x v="20566"/>
    <x v="1"/>
    <n v="3289"/>
    <n v="57"/>
    <x v="0"/>
  </r>
  <r>
    <n v="29261"/>
    <x v="13"/>
    <x v="10"/>
    <x v="1268"/>
    <x v="0"/>
    <n v="0"/>
    <n v="0"/>
    <x v="0"/>
  </r>
  <r>
    <n v="29262"/>
    <x v="42"/>
    <x v="363"/>
    <x v="20567"/>
    <x v="31"/>
    <n v="103"/>
    <n v="30"/>
    <x v="0"/>
  </r>
  <r>
    <n v="29263"/>
    <x v="6"/>
    <x v="1421"/>
    <x v="2729"/>
    <x v="0"/>
    <n v="3"/>
    <n v="0"/>
    <x v="0"/>
  </r>
  <r>
    <n v="29264"/>
    <x v="8"/>
    <x v="139"/>
    <x v="4448"/>
    <x v="0"/>
    <n v="4"/>
    <n v="0"/>
    <x v="0"/>
  </r>
  <r>
    <n v="29265"/>
    <x v="57"/>
    <x v="1006"/>
    <x v="64"/>
    <x v="1"/>
    <n v="200"/>
    <n v="22"/>
    <x v="0"/>
  </r>
  <r>
    <n v="29266"/>
    <x v="40"/>
    <x v="137"/>
    <x v="20568"/>
    <x v="0"/>
    <n v="409"/>
    <n v="47"/>
    <x v="0"/>
  </r>
  <r>
    <n v="29267"/>
    <x v="15"/>
    <x v="249"/>
    <x v="20569"/>
    <x v="0"/>
    <n v="31"/>
    <n v="0"/>
    <x v="0"/>
  </r>
  <r>
    <n v="29268"/>
    <x v="57"/>
    <x v="189"/>
    <x v="13801"/>
    <x v="23"/>
    <n v="6786"/>
    <n v="1533"/>
    <x v="0"/>
  </r>
  <r>
    <n v="29269"/>
    <x v="17"/>
    <x v="779"/>
    <x v="20570"/>
    <x v="1"/>
    <n v="1231"/>
    <n v="318"/>
    <x v="0"/>
  </r>
  <r>
    <n v="29270"/>
    <x v="26"/>
    <x v="1101"/>
    <x v="6422"/>
    <x v="4"/>
    <n v="608"/>
    <n v="168"/>
    <x v="0"/>
  </r>
  <r>
    <n v="29271"/>
    <x v="49"/>
    <x v="85"/>
    <x v="28"/>
    <x v="3"/>
    <n v="5"/>
    <n v="0"/>
    <x v="0"/>
  </r>
  <r>
    <n v="29272"/>
    <x v="56"/>
    <x v="109"/>
    <x v="20571"/>
    <x v="9"/>
    <n v="7122"/>
    <n v="1295"/>
    <x v="1"/>
  </r>
  <r>
    <n v="29273"/>
    <x v="16"/>
    <x v="128"/>
    <x v="6437"/>
    <x v="0"/>
    <n v="4"/>
    <n v="0"/>
    <x v="0"/>
  </r>
  <r>
    <n v="29274"/>
    <x v="12"/>
    <x v="1422"/>
    <x v="20572"/>
    <x v="1"/>
    <n v="42"/>
    <n v="7"/>
    <x v="0"/>
  </r>
  <r>
    <n v="29275"/>
    <x v="20"/>
    <x v="311"/>
    <x v="2950"/>
    <x v="0"/>
    <n v="26"/>
    <n v="0"/>
    <x v="0"/>
  </r>
  <r>
    <n v="29276"/>
    <x v="36"/>
    <x v="1027"/>
    <x v="20573"/>
    <x v="1"/>
    <n v="296"/>
    <n v="30"/>
    <x v="0"/>
  </r>
  <r>
    <n v="29277"/>
    <x v="6"/>
    <x v="555"/>
    <x v="20574"/>
    <x v="0"/>
    <n v="17"/>
    <n v="0"/>
    <x v="0"/>
  </r>
  <r>
    <n v="29278"/>
    <x v="3"/>
    <x v="314"/>
    <x v="3198"/>
    <x v="0"/>
    <n v="0"/>
    <n v="0"/>
    <x v="0"/>
  </r>
  <r>
    <n v="29279"/>
    <x v="49"/>
    <x v="1575"/>
    <x v="20575"/>
    <x v="4"/>
    <n v="1870"/>
    <n v="402"/>
    <x v="0"/>
  </r>
  <r>
    <n v="29280"/>
    <x v="36"/>
    <x v="848"/>
    <x v="20576"/>
    <x v="16"/>
    <n v="0"/>
    <n v="0"/>
    <x v="0"/>
  </r>
  <r>
    <n v="29281"/>
    <x v="34"/>
    <x v="1292"/>
    <x v="20577"/>
    <x v="1"/>
    <n v="80"/>
    <n v="0"/>
    <x v="0"/>
  </r>
  <r>
    <n v="29282"/>
    <x v="15"/>
    <x v="385"/>
    <x v="20578"/>
    <x v="0"/>
    <n v="27"/>
    <n v="1"/>
    <x v="0"/>
  </r>
  <r>
    <n v="29283"/>
    <x v="72"/>
    <x v="587"/>
    <x v="988"/>
    <x v="1"/>
    <n v="157"/>
    <n v="0"/>
    <x v="0"/>
  </r>
  <r>
    <n v="29284"/>
    <x v="42"/>
    <x v="174"/>
    <x v="20579"/>
    <x v="0"/>
    <n v="23"/>
    <n v="0"/>
    <x v="0"/>
  </r>
  <r>
    <n v="29285"/>
    <x v="28"/>
    <x v="557"/>
    <x v="20580"/>
    <x v="4"/>
    <n v="224"/>
    <n v="44"/>
    <x v="0"/>
  </r>
  <r>
    <n v="29286"/>
    <x v="40"/>
    <x v="474"/>
    <x v="17572"/>
    <x v="1"/>
    <n v="1464"/>
    <n v="289"/>
    <x v="0"/>
  </r>
  <r>
    <n v="29287"/>
    <x v="22"/>
    <x v="1018"/>
    <x v="20581"/>
    <x v="0"/>
    <n v="140"/>
    <n v="45"/>
    <x v="0"/>
  </r>
  <r>
    <n v="29288"/>
    <x v="15"/>
    <x v="476"/>
    <x v="819"/>
    <x v="0"/>
    <n v="0"/>
    <n v="0"/>
    <x v="0"/>
  </r>
  <r>
    <n v="29289"/>
    <x v="36"/>
    <x v="168"/>
    <x v="20582"/>
    <x v="16"/>
    <n v="0"/>
    <n v="0"/>
    <x v="0"/>
  </r>
  <r>
    <n v="29290"/>
    <x v="29"/>
    <x v="324"/>
    <x v="20583"/>
    <x v="1"/>
    <n v="146"/>
    <n v="27"/>
    <x v="0"/>
  </r>
  <r>
    <n v="29291"/>
    <x v="6"/>
    <x v="967"/>
    <x v="290"/>
    <x v="0"/>
    <n v="3"/>
    <n v="0"/>
    <x v="0"/>
  </r>
  <r>
    <n v="29292"/>
    <x v="50"/>
    <x v="1119"/>
    <x v="20584"/>
    <x v="1"/>
    <n v="104"/>
    <n v="8"/>
    <x v="0"/>
  </r>
  <r>
    <n v="29293"/>
    <x v="12"/>
    <x v="962"/>
    <x v="20585"/>
    <x v="3"/>
    <n v="5"/>
    <n v="0"/>
    <x v="0"/>
  </r>
  <r>
    <n v="29294"/>
    <x v="29"/>
    <x v="682"/>
    <x v="20586"/>
    <x v="0"/>
    <n v="9"/>
    <n v="2"/>
    <x v="0"/>
  </r>
  <r>
    <n v="29295"/>
    <x v="24"/>
    <x v="56"/>
    <x v="20587"/>
    <x v="0"/>
    <n v="9"/>
    <n v="0"/>
    <x v="0"/>
  </r>
  <r>
    <n v="29296"/>
    <x v="15"/>
    <x v="242"/>
    <x v="2757"/>
    <x v="0"/>
    <n v="14"/>
    <n v="5"/>
    <x v="0"/>
  </r>
  <r>
    <n v="29297"/>
    <x v="51"/>
    <x v="535"/>
    <x v="16419"/>
    <x v="0"/>
    <n v="44"/>
    <n v="9"/>
    <x v="0"/>
  </r>
  <r>
    <n v="29298"/>
    <x v="12"/>
    <x v="915"/>
    <x v="9715"/>
    <x v="3"/>
    <n v="53"/>
    <n v="10"/>
    <x v="0"/>
  </r>
  <r>
    <n v="29299"/>
    <x v="43"/>
    <x v="63"/>
    <x v="20588"/>
    <x v="4"/>
    <n v="56"/>
    <n v="18"/>
    <x v="0"/>
  </r>
  <r>
    <n v="29300"/>
    <x v="29"/>
    <x v="324"/>
    <x v="156"/>
    <x v="1"/>
    <n v="2218"/>
    <n v="400"/>
    <x v="0"/>
  </r>
  <r>
    <n v="29301"/>
    <x v="50"/>
    <x v="86"/>
    <x v="11389"/>
    <x v="0"/>
    <n v="0"/>
    <n v="0"/>
    <x v="0"/>
  </r>
  <r>
    <n v="29302"/>
    <x v="3"/>
    <x v="95"/>
    <x v="9745"/>
    <x v="0"/>
    <n v="27"/>
    <n v="4"/>
    <x v="0"/>
  </r>
  <r>
    <n v="29303"/>
    <x v="23"/>
    <x v="1305"/>
    <x v="20589"/>
    <x v="0"/>
    <n v="26"/>
    <n v="6"/>
    <x v="0"/>
  </r>
  <r>
    <n v="29304"/>
    <x v="58"/>
    <x v="861"/>
    <x v="20590"/>
    <x v="4"/>
    <n v="130"/>
    <n v="11"/>
    <x v="0"/>
  </r>
  <r>
    <n v="29305"/>
    <x v="45"/>
    <x v="676"/>
    <x v="14507"/>
    <x v="0"/>
    <n v="6"/>
    <n v="0"/>
    <x v="0"/>
  </r>
  <r>
    <n v="29306"/>
    <x v="44"/>
    <x v="279"/>
    <x v="20591"/>
    <x v="0"/>
    <n v="13"/>
    <n v="1"/>
    <x v="0"/>
  </r>
  <r>
    <n v="29307"/>
    <x v="51"/>
    <x v="522"/>
    <x v="2752"/>
    <x v="0"/>
    <n v="0"/>
    <n v="0"/>
    <x v="0"/>
  </r>
  <r>
    <n v="29308"/>
    <x v="75"/>
    <x v="1168"/>
    <x v="20592"/>
    <x v="29"/>
    <n v="15"/>
    <n v="0"/>
    <x v="0"/>
  </r>
  <r>
    <n v="29309"/>
    <x v="72"/>
    <x v="587"/>
    <x v="17679"/>
    <x v="1"/>
    <n v="0"/>
    <n v="0"/>
    <x v="0"/>
  </r>
  <r>
    <n v="29310"/>
    <x v="28"/>
    <x v="152"/>
    <x v="20593"/>
    <x v="0"/>
    <n v="51"/>
    <n v="8"/>
    <x v="0"/>
  </r>
  <r>
    <n v="29311"/>
    <x v="65"/>
    <x v="1537"/>
    <x v="20594"/>
    <x v="23"/>
    <n v="9114"/>
    <n v="2705"/>
    <x v="0"/>
  </r>
  <r>
    <n v="29312"/>
    <x v="49"/>
    <x v="1624"/>
    <x v="7648"/>
    <x v="1"/>
    <n v="300"/>
    <n v="50"/>
    <x v="0"/>
  </r>
  <r>
    <n v="29313"/>
    <x v="35"/>
    <x v="1311"/>
    <x v="20595"/>
    <x v="0"/>
    <n v="87"/>
    <n v="28"/>
    <x v="0"/>
  </r>
  <r>
    <n v="29314"/>
    <x v="32"/>
    <x v="559"/>
    <x v="4443"/>
    <x v="4"/>
    <n v="3028"/>
    <n v="1234"/>
    <x v="0"/>
  </r>
  <r>
    <n v="29315"/>
    <x v="26"/>
    <x v="312"/>
    <x v="20596"/>
    <x v="4"/>
    <n v="1118"/>
    <n v="213"/>
    <x v="0"/>
  </r>
  <r>
    <n v="29316"/>
    <x v="65"/>
    <x v="1254"/>
    <x v="20597"/>
    <x v="4"/>
    <n v="212"/>
    <n v="55"/>
    <x v="0"/>
  </r>
  <r>
    <n v="29317"/>
    <x v="39"/>
    <x v="1719"/>
    <x v="20598"/>
    <x v="0"/>
    <n v="20"/>
    <n v="1"/>
    <x v="0"/>
  </r>
  <r>
    <n v="29318"/>
    <x v="10"/>
    <x v="1029"/>
    <x v="20599"/>
    <x v="0"/>
    <n v="0"/>
    <n v="0"/>
    <x v="0"/>
  </r>
  <r>
    <n v="29319"/>
    <x v="2"/>
    <x v="908"/>
    <x v="15327"/>
    <x v="0"/>
    <n v="183"/>
    <n v="33"/>
    <x v="0"/>
  </r>
  <r>
    <n v="29320"/>
    <x v="6"/>
    <x v="555"/>
    <x v="20600"/>
    <x v="0"/>
    <n v="83"/>
    <n v="14"/>
    <x v="0"/>
  </r>
  <r>
    <n v="29321"/>
    <x v="47"/>
    <x v="1310"/>
    <x v="20601"/>
    <x v="1"/>
    <n v="502"/>
    <n v="117"/>
    <x v="0"/>
  </r>
  <r>
    <n v="29322"/>
    <x v="16"/>
    <x v="688"/>
    <x v="20602"/>
    <x v="0"/>
    <n v="52"/>
    <n v="11"/>
    <x v="0"/>
  </r>
  <r>
    <n v="29323"/>
    <x v="34"/>
    <x v="155"/>
    <x v="432"/>
    <x v="1"/>
    <n v="22"/>
    <n v="0"/>
    <x v="0"/>
  </r>
  <r>
    <n v="29324"/>
    <x v="41"/>
    <x v="60"/>
    <x v="7467"/>
    <x v="0"/>
    <n v="14"/>
    <n v="0"/>
    <x v="0"/>
  </r>
  <r>
    <n v="29325"/>
    <x v="40"/>
    <x v="171"/>
    <x v="20603"/>
    <x v="0"/>
    <n v="1"/>
    <n v="0"/>
    <x v="0"/>
  </r>
  <r>
    <n v="29326"/>
    <x v="3"/>
    <x v="148"/>
    <x v="5393"/>
    <x v="0"/>
    <n v="13"/>
    <n v="0"/>
    <x v="0"/>
  </r>
  <r>
    <n v="29327"/>
    <x v="27"/>
    <x v="1515"/>
    <x v="20604"/>
    <x v="0"/>
    <n v="65"/>
    <n v="24"/>
    <x v="0"/>
  </r>
  <r>
    <n v="29328"/>
    <x v="63"/>
    <x v="1813"/>
    <x v="20605"/>
    <x v="4"/>
    <n v="1243"/>
    <n v="415"/>
    <x v="0"/>
  </r>
  <r>
    <n v="29329"/>
    <x v="13"/>
    <x v="134"/>
    <x v="9642"/>
    <x v="0"/>
    <n v="0"/>
    <n v="0"/>
    <x v="0"/>
  </r>
  <r>
    <n v="29330"/>
    <x v="6"/>
    <x v="1343"/>
    <x v="5811"/>
    <x v="0"/>
    <n v="2"/>
    <n v="0"/>
    <x v="0"/>
  </r>
  <r>
    <n v="29331"/>
    <x v="7"/>
    <x v="1167"/>
    <x v="20606"/>
    <x v="0"/>
    <n v="6"/>
    <n v="1"/>
    <x v="0"/>
  </r>
  <r>
    <n v="29332"/>
    <x v="16"/>
    <x v="1324"/>
    <x v="1116"/>
    <x v="0"/>
    <n v="10"/>
    <n v="0"/>
    <x v="0"/>
  </r>
  <r>
    <n v="29333"/>
    <x v="0"/>
    <x v="1118"/>
    <x v="1627"/>
    <x v="0"/>
    <n v="2"/>
    <n v="0"/>
    <x v="0"/>
  </r>
  <r>
    <n v="29334"/>
    <x v="20"/>
    <x v="193"/>
    <x v="20607"/>
    <x v="0"/>
    <n v="12"/>
    <n v="2"/>
    <x v="0"/>
  </r>
  <r>
    <n v="29335"/>
    <x v="16"/>
    <x v="931"/>
    <x v="20608"/>
    <x v="0"/>
    <n v="5"/>
    <n v="1"/>
    <x v="0"/>
  </r>
  <r>
    <n v="29336"/>
    <x v="24"/>
    <x v="34"/>
    <x v="20609"/>
    <x v="0"/>
    <n v="44"/>
    <n v="5"/>
    <x v="0"/>
  </r>
  <r>
    <n v="29337"/>
    <x v="64"/>
    <x v="1951"/>
    <x v="20610"/>
    <x v="23"/>
    <n v="4974"/>
    <n v="903"/>
    <x v="0"/>
  </r>
  <r>
    <n v="29338"/>
    <x v="3"/>
    <x v="91"/>
    <x v="14047"/>
    <x v="0"/>
    <n v="0"/>
    <n v="0"/>
    <x v="0"/>
  </r>
  <r>
    <n v="29339"/>
    <x v="40"/>
    <x v="114"/>
    <x v="15327"/>
    <x v="0"/>
    <n v="4"/>
    <n v="0"/>
    <x v="0"/>
  </r>
  <r>
    <n v="29340"/>
    <x v="62"/>
    <x v="1309"/>
    <x v="20611"/>
    <x v="1"/>
    <n v="37"/>
    <n v="0"/>
    <x v="0"/>
  </r>
  <r>
    <n v="29341"/>
    <x v="33"/>
    <x v="1090"/>
    <x v="16801"/>
    <x v="0"/>
    <n v="3"/>
    <n v="0"/>
    <x v="0"/>
  </r>
  <r>
    <n v="29342"/>
    <x v="83"/>
    <x v="1952"/>
    <x v="8614"/>
    <x v="9"/>
    <n v="549774"/>
    <n v="85749"/>
    <x v="1"/>
  </r>
  <r>
    <n v="29343"/>
    <x v="23"/>
    <x v="666"/>
    <x v="20612"/>
    <x v="0"/>
    <n v="150"/>
    <n v="44"/>
    <x v="0"/>
  </r>
  <r>
    <n v="29344"/>
    <x v="39"/>
    <x v="1159"/>
    <x v="728"/>
    <x v="1"/>
    <n v="948"/>
    <n v="195"/>
    <x v="0"/>
  </r>
  <r>
    <n v="29345"/>
    <x v="9"/>
    <x v="1412"/>
    <x v="311"/>
    <x v="4"/>
    <n v="213"/>
    <n v="53"/>
    <x v="0"/>
  </r>
  <r>
    <n v="29346"/>
    <x v="63"/>
    <x v="999"/>
    <x v="1608"/>
    <x v="4"/>
    <n v="2317"/>
    <n v="717"/>
    <x v="0"/>
  </r>
  <r>
    <n v="29347"/>
    <x v="72"/>
    <x v="1075"/>
    <x v="597"/>
    <x v="1"/>
    <n v="556"/>
    <n v="118"/>
    <x v="0"/>
  </r>
  <r>
    <n v="29348"/>
    <x v="50"/>
    <x v="330"/>
    <x v="20613"/>
    <x v="1"/>
    <n v="0"/>
    <n v="0"/>
    <x v="0"/>
  </r>
  <r>
    <n v="29349"/>
    <x v="31"/>
    <x v="836"/>
    <x v="20614"/>
    <x v="0"/>
    <n v="20"/>
    <n v="0"/>
    <x v="0"/>
  </r>
  <r>
    <n v="29350"/>
    <x v="50"/>
    <x v="294"/>
    <x v="20615"/>
    <x v="1"/>
    <n v="192"/>
    <n v="17"/>
    <x v="0"/>
  </r>
  <r>
    <n v="29351"/>
    <x v="13"/>
    <x v="488"/>
    <x v="20616"/>
    <x v="0"/>
    <n v="2"/>
    <n v="0"/>
    <x v="0"/>
  </r>
  <r>
    <n v="29352"/>
    <x v="49"/>
    <x v="1944"/>
    <x v="20617"/>
    <x v="1"/>
    <n v="1390"/>
    <n v="183"/>
    <x v="0"/>
  </r>
  <r>
    <n v="29353"/>
    <x v="33"/>
    <x v="1038"/>
    <x v="656"/>
    <x v="0"/>
    <n v="21"/>
    <n v="0"/>
    <x v="0"/>
  </r>
  <r>
    <n v="29354"/>
    <x v="3"/>
    <x v="95"/>
    <x v="20618"/>
    <x v="0"/>
    <n v="7"/>
    <n v="0"/>
    <x v="0"/>
  </r>
  <r>
    <n v="29355"/>
    <x v="56"/>
    <x v="1096"/>
    <x v="20619"/>
    <x v="0"/>
    <n v="2"/>
    <n v="0"/>
    <x v="0"/>
  </r>
  <r>
    <n v="29356"/>
    <x v="22"/>
    <x v="426"/>
    <x v="20620"/>
    <x v="0"/>
    <n v="85"/>
    <n v="13"/>
    <x v="0"/>
  </r>
  <r>
    <n v="29357"/>
    <x v="16"/>
    <x v="425"/>
    <x v="20621"/>
    <x v="7"/>
    <n v="45"/>
    <n v="6"/>
    <x v="0"/>
  </r>
  <r>
    <n v="29358"/>
    <x v="3"/>
    <x v="1003"/>
    <x v="20622"/>
    <x v="0"/>
    <n v="21"/>
    <n v="1"/>
    <x v="0"/>
  </r>
  <r>
    <n v="29359"/>
    <x v="31"/>
    <x v="436"/>
    <x v="20623"/>
    <x v="4"/>
    <n v="90"/>
    <n v="2"/>
    <x v="0"/>
  </r>
  <r>
    <n v="29360"/>
    <x v="31"/>
    <x v="903"/>
    <x v="20624"/>
    <x v="0"/>
    <n v="13"/>
    <n v="1"/>
    <x v="0"/>
  </r>
  <r>
    <n v="29361"/>
    <x v="10"/>
    <x v="1635"/>
    <x v="20625"/>
    <x v="0"/>
    <n v="5"/>
    <n v="0"/>
    <x v="0"/>
  </r>
  <r>
    <n v="29362"/>
    <x v="45"/>
    <x v="599"/>
    <x v="16447"/>
    <x v="0"/>
    <n v="11"/>
    <n v="0"/>
    <x v="0"/>
  </r>
  <r>
    <n v="29363"/>
    <x v="41"/>
    <x v="1652"/>
    <x v="20626"/>
    <x v="4"/>
    <n v="256"/>
    <n v="40"/>
    <x v="0"/>
  </r>
  <r>
    <n v="29364"/>
    <x v="48"/>
    <x v="1175"/>
    <x v="20627"/>
    <x v="4"/>
    <n v="345"/>
    <n v="59"/>
    <x v="0"/>
  </r>
  <r>
    <n v="29365"/>
    <x v="40"/>
    <x v="474"/>
    <x v="20628"/>
    <x v="4"/>
    <n v="813"/>
    <n v="119"/>
    <x v="0"/>
  </r>
  <r>
    <n v="29366"/>
    <x v="16"/>
    <x v="65"/>
    <x v="20629"/>
    <x v="0"/>
    <n v="2"/>
    <n v="0"/>
    <x v="0"/>
  </r>
  <r>
    <n v="29367"/>
    <x v="10"/>
    <x v="678"/>
    <x v="20630"/>
    <x v="0"/>
    <n v="22"/>
    <n v="2"/>
    <x v="0"/>
  </r>
  <r>
    <n v="29368"/>
    <x v="10"/>
    <x v="1029"/>
    <x v="20631"/>
    <x v="1"/>
    <n v="471"/>
    <n v="115"/>
    <x v="0"/>
  </r>
  <r>
    <n v="29369"/>
    <x v="37"/>
    <x v="1778"/>
    <x v="13011"/>
    <x v="9"/>
    <n v="15264"/>
    <n v="3227"/>
    <x v="1"/>
  </r>
  <r>
    <n v="29370"/>
    <x v="1"/>
    <x v="976"/>
    <x v="20632"/>
    <x v="1"/>
    <n v="269"/>
    <n v="0"/>
    <x v="0"/>
  </r>
  <r>
    <n v="29371"/>
    <x v="6"/>
    <x v="1268"/>
    <x v="10082"/>
    <x v="23"/>
    <n v="8710"/>
    <n v="1838"/>
    <x v="0"/>
  </r>
  <r>
    <n v="29372"/>
    <x v="3"/>
    <x v="64"/>
    <x v="3223"/>
    <x v="0"/>
    <n v="12"/>
    <n v="1"/>
    <x v="0"/>
  </r>
  <r>
    <n v="29373"/>
    <x v="9"/>
    <x v="416"/>
    <x v="20633"/>
    <x v="11"/>
    <n v="19434"/>
    <n v="3888"/>
    <x v="0"/>
  </r>
  <r>
    <n v="29374"/>
    <x v="47"/>
    <x v="1201"/>
    <x v="20634"/>
    <x v="1"/>
    <n v="297"/>
    <n v="56"/>
    <x v="0"/>
  </r>
  <r>
    <n v="29375"/>
    <x v="37"/>
    <x v="508"/>
    <x v="11419"/>
    <x v="1"/>
    <n v="1288"/>
    <n v="241"/>
    <x v="0"/>
  </r>
  <r>
    <n v="29376"/>
    <x v="21"/>
    <x v="126"/>
    <x v="20635"/>
    <x v="0"/>
    <n v="0"/>
    <n v="0"/>
    <x v="0"/>
  </r>
  <r>
    <n v="29377"/>
    <x v="65"/>
    <x v="1182"/>
    <x v="2979"/>
    <x v="0"/>
    <n v="35"/>
    <n v="0"/>
    <x v="0"/>
  </r>
  <r>
    <n v="29378"/>
    <x v="68"/>
    <x v="1897"/>
    <x v="20636"/>
    <x v="1"/>
    <n v="454"/>
    <n v="120"/>
    <x v="0"/>
  </r>
  <r>
    <n v="29379"/>
    <x v="10"/>
    <x v="975"/>
    <x v="20637"/>
    <x v="25"/>
    <n v="2151"/>
    <n v="635"/>
    <x v="0"/>
  </r>
  <r>
    <n v="29380"/>
    <x v="13"/>
    <x v="134"/>
    <x v="20638"/>
    <x v="0"/>
    <n v="33"/>
    <n v="11"/>
    <x v="0"/>
  </r>
  <r>
    <n v="29381"/>
    <x v="40"/>
    <x v="845"/>
    <x v="20639"/>
    <x v="0"/>
    <n v="4"/>
    <n v="0"/>
    <x v="0"/>
  </r>
  <r>
    <n v="29382"/>
    <x v="8"/>
    <x v="433"/>
    <x v="8644"/>
    <x v="0"/>
    <n v="0"/>
    <n v="0"/>
    <x v="0"/>
  </r>
  <r>
    <n v="29383"/>
    <x v="20"/>
    <x v="451"/>
    <x v="20640"/>
    <x v="0"/>
    <n v="321"/>
    <n v="75"/>
    <x v="0"/>
  </r>
  <r>
    <n v="29384"/>
    <x v="21"/>
    <x v="23"/>
    <x v="19600"/>
    <x v="0"/>
    <n v="0"/>
    <n v="0"/>
    <x v="0"/>
  </r>
  <r>
    <n v="29385"/>
    <x v="0"/>
    <x v="918"/>
    <x v="20641"/>
    <x v="4"/>
    <n v="20"/>
    <n v="8"/>
    <x v="0"/>
  </r>
  <r>
    <n v="29386"/>
    <x v="38"/>
    <x v="1367"/>
    <x v="20642"/>
    <x v="1"/>
    <n v="86"/>
    <n v="0"/>
    <x v="0"/>
  </r>
  <r>
    <n v="29387"/>
    <x v="13"/>
    <x v="1160"/>
    <x v="20643"/>
    <x v="0"/>
    <n v="0"/>
    <n v="0"/>
    <x v="0"/>
  </r>
  <r>
    <n v="29388"/>
    <x v="40"/>
    <x v="457"/>
    <x v="20644"/>
    <x v="0"/>
    <n v="2"/>
    <n v="0"/>
    <x v="0"/>
  </r>
  <r>
    <n v="29389"/>
    <x v="10"/>
    <x v="797"/>
    <x v="20645"/>
    <x v="0"/>
    <n v="0"/>
    <n v="0"/>
    <x v="0"/>
  </r>
  <r>
    <n v="29390"/>
    <x v="10"/>
    <x v="205"/>
    <x v="20646"/>
    <x v="1"/>
    <n v="145"/>
    <n v="30"/>
    <x v="0"/>
  </r>
  <r>
    <n v="29391"/>
    <x v="15"/>
    <x v="825"/>
    <x v="19715"/>
    <x v="0"/>
    <n v="9"/>
    <n v="3"/>
    <x v="0"/>
  </r>
  <r>
    <n v="29392"/>
    <x v="53"/>
    <x v="1345"/>
    <x v="20647"/>
    <x v="0"/>
    <n v="78"/>
    <n v="8"/>
    <x v="0"/>
  </r>
  <r>
    <n v="29393"/>
    <x v="3"/>
    <x v="119"/>
    <x v="20648"/>
    <x v="0"/>
    <n v="23"/>
    <n v="7"/>
    <x v="0"/>
  </r>
  <r>
    <n v="29394"/>
    <x v="32"/>
    <x v="992"/>
    <x v="20649"/>
    <x v="0"/>
    <n v="3"/>
    <n v="0"/>
    <x v="0"/>
  </r>
  <r>
    <n v="29395"/>
    <x v="21"/>
    <x v="89"/>
    <x v="676"/>
    <x v="0"/>
    <n v="5"/>
    <n v="0"/>
    <x v="0"/>
  </r>
  <r>
    <n v="29396"/>
    <x v="15"/>
    <x v="242"/>
    <x v="7674"/>
    <x v="0"/>
    <n v="21"/>
    <n v="7"/>
    <x v="0"/>
  </r>
  <r>
    <n v="29397"/>
    <x v="13"/>
    <x v="153"/>
    <x v="408"/>
    <x v="0"/>
    <n v="54"/>
    <n v="1"/>
    <x v="0"/>
  </r>
  <r>
    <n v="29398"/>
    <x v="57"/>
    <x v="1395"/>
    <x v="8750"/>
    <x v="1"/>
    <n v="455"/>
    <n v="105"/>
    <x v="0"/>
  </r>
  <r>
    <n v="29399"/>
    <x v="3"/>
    <x v="107"/>
    <x v="20650"/>
    <x v="0"/>
    <n v="9"/>
    <n v="0"/>
    <x v="0"/>
  </r>
  <r>
    <n v="29400"/>
    <x v="0"/>
    <x v="700"/>
    <x v="20651"/>
    <x v="4"/>
    <n v="22"/>
    <n v="1"/>
    <x v="0"/>
  </r>
  <r>
    <n v="29401"/>
    <x v="21"/>
    <x v="423"/>
    <x v="20652"/>
    <x v="0"/>
    <n v="2"/>
    <n v="0"/>
    <x v="0"/>
  </r>
  <r>
    <n v="29402"/>
    <x v="13"/>
    <x v="759"/>
    <x v="1041"/>
    <x v="0"/>
    <n v="6"/>
    <n v="0"/>
    <x v="0"/>
  </r>
  <r>
    <n v="29403"/>
    <x v="15"/>
    <x v="1147"/>
    <x v="20653"/>
    <x v="0"/>
    <n v="0"/>
    <n v="0"/>
    <x v="0"/>
  </r>
  <r>
    <n v="29404"/>
    <x v="21"/>
    <x v="89"/>
    <x v="16290"/>
    <x v="0"/>
    <n v="11"/>
    <n v="2"/>
    <x v="0"/>
  </r>
  <r>
    <n v="29405"/>
    <x v="40"/>
    <x v="97"/>
    <x v="20654"/>
    <x v="0"/>
    <n v="100"/>
    <n v="6"/>
    <x v="0"/>
  </r>
  <r>
    <n v="29406"/>
    <x v="1"/>
    <x v="291"/>
    <x v="414"/>
    <x v="1"/>
    <n v="361"/>
    <n v="0"/>
    <x v="0"/>
  </r>
  <r>
    <n v="29407"/>
    <x v="36"/>
    <x v="1435"/>
    <x v="20655"/>
    <x v="1"/>
    <n v="666"/>
    <n v="79"/>
    <x v="0"/>
  </r>
  <r>
    <n v="29408"/>
    <x v="3"/>
    <x v="653"/>
    <x v="1898"/>
    <x v="0"/>
    <n v="1"/>
    <n v="0"/>
    <x v="0"/>
  </r>
  <r>
    <n v="29409"/>
    <x v="44"/>
    <x v="738"/>
    <x v="20656"/>
    <x v="0"/>
    <n v="82"/>
    <n v="9"/>
    <x v="0"/>
  </r>
  <r>
    <n v="29410"/>
    <x v="13"/>
    <x v="211"/>
    <x v="1364"/>
    <x v="0"/>
    <n v="0"/>
    <n v="0"/>
    <x v="0"/>
  </r>
  <r>
    <n v="29411"/>
    <x v="3"/>
    <x v="467"/>
    <x v="1411"/>
    <x v="0"/>
    <n v="13"/>
    <n v="4"/>
    <x v="0"/>
  </r>
  <r>
    <n v="29412"/>
    <x v="50"/>
    <x v="450"/>
    <x v="20657"/>
    <x v="1"/>
    <n v="349"/>
    <n v="61"/>
    <x v="0"/>
  </r>
  <r>
    <n v="29413"/>
    <x v="45"/>
    <x v="1474"/>
    <x v="20658"/>
    <x v="3"/>
    <n v="39"/>
    <n v="8"/>
    <x v="0"/>
  </r>
  <r>
    <n v="29414"/>
    <x v="7"/>
    <x v="645"/>
    <x v="10222"/>
    <x v="0"/>
    <n v="14"/>
    <n v="6"/>
    <x v="0"/>
  </r>
  <r>
    <n v="29415"/>
    <x v="16"/>
    <x v="1098"/>
    <x v="2797"/>
    <x v="4"/>
    <n v="4066"/>
    <n v="605"/>
    <x v="0"/>
  </r>
  <r>
    <n v="29416"/>
    <x v="10"/>
    <x v="428"/>
    <x v="20659"/>
    <x v="0"/>
    <n v="249"/>
    <n v="36"/>
    <x v="0"/>
  </r>
  <r>
    <n v="29417"/>
    <x v="30"/>
    <x v="1035"/>
    <x v="20660"/>
    <x v="0"/>
    <n v="158"/>
    <n v="48"/>
    <x v="0"/>
  </r>
  <r>
    <n v="29418"/>
    <x v="17"/>
    <x v="472"/>
    <x v="20661"/>
    <x v="1"/>
    <n v="0"/>
    <n v="0"/>
    <x v="0"/>
  </r>
  <r>
    <n v="29419"/>
    <x v="16"/>
    <x v="73"/>
    <x v="18718"/>
    <x v="0"/>
    <n v="33"/>
    <n v="4"/>
    <x v="0"/>
  </r>
  <r>
    <n v="29420"/>
    <x v="8"/>
    <x v="8"/>
    <x v="12625"/>
    <x v="0"/>
    <n v="2"/>
    <n v="0"/>
    <x v="0"/>
  </r>
  <r>
    <n v="29421"/>
    <x v="33"/>
    <x v="68"/>
    <x v="2551"/>
    <x v="0"/>
    <n v="26"/>
    <n v="0"/>
    <x v="0"/>
  </r>
  <r>
    <n v="29422"/>
    <x v="3"/>
    <x v="421"/>
    <x v="13840"/>
    <x v="0"/>
    <n v="0"/>
    <n v="0"/>
    <x v="0"/>
  </r>
  <r>
    <n v="29423"/>
    <x v="63"/>
    <x v="1380"/>
    <x v="1251"/>
    <x v="23"/>
    <n v="0"/>
    <n v="0"/>
    <x v="0"/>
  </r>
  <r>
    <n v="29424"/>
    <x v="36"/>
    <x v="392"/>
    <x v="20662"/>
    <x v="4"/>
    <n v="37"/>
    <n v="7"/>
    <x v="0"/>
  </r>
  <r>
    <n v="29425"/>
    <x v="21"/>
    <x v="795"/>
    <x v="5115"/>
    <x v="0"/>
    <n v="6"/>
    <n v="3"/>
    <x v="0"/>
  </r>
  <r>
    <n v="29426"/>
    <x v="46"/>
    <x v="1937"/>
    <x v="20663"/>
    <x v="1"/>
    <n v="213"/>
    <n v="32"/>
    <x v="0"/>
  </r>
  <r>
    <n v="29427"/>
    <x v="7"/>
    <x v="1010"/>
    <x v="2057"/>
    <x v="0"/>
    <n v="8"/>
    <n v="1"/>
    <x v="0"/>
  </r>
  <r>
    <n v="29428"/>
    <x v="40"/>
    <x v="845"/>
    <x v="4027"/>
    <x v="4"/>
    <n v="59"/>
    <n v="2"/>
    <x v="0"/>
  </r>
  <r>
    <n v="29429"/>
    <x v="12"/>
    <x v="924"/>
    <x v="5809"/>
    <x v="1"/>
    <n v="236"/>
    <n v="44"/>
    <x v="0"/>
  </r>
  <r>
    <n v="29430"/>
    <x v="51"/>
    <x v="535"/>
    <x v="16788"/>
    <x v="0"/>
    <n v="101"/>
    <n v="17"/>
    <x v="0"/>
  </r>
  <r>
    <n v="29431"/>
    <x v="6"/>
    <x v="1678"/>
    <x v="20664"/>
    <x v="0"/>
    <n v="3"/>
    <n v="0"/>
    <x v="0"/>
  </r>
  <r>
    <n v="29432"/>
    <x v="13"/>
    <x v="1344"/>
    <x v="20665"/>
    <x v="0"/>
    <n v="27"/>
    <n v="8"/>
    <x v="0"/>
  </r>
  <r>
    <n v="29433"/>
    <x v="6"/>
    <x v="215"/>
    <x v="10261"/>
    <x v="0"/>
    <n v="58"/>
    <n v="12"/>
    <x v="0"/>
  </r>
  <r>
    <n v="29434"/>
    <x v="38"/>
    <x v="90"/>
    <x v="20666"/>
    <x v="1"/>
    <n v="59"/>
    <n v="9"/>
    <x v="0"/>
  </r>
  <r>
    <n v="29435"/>
    <x v="47"/>
    <x v="17"/>
    <x v="20667"/>
    <x v="1"/>
    <n v="398"/>
    <n v="67"/>
    <x v="0"/>
  </r>
  <r>
    <n v="29436"/>
    <x v="3"/>
    <x v="284"/>
    <x v="12458"/>
    <x v="0"/>
    <n v="0"/>
    <n v="0"/>
    <x v="0"/>
  </r>
  <r>
    <n v="29437"/>
    <x v="15"/>
    <x v="825"/>
    <x v="20668"/>
    <x v="0"/>
    <n v="2"/>
    <n v="0"/>
    <x v="0"/>
  </r>
  <r>
    <n v="29438"/>
    <x v="25"/>
    <x v="29"/>
    <x v="19004"/>
    <x v="4"/>
    <n v="202"/>
    <n v="32"/>
    <x v="0"/>
  </r>
  <r>
    <n v="29439"/>
    <x v="51"/>
    <x v="1232"/>
    <x v="1653"/>
    <x v="0"/>
    <n v="10"/>
    <n v="1"/>
    <x v="0"/>
  </r>
  <r>
    <n v="29440"/>
    <x v="42"/>
    <x v="912"/>
    <x v="6820"/>
    <x v="1"/>
    <n v="252"/>
    <n v="56"/>
    <x v="0"/>
  </r>
  <r>
    <n v="29441"/>
    <x v="15"/>
    <x v="825"/>
    <x v="5379"/>
    <x v="0"/>
    <n v="3"/>
    <n v="2"/>
    <x v="0"/>
  </r>
  <r>
    <n v="29442"/>
    <x v="20"/>
    <x v="150"/>
    <x v="20669"/>
    <x v="1"/>
    <n v="813"/>
    <n v="193"/>
    <x v="0"/>
  </r>
  <r>
    <n v="29443"/>
    <x v="20"/>
    <x v="1199"/>
    <x v="13211"/>
    <x v="0"/>
    <n v="69"/>
    <n v="11"/>
    <x v="0"/>
  </r>
  <r>
    <n v="29444"/>
    <x v="21"/>
    <x v="257"/>
    <x v="20670"/>
    <x v="1"/>
    <n v="11"/>
    <n v="0"/>
    <x v="0"/>
  </r>
  <r>
    <n v="29445"/>
    <x v="0"/>
    <x v="179"/>
    <x v="20671"/>
    <x v="4"/>
    <n v="116"/>
    <n v="14"/>
    <x v="0"/>
  </r>
  <r>
    <n v="29446"/>
    <x v="3"/>
    <x v="207"/>
    <x v="5753"/>
    <x v="0"/>
    <n v="0"/>
    <n v="0"/>
    <x v="0"/>
  </r>
  <r>
    <n v="29447"/>
    <x v="31"/>
    <x v="381"/>
    <x v="20672"/>
    <x v="14"/>
    <n v="3179"/>
    <n v="701"/>
    <x v="0"/>
  </r>
  <r>
    <n v="29448"/>
    <x v="50"/>
    <x v="450"/>
    <x v="20673"/>
    <x v="0"/>
    <n v="16"/>
    <n v="1"/>
    <x v="0"/>
  </r>
  <r>
    <n v="29449"/>
    <x v="15"/>
    <x v="1147"/>
    <x v="20674"/>
    <x v="0"/>
    <n v="9"/>
    <n v="0"/>
    <x v="0"/>
  </r>
  <r>
    <n v="29450"/>
    <x v="53"/>
    <x v="227"/>
    <x v="20675"/>
    <x v="3"/>
    <n v="2"/>
    <n v="0"/>
    <x v="0"/>
  </r>
  <r>
    <n v="29451"/>
    <x v="27"/>
    <x v="1515"/>
    <x v="20676"/>
    <x v="0"/>
    <n v="39"/>
    <n v="7"/>
    <x v="0"/>
  </r>
  <r>
    <n v="29452"/>
    <x v="23"/>
    <x v="973"/>
    <x v="267"/>
    <x v="0"/>
    <n v="9"/>
    <n v="0"/>
    <x v="0"/>
  </r>
  <r>
    <n v="29453"/>
    <x v="15"/>
    <x v="16"/>
    <x v="17929"/>
    <x v="0"/>
    <n v="58"/>
    <n v="8"/>
    <x v="0"/>
  </r>
  <r>
    <n v="29454"/>
    <x v="31"/>
    <x v="282"/>
    <x v="14729"/>
    <x v="0"/>
    <n v="0"/>
    <n v="0"/>
    <x v="0"/>
  </r>
  <r>
    <n v="29455"/>
    <x v="37"/>
    <x v="1953"/>
    <x v="20677"/>
    <x v="9"/>
    <n v="34205"/>
    <n v="7733"/>
    <x v="1"/>
  </r>
  <r>
    <n v="29456"/>
    <x v="18"/>
    <x v="369"/>
    <x v="2301"/>
    <x v="4"/>
    <n v="351"/>
    <n v="78"/>
    <x v="0"/>
  </r>
  <r>
    <n v="29457"/>
    <x v="37"/>
    <x v="616"/>
    <x v="917"/>
    <x v="1"/>
    <n v="206"/>
    <n v="27"/>
    <x v="0"/>
  </r>
  <r>
    <n v="29458"/>
    <x v="19"/>
    <x v="1749"/>
    <x v="20678"/>
    <x v="1"/>
    <n v="22"/>
    <n v="5"/>
    <x v="0"/>
  </r>
  <r>
    <n v="29459"/>
    <x v="27"/>
    <x v="1657"/>
    <x v="20679"/>
    <x v="0"/>
    <n v="25"/>
    <n v="4"/>
    <x v="0"/>
  </r>
  <r>
    <n v="29460"/>
    <x v="45"/>
    <x v="656"/>
    <x v="20680"/>
    <x v="4"/>
    <n v="8"/>
    <n v="0"/>
    <x v="0"/>
  </r>
  <r>
    <n v="29461"/>
    <x v="13"/>
    <x v="211"/>
    <x v="20681"/>
    <x v="0"/>
    <n v="0"/>
    <n v="0"/>
    <x v="0"/>
  </r>
  <r>
    <n v="29462"/>
    <x v="15"/>
    <x v="236"/>
    <x v="1055"/>
    <x v="0"/>
    <n v="1"/>
    <n v="0"/>
    <x v="0"/>
  </r>
  <r>
    <n v="29463"/>
    <x v="13"/>
    <x v="18"/>
    <x v="6728"/>
    <x v="0"/>
    <n v="3"/>
    <n v="0"/>
    <x v="0"/>
  </r>
  <r>
    <n v="29464"/>
    <x v="15"/>
    <x v="385"/>
    <x v="20682"/>
    <x v="0"/>
    <n v="11"/>
    <n v="2"/>
    <x v="0"/>
  </r>
  <r>
    <n v="29465"/>
    <x v="32"/>
    <x v="1036"/>
    <x v="1562"/>
    <x v="1"/>
    <n v="385"/>
    <n v="56"/>
    <x v="0"/>
  </r>
  <r>
    <n v="29466"/>
    <x v="3"/>
    <x v="503"/>
    <x v="20683"/>
    <x v="0"/>
    <n v="4"/>
    <n v="1"/>
    <x v="0"/>
  </r>
  <r>
    <n v="29467"/>
    <x v="23"/>
    <x v="275"/>
    <x v="2243"/>
    <x v="1"/>
    <n v="227"/>
    <n v="84"/>
    <x v="0"/>
  </r>
  <r>
    <n v="29468"/>
    <x v="12"/>
    <x v="924"/>
    <x v="20684"/>
    <x v="3"/>
    <n v="17"/>
    <n v="0"/>
    <x v="0"/>
  </r>
  <r>
    <n v="29469"/>
    <x v="59"/>
    <x v="485"/>
    <x v="3691"/>
    <x v="4"/>
    <n v="300"/>
    <n v="48"/>
    <x v="0"/>
  </r>
  <r>
    <n v="29470"/>
    <x v="56"/>
    <x v="550"/>
    <x v="13270"/>
    <x v="1"/>
    <n v="13"/>
    <n v="2"/>
    <x v="0"/>
  </r>
  <r>
    <n v="29471"/>
    <x v="45"/>
    <x v="120"/>
    <x v="967"/>
    <x v="0"/>
    <n v="109"/>
    <n v="24"/>
    <x v="0"/>
  </r>
  <r>
    <n v="29472"/>
    <x v="32"/>
    <x v="140"/>
    <x v="20685"/>
    <x v="0"/>
    <n v="6"/>
    <n v="0"/>
    <x v="0"/>
  </r>
  <r>
    <n v="29473"/>
    <x v="38"/>
    <x v="186"/>
    <x v="20686"/>
    <x v="1"/>
    <n v="1087"/>
    <n v="366"/>
    <x v="0"/>
  </r>
  <r>
    <n v="29474"/>
    <x v="57"/>
    <x v="267"/>
    <x v="1251"/>
    <x v="4"/>
    <n v="326"/>
    <n v="77"/>
    <x v="0"/>
  </r>
  <r>
    <n v="29475"/>
    <x v="24"/>
    <x v="879"/>
    <x v="129"/>
    <x v="0"/>
    <n v="1"/>
    <n v="0"/>
    <x v="0"/>
  </r>
  <r>
    <n v="29476"/>
    <x v="13"/>
    <x v="554"/>
    <x v="20687"/>
    <x v="0"/>
    <n v="0"/>
    <n v="0"/>
    <x v="0"/>
  </r>
  <r>
    <n v="29477"/>
    <x v="6"/>
    <x v="38"/>
    <x v="20688"/>
    <x v="0"/>
    <n v="169"/>
    <n v="33"/>
    <x v="0"/>
  </r>
  <r>
    <n v="29478"/>
    <x v="19"/>
    <x v="1726"/>
    <x v="20689"/>
    <x v="1"/>
    <n v="5"/>
    <n v="0"/>
    <x v="0"/>
  </r>
  <r>
    <n v="29479"/>
    <x v="25"/>
    <x v="1087"/>
    <x v="8871"/>
    <x v="1"/>
    <n v="349"/>
    <n v="36"/>
    <x v="0"/>
  </r>
  <r>
    <n v="29480"/>
    <x v="0"/>
    <x v="918"/>
    <x v="20690"/>
    <x v="0"/>
    <n v="1"/>
    <n v="0"/>
    <x v="0"/>
  </r>
  <r>
    <n v="29481"/>
    <x v="24"/>
    <x v="161"/>
    <x v="20691"/>
    <x v="14"/>
    <n v="12953"/>
    <n v="1989"/>
    <x v="0"/>
  </r>
  <r>
    <n v="29482"/>
    <x v="51"/>
    <x v="692"/>
    <x v="20692"/>
    <x v="0"/>
    <n v="0"/>
    <n v="0"/>
    <x v="0"/>
  </r>
  <r>
    <n v="29483"/>
    <x v="29"/>
    <x v="33"/>
    <x v="20693"/>
    <x v="0"/>
    <n v="7"/>
    <n v="2"/>
    <x v="0"/>
  </r>
  <r>
    <n v="29484"/>
    <x v="13"/>
    <x v="18"/>
    <x v="2154"/>
    <x v="0"/>
    <n v="7"/>
    <n v="0"/>
    <x v="0"/>
  </r>
  <r>
    <n v="29485"/>
    <x v="3"/>
    <x v="15"/>
    <x v="20694"/>
    <x v="0"/>
    <n v="0"/>
    <n v="0"/>
    <x v="0"/>
  </r>
  <r>
    <n v="29486"/>
    <x v="13"/>
    <x v="134"/>
    <x v="3676"/>
    <x v="0"/>
    <n v="0"/>
    <n v="0"/>
    <x v="0"/>
  </r>
  <r>
    <n v="29487"/>
    <x v="40"/>
    <x v="97"/>
    <x v="20695"/>
    <x v="0"/>
    <n v="17"/>
    <n v="1"/>
    <x v="0"/>
  </r>
  <r>
    <n v="29488"/>
    <x v="6"/>
    <x v="555"/>
    <x v="3732"/>
    <x v="0"/>
    <n v="25"/>
    <n v="6"/>
    <x v="0"/>
  </r>
  <r>
    <n v="29489"/>
    <x v="30"/>
    <x v="1511"/>
    <x v="20696"/>
    <x v="0"/>
    <n v="250"/>
    <n v="63"/>
    <x v="0"/>
  </r>
  <r>
    <n v="29490"/>
    <x v="24"/>
    <x v="28"/>
    <x v="7577"/>
    <x v="0"/>
    <n v="32"/>
    <n v="1"/>
    <x v="0"/>
  </r>
  <r>
    <n v="29491"/>
    <x v="62"/>
    <x v="1092"/>
    <x v="20697"/>
    <x v="1"/>
    <n v="19"/>
    <n v="0"/>
    <x v="0"/>
  </r>
  <r>
    <n v="29492"/>
    <x v="3"/>
    <x v="207"/>
    <x v="10253"/>
    <x v="0"/>
    <n v="0"/>
    <n v="0"/>
    <x v="0"/>
  </r>
  <r>
    <n v="29493"/>
    <x v="3"/>
    <x v="91"/>
    <x v="303"/>
    <x v="0"/>
    <n v="37"/>
    <n v="2"/>
    <x v="0"/>
  </r>
  <r>
    <n v="29494"/>
    <x v="24"/>
    <x v="34"/>
    <x v="20698"/>
    <x v="0"/>
    <n v="428"/>
    <n v="60"/>
    <x v="0"/>
  </r>
  <r>
    <n v="29495"/>
    <x v="40"/>
    <x v="370"/>
    <x v="12151"/>
    <x v="0"/>
    <n v="0"/>
    <n v="0"/>
    <x v="0"/>
  </r>
  <r>
    <n v="29496"/>
    <x v="7"/>
    <x v="900"/>
    <x v="20699"/>
    <x v="0"/>
    <n v="36"/>
    <n v="4"/>
    <x v="0"/>
  </r>
  <r>
    <n v="29497"/>
    <x v="9"/>
    <x v="9"/>
    <x v="2913"/>
    <x v="3"/>
    <n v="97"/>
    <n v="9"/>
    <x v="0"/>
  </r>
  <r>
    <n v="29498"/>
    <x v="24"/>
    <x v="280"/>
    <x v="2783"/>
    <x v="0"/>
    <n v="6"/>
    <n v="1"/>
    <x v="0"/>
  </r>
  <r>
    <n v="29499"/>
    <x v="3"/>
    <x v="503"/>
    <x v="4825"/>
    <x v="0"/>
    <n v="126"/>
    <n v="2"/>
    <x v="0"/>
  </r>
  <r>
    <n v="29500"/>
    <x v="36"/>
    <x v="392"/>
    <x v="20700"/>
    <x v="1"/>
    <n v="301"/>
    <n v="39"/>
    <x v="0"/>
  </r>
  <r>
    <n v="29501"/>
    <x v="6"/>
    <x v="422"/>
    <x v="20701"/>
    <x v="0"/>
    <n v="4"/>
    <n v="0"/>
    <x v="0"/>
  </r>
  <r>
    <n v="29502"/>
    <x v="29"/>
    <x v="745"/>
    <x v="9897"/>
    <x v="1"/>
    <n v="200"/>
    <n v="36"/>
    <x v="0"/>
  </r>
  <r>
    <n v="29503"/>
    <x v="22"/>
    <x v="1066"/>
    <x v="20702"/>
    <x v="26"/>
    <n v="18"/>
    <n v="1"/>
    <x v="0"/>
  </r>
  <r>
    <n v="29504"/>
    <x v="36"/>
    <x v="61"/>
    <x v="16784"/>
    <x v="0"/>
    <n v="104"/>
    <n v="15"/>
    <x v="0"/>
  </r>
  <r>
    <n v="29505"/>
    <x v="24"/>
    <x v="802"/>
    <x v="9633"/>
    <x v="0"/>
    <n v="4"/>
    <n v="0"/>
    <x v="0"/>
  </r>
  <r>
    <n v="29506"/>
    <x v="44"/>
    <x v="1550"/>
    <x v="20703"/>
    <x v="4"/>
    <n v="0"/>
    <n v="0"/>
    <x v="0"/>
  </r>
  <r>
    <n v="29507"/>
    <x v="20"/>
    <x v="646"/>
    <x v="20704"/>
    <x v="0"/>
    <n v="46"/>
    <n v="9"/>
    <x v="0"/>
  </r>
  <r>
    <n v="29508"/>
    <x v="50"/>
    <x v="407"/>
    <x v="20705"/>
    <x v="14"/>
    <n v="0"/>
    <n v="0"/>
    <x v="0"/>
  </r>
  <r>
    <n v="29509"/>
    <x v="22"/>
    <x v="200"/>
    <x v="20706"/>
    <x v="0"/>
    <n v="1"/>
    <n v="0"/>
    <x v="0"/>
  </r>
  <r>
    <n v="29510"/>
    <x v="0"/>
    <x v="714"/>
    <x v="20707"/>
    <x v="0"/>
    <n v="69"/>
    <n v="7"/>
    <x v="0"/>
  </r>
  <r>
    <n v="29511"/>
    <x v="51"/>
    <x v="704"/>
    <x v="9293"/>
    <x v="4"/>
    <n v="84"/>
    <n v="8"/>
    <x v="0"/>
  </r>
  <r>
    <n v="29512"/>
    <x v="15"/>
    <x v="476"/>
    <x v="3487"/>
    <x v="0"/>
    <n v="0"/>
    <n v="0"/>
    <x v="0"/>
  </r>
  <r>
    <n v="29513"/>
    <x v="9"/>
    <x v="146"/>
    <x v="20708"/>
    <x v="3"/>
    <n v="0"/>
    <n v="0"/>
    <x v="0"/>
  </r>
  <r>
    <n v="29514"/>
    <x v="13"/>
    <x v="554"/>
    <x v="6720"/>
    <x v="0"/>
    <n v="2"/>
    <n v="0"/>
    <x v="0"/>
  </r>
  <r>
    <n v="29515"/>
    <x v="13"/>
    <x v="1344"/>
    <x v="20709"/>
    <x v="0"/>
    <n v="18"/>
    <n v="2"/>
    <x v="0"/>
  </r>
  <r>
    <n v="29516"/>
    <x v="3"/>
    <x v="148"/>
    <x v="20710"/>
    <x v="0"/>
    <n v="13"/>
    <n v="0"/>
    <x v="0"/>
  </r>
  <r>
    <n v="29517"/>
    <x v="6"/>
    <x v="135"/>
    <x v="20711"/>
    <x v="1"/>
    <n v="227"/>
    <n v="33"/>
    <x v="0"/>
  </r>
  <r>
    <n v="29518"/>
    <x v="15"/>
    <x v="236"/>
    <x v="2052"/>
    <x v="0"/>
    <n v="0"/>
    <n v="0"/>
    <x v="0"/>
  </r>
  <r>
    <n v="29519"/>
    <x v="51"/>
    <x v="723"/>
    <x v="20712"/>
    <x v="0"/>
    <n v="0"/>
    <n v="0"/>
    <x v="0"/>
  </r>
  <r>
    <n v="29520"/>
    <x v="6"/>
    <x v="555"/>
    <x v="20713"/>
    <x v="0"/>
    <n v="4"/>
    <n v="0"/>
    <x v="0"/>
  </r>
  <r>
    <n v="29521"/>
    <x v="24"/>
    <x v="260"/>
    <x v="20714"/>
    <x v="0"/>
    <n v="23"/>
    <n v="0"/>
    <x v="0"/>
  </r>
  <r>
    <n v="29522"/>
    <x v="16"/>
    <x v="576"/>
    <x v="20715"/>
    <x v="0"/>
    <n v="14"/>
    <n v="3"/>
    <x v="0"/>
  </r>
  <r>
    <n v="29523"/>
    <x v="3"/>
    <x v="207"/>
    <x v="20716"/>
    <x v="0"/>
    <n v="5"/>
    <n v="2"/>
    <x v="0"/>
  </r>
  <r>
    <n v="29524"/>
    <x v="3"/>
    <x v="91"/>
    <x v="20717"/>
    <x v="0"/>
    <n v="2"/>
    <n v="0"/>
    <x v="0"/>
  </r>
  <r>
    <n v="29525"/>
    <x v="25"/>
    <x v="1556"/>
    <x v="886"/>
    <x v="4"/>
    <n v="13"/>
    <n v="0"/>
    <x v="0"/>
  </r>
  <r>
    <n v="29526"/>
    <x v="32"/>
    <x v="1036"/>
    <x v="20718"/>
    <x v="1"/>
    <n v="309"/>
    <n v="77"/>
    <x v="0"/>
  </r>
  <r>
    <n v="29527"/>
    <x v="20"/>
    <x v="647"/>
    <x v="20719"/>
    <x v="0"/>
    <n v="4330"/>
    <n v="936"/>
    <x v="0"/>
  </r>
  <r>
    <n v="29528"/>
    <x v="32"/>
    <x v="1036"/>
    <x v="8101"/>
    <x v="4"/>
    <n v="0"/>
    <n v="0"/>
    <x v="0"/>
  </r>
  <r>
    <n v="29529"/>
    <x v="16"/>
    <x v="128"/>
    <x v="20720"/>
    <x v="1"/>
    <n v="119"/>
    <n v="10"/>
    <x v="0"/>
  </r>
  <r>
    <n v="29530"/>
    <x v="11"/>
    <x v="965"/>
    <x v="1678"/>
    <x v="1"/>
    <n v="142"/>
    <n v="23"/>
    <x v="0"/>
  </r>
  <r>
    <n v="29531"/>
    <x v="33"/>
    <x v="278"/>
    <x v="20721"/>
    <x v="0"/>
    <n v="7"/>
    <n v="1"/>
    <x v="0"/>
  </r>
  <r>
    <n v="29532"/>
    <x v="0"/>
    <x v="233"/>
    <x v="20722"/>
    <x v="0"/>
    <n v="4"/>
    <n v="0"/>
    <x v="0"/>
  </r>
  <r>
    <n v="29533"/>
    <x v="44"/>
    <x v="1402"/>
    <x v="20723"/>
    <x v="4"/>
    <n v="48"/>
    <n v="7"/>
    <x v="0"/>
  </r>
  <r>
    <n v="29534"/>
    <x v="20"/>
    <x v="502"/>
    <x v="20724"/>
    <x v="1"/>
    <n v="139"/>
    <n v="23"/>
    <x v="0"/>
  </r>
  <r>
    <n v="29535"/>
    <x v="21"/>
    <x v="423"/>
    <x v="20725"/>
    <x v="0"/>
    <n v="24"/>
    <n v="3"/>
    <x v="0"/>
  </r>
  <r>
    <n v="29536"/>
    <x v="39"/>
    <x v="1536"/>
    <x v="20726"/>
    <x v="4"/>
    <n v="777"/>
    <n v="182"/>
    <x v="0"/>
  </r>
  <r>
    <n v="29537"/>
    <x v="45"/>
    <x v="120"/>
    <x v="20727"/>
    <x v="0"/>
    <n v="33"/>
    <n v="7"/>
    <x v="0"/>
  </r>
  <r>
    <n v="29538"/>
    <x v="51"/>
    <x v="535"/>
    <x v="1030"/>
    <x v="0"/>
    <n v="6"/>
    <n v="0"/>
    <x v="0"/>
  </r>
  <r>
    <n v="29539"/>
    <x v="20"/>
    <x v="1122"/>
    <x v="1772"/>
    <x v="0"/>
    <n v="34"/>
    <n v="9"/>
    <x v="0"/>
  </r>
  <r>
    <n v="29540"/>
    <x v="68"/>
    <x v="609"/>
    <x v="20728"/>
    <x v="1"/>
    <n v="11903"/>
    <n v="3002"/>
    <x v="0"/>
  </r>
  <r>
    <n v="29541"/>
    <x v="7"/>
    <x v="371"/>
    <x v="20729"/>
    <x v="17"/>
    <n v="221"/>
    <n v="0"/>
    <x v="0"/>
  </r>
  <r>
    <n v="29542"/>
    <x v="29"/>
    <x v="1093"/>
    <x v="20730"/>
    <x v="2"/>
    <n v="0"/>
    <n v="0"/>
    <x v="0"/>
  </r>
  <r>
    <n v="29543"/>
    <x v="38"/>
    <x v="1804"/>
    <x v="20731"/>
    <x v="1"/>
    <n v="1"/>
    <n v="0"/>
    <x v="0"/>
  </r>
  <r>
    <n v="29544"/>
    <x v="20"/>
    <x v="199"/>
    <x v="20732"/>
    <x v="1"/>
    <n v="513"/>
    <n v="111"/>
    <x v="0"/>
  </r>
  <r>
    <n v="29545"/>
    <x v="15"/>
    <x v="385"/>
    <x v="1955"/>
    <x v="0"/>
    <n v="0"/>
    <n v="0"/>
    <x v="0"/>
  </r>
  <r>
    <n v="29546"/>
    <x v="16"/>
    <x v="162"/>
    <x v="13061"/>
    <x v="0"/>
    <n v="59"/>
    <n v="7"/>
    <x v="0"/>
  </r>
  <r>
    <n v="29547"/>
    <x v="26"/>
    <x v="30"/>
    <x v="20733"/>
    <x v="4"/>
    <n v="7"/>
    <n v="0"/>
    <x v="0"/>
  </r>
  <r>
    <n v="29548"/>
    <x v="16"/>
    <x v="132"/>
    <x v="629"/>
    <x v="0"/>
    <n v="40"/>
    <n v="3"/>
    <x v="0"/>
  </r>
  <r>
    <n v="29549"/>
    <x v="33"/>
    <x v="223"/>
    <x v="6707"/>
    <x v="0"/>
    <n v="0"/>
    <n v="0"/>
    <x v="0"/>
  </r>
  <r>
    <n v="29550"/>
    <x v="13"/>
    <x v="122"/>
    <x v="16173"/>
    <x v="0"/>
    <n v="17"/>
    <n v="0"/>
    <x v="0"/>
  </r>
  <r>
    <n v="29551"/>
    <x v="24"/>
    <x v="499"/>
    <x v="20734"/>
    <x v="0"/>
    <n v="0"/>
    <n v="0"/>
    <x v="0"/>
  </r>
  <r>
    <n v="29552"/>
    <x v="57"/>
    <x v="1820"/>
    <x v="20735"/>
    <x v="0"/>
    <n v="160"/>
    <n v="5"/>
    <x v="0"/>
  </r>
  <r>
    <n v="29553"/>
    <x v="4"/>
    <x v="1691"/>
    <x v="20736"/>
    <x v="1"/>
    <n v="212"/>
    <n v="55"/>
    <x v="0"/>
  </r>
  <r>
    <n v="29554"/>
    <x v="15"/>
    <x v="344"/>
    <x v="6231"/>
    <x v="0"/>
    <n v="3"/>
    <n v="0"/>
    <x v="0"/>
  </r>
  <r>
    <n v="29555"/>
    <x v="28"/>
    <x v="610"/>
    <x v="15669"/>
    <x v="4"/>
    <n v="9519"/>
    <n v="1516"/>
    <x v="0"/>
  </r>
  <r>
    <n v="29556"/>
    <x v="75"/>
    <x v="1954"/>
    <x v="20737"/>
    <x v="9"/>
    <n v="41539"/>
    <n v="8720"/>
    <x v="1"/>
  </r>
  <r>
    <n v="29557"/>
    <x v="41"/>
    <x v="720"/>
    <x v="20738"/>
    <x v="0"/>
    <n v="4"/>
    <n v="0"/>
    <x v="0"/>
  </r>
  <r>
    <n v="29558"/>
    <x v="3"/>
    <x v="130"/>
    <x v="6197"/>
    <x v="0"/>
    <n v="12"/>
    <n v="2"/>
    <x v="0"/>
  </r>
  <r>
    <n v="29559"/>
    <x v="38"/>
    <x v="1239"/>
    <x v="20739"/>
    <x v="4"/>
    <n v="103"/>
    <n v="26"/>
    <x v="0"/>
  </r>
  <r>
    <n v="29560"/>
    <x v="24"/>
    <x v="247"/>
    <x v="2200"/>
    <x v="0"/>
    <n v="243"/>
    <n v="51"/>
    <x v="0"/>
  </r>
  <r>
    <n v="29561"/>
    <x v="44"/>
    <x v="784"/>
    <x v="20740"/>
    <x v="1"/>
    <n v="549"/>
    <n v="122"/>
    <x v="0"/>
  </r>
  <r>
    <n v="29562"/>
    <x v="16"/>
    <x v="132"/>
    <x v="20741"/>
    <x v="0"/>
    <n v="31"/>
    <n v="4"/>
    <x v="0"/>
  </r>
  <r>
    <n v="29563"/>
    <x v="22"/>
    <x v="794"/>
    <x v="330"/>
    <x v="0"/>
    <n v="5"/>
    <n v="0"/>
    <x v="0"/>
  </r>
  <r>
    <n v="29564"/>
    <x v="59"/>
    <x v="1387"/>
    <x v="20742"/>
    <x v="8"/>
    <n v="800"/>
    <n v="199"/>
    <x v="0"/>
  </r>
  <r>
    <n v="29565"/>
    <x v="21"/>
    <x v="423"/>
    <x v="2852"/>
    <x v="0"/>
    <n v="144"/>
    <n v="24"/>
    <x v="0"/>
  </r>
  <r>
    <n v="29566"/>
    <x v="24"/>
    <x v="499"/>
    <x v="19169"/>
    <x v="4"/>
    <n v="49"/>
    <n v="4"/>
    <x v="0"/>
  </r>
  <r>
    <n v="29567"/>
    <x v="13"/>
    <x v="153"/>
    <x v="20743"/>
    <x v="0"/>
    <n v="14"/>
    <n v="0"/>
    <x v="0"/>
  </r>
  <r>
    <n v="29568"/>
    <x v="43"/>
    <x v="461"/>
    <x v="20744"/>
    <x v="4"/>
    <n v="87"/>
    <n v="19"/>
    <x v="0"/>
  </r>
  <r>
    <n v="29569"/>
    <x v="41"/>
    <x v="60"/>
    <x v="20745"/>
    <x v="0"/>
    <n v="14"/>
    <n v="0"/>
    <x v="0"/>
  </r>
  <r>
    <n v="29570"/>
    <x v="26"/>
    <x v="1616"/>
    <x v="20746"/>
    <x v="4"/>
    <n v="72"/>
    <n v="15"/>
    <x v="0"/>
  </r>
  <r>
    <n v="29571"/>
    <x v="22"/>
    <x v="200"/>
    <x v="20747"/>
    <x v="0"/>
    <n v="34"/>
    <n v="2"/>
    <x v="0"/>
  </r>
  <r>
    <n v="29572"/>
    <x v="13"/>
    <x v="134"/>
    <x v="20748"/>
    <x v="0"/>
    <n v="5"/>
    <n v="0"/>
    <x v="0"/>
  </r>
  <r>
    <n v="29573"/>
    <x v="63"/>
    <x v="926"/>
    <x v="3665"/>
    <x v="1"/>
    <n v="1123"/>
    <n v="182"/>
    <x v="0"/>
  </r>
  <r>
    <n v="29574"/>
    <x v="72"/>
    <x v="587"/>
    <x v="156"/>
    <x v="1"/>
    <n v="52"/>
    <n v="5"/>
    <x v="0"/>
  </r>
  <r>
    <n v="29575"/>
    <x v="39"/>
    <x v="1719"/>
    <x v="4759"/>
    <x v="4"/>
    <n v="434"/>
    <n v="114"/>
    <x v="0"/>
  </r>
  <r>
    <n v="29576"/>
    <x v="21"/>
    <x v="257"/>
    <x v="20749"/>
    <x v="0"/>
    <n v="0"/>
    <n v="0"/>
    <x v="0"/>
  </r>
  <r>
    <n v="29577"/>
    <x v="55"/>
    <x v="255"/>
    <x v="20750"/>
    <x v="1"/>
    <n v="5"/>
    <n v="0"/>
    <x v="0"/>
  </r>
  <r>
    <n v="29578"/>
    <x v="21"/>
    <x v="257"/>
    <x v="20751"/>
    <x v="0"/>
    <n v="0"/>
    <n v="0"/>
    <x v="0"/>
  </r>
  <r>
    <n v="29579"/>
    <x v="21"/>
    <x v="413"/>
    <x v="20752"/>
    <x v="0"/>
    <n v="52"/>
    <n v="10"/>
    <x v="0"/>
  </r>
  <r>
    <n v="29580"/>
    <x v="76"/>
    <x v="768"/>
    <x v="20753"/>
    <x v="1"/>
    <n v="53"/>
    <n v="3"/>
    <x v="0"/>
  </r>
  <r>
    <n v="29581"/>
    <x v="41"/>
    <x v="1015"/>
    <x v="20754"/>
    <x v="4"/>
    <n v="366"/>
    <n v="54"/>
    <x v="0"/>
  </r>
  <r>
    <n v="29582"/>
    <x v="24"/>
    <x v="265"/>
    <x v="20755"/>
    <x v="0"/>
    <n v="10"/>
    <n v="0"/>
    <x v="0"/>
  </r>
  <r>
    <n v="29583"/>
    <x v="28"/>
    <x v="241"/>
    <x v="3042"/>
    <x v="0"/>
    <n v="7"/>
    <n v="1"/>
    <x v="0"/>
  </r>
  <r>
    <n v="29584"/>
    <x v="51"/>
    <x v="704"/>
    <x v="6577"/>
    <x v="0"/>
    <n v="62"/>
    <n v="12"/>
    <x v="0"/>
  </r>
  <r>
    <n v="29585"/>
    <x v="30"/>
    <x v="1068"/>
    <x v="20756"/>
    <x v="0"/>
    <n v="246"/>
    <n v="50"/>
    <x v="0"/>
  </r>
  <r>
    <n v="29586"/>
    <x v="35"/>
    <x v="605"/>
    <x v="20757"/>
    <x v="0"/>
    <n v="138"/>
    <n v="5"/>
    <x v="0"/>
  </r>
  <r>
    <n v="29587"/>
    <x v="47"/>
    <x v="964"/>
    <x v="20758"/>
    <x v="1"/>
    <n v="623"/>
    <n v="139"/>
    <x v="0"/>
  </r>
  <r>
    <n v="29588"/>
    <x v="3"/>
    <x v="148"/>
    <x v="940"/>
    <x v="0"/>
    <n v="0"/>
    <n v="0"/>
    <x v="0"/>
  </r>
  <r>
    <n v="29589"/>
    <x v="3"/>
    <x v="726"/>
    <x v="20759"/>
    <x v="0"/>
    <n v="6"/>
    <n v="0"/>
    <x v="0"/>
  </r>
  <r>
    <n v="29590"/>
    <x v="22"/>
    <x v="238"/>
    <x v="20760"/>
    <x v="0"/>
    <n v="0"/>
    <n v="0"/>
    <x v="0"/>
  </r>
  <r>
    <n v="29591"/>
    <x v="3"/>
    <x v="107"/>
    <x v="1898"/>
    <x v="0"/>
    <n v="9"/>
    <n v="0"/>
    <x v="0"/>
  </r>
  <r>
    <n v="29592"/>
    <x v="17"/>
    <x v="1255"/>
    <x v="20761"/>
    <x v="1"/>
    <n v="2035"/>
    <n v="412"/>
    <x v="0"/>
  </r>
  <r>
    <n v="29593"/>
    <x v="15"/>
    <x v="236"/>
    <x v="3719"/>
    <x v="0"/>
    <n v="1"/>
    <n v="0"/>
    <x v="0"/>
  </r>
  <r>
    <n v="29594"/>
    <x v="23"/>
    <x v="27"/>
    <x v="20762"/>
    <x v="0"/>
    <n v="38"/>
    <n v="8"/>
    <x v="0"/>
  </r>
  <r>
    <n v="29595"/>
    <x v="3"/>
    <x v="107"/>
    <x v="9630"/>
    <x v="0"/>
    <n v="94"/>
    <n v="18"/>
    <x v="0"/>
  </r>
  <r>
    <n v="29596"/>
    <x v="6"/>
    <x v="555"/>
    <x v="20763"/>
    <x v="0"/>
    <n v="12"/>
    <n v="0"/>
    <x v="0"/>
  </r>
  <r>
    <n v="29597"/>
    <x v="26"/>
    <x v="1533"/>
    <x v="20764"/>
    <x v="4"/>
    <n v="451"/>
    <n v="23"/>
    <x v="0"/>
  </r>
  <r>
    <n v="29598"/>
    <x v="23"/>
    <x v="27"/>
    <x v="20765"/>
    <x v="0"/>
    <n v="134"/>
    <n v="32"/>
    <x v="0"/>
  </r>
  <r>
    <n v="29599"/>
    <x v="45"/>
    <x v="369"/>
    <x v="2876"/>
    <x v="1"/>
    <n v="4205"/>
    <n v="969"/>
    <x v="0"/>
  </r>
  <r>
    <n v="29600"/>
    <x v="32"/>
    <x v="1246"/>
    <x v="156"/>
    <x v="0"/>
    <n v="10"/>
    <n v="0"/>
    <x v="0"/>
  </r>
  <r>
    <n v="29601"/>
    <x v="50"/>
    <x v="86"/>
    <x v="10738"/>
    <x v="0"/>
    <n v="0"/>
    <n v="0"/>
    <x v="0"/>
  </r>
  <r>
    <n v="29602"/>
    <x v="26"/>
    <x v="1214"/>
    <x v="20766"/>
    <x v="0"/>
    <n v="0"/>
    <n v="0"/>
    <x v="0"/>
  </r>
  <r>
    <n v="29603"/>
    <x v="51"/>
    <x v="769"/>
    <x v="20767"/>
    <x v="0"/>
    <n v="0"/>
    <n v="0"/>
    <x v="0"/>
  </r>
  <r>
    <n v="29604"/>
    <x v="31"/>
    <x v="543"/>
    <x v="20768"/>
    <x v="0"/>
    <n v="1"/>
    <n v="0"/>
    <x v="0"/>
  </r>
  <r>
    <n v="29605"/>
    <x v="18"/>
    <x v="1002"/>
    <x v="20769"/>
    <x v="3"/>
    <n v="78"/>
    <n v="3"/>
    <x v="0"/>
  </r>
  <r>
    <n v="29606"/>
    <x v="28"/>
    <x v="165"/>
    <x v="20770"/>
    <x v="0"/>
    <n v="731"/>
    <n v="87"/>
    <x v="0"/>
  </r>
  <r>
    <n v="29607"/>
    <x v="22"/>
    <x v="1041"/>
    <x v="20771"/>
    <x v="0"/>
    <n v="116"/>
    <n v="14"/>
    <x v="0"/>
  </r>
  <r>
    <n v="29608"/>
    <x v="35"/>
    <x v="863"/>
    <x v="988"/>
    <x v="0"/>
    <n v="132"/>
    <n v="28"/>
    <x v="0"/>
  </r>
  <r>
    <n v="29609"/>
    <x v="24"/>
    <x v="34"/>
    <x v="20772"/>
    <x v="0"/>
    <n v="5"/>
    <n v="0"/>
    <x v="0"/>
  </r>
  <r>
    <n v="29610"/>
    <x v="47"/>
    <x v="1201"/>
    <x v="20773"/>
    <x v="1"/>
    <n v="1140"/>
    <n v="168"/>
    <x v="0"/>
  </r>
  <r>
    <n v="29611"/>
    <x v="13"/>
    <x v="554"/>
    <x v="20774"/>
    <x v="0"/>
    <n v="0"/>
    <n v="0"/>
    <x v="0"/>
  </r>
  <r>
    <n v="29612"/>
    <x v="79"/>
    <x v="1077"/>
    <x v="20775"/>
    <x v="1"/>
    <n v="342"/>
    <n v="112"/>
    <x v="0"/>
  </r>
  <r>
    <n v="29613"/>
    <x v="9"/>
    <x v="227"/>
    <x v="20776"/>
    <x v="3"/>
    <n v="321"/>
    <n v="66"/>
    <x v="0"/>
  </r>
  <r>
    <n v="29614"/>
    <x v="16"/>
    <x v="649"/>
    <x v="20777"/>
    <x v="0"/>
    <n v="67"/>
    <n v="13"/>
    <x v="0"/>
  </r>
  <r>
    <n v="29615"/>
    <x v="49"/>
    <x v="1659"/>
    <x v="1468"/>
    <x v="4"/>
    <n v="12"/>
    <n v="0"/>
    <x v="0"/>
  </r>
  <r>
    <n v="29616"/>
    <x v="40"/>
    <x v="1267"/>
    <x v="20778"/>
    <x v="0"/>
    <n v="0"/>
    <n v="0"/>
    <x v="0"/>
  </r>
  <r>
    <n v="29617"/>
    <x v="61"/>
    <x v="547"/>
    <x v="20779"/>
    <x v="1"/>
    <n v="310"/>
    <n v="74"/>
    <x v="0"/>
  </r>
  <r>
    <n v="29618"/>
    <x v="20"/>
    <x v="1183"/>
    <x v="20780"/>
    <x v="0"/>
    <n v="379"/>
    <n v="80"/>
    <x v="0"/>
  </r>
  <r>
    <n v="29619"/>
    <x v="63"/>
    <x v="1578"/>
    <x v="20781"/>
    <x v="4"/>
    <n v="5"/>
    <n v="0"/>
    <x v="0"/>
  </r>
  <r>
    <n v="29620"/>
    <x v="68"/>
    <x v="724"/>
    <x v="20782"/>
    <x v="1"/>
    <n v="1338"/>
    <n v="589"/>
    <x v="0"/>
  </r>
  <r>
    <n v="29621"/>
    <x v="13"/>
    <x v="134"/>
    <x v="20783"/>
    <x v="0"/>
    <n v="1"/>
    <n v="0"/>
    <x v="0"/>
  </r>
  <r>
    <n v="29622"/>
    <x v="51"/>
    <x v="769"/>
    <x v="20784"/>
    <x v="0"/>
    <n v="0"/>
    <n v="0"/>
    <x v="0"/>
  </r>
  <r>
    <n v="29623"/>
    <x v="75"/>
    <x v="369"/>
    <x v="5436"/>
    <x v="1"/>
    <n v="872"/>
    <n v="175"/>
    <x v="0"/>
  </r>
  <r>
    <n v="29624"/>
    <x v="12"/>
    <x v="814"/>
    <x v="20785"/>
    <x v="1"/>
    <n v="148"/>
    <n v="83"/>
    <x v="0"/>
  </r>
  <r>
    <n v="29625"/>
    <x v="0"/>
    <x v="244"/>
    <x v="5057"/>
    <x v="0"/>
    <n v="71"/>
    <n v="5"/>
    <x v="0"/>
  </r>
  <r>
    <n v="29626"/>
    <x v="13"/>
    <x v="554"/>
    <x v="4458"/>
    <x v="0"/>
    <n v="1"/>
    <n v="0"/>
    <x v="0"/>
  </r>
  <r>
    <n v="29627"/>
    <x v="62"/>
    <x v="1848"/>
    <x v="20786"/>
    <x v="1"/>
    <n v="345"/>
    <n v="112"/>
    <x v="0"/>
  </r>
  <r>
    <n v="29628"/>
    <x v="69"/>
    <x v="1174"/>
    <x v="20787"/>
    <x v="14"/>
    <n v="4241"/>
    <n v="1143"/>
    <x v="0"/>
  </r>
  <r>
    <n v="29629"/>
    <x v="8"/>
    <x v="766"/>
    <x v="20788"/>
    <x v="0"/>
    <n v="0"/>
    <n v="0"/>
    <x v="0"/>
  </r>
  <r>
    <n v="29630"/>
    <x v="21"/>
    <x v="691"/>
    <x v="20789"/>
    <x v="1"/>
    <n v="87"/>
    <n v="12"/>
    <x v="0"/>
  </r>
  <r>
    <n v="29631"/>
    <x v="13"/>
    <x v="58"/>
    <x v="2763"/>
    <x v="0"/>
    <n v="4"/>
    <n v="0"/>
    <x v="0"/>
  </r>
  <r>
    <n v="29632"/>
    <x v="35"/>
    <x v="1453"/>
    <x v="11620"/>
    <x v="0"/>
    <n v="219"/>
    <n v="48"/>
    <x v="0"/>
  </r>
  <r>
    <n v="29633"/>
    <x v="57"/>
    <x v="267"/>
    <x v="20790"/>
    <x v="1"/>
    <n v="1275"/>
    <n v="265"/>
    <x v="0"/>
  </r>
  <r>
    <n v="29634"/>
    <x v="32"/>
    <x v="1498"/>
    <x v="988"/>
    <x v="0"/>
    <n v="0"/>
    <n v="0"/>
    <x v="0"/>
  </r>
  <r>
    <n v="29635"/>
    <x v="32"/>
    <x v="140"/>
    <x v="32"/>
    <x v="0"/>
    <n v="19"/>
    <n v="1"/>
    <x v="0"/>
  </r>
  <r>
    <n v="29636"/>
    <x v="0"/>
    <x v="783"/>
    <x v="21"/>
    <x v="0"/>
    <n v="2"/>
    <n v="0"/>
    <x v="0"/>
  </r>
  <r>
    <n v="29637"/>
    <x v="16"/>
    <x v="394"/>
    <x v="20791"/>
    <x v="0"/>
    <n v="208"/>
    <n v="21"/>
    <x v="0"/>
  </r>
  <r>
    <n v="29638"/>
    <x v="3"/>
    <x v="718"/>
    <x v="20792"/>
    <x v="0"/>
    <n v="5"/>
    <n v="0"/>
    <x v="0"/>
  </r>
  <r>
    <n v="29639"/>
    <x v="6"/>
    <x v="228"/>
    <x v="20793"/>
    <x v="1"/>
    <n v="1073"/>
    <n v="106"/>
    <x v="0"/>
  </r>
  <r>
    <n v="29640"/>
    <x v="13"/>
    <x v="488"/>
    <x v="20794"/>
    <x v="1"/>
    <n v="10"/>
    <n v="0"/>
    <x v="0"/>
  </r>
  <r>
    <n v="29641"/>
    <x v="31"/>
    <x v="381"/>
    <x v="20795"/>
    <x v="0"/>
    <n v="132"/>
    <n v="21"/>
    <x v="0"/>
  </r>
  <r>
    <n v="29642"/>
    <x v="51"/>
    <x v="377"/>
    <x v="12932"/>
    <x v="0"/>
    <n v="2"/>
    <n v="0"/>
    <x v="0"/>
  </r>
  <r>
    <n v="29643"/>
    <x v="2"/>
    <x v="721"/>
    <x v="5557"/>
    <x v="0"/>
    <n v="3"/>
    <n v="1"/>
    <x v="0"/>
  </r>
  <r>
    <n v="29644"/>
    <x v="32"/>
    <x v="1243"/>
    <x v="20796"/>
    <x v="4"/>
    <n v="18"/>
    <n v="0"/>
    <x v="0"/>
  </r>
  <r>
    <n v="29645"/>
    <x v="49"/>
    <x v="470"/>
    <x v="156"/>
    <x v="1"/>
    <n v="416"/>
    <n v="86"/>
    <x v="0"/>
  </r>
  <r>
    <n v="29646"/>
    <x v="7"/>
    <x v="645"/>
    <x v="20797"/>
    <x v="0"/>
    <n v="79"/>
    <n v="15"/>
    <x v="0"/>
  </r>
  <r>
    <n v="29647"/>
    <x v="24"/>
    <x v="56"/>
    <x v="1161"/>
    <x v="0"/>
    <n v="0"/>
    <n v="0"/>
    <x v="0"/>
  </r>
  <r>
    <n v="29648"/>
    <x v="29"/>
    <x v="324"/>
    <x v="20798"/>
    <x v="4"/>
    <n v="263"/>
    <n v="48"/>
    <x v="0"/>
  </r>
  <r>
    <n v="29649"/>
    <x v="44"/>
    <x v="1779"/>
    <x v="20799"/>
    <x v="4"/>
    <n v="21"/>
    <n v="4"/>
    <x v="0"/>
  </r>
  <r>
    <n v="29650"/>
    <x v="31"/>
    <x v="240"/>
    <x v="15195"/>
    <x v="0"/>
    <n v="17"/>
    <n v="0"/>
    <x v="0"/>
  </r>
  <r>
    <n v="29651"/>
    <x v="24"/>
    <x v="719"/>
    <x v="20800"/>
    <x v="4"/>
    <n v="252"/>
    <n v="11"/>
    <x v="0"/>
  </r>
  <r>
    <n v="29652"/>
    <x v="33"/>
    <x v="226"/>
    <x v="17220"/>
    <x v="0"/>
    <n v="241"/>
    <n v="18"/>
    <x v="0"/>
  </r>
  <r>
    <n v="29653"/>
    <x v="27"/>
    <x v="1515"/>
    <x v="20801"/>
    <x v="1"/>
    <n v="389"/>
    <n v="71"/>
    <x v="0"/>
  </r>
  <r>
    <n v="29654"/>
    <x v="13"/>
    <x v="388"/>
    <x v="20802"/>
    <x v="0"/>
    <n v="4"/>
    <n v="0"/>
    <x v="0"/>
  </r>
  <r>
    <n v="29655"/>
    <x v="3"/>
    <x v="726"/>
    <x v="4279"/>
    <x v="0"/>
    <n v="32"/>
    <n v="0"/>
    <x v="0"/>
  </r>
  <r>
    <n v="29656"/>
    <x v="28"/>
    <x v="307"/>
    <x v="20803"/>
    <x v="0"/>
    <n v="250"/>
    <n v="41"/>
    <x v="0"/>
  </r>
  <r>
    <n v="29657"/>
    <x v="33"/>
    <x v="303"/>
    <x v="20804"/>
    <x v="0"/>
    <n v="4"/>
    <n v="0"/>
    <x v="0"/>
  </r>
  <r>
    <n v="29658"/>
    <x v="16"/>
    <x v="561"/>
    <x v="5104"/>
    <x v="0"/>
    <n v="1"/>
    <n v="0"/>
    <x v="0"/>
  </r>
  <r>
    <n v="29659"/>
    <x v="24"/>
    <x v="34"/>
    <x v="20805"/>
    <x v="0"/>
    <n v="3"/>
    <n v="0"/>
    <x v="0"/>
  </r>
  <r>
    <n v="29660"/>
    <x v="9"/>
    <x v="72"/>
    <x v="1522"/>
    <x v="4"/>
    <n v="365"/>
    <n v="89"/>
    <x v="0"/>
  </r>
  <r>
    <n v="29661"/>
    <x v="4"/>
    <x v="1579"/>
    <x v="20806"/>
    <x v="1"/>
    <n v="976"/>
    <n v="239"/>
    <x v="0"/>
  </r>
  <r>
    <n v="29662"/>
    <x v="15"/>
    <x v="385"/>
    <x v="20807"/>
    <x v="0"/>
    <n v="0"/>
    <n v="0"/>
    <x v="0"/>
  </r>
  <r>
    <n v="29663"/>
    <x v="24"/>
    <x v="28"/>
    <x v="20808"/>
    <x v="0"/>
    <n v="0"/>
    <n v="0"/>
    <x v="0"/>
  </r>
  <r>
    <n v="29664"/>
    <x v="51"/>
    <x v="196"/>
    <x v="1049"/>
    <x v="0"/>
    <n v="2"/>
    <n v="0"/>
    <x v="0"/>
  </r>
  <r>
    <n v="29665"/>
    <x v="50"/>
    <x v="571"/>
    <x v="20809"/>
    <x v="1"/>
    <n v="48"/>
    <n v="2"/>
    <x v="0"/>
  </r>
  <r>
    <n v="29666"/>
    <x v="40"/>
    <x v="333"/>
    <x v="20810"/>
    <x v="4"/>
    <n v="288"/>
    <n v="15"/>
    <x v="0"/>
  </r>
  <r>
    <n v="29667"/>
    <x v="25"/>
    <x v="390"/>
    <x v="12927"/>
    <x v="0"/>
    <n v="58"/>
    <n v="6"/>
    <x v="0"/>
  </r>
  <r>
    <n v="29668"/>
    <x v="40"/>
    <x v="171"/>
    <x v="3223"/>
    <x v="0"/>
    <n v="3"/>
    <n v="0"/>
    <x v="0"/>
  </r>
  <r>
    <n v="29669"/>
    <x v="51"/>
    <x v="339"/>
    <x v="20811"/>
    <x v="0"/>
    <n v="2"/>
    <n v="0"/>
    <x v="0"/>
  </r>
  <r>
    <n v="29670"/>
    <x v="33"/>
    <x v="1088"/>
    <x v="5573"/>
    <x v="0"/>
    <n v="2"/>
    <n v="0"/>
    <x v="0"/>
  </r>
  <r>
    <n v="29671"/>
    <x v="58"/>
    <x v="1475"/>
    <x v="20812"/>
    <x v="1"/>
    <n v="691"/>
    <n v="124"/>
    <x v="0"/>
  </r>
  <r>
    <n v="29672"/>
    <x v="16"/>
    <x v="674"/>
    <x v="2863"/>
    <x v="0"/>
    <n v="343"/>
    <n v="41"/>
    <x v="0"/>
  </r>
  <r>
    <n v="29673"/>
    <x v="28"/>
    <x v="557"/>
    <x v="302"/>
    <x v="0"/>
    <n v="11"/>
    <n v="0"/>
    <x v="0"/>
  </r>
  <r>
    <n v="29674"/>
    <x v="72"/>
    <x v="1237"/>
    <x v="115"/>
    <x v="1"/>
    <n v="436"/>
    <n v="36"/>
    <x v="0"/>
  </r>
  <r>
    <n v="29675"/>
    <x v="39"/>
    <x v="1484"/>
    <x v="20813"/>
    <x v="4"/>
    <n v="179"/>
    <n v="58"/>
    <x v="0"/>
  </r>
  <r>
    <n v="29676"/>
    <x v="70"/>
    <x v="1826"/>
    <x v="20814"/>
    <x v="9"/>
    <n v="39198"/>
    <n v="8673"/>
    <x v="1"/>
  </r>
  <r>
    <n v="29677"/>
    <x v="21"/>
    <x v="305"/>
    <x v="20815"/>
    <x v="0"/>
    <n v="0"/>
    <n v="0"/>
    <x v="0"/>
  </r>
  <r>
    <n v="29678"/>
    <x v="15"/>
    <x v="47"/>
    <x v="20816"/>
    <x v="0"/>
    <n v="34"/>
    <n v="5"/>
    <x v="0"/>
  </r>
  <r>
    <n v="29679"/>
    <x v="28"/>
    <x v="986"/>
    <x v="303"/>
    <x v="0"/>
    <n v="4"/>
    <n v="0"/>
    <x v="0"/>
  </r>
  <r>
    <n v="29680"/>
    <x v="3"/>
    <x v="972"/>
    <x v="20817"/>
    <x v="0"/>
    <n v="109"/>
    <n v="20"/>
    <x v="0"/>
  </r>
  <r>
    <n v="29681"/>
    <x v="21"/>
    <x v="691"/>
    <x v="20818"/>
    <x v="0"/>
    <n v="1"/>
    <n v="0"/>
    <x v="0"/>
  </r>
  <r>
    <n v="29682"/>
    <x v="11"/>
    <x v="1509"/>
    <x v="20819"/>
    <x v="0"/>
    <n v="51"/>
    <n v="8"/>
    <x v="0"/>
  </r>
  <r>
    <n v="29683"/>
    <x v="56"/>
    <x v="693"/>
    <x v="1622"/>
    <x v="0"/>
    <n v="1"/>
    <n v="0"/>
    <x v="0"/>
  </r>
  <r>
    <n v="29684"/>
    <x v="6"/>
    <x v="245"/>
    <x v="20820"/>
    <x v="0"/>
    <n v="0"/>
    <n v="0"/>
    <x v="0"/>
  </r>
  <r>
    <n v="29685"/>
    <x v="47"/>
    <x v="1270"/>
    <x v="12512"/>
    <x v="4"/>
    <n v="606"/>
    <n v="112"/>
    <x v="0"/>
  </r>
  <r>
    <n v="29686"/>
    <x v="42"/>
    <x v="760"/>
    <x v="20821"/>
    <x v="0"/>
    <n v="31"/>
    <n v="0"/>
    <x v="0"/>
  </r>
  <r>
    <n v="29687"/>
    <x v="45"/>
    <x v="855"/>
    <x v="20822"/>
    <x v="0"/>
    <n v="51"/>
    <n v="3"/>
    <x v="0"/>
  </r>
  <r>
    <n v="29688"/>
    <x v="8"/>
    <x v="506"/>
    <x v="303"/>
    <x v="1"/>
    <n v="102"/>
    <n v="16"/>
    <x v="0"/>
  </r>
  <r>
    <n v="29689"/>
    <x v="10"/>
    <x v="678"/>
    <x v="17453"/>
    <x v="0"/>
    <n v="186"/>
    <n v="21"/>
    <x v="0"/>
  </r>
  <r>
    <n v="29690"/>
    <x v="43"/>
    <x v="461"/>
    <x v="20823"/>
    <x v="4"/>
    <n v="25"/>
    <n v="5"/>
    <x v="0"/>
  </r>
  <r>
    <n v="29691"/>
    <x v="65"/>
    <x v="1759"/>
    <x v="16199"/>
    <x v="1"/>
    <n v="586"/>
    <n v="86"/>
    <x v="0"/>
  </r>
  <r>
    <n v="29692"/>
    <x v="25"/>
    <x v="944"/>
    <x v="20824"/>
    <x v="4"/>
    <n v="0"/>
    <n v="0"/>
    <x v="0"/>
  </r>
  <r>
    <n v="29693"/>
    <x v="52"/>
    <x v="1553"/>
    <x v="1522"/>
    <x v="4"/>
    <n v="27"/>
    <n v="0"/>
    <x v="0"/>
  </r>
  <r>
    <n v="29694"/>
    <x v="27"/>
    <x v="31"/>
    <x v="20825"/>
    <x v="0"/>
    <n v="33"/>
    <n v="2"/>
    <x v="0"/>
  </r>
  <r>
    <n v="29695"/>
    <x v="59"/>
    <x v="563"/>
    <x v="20826"/>
    <x v="1"/>
    <n v="3200"/>
    <n v="795"/>
    <x v="0"/>
  </r>
  <r>
    <n v="29696"/>
    <x v="28"/>
    <x v="172"/>
    <x v="20827"/>
    <x v="0"/>
    <n v="8"/>
    <n v="0"/>
    <x v="0"/>
  </r>
  <r>
    <n v="29697"/>
    <x v="52"/>
    <x v="1761"/>
    <x v="14805"/>
    <x v="1"/>
    <n v="634"/>
    <n v="179"/>
    <x v="0"/>
  </r>
  <r>
    <n v="29698"/>
    <x v="57"/>
    <x v="553"/>
    <x v="19768"/>
    <x v="1"/>
    <n v="368"/>
    <n v="75"/>
    <x v="0"/>
  </r>
  <r>
    <n v="29699"/>
    <x v="15"/>
    <x v="424"/>
    <x v="20828"/>
    <x v="0"/>
    <n v="0"/>
    <n v="0"/>
    <x v="0"/>
  </r>
  <r>
    <n v="29700"/>
    <x v="50"/>
    <x v="373"/>
    <x v="20829"/>
    <x v="23"/>
    <n v="1430"/>
    <n v="301"/>
    <x v="0"/>
  </r>
  <r>
    <n v="29701"/>
    <x v="7"/>
    <x v="225"/>
    <x v="20830"/>
    <x v="0"/>
    <n v="0"/>
    <n v="0"/>
    <x v="0"/>
  </r>
  <r>
    <n v="29702"/>
    <x v="56"/>
    <x v="109"/>
    <x v="20831"/>
    <x v="4"/>
    <n v="11"/>
    <n v="0"/>
    <x v="0"/>
  </r>
  <r>
    <n v="29703"/>
    <x v="37"/>
    <x v="66"/>
    <x v="1624"/>
    <x v="1"/>
    <n v="491"/>
    <n v="84"/>
    <x v="0"/>
  </r>
  <r>
    <n v="29704"/>
    <x v="13"/>
    <x v="629"/>
    <x v="14996"/>
    <x v="0"/>
    <n v="0"/>
    <n v="0"/>
    <x v="0"/>
  </r>
  <r>
    <n v="29705"/>
    <x v="53"/>
    <x v="493"/>
    <x v="20832"/>
    <x v="1"/>
    <n v="634"/>
    <n v="306"/>
    <x v="0"/>
  </r>
  <r>
    <n v="29706"/>
    <x v="61"/>
    <x v="1495"/>
    <x v="20833"/>
    <x v="7"/>
    <n v="148"/>
    <n v="28"/>
    <x v="0"/>
  </r>
  <r>
    <n v="29707"/>
    <x v="15"/>
    <x v="825"/>
    <x v="20834"/>
    <x v="0"/>
    <n v="13"/>
    <n v="3"/>
    <x v="0"/>
  </r>
  <r>
    <n v="29708"/>
    <x v="49"/>
    <x v="641"/>
    <x v="20835"/>
    <x v="3"/>
    <n v="7"/>
    <n v="3"/>
    <x v="0"/>
  </r>
  <r>
    <n v="29709"/>
    <x v="48"/>
    <x v="1791"/>
    <x v="20836"/>
    <x v="4"/>
    <n v="30"/>
    <n v="1"/>
    <x v="0"/>
  </r>
  <r>
    <n v="29710"/>
    <x v="15"/>
    <x v="393"/>
    <x v="20837"/>
    <x v="0"/>
    <n v="9"/>
    <n v="0"/>
    <x v="0"/>
  </r>
  <r>
    <n v="29711"/>
    <x v="24"/>
    <x v="116"/>
    <x v="20838"/>
    <x v="0"/>
    <n v="0"/>
    <n v="0"/>
    <x v="0"/>
  </r>
  <r>
    <n v="29712"/>
    <x v="3"/>
    <x v="1003"/>
    <x v="20839"/>
    <x v="0"/>
    <n v="0"/>
    <n v="0"/>
    <x v="0"/>
  </r>
  <r>
    <n v="29713"/>
    <x v="16"/>
    <x v="394"/>
    <x v="20840"/>
    <x v="0"/>
    <n v="24"/>
    <n v="4"/>
    <x v="0"/>
  </r>
  <r>
    <n v="29714"/>
    <x v="36"/>
    <x v="1127"/>
    <x v="20841"/>
    <x v="1"/>
    <n v="307"/>
    <n v="52"/>
    <x v="0"/>
  </r>
  <r>
    <n v="29715"/>
    <x v="3"/>
    <x v="95"/>
    <x v="20842"/>
    <x v="0"/>
    <n v="13"/>
    <n v="0"/>
    <x v="0"/>
  </r>
  <r>
    <n v="29716"/>
    <x v="24"/>
    <x v="56"/>
    <x v="20843"/>
    <x v="0"/>
    <n v="1"/>
    <n v="0"/>
    <x v="0"/>
  </r>
  <r>
    <n v="29717"/>
    <x v="20"/>
    <x v="1056"/>
    <x v="20844"/>
    <x v="0"/>
    <n v="3"/>
    <n v="0"/>
    <x v="0"/>
  </r>
  <r>
    <n v="29718"/>
    <x v="45"/>
    <x v="1007"/>
    <x v="20845"/>
    <x v="2"/>
    <n v="9"/>
    <n v="4"/>
    <x v="0"/>
  </r>
  <r>
    <n v="29719"/>
    <x v="23"/>
    <x v="1862"/>
    <x v="10970"/>
    <x v="0"/>
    <n v="32"/>
    <n v="0"/>
    <x v="0"/>
  </r>
  <r>
    <n v="29720"/>
    <x v="15"/>
    <x v="16"/>
    <x v="20846"/>
    <x v="0"/>
    <n v="0"/>
    <n v="0"/>
    <x v="0"/>
  </r>
  <r>
    <n v="29721"/>
    <x v="18"/>
    <x v="1044"/>
    <x v="20847"/>
    <x v="3"/>
    <n v="2"/>
    <n v="0"/>
    <x v="0"/>
  </r>
  <r>
    <n v="29722"/>
    <x v="47"/>
    <x v="1535"/>
    <x v="20848"/>
    <x v="1"/>
    <n v="92"/>
    <n v="12"/>
    <x v="0"/>
  </r>
  <r>
    <n v="29723"/>
    <x v="51"/>
    <x v="522"/>
    <x v="11310"/>
    <x v="4"/>
    <n v="11"/>
    <n v="0"/>
    <x v="0"/>
  </r>
  <r>
    <n v="29724"/>
    <x v="6"/>
    <x v="443"/>
    <x v="20849"/>
    <x v="0"/>
    <n v="10"/>
    <n v="2"/>
    <x v="0"/>
  </r>
  <r>
    <n v="29725"/>
    <x v="71"/>
    <x v="480"/>
    <x v="20850"/>
    <x v="1"/>
    <n v="5079"/>
    <n v="1355"/>
    <x v="0"/>
  </r>
  <r>
    <n v="29726"/>
    <x v="16"/>
    <x v="492"/>
    <x v="20851"/>
    <x v="0"/>
    <n v="73"/>
    <n v="8"/>
    <x v="0"/>
  </r>
  <r>
    <n v="29727"/>
    <x v="13"/>
    <x v="368"/>
    <x v="13975"/>
    <x v="0"/>
    <n v="1"/>
    <n v="0"/>
    <x v="0"/>
  </r>
  <r>
    <n v="29728"/>
    <x v="23"/>
    <x v="27"/>
    <x v="20852"/>
    <x v="0"/>
    <n v="279"/>
    <n v="77"/>
    <x v="0"/>
  </r>
  <r>
    <n v="29729"/>
    <x v="13"/>
    <x v="554"/>
    <x v="20853"/>
    <x v="0"/>
    <n v="0"/>
    <n v="0"/>
    <x v="0"/>
  </r>
  <r>
    <n v="29730"/>
    <x v="6"/>
    <x v="837"/>
    <x v="1181"/>
    <x v="0"/>
    <n v="0"/>
    <n v="0"/>
    <x v="0"/>
  </r>
  <r>
    <n v="29731"/>
    <x v="13"/>
    <x v="58"/>
    <x v="20854"/>
    <x v="0"/>
    <n v="0"/>
    <n v="0"/>
    <x v="0"/>
  </r>
  <r>
    <n v="29732"/>
    <x v="3"/>
    <x v="107"/>
    <x v="20855"/>
    <x v="0"/>
    <n v="11"/>
    <n v="0"/>
    <x v="0"/>
  </r>
  <r>
    <n v="29733"/>
    <x v="6"/>
    <x v="1171"/>
    <x v="20856"/>
    <x v="1"/>
    <n v="917"/>
    <n v="178"/>
    <x v="0"/>
  </r>
  <r>
    <n v="29734"/>
    <x v="24"/>
    <x v="34"/>
    <x v="7717"/>
    <x v="0"/>
    <n v="0"/>
    <n v="0"/>
    <x v="0"/>
  </r>
  <r>
    <n v="29735"/>
    <x v="3"/>
    <x v="148"/>
    <x v="20857"/>
    <x v="0"/>
    <n v="5"/>
    <n v="2"/>
    <x v="0"/>
  </r>
  <r>
    <n v="29736"/>
    <x v="13"/>
    <x v="134"/>
    <x v="14385"/>
    <x v="0"/>
    <n v="9"/>
    <n v="0"/>
    <x v="0"/>
  </r>
  <r>
    <n v="29737"/>
    <x v="21"/>
    <x v="80"/>
    <x v="20858"/>
    <x v="0"/>
    <n v="43"/>
    <n v="13"/>
    <x v="0"/>
  </r>
  <r>
    <n v="29738"/>
    <x v="10"/>
    <x v="991"/>
    <x v="20859"/>
    <x v="1"/>
    <n v="830"/>
    <n v="180"/>
    <x v="0"/>
  </r>
  <r>
    <n v="29739"/>
    <x v="30"/>
    <x v="1700"/>
    <x v="20860"/>
    <x v="1"/>
    <n v="350"/>
    <n v="50"/>
    <x v="0"/>
  </r>
  <r>
    <n v="29740"/>
    <x v="6"/>
    <x v="1421"/>
    <x v="20861"/>
    <x v="1"/>
    <n v="479"/>
    <n v="72"/>
    <x v="0"/>
  </r>
  <r>
    <n v="29741"/>
    <x v="72"/>
    <x v="1170"/>
    <x v="7816"/>
    <x v="1"/>
    <n v="10"/>
    <n v="0"/>
    <x v="0"/>
  </r>
  <r>
    <n v="29742"/>
    <x v="24"/>
    <x v="280"/>
    <x v="2066"/>
    <x v="0"/>
    <n v="5"/>
    <n v="0"/>
    <x v="0"/>
  </r>
  <r>
    <n v="29743"/>
    <x v="27"/>
    <x v="1493"/>
    <x v="20862"/>
    <x v="0"/>
    <n v="0"/>
    <n v="0"/>
    <x v="0"/>
  </r>
  <r>
    <n v="29744"/>
    <x v="38"/>
    <x v="878"/>
    <x v="20863"/>
    <x v="1"/>
    <n v="112"/>
    <n v="3"/>
    <x v="0"/>
  </r>
  <r>
    <n v="29745"/>
    <x v="51"/>
    <x v="87"/>
    <x v="988"/>
    <x v="0"/>
    <n v="3"/>
    <n v="0"/>
    <x v="0"/>
  </r>
  <r>
    <n v="29746"/>
    <x v="40"/>
    <x v="515"/>
    <x v="20864"/>
    <x v="0"/>
    <n v="4"/>
    <n v="0"/>
    <x v="0"/>
  </r>
  <r>
    <n v="29747"/>
    <x v="0"/>
    <x v="310"/>
    <x v="597"/>
    <x v="0"/>
    <n v="0"/>
    <n v="0"/>
    <x v="0"/>
  </r>
  <r>
    <n v="29748"/>
    <x v="15"/>
    <x v="79"/>
    <x v="20865"/>
    <x v="0"/>
    <n v="15"/>
    <n v="1"/>
    <x v="0"/>
  </r>
  <r>
    <n v="29749"/>
    <x v="39"/>
    <x v="341"/>
    <x v="20866"/>
    <x v="14"/>
    <n v="676"/>
    <n v="116"/>
    <x v="0"/>
  </r>
  <r>
    <n v="29750"/>
    <x v="16"/>
    <x v="132"/>
    <x v="9864"/>
    <x v="0"/>
    <n v="77"/>
    <n v="13"/>
    <x v="0"/>
  </r>
  <r>
    <n v="29751"/>
    <x v="0"/>
    <x v="700"/>
    <x v="13552"/>
    <x v="4"/>
    <n v="1"/>
    <n v="0"/>
    <x v="0"/>
  </r>
  <r>
    <n v="29752"/>
    <x v="64"/>
    <x v="897"/>
    <x v="20867"/>
    <x v="1"/>
    <n v="289"/>
    <n v="22"/>
    <x v="0"/>
  </r>
  <r>
    <n v="29753"/>
    <x v="43"/>
    <x v="337"/>
    <x v="20868"/>
    <x v="4"/>
    <n v="562"/>
    <n v="133"/>
    <x v="0"/>
  </r>
  <r>
    <n v="29754"/>
    <x v="40"/>
    <x v="845"/>
    <x v="3755"/>
    <x v="0"/>
    <n v="0"/>
    <n v="0"/>
    <x v="0"/>
  </r>
  <r>
    <n v="29755"/>
    <x v="40"/>
    <x v="171"/>
    <x v="20869"/>
    <x v="0"/>
    <n v="5"/>
    <n v="0"/>
    <x v="0"/>
  </r>
  <r>
    <n v="29756"/>
    <x v="48"/>
    <x v="1019"/>
    <x v="7793"/>
    <x v="0"/>
    <n v="18"/>
    <n v="2"/>
    <x v="0"/>
  </r>
  <r>
    <n v="29757"/>
    <x v="30"/>
    <x v="1333"/>
    <x v="6847"/>
    <x v="1"/>
    <n v="608"/>
    <n v="113"/>
    <x v="0"/>
  </r>
  <r>
    <n v="29758"/>
    <x v="7"/>
    <x v="512"/>
    <x v="2889"/>
    <x v="0"/>
    <n v="35"/>
    <n v="5"/>
    <x v="0"/>
  </r>
  <r>
    <n v="29759"/>
    <x v="15"/>
    <x v="1147"/>
    <x v="20870"/>
    <x v="0"/>
    <n v="2"/>
    <n v="0"/>
    <x v="0"/>
  </r>
  <r>
    <n v="29760"/>
    <x v="36"/>
    <x v="1694"/>
    <x v="20871"/>
    <x v="0"/>
    <n v="26"/>
    <n v="4"/>
    <x v="0"/>
  </r>
  <r>
    <n v="29761"/>
    <x v="35"/>
    <x v="1453"/>
    <x v="2066"/>
    <x v="0"/>
    <n v="203"/>
    <n v="40"/>
    <x v="0"/>
  </r>
  <r>
    <n v="29762"/>
    <x v="60"/>
    <x v="1407"/>
    <x v="20872"/>
    <x v="1"/>
    <n v="683"/>
    <n v="136"/>
    <x v="0"/>
  </r>
  <r>
    <n v="29763"/>
    <x v="50"/>
    <x v="379"/>
    <x v="20873"/>
    <x v="1"/>
    <n v="246"/>
    <n v="39"/>
    <x v="0"/>
  </r>
  <r>
    <n v="29764"/>
    <x v="65"/>
    <x v="334"/>
    <x v="20874"/>
    <x v="1"/>
    <n v="270"/>
    <n v="79"/>
    <x v="0"/>
  </r>
  <r>
    <n v="29765"/>
    <x v="49"/>
    <x v="902"/>
    <x v="20875"/>
    <x v="1"/>
    <n v="239"/>
    <n v="26"/>
    <x v="0"/>
  </r>
  <r>
    <n v="29766"/>
    <x v="40"/>
    <x v="137"/>
    <x v="20876"/>
    <x v="0"/>
    <n v="16"/>
    <n v="2"/>
    <x v="0"/>
  </r>
  <r>
    <n v="29767"/>
    <x v="7"/>
    <x v="246"/>
    <x v="20877"/>
    <x v="0"/>
    <n v="7"/>
    <n v="0"/>
    <x v="0"/>
  </r>
  <r>
    <n v="29768"/>
    <x v="23"/>
    <x v="1862"/>
    <x v="20878"/>
    <x v="0"/>
    <n v="3"/>
    <n v="0"/>
    <x v="0"/>
  </r>
  <r>
    <n v="29769"/>
    <x v="3"/>
    <x v="972"/>
    <x v="5369"/>
    <x v="0"/>
    <n v="6"/>
    <n v="0"/>
    <x v="0"/>
  </r>
  <r>
    <n v="29770"/>
    <x v="15"/>
    <x v="236"/>
    <x v="1392"/>
    <x v="0"/>
    <n v="1"/>
    <n v="0"/>
    <x v="0"/>
  </r>
  <r>
    <n v="29771"/>
    <x v="53"/>
    <x v="583"/>
    <x v="20879"/>
    <x v="4"/>
    <n v="1"/>
    <n v="0"/>
    <x v="0"/>
  </r>
  <r>
    <n v="29772"/>
    <x v="57"/>
    <x v="1403"/>
    <x v="20880"/>
    <x v="0"/>
    <n v="82"/>
    <n v="22"/>
    <x v="0"/>
  </r>
  <r>
    <n v="29773"/>
    <x v="12"/>
    <x v="105"/>
    <x v="20881"/>
    <x v="1"/>
    <n v="2379"/>
    <n v="505"/>
    <x v="0"/>
  </r>
  <r>
    <n v="29774"/>
    <x v="31"/>
    <x v="336"/>
    <x v="20882"/>
    <x v="0"/>
    <n v="0"/>
    <n v="0"/>
    <x v="0"/>
  </r>
  <r>
    <n v="29775"/>
    <x v="24"/>
    <x v="56"/>
    <x v="20883"/>
    <x v="0"/>
    <n v="14"/>
    <n v="0"/>
    <x v="0"/>
  </r>
  <r>
    <n v="29776"/>
    <x v="45"/>
    <x v="930"/>
    <x v="17624"/>
    <x v="1"/>
    <n v="179"/>
    <n v="22"/>
    <x v="0"/>
  </r>
  <r>
    <n v="29777"/>
    <x v="72"/>
    <x v="1336"/>
    <x v="21"/>
    <x v="1"/>
    <n v="171"/>
    <n v="35"/>
    <x v="0"/>
  </r>
  <r>
    <n v="29778"/>
    <x v="16"/>
    <x v="561"/>
    <x v="20884"/>
    <x v="0"/>
    <n v="6"/>
    <n v="0"/>
    <x v="0"/>
  </r>
  <r>
    <n v="29779"/>
    <x v="11"/>
    <x v="1389"/>
    <x v="20885"/>
    <x v="4"/>
    <n v="1322"/>
    <n v="214"/>
    <x v="0"/>
  </r>
  <r>
    <n v="29780"/>
    <x v="2"/>
    <x v="534"/>
    <x v="20886"/>
    <x v="0"/>
    <n v="0"/>
    <n v="0"/>
    <x v="0"/>
  </r>
  <r>
    <n v="29781"/>
    <x v="77"/>
    <x v="976"/>
    <x v="20887"/>
    <x v="1"/>
    <n v="2693"/>
    <n v="708"/>
    <x v="0"/>
  </r>
  <r>
    <n v="29782"/>
    <x v="57"/>
    <x v="1739"/>
    <x v="6249"/>
    <x v="1"/>
    <n v="2130"/>
    <n v="365"/>
    <x v="0"/>
  </r>
  <r>
    <n v="29783"/>
    <x v="6"/>
    <x v="1171"/>
    <x v="20888"/>
    <x v="7"/>
    <n v="10"/>
    <n v="6"/>
    <x v="0"/>
  </r>
  <r>
    <n v="29784"/>
    <x v="25"/>
    <x v="288"/>
    <x v="1815"/>
    <x v="1"/>
    <n v="294"/>
    <n v="75"/>
    <x v="0"/>
  </r>
  <r>
    <n v="29785"/>
    <x v="34"/>
    <x v="662"/>
    <x v="3640"/>
    <x v="0"/>
    <n v="3"/>
    <n v="0"/>
    <x v="0"/>
  </r>
  <r>
    <n v="29786"/>
    <x v="21"/>
    <x v="413"/>
    <x v="82"/>
    <x v="1"/>
    <n v="64"/>
    <n v="15"/>
    <x v="0"/>
  </r>
  <r>
    <n v="29787"/>
    <x v="40"/>
    <x v="774"/>
    <x v="2452"/>
    <x v="0"/>
    <n v="2"/>
    <n v="0"/>
    <x v="0"/>
  </r>
  <r>
    <n v="29788"/>
    <x v="56"/>
    <x v="550"/>
    <x v="20889"/>
    <x v="0"/>
    <n v="8"/>
    <n v="0"/>
    <x v="0"/>
  </r>
  <r>
    <n v="29789"/>
    <x v="3"/>
    <x v="819"/>
    <x v="2035"/>
    <x v="0"/>
    <n v="0"/>
    <n v="0"/>
    <x v="0"/>
  </r>
  <r>
    <n v="29790"/>
    <x v="32"/>
    <x v="140"/>
    <x v="1709"/>
    <x v="4"/>
    <n v="16"/>
    <n v="7"/>
    <x v="0"/>
  </r>
  <r>
    <n v="29791"/>
    <x v="15"/>
    <x v="896"/>
    <x v="20890"/>
    <x v="0"/>
    <n v="0"/>
    <n v="0"/>
    <x v="0"/>
  </r>
  <r>
    <n v="29792"/>
    <x v="26"/>
    <x v="30"/>
    <x v="20891"/>
    <x v="4"/>
    <n v="6"/>
    <n v="0"/>
    <x v="0"/>
  </r>
  <r>
    <n v="29793"/>
    <x v="30"/>
    <x v="627"/>
    <x v="988"/>
    <x v="0"/>
    <n v="32"/>
    <n v="10"/>
    <x v="0"/>
  </r>
  <r>
    <n v="29794"/>
    <x v="44"/>
    <x v="784"/>
    <x v="1631"/>
    <x v="4"/>
    <n v="0"/>
    <n v="0"/>
    <x v="0"/>
  </r>
  <r>
    <n v="29795"/>
    <x v="13"/>
    <x v="122"/>
    <x v="20892"/>
    <x v="0"/>
    <n v="2"/>
    <n v="0"/>
    <x v="0"/>
  </r>
  <r>
    <n v="29796"/>
    <x v="50"/>
    <x v="1631"/>
    <x v="1484"/>
    <x v="0"/>
    <n v="0"/>
    <n v="0"/>
    <x v="0"/>
  </r>
  <r>
    <n v="29797"/>
    <x v="51"/>
    <x v="704"/>
    <x v="20893"/>
    <x v="4"/>
    <n v="69"/>
    <n v="11"/>
    <x v="0"/>
  </r>
  <r>
    <n v="29798"/>
    <x v="15"/>
    <x v="896"/>
    <x v="20894"/>
    <x v="0"/>
    <n v="0"/>
    <n v="0"/>
    <x v="0"/>
  </r>
  <r>
    <n v="29799"/>
    <x v="40"/>
    <x v="114"/>
    <x v="20895"/>
    <x v="0"/>
    <n v="21"/>
    <n v="0"/>
    <x v="0"/>
  </r>
  <r>
    <n v="29800"/>
    <x v="31"/>
    <x v="220"/>
    <x v="1319"/>
    <x v="0"/>
    <n v="2"/>
    <n v="0"/>
    <x v="0"/>
  </r>
  <r>
    <n v="29801"/>
    <x v="3"/>
    <x v="284"/>
    <x v="1364"/>
    <x v="0"/>
    <n v="1"/>
    <n v="0"/>
    <x v="0"/>
  </r>
  <r>
    <n v="29802"/>
    <x v="50"/>
    <x v="730"/>
    <x v="20896"/>
    <x v="0"/>
    <n v="12"/>
    <n v="0"/>
    <x v="0"/>
  </r>
  <r>
    <n v="29803"/>
    <x v="23"/>
    <x v="1061"/>
    <x v="20897"/>
    <x v="0"/>
    <n v="22"/>
    <n v="5"/>
    <x v="0"/>
  </r>
  <r>
    <n v="29804"/>
    <x v="20"/>
    <x v="502"/>
    <x v="1022"/>
    <x v="1"/>
    <n v="1210"/>
    <n v="260"/>
    <x v="0"/>
  </r>
  <r>
    <n v="29805"/>
    <x v="32"/>
    <x v="1258"/>
    <x v="4964"/>
    <x v="4"/>
    <n v="270"/>
    <n v="49"/>
    <x v="0"/>
  </r>
  <r>
    <n v="29806"/>
    <x v="29"/>
    <x v="682"/>
    <x v="16297"/>
    <x v="4"/>
    <n v="8"/>
    <n v="2"/>
    <x v="0"/>
  </r>
  <r>
    <n v="29807"/>
    <x v="16"/>
    <x v="65"/>
    <x v="20898"/>
    <x v="4"/>
    <n v="270"/>
    <n v="6"/>
    <x v="0"/>
  </r>
  <r>
    <n v="29808"/>
    <x v="33"/>
    <x v="852"/>
    <x v="20899"/>
    <x v="0"/>
    <n v="9"/>
    <n v="0"/>
    <x v="0"/>
  </r>
  <r>
    <n v="29809"/>
    <x v="15"/>
    <x v="476"/>
    <x v="5830"/>
    <x v="0"/>
    <n v="21"/>
    <n v="0"/>
    <x v="0"/>
  </r>
  <r>
    <n v="29810"/>
    <x v="35"/>
    <x v="1329"/>
    <x v="20900"/>
    <x v="0"/>
    <n v="215"/>
    <n v="45"/>
    <x v="0"/>
  </r>
  <r>
    <n v="29811"/>
    <x v="9"/>
    <x v="177"/>
    <x v="20901"/>
    <x v="4"/>
    <n v="975"/>
    <n v="31"/>
    <x v="0"/>
  </r>
  <r>
    <n v="29812"/>
    <x v="2"/>
    <x v="567"/>
    <x v="20902"/>
    <x v="0"/>
    <n v="1"/>
    <n v="0"/>
    <x v="0"/>
  </r>
  <r>
    <n v="29813"/>
    <x v="8"/>
    <x v="8"/>
    <x v="20903"/>
    <x v="0"/>
    <n v="0"/>
    <n v="0"/>
    <x v="0"/>
  </r>
  <r>
    <n v="29814"/>
    <x v="35"/>
    <x v="558"/>
    <x v="20904"/>
    <x v="0"/>
    <n v="111"/>
    <n v="9"/>
    <x v="0"/>
  </r>
  <r>
    <n v="29815"/>
    <x v="13"/>
    <x v="554"/>
    <x v="20905"/>
    <x v="0"/>
    <n v="0"/>
    <n v="0"/>
    <x v="0"/>
  </r>
  <r>
    <n v="29816"/>
    <x v="39"/>
    <x v="1484"/>
    <x v="20906"/>
    <x v="4"/>
    <n v="183"/>
    <n v="59"/>
    <x v="0"/>
  </r>
  <r>
    <n v="29817"/>
    <x v="40"/>
    <x v="171"/>
    <x v="20907"/>
    <x v="0"/>
    <n v="3"/>
    <n v="0"/>
    <x v="0"/>
  </r>
  <r>
    <n v="29818"/>
    <x v="35"/>
    <x v="1025"/>
    <x v="20908"/>
    <x v="0"/>
    <n v="531"/>
    <n v="123"/>
    <x v="0"/>
  </r>
  <r>
    <n v="29819"/>
    <x v="69"/>
    <x v="369"/>
    <x v="11722"/>
    <x v="1"/>
    <n v="0"/>
    <n v="0"/>
    <x v="0"/>
  </r>
  <r>
    <n v="29820"/>
    <x v="63"/>
    <x v="926"/>
    <x v="20909"/>
    <x v="17"/>
    <n v="0"/>
    <n v="0"/>
    <x v="0"/>
  </r>
  <r>
    <n v="29821"/>
    <x v="20"/>
    <x v="647"/>
    <x v="20910"/>
    <x v="0"/>
    <n v="162"/>
    <n v="47"/>
    <x v="0"/>
  </r>
  <r>
    <n v="29822"/>
    <x v="21"/>
    <x v="691"/>
    <x v="20911"/>
    <x v="0"/>
    <n v="10"/>
    <n v="0"/>
    <x v="0"/>
  </r>
  <r>
    <n v="29823"/>
    <x v="8"/>
    <x v="604"/>
    <x v="20912"/>
    <x v="0"/>
    <n v="2"/>
    <n v="0"/>
    <x v="0"/>
  </r>
  <r>
    <n v="29824"/>
    <x v="9"/>
    <x v="72"/>
    <x v="20913"/>
    <x v="3"/>
    <n v="1235"/>
    <n v="214"/>
    <x v="0"/>
  </r>
  <r>
    <n v="29825"/>
    <x v="53"/>
    <x v="583"/>
    <x v="8255"/>
    <x v="0"/>
    <n v="0"/>
    <n v="0"/>
    <x v="0"/>
  </r>
  <r>
    <n v="29826"/>
    <x v="25"/>
    <x v="1299"/>
    <x v="20914"/>
    <x v="23"/>
    <n v="6226"/>
    <n v="1204"/>
    <x v="0"/>
  </r>
  <r>
    <n v="29827"/>
    <x v="21"/>
    <x v="69"/>
    <x v="2527"/>
    <x v="0"/>
    <n v="4"/>
    <n v="0"/>
    <x v="0"/>
  </r>
  <r>
    <n v="29828"/>
    <x v="36"/>
    <x v="1024"/>
    <x v="20915"/>
    <x v="0"/>
    <n v="127"/>
    <n v="29"/>
    <x v="0"/>
  </r>
  <r>
    <n v="29829"/>
    <x v="15"/>
    <x v="344"/>
    <x v="20916"/>
    <x v="0"/>
    <n v="17"/>
    <n v="2"/>
    <x v="0"/>
  </r>
  <r>
    <n v="29830"/>
    <x v="21"/>
    <x v="89"/>
    <x v="8011"/>
    <x v="0"/>
    <n v="6"/>
    <n v="0"/>
    <x v="0"/>
  </r>
  <r>
    <n v="29831"/>
    <x v="6"/>
    <x v="215"/>
    <x v="20917"/>
    <x v="0"/>
    <n v="1"/>
    <n v="0"/>
    <x v="0"/>
  </r>
  <r>
    <n v="29832"/>
    <x v="72"/>
    <x v="500"/>
    <x v="1022"/>
    <x v="1"/>
    <n v="269"/>
    <n v="40"/>
    <x v="0"/>
  </r>
  <r>
    <n v="29833"/>
    <x v="77"/>
    <x v="823"/>
    <x v="20918"/>
    <x v="8"/>
    <n v="1347"/>
    <n v="307"/>
    <x v="0"/>
  </r>
  <r>
    <n v="29834"/>
    <x v="23"/>
    <x v="1491"/>
    <x v="20919"/>
    <x v="0"/>
    <n v="7"/>
    <n v="2"/>
    <x v="0"/>
  </r>
  <r>
    <n v="29835"/>
    <x v="45"/>
    <x v="75"/>
    <x v="20920"/>
    <x v="1"/>
    <n v="432"/>
    <n v="99"/>
    <x v="0"/>
  </r>
  <r>
    <n v="29836"/>
    <x v="61"/>
    <x v="187"/>
    <x v="20921"/>
    <x v="1"/>
    <n v="1457"/>
    <n v="339"/>
    <x v="0"/>
  </r>
  <r>
    <n v="29837"/>
    <x v="42"/>
    <x v="290"/>
    <x v="20922"/>
    <x v="0"/>
    <n v="44"/>
    <n v="0"/>
    <x v="0"/>
  </r>
  <r>
    <n v="29838"/>
    <x v="13"/>
    <x v="368"/>
    <x v="11946"/>
    <x v="0"/>
    <n v="0"/>
    <n v="0"/>
    <x v="0"/>
  </r>
  <r>
    <n v="29839"/>
    <x v="7"/>
    <x v="1167"/>
    <x v="14697"/>
    <x v="0"/>
    <n v="17"/>
    <n v="3"/>
    <x v="0"/>
  </r>
  <r>
    <n v="29840"/>
    <x v="37"/>
    <x v="542"/>
    <x v="8969"/>
    <x v="4"/>
    <n v="557"/>
    <n v="74"/>
    <x v="0"/>
  </r>
  <r>
    <n v="29841"/>
    <x v="3"/>
    <x v="64"/>
    <x v="20923"/>
    <x v="0"/>
    <n v="13"/>
    <n v="1"/>
    <x v="0"/>
  </r>
  <r>
    <n v="29842"/>
    <x v="34"/>
    <x v="446"/>
    <x v="20924"/>
    <x v="0"/>
    <n v="20"/>
    <n v="0"/>
    <x v="0"/>
  </r>
  <r>
    <n v="29843"/>
    <x v="21"/>
    <x v="23"/>
    <x v="2634"/>
    <x v="0"/>
    <n v="14"/>
    <n v="1"/>
    <x v="0"/>
  </r>
  <r>
    <n v="29844"/>
    <x v="15"/>
    <x v="79"/>
    <x v="6502"/>
    <x v="0"/>
    <n v="27"/>
    <n v="7"/>
    <x v="0"/>
  </r>
  <r>
    <n v="29845"/>
    <x v="30"/>
    <x v="396"/>
    <x v="20925"/>
    <x v="0"/>
    <n v="91"/>
    <n v="14"/>
    <x v="0"/>
  </r>
  <r>
    <n v="29846"/>
    <x v="43"/>
    <x v="1164"/>
    <x v="762"/>
    <x v="4"/>
    <n v="33"/>
    <n v="0"/>
    <x v="0"/>
  </r>
  <r>
    <n v="29847"/>
    <x v="24"/>
    <x v="56"/>
    <x v="20926"/>
    <x v="0"/>
    <n v="7"/>
    <n v="0"/>
    <x v="0"/>
  </r>
  <r>
    <n v="29848"/>
    <x v="27"/>
    <x v="31"/>
    <x v="20927"/>
    <x v="0"/>
    <n v="31"/>
    <n v="5"/>
    <x v="0"/>
  </r>
  <r>
    <n v="29849"/>
    <x v="23"/>
    <x v="1491"/>
    <x v="20928"/>
    <x v="0"/>
    <n v="7"/>
    <n v="0"/>
    <x v="0"/>
  </r>
  <r>
    <n v="29850"/>
    <x v="21"/>
    <x v="69"/>
    <x v="146"/>
    <x v="0"/>
    <n v="8"/>
    <n v="0"/>
    <x v="0"/>
  </r>
  <r>
    <n v="29851"/>
    <x v="28"/>
    <x v="172"/>
    <x v="20929"/>
    <x v="0"/>
    <n v="30"/>
    <n v="1"/>
    <x v="0"/>
  </r>
  <r>
    <n v="29852"/>
    <x v="28"/>
    <x v="307"/>
    <x v="20930"/>
    <x v="0"/>
    <n v="46"/>
    <n v="6"/>
    <x v="0"/>
  </r>
  <r>
    <n v="29853"/>
    <x v="34"/>
    <x v="155"/>
    <x v="20931"/>
    <x v="1"/>
    <n v="239"/>
    <n v="0"/>
    <x v="0"/>
  </r>
  <r>
    <n v="29854"/>
    <x v="32"/>
    <x v="380"/>
    <x v="34"/>
    <x v="0"/>
    <n v="18"/>
    <n v="0"/>
    <x v="0"/>
  </r>
  <r>
    <n v="29855"/>
    <x v="8"/>
    <x v="851"/>
    <x v="865"/>
    <x v="0"/>
    <n v="0"/>
    <n v="0"/>
    <x v="0"/>
  </r>
  <r>
    <n v="29856"/>
    <x v="20"/>
    <x v="1320"/>
    <x v="20932"/>
    <x v="1"/>
    <n v="583"/>
    <n v="159"/>
    <x v="0"/>
  </r>
  <r>
    <n v="29857"/>
    <x v="3"/>
    <x v="1003"/>
    <x v="20933"/>
    <x v="0"/>
    <n v="0"/>
    <n v="0"/>
    <x v="0"/>
  </r>
  <r>
    <n v="29858"/>
    <x v="7"/>
    <x v="7"/>
    <x v="8234"/>
    <x v="0"/>
    <n v="115"/>
    <n v="18"/>
    <x v="0"/>
  </r>
  <r>
    <n v="29859"/>
    <x v="2"/>
    <x v="567"/>
    <x v="20934"/>
    <x v="4"/>
    <n v="14"/>
    <n v="2"/>
    <x v="0"/>
  </r>
  <r>
    <n v="29860"/>
    <x v="18"/>
    <x v="343"/>
    <x v="8886"/>
    <x v="3"/>
    <n v="25"/>
    <n v="9"/>
    <x v="0"/>
  </r>
  <r>
    <n v="29861"/>
    <x v="56"/>
    <x v="919"/>
    <x v="2085"/>
    <x v="0"/>
    <n v="12"/>
    <n v="8"/>
    <x v="0"/>
  </r>
  <r>
    <n v="29862"/>
    <x v="3"/>
    <x v="827"/>
    <x v="20935"/>
    <x v="0"/>
    <n v="29"/>
    <n v="4"/>
    <x v="0"/>
  </r>
  <r>
    <n v="29863"/>
    <x v="17"/>
    <x v="19"/>
    <x v="20936"/>
    <x v="3"/>
    <n v="10"/>
    <n v="0"/>
    <x v="0"/>
  </r>
  <r>
    <n v="29864"/>
    <x v="58"/>
    <x v="1525"/>
    <x v="20937"/>
    <x v="1"/>
    <n v="376"/>
    <n v="62"/>
    <x v="0"/>
  </r>
  <r>
    <n v="29865"/>
    <x v="53"/>
    <x v="1763"/>
    <x v="20938"/>
    <x v="1"/>
    <n v="3761"/>
    <n v="803"/>
    <x v="0"/>
  </r>
  <r>
    <n v="29866"/>
    <x v="0"/>
    <x v="1451"/>
    <x v="363"/>
    <x v="0"/>
    <n v="11"/>
    <n v="3"/>
    <x v="0"/>
  </r>
  <r>
    <n v="29867"/>
    <x v="16"/>
    <x v="17"/>
    <x v="20939"/>
    <x v="1"/>
    <n v="0"/>
    <n v="0"/>
    <x v="0"/>
  </r>
  <r>
    <n v="29868"/>
    <x v="13"/>
    <x v="488"/>
    <x v="20940"/>
    <x v="0"/>
    <n v="4"/>
    <n v="2"/>
    <x v="0"/>
  </r>
  <r>
    <n v="29869"/>
    <x v="20"/>
    <x v="1320"/>
    <x v="20941"/>
    <x v="1"/>
    <n v="341"/>
    <n v="26"/>
    <x v="0"/>
  </r>
  <r>
    <n v="29870"/>
    <x v="45"/>
    <x v="1427"/>
    <x v="6167"/>
    <x v="0"/>
    <n v="217"/>
    <n v="7"/>
    <x v="0"/>
  </r>
  <r>
    <n v="29871"/>
    <x v="26"/>
    <x v="312"/>
    <x v="2076"/>
    <x v="4"/>
    <n v="2693"/>
    <n v="675"/>
    <x v="0"/>
  </r>
  <r>
    <n v="29872"/>
    <x v="43"/>
    <x v="386"/>
    <x v="6925"/>
    <x v="4"/>
    <n v="153"/>
    <n v="54"/>
    <x v="0"/>
  </r>
  <r>
    <n v="29873"/>
    <x v="23"/>
    <x v="498"/>
    <x v="487"/>
    <x v="0"/>
    <n v="114"/>
    <n v="42"/>
    <x v="0"/>
  </r>
  <r>
    <n v="29874"/>
    <x v="0"/>
    <x v="1770"/>
    <x v="156"/>
    <x v="0"/>
    <n v="26"/>
    <n v="2"/>
    <x v="0"/>
  </r>
  <r>
    <n v="29875"/>
    <x v="16"/>
    <x v="425"/>
    <x v="9740"/>
    <x v="0"/>
    <n v="2"/>
    <n v="0"/>
    <x v="0"/>
  </r>
  <r>
    <n v="29876"/>
    <x v="74"/>
    <x v="1955"/>
    <x v="20942"/>
    <x v="1"/>
    <n v="1699"/>
    <n v="443"/>
    <x v="0"/>
  </r>
  <r>
    <n v="29877"/>
    <x v="77"/>
    <x v="976"/>
    <x v="1522"/>
    <x v="4"/>
    <n v="10"/>
    <n v="1"/>
    <x v="0"/>
  </r>
  <r>
    <n v="29878"/>
    <x v="9"/>
    <x v="1048"/>
    <x v="20943"/>
    <x v="1"/>
    <n v="2350"/>
    <n v="1409"/>
    <x v="0"/>
  </r>
  <r>
    <n v="29879"/>
    <x v="18"/>
    <x v="524"/>
    <x v="1213"/>
    <x v="3"/>
    <n v="383"/>
    <n v="69"/>
    <x v="0"/>
  </r>
  <r>
    <n v="29880"/>
    <x v="33"/>
    <x v="226"/>
    <x v="9135"/>
    <x v="0"/>
    <n v="5"/>
    <n v="0"/>
    <x v="0"/>
  </r>
  <r>
    <n v="29881"/>
    <x v="53"/>
    <x v="807"/>
    <x v="20944"/>
    <x v="1"/>
    <n v="531"/>
    <n v="88"/>
    <x v="0"/>
  </r>
  <r>
    <n v="29882"/>
    <x v="31"/>
    <x v="240"/>
    <x v="20945"/>
    <x v="0"/>
    <n v="1"/>
    <n v="0"/>
    <x v="0"/>
  </r>
  <r>
    <n v="29883"/>
    <x v="36"/>
    <x v="951"/>
    <x v="20946"/>
    <x v="0"/>
    <n v="219"/>
    <n v="17"/>
    <x v="0"/>
  </r>
  <r>
    <n v="29884"/>
    <x v="3"/>
    <x v="819"/>
    <x v="20947"/>
    <x v="0"/>
    <n v="5"/>
    <n v="0"/>
    <x v="0"/>
  </r>
  <r>
    <n v="29885"/>
    <x v="26"/>
    <x v="253"/>
    <x v="20948"/>
    <x v="4"/>
    <n v="43"/>
    <n v="7"/>
    <x v="0"/>
  </r>
  <r>
    <n v="29886"/>
    <x v="22"/>
    <x v="1386"/>
    <x v="278"/>
    <x v="0"/>
    <n v="212"/>
    <n v="43"/>
    <x v="0"/>
  </r>
  <r>
    <n v="29887"/>
    <x v="51"/>
    <x v="997"/>
    <x v="20949"/>
    <x v="4"/>
    <n v="40"/>
    <n v="3"/>
    <x v="0"/>
  </r>
  <r>
    <n v="29888"/>
    <x v="17"/>
    <x v="415"/>
    <x v="20950"/>
    <x v="1"/>
    <n v="1025"/>
    <n v="467"/>
    <x v="0"/>
  </r>
  <r>
    <n v="29889"/>
    <x v="13"/>
    <x v="134"/>
    <x v="909"/>
    <x v="0"/>
    <n v="0"/>
    <n v="0"/>
    <x v="0"/>
  </r>
  <r>
    <n v="29890"/>
    <x v="48"/>
    <x v="1464"/>
    <x v="20951"/>
    <x v="0"/>
    <n v="41"/>
    <n v="0"/>
    <x v="0"/>
  </r>
  <r>
    <n v="29891"/>
    <x v="3"/>
    <x v="718"/>
    <x v="1402"/>
    <x v="0"/>
    <n v="1"/>
    <n v="0"/>
    <x v="0"/>
  </r>
  <r>
    <n v="29892"/>
    <x v="59"/>
    <x v="1842"/>
    <x v="20952"/>
    <x v="8"/>
    <n v="600"/>
    <n v="96"/>
    <x v="0"/>
  </r>
  <r>
    <n v="29893"/>
    <x v="24"/>
    <x v="260"/>
    <x v="1096"/>
    <x v="0"/>
    <n v="4"/>
    <n v="0"/>
    <x v="0"/>
  </r>
  <r>
    <n v="29894"/>
    <x v="0"/>
    <x v="179"/>
    <x v="20953"/>
    <x v="0"/>
    <n v="2"/>
    <n v="0"/>
    <x v="0"/>
  </r>
  <r>
    <n v="29895"/>
    <x v="46"/>
    <x v="1802"/>
    <x v="16378"/>
    <x v="1"/>
    <n v="643"/>
    <n v="107"/>
    <x v="0"/>
  </r>
  <r>
    <n v="29896"/>
    <x v="51"/>
    <x v="704"/>
    <x v="18920"/>
    <x v="0"/>
    <n v="61"/>
    <n v="14"/>
    <x v="0"/>
  </r>
  <r>
    <n v="29897"/>
    <x v="61"/>
    <x v="1552"/>
    <x v="20954"/>
    <x v="18"/>
    <n v="1077"/>
    <n v="249"/>
    <x v="0"/>
  </r>
  <r>
    <n v="29898"/>
    <x v="21"/>
    <x v="795"/>
    <x v="2084"/>
    <x v="0"/>
    <n v="3"/>
    <n v="0"/>
    <x v="0"/>
  </r>
  <r>
    <n v="29899"/>
    <x v="49"/>
    <x v="902"/>
    <x v="11445"/>
    <x v="1"/>
    <n v="4966"/>
    <n v="1171"/>
    <x v="0"/>
  </r>
  <r>
    <n v="29900"/>
    <x v="3"/>
    <x v="718"/>
    <x v="20955"/>
    <x v="0"/>
    <n v="0"/>
    <n v="0"/>
    <x v="0"/>
  </r>
  <r>
    <n v="29901"/>
    <x v="40"/>
    <x v="361"/>
    <x v="1840"/>
    <x v="4"/>
    <n v="3"/>
    <n v="0"/>
    <x v="0"/>
  </r>
  <r>
    <n v="29902"/>
    <x v="0"/>
    <x v="179"/>
    <x v="20956"/>
    <x v="4"/>
    <n v="890"/>
    <n v="123"/>
    <x v="0"/>
  </r>
  <r>
    <n v="29903"/>
    <x v="15"/>
    <x v="486"/>
    <x v="4917"/>
    <x v="0"/>
    <n v="6"/>
    <n v="2"/>
    <x v="0"/>
  </r>
  <r>
    <n v="29904"/>
    <x v="7"/>
    <x v="225"/>
    <x v="5853"/>
    <x v="0"/>
    <n v="0"/>
    <n v="0"/>
    <x v="0"/>
  </r>
  <r>
    <n v="29905"/>
    <x v="3"/>
    <x v="620"/>
    <x v="20957"/>
    <x v="0"/>
    <n v="0"/>
    <n v="0"/>
    <x v="0"/>
  </r>
  <r>
    <n v="29906"/>
    <x v="39"/>
    <x v="1434"/>
    <x v="5167"/>
    <x v="0"/>
    <n v="142"/>
    <n v="24"/>
    <x v="0"/>
  </r>
  <r>
    <n v="29907"/>
    <x v="44"/>
    <x v="642"/>
    <x v="4637"/>
    <x v="0"/>
    <n v="0"/>
    <n v="0"/>
    <x v="0"/>
  </r>
  <r>
    <n v="29908"/>
    <x v="44"/>
    <x v="1448"/>
    <x v="20958"/>
    <x v="0"/>
    <n v="65"/>
    <n v="10"/>
    <x v="0"/>
  </r>
  <r>
    <n v="29909"/>
    <x v="17"/>
    <x v="201"/>
    <x v="20959"/>
    <x v="1"/>
    <n v="673"/>
    <n v="147"/>
    <x v="0"/>
  </r>
  <r>
    <n v="29910"/>
    <x v="24"/>
    <x v="34"/>
    <x v="1212"/>
    <x v="0"/>
    <n v="0"/>
    <n v="0"/>
    <x v="0"/>
  </r>
  <r>
    <n v="29911"/>
    <x v="44"/>
    <x v="1125"/>
    <x v="20960"/>
    <x v="0"/>
    <n v="0"/>
    <n v="0"/>
    <x v="0"/>
  </r>
  <r>
    <n v="29912"/>
    <x v="60"/>
    <x v="1111"/>
    <x v="20961"/>
    <x v="1"/>
    <n v="401"/>
    <n v="125"/>
    <x v="0"/>
  </r>
  <r>
    <n v="29913"/>
    <x v="32"/>
    <x v="1296"/>
    <x v="256"/>
    <x v="0"/>
    <n v="0"/>
    <n v="0"/>
    <x v="0"/>
  </r>
  <r>
    <n v="29914"/>
    <x v="3"/>
    <x v="207"/>
    <x v="20962"/>
    <x v="0"/>
    <n v="4"/>
    <n v="0"/>
    <x v="0"/>
  </r>
  <r>
    <n v="29915"/>
    <x v="2"/>
    <x v="721"/>
    <x v="20963"/>
    <x v="0"/>
    <n v="12"/>
    <n v="2"/>
    <x v="0"/>
  </r>
  <r>
    <n v="29916"/>
    <x v="25"/>
    <x v="1487"/>
    <x v="869"/>
    <x v="1"/>
    <n v="80"/>
    <n v="6"/>
    <x v="0"/>
  </r>
  <r>
    <n v="29917"/>
    <x v="50"/>
    <x v="1166"/>
    <x v="20964"/>
    <x v="1"/>
    <n v="41"/>
    <n v="0"/>
    <x v="0"/>
  </r>
  <r>
    <n v="29918"/>
    <x v="24"/>
    <x v="802"/>
    <x v="20965"/>
    <x v="0"/>
    <n v="7"/>
    <n v="2"/>
    <x v="0"/>
  </r>
  <r>
    <n v="29919"/>
    <x v="25"/>
    <x v="1560"/>
    <x v="20966"/>
    <x v="1"/>
    <n v="6056"/>
    <n v="1913"/>
    <x v="0"/>
  </r>
  <r>
    <n v="29920"/>
    <x v="51"/>
    <x v="704"/>
    <x v="2921"/>
    <x v="0"/>
    <n v="1"/>
    <n v="0"/>
    <x v="0"/>
  </r>
  <r>
    <n v="29921"/>
    <x v="16"/>
    <x v="162"/>
    <x v="1010"/>
    <x v="0"/>
    <n v="12"/>
    <n v="0"/>
    <x v="0"/>
  </r>
  <r>
    <n v="29922"/>
    <x v="31"/>
    <x v="1354"/>
    <x v="20967"/>
    <x v="0"/>
    <n v="24"/>
    <n v="5"/>
    <x v="0"/>
  </r>
  <r>
    <n v="29923"/>
    <x v="3"/>
    <x v="654"/>
    <x v="119"/>
    <x v="0"/>
    <n v="9"/>
    <n v="0"/>
    <x v="0"/>
  </r>
  <r>
    <n v="29924"/>
    <x v="33"/>
    <x v="1073"/>
    <x v="13590"/>
    <x v="0"/>
    <n v="0"/>
    <n v="0"/>
    <x v="0"/>
  </r>
  <r>
    <n v="29925"/>
    <x v="15"/>
    <x v="825"/>
    <x v="581"/>
    <x v="0"/>
    <n v="159"/>
    <n v="29"/>
    <x v="0"/>
  </r>
  <r>
    <n v="29926"/>
    <x v="33"/>
    <x v="226"/>
    <x v="20968"/>
    <x v="0"/>
    <n v="0"/>
    <n v="0"/>
    <x v="0"/>
  </r>
  <r>
    <n v="29927"/>
    <x v="33"/>
    <x v="309"/>
    <x v="20969"/>
    <x v="0"/>
    <n v="25"/>
    <n v="1"/>
    <x v="0"/>
  </r>
  <r>
    <n v="29928"/>
    <x v="50"/>
    <x v="1825"/>
    <x v="988"/>
    <x v="0"/>
    <n v="224"/>
    <n v="35"/>
    <x v="0"/>
  </r>
  <r>
    <n v="29929"/>
    <x v="40"/>
    <x v="171"/>
    <x v="20970"/>
    <x v="1"/>
    <n v="0"/>
    <n v="0"/>
    <x v="0"/>
  </r>
  <r>
    <n v="29930"/>
    <x v="21"/>
    <x v="257"/>
    <x v="20971"/>
    <x v="4"/>
    <n v="37"/>
    <n v="7"/>
    <x v="0"/>
  </r>
  <r>
    <n v="29931"/>
    <x v="11"/>
    <x v="1382"/>
    <x v="1580"/>
    <x v="0"/>
    <n v="1"/>
    <n v="0"/>
    <x v="0"/>
  </r>
  <r>
    <n v="29932"/>
    <x v="29"/>
    <x v="747"/>
    <x v="20972"/>
    <x v="1"/>
    <n v="347"/>
    <n v="62"/>
    <x v="0"/>
  </r>
  <r>
    <n v="29933"/>
    <x v="50"/>
    <x v="373"/>
    <x v="3825"/>
    <x v="1"/>
    <n v="709"/>
    <n v="96"/>
    <x v="0"/>
  </r>
  <r>
    <n v="29934"/>
    <x v="13"/>
    <x v="43"/>
    <x v="20973"/>
    <x v="0"/>
    <n v="6"/>
    <n v="0"/>
    <x v="0"/>
  </r>
  <r>
    <n v="29935"/>
    <x v="31"/>
    <x v="829"/>
    <x v="20974"/>
    <x v="0"/>
    <n v="7"/>
    <n v="0"/>
    <x v="0"/>
  </r>
  <r>
    <n v="29936"/>
    <x v="9"/>
    <x v="791"/>
    <x v="20975"/>
    <x v="1"/>
    <n v="2666"/>
    <n v="1078"/>
    <x v="0"/>
  </r>
  <r>
    <n v="29937"/>
    <x v="0"/>
    <x v="270"/>
    <x v="20976"/>
    <x v="4"/>
    <n v="3"/>
    <n v="0"/>
    <x v="0"/>
  </r>
  <r>
    <n v="29938"/>
    <x v="40"/>
    <x v="361"/>
    <x v="12641"/>
    <x v="0"/>
    <n v="1"/>
    <n v="0"/>
    <x v="0"/>
  </r>
  <r>
    <n v="29939"/>
    <x v="13"/>
    <x v="554"/>
    <x v="20977"/>
    <x v="0"/>
    <n v="0"/>
    <n v="0"/>
    <x v="0"/>
  </r>
  <r>
    <n v="29940"/>
    <x v="36"/>
    <x v="701"/>
    <x v="20978"/>
    <x v="0"/>
    <n v="72"/>
    <n v="0"/>
    <x v="0"/>
  </r>
  <r>
    <n v="29941"/>
    <x v="0"/>
    <x v="918"/>
    <x v="13233"/>
    <x v="0"/>
    <n v="305"/>
    <n v="71"/>
    <x v="0"/>
  </r>
  <r>
    <n v="29942"/>
    <x v="10"/>
    <x v="428"/>
    <x v="20979"/>
    <x v="0"/>
    <n v="193"/>
    <n v="5"/>
    <x v="0"/>
  </r>
  <r>
    <n v="29943"/>
    <x v="31"/>
    <x v="240"/>
    <x v="6806"/>
    <x v="0"/>
    <n v="1"/>
    <n v="0"/>
    <x v="0"/>
  </r>
  <r>
    <n v="29944"/>
    <x v="64"/>
    <x v="230"/>
    <x v="20980"/>
    <x v="43"/>
    <n v="440"/>
    <n v="114"/>
    <x v="0"/>
  </r>
  <r>
    <n v="29945"/>
    <x v="42"/>
    <x v="912"/>
    <x v="20981"/>
    <x v="0"/>
    <n v="63"/>
    <n v="5"/>
    <x v="0"/>
  </r>
  <r>
    <n v="29946"/>
    <x v="57"/>
    <x v="1381"/>
    <x v="5937"/>
    <x v="0"/>
    <n v="40"/>
    <n v="4"/>
    <x v="0"/>
  </r>
  <r>
    <n v="29947"/>
    <x v="51"/>
    <x v="263"/>
    <x v="20982"/>
    <x v="0"/>
    <n v="0"/>
    <n v="0"/>
    <x v="0"/>
  </r>
  <r>
    <n v="29948"/>
    <x v="24"/>
    <x v="719"/>
    <x v="20983"/>
    <x v="0"/>
    <n v="14"/>
    <n v="0"/>
    <x v="0"/>
  </r>
  <r>
    <n v="29949"/>
    <x v="3"/>
    <x v="95"/>
    <x v="156"/>
    <x v="0"/>
    <n v="15"/>
    <n v="4"/>
    <x v="0"/>
  </r>
  <r>
    <n v="29950"/>
    <x v="0"/>
    <x v="501"/>
    <x v="20984"/>
    <x v="0"/>
    <n v="16"/>
    <n v="2"/>
    <x v="0"/>
  </r>
  <r>
    <n v="29951"/>
    <x v="56"/>
    <x v="550"/>
    <x v="20985"/>
    <x v="0"/>
    <n v="40"/>
    <n v="5"/>
    <x v="0"/>
  </r>
  <r>
    <n v="29952"/>
    <x v="30"/>
    <x v="1068"/>
    <x v="20986"/>
    <x v="0"/>
    <n v="249"/>
    <n v="11"/>
    <x v="0"/>
  </r>
  <r>
    <n v="29953"/>
    <x v="21"/>
    <x v="257"/>
    <x v="7526"/>
    <x v="0"/>
    <n v="5"/>
    <n v="0"/>
    <x v="0"/>
  </r>
  <r>
    <n v="29954"/>
    <x v="31"/>
    <x v="538"/>
    <x v="11187"/>
    <x v="0"/>
    <n v="320"/>
    <n v="52"/>
    <x v="0"/>
  </r>
  <r>
    <n v="29955"/>
    <x v="60"/>
    <x v="357"/>
    <x v="601"/>
    <x v="1"/>
    <n v="3008"/>
    <n v="743"/>
    <x v="0"/>
  </r>
  <r>
    <n v="29956"/>
    <x v="2"/>
    <x v="534"/>
    <x v="597"/>
    <x v="0"/>
    <n v="32"/>
    <n v="6"/>
    <x v="0"/>
  </r>
  <r>
    <n v="29957"/>
    <x v="56"/>
    <x v="764"/>
    <x v="16099"/>
    <x v="0"/>
    <n v="0"/>
    <n v="0"/>
    <x v="0"/>
  </r>
  <r>
    <n v="29958"/>
    <x v="56"/>
    <x v="326"/>
    <x v="20987"/>
    <x v="0"/>
    <n v="1"/>
    <n v="0"/>
    <x v="0"/>
  </r>
  <r>
    <n v="29959"/>
    <x v="72"/>
    <x v="1390"/>
    <x v="20988"/>
    <x v="1"/>
    <n v="6"/>
    <n v="0"/>
    <x v="0"/>
  </r>
  <r>
    <n v="29960"/>
    <x v="9"/>
    <x v="750"/>
    <x v="20989"/>
    <x v="3"/>
    <n v="310"/>
    <n v="69"/>
    <x v="0"/>
  </r>
  <r>
    <n v="29961"/>
    <x v="18"/>
    <x v="1044"/>
    <x v="20990"/>
    <x v="1"/>
    <n v="595"/>
    <n v="67"/>
    <x v="0"/>
  </r>
  <r>
    <n v="29962"/>
    <x v="35"/>
    <x v="224"/>
    <x v="20991"/>
    <x v="0"/>
    <n v="93"/>
    <n v="12"/>
    <x v="0"/>
  </r>
  <r>
    <n v="29963"/>
    <x v="40"/>
    <x v="1267"/>
    <x v="20992"/>
    <x v="0"/>
    <n v="0"/>
    <n v="0"/>
    <x v="0"/>
  </r>
  <r>
    <n v="29964"/>
    <x v="27"/>
    <x v="1673"/>
    <x v="20993"/>
    <x v="0"/>
    <n v="23"/>
    <n v="1"/>
    <x v="0"/>
  </r>
  <r>
    <n v="29965"/>
    <x v="39"/>
    <x v="838"/>
    <x v="8533"/>
    <x v="0"/>
    <n v="55"/>
    <n v="4"/>
    <x v="0"/>
  </r>
  <r>
    <n v="29966"/>
    <x v="23"/>
    <x v="209"/>
    <x v="86"/>
    <x v="0"/>
    <n v="14"/>
    <n v="3"/>
    <x v="0"/>
  </r>
  <r>
    <n v="29967"/>
    <x v="30"/>
    <x v="1700"/>
    <x v="20994"/>
    <x v="0"/>
    <n v="0"/>
    <n v="0"/>
    <x v="0"/>
  </r>
  <r>
    <n v="29968"/>
    <x v="34"/>
    <x v="155"/>
    <x v="20995"/>
    <x v="1"/>
    <n v="287"/>
    <n v="0"/>
    <x v="0"/>
  </r>
  <r>
    <n v="29969"/>
    <x v="10"/>
    <x v="678"/>
    <x v="20996"/>
    <x v="0"/>
    <n v="21"/>
    <n v="0"/>
    <x v="0"/>
  </r>
  <r>
    <n v="29970"/>
    <x v="30"/>
    <x v="1313"/>
    <x v="2601"/>
    <x v="4"/>
    <n v="30"/>
    <n v="14"/>
    <x v="0"/>
  </r>
  <r>
    <n v="29971"/>
    <x v="37"/>
    <x v="96"/>
    <x v="20997"/>
    <x v="1"/>
    <n v="476"/>
    <n v="45"/>
    <x v="0"/>
  </r>
  <r>
    <n v="29972"/>
    <x v="45"/>
    <x v="815"/>
    <x v="28"/>
    <x v="0"/>
    <n v="42"/>
    <n v="3"/>
    <x v="0"/>
  </r>
  <r>
    <n v="29973"/>
    <x v="65"/>
    <x v="1716"/>
    <x v="20998"/>
    <x v="0"/>
    <n v="37"/>
    <n v="2"/>
    <x v="0"/>
  </r>
  <r>
    <n v="29974"/>
    <x v="65"/>
    <x v="334"/>
    <x v="20999"/>
    <x v="1"/>
    <n v="3778"/>
    <n v="1193"/>
    <x v="0"/>
  </r>
  <r>
    <n v="29975"/>
    <x v="45"/>
    <x v="192"/>
    <x v="18190"/>
    <x v="3"/>
    <n v="10"/>
    <n v="0"/>
    <x v="0"/>
  </r>
  <r>
    <n v="29976"/>
    <x v="46"/>
    <x v="76"/>
    <x v="21000"/>
    <x v="1"/>
    <n v="120"/>
    <n v="13"/>
    <x v="0"/>
  </r>
  <r>
    <n v="29977"/>
    <x v="13"/>
    <x v="18"/>
    <x v="671"/>
    <x v="0"/>
    <n v="5"/>
    <n v="0"/>
    <x v="0"/>
  </r>
  <r>
    <n v="29978"/>
    <x v="28"/>
    <x v="610"/>
    <x v="21001"/>
    <x v="4"/>
    <n v="938"/>
    <n v="158"/>
    <x v="0"/>
  </r>
  <r>
    <n v="29979"/>
    <x v="13"/>
    <x v="211"/>
    <x v="21002"/>
    <x v="4"/>
    <n v="149"/>
    <n v="13"/>
    <x v="0"/>
  </r>
  <r>
    <n v="29980"/>
    <x v="51"/>
    <x v="522"/>
    <x v="4756"/>
    <x v="0"/>
    <n v="8"/>
    <n v="1"/>
    <x v="0"/>
  </r>
  <r>
    <n v="29981"/>
    <x v="51"/>
    <x v="377"/>
    <x v="21003"/>
    <x v="0"/>
    <n v="9"/>
    <n v="0"/>
    <x v="0"/>
  </r>
  <r>
    <n v="29982"/>
    <x v="15"/>
    <x v="16"/>
    <x v="2634"/>
    <x v="0"/>
    <n v="9"/>
    <n v="1"/>
    <x v="0"/>
  </r>
  <r>
    <n v="29983"/>
    <x v="16"/>
    <x v="611"/>
    <x v="2863"/>
    <x v="0"/>
    <n v="10"/>
    <n v="3"/>
    <x v="0"/>
  </r>
  <r>
    <n v="29984"/>
    <x v="48"/>
    <x v="82"/>
    <x v="21004"/>
    <x v="0"/>
    <n v="67"/>
    <n v="1"/>
    <x v="0"/>
  </r>
  <r>
    <n v="29985"/>
    <x v="7"/>
    <x v="566"/>
    <x v="21"/>
    <x v="0"/>
    <n v="0"/>
    <n v="0"/>
    <x v="0"/>
  </r>
  <r>
    <n v="29986"/>
    <x v="3"/>
    <x v="130"/>
    <x v="21005"/>
    <x v="0"/>
    <n v="4"/>
    <n v="0"/>
    <x v="0"/>
  </r>
  <r>
    <n v="29987"/>
    <x v="63"/>
    <x v="1651"/>
    <x v="21006"/>
    <x v="4"/>
    <n v="616"/>
    <n v="112"/>
    <x v="0"/>
  </r>
  <r>
    <n v="29988"/>
    <x v="15"/>
    <x v="825"/>
    <x v="5146"/>
    <x v="0"/>
    <n v="1"/>
    <n v="0"/>
    <x v="0"/>
  </r>
  <r>
    <n v="29989"/>
    <x v="28"/>
    <x v="986"/>
    <x v="3490"/>
    <x v="0"/>
    <n v="9"/>
    <n v="0"/>
    <x v="0"/>
  </r>
  <r>
    <n v="29990"/>
    <x v="16"/>
    <x v="492"/>
    <x v="21007"/>
    <x v="0"/>
    <n v="121"/>
    <n v="11"/>
    <x v="0"/>
  </r>
  <r>
    <n v="29991"/>
    <x v="51"/>
    <x v="263"/>
    <x v="21008"/>
    <x v="0"/>
    <n v="32"/>
    <n v="8"/>
    <x v="0"/>
  </r>
  <r>
    <n v="29992"/>
    <x v="57"/>
    <x v="793"/>
    <x v="21009"/>
    <x v="0"/>
    <n v="135"/>
    <n v="42"/>
    <x v="0"/>
  </r>
  <r>
    <n v="29993"/>
    <x v="43"/>
    <x v="63"/>
    <x v="302"/>
    <x v="4"/>
    <n v="17"/>
    <n v="3"/>
    <x v="0"/>
  </r>
  <r>
    <n v="29994"/>
    <x v="1"/>
    <x v="1662"/>
    <x v="847"/>
    <x v="14"/>
    <n v="213"/>
    <n v="0"/>
    <x v="0"/>
  </r>
  <r>
    <n v="29995"/>
    <x v="72"/>
    <x v="1162"/>
    <x v="9174"/>
    <x v="1"/>
    <n v="820"/>
    <n v="162"/>
    <x v="0"/>
  </r>
  <r>
    <n v="29996"/>
    <x v="13"/>
    <x v="134"/>
    <x v="21010"/>
    <x v="0"/>
    <n v="0"/>
    <n v="0"/>
    <x v="0"/>
  </r>
  <r>
    <n v="29997"/>
    <x v="13"/>
    <x v="43"/>
    <x v="21011"/>
    <x v="0"/>
    <n v="15"/>
    <n v="0"/>
    <x v="0"/>
  </r>
  <r>
    <n v="29998"/>
    <x v="72"/>
    <x v="988"/>
    <x v="12151"/>
    <x v="1"/>
    <n v="174"/>
    <n v="18"/>
    <x v="0"/>
  </r>
  <r>
    <n v="29999"/>
    <x v="12"/>
    <x v="929"/>
    <x v="21012"/>
    <x v="1"/>
    <n v="169"/>
    <n v="16"/>
    <x v="0"/>
  </r>
  <r>
    <n v="30000"/>
    <x v="3"/>
    <x v="119"/>
    <x v="21013"/>
    <x v="0"/>
    <n v="6"/>
    <n v="0"/>
    <x v="0"/>
  </r>
  <r>
    <n v="30001"/>
    <x v="36"/>
    <x v="319"/>
    <x v="21014"/>
    <x v="1"/>
    <n v="330"/>
    <n v="38"/>
    <x v="0"/>
  </r>
  <r>
    <n v="30002"/>
    <x v="9"/>
    <x v="651"/>
    <x v="886"/>
    <x v="4"/>
    <n v="521"/>
    <n v="41"/>
    <x v="0"/>
  </r>
  <r>
    <n v="30003"/>
    <x v="31"/>
    <x v="1326"/>
    <x v="21015"/>
    <x v="0"/>
    <n v="0"/>
    <n v="0"/>
    <x v="0"/>
  </r>
  <r>
    <n v="30004"/>
    <x v="13"/>
    <x v="388"/>
    <x v="16393"/>
    <x v="0"/>
    <n v="4"/>
    <n v="0"/>
    <x v="0"/>
  </r>
  <r>
    <n v="30005"/>
    <x v="36"/>
    <x v="1605"/>
    <x v="21016"/>
    <x v="0"/>
    <n v="198"/>
    <n v="18"/>
    <x v="0"/>
  </r>
  <r>
    <n v="30006"/>
    <x v="57"/>
    <x v="1573"/>
    <x v="21017"/>
    <x v="1"/>
    <n v="1142"/>
    <n v="315"/>
    <x v="0"/>
  </r>
  <r>
    <n v="30007"/>
    <x v="3"/>
    <x v="299"/>
    <x v="15713"/>
    <x v="0"/>
    <n v="55"/>
    <n v="14"/>
    <x v="0"/>
  </r>
  <r>
    <n v="30008"/>
    <x v="3"/>
    <x v="456"/>
    <x v="15725"/>
    <x v="2"/>
    <n v="84"/>
    <n v="18"/>
    <x v="0"/>
  </r>
  <r>
    <n v="30009"/>
    <x v="0"/>
    <x v="1451"/>
    <x v="21018"/>
    <x v="0"/>
    <n v="9"/>
    <n v="2"/>
    <x v="0"/>
  </r>
  <r>
    <n v="30010"/>
    <x v="13"/>
    <x v="488"/>
    <x v="7460"/>
    <x v="1"/>
    <n v="141"/>
    <n v="10"/>
    <x v="0"/>
  </r>
  <r>
    <n v="30011"/>
    <x v="3"/>
    <x v="314"/>
    <x v="17119"/>
    <x v="0"/>
    <n v="0"/>
    <n v="0"/>
    <x v="0"/>
  </r>
  <r>
    <n v="30012"/>
    <x v="13"/>
    <x v="74"/>
    <x v="21019"/>
    <x v="0"/>
    <n v="2"/>
    <n v="0"/>
    <x v="0"/>
  </r>
  <r>
    <n v="30013"/>
    <x v="6"/>
    <x v="1440"/>
    <x v="21020"/>
    <x v="4"/>
    <n v="30"/>
    <n v="1"/>
    <x v="0"/>
  </r>
  <r>
    <n v="30014"/>
    <x v="27"/>
    <x v="1375"/>
    <x v="6499"/>
    <x v="0"/>
    <n v="1"/>
    <n v="0"/>
    <x v="0"/>
  </r>
  <r>
    <n v="30015"/>
    <x v="28"/>
    <x v="557"/>
    <x v="21021"/>
    <x v="0"/>
    <n v="0"/>
    <n v="0"/>
    <x v="0"/>
  </r>
  <r>
    <n v="30016"/>
    <x v="46"/>
    <x v="1802"/>
    <x v="11936"/>
    <x v="2"/>
    <n v="9"/>
    <n v="0"/>
    <x v="0"/>
  </r>
  <r>
    <n v="30017"/>
    <x v="31"/>
    <x v="864"/>
    <x v="2219"/>
    <x v="0"/>
    <n v="17"/>
    <n v="4"/>
    <x v="0"/>
  </r>
  <r>
    <n v="30018"/>
    <x v="56"/>
    <x v="764"/>
    <x v="21022"/>
    <x v="0"/>
    <n v="0"/>
    <n v="0"/>
    <x v="0"/>
  </r>
  <r>
    <n v="30019"/>
    <x v="53"/>
    <x v="952"/>
    <x v="21023"/>
    <x v="4"/>
    <n v="1081"/>
    <n v="222"/>
    <x v="0"/>
  </r>
  <r>
    <n v="30020"/>
    <x v="11"/>
    <x v="505"/>
    <x v="21024"/>
    <x v="1"/>
    <n v="0"/>
    <n v="0"/>
    <x v="0"/>
  </r>
  <r>
    <n v="30021"/>
    <x v="0"/>
    <x v="197"/>
    <x v="21025"/>
    <x v="0"/>
    <n v="41"/>
    <n v="12"/>
    <x v="0"/>
  </r>
  <r>
    <n v="30022"/>
    <x v="72"/>
    <x v="1162"/>
    <x v="21026"/>
    <x v="1"/>
    <n v="4"/>
    <n v="0"/>
    <x v="0"/>
  </r>
  <r>
    <n v="30023"/>
    <x v="33"/>
    <x v="226"/>
    <x v="3"/>
    <x v="0"/>
    <n v="15"/>
    <n v="0"/>
    <x v="0"/>
  </r>
  <r>
    <n v="30024"/>
    <x v="13"/>
    <x v="388"/>
    <x v="903"/>
    <x v="0"/>
    <n v="34"/>
    <n v="3"/>
    <x v="0"/>
  </r>
  <r>
    <n v="30025"/>
    <x v="56"/>
    <x v="331"/>
    <x v="4559"/>
    <x v="0"/>
    <n v="1"/>
    <n v="0"/>
    <x v="0"/>
  </r>
  <r>
    <n v="30026"/>
    <x v="52"/>
    <x v="1228"/>
    <x v="21027"/>
    <x v="3"/>
    <n v="7"/>
    <n v="0"/>
    <x v="0"/>
  </r>
  <r>
    <n v="30027"/>
    <x v="19"/>
    <x v="1948"/>
    <x v="21028"/>
    <x v="1"/>
    <n v="4"/>
    <n v="0"/>
    <x v="0"/>
  </r>
  <r>
    <n v="30028"/>
    <x v="31"/>
    <x v="864"/>
    <x v="19347"/>
    <x v="0"/>
    <n v="3"/>
    <n v="0"/>
    <x v="0"/>
  </r>
  <r>
    <n v="30029"/>
    <x v="72"/>
    <x v="741"/>
    <x v="156"/>
    <x v="1"/>
    <n v="313"/>
    <n v="34"/>
    <x v="0"/>
  </r>
  <r>
    <n v="30030"/>
    <x v="3"/>
    <x v="3"/>
    <x v="273"/>
    <x v="0"/>
    <n v="15"/>
    <n v="1"/>
    <x v="0"/>
  </r>
  <r>
    <n v="30031"/>
    <x v="28"/>
    <x v="610"/>
    <x v="15397"/>
    <x v="7"/>
    <n v="94"/>
    <n v="0"/>
    <x v="0"/>
  </r>
  <r>
    <n v="30032"/>
    <x v="11"/>
    <x v="1382"/>
    <x v="21029"/>
    <x v="0"/>
    <n v="32"/>
    <n v="6"/>
    <x v="0"/>
  </r>
  <r>
    <n v="30033"/>
    <x v="3"/>
    <x v="95"/>
    <x v="16591"/>
    <x v="0"/>
    <n v="14"/>
    <n v="1"/>
    <x v="0"/>
  </r>
  <r>
    <n v="30034"/>
    <x v="57"/>
    <x v="267"/>
    <x v="21030"/>
    <x v="4"/>
    <n v="32"/>
    <n v="9"/>
    <x v="0"/>
  </r>
  <r>
    <n v="30035"/>
    <x v="15"/>
    <x v="328"/>
    <x v="2392"/>
    <x v="0"/>
    <n v="9"/>
    <n v="1"/>
    <x v="0"/>
  </r>
  <r>
    <n v="30036"/>
    <x v="34"/>
    <x v="767"/>
    <x v="21031"/>
    <x v="1"/>
    <n v="1021"/>
    <n v="342"/>
    <x v="0"/>
  </r>
  <r>
    <n v="30037"/>
    <x v="31"/>
    <x v="664"/>
    <x v="21032"/>
    <x v="0"/>
    <n v="0"/>
    <n v="0"/>
    <x v="0"/>
  </r>
  <r>
    <n v="30038"/>
    <x v="3"/>
    <x v="429"/>
    <x v="21033"/>
    <x v="0"/>
    <n v="2"/>
    <n v="0"/>
    <x v="0"/>
  </r>
  <r>
    <n v="30039"/>
    <x v="3"/>
    <x v="207"/>
    <x v="6381"/>
    <x v="0"/>
    <n v="0"/>
    <n v="0"/>
    <x v="0"/>
  </r>
  <r>
    <n v="30040"/>
    <x v="0"/>
    <x v="501"/>
    <x v="21034"/>
    <x v="0"/>
    <n v="46"/>
    <n v="4"/>
    <x v="0"/>
  </r>
  <r>
    <n v="30041"/>
    <x v="65"/>
    <x v="1065"/>
    <x v="5299"/>
    <x v="1"/>
    <n v="519"/>
    <n v="106"/>
    <x v="0"/>
  </r>
  <r>
    <n v="30042"/>
    <x v="33"/>
    <x v="182"/>
    <x v="21035"/>
    <x v="0"/>
    <n v="0"/>
    <n v="0"/>
    <x v="0"/>
  </r>
  <r>
    <n v="30043"/>
    <x v="36"/>
    <x v="1195"/>
    <x v="21036"/>
    <x v="0"/>
    <n v="214"/>
    <n v="21"/>
    <x v="0"/>
  </r>
  <r>
    <n v="30044"/>
    <x v="51"/>
    <x v="997"/>
    <x v="21037"/>
    <x v="4"/>
    <n v="0"/>
    <n v="0"/>
    <x v="0"/>
  </r>
  <r>
    <n v="30045"/>
    <x v="8"/>
    <x v="88"/>
    <x v="1791"/>
    <x v="0"/>
    <n v="8"/>
    <n v="0"/>
    <x v="0"/>
  </r>
  <r>
    <n v="30046"/>
    <x v="44"/>
    <x v="642"/>
    <x v="21038"/>
    <x v="0"/>
    <n v="30"/>
    <n v="0"/>
    <x v="0"/>
  </r>
  <r>
    <n v="30047"/>
    <x v="72"/>
    <x v="587"/>
    <x v="21039"/>
    <x v="1"/>
    <n v="1631"/>
    <n v="305"/>
    <x v="0"/>
  </r>
  <r>
    <n v="30048"/>
    <x v="15"/>
    <x v="236"/>
    <x v="21040"/>
    <x v="0"/>
    <n v="0"/>
    <n v="0"/>
    <x v="0"/>
  </r>
  <r>
    <n v="30049"/>
    <x v="24"/>
    <x v="1192"/>
    <x v="21041"/>
    <x v="0"/>
    <n v="107"/>
    <n v="18"/>
    <x v="0"/>
  </r>
  <r>
    <n v="30050"/>
    <x v="20"/>
    <x v="1397"/>
    <x v="21042"/>
    <x v="0"/>
    <n v="428"/>
    <n v="113"/>
    <x v="0"/>
  </r>
  <r>
    <n v="30051"/>
    <x v="0"/>
    <x v="233"/>
    <x v="21043"/>
    <x v="0"/>
    <n v="66"/>
    <n v="4"/>
    <x v="0"/>
  </r>
  <r>
    <n v="30052"/>
    <x v="11"/>
    <x v="273"/>
    <x v="21044"/>
    <x v="0"/>
    <n v="39"/>
    <n v="6"/>
    <x v="0"/>
  </r>
  <r>
    <n v="30053"/>
    <x v="3"/>
    <x v="95"/>
    <x v="315"/>
    <x v="0"/>
    <n v="1"/>
    <n v="0"/>
    <x v="0"/>
  </r>
  <r>
    <n v="30054"/>
    <x v="48"/>
    <x v="1283"/>
    <x v="21045"/>
    <x v="0"/>
    <n v="60"/>
    <n v="9"/>
    <x v="0"/>
  </r>
  <r>
    <n v="30055"/>
    <x v="23"/>
    <x v="209"/>
    <x v="21046"/>
    <x v="0"/>
    <n v="23"/>
    <n v="6"/>
    <x v="0"/>
  </r>
  <r>
    <n v="30056"/>
    <x v="34"/>
    <x v="374"/>
    <x v="21047"/>
    <x v="0"/>
    <n v="767"/>
    <n v="0"/>
    <x v="0"/>
  </r>
  <r>
    <n v="30057"/>
    <x v="13"/>
    <x v="488"/>
    <x v="21048"/>
    <x v="0"/>
    <n v="0"/>
    <n v="0"/>
    <x v="0"/>
  </r>
  <r>
    <n v="30058"/>
    <x v="21"/>
    <x v="691"/>
    <x v="21049"/>
    <x v="4"/>
    <n v="465"/>
    <n v="78"/>
    <x v="0"/>
  </r>
  <r>
    <n v="30059"/>
    <x v="51"/>
    <x v="167"/>
    <x v="21050"/>
    <x v="0"/>
    <n v="1"/>
    <n v="0"/>
    <x v="0"/>
  </r>
  <r>
    <n v="30060"/>
    <x v="72"/>
    <x v="1153"/>
    <x v="7326"/>
    <x v="1"/>
    <n v="405"/>
    <n v="68"/>
    <x v="0"/>
  </r>
  <r>
    <n v="30061"/>
    <x v="49"/>
    <x v="1446"/>
    <x v="21051"/>
    <x v="1"/>
    <n v="89"/>
    <n v="1"/>
    <x v="0"/>
  </r>
  <r>
    <n v="30062"/>
    <x v="32"/>
    <x v="203"/>
    <x v="11516"/>
    <x v="0"/>
    <n v="28"/>
    <n v="3"/>
    <x v="0"/>
  </r>
  <r>
    <n v="30063"/>
    <x v="50"/>
    <x v="406"/>
    <x v="21052"/>
    <x v="0"/>
    <n v="2"/>
    <n v="0"/>
    <x v="0"/>
  </r>
  <r>
    <n v="30064"/>
    <x v="40"/>
    <x v="333"/>
    <x v="7505"/>
    <x v="4"/>
    <n v="14"/>
    <n v="3"/>
    <x v="0"/>
  </r>
  <r>
    <n v="30065"/>
    <x v="10"/>
    <x v="347"/>
    <x v="10077"/>
    <x v="1"/>
    <n v="158"/>
    <n v="25"/>
    <x v="0"/>
  </r>
  <r>
    <n v="30066"/>
    <x v="21"/>
    <x v="413"/>
    <x v="3724"/>
    <x v="0"/>
    <n v="0"/>
    <n v="0"/>
    <x v="0"/>
  </r>
  <r>
    <n v="30067"/>
    <x v="3"/>
    <x v="98"/>
    <x v="21053"/>
    <x v="14"/>
    <n v="1408"/>
    <n v="205"/>
    <x v="0"/>
  </r>
  <r>
    <n v="30068"/>
    <x v="33"/>
    <x v="309"/>
    <x v="21054"/>
    <x v="0"/>
    <n v="55"/>
    <n v="4"/>
    <x v="0"/>
  </r>
  <r>
    <n v="30069"/>
    <x v="34"/>
    <x v="101"/>
    <x v="1059"/>
    <x v="0"/>
    <n v="5"/>
    <n v="0"/>
    <x v="0"/>
  </r>
  <r>
    <n v="30070"/>
    <x v="23"/>
    <x v="1956"/>
    <x v="21055"/>
    <x v="23"/>
    <n v="388"/>
    <n v="35"/>
    <x v="0"/>
  </r>
  <r>
    <n v="30071"/>
    <x v="15"/>
    <x v="328"/>
    <x v="21056"/>
    <x v="0"/>
    <n v="0"/>
    <n v="0"/>
    <x v="0"/>
  </r>
  <r>
    <n v="30072"/>
    <x v="8"/>
    <x v="477"/>
    <x v="3197"/>
    <x v="0"/>
    <n v="1"/>
    <n v="0"/>
    <x v="0"/>
  </r>
  <r>
    <n v="30073"/>
    <x v="37"/>
    <x v="685"/>
    <x v="21057"/>
    <x v="1"/>
    <n v="756"/>
    <n v="208"/>
    <x v="0"/>
  </r>
  <r>
    <n v="30074"/>
    <x v="15"/>
    <x v="47"/>
    <x v="2618"/>
    <x v="0"/>
    <n v="0"/>
    <n v="0"/>
    <x v="0"/>
  </r>
  <r>
    <n v="30075"/>
    <x v="65"/>
    <x v="1562"/>
    <x v="1288"/>
    <x v="1"/>
    <n v="26"/>
    <n v="0"/>
    <x v="0"/>
  </r>
  <r>
    <n v="30076"/>
    <x v="9"/>
    <x v="252"/>
    <x v="13521"/>
    <x v="3"/>
    <n v="258"/>
    <n v="54"/>
    <x v="0"/>
  </r>
  <r>
    <n v="30077"/>
    <x v="26"/>
    <x v="312"/>
    <x v="6525"/>
    <x v="4"/>
    <n v="160"/>
    <n v="42"/>
    <x v="0"/>
  </r>
  <r>
    <n v="30078"/>
    <x v="18"/>
    <x v="1637"/>
    <x v="21058"/>
    <x v="4"/>
    <n v="887"/>
    <n v="185"/>
    <x v="0"/>
  </r>
  <r>
    <n v="30079"/>
    <x v="47"/>
    <x v="1882"/>
    <x v="21059"/>
    <x v="1"/>
    <n v="114"/>
    <n v="8"/>
    <x v="0"/>
  </r>
  <r>
    <n v="30080"/>
    <x v="37"/>
    <x v="1028"/>
    <x v="21060"/>
    <x v="2"/>
    <n v="860"/>
    <n v="205"/>
    <x v="0"/>
  </r>
  <r>
    <n v="30081"/>
    <x v="33"/>
    <x v="852"/>
    <x v="12460"/>
    <x v="4"/>
    <n v="545"/>
    <n v="76"/>
    <x v="0"/>
  </r>
  <r>
    <n v="30082"/>
    <x v="3"/>
    <x v="467"/>
    <x v="11469"/>
    <x v="0"/>
    <n v="10"/>
    <n v="0"/>
    <x v="0"/>
  </r>
  <r>
    <n v="30083"/>
    <x v="13"/>
    <x v="1265"/>
    <x v="6229"/>
    <x v="0"/>
    <n v="21"/>
    <n v="0"/>
    <x v="0"/>
  </r>
  <r>
    <n v="30084"/>
    <x v="34"/>
    <x v="44"/>
    <x v="21061"/>
    <x v="0"/>
    <n v="0"/>
    <n v="0"/>
    <x v="0"/>
  </r>
  <r>
    <n v="30085"/>
    <x v="8"/>
    <x v="403"/>
    <x v="15303"/>
    <x v="0"/>
    <n v="10"/>
    <n v="0"/>
    <x v="0"/>
  </r>
  <r>
    <n v="30086"/>
    <x v="46"/>
    <x v="1355"/>
    <x v="21062"/>
    <x v="1"/>
    <n v="335"/>
    <n v="58"/>
    <x v="0"/>
  </r>
  <r>
    <n v="30087"/>
    <x v="16"/>
    <x v="776"/>
    <x v="21063"/>
    <x v="4"/>
    <n v="1176"/>
    <n v="164"/>
    <x v="0"/>
  </r>
  <r>
    <n v="30088"/>
    <x v="45"/>
    <x v="208"/>
    <x v="2578"/>
    <x v="4"/>
    <n v="0"/>
    <n v="0"/>
    <x v="0"/>
  </r>
  <r>
    <n v="30089"/>
    <x v="16"/>
    <x v="73"/>
    <x v="21064"/>
    <x v="0"/>
    <n v="18"/>
    <n v="0"/>
    <x v="0"/>
  </r>
  <r>
    <n v="30090"/>
    <x v="33"/>
    <x v="133"/>
    <x v="1189"/>
    <x v="0"/>
    <n v="0"/>
    <n v="0"/>
    <x v="0"/>
  </r>
  <r>
    <n v="30091"/>
    <x v="24"/>
    <x v="34"/>
    <x v="21065"/>
    <x v="0"/>
    <n v="27"/>
    <n v="2"/>
    <x v="0"/>
  </r>
  <r>
    <n v="30092"/>
    <x v="50"/>
    <x v="86"/>
    <x v="21066"/>
    <x v="1"/>
    <n v="5"/>
    <n v="0"/>
    <x v="0"/>
  </r>
  <r>
    <n v="30093"/>
    <x v="31"/>
    <x v="803"/>
    <x v="21067"/>
    <x v="0"/>
    <n v="1"/>
    <n v="0"/>
    <x v="0"/>
  </r>
  <r>
    <n v="30094"/>
    <x v="24"/>
    <x v="612"/>
    <x v="13590"/>
    <x v="0"/>
    <n v="9"/>
    <n v="0"/>
    <x v="0"/>
  </r>
  <r>
    <n v="30095"/>
    <x v="18"/>
    <x v="1675"/>
    <x v="1174"/>
    <x v="3"/>
    <n v="39"/>
    <n v="7"/>
    <x v="0"/>
  </r>
  <r>
    <n v="30096"/>
    <x v="8"/>
    <x v="1184"/>
    <x v="18915"/>
    <x v="0"/>
    <n v="0"/>
    <n v="0"/>
    <x v="0"/>
  </r>
  <r>
    <n v="30097"/>
    <x v="70"/>
    <x v="1957"/>
    <x v="21068"/>
    <x v="1"/>
    <n v="730"/>
    <n v="113"/>
    <x v="0"/>
  </r>
  <r>
    <n v="30098"/>
    <x v="46"/>
    <x v="1032"/>
    <x v="21069"/>
    <x v="1"/>
    <n v="298"/>
    <n v="49"/>
    <x v="0"/>
  </r>
  <r>
    <n v="30099"/>
    <x v="21"/>
    <x v="257"/>
    <x v="21070"/>
    <x v="0"/>
    <n v="5"/>
    <n v="0"/>
    <x v="0"/>
  </r>
  <r>
    <n v="30100"/>
    <x v="23"/>
    <x v="869"/>
    <x v="988"/>
    <x v="0"/>
    <n v="91"/>
    <n v="19"/>
    <x v="0"/>
  </r>
  <r>
    <n v="30101"/>
    <x v="42"/>
    <x v="771"/>
    <x v="21071"/>
    <x v="0"/>
    <n v="128"/>
    <n v="31"/>
    <x v="0"/>
  </r>
  <r>
    <n v="30102"/>
    <x v="15"/>
    <x v="896"/>
    <x v="21072"/>
    <x v="0"/>
    <n v="2"/>
    <n v="0"/>
    <x v="0"/>
  </r>
  <r>
    <n v="30103"/>
    <x v="26"/>
    <x v="348"/>
    <x v="3008"/>
    <x v="0"/>
    <n v="203"/>
    <n v="41"/>
    <x v="0"/>
  </r>
  <r>
    <n v="30104"/>
    <x v="67"/>
    <x v="1679"/>
    <x v="21073"/>
    <x v="4"/>
    <n v="452"/>
    <n v="121"/>
    <x v="0"/>
  </r>
  <r>
    <n v="30105"/>
    <x v="36"/>
    <x v="1229"/>
    <x v="21074"/>
    <x v="1"/>
    <n v="284"/>
    <n v="51"/>
    <x v="0"/>
  </r>
  <r>
    <n v="30106"/>
    <x v="31"/>
    <x v="1352"/>
    <x v="21075"/>
    <x v="0"/>
    <n v="1"/>
    <n v="0"/>
    <x v="0"/>
  </r>
  <r>
    <n v="30107"/>
    <x v="45"/>
    <x v="1331"/>
    <x v="11215"/>
    <x v="1"/>
    <n v="404"/>
    <n v="68"/>
    <x v="0"/>
  </r>
  <r>
    <n v="30108"/>
    <x v="25"/>
    <x v="305"/>
    <x v="4148"/>
    <x v="1"/>
    <n v="653"/>
    <n v="127"/>
    <x v="0"/>
  </r>
  <r>
    <n v="30109"/>
    <x v="16"/>
    <x v="425"/>
    <x v="7641"/>
    <x v="0"/>
    <n v="1"/>
    <n v="0"/>
    <x v="0"/>
  </r>
  <r>
    <n v="30110"/>
    <x v="56"/>
    <x v="764"/>
    <x v="12079"/>
    <x v="0"/>
    <n v="2"/>
    <n v="0"/>
    <x v="0"/>
  </r>
  <r>
    <n v="30111"/>
    <x v="35"/>
    <x v="1455"/>
    <x v="21076"/>
    <x v="9"/>
    <n v="492331"/>
    <n v="95835"/>
    <x v="1"/>
  </r>
  <r>
    <n v="30112"/>
    <x v="44"/>
    <x v="1236"/>
    <x v="21077"/>
    <x v="0"/>
    <n v="65"/>
    <n v="11"/>
    <x v="0"/>
  </r>
  <r>
    <n v="30113"/>
    <x v="7"/>
    <x v="297"/>
    <x v="21078"/>
    <x v="0"/>
    <n v="0"/>
    <n v="0"/>
    <x v="0"/>
  </r>
  <r>
    <n v="30114"/>
    <x v="24"/>
    <x v="612"/>
    <x v="3510"/>
    <x v="0"/>
    <n v="253"/>
    <n v="33"/>
    <x v="0"/>
  </r>
  <r>
    <n v="30115"/>
    <x v="35"/>
    <x v="586"/>
    <x v="21079"/>
    <x v="0"/>
    <n v="860"/>
    <n v="186"/>
    <x v="0"/>
  </r>
  <r>
    <n v="30116"/>
    <x v="3"/>
    <x v="26"/>
    <x v="2833"/>
    <x v="4"/>
    <n v="2"/>
    <n v="0"/>
    <x v="0"/>
  </r>
  <r>
    <n v="30117"/>
    <x v="17"/>
    <x v="779"/>
    <x v="21080"/>
    <x v="4"/>
    <n v="1260"/>
    <n v="565"/>
    <x v="0"/>
  </r>
  <r>
    <n v="30118"/>
    <x v="6"/>
    <x v="1148"/>
    <x v="2714"/>
    <x v="4"/>
    <n v="111"/>
    <n v="0"/>
    <x v="0"/>
  </r>
  <r>
    <n v="30119"/>
    <x v="40"/>
    <x v="515"/>
    <x v="19782"/>
    <x v="4"/>
    <n v="0"/>
    <n v="0"/>
    <x v="0"/>
  </r>
  <r>
    <n v="30120"/>
    <x v="7"/>
    <x v="773"/>
    <x v="7673"/>
    <x v="4"/>
    <n v="2"/>
    <n v="0"/>
    <x v="0"/>
  </r>
  <r>
    <n v="30121"/>
    <x v="48"/>
    <x v="1958"/>
    <x v="1709"/>
    <x v="4"/>
    <n v="775"/>
    <n v="161"/>
    <x v="0"/>
  </r>
  <r>
    <n v="30122"/>
    <x v="51"/>
    <x v="196"/>
    <x v="21081"/>
    <x v="0"/>
    <n v="6"/>
    <n v="0"/>
    <x v="0"/>
  </r>
  <r>
    <n v="30123"/>
    <x v="16"/>
    <x v="1282"/>
    <x v="21082"/>
    <x v="0"/>
    <n v="32"/>
    <n v="7"/>
    <x v="0"/>
  </r>
  <r>
    <n v="30124"/>
    <x v="21"/>
    <x v="80"/>
    <x v="21083"/>
    <x v="0"/>
    <n v="1"/>
    <n v="0"/>
    <x v="0"/>
  </r>
  <r>
    <n v="30125"/>
    <x v="52"/>
    <x v="1228"/>
    <x v="21084"/>
    <x v="3"/>
    <n v="36"/>
    <n v="4"/>
    <x v="0"/>
  </r>
  <r>
    <n v="30126"/>
    <x v="36"/>
    <x v="1027"/>
    <x v="21085"/>
    <x v="1"/>
    <n v="851"/>
    <n v="201"/>
    <x v="0"/>
  </r>
  <r>
    <n v="30127"/>
    <x v="7"/>
    <x v="830"/>
    <x v="21086"/>
    <x v="0"/>
    <n v="6"/>
    <n v="0"/>
    <x v="0"/>
  </r>
  <r>
    <n v="30128"/>
    <x v="21"/>
    <x v="89"/>
    <x v="21087"/>
    <x v="0"/>
    <n v="2"/>
    <n v="0"/>
    <x v="0"/>
  </r>
  <r>
    <n v="30129"/>
    <x v="56"/>
    <x v="214"/>
    <x v="21088"/>
    <x v="0"/>
    <n v="0"/>
    <n v="0"/>
    <x v="0"/>
  </r>
  <r>
    <n v="30130"/>
    <x v="10"/>
    <x v="1029"/>
    <x v="21089"/>
    <x v="0"/>
    <n v="231"/>
    <n v="45"/>
    <x v="0"/>
  </r>
  <r>
    <n v="30131"/>
    <x v="3"/>
    <x v="3"/>
    <x v="21090"/>
    <x v="0"/>
    <n v="0"/>
    <n v="0"/>
    <x v="0"/>
  </r>
  <r>
    <n v="30132"/>
    <x v="50"/>
    <x v="1009"/>
    <x v="21091"/>
    <x v="1"/>
    <n v="231"/>
    <n v="46"/>
    <x v="0"/>
  </r>
  <r>
    <n v="30133"/>
    <x v="21"/>
    <x v="413"/>
    <x v="21092"/>
    <x v="0"/>
    <n v="5"/>
    <n v="0"/>
    <x v="0"/>
  </r>
  <r>
    <n v="30134"/>
    <x v="3"/>
    <x v="107"/>
    <x v="21093"/>
    <x v="0"/>
    <n v="61"/>
    <n v="11"/>
    <x v="0"/>
  </r>
  <r>
    <n v="30135"/>
    <x v="13"/>
    <x v="629"/>
    <x v="12909"/>
    <x v="0"/>
    <n v="0"/>
    <n v="0"/>
    <x v="0"/>
  </r>
  <r>
    <n v="30136"/>
    <x v="2"/>
    <x v="333"/>
    <x v="21094"/>
    <x v="0"/>
    <n v="38"/>
    <n v="7"/>
    <x v="0"/>
  </r>
  <r>
    <n v="30137"/>
    <x v="75"/>
    <x v="407"/>
    <x v="21095"/>
    <x v="1"/>
    <n v="1147"/>
    <n v="204"/>
    <x v="0"/>
  </r>
  <r>
    <n v="30138"/>
    <x v="6"/>
    <x v="443"/>
    <x v="21096"/>
    <x v="0"/>
    <n v="16"/>
    <n v="5"/>
    <x v="0"/>
  </r>
  <r>
    <n v="30139"/>
    <x v="18"/>
    <x v="358"/>
    <x v="10735"/>
    <x v="4"/>
    <n v="285"/>
    <n v="62"/>
    <x v="0"/>
  </r>
  <r>
    <n v="30140"/>
    <x v="3"/>
    <x v="1014"/>
    <x v="15779"/>
    <x v="0"/>
    <n v="0"/>
    <n v="0"/>
    <x v="0"/>
  </r>
  <r>
    <n v="30141"/>
    <x v="15"/>
    <x v="1188"/>
    <x v="21097"/>
    <x v="0"/>
    <n v="39"/>
    <n v="9"/>
    <x v="0"/>
  </r>
  <r>
    <n v="30142"/>
    <x v="46"/>
    <x v="1033"/>
    <x v="21098"/>
    <x v="1"/>
    <n v="418"/>
    <n v="57"/>
    <x v="0"/>
  </r>
  <r>
    <n v="30143"/>
    <x v="58"/>
    <x v="884"/>
    <x v="21099"/>
    <x v="1"/>
    <n v="591"/>
    <n v="142"/>
    <x v="0"/>
  </r>
  <r>
    <n v="30144"/>
    <x v="18"/>
    <x v="1748"/>
    <x v="21100"/>
    <x v="1"/>
    <n v="57"/>
    <n v="14"/>
    <x v="0"/>
  </r>
  <r>
    <n v="30145"/>
    <x v="7"/>
    <x v="1010"/>
    <x v="21101"/>
    <x v="0"/>
    <n v="14"/>
    <n v="2"/>
    <x v="0"/>
  </r>
  <r>
    <n v="30146"/>
    <x v="6"/>
    <x v="215"/>
    <x v="2786"/>
    <x v="0"/>
    <n v="3"/>
    <n v="0"/>
    <x v="0"/>
  </r>
  <r>
    <n v="30147"/>
    <x v="25"/>
    <x v="606"/>
    <x v="21102"/>
    <x v="1"/>
    <n v="2089"/>
    <n v="375"/>
    <x v="0"/>
  </r>
  <r>
    <n v="30148"/>
    <x v="60"/>
    <x v="1463"/>
    <x v="21103"/>
    <x v="1"/>
    <n v="521"/>
    <n v="131"/>
    <x v="0"/>
  </r>
  <r>
    <n v="30149"/>
    <x v="24"/>
    <x v="56"/>
    <x v="21104"/>
    <x v="0"/>
    <n v="17"/>
    <n v="0"/>
    <x v="0"/>
  </r>
  <r>
    <n v="30150"/>
    <x v="8"/>
    <x v="477"/>
    <x v="6088"/>
    <x v="1"/>
    <n v="5"/>
    <n v="0"/>
    <x v="0"/>
  </r>
  <r>
    <n v="30151"/>
    <x v="13"/>
    <x v="759"/>
    <x v="21105"/>
    <x v="0"/>
    <n v="4"/>
    <n v="0"/>
    <x v="0"/>
  </r>
  <r>
    <n v="30152"/>
    <x v="20"/>
    <x v="311"/>
    <x v="21106"/>
    <x v="0"/>
    <n v="4"/>
    <n v="0"/>
    <x v="0"/>
  </r>
  <r>
    <n v="30153"/>
    <x v="40"/>
    <x v="370"/>
    <x v="21107"/>
    <x v="4"/>
    <n v="0"/>
    <n v="0"/>
    <x v="0"/>
  </r>
  <r>
    <n v="30154"/>
    <x v="13"/>
    <x v="629"/>
    <x v="656"/>
    <x v="0"/>
    <n v="1114"/>
    <n v="236"/>
    <x v="0"/>
  </r>
  <r>
    <n v="30155"/>
    <x v="51"/>
    <x v="377"/>
    <x v="21108"/>
    <x v="0"/>
    <n v="39"/>
    <n v="5"/>
    <x v="0"/>
  </r>
  <r>
    <n v="30156"/>
    <x v="30"/>
    <x v="532"/>
    <x v="21109"/>
    <x v="0"/>
    <n v="7"/>
    <n v="4"/>
    <x v="0"/>
  </r>
  <r>
    <n v="30157"/>
    <x v="23"/>
    <x v="658"/>
    <x v="21110"/>
    <x v="0"/>
    <n v="509"/>
    <n v="120"/>
    <x v="0"/>
  </r>
  <r>
    <n v="30158"/>
    <x v="52"/>
    <x v="1790"/>
    <x v="235"/>
    <x v="4"/>
    <n v="119"/>
    <n v="31"/>
    <x v="0"/>
  </r>
  <r>
    <n v="30159"/>
    <x v="21"/>
    <x v="257"/>
    <x v="4559"/>
    <x v="0"/>
    <n v="0"/>
    <n v="0"/>
    <x v="0"/>
  </r>
  <r>
    <n v="30160"/>
    <x v="19"/>
    <x v="1569"/>
    <x v="21111"/>
    <x v="1"/>
    <n v="3"/>
    <n v="0"/>
    <x v="0"/>
  </r>
  <r>
    <n v="30161"/>
    <x v="50"/>
    <x v="450"/>
    <x v="21112"/>
    <x v="0"/>
    <n v="0"/>
    <n v="0"/>
    <x v="0"/>
  </r>
  <r>
    <n v="30162"/>
    <x v="65"/>
    <x v="799"/>
    <x v="6416"/>
    <x v="0"/>
    <n v="180"/>
    <n v="46"/>
    <x v="0"/>
  </r>
  <r>
    <n v="30163"/>
    <x v="16"/>
    <x v="494"/>
    <x v="9820"/>
    <x v="0"/>
    <n v="4"/>
    <n v="0"/>
    <x v="0"/>
  </r>
  <r>
    <n v="30164"/>
    <x v="27"/>
    <x v="889"/>
    <x v="467"/>
    <x v="1"/>
    <n v="861"/>
    <n v="249"/>
    <x v="0"/>
  </r>
  <r>
    <n v="30165"/>
    <x v="21"/>
    <x v="795"/>
    <x v="7312"/>
    <x v="0"/>
    <n v="8"/>
    <n v="0"/>
    <x v="0"/>
  </r>
  <r>
    <n v="30166"/>
    <x v="15"/>
    <x v="16"/>
    <x v="17866"/>
    <x v="0"/>
    <n v="0"/>
    <n v="0"/>
    <x v="0"/>
  </r>
  <r>
    <n v="30167"/>
    <x v="64"/>
    <x v="1376"/>
    <x v="21113"/>
    <x v="0"/>
    <n v="191"/>
    <n v="25"/>
    <x v="0"/>
  </r>
  <r>
    <n v="30168"/>
    <x v="23"/>
    <x v="869"/>
    <x v="21114"/>
    <x v="1"/>
    <n v="547"/>
    <n v="195"/>
    <x v="0"/>
  </r>
  <r>
    <n v="30169"/>
    <x v="32"/>
    <x v="1246"/>
    <x v="1990"/>
    <x v="0"/>
    <n v="34"/>
    <n v="0"/>
    <x v="0"/>
  </r>
  <r>
    <n v="30170"/>
    <x v="16"/>
    <x v="17"/>
    <x v="799"/>
    <x v="0"/>
    <n v="5"/>
    <n v="0"/>
    <x v="0"/>
  </r>
  <r>
    <n v="30171"/>
    <x v="3"/>
    <x v="654"/>
    <x v="356"/>
    <x v="0"/>
    <n v="0"/>
    <n v="0"/>
    <x v="0"/>
  </r>
  <r>
    <n v="30172"/>
    <x v="28"/>
    <x v="459"/>
    <x v="21115"/>
    <x v="0"/>
    <n v="56"/>
    <n v="0"/>
    <x v="0"/>
  </r>
  <r>
    <n v="30173"/>
    <x v="17"/>
    <x v="201"/>
    <x v="21116"/>
    <x v="1"/>
    <n v="577"/>
    <n v="108"/>
    <x v="0"/>
  </r>
  <r>
    <n v="30174"/>
    <x v="61"/>
    <x v="1697"/>
    <x v="21117"/>
    <x v="1"/>
    <n v="393"/>
    <n v="176"/>
    <x v="0"/>
  </r>
  <r>
    <n v="30175"/>
    <x v="33"/>
    <x v="133"/>
    <x v="2713"/>
    <x v="4"/>
    <n v="2025"/>
    <n v="467"/>
    <x v="0"/>
  </r>
  <r>
    <n v="30176"/>
    <x v="10"/>
    <x v="678"/>
    <x v="4371"/>
    <x v="1"/>
    <n v="195"/>
    <n v="19"/>
    <x v="0"/>
  </r>
  <r>
    <n v="30177"/>
    <x v="21"/>
    <x v="345"/>
    <x v="21118"/>
    <x v="0"/>
    <n v="0"/>
    <n v="0"/>
    <x v="0"/>
  </r>
  <r>
    <n v="30178"/>
    <x v="24"/>
    <x v="499"/>
    <x v="4383"/>
    <x v="0"/>
    <n v="13"/>
    <n v="0"/>
    <x v="0"/>
  </r>
  <r>
    <n v="30179"/>
    <x v="33"/>
    <x v="516"/>
    <x v="1594"/>
    <x v="0"/>
    <n v="0"/>
    <n v="0"/>
    <x v="0"/>
  </r>
  <r>
    <n v="30180"/>
    <x v="16"/>
    <x v="132"/>
    <x v="16104"/>
    <x v="0"/>
    <n v="300"/>
    <n v="54"/>
    <x v="0"/>
  </r>
  <r>
    <n v="30181"/>
    <x v="15"/>
    <x v="242"/>
    <x v="21119"/>
    <x v="0"/>
    <n v="103"/>
    <n v="20"/>
    <x v="0"/>
  </r>
  <r>
    <n v="30182"/>
    <x v="35"/>
    <x v="863"/>
    <x v="21120"/>
    <x v="0"/>
    <n v="60"/>
    <n v="15"/>
    <x v="0"/>
  </r>
  <r>
    <n v="30183"/>
    <x v="62"/>
    <x v="1909"/>
    <x v="21121"/>
    <x v="1"/>
    <n v="235"/>
    <n v="59"/>
    <x v="0"/>
  </r>
  <r>
    <n v="30184"/>
    <x v="18"/>
    <x v="640"/>
    <x v="4968"/>
    <x v="3"/>
    <n v="36"/>
    <n v="6"/>
    <x v="0"/>
  </r>
  <r>
    <n v="30185"/>
    <x v="6"/>
    <x v="443"/>
    <x v="21122"/>
    <x v="0"/>
    <n v="26"/>
    <n v="2"/>
    <x v="0"/>
  </r>
  <r>
    <n v="30186"/>
    <x v="37"/>
    <x v="1076"/>
    <x v="236"/>
    <x v="1"/>
    <n v="411"/>
    <n v="122"/>
    <x v="0"/>
  </r>
  <r>
    <n v="30187"/>
    <x v="3"/>
    <x v="726"/>
    <x v="21123"/>
    <x v="0"/>
    <n v="3"/>
    <n v="0"/>
    <x v="0"/>
  </r>
  <r>
    <n v="30188"/>
    <x v="65"/>
    <x v="849"/>
    <x v="1725"/>
    <x v="1"/>
    <n v="616"/>
    <n v="83"/>
    <x v="0"/>
  </r>
  <r>
    <n v="30189"/>
    <x v="19"/>
    <x v="1520"/>
    <x v="21124"/>
    <x v="1"/>
    <n v="56"/>
    <n v="12"/>
    <x v="0"/>
  </r>
  <r>
    <n v="30190"/>
    <x v="25"/>
    <x v="1156"/>
    <x v="21125"/>
    <x v="1"/>
    <n v="481"/>
    <n v="51"/>
    <x v="0"/>
  </r>
  <r>
    <n v="30191"/>
    <x v="57"/>
    <x v="1739"/>
    <x v="21126"/>
    <x v="0"/>
    <n v="61"/>
    <n v="3"/>
    <x v="0"/>
  </r>
  <r>
    <n v="30192"/>
    <x v="36"/>
    <x v="943"/>
    <x v="21127"/>
    <x v="0"/>
    <n v="115"/>
    <n v="14"/>
    <x v="0"/>
  </r>
  <r>
    <n v="30193"/>
    <x v="33"/>
    <x v="309"/>
    <x v="4450"/>
    <x v="0"/>
    <n v="0"/>
    <n v="0"/>
    <x v="0"/>
  </r>
  <r>
    <n v="30194"/>
    <x v="10"/>
    <x v="797"/>
    <x v="21128"/>
    <x v="0"/>
    <n v="66"/>
    <n v="0"/>
    <x v="0"/>
  </r>
  <r>
    <n v="30195"/>
    <x v="43"/>
    <x v="461"/>
    <x v="21129"/>
    <x v="4"/>
    <n v="17"/>
    <n v="3"/>
    <x v="0"/>
  </r>
  <r>
    <n v="30196"/>
    <x v="8"/>
    <x v="403"/>
    <x v="2343"/>
    <x v="4"/>
    <n v="2496"/>
    <n v="455"/>
    <x v="0"/>
  </r>
  <r>
    <n v="30197"/>
    <x v="31"/>
    <x v="240"/>
    <x v="21130"/>
    <x v="0"/>
    <n v="1"/>
    <n v="0"/>
    <x v="0"/>
  </r>
  <r>
    <n v="30198"/>
    <x v="5"/>
    <x v="5"/>
    <x v="21131"/>
    <x v="1"/>
    <n v="568"/>
    <n v="227"/>
    <x v="0"/>
  </r>
  <r>
    <n v="30199"/>
    <x v="13"/>
    <x v="388"/>
    <x v="15863"/>
    <x v="0"/>
    <n v="0"/>
    <n v="0"/>
    <x v="0"/>
  </r>
  <r>
    <n v="30200"/>
    <x v="3"/>
    <x v="107"/>
    <x v="21132"/>
    <x v="4"/>
    <n v="1"/>
    <n v="0"/>
    <x v="0"/>
  </r>
  <r>
    <n v="30201"/>
    <x v="13"/>
    <x v="153"/>
    <x v="2690"/>
    <x v="0"/>
    <n v="26"/>
    <n v="2"/>
    <x v="0"/>
  </r>
  <r>
    <n v="30202"/>
    <x v="6"/>
    <x v="443"/>
    <x v="21133"/>
    <x v="0"/>
    <n v="6"/>
    <n v="0"/>
    <x v="0"/>
  </r>
  <r>
    <n v="30203"/>
    <x v="29"/>
    <x v="1415"/>
    <x v="16205"/>
    <x v="1"/>
    <n v="850"/>
    <n v="153"/>
    <x v="0"/>
  </r>
  <r>
    <n v="30204"/>
    <x v="24"/>
    <x v="206"/>
    <x v="21134"/>
    <x v="0"/>
    <n v="0"/>
    <n v="0"/>
    <x v="0"/>
  </r>
  <r>
    <n v="30205"/>
    <x v="40"/>
    <x v="474"/>
    <x v="21135"/>
    <x v="4"/>
    <n v="150"/>
    <n v="23"/>
    <x v="0"/>
  </r>
  <r>
    <n v="30206"/>
    <x v="36"/>
    <x v="168"/>
    <x v="21136"/>
    <x v="0"/>
    <n v="176"/>
    <n v="10"/>
    <x v="0"/>
  </r>
  <r>
    <n v="30207"/>
    <x v="28"/>
    <x v="172"/>
    <x v="21137"/>
    <x v="4"/>
    <n v="191"/>
    <n v="17"/>
    <x v="0"/>
  </r>
  <r>
    <n v="30208"/>
    <x v="40"/>
    <x v="845"/>
    <x v="21138"/>
    <x v="0"/>
    <n v="4"/>
    <n v="0"/>
    <x v="0"/>
  </r>
  <r>
    <n v="30209"/>
    <x v="37"/>
    <x v="143"/>
    <x v="4148"/>
    <x v="1"/>
    <n v="163"/>
    <n v="15"/>
    <x v="0"/>
  </r>
  <r>
    <n v="30210"/>
    <x v="13"/>
    <x v="58"/>
    <x v="2254"/>
    <x v="0"/>
    <n v="181"/>
    <n v="10"/>
    <x v="0"/>
  </r>
  <r>
    <n v="30211"/>
    <x v="44"/>
    <x v="1125"/>
    <x v="4035"/>
    <x v="0"/>
    <n v="92"/>
    <n v="18"/>
    <x v="0"/>
  </r>
  <r>
    <n v="30212"/>
    <x v="6"/>
    <x v="555"/>
    <x v="18093"/>
    <x v="0"/>
    <n v="83"/>
    <n v="27"/>
    <x v="0"/>
  </r>
  <r>
    <n v="30213"/>
    <x v="56"/>
    <x v="859"/>
    <x v="21139"/>
    <x v="0"/>
    <n v="0"/>
    <n v="0"/>
    <x v="0"/>
  </r>
  <r>
    <n v="30214"/>
    <x v="11"/>
    <x v="1509"/>
    <x v="21140"/>
    <x v="1"/>
    <n v="145"/>
    <n v="23"/>
    <x v="0"/>
  </r>
  <r>
    <n v="30215"/>
    <x v="1"/>
    <x v="1016"/>
    <x v="21141"/>
    <x v="1"/>
    <n v="493"/>
    <n v="0"/>
    <x v="0"/>
  </r>
  <r>
    <n v="30216"/>
    <x v="15"/>
    <x v="47"/>
    <x v="21142"/>
    <x v="0"/>
    <n v="3"/>
    <n v="0"/>
    <x v="0"/>
  </r>
  <r>
    <n v="30217"/>
    <x v="24"/>
    <x v="283"/>
    <x v="10024"/>
    <x v="0"/>
    <n v="3"/>
    <n v="0"/>
    <x v="0"/>
  </r>
  <r>
    <n v="30218"/>
    <x v="4"/>
    <x v="1579"/>
    <x v="21143"/>
    <x v="0"/>
    <n v="158"/>
    <n v="36"/>
    <x v="0"/>
  </r>
  <r>
    <n v="30219"/>
    <x v="15"/>
    <x v="344"/>
    <x v="21144"/>
    <x v="0"/>
    <n v="2"/>
    <n v="0"/>
    <x v="0"/>
  </r>
  <r>
    <n v="30220"/>
    <x v="63"/>
    <x v="198"/>
    <x v="1756"/>
    <x v="0"/>
    <n v="186"/>
    <n v="1"/>
    <x v="0"/>
  </r>
  <r>
    <n v="30221"/>
    <x v="15"/>
    <x v="16"/>
    <x v="21145"/>
    <x v="0"/>
    <n v="0"/>
    <n v="0"/>
    <x v="0"/>
  </r>
  <r>
    <n v="30222"/>
    <x v="23"/>
    <x v="876"/>
    <x v="3198"/>
    <x v="0"/>
    <n v="5"/>
    <n v="0"/>
    <x v="0"/>
  </r>
  <r>
    <n v="30223"/>
    <x v="6"/>
    <x v="648"/>
    <x v="16755"/>
    <x v="1"/>
    <n v="174"/>
    <n v="20"/>
    <x v="0"/>
  </r>
  <r>
    <n v="30224"/>
    <x v="13"/>
    <x v="13"/>
    <x v="21146"/>
    <x v="0"/>
    <n v="14"/>
    <n v="0"/>
    <x v="0"/>
  </r>
  <r>
    <n v="30225"/>
    <x v="3"/>
    <x v="456"/>
    <x v="2011"/>
    <x v="0"/>
    <n v="4"/>
    <n v="0"/>
    <x v="0"/>
  </r>
  <r>
    <n v="30226"/>
    <x v="72"/>
    <x v="615"/>
    <x v="11962"/>
    <x v="1"/>
    <n v="2"/>
    <n v="0"/>
    <x v="0"/>
  </r>
  <r>
    <n v="30227"/>
    <x v="32"/>
    <x v="1243"/>
    <x v="4634"/>
    <x v="0"/>
    <n v="9"/>
    <n v="0"/>
    <x v="0"/>
  </r>
  <r>
    <n v="30228"/>
    <x v="37"/>
    <x v="305"/>
    <x v="21147"/>
    <x v="4"/>
    <n v="512"/>
    <n v="96"/>
    <x v="0"/>
  </r>
  <r>
    <n v="30229"/>
    <x v="21"/>
    <x v="69"/>
    <x v="494"/>
    <x v="0"/>
    <n v="35"/>
    <n v="6"/>
    <x v="0"/>
  </r>
  <r>
    <n v="30230"/>
    <x v="43"/>
    <x v="337"/>
    <x v="5635"/>
    <x v="4"/>
    <n v="191"/>
    <n v="27"/>
    <x v="0"/>
  </r>
  <r>
    <n v="30231"/>
    <x v="61"/>
    <x v="1419"/>
    <x v="21148"/>
    <x v="4"/>
    <n v="95"/>
    <n v="20"/>
    <x v="0"/>
  </r>
  <r>
    <n v="30232"/>
    <x v="21"/>
    <x v="418"/>
    <x v="163"/>
    <x v="0"/>
    <n v="3"/>
    <n v="0"/>
    <x v="0"/>
  </r>
  <r>
    <n v="30233"/>
    <x v="16"/>
    <x v="1282"/>
    <x v="14727"/>
    <x v="0"/>
    <n v="371"/>
    <n v="46"/>
    <x v="0"/>
  </r>
  <r>
    <n v="30234"/>
    <x v="33"/>
    <x v="178"/>
    <x v="487"/>
    <x v="0"/>
    <n v="3"/>
    <n v="0"/>
    <x v="0"/>
  </r>
  <r>
    <n v="30235"/>
    <x v="35"/>
    <x v="1196"/>
    <x v="21149"/>
    <x v="0"/>
    <n v="292"/>
    <n v="46"/>
    <x v="0"/>
  </r>
  <r>
    <n v="30236"/>
    <x v="3"/>
    <x v="91"/>
    <x v="21150"/>
    <x v="0"/>
    <n v="2"/>
    <n v="0"/>
    <x v="0"/>
  </r>
  <r>
    <n v="30237"/>
    <x v="6"/>
    <x v="648"/>
    <x v="6219"/>
    <x v="1"/>
    <n v="1003"/>
    <n v="149"/>
    <x v="0"/>
  </r>
  <r>
    <n v="30238"/>
    <x v="39"/>
    <x v="84"/>
    <x v="7641"/>
    <x v="1"/>
    <n v="231"/>
    <n v="42"/>
    <x v="0"/>
  </r>
  <r>
    <n v="30239"/>
    <x v="36"/>
    <x v="734"/>
    <x v="21151"/>
    <x v="4"/>
    <n v="14"/>
    <n v="1"/>
    <x v="0"/>
  </r>
  <r>
    <n v="30240"/>
    <x v="33"/>
    <x v="453"/>
    <x v="597"/>
    <x v="0"/>
    <n v="8"/>
    <n v="0"/>
    <x v="0"/>
  </r>
  <r>
    <n v="30241"/>
    <x v="20"/>
    <x v="742"/>
    <x v="21152"/>
    <x v="0"/>
    <n v="356"/>
    <n v="57"/>
    <x v="0"/>
  </r>
  <r>
    <n v="30242"/>
    <x v="21"/>
    <x v="305"/>
    <x v="21153"/>
    <x v="0"/>
    <n v="1"/>
    <n v="0"/>
    <x v="0"/>
  </r>
  <r>
    <n v="30243"/>
    <x v="21"/>
    <x v="305"/>
    <x v="21154"/>
    <x v="0"/>
    <n v="0"/>
    <n v="0"/>
    <x v="0"/>
  </r>
  <r>
    <n v="30244"/>
    <x v="69"/>
    <x v="1083"/>
    <x v="21155"/>
    <x v="1"/>
    <n v="647"/>
    <n v="104"/>
    <x v="0"/>
  </r>
  <r>
    <n v="30245"/>
    <x v="39"/>
    <x v="1821"/>
    <x v="21156"/>
    <x v="0"/>
    <n v="27"/>
    <n v="2"/>
    <x v="0"/>
  </r>
  <r>
    <n v="30246"/>
    <x v="25"/>
    <x v="496"/>
    <x v="3668"/>
    <x v="0"/>
    <n v="62"/>
    <n v="0"/>
    <x v="0"/>
  </r>
  <r>
    <n v="30247"/>
    <x v="23"/>
    <x v="1607"/>
    <x v="21157"/>
    <x v="4"/>
    <n v="202"/>
    <n v="3"/>
    <x v="0"/>
  </r>
  <r>
    <n v="30248"/>
    <x v="51"/>
    <x v="1740"/>
    <x v="21158"/>
    <x v="17"/>
    <n v="2"/>
    <n v="0"/>
    <x v="0"/>
  </r>
  <r>
    <n v="30249"/>
    <x v="32"/>
    <x v="992"/>
    <x v="5681"/>
    <x v="4"/>
    <n v="0"/>
    <n v="0"/>
    <x v="0"/>
  </r>
  <r>
    <n v="30250"/>
    <x v="37"/>
    <x v="542"/>
    <x v="13845"/>
    <x v="1"/>
    <n v="22"/>
    <n v="0"/>
    <x v="0"/>
  </r>
  <r>
    <n v="30251"/>
    <x v="6"/>
    <x v="228"/>
    <x v="13392"/>
    <x v="0"/>
    <n v="222"/>
    <n v="21"/>
    <x v="0"/>
  </r>
  <r>
    <n v="30252"/>
    <x v="6"/>
    <x v="482"/>
    <x v="2991"/>
    <x v="4"/>
    <n v="7"/>
    <n v="0"/>
    <x v="0"/>
  </r>
  <r>
    <n v="30253"/>
    <x v="57"/>
    <x v="828"/>
    <x v="21159"/>
    <x v="1"/>
    <n v="807"/>
    <n v="209"/>
    <x v="0"/>
  </r>
  <r>
    <n v="30254"/>
    <x v="34"/>
    <x v="374"/>
    <x v="21160"/>
    <x v="0"/>
    <n v="129"/>
    <n v="0"/>
    <x v="0"/>
  </r>
  <r>
    <n v="30255"/>
    <x v="13"/>
    <x v="488"/>
    <x v="21161"/>
    <x v="0"/>
    <n v="0"/>
    <n v="0"/>
    <x v="0"/>
  </r>
  <r>
    <n v="30256"/>
    <x v="16"/>
    <x v="65"/>
    <x v="21162"/>
    <x v="0"/>
    <n v="3"/>
    <n v="0"/>
    <x v="0"/>
  </r>
  <r>
    <n v="30257"/>
    <x v="37"/>
    <x v="883"/>
    <x v="7279"/>
    <x v="1"/>
    <n v="465"/>
    <n v="158"/>
    <x v="0"/>
  </r>
  <r>
    <n v="30258"/>
    <x v="17"/>
    <x v="25"/>
    <x v="21163"/>
    <x v="1"/>
    <n v="144"/>
    <n v="67"/>
    <x v="0"/>
  </r>
  <r>
    <n v="30259"/>
    <x v="69"/>
    <x v="1876"/>
    <x v="1323"/>
    <x v="1"/>
    <n v="820"/>
    <n v="219"/>
    <x v="0"/>
  </r>
  <r>
    <n v="30260"/>
    <x v="27"/>
    <x v="530"/>
    <x v="21164"/>
    <x v="0"/>
    <n v="113"/>
    <n v="11"/>
    <x v="0"/>
  </r>
  <r>
    <n v="30261"/>
    <x v="51"/>
    <x v="87"/>
    <x v="9713"/>
    <x v="0"/>
    <n v="5"/>
    <n v="0"/>
    <x v="0"/>
  </r>
  <r>
    <n v="30262"/>
    <x v="3"/>
    <x v="314"/>
    <x v="2280"/>
    <x v="0"/>
    <n v="53"/>
    <n v="8"/>
    <x v="0"/>
  </r>
  <r>
    <n v="30263"/>
    <x v="9"/>
    <x v="95"/>
    <x v="21165"/>
    <x v="3"/>
    <n v="73"/>
    <n v="10"/>
    <x v="0"/>
  </r>
  <r>
    <n v="30264"/>
    <x v="49"/>
    <x v="85"/>
    <x v="21166"/>
    <x v="3"/>
    <n v="90"/>
    <n v="0"/>
    <x v="0"/>
  </r>
  <r>
    <n v="30265"/>
    <x v="13"/>
    <x v="629"/>
    <x v="21167"/>
    <x v="0"/>
    <n v="0"/>
    <n v="0"/>
    <x v="0"/>
  </r>
  <r>
    <n v="30266"/>
    <x v="33"/>
    <x v="1073"/>
    <x v="21168"/>
    <x v="0"/>
    <n v="4"/>
    <n v="0"/>
    <x v="0"/>
  </r>
  <r>
    <n v="30267"/>
    <x v="8"/>
    <x v="8"/>
    <x v="21169"/>
    <x v="0"/>
    <n v="4"/>
    <n v="0"/>
    <x v="0"/>
  </r>
  <r>
    <n v="30268"/>
    <x v="13"/>
    <x v="18"/>
    <x v="21170"/>
    <x v="0"/>
    <n v="0"/>
    <n v="0"/>
    <x v="0"/>
  </r>
  <r>
    <n v="30269"/>
    <x v="11"/>
    <x v="125"/>
    <x v="1"/>
    <x v="1"/>
    <n v="6"/>
    <n v="0"/>
    <x v="0"/>
  </r>
  <r>
    <n v="30270"/>
    <x v="17"/>
    <x v="115"/>
    <x v="15814"/>
    <x v="1"/>
    <n v="3793"/>
    <n v="1479"/>
    <x v="0"/>
  </r>
  <r>
    <n v="30271"/>
    <x v="32"/>
    <x v="722"/>
    <x v="21171"/>
    <x v="0"/>
    <n v="41"/>
    <n v="2"/>
    <x v="0"/>
  </r>
  <r>
    <n v="30272"/>
    <x v="6"/>
    <x v="1200"/>
    <x v="21172"/>
    <x v="0"/>
    <n v="146"/>
    <n v="14"/>
    <x v="0"/>
  </r>
  <r>
    <n v="30273"/>
    <x v="3"/>
    <x v="467"/>
    <x v="763"/>
    <x v="0"/>
    <n v="48"/>
    <n v="7"/>
    <x v="0"/>
  </r>
  <r>
    <n v="30274"/>
    <x v="52"/>
    <x v="1454"/>
    <x v="21173"/>
    <x v="4"/>
    <n v="1401"/>
    <n v="264"/>
    <x v="0"/>
  </r>
  <r>
    <n v="30275"/>
    <x v="12"/>
    <x v="154"/>
    <x v="21174"/>
    <x v="3"/>
    <n v="50"/>
    <n v="3"/>
    <x v="0"/>
  </r>
  <r>
    <n v="30276"/>
    <x v="7"/>
    <x v="1010"/>
    <x v="6987"/>
    <x v="0"/>
    <n v="5"/>
    <n v="1"/>
    <x v="0"/>
  </r>
  <r>
    <n v="30277"/>
    <x v="20"/>
    <x v="893"/>
    <x v="21175"/>
    <x v="0"/>
    <n v="0"/>
    <n v="0"/>
    <x v="0"/>
  </r>
  <r>
    <n v="30278"/>
    <x v="7"/>
    <x v="935"/>
    <x v="1804"/>
    <x v="1"/>
    <n v="161"/>
    <n v="0"/>
    <x v="0"/>
  </r>
  <r>
    <n v="30279"/>
    <x v="15"/>
    <x v="47"/>
    <x v="3466"/>
    <x v="0"/>
    <n v="18"/>
    <n v="0"/>
    <x v="0"/>
  </r>
  <r>
    <n v="30280"/>
    <x v="23"/>
    <x v="27"/>
    <x v="55"/>
    <x v="0"/>
    <n v="23"/>
    <n v="6"/>
    <x v="0"/>
  </r>
  <r>
    <n v="30281"/>
    <x v="3"/>
    <x v="475"/>
    <x v="9715"/>
    <x v="4"/>
    <n v="537"/>
    <n v="78"/>
    <x v="0"/>
  </r>
  <r>
    <n v="30282"/>
    <x v="8"/>
    <x v="139"/>
    <x v="21176"/>
    <x v="0"/>
    <n v="0"/>
    <n v="0"/>
    <x v="0"/>
  </r>
  <r>
    <n v="30283"/>
    <x v="0"/>
    <x v="1451"/>
    <x v="21177"/>
    <x v="0"/>
    <n v="0"/>
    <n v="0"/>
    <x v="0"/>
  </r>
  <r>
    <n v="30284"/>
    <x v="13"/>
    <x v="13"/>
    <x v="12709"/>
    <x v="0"/>
    <n v="0"/>
    <n v="0"/>
    <x v="0"/>
  </r>
  <r>
    <n v="30285"/>
    <x v="29"/>
    <x v="33"/>
    <x v="21178"/>
    <x v="1"/>
    <n v="368"/>
    <n v="66"/>
    <x v="0"/>
  </r>
  <r>
    <n v="30286"/>
    <x v="51"/>
    <x v="196"/>
    <x v="170"/>
    <x v="0"/>
    <n v="5"/>
    <n v="0"/>
    <x v="0"/>
  </r>
  <r>
    <n v="30287"/>
    <x v="26"/>
    <x v="348"/>
    <x v="8194"/>
    <x v="4"/>
    <n v="39"/>
    <n v="0"/>
    <x v="0"/>
  </r>
  <r>
    <n v="30288"/>
    <x v="3"/>
    <x v="131"/>
    <x v="21179"/>
    <x v="19"/>
    <n v="4"/>
    <n v="0"/>
    <x v="0"/>
  </r>
  <r>
    <n v="30289"/>
    <x v="27"/>
    <x v="530"/>
    <x v="6219"/>
    <x v="0"/>
    <n v="0"/>
    <n v="0"/>
    <x v="0"/>
  </r>
  <r>
    <n v="30290"/>
    <x v="9"/>
    <x v="1571"/>
    <x v="21180"/>
    <x v="3"/>
    <n v="107"/>
    <n v="10"/>
    <x v="0"/>
  </r>
  <r>
    <n v="30291"/>
    <x v="63"/>
    <x v="227"/>
    <x v="1174"/>
    <x v="4"/>
    <n v="473"/>
    <n v="100"/>
    <x v="0"/>
  </r>
  <r>
    <n v="30292"/>
    <x v="12"/>
    <x v="491"/>
    <x v="21181"/>
    <x v="1"/>
    <n v="133"/>
    <n v="10"/>
    <x v="0"/>
  </r>
  <r>
    <n v="30293"/>
    <x v="21"/>
    <x v="400"/>
    <x v="21182"/>
    <x v="0"/>
    <n v="0"/>
    <n v="0"/>
    <x v="0"/>
  </r>
  <r>
    <n v="30294"/>
    <x v="44"/>
    <x v="445"/>
    <x v="21183"/>
    <x v="1"/>
    <n v="739"/>
    <n v="166"/>
    <x v="0"/>
  </r>
  <r>
    <n v="30295"/>
    <x v="60"/>
    <x v="357"/>
    <x v="17994"/>
    <x v="1"/>
    <n v="4024"/>
    <n v="943"/>
    <x v="0"/>
  </r>
  <r>
    <n v="30296"/>
    <x v="50"/>
    <x v="1009"/>
    <x v="21184"/>
    <x v="0"/>
    <n v="6"/>
    <n v="0"/>
    <x v="0"/>
  </r>
  <r>
    <n v="30297"/>
    <x v="16"/>
    <x v="73"/>
    <x v="12762"/>
    <x v="0"/>
    <n v="65"/>
    <n v="1"/>
    <x v="0"/>
  </r>
  <r>
    <n v="30298"/>
    <x v="0"/>
    <x v="65"/>
    <x v="17365"/>
    <x v="1"/>
    <n v="426"/>
    <n v="58"/>
    <x v="0"/>
  </r>
  <r>
    <n v="30299"/>
    <x v="20"/>
    <x v="647"/>
    <x v="21185"/>
    <x v="0"/>
    <n v="83"/>
    <n v="18"/>
    <x v="0"/>
  </r>
  <r>
    <n v="30300"/>
    <x v="5"/>
    <x v="1496"/>
    <x v="21186"/>
    <x v="1"/>
    <n v="614"/>
    <n v="143"/>
    <x v="0"/>
  </r>
  <r>
    <n v="30301"/>
    <x v="25"/>
    <x v="198"/>
    <x v="21187"/>
    <x v="1"/>
    <n v="368"/>
    <n v="50"/>
    <x v="0"/>
  </r>
  <r>
    <n v="30302"/>
    <x v="3"/>
    <x v="284"/>
    <x v="17330"/>
    <x v="0"/>
    <n v="3"/>
    <n v="1"/>
    <x v="0"/>
  </r>
  <r>
    <n v="30303"/>
    <x v="40"/>
    <x v="474"/>
    <x v="1251"/>
    <x v="4"/>
    <n v="76"/>
    <n v="18"/>
    <x v="0"/>
  </r>
  <r>
    <n v="30304"/>
    <x v="13"/>
    <x v="1588"/>
    <x v="21188"/>
    <x v="0"/>
    <n v="12"/>
    <n v="0"/>
    <x v="0"/>
  </r>
  <r>
    <n v="30305"/>
    <x v="31"/>
    <x v="436"/>
    <x v="21189"/>
    <x v="0"/>
    <n v="2"/>
    <n v="0"/>
    <x v="0"/>
  </r>
  <r>
    <n v="30306"/>
    <x v="23"/>
    <x v="302"/>
    <x v="21190"/>
    <x v="1"/>
    <n v="47"/>
    <n v="9"/>
    <x v="0"/>
  </r>
  <r>
    <n v="30307"/>
    <x v="52"/>
    <x v="1538"/>
    <x v="21191"/>
    <x v="3"/>
    <n v="24"/>
    <n v="0"/>
    <x v="0"/>
  </r>
  <r>
    <n v="30308"/>
    <x v="13"/>
    <x v="364"/>
    <x v="21192"/>
    <x v="0"/>
    <n v="0"/>
    <n v="0"/>
    <x v="0"/>
  </r>
  <r>
    <n v="30309"/>
    <x v="3"/>
    <x v="3"/>
    <x v="21193"/>
    <x v="0"/>
    <n v="0"/>
    <n v="0"/>
    <x v="0"/>
  </r>
  <r>
    <n v="30310"/>
    <x v="33"/>
    <x v="226"/>
    <x v="21194"/>
    <x v="0"/>
    <n v="14"/>
    <n v="0"/>
    <x v="0"/>
  </r>
  <r>
    <n v="30311"/>
    <x v="15"/>
    <x v="242"/>
    <x v="5762"/>
    <x v="0"/>
    <n v="14"/>
    <n v="1"/>
    <x v="0"/>
  </r>
  <r>
    <n v="30312"/>
    <x v="3"/>
    <x v="185"/>
    <x v="21195"/>
    <x v="0"/>
    <n v="0"/>
    <n v="0"/>
    <x v="0"/>
  </r>
  <r>
    <n v="30313"/>
    <x v="7"/>
    <x v="7"/>
    <x v="12067"/>
    <x v="0"/>
    <n v="9"/>
    <n v="1"/>
    <x v="0"/>
  </r>
  <r>
    <n v="30314"/>
    <x v="19"/>
    <x v="824"/>
    <x v="21196"/>
    <x v="1"/>
    <n v="200"/>
    <n v="42"/>
    <x v="0"/>
  </r>
  <r>
    <n v="30315"/>
    <x v="15"/>
    <x v="825"/>
    <x v="302"/>
    <x v="0"/>
    <n v="105"/>
    <n v="18"/>
    <x v="0"/>
  </r>
  <r>
    <n v="30316"/>
    <x v="63"/>
    <x v="1187"/>
    <x v="11430"/>
    <x v="4"/>
    <n v="93"/>
    <n v="19"/>
    <x v="0"/>
  </r>
  <r>
    <n v="30317"/>
    <x v="51"/>
    <x v="196"/>
    <x v="21197"/>
    <x v="0"/>
    <n v="0"/>
    <n v="0"/>
    <x v="0"/>
  </r>
  <r>
    <n v="30318"/>
    <x v="31"/>
    <x v="458"/>
    <x v="21198"/>
    <x v="0"/>
    <n v="0"/>
    <n v="0"/>
    <x v="0"/>
  </r>
  <r>
    <n v="30319"/>
    <x v="8"/>
    <x v="8"/>
    <x v="21199"/>
    <x v="0"/>
    <n v="4"/>
    <n v="0"/>
    <x v="0"/>
  </r>
  <r>
    <n v="30320"/>
    <x v="3"/>
    <x v="475"/>
    <x v="21200"/>
    <x v="0"/>
    <n v="9"/>
    <n v="0"/>
    <x v="0"/>
  </r>
  <r>
    <n v="30321"/>
    <x v="6"/>
    <x v="422"/>
    <x v="21201"/>
    <x v="0"/>
    <n v="14"/>
    <n v="4"/>
    <x v="0"/>
  </r>
  <r>
    <n v="30322"/>
    <x v="49"/>
    <x v="1944"/>
    <x v="21202"/>
    <x v="1"/>
    <n v="3314"/>
    <n v="523"/>
    <x v="0"/>
  </r>
  <r>
    <n v="30323"/>
    <x v="47"/>
    <x v="112"/>
    <x v="2977"/>
    <x v="4"/>
    <n v="128"/>
    <n v="9"/>
    <x v="0"/>
  </r>
  <r>
    <n v="30324"/>
    <x v="12"/>
    <x v="1285"/>
    <x v="486"/>
    <x v="3"/>
    <n v="48"/>
    <n v="1"/>
    <x v="0"/>
  </r>
  <r>
    <n v="30325"/>
    <x v="21"/>
    <x v="160"/>
    <x v="1200"/>
    <x v="0"/>
    <n v="2"/>
    <n v="0"/>
    <x v="0"/>
  </r>
  <r>
    <n v="30326"/>
    <x v="8"/>
    <x v="1020"/>
    <x v="21203"/>
    <x v="0"/>
    <n v="50"/>
    <n v="5"/>
    <x v="0"/>
  </r>
  <r>
    <n v="30327"/>
    <x v="24"/>
    <x v="581"/>
    <x v="3140"/>
    <x v="0"/>
    <n v="5"/>
    <n v="1"/>
    <x v="0"/>
  </r>
  <r>
    <n v="30328"/>
    <x v="49"/>
    <x v="621"/>
    <x v="21204"/>
    <x v="0"/>
    <n v="5"/>
    <n v="0"/>
    <x v="0"/>
  </r>
  <r>
    <n v="30329"/>
    <x v="11"/>
    <x v="1469"/>
    <x v="21205"/>
    <x v="0"/>
    <n v="106"/>
    <n v="17"/>
    <x v="0"/>
  </r>
  <r>
    <n v="30330"/>
    <x v="46"/>
    <x v="1473"/>
    <x v="940"/>
    <x v="1"/>
    <n v="76"/>
    <n v="4"/>
    <x v="0"/>
  </r>
  <r>
    <n v="30331"/>
    <x v="20"/>
    <x v="1320"/>
    <x v="21206"/>
    <x v="1"/>
    <n v="371"/>
    <n v="83"/>
    <x v="0"/>
  </r>
  <r>
    <n v="30332"/>
    <x v="16"/>
    <x v="494"/>
    <x v="246"/>
    <x v="0"/>
    <n v="45"/>
    <n v="2"/>
    <x v="0"/>
  </r>
  <r>
    <n v="30333"/>
    <x v="21"/>
    <x v="404"/>
    <x v="21207"/>
    <x v="0"/>
    <n v="0"/>
    <n v="0"/>
    <x v="0"/>
  </r>
  <r>
    <n v="30334"/>
    <x v="37"/>
    <x v="976"/>
    <x v="2552"/>
    <x v="4"/>
    <n v="23"/>
    <n v="5"/>
    <x v="0"/>
  </r>
  <r>
    <n v="30335"/>
    <x v="21"/>
    <x v="423"/>
    <x v="9159"/>
    <x v="0"/>
    <n v="3"/>
    <n v="0"/>
    <x v="0"/>
  </r>
  <r>
    <n v="30336"/>
    <x v="16"/>
    <x v="65"/>
    <x v="14621"/>
    <x v="0"/>
    <n v="6"/>
    <n v="0"/>
    <x v="0"/>
  </r>
  <r>
    <n v="30337"/>
    <x v="6"/>
    <x v="758"/>
    <x v="21208"/>
    <x v="0"/>
    <n v="74"/>
    <n v="4"/>
    <x v="0"/>
  </r>
  <r>
    <n v="30338"/>
    <x v="50"/>
    <x v="407"/>
    <x v="21209"/>
    <x v="0"/>
    <n v="7"/>
    <n v="0"/>
    <x v="0"/>
  </r>
  <r>
    <n v="30339"/>
    <x v="26"/>
    <x v="216"/>
    <x v="21210"/>
    <x v="7"/>
    <n v="137"/>
    <n v="10"/>
    <x v="0"/>
  </r>
  <r>
    <n v="30340"/>
    <x v="47"/>
    <x v="754"/>
    <x v="21211"/>
    <x v="1"/>
    <n v="310"/>
    <n v="55"/>
    <x v="0"/>
  </r>
  <r>
    <n v="30341"/>
    <x v="64"/>
    <x v="230"/>
    <x v="21212"/>
    <x v="15"/>
    <n v="50"/>
    <n v="9"/>
    <x v="0"/>
  </r>
  <r>
    <n v="30342"/>
    <x v="16"/>
    <x v="683"/>
    <x v="2236"/>
    <x v="0"/>
    <n v="36"/>
    <n v="7"/>
    <x v="0"/>
  </r>
  <r>
    <n v="30343"/>
    <x v="13"/>
    <x v="153"/>
    <x v="2452"/>
    <x v="0"/>
    <n v="8"/>
    <n v="0"/>
    <x v="0"/>
  </r>
  <r>
    <n v="30344"/>
    <x v="67"/>
    <x v="1179"/>
    <x v="9153"/>
    <x v="1"/>
    <n v="736"/>
    <n v="193"/>
    <x v="0"/>
  </r>
  <r>
    <n v="30345"/>
    <x v="15"/>
    <x v="660"/>
    <x v="21213"/>
    <x v="0"/>
    <n v="0"/>
    <n v="0"/>
    <x v="0"/>
  </r>
  <r>
    <n v="30346"/>
    <x v="7"/>
    <x v="225"/>
    <x v="366"/>
    <x v="0"/>
    <n v="6"/>
    <n v="1"/>
    <x v="0"/>
  </r>
  <r>
    <n v="30347"/>
    <x v="13"/>
    <x v="744"/>
    <x v="21214"/>
    <x v="0"/>
    <n v="2"/>
    <n v="0"/>
    <x v="0"/>
  </r>
  <r>
    <n v="30348"/>
    <x v="21"/>
    <x v="69"/>
    <x v="21215"/>
    <x v="0"/>
    <n v="4"/>
    <n v="0"/>
    <x v="0"/>
  </r>
  <r>
    <n v="30349"/>
    <x v="61"/>
    <x v="805"/>
    <x v="21216"/>
    <x v="4"/>
    <n v="1239"/>
    <n v="300"/>
    <x v="0"/>
  </r>
  <r>
    <n v="30350"/>
    <x v="27"/>
    <x v="31"/>
    <x v="21217"/>
    <x v="0"/>
    <n v="198"/>
    <n v="49"/>
    <x v="0"/>
  </r>
  <r>
    <n v="30351"/>
    <x v="48"/>
    <x v="746"/>
    <x v="1440"/>
    <x v="0"/>
    <n v="112"/>
    <n v="23"/>
    <x v="0"/>
  </r>
  <r>
    <n v="30352"/>
    <x v="56"/>
    <x v="919"/>
    <x v="21218"/>
    <x v="1"/>
    <n v="2"/>
    <n v="0"/>
    <x v="0"/>
  </r>
  <r>
    <n v="30353"/>
    <x v="15"/>
    <x v="660"/>
    <x v="15086"/>
    <x v="0"/>
    <n v="12"/>
    <n v="0"/>
    <x v="0"/>
  </r>
  <r>
    <n v="30354"/>
    <x v="23"/>
    <x v="869"/>
    <x v="21219"/>
    <x v="0"/>
    <n v="0"/>
    <n v="0"/>
    <x v="0"/>
  </r>
  <r>
    <n v="30355"/>
    <x v="65"/>
    <x v="782"/>
    <x v="21220"/>
    <x v="1"/>
    <n v="720"/>
    <n v="129"/>
    <x v="0"/>
  </r>
  <r>
    <n v="30356"/>
    <x v="21"/>
    <x v="69"/>
    <x v="21221"/>
    <x v="0"/>
    <n v="7"/>
    <n v="0"/>
    <x v="0"/>
  </r>
  <r>
    <n v="30357"/>
    <x v="50"/>
    <x v="86"/>
    <x v="16840"/>
    <x v="0"/>
    <n v="219"/>
    <n v="30"/>
    <x v="0"/>
  </r>
  <r>
    <n v="30358"/>
    <x v="72"/>
    <x v="1075"/>
    <x v="21222"/>
    <x v="3"/>
    <n v="3"/>
    <n v="0"/>
    <x v="0"/>
  </r>
  <r>
    <n v="30359"/>
    <x v="69"/>
    <x v="1223"/>
    <x v="1375"/>
    <x v="1"/>
    <n v="972"/>
    <n v="180"/>
    <x v="0"/>
  </r>
  <r>
    <n v="30360"/>
    <x v="21"/>
    <x v="667"/>
    <x v="2752"/>
    <x v="0"/>
    <n v="17"/>
    <n v="1"/>
    <x v="0"/>
  </r>
  <r>
    <n v="30361"/>
    <x v="15"/>
    <x v="896"/>
    <x v="12561"/>
    <x v="0"/>
    <n v="4"/>
    <n v="0"/>
    <x v="0"/>
  </r>
  <r>
    <n v="30362"/>
    <x v="0"/>
    <x v="1451"/>
    <x v="17367"/>
    <x v="1"/>
    <n v="217"/>
    <n v="51"/>
    <x v="0"/>
  </r>
  <r>
    <n v="30363"/>
    <x v="59"/>
    <x v="871"/>
    <x v="21223"/>
    <x v="6"/>
    <n v="0"/>
    <n v="0"/>
    <x v="0"/>
  </r>
  <r>
    <n v="30364"/>
    <x v="31"/>
    <x v="220"/>
    <x v="21224"/>
    <x v="0"/>
    <n v="1"/>
    <n v="0"/>
    <x v="0"/>
  </r>
  <r>
    <n v="30365"/>
    <x v="15"/>
    <x v="486"/>
    <x v="21225"/>
    <x v="0"/>
    <n v="9"/>
    <n v="0"/>
    <x v="0"/>
  </r>
  <r>
    <n v="30366"/>
    <x v="52"/>
    <x v="100"/>
    <x v="21226"/>
    <x v="1"/>
    <n v="305"/>
    <n v="90"/>
    <x v="0"/>
  </r>
  <r>
    <n v="30367"/>
    <x v="15"/>
    <x v="79"/>
    <x v="7295"/>
    <x v="0"/>
    <n v="6"/>
    <n v="0"/>
    <x v="0"/>
  </r>
  <r>
    <n v="30368"/>
    <x v="21"/>
    <x v="418"/>
    <x v="21227"/>
    <x v="1"/>
    <n v="7"/>
    <n v="0"/>
    <x v="0"/>
  </r>
  <r>
    <n v="30369"/>
    <x v="18"/>
    <x v="640"/>
    <x v="21228"/>
    <x v="3"/>
    <n v="33"/>
    <n v="21"/>
    <x v="0"/>
  </r>
  <r>
    <n v="30370"/>
    <x v="15"/>
    <x v="424"/>
    <x v="21229"/>
    <x v="0"/>
    <n v="11"/>
    <n v="2"/>
    <x v="0"/>
  </r>
  <r>
    <n v="30371"/>
    <x v="3"/>
    <x v="421"/>
    <x v="6499"/>
    <x v="0"/>
    <n v="106"/>
    <n v="13"/>
    <x v="0"/>
  </r>
  <r>
    <n v="30372"/>
    <x v="36"/>
    <x v="913"/>
    <x v="21230"/>
    <x v="0"/>
    <n v="103"/>
    <n v="18"/>
    <x v="0"/>
  </r>
  <r>
    <n v="30373"/>
    <x v="15"/>
    <x v="424"/>
    <x v="21231"/>
    <x v="0"/>
    <n v="0"/>
    <n v="0"/>
    <x v="0"/>
  </r>
  <r>
    <n v="30374"/>
    <x v="38"/>
    <x v="652"/>
    <x v="21232"/>
    <x v="14"/>
    <n v="2968"/>
    <n v="714"/>
    <x v="0"/>
  </r>
  <r>
    <n v="30375"/>
    <x v="15"/>
    <x v="236"/>
    <x v="5662"/>
    <x v="0"/>
    <n v="4"/>
    <n v="0"/>
    <x v="0"/>
  </r>
  <r>
    <n v="30376"/>
    <x v="23"/>
    <x v="875"/>
    <x v="21233"/>
    <x v="0"/>
    <n v="12"/>
    <n v="2"/>
    <x v="0"/>
  </r>
  <r>
    <n v="30377"/>
    <x v="65"/>
    <x v="979"/>
    <x v="12605"/>
    <x v="0"/>
    <n v="43"/>
    <n v="5"/>
    <x v="0"/>
  </r>
  <r>
    <n v="30378"/>
    <x v="13"/>
    <x v="554"/>
    <x v="494"/>
    <x v="1"/>
    <n v="681"/>
    <n v="157"/>
    <x v="0"/>
  </r>
  <r>
    <n v="30379"/>
    <x v="28"/>
    <x v="287"/>
    <x v="21234"/>
    <x v="0"/>
    <n v="56"/>
    <n v="3"/>
    <x v="0"/>
  </r>
  <r>
    <n v="30380"/>
    <x v="7"/>
    <x v="619"/>
    <x v="533"/>
    <x v="0"/>
    <n v="1"/>
    <n v="0"/>
    <x v="0"/>
  </r>
  <r>
    <n v="30381"/>
    <x v="39"/>
    <x v="1703"/>
    <x v="21235"/>
    <x v="1"/>
    <n v="627"/>
    <n v="145"/>
    <x v="0"/>
  </r>
  <r>
    <n v="30382"/>
    <x v="53"/>
    <x v="1729"/>
    <x v="21236"/>
    <x v="0"/>
    <n v="0"/>
    <n v="0"/>
    <x v="0"/>
  </r>
  <r>
    <n v="30383"/>
    <x v="42"/>
    <x v="363"/>
    <x v="1405"/>
    <x v="0"/>
    <n v="149"/>
    <n v="38"/>
    <x v="0"/>
  </r>
  <r>
    <n v="30384"/>
    <x v="15"/>
    <x v="424"/>
    <x v="21237"/>
    <x v="0"/>
    <n v="16"/>
    <n v="3"/>
    <x v="0"/>
  </r>
  <r>
    <n v="30385"/>
    <x v="62"/>
    <x v="1940"/>
    <x v="21238"/>
    <x v="1"/>
    <n v="998"/>
    <n v="285"/>
    <x v="0"/>
  </r>
  <r>
    <n v="30386"/>
    <x v="63"/>
    <x v="833"/>
    <x v="21239"/>
    <x v="0"/>
    <n v="213"/>
    <n v="41"/>
    <x v="0"/>
  </r>
  <r>
    <n v="30387"/>
    <x v="1"/>
    <x v="976"/>
    <x v="17354"/>
    <x v="1"/>
    <n v="550"/>
    <n v="0"/>
    <x v="0"/>
  </r>
  <r>
    <n v="30388"/>
    <x v="65"/>
    <x v="597"/>
    <x v="21240"/>
    <x v="1"/>
    <n v="604"/>
    <n v="100"/>
    <x v="0"/>
  </r>
  <r>
    <n v="30389"/>
    <x v="21"/>
    <x v="423"/>
    <x v="21241"/>
    <x v="0"/>
    <n v="34"/>
    <n v="0"/>
    <x v="0"/>
  </r>
  <r>
    <n v="30390"/>
    <x v="8"/>
    <x v="209"/>
    <x v="594"/>
    <x v="0"/>
    <n v="3"/>
    <n v="0"/>
    <x v="0"/>
  </r>
  <r>
    <n v="30391"/>
    <x v="21"/>
    <x v="404"/>
    <x v="9371"/>
    <x v="0"/>
    <n v="31"/>
    <n v="0"/>
    <x v="0"/>
  </r>
  <r>
    <n v="30392"/>
    <x v="7"/>
    <x v="963"/>
    <x v="467"/>
    <x v="1"/>
    <n v="40"/>
    <n v="0"/>
    <x v="0"/>
  </r>
  <r>
    <n v="30393"/>
    <x v="15"/>
    <x v="660"/>
    <x v="21242"/>
    <x v="0"/>
    <n v="28"/>
    <n v="5"/>
    <x v="0"/>
  </r>
  <r>
    <n v="30394"/>
    <x v="6"/>
    <x v="482"/>
    <x v="21243"/>
    <x v="1"/>
    <n v="12"/>
    <n v="5"/>
    <x v="0"/>
  </r>
  <r>
    <n v="30395"/>
    <x v="32"/>
    <x v="514"/>
    <x v="21244"/>
    <x v="1"/>
    <n v="364"/>
    <n v="41"/>
    <x v="0"/>
  </r>
  <r>
    <n v="30396"/>
    <x v="16"/>
    <x v="688"/>
    <x v="21245"/>
    <x v="0"/>
    <n v="36"/>
    <n v="0"/>
    <x v="0"/>
  </r>
  <r>
    <n v="30397"/>
    <x v="16"/>
    <x v="1098"/>
    <x v="9858"/>
    <x v="1"/>
    <n v="46"/>
    <n v="9"/>
    <x v="0"/>
  </r>
  <r>
    <n v="30398"/>
    <x v="30"/>
    <x v="1289"/>
    <x v="3665"/>
    <x v="0"/>
    <n v="575"/>
    <n v="117"/>
    <x v="0"/>
  </r>
  <r>
    <n v="30399"/>
    <x v="6"/>
    <x v="713"/>
    <x v="21246"/>
    <x v="0"/>
    <n v="0"/>
    <n v="0"/>
    <x v="0"/>
  </r>
  <r>
    <n v="30400"/>
    <x v="0"/>
    <x v="918"/>
    <x v="1136"/>
    <x v="0"/>
    <n v="3"/>
    <n v="0"/>
    <x v="0"/>
  </r>
  <r>
    <n v="30401"/>
    <x v="45"/>
    <x v="1427"/>
    <x v="9740"/>
    <x v="0"/>
    <n v="156"/>
    <n v="8"/>
    <x v="0"/>
  </r>
  <r>
    <n v="30402"/>
    <x v="45"/>
    <x v="75"/>
    <x v="1186"/>
    <x v="0"/>
    <n v="0"/>
    <n v="0"/>
    <x v="0"/>
  </r>
  <r>
    <n v="30403"/>
    <x v="56"/>
    <x v="326"/>
    <x v="21247"/>
    <x v="0"/>
    <n v="3"/>
    <n v="0"/>
    <x v="0"/>
  </r>
  <r>
    <n v="30404"/>
    <x v="3"/>
    <x v="1014"/>
    <x v="2763"/>
    <x v="0"/>
    <n v="89"/>
    <n v="16"/>
    <x v="0"/>
  </r>
  <r>
    <n v="30405"/>
    <x v="51"/>
    <x v="535"/>
    <x v="5298"/>
    <x v="0"/>
    <n v="0"/>
    <n v="0"/>
    <x v="0"/>
  </r>
  <r>
    <n v="30406"/>
    <x v="21"/>
    <x v="89"/>
    <x v="7460"/>
    <x v="0"/>
    <n v="3261"/>
    <n v="562"/>
    <x v="0"/>
  </r>
  <r>
    <n v="30407"/>
    <x v="13"/>
    <x v="488"/>
    <x v="1112"/>
    <x v="19"/>
    <n v="16"/>
    <n v="1"/>
    <x v="0"/>
  </r>
  <r>
    <n v="30408"/>
    <x v="2"/>
    <x v="1531"/>
    <x v="486"/>
    <x v="0"/>
    <n v="23"/>
    <n v="4"/>
    <x v="0"/>
  </r>
  <r>
    <n v="30409"/>
    <x v="3"/>
    <x v="95"/>
    <x v="21248"/>
    <x v="0"/>
    <n v="10"/>
    <n v="0"/>
    <x v="0"/>
  </r>
  <r>
    <n v="30410"/>
    <x v="13"/>
    <x v="134"/>
    <x v="13777"/>
    <x v="0"/>
    <n v="0"/>
    <n v="0"/>
    <x v="0"/>
  </r>
  <r>
    <n v="30411"/>
    <x v="24"/>
    <x v="719"/>
    <x v="20842"/>
    <x v="0"/>
    <n v="132"/>
    <n v="3"/>
    <x v="0"/>
  </r>
  <r>
    <n v="30412"/>
    <x v="52"/>
    <x v="753"/>
    <x v="21249"/>
    <x v="3"/>
    <n v="314"/>
    <n v="47"/>
    <x v="0"/>
  </r>
  <r>
    <n v="30413"/>
    <x v="50"/>
    <x v="697"/>
    <x v="10266"/>
    <x v="4"/>
    <n v="10"/>
    <n v="0"/>
    <x v="0"/>
  </r>
  <r>
    <n v="30414"/>
    <x v="19"/>
    <x v="1829"/>
    <x v="15426"/>
    <x v="1"/>
    <n v="13"/>
    <n v="0"/>
    <x v="0"/>
  </r>
  <r>
    <n v="30415"/>
    <x v="52"/>
    <x v="1228"/>
    <x v="21250"/>
    <x v="3"/>
    <n v="30"/>
    <n v="5"/>
    <x v="0"/>
  </r>
  <r>
    <n v="30416"/>
    <x v="18"/>
    <x v="20"/>
    <x v="21251"/>
    <x v="3"/>
    <n v="74"/>
    <n v="0"/>
    <x v="0"/>
  </r>
  <r>
    <n v="30417"/>
    <x v="0"/>
    <x v="65"/>
    <x v="21252"/>
    <x v="4"/>
    <n v="2"/>
    <n v="0"/>
    <x v="0"/>
  </r>
  <r>
    <n v="30418"/>
    <x v="28"/>
    <x v="610"/>
    <x v="2114"/>
    <x v="4"/>
    <n v="277"/>
    <n v="41"/>
    <x v="0"/>
  </r>
  <r>
    <n v="30419"/>
    <x v="15"/>
    <x v="242"/>
    <x v="7138"/>
    <x v="0"/>
    <n v="0"/>
    <n v="0"/>
    <x v="0"/>
  </r>
  <r>
    <n v="30420"/>
    <x v="20"/>
    <x v="213"/>
    <x v="21253"/>
    <x v="0"/>
    <n v="204"/>
    <n v="33"/>
    <x v="0"/>
  </r>
  <r>
    <n v="30421"/>
    <x v="72"/>
    <x v="988"/>
    <x v="1725"/>
    <x v="1"/>
    <n v="165"/>
    <n v="18"/>
    <x v="0"/>
  </r>
  <r>
    <n v="30422"/>
    <x v="21"/>
    <x v="404"/>
    <x v="666"/>
    <x v="0"/>
    <n v="0"/>
    <n v="0"/>
    <x v="0"/>
  </r>
  <r>
    <n v="30423"/>
    <x v="33"/>
    <x v="223"/>
    <x v="21254"/>
    <x v="0"/>
    <n v="2"/>
    <n v="0"/>
    <x v="0"/>
  </r>
  <r>
    <n v="30424"/>
    <x v="49"/>
    <x v="1144"/>
    <x v="3109"/>
    <x v="3"/>
    <n v="2"/>
    <n v="0"/>
    <x v="0"/>
  </r>
  <r>
    <n v="30425"/>
    <x v="8"/>
    <x v="403"/>
    <x v="2752"/>
    <x v="0"/>
    <n v="0"/>
    <n v="0"/>
    <x v="0"/>
  </r>
  <r>
    <n v="30426"/>
    <x v="21"/>
    <x v="126"/>
    <x v="15863"/>
    <x v="0"/>
    <n v="11"/>
    <n v="1"/>
    <x v="0"/>
  </r>
  <r>
    <n v="30427"/>
    <x v="13"/>
    <x v="388"/>
    <x v="805"/>
    <x v="0"/>
    <n v="0"/>
    <n v="0"/>
    <x v="0"/>
  </r>
  <r>
    <n v="30428"/>
    <x v="16"/>
    <x v="1324"/>
    <x v="648"/>
    <x v="0"/>
    <n v="227"/>
    <n v="40"/>
    <x v="0"/>
  </r>
  <r>
    <n v="30429"/>
    <x v="9"/>
    <x v="681"/>
    <x v="21255"/>
    <x v="11"/>
    <n v="3602"/>
    <n v="528"/>
    <x v="0"/>
  </r>
  <r>
    <n v="30430"/>
    <x v="69"/>
    <x v="1643"/>
    <x v="21256"/>
    <x v="1"/>
    <n v="0"/>
    <n v="0"/>
    <x v="0"/>
  </r>
  <r>
    <n v="30431"/>
    <x v="8"/>
    <x v="471"/>
    <x v="11254"/>
    <x v="0"/>
    <n v="0"/>
    <n v="0"/>
    <x v="0"/>
  </r>
  <r>
    <n v="30432"/>
    <x v="27"/>
    <x v="1375"/>
    <x v="21257"/>
    <x v="0"/>
    <n v="1"/>
    <n v="0"/>
    <x v="0"/>
  </r>
  <r>
    <n v="30433"/>
    <x v="42"/>
    <x v="1798"/>
    <x v="21258"/>
    <x v="0"/>
    <n v="30"/>
    <n v="0"/>
    <x v="0"/>
  </r>
  <r>
    <n v="30434"/>
    <x v="24"/>
    <x v="879"/>
    <x v="14296"/>
    <x v="0"/>
    <n v="0"/>
    <n v="0"/>
    <x v="0"/>
  </r>
  <r>
    <n v="30435"/>
    <x v="41"/>
    <x v="1084"/>
    <x v="21259"/>
    <x v="0"/>
    <n v="0"/>
    <n v="0"/>
    <x v="0"/>
  </r>
  <r>
    <n v="30436"/>
    <x v="56"/>
    <x v="1137"/>
    <x v="903"/>
    <x v="0"/>
    <n v="0"/>
    <n v="0"/>
    <x v="0"/>
  </r>
  <r>
    <n v="30437"/>
    <x v="16"/>
    <x v="611"/>
    <x v="16313"/>
    <x v="0"/>
    <n v="540"/>
    <n v="81"/>
    <x v="0"/>
  </r>
  <r>
    <n v="30438"/>
    <x v="52"/>
    <x v="100"/>
    <x v="21260"/>
    <x v="1"/>
    <n v="2627"/>
    <n v="461"/>
    <x v="0"/>
  </r>
  <r>
    <n v="30439"/>
    <x v="48"/>
    <x v="1508"/>
    <x v="21261"/>
    <x v="0"/>
    <n v="15"/>
    <n v="1"/>
    <x v="0"/>
  </r>
  <r>
    <n v="30440"/>
    <x v="20"/>
    <x v="1372"/>
    <x v="21262"/>
    <x v="0"/>
    <n v="206"/>
    <n v="64"/>
    <x v="0"/>
  </r>
  <r>
    <n v="30441"/>
    <x v="17"/>
    <x v="25"/>
    <x v="21263"/>
    <x v="1"/>
    <n v="195"/>
    <n v="44"/>
    <x v="0"/>
  </r>
  <r>
    <n v="30442"/>
    <x v="24"/>
    <x v="260"/>
    <x v="4721"/>
    <x v="1"/>
    <n v="850"/>
    <n v="147"/>
    <x v="0"/>
  </r>
  <r>
    <n v="30443"/>
    <x v="15"/>
    <x v="249"/>
    <x v="21264"/>
    <x v="0"/>
    <n v="2"/>
    <n v="0"/>
    <x v="0"/>
  </r>
  <r>
    <n v="30444"/>
    <x v="10"/>
    <x v="1269"/>
    <x v="21265"/>
    <x v="0"/>
    <n v="20"/>
    <n v="0"/>
    <x v="0"/>
  </r>
  <r>
    <n v="30445"/>
    <x v="15"/>
    <x v="424"/>
    <x v="21266"/>
    <x v="0"/>
    <n v="1"/>
    <n v="0"/>
    <x v="0"/>
  </r>
  <r>
    <n v="30446"/>
    <x v="55"/>
    <x v="984"/>
    <x v="21267"/>
    <x v="9"/>
    <n v="37029"/>
    <n v="8935"/>
    <x v="1"/>
  </r>
  <r>
    <n v="30447"/>
    <x v="23"/>
    <x v="969"/>
    <x v="21268"/>
    <x v="0"/>
    <n v="153"/>
    <n v="39"/>
    <x v="0"/>
  </r>
  <r>
    <n v="30448"/>
    <x v="7"/>
    <x v="246"/>
    <x v="21269"/>
    <x v="0"/>
    <n v="5"/>
    <n v="0"/>
    <x v="0"/>
  </r>
  <r>
    <n v="30449"/>
    <x v="12"/>
    <x v="915"/>
    <x v="4621"/>
    <x v="1"/>
    <n v="289"/>
    <n v="50"/>
    <x v="0"/>
  </r>
  <r>
    <n v="30450"/>
    <x v="13"/>
    <x v="1344"/>
    <x v="21270"/>
    <x v="0"/>
    <n v="603"/>
    <n v="104"/>
    <x v="0"/>
  </r>
  <r>
    <n v="30451"/>
    <x v="49"/>
    <x v="245"/>
    <x v="21271"/>
    <x v="3"/>
    <n v="15"/>
    <n v="0"/>
    <x v="0"/>
  </r>
  <r>
    <n v="30452"/>
    <x v="27"/>
    <x v="1079"/>
    <x v="1022"/>
    <x v="0"/>
    <n v="68"/>
    <n v="10"/>
    <x v="0"/>
  </r>
  <r>
    <n v="30453"/>
    <x v="35"/>
    <x v="48"/>
    <x v="21272"/>
    <x v="0"/>
    <n v="286"/>
    <n v="66"/>
    <x v="0"/>
  </r>
  <r>
    <n v="30454"/>
    <x v="3"/>
    <x v="131"/>
    <x v="21273"/>
    <x v="0"/>
    <n v="6"/>
    <n v="0"/>
    <x v="0"/>
  </r>
  <r>
    <n v="30455"/>
    <x v="24"/>
    <x v="280"/>
    <x v="10434"/>
    <x v="0"/>
    <n v="35"/>
    <n v="0"/>
    <x v="0"/>
  </r>
  <r>
    <n v="30456"/>
    <x v="37"/>
    <x v="157"/>
    <x v="5095"/>
    <x v="4"/>
    <n v="29"/>
    <n v="2"/>
    <x v="0"/>
  </r>
  <r>
    <n v="30457"/>
    <x v="16"/>
    <x v="46"/>
    <x v="637"/>
    <x v="0"/>
    <n v="854"/>
    <n v="124"/>
    <x v="0"/>
  </r>
  <r>
    <n v="30458"/>
    <x v="15"/>
    <x v="47"/>
    <x v="21274"/>
    <x v="0"/>
    <n v="1"/>
    <n v="0"/>
    <x v="0"/>
  </r>
  <r>
    <n v="30459"/>
    <x v="65"/>
    <x v="626"/>
    <x v="21275"/>
    <x v="0"/>
    <n v="239"/>
    <n v="53"/>
    <x v="0"/>
  </r>
  <r>
    <n v="30460"/>
    <x v="16"/>
    <x v="53"/>
    <x v="361"/>
    <x v="0"/>
    <n v="0"/>
    <n v="0"/>
    <x v="0"/>
  </r>
  <r>
    <n v="30461"/>
    <x v="23"/>
    <x v="27"/>
    <x v="21276"/>
    <x v="4"/>
    <n v="209"/>
    <n v="67"/>
    <x v="0"/>
  </r>
  <r>
    <n v="30462"/>
    <x v="40"/>
    <x v="680"/>
    <x v="332"/>
    <x v="0"/>
    <n v="3"/>
    <n v="0"/>
    <x v="0"/>
  </r>
  <r>
    <n v="30463"/>
    <x v="50"/>
    <x v="1119"/>
    <x v="21277"/>
    <x v="0"/>
    <n v="74"/>
    <n v="9"/>
    <x v="0"/>
  </r>
  <r>
    <n v="30464"/>
    <x v="15"/>
    <x v="1188"/>
    <x v="21278"/>
    <x v="0"/>
    <n v="28"/>
    <n v="1"/>
    <x v="0"/>
  </r>
  <r>
    <n v="30465"/>
    <x v="34"/>
    <x v="366"/>
    <x v="21279"/>
    <x v="0"/>
    <n v="5"/>
    <n v="0"/>
    <x v="0"/>
  </r>
  <r>
    <n v="30466"/>
    <x v="40"/>
    <x v="370"/>
    <x v="3263"/>
    <x v="0"/>
    <n v="5"/>
    <n v="0"/>
    <x v="0"/>
  </r>
  <r>
    <n v="30467"/>
    <x v="6"/>
    <x v="668"/>
    <x v="4592"/>
    <x v="1"/>
    <n v="456"/>
    <n v="32"/>
    <x v="0"/>
  </r>
  <r>
    <n v="30468"/>
    <x v="24"/>
    <x v="879"/>
    <x v="6906"/>
    <x v="0"/>
    <n v="0"/>
    <n v="0"/>
    <x v="0"/>
  </r>
  <r>
    <n v="30469"/>
    <x v="34"/>
    <x v="365"/>
    <x v="8808"/>
    <x v="0"/>
    <n v="21"/>
    <n v="0"/>
    <x v="0"/>
  </r>
  <r>
    <n v="30470"/>
    <x v="45"/>
    <x v="75"/>
    <x v="13096"/>
    <x v="0"/>
    <n v="110"/>
    <n v="9"/>
    <x v="0"/>
  </r>
  <r>
    <n v="30471"/>
    <x v="72"/>
    <x v="947"/>
    <x v="21280"/>
    <x v="1"/>
    <n v="52"/>
    <n v="11"/>
    <x v="0"/>
  </r>
  <r>
    <n v="30472"/>
    <x v="23"/>
    <x v="666"/>
    <x v="21281"/>
    <x v="19"/>
    <n v="4"/>
    <n v="0"/>
    <x v="0"/>
  </r>
  <r>
    <n v="30473"/>
    <x v="45"/>
    <x v="1138"/>
    <x v="5933"/>
    <x v="1"/>
    <n v="269"/>
    <n v="13"/>
    <x v="0"/>
  </r>
  <r>
    <n v="30474"/>
    <x v="29"/>
    <x v="1136"/>
    <x v="21282"/>
    <x v="29"/>
    <n v="0"/>
    <n v="0"/>
    <x v="0"/>
  </r>
  <r>
    <n v="30475"/>
    <x v="23"/>
    <x v="1112"/>
    <x v="1326"/>
    <x v="1"/>
    <n v="254"/>
    <n v="70"/>
    <x v="0"/>
  </r>
  <r>
    <n v="30476"/>
    <x v="40"/>
    <x v="457"/>
    <x v="21283"/>
    <x v="4"/>
    <n v="184"/>
    <n v="0"/>
    <x v="0"/>
  </r>
  <r>
    <n v="30477"/>
    <x v="39"/>
    <x v="1169"/>
    <x v="21284"/>
    <x v="0"/>
    <n v="104"/>
    <n v="24"/>
    <x v="0"/>
  </r>
  <r>
    <n v="30478"/>
    <x v="7"/>
    <x v="304"/>
    <x v="21285"/>
    <x v="1"/>
    <n v="424"/>
    <n v="81"/>
    <x v="0"/>
  </r>
  <r>
    <n v="30479"/>
    <x v="45"/>
    <x v="614"/>
    <x v="15301"/>
    <x v="4"/>
    <n v="14"/>
    <n v="5"/>
    <x v="0"/>
  </r>
  <r>
    <n v="30480"/>
    <x v="13"/>
    <x v="1265"/>
    <x v="21286"/>
    <x v="0"/>
    <n v="7"/>
    <n v="0"/>
    <x v="0"/>
  </r>
  <r>
    <n v="30481"/>
    <x v="2"/>
    <x v="567"/>
    <x v="6260"/>
    <x v="0"/>
    <n v="34"/>
    <n v="6"/>
    <x v="0"/>
  </r>
  <r>
    <n v="30482"/>
    <x v="43"/>
    <x v="386"/>
    <x v="301"/>
    <x v="4"/>
    <n v="49"/>
    <n v="15"/>
    <x v="0"/>
  </r>
  <r>
    <n v="30483"/>
    <x v="4"/>
    <x v="466"/>
    <x v="14166"/>
    <x v="29"/>
    <n v="1"/>
    <n v="0"/>
    <x v="0"/>
  </r>
  <r>
    <n v="30484"/>
    <x v="21"/>
    <x v="69"/>
    <x v="21287"/>
    <x v="0"/>
    <n v="5"/>
    <n v="2"/>
    <x v="0"/>
  </r>
  <r>
    <n v="30485"/>
    <x v="24"/>
    <x v="265"/>
    <x v="6388"/>
    <x v="0"/>
    <n v="169"/>
    <n v="23"/>
    <x v="0"/>
  </r>
  <r>
    <n v="30486"/>
    <x v="39"/>
    <x v="792"/>
    <x v="1852"/>
    <x v="1"/>
    <n v="322"/>
    <n v="66"/>
    <x v="0"/>
  </r>
  <r>
    <n v="30487"/>
    <x v="52"/>
    <x v="454"/>
    <x v="2260"/>
    <x v="1"/>
    <n v="1713"/>
    <n v="485"/>
    <x v="0"/>
  </r>
  <r>
    <n v="30488"/>
    <x v="8"/>
    <x v="1184"/>
    <x v="21288"/>
    <x v="0"/>
    <n v="0"/>
    <n v="0"/>
    <x v="0"/>
  </r>
  <r>
    <n v="30489"/>
    <x v="7"/>
    <x v="619"/>
    <x v="21289"/>
    <x v="0"/>
    <n v="5"/>
    <n v="0"/>
    <x v="0"/>
  </r>
  <r>
    <n v="30490"/>
    <x v="35"/>
    <x v="1311"/>
    <x v="2085"/>
    <x v="0"/>
    <n v="67"/>
    <n v="4"/>
    <x v="0"/>
  </r>
  <r>
    <n v="30491"/>
    <x v="15"/>
    <x v="344"/>
    <x v="21290"/>
    <x v="0"/>
    <n v="25"/>
    <n v="7"/>
    <x v="0"/>
  </r>
  <r>
    <n v="30492"/>
    <x v="22"/>
    <x v="1066"/>
    <x v="21291"/>
    <x v="0"/>
    <n v="98"/>
    <n v="14"/>
    <x v="0"/>
  </r>
  <r>
    <n v="30493"/>
    <x v="21"/>
    <x v="345"/>
    <x v="21292"/>
    <x v="0"/>
    <n v="30"/>
    <n v="8"/>
    <x v="0"/>
  </r>
  <r>
    <n v="30494"/>
    <x v="31"/>
    <x v="447"/>
    <x v="21293"/>
    <x v="1"/>
    <n v="124"/>
    <n v="0"/>
    <x v="0"/>
  </r>
  <r>
    <n v="30495"/>
    <x v="23"/>
    <x v="1061"/>
    <x v="21294"/>
    <x v="0"/>
    <n v="49"/>
    <n v="21"/>
    <x v="0"/>
  </r>
  <r>
    <n v="30496"/>
    <x v="3"/>
    <x v="314"/>
    <x v="13957"/>
    <x v="0"/>
    <n v="1"/>
    <n v="0"/>
    <x v="0"/>
  </r>
  <r>
    <n v="30497"/>
    <x v="50"/>
    <x v="450"/>
    <x v="63"/>
    <x v="1"/>
    <n v="25"/>
    <n v="0"/>
    <x v="0"/>
  </r>
  <r>
    <n v="30498"/>
    <x v="3"/>
    <x v="98"/>
    <x v="21295"/>
    <x v="0"/>
    <n v="8"/>
    <n v="0"/>
    <x v="0"/>
  </r>
  <r>
    <n v="30499"/>
    <x v="0"/>
    <x v="501"/>
    <x v="19892"/>
    <x v="0"/>
    <n v="32"/>
    <n v="5"/>
    <x v="0"/>
  </r>
  <r>
    <n v="30500"/>
    <x v="47"/>
    <x v="872"/>
    <x v="21296"/>
    <x v="4"/>
    <n v="16"/>
    <n v="1"/>
    <x v="0"/>
  </r>
  <r>
    <n v="30501"/>
    <x v="9"/>
    <x v="932"/>
    <x v="21297"/>
    <x v="11"/>
    <n v="7064"/>
    <n v="1084"/>
    <x v="0"/>
  </r>
  <r>
    <n v="30502"/>
    <x v="8"/>
    <x v="885"/>
    <x v="21298"/>
    <x v="0"/>
    <n v="0"/>
    <n v="0"/>
    <x v="0"/>
  </r>
  <r>
    <n v="30503"/>
    <x v="3"/>
    <x v="726"/>
    <x v="11227"/>
    <x v="0"/>
    <n v="10"/>
    <n v="0"/>
    <x v="0"/>
  </r>
  <r>
    <n v="30504"/>
    <x v="18"/>
    <x v="1462"/>
    <x v="21299"/>
    <x v="3"/>
    <n v="75"/>
    <n v="4"/>
    <x v="0"/>
  </r>
  <r>
    <n v="30505"/>
    <x v="49"/>
    <x v="1459"/>
    <x v="21300"/>
    <x v="3"/>
    <n v="4"/>
    <n v="0"/>
    <x v="0"/>
  </r>
  <r>
    <n v="30506"/>
    <x v="6"/>
    <x v="443"/>
    <x v="21301"/>
    <x v="0"/>
    <n v="13"/>
    <n v="0"/>
    <x v="0"/>
  </r>
  <r>
    <n v="30507"/>
    <x v="39"/>
    <x v="1230"/>
    <x v="2977"/>
    <x v="0"/>
    <n v="165"/>
    <n v="36"/>
    <x v="0"/>
  </r>
  <r>
    <n v="30508"/>
    <x v="65"/>
    <x v="785"/>
    <x v="2272"/>
    <x v="1"/>
    <n v="1360"/>
    <n v="338"/>
    <x v="0"/>
  </r>
  <r>
    <n v="30509"/>
    <x v="43"/>
    <x v="461"/>
    <x v="2547"/>
    <x v="4"/>
    <n v="56"/>
    <n v="12"/>
    <x v="0"/>
  </r>
  <r>
    <n v="30510"/>
    <x v="6"/>
    <x v="1343"/>
    <x v="21302"/>
    <x v="4"/>
    <n v="1003"/>
    <n v="131"/>
    <x v="0"/>
  </r>
  <r>
    <n v="30511"/>
    <x v="0"/>
    <x v="179"/>
    <x v="21303"/>
    <x v="0"/>
    <n v="32"/>
    <n v="7"/>
    <x v="0"/>
  </r>
  <r>
    <n v="30512"/>
    <x v="63"/>
    <x v="540"/>
    <x v="21304"/>
    <x v="4"/>
    <n v="835"/>
    <n v="158"/>
    <x v="0"/>
  </r>
  <r>
    <n v="30513"/>
    <x v="16"/>
    <x v="637"/>
    <x v="21305"/>
    <x v="4"/>
    <n v="1930"/>
    <n v="305"/>
    <x v="0"/>
  </r>
  <r>
    <n v="30514"/>
    <x v="37"/>
    <x v="1680"/>
    <x v="10974"/>
    <x v="1"/>
    <n v="601"/>
    <n v="63"/>
    <x v="0"/>
  </r>
  <r>
    <n v="30515"/>
    <x v="40"/>
    <x v="113"/>
    <x v="21306"/>
    <x v="9"/>
    <n v="25727"/>
    <n v="5056"/>
    <x v="1"/>
  </r>
  <r>
    <n v="30516"/>
    <x v="3"/>
    <x v="26"/>
    <x v="21307"/>
    <x v="0"/>
    <n v="12"/>
    <n v="1"/>
    <x v="0"/>
  </r>
  <r>
    <n v="30517"/>
    <x v="36"/>
    <x v="1229"/>
    <x v="21308"/>
    <x v="0"/>
    <n v="126"/>
    <n v="24"/>
    <x v="0"/>
  </r>
  <r>
    <n v="30518"/>
    <x v="36"/>
    <x v="1229"/>
    <x v="21309"/>
    <x v="1"/>
    <n v="869"/>
    <n v="166"/>
    <x v="0"/>
  </r>
  <r>
    <n v="30519"/>
    <x v="13"/>
    <x v="368"/>
    <x v="297"/>
    <x v="0"/>
    <n v="29"/>
    <n v="4"/>
    <x v="0"/>
  </r>
  <r>
    <n v="30520"/>
    <x v="52"/>
    <x v="1790"/>
    <x v="21310"/>
    <x v="3"/>
    <n v="40"/>
    <n v="10"/>
    <x v="0"/>
  </r>
  <r>
    <n v="30521"/>
    <x v="32"/>
    <x v="1539"/>
    <x v="17822"/>
    <x v="0"/>
    <n v="4"/>
    <n v="0"/>
    <x v="0"/>
  </r>
  <r>
    <n v="30522"/>
    <x v="44"/>
    <x v="630"/>
    <x v="21311"/>
    <x v="1"/>
    <n v="210"/>
    <n v="52"/>
    <x v="0"/>
  </r>
  <r>
    <n v="30523"/>
    <x v="3"/>
    <x v="284"/>
    <x v="21312"/>
    <x v="0"/>
    <n v="6"/>
    <n v="0"/>
    <x v="0"/>
  </r>
  <r>
    <n v="30524"/>
    <x v="63"/>
    <x v="907"/>
    <x v="21313"/>
    <x v="9"/>
    <n v="37480"/>
    <n v="7656"/>
    <x v="1"/>
  </r>
  <r>
    <n v="30525"/>
    <x v="6"/>
    <x v="1268"/>
    <x v="21314"/>
    <x v="1"/>
    <n v="466"/>
    <n v="113"/>
    <x v="0"/>
  </r>
  <r>
    <n v="30526"/>
    <x v="7"/>
    <x v="900"/>
    <x v="7460"/>
    <x v="0"/>
    <n v="36"/>
    <n v="1"/>
    <x v="0"/>
  </r>
  <r>
    <n v="30527"/>
    <x v="23"/>
    <x v="269"/>
    <x v="21315"/>
    <x v="0"/>
    <n v="34"/>
    <n v="13"/>
    <x v="0"/>
  </r>
  <r>
    <n v="30528"/>
    <x v="26"/>
    <x v="1616"/>
    <x v="21316"/>
    <x v="4"/>
    <n v="303"/>
    <n v="70"/>
    <x v="0"/>
  </r>
  <r>
    <n v="30529"/>
    <x v="43"/>
    <x v="461"/>
    <x v="21317"/>
    <x v="4"/>
    <n v="925"/>
    <n v="188"/>
    <x v="0"/>
  </r>
  <r>
    <n v="30530"/>
    <x v="7"/>
    <x v="1202"/>
    <x v="21318"/>
    <x v="0"/>
    <n v="0"/>
    <n v="0"/>
    <x v="0"/>
  </r>
  <r>
    <n v="30531"/>
    <x v="29"/>
    <x v="175"/>
    <x v="10172"/>
    <x v="1"/>
    <n v="344"/>
    <n v="62"/>
    <x v="0"/>
  </r>
  <r>
    <n v="30532"/>
    <x v="40"/>
    <x v="1267"/>
    <x v="21319"/>
    <x v="4"/>
    <n v="7683"/>
    <n v="1290"/>
    <x v="0"/>
  </r>
  <r>
    <n v="30533"/>
    <x v="3"/>
    <x v="467"/>
    <x v="5266"/>
    <x v="0"/>
    <n v="5"/>
    <n v="0"/>
    <x v="0"/>
  </r>
  <r>
    <n v="30534"/>
    <x v="28"/>
    <x v="32"/>
    <x v="21320"/>
    <x v="0"/>
    <n v="19"/>
    <n v="0"/>
    <x v="0"/>
  </r>
  <r>
    <n v="30535"/>
    <x v="76"/>
    <x v="768"/>
    <x v="2833"/>
    <x v="1"/>
    <n v="81"/>
    <n v="34"/>
    <x v="0"/>
  </r>
  <r>
    <n v="30536"/>
    <x v="3"/>
    <x v="620"/>
    <x v="1857"/>
    <x v="0"/>
    <n v="5"/>
    <n v="3"/>
    <x v="0"/>
  </r>
  <r>
    <n v="30537"/>
    <x v="13"/>
    <x v="368"/>
    <x v="21321"/>
    <x v="0"/>
    <n v="0"/>
    <n v="0"/>
    <x v="0"/>
  </r>
  <r>
    <n v="30538"/>
    <x v="13"/>
    <x v="388"/>
    <x v="21322"/>
    <x v="19"/>
    <n v="0"/>
    <n v="0"/>
    <x v="0"/>
  </r>
  <r>
    <n v="30539"/>
    <x v="0"/>
    <x v="233"/>
    <x v="1155"/>
    <x v="0"/>
    <n v="2"/>
    <n v="0"/>
    <x v="0"/>
  </r>
  <r>
    <n v="30540"/>
    <x v="1"/>
    <x v="940"/>
    <x v="21323"/>
    <x v="1"/>
    <n v="356"/>
    <n v="0"/>
    <x v="0"/>
  </r>
  <r>
    <n v="30541"/>
    <x v="72"/>
    <x v="500"/>
    <x v="1099"/>
    <x v="0"/>
    <n v="32"/>
    <n v="1"/>
    <x v="0"/>
  </r>
  <r>
    <n v="30542"/>
    <x v="27"/>
    <x v="1190"/>
    <x v="21324"/>
    <x v="0"/>
    <n v="43"/>
    <n v="7"/>
    <x v="0"/>
  </r>
  <r>
    <n v="30543"/>
    <x v="47"/>
    <x v="1129"/>
    <x v="21325"/>
    <x v="4"/>
    <n v="172"/>
    <n v="31"/>
    <x v="0"/>
  </r>
  <r>
    <n v="30544"/>
    <x v="20"/>
    <x v="150"/>
    <x v="2950"/>
    <x v="0"/>
    <n v="303"/>
    <n v="98"/>
    <x v="0"/>
  </r>
  <r>
    <n v="30545"/>
    <x v="57"/>
    <x v="1517"/>
    <x v="14838"/>
    <x v="0"/>
    <n v="98"/>
    <n v="28"/>
    <x v="0"/>
  </r>
  <r>
    <n v="30546"/>
    <x v="28"/>
    <x v="610"/>
    <x v="462"/>
    <x v="4"/>
    <n v="79"/>
    <n v="0"/>
    <x v="0"/>
  </r>
  <r>
    <n v="30547"/>
    <x v="21"/>
    <x v="89"/>
    <x v="2690"/>
    <x v="0"/>
    <n v="22"/>
    <n v="1"/>
    <x v="0"/>
  </r>
  <r>
    <n v="30548"/>
    <x v="0"/>
    <x v="1451"/>
    <x v="14922"/>
    <x v="0"/>
    <n v="0"/>
    <n v="0"/>
    <x v="0"/>
  </r>
  <r>
    <n v="30549"/>
    <x v="24"/>
    <x v="235"/>
    <x v="21326"/>
    <x v="0"/>
    <n v="0"/>
    <n v="0"/>
    <x v="0"/>
  </r>
  <r>
    <n v="30550"/>
    <x v="0"/>
    <x v="918"/>
    <x v="753"/>
    <x v="0"/>
    <n v="6"/>
    <n v="0"/>
    <x v="0"/>
  </r>
  <r>
    <n v="30551"/>
    <x v="39"/>
    <x v="636"/>
    <x v="21327"/>
    <x v="4"/>
    <n v="49"/>
    <n v="5"/>
    <x v="0"/>
  </r>
  <r>
    <n v="30552"/>
    <x v="15"/>
    <x v="398"/>
    <x v="21328"/>
    <x v="0"/>
    <n v="7"/>
    <n v="0"/>
    <x v="0"/>
  </r>
  <r>
    <n v="30553"/>
    <x v="51"/>
    <x v="272"/>
    <x v="21329"/>
    <x v="0"/>
    <n v="13"/>
    <n v="2"/>
    <x v="0"/>
  </r>
  <r>
    <n v="30554"/>
    <x v="16"/>
    <x v="73"/>
    <x v="21330"/>
    <x v="1"/>
    <n v="936"/>
    <n v="115"/>
    <x v="0"/>
  </r>
  <r>
    <n v="30555"/>
    <x v="61"/>
    <x v="928"/>
    <x v="17713"/>
    <x v="4"/>
    <n v="366"/>
    <n v="63"/>
    <x v="0"/>
  </r>
  <r>
    <n v="30556"/>
    <x v="16"/>
    <x v="73"/>
    <x v="1762"/>
    <x v="1"/>
    <n v="26"/>
    <n v="7"/>
    <x v="0"/>
  </r>
  <r>
    <n v="30557"/>
    <x v="32"/>
    <x v="992"/>
    <x v="21331"/>
    <x v="0"/>
    <n v="268"/>
    <n v="68"/>
    <x v="0"/>
  </r>
  <r>
    <n v="30558"/>
    <x v="28"/>
    <x v="32"/>
    <x v="2012"/>
    <x v="0"/>
    <n v="9"/>
    <n v="0"/>
    <x v="0"/>
  </r>
  <r>
    <n v="30559"/>
    <x v="15"/>
    <x v="660"/>
    <x v="21332"/>
    <x v="0"/>
    <n v="3"/>
    <n v="1"/>
    <x v="0"/>
  </r>
  <r>
    <n v="30560"/>
    <x v="33"/>
    <x v="1088"/>
    <x v="21333"/>
    <x v="0"/>
    <n v="9"/>
    <n v="0"/>
    <x v="0"/>
  </r>
  <r>
    <n v="30561"/>
    <x v="21"/>
    <x v="23"/>
    <x v="21334"/>
    <x v="0"/>
    <n v="13"/>
    <n v="2"/>
    <x v="0"/>
  </r>
  <r>
    <n v="30562"/>
    <x v="16"/>
    <x v="683"/>
    <x v="6240"/>
    <x v="0"/>
    <n v="8"/>
    <n v="0"/>
    <x v="0"/>
  </r>
  <r>
    <n v="30563"/>
    <x v="53"/>
    <x v="1294"/>
    <x v="1022"/>
    <x v="1"/>
    <n v="158"/>
    <n v="18"/>
    <x v="0"/>
  </r>
  <r>
    <n v="30564"/>
    <x v="61"/>
    <x v="1332"/>
    <x v="21335"/>
    <x v="18"/>
    <n v="134"/>
    <n v="48"/>
    <x v="0"/>
  </r>
  <r>
    <n v="30565"/>
    <x v="50"/>
    <x v="1145"/>
    <x v="21336"/>
    <x v="0"/>
    <n v="0"/>
    <n v="0"/>
    <x v="0"/>
  </r>
  <r>
    <n v="30566"/>
    <x v="51"/>
    <x v="87"/>
    <x v="11905"/>
    <x v="0"/>
    <n v="0"/>
    <n v="0"/>
    <x v="0"/>
  </r>
  <r>
    <n v="30567"/>
    <x v="33"/>
    <x v="309"/>
    <x v="21337"/>
    <x v="0"/>
    <n v="181"/>
    <n v="10"/>
    <x v="0"/>
  </r>
  <r>
    <n v="30568"/>
    <x v="15"/>
    <x v="825"/>
    <x v="6499"/>
    <x v="0"/>
    <n v="8"/>
    <n v="0"/>
    <x v="0"/>
  </r>
  <r>
    <n v="30569"/>
    <x v="2"/>
    <x v="529"/>
    <x v="21338"/>
    <x v="0"/>
    <n v="22"/>
    <n v="4"/>
    <x v="0"/>
  </r>
  <r>
    <n v="30570"/>
    <x v="53"/>
    <x v="788"/>
    <x v="1532"/>
    <x v="0"/>
    <n v="11"/>
    <n v="1"/>
    <x v="0"/>
  </r>
  <r>
    <n v="30571"/>
    <x v="24"/>
    <x v="202"/>
    <x v="21339"/>
    <x v="0"/>
    <n v="8"/>
    <n v="0"/>
    <x v="0"/>
  </r>
  <r>
    <n v="30572"/>
    <x v="13"/>
    <x v="134"/>
    <x v="21340"/>
    <x v="0"/>
    <n v="0"/>
    <n v="0"/>
    <x v="0"/>
  </r>
  <r>
    <n v="30573"/>
    <x v="36"/>
    <x v="943"/>
    <x v="21341"/>
    <x v="0"/>
    <n v="167"/>
    <n v="20"/>
    <x v="0"/>
  </r>
  <r>
    <n v="30574"/>
    <x v="65"/>
    <x v="812"/>
    <x v="21342"/>
    <x v="19"/>
    <n v="21"/>
    <n v="2"/>
    <x v="0"/>
  </r>
  <r>
    <n v="30575"/>
    <x v="22"/>
    <x v="24"/>
    <x v="21343"/>
    <x v="0"/>
    <n v="133"/>
    <n v="23"/>
    <x v="0"/>
  </r>
  <r>
    <n v="30576"/>
    <x v="3"/>
    <x v="107"/>
    <x v="21344"/>
    <x v="0"/>
    <n v="10"/>
    <n v="1"/>
    <x v="0"/>
  </r>
  <r>
    <n v="30577"/>
    <x v="22"/>
    <x v="376"/>
    <x v="21345"/>
    <x v="0"/>
    <n v="180"/>
    <n v="27"/>
    <x v="0"/>
  </r>
  <r>
    <n v="30578"/>
    <x v="16"/>
    <x v="931"/>
    <x v="2073"/>
    <x v="0"/>
    <n v="8"/>
    <n v="0"/>
    <x v="0"/>
  </r>
  <r>
    <n v="30579"/>
    <x v="20"/>
    <x v="647"/>
    <x v="1086"/>
    <x v="0"/>
    <n v="563"/>
    <n v="165"/>
    <x v="0"/>
  </r>
  <r>
    <n v="30580"/>
    <x v="13"/>
    <x v="122"/>
    <x v="21346"/>
    <x v="0"/>
    <n v="20"/>
    <n v="0"/>
    <x v="0"/>
  </r>
  <r>
    <n v="30581"/>
    <x v="49"/>
    <x v="826"/>
    <x v="21347"/>
    <x v="4"/>
    <n v="6"/>
    <n v="0"/>
    <x v="0"/>
  </r>
  <r>
    <n v="30582"/>
    <x v="57"/>
    <x v="1403"/>
    <x v="2452"/>
    <x v="0"/>
    <n v="121"/>
    <n v="23"/>
    <x v="0"/>
  </r>
  <r>
    <n v="30583"/>
    <x v="15"/>
    <x v="398"/>
    <x v="21348"/>
    <x v="0"/>
    <n v="1"/>
    <n v="0"/>
    <x v="0"/>
  </r>
  <r>
    <n v="30584"/>
    <x v="31"/>
    <x v="1776"/>
    <x v="21349"/>
    <x v="0"/>
    <n v="0"/>
    <n v="0"/>
    <x v="0"/>
  </r>
  <r>
    <n v="30585"/>
    <x v="7"/>
    <x v="371"/>
    <x v="21350"/>
    <x v="0"/>
    <n v="244"/>
    <n v="52"/>
    <x v="0"/>
  </r>
  <r>
    <n v="30586"/>
    <x v="40"/>
    <x v="370"/>
    <x v="4541"/>
    <x v="0"/>
    <n v="10"/>
    <n v="0"/>
    <x v="0"/>
  </r>
  <r>
    <n v="30587"/>
    <x v="6"/>
    <x v="555"/>
    <x v="2397"/>
    <x v="0"/>
    <n v="0"/>
    <n v="0"/>
    <x v="0"/>
  </r>
  <r>
    <n v="30588"/>
    <x v="6"/>
    <x v="245"/>
    <x v="8777"/>
    <x v="0"/>
    <n v="137"/>
    <n v="4"/>
    <x v="0"/>
  </r>
  <r>
    <n v="30589"/>
    <x v="32"/>
    <x v="650"/>
    <x v="21351"/>
    <x v="0"/>
    <n v="0"/>
    <n v="0"/>
    <x v="0"/>
  </r>
  <r>
    <n v="30590"/>
    <x v="0"/>
    <x v="714"/>
    <x v="21352"/>
    <x v="0"/>
    <n v="17"/>
    <n v="0"/>
    <x v="0"/>
  </r>
  <r>
    <n v="30591"/>
    <x v="28"/>
    <x v="172"/>
    <x v="21353"/>
    <x v="0"/>
    <n v="1401"/>
    <n v="275"/>
    <x v="0"/>
  </r>
  <r>
    <n v="30592"/>
    <x v="24"/>
    <x v="802"/>
    <x v="16784"/>
    <x v="0"/>
    <n v="15"/>
    <n v="0"/>
    <x v="0"/>
  </r>
  <r>
    <n v="30593"/>
    <x v="13"/>
    <x v="364"/>
    <x v="21354"/>
    <x v="0"/>
    <n v="57"/>
    <n v="13"/>
    <x v="0"/>
  </r>
  <r>
    <n v="30594"/>
    <x v="65"/>
    <x v="544"/>
    <x v="21355"/>
    <x v="27"/>
    <n v="165"/>
    <n v="44"/>
    <x v="0"/>
  </r>
  <r>
    <n v="30595"/>
    <x v="11"/>
    <x v="273"/>
    <x v="21356"/>
    <x v="4"/>
    <n v="10"/>
    <n v="2"/>
    <x v="0"/>
  </r>
  <r>
    <n v="30596"/>
    <x v="20"/>
    <x v="562"/>
    <x v="4399"/>
    <x v="0"/>
    <n v="62"/>
    <n v="0"/>
    <x v="0"/>
  </r>
  <r>
    <n v="30597"/>
    <x v="20"/>
    <x v="1353"/>
    <x v="21357"/>
    <x v="0"/>
    <n v="8"/>
    <n v="0"/>
    <x v="0"/>
  </r>
  <r>
    <n v="30598"/>
    <x v="6"/>
    <x v="215"/>
    <x v="12139"/>
    <x v="0"/>
    <n v="4"/>
    <n v="0"/>
    <x v="0"/>
  </r>
  <r>
    <n v="30599"/>
    <x v="42"/>
    <x v="912"/>
    <x v="11390"/>
    <x v="0"/>
    <n v="101"/>
    <n v="23"/>
    <x v="0"/>
  </r>
  <r>
    <n v="30600"/>
    <x v="15"/>
    <x v="452"/>
    <x v="21358"/>
    <x v="0"/>
    <n v="4"/>
    <n v="0"/>
    <x v="0"/>
  </r>
  <r>
    <n v="30601"/>
    <x v="53"/>
    <x v="1130"/>
    <x v="21359"/>
    <x v="1"/>
    <n v="519"/>
    <n v="82"/>
    <x v="0"/>
  </r>
  <r>
    <n v="30602"/>
    <x v="15"/>
    <x v="476"/>
    <x v="1155"/>
    <x v="0"/>
    <n v="7"/>
    <n v="3"/>
    <x v="0"/>
  </r>
  <r>
    <n v="30603"/>
    <x v="6"/>
    <x v="1121"/>
    <x v="14591"/>
    <x v="0"/>
    <n v="0"/>
    <n v="0"/>
    <x v="0"/>
  </r>
  <r>
    <n v="30604"/>
    <x v="6"/>
    <x v="215"/>
    <x v="21360"/>
    <x v="0"/>
    <n v="11"/>
    <n v="1"/>
    <x v="0"/>
  </r>
  <r>
    <n v="30605"/>
    <x v="36"/>
    <x v="1796"/>
    <x v="21361"/>
    <x v="4"/>
    <n v="41780"/>
    <n v="10364"/>
    <x v="0"/>
  </r>
  <r>
    <n v="30606"/>
    <x v="3"/>
    <x v="119"/>
    <x v="21362"/>
    <x v="0"/>
    <n v="0"/>
    <n v="0"/>
    <x v="0"/>
  </r>
  <r>
    <n v="30607"/>
    <x v="31"/>
    <x v="1326"/>
    <x v="21363"/>
    <x v="0"/>
    <n v="0"/>
    <n v="0"/>
    <x v="0"/>
  </r>
  <r>
    <n v="30608"/>
    <x v="72"/>
    <x v="379"/>
    <x v="21364"/>
    <x v="1"/>
    <n v="118"/>
    <n v="16"/>
    <x v="0"/>
  </r>
  <r>
    <n v="30609"/>
    <x v="21"/>
    <x v="423"/>
    <x v="487"/>
    <x v="0"/>
    <n v="0"/>
    <n v="0"/>
    <x v="0"/>
  </r>
  <r>
    <n v="30610"/>
    <x v="36"/>
    <x v="389"/>
    <x v="21365"/>
    <x v="1"/>
    <n v="450"/>
    <n v="108"/>
    <x v="0"/>
  </r>
  <r>
    <n v="30611"/>
    <x v="45"/>
    <x v="75"/>
    <x v="21366"/>
    <x v="1"/>
    <n v="46"/>
    <n v="11"/>
    <x v="0"/>
  </r>
  <r>
    <n v="30612"/>
    <x v="15"/>
    <x v="344"/>
    <x v="21367"/>
    <x v="0"/>
    <n v="4"/>
    <n v="1"/>
    <x v="0"/>
  </r>
  <r>
    <n v="30613"/>
    <x v="18"/>
    <x v="1044"/>
    <x v="21368"/>
    <x v="4"/>
    <n v="708"/>
    <n v="169"/>
    <x v="0"/>
  </r>
  <r>
    <n v="30614"/>
    <x v="23"/>
    <x v="382"/>
    <x v="15892"/>
    <x v="0"/>
    <n v="189"/>
    <n v="40"/>
    <x v="0"/>
  </r>
  <r>
    <n v="30615"/>
    <x v="48"/>
    <x v="1234"/>
    <x v="21369"/>
    <x v="0"/>
    <n v="72"/>
    <n v="13"/>
    <x v="0"/>
  </r>
  <r>
    <n v="30616"/>
    <x v="44"/>
    <x v="1457"/>
    <x v="9425"/>
    <x v="4"/>
    <n v="5281"/>
    <n v="1072"/>
    <x v="0"/>
  </r>
  <r>
    <n v="30617"/>
    <x v="73"/>
    <x v="269"/>
    <x v="21370"/>
    <x v="14"/>
    <n v="3391"/>
    <n v="815"/>
    <x v="0"/>
  </r>
  <r>
    <n v="30618"/>
    <x v="51"/>
    <x v="692"/>
    <x v="21371"/>
    <x v="0"/>
    <n v="77"/>
    <n v="10"/>
    <x v="0"/>
  </r>
  <r>
    <n v="30619"/>
    <x v="31"/>
    <x v="504"/>
    <x v="21372"/>
    <x v="0"/>
    <n v="0"/>
    <n v="0"/>
    <x v="0"/>
  </r>
  <r>
    <n v="30620"/>
    <x v="3"/>
    <x v="827"/>
    <x v="21373"/>
    <x v="0"/>
    <n v="2"/>
    <n v="0"/>
    <x v="0"/>
  </r>
  <r>
    <n v="30621"/>
    <x v="21"/>
    <x v="423"/>
    <x v="21374"/>
    <x v="0"/>
    <n v="26"/>
    <n v="2"/>
    <x v="0"/>
  </r>
  <r>
    <n v="30622"/>
    <x v="78"/>
    <x v="901"/>
    <x v="21375"/>
    <x v="1"/>
    <n v="316"/>
    <n v="94"/>
    <x v="0"/>
  </r>
  <r>
    <n v="30623"/>
    <x v="11"/>
    <x v="733"/>
    <x v="21376"/>
    <x v="1"/>
    <n v="16"/>
    <n v="2"/>
    <x v="0"/>
  </r>
  <r>
    <n v="30624"/>
    <x v="6"/>
    <x v="443"/>
    <x v="430"/>
    <x v="0"/>
    <n v="0"/>
    <n v="0"/>
    <x v="0"/>
  </r>
  <r>
    <n v="30625"/>
    <x v="21"/>
    <x v="400"/>
    <x v="1840"/>
    <x v="0"/>
    <n v="0"/>
    <n v="0"/>
    <x v="0"/>
  </r>
  <r>
    <n v="30626"/>
    <x v="22"/>
    <x v="1386"/>
    <x v="21377"/>
    <x v="0"/>
    <n v="0"/>
    <n v="0"/>
    <x v="0"/>
  </r>
  <r>
    <n v="30627"/>
    <x v="2"/>
    <x v="968"/>
    <x v="12172"/>
    <x v="0"/>
    <n v="26"/>
    <n v="5"/>
    <x v="0"/>
  </r>
  <r>
    <n v="30628"/>
    <x v="51"/>
    <x v="704"/>
    <x v="17981"/>
    <x v="4"/>
    <n v="108"/>
    <n v="18"/>
    <x v="0"/>
  </r>
  <r>
    <n v="30629"/>
    <x v="3"/>
    <x v="284"/>
    <x v="290"/>
    <x v="0"/>
    <n v="44"/>
    <n v="11"/>
    <x v="0"/>
  </r>
  <r>
    <n v="30630"/>
    <x v="3"/>
    <x v="148"/>
    <x v="1725"/>
    <x v="0"/>
    <n v="7"/>
    <n v="0"/>
    <x v="0"/>
  </r>
  <r>
    <n v="30631"/>
    <x v="6"/>
    <x v="1343"/>
    <x v="21378"/>
    <x v="0"/>
    <n v="275"/>
    <n v="9"/>
    <x v="0"/>
  </r>
  <r>
    <n v="30632"/>
    <x v="12"/>
    <x v="491"/>
    <x v="13521"/>
    <x v="3"/>
    <n v="7"/>
    <n v="0"/>
    <x v="0"/>
  </r>
  <r>
    <n v="30633"/>
    <x v="16"/>
    <x v="643"/>
    <x v="21379"/>
    <x v="0"/>
    <n v="0"/>
    <n v="0"/>
    <x v="0"/>
  </r>
  <r>
    <n v="30634"/>
    <x v="13"/>
    <x v="122"/>
    <x v="21380"/>
    <x v="0"/>
    <n v="0"/>
    <n v="0"/>
    <x v="0"/>
  </r>
  <r>
    <n v="30635"/>
    <x v="6"/>
    <x v="796"/>
    <x v="21381"/>
    <x v="0"/>
    <n v="49"/>
    <n v="5"/>
    <x v="0"/>
  </r>
  <r>
    <n v="30636"/>
    <x v="20"/>
    <x v="821"/>
    <x v="21382"/>
    <x v="1"/>
    <n v="773"/>
    <n v="294"/>
    <x v="0"/>
  </r>
  <r>
    <n v="30637"/>
    <x v="13"/>
    <x v="554"/>
    <x v="21383"/>
    <x v="0"/>
    <n v="2"/>
    <n v="0"/>
    <x v="0"/>
  </r>
  <r>
    <n v="30638"/>
    <x v="29"/>
    <x v="861"/>
    <x v="1645"/>
    <x v="1"/>
    <n v="472"/>
    <n v="85"/>
    <x v="0"/>
  </r>
  <r>
    <n v="30639"/>
    <x v="21"/>
    <x v="69"/>
    <x v="21384"/>
    <x v="4"/>
    <n v="40"/>
    <n v="7"/>
    <x v="0"/>
  </r>
  <r>
    <n v="30640"/>
    <x v="2"/>
    <x v="529"/>
    <x v="156"/>
    <x v="0"/>
    <n v="56"/>
    <n v="10"/>
    <x v="0"/>
  </r>
  <r>
    <n v="30641"/>
    <x v="20"/>
    <x v="150"/>
    <x v="21385"/>
    <x v="0"/>
    <n v="104"/>
    <n v="24"/>
    <x v="0"/>
  </r>
  <r>
    <n v="30642"/>
    <x v="22"/>
    <x v="24"/>
    <x v="21386"/>
    <x v="0"/>
    <n v="68"/>
    <n v="0"/>
    <x v="0"/>
  </r>
  <r>
    <n v="30643"/>
    <x v="53"/>
    <x v="95"/>
    <x v="1580"/>
    <x v="1"/>
    <n v="103"/>
    <n v="26"/>
    <x v="0"/>
  </r>
  <r>
    <n v="30644"/>
    <x v="39"/>
    <x v="792"/>
    <x v="21387"/>
    <x v="1"/>
    <n v="222"/>
    <n v="37"/>
    <x v="0"/>
  </r>
  <r>
    <n v="30645"/>
    <x v="32"/>
    <x v="375"/>
    <x v="2552"/>
    <x v="4"/>
    <n v="4"/>
    <n v="0"/>
    <x v="0"/>
  </r>
  <r>
    <n v="30646"/>
    <x v="6"/>
    <x v="482"/>
    <x v="1840"/>
    <x v="1"/>
    <n v="411"/>
    <n v="71"/>
    <x v="0"/>
  </r>
  <r>
    <n v="30647"/>
    <x v="34"/>
    <x v="295"/>
    <x v="21388"/>
    <x v="9"/>
    <n v="27157"/>
    <n v="4999"/>
    <x v="1"/>
  </r>
  <r>
    <n v="30648"/>
    <x v="63"/>
    <x v="833"/>
    <x v="21389"/>
    <x v="0"/>
    <n v="353"/>
    <n v="87"/>
    <x v="0"/>
  </r>
  <r>
    <n v="30649"/>
    <x v="23"/>
    <x v="973"/>
    <x v="3773"/>
    <x v="0"/>
    <n v="5"/>
    <n v="0"/>
    <x v="0"/>
  </r>
  <r>
    <n v="30650"/>
    <x v="36"/>
    <x v="628"/>
    <x v="1570"/>
    <x v="0"/>
    <n v="116"/>
    <n v="14"/>
    <x v="0"/>
  </r>
  <r>
    <n v="30651"/>
    <x v="21"/>
    <x v="413"/>
    <x v="21390"/>
    <x v="0"/>
    <n v="2"/>
    <n v="0"/>
    <x v="0"/>
  </r>
  <r>
    <n v="30652"/>
    <x v="18"/>
    <x v="524"/>
    <x v="21391"/>
    <x v="4"/>
    <n v="612"/>
    <n v="111"/>
    <x v="0"/>
  </r>
  <r>
    <n v="30653"/>
    <x v="30"/>
    <x v="1248"/>
    <x v="722"/>
    <x v="0"/>
    <n v="2"/>
    <n v="0"/>
    <x v="0"/>
  </r>
  <r>
    <n v="30654"/>
    <x v="7"/>
    <x v="900"/>
    <x v="21392"/>
    <x v="1"/>
    <n v="269"/>
    <n v="45"/>
    <x v="0"/>
  </r>
  <r>
    <n v="30655"/>
    <x v="31"/>
    <x v="1776"/>
    <x v="661"/>
    <x v="0"/>
    <n v="0"/>
    <n v="0"/>
    <x v="0"/>
  </r>
  <r>
    <n v="30656"/>
    <x v="38"/>
    <x v="1263"/>
    <x v="21393"/>
    <x v="1"/>
    <n v="71"/>
    <n v="8"/>
    <x v="0"/>
  </r>
  <r>
    <n v="30657"/>
    <x v="13"/>
    <x v="554"/>
    <x v="1385"/>
    <x v="0"/>
    <n v="0"/>
    <n v="0"/>
    <x v="0"/>
  </r>
  <r>
    <n v="30658"/>
    <x v="39"/>
    <x v="1817"/>
    <x v="8776"/>
    <x v="0"/>
    <n v="29"/>
    <n v="6"/>
    <x v="0"/>
  </r>
  <r>
    <n v="30659"/>
    <x v="28"/>
    <x v="32"/>
    <x v="6692"/>
    <x v="0"/>
    <n v="1"/>
    <n v="0"/>
    <x v="0"/>
  </r>
  <r>
    <n v="30660"/>
    <x v="15"/>
    <x v="896"/>
    <x v="21394"/>
    <x v="0"/>
    <n v="0"/>
    <n v="0"/>
    <x v="0"/>
  </r>
  <r>
    <n v="30661"/>
    <x v="28"/>
    <x v="172"/>
    <x v="21395"/>
    <x v="0"/>
    <n v="12"/>
    <n v="1"/>
    <x v="0"/>
  </r>
  <r>
    <n v="30662"/>
    <x v="51"/>
    <x v="997"/>
    <x v="21396"/>
    <x v="0"/>
    <n v="139"/>
    <n v="38"/>
    <x v="0"/>
  </r>
  <r>
    <n v="30663"/>
    <x v="8"/>
    <x v="433"/>
    <x v="3495"/>
    <x v="0"/>
    <n v="2"/>
    <n v="0"/>
    <x v="0"/>
  </r>
  <r>
    <n v="30664"/>
    <x v="17"/>
    <x v="173"/>
    <x v="21397"/>
    <x v="1"/>
    <n v="5"/>
    <n v="0"/>
    <x v="0"/>
  </r>
  <r>
    <n v="30665"/>
    <x v="25"/>
    <x v="305"/>
    <x v="886"/>
    <x v="23"/>
    <n v="11346"/>
    <n v="2218"/>
    <x v="0"/>
  </r>
  <r>
    <n v="30666"/>
    <x v="6"/>
    <x v="215"/>
    <x v="2280"/>
    <x v="0"/>
    <n v="1"/>
    <n v="0"/>
    <x v="0"/>
  </r>
  <r>
    <n v="30667"/>
    <x v="34"/>
    <x v="44"/>
    <x v="21398"/>
    <x v="0"/>
    <n v="3"/>
    <n v="0"/>
    <x v="0"/>
  </r>
  <r>
    <n v="30668"/>
    <x v="13"/>
    <x v="1265"/>
    <x v="21399"/>
    <x v="3"/>
    <n v="0"/>
    <n v="0"/>
    <x v="0"/>
  </r>
  <r>
    <n v="30669"/>
    <x v="3"/>
    <x v="475"/>
    <x v="21400"/>
    <x v="0"/>
    <n v="241"/>
    <n v="42"/>
    <x v="0"/>
  </r>
  <r>
    <n v="30670"/>
    <x v="49"/>
    <x v="484"/>
    <x v="21401"/>
    <x v="4"/>
    <n v="25"/>
    <n v="4"/>
    <x v="0"/>
  </r>
  <r>
    <n v="30671"/>
    <x v="15"/>
    <x v="385"/>
    <x v="21402"/>
    <x v="0"/>
    <n v="0"/>
    <n v="0"/>
    <x v="0"/>
  </r>
  <r>
    <n v="30672"/>
    <x v="13"/>
    <x v="74"/>
    <x v="825"/>
    <x v="0"/>
    <n v="74"/>
    <n v="12"/>
    <x v="0"/>
  </r>
  <r>
    <n v="30673"/>
    <x v="3"/>
    <x v="207"/>
    <x v="6053"/>
    <x v="0"/>
    <n v="1"/>
    <n v="0"/>
    <x v="0"/>
  </r>
  <r>
    <n v="30674"/>
    <x v="20"/>
    <x v="213"/>
    <x v="21403"/>
    <x v="0"/>
    <n v="278"/>
    <n v="53"/>
    <x v="0"/>
  </r>
  <r>
    <n v="30675"/>
    <x v="6"/>
    <x v="422"/>
    <x v="21404"/>
    <x v="0"/>
    <n v="33"/>
    <n v="4"/>
    <x v="0"/>
  </r>
  <r>
    <n v="30676"/>
    <x v="39"/>
    <x v="1603"/>
    <x v="21405"/>
    <x v="0"/>
    <n v="39"/>
    <n v="10"/>
    <x v="0"/>
  </r>
  <r>
    <n v="30677"/>
    <x v="42"/>
    <x v="174"/>
    <x v="21406"/>
    <x v="0"/>
    <n v="47"/>
    <n v="0"/>
    <x v="0"/>
  </r>
  <r>
    <n v="30678"/>
    <x v="18"/>
    <x v="524"/>
    <x v="5397"/>
    <x v="3"/>
    <n v="98"/>
    <n v="16"/>
    <x v="0"/>
  </r>
  <r>
    <n v="30679"/>
    <x v="15"/>
    <x v="344"/>
    <x v="13020"/>
    <x v="0"/>
    <n v="98"/>
    <n v="24"/>
    <x v="0"/>
  </r>
  <r>
    <n v="30680"/>
    <x v="41"/>
    <x v="1652"/>
    <x v="21407"/>
    <x v="4"/>
    <n v="39"/>
    <n v="0"/>
    <x v="0"/>
  </r>
  <r>
    <n v="30681"/>
    <x v="77"/>
    <x v="865"/>
    <x v="21408"/>
    <x v="3"/>
    <n v="175"/>
    <n v="26"/>
    <x v="0"/>
  </r>
  <r>
    <n v="30682"/>
    <x v="34"/>
    <x v="366"/>
    <x v="1327"/>
    <x v="0"/>
    <n v="26"/>
    <n v="0"/>
    <x v="0"/>
  </r>
  <r>
    <n v="30683"/>
    <x v="35"/>
    <x v="1329"/>
    <x v="21409"/>
    <x v="0"/>
    <n v="643"/>
    <n v="137"/>
    <x v="0"/>
  </r>
  <r>
    <n v="30684"/>
    <x v="34"/>
    <x v="552"/>
    <x v="42"/>
    <x v="0"/>
    <n v="0"/>
    <n v="0"/>
    <x v="0"/>
  </r>
  <r>
    <n v="30685"/>
    <x v="0"/>
    <x v="233"/>
    <x v="21410"/>
    <x v="4"/>
    <n v="4"/>
    <n v="0"/>
    <x v="0"/>
  </r>
  <r>
    <n v="30686"/>
    <x v="45"/>
    <x v="192"/>
    <x v="21411"/>
    <x v="0"/>
    <n v="141"/>
    <n v="25"/>
    <x v="0"/>
  </r>
  <r>
    <n v="30687"/>
    <x v="2"/>
    <x v="1628"/>
    <x v="21412"/>
    <x v="4"/>
    <n v="0"/>
    <n v="0"/>
    <x v="0"/>
  </r>
  <r>
    <n v="30688"/>
    <x v="39"/>
    <x v="136"/>
    <x v="12161"/>
    <x v="1"/>
    <n v="1077"/>
    <n v="294"/>
    <x v="0"/>
  </r>
  <r>
    <n v="30689"/>
    <x v="27"/>
    <x v="1905"/>
    <x v="8712"/>
    <x v="1"/>
    <n v="1754"/>
    <n v="325"/>
    <x v="0"/>
  </r>
  <r>
    <n v="30690"/>
    <x v="79"/>
    <x v="1811"/>
    <x v="21413"/>
    <x v="1"/>
    <n v="1488"/>
    <n v="259"/>
    <x v="0"/>
  </r>
  <r>
    <n v="30691"/>
    <x v="24"/>
    <x v="34"/>
    <x v="21414"/>
    <x v="0"/>
    <n v="53"/>
    <n v="9"/>
    <x v="0"/>
  </r>
  <r>
    <n v="30692"/>
    <x v="6"/>
    <x v="354"/>
    <x v="21415"/>
    <x v="0"/>
    <n v="0"/>
    <n v="0"/>
    <x v="0"/>
  </r>
  <r>
    <n v="30693"/>
    <x v="3"/>
    <x v="131"/>
    <x v="21416"/>
    <x v="0"/>
    <n v="0"/>
    <n v="0"/>
    <x v="0"/>
  </r>
  <r>
    <n v="30694"/>
    <x v="7"/>
    <x v="963"/>
    <x v="8818"/>
    <x v="0"/>
    <n v="27"/>
    <n v="0"/>
    <x v="0"/>
  </r>
  <r>
    <n v="30695"/>
    <x v="15"/>
    <x v="344"/>
    <x v="16750"/>
    <x v="0"/>
    <n v="33"/>
    <n v="5"/>
    <x v="0"/>
  </r>
  <r>
    <n v="30696"/>
    <x v="0"/>
    <x v="501"/>
    <x v="21417"/>
    <x v="4"/>
    <n v="3"/>
    <n v="0"/>
    <x v="0"/>
  </r>
  <r>
    <n v="30697"/>
    <x v="26"/>
    <x v="1564"/>
    <x v="21418"/>
    <x v="1"/>
    <n v="792"/>
    <n v="198"/>
    <x v="0"/>
  </r>
  <r>
    <n v="30698"/>
    <x v="22"/>
    <x v="1041"/>
    <x v="21419"/>
    <x v="0"/>
    <n v="0"/>
    <n v="0"/>
    <x v="0"/>
  </r>
  <r>
    <n v="30699"/>
    <x v="23"/>
    <x v="658"/>
    <x v="1833"/>
    <x v="4"/>
    <n v="50"/>
    <n v="9"/>
    <x v="0"/>
  </r>
  <r>
    <n v="30700"/>
    <x v="7"/>
    <x v="258"/>
    <x v="21420"/>
    <x v="1"/>
    <n v="32"/>
    <n v="0"/>
    <x v="0"/>
  </r>
  <r>
    <n v="30701"/>
    <x v="59"/>
    <x v="871"/>
    <x v="3462"/>
    <x v="4"/>
    <n v="1000"/>
    <n v="193"/>
    <x v="0"/>
  </r>
  <r>
    <n v="30702"/>
    <x v="31"/>
    <x v="1259"/>
    <x v="21421"/>
    <x v="0"/>
    <n v="4"/>
    <n v="0"/>
    <x v="0"/>
  </r>
  <r>
    <n v="30703"/>
    <x v="27"/>
    <x v="317"/>
    <x v="1468"/>
    <x v="1"/>
    <n v="245"/>
    <n v="50"/>
    <x v="0"/>
  </r>
  <r>
    <n v="30704"/>
    <x v="24"/>
    <x v="283"/>
    <x v="395"/>
    <x v="0"/>
    <n v="809"/>
    <n v="150"/>
    <x v="0"/>
  </r>
  <r>
    <n v="30705"/>
    <x v="13"/>
    <x v="364"/>
    <x v="21422"/>
    <x v="0"/>
    <n v="13"/>
    <n v="2"/>
    <x v="0"/>
  </r>
  <r>
    <n v="30706"/>
    <x v="70"/>
    <x v="1710"/>
    <x v="21423"/>
    <x v="1"/>
    <n v="1"/>
    <n v="0"/>
    <x v="0"/>
  </r>
  <r>
    <n v="30707"/>
    <x v="35"/>
    <x v="1025"/>
    <x v="21424"/>
    <x v="1"/>
    <n v="40"/>
    <n v="3"/>
    <x v="0"/>
  </r>
  <r>
    <n v="30708"/>
    <x v="27"/>
    <x v="300"/>
    <x v="21425"/>
    <x v="0"/>
    <n v="56"/>
    <n v="6"/>
    <x v="0"/>
  </r>
  <r>
    <n v="30709"/>
    <x v="17"/>
    <x v="1366"/>
    <x v="21426"/>
    <x v="1"/>
    <n v="268"/>
    <n v="70"/>
    <x v="0"/>
  </r>
  <r>
    <n v="30710"/>
    <x v="0"/>
    <x v="0"/>
    <x v="21427"/>
    <x v="4"/>
    <n v="6"/>
    <n v="1"/>
    <x v="0"/>
  </r>
  <r>
    <n v="30711"/>
    <x v="44"/>
    <x v="1879"/>
    <x v="21428"/>
    <x v="1"/>
    <n v="104"/>
    <n v="25"/>
    <x v="0"/>
  </r>
  <r>
    <n v="30712"/>
    <x v="3"/>
    <x v="229"/>
    <x v="21429"/>
    <x v="1"/>
    <n v="28"/>
    <n v="0"/>
    <x v="0"/>
  </r>
  <r>
    <n v="30713"/>
    <x v="35"/>
    <x v="1025"/>
    <x v="2916"/>
    <x v="0"/>
    <n v="248"/>
    <n v="56"/>
    <x v="0"/>
  </r>
  <r>
    <n v="30714"/>
    <x v="39"/>
    <x v="419"/>
    <x v="21430"/>
    <x v="0"/>
    <n v="97"/>
    <n v="45"/>
    <x v="0"/>
  </r>
  <r>
    <n v="30715"/>
    <x v="22"/>
    <x v="426"/>
    <x v="21431"/>
    <x v="0"/>
    <n v="6"/>
    <n v="2"/>
    <x v="0"/>
  </r>
  <r>
    <n v="30716"/>
    <x v="32"/>
    <x v="1149"/>
    <x v="21432"/>
    <x v="1"/>
    <n v="28"/>
    <n v="0"/>
    <x v="0"/>
  </r>
  <r>
    <n v="30717"/>
    <x v="26"/>
    <x v="312"/>
    <x v="21433"/>
    <x v="0"/>
    <n v="19"/>
    <n v="0"/>
    <x v="0"/>
  </r>
  <r>
    <n v="30718"/>
    <x v="23"/>
    <x v="275"/>
    <x v="2105"/>
    <x v="0"/>
    <n v="0"/>
    <n v="0"/>
    <x v="0"/>
  </r>
  <r>
    <n v="30719"/>
    <x v="24"/>
    <x v="34"/>
    <x v="21434"/>
    <x v="22"/>
    <n v="0"/>
    <n v="0"/>
    <x v="0"/>
  </r>
  <r>
    <n v="30720"/>
    <x v="13"/>
    <x v="388"/>
    <x v="21435"/>
    <x v="0"/>
    <n v="186"/>
    <n v="24"/>
    <x v="0"/>
  </r>
  <r>
    <n v="30721"/>
    <x v="13"/>
    <x v="368"/>
    <x v="14461"/>
    <x v="0"/>
    <n v="13"/>
    <n v="1"/>
    <x v="0"/>
  </r>
  <r>
    <n v="30722"/>
    <x v="15"/>
    <x v="236"/>
    <x v="3671"/>
    <x v="0"/>
    <n v="4"/>
    <n v="0"/>
    <x v="0"/>
  </r>
  <r>
    <n v="30723"/>
    <x v="38"/>
    <x v="90"/>
    <x v="21436"/>
    <x v="1"/>
    <n v="0"/>
    <n v="0"/>
    <x v="0"/>
  </r>
  <r>
    <n v="30724"/>
    <x v="35"/>
    <x v="1280"/>
    <x v="1784"/>
    <x v="0"/>
    <n v="319"/>
    <n v="0"/>
    <x v="0"/>
  </r>
  <r>
    <n v="30725"/>
    <x v="31"/>
    <x v="882"/>
    <x v="3569"/>
    <x v="0"/>
    <n v="10"/>
    <n v="0"/>
    <x v="0"/>
  </r>
  <r>
    <n v="30726"/>
    <x v="44"/>
    <x v="1418"/>
    <x v="597"/>
    <x v="4"/>
    <n v="587"/>
    <n v="105"/>
    <x v="0"/>
  </r>
  <r>
    <n v="30727"/>
    <x v="10"/>
    <x v="1635"/>
    <x v="18323"/>
    <x v="1"/>
    <n v="659"/>
    <n v="166"/>
    <x v="0"/>
  </r>
  <r>
    <n v="30728"/>
    <x v="21"/>
    <x v="160"/>
    <x v="21437"/>
    <x v="0"/>
    <n v="0"/>
    <n v="0"/>
    <x v="0"/>
  </r>
  <r>
    <n v="30729"/>
    <x v="3"/>
    <x v="207"/>
    <x v="21438"/>
    <x v="0"/>
    <n v="1"/>
    <n v="0"/>
    <x v="0"/>
  </r>
  <r>
    <n v="30730"/>
    <x v="3"/>
    <x v="95"/>
    <x v="21439"/>
    <x v="0"/>
    <n v="89"/>
    <n v="15"/>
    <x v="0"/>
  </r>
  <r>
    <n v="30731"/>
    <x v="22"/>
    <x v="200"/>
    <x v="21440"/>
    <x v="0"/>
    <n v="6"/>
    <n v="1"/>
    <x v="0"/>
  </r>
  <r>
    <n v="30732"/>
    <x v="24"/>
    <x v="612"/>
    <x v="2327"/>
    <x v="4"/>
    <n v="4055"/>
    <n v="569"/>
    <x v="0"/>
  </r>
  <r>
    <n v="30733"/>
    <x v="21"/>
    <x v="126"/>
    <x v="21441"/>
    <x v="0"/>
    <n v="221"/>
    <n v="46"/>
    <x v="0"/>
  </r>
  <r>
    <n v="30734"/>
    <x v="30"/>
    <x v="396"/>
    <x v="21442"/>
    <x v="0"/>
    <n v="45"/>
    <n v="0"/>
    <x v="0"/>
  </r>
  <r>
    <n v="30735"/>
    <x v="6"/>
    <x v="1200"/>
    <x v="14729"/>
    <x v="1"/>
    <n v="620"/>
    <n v="91"/>
    <x v="0"/>
  </r>
  <r>
    <n v="30736"/>
    <x v="20"/>
    <x v="742"/>
    <x v="21443"/>
    <x v="0"/>
    <n v="1"/>
    <n v="0"/>
    <x v="0"/>
  </r>
  <r>
    <n v="30737"/>
    <x v="72"/>
    <x v="1390"/>
    <x v="19165"/>
    <x v="4"/>
    <n v="0"/>
    <n v="0"/>
    <x v="0"/>
  </r>
  <r>
    <n v="30738"/>
    <x v="16"/>
    <x v="649"/>
    <x v="10207"/>
    <x v="0"/>
    <n v="4"/>
    <n v="0"/>
    <x v="0"/>
  </r>
  <r>
    <n v="30739"/>
    <x v="31"/>
    <x v="836"/>
    <x v="21444"/>
    <x v="0"/>
    <n v="3"/>
    <n v="0"/>
    <x v="0"/>
  </r>
  <r>
    <n v="30740"/>
    <x v="75"/>
    <x v="1566"/>
    <x v="973"/>
    <x v="0"/>
    <n v="0"/>
    <n v="0"/>
    <x v="0"/>
  </r>
  <r>
    <n v="30741"/>
    <x v="34"/>
    <x v="101"/>
    <x v="1298"/>
    <x v="0"/>
    <n v="682"/>
    <n v="0"/>
    <x v="0"/>
  </r>
  <r>
    <n v="30742"/>
    <x v="65"/>
    <x v="1211"/>
    <x v="484"/>
    <x v="0"/>
    <n v="10"/>
    <n v="0"/>
    <x v="0"/>
  </r>
  <r>
    <n v="30743"/>
    <x v="23"/>
    <x v="1526"/>
    <x v="21445"/>
    <x v="23"/>
    <n v="8127"/>
    <n v="1900"/>
    <x v="0"/>
  </r>
  <r>
    <n v="30744"/>
    <x v="32"/>
    <x v="203"/>
    <x v="332"/>
    <x v="0"/>
    <n v="0"/>
    <n v="0"/>
    <x v="0"/>
  </r>
  <r>
    <n v="30745"/>
    <x v="21"/>
    <x v="126"/>
    <x v="15954"/>
    <x v="0"/>
    <n v="3"/>
    <n v="0"/>
    <x v="0"/>
  </r>
  <r>
    <n v="30746"/>
    <x v="17"/>
    <x v="70"/>
    <x v="21446"/>
    <x v="3"/>
    <n v="15"/>
    <n v="1"/>
    <x v="0"/>
  </r>
  <r>
    <n v="30747"/>
    <x v="72"/>
    <x v="1162"/>
    <x v="21447"/>
    <x v="1"/>
    <n v="126"/>
    <n v="28"/>
    <x v="0"/>
  </r>
  <r>
    <n v="30748"/>
    <x v="15"/>
    <x v="1147"/>
    <x v="18573"/>
    <x v="0"/>
    <n v="2"/>
    <n v="0"/>
    <x v="0"/>
  </r>
  <r>
    <n v="30749"/>
    <x v="45"/>
    <x v="399"/>
    <x v="21448"/>
    <x v="0"/>
    <n v="3"/>
    <n v="0"/>
    <x v="0"/>
  </r>
  <r>
    <n v="30750"/>
    <x v="53"/>
    <x v="891"/>
    <x v="17657"/>
    <x v="3"/>
    <n v="5"/>
    <n v="0"/>
    <x v="0"/>
  </r>
  <r>
    <n v="30751"/>
    <x v="21"/>
    <x v="89"/>
    <x v="3957"/>
    <x v="0"/>
    <n v="8"/>
    <n v="0"/>
    <x v="0"/>
  </r>
  <r>
    <n v="30752"/>
    <x v="56"/>
    <x v="919"/>
    <x v="21449"/>
    <x v="0"/>
    <n v="13"/>
    <n v="2"/>
    <x v="0"/>
  </r>
  <r>
    <n v="30753"/>
    <x v="3"/>
    <x v="229"/>
    <x v="21450"/>
    <x v="19"/>
    <n v="0"/>
    <n v="0"/>
    <x v="0"/>
  </r>
  <r>
    <n v="30754"/>
    <x v="50"/>
    <x v="86"/>
    <x v="15293"/>
    <x v="0"/>
    <n v="14"/>
    <n v="0"/>
    <x v="0"/>
  </r>
  <r>
    <n v="30755"/>
    <x v="17"/>
    <x v="1752"/>
    <x v="21451"/>
    <x v="1"/>
    <n v="7254"/>
    <n v="3012"/>
    <x v="0"/>
  </r>
  <r>
    <n v="30756"/>
    <x v="42"/>
    <x v="517"/>
    <x v="6631"/>
    <x v="4"/>
    <n v="0"/>
    <n v="0"/>
    <x v="0"/>
  </r>
  <r>
    <n v="30757"/>
    <x v="34"/>
    <x v="767"/>
    <x v="21452"/>
    <x v="1"/>
    <n v="0"/>
    <n v="0"/>
    <x v="0"/>
  </r>
  <r>
    <n v="30758"/>
    <x v="15"/>
    <x v="424"/>
    <x v="21453"/>
    <x v="0"/>
    <n v="71"/>
    <n v="20"/>
    <x v="0"/>
  </r>
  <r>
    <n v="30759"/>
    <x v="16"/>
    <x v="561"/>
    <x v="13087"/>
    <x v="0"/>
    <n v="12"/>
    <n v="0"/>
    <x v="0"/>
  </r>
  <r>
    <n v="30760"/>
    <x v="0"/>
    <x v="270"/>
    <x v="21454"/>
    <x v="1"/>
    <n v="201"/>
    <n v="39"/>
    <x v="0"/>
  </r>
  <r>
    <n v="30761"/>
    <x v="18"/>
    <x v="1637"/>
    <x v="21455"/>
    <x v="3"/>
    <n v="38"/>
    <n v="5"/>
    <x v="0"/>
  </r>
  <r>
    <n v="30762"/>
    <x v="33"/>
    <x v="1073"/>
    <x v="7869"/>
    <x v="0"/>
    <n v="1"/>
    <n v="0"/>
    <x v="0"/>
  </r>
  <r>
    <n v="30763"/>
    <x v="32"/>
    <x v="380"/>
    <x v="7580"/>
    <x v="0"/>
    <n v="1023"/>
    <n v="171"/>
    <x v="0"/>
  </r>
  <r>
    <n v="30764"/>
    <x v="34"/>
    <x v="366"/>
    <x v="21456"/>
    <x v="0"/>
    <n v="342"/>
    <n v="0"/>
    <x v="0"/>
  </r>
  <r>
    <n v="30765"/>
    <x v="13"/>
    <x v="78"/>
    <x v="21457"/>
    <x v="0"/>
    <n v="9"/>
    <n v="0"/>
    <x v="0"/>
  </r>
  <r>
    <n v="30766"/>
    <x v="57"/>
    <x v="828"/>
    <x v="21458"/>
    <x v="2"/>
    <n v="0"/>
    <n v="0"/>
    <x v="0"/>
  </r>
  <r>
    <n v="30767"/>
    <x v="20"/>
    <x v="311"/>
    <x v="21459"/>
    <x v="0"/>
    <n v="228"/>
    <n v="46"/>
    <x v="0"/>
  </r>
  <r>
    <n v="30768"/>
    <x v="3"/>
    <x v="15"/>
    <x v="7112"/>
    <x v="0"/>
    <n v="4"/>
    <n v="0"/>
    <x v="0"/>
  </r>
  <r>
    <n v="30769"/>
    <x v="0"/>
    <x v="1118"/>
    <x v="21460"/>
    <x v="0"/>
    <n v="35"/>
    <n v="0"/>
    <x v="0"/>
  </r>
  <r>
    <n v="30770"/>
    <x v="3"/>
    <x v="467"/>
    <x v="21461"/>
    <x v="0"/>
    <n v="8"/>
    <n v="0"/>
    <x v="0"/>
  </r>
  <r>
    <n v="30771"/>
    <x v="13"/>
    <x v="383"/>
    <x v="21462"/>
    <x v="0"/>
    <n v="0"/>
    <n v="0"/>
    <x v="0"/>
  </r>
  <r>
    <n v="30772"/>
    <x v="38"/>
    <x v="301"/>
    <x v="21463"/>
    <x v="1"/>
    <n v="753"/>
    <n v="169"/>
    <x v="0"/>
  </r>
  <r>
    <n v="30773"/>
    <x v="6"/>
    <x v="1678"/>
    <x v="21464"/>
    <x v="4"/>
    <n v="22"/>
    <n v="3"/>
    <x v="0"/>
  </r>
  <r>
    <n v="30774"/>
    <x v="51"/>
    <x v="263"/>
    <x v="21465"/>
    <x v="0"/>
    <n v="2"/>
    <n v="0"/>
    <x v="0"/>
  </r>
  <r>
    <n v="30775"/>
    <x v="34"/>
    <x v="552"/>
    <x v="21466"/>
    <x v="0"/>
    <n v="0"/>
    <n v="0"/>
    <x v="0"/>
  </r>
  <r>
    <n v="30776"/>
    <x v="31"/>
    <x v="1094"/>
    <x v="21467"/>
    <x v="0"/>
    <n v="0"/>
    <n v="0"/>
    <x v="0"/>
  </r>
  <r>
    <n v="30777"/>
    <x v="15"/>
    <x v="47"/>
    <x v="21468"/>
    <x v="0"/>
    <n v="1"/>
    <n v="0"/>
    <x v="0"/>
  </r>
  <r>
    <n v="30778"/>
    <x v="20"/>
    <x v="52"/>
    <x v="21469"/>
    <x v="0"/>
    <n v="0"/>
    <n v="0"/>
    <x v="0"/>
  </r>
  <r>
    <n v="30779"/>
    <x v="50"/>
    <x v="730"/>
    <x v="10717"/>
    <x v="0"/>
    <n v="2"/>
    <n v="0"/>
    <x v="0"/>
  </r>
  <r>
    <n v="30780"/>
    <x v="15"/>
    <x v="344"/>
    <x v="21470"/>
    <x v="0"/>
    <n v="9"/>
    <n v="0"/>
    <x v="0"/>
  </r>
  <r>
    <n v="30781"/>
    <x v="6"/>
    <x v="796"/>
    <x v="21471"/>
    <x v="0"/>
    <n v="22"/>
    <n v="0"/>
    <x v="0"/>
  </r>
  <r>
    <n v="30782"/>
    <x v="57"/>
    <x v="496"/>
    <x v="21472"/>
    <x v="0"/>
    <n v="175"/>
    <n v="53"/>
    <x v="0"/>
  </r>
  <r>
    <n v="30783"/>
    <x v="15"/>
    <x v="218"/>
    <x v="8435"/>
    <x v="0"/>
    <n v="144"/>
    <n v="25"/>
    <x v="0"/>
  </r>
  <r>
    <n v="30784"/>
    <x v="6"/>
    <x v="1017"/>
    <x v="21473"/>
    <x v="0"/>
    <n v="1"/>
    <n v="0"/>
    <x v="0"/>
  </r>
  <r>
    <n v="30785"/>
    <x v="32"/>
    <x v="650"/>
    <x v="21474"/>
    <x v="0"/>
    <n v="369"/>
    <n v="58"/>
    <x v="0"/>
  </r>
  <r>
    <n v="30786"/>
    <x v="65"/>
    <x v="626"/>
    <x v="20635"/>
    <x v="1"/>
    <n v="734"/>
    <n v="178"/>
    <x v="0"/>
  </r>
  <r>
    <n v="30787"/>
    <x v="51"/>
    <x v="723"/>
    <x v="21475"/>
    <x v="0"/>
    <n v="7"/>
    <n v="1"/>
    <x v="0"/>
  </r>
  <r>
    <n v="30788"/>
    <x v="7"/>
    <x v="246"/>
    <x v="2392"/>
    <x v="0"/>
    <n v="32"/>
    <n v="5"/>
    <x v="0"/>
  </r>
  <r>
    <n v="30789"/>
    <x v="3"/>
    <x v="503"/>
    <x v="11779"/>
    <x v="0"/>
    <n v="0"/>
    <n v="0"/>
    <x v="0"/>
  </r>
  <r>
    <n v="30790"/>
    <x v="31"/>
    <x v="803"/>
    <x v="19599"/>
    <x v="0"/>
    <n v="0"/>
    <n v="0"/>
    <x v="0"/>
  </r>
  <r>
    <n v="30791"/>
    <x v="6"/>
    <x v="1176"/>
    <x v="21476"/>
    <x v="26"/>
    <n v="0"/>
    <n v="0"/>
    <x v="0"/>
  </r>
  <r>
    <n v="30792"/>
    <x v="15"/>
    <x v="432"/>
    <x v="1364"/>
    <x v="0"/>
    <n v="0"/>
    <n v="0"/>
    <x v="0"/>
  </r>
  <r>
    <n v="30793"/>
    <x v="51"/>
    <x v="222"/>
    <x v="616"/>
    <x v="0"/>
    <n v="21"/>
    <n v="5"/>
    <x v="0"/>
  </r>
  <r>
    <n v="30794"/>
    <x v="13"/>
    <x v="598"/>
    <x v="21477"/>
    <x v="0"/>
    <n v="0"/>
    <n v="0"/>
    <x v="0"/>
  </r>
  <r>
    <n v="30795"/>
    <x v="13"/>
    <x v="388"/>
    <x v="3676"/>
    <x v="0"/>
    <n v="4"/>
    <n v="1"/>
    <x v="0"/>
  </r>
  <r>
    <n v="30796"/>
    <x v="3"/>
    <x v="64"/>
    <x v="34"/>
    <x v="0"/>
    <n v="0"/>
    <n v="0"/>
    <x v="0"/>
  </r>
  <r>
    <n v="30797"/>
    <x v="17"/>
    <x v="1655"/>
    <x v="21478"/>
    <x v="1"/>
    <n v="449"/>
    <n v="75"/>
    <x v="0"/>
  </r>
  <r>
    <n v="30798"/>
    <x v="63"/>
    <x v="397"/>
    <x v="21479"/>
    <x v="0"/>
    <n v="0"/>
    <n v="0"/>
    <x v="0"/>
  </r>
  <r>
    <n v="30799"/>
    <x v="33"/>
    <x v="607"/>
    <x v="21480"/>
    <x v="0"/>
    <n v="28"/>
    <n v="1"/>
    <x v="0"/>
  </r>
  <r>
    <n v="30800"/>
    <x v="24"/>
    <x v="247"/>
    <x v="1368"/>
    <x v="0"/>
    <n v="0"/>
    <n v="0"/>
    <x v="0"/>
  </r>
  <r>
    <n v="30801"/>
    <x v="3"/>
    <x v="91"/>
    <x v="1178"/>
    <x v="0"/>
    <n v="4"/>
    <n v="0"/>
    <x v="0"/>
  </r>
  <r>
    <n v="30802"/>
    <x v="13"/>
    <x v="122"/>
    <x v="21481"/>
    <x v="0"/>
    <n v="28"/>
    <n v="2"/>
    <x v="0"/>
  </r>
  <r>
    <n v="30803"/>
    <x v="40"/>
    <x v="970"/>
    <x v="21482"/>
    <x v="0"/>
    <n v="2"/>
    <n v="0"/>
    <x v="0"/>
  </r>
  <r>
    <n v="30804"/>
    <x v="3"/>
    <x v="810"/>
    <x v="18444"/>
    <x v="0"/>
    <n v="2"/>
    <n v="0"/>
    <x v="0"/>
  </r>
  <r>
    <n v="30805"/>
    <x v="15"/>
    <x v="242"/>
    <x v="21483"/>
    <x v="0"/>
    <n v="0"/>
    <n v="0"/>
    <x v="0"/>
  </r>
  <r>
    <n v="30806"/>
    <x v="51"/>
    <x v="222"/>
    <x v="21484"/>
    <x v="0"/>
    <n v="0"/>
    <n v="0"/>
    <x v="0"/>
  </r>
  <r>
    <n v="30807"/>
    <x v="24"/>
    <x v="56"/>
    <x v="1411"/>
    <x v="0"/>
    <n v="134"/>
    <n v="15"/>
    <x v="0"/>
  </r>
  <r>
    <n v="30808"/>
    <x v="31"/>
    <x v="787"/>
    <x v="21485"/>
    <x v="0"/>
    <n v="60"/>
    <n v="5"/>
    <x v="0"/>
  </r>
  <r>
    <n v="30809"/>
    <x v="36"/>
    <x v="913"/>
    <x v="21486"/>
    <x v="0"/>
    <n v="262"/>
    <n v="56"/>
    <x v="0"/>
  </r>
  <r>
    <n v="30810"/>
    <x v="1"/>
    <x v="707"/>
    <x v="21487"/>
    <x v="1"/>
    <n v="1220"/>
    <n v="0"/>
    <x v="0"/>
  </r>
  <r>
    <n v="30811"/>
    <x v="15"/>
    <x v="476"/>
    <x v="992"/>
    <x v="0"/>
    <n v="3"/>
    <n v="1"/>
    <x v="0"/>
  </r>
  <r>
    <n v="30812"/>
    <x v="17"/>
    <x v="1819"/>
    <x v="21488"/>
    <x v="1"/>
    <n v="2783"/>
    <n v="1046"/>
    <x v="0"/>
  </r>
  <r>
    <n v="30813"/>
    <x v="24"/>
    <x v="260"/>
    <x v="827"/>
    <x v="0"/>
    <n v="8"/>
    <n v="0"/>
    <x v="0"/>
  </r>
  <r>
    <n v="30814"/>
    <x v="75"/>
    <x v="740"/>
    <x v="21489"/>
    <x v="1"/>
    <n v="98"/>
    <n v="16"/>
    <x v="0"/>
  </r>
  <r>
    <n v="30815"/>
    <x v="6"/>
    <x v="1117"/>
    <x v="21490"/>
    <x v="1"/>
    <n v="15"/>
    <n v="0"/>
    <x v="0"/>
  </r>
  <r>
    <n v="30816"/>
    <x v="56"/>
    <x v="919"/>
    <x v="21093"/>
    <x v="0"/>
    <n v="0"/>
    <n v="0"/>
    <x v="0"/>
  </r>
  <r>
    <n v="30817"/>
    <x v="45"/>
    <x v="599"/>
    <x v="21491"/>
    <x v="4"/>
    <n v="155"/>
    <n v="35"/>
    <x v="0"/>
  </r>
  <r>
    <n v="30818"/>
    <x v="12"/>
    <x v="915"/>
    <x v="21492"/>
    <x v="3"/>
    <n v="54"/>
    <n v="13"/>
    <x v="0"/>
  </r>
  <r>
    <n v="30819"/>
    <x v="22"/>
    <x v="1753"/>
    <x v="21493"/>
    <x v="0"/>
    <n v="32"/>
    <n v="8"/>
    <x v="0"/>
  </r>
  <r>
    <n v="30820"/>
    <x v="22"/>
    <x v="1066"/>
    <x v="21494"/>
    <x v="0"/>
    <n v="184"/>
    <n v="16"/>
    <x v="0"/>
  </r>
  <r>
    <n v="30821"/>
    <x v="37"/>
    <x v="1558"/>
    <x v="99"/>
    <x v="1"/>
    <n v="2"/>
    <n v="0"/>
    <x v="0"/>
  </r>
  <r>
    <n v="30822"/>
    <x v="10"/>
    <x v="975"/>
    <x v="1174"/>
    <x v="4"/>
    <n v="126"/>
    <n v="25"/>
    <x v="0"/>
  </r>
  <r>
    <n v="30823"/>
    <x v="13"/>
    <x v="78"/>
    <x v="10291"/>
    <x v="0"/>
    <n v="26"/>
    <n v="0"/>
    <x v="0"/>
  </r>
  <r>
    <n v="30824"/>
    <x v="15"/>
    <x v="432"/>
    <x v="3730"/>
    <x v="0"/>
    <n v="251"/>
    <n v="44"/>
    <x v="0"/>
  </r>
  <r>
    <n v="30825"/>
    <x v="31"/>
    <x v="220"/>
    <x v="21495"/>
    <x v="0"/>
    <n v="1"/>
    <n v="0"/>
    <x v="0"/>
  </r>
  <r>
    <n v="30826"/>
    <x v="3"/>
    <x v="26"/>
    <x v="21496"/>
    <x v="0"/>
    <n v="5"/>
    <n v="0"/>
    <x v="0"/>
  </r>
  <r>
    <n v="30827"/>
    <x v="43"/>
    <x v="237"/>
    <x v="21497"/>
    <x v="4"/>
    <n v="104"/>
    <n v="31"/>
    <x v="0"/>
  </r>
  <r>
    <n v="30828"/>
    <x v="39"/>
    <x v="264"/>
    <x v="19090"/>
    <x v="4"/>
    <n v="62"/>
    <n v="15"/>
    <x v="0"/>
  </r>
  <r>
    <n v="30829"/>
    <x v="28"/>
    <x v="268"/>
    <x v="21498"/>
    <x v="0"/>
    <n v="1"/>
    <n v="0"/>
    <x v="0"/>
  </r>
  <r>
    <n v="30830"/>
    <x v="31"/>
    <x v="447"/>
    <x v="12152"/>
    <x v="1"/>
    <n v="7"/>
    <n v="0"/>
    <x v="0"/>
  </r>
  <r>
    <n v="30831"/>
    <x v="51"/>
    <x v="1050"/>
    <x v="21499"/>
    <x v="17"/>
    <n v="3"/>
    <n v="0"/>
    <x v="0"/>
  </r>
  <r>
    <n v="30832"/>
    <x v="41"/>
    <x v="933"/>
    <x v="21500"/>
    <x v="0"/>
    <n v="47"/>
    <n v="0"/>
    <x v="0"/>
  </r>
  <r>
    <n v="30833"/>
    <x v="31"/>
    <x v="37"/>
    <x v="469"/>
    <x v="0"/>
    <n v="15"/>
    <n v="0"/>
    <x v="0"/>
  </r>
  <r>
    <n v="30834"/>
    <x v="34"/>
    <x v="631"/>
    <x v="21501"/>
    <x v="0"/>
    <n v="1"/>
    <n v="0"/>
    <x v="0"/>
  </r>
  <r>
    <n v="30835"/>
    <x v="31"/>
    <x v="336"/>
    <x v="21444"/>
    <x v="0"/>
    <n v="35"/>
    <n v="0"/>
    <x v="0"/>
  </r>
  <r>
    <n v="30836"/>
    <x v="15"/>
    <x v="1147"/>
    <x v="21502"/>
    <x v="0"/>
    <n v="1"/>
    <n v="0"/>
    <x v="0"/>
  </r>
  <r>
    <n v="30837"/>
    <x v="10"/>
    <x v="1528"/>
    <x v="41"/>
    <x v="0"/>
    <n v="19"/>
    <n v="2"/>
    <x v="0"/>
  </r>
  <r>
    <n v="30838"/>
    <x v="7"/>
    <x v="512"/>
    <x v="21503"/>
    <x v="0"/>
    <n v="0"/>
    <n v="0"/>
    <x v="0"/>
  </r>
  <r>
    <n v="30839"/>
    <x v="15"/>
    <x v="476"/>
    <x v="21504"/>
    <x v="0"/>
    <n v="24"/>
    <n v="1"/>
    <x v="0"/>
  </r>
  <r>
    <n v="30840"/>
    <x v="37"/>
    <x v="157"/>
    <x v="21505"/>
    <x v="1"/>
    <n v="625"/>
    <n v="189"/>
    <x v="0"/>
  </r>
  <r>
    <n v="30841"/>
    <x v="36"/>
    <x v="1406"/>
    <x v="21506"/>
    <x v="0"/>
    <n v="159"/>
    <n v="26"/>
    <x v="0"/>
  </r>
  <r>
    <n v="30842"/>
    <x v="2"/>
    <x v="968"/>
    <x v="1485"/>
    <x v="0"/>
    <n v="20"/>
    <n v="4"/>
    <x v="0"/>
  </r>
  <r>
    <n v="30843"/>
    <x v="8"/>
    <x v="766"/>
    <x v="21507"/>
    <x v="0"/>
    <n v="23"/>
    <n v="1"/>
    <x v="0"/>
  </r>
  <r>
    <n v="30844"/>
    <x v="20"/>
    <x v="117"/>
    <x v="20507"/>
    <x v="1"/>
    <n v="291"/>
    <n v="56"/>
    <x v="0"/>
  </r>
  <r>
    <n v="30845"/>
    <x v="28"/>
    <x v="123"/>
    <x v="5032"/>
    <x v="0"/>
    <n v="16"/>
    <n v="0"/>
    <x v="0"/>
  </r>
  <r>
    <n v="30846"/>
    <x v="11"/>
    <x v="273"/>
    <x v="21508"/>
    <x v="0"/>
    <n v="7"/>
    <n v="0"/>
    <x v="0"/>
  </r>
  <r>
    <n v="30847"/>
    <x v="7"/>
    <x v="625"/>
    <x v="21509"/>
    <x v="0"/>
    <n v="7"/>
    <n v="1"/>
    <x v="0"/>
  </r>
  <r>
    <n v="30848"/>
    <x v="63"/>
    <x v="1604"/>
    <x v="21510"/>
    <x v="1"/>
    <n v="454"/>
    <n v="135"/>
    <x v="0"/>
  </r>
  <r>
    <n v="30849"/>
    <x v="51"/>
    <x v="1871"/>
    <x v="21511"/>
    <x v="4"/>
    <n v="2765"/>
    <n v="508"/>
    <x v="0"/>
  </r>
  <r>
    <n v="30850"/>
    <x v="79"/>
    <x v="990"/>
    <x v="21512"/>
    <x v="3"/>
    <n v="0"/>
    <n v="0"/>
    <x v="0"/>
  </r>
  <r>
    <n v="30851"/>
    <x v="2"/>
    <x v="721"/>
    <x v="2929"/>
    <x v="0"/>
    <n v="0"/>
    <n v="0"/>
    <x v="0"/>
  </r>
  <r>
    <n v="30852"/>
    <x v="47"/>
    <x v="511"/>
    <x v="2811"/>
    <x v="1"/>
    <n v="621"/>
    <n v="131"/>
    <x v="0"/>
  </r>
  <r>
    <n v="30853"/>
    <x v="3"/>
    <x v="284"/>
    <x v="4119"/>
    <x v="0"/>
    <n v="8"/>
    <n v="0"/>
    <x v="0"/>
  </r>
  <r>
    <n v="30854"/>
    <x v="6"/>
    <x v="555"/>
    <x v="2643"/>
    <x v="0"/>
    <n v="43"/>
    <n v="4"/>
    <x v="0"/>
  </r>
  <r>
    <n v="30855"/>
    <x v="13"/>
    <x v="554"/>
    <x v="21513"/>
    <x v="0"/>
    <n v="0"/>
    <n v="0"/>
    <x v="0"/>
  </r>
  <r>
    <n v="30856"/>
    <x v="24"/>
    <x v="879"/>
    <x v="5074"/>
    <x v="0"/>
    <n v="2"/>
    <n v="0"/>
    <x v="0"/>
  </r>
  <r>
    <n v="30857"/>
    <x v="9"/>
    <x v="1048"/>
    <x v="21514"/>
    <x v="1"/>
    <n v="904"/>
    <n v="169"/>
    <x v="0"/>
  </r>
  <r>
    <n v="30858"/>
    <x v="16"/>
    <x v="53"/>
    <x v="10027"/>
    <x v="0"/>
    <n v="4"/>
    <n v="0"/>
    <x v="0"/>
  </r>
  <r>
    <n v="30859"/>
    <x v="33"/>
    <x v="182"/>
    <x v="21515"/>
    <x v="0"/>
    <n v="9"/>
    <n v="0"/>
    <x v="0"/>
  </r>
  <r>
    <n v="30860"/>
    <x v="53"/>
    <x v="1130"/>
    <x v="215"/>
    <x v="1"/>
    <n v="0"/>
    <n v="0"/>
    <x v="0"/>
  </r>
  <r>
    <n v="30861"/>
    <x v="0"/>
    <x v="179"/>
    <x v="16930"/>
    <x v="4"/>
    <n v="754"/>
    <n v="105"/>
    <x v="0"/>
  </r>
  <r>
    <n v="30862"/>
    <x v="14"/>
    <x v="1959"/>
    <x v="16092"/>
    <x v="1"/>
    <n v="1063"/>
    <n v="220"/>
    <x v="0"/>
  </r>
  <r>
    <n v="30863"/>
    <x v="46"/>
    <x v="1034"/>
    <x v="1522"/>
    <x v="4"/>
    <n v="3512"/>
    <n v="605"/>
    <x v="0"/>
  </r>
  <r>
    <n v="30864"/>
    <x v="15"/>
    <x v="825"/>
    <x v="912"/>
    <x v="0"/>
    <n v="1"/>
    <n v="0"/>
    <x v="0"/>
  </r>
  <r>
    <n v="30865"/>
    <x v="13"/>
    <x v="13"/>
    <x v="3427"/>
    <x v="0"/>
    <n v="0"/>
    <n v="0"/>
    <x v="0"/>
  </r>
  <r>
    <n v="30866"/>
    <x v="21"/>
    <x v="69"/>
    <x v="21516"/>
    <x v="0"/>
    <n v="0"/>
    <n v="0"/>
    <x v="0"/>
  </r>
  <r>
    <n v="30867"/>
    <x v="24"/>
    <x v="581"/>
    <x v="302"/>
    <x v="0"/>
    <n v="47"/>
    <n v="7"/>
    <x v="0"/>
  </r>
  <r>
    <n v="30868"/>
    <x v="65"/>
    <x v="626"/>
    <x v="21517"/>
    <x v="1"/>
    <n v="751"/>
    <n v="212"/>
    <x v="0"/>
  </r>
  <r>
    <n v="30869"/>
    <x v="33"/>
    <x v="278"/>
    <x v="1508"/>
    <x v="0"/>
    <n v="158"/>
    <n v="46"/>
    <x v="0"/>
  </r>
  <r>
    <n v="30870"/>
    <x v="31"/>
    <x v="240"/>
    <x v="7575"/>
    <x v="0"/>
    <n v="4"/>
    <n v="0"/>
    <x v="0"/>
  </r>
  <r>
    <n v="30871"/>
    <x v="16"/>
    <x v="611"/>
    <x v="626"/>
    <x v="0"/>
    <n v="79"/>
    <n v="10"/>
    <x v="0"/>
  </r>
  <r>
    <n v="30872"/>
    <x v="52"/>
    <x v="753"/>
    <x v="21518"/>
    <x v="3"/>
    <n v="10"/>
    <n v="0"/>
    <x v="0"/>
  </r>
  <r>
    <n v="30873"/>
    <x v="21"/>
    <x v="345"/>
    <x v="15634"/>
    <x v="0"/>
    <n v="0"/>
    <n v="0"/>
    <x v="0"/>
  </r>
  <r>
    <n v="30874"/>
    <x v="3"/>
    <x v="131"/>
    <x v="21519"/>
    <x v="0"/>
    <n v="4"/>
    <n v="0"/>
    <x v="0"/>
  </r>
  <r>
    <n v="30875"/>
    <x v="11"/>
    <x v="816"/>
    <x v="1254"/>
    <x v="4"/>
    <n v="18"/>
    <n v="4"/>
    <x v="0"/>
  </r>
  <r>
    <n v="30876"/>
    <x v="40"/>
    <x v="474"/>
    <x v="21520"/>
    <x v="0"/>
    <n v="5"/>
    <n v="0"/>
    <x v="0"/>
  </r>
  <r>
    <n v="30877"/>
    <x v="28"/>
    <x v="610"/>
    <x v="3951"/>
    <x v="4"/>
    <n v="90"/>
    <n v="0"/>
    <x v="0"/>
  </r>
  <r>
    <n v="30878"/>
    <x v="31"/>
    <x v="803"/>
    <x v="8788"/>
    <x v="4"/>
    <n v="1200"/>
    <n v="154"/>
    <x v="0"/>
  </r>
  <r>
    <n v="30879"/>
    <x v="27"/>
    <x v="981"/>
    <x v="21521"/>
    <x v="1"/>
    <n v="445"/>
    <n v="57"/>
    <x v="0"/>
  </r>
  <r>
    <n v="30880"/>
    <x v="47"/>
    <x v="1960"/>
    <x v="9564"/>
    <x v="4"/>
    <n v="88"/>
    <n v="4"/>
    <x v="0"/>
  </r>
  <r>
    <n v="30881"/>
    <x v="20"/>
    <x v="1318"/>
    <x v="21522"/>
    <x v="1"/>
    <n v="253"/>
    <n v="44"/>
    <x v="0"/>
  </r>
  <r>
    <n v="30882"/>
    <x v="31"/>
    <x v="447"/>
    <x v="8711"/>
    <x v="0"/>
    <n v="0"/>
    <n v="0"/>
    <x v="0"/>
  </r>
  <r>
    <n v="30883"/>
    <x v="24"/>
    <x v="247"/>
    <x v="21523"/>
    <x v="0"/>
    <n v="186"/>
    <n v="26"/>
    <x v="0"/>
  </r>
  <r>
    <n v="30884"/>
    <x v="42"/>
    <x v="1798"/>
    <x v="21524"/>
    <x v="0"/>
    <n v="0"/>
    <n v="0"/>
    <x v="0"/>
  </r>
  <r>
    <n v="30885"/>
    <x v="32"/>
    <x v="1539"/>
    <x v="21525"/>
    <x v="4"/>
    <n v="0"/>
    <n v="0"/>
    <x v="0"/>
  </r>
  <r>
    <n v="30886"/>
    <x v="8"/>
    <x v="471"/>
    <x v="19415"/>
    <x v="0"/>
    <n v="9"/>
    <n v="2"/>
    <x v="0"/>
  </r>
  <r>
    <n v="30887"/>
    <x v="56"/>
    <x v="176"/>
    <x v="21526"/>
    <x v="0"/>
    <n v="0"/>
    <n v="0"/>
    <x v="0"/>
  </r>
  <r>
    <n v="30888"/>
    <x v="51"/>
    <x v="692"/>
    <x v="3526"/>
    <x v="4"/>
    <n v="395"/>
    <n v="77"/>
    <x v="0"/>
  </r>
  <r>
    <n v="30889"/>
    <x v="11"/>
    <x v="1469"/>
    <x v="21527"/>
    <x v="4"/>
    <n v="27"/>
    <n v="4"/>
    <x v="0"/>
  </r>
  <r>
    <n v="30890"/>
    <x v="0"/>
    <x v="0"/>
    <x v="11237"/>
    <x v="0"/>
    <n v="1"/>
    <n v="0"/>
    <x v="0"/>
  </r>
  <r>
    <n v="30891"/>
    <x v="40"/>
    <x v="680"/>
    <x v="18658"/>
    <x v="1"/>
    <n v="3562"/>
    <n v="630"/>
    <x v="0"/>
  </r>
  <r>
    <n v="30892"/>
    <x v="9"/>
    <x v="177"/>
    <x v="21528"/>
    <x v="11"/>
    <n v="5666"/>
    <n v="980"/>
    <x v="0"/>
  </r>
  <r>
    <n v="30893"/>
    <x v="49"/>
    <x v="1446"/>
    <x v="21529"/>
    <x v="1"/>
    <n v="2051"/>
    <n v="295"/>
    <x v="0"/>
  </r>
  <r>
    <n v="30894"/>
    <x v="13"/>
    <x v="690"/>
    <x v="9845"/>
    <x v="0"/>
    <n v="51"/>
    <n v="9"/>
    <x v="0"/>
  </r>
  <r>
    <n v="30895"/>
    <x v="25"/>
    <x v="1089"/>
    <x v="1099"/>
    <x v="0"/>
    <n v="5"/>
    <n v="0"/>
    <x v="0"/>
  </r>
  <r>
    <n v="30896"/>
    <x v="0"/>
    <x v="233"/>
    <x v="2716"/>
    <x v="1"/>
    <n v="303"/>
    <n v="50"/>
    <x v="0"/>
  </r>
  <r>
    <n v="30897"/>
    <x v="40"/>
    <x v="171"/>
    <x v="21530"/>
    <x v="0"/>
    <n v="14"/>
    <n v="0"/>
    <x v="0"/>
  </r>
  <r>
    <n v="30898"/>
    <x v="16"/>
    <x v="674"/>
    <x v="5034"/>
    <x v="0"/>
    <n v="19"/>
    <n v="3"/>
    <x v="0"/>
  </r>
  <r>
    <n v="30899"/>
    <x v="30"/>
    <x v="1068"/>
    <x v="21531"/>
    <x v="0"/>
    <n v="58"/>
    <n v="14"/>
    <x v="0"/>
  </r>
  <r>
    <n v="30900"/>
    <x v="6"/>
    <x v="206"/>
    <x v="21532"/>
    <x v="1"/>
    <n v="344"/>
    <n v="9"/>
    <x v="0"/>
  </r>
  <r>
    <n v="30901"/>
    <x v="46"/>
    <x v="1032"/>
    <x v="5113"/>
    <x v="3"/>
    <n v="15"/>
    <n v="0"/>
    <x v="0"/>
  </r>
  <r>
    <n v="30902"/>
    <x v="3"/>
    <x v="95"/>
    <x v="21533"/>
    <x v="0"/>
    <n v="3"/>
    <n v="0"/>
    <x v="0"/>
  </r>
  <r>
    <n v="30903"/>
    <x v="3"/>
    <x v="95"/>
    <x v="3348"/>
    <x v="0"/>
    <n v="4"/>
    <n v="0"/>
    <x v="0"/>
  </r>
  <r>
    <n v="30904"/>
    <x v="32"/>
    <x v="94"/>
    <x v="21534"/>
    <x v="0"/>
    <n v="65"/>
    <n v="8"/>
    <x v="0"/>
  </r>
  <r>
    <n v="30905"/>
    <x v="50"/>
    <x v="406"/>
    <x v="21535"/>
    <x v="0"/>
    <n v="1"/>
    <n v="0"/>
    <x v="0"/>
  </r>
  <r>
    <n v="30906"/>
    <x v="31"/>
    <x v="504"/>
    <x v="21536"/>
    <x v="0"/>
    <n v="7"/>
    <n v="0"/>
    <x v="0"/>
  </r>
  <r>
    <n v="30907"/>
    <x v="24"/>
    <x v="499"/>
    <x v="21537"/>
    <x v="0"/>
    <n v="0"/>
    <n v="0"/>
    <x v="0"/>
  </r>
  <r>
    <n v="30908"/>
    <x v="0"/>
    <x v="623"/>
    <x v="6368"/>
    <x v="0"/>
    <n v="33"/>
    <n v="5"/>
    <x v="0"/>
  </r>
  <r>
    <n v="30909"/>
    <x v="34"/>
    <x v="374"/>
    <x v="21538"/>
    <x v="0"/>
    <n v="7"/>
    <n v="0"/>
    <x v="0"/>
  </r>
  <r>
    <n v="30910"/>
    <x v="7"/>
    <x v="579"/>
    <x v="21539"/>
    <x v="0"/>
    <n v="11"/>
    <n v="0"/>
    <x v="0"/>
  </r>
  <r>
    <n v="30911"/>
    <x v="36"/>
    <x v="519"/>
    <x v="1041"/>
    <x v="0"/>
    <n v="13"/>
    <n v="0"/>
    <x v="0"/>
  </r>
  <r>
    <n v="30912"/>
    <x v="45"/>
    <x v="656"/>
    <x v="521"/>
    <x v="4"/>
    <n v="420"/>
    <n v="47"/>
    <x v="0"/>
  </r>
  <r>
    <n v="30913"/>
    <x v="51"/>
    <x v="1857"/>
    <x v="21540"/>
    <x v="9"/>
    <n v="61821"/>
    <n v="14562"/>
    <x v="1"/>
  </r>
  <r>
    <n v="30914"/>
    <x v="65"/>
    <x v="544"/>
    <x v="21541"/>
    <x v="1"/>
    <n v="731"/>
    <n v="173"/>
    <x v="0"/>
  </r>
  <r>
    <n v="30915"/>
    <x v="28"/>
    <x v="557"/>
    <x v="10956"/>
    <x v="0"/>
    <n v="244"/>
    <n v="30"/>
    <x v="0"/>
  </r>
  <r>
    <n v="30916"/>
    <x v="51"/>
    <x v="263"/>
    <x v="21542"/>
    <x v="0"/>
    <n v="0"/>
    <n v="0"/>
    <x v="0"/>
  </r>
  <r>
    <n v="30917"/>
    <x v="13"/>
    <x v="18"/>
    <x v="707"/>
    <x v="0"/>
    <n v="3"/>
    <n v="2"/>
    <x v="0"/>
  </r>
  <r>
    <n v="30918"/>
    <x v="28"/>
    <x v="165"/>
    <x v="21543"/>
    <x v="0"/>
    <n v="1"/>
    <n v="0"/>
    <x v="0"/>
  </r>
  <r>
    <n v="30919"/>
    <x v="30"/>
    <x v="1424"/>
    <x v="21544"/>
    <x v="0"/>
    <n v="2"/>
    <n v="0"/>
    <x v="0"/>
  </r>
  <r>
    <n v="30920"/>
    <x v="55"/>
    <x v="255"/>
    <x v="21545"/>
    <x v="1"/>
    <n v="925"/>
    <n v="139"/>
    <x v="0"/>
  </r>
  <r>
    <n v="30921"/>
    <x v="29"/>
    <x v="1049"/>
    <x v="869"/>
    <x v="0"/>
    <n v="2"/>
    <n v="0"/>
    <x v="0"/>
  </r>
  <r>
    <n v="30922"/>
    <x v="20"/>
    <x v="405"/>
    <x v="21546"/>
    <x v="0"/>
    <n v="371"/>
    <n v="51"/>
    <x v="0"/>
  </r>
  <r>
    <n v="30923"/>
    <x v="47"/>
    <x v="964"/>
    <x v="21547"/>
    <x v="1"/>
    <n v="910"/>
    <n v="174"/>
    <x v="0"/>
  </r>
  <r>
    <n v="30924"/>
    <x v="40"/>
    <x v="333"/>
    <x v="581"/>
    <x v="0"/>
    <n v="4"/>
    <n v="0"/>
    <x v="0"/>
  </r>
  <r>
    <n v="30925"/>
    <x v="13"/>
    <x v="629"/>
    <x v="21548"/>
    <x v="0"/>
    <n v="0"/>
    <n v="0"/>
    <x v="0"/>
  </r>
  <r>
    <n v="30926"/>
    <x v="56"/>
    <x v="326"/>
    <x v="757"/>
    <x v="0"/>
    <n v="0"/>
    <n v="0"/>
    <x v="0"/>
  </r>
  <r>
    <n v="30927"/>
    <x v="33"/>
    <x v="1038"/>
    <x v="3255"/>
    <x v="0"/>
    <n v="99"/>
    <n v="25"/>
    <x v="0"/>
  </r>
  <r>
    <n v="30928"/>
    <x v="21"/>
    <x v="160"/>
    <x v="21549"/>
    <x v="0"/>
    <n v="0"/>
    <n v="0"/>
    <x v="0"/>
  </r>
  <r>
    <n v="30929"/>
    <x v="42"/>
    <x v="62"/>
    <x v="12392"/>
    <x v="0"/>
    <n v="119"/>
    <n v="26"/>
    <x v="0"/>
  </r>
  <r>
    <n v="30930"/>
    <x v="12"/>
    <x v="1422"/>
    <x v="21550"/>
    <x v="1"/>
    <n v="547"/>
    <n v="80"/>
    <x v="0"/>
  </r>
  <r>
    <n v="30931"/>
    <x v="40"/>
    <x v="137"/>
    <x v="21551"/>
    <x v="0"/>
    <n v="40"/>
    <n v="0"/>
    <x v="0"/>
  </r>
  <r>
    <n v="30932"/>
    <x v="50"/>
    <x v="481"/>
    <x v="21552"/>
    <x v="0"/>
    <n v="25"/>
    <n v="1"/>
    <x v="0"/>
  </r>
  <r>
    <n v="30933"/>
    <x v="72"/>
    <x v="1153"/>
    <x v="21553"/>
    <x v="0"/>
    <n v="5"/>
    <n v="0"/>
    <x v="0"/>
  </r>
  <r>
    <n v="30934"/>
    <x v="32"/>
    <x v="203"/>
    <x v="1161"/>
    <x v="0"/>
    <n v="4"/>
    <n v="1"/>
    <x v="0"/>
  </r>
  <r>
    <n v="30935"/>
    <x v="6"/>
    <x v="215"/>
    <x v="1939"/>
    <x v="0"/>
    <n v="1"/>
    <n v="0"/>
    <x v="0"/>
  </r>
  <r>
    <n v="30936"/>
    <x v="9"/>
    <x v="681"/>
    <x v="19712"/>
    <x v="1"/>
    <n v="2094"/>
    <n v="387"/>
    <x v="0"/>
  </r>
  <r>
    <n v="30937"/>
    <x v="51"/>
    <x v="692"/>
    <x v="21554"/>
    <x v="4"/>
    <n v="781"/>
    <n v="133"/>
    <x v="0"/>
  </r>
  <r>
    <n v="30938"/>
    <x v="56"/>
    <x v="919"/>
    <x v="913"/>
    <x v="0"/>
    <n v="0"/>
    <n v="0"/>
    <x v="0"/>
  </r>
  <r>
    <n v="30939"/>
    <x v="18"/>
    <x v="210"/>
    <x v="21555"/>
    <x v="3"/>
    <n v="417"/>
    <n v="81"/>
    <x v="0"/>
  </r>
  <r>
    <n v="30940"/>
    <x v="23"/>
    <x v="1577"/>
    <x v="3824"/>
    <x v="0"/>
    <n v="388"/>
    <n v="125"/>
    <x v="0"/>
  </r>
  <r>
    <n v="30941"/>
    <x v="13"/>
    <x v="43"/>
    <x v="21556"/>
    <x v="0"/>
    <n v="87"/>
    <n v="14"/>
    <x v="0"/>
  </r>
  <r>
    <n v="30942"/>
    <x v="13"/>
    <x v="629"/>
    <x v="11237"/>
    <x v="0"/>
    <n v="2"/>
    <n v="0"/>
    <x v="0"/>
  </r>
  <r>
    <n v="30943"/>
    <x v="3"/>
    <x v="91"/>
    <x v="21557"/>
    <x v="0"/>
    <n v="0"/>
    <n v="0"/>
    <x v="0"/>
  </r>
  <r>
    <n v="30944"/>
    <x v="26"/>
    <x v="312"/>
    <x v="21558"/>
    <x v="0"/>
    <n v="24"/>
    <n v="3"/>
    <x v="0"/>
  </r>
  <r>
    <n v="30945"/>
    <x v="13"/>
    <x v="554"/>
    <x v="10586"/>
    <x v="0"/>
    <n v="0"/>
    <n v="0"/>
    <x v="0"/>
  </r>
  <r>
    <n v="30946"/>
    <x v="15"/>
    <x v="825"/>
    <x v="21559"/>
    <x v="0"/>
    <n v="3"/>
    <n v="0"/>
    <x v="0"/>
  </r>
  <r>
    <n v="30947"/>
    <x v="38"/>
    <x v="251"/>
    <x v="21560"/>
    <x v="1"/>
    <n v="3"/>
    <n v="1"/>
    <x v="0"/>
  </r>
  <r>
    <n v="30948"/>
    <x v="20"/>
    <x v="150"/>
    <x v="21561"/>
    <x v="0"/>
    <n v="95"/>
    <n v="20"/>
    <x v="0"/>
  </r>
  <r>
    <n v="30949"/>
    <x v="23"/>
    <x v="382"/>
    <x v="9986"/>
    <x v="0"/>
    <n v="11"/>
    <n v="2"/>
    <x v="0"/>
  </r>
  <r>
    <n v="30950"/>
    <x v="31"/>
    <x v="538"/>
    <x v="6463"/>
    <x v="0"/>
    <n v="38"/>
    <n v="8"/>
    <x v="0"/>
  </r>
  <r>
    <n v="30951"/>
    <x v="13"/>
    <x v="18"/>
    <x v="21562"/>
    <x v="0"/>
    <n v="462"/>
    <n v="114"/>
    <x v="0"/>
  </r>
  <r>
    <n v="30952"/>
    <x v="34"/>
    <x v="374"/>
    <x v="2876"/>
    <x v="0"/>
    <n v="18"/>
    <n v="0"/>
    <x v="0"/>
  </r>
  <r>
    <n v="30953"/>
    <x v="15"/>
    <x v="236"/>
    <x v="21563"/>
    <x v="0"/>
    <n v="5"/>
    <n v="0"/>
    <x v="0"/>
  </r>
  <r>
    <n v="30954"/>
    <x v="34"/>
    <x v="631"/>
    <x v="21564"/>
    <x v="0"/>
    <n v="249"/>
    <n v="0"/>
    <x v="0"/>
  </r>
  <r>
    <n v="30955"/>
    <x v="51"/>
    <x v="1261"/>
    <x v="21565"/>
    <x v="4"/>
    <n v="345"/>
    <n v="92"/>
    <x v="0"/>
  </r>
  <r>
    <n v="30956"/>
    <x v="24"/>
    <x v="283"/>
    <x v="18577"/>
    <x v="0"/>
    <n v="2"/>
    <n v="0"/>
    <x v="0"/>
  </r>
  <r>
    <n v="30957"/>
    <x v="27"/>
    <x v="1190"/>
    <x v="21566"/>
    <x v="0"/>
    <n v="15"/>
    <n v="5"/>
    <x v="0"/>
  </r>
  <r>
    <n v="30958"/>
    <x v="72"/>
    <x v="1075"/>
    <x v="7118"/>
    <x v="1"/>
    <n v="139"/>
    <n v="2"/>
    <x v="0"/>
  </r>
  <r>
    <n v="30959"/>
    <x v="23"/>
    <x v="869"/>
    <x v="664"/>
    <x v="0"/>
    <n v="9"/>
    <n v="0"/>
    <x v="0"/>
  </r>
  <r>
    <n v="30960"/>
    <x v="50"/>
    <x v="330"/>
    <x v="21567"/>
    <x v="4"/>
    <n v="7"/>
    <n v="0"/>
    <x v="0"/>
  </r>
  <r>
    <n v="30961"/>
    <x v="4"/>
    <x v="4"/>
    <x v="21568"/>
    <x v="4"/>
    <n v="692"/>
    <n v="169"/>
    <x v="0"/>
  </r>
  <r>
    <n v="30962"/>
    <x v="72"/>
    <x v="1340"/>
    <x v="21569"/>
    <x v="4"/>
    <n v="66"/>
    <n v="4"/>
    <x v="0"/>
  </r>
  <r>
    <n v="30963"/>
    <x v="0"/>
    <x v="870"/>
    <x v="21"/>
    <x v="1"/>
    <n v="189"/>
    <n v="22"/>
    <x v="0"/>
  </r>
  <r>
    <n v="30964"/>
    <x v="82"/>
    <x v="1404"/>
    <x v="21570"/>
    <x v="14"/>
    <n v="6053"/>
    <n v="1091"/>
    <x v="0"/>
  </r>
  <r>
    <n v="30965"/>
    <x v="42"/>
    <x v="363"/>
    <x v="21571"/>
    <x v="0"/>
    <n v="739"/>
    <n v="185"/>
    <x v="0"/>
  </r>
  <r>
    <n v="30966"/>
    <x v="15"/>
    <x v="432"/>
    <x v="10561"/>
    <x v="0"/>
    <n v="2"/>
    <n v="0"/>
    <x v="0"/>
  </r>
  <r>
    <n v="30967"/>
    <x v="50"/>
    <x v="1119"/>
    <x v="16086"/>
    <x v="0"/>
    <n v="12"/>
    <n v="0"/>
    <x v="0"/>
  </r>
  <r>
    <n v="30968"/>
    <x v="6"/>
    <x v="713"/>
    <x v="21572"/>
    <x v="0"/>
    <n v="1"/>
    <n v="0"/>
    <x v="0"/>
  </r>
  <r>
    <n v="30969"/>
    <x v="48"/>
    <x v="1283"/>
    <x v="21573"/>
    <x v="0"/>
    <n v="25"/>
    <n v="4"/>
    <x v="0"/>
  </r>
  <r>
    <n v="30970"/>
    <x v="32"/>
    <x v="380"/>
    <x v="21574"/>
    <x v="4"/>
    <n v="6"/>
    <n v="0"/>
    <x v="0"/>
  </r>
  <r>
    <n v="30971"/>
    <x v="5"/>
    <x v="1021"/>
    <x v="21575"/>
    <x v="1"/>
    <n v="5891"/>
    <n v="1697"/>
    <x v="0"/>
  </r>
  <r>
    <n v="30972"/>
    <x v="42"/>
    <x v="1634"/>
    <x v="3880"/>
    <x v="0"/>
    <n v="37"/>
    <n v="0"/>
    <x v="0"/>
  </r>
  <r>
    <n v="30973"/>
    <x v="21"/>
    <x v="691"/>
    <x v="20873"/>
    <x v="0"/>
    <n v="0"/>
    <n v="0"/>
    <x v="0"/>
  </r>
  <r>
    <n v="30974"/>
    <x v="72"/>
    <x v="1237"/>
    <x v="21576"/>
    <x v="1"/>
    <n v="283"/>
    <n v="13"/>
    <x v="0"/>
  </r>
  <r>
    <n v="30975"/>
    <x v="8"/>
    <x v="506"/>
    <x v="21577"/>
    <x v="1"/>
    <n v="82"/>
    <n v="9"/>
    <x v="0"/>
  </r>
  <r>
    <n v="30976"/>
    <x v="31"/>
    <x v="543"/>
    <x v="21578"/>
    <x v="0"/>
    <n v="1"/>
    <n v="0"/>
    <x v="0"/>
  </r>
  <r>
    <n v="30977"/>
    <x v="61"/>
    <x v="966"/>
    <x v="21579"/>
    <x v="1"/>
    <n v="222"/>
    <n v="67"/>
    <x v="0"/>
  </r>
  <r>
    <n v="30978"/>
    <x v="8"/>
    <x v="8"/>
    <x v="21580"/>
    <x v="0"/>
    <n v="0"/>
    <n v="0"/>
    <x v="0"/>
  </r>
  <r>
    <n v="30979"/>
    <x v="13"/>
    <x v="18"/>
    <x v="21581"/>
    <x v="0"/>
    <n v="0"/>
    <n v="0"/>
    <x v="0"/>
  </r>
  <r>
    <n v="30980"/>
    <x v="34"/>
    <x v="446"/>
    <x v="4518"/>
    <x v="0"/>
    <n v="114"/>
    <n v="0"/>
    <x v="0"/>
  </r>
  <r>
    <n v="30981"/>
    <x v="43"/>
    <x v="590"/>
    <x v="21582"/>
    <x v="4"/>
    <n v="25"/>
    <n v="2"/>
    <x v="0"/>
  </r>
  <r>
    <n v="30982"/>
    <x v="15"/>
    <x v="254"/>
    <x v="8981"/>
    <x v="4"/>
    <n v="333"/>
    <n v="63"/>
    <x v="0"/>
  </r>
  <r>
    <n v="30983"/>
    <x v="50"/>
    <x v="86"/>
    <x v="642"/>
    <x v="0"/>
    <n v="4"/>
    <n v="0"/>
    <x v="0"/>
  </r>
  <r>
    <n v="30984"/>
    <x v="28"/>
    <x v="557"/>
    <x v="21583"/>
    <x v="0"/>
    <n v="44"/>
    <n v="2"/>
    <x v="0"/>
  </r>
  <r>
    <n v="30985"/>
    <x v="32"/>
    <x v="1303"/>
    <x v="21584"/>
    <x v="1"/>
    <n v="1322"/>
    <n v="346"/>
    <x v="0"/>
  </r>
  <r>
    <n v="30986"/>
    <x v="44"/>
    <x v="1418"/>
    <x v="19282"/>
    <x v="1"/>
    <n v="448"/>
    <n v="74"/>
    <x v="0"/>
  </r>
  <r>
    <n v="30987"/>
    <x v="13"/>
    <x v="74"/>
    <x v="548"/>
    <x v="0"/>
    <n v="16"/>
    <n v="3"/>
    <x v="0"/>
  </r>
  <r>
    <n v="30988"/>
    <x v="60"/>
    <x v="158"/>
    <x v="236"/>
    <x v="1"/>
    <n v="142"/>
    <n v="40"/>
    <x v="0"/>
  </r>
  <r>
    <n v="30989"/>
    <x v="50"/>
    <x v="330"/>
    <x v="9886"/>
    <x v="4"/>
    <n v="47"/>
    <n v="6"/>
    <x v="0"/>
  </r>
  <r>
    <n v="30990"/>
    <x v="40"/>
    <x v="741"/>
    <x v="21585"/>
    <x v="0"/>
    <n v="25"/>
    <n v="0"/>
    <x v="0"/>
  </r>
  <r>
    <n v="30991"/>
    <x v="31"/>
    <x v="787"/>
    <x v="11212"/>
    <x v="0"/>
    <n v="0"/>
    <n v="0"/>
    <x v="0"/>
  </r>
  <r>
    <n v="30992"/>
    <x v="40"/>
    <x v="474"/>
    <x v="21586"/>
    <x v="4"/>
    <n v="2475"/>
    <n v="427"/>
    <x v="0"/>
  </r>
  <r>
    <n v="30993"/>
    <x v="52"/>
    <x v="1454"/>
    <x v="311"/>
    <x v="4"/>
    <n v="9"/>
    <n v="2"/>
    <x v="0"/>
  </r>
  <r>
    <n v="30994"/>
    <x v="40"/>
    <x v="680"/>
    <x v="21587"/>
    <x v="0"/>
    <n v="17"/>
    <n v="3"/>
    <x v="0"/>
  </r>
  <r>
    <n v="30995"/>
    <x v="53"/>
    <x v="1221"/>
    <x v="1591"/>
    <x v="1"/>
    <n v="1416"/>
    <n v="278"/>
    <x v="0"/>
  </r>
  <r>
    <n v="30996"/>
    <x v="38"/>
    <x v="1151"/>
    <x v="21588"/>
    <x v="1"/>
    <n v="131"/>
    <n v="34"/>
    <x v="0"/>
  </r>
  <r>
    <n v="30997"/>
    <x v="51"/>
    <x v="692"/>
    <x v="6918"/>
    <x v="0"/>
    <n v="0"/>
    <n v="0"/>
    <x v="0"/>
  </r>
  <r>
    <n v="30998"/>
    <x v="0"/>
    <x v="65"/>
    <x v="19666"/>
    <x v="1"/>
    <n v="48"/>
    <n v="0"/>
    <x v="0"/>
  </r>
  <r>
    <n v="30999"/>
    <x v="9"/>
    <x v="1444"/>
    <x v="7187"/>
    <x v="3"/>
    <n v="112"/>
    <n v="26"/>
    <x v="0"/>
  </r>
  <r>
    <n v="31000"/>
    <x v="32"/>
    <x v="1303"/>
    <x v="12392"/>
    <x v="4"/>
    <n v="213"/>
    <n v="27"/>
    <x v="0"/>
  </r>
  <r>
    <n v="31001"/>
    <x v="56"/>
    <x v="243"/>
    <x v="487"/>
    <x v="0"/>
    <n v="3"/>
    <n v="0"/>
    <x v="0"/>
  </r>
  <r>
    <n v="31002"/>
    <x v="3"/>
    <x v="726"/>
    <x v="184"/>
    <x v="0"/>
    <n v="273"/>
    <n v="68"/>
    <x v="0"/>
  </r>
  <r>
    <n v="31003"/>
    <x v="6"/>
    <x v="354"/>
    <x v="21589"/>
    <x v="0"/>
    <n v="0"/>
    <n v="0"/>
    <x v="0"/>
  </r>
  <r>
    <n v="31004"/>
    <x v="32"/>
    <x v="342"/>
    <x v="7847"/>
    <x v="4"/>
    <n v="0"/>
    <n v="0"/>
    <x v="0"/>
  </r>
  <r>
    <n v="31005"/>
    <x v="12"/>
    <x v="924"/>
    <x v="12709"/>
    <x v="1"/>
    <n v="30"/>
    <n v="0"/>
    <x v="0"/>
  </r>
  <r>
    <n v="31006"/>
    <x v="6"/>
    <x v="1117"/>
    <x v="21590"/>
    <x v="0"/>
    <n v="333"/>
    <n v="57"/>
    <x v="0"/>
  </r>
  <r>
    <n v="31007"/>
    <x v="20"/>
    <x v="1011"/>
    <x v="21591"/>
    <x v="0"/>
    <n v="113"/>
    <n v="31"/>
    <x v="0"/>
  </r>
  <r>
    <n v="31008"/>
    <x v="8"/>
    <x v="209"/>
    <x v="21592"/>
    <x v="0"/>
    <n v="1"/>
    <n v="0"/>
    <x v="0"/>
  </r>
  <r>
    <n v="31009"/>
    <x v="35"/>
    <x v="1196"/>
    <x v="21593"/>
    <x v="0"/>
    <n v="92"/>
    <n v="5"/>
    <x v="0"/>
  </r>
  <r>
    <n v="31010"/>
    <x v="50"/>
    <x v="697"/>
    <x v="21594"/>
    <x v="1"/>
    <n v="316"/>
    <n v="50"/>
    <x v="0"/>
  </r>
  <r>
    <n v="31011"/>
    <x v="3"/>
    <x v="972"/>
    <x v="21595"/>
    <x v="0"/>
    <n v="0"/>
    <n v="0"/>
    <x v="0"/>
  </r>
  <r>
    <n v="31012"/>
    <x v="63"/>
    <x v="1888"/>
    <x v="21596"/>
    <x v="4"/>
    <n v="949"/>
    <n v="134"/>
    <x v="0"/>
  </r>
  <r>
    <n v="31013"/>
    <x v="42"/>
    <x v="806"/>
    <x v="21597"/>
    <x v="1"/>
    <n v="223"/>
    <n v="66"/>
    <x v="0"/>
  </r>
  <r>
    <n v="31014"/>
    <x v="0"/>
    <x v="179"/>
    <x v="1117"/>
    <x v="0"/>
    <n v="74"/>
    <n v="17"/>
    <x v="0"/>
  </r>
  <r>
    <n v="31015"/>
    <x v="16"/>
    <x v="776"/>
    <x v="671"/>
    <x v="0"/>
    <n v="139"/>
    <n v="21"/>
    <x v="0"/>
  </r>
  <r>
    <n v="31016"/>
    <x v="3"/>
    <x v="1014"/>
    <x v="2164"/>
    <x v="0"/>
    <n v="29"/>
    <n v="2"/>
    <x v="0"/>
  </r>
  <r>
    <n v="31017"/>
    <x v="36"/>
    <x v="319"/>
    <x v="21598"/>
    <x v="0"/>
    <n v="100"/>
    <n v="12"/>
    <x v="0"/>
  </r>
  <r>
    <n v="31018"/>
    <x v="0"/>
    <x v="310"/>
    <x v="21599"/>
    <x v="0"/>
    <n v="8"/>
    <n v="3"/>
    <x v="0"/>
  </r>
  <r>
    <n v="31019"/>
    <x v="26"/>
    <x v="348"/>
    <x v="21600"/>
    <x v="4"/>
    <n v="37"/>
    <n v="7"/>
    <x v="0"/>
  </r>
  <r>
    <n v="31020"/>
    <x v="0"/>
    <x v="906"/>
    <x v="21601"/>
    <x v="0"/>
    <n v="3"/>
    <n v="0"/>
    <x v="0"/>
  </r>
  <r>
    <n v="31021"/>
    <x v="40"/>
    <x v="137"/>
    <x v="21602"/>
    <x v="1"/>
    <n v="33"/>
    <n v="1"/>
    <x v="0"/>
  </r>
  <r>
    <n v="31022"/>
    <x v="18"/>
    <x v="156"/>
    <x v="6013"/>
    <x v="2"/>
    <n v="105"/>
    <n v="23"/>
    <x v="0"/>
  </r>
  <r>
    <n v="31023"/>
    <x v="25"/>
    <x v="1556"/>
    <x v="14081"/>
    <x v="0"/>
    <n v="143"/>
    <n v="16"/>
    <x v="0"/>
  </r>
  <r>
    <n v="31024"/>
    <x v="3"/>
    <x v="972"/>
    <x v="21603"/>
    <x v="0"/>
    <n v="58"/>
    <n v="6"/>
    <x v="0"/>
  </r>
  <r>
    <n v="31025"/>
    <x v="16"/>
    <x v="688"/>
    <x v="11078"/>
    <x v="0"/>
    <n v="0"/>
    <n v="0"/>
    <x v="0"/>
  </r>
  <r>
    <n v="31026"/>
    <x v="27"/>
    <x v="1515"/>
    <x v="21604"/>
    <x v="0"/>
    <n v="23"/>
    <n v="1"/>
    <x v="0"/>
  </r>
  <r>
    <n v="31027"/>
    <x v="36"/>
    <x v="441"/>
    <x v="21605"/>
    <x v="0"/>
    <n v="41"/>
    <n v="5"/>
    <x v="0"/>
  </r>
  <r>
    <n v="31028"/>
    <x v="3"/>
    <x v="1003"/>
    <x v="21606"/>
    <x v="0"/>
    <n v="2"/>
    <n v="0"/>
    <x v="0"/>
  </r>
  <r>
    <n v="31029"/>
    <x v="20"/>
    <x v="1238"/>
    <x v="21607"/>
    <x v="1"/>
    <n v="8"/>
    <n v="0"/>
    <x v="0"/>
  </r>
  <r>
    <n v="31030"/>
    <x v="35"/>
    <x v="1025"/>
    <x v="21608"/>
    <x v="0"/>
    <n v="134"/>
    <n v="33"/>
    <x v="0"/>
  </r>
  <r>
    <n v="31031"/>
    <x v="16"/>
    <x v="162"/>
    <x v="21609"/>
    <x v="0"/>
    <n v="12"/>
    <n v="0"/>
    <x v="0"/>
  </r>
  <r>
    <n v="31032"/>
    <x v="16"/>
    <x v="73"/>
    <x v="15892"/>
    <x v="0"/>
    <n v="6"/>
    <n v="0"/>
    <x v="0"/>
  </r>
  <r>
    <n v="31033"/>
    <x v="45"/>
    <x v="815"/>
    <x v="21610"/>
    <x v="3"/>
    <n v="19"/>
    <n v="8"/>
    <x v="0"/>
  </r>
  <r>
    <n v="31034"/>
    <x v="38"/>
    <x v="1804"/>
    <x v="21611"/>
    <x v="1"/>
    <n v="0"/>
    <n v="0"/>
    <x v="0"/>
  </r>
  <r>
    <n v="31035"/>
    <x v="47"/>
    <x v="1833"/>
    <x v="21612"/>
    <x v="2"/>
    <n v="59"/>
    <n v="0"/>
    <x v="0"/>
  </r>
  <r>
    <n v="31036"/>
    <x v="16"/>
    <x v="17"/>
    <x v="819"/>
    <x v="0"/>
    <n v="180"/>
    <n v="20"/>
    <x v="0"/>
  </r>
  <r>
    <n v="31037"/>
    <x v="15"/>
    <x v="385"/>
    <x v="21613"/>
    <x v="0"/>
    <n v="91"/>
    <n v="15"/>
    <x v="0"/>
  </r>
  <r>
    <n v="31038"/>
    <x v="47"/>
    <x v="1702"/>
    <x v="1099"/>
    <x v="1"/>
    <n v="816"/>
    <n v="169"/>
    <x v="0"/>
  </r>
  <r>
    <n v="31039"/>
    <x v="43"/>
    <x v="633"/>
    <x v="1"/>
    <x v="4"/>
    <n v="579"/>
    <n v="147"/>
    <x v="0"/>
  </r>
  <r>
    <n v="31040"/>
    <x v="3"/>
    <x v="421"/>
    <x v="815"/>
    <x v="0"/>
    <n v="4"/>
    <n v="0"/>
    <x v="0"/>
  </r>
  <r>
    <n v="31041"/>
    <x v="53"/>
    <x v="227"/>
    <x v="14729"/>
    <x v="1"/>
    <n v="19"/>
    <n v="0"/>
    <x v="0"/>
  </r>
  <r>
    <n v="31042"/>
    <x v="56"/>
    <x v="919"/>
    <x v="160"/>
    <x v="0"/>
    <n v="1"/>
    <n v="0"/>
    <x v="0"/>
  </r>
  <r>
    <n v="31043"/>
    <x v="40"/>
    <x v="515"/>
    <x v="10250"/>
    <x v="0"/>
    <n v="4"/>
    <n v="0"/>
    <x v="0"/>
  </r>
  <r>
    <n v="31044"/>
    <x v="46"/>
    <x v="1357"/>
    <x v="21614"/>
    <x v="4"/>
    <n v="517"/>
    <n v="113"/>
    <x v="0"/>
  </r>
  <r>
    <n v="31045"/>
    <x v="53"/>
    <x v="807"/>
    <x v="21615"/>
    <x v="1"/>
    <n v="99"/>
    <n v="19"/>
    <x v="0"/>
  </r>
  <r>
    <n v="31046"/>
    <x v="7"/>
    <x v="225"/>
    <x v="21616"/>
    <x v="1"/>
    <n v="720"/>
    <n v="78"/>
    <x v="0"/>
  </r>
  <r>
    <n v="31047"/>
    <x v="51"/>
    <x v="1232"/>
    <x v="21617"/>
    <x v="0"/>
    <n v="61"/>
    <n v="9"/>
    <x v="0"/>
  </r>
  <r>
    <n v="31048"/>
    <x v="12"/>
    <x v="154"/>
    <x v="21618"/>
    <x v="1"/>
    <n v="88"/>
    <n v="19"/>
    <x v="0"/>
  </r>
  <r>
    <n v="31049"/>
    <x v="18"/>
    <x v="353"/>
    <x v="21619"/>
    <x v="3"/>
    <n v="625"/>
    <n v="97"/>
    <x v="0"/>
  </r>
  <r>
    <n v="31050"/>
    <x v="51"/>
    <x v="769"/>
    <x v="6918"/>
    <x v="0"/>
    <n v="0"/>
    <n v="0"/>
    <x v="0"/>
  </r>
  <r>
    <n v="31051"/>
    <x v="20"/>
    <x v="22"/>
    <x v="21620"/>
    <x v="1"/>
    <n v="1952"/>
    <n v="503"/>
    <x v="0"/>
  </r>
  <r>
    <n v="31052"/>
    <x v="33"/>
    <x v="68"/>
    <x v="21621"/>
    <x v="0"/>
    <n v="31"/>
    <n v="5"/>
    <x v="0"/>
  </r>
  <r>
    <n v="31053"/>
    <x v="3"/>
    <x v="284"/>
    <x v="21622"/>
    <x v="0"/>
    <n v="10"/>
    <n v="2"/>
    <x v="0"/>
  </r>
  <r>
    <n v="31054"/>
    <x v="6"/>
    <x v="6"/>
    <x v="1212"/>
    <x v="0"/>
    <n v="29"/>
    <n v="5"/>
    <x v="0"/>
  </r>
  <r>
    <n v="31055"/>
    <x v="9"/>
    <x v="177"/>
    <x v="21623"/>
    <x v="3"/>
    <n v="462"/>
    <n v="72"/>
    <x v="0"/>
  </r>
  <r>
    <n v="31056"/>
    <x v="56"/>
    <x v="764"/>
    <x v="16139"/>
    <x v="0"/>
    <n v="0"/>
    <n v="0"/>
    <x v="0"/>
  </r>
  <r>
    <n v="31057"/>
    <x v="20"/>
    <x v="1157"/>
    <x v="21624"/>
    <x v="0"/>
    <n v="348"/>
    <n v="74"/>
    <x v="0"/>
  </r>
  <r>
    <n v="31058"/>
    <x v="32"/>
    <x v="342"/>
    <x v="16931"/>
    <x v="0"/>
    <n v="16"/>
    <n v="1"/>
    <x v="0"/>
  </r>
  <r>
    <n v="31059"/>
    <x v="24"/>
    <x v="710"/>
    <x v="895"/>
    <x v="0"/>
    <n v="0"/>
    <n v="0"/>
    <x v="0"/>
  </r>
  <r>
    <n v="31060"/>
    <x v="3"/>
    <x v="284"/>
    <x v="21625"/>
    <x v="0"/>
    <n v="28"/>
    <n v="2"/>
    <x v="0"/>
  </r>
  <r>
    <n v="31061"/>
    <x v="9"/>
    <x v="1131"/>
    <x v="21626"/>
    <x v="3"/>
    <n v="64"/>
    <n v="8"/>
    <x v="0"/>
  </r>
  <r>
    <n v="31062"/>
    <x v="32"/>
    <x v="510"/>
    <x v="21627"/>
    <x v="4"/>
    <n v="404"/>
    <n v="60"/>
    <x v="0"/>
  </r>
  <r>
    <n v="31063"/>
    <x v="34"/>
    <x v="180"/>
    <x v="21628"/>
    <x v="0"/>
    <n v="0"/>
    <n v="0"/>
    <x v="0"/>
  </r>
  <r>
    <n v="31064"/>
    <x v="28"/>
    <x v="152"/>
    <x v="21629"/>
    <x v="0"/>
    <n v="56"/>
    <n v="9"/>
    <x v="0"/>
  </r>
  <r>
    <n v="31065"/>
    <x v="43"/>
    <x v="337"/>
    <x v="6167"/>
    <x v="4"/>
    <n v="185"/>
    <n v="20"/>
    <x v="0"/>
  </r>
  <r>
    <n v="31066"/>
    <x v="23"/>
    <x v="1103"/>
    <x v="21630"/>
    <x v="4"/>
    <n v="138"/>
    <n v="43"/>
    <x v="0"/>
  </r>
  <r>
    <n v="31067"/>
    <x v="30"/>
    <x v="1424"/>
    <x v="21631"/>
    <x v="0"/>
    <n v="28"/>
    <n v="4"/>
    <x v="0"/>
  </r>
  <r>
    <n v="31068"/>
    <x v="31"/>
    <x v="787"/>
    <x v="21632"/>
    <x v="1"/>
    <n v="279"/>
    <n v="40"/>
    <x v="0"/>
  </r>
  <r>
    <n v="31069"/>
    <x v="3"/>
    <x v="15"/>
    <x v="5886"/>
    <x v="0"/>
    <n v="7"/>
    <n v="0"/>
    <x v="0"/>
  </r>
  <r>
    <n v="31070"/>
    <x v="11"/>
    <x v="733"/>
    <x v="21633"/>
    <x v="1"/>
    <n v="1326"/>
    <n v="214"/>
    <x v="0"/>
  </r>
  <r>
    <n v="31071"/>
    <x v="75"/>
    <x v="1244"/>
    <x v="21634"/>
    <x v="1"/>
    <n v="529"/>
    <n v="79"/>
    <x v="0"/>
  </r>
  <r>
    <n v="31072"/>
    <x v="59"/>
    <x v="1665"/>
    <x v="21635"/>
    <x v="4"/>
    <n v="300"/>
    <n v="21"/>
    <x v="0"/>
  </r>
  <r>
    <n v="31073"/>
    <x v="8"/>
    <x v="403"/>
    <x v="21636"/>
    <x v="0"/>
    <n v="8"/>
    <n v="0"/>
    <x v="0"/>
  </r>
  <r>
    <n v="31074"/>
    <x v="3"/>
    <x v="284"/>
    <x v="1027"/>
    <x v="0"/>
    <n v="17"/>
    <n v="0"/>
    <x v="0"/>
  </r>
  <r>
    <n v="31075"/>
    <x v="9"/>
    <x v="468"/>
    <x v="21637"/>
    <x v="4"/>
    <n v="206"/>
    <n v="56"/>
    <x v="0"/>
  </r>
  <r>
    <n v="31076"/>
    <x v="20"/>
    <x v="1372"/>
    <x v="14417"/>
    <x v="0"/>
    <n v="11"/>
    <n v="1"/>
    <x v="0"/>
  </r>
  <r>
    <n v="31077"/>
    <x v="6"/>
    <x v="1343"/>
    <x v="6211"/>
    <x v="1"/>
    <n v="222"/>
    <n v="17"/>
    <x v="0"/>
  </r>
  <r>
    <n v="31078"/>
    <x v="23"/>
    <x v="1305"/>
    <x v="21638"/>
    <x v="1"/>
    <n v="860"/>
    <n v="216"/>
    <x v="0"/>
  </r>
  <r>
    <n v="31079"/>
    <x v="17"/>
    <x v="25"/>
    <x v="21639"/>
    <x v="1"/>
    <n v="3093"/>
    <n v="1556"/>
    <x v="0"/>
  </r>
  <r>
    <n v="31080"/>
    <x v="79"/>
    <x v="1077"/>
    <x v="21640"/>
    <x v="1"/>
    <n v="2354"/>
    <n v="1086"/>
    <x v="0"/>
  </r>
  <r>
    <n v="31081"/>
    <x v="15"/>
    <x v="39"/>
    <x v="21641"/>
    <x v="0"/>
    <n v="17"/>
    <n v="8"/>
    <x v="0"/>
  </r>
  <r>
    <n v="31082"/>
    <x v="18"/>
    <x v="1360"/>
    <x v="21642"/>
    <x v="4"/>
    <n v="90"/>
    <n v="29"/>
    <x v="0"/>
  </r>
  <r>
    <n v="31083"/>
    <x v="10"/>
    <x v="1470"/>
    <x v="21643"/>
    <x v="0"/>
    <n v="60"/>
    <n v="5"/>
    <x v="0"/>
  </r>
  <r>
    <n v="31084"/>
    <x v="16"/>
    <x v="527"/>
    <x v="5379"/>
    <x v="0"/>
    <n v="8"/>
    <n v="0"/>
    <x v="0"/>
  </r>
  <r>
    <n v="31085"/>
    <x v="37"/>
    <x v="1680"/>
    <x v="16982"/>
    <x v="1"/>
    <n v="199"/>
    <n v="30"/>
    <x v="0"/>
  </r>
  <r>
    <n v="31086"/>
    <x v="1"/>
    <x v="976"/>
    <x v="1627"/>
    <x v="1"/>
    <n v="175"/>
    <n v="0"/>
    <x v="0"/>
  </r>
  <r>
    <n v="31087"/>
    <x v="49"/>
    <x v="641"/>
    <x v="2114"/>
    <x v="12"/>
    <n v="3478"/>
    <n v="830"/>
    <x v="0"/>
  </r>
  <r>
    <n v="31088"/>
    <x v="3"/>
    <x v="810"/>
    <x v="722"/>
    <x v="0"/>
    <n v="0"/>
    <n v="0"/>
    <x v="0"/>
  </r>
  <r>
    <n v="31089"/>
    <x v="20"/>
    <x v="1494"/>
    <x v="7220"/>
    <x v="1"/>
    <n v="90"/>
    <n v="22"/>
    <x v="0"/>
  </r>
  <r>
    <n v="31090"/>
    <x v="51"/>
    <x v="196"/>
    <x v="21644"/>
    <x v="4"/>
    <n v="1885"/>
    <n v="504"/>
    <x v="0"/>
  </r>
  <r>
    <n v="31091"/>
    <x v="65"/>
    <x v="971"/>
    <x v="21645"/>
    <x v="0"/>
    <n v="113"/>
    <n v="32"/>
    <x v="0"/>
  </r>
  <r>
    <n v="31092"/>
    <x v="3"/>
    <x v="429"/>
    <x v="21646"/>
    <x v="0"/>
    <n v="0"/>
    <n v="0"/>
    <x v="0"/>
  </r>
  <r>
    <n v="31093"/>
    <x v="51"/>
    <x v="704"/>
    <x v="21647"/>
    <x v="0"/>
    <n v="1"/>
    <n v="0"/>
    <x v="0"/>
  </r>
  <r>
    <n v="31094"/>
    <x v="49"/>
    <x v="574"/>
    <x v="21648"/>
    <x v="1"/>
    <n v="14"/>
    <n v="0"/>
    <x v="0"/>
  </r>
  <r>
    <n v="31095"/>
    <x v="15"/>
    <x v="424"/>
    <x v="1978"/>
    <x v="0"/>
    <n v="6"/>
    <n v="0"/>
    <x v="0"/>
  </r>
  <r>
    <n v="31096"/>
    <x v="53"/>
    <x v="1345"/>
    <x v="9255"/>
    <x v="1"/>
    <n v="680"/>
    <n v="126"/>
    <x v="0"/>
  </r>
  <r>
    <n v="31097"/>
    <x v="23"/>
    <x v="517"/>
    <x v="7513"/>
    <x v="4"/>
    <n v="1646"/>
    <n v="396"/>
    <x v="0"/>
  </r>
  <r>
    <n v="31098"/>
    <x v="34"/>
    <x v="767"/>
    <x v="21649"/>
    <x v="0"/>
    <n v="441"/>
    <n v="0"/>
    <x v="0"/>
  </r>
  <r>
    <n v="31099"/>
    <x v="24"/>
    <x v="161"/>
    <x v="21650"/>
    <x v="0"/>
    <n v="3"/>
    <n v="0"/>
    <x v="0"/>
  </r>
  <r>
    <n v="31100"/>
    <x v="51"/>
    <x v="272"/>
    <x v="21651"/>
    <x v="0"/>
    <n v="16"/>
    <n v="0"/>
    <x v="0"/>
  </r>
  <r>
    <n v="31101"/>
    <x v="7"/>
    <x v="512"/>
    <x v="5200"/>
    <x v="1"/>
    <n v="92"/>
    <n v="24"/>
    <x v="0"/>
  </r>
  <r>
    <n v="31102"/>
    <x v="42"/>
    <x v="138"/>
    <x v="21652"/>
    <x v="4"/>
    <n v="187"/>
    <n v="46"/>
    <x v="0"/>
  </r>
  <r>
    <n v="31103"/>
    <x v="16"/>
    <x v="65"/>
    <x v="21653"/>
    <x v="0"/>
    <n v="12"/>
    <n v="2"/>
    <x v="0"/>
  </r>
  <r>
    <n v="31104"/>
    <x v="24"/>
    <x v="1192"/>
    <x v="10824"/>
    <x v="0"/>
    <n v="14"/>
    <n v="0"/>
    <x v="0"/>
  </r>
  <r>
    <n v="31105"/>
    <x v="72"/>
    <x v="500"/>
    <x v="3366"/>
    <x v="0"/>
    <n v="91"/>
    <n v="5"/>
    <x v="0"/>
  </r>
  <r>
    <n v="31106"/>
    <x v="39"/>
    <x v="164"/>
    <x v="422"/>
    <x v="0"/>
    <n v="169"/>
    <n v="38"/>
    <x v="0"/>
  </r>
  <r>
    <n v="31107"/>
    <x v="56"/>
    <x v="243"/>
    <x v="13431"/>
    <x v="0"/>
    <n v="0"/>
    <n v="0"/>
    <x v="0"/>
  </r>
  <r>
    <n v="31108"/>
    <x v="45"/>
    <x v="192"/>
    <x v="2200"/>
    <x v="1"/>
    <n v="163"/>
    <n v="17"/>
    <x v="0"/>
  </r>
  <r>
    <n v="31109"/>
    <x v="45"/>
    <x v="399"/>
    <x v="1391"/>
    <x v="3"/>
    <n v="8"/>
    <n v="0"/>
    <x v="0"/>
  </r>
  <r>
    <n v="31110"/>
    <x v="3"/>
    <x v="131"/>
    <x v="21654"/>
    <x v="0"/>
    <n v="8"/>
    <n v="0"/>
    <x v="0"/>
  </r>
  <r>
    <n v="31111"/>
    <x v="24"/>
    <x v="280"/>
    <x v="21655"/>
    <x v="0"/>
    <n v="4"/>
    <n v="0"/>
    <x v="0"/>
  </r>
  <r>
    <n v="31112"/>
    <x v="6"/>
    <x v="215"/>
    <x v="21656"/>
    <x v="1"/>
    <n v="781"/>
    <n v="152"/>
    <x v="0"/>
  </r>
  <r>
    <n v="31113"/>
    <x v="36"/>
    <x v="168"/>
    <x v="21657"/>
    <x v="0"/>
    <n v="72"/>
    <n v="7"/>
    <x v="0"/>
  </r>
  <r>
    <n v="31114"/>
    <x v="39"/>
    <x v="1821"/>
    <x v="21658"/>
    <x v="1"/>
    <n v="138"/>
    <n v="19"/>
    <x v="0"/>
  </r>
  <r>
    <n v="31115"/>
    <x v="15"/>
    <x v="344"/>
    <x v="21659"/>
    <x v="0"/>
    <n v="1"/>
    <n v="0"/>
    <x v="0"/>
  </r>
  <r>
    <n v="31116"/>
    <x v="41"/>
    <x v="1593"/>
    <x v="21660"/>
    <x v="4"/>
    <n v="19"/>
    <n v="0"/>
    <x v="0"/>
  </r>
  <r>
    <n v="31117"/>
    <x v="58"/>
    <x v="861"/>
    <x v="1"/>
    <x v="4"/>
    <n v="326"/>
    <n v="58"/>
    <x v="0"/>
  </r>
  <r>
    <n v="31118"/>
    <x v="17"/>
    <x v="1208"/>
    <x v="21661"/>
    <x v="1"/>
    <n v="76"/>
    <n v="18"/>
    <x v="0"/>
  </r>
  <r>
    <n v="31119"/>
    <x v="31"/>
    <x v="803"/>
    <x v="21662"/>
    <x v="0"/>
    <n v="0"/>
    <n v="0"/>
    <x v="0"/>
  </r>
  <r>
    <n v="31120"/>
    <x v="7"/>
    <x v="619"/>
    <x v="9346"/>
    <x v="0"/>
    <n v="11"/>
    <n v="0"/>
    <x v="0"/>
  </r>
  <r>
    <n v="31121"/>
    <x v="35"/>
    <x v="1311"/>
    <x v="21663"/>
    <x v="1"/>
    <n v="233"/>
    <n v="27"/>
    <x v="0"/>
  </r>
  <r>
    <n v="31122"/>
    <x v="52"/>
    <x v="1567"/>
    <x v="21664"/>
    <x v="3"/>
    <n v="174"/>
    <n v="36"/>
    <x v="0"/>
  </r>
  <r>
    <n v="31123"/>
    <x v="9"/>
    <x v="72"/>
    <x v="21665"/>
    <x v="9"/>
    <n v="41770"/>
    <n v="8560"/>
    <x v="1"/>
  </r>
  <r>
    <n v="31124"/>
    <x v="69"/>
    <x v="1223"/>
    <x v="21666"/>
    <x v="1"/>
    <n v="920"/>
    <n v="207"/>
    <x v="0"/>
  </r>
  <r>
    <n v="31125"/>
    <x v="50"/>
    <x v="1145"/>
    <x v="2797"/>
    <x v="4"/>
    <n v="175"/>
    <n v="25"/>
    <x v="0"/>
  </r>
  <r>
    <n v="31126"/>
    <x v="20"/>
    <x v="839"/>
    <x v="21667"/>
    <x v="0"/>
    <n v="476"/>
    <n v="128"/>
    <x v="0"/>
  </r>
  <r>
    <n v="31127"/>
    <x v="40"/>
    <x v="97"/>
    <x v="21668"/>
    <x v="0"/>
    <n v="0"/>
    <n v="0"/>
    <x v="0"/>
  </r>
  <r>
    <n v="31128"/>
    <x v="61"/>
    <x v="1961"/>
    <x v="21669"/>
    <x v="9"/>
    <n v="430186"/>
    <n v="109593"/>
    <x v="1"/>
  </r>
  <r>
    <n v="31129"/>
    <x v="40"/>
    <x v="741"/>
    <x v="21670"/>
    <x v="1"/>
    <n v="433"/>
    <n v="52"/>
    <x v="0"/>
  </r>
  <r>
    <n v="31130"/>
    <x v="32"/>
    <x v="1541"/>
    <x v="21671"/>
    <x v="4"/>
    <n v="8"/>
    <n v="0"/>
    <x v="0"/>
  </r>
  <r>
    <n v="31131"/>
    <x v="59"/>
    <x v="485"/>
    <x v="21672"/>
    <x v="4"/>
    <n v="300"/>
    <n v="63"/>
    <x v="0"/>
  </r>
  <r>
    <n v="31132"/>
    <x v="32"/>
    <x v="140"/>
    <x v="917"/>
    <x v="4"/>
    <n v="2"/>
    <n v="0"/>
    <x v="0"/>
  </r>
  <r>
    <n v="31133"/>
    <x v="3"/>
    <x v="429"/>
    <x v="16312"/>
    <x v="0"/>
    <n v="25"/>
    <n v="4"/>
    <x v="0"/>
  </r>
  <r>
    <n v="31134"/>
    <x v="51"/>
    <x v="692"/>
    <x v="21673"/>
    <x v="1"/>
    <n v="437"/>
    <n v="104"/>
    <x v="0"/>
  </r>
  <r>
    <n v="31135"/>
    <x v="30"/>
    <x v="1062"/>
    <x v="21674"/>
    <x v="1"/>
    <n v="71"/>
    <n v="3"/>
    <x v="0"/>
  </r>
  <r>
    <n v="31136"/>
    <x v="29"/>
    <x v="1554"/>
    <x v="21675"/>
    <x v="1"/>
    <n v="798"/>
    <n v="144"/>
    <x v="0"/>
  </r>
  <r>
    <n v="31137"/>
    <x v="31"/>
    <x v="864"/>
    <x v="21676"/>
    <x v="0"/>
    <n v="0"/>
    <n v="0"/>
    <x v="0"/>
  </r>
  <r>
    <n v="31138"/>
    <x v="15"/>
    <x v="236"/>
    <x v="21677"/>
    <x v="0"/>
    <n v="2"/>
    <n v="0"/>
    <x v="0"/>
  </r>
  <r>
    <n v="31139"/>
    <x v="24"/>
    <x v="499"/>
    <x v="4728"/>
    <x v="0"/>
    <n v="764"/>
    <n v="109"/>
    <x v="0"/>
  </r>
  <r>
    <n v="31140"/>
    <x v="53"/>
    <x v="1085"/>
    <x v="799"/>
    <x v="1"/>
    <n v="283"/>
    <n v="99"/>
    <x v="0"/>
  </r>
  <r>
    <n v="31141"/>
    <x v="21"/>
    <x v="257"/>
    <x v="21678"/>
    <x v="1"/>
    <n v="7"/>
    <n v="5"/>
    <x v="0"/>
  </r>
  <r>
    <n v="31142"/>
    <x v="43"/>
    <x v="1302"/>
    <x v="17154"/>
    <x v="9"/>
    <n v="28342"/>
    <n v="5413"/>
    <x v="1"/>
  </r>
  <r>
    <n v="31143"/>
    <x v="15"/>
    <x v="79"/>
    <x v="14131"/>
    <x v="0"/>
    <n v="0"/>
    <n v="0"/>
    <x v="0"/>
  </r>
  <r>
    <n v="31144"/>
    <x v="16"/>
    <x v="1324"/>
    <x v="21679"/>
    <x v="0"/>
    <n v="78"/>
    <n v="11"/>
    <x v="0"/>
  </r>
  <r>
    <n v="31145"/>
    <x v="40"/>
    <x v="474"/>
    <x v="21680"/>
    <x v="0"/>
    <n v="5"/>
    <n v="0"/>
    <x v="0"/>
  </r>
  <r>
    <n v="31146"/>
    <x v="3"/>
    <x v="131"/>
    <x v="2892"/>
    <x v="0"/>
    <n v="0"/>
    <n v="0"/>
    <x v="0"/>
  </r>
  <r>
    <n v="31147"/>
    <x v="18"/>
    <x v="1360"/>
    <x v="21681"/>
    <x v="3"/>
    <n v="84"/>
    <n v="15"/>
    <x v="0"/>
  </r>
  <r>
    <n v="31148"/>
    <x v="3"/>
    <x v="475"/>
    <x v="21682"/>
    <x v="0"/>
    <n v="0"/>
    <n v="0"/>
    <x v="0"/>
  </r>
  <r>
    <n v="31149"/>
    <x v="31"/>
    <x v="1326"/>
    <x v="21683"/>
    <x v="0"/>
    <n v="0"/>
    <n v="0"/>
    <x v="0"/>
  </r>
  <r>
    <n v="31150"/>
    <x v="11"/>
    <x v="1124"/>
    <x v="156"/>
    <x v="0"/>
    <n v="14"/>
    <n v="2"/>
    <x v="0"/>
  </r>
  <r>
    <n v="31151"/>
    <x v="43"/>
    <x v="337"/>
    <x v="21684"/>
    <x v="4"/>
    <n v="154"/>
    <n v="18"/>
    <x v="0"/>
  </r>
  <r>
    <n v="31152"/>
    <x v="16"/>
    <x v="931"/>
    <x v="1604"/>
    <x v="0"/>
    <n v="21"/>
    <n v="2"/>
    <x v="0"/>
  </r>
  <r>
    <n v="31153"/>
    <x v="24"/>
    <x v="34"/>
    <x v="21685"/>
    <x v="0"/>
    <n v="0"/>
    <n v="0"/>
    <x v="0"/>
  </r>
  <r>
    <n v="31154"/>
    <x v="43"/>
    <x v="386"/>
    <x v="21686"/>
    <x v="4"/>
    <n v="5"/>
    <n v="0"/>
    <x v="0"/>
  </r>
  <r>
    <n v="31155"/>
    <x v="0"/>
    <x v="922"/>
    <x v="16337"/>
    <x v="1"/>
    <n v="178"/>
    <n v="40"/>
    <x v="0"/>
  </r>
  <r>
    <n v="31156"/>
    <x v="3"/>
    <x v="429"/>
    <x v="21687"/>
    <x v="0"/>
    <n v="0"/>
    <n v="0"/>
    <x v="0"/>
  </r>
  <r>
    <n v="31157"/>
    <x v="22"/>
    <x v="35"/>
    <x v="21688"/>
    <x v="0"/>
    <n v="315"/>
    <n v="81"/>
    <x v="0"/>
  </r>
  <r>
    <n v="31158"/>
    <x v="13"/>
    <x v="598"/>
    <x v="21689"/>
    <x v="0"/>
    <n v="0"/>
    <n v="0"/>
    <x v="0"/>
  </r>
  <r>
    <n v="31159"/>
    <x v="6"/>
    <x v="1440"/>
    <x v="628"/>
    <x v="1"/>
    <n v="915"/>
    <n v="194"/>
    <x v="0"/>
  </r>
  <r>
    <n v="31160"/>
    <x v="21"/>
    <x v="257"/>
    <x v="21690"/>
    <x v="1"/>
    <n v="241"/>
    <n v="48"/>
    <x v="0"/>
  </r>
  <r>
    <n v="31161"/>
    <x v="17"/>
    <x v="483"/>
    <x v="21691"/>
    <x v="1"/>
    <n v="2738"/>
    <n v="641"/>
    <x v="0"/>
  </r>
  <r>
    <n v="31162"/>
    <x v="21"/>
    <x v="80"/>
    <x v="9182"/>
    <x v="0"/>
    <n v="1"/>
    <n v="0"/>
    <x v="0"/>
  </r>
  <r>
    <n v="31163"/>
    <x v="16"/>
    <x v="65"/>
    <x v="10117"/>
    <x v="0"/>
    <n v="0"/>
    <n v="0"/>
    <x v="0"/>
  </r>
  <r>
    <n v="31164"/>
    <x v="24"/>
    <x v="280"/>
    <x v="594"/>
    <x v="0"/>
    <n v="5"/>
    <n v="0"/>
    <x v="0"/>
  </r>
  <r>
    <n v="31165"/>
    <x v="53"/>
    <x v="95"/>
    <x v="336"/>
    <x v="1"/>
    <n v="485"/>
    <n v="112"/>
    <x v="0"/>
  </r>
  <r>
    <n v="31166"/>
    <x v="33"/>
    <x v="1088"/>
    <x v="21692"/>
    <x v="0"/>
    <n v="44"/>
    <n v="0"/>
    <x v="0"/>
  </r>
  <r>
    <n v="31167"/>
    <x v="20"/>
    <x v="311"/>
    <x v="21693"/>
    <x v="0"/>
    <n v="71"/>
    <n v="12"/>
    <x v="0"/>
  </r>
  <r>
    <n v="31168"/>
    <x v="15"/>
    <x v="424"/>
    <x v="16149"/>
    <x v="0"/>
    <n v="2"/>
    <n v="0"/>
    <x v="0"/>
  </r>
  <r>
    <n v="31169"/>
    <x v="22"/>
    <x v="200"/>
    <x v="14630"/>
    <x v="0"/>
    <n v="1"/>
    <n v="0"/>
    <x v="0"/>
  </r>
  <r>
    <n v="31170"/>
    <x v="75"/>
    <x v="1549"/>
    <x v="21694"/>
    <x v="1"/>
    <n v="109"/>
    <n v="22"/>
    <x v="0"/>
  </r>
  <r>
    <n v="31171"/>
    <x v="58"/>
    <x v="569"/>
    <x v="21695"/>
    <x v="4"/>
    <n v="150"/>
    <n v="25"/>
    <x v="0"/>
  </r>
  <r>
    <n v="31172"/>
    <x v="10"/>
    <x v="874"/>
    <x v="19400"/>
    <x v="0"/>
    <n v="9"/>
    <n v="0"/>
    <x v="0"/>
  </r>
  <r>
    <n v="31173"/>
    <x v="18"/>
    <x v="1360"/>
    <x v="21696"/>
    <x v="3"/>
    <n v="343"/>
    <n v="53"/>
    <x v="0"/>
  </r>
  <r>
    <n v="31174"/>
    <x v="23"/>
    <x v="209"/>
    <x v="12175"/>
    <x v="0"/>
    <n v="258"/>
    <n v="63"/>
    <x v="0"/>
  </r>
  <r>
    <n v="31175"/>
    <x v="10"/>
    <x v="1269"/>
    <x v="14562"/>
    <x v="0"/>
    <n v="123"/>
    <n v="24"/>
    <x v="0"/>
  </r>
  <r>
    <n v="31176"/>
    <x v="17"/>
    <x v="1058"/>
    <x v="21697"/>
    <x v="1"/>
    <n v="3932"/>
    <n v="1297"/>
    <x v="0"/>
  </r>
  <r>
    <n v="31177"/>
    <x v="45"/>
    <x v="930"/>
    <x v="21698"/>
    <x v="3"/>
    <n v="12"/>
    <n v="0"/>
    <x v="0"/>
  </r>
  <r>
    <n v="31178"/>
    <x v="15"/>
    <x v="385"/>
    <x v="21699"/>
    <x v="0"/>
    <n v="135"/>
    <n v="8"/>
    <x v="0"/>
  </r>
  <r>
    <n v="31179"/>
    <x v="32"/>
    <x v="140"/>
    <x v="6966"/>
    <x v="0"/>
    <n v="0"/>
    <n v="0"/>
    <x v="0"/>
  </r>
  <r>
    <n v="31180"/>
    <x v="40"/>
    <x v="515"/>
    <x v="21700"/>
    <x v="1"/>
    <n v="199"/>
    <n v="10"/>
    <x v="0"/>
  </r>
  <r>
    <n v="31181"/>
    <x v="78"/>
    <x v="901"/>
    <x v="21701"/>
    <x v="1"/>
    <n v="282"/>
    <n v="98"/>
    <x v="0"/>
  </r>
  <r>
    <n v="31182"/>
    <x v="44"/>
    <x v="1530"/>
    <x v="21702"/>
    <x v="1"/>
    <n v="4345"/>
    <n v="904"/>
    <x v="0"/>
  </r>
  <r>
    <n v="31183"/>
    <x v="15"/>
    <x v="660"/>
    <x v="21703"/>
    <x v="0"/>
    <n v="0"/>
    <n v="0"/>
    <x v="0"/>
  </r>
  <r>
    <n v="31184"/>
    <x v="7"/>
    <x v="959"/>
    <x v="21704"/>
    <x v="0"/>
    <n v="2"/>
    <n v="0"/>
    <x v="0"/>
  </r>
  <r>
    <n v="31185"/>
    <x v="2"/>
    <x v="1321"/>
    <x v="16083"/>
    <x v="1"/>
    <n v="391"/>
    <n v="70"/>
    <x v="0"/>
  </r>
  <r>
    <n v="31186"/>
    <x v="37"/>
    <x v="671"/>
    <x v="21705"/>
    <x v="1"/>
    <n v="30"/>
    <n v="1"/>
    <x v="0"/>
  </r>
  <r>
    <n v="31187"/>
    <x v="7"/>
    <x v="512"/>
    <x v="156"/>
    <x v="0"/>
    <n v="5"/>
    <n v="0"/>
    <x v="0"/>
  </r>
  <r>
    <n v="31188"/>
    <x v="53"/>
    <x v="1095"/>
    <x v="988"/>
    <x v="1"/>
    <n v="0"/>
    <n v="0"/>
    <x v="0"/>
  </r>
  <r>
    <n v="31189"/>
    <x v="62"/>
    <x v="1709"/>
    <x v="21706"/>
    <x v="1"/>
    <n v="14"/>
    <n v="0"/>
    <x v="0"/>
  </r>
  <r>
    <n v="31190"/>
    <x v="15"/>
    <x v="393"/>
    <x v="21707"/>
    <x v="0"/>
    <n v="2"/>
    <n v="0"/>
    <x v="0"/>
  </r>
  <r>
    <n v="31191"/>
    <x v="24"/>
    <x v="802"/>
    <x v="315"/>
    <x v="0"/>
    <n v="5"/>
    <n v="0"/>
    <x v="0"/>
  </r>
  <r>
    <n v="31192"/>
    <x v="25"/>
    <x v="29"/>
    <x v="21708"/>
    <x v="1"/>
    <n v="509"/>
    <n v="104"/>
    <x v="0"/>
  </r>
  <r>
    <n v="31193"/>
    <x v="24"/>
    <x v="499"/>
    <x v="21709"/>
    <x v="0"/>
    <n v="1"/>
    <n v="0"/>
    <x v="0"/>
  </r>
  <r>
    <n v="31194"/>
    <x v="25"/>
    <x v="735"/>
    <x v="1624"/>
    <x v="1"/>
    <n v="187"/>
    <n v="18"/>
    <x v="0"/>
  </r>
  <r>
    <n v="31195"/>
    <x v="6"/>
    <x v="6"/>
    <x v="8033"/>
    <x v="0"/>
    <n v="25"/>
    <n v="7"/>
    <x v="0"/>
  </r>
  <r>
    <n v="31196"/>
    <x v="16"/>
    <x v="899"/>
    <x v="21710"/>
    <x v="0"/>
    <n v="68"/>
    <n v="6"/>
    <x v="0"/>
  </r>
  <r>
    <n v="31197"/>
    <x v="15"/>
    <x v="47"/>
    <x v="2363"/>
    <x v="0"/>
    <n v="15"/>
    <n v="1"/>
    <x v="0"/>
  </r>
  <r>
    <n v="31198"/>
    <x v="0"/>
    <x v="1118"/>
    <x v="6469"/>
    <x v="0"/>
    <n v="2"/>
    <n v="0"/>
    <x v="0"/>
  </r>
  <r>
    <n v="31199"/>
    <x v="31"/>
    <x v="864"/>
    <x v="356"/>
    <x v="26"/>
    <n v="0"/>
    <n v="0"/>
    <x v="0"/>
  </r>
  <r>
    <n v="31200"/>
    <x v="61"/>
    <x v="1540"/>
    <x v="21711"/>
    <x v="31"/>
    <n v="0"/>
    <n v="0"/>
    <x v="0"/>
  </r>
  <r>
    <n v="31201"/>
    <x v="15"/>
    <x v="486"/>
    <x v="16336"/>
    <x v="0"/>
    <n v="8"/>
    <n v="0"/>
    <x v="0"/>
  </r>
  <r>
    <n v="31202"/>
    <x v="17"/>
    <x v="318"/>
    <x v="21712"/>
    <x v="1"/>
    <n v="371"/>
    <n v="38"/>
    <x v="0"/>
  </r>
  <r>
    <n v="31203"/>
    <x v="36"/>
    <x v="1532"/>
    <x v="21713"/>
    <x v="0"/>
    <n v="56"/>
    <n v="6"/>
    <x v="0"/>
  </r>
  <r>
    <n v="31204"/>
    <x v="13"/>
    <x v="759"/>
    <x v="21714"/>
    <x v="0"/>
    <n v="9"/>
    <n v="0"/>
    <x v="0"/>
  </r>
  <r>
    <n v="31205"/>
    <x v="72"/>
    <x v="1698"/>
    <x v="21715"/>
    <x v="1"/>
    <n v="655"/>
    <n v="94"/>
    <x v="0"/>
  </r>
  <r>
    <n v="31206"/>
    <x v="36"/>
    <x v="50"/>
    <x v="21716"/>
    <x v="1"/>
    <n v="421"/>
    <n v="72"/>
    <x v="0"/>
  </r>
  <r>
    <n v="31207"/>
    <x v="3"/>
    <x v="314"/>
    <x v="6481"/>
    <x v="0"/>
    <n v="3"/>
    <n v="0"/>
    <x v="0"/>
  </r>
  <r>
    <n v="31208"/>
    <x v="34"/>
    <x v="44"/>
    <x v="21717"/>
    <x v="0"/>
    <n v="14"/>
    <n v="0"/>
    <x v="0"/>
  </r>
  <r>
    <n v="31209"/>
    <x v="3"/>
    <x v="726"/>
    <x v="21718"/>
    <x v="0"/>
    <n v="7"/>
    <n v="0"/>
    <x v="0"/>
  </r>
  <r>
    <n v="31210"/>
    <x v="31"/>
    <x v="543"/>
    <x v="1975"/>
    <x v="0"/>
    <n v="0"/>
    <n v="0"/>
    <x v="0"/>
  </r>
  <r>
    <n v="31211"/>
    <x v="36"/>
    <x v="1532"/>
    <x v="21719"/>
    <x v="1"/>
    <n v="229"/>
    <n v="42"/>
    <x v="0"/>
  </r>
  <r>
    <n v="31212"/>
    <x v="63"/>
    <x v="1813"/>
    <x v="21720"/>
    <x v="3"/>
    <n v="5"/>
    <n v="1"/>
    <x v="0"/>
  </r>
  <r>
    <n v="31213"/>
    <x v="34"/>
    <x v="44"/>
    <x v="21721"/>
    <x v="0"/>
    <n v="8"/>
    <n v="0"/>
    <x v="0"/>
  </r>
  <r>
    <n v="31214"/>
    <x v="15"/>
    <x v="660"/>
    <x v="1454"/>
    <x v="0"/>
    <n v="0"/>
    <n v="0"/>
    <x v="0"/>
  </r>
  <r>
    <n v="31215"/>
    <x v="15"/>
    <x v="16"/>
    <x v="21722"/>
    <x v="0"/>
    <n v="0"/>
    <n v="0"/>
    <x v="0"/>
  </r>
  <r>
    <n v="31216"/>
    <x v="17"/>
    <x v="1497"/>
    <x v="21723"/>
    <x v="4"/>
    <n v="11151"/>
    <n v="5034"/>
    <x v="0"/>
  </r>
  <r>
    <n v="31217"/>
    <x v="16"/>
    <x v="128"/>
    <x v="2192"/>
    <x v="0"/>
    <n v="9"/>
    <n v="0"/>
    <x v="0"/>
  </r>
  <r>
    <n v="31218"/>
    <x v="57"/>
    <x v="980"/>
    <x v="11928"/>
    <x v="0"/>
    <n v="84"/>
    <n v="12"/>
    <x v="0"/>
  </r>
  <r>
    <n v="31219"/>
    <x v="9"/>
    <x v="252"/>
    <x v="72"/>
    <x v="3"/>
    <n v="5"/>
    <n v="0"/>
    <x v="0"/>
  </r>
  <r>
    <n v="31220"/>
    <x v="21"/>
    <x v="69"/>
    <x v="3198"/>
    <x v="0"/>
    <n v="42"/>
    <n v="5"/>
    <x v="0"/>
  </r>
  <r>
    <n v="31221"/>
    <x v="3"/>
    <x v="467"/>
    <x v="5463"/>
    <x v="0"/>
    <n v="0"/>
    <n v="0"/>
    <x v="0"/>
  </r>
  <r>
    <n v="31222"/>
    <x v="46"/>
    <x v="1937"/>
    <x v="21724"/>
    <x v="1"/>
    <n v="493"/>
    <n v="28"/>
    <x v="0"/>
  </r>
  <r>
    <n v="31223"/>
    <x v="44"/>
    <x v="1235"/>
    <x v="21725"/>
    <x v="23"/>
    <n v="4835"/>
    <n v="940"/>
    <x v="0"/>
  </r>
  <r>
    <n v="31224"/>
    <x v="67"/>
    <x v="1179"/>
    <x v="9740"/>
    <x v="1"/>
    <n v="1684"/>
    <n v="409"/>
    <x v="0"/>
  </r>
  <r>
    <n v="31225"/>
    <x v="31"/>
    <x v="1094"/>
    <x v="21726"/>
    <x v="0"/>
    <n v="0"/>
    <n v="0"/>
    <x v="0"/>
  </r>
  <r>
    <n v="31226"/>
    <x v="9"/>
    <x v="694"/>
    <x v="21727"/>
    <x v="4"/>
    <n v="74"/>
    <n v="18"/>
    <x v="0"/>
  </r>
  <r>
    <n v="31227"/>
    <x v="40"/>
    <x v="104"/>
    <x v="21728"/>
    <x v="4"/>
    <n v="73"/>
    <n v="6"/>
    <x v="0"/>
  </r>
  <r>
    <n v="31228"/>
    <x v="24"/>
    <x v="283"/>
    <x v="21729"/>
    <x v="0"/>
    <n v="12"/>
    <n v="0"/>
    <x v="0"/>
  </r>
  <r>
    <n v="31229"/>
    <x v="51"/>
    <x v="263"/>
    <x v="21730"/>
    <x v="0"/>
    <n v="5"/>
    <n v="1"/>
    <x v="0"/>
  </r>
  <r>
    <n v="31230"/>
    <x v="22"/>
    <x v="765"/>
    <x v="21731"/>
    <x v="0"/>
    <n v="108"/>
    <n v="26"/>
    <x v="0"/>
  </r>
  <r>
    <n v="31231"/>
    <x v="39"/>
    <x v="792"/>
    <x v="21732"/>
    <x v="0"/>
    <n v="6"/>
    <n v="0"/>
    <x v="0"/>
  </r>
  <r>
    <n v="31232"/>
    <x v="49"/>
    <x v="588"/>
    <x v="21733"/>
    <x v="4"/>
    <n v="56"/>
    <n v="0"/>
    <x v="0"/>
  </r>
  <r>
    <n v="31233"/>
    <x v="25"/>
    <x v="735"/>
    <x v="21734"/>
    <x v="1"/>
    <n v="10"/>
    <n v="0"/>
    <x v="0"/>
  </r>
  <r>
    <n v="31234"/>
    <x v="6"/>
    <x v="215"/>
    <x v="2531"/>
    <x v="0"/>
    <n v="462"/>
    <n v="72"/>
    <x v="0"/>
  </r>
  <r>
    <n v="31235"/>
    <x v="17"/>
    <x v="350"/>
    <x v="21735"/>
    <x v="1"/>
    <n v="690"/>
    <n v="198"/>
    <x v="0"/>
  </r>
  <r>
    <n v="31236"/>
    <x v="33"/>
    <x v="1139"/>
    <x v="3093"/>
    <x v="0"/>
    <n v="0"/>
    <n v="0"/>
    <x v="0"/>
  </r>
  <r>
    <n v="31237"/>
    <x v="51"/>
    <x v="222"/>
    <x v="21736"/>
    <x v="0"/>
    <n v="3"/>
    <n v="1"/>
    <x v="0"/>
  </r>
  <r>
    <n v="31238"/>
    <x v="6"/>
    <x v="228"/>
    <x v="4669"/>
    <x v="0"/>
    <n v="159"/>
    <n v="5"/>
    <x v="0"/>
  </r>
  <r>
    <n v="31239"/>
    <x v="15"/>
    <x v="432"/>
    <x v="21737"/>
    <x v="0"/>
    <n v="14"/>
    <n v="2"/>
    <x v="0"/>
  </r>
  <r>
    <n v="31240"/>
    <x v="38"/>
    <x v="1804"/>
    <x v="21738"/>
    <x v="1"/>
    <n v="161"/>
    <n v="42"/>
    <x v="0"/>
  </r>
  <r>
    <n v="31241"/>
    <x v="15"/>
    <x v="385"/>
    <x v="21739"/>
    <x v="0"/>
    <n v="0"/>
    <n v="0"/>
    <x v="0"/>
  </r>
  <r>
    <n v="31242"/>
    <x v="51"/>
    <x v="704"/>
    <x v="21740"/>
    <x v="0"/>
    <n v="11"/>
    <n v="1"/>
    <x v="0"/>
  </r>
  <r>
    <n v="31243"/>
    <x v="12"/>
    <x v="814"/>
    <x v="2529"/>
    <x v="4"/>
    <n v="46"/>
    <n v="3"/>
    <x v="0"/>
  </r>
  <r>
    <n v="31244"/>
    <x v="3"/>
    <x v="429"/>
    <x v="244"/>
    <x v="0"/>
    <n v="8"/>
    <n v="1"/>
    <x v="0"/>
  </r>
  <r>
    <n v="31245"/>
    <x v="44"/>
    <x v="775"/>
    <x v="21741"/>
    <x v="4"/>
    <n v="0"/>
    <n v="0"/>
    <x v="0"/>
  </r>
  <r>
    <n v="31246"/>
    <x v="51"/>
    <x v="196"/>
    <x v="4624"/>
    <x v="0"/>
    <n v="11"/>
    <n v="2"/>
    <x v="0"/>
  </r>
  <r>
    <n v="31247"/>
    <x v="59"/>
    <x v="613"/>
    <x v="21742"/>
    <x v="6"/>
    <n v="0"/>
    <n v="0"/>
    <x v="0"/>
  </r>
  <r>
    <n v="31248"/>
    <x v="26"/>
    <x v="253"/>
    <x v="7390"/>
    <x v="7"/>
    <n v="21"/>
    <n v="3"/>
    <x v="0"/>
  </r>
  <r>
    <n v="31249"/>
    <x v="21"/>
    <x v="400"/>
    <x v="4846"/>
    <x v="4"/>
    <n v="516"/>
    <n v="129"/>
    <x v="0"/>
  </r>
  <r>
    <n v="31250"/>
    <x v="29"/>
    <x v="1660"/>
    <x v="156"/>
    <x v="1"/>
    <n v="1093"/>
    <n v="197"/>
    <x v="0"/>
  </r>
  <r>
    <n v="31251"/>
    <x v="40"/>
    <x v="137"/>
    <x v="21743"/>
    <x v="4"/>
    <n v="7"/>
    <n v="0"/>
    <x v="0"/>
  </r>
  <r>
    <n v="31252"/>
    <x v="20"/>
    <x v="850"/>
    <x v="486"/>
    <x v="0"/>
    <n v="9"/>
    <n v="0"/>
    <x v="0"/>
  </r>
  <r>
    <n v="31253"/>
    <x v="0"/>
    <x v="244"/>
    <x v="21744"/>
    <x v="4"/>
    <n v="61"/>
    <n v="6"/>
    <x v="0"/>
  </r>
  <r>
    <n v="31254"/>
    <x v="15"/>
    <x v="328"/>
    <x v="3837"/>
    <x v="0"/>
    <n v="0"/>
    <n v="0"/>
    <x v="0"/>
  </r>
  <r>
    <n v="31255"/>
    <x v="36"/>
    <x v="1105"/>
    <x v="19608"/>
    <x v="0"/>
    <n v="52"/>
    <n v="3"/>
    <x v="0"/>
  </r>
  <r>
    <n v="31256"/>
    <x v="26"/>
    <x v="1414"/>
    <x v="10750"/>
    <x v="4"/>
    <n v="93"/>
    <n v="20"/>
    <x v="0"/>
  </r>
  <r>
    <n v="31257"/>
    <x v="13"/>
    <x v="383"/>
    <x v="7165"/>
    <x v="0"/>
    <n v="2"/>
    <n v="0"/>
    <x v="0"/>
  </r>
  <r>
    <n v="31258"/>
    <x v="34"/>
    <x v="374"/>
    <x v="1170"/>
    <x v="0"/>
    <n v="122"/>
    <n v="0"/>
    <x v="0"/>
  </r>
  <r>
    <n v="31259"/>
    <x v="3"/>
    <x v="131"/>
    <x v="15290"/>
    <x v="0"/>
    <n v="1"/>
    <n v="0"/>
    <x v="0"/>
  </r>
  <r>
    <n v="31260"/>
    <x v="15"/>
    <x v="218"/>
    <x v="2283"/>
    <x v="0"/>
    <n v="0"/>
    <n v="0"/>
    <x v="0"/>
  </r>
  <r>
    <n v="31261"/>
    <x v="6"/>
    <x v="967"/>
    <x v="2752"/>
    <x v="0"/>
    <n v="1"/>
    <n v="0"/>
    <x v="0"/>
  </r>
  <r>
    <n v="31262"/>
    <x v="31"/>
    <x v="803"/>
    <x v="21745"/>
    <x v="0"/>
    <n v="0"/>
    <n v="0"/>
    <x v="0"/>
  </r>
  <r>
    <n v="31263"/>
    <x v="16"/>
    <x v="132"/>
    <x v="21746"/>
    <x v="0"/>
    <n v="2"/>
    <n v="0"/>
    <x v="0"/>
  </r>
  <r>
    <n v="31264"/>
    <x v="17"/>
    <x v="1208"/>
    <x v="21747"/>
    <x v="1"/>
    <n v="581"/>
    <n v="271"/>
    <x v="0"/>
  </r>
  <r>
    <n v="31265"/>
    <x v="0"/>
    <x v="501"/>
    <x v="21748"/>
    <x v="0"/>
    <n v="1383"/>
    <n v="238"/>
    <x v="0"/>
  </r>
  <r>
    <n v="31266"/>
    <x v="20"/>
    <x v="850"/>
    <x v="21749"/>
    <x v="0"/>
    <n v="17"/>
    <n v="0"/>
    <x v="0"/>
  </r>
  <r>
    <n v="31267"/>
    <x v="22"/>
    <x v="1066"/>
    <x v="21750"/>
    <x v="0"/>
    <n v="37"/>
    <n v="12"/>
    <x v="0"/>
  </r>
  <r>
    <n v="31268"/>
    <x v="37"/>
    <x v="671"/>
    <x v="8689"/>
    <x v="4"/>
    <n v="0"/>
    <n v="0"/>
    <x v="0"/>
  </r>
  <r>
    <n v="31269"/>
    <x v="39"/>
    <x v="384"/>
    <x v="21751"/>
    <x v="0"/>
    <n v="428"/>
    <n v="108"/>
    <x v="0"/>
  </r>
  <r>
    <n v="31270"/>
    <x v="32"/>
    <x v="1258"/>
    <x v="1809"/>
    <x v="0"/>
    <n v="118"/>
    <n v="29"/>
    <x v="0"/>
  </r>
  <r>
    <n v="31271"/>
    <x v="7"/>
    <x v="246"/>
    <x v="21752"/>
    <x v="0"/>
    <n v="18"/>
    <n v="2"/>
    <x v="0"/>
  </r>
  <r>
    <n v="31272"/>
    <x v="8"/>
    <x v="356"/>
    <x v="7390"/>
    <x v="0"/>
    <n v="8"/>
    <n v="0"/>
    <x v="0"/>
  </r>
  <r>
    <n v="31273"/>
    <x v="3"/>
    <x v="3"/>
    <x v="21753"/>
    <x v="0"/>
    <n v="4"/>
    <n v="0"/>
    <x v="0"/>
  </r>
  <r>
    <n v="31274"/>
    <x v="51"/>
    <x v="522"/>
    <x v="1463"/>
    <x v="0"/>
    <n v="33"/>
    <n v="6"/>
    <x v="0"/>
  </r>
  <r>
    <n v="31275"/>
    <x v="15"/>
    <x v="242"/>
    <x v="18915"/>
    <x v="0"/>
    <n v="5"/>
    <n v="0"/>
    <x v="0"/>
  </r>
  <r>
    <n v="31276"/>
    <x v="35"/>
    <x v="477"/>
    <x v="21754"/>
    <x v="0"/>
    <n v="154"/>
    <n v="25"/>
    <x v="0"/>
  </r>
  <r>
    <n v="31277"/>
    <x v="0"/>
    <x v="270"/>
    <x v="290"/>
    <x v="0"/>
    <n v="31"/>
    <n v="1"/>
    <x v="0"/>
  </r>
  <r>
    <n v="31278"/>
    <x v="50"/>
    <x v="86"/>
    <x v="3198"/>
    <x v="0"/>
    <n v="33"/>
    <n v="3"/>
    <x v="0"/>
  </r>
  <r>
    <n v="31279"/>
    <x v="12"/>
    <x v="491"/>
    <x v="275"/>
    <x v="3"/>
    <n v="23"/>
    <n v="0"/>
    <x v="0"/>
  </r>
  <r>
    <n v="31280"/>
    <x v="31"/>
    <x v="336"/>
    <x v="16636"/>
    <x v="0"/>
    <n v="0"/>
    <n v="0"/>
    <x v="0"/>
  </r>
  <r>
    <n v="31281"/>
    <x v="13"/>
    <x v="744"/>
    <x v="21755"/>
    <x v="1"/>
    <n v="21"/>
    <n v="0"/>
    <x v="0"/>
  </r>
  <r>
    <n v="31282"/>
    <x v="20"/>
    <x v="22"/>
    <x v="21756"/>
    <x v="0"/>
    <n v="178"/>
    <n v="32"/>
    <x v="0"/>
  </r>
  <r>
    <n v="31283"/>
    <x v="39"/>
    <x v="1159"/>
    <x v="8368"/>
    <x v="0"/>
    <n v="68"/>
    <n v="8"/>
    <x v="0"/>
  </r>
  <r>
    <n v="31284"/>
    <x v="10"/>
    <x v="231"/>
    <x v="21757"/>
    <x v="0"/>
    <n v="5"/>
    <n v="0"/>
    <x v="0"/>
  </r>
  <r>
    <n v="31285"/>
    <x v="8"/>
    <x v="88"/>
    <x v="4343"/>
    <x v="1"/>
    <n v="68"/>
    <n v="10"/>
    <x v="0"/>
  </r>
  <r>
    <n v="31286"/>
    <x v="50"/>
    <x v="1271"/>
    <x v="21758"/>
    <x v="0"/>
    <n v="76"/>
    <n v="7"/>
    <x v="0"/>
  </r>
  <r>
    <n v="31287"/>
    <x v="36"/>
    <x v="798"/>
    <x v="21759"/>
    <x v="0"/>
    <n v="21"/>
    <n v="0"/>
    <x v="0"/>
  </r>
  <r>
    <n v="31288"/>
    <x v="0"/>
    <x v="179"/>
    <x v="21760"/>
    <x v="0"/>
    <n v="22"/>
    <n v="3"/>
    <x v="0"/>
  </r>
  <r>
    <n v="31289"/>
    <x v="8"/>
    <x v="600"/>
    <x v="408"/>
    <x v="0"/>
    <n v="2"/>
    <n v="0"/>
    <x v="0"/>
  </r>
  <r>
    <n v="31290"/>
    <x v="24"/>
    <x v="34"/>
    <x v="21761"/>
    <x v="0"/>
    <n v="0"/>
    <n v="0"/>
    <x v="0"/>
  </r>
  <r>
    <n v="31291"/>
    <x v="57"/>
    <x v="1395"/>
    <x v="21762"/>
    <x v="4"/>
    <n v="668"/>
    <n v="208"/>
    <x v="0"/>
  </r>
  <r>
    <n v="31292"/>
    <x v="47"/>
    <x v="511"/>
    <x v="21763"/>
    <x v="1"/>
    <n v="406"/>
    <n v="59"/>
    <x v="0"/>
  </r>
  <r>
    <n v="31293"/>
    <x v="73"/>
    <x v="523"/>
    <x v="2789"/>
    <x v="4"/>
    <n v="319"/>
    <n v="68"/>
    <x v="0"/>
  </r>
  <r>
    <n v="31294"/>
    <x v="53"/>
    <x v="1221"/>
    <x v="21764"/>
    <x v="23"/>
    <n v="9346"/>
    <n v="2062"/>
    <x v="0"/>
  </r>
  <r>
    <n v="31295"/>
    <x v="56"/>
    <x v="859"/>
    <x v="2090"/>
    <x v="0"/>
    <n v="36"/>
    <n v="4"/>
    <x v="0"/>
  </r>
  <r>
    <n v="31296"/>
    <x v="24"/>
    <x v="280"/>
    <x v="436"/>
    <x v="0"/>
    <n v="17"/>
    <n v="0"/>
    <x v="0"/>
  </r>
  <r>
    <n v="31297"/>
    <x v="44"/>
    <x v="67"/>
    <x v="21765"/>
    <x v="1"/>
    <n v="1187"/>
    <n v="248"/>
    <x v="0"/>
  </r>
  <r>
    <n v="31298"/>
    <x v="42"/>
    <x v="1634"/>
    <x v="21766"/>
    <x v="4"/>
    <n v="2488"/>
    <n v="655"/>
    <x v="0"/>
  </r>
  <r>
    <n v="31299"/>
    <x v="17"/>
    <x v="415"/>
    <x v="21767"/>
    <x v="1"/>
    <n v="320"/>
    <n v="134"/>
    <x v="0"/>
  </r>
  <r>
    <n v="31300"/>
    <x v="43"/>
    <x v="461"/>
    <x v="10196"/>
    <x v="4"/>
    <n v="9"/>
    <n v="0"/>
    <x v="0"/>
  </r>
  <r>
    <n v="31301"/>
    <x v="13"/>
    <x v="383"/>
    <x v="21768"/>
    <x v="0"/>
    <n v="89"/>
    <n v="0"/>
    <x v="0"/>
  </r>
  <r>
    <n v="31302"/>
    <x v="31"/>
    <x v="191"/>
    <x v="21769"/>
    <x v="14"/>
    <n v="5417"/>
    <n v="915"/>
    <x v="0"/>
  </r>
  <r>
    <n v="31303"/>
    <x v="15"/>
    <x v="424"/>
    <x v="20919"/>
    <x v="0"/>
    <n v="5"/>
    <n v="1"/>
    <x v="0"/>
  </r>
  <r>
    <n v="31304"/>
    <x v="3"/>
    <x v="64"/>
    <x v="267"/>
    <x v="0"/>
    <n v="1"/>
    <n v="0"/>
    <x v="0"/>
  </r>
  <r>
    <n v="31305"/>
    <x v="36"/>
    <x v="1043"/>
    <x v="5557"/>
    <x v="0"/>
    <n v="63"/>
    <n v="9"/>
    <x v="0"/>
  </r>
  <r>
    <n v="31306"/>
    <x v="38"/>
    <x v="1617"/>
    <x v="21770"/>
    <x v="14"/>
    <n v="9821"/>
    <n v="2531"/>
    <x v="0"/>
  </r>
  <r>
    <n v="31307"/>
    <x v="28"/>
    <x v="909"/>
    <x v="21771"/>
    <x v="0"/>
    <n v="3"/>
    <n v="0"/>
    <x v="0"/>
  </r>
  <r>
    <n v="31308"/>
    <x v="22"/>
    <x v="426"/>
    <x v="4619"/>
    <x v="0"/>
    <n v="106"/>
    <n v="15"/>
    <x v="0"/>
  </r>
  <r>
    <n v="31309"/>
    <x v="26"/>
    <x v="30"/>
    <x v="21772"/>
    <x v="4"/>
    <n v="1"/>
    <n v="0"/>
    <x v="0"/>
  </r>
  <r>
    <n v="31310"/>
    <x v="25"/>
    <x v="1087"/>
    <x v="21773"/>
    <x v="1"/>
    <n v="72"/>
    <n v="27"/>
    <x v="0"/>
  </r>
  <r>
    <n v="31311"/>
    <x v="20"/>
    <x v="1122"/>
    <x v="21774"/>
    <x v="0"/>
    <n v="85"/>
    <n v="14"/>
    <x v="0"/>
  </r>
  <r>
    <n v="31312"/>
    <x v="20"/>
    <x v="1257"/>
    <x v="21775"/>
    <x v="1"/>
    <n v="510"/>
    <n v="93"/>
    <x v="0"/>
  </r>
  <r>
    <n v="31313"/>
    <x v="42"/>
    <x v="141"/>
    <x v="12161"/>
    <x v="4"/>
    <n v="4"/>
    <n v="0"/>
    <x v="0"/>
  </r>
  <r>
    <n v="31314"/>
    <x v="15"/>
    <x v="249"/>
    <x v="8079"/>
    <x v="0"/>
    <n v="41"/>
    <n v="0"/>
    <x v="0"/>
  </r>
  <r>
    <n v="31315"/>
    <x v="42"/>
    <x v="912"/>
    <x v="21776"/>
    <x v="9"/>
    <n v="33971"/>
    <n v="9958"/>
    <x v="1"/>
  </r>
  <r>
    <n v="31316"/>
    <x v="37"/>
    <x v="1558"/>
    <x v="21777"/>
    <x v="1"/>
    <n v="333"/>
    <n v="40"/>
    <x v="0"/>
  </r>
  <r>
    <n v="31317"/>
    <x v="9"/>
    <x v="843"/>
    <x v="21778"/>
    <x v="11"/>
    <n v="6988"/>
    <n v="1411"/>
    <x v="0"/>
  </r>
  <r>
    <n v="31318"/>
    <x v="31"/>
    <x v="1051"/>
    <x v="21779"/>
    <x v="0"/>
    <n v="1"/>
    <n v="0"/>
    <x v="0"/>
  </r>
  <r>
    <n v="31319"/>
    <x v="13"/>
    <x v="629"/>
    <x v="11237"/>
    <x v="0"/>
    <n v="450"/>
    <n v="85"/>
    <x v="0"/>
  </r>
  <r>
    <n v="31320"/>
    <x v="16"/>
    <x v="394"/>
    <x v="14315"/>
    <x v="0"/>
    <n v="450"/>
    <n v="48"/>
    <x v="0"/>
  </r>
  <r>
    <n v="31321"/>
    <x v="21"/>
    <x v="23"/>
    <x v="21780"/>
    <x v="0"/>
    <n v="38"/>
    <n v="8"/>
    <x v="0"/>
  </r>
  <r>
    <n v="31322"/>
    <x v="20"/>
    <x v="213"/>
    <x v="21781"/>
    <x v="0"/>
    <n v="0"/>
    <n v="0"/>
    <x v="0"/>
  </r>
  <r>
    <n v="31323"/>
    <x v="18"/>
    <x v="369"/>
    <x v="6105"/>
    <x v="3"/>
    <n v="520"/>
    <n v="68"/>
    <x v="0"/>
  </r>
  <r>
    <n v="31324"/>
    <x v="43"/>
    <x v="590"/>
    <x v="1022"/>
    <x v="4"/>
    <n v="33"/>
    <n v="13"/>
    <x v="0"/>
  </r>
  <r>
    <n v="31325"/>
    <x v="57"/>
    <x v="553"/>
    <x v="5276"/>
    <x v="0"/>
    <n v="74"/>
    <n v="17"/>
    <x v="0"/>
  </r>
  <r>
    <n v="31326"/>
    <x v="16"/>
    <x v="1180"/>
    <x v="506"/>
    <x v="0"/>
    <n v="130"/>
    <n v="28"/>
    <x v="0"/>
  </r>
  <r>
    <n v="31327"/>
    <x v="50"/>
    <x v="832"/>
    <x v="21782"/>
    <x v="1"/>
    <n v="197"/>
    <n v="37"/>
    <x v="0"/>
  </r>
  <r>
    <n v="31328"/>
    <x v="63"/>
    <x v="227"/>
    <x v="21483"/>
    <x v="0"/>
    <n v="30"/>
    <n v="3"/>
    <x v="0"/>
  </r>
  <r>
    <n v="31329"/>
    <x v="28"/>
    <x v="172"/>
    <x v="21783"/>
    <x v="0"/>
    <n v="325"/>
    <n v="75"/>
    <x v="0"/>
  </r>
  <r>
    <n v="31330"/>
    <x v="40"/>
    <x v="59"/>
    <x v="2076"/>
    <x v="4"/>
    <n v="446"/>
    <n v="90"/>
    <x v="0"/>
  </r>
  <r>
    <n v="31331"/>
    <x v="16"/>
    <x v="1324"/>
    <x v="21784"/>
    <x v="0"/>
    <n v="86"/>
    <n v="11"/>
    <x v="0"/>
  </r>
  <r>
    <n v="31332"/>
    <x v="3"/>
    <x v="819"/>
    <x v="4964"/>
    <x v="1"/>
    <n v="1666"/>
    <n v="331"/>
    <x v="0"/>
  </r>
  <r>
    <n v="31333"/>
    <x v="9"/>
    <x v="868"/>
    <x v="14939"/>
    <x v="4"/>
    <n v="4232"/>
    <n v="669"/>
    <x v="0"/>
  </r>
  <r>
    <n v="31334"/>
    <x v="31"/>
    <x v="447"/>
    <x v="21785"/>
    <x v="0"/>
    <n v="2"/>
    <n v="0"/>
    <x v="0"/>
  </r>
  <r>
    <n v="31335"/>
    <x v="24"/>
    <x v="879"/>
    <x v="4343"/>
    <x v="0"/>
    <n v="53"/>
    <n v="15"/>
    <x v="0"/>
  </r>
  <r>
    <n v="31336"/>
    <x v="39"/>
    <x v="1226"/>
    <x v="862"/>
    <x v="0"/>
    <n v="8"/>
    <n v="0"/>
    <x v="0"/>
  </r>
  <r>
    <n v="31337"/>
    <x v="49"/>
    <x v="741"/>
    <x v="21786"/>
    <x v="1"/>
    <n v="562"/>
    <n v="85"/>
    <x v="0"/>
  </r>
  <r>
    <n v="31338"/>
    <x v="35"/>
    <x v="320"/>
    <x v="1326"/>
    <x v="1"/>
    <n v="246"/>
    <n v="58"/>
    <x v="0"/>
  </r>
  <r>
    <n v="31339"/>
    <x v="13"/>
    <x v="383"/>
    <x v="21787"/>
    <x v="0"/>
    <n v="2"/>
    <n v="0"/>
    <x v="0"/>
  </r>
  <r>
    <n v="31340"/>
    <x v="15"/>
    <x v="432"/>
    <x v="21788"/>
    <x v="0"/>
    <n v="8"/>
    <n v="0"/>
    <x v="0"/>
  </r>
  <r>
    <n v="31341"/>
    <x v="5"/>
    <x v="1008"/>
    <x v="21789"/>
    <x v="1"/>
    <n v="240"/>
    <n v="69"/>
    <x v="0"/>
  </r>
  <r>
    <n v="31342"/>
    <x v="1"/>
    <x v="940"/>
    <x v="21790"/>
    <x v="1"/>
    <n v="293"/>
    <n v="0"/>
    <x v="0"/>
  </r>
  <r>
    <n v="31343"/>
    <x v="13"/>
    <x v="122"/>
    <x v="21791"/>
    <x v="0"/>
    <n v="0"/>
    <n v="0"/>
    <x v="0"/>
  </r>
  <r>
    <n v="31344"/>
    <x v="50"/>
    <x v="1009"/>
    <x v="18577"/>
    <x v="0"/>
    <n v="2"/>
    <n v="0"/>
    <x v="0"/>
  </r>
  <r>
    <n v="31345"/>
    <x v="13"/>
    <x v="1160"/>
    <x v="8761"/>
    <x v="0"/>
    <n v="4"/>
    <n v="0"/>
    <x v="0"/>
  </r>
  <r>
    <n v="31346"/>
    <x v="37"/>
    <x v="705"/>
    <x v="21792"/>
    <x v="1"/>
    <n v="122"/>
    <n v="7"/>
    <x v="0"/>
  </r>
  <r>
    <n v="31347"/>
    <x v="0"/>
    <x v="870"/>
    <x v="13205"/>
    <x v="0"/>
    <n v="28"/>
    <n v="2"/>
    <x v="0"/>
  </r>
  <r>
    <n v="31348"/>
    <x v="29"/>
    <x v="765"/>
    <x v="21793"/>
    <x v="4"/>
    <n v="2297"/>
    <n v="415"/>
    <x v="0"/>
  </r>
  <r>
    <n v="31349"/>
    <x v="41"/>
    <x v="60"/>
    <x v="3211"/>
    <x v="0"/>
    <n v="0"/>
    <n v="0"/>
    <x v="0"/>
  </r>
  <r>
    <n v="31350"/>
    <x v="32"/>
    <x v="1258"/>
    <x v="625"/>
    <x v="4"/>
    <n v="0"/>
    <n v="0"/>
    <x v="0"/>
  </r>
  <r>
    <n v="31351"/>
    <x v="24"/>
    <x v="247"/>
    <x v="21794"/>
    <x v="0"/>
    <n v="1"/>
    <n v="0"/>
    <x v="0"/>
  </r>
  <r>
    <n v="31352"/>
    <x v="36"/>
    <x v="1229"/>
    <x v="21795"/>
    <x v="0"/>
    <n v="152"/>
    <n v="14"/>
    <x v="0"/>
  </r>
  <r>
    <n v="31353"/>
    <x v="3"/>
    <x v="620"/>
    <x v="21796"/>
    <x v="0"/>
    <n v="4"/>
    <n v="0"/>
    <x v="0"/>
  </r>
  <r>
    <n v="31354"/>
    <x v="24"/>
    <x v="265"/>
    <x v="21797"/>
    <x v="0"/>
    <n v="55"/>
    <n v="10"/>
    <x v="0"/>
  </r>
  <r>
    <n v="31355"/>
    <x v="28"/>
    <x v="181"/>
    <x v="21798"/>
    <x v="0"/>
    <n v="1453"/>
    <n v="144"/>
    <x v="0"/>
  </r>
  <r>
    <n v="31356"/>
    <x v="15"/>
    <x v="486"/>
    <x v="21799"/>
    <x v="0"/>
    <n v="1"/>
    <n v="0"/>
    <x v="0"/>
  </r>
  <r>
    <n v="31357"/>
    <x v="3"/>
    <x v="718"/>
    <x v="14345"/>
    <x v="17"/>
    <n v="2"/>
    <n v="0"/>
    <x v="0"/>
  </r>
  <r>
    <n v="31358"/>
    <x v="8"/>
    <x v="923"/>
    <x v="21800"/>
    <x v="0"/>
    <n v="0"/>
    <n v="0"/>
    <x v="0"/>
  </r>
  <r>
    <n v="31359"/>
    <x v="34"/>
    <x v="1292"/>
    <x v="21801"/>
    <x v="1"/>
    <n v="28"/>
    <n v="0"/>
    <x v="0"/>
  </r>
  <r>
    <n v="31360"/>
    <x v="7"/>
    <x v="1167"/>
    <x v="12534"/>
    <x v="0"/>
    <n v="300"/>
    <n v="61"/>
    <x v="0"/>
  </r>
  <r>
    <n v="31361"/>
    <x v="15"/>
    <x v="79"/>
    <x v="531"/>
    <x v="0"/>
    <n v="127"/>
    <n v="7"/>
    <x v="0"/>
  </r>
  <r>
    <n v="31362"/>
    <x v="51"/>
    <x v="723"/>
    <x v="3502"/>
    <x v="0"/>
    <n v="23"/>
    <n v="5"/>
    <x v="0"/>
  </r>
  <r>
    <n v="31363"/>
    <x v="11"/>
    <x v="1479"/>
    <x v="940"/>
    <x v="4"/>
    <n v="56"/>
    <n v="8"/>
    <x v="0"/>
  </r>
  <r>
    <n v="31364"/>
    <x v="44"/>
    <x v="1402"/>
    <x v="301"/>
    <x v="0"/>
    <n v="90"/>
    <n v="15"/>
    <x v="0"/>
  </r>
  <r>
    <n v="31365"/>
    <x v="20"/>
    <x v="1372"/>
    <x v="21802"/>
    <x v="0"/>
    <n v="299"/>
    <n v="77"/>
    <x v="0"/>
  </r>
  <r>
    <n v="31366"/>
    <x v="33"/>
    <x v="133"/>
    <x v="3124"/>
    <x v="4"/>
    <n v="83"/>
    <n v="20"/>
    <x v="0"/>
  </r>
  <r>
    <n v="31367"/>
    <x v="20"/>
    <x v="1183"/>
    <x v="21803"/>
    <x v="0"/>
    <n v="0"/>
    <n v="0"/>
    <x v="0"/>
  </r>
  <r>
    <n v="31368"/>
    <x v="62"/>
    <x v="1745"/>
    <x v="21804"/>
    <x v="1"/>
    <n v="66"/>
    <n v="0"/>
    <x v="0"/>
  </r>
  <r>
    <n v="31369"/>
    <x v="7"/>
    <x v="1167"/>
    <x v="21805"/>
    <x v="0"/>
    <n v="11"/>
    <n v="0"/>
    <x v="0"/>
  </r>
  <r>
    <n v="31370"/>
    <x v="44"/>
    <x v="784"/>
    <x v="21806"/>
    <x v="4"/>
    <n v="6"/>
    <n v="0"/>
    <x v="0"/>
  </r>
  <r>
    <n v="31371"/>
    <x v="13"/>
    <x v="1160"/>
    <x v="21807"/>
    <x v="1"/>
    <n v="612"/>
    <n v="181"/>
    <x v="0"/>
  </r>
  <r>
    <n v="31372"/>
    <x v="21"/>
    <x v="400"/>
    <x v="8705"/>
    <x v="0"/>
    <n v="0"/>
    <n v="0"/>
    <x v="0"/>
  </r>
  <r>
    <n v="31373"/>
    <x v="13"/>
    <x v="364"/>
    <x v="5104"/>
    <x v="0"/>
    <n v="32"/>
    <n v="9"/>
    <x v="0"/>
  </r>
  <r>
    <n v="31374"/>
    <x v="7"/>
    <x v="1167"/>
    <x v="21808"/>
    <x v="0"/>
    <n v="3"/>
    <n v="0"/>
    <x v="0"/>
  </r>
  <r>
    <n v="31375"/>
    <x v="13"/>
    <x v="554"/>
    <x v="1161"/>
    <x v="0"/>
    <n v="0"/>
    <n v="0"/>
    <x v="0"/>
  </r>
  <r>
    <n v="31376"/>
    <x v="21"/>
    <x v="795"/>
    <x v="19446"/>
    <x v="0"/>
    <n v="0"/>
    <n v="0"/>
    <x v="0"/>
  </r>
  <r>
    <n v="31377"/>
    <x v="6"/>
    <x v="1428"/>
    <x v="8689"/>
    <x v="1"/>
    <n v="30"/>
    <n v="0"/>
    <x v="0"/>
  </r>
  <r>
    <n v="31378"/>
    <x v="45"/>
    <x v="1007"/>
    <x v="881"/>
    <x v="0"/>
    <n v="137"/>
    <n v="26"/>
    <x v="0"/>
  </r>
  <r>
    <n v="31379"/>
    <x v="4"/>
    <x v="1731"/>
    <x v="12321"/>
    <x v="4"/>
    <n v="48"/>
    <n v="8"/>
    <x v="0"/>
  </r>
  <r>
    <n v="31380"/>
    <x v="40"/>
    <x v="845"/>
    <x v="21809"/>
    <x v="0"/>
    <n v="19"/>
    <n v="0"/>
    <x v="0"/>
  </r>
  <r>
    <n v="31381"/>
    <x v="20"/>
    <x v="22"/>
    <x v="21810"/>
    <x v="0"/>
    <n v="13"/>
    <n v="1"/>
    <x v="0"/>
  </r>
  <r>
    <n v="31382"/>
    <x v="15"/>
    <x v="242"/>
    <x v="16166"/>
    <x v="0"/>
    <n v="34"/>
    <n v="1"/>
    <x v="0"/>
  </r>
  <r>
    <n v="31383"/>
    <x v="34"/>
    <x v="155"/>
    <x v="21811"/>
    <x v="1"/>
    <n v="2"/>
    <n v="0"/>
    <x v="0"/>
  </r>
  <r>
    <n v="31384"/>
    <x v="31"/>
    <x v="1094"/>
    <x v="21812"/>
    <x v="0"/>
    <n v="0"/>
    <n v="0"/>
    <x v="0"/>
  </r>
  <r>
    <n v="31385"/>
    <x v="36"/>
    <x v="1532"/>
    <x v="21813"/>
    <x v="1"/>
    <n v="182"/>
    <n v="31"/>
    <x v="0"/>
  </r>
  <r>
    <n v="31386"/>
    <x v="20"/>
    <x v="52"/>
    <x v="21814"/>
    <x v="0"/>
    <n v="312"/>
    <n v="120"/>
    <x v="0"/>
  </r>
  <r>
    <n v="31387"/>
    <x v="3"/>
    <x v="107"/>
    <x v="21815"/>
    <x v="0"/>
    <n v="25"/>
    <n v="8"/>
    <x v="0"/>
  </r>
  <r>
    <n v="31388"/>
    <x v="42"/>
    <x v="138"/>
    <x v="21816"/>
    <x v="1"/>
    <n v="40"/>
    <n v="7"/>
    <x v="0"/>
  </r>
  <r>
    <n v="31389"/>
    <x v="16"/>
    <x v="776"/>
    <x v="7271"/>
    <x v="0"/>
    <n v="350"/>
    <n v="52"/>
    <x v="0"/>
  </r>
  <r>
    <n v="31390"/>
    <x v="56"/>
    <x v="243"/>
    <x v="21817"/>
    <x v="4"/>
    <n v="0"/>
    <n v="0"/>
    <x v="0"/>
  </r>
  <r>
    <n v="31391"/>
    <x v="40"/>
    <x v="333"/>
    <x v="366"/>
    <x v="0"/>
    <n v="65"/>
    <n v="10"/>
    <x v="0"/>
  </r>
  <r>
    <n v="31392"/>
    <x v="57"/>
    <x v="551"/>
    <x v="21818"/>
    <x v="0"/>
    <n v="188"/>
    <n v="61"/>
    <x v="0"/>
  </r>
  <r>
    <n v="31393"/>
    <x v="11"/>
    <x v="733"/>
    <x v="21819"/>
    <x v="4"/>
    <n v="28"/>
    <n v="4"/>
    <x v="0"/>
  </r>
  <r>
    <n v="31394"/>
    <x v="36"/>
    <x v="50"/>
    <x v="21820"/>
    <x v="1"/>
    <n v="290"/>
    <n v="51"/>
    <x v="0"/>
  </r>
  <r>
    <n v="31395"/>
    <x v="15"/>
    <x v="486"/>
    <x v="21821"/>
    <x v="0"/>
    <n v="0"/>
    <n v="0"/>
    <x v="0"/>
  </r>
  <r>
    <n v="31396"/>
    <x v="40"/>
    <x v="457"/>
    <x v="4468"/>
    <x v="0"/>
    <n v="14"/>
    <n v="3"/>
    <x v="0"/>
  </r>
  <r>
    <n v="31397"/>
    <x v="21"/>
    <x v="400"/>
    <x v="391"/>
    <x v="0"/>
    <n v="0"/>
    <n v="0"/>
    <x v="0"/>
  </r>
  <r>
    <n v="31398"/>
    <x v="13"/>
    <x v="134"/>
    <x v="21822"/>
    <x v="0"/>
    <n v="1"/>
    <n v="0"/>
    <x v="0"/>
  </r>
  <r>
    <n v="31399"/>
    <x v="35"/>
    <x v="227"/>
    <x v="21823"/>
    <x v="0"/>
    <n v="20"/>
    <n v="2"/>
    <x v="0"/>
  </r>
  <r>
    <n v="31400"/>
    <x v="20"/>
    <x v="890"/>
    <x v="21824"/>
    <x v="0"/>
    <n v="0"/>
    <n v="0"/>
    <x v="0"/>
  </r>
  <r>
    <n v="31401"/>
    <x v="21"/>
    <x v="423"/>
    <x v="21825"/>
    <x v="0"/>
    <n v="0"/>
    <n v="0"/>
    <x v="0"/>
  </r>
  <r>
    <n v="31402"/>
    <x v="43"/>
    <x v="352"/>
    <x v="21826"/>
    <x v="4"/>
    <n v="114"/>
    <n v="26"/>
    <x v="0"/>
  </r>
  <r>
    <n v="31403"/>
    <x v="16"/>
    <x v="649"/>
    <x v="21827"/>
    <x v="0"/>
    <n v="16"/>
    <n v="0"/>
    <x v="0"/>
  </r>
  <r>
    <n v="31404"/>
    <x v="57"/>
    <x v="828"/>
    <x v="6178"/>
    <x v="0"/>
    <n v="140"/>
    <n v="38"/>
    <x v="0"/>
  </r>
  <r>
    <n v="31405"/>
    <x v="8"/>
    <x v="403"/>
    <x v="21828"/>
    <x v="0"/>
    <n v="29"/>
    <n v="4"/>
    <x v="0"/>
  </r>
  <r>
    <n v="31406"/>
    <x v="17"/>
    <x v="1399"/>
    <x v="21829"/>
    <x v="1"/>
    <n v="121"/>
    <n v="65"/>
    <x v="0"/>
  </r>
  <r>
    <n v="31407"/>
    <x v="20"/>
    <x v="669"/>
    <x v="18759"/>
    <x v="0"/>
    <n v="231"/>
    <n v="59"/>
    <x v="0"/>
  </r>
  <r>
    <n v="31408"/>
    <x v="69"/>
    <x v="1643"/>
    <x v="21830"/>
    <x v="4"/>
    <n v="398"/>
    <n v="0"/>
    <x v="0"/>
  </r>
  <r>
    <n v="31409"/>
    <x v="11"/>
    <x v="1124"/>
    <x v="21831"/>
    <x v="1"/>
    <n v="180"/>
    <n v="28"/>
    <x v="0"/>
  </r>
  <r>
    <n v="31410"/>
    <x v="16"/>
    <x v="455"/>
    <x v="21832"/>
    <x v="0"/>
    <n v="89"/>
    <n v="41"/>
    <x v="0"/>
  </r>
  <r>
    <n v="31411"/>
    <x v="22"/>
    <x v="1041"/>
    <x v="21833"/>
    <x v="0"/>
    <n v="23"/>
    <n v="2"/>
    <x v="0"/>
  </r>
  <r>
    <n v="31412"/>
    <x v="15"/>
    <x v="79"/>
    <x v="21834"/>
    <x v="0"/>
    <n v="12"/>
    <n v="1"/>
    <x v="0"/>
  </r>
  <r>
    <n v="31413"/>
    <x v="6"/>
    <x v="1063"/>
    <x v="1021"/>
    <x v="4"/>
    <n v="99"/>
    <n v="0"/>
    <x v="0"/>
  </r>
  <r>
    <n v="31414"/>
    <x v="22"/>
    <x v="1066"/>
    <x v="21494"/>
    <x v="26"/>
    <n v="22"/>
    <n v="1"/>
    <x v="0"/>
  </r>
  <r>
    <n v="31415"/>
    <x v="63"/>
    <x v="790"/>
    <x v="2527"/>
    <x v="4"/>
    <n v="197"/>
    <n v="43"/>
    <x v="0"/>
  </r>
  <r>
    <n v="31416"/>
    <x v="75"/>
    <x v="740"/>
    <x v="21835"/>
    <x v="1"/>
    <n v="256"/>
    <n v="47"/>
    <x v="0"/>
  </r>
  <r>
    <n v="31417"/>
    <x v="28"/>
    <x v="287"/>
    <x v="21836"/>
    <x v="10"/>
    <n v="22"/>
    <n v="0"/>
    <x v="0"/>
  </r>
  <r>
    <n v="31418"/>
    <x v="18"/>
    <x v="881"/>
    <x v="21837"/>
    <x v="3"/>
    <n v="242"/>
    <n v="43"/>
    <x v="0"/>
  </r>
  <r>
    <n v="31419"/>
    <x v="21"/>
    <x v="404"/>
    <x v="9642"/>
    <x v="0"/>
    <n v="41"/>
    <n v="0"/>
    <x v="0"/>
  </r>
  <r>
    <n v="31420"/>
    <x v="2"/>
    <x v="721"/>
    <x v="14354"/>
    <x v="0"/>
    <n v="10"/>
    <n v="2"/>
    <x v="0"/>
  </r>
  <r>
    <n v="31421"/>
    <x v="40"/>
    <x v="845"/>
    <x v="21838"/>
    <x v="0"/>
    <n v="1"/>
    <n v="0"/>
    <x v="0"/>
  </r>
  <r>
    <n v="31422"/>
    <x v="15"/>
    <x v="424"/>
    <x v="21839"/>
    <x v="0"/>
    <n v="0"/>
    <n v="0"/>
    <x v="0"/>
  </r>
  <r>
    <n v="31423"/>
    <x v="21"/>
    <x v="667"/>
    <x v="21840"/>
    <x v="0"/>
    <n v="10"/>
    <n v="0"/>
    <x v="0"/>
  </r>
  <r>
    <n v="31424"/>
    <x v="15"/>
    <x v="432"/>
    <x v="21841"/>
    <x v="0"/>
    <n v="2"/>
    <n v="0"/>
    <x v="0"/>
  </r>
  <r>
    <n v="31425"/>
    <x v="3"/>
    <x v="131"/>
    <x v="21842"/>
    <x v="0"/>
    <n v="7"/>
    <n v="0"/>
    <x v="0"/>
  </r>
  <r>
    <n v="31426"/>
    <x v="36"/>
    <x v="1229"/>
    <x v="21843"/>
    <x v="0"/>
    <n v="138"/>
    <n v="29"/>
    <x v="0"/>
  </r>
  <r>
    <n v="31427"/>
    <x v="28"/>
    <x v="268"/>
    <x v="1400"/>
    <x v="7"/>
    <n v="2"/>
    <n v="0"/>
    <x v="0"/>
  </r>
  <r>
    <n v="31428"/>
    <x v="12"/>
    <x v="639"/>
    <x v="21844"/>
    <x v="1"/>
    <n v="460"/>
    <n v="85"/>
    <x v="0"/>
  </r>
  <r>
    <n v="31429"/>
    <x v="21"/>
    <x v="305"/>
    <x v="21845"/>
    <x v="0"/>
    <n v="5"/>
    <n v="0"/>
    <x v="0"/>
  </r>
  <r>
    <n v="31430"/>
    <x v="31"/>
    <x v="1776"/>
    <x v="19408"/>
    <x v="0"/>
    <n v="84"/>
    <n v="8"/>
    <x v="0"/>
  </r>
  <r>
    <n v="31431"/>
    <x v="29"/>
    <x v="227"/>
    <x v="4204"/>
    <x v="4"/>
    <n v="9"/>
    <n v="2"/>
    <x v="0"/>
  </r>
  <r>
    <n v="31432"/>
    <x v="5"/>
    <x v="5"/>
    <x v="21846"/>
    <x v="1"/>
    <n v="210"/>
    <n v="65"/>
    <x v="0"/>
  </r>
  <r>
    <n v="31433"/>
    <x v="13"/>
    <x v="488"/>
    <x v="21847"/>
    <x v="0"/>
    <n v="4"/>
    <n v="0"/>
    <x v="0"/>
  </r>
  <r>
    <n v="31434"/>
    <x v="24"/>
    <x v="283"/>
    <x v="1161"/>
    <x v="0"/>
    <n v="21"/>
    <n v="3"/>
    <x v="0"/>
  </r>
  <r>
    <n v="31435"/>
    <x v="38"/>
    <x v="186"/>
    <x v="21848"/>
    <x v="1"/>
    <n v="4061"/>
    <n v="1105"/>
    <x v="0"/>
  </r>
  <r>
    <n v="31436"/>
    <x v="50"/>
    <x v="841"/>
    <x v="21849"/>
    <x v="1"/>
    <n v="344"/>
    <n v="84"/>
    <x v="0"/>
  </r>
  <r>
    <n v="31437"/>
    <x v="3"/>
    <x v="654"/>
    <x v="21850"/>
    <x v="1"/>
    <n v="354"/>
    <n v="70"/>
    <x v="0"/>
  </r>
  <r>
    <n v="31438"/>
    <x v="0"/>
    <x v="289"/>
    <x v="21851"/>
    <x v="0"/>
    <n v="106"/>
    <n v="35"/>
    <x v="0"/>
  </r>
  <r>
    <n v="31439"/>
    <x v="11"/>
    <x v="308"/>
    <x v="3261"/>
    <x v="0"/>
    <n v="21"/>
    <n v="3"/>
    <x v="0"/>
  </r>
  <r>
    <n v="31440"/>
    <x v="16"/>
    <x v="946"/>
    <x v="21852"/>
    <x v="0"/>
    <n v="1306"/>
    <n v="183"/>
    <x v="0"/>
  </r>
  <r>
    <n v="31441"/>
    <x v="24"/>
    <x v="34"/>
    <x v="21853"/>
    <x v="0"/>
    <n v="0"/>
    <n v="0"/>
    <x v="0"/>
  </r>
  <r>
    <n v="31442"/>
    <x v="48"/>
    <x v="1175"/>
    <x v="21854"/>
    <x v="4"/>
    <n v="0"/>
    <n v="0"/>
    <x v="0"/>
  </r>
  <r>
    <n v="31443"/>
    <x v="35"/>
    <x v="1196"/>
    <x v="21855"/>
    <x v="0"/>
    <n v="303"/>
    <n v="33"/>
    <x v="0"/>
  </r>
  <r>
    <n v="31444"/>
    <x v="56"/>
    <x v="176"/>
    <x v="3685"/>
    <x v="0"/>
    <n v="0"/>
    <n v="0"/>
    <x v="0"/>
  </r>
  <r>
    <n v="31445"/>
    <x v="33"/>
    <x v="303"/>
    <x v="21856"/>
    <x v="0"/>
    <n v="1"/>
    <n v="0"/>
    <x v="0"/>
  </r>
  <r>
    <n v="31446"/>
    <x v="20"/>
    <x v="1310"/>
    <x v="15850"/>
    <x v="1"/>
    <n v="760"/>
    <n v="149"/>
    <x v="0"/>
  </r>
  <r>
    <n v="31447"/>
    <x v="8"/>
    <x v="506"/>
    <x v="21857"/>
    <x v="0"/>
    <n v="15"/>
    <n v="3"/>
    <x v="0"/>
  </r>
  <r>
    <n v="31448"/>
    <x v="38"/>
    <x v="1617"/>
    <x v="21858"/>
    <x v="1"/>
    <n v="0"/>
    <n v="0"/>
    <x v="0"/>
  </r>
  <r>
    <n v="31449"/>
    <x v="16"/>
    <x v="315"/>
    <x v="21859"/>
    <x v="0"/>
    <n v="16"/>
    <n v="1"/>
    <x v="0"/>
  </r>
  <r>
    <n v="31450"/>
    <x v="45"/>
    <x v="120"/>
    <x v="21860"/>
    <x v="0"/>
    <n v="23"/>
    <n v="3"/>
    <x v="0"/>
  </r>
  <r>
    <n v="31451"/>
    <x v="42"/>
    <x v="771"/>
    <x v="21861"/>
    <x v="0"/>
    <n v="48"/>
    <n v="0"/>
    <x v="0"/>
  </r>
  <r>
    <n v="31452"/>
    <x v="13"/>
    <x v="58"/>
    <x v="14305"/>
    <x v="0"/>
    <n v="0"/>
    <n v="0"/>
    <x v="0"/>
  </r>
  <r>
    <n v="31453"/>
    <x v="13"/>
    <x v="78"/>
    <x v="21862"/>
    <x v="0"/>
    <n v="2"/>
    <n v="0"/>
    <x v="0"/>
  </r>
  <r>
    <n v="31454"/>
    <x v="50"/>
    <x v="329"/>
    <x v="14008"/>
    <x v="0"/>
    <n v="18"/>
    <n v="0"/>
    <x v="0"/>
  </r>
  <r>
    <n v="31455"/>
    <x v="13"/>
    <x v="488"/>
    <x v="21863"/>
    <x v="0"/>
    <n v="4"/>
    <n v="0"/>
    <x v="0"/>
  </r>
  <r>
    <n v="31456"/>
    <x v="48"/>
    <x v="1958"/>
    <x v="10807"/>
    <x v="0"/>
    <n v="341"/>
    <n v="77"/>
    <x v="0"/>
  </r>
  <r>
    <n v="31457"/>
    <x v="8"/>
    <x v="209"/>
    <x v="13640"/>
    <x v="1"/>
    <n v="481"/>
    <n v="28"/>
    <x v="0"/>
  </r>
  <r>
    <n v="31458"/>
    <x v="13"/>
    <x v="1265"/>
    <x v="21864"/>
    <x v="0"/>
    <n v="20"/>
    <n v="5"/>
    <x v="0"/>
  </r>
  <r>
    <n v="31459"/>
    <x v="7"/>
    <x v="625"/>
    <x v="21865"/>
    <x v="0"/>
    <n v="14"/>
    <n v="0"/>
    <x v="0"/>
  </r>
  <r>
    <n v="31460"/>
    <x v="3"/>
    <x v="421"/>
    <x v="21866"/>
    <x v="0"/>
    <n v="1"/>
    <n v="0"/>
    <x v="0"/>
  </r>
  <r>
    <n v="31461"/>
    <x v="16"/>
    <x v="425"/>
    <x v="3124"/>
    <x v="0"/>
    <n v="14"/>
    <n v="1"/>
    <x v="0"/>
  </r>
  <r>
    <n v="31462"/>
    <x v="18"/>
    <x v="531"/>
    <x v="21867"/>
    <x v="3"/>
    <n v="114"/>
    <n v="7"/>
    <x v="0"/>
  </r>
  <r>
    <n v="31463"/>
    <x v="38"/>
    <x v="1590"/>
    <x v="21868"/>
    <x v="1"/>
    <n v="151"/>
    <n v="19"/>
    <x v="0"/>
  </r>
  <r>
    <n v="31464"/>
    <x v="21"/>
    <x v="795"/>
    <x v="21869"/>
    <x v="0"/>
    <n v="8"/>
    <n v="0"/>
    <x v="0"/>
  </r>
  <r>
    <n v="31465"/>
    <x v="0"/>
    <x v="1118"/>
    <x v="21870"/>
    <x v="0"/>
    <n v="0"/>
    <n v="0"/>
    <x v="0"/>
  </r>
  <r>
    <n v="31466"/>
    <x v="33"/>
    <x v="852"/>
    <x v="6925"/>
    <x v="0"/>
    <n v="14"/>
    <n v="0"/>
    <x v="0"/>
  </r>
  <r>
    <n v="31467"/>
    <x v="3"/>
    <x v="15"/>
    <x v="21871"/>
    <x v="0"/>
    <n v="8"/>
    <n v="0"/>
    <x v="0"/>
  </r>
  <r>
    <n v="31468"/>
    <x v="9"/>
    <x v="468"/>
    <x v="21872"/>
    <x v="4"/>
    <n v="1320"/>
    <n v="310"/>
    <x v="0"/>
  </r>
  <r>
    <n v="31469"/>
    <x v="36"/>
    <x v="1105"/>
    <x v="2538"/>
    <x v="0"/>
    <n v="32"/>
    <n v="0"/>
    <x v="0"/>
  </r>
  <r>
    <n v="31470"/>
    <x v="3"/>
    <x v="207"/>
    <x v="7114"/>
    <x v="0"/>
    <n v="24"/>
    <n v="10"/>
    <x v="0"/>
  </r>
  <r>
    <n v="31471"/>
    <x v="53"/>
    <x v="1294"/>
    <x v="311"/>
    <x v="4"/>
    <n v="265"/>
    <n v="54"/>
    <x v="0"/>
  </r>
  <r>
    <n v="31472"/>
    <x v="6"/>
    <x v="758"/>
    <x v="21873"/>
    <x v="0"/>
    <n v="0"/>
    <n v="0"/>
    <x v="0"/>
  </r>
  <r>
    <n v="31473"/>
    <x v="75"/>
    <x v="740"/>
    <x v="12709"/>
    <x v="1"/>
    <n v="686"/>
    <n v="174"/>
    <x v="0"/>
  </r>
  <r>
    <n v="31474"/>
    <x v="47"/>
    <x v="1245"/>
    <x v="435"/>
    <x v="1"/>
    <n v="43"/>
    <n v="7"/>
    <x v="0"/>
  </r>
  <r>
    <n v="31475"/>
    <x v="6"/>
    <x v="38"/>
    <x v="21874"/>
    <x v="0"/>
    <n v="5"/>
    <n v="0"/>
    <x v="0"/>
  </r>
  <r>
    <n v="31476"/>
    <x v="35"/>
    <x v="586"/>
    <x v="21875"/>
    <x v="0"/>
    <n v="205"/>
    <n v="43"/>
    <x v="0"/>
  </r>
  <r>
    <n v="31477"/>
    <x v="51"/>
    <x v="769"/>
    <x v="21876"/>
    <x v="4"/>
    <n v="301"/>
    <n v="54"/>
    <x v="0"/>
  </r>
  <r>
    <n v="31478"/>
    <x v="47"/>
    <x v="1423"/>
    <x v="7330"/>
    <x v="1"/>
    <n v="272"/>
    <n v="58"/>
    <x v="0"/>
  </r>
  <r>
    <n v="31479"/>
    <x v="22"/>
    <x v="250"/>
    <x v="1022"/>
    <x v="0"/>
    <n v="880"/>
    <n v="189"/>
    <x v="0"/>
  </r>
  <r>
    <n v="31480"/>
    <x v="59"/>
    <x v="976"/>
    <x v="429"/>
    <x v="4"/>
    <n v="200"/>
    <n v="40"/>
    <x v="0"/>
  </r>
  <r>
    <n v="31481"/>
    <x v="27"/>
    <x v="530"/>
    <x v="21877"/>
    <x v="1"/>
    <n v="1613"/>
    <n v="340"/>
    <x v="0"/>
  </r>
  <r>
    <n v="31482"/>
    <x v="20"/>
    <x v="655"/>
    <x v="21878"/>
    <x v="1"/>
    <n v="659"/>
    <n v="184"/>
    <x v="0"/>
  </r>
  <r>
    <n v="31483"/>
    <x v="3"/>
    <x v="119"/>
    <x v="21879"/>
    <x v="0"/>
    <n v="5"/>
    <n v="0"/>
    <x v="0"/>
  </r>
  <r>
    <n v="31484"/>
    <x v="2"/>
    <x v="1732"/>
    <x v="778"/>
    <x v="1"/>
    <n v="1358"/>
    <n v="287"/>
    <x v="0"/>
  </r>
  <r>
    <n v="31485"/>
    <x v="10"/>
    <x v="991"/>
    <x v="21880"/>
    <x v="4"/>
    <n v="96"/>
    <n v="40"/>
    <x v="0"/>
  </r>
  <r>
    <n v="31486"/>
    <x v="21"/>
    <x v="69"/>
    <x v="6918"/>
    <x v="0"/>
    <n v="8"/>
    <n v="0"/>
    <x v="0"/>
  </r>
  <r>
    <n v="31487"/>
    <x v="34"/>
    <x v="44"/>
    <x v="7610"/>
    <x v="0"/>
    <n v="9"/>
    <n v="0"/>
    <x v="0"/>
  </r>
  <r>
    <n v="31488"/>
    <x v="15"/>
    <x v="1147"/>
    <x v="21881"/>
    <x v="0"/>
    <n v="0"/>
    <n v="0"/>
    <x v="0"/>
  </r>
  <r>
    <n v="31489"/>
    <x v="13"/>
    <x v="383"/>
    <x v="895"/>
    <x v="0"/>
    <n v="0"/>
    <n v="0"/>
    <x v="0"/>
  </r>
  <r>
    <n v="31490"/>
    <x v="27"/>
    <x v="293"/>
    <x v="19043"/>
    <x v="0"/>
    <n v="263"/>
    <n v="69"/>
    <x v="0"/>
  </r>
  <r>
    <n v="31491"/>
    <x v="44"/>
    <x v="738"/>
    <x v="21882"/>
    <x v="4"/>
    <n v="265"/>
    <n v="36"/>
    <x v="0"/>
  </r>
  <r>
    <n v="31492"/>
    <x v="34"/>
    <x v="552"/>
    <x v="21883"/>
    <x v="0"/>
    <n v="8"/>
    <n v="0"/>
    <x v="0"/>
  </r>
  <r>
    <n v="31493"/>
    <x v="3"/>
    <x v="148"/>
    <x v="21884"/>
    <x v="0"/>
    <n v="0"/>
    <n v="0"/>
    <x v="0"/>
  </r>
  <r>
    <n v="31494"/>
    <x v="3"/>
    <x v="284"/>
    <x v="21885"/>
    <x v="0"/>
    <n v="3"/>
    <n v="0"/>
    <x v="0"/>
  </r>
  <r>
    <n v="31495"/>
    <x v="14"/>
    <x v="49"/>
    <x v="21886"/>
    <x v="4"/>
    <n v="3836"/>
    <n v="880"/>
    <x v="0"/>
  </r>
  <r>
    <n v="31496"/>
    <x v="50"/>
    <x v="86"/>
    <x v="21887"/>
    <x v="0"/>
    <n v="5"/>
    <n v="0"/>
    <x v="0"/>
  </r>
  <r>
    <n v="31497"/>
    <x v="21"/>
    <x v="413"/>
    <x v="21888"/>
    <x v="0"/>
    <n v="0"/>
    <n v="0"/>
    <x v="0"/>
  </r>
  <r>
    <n v="31498"/>
    <x v="59"/>
    <x v="485"/>
    <x v="21889"/>
    <x v="11"/>
    <n v="500"/>
    <n v="99"/>
    <x v="0"/>
  </r>
  <r>
    <n v="31499"/>
    <x v="48"/>
    <x v="624"/>
    <x v="21890"/>
    <x v="0"/>
    <n v="78"/>
    <n v="10"/>
    <x v="0"/>
  </r>
  <r>
    <n v="31500"/>
    <x v="3"/>
    <x v="503"/>
    <x v="4846"/>
    <x v="4"/>
    <n v="922"/>
    <n v="102"/>
    <x v="0"/>
  </r>
  <r>
    <n v="31501"/>
    <x v="36"/>
    <x v="927"/>
    <x v="2143"/>
    <x v="1"/>
    <n v="13"/>
    <n v="3"/>
    <x v="0"/>
  </r>
  <r>
    <n v="31502"/>
    <x v="6"/>
    <x v="1017"/>
    <x v="21891"/>
    <x v="0"/>
    <n v="2"/>
    <n v="0"/>
    <x v="0"/>
  </r>
  <r>
    <n v="31503"/>
    <x v="51"/>
    <x v="339"/>
    <x v="21892"/>
    <x v="0"/>
    <n v="0"/>
    <n v="0"/>
    <x v="0"/>
  </r>
  <r>
    <n v="31504"/>
    <x v="39"/>
    <x v="1378"/>
    <x v="156"/>
    <x v="0"/>
    <n v="79"/>
    <n v="27"/>
    <x v="0"/>
  </r>
  <r>
    <n v="31505"/>
    <x v="35"/>
    <x v="863"/>
    <x v="21893"/>
    <x v="0"/>
    <n v="828"/>
    <n v="229"/>
    <x v="0"/>
  </r>
  <r>
    <n v="31506"/>
    <x v="24"/>
    <x v="996"/>
    <x v="2115"/>
    <x v="0"/>
    <n v="1"/>
    <n v="0"/>
    <x v="0"/>
  </r>
  <r>
    <n v="31507"/>
    <x v="16"/>
    <x v="53"/>
    <x v="21894"/>
    <x v="0"/>
    <n v="98"/>
    <n v="14"/>
    <x v="0"/>
  </r>
  <r>
    <n v="31508"/>
    <x v="56"/>
    <x v="109"/>
    <x v="21895"/>
    <x v="0"/>
    <n v="1"/>
    <n v="0"/>
    <x v="0"/>
  </r>
  <r>
    <n v="31509"/>
    <x v="9"/>
    <x v="239"/>
    <x v="21896"/>
    <x v="14"/>
    <n v="10926"/>
    <n v="2242"/>
    <x v="0"/>
  </r>
  <r>
    <n v="31510"/>
    <x v="3"/>
    <x v="819"/>
    <x v="1804"/>
    <x v="0"/>
    <n v="0"/>
    <n v="0"/>
    <x v="0"/>
  </r>
  <r>
    <n v="31511"/>
    <x v="34"/>
    <x v="155"/>
    <x v="21897"/>
    <x v="1"/>
    <n v="440"/>
    <n v="0"/>
    <x v="0"/>
  </r>
  <r>
    <n v="31512"/>
    <x v="52"/>
    <x v="753"/>
    <x v="21898"/>
    <x v="3"/>
    <n v="6"/>
    <n v="0"/>
    <x v="0"/>
  </r>
  <r>
    <n v="31513"/>
    <x v="42"/>
    <x v="363"/>
    <x v="21899"/>
    <x v="0"/>
    <n v="194"/>
    <n v="47"/>
    <x v="0"/>
  </r>
  <r>
    <n v="31514"/>
    <x v="25"/>
    <x v="417"/>
    <x v="301"/>
    <x v="0"/>
    <n v="19"/>
    <n v="5"/>
    <x v="0"/>
  </r>
  <r>
    <n v="31515"/>
    <x v="32"/>
    <x v="1246"/>
    <x v="7703"/>
    <x v="0"/>
    <n v="5"/>
    <n v="2"/>
    <x v="0"/>
  </r>
  <r>
    <n v="31516"/>
    <x v="34"/>
    <x v="44"/>
    <x v="21900"/>
    <x v="0"/>
    <n v="521"/>
    <n v="0"/>
    <x v="0"/>
  </r>
  <r>
    <n v="31517"/>
    <x v="34"/>
    <x v="395"/>
    <x v="21901"/>
    <x v="4"/>
    <n v="8113"/>
    <n v="1505"/>
    <x v="0"/>
  </r>
  <r>
    <n v="31518"/>
    <x v="7"/>
    <x v="959"/>
    <x v="21902"/>
    <x v="0"/>
    <n v="0"/>
    <n v="0"/>
    <x v="0"/>
  </r>
  <r>
    <n v="31519"/>
    <x v="15"/>
    <x v="476"/>
    <x v="666"/>
    <x v="0"/>
    <n v="8"/>
    <n v="4"/>
    <x v="0"/>
  </r>
  <r>
    <n v="31520"/>
    <x v="18"/>
    <x v="548"/>
    <x v="21903"/>
    <x v="3"/>
    <n v="156"/>
    <n v="13"/>
    <x v="0"/>
  </r>
  <r>
    <n v="31521"/>
    <x v="34"/>
    <x v="295"/>
    <x v="1714"/>
    <x v="0"/>
    <n v="0"/>
    <n v="0"/>
    <x v="0"/>
  </r>
  <r>
    <n v="31522"/>
    <x v="57"/>
    <x v="551"/>
    <x v="21904"/>
    <x v="4"/>
    <n v="1700"/>
    <n v="291"/>
    <x v="0"/>
  </r>
  <r>
    <n v="31523"/>
    <x v="25"/>
    <x v="1556"/>
    <x v="21905"/>
    <x v="4"/>
    <n v="14"/>
    <n v="0"/>
    <x v="0"/>
  </r>
  <r>
    <n v="31524"/>
    <x v="24"/>
    <x v="280"/>
    <x v="5379"/>
    <x v="0"/>
    <n v="10"/>
    <n v="0"/>
    <x v="0"/>
  </r>
  <r>
    <n v="31525"/>
    <x v="2"/>
    <x v="534"/>
    <x v="21906"/>
    <x v="3"/>
    <n v="4"/>
    <n v="1"/>
    <x v="0"/>
  </r>
  <r>
    <n v="31526"/>
    <x v="24"/>
    <x v="280"/>
    <x v="10133"/>
    <x v="0"/>
    <n v="4"/>
    <n v="0"/>
    <x v="0"/>
  </r>
  <r>
    <n v="31527"/>
    <x v="45"/>
    <x v="1474"/>
    <x v="21907"/>
    <x v="1"/>
    <n v="8"/>
    <n v="2"/>
    <x v="0"/>
  </r>
  <r>
    <n v="31528"/>
    <x v="65"/>
    <x v="544"/>
    <x v="12681"/>
    <x v="4"/>
    <n v="44"/>
    <n v="9"/>
    <x v="0"/>
  </r>
  <r>
    <n v="31529"/>
    <x v="40"/>
    <x v="457"/>
    <x v="7860"/>
    <x v="0"/>
    <n v="18"/>
    <n v="1"/>
    <x v="0"/>
  </r>
  <r>
    <n v="31530"/>
    <x v="59"/>
    <x v="873"/>
    <x v="21908"/>
    <x v="4"/>
    <n v="1200"/>
    <n v="340"/>
    <x v="0"/>
  </r>
  <r>
    <n v="31531"/>
    <x v="9"/>
    <x v="1131"/>
    <x v="21909"/>
    <x v="14"/>
    <n v="25981"/>
    <n v="4409"/>
    <x v="0"/>
  </r>
  <r>
    <n v="31532"/>
    <x v="35"/>
    <x v="1409"/>
    <x v="21910"/>
    <x v="0"/>
    <n v="339"/>
    <n v="85"/>
    <x v="0"/>
  </r>
  <r>
    <n v="31533"/>
    <x v="36"/>
    <x v="1195"/>
    <x v="21911"/>
    <x v="1"/>
    <n v="266"/>
    <n v="13"/>
    <x v="0"/>
  </r>
  <r>
    <n v="31534"/>
    <x v="33"/>
    <x v="1038"/>
    <x v="1508"/>
    <x v="0"/>
    <n v="0"/>
    <n v="0"/>
    <x v="0"/>
  </r>
  <r>
    <n v="31535"/>
    <x v="7"/>
    <x v="304"/>
    <x v="21420"/>
    <x v="0"/>
    <n v="32"/>
    <n v="15"/>
    <x v="0"/>
  </r>
  <r>
    <n v="31536"/>
    <x v="72"/>
    <x v="1390"/>
    <x v="21912"/>
    <x v="0"/>
    <n v="7"/>
    <n v="0"/>
    <x v="0"/>
  </r>
  <r>
    <n v="31537"/>
    <x v="50"/>
    <x v="86"/>
    <x v="21913"/>
    <x v="0"/>
    <n v="74"/>
    <n v="3"/>
    <x v="0"/>
  </r>
  <r>
    <n v="31538"/>
    <x v="63"/>
    <x v="1210"/>
    <x v="21914"/>
    <x v="1"/>
    <n v="261"/>
    <n v="48"/>
    <x v="0"/>
  </r>
  <r>
    <n v="31539"/>
    <x v="6"/>
    <x v="1067"/>
    <x v="10242"/>
    <x v="0"/>
    <n v="31"/>
    <n v="4"/>
    <x v="0"/>
  </r>
  <r>
    <n v="31540"/>
    <x v="30"/>
    <x v="170"/>
    <x v="21915"/>
    <x v="0"/>
    <n v="240"/>
    <n v="72"/>
    <x v="0"/>
  </r>
  <r>
    <n v="31541"/>
    <x v="36"/>
    <x v="1364"/>
    <x v="21916"/>
    <x v="1"/>
    <n v="1351"/>
    <n v="270"/>
    <x v="0"/>
  </r>
  <r>
    <n v="31542"/>
    <x v="33"/>
    <x v="1139"/>
    <x v="21917"/>
    <x v="0"/>
    <n v="0"/>
    <n v="0"/>
    <x v="0"/>
  </r>
  <r>
    <n v="31543"/>
    <x v="36"/>
    <x v="1172"/>
    <x v="21918"/>
    <x v="1"/>
    <n v="121"/>
    <n v="12"/>
    <x v="0"/>
  </r>
  <r>
    <n v="31544"/>
    <x v="23"/>
    <x v="275"/>
    <x v="21919"/>
    <x v="0"/>
    <n v="0"/>
    <n v="0"/>
    <x v="0"/>
  </r>
  <r>
    <n v="31545"/>
    <x v="16"/>
    <x v="494"/>
    <x v="21920"/>
    <x v="0"/>
    <n v="7"/>
    <n v="0"/>
    <x v="0"/>
  </r>
  <r>
    <n v="31546"/>
    <x v="44"/>
    <x v="1522"/>
    <x v="12584"/>
    <x v="4"/>
    <n v="1218"/>
    <n v="207"/>
    <x v="0"/>
  </r>
  <r>
    <n v="31547"/>
    <x v="51"/>
    <x v="522"/>
    <x v="21921"/>
    <x v="0"/>
    <n v="3"/>
    <n v="0"/>
    <x v="0"/>
  </r>
  <r>
    <n v="31548"/>
    <x v="24"/>
    <x v="161"/>
    <x v="21922"/>
    <x v="0"/>
    <n v="2"/>
    <n v="0"/>
    <x v="0"/>
  </r>
  <r>
    <n v="31549"/>
    <x v="34"/>
    <x v="155"/>
    <x v="21923"/>
    <x v="1"/>
    <n v="433"/>
    <n v="0"/>
    <x v="0"/>
  </r>
  <r>
    <n v="31550"/>
    <x v="65"/>
    <x v="1211"/>
    <x v="21924"/>
    <x v="1"/>
    <n v="445"/>
    <n v="106"/>
    <x v="0"/>
  </r>
  <r>
    <n v="31551"/>
    <x v="6"/>
    <x v="135"/>
    <x v="21925"/>
    <x v="0"/>
    <n v="58"/>
    <n v="6"/>
    <x v="0"/>
  </r>
  <r>
    <n v="31552"/>
    <x v="16"/>
    <x v="1098"/>
    <x v="16931"/>
    <x v="0"/>
    <n v="183"/>
    <n v="24"/>
    <x v="0"/>
  </r>
  <r>
    <n v="31553"/>
    <x v="80"/>
    <x v="1053"/>
    <x v="21926"/>
    <x v="4"/>
    <n v="549"/>
    <n v="124"/>
    <x v="0"/>
  </r>
  <r>
    <n v="31554"/>
    <x v="45"/>
    <x v="124"/>
    <x v="21927"/>
    <x v="0"/>
    <n v="0"/>
    <n v="0"/>
    <x v="0"/>
  </r>
  <r>
    <n v="31555"/>
    <x v="20"/>
    <x v="117"/>
    <x v="21928"/>
    <x v="1"/>
    <n v="52"/>
    <n v="10"/>
    <x v="0"/>
  </r>
  <r>
    <n v="31556"/>
    <x v="30"/>
    <x v="1333"/>
    <x v="21929"/>
    <x v="0"/>
    <n v="69"/>
    <n v="16"/>
    <x v="0"/>
  </r>
  <r>
    <n v="31557"/>
    <x v="42"/>
    <x v="1308"/>
    <x v="21930"/>
    <x v="4"/>
    <n v="679"/>
    <n v="135"/>
    <x v="0"/>
  </r>
  <r>
    <n v="31558"/>
    <x v="40"/>
    <x v="845"/>
    <x v="4312"/>
    <x v="0"/>
    <n v="514"/>
    <n v="66"/>
    <x v="0"/>
  </r>
  <r>
    <n v="31559"/>
    <x v="8"/>
    <x v="212"/>
    <x v="5399"/>
    <x v="0"/>
    <n v="83"/>
    <n v="7"/>
    <x v="0"/>
  </r>
  <r>
    <n v="31560"/>
    <x v="30"/>
    <x v="1612"/>
    <x v="21931"/>
    <x v="1"/>
    <n v="158"/>
    <n v="31"/>
    <x v="0"/>
  </r>
  <r>
    <n v="31561"/>
    <x v="15"/>
    <x v="254"/>
    <x v="21932"/>
    <x v="0"/>
    <n v="40"/>
    <n v="9"/>
    <x v="0"/>
  </r>
  <r>
    <n v="31562"/>
    <x v="15"/>
    <x v="385"/>
    <x v="21933"/>
    <x v="0"/>
    <n v="4"/>
    <n v="1"/>
    <x v="0"/>
  </r>
  <r>
    <n v="31563"/>
    <x v="28"/>
    <x v="32"/>
    <x v="21934"/>
    <x v="4"/>
    <n v="31"/>
    <n v="7"/>
    <x v="0"/>
  </r>
  <r>
    <n v="31564"/>
    <x v="21"/>
    <x v="69"/>
    <x v="11420"/>
    <x v="1"/>
    <n v="32"/>
    <n v="7"/>
    <x v="0"/>
  </r>
  <r>
    <n v="31565"/>
    <x v="3"/>
    <x v="284"/>
    <x v="21935"/>
    <x v="0"/>
    <n v="9"/>
    <n v="0"/>
    <x v="0"/>
  </r>
  <r>
    <n v="31566"/>
    <x v="21"/>
    <x v="89"/>
    <x v="21936"/>
    <x v="0"/>
    <n v="96"/>
    <n v="13"/>
    <x v="0"/>
  </r>
  <r>
    <n v="31567"/>
    <x v="48"/>
    <x v="1175"/>
    <x v="21937"/>
    <x v="4"/>
    <n v="0"/>
    <n v="0"/>
    <x v="0"/>
  </r>
  <r>
    <n v="31568"/>
    <x v="42"/>
    <x v="925"/>
    <x v="21938"/>
    <x v="31"/>
    <n v="6"/>
    <n v="0"/>
    <x v="0"/>
  </r>
  <r>
    <n v="31569"/>
    <x v="24"/>
    <x v="499"/>
    <x v="21939"/>
    <x v="0"/>
    <n v="11"/>
    <n v="0"/>
    <x v="0"/>
  </r>
  <r>
    <n v="31570"/>
    <x v="51"/>
    <x v="263"/>
    <x v="21940"/>
    <x v="0"/>
    <n v="1"/>
    <n v="0"/>
    <x v="0"/>
  </r>
  <r>
    <n v="31571"/>
    <x v="3"/>
    <x v="718"/>
    <x v="21941"/>
    <x v="0"/>
    <n v="0"/>
    <n v="0"/>
    <x v="0"/>
  </r>
  <r>
    <n v="31572"/>
    <x v="6"/>
    <x v="1171"/>
    <x v="13201"/>
    <x v="1"/>
    <n v="289"/>
    <n v="44"/>
    <x v="0"/>
  </r>
  <r>
    <n v="31573"/>
    <x v="56"/>
    <x v="1096"/>
    <x v="5280"/>
    <x v="0"/>
    <n v="72"/>
    <n v="8"/>
    <x v="0"/>
  </r>
  <r>
    <n v="31574"/>
    <x v="34"/>
    <x v="44"/>
    <x v="21942"/>
    <x v="0"/>
    <n v="31"/>
    <n v="0"/>
    <x v="0"/>
  </r>
  <r>
    <n v="31575"/>
    <x v="20"/>
    <x v="1122"/>
    <x v="11518"/>
    <x v="0"/>
    <n v="85"/>
    <n v="30"/>
    <x v="0"/>
  </r>
  <r>
    <n v="31576"/>
    <x v="0"/>
    <x v="906"/>
    <x v="21943"/>
    <x v="0"/>
    <n v="71"/>
    <n v="6"/>
    <x v="0"/>
  </r>
  <r>
    <n v="31577"/>
    <x v="23"/>
    <x v="27"/>
    <x v="6220"/>
    <x v="0"/>
    <n v="32"/>
    <n v="16"/>
    <x v="0"/>
  </r>
  <r>
    <n v="31578"/>
    <x v="72"/>
    <x v="615"/>
    <x v="21944"/>
    <x v="1"/>
    <n v="101"/>
    <n v="9"/>
    <x v="0"/>
  </r>
  <r>
    <n v="31579"/>
    <x v="16"/>
    <x v="394"/>
    <x v="21945"/>
    <x v="0"/>
    <n v="19"/>
    <n v="1"/>
    <x v="0"/>
  </r>
  <r>
    <n v="31580"/>
    <x v="21"/>
    <x v="23"/>
    <x v="391"/>
    <x v="0"/>
    <n v="2"/>
    <n v="0"/>
    <x v="0"/>
  </r>
  <r>
    <n v="31581"/>
    <x v="6"/>
    <x v="1017"/>
    <x v="11683"/>
    <x v="0"/>
    <n v="199"/>
    <n v="22"/>
    <x v="0"/>
  </r>
  <r>
    <n v="31582"/>
    <x v="7"/>
    <x v="706"/>
    <x v="21946"/>
    <x v="29"/>
    <n v="0"/>
    <n v="0"/>
    <x v="0"/>
  </r>
  <r>
    <n v="31583"/>
    <x v="57"/>
    <x v="1381"/>
    <x v="6103"/>
    <x v="0"/>
    <n v="120"/>
    <n v="24"/>
    <x v="0"/>
  </r>
  <r>
    <n v="31584"/>
    <x v="36"/>
    <x v="1532"/>
    <x v="21947"/>
    <x v="0"/>
    <n v="90"/>
    <n v="14"/>
    <x v="0"/>
  </r>
  <r>
    <n v="31585"/>
    <x v="31"/>
    <x v="1051"/>
    <x v="21948"/>
    <x v="0"/>
    <n v="0"/>
    <n v="0"/>
    <x v="0"/>
  </r>
  <r>
    <n v="31586"/>
    <x v="43"/>
    <x v="461"/>
    <x v="7118"/>
    <x v="4"/>
    <n v="189"/>
    <n v="31"/>
    <x v="0"/>
  </r>
  <r>
    <n v="31587"/>
    <x v="15"/>
    <x v="398"/>
    <x v="21949"/>
    <x v="0"/>
    <n v="7"/>
    <n v="1"/>
    <x v="0"/>
  </r>
  <r>
    <n v="31588"/>
    <x v="28"/>
    <x v="181"/>
    <x v="21950"/>
    <x v="0"/>
    <n v="128"/>
    <n v="4"/>
    <x v="0"/>
  </r>
  <r>
    <n v="31589"/>
    <x v="18"/>
    <x v="1596"/>
    <x v="5070"/>
    <x v="3"/>
    <n v="59"/>
    <n v="0"/>
    <x v="0"/>
  </r>
  <r>
    <n v="31590"/>
    <x v="38"/>
    <x v="1328"/>
    <x v="21951"/>
    <x v="4"/>
    <n v="26"/>
    <n v="0"/>
    <x v="0"/>
  </r>
  <r>
    <n v="31591"/>
    <x v="37"/>
    <x v="157"/>
    <x v="15998"/>
    <x v="1"/>
    <n v="347"/>
    <n v="107"/>
    <x v="0"/>
  </r>
  <r>
    <n v="31592"/>
    <x v="82"/>
    <x v="1889"/>
    <x v="21952"/>
    <x v="1"/>
    <n v="2714"/>
    <n v="1046"/>
    <x v="0"/>
  </r>
  <r>
    <n v="31593"/>
    <x v="15"/>
    <x v="1147"/>
    <x v="844"/>
    <x v="0"/>
    <n v="1"/>
    <n v="0"/>
    <x v="0"/>
  </r>
  <r>
    <n v="31594"/>
    <x v="13"/>
    <x v="759"/>
    <x v="7564"/>
    <x v="0"/>
    <n v="13"/>
    <n v="3"/>
    <x v="0"/>
  </r>
  <r>
    <n v="31595"/>
    <x v="12"/>
    <x v="12"/>
    <x v="21953"/>
    <x v="1"/>
    <n v="750"/>
    <n v="168"/>
    <x v="0"/>
  </r>
  <r>
    <n v="31596"/>
    <x v="26"/>
    <x v="1950"/>
    <x v="4647"/>
    <x v="4"/>
    <n v="33"/>
    <n v="4"/>
    <x v="0"/>
  </r>
  <r>
    <n v="31597"/>
    <x v="8"/>
    <x v="403"/>
    <x v="21954"/>
    <x v="0"/>
    <n v="0"/>
    <n v="0"/>
    <x v="0"/>
  </r>
  <r>
    <n v="31598"/>
    <x v="3"/>
    <x v="467"/>
    <x v="5347"/>
    <x v="0"/>
    <n v="9"/>
    <n v="1"/>
    <x v="0"/>
  </r>
  <r>
    <n v="31599"/>
    <x v="40"/>
    <x v="741"/>
    <x v="7602"/>
    <x v="0"/>
    <n v="4"/>
    <n v="0"/>
    <x v="0"/>
  </r>
  <r>
    <n v="31600"/>
    <x v="31"/>
    <x v="504"/>
    <x v="21955"/>
    <x v="0"/>
    <n v="0"/>
    <n v="0"/>
    <x v="0"/>
  </r>
  <r>
    <n v="31601"/>
    <x v="53"/>
    <x v="583"/>
    <x v="11190"/>
    <x v="1"/>
    <n v="122"/>
    <n v="10"/>
    <x v="0"/>
  </r>
  <r>
    <n v="31602"/>
    <x v="44"/>
    <x v="279"/>
    <x v="21956"/>
    <x v="0"/>
    <n v="42"/>
    <n v="12"/>
    <x v="0"/>
  </r>
  <r>
    <n v="31603"/>
    <x v="39"/>
    <x v="687"/>
    <x v="1852"/>
    <x v="4"/>
    <n v="9"/>
    <n v="3"/>
    <x v="0"/>
  </r>
  <r>
    <n v="31604"/>
    <x v="6"/>
    <x v="1146"/>
    <x v="21957"/>
    <x v="1"/>
    <n v="14"/>
    <n v="1"/>
    <x v="0"/>
  </r>
  <r>
    <n v="31605"/>
    <x v="23"/>
    <x v="875"/>
    <x v="9843"/>
    <x v="0"/>
    <n v="386"/>
    <n v="58"/>
    <x v="0"/>
  </r>
  <r>
    <n v="31606"/>
    <x v="2"/>
    <x v="1628"/>
    <x v="21958"/>
    <x v="0"/>
    <n v="2"/>
    <n v="0"/>
    <x v="0"/>
  </r>
  <r>
    <n v="31607"/>
    <x v="25"/>
    <x v="198"/>
    <x v="21959"/>
    <x v="0"/>
    <n v="630"/>
    <n v="81"/>
    <x v="0"/>
  </r>
  <r>
    <n v="31608"/>
    <x v="51"/>
    <x v="339"/>
    <x v="21960"/>
    <x v="0"/>
    <n v="5"/>
    <n v="1"/>
    <x v="0"/>
  </r>
  <r>
    <n v="31609"/>
    <x v="40"/>
    <x v="680"/>
    <x v="2576"/>
    <x v="0"/>
    <n v="43"/>
    <n v="6"/>
    <x v="0"/>
  </r>
  <r>
    <n v="31610"/>
    <x v="63"/>
    <x v="1651"/>
    <x v="21961"/>
    <x v="4"/>
    <n v="56"/>
    <n v="9"/>
    <x v="0"/>
  </r>
  <r>
    <n v="31611"/>
    <x v="15"/>
    <x v="254"/>
    <x v="2048"/>
    <x v="0"/>
    <n v="0"/>
    <n v="0"/>
    <x v="0"/>
  </r>
  <r>
    <n v="31612"/>
    <x v="63"/>
    <x v="702"/>
    <x v="21962"/>
    <x v="0"/>
    <n v="992"/>
    <n v="270"/>
    <x v="0"/>
  </r>
  <r>
    <n v="31613"/>
    <x v="34"/>
    <x v="366"/>
    <x v="21963"/>
    <x v="4"/>
    <n v="302"/>
    <n v="0"/>
    <x v="0"/>
  </r>
  <r>
    <n v="31614"/>
    <x v="49"/>
    <x v="1659"/>
    <x v="2929"/>
    <x v="1"/>
    <n v="514"/>
    <n v="151"/>
    <x v="0"/>
  </r>
  <r>
    <n v="31615"/>
    <x v="15"/>
    <x v="242"/>
    <x v="8744"/>
    <x v="0"/>
    <n v="4"/>
    <n v="0"/>
    <x v="0"/>
  </r>
  <r>
    <n v="31616"/>
    <x v="29"/>
    <x v="1136"/>
    <x v="3536"/>
    <x v="4"/>
    <n v="12"/>
    <n v="2"/>
    <x v="0"/>
  </r>
  <r>
    <n v="31617"/>
    <x v="1"/>
    <x v="305"/>
    <x v="2601"/>
    <x v="1"/>
    <n v="45"/>
    <n v="0"/>
    <x v="0"/>
  </r>
  <r>
    <n v="31618"/>
    <x v="1"/>
    <x v="1205"/>
    <x v="7857"/>
    <x v="1"/>
    <n v="204"/>
    <n v="0"/>
    <x v="0"/>
  </r>
  <r>
    <n v="31619"/>
    <x v="25"/>
    <x v="1556"/>
    <x v="21964"/>
    <x v="0"/>
    <n v="42"/>
    <n v="9"/>
    <x v="0"/>
  </r>
  <r>
    <n v="31620"/>
    <x v="36"/>
    <x v="61"/>
    <x v="6204"/>
    <x v="0"/>
    <n v="0"/>
    <n v="0"/>
    <x v="0"/>
  </r>
  <r>
    <n v="31621"/>
    <x v="13"/>
    <x v="134"/>
    <x v="3727"/>
    <x v="0"/>
    <n v="10"/>
    <n v="2"/>
    <x v="0"/>
  </r>
  <r>
    <n v="31622"/>
    <x v="45"/>
    <x v="75"/>
    <x v="302"/>
    <x v="0"/>
    <n v="35"/>
    <n v="3"/>
    <x v="0"/>
  </r>
  <r>
    <n v="31623"/>
    <x v="18"/>
    <x v="518"/>
    <x v="2324"/>
    <x v="4"/>
    <n v="776"/>
    <n v="136"/>
    <x v="0"/>
  </r>
  <r>
    <n v="31624"/>
    <x v="44"/>
    <x v="1756"/>
    <x v="21965"/>
    <x v="4"/>
    <n v="100"/>
    <n v="9"/>
    <x v="0"/>
  </r>
  <r>
    <n v="31625"/>
    <x v="8"/>
    <x v="885"/>
    <x v="1663"/>
    <x v="0"/>
    <n v="476"/>
    <n v="65"/>
    <x v="0"/>
  </r>
  <r>
    <n v="31626"/>
    <x v="51"/>
    <x v="196"/>
    <x v="5298"/>
    <x v="0"/>
    <n v="5"/>
    <n v="1"/>
    <x v="0"/>
  </r>
  <r>
    <n v="31627"/>
    <x v="3"/>
    <x v="972"/>
    <x v="20202"/>
    <x v="0"/>
    <n v="0"/>
    <n v="0"/>
    <x v="0"/>
  </r>
  <r>
    <n v="31628"/>
    <x v="40"/>
    <x v="97"/>
    <x v="21966"/>
    <x v="0"/>
    <n v="133"/>
    <n v="6"/>
    <x v="0"/>
  </r>
  <r>
    <n v="31629"/>
    <x v="7"/>
    <x v="619"/>
    <x v="21967"/>
    <x v="0"/>
    <n v="0"/>
    <n v="0"/>
    <x v="0"/>
  </r>
  <r>
    <n v="31630"/>
    <x v="8"/>
    <x v="766"/>
    <x v="10635"/>
    <x v="0"/>
    <n v="9"/>
    <n v="0"/>
    <x v="0"/>
  </r>
  <r>
    <n v="31631"/>
    <x v="45"/>
    <x v="77"/>
    <x v="21968"/>
    <x v="1"/>
    <n v="38"/>
    <n v="4"/>
    <x v="0"/>
  </r>
  <r>
    <n v="31632"/>
    <x v="25"/>
    <x v="417"/>
    <x v="21969"/>
    <x v="0"/>
    <n v="1"/>
    <n v="0"/>
    <x v="0"/>
  </r>
  <r>
    <n v="31633"/>
    <x v="16"/>
    <x v="93"/>
    <x v="21970"/>
    <x v="0"/>
    <n v="7"/>
    <n v="0"/>
    <x v="0"/>
  </r>
  <r>
    <n v="31634"/>
    <x v="21"/>
    <x v="795"/>
    <x v="21971"/>
    <x v="1"/>
    <n v="113"/>
    <n v="28"/>
    <x v="0"/>
  </r>
  <r>
    <n v="31635"/>
    <x v="9"/>
    <x v="9"/>
    <x v="3867"/>
    <x v="1"/>
    <n v="50"/>
    <n v="5"/>
    <x v="0"/>
  </r>
  <r>
    <n v="31636"/>
    <x v="65"/>
    <x v="1759"/>
    <x v="21972"/>
    <x v="4"/>
    <n v="157"/>
    <n v="25"/>
    <x v="0"/>
  </r>
  <r>
    <n v="31637"/>
    <x v="18"/>
    <x v="1596"/>
    <x v="21973"/>
    <x v="12"/>
    <n v="6257"/>
    <n v="1348"/>
    <x v="0"/>
  </r>
  <r>
    <n v="31638"/>
    <x v="20"/>
    <x v="850"/>
    <x v="21974"/>
    <x v="1"/>
    <n v="434"/>
    <n v="79"/>
    <x v="0"/>
  </r>
  <r>
    <n v="31639"/>
    <x v="61"/>
    <x v="1962"/>
    <x v="21975"/>
    <x v="4"/>
    <n v="11"/>
    <n v="5"/>
    <x v="0"/>
  </r>
  <r>
    <n v="31640"/>
    <x v="28"/>
    <x v="307"/>
    <x v="21976"/>
    <x v="0"/>
    <n v="101"/>
    <n v="16"/>
    <x v="0"/>
  </r>
  <r>
    <n v="31641"/>
    <x v="35"/>
    <x v="605"/>
    <x v="21977"/>
    <x v="0"/>
    <n v="73"/>
    <n v="6"/>
    <x v="0"/>
  </r>
  <r>
    <n v="31642"/>
    <x v="40"/>
    <x v="97"/>
    <x v="3142"/>
    <x v="0"/>
    <n v="16"/>
    <n v="0"/>
    <x v="0"/>
  </r>
  <r>
    <n v="31643"/>
    <x v="63"/>
    <x v="269"/>
    <x v="1330"/>
    <x v="4"/>
    <n v="362"/>
    <n v="63"/>
    <x v="0"/>
  </r>
  <r>
    <n v="31644"/>
    <x v="28"/>
    <x v="287"/>
    <x v="21978"/>
    <x v="0"/>
    <n v="22"/>
    <n v="3"/>
    <x v="0"/>
  </r>
  <r>
    <n v="31645"/>
    <x v="36"/>
    <x v="1532"/>
    <x v="21979"/>
    <x v="1"/>
    <n v="7172"/>
    <n v="1749"/>
    <x v="0"/>
  </r>
  <r>
    <n v="31646"/>
    <x v="28"/>
    <x v="241"/>
    <x v="21980"/>
    <x v="0"/>
    <n v="2"/>
    <n v="0"/>
    <x v="0"/>
  </r>
  <r>
    <n v="31647"/>
    <x v="23"/>
    <x v="973"/>
    <x v="922"/>
    <x v="0"/>
    <n v="7"/>
    <n v="2"/>
    <x v="0"/>
  </r>
  <r>
    <n v="31648"/>
    <x v="31"/>
    <x v="336"/>
    <x v="21981"/>
    <x v="0"/>
    <n v="0"/>
    <n v="0"/>
    <x v="0"/>
  </r>
  <r>
    <n v="31649"/>
    <x v="8"/>
    <x v="139"/>
    <x v="21982"/>
    <x v="0"/>
    <n v="0"/>
    <n v="0"/>
    <x v="0"/>
  </r>
  <r>
    <n v="31650"/>
    <x v="50"/>
    <x v="481"/>
    <x v="21983"/>
    <x v="1"/>
    <n v="20"/>
    <n v="1"/>
    <x v="0"/>
  </r>
  <r>
    <n v="31651"/>
    <x v="15"/>
    <x v="1188"/>
    <x v="18875"/>
    <x v="0"/>
    <n v="1"/>
    <n v="0"/>
    <x v="0"/>
  </r>
  <r>
    <n v="31652"/>
    <x v="39"/>
    <x v="1230"/>
    <x v="21984"/>
    <x v="0"/>
    <n v="148"/>
    <n v="36"/>
    <x v="0"/>
  </r>
  <r>
    <n v="31653"/>
    <x v="18"/>
    <x v="640"/>
    <x v="17498"/>
    <x v="3"/>
    <n v="96"/>
    <n v="30"/>
    <x v="0"/>
  </r>
  <r>
    <n v="31654"/>
    <x v="28"/>
    <x v="241"/>
    <x v="21985"/>
    <x v="0"/>
    <n v="33"/>
    <n v="2"/>
    <x v="0"/>
  </r>
  <r>
    <n v="31655"/>
    <x v="31"/>
    <x v="458"/>
    <x v="15195"/>
    <x v="0"/>
    <n v="0"/>
    <n v="0"/>
    <x v="0"/>
  </r>
  <r>
    <n v="31656"/>
    <x v="51"/>
    <x v="769"/>
    <x v="21986"/>
    <x v="0"/>
    <n v="10"/>
    <n v="0"/>
    <x v="0"/>
  </r>
  <r>
    <n v="31657"/>
    <x v="29"/>
    <x v="854"/>
    <x v="1254"/>
    <x v="4"/>
    <n v="65"/>
    <n v="12"/>
    <x v="0"/>
  </r>
  <r>
    <n v="31658"/>
    <x v="23"/>
    <x v="517"/>
    <x v="21987"/>
    <x v="0"/>
    <n v="16"/>
    <n v="2"/>
    <x v="0"/>
  </r>
  <r>
    <n v="31659"/>
    <x v="7"/>
    <x v="258"/>
    <x v="302"/>
    <x v="0"/>
    <n v="42"/>
    <n v="8"/>
    <x v="0"/>
  </r>
  <r>
    <n v="31660"/>
    <x v="2"/>
    <x v="1531"/>
    <x v="21988"/>
    <x v="0"/>
    <n v="34"/>
    <n v="6"/>
    <x v="0"/>
  </r>
  <r>
    <n v="31661"/>
    <x v="16"/>
    <x v="776"/>
    <x v="21989"/>
    <x v="0"/>
    <n v="93"/>
    <n v="15"/>
    <x v="0"/>
  </r>
  <r>
    <n v="31662"/>
    <x v="47"/>
    <x v="317"/>
    <x v="21990"/>
    <x v="4"/>
    <n v="307"/>
    <n v="58"/>
    <x v="0"/>
  </r>
  <r>
    <n v="31663"/>
    <x v="6"/>
    <x v="1067"/>
    <x v="2154"/>
    <x v="0"/>
    <n v="0"/>
    <n v="0"/>
    <x v="0"/>
  </r>
  <r>
    <n v="31664"/>
    <x v="3"/>
    <x v="467"/>
    <x v="19585"/>
    <x v="0"/>
    <n v="28"/>
    <n v="9"/>
    <x v="0"/>
  </r>
  <r>
    <n v="31665"/>
    <x v="27"/>
    <x v="1775"/>
    <x v="21991"/>
    <x v="2"/>
    <n v="121"/>
    <n v="19"/>
    <x v="0"/>
  </r>
  <r>
    <n v="31666"/>
    <x v="35"/>
    <x v="1513"/>
    <x v="21992"/>
    <x v="4"/>
    <n v="7"/>
    <n v="0"/>
    <x v="0"/>
  </r>
  <r>
    <n v="31667"/>
    <x v="3"/>
    <x v="64"/>
    <x v="5678"/>
    <x v="0"/>
    <n v="235"/>
    <n v="13"/>
    <x v="0"/>
  </r>
  <r>
    <n v="31668"/>
    <x v="16"/>
    <x v="931"/>
    <x v="1235"/>
    <x v="4"/>
    <n v="728"/>
    <n v="84"/>
    <x v="0"/>
  </r>
  <r>
    <n v="31669"/>
    <x v="43"/>
    <x v="886"/>
    <x v="728"/>
    <x v="4"/>
    <n v="116"/>
    <n v="26"/>
    <x v="0"/>
  </r>
  <r>
    <n v="31670"/>
    <x v="28"/>
    <x v="287"/>
    <x v="21993"/>
    <x v="0"/>
    <n v="60"/>
    <n v="7"/>
    <x v="0"/>
  </r>
  <r>
    <n v="31671"/>
    <x v="41"/>
    <x v="1015"/>
    <x v="21994"/>
    <x v="0"/>
    <n v="0"/>
    <n v="0"/>
    <x v="0"/>
  </r>
  <r>
    <n v="31672"/>
    <x v="20"/>
    <x v="647"/>
    <x v="21995"/>
    <x v="0"/>
    <n v="5"/>
    <n v="0"/>
    <x v="0"/>
  </r>
  <r>
    <n v="31673"/>
    <x v="43"/>
    <x v="633"/>
    <x v="21996"/>
    <x v="4"/>
    <n v="24"/>
    <n v="3"/>
    <x v="0"/>
  </r>
  <r>
    <n v="31674"/>
    <x v="6"/>
    <x v="1485"/>
    <x v="11606"/>
    <x v="0"/>
    <n v="24"/>
    <n v="7"/>
    <x v="0"/>
  </r>
  <r>
    <n v="31675"/>
    <x v="75"/>
    <x v="1824"/>
    <x v="21997"/>
    <x v="1"/>
    <n v="70"/>
    <n v="6"/>
    <x v="0"/>
  </r>
  <r>
    <n v="31676"/>
    <x v="40"/>
    <x v="114"/>
    <x v="3109"/>
    <x v="0"/>
    <n v="15"/>
    <n v="1"/>
    <x v="0"/>
  </r>
  <r>
    <n v="31677"/>
    <x v="39"/>
    <x v="479"/>
    <x v="21998"/>
    <x v="0"/>
    <n v="19"/>
    <n v="1"/>
    <x v="0"/>
  </r>
  <r>
    <n v="31678"/>
    <x v="69"/>
    <x v="1132"/>
    <x v="21999"/>
    <x v="1"/>
    <n v="174"/>
    <n v="33"/>
    <x v="0"/>
  </r>
  <r>
    <n v="31679"/>
    <x v="17"/>
    <x v="1255"/>
    <x v="22000"/>
    <x v="1"/>
    <n v="2138"/>
    <n v="767"/>
    <x v="0"/>
  </r>
  <r>
    <n v="31680"/>
    <x v="56"/>
    <x v="398"/>
    <x v="4356"/>
    <x v="4"/>
    <n v="0"/>
    <n v="0"/>
    <x v="0"/>
  </r>
  <r>
    <n v="31681"/>
    <x v="31"/>
    <x v="37"/>
    <x v="22001"/>
    <x v="0"/>
    <n v="0"/>
    <n v="0"/>
    <x v="0"/>
  </r>
  <r>
    <n v="31682"/>
    <x v="33"/>
    <x v="182"/>
    <x v="6720"/>
    <x v="0"/>
    <n v="6"/>
    <n v="0"/>
    <x v="0"/>
  </r>
  <r>
    <n v="31683"/>
    <x v="13"/>
    <x v="1160"/>
    <x v="5688"/>
    <x v="0"/>
    <n v="0"/>
    <n v="0"/>
    <x v="0"/>
  </r>
  <r>
    <n v="31684"/>
    <x v="1"/>
    <x v="711"/>
    <x v="22002"/>
    <x v="1"/>
    <n v="120"/>
    <n v="0"/>
    <x v="0"/>
  </r>
  <r>
    <n v="31685"/>
    <x v="7"/>
    <x v="304"/>
    <x v="22003"/>
    <x v="0"/>
    <n v="37"/>
    <n v="17"/>
    <x v="0"/>
  </r>
  <r>
    <n v="31686"/>
    <x v="63"/>
    <x v="926"/>
    <x v="22004"/>
    <x v="4"/>
    <n v="30"/>
    <n v="0"/>
    <x v="0"/>
  </r>
  <r>
    <n v="31687"/>
    <x v="28"/>
    <x v="610"/>
    <x v="22005"/>
    <x v="4"/>
    <n v="9"/>
    <n v="0"/>
    <x v="0"/>
  </r>
  <r>
    <n v="31688"/>
    <x v="40"/>
    <x v="97"/>
    <x v="22006"/>
    <x v="1"/>
    <n v="19"/>
    <n v="0"/>
    <x v="0"/>
  </r>
  <r>
    <n v="31689"/>
    <x v="16"/>
    <x v="435"/>
    <x v="1457"/>
    <x v="0"/>
    <n v="101"/>
    <n v="10"/>
    <x v="0"/>
  </r>
  <r>
    <n v="31690"/>
    <x v="20"/>
    <x v="117"/>
    <x v="22007"/>
    <x v="0"/>
    <n v="4"/>
    <n v="1"/>
    <x v="0"/>
  </r>
  <r>
    <n v="31691"/>
    <x v="34"/>
    <x v="155"/>
    <x v="22008"/>
    <x v="1"/>
    <n v="527"/>
    <n v="0"/>
    <x v="0"/>
  </r>
  <r>
    <n v="31692"/>
    <x v="32"/>
    <x v="1149"/>
    <x v="21574"/>
    <x v="4"/>
    <n v="56"/>
    <n v="9"/>
    <x v="0"/>
  </r>
  <r>
    <n v="31693"/>
    <x v="33"/>
    <x v="1088"/>
    <x v="18633"/>
    <x v="0"/>
    <n v="2"/>
    <n v="0"/>
    <x v="0"/>
  </r>
  <r>
    <n v="31694"/>
    <x v="53"/>
    <x v="1345"/>
    <x v="22009"/>
    <x v="1"/>
    <n v="320"/>
    <n v="35"/>
    <x v="0"/>
  </r>
  <r>
    <n v="31695"/>
    <x v="21"/>
    <x v="69"/>
    <x v="22010"/>
    <x v="0"/>
    <n v="2"/>
    <n v="0"/>
    <x v="0"/>
  </r>
  <r>
    <n v="31696"/>
    <x v="21"/>
    <x v="23"/>
    <x v="13088"/>
    <x v="0"/>
    <n v="2"/>
    <n v="0"/>
    <x v="0"/>
  </r>
  <r>
    <n v="31697"/>
    <x v="12"/>
    <x v="808"/>
    <x v="22011"/>
    <x v="3"/>
    <n v="40"/>
    <n v="8"/>
    <x v="0"/>
  </r>
  <r>
    <n v="31698"/>
    <x v="31"/>
    <x v="336"/>
    <x v="22012"/>
    <x v="0"/>
    <n v="53"/>
    <n v="7"/>
    <x v="0"/>
  </r>
  <r>
    <n v="31699"/>
    <x v="22"/>
    <x v="1400"/>
    <x v="22013"/>
    <x v="0"/>
    <n v="40"/>
    <n v="8"/>
    <x v="0"/>
  </r>
  <r>
    <n v="31700"/>
    <x v="28"/>
    <x v="307"/>
    <x v="22014"/>
    <x v="0"/>
    <n v="307"/>
    <n v="49"/>
    <x v="0"/>
  </r>
  <r>
    <n v="31701"/>
    <x v="16"/>
    <x v="394"/>
    <x v="22015"/>
    <x v="0"/>
    <n v="11"/>
    <n v="0"/>
    <x v="0"/>
  </r>
  <r>
    <n v="31702"/>
    <x v="56"/>
    <x v="1096"/>
    <x v="22016"/>
    <x v="0"/>
    <n v="27"/>
    <n v="3"/>
    <x v="0"/>
  </r>
  <r>
    <n v="31703"/>
    <x v="42"/>
    <x v="363"/>
    <x v="10847"/>
    <x v="0"/>
    <n v="201"/>
    <n v="54"/>
    <x v="0"/>
  </r>
  <r>
    <n v="31704"/>
    <x v="50"/>
    <x v="379"/>
    <x v="22017"/>
    <x v="1"/>
    <n v="31"/>
    <n v="0"/>
    <x v="0"/>
  </r>
  <r>
    <n v="31705"/>
    <x v="3"/>
    <x v="314"/>
    <x v="22018"/>
    <x v="0"/>
    <n v="195"/>
    <n v="51"/>
    <x v="0"/>
  </r>
  <r>
    <n v="31706"/>
    <x v="21"/>
    <x v="795"/>
    <x v="22019"/>
    <x v="0"/>
    <n v="14"/>
    <n v="3"/>
    <x v="0"/>
  </r>
  <r>
    <n v="31707"/>
    <x v="30"/>
    <x v="756"/>
    <x v="9089"/>
    <x v="0"/>
    <n v="34"/>
    <n v="11"/>
    <x v="0"/>
  </r>
  <r>
    <n v="31708"/>
    <x v="24"/>
    <x v="283"/>
    <x v="22020"/>
    <x v="0"/>
    <n v="0"/>
    <n v="0"/>
    <x v="0"/>
  </r>
  <r>
    <n v="31709"/>
    <x v="17"/>
    <x v="25"/>
    <x v="22021"/>
    <x v="1"/>
    <n v="330"/>
    <n v="85"/>
    <x v="0"/>
  </r>
  <r>
    <n v="31710"/>
    <x v="9"/>
    <x v="1131"/>
    <x v="2098"/>
    <x v="3"/>
    <n v="0"/>
    <n v="0"/>
    <x v="0"/>
  </r>
  <r>
    <n v="31711"/>
    <x v="28"/>
    <x v="32"/>
    <x v="356"/>
    <x v="0"/>
    <n v="157"/>
    <n v="23"/>
    <x v="0"/>
  </r>
  <r>
    <n v="31712"/>
    <x v="23"/>
    <x v="269"/>
    <x v="55"/>
    <x v="4"/>
    <n v="8"/>
    <n v="6"/>
    <x v="0"/>
  </r>
  <r>
    <n v="31713"/>
    <x v="5"/>
    <x v="1496"/>
    <x v="22022"/>
    <x v="1"/>
    <n v="845"/>
    <n v="443"/>
    <x v="0"/>
  </r>
  <r>
    <n v="31714"/>
    <x v="51"/>
    <x v="196"/>
    <x v="22023"/>
    <x v="0"/>
    <n v="2"/>
    <n v="0"/>
    <x v="0"/>
  </r>
  <r>
    <n v="31715"/>
    <x v="34"/>
    <x v="155"/>
    <x v="17479"/>
    <x v="1"/>
    <n v="36"/>
    <n v="0"/>
    <x v="0"/>
  </r>
  <r>
    <n v="31716"/>
    <x v="13"/>
    <x v="18"/>
    <x v="9603"/>
    <x v="0"/>
    <n v="30"/>
    <n v="1"/>
    <x v="0"/>
  </r>
  <r>
    <n v="31717"/>
    <x v="36"/>
    <x v="1229"/>
    <x v="22024"/>
    <x v="1"/>
    <n v="184"/>
    <n v="47"/>
    <x v="0"/>
  </r>
  <r>
    <n v="31718"/>
    <x v="65"/>
    <x v="799"/>
    <x v="22025"/>
    <x v="1"/>
    <n v="647"/>
    <n v="164"/>
    <x v="0"/>
  </r>
  <r>
    <n v="31719"/>
    <x v="56"/>
    <x v="1096"/>
    <x v="22026"/>
    <x v="0"/>
    <n v="2"/>
    <n v="0"/>
    <x v="0"/>
  </r>
  <r>
    <n v="31720"/>
    <x v="20"/>
    <x v="647"/>
    <x v="22027"/>
    <x v="0"/>
    <n v="97"/>
    <n v="23"/>
    <x v="0"/>
  </r>
  <r>
    <n v="31721"/>
    <x v="1"/>
    <x v="291"/>
    <x v="22028"/>
    <x v="1"/>
    <n v="71"/>
    <n v="0"/>
    <x v="0"/>
  </r>
  <r>
    <n v="31722"/>
    <x v="40"/>
    <x v="361"/>
    <x v="3955"/>
    <x v="0"/>
    <n v="21"/>
    <n v="3"/>
    <x v="0"/>
  </r>
  <r>
    <n v="31723"/>
    <x v="53"/>
    <x v="1609"/>
    <x v="22029"/>
    <x v="1"/>
    <n v="25"/>
    <n v="1"/>
    <x v="0"/>
  </r>
  <r>
    <n v="31724"/>
    <x v="21"/>
    <x v="691"/>
    <x v="1840"/>
    <x v="0"/>
    <n v="5"/>
    <n v="0"/>
    <x v="0"/>
  </r>
  <r>
    <n v="31725"/>
    <x v="3"/>
    <x v="726"/>
    <x v="6720"/>
    <x v="0"/>
    <n v="15"/>
    <n v="3"/>
    <x v="0"/>
  </r>
  <r>
    <n v="31726"/>
    <x v="17"/>
    <x v="1213"/>
    <x v="22030"/>
    <x v="4"/>
    <n v="3684"/>
    <n v="1684"/>
    <x v="0"/>
  </r>
  <r>
    <n v="31727"/>
    <x v="42"/>
    <x v="1394"/>
    <x v="22031"/>
    <x v="0"/>
    <n v="258"/>
    <n v="58"/>
    <x v="0"/>
  </r>
  <r>
    <n v="31728"/>
    <x v="3"/>
    <x v="726"/>
    <x v="7772"/>
    <x v="0"/>
    <n v="209"/>
    <n v="46"/>
    <x v="0"/>
  </r>
  <r>
    <n v="31729"/>
    <x v="8"/>
    <x v="212"/>
    <x v="6104"/>
    <x v="0"/>
    <n v="4"/>
    <n v="0"/>
    <x v="0"/>
  </r>
  <r>
    <n v="31730"/>
    <x v="13"/>
    <x v="18"/>
    <x v="4996"/>
    <x v="0"/>
    <n v="0"/>
    <n v="0"/>
    <x v="0"/>
  </r>
  <r>
    <n v="31731"/>
    <x v="37"/>
    <x v="685"/>
    <x v="21369"/>
    <x v="3"/>
    <n v="6"/>
    <n v="0"/>
    <x v="0"/>
  </r>
  <r>
    <n v="31732"/>
    <x v="6"/>
    <x v="1067"/>
    <x v="22032"/>
    <x v="0"/>
    <n v="115"/>
    <n v="5"/>
    <x v="0"/>
  </r>
  <r>
    <n v="31733"/>
    <x v="47"/>
    <x v="1310"/>
    <x v="22033"/>
    <x v="1"/>
    <n v="553"/>
    <n v="104"/>
    <x v="0"/>
  </r>
  <r>
    <n v="31734"/>
    <x v="23"/>
    <x v="1339"/>
    <x v="2764"/>
    <x v="0"/>
    <n v="44"/>
    <n v="15"/>
    <x v="0"/>
  </r>
  <r>
    <n v="31735"/>
    <x v="45"/>
    <x v="1474"/>
    <x v="22034"/>
    <x v="1"/>
    <n v="39"/>
    <n v="13"/>
    <x v="0"/>
  </r>
  <r>
    <n v="31736"/>
    <x v="3"/>
    <x v="131"/>
    <x v="22035"/>
    <x v="0"/>
    <n v="9"/>
    <n v="0"/>
    <x v="0"/>
  </r>
  <r>
    <n v="31737"/>
    <x v="21"/>
    <x v="418"/>
    <x v="22036"/>
    <x v="0"/>
    <n v="0"/>
    <n v="0"/>
    <x v="0"/>
  </r>
  <r>
    <n v="31738"/>
    <x v="13"/>
    <x v="78"/>
    <x v="22037"/>
    <x v="0"/>
    <n v="0"/>
    <n v="0"/>
    <x v="0"/>
  </r>
  <r>
    <n v="31739"/>
    <x v="40"/>
    <x v="680"/>
    <x v="22038"/>
    <x v="0"/>
    <n v="7"/>
    <n v="0"/>
    <x v="0"/>
  </r>
  <r>
    <n v="31740"/>
    <x v="21"/>
    <x v="23"/>
    <x v="4078"/>
    <x v="0"/>
    <n v="0"/>
    <n v="0"/>
    <x v="0"/>
  </r>
  <r>
    <n v="31741"/>
    <x v="3"/>
    <x v="207"/>
    <x v="3878"/>
    <x v="0"/>
    <n v="1"/>
    <n v="0"/>
    <x v="0"/>
  </r>
  <r>
    <n v="31742"/>
    <x v="37"/>
    <x v="51"/>
    <x v="2552"/>
    <x v="4"/>
    <n v="383"/>
    <n v="97"/>
    <x v="0"/>
  </r>
  <r>
    <n v="31743"/>
    <x v="56"/>
    <x v="880"/>
    <x v="22039"/>
    <x v="0"/>
    <n v="0"/>
    <n v="0"/>
    <x v="0"/>
  </r>
  <r>
    <n v="31744"/>
    <x v="39"/>
    <x v="136"/>
    <x v="22040"/>
    <x v="1"/>
    <n v="0"/>
    <n v="0"/>
    <x v="0"/>
  </r>
  <r>
    <n v="31745"/>
    <x v="40"/>
    <x v="457"/>
    <x v="18658"/>
    <x v="0"/>
    <n v="7"/>
    <n v="0"/>
    <x v="0"/>
  </r>
  <r>
    <n v="31746"/>
    <x v="21"/>
    <x v="305"/>
    <x v="3719"/>
    <x v="0"/>
    <n v="14"/>
    <n v="1"/>
    <x v="0"/>
  </r>
  <r>
    <n v="31747"/>
    <x v="33"/>
    <x v="1090"/>
    <x v="302"/>
    <x v="0"/>
    <n v="12"/>
    <n v="0"/>
    <x v="0"/>
  </r>
  <r>
    <n v="31748"/>
    <x v="51"/>
    <x v="704"/>
    <x v="22041"/>
    <x v="0"/>
    <n v="55"/>
    <n v="13"/>
    <x v="0"/>
  </r>
  <r>
    <n v="31749"/>
    <x v="13"/>
    <x v="122"/>
    <x v="1895"/>
    <x v="0"/>
    <n v="41"/>
    <n v="0"/>
    <x v="0"/>
  </r>
  <r>
    <n v="31750"/>
    <x v="2"/>
    <x v="1040"/>
    <x v="22042"/>
    <x v="1"/>
    <n v="1318"/>
    <n v="215"/>
    <x v="0"/>
  </r>
  <r>
    <n v="31751"/>
    <x v="56"/>
    <x v="326"/>
    <x v="6399"/>
    <x v="4"/>
    <n v="147"/>
    <n v="20"/>
    <x v="0"/>
  </r>
  <r>
    <n v="31752"/>
    <x v="36"/>
    <x v="1172"/>
    <x v="22043"/>
    <x v="0"/>
    <n v="59"/>
    <n v="12"/>
    <x v="0"/>
  </r>
  <r>
    <n v="31753"/>
    <x v="22"/>
    <x v="376"/>
    <x v="22044"/>
    <x v="0"/>
    <n v="248"/>
    <n v="38"/>
    <x v="0"/>
  </r>
  <r>
    <n v="31754"/>
    <x v="39"/>
    <x v="1817"/>
    <x v="16405"/>
    <x v="0"/>
    <n v="100"/>
    <n v="18"/>
    <x v="0"/>
  </r>
  <r>
    <n v="31755"/>
    <x v="50"/>
    <x v="379"/>
    <x v="22045"/>
    <x v="1"/>
    <n v="375"/>
    <n v="31"/>
    <x v="0"/>
  </r>
  <r>
    <n v="31756"/>
    <x v="56"/>
    <x v="1100"/>
    <x v="1809"/>
    <x v="0"/>
    <n v="0"/>
    <n v="0"/>
    <x v="0"/>
  </r>
  <r>
    <n v="31757"/>
    <x v="53"/>
    <x v="355"/>
    <x v="22046"/>
    <x v="1"/>
    <n v="635"/>
    <n v="134"/>
    <x v="0"/>
  </r>
  <r>
    <n v="31758"/>
    <x v="51"/>
    <x v="723"/>
    <x v="22047"/>
    <x v="0"/>
    <n v="0"/>
    <n v="0"/>
    <x v="0"/>
  </r>
  <r>
    <n v="31759"/>
    <x v="20"/>
    <x v="1318"/>
    <x v="988"/>
    <x v="0"/>
    <n v="1"/>
    <n v="0"/>
    <x v="0"/>
  </r>
  <r>
    <n v="31760"/>
    <x v="33"/>
    <x v="607"/>
    <x v="301"/>
    <x v="0"/>
    <n v="0"/>
    <n v="0"/>
    <x v="0"/>
  </r>
  <r>
    <n v="31761"/>
    <x v="21"/>
    <x v="423"/>
    <x v="931"/>
    <x v="0"/>
    <n v="1"/>
    <n v="0"/>
    <x v="0"/>
  </r>
  <r>
    <n v="31762"/>
    <x v="6"/>
    <x v="555"/>
    <x v="22048"/>
    <x v="0"/>
    <n v="9"/>
    <n v="2"/>
    <x v="0"/>
  </r>
  <r>
    <n v="31763"/>
    <x v="30"/>
    <x v="627"/>
    <x v="22049"/>
    <x v="1"/>
    <n v="418"/>
    <n v="111"/>
    <x v="0"/>
  </r>
  <r>
    <n v="31764"/>
    <x v="15"/>
    <x v="242"/>
    <x v="22050"/>
    <x v="0"/>
    <n v="11"/>
    <n v="0"/>
    <x v="0"/>
  </r>
  <r>
    <n v="31765"/>
    <x v="16"/>
    <x v="53"/>
    <x v="22051"/>
    <x v="0"/>
    <n v="2"/>
    <n v="0"/>
    <x v="0"/>
  </r>
  <r>
    <n v="31766"/>
    <x v="41"/>
    <x v="1143"/>
    <x v="22052"/>
    <x v="2"/>
    <n v="1"/>
    <n v="0"/>
    <x v="0"/>
  </r>
  <r>
    <n v="31767"/>
    <x v="35"/>
    <x v="605"/>
    <x v="22053"/>
    <x v="0"/>
    <n v="58"/>
    <n v="5"/>
    <x v="0"/>
  </r>
  <r>
    <n v="31768"/>
    <x v="40"/>
    <x v="190"/>
    <x v="22054"/>
    <x v="0"/>
    <n v="1"/>
    <n v="0"/>
    <x v="0"/>
  </r>
  <r>
    <n v="31769"/>
    <x v="20"/>
    <x v="893"/>
    <x v="22055"/>
    <x v="0"/>
    <n v="345"/>
    <n v="64"/>
    <x v="0"/>
  </r>
  <r>
    <n v="31770"/>
    <x v="82"/>
    <x v="1863"/>
    <x v="22056"/>
    <x v="1"/>
    <n v="69"/>
    <n v="12"/>
    <x v="0"/>
  </r>
  <r>
    <n v="31771"/>
    <x v="56"/>
    <x v="331"/>
    <x v="22057"/>
    <x v="0"/>
    <n v="0"/>
    <n v="0"/>
    <x v="0"/>
  </r>
  <r>
    <n v="31772"/>
    <x v="43"/>
    <x v="237"/>
    <x v="5057"/>
    <x v="4"/>
    <n v="6"/>
    <n v="1"/>
    <x v="0"/>
  </r>
  <r>
    <n v="31773"/>
    <x v="16"/>
    <x v="492"/>
    <x v="14736"/>
    <x v="0"/>
    <n v="19"/>
    <n v="2"/>
    <x v="0"/>
  </r>
  <r>
    <n v="31774"/>
    <x v="13"/>
    <x v="43"/>
    <x v="22058"/>
    <x v="0"/>
    <n v="1"/>
    <n v="0"/>
    <x v="0"/>
  </r>
  <r>
    <n v="31775"/>
    <x v="13"/>
    <x v="134"/>
    <x v="22059"/>
    <x v="0"/>
    <n v="0"/>
    <n v="0"/>
    <x v="0"/>
  </r>
  <r>
    <n v="31776"/>
    <x v="7"/>
    <x v="706"/>
    <x v="1454"/>
    <x v="0"/>
    <n v="102"/>
    <n v="15"/>
    <x v="0"/>
  </r>
  <r>
    <n v="31777"/>
    <x v="16"/>
    <x v="73"/>
    <x v="22060"/>
    <x v="0"/>
    <n v="56"/>
    <n v="0"/>
    <x v="0"/>
  </r>
  <r>
    <n v="31778"/>
    <x v="7"/>
    <x v="619"/>
    <x v="2523"/>
    <x v="0"/>
    <n v="180"/>
    <n v="26"/>
    <x v="0"/>
  </r>
  <r>
    <n v="31779"/>
    <x v="64"/>
    <x v="1376"/>
    <x v="22061"/>
    <x v="0"/>
    <n v="261"/>
    <n v="58"/>
    <x v="0"/>
  </r>
  <r>
    <n v="31780"/>
    <x v="53"/>
    <x v="887"/>
    <x v="15840"/>
    <x v="1"/>
    <n v="359"/>
    <n v="72"/>
    <x v="0"/>
  </r>
  <r>
    <n v="31781"/>
    <x v="13"/>
    <x v="1588"/>
    <x v="32"/>
    <x v="0"/>
    <n v="9"/>
    <n v="0"/>
    <x v="0"/>
  </r>
  <r>
    <n v="31782"/>
    <x v="13"/>
    <x v="211"/>
    <x v="22062"/>
    <x v="0"/>
    <n v="2"/>
    <n v="0"/>
    <x v="0"/>
  </r>
  <r>
    <n v="31783"/>
    <x v="3"/>
    <x v="503"/>
    <x v="959"/>
    <x v="0"/>
    <n v="7"/>
    <n v="3"/>
    <x v="0"/>
  </r>
  <r>
    <n v="31784"/>
    <x v="3"/>
    <x v="620"/>
    <x v="22063"/>
    <x v="0"/>
    <n v="2"/>
    <n v="0"/>
    <x v="0"/>
  </r>
  <r>
    <n v="31785"/>
    <x v="21"/>
    <x v="413"/>
    <x v="2424"/>
    <x v="0"/>
    <n v="20"/>
    <n v="0"/>
    <x v="0"/>
  </r>
  <r>
    <n v="31786"/>
    <x v="21"/>
    <x v="795"/>
    <x v="22064"/>
    <x v="0"/>
    <n v="0"/>
    <n v="0"/>
    <x v="0"/>
  </r>
  <r>
    <n v="31787"/>
    <x v="15"/>
    <x v="236"/>
    <x v="22065"/>
    <x v="0"/>
    <n v="2"/>
    <n v="0"/>
    <x v="0"/>
  </r>
  <r>
    <n v="31788"/>
    <x v="15"/>
    <x v="242"/>
    <x v="22066"/>
    <x v="0"/>
    <n v="3"/>
    <n v="0"/>
    <x v="0"/>
  </r>
  <r>
    <n v="31789"/>
    <x v="51"/>
    <x v="704"/>
    <x v="17565"/>
    <x v="4"/>
    <n v="13"/>
    <n v="2"/>
    <x v="0"/>
  </r>
  <r>
    <n v="31790"/>
    <x v="48"/>
    <x v="1283"/>
    <x v="22067"/>
    <x v="0"/>
    <n v="13"/>
    <n v="0"/>
    <x v="0"/>
  </r>
  <r>
    <n v="31791"/>
    <x v="24"/>
    <x v="996"/>
    <x v="22068"/>
    <x v="0"/>
    <n v="25"/>
    <n v="0"/>
    <x v="0"/>
  </r>
  <r>
    <n v="31792"/>
    <x v="15"/>
    <x v="452"/>
    <x v="22069"/>
    <x v="0"/>
    <n v="0"/>
    <n v="0"/>
    <x v="0"/>
  </r>
  <r>
    <n v="31793"/>
    <x v="37"/>
    <x v="705"/>
    <x v="22070"/>
    <x v="4"/>
    <n v="1549"/>
    <n v="305"/>
    <x v="0"/>
  </r>
  <r>
    <n v="31794"/>
    <x v="53"/>
    <x v="412"/>
    <x v="22071"/>
    <x v="0"/>
    <n v="88"/>
    <n v="22"/>
    <x v="0"/>
  </r>
  <r>
    <n v="31795"/>
    <x v="29"/>
    <x v="163"/>
    <x v="12527"/>
    <x v="1"/>
    <n v="887"/>
    <n v="160"/>
    <x v="0"/>
  </r>
  <r>
    <n v="31796"/>
    <x v="30"/>
    <x v="1313"/>
    <x v="22072"/>
    <x v="0"/>
    <n v="25"/>
    <n v="11"/>
    <x v="0"/>
  </r>
  <r>
    <n v="31797"/>
    <x v="31"/>
    <x v="336"/>
    <x v="7772"/>
    <x v="0"/>
    <n v="0"/>
    <n v="0"/>
    <x v="0"/>
  </r>
  <r>
    <n v="31798"/>
    <x v="46"/>
    <x v="1355"/>
    <x v="22073"/>
    <x v="1"/>
    <n v="369"/>
    <n v="41"/>
    <x v="0"/>
  </r>
  <r>
    <n v="31799"/>
    <x v="21"/>
    <x v="795"/>
    <x v="22074"/>
    <x v="4"/>
    <n v="51"/>
    <n v="5"/>
    <x v="0"/>
  </r>
  <r>
    <n v="31800"/>
    <x v="21"/>
    <x v="126"/>
    <x v="22075"/>
    <x v="0"/>
    <n v="0"/>
    <n v="0"/>
    <x v="0"/>
  </r>
  <r>
    <n v="31801"/>
    <x v="22"/>
    <x v="35"/>
    <x v="22076"/>
    <x v="0"/>
    <n v="185"/>
    <n v="29"/>
    <x v="0"/>
  </r>
  <r>
    <n v="31802"/>
    <x v="3"/>
    <x v="718"/>
    <x v="8494"/>
    <x v="0"/>
    <n v="7"/>
    <n v="0"/>
    <x v="0"/>
  </r>
  <r>
    <n v="31803"/>
    <x v="30"/>
    <x v="1424"/>
    <x v="22077"/>
    <x v="0"/>
    <n v="1"/>
    <n v="0"/>
    <x v="0"/>
  </r>
  <r>
    <n v="31804"/>
    <x v="45"/>
    <x v="614"/>
    <x v="5079"/>
    <x v="4"/>
    <n v="0"/>
    <n v="0"/>
    <x v="0"/>
  </r>
  <r>
    <n v="31805"/>
    <x v="0"/>
    <x v="906"/>
    <x v="11709"/>
    <x v="0"/>
    <n v="3"/>
    <n v="0"/>
    <x v="0"/>
  </r>
  <r>
    <n v="31806"/>
    <x v="35"/>
    <x v="1196"/>
    <x v="9850"/>
    <x v="0"/>
    <n v="296"/>
    <n v="56"/>
    <x v="0"/>
  </r>
  <r>
    <n v="31807"/>
    <x v="20"/>
    <x v="905"/>
    <x v="22078"/>
    <x v="0"/>
    <n v="218"/>
    <n v="24"/>
    <x v="0"/>
  </r>
  <r>
    <n v="31808"/>
    <x v="21"/>
    <x v="400"/>
    <x v="22079"/>
    <x v="0"/>
    <n v="7"/>
    <n v="0"/>
    <x v="0"/>
  </r>
  <r>
    <n v="31809"/>
    <x v="20"/>
    <x v="110"/>
    <x v="5868"/>
    <x v="0"/>
    <n v="68"/>
    <n v="2"/>
    <x v="0"/>
  </r>
  <r>
    <n v="31810"/>
    <x v="50"/>
    <x v="1166"/>
    <x v="10834"/>
    <x v="23"/>
    <n v="4813"/>
    <n v="1317"/>
    <x v="0"/>
  </r>
  <r>
    <n v="31811"/>
    <x v="28"/>
    <x v="181"/>
    <x v="22080"/>
    <x v="0"/>
    <n v="212"/>
    <n v="9"/>
    <x v="0"/>
  </r>
  <r>
    <n v="31812"/>
    <x v="45"/>
    <x v="208"/>
    <x v="22081"/>
    <x v="0"/>
    <n v="64"/>
    <n v="10"/>
    <x v="0"/>
  </r>
  <r>
    <n v="31813"/>
    <x v="31"/>
    <x v="864"/>
    <x v="22082"/>
    <x v="0"/>
    <n v="76"/>
    <n v="15"/>
    <x v="0"/>
  </r>
  <r>
    <n v="31814"/>
    <x v="23"/>
    <x v="658"/>
    <x v="2397"/>
    <x v="0"/>
    <n v="12"/>
    <n v="5"/>
    <x v="0"/>
  </r>
  <r>
    <n v="31815"/>
    <x v="0"/>
    <x v="179"/>
    <x v="302"/>
    <x v="4"/>
    <n v="6"/>
    <n v="0"/>
    <x v="0"/>
  </r>
  <r>
    <n v="31816"/>
    <x v="34"/>
    <x v="366"/>
    <x v="1430"/>
    <x v="0"/>
    <n v="23"/>
    <n v="0"/>
    <x v="0"/>
  </r>
  <r>
    <n v="31817"/>
    <x v="21"/>
    <x v="691"/>
    <x v="8736"/>
    <x v="0"/>
    <n v="6"/>
    <n v="0"/>
    <x v="0"/>
  </r>
  <r>
    <n v="31818"/>
    <x v="15"/>
    <x v="398"/>
    <x v="22083"/>
    <x v="0"/>
    <n v="1"/>
    <n v="0"/>
    <x v="0"/>
  </r>
  <r>
    <n v="31819"/>
    <x v="49"/>
    <x v="1446"/>
    <x v="22084"/>
    <x v="1"/>
    <n v="445"/>
    <n v="32"/>
    <x v="0"/>
  </r>
  <r>
    <n v="31820"/>
    <x v="51"/>
    <x v="723"/>
    <x v="22085"/>
    <x v="4"/>
    <n v="0"/>
    <n v="0"/>
    <x v="0"/>
  </r>
  <r>
    <n v="31821"/>
    <x v="40"/>
    <x v="190"/>
    <x v="22086"/>
    <x v="1"/>
    <n v="190"/>
    <n v="25"/>
    <x v="0"/>
  </r>
  <r>
    <n v="31822"/>
    <x v="3"/>
    <x v="130"/>
    <x v="10985"/>
    <x v="0"/>
    <n v="1"/>
    <n v="0"/>
    <x v="0"/>
  </r>
  <r>
    <n v="31823"/>
    <x v="18"/>
    <x v="358"/>
    <x v="22087"/>
    <x v="9"/>
    <n v="58680"/>
    <n v="11557"/>
    <x v="1"/>
  </r>
  <r>
    <n v="31824"/>
    <x v="51"/>
    <x v="196"/>
    <x v="22088"/>
    <x v="0"/>
    <n v="7"/>
    <n v="1"/>
    <x v="0"/>
  </r>
  <r>
    <n v="31825"/>
    <x v="57"/>
    <x v="1198"/>
    <x v="22089"/>
    <x v="0"/>
    <n v="529"/>
    <n v="109"/>
    <x v="0"/>
  </r>
  <r>
    <n v="31826"/>
    <x v="55"/>
    <x v="1291"/>
    <x v="1177"/>
    <x v="1"/>
    <n v="1518"/>
    <n v="187"/>
    <x v="0"/>
  </r>
  <r>
    <n v="31827"/>
    <x v="32"/>
    <x v="140"/>
    <x v="2552"/>
    <x v="4"/>
    <n v="12"/>
    <n v="2"/>
    <x v="0"/>
  </r>
  <r>
    <n v="31828"/>
    <x v="0"/>
    <x v="501"/>
    <x v="14960"/>
    <x v="4"/>
    <n v="3"/>
    <n v="0"/>
    <x v="0"/>
  </r>
  <r>
    <n v="31829"/>
    <x v="15"/>
    <x v="825"/>
    <x v="1592"/>
    <x v="0"/>
    <n v="0"/>
    <n v="0"/>
    <x v="0"/>
  </r>
  <r>
    <n v="31830"/>
    <x v="35"/>
    <x v="427"/>
    <x v="22090"/>
    <x v="1"/>
    <n v="1328"/>
    <n v="294"/>
    <x v="0"/>
  </r>
  <r>
    <n v="31831"/>
    <x v="28"/>
    <x v="172"/>
    <x v="22091"/>
    <x v="0"/>
    <n v="26"/>
    <n v="0"/>
    <x v="0"/>
  </r>
  <r>
    <n v="31832"/>
    <x v="51"/>
    <x v="377"/>
    <x v="22092"/>
    <x v="0"/>
    <n v="5"/>
    <n v="1"/>
    <x v="0"/>
  </r>
  <r>
    <n v="31833"/>
    <x v="15"/>
    <x v="249"/>
    <x v="22093"/>
    <x v="0"/>
    <n v="2"/>
    <n v="0"/>
    <x v="0"/>
  </r>
  <r>
    <n v="31834"/>
    <x v="20"/>
    <x v="562"/>
    <x v="22094"/>
    <x v="1"/>
    <n v="561"/>
    <n v="82"/>
    <x v="0"/>
  </r>
  <r>
    <n v="31835"/>
    <x v="24"/>
    <x v="280"/>
    <x v="22095"/>
    <x v="0"/>
    <n v="6"/>
    <n v="0"/>
    <x v="0"/>
  </r>
  <r>
    <n v="31836"/>
    <x v="53"/>
    <x v="1219"/>
    <x v="22096"/>
    <x v="4"/>
    <n v="6"/>
    <n v="0"/>
    <x v="0"/>
  </r>
  <r>
    <n v="31837"/>
    <x v="20"/>
    <x v="311"/>
    <x v="22097"/>
    <x v="0"/>
    <n v="63"/>
    <n v="7"/>
    <x v="0"/>
  </r>
  <r>
    <n v="31838"/>
    <x v="8"/>
    <x v="403"/>
    <x v="14110"/>
    <x v="1"/>
    <n v="13"/>
    <n v="0"/>
    <x v="0"/>
  </r>
  <r>
    <n v="31839"/>
    <x v="34"/>
    <x v="1368"/>
    <x v="1725"/>
    <x v="0"/>
    <n v="68"/>
    <n v="0"/>
    <x v="0"/>
  </r>
  <r>
    <n v="31840"/>
    <x v="3"/>
    <x v="229"/>
    <x v="6782"/>
    <x v="0"/>
    <n v="1"/>
    <n v="0"/>
    <x v="0"/>
  </r>
  <r>
    <n v="31841"/>
    <x v="36"/>
    <x v="50"/>
    <x v="22098"/>
    <x v="0"/>
    <n v="4"/>
    <n v="0"/>
    <x v="0"/>
  </r>
  <r>
    <n v="31842"/>
    <x v="21"/>
    <x v="257"/>
    <x v="163"/>
    <x v="0"/>
    <n v="4"/>
    <n v="0"/>
    <x v="0"/>
  </r>
  <r>
    <n v="31843"/>
    <x v="62"/>
    <x v="1197"/>
    <x v="22099"/>
    <x v="1"/>
    <n v="419"/>
    <n v="128"/>
    <x v="0"/>
  </r>
  <r>
    <n v="31844"/>
    <x v="1"/>
    <x v="757"/>
    <x v="22100"/>
    <x v="1"/>
    <n v="3492"/>
    <n v="0"/>
    <x v="0"/>
  </r>
  <r>
    <n v="31845"/>
    <x v="28"/>
    <x v="32"/>
    <x v="22101"/>
    <x v="0"/>
    <n v="1"/>
    <n v="0"/>
    <x v="0"/>
  </r>
  <r>
    <n v="31846"/>
    <x v="31"/>
    <x v="271"/>
    <x v="22102"/>
    <x v="0"/>
    <n v="25"/>
    <n v="3"/>
    <x v="0"/>
  </r>
  <r>
    <n v="31847"/>
    <x v="36"/>
    <x v="1304"/>
    <x v="22103"/>
    <x v="1"/>
    <n v="507"/>
    <n v="83"/>
    <x v="0"/>
  </r>
  <r>
    <n v="31848"/>
    <x v="27"/>
    <x v="300"/>
    <x v="22104"/>
    <x v="1"/>
    <n v="511"/>
    <n v="58"/>
    <x v="0"/>
  </r>
  <r>
    <n v="31849"/>
    <x v="35"/>
    <x v="863"/>
    <x v="22105"/>
    <x v="0"/>
    <n v="106"/>
    <n v="26"/>
    <x v="0"/>
  </r>
  <r>
    <n v="31850"/>
    <x v="75"/>
    <x v="1222"/>
    <x v="22106"/>
    <x v="1"/>
    <n v="17"/>
    <n v="0"/>
    <x v="0"/>
  </r>
  <r>
    <n v="31851"/>
    <x v="13"/>
    <x v="74"/>
    <x v="22107"/>
    <x v="0"/>
    <n v="0"/>
    <n v="0"/>
    <x v="0"/>
  </r>
  <r>
    <n v="31852"/>
    <x v="24"/>
    <x v="802"/>
    <x v="22108"/>
    <x v="0"/>
    <n v="5"/>
    <n v="0"/>
    <x v="0"/>
  </r>
  <r>
    <n v="31853"/>
    <x v="22"/>
    <x v="1018"/>
    <x v="22109"/>
    <x v="1"/>
    <n v="885"/>
    <n v="202"/>
    <x v="0"/>
  </r>
  <r>
    <n v="31854"/>
    <x v="56"/>
    <x v="331"/>
    <x v="2958"/>
    <x v="0"/>
    <n v="0"/>
    <n v="0"/>
    <x v="0"/>
  </r>
  <r>
    <n v="31855"/>
    <x v="48"/>
    <x v="834"/>
    <x v="649"/>
    <x v="0"/>
    <n v="96"/>
    <n v="13"/>
    <x v="0"/>
  </r>
  <r>
    <n v="31856"/>
    <x v="20"/>
    <x v="1157"/>
    <x v="22110"/>
    <x v="1"/>
    <n v="3109"/>
    <n v="609"/>
    <x v="0"/>
  </r>
  <r>
    <n v="31857"/>
    <x v="8"/>
    <x v="212"/>
    <x v="3732"/>
    <x v="0"/>
    <n v="2"/>
    <n v="0"/>
    <x v="0"/>
  </r>
  <r>
    <n v="31858"/>
    <x v="3"/>
    <x v="15"/>
    <x v="18159"/>
    <x v="0"/>
    <n v="5"/>
    <n v="0"/>
    <x v="0"/>
  </r>
  <r>
    <n v="31859"/>
    <x v="0"/>
    <x v="700"/>
    <x v="22111"/>
    <x v="4"/>
    <n v="33"/>
    <n v="8"/>
    <x v="0"/>
  </r>
  <r>
    <n v="31860"/>
    <x v="63"/>
    <x v="1210"/>
    <x v="22112"/>
    <x v="1"/>
    <n v="213"/>
    <n v="53"/>
    <x v="0"/>
  </r>
  <r>
    <n v="31861"/>
    <x v="36"/>
    <x v="848"/>
    <x v="22113"/>
    <x v="16"/>
    <n v="0"/>
    <n v="0"/>
    <x v="0"/>
  </r>
  <r>
    <n v="31862"/>
    <x v="31"/>
    <x v="777"/>
    <x v="22114"/>
    <x v="4"/>
    <n v="38"/>
    <n v="3"/>
    <x v="0"/>
  </r>
  <r>
    <n v="31863"/>
    <x v="18"/>
    <x v="748"/>
    <x v="22115"/>
    <x v="3"/>
    <n v="360"/>
    <n v="33"/>
    <x v="0"/>
  </r>
  <r>
    <n v="31864"/>
    <x v="65"/>
    <x v="626"/>
    <x v="22116"/>
    <x v="0"/>
    <n v="275"/>
    <n v="48"/>
    <x v="0"/>
  </r>
  <r>
    <n v="31865"/>
    <x v="31"/>
    <x v="772"/>
    <x v="22117"/>
    <x v="0"/>
    <n v="12"/>
    <n v="1"/>
    <x v="0"/>
  </r>
  <r>
    <n v="31866"/>
    <x v="15"/>
    <x v="825"/>
    <x v="6920"/>
    <x v="0"/>
    <n v="0"/>
    <n v="0"/>
    <x v="0"/>
  </r>
  <r>
    <n v="31867"/>
    <x v="18"/>
    <x v="156"/>
    <x v="22118"/>
    <x v="3"/>
    <n v="70"/>
    <n v="15"/>
    <x v="0"/>
  </r>
  <r>
    <n v="31868"/>
    <x v="50"/>
    <x v="1023"/>
    <x v="300"/>
    <x v="4"/>
    <n v="0"/>
    <n v="0"/>
    <x v="0"/>
  </r>
  <r>
    <n v="31869"/>
    <x v="13"/>
    <x v="134"/>
    <x v="2752"/>
    <x v="4"/>
    <n v="711"/>
    <n v="170"/>
    <x v="0"/>
  </r>
  <r>
    <n v="31870"/>
    <x v="20"/>
    <x v="1122"/>
    <x v="22119"/>
    <x v="0"/>
    <n v="43"/>
    <n v="6"/>
    <x v="0"/>
  </r>
  <r>
    <n v="31871"/>
    <x v="12"/>
    <x v="1422"/>
    <x v="22120"/>
    <x v="1"/>
    <n v="5"/>
    <n v="0"/>
    <x v="0"/>
  </r>
  <r>
    <n v="31872"/>
    <x v="20"/>
    <x v="1157"/>
    <x v="22121"/>
    <x v="1"/>
    <n v="675"/>
    <n v="127"/>
    <x v="0"/>
  </r>
  <r>
    <n v="31873"/>
    <x v="15"/>
    <x v="385"/>
    <x v="22122"/>
    <x v="0"/>
    <n v="7"/>
    <n v="0"/>
    <x v="0"/>
  </r>
  <r>
    <n v="31874"/>
    <x v="28"/>
    <x v="32"/>
    <x v="2298"/>
    <x v="0"/>
    <n v="1"/>
    <n v="0"/>
    <x v="0"/>
  </r>
  <r>
    <n v="31875"/>
    <x v="28"/>
    <x v="152"/>
    <x v="22123"/>
    <x v="0"/>
    <n v="94"/>
    <n v="15"/>
    <x v="0"/>
  </r>
  <r>
    <n v="31876"/>
    <x v="3"/>
    <x v="229"/>
    <x v="2634"/>
    <x v="0"/>
    <n v="0"/>
    <n v="0"/>
    <x v="0"/>
  </r>
  <r>
    <n v="31877"/>
    <x v="24"/>
    <x v="247"/>
    <x v="5703"/>
    <x v="0"/>
    <n v="9"/>
    <n v="0"/>
    <x v="0"/>
  </r>
  <r>
    <n v="31878"/>
    <x v="41"/>
    <x v="862"/>
    <x v="22124"/>
    <x v="4"/>
    <n v="53"/>
    <n v="21"/>
    <x v="0"/>
  </r>
  <r>
    <n v="31879"/>
    <x v="3"/>
    <x v="726"/>
    <x v="5104"/>
    <x v="0"/>
    <n v="0"/>
    <n v="0"/>
    <x v="0"/>
  </r>
  <r>
    <n v="31880"/>
    <x v="21"/>
    <x v="80"/>
    <x v="22125"/>
    <x v="0"/>
    <n v="10"/>
    <n v="1"/>
    <x v="0"/>
  </r>
  <r>
    <n v="31881"/>
    <x v="13"/>
    <x v="388"/>
    <x v="22126"/>
    <x v="0"/>
    <n v="4"/>
    <n v="0"/>
    <x v="0"/>
  </r>
  <r>
    <n v="31882"/>
    <x v="31"/>
    <x v="772"/>
    <x v="22127"/>
    <x v="0"/>
    <n v="71"/>
    <n v="13"/>
    <x v="0"/>
  </r>
  <r>
    <n v="31883"/>
    <x v="56"/>
    <x v="859"/>
    <x v="9164"/>
    <x v="0"/>
    <n v="0"/>
    <n v="0"/>
    <x v="0"/>
  </r>
  <r>
    <n v="31884"/>
    <x v="0"/>
    <x v="501"/>
    <x v="15128"/>
    <x v="4"/>
    <n v="1"/>
    <n v="0"/>
    <x v="0"/>
  </r>
  <r>
    <n v="31885"/>
    <x v="17"/>
    <x v="1366"/>
    <x v="22128"/>
    <x v="1"/>
    <n v="782"/>
    <n v="135"/>
    <x v="0"/>
  </r>
  <r>
    <n v="31886"/>
    <x v="51"/>
    <x v="87"/>
    <x v="22129"/>
    <x v="0"/>
    <n v="0"/>
    <n v="0"/>
    <x v="0"/>
  </r>
  <r>
    <n v="31887"/>
    <x v="15"/>
    <x v="328"/>
    <x v="15362"/>
    <x v="0"/>
    <n v="0"/>
    <n v="0"/>
    <x v="0"/>
  </r>
  <r>
    <n v="31888"/>
    <x v="50"/>
    <x v="1119"/>
    <x v="1392"/>
    <x v="0"/>
    <n v="23"/>
    <n v="0"/>
    <x v="0"/>
  </r>
  <r>
    <n v="31889"/>
    <x v="21"/>
    <x v="126"/>
    <x v="15830"/>
    <x v="0"/>
    <n v="27"/>
    <n v="2"/>
    <x v="0"/>
  </r>
  <r>
    <n v="31890"/>
    <x v="13"/>
    <x v="554"/>
    <x v="22130"/>
    <x v="4"/>
    <n v="20"/>
    <n v="1"/>
    <x v="0"/>
  </r>
  <r>
    <n v="31891"/>
    <x v="36"/>
    <x v="1364"/>
    <x v="22131"/>
    <x v="4"/>
    <n v="108"/>
    <n v="10"/>
    <x v="0"/>
  </r>
  <r>
    <n v="31892"/>
    <x v="20"/>
    <x v="647"/>
    <x v="22132"/>
    <x v="1"/>
    <n v="392"/>
    <n v="93"/>
    <x v="0"/>
  </r>
  <r>
    <n v="31893"/>
    <x v="16"/>
    <x v="132"/>
    <x v="2717"/>
    <x v="4"/>
    <n v="344"/>
    <n v="58"/>
    <x v="0"/>
  </r>
  <r>
    <n v="31894"/>
    <x v="24"/>
    <x v="581"/>
    <x v="2158"/>
    <x v="0"/>
    <n v="2"/>
    <n v="0"/>
    <x v="0"/>
  </r>
  <r>
    <n v="31895"/>
    <x v="56"/>
    <x v="1100"/>
    <x v="19787"/>
    <x v="0"/>
    <n v="0"/>
    <n v="0"/>
    <x v="0"/>
  </r>
  <r>
    <n v="31896"/>
    <x v="13"/>
    <x v="690"/>
    <x v="4861"/>
    <x v="0"/>
    <n v="4"/>
    <n v="1"/>
    <x v="0"/>
  </r>
  <r>
    <n v="31897"/>
    <x v="3"/>
    <x v="429"/>
    <x v="22133"/>
    <x v="0"/>
    <n v="1"/>
    <n v="0"/>
    <x v="0"/>
  </r>
  <r>
    <n v="31898"/>
    <x v="34"/>
    <x v="1368"/>
    <x v="22134"/>
    <x v="0"/>
    <n v="1"/>
    <n v="0"/>
    <x v="0"/>
  </r>
  <r>
    <n v="31899"/>
    <x v="47"/>
    <x v="1132"/>
    <x v="3655"/>
    <x v="1"/>
    <n v="2122"/>
    <n v="407"/>
    <x v="0"/>
  </r>
  <r>
    <n v="31900"/>
    <x v="65"/>
    <x v="671"/>
    <x v="1580"/>
    <x v="1"/>
    <n v="188"/>
    <n v="32"/>
    <x v="0"/>
  </r>
  <r>
    <n v="31901"/>
    <x v="45"/>
    <x v="930"/>
    <x v="22135"/>
    <x v="23"/>
    <n v="3326"/>
    <n v="640"/>
    <x v="0"/>
  </r>
  <r>
    <n v="31902"/>
    <x v="63"/>
    <x v="702"/>
    <x v="22136"/>
    <x v="0"/>
    <n v="340"/>
    <n v="79"/>
    <x v="0"/>
  </r>
  <r>
    <n v="31903"/>
    <x v="53"/>
    <x v="1763"/>
    <x v="649"/>
    <x v="1"/>
    <n v="22"/>
    <n v="2"/>
    <x v="0"/>
  </r>
  <r>
    <n v="31904"/>
    <x v="15"/>
    <x v="660"/>
    <x v="1725"/>
    <x v="0"/>
    <n v="0"/>
    <n v="0"/>
    <x v="0"/>
  </r>
  <r>
    <n v="31905"/>
    <x v="6"/>
    <x v="215"/>
    <x v="16790"/>
    <x v="0"/>
    <n v="152"/>
    <n v="17"/>
    <x v="0"/>
  </r>
  <r>
    <n v="31906"/>
    <x v="50"/>
    <x v="86"/>
    <x v="22137"/>
    <x v="0"/>
    <n v="26"/>
    <n v="1"/>
    <x v="0"/>
  </r>
  <r>
    <n v="31907"/>
    <x v="57"/>
    <x v="1482"/>
    <x v="22138"/>
    <x v="0"/>
    <n v="623"/>
    <n v="176"/>
    <x v="0"/>
  </r>
  <r>
    <n v="31908"/>
    <x v="35"/>
    <x v="558"/>
    <x v="22139"/>
    <x v="0"/>
    <n v="253"/>
    <n v="52"/>
    <x v="0"/>
  </r>
  <r>
    <n v="31909"/>
    <x v="15"/>
    <x v="1188"/>
    <x v="22140"/>
    <x v="0"/>
    <n v="15"/>
    <n v="0"/>
    <x v="0"/>
  </r>
  <r>
    <n v="31910"/>
    <x v="13"/>
    <x v="18"/>
    <x v="22141"/>
    <x v="0"/>
    <n v="1"/>
    <n v="0"/>
    <x v="0"/>
  </r>
  <r>
    <n v="31911"/>
    <x v="3"/>
    <x v="819"/>
    <x v="22142"/>
    <x v="0"/>
    <n v="17"/>
    <n v="2"/>
    <x v="0"/>
  </r>
  <r>
    <n v="31912"/>
    <x v="64"/>
    <x v="1376"/>
    <x v="2894"/>
    <x v="0"/>
    <n v="108"/>
    <n v="13"/>
    <x v="0"/>
  </r>
  <r>
    <n v="31913"/>
    <x v="3"/>
    <x v="467"/>
    <x v="3453"/>
    <x v="0"/>
    <n v="90"/>
    <n v="14"/>
    <x v="0"/>
  </r>
  <r>
    <n v="31914"/>
    <x v="51"/>
    <x v="263"/>
    <x v="618"/>
    <x v="0"/>
    <n v="0"/>
    <n v="0"/>
    <x v="0"/>
  </r>
  <r>
    <n v="31915"/>
    <x v="31"/>
    <x v="465"/>
    <x v="5133"/>
    <x v="0"/>
    <n v="100"/>
    <n v="3"/>
    <x v="0"/>
  </r>
  <r>
    <n v="31916"/>
    <x v="25"/>
    <x v="29"/>
    <x v="22143"/>
    <x v="1"/>
    <n v="315"/>
    <n v="66"/>
    <x v="0"/>
  </r>
  <r>
    <n v="31917"/>
    <x v="51"/>
    <x v="167"/>
    <x v="486"/>
    <x v="0"/>
    <n v="0"/>
    <n v="0"/>
    <x v="0"/>
  </r>
  <r>
    <n v="31918"/>
    <x v="45"/>
    <x v="399"/>
    <x v="11171"/>
    <x v="0"/>
    <n v="45"/>
    <n v="7"/>
    <x v="0"/>
  </r>
  <r>
    <n v="31919"/>
    <x v="1"/>
    <x v="948"/>
    <x v="17452"/>
    <x v="1"/>
    <n v="1194"/>
    <n v="0"/>
    <x v="0"/>
  </r>
  <r>
    <n v="31920"/>
    <x v="40"/>
    <x v="474"/>
    <x v="2378"/>
    <x v="0"/>
    <n v="12"/>
    <n v="0"/>
    <x v="0"/>
  </r>
  <r>
    <n v="31921"/>
    <x v="15"/>
    <x v="16"/>
    <x v="22144"/>
    <x v="0"/>
    <n v="2"/>
    <n v="0"/>
    <x v="0"/>
  </r>
  <r>
    <n v="31922"/>
    <x v="3"/>
    <x v="467"/>
    <x v="13392"/>
    <x v="0"/>
    <n v="0"/>
    <n v="0"/>
    <x v="0"/>
  </r>
  <r>
    <n v="31923"/>
    <x v="57"/>
    <x v="298"/>
    <x v="22145"/>
    <x v="4"/>
    <n v="7"/>
    <n v="3"/>
    <x v="0"/>
  </r>
  <r>
    <n v="31924"/>
    <x v="45"/>
    <x v="599"/>
    <x v="41"/>
    <x v="3"/>
    <n v="76"/>
    <n v="11"/>
    <x v="0"/>
  </r>
  <r>
    <n v="31925"/>
    <x v="32"/>
    <x v="1036"/>
    <x v="22146"/>
    <x v="4"/>
    <n v="0"/>
    <n v="0"/>
    <x v="0"/>
  </r>
  <r>
    <n v="31926"/>
    <x v="20"/>
    <x v="655"/>
    <x v="22147"/>
    <x v="0"/>
    <n v="108"/>
    <n v="28"/>
    <x v="0"/>
  </r>
  <r>
    <n v="31927"/>
    <x v="23"/>
    <x v="666"/>
    <x v="22148"/>
    <x v="5"/>
    <n v="0"/>
    <n v="0"/>
    <x v="0"/>
  </r>
  <r>
    <n v="31928"/>
    <x v="8"/>
    <x v="766"/>
    <x v="19550"/>
    <x v="0"/>
    <n v="576"/>
    <n v="115"/>
    <x v="0"/>
  </r>
  <r>
    <n v="31929"/>
    <x v="0"/>
    <x v="0"/>
    <x v="22149"/>
    <x v="4"/>
    <n v="4"/>
    <n v="0"/>
    <x v="0"/>
  </r>
  <r>
    <n v="31930"/>
    <x v="36"/>
    <x v="943"/>
    <x v="22150"/>
    <x v="1"/>
    <n v="244"/>
    <n v="80"/>
    <x v="0"/>
  </r>
  <r>
    <n v="31931"/>
    <x v="15"/>
    <x v="236"/>
    <x v="22151"/>
    <x v="0"/>
    <n v="0"/>
    <n v="0"/>
    <x v="0"/>
  </r>
  <r>
    <n v="31932"/>
    <x v="6"/>
    <x v="1176"/>
    <x v="3885"/>
    <x v="0"/>
    <n v="8"/>
    <n v="2"/>
    <x v="0"/>
  </r>
  <r>
    <n v="31933"/>
    <x v="6"/>
    <x v="443"/>
    <x v="22152"/>
    <x v="0"/>
    <n v="4"/>
    <n v="0"/>
    <x v="0"/>
  </r>
  <r>
    <n v="31934"/>
    <x v="63"/>
    <x v="1651"/>
    <x v="10571"/>
    <x v="4"/>
    <n v="1058"/>
    <n v="256"/>
    <x v="0"/>
  </r>
  <r>
    <n v="31935"/>
    <x v="2"/>
    <x v="1628"/>
    <x v="22153"/>
    <x v="0"/>
    <n v="56"/>
    <n v="10"/>
    <x v="0"/>
  </r>
  <r>
    <n v="31936"/>
    <x v="41"/>
    <x v="720"/>
    <x v="22154"/>
    <x v="0"/>
    <n v="80"/>
    <n v="6"/>
    <x v="0"/>
  </r>
  <r>
    <n v="31937"/>
    <x v="55"/>
    <x v="672"/>
    <x v="22155"/>
    <x v="1"/>
    <n v="1"/>
    <n v="0"/>
    <x v="0"/>
  </r>
  <r>
    <n v="31938"/>
    <x v="47"/>
    <x v="1346"/>
    <x v="4356"/>
    <x v="4"/>
    <n v="67"/>
    <n v="0"/>
    <x v="0"/>
  </r>
  <r>
    <n v="31939"/>
    <x v="43"/>
    <x v="1164"/>
    <x v="581"/>
    <x v="4"/>
    <n v="23"/>
    <n v="3"/>
    <x v="0"/>
  </r>
  <r>
    <n v="31940"/>
    <x v="2"/>
    <x v="529"/>
    <x v="4002"/>
    <x v="1"/>
    <n v="204"/>
    <n v="37"/>
    <x v="0"/>
  </r>
  <r>
    <n v="31941"/>
    <x v="33"/>
    <x v="223"/>
    <x v="22156"/>
    <x v="0"/>
    <n v="172"/>
    <n v="6"/>
    <x v="0"/>
  </r>
  <r>
    <n v="31942"/>
    <x v="62"/>
    <x v="1963"/>
    <x v="22157"/>
    <x v="1"/>
    <n v="816"/>
    <n v="166"/>
    <x v="0"/>
  </r>
  <r>
    <n v="31943"/>
    <x v="7"/>
    <x v="1167"/>
    <x v="1809"/>
    <x v="0"/>
    <n v="0"/>
    <n v="0"/>
    <x v="0"/>
  </r>
  <r>
    <n v="31944"/>
    <x v="25"/>
    <x v="1089"/>
    <x v="22158"/>
    <x v="0"/>
    <n v="102"/>
    <n v="15"/>
    <x v="0"/>
  </r>
  <r>
    <n v="31945"/>
    <x v="25"/>
    <x v="735"/>
    <x v="22159"/>
    <x v="1"/>
    <n v="212"/>
    <n v="48"/>
    <x v="0"/>
  </r>
  <r>
    <n v="31946"/>
    <x v="15"/>
    <x v="1147"/>
    <x v="22160"/>
    <x v="0"/>
    <n v="7"/>
    <n v="2"/>
    <x v="0"/>
  </r>
  <r>
    <n v="31947"/>
    <x v="56"/>
    <x v="214"/>
    <x v="494"/>
    <x v="0"/>
    <n v="30"/>
    <n v="5"/>
    <x v="0"/>
  </r>
  <r>
    <n v="31948"/>
    <x v="13"/>
    <x v="43"/>
    <x v="22161"/>
    <x v="4"/>
    <n v="101"/>
    <n v="8"/>
    <x v="0"/>
  </r>
  <r>
    <n v="31949"/>
    <x v="24"/>
    <x v="206"/>
    <x v="11947"/>
    <x v="0"/>
    <n v="90"/>
    <n v="6"/>
    <x v="0"/>
  </r>
  <r>
    <n v="31950"/>
    <x v="15"/>
    <x v="242"/>
    <x v="5145"/>
    <x v="0"/>
    <n v="1"/>
    <n v="0"/>
    <x v="0"/>
  </r>
  <r>
    <n v="31951"/>
    <x v="28"/>
    <x v="268"/>
    <x v="7373"/>
    <x v="4"/>
    <n v="0"/>
    <n v="0"/>
    <x v="0"/>
  </r>
  <r>
    <n v="31952"/>
    <x v="40"/>
    <x v="1896"/>
    <x v="7673"/>
    <x v="9"/>
    <n v="63071"/>
    <n v="10476"/>
    <x v="1"/>
  </r>
  <r>
    <n v="31953"/>
    <x v="51"/>
    <x v="196"/>
    <x v="32"/>
    <x v="0"/>
    <n v="4"/>
    <n v="0"/>
    <x v="0"/>
  </r>
  <r>
    <n v="31954"/>
    <x v="4"/>
    <x v="1868"/>
    <x v="22162"/>
    <x v="4"/>
    <n v="1229"/>
    <n v="294"/>
    <x v="0"/>
  </r>
  <r>
    <n v="31955"/>
    <x v="8"/>
    <x v="8"/>
    <x v="1251"/>
    <x v="1"/>
    <n v="1897"/>
    <n v="85"/>
    <x v="0"/>
  </r>
  <r>
    <n v="31956"/>
    <x v="56"/>
    <x v="269"/>
    <x v="22163"/>
    <x v="0"/>
    <n v="3"/>
    <n v="0"/>
    <x v="0"/>
  </r>
  <r>
    <n v="31957"/>
    <x v="3"/>
    <x v="131"/>
    <x v="22164"/>
    <x v="0"/>
    <n v="4"/>
    <n v="0"/>
    <x v="0"/>
  </r>
  <r>
    <n v="31958"/>
    <x v="31"/>
    <x v="282"/>
    <x v="22165"/>
    <x v="4"/>
    <n v="0"/>
    <n v="0"/>
    <x v="0"/>
  </r>
  <r>
    <n v="31959"/>
    <x v="13"/>
    <x v="13"/>
    <x v="913"/>
    <x v="4"/>
    <n v="349"/>
    <n v="60"/>
    <x v="0"/>
  </r>
  <r>
    <n v="31960"/>
    <x v="64"/>
    <x v="1376"/>
    <x v="22166"/>
    <x v="1"/>
    <n v="716"/>
    <n v="156"/>
    <x v="0"/>
  </r>
  <r>
    <n v="31961"/>
    <x v="42"/>
    <x v="912"/>
    <x v="22167"/>
    <x v="0"/>
    <n v="31"/>
    <n v="0"/>
    <x v="0"/>
  </r>
  <r>
    <n v="31962"/>
    <x v="21"/>
    <x v="795"/>
    <x v="1468"/>
    <x v="1"/>
    <n v="2"/>
    <n v="0"/>
    <x v="0"/>
  </r>
  <r>
    <n v="31963"/>
    <x v="21"/>
    <x v="413"/>
    <x v="6381"/>
    <x v="0"/>
    <n v="6"/>
    <n v="0"/>
    <x v="0"/>
  </r>
  <r>
    <n v="31964"/>
    <x v="23"/>
    <x v="876"/>
    <x v="1310"/>
    <x v="0"/>
    <n v="8"/>
    <n v="0"/>
    <x v="0"/>
  </r>
  <r>
    <n v="31965"/>
    <x v="6"/>
    <x v="6"/>
    <x v="22168"/>
    <x v="0"/>
    <n v="50"/>
    <n v="7"/>
    <x v="0"/>
  </r>
  <r>
    <n v="31966"/>
    <x v="42"/>
    <x v="517"/>
    <x v="22169"/>
    <x v="1"/>
    <n v="934"/>
    <n v="178"/>
    <x v="0"/>
  </r>
  <r>
    <n v="31967"/>
    <x v="50"/>
    <x v="1271"/>
    <x v="22170"/>
    <x v="0"/>
    <n v="0"/>
    <n v="0"/>
    <x v="0"/>
  </r>
  <r>
    <n v="31968"/>
    <x v="24"/>
    <x v="545"/>
    <x v="22171"/>
    <x v="0"/>
    <n v="0"/>
    <n v="0"/>
    <x v="0"/>
  </r>
  <r>
    <n v="31969"/>
    <x v="79"/>
    <x v="1811"/>
    <x v="22172"/>
    <x v="1"/>
    <n v="279"/>
    <n v="49"/>
    <x v="0"/>
  </r>
  <r>
    <n v="31970"/>
    <x v="34"/>
    <x v="662"/>
    <x v="22173"/>
    <x v="0"/>
    <n v="2"/>
    <n v="0"/>
    <x v="0"/>
  </r>
  <r>
    <n v="31971"/>
    <x v="58"/>
    <x v="861"/>
    <x v="22174"/>
    <x v="4"/>
    <n v="73"/>
    <n v="12"/>
    <x v="0"/>
  </r>
  <r>
    <n v="31972"/>
    <x v="24"/>
    <x v="34"/>
    <x v="22175"/>
    <x v="0"/>
    <n v="322"/>
    <n v="34"/>
    <x v="0"/>
  </r>
  <r>
    <n v="31973"/>
    <x v="58"/>
    <x v="569"/>
    <x v="22176"/>
    <x v="1"/>
    <n v="403"/>
    <n v="136"/>
    <x v="0"/>
  </r>
  <r>
    <n v="31974"/>
    <x v="8"/>
    <x v="766"/>
    <x v="3348"/>
    <x v="0"/>
    <n v="16"/>
    <n v="1"/>
    <x v="0"/>
  </r>
  <r>
    <n v="31975"/>
    <x v="50"/>
    <x v="1145"/>
    <x v="4027"/>
    <x v="4"/>
    <n v="266"/>
    <n v="47"/>
    <x v="0"/>
  </r>
  <r>
    <n v="31976"/>
    <x v="6"/>
    <x v="215"/>
    <x v="3191"/>
    <x v="0"/>
    <n v="10"/>
    <n v="0"/>
    <x v="0"/>
  </r>
  <r>
    <n v="31977"/>
    <x v="16"/>
    <x v="1324"/>
    <x v="7118"/>
    <x v="0"/>
    <n v="28"/>
    <n v="5"/>
    <x v="0"/>
  </r>
  <r>
    <n v="31978"/>
    <x v="20"/>
    <x v="1372"/>
    <x v="22177"/>
    <x v="1"/>
    <n v="618"/>
    <n v="74"/>
    <x v="0"/>
  </r>
  <r>
    <n v="31979"/>
    <x v="9"/>
    <x v="1047"/>
    <x v="22178"/>
    <x v="11"/>
    <n v="6085"/>
    <n v="1393"/>
    <x v="0"/>
  </r>
  <r>
    <n v="31980"/>
    <x v="31"/>
    <x v="903"/>
    <x v="22179"/>
    <x v="0"/>
    <n v="15"/>
    <n v="1"/>
    <x v="0"/>
  </r>
  <r>
    <n v="31981"/>
    <x v="15"/>
    <x v="486"/>
    <x v="22180"/>
    <x v="0"/>
    <n v="4"/>
    <n v="1"/>
    <x v="0"/>
  </r>
  <r>
    <n v="31982"/>
    <x v="13"/>
    <x v="629"/>
    <x v="22181"/>
    <x v="0"/>
    <n v="1"/>
    <n v="0"/>
    <x v="0"/>
  </r>
  <r>
    <n v="31983"/>
    <x v="0"/>
    <x v="179"/>
    <x v="16489"/>
    <x v="4"/>
    <n v="69"/>
    <n v="11"/>
    <x v="0"/>
  </r>
  <r>
    <n v="31984"/>
    <x v="43"/>
    <x v="590"/>
    <x v="22182"/>
    <x v="4"/>
    <n v="18"/>
    <n v="6"/>
    <x v="0"/>
  </r>
  <r>
    <n v="31985"/>
    <x v="3"/>
    <x v="1003"/>
    <x v="22183"/>
    <x v="0"/>
    <n v="2"/>
    <n v="0"/>
    <x v="0"/>
  </r>
  <r>
    <n v="31986"/>
    <x v="26"/>
    <x v="30"/>
    <x v="22184"/>
    <x v="4"/>
    <n v="0"/>
    <n v="0"/>
    <x v="0"/>
  </r>
  <r>
    <n v="31987"/>
    <x v="11"/>
    <x v="965"/>
    <x v="22185"/>
    <x v="1"/>
    <n v="131"/>
    <n v="21"/>
    <x v="0"/>
  </r>
  <r>
    <n v="31988"/>
    <x v="31"/>
    <x v="903"/>
    <x v="22186"/>
    <x v="0"/>
    <n v="1"/>
    <n v="0"/>
    <x v="0"/>
  </r>
  <r>
    <n v="31989"/>
    <x v="3"/>
    <x v="1014"/>
    <x v="22187"/>
    <x v="0"/>
    <n v="0"/>
    <n v="0"/>
    <x v="0"/>
  </r>
  <r>
    <n v="31990"/>
    <x v="21"/>
    <x v="160"/>
    <x v="22188"/>
    <x v="0"/>
    <n v="5"/>
    <n v="0"/>
    <x v="0"/>
  </r>
  <r>
    <n v="31991"/>
    <x v="0"/>
    <x v="310"/>
    <x v="447"/>
    <x v="0"/>
    <n v="41"/>
    <n v="6"/>
    <x v="0"/>
  </r>
  <r>
    <n v="31992"/>
    <x v="16"/>
    <x v="315"/>
    <x v="9851"/>
    <x v="0"/>
    <n v="4"/>
    <n v="0"/>
    <x v="0"/>
  </r>
  <r>
    <n v="31993"/>
    <x v="3"/>
    <x v="185"/>
    <x v="18511"/>
    <x v="4"/>
    <n v="1190"/>
    <n v="162"/>
    <x v="0"/>
  </r>
  <r>
    <n v="31994"/>
    <x v="61"/>
    <x v="1540"/>
    <x v="22189"/>
    <x v="31"/>
    <n v="0"/>
    <n v="0"/>
    <x v="0"/>
  </r>
  <r>
    <n v="31995"/>
    <x v="3"/>
    <x v="284"/>
    <x v="2085"/>
    <x v="0"/>
    <n v="0"/>
    <n v="0"/>
    <x v="0"/>
  </r>
  <r>
    <n v="31996"/>
    <x v="51"/>
    <x v="1050"/>
    <x v="22190"/>
    <x v="1"/>
    <n v="0"/>
    <n v="0"/>
    <x v="0"/>
  </r>
  <r>
    <n v="31997"/>
    <x v="13"/>
    <x v="10"/>
    <x v="1721"/>
    <x v="0"/>
    <n v="0"/>
    <n v="0"/>
    <x v="0"/>
  </r>
  <r>
    <n v="31998"/>
    <x v="36"/>
    <x v="798"/>
    <x v="22191"/>
    <x v="9"/>
    <n v="0"/>
    <n v="0"/>
    <x v="1"/>
  </r>
  <r>
    <n v="31999"/>
    <x v="20"/>
    <x v="22"/>
    <x v="22192"/>
    <x v="0"/>
    <n v="100"/>
    <n v="13"/>
    <x v="0"/>
  </r>
  <r>
    <n v="32000"/>
    <x v="44"/>
    <x v="738"/>
    <x v="22193"/>
    <x v="0"/>
    <n v="156"/>
    <n v="34"/>
    <x v="0"/>
  </r>
  <r>
    <n v="32001"/>
    <x v="10"/>
    <x v="678"/>
    <x v="10023"/>
    <x v="0"/>
    <n v="144"/>
    <n v="19"/>
    <x v="0"/>
  </r>
  <r>
    <n v="32002"/>
    <x v="7"/>
    <x v="246"/>
    <x v="22194"/>
    <x v="1"/>
    <n v="7"/>
    <n v="0"/>
    <x v="0"/>
  </r>
  <r>
    <n v="32003"/>
    <x v="24"/>
    <x v="612"/>
    <x v="2200"/>
    <x v="0"/>
    <n v="29"/>
    <n v="4"/>
    <x v="0"/>
  </r>
  <r>
    <n v="32004"/>
    <x v="56"/>
    <x v="550"/>
    <x v="22195"/>
    <x v="0"/>
    <n v="3"/>
    <n v="1"/>
    <x v="0"/>
  </r>
  <r>
    <n v="32005"/>
    <x v="20"/>
    <x v="646"/>
    <x v="22196"/>
    <x v="0"/>
    <n v="15"/>
    <n v="2"/>
    <x v="0"/>
  </r>
  <r>
    <n v="32006"/>
    <x v="56"/>
    <x v="880"/>
    <x v="8760"/>
    <x v="0"/>
    <n v="126"/>
    <n v="22"/>
    <x v="0"/>
  </r>
  <r>
    <n v="32007"/>
    <x v="21"/>
    <x v="667"/>
    <x v="22197"/>
    <x v="0"/>
    <n v="3"/>
    <n v="0"/>
    <x v="0"/>
  </r>
  <r>
    <n v="32008"/>
    <x v="33"/>
    <x v="607"/>
    <x v="689"/>
    <x v="0"/>
    <n v="18"/>
    <n v="3"/>
    <x v="0"/>
  </r>
  <r>
    <n v="32009"/>
    <x v="25"/>
    <x v="40"/>
    <x v="10340"/>
    <x v="0"/>
    <n v="2"/>
    <n v="0"/>
    <x v="0"/>
  </r>
  <r>
    <n v="32010"/>
    <x v="3"/>
    <x v="503"/>
    <x v="6617"/>
    <x v="0"/>
    <n v="0"/>
    <n v="0"/>
    <x v="0"/>
  </r>
  <r>
    <n v="32011"/>
    <x v="31"/>
    <x v="71"/>
    <x v="22198"/>
    <x v="0"/>
    <n v="5"/>
    <n v="0"/>
    <x v="0"/>
  </r>
  <r>
    <n v="32012"/>
    <x v="53"/>
    <x v="1363"/>
    <x v="366"/>
    <x v="4"/>
    <n v="152"/>
    <n v="18"/>
    <x v="0"/>
  </r>
  <r>
    <n v="32013"/>
    <x v="33"/>
    <x v="182"/>
    <x v="22199"/>
    <x v="0"/>
    <n v="2"/>
    <n v="0"/>
    <x v="0"/>
  </r>
  <r>
    <n v="32014"/>
    <x v="27"/>
    <x v="889"/>
    <x v="22200"/>
    <x v="0"/>
    <n v="449"/>
    <n v="113"/>
    <x v="0"/>
  </r>
  <r>
    <n v="32015"/>
    <x v="16"/>
    <x v="53"/>
    <x v="3040"/>
    <x v="0"/>
    <n v="0"/>
    <n v="0"/>
    <x v="0"/>
  </r>
  <r>
    <n v="32016"/>
    <x v="32"/>
    <x v="1303"/>
    <x v="22201"/>
    <x v="0"/>
    <n v="0"/>
    <n v="0"/>
    <x v="0"/>
  </r>
  <r>
    <n v="32017"/>
    <x v="6"/>
    <x v="1574"/>
    <x v="22202"/>
    <x v="0"/>
    <n v="0"/>
    <n v="0"/>
    <x v="0"/>
  </r>
  <r>
    <n v="32018"/>
    <x v="13"/>
    <x v="488"/>
    <x v="22203"/>
    <x v="0"/>
    <n v="8"/>
    <n v="1"/>
    <x v="0"/>
  </r>
  <r>
    <n v="32019"/>
    <x v="20"/>
    <x v="1320"/>
    <x v="22204"/>
    <x v="0"/>
    <n v="191"/>
    <n v="21"/>
    <x v="0"/>
  </r>
  <r>
    <n v="32020"/>
    <x v="13"/>
    <x v="43"/>
    <x v="22205"/>
    <x v="0"/>
    <n v="22"/>
    <n v="2"/>
    <x v="0"/>
  </r>
  <r>
    <n v="32021"/>
    <x v="30"/>
    <x v="1062"/>
    <x v="4443"/>
    <x v="4"/>
    <n v="466"/>
    <n v="92"/>
    <x v="0"/>
  </r>
  <r>
    <n v="32022"/>
    <x v="41"/>
    <x v="720"/>
    <x v="22206"/>
    <x v="0"/>
    <n v="43"/>
    <n v="5"/>
    <x v="0"/>
  </r>
  <r>
    <n v="32023"/>
    <x v="27"/>
    <x v="106"/>
    <x v="22207"/>
    <x v="0"/>
    <n v="352"/>
    <n v="43"/>
    <x v="0"/>
  </r>
  <r>
    <n v="32024"/>
    <x v="62"/>
    <x v="1356"/>
    <x v="22208"/>
    <x v="1"/>
    <n v="75"/>
    <n v="0"/>
    <x v="0"/>
  </r>
  <r>
    <n v="32025"/>
    <x v="21"/>
    <x v="126"/>
    <x v="10503"/>
    <x v="0"/>
    <n v="0"/>
    <n v="0"/>
    <x v="0"/>
  </r>
  <r>
    <n v="32026"/>
    <x v="31"/>
    <x v="777"/>
    <x v="22209"/>
    <x v="4"/>
    <n v="1027"/>
    <n v="119"/>
    <x v="0"/>
  </r>
  <r>
    <n v="32027"/>
    <x v="35"/>
    <x v="863"/>
    <x v="22210"/>
    <x v="0"/>
    <n v="179"/>
    <n v="55"/>
    <x v="0"/>
  </r>
  <r>
    <n v="32028"/>
    <x v="34"/>
    <x v="374"/>
    <x v="22211"/>
    <x v="0"/>
    <n v="45"/>
    <n v="0"/>
    <x v="0"/>
  </r>
  <r>
    <n v="32029"/>
    <x v="26"/>
    <x v="216"/>
    <x v="22212"/>
    <x v="4"/>
    <n v="184"/>
    <n v="31"/>
    <x v="0"/>
  </r>
  <r>
    <n v="32030"/>
    <x v="8"/>
    <x v="88"/>
    <x v="22213"/>
    <x v="1"/>
    <n v="21"/>
    <n v="0"/>
    <x v="0"/>
  </r>
  <r>
    <n v="32031"/>
    <x v="0"/>
    <x v="197"/>
    <x v="22214"/>
    <x v="0"/>
    <n v="47"/>
    <n v="8"/>
    <x v="0"/>
  </r>
  <r>
    <n v="32032"/>
    <x v="4"/>
    <x v="1868"/>
    <x v="22215"/>
    <x v="4"/>
    <n v="888"/>
    <n v="213"/>
    <x v="0"/>
  </r>
  <r>
    <n v="32033"/>
    <x v="51"/>
    <x v="723"/>
    <x v="22216"/>
    <x v="0"/>
    <n v="432"/>
    <n v="103"/>
    <x v="0"/>
  </r>
  <r>
    <n v="32034"/>
    <x v="18"/>
    <x v="490"/>
    <x v="22217"/>
    <x v="3"/>
    <n v="91"/>
    <n v="16"/>
    <x v="0"/>
  </r>
  <r>
    <n v="32035"/>
    <x v="50"/>
    <x v="86"/>
    <x v="22218"/>
    <x v="4"/>
    <n v="0"/>
    <n v="0"/>
    <x v="0"/>
  </r>
  <r>
    <n v="32036"/>
    <x v="15"/>
    <x v="486"/>
    <x v="22219"/>
    <x v="0"/>
    <n v="1"/>
    <n v="0"/>
    <x v="0"/>
  </r>
  <r>
    <n v="32037"/>
    <x v="21"/>
    <x v="305"/>
    <x v="22220"/>
    <x v="0"/>
    <n v="2"/>
    <n v="0"/>
    <x v="0"/>
  </r>
  <r>
    <n v="32038"/>
    <x v="13"/>
    <x v="211"/>
    <x v="22221"/>
    <x v="0"/>
    <n v="19"/>
    <n v="2"/>
    <x v="0"/>
  </r>
  <r>
    <n v="32039"/>
    <x v="22"/>
    <x v="200"/>
    <x v="22222"/>
    <x v="0"/>
    <n v="78"/>
    <n v="17"/>
    <x v="0"/>
  </r>
  <r>
    <n v="32040"/>
    <x v="3"/>
    <x v="98"/>
    <x v="22223"/>
    <x v="4"/>
    <n v="112"/>
    <n v="5"/>
    <x v="0"/>
  </r>
  <r>
    <n v="32041"/>
    <x v="52"/>
    <x v="92"/>
    <x v="22224"/>
    <x v="3"/>
    <n v="131"/>
    <n v="19"/>
    <x v="0"/>
  </r>
  <r>
    <n v="32042"/>
    <x v="40"/>
    <x v="845"/>
    <x v="1580"/>
    <x v="0"/>
    <n v="0"/>
    <n v="0"/>
    <x v="0"/>
  </r>
  <r>
    <n v="32043"/>
    <x v="51"/>
    <x v="167"/>
    <x v="1030"/>
    <x v="0"/>
    <n v="0"/>
    <n v="0"/>
    <x v="0"/>
  </r>
  <r>
    <n v="32044"/>
    <x v="9"/>
    <x v="868"/>
    <x v="22225"/>
    <x v="4"/>
    <n v="45"/>
    <n v="0"/>
    <x v="0"/>
  </r>
  <r>
    <n v="32045"/>
    <x v="36"/>
    <x v="1364"/>
    <x v="22226"/>
    <x v="1"/>
    <n v="86"/>
    <n v="13"/>
    <x v="0"/>
  </r>
  <r>
    <n v="32046"/>
    <x v="16"/>
    <x v="688"/>
    <x v="22227"/>
    <x v="0"/>
    <n v="7"/>
    <n v="0"/>
    <x v="0"/>
  </r>
  <r>
    <n v="32047"/>
    <x v="16"/>
    <x v="46"/>
    <x v="7171"/>
    <x v="0"/>
    <n v="258"/>
    <n v="41"/>
    <x v="0"/>
  </r>
  <r>
    <n v="32048"/>
    <x v="23"/>
    <x v="869"/>
    <x v="22228"/>
    <x v="0"/>
    <n v="20"/>
    <n v="5"/>
    <x v="0"/>
  </r>
  <r>
    <n v="32049"/>
    <x v="13"/>
    <x v="18"/>
    <x v="290"/>
    <x v="0"/>
    <n v="0"/>
    <n v="0"/>
    <x v="0"/>
  </r>
  <r>
    <n v="32050"/>
    <x v="51"/>
    <x v="769"/>
    <x v="10237"/>
    <x v="0"/>
    <n v="0"/>
    <n v="0"/>
    <x v="0"/>
  </r>
  <r>
    <n v="32051"/>
    <x v="15"/>
    <x v="344"/>
    <x v="13089"/>
    <x v="0"/>
    <n v="2"/>
    <n v="0"/>
    <x v="0"/>
  </r>
  <r>
    <n v="32052"/>
    <x v="20"/>
    <x v="978"/>
    <x v="22229"/>
    <x v="1"/>
    <n v="3446"/>
    <n v="650"/>
    <x v="0"/>
  </r>
  <r>
    <n v="32053"/>
    <x v="40"/>
    <x v="137"/>
    <x v="22230"/>
    <x v="0"/>
    <n v="333"/>
    <n v="32"/>
    <x v="0"/>
  </r>
  <r>
    <n v="32054"/>
    <x v="4"/>
    <x v="594"/>
    <x v="22231"/>
    <x v="0"/>
    <n v="23"/>
    <n v="2"/>
    <x v="0"/>
  </r>
  <r>
    <n v="32055"/>
    <x v="16"/>
    <x v="649"/>
    <x v="22232"/>
    <x v="0"/>
    <n v="4"/>
    <n v="0"/>
    <x v="0"/>
  </r>
  <r>
    <n v="32056"/>
    <x v="35"/>
    <x v="477"/>
    <x v="22233"/>
    <x v="1"/>
    <n v="380"/>
    <n v="60"/>
    <x v="0"/>
  </r>
  <r>
    <n v="32057"/>
    <x v="3"/>
    <x v="207"/>
    <x v="14789"/>
    <x v="0"/>
    <n v="18"/>
    <n v="5"/>
    <x v="0"/>
  </r>
  <r>
    <n v="32058"/>
    <x v="44"/>
    <x v="219"/>
    <x v="22234"/>
    <x v="0"/>
    <n v="48"/>
    <n v="8"/>
    <x v="0"/>
  </r>
  <r>
    <n v="32059"/>
    <x v="33"/>
    <x v="1088"/>
    <x v="22235"/>
    <x v="0"/>
    <n v="2"/>
    <n v="0"/>
    <x v="0"/>
  </r>
  <r>
    <n v="32060"/>
    <x v="13"/>
    <x v="1265"/>
    <x v="22236"/>
    <x v="0"/>
    <n v="52"/>
    <n v="12"/>
    <x v="0"/>
  </r>
  <r>
    <n v="32061"/>
    <x v="7"/>
    <x v="1010"/>
    <x v="22237"/>
    <x v="0"/>
    <n v="130"/>
    <n v="20"/>
    <x v="0"/>
  </r>
  <r>
    <n v="32062"/>
    <x v="19"/>
    <x v="1964"/>
    <x v="7990"/>
    <x v="1"/>
    <n v="2"/>
    <n v="0"/>
    <x v="0"/>
  </r>
  <r>
    <n v="32063"/>
    <x v="29"/>
    <x v="324"/>
    <x v="22238"/>
    <x v="29"/>
    <n v="1"/>
    <n v="0"/>
    <x v="0"/>
  </r>
  <r>
    <n v="32064"/>
    <x v="16"/>
    <x v="53"/>
    <x v="22239"/>
    <x v="0"/>
    <n v="31"/>
    <n v="5"/>
    <x v="0"/>
  </r>
  <r>
    <n v="32065"/>
    <x v="0"/>
    <x v="783"/>
    <x v="12392"/>
    <x v="0"/>
    <n v="1"/>
    <n v="0"/>
    <x v="0"/>
  </r>
  <r>
    <n v="32066"/>
    <x v="56"/>
    <x v="176"/>
    <x v="22240"/>
    <x v="0"/>
    <n v="1"/>
    <n v="0"/>
    <x v="0"/>
  </r>
  <r>
    <n v="32067"/>
    <x v="44"/>
    <x v="1236"/>
    <x v="22241"/>
    <x v="0"/>
    <n v="51"/>
    <n v="9"/>
    <x v="0"/>
  </r>
  <r>
    <n v="32068"/>
    <x v="52"/>
    <x v="753"/>
    <x v="22242"/>
    <x v="3"/>
    <n v="146"/>
    <n v="19"/>
    <x v="0"/>
  </r>
  <r>
    <n v="32069"/>
    <x v="44"/>
    <x v="1125"/>
    <x v="22243"/>
    <x v="0"/>
    <n v="208"/>
    <n v="42"/>
    <x v="0"/>
  </r>
  <r>
    <n v="32070"/>
    <x v="51"/>
    <x v="692"/>
    <x v="22244"/>
    <x v="0"/>
    <n v="15"/>
    <n v="0"/>
    <x v="0"/>
  </r>
  <r>
    <n v="32071"/>
    <x v="3"/>
    <x v="130"/>
    <x v="1117"/>
    <x v="0"/>
    <n v="0"/>
    <n v="0"/>
    <x v="0"/>
  </r>
  <r>
    <n v="32072"/>
    <x v="56"/>
    <x v="1688"/>
    <x v="22245"/>
    <x v="4"/>
    <n v="706"/>
    <n v="78"/>
    <x v="0"/>
  </r>
  <r>
    <n v="32073"/>
    <x v="0"/>
    <x v="310"/>
    <x v="7133"/>
    <x v="0"/>
    <n v="0"/>
    <n v="0"/>
    <x v="0"/>
  </r>
  <r>
    <n v="32074"/>
    <x v="53"/>
    <x v="1763"/>
    <x v="22246"/>
    <x v="1"/>
    <n v="119"/>
    <n v="17"/>
    <x v="0"/>
  </r>
  <r>
    <n v="32075"/>
    <x v="0"/>
    <x v="1770"/>
    <x v="22247"/>
    <x v="4"/>
    <n v="11"/>
    <n v="0"/>
    <x v="0"/>
  </r>
  <r>
    <n v="32076"/>
    <x v="51"/>
    <x v="196"/>
    <x v="22248"/>
    <x v="0"/>
    <n v="6"/>
    <n v="1"/>
    <x v="0"/>
  </r>
  <r>
    <n v="32077"/>
    <x v="7"/>
    <x v="297"/>
    <x v="22249"/>
    <x v="0"/>
    <n v="3"/>
    <n v="0"/>
    <x v="0"/>
  </r>
  <r>
    <n v="32078"/>
    <x v="57"/>
    <x v="1669"/>
    <x v="22250"/>
    <x v="0"/>
    <n v="207"/>
    <n v="60"/>
    <x v="0"/>
  </r>
  <r>
    <n v="32079"/>
    <x v="16"/>
    <x v="315"/>
    <x v="15303"/>
    <x v="0"/>
    <n v="81"/>
    <n v="10"/>
    <x v="0"/>
  </r>
  <r>
    <n v="32080"/>
    <x v="65"/>
    <x v="911"/>
    <x v="10650"/>
    <x v="1"/>
    <n v="976"/>
    <n v="221"/>
    <x v="0"/>
  </r>
  <r>
    <n v="32081"/>
    <x v="9"/>
    <x v="791"/>
    <x v="22251"/>
    <x v="1"/>
    <n v="137"/>
    <n v="20"/>
    <x v="0"/>
  </r>
  <r>
    <n v="32082"/>
    <x v="16"/>
    <x v="674"/>
    <x v="22252"/>
    <x v="0"/>
    <n v="5"/>
    <n v="0"/>
    <x v="0"/>
  </r>
  <r>
    <n v="32083"/>
    <x v="34"/>
    <x v="374"/>
    <x v="18008"/>
    <x v="0"/>
    <n v="0"/>
    <n v="0"/>
    <x v="0"/>
  </r>
  <r>
    <n v="32084"/>
    <x v="33"/>
    <x v="234"/>
    <x v="8423"/>
    <x v="0"/>
    <n v="29"/>
    <n v="7"/>
    <x v="0"/>
  </r>
  <r>
    <n v="32085"/>
    <x v="39"/>
    <x v="1719"/>
    <x v="9301"/>
    <x v="0"/>
    <n v="161"/>
    <n v="51"/>
    <x v="0"/>
  </r>
  <r>
    <n v="32086"/>
    <x v="57"/>
    <x v="118"/>
    <x v="1484"/>
    <x v="0"/>
    <n v="311"/>
    <n v="71"/>
    <x v="0"/>
  </r>
  <r>
    <n v="32087"/>
    <x v="49"/>
    <x v="621"/>
    <x v="10860"/>
    <x v="1"/>
    <n v="879"/>
    <n v="106"/>
    <x v="0"/>
  </r>
  <r>
    <n v="32088"/>
    <x v="63"/>
    <x v="306"/>
    <x v="11587"/>
    <x v="0"/>
    <n v="194"/>
    <n v="33"/>
    <x v="0"/>
  </r>
  <r>
    <n v="32089"/>
    <x v="36"/>
    <x v="951"/>
    <x v="22253"/>
    <x v="1"/>
    <n v="122"/>
    <n v="5"/>
    <x v="0"/>
  </r>
  <r>
    <n v="32090"/>
    <x v="31"/>
    <x v="240"/>
    <x v="20628"/>
    <x v="27"/>
    <n v="0"/>
    <n v="0"/>
    <x v="0"/>
  </r>
  <r>
    <n v="32091"/>
    <x v="12"/>
    <x v="808"/>
    <x v="22254"/>
    <x v="1"/>
    <n v="306"/>
    <n v="35"/>
    <x v="0"/>
  </r>
  <r>
    <n v="32092"/>
    <x v="28"/>
    <x v="32"/>
    <x v="22255"/>
    <x v="0"/>
    <n v="15"/>
    <n v="6"/>
    <x v="0"/>
  </r>
  <r>
    <n v="32093"/>
    <x v="16"/>
    <x v="46"/>
    <x v="300"/>
    <x v="4"/>
    <n v="1588"/>
    <n v="270"/>
    <x v="0"/>
  </r>
  <r>
    <n v="32094"/>
    <x v="23"/>
    <x v="321"/>
    <x v="21845"/>
    <x v="0"/>
    <n v="270"/>
    <n v="86"/>
    <x v="0"/>
  </r>
  <r>
    <n v="32095"/>
    <x v="33"/>
    <x v="607"/>
    <x v="22256"/>
    <x v="0"/>
    <n v="2"/>
    <n v="0"/>
    <x v="0"/>
  </r>
  <r>
    <n v="32096"/>
    <x v="32"/>
    <x v="1539"/>
    <x v="4035"/>
    <x v="0"/>
    <n v="116"/>
    <n v="21"/>
    <x v="0"/>
  </r>
  <r>
    <n v="32097"/>
    <x v="20"/>
    <x v="647"/>
    <x v="22257"/>
    <x v="0"/>
    <n v="149"/>
    <n v="19"/>
    <x v="0"/>
  </r>
  <r>
    <n v="32098"/>
    <x v="45"/>
    <x v="1138"/>
    <x v="14081"/>
    <x v="1"/>
    <n v="10"/>
    <n v="0"/>
    <x v="0"/>
  </r>
  <r>
    <n v="32099"/>
    <x v="16"/>
    <x v="776"/>
    <x v="849"/>
    <x v="0"/>
    <n v="329"/>
    <n v="27"/>
    <x v="0"/>
  </r>
  <r>
    <n v="32100"/>
    <x v="16"/>
    <x v="425"/>
    <x v="22258"/>
    <x v="0"/>
    <n v="117"/>
    <n v="11"/>
    <x v="0"/>
  </r>
  <r>
    <n v="32101"/>
    <x v="60"/>
    <x v="1057"/>
    <x v="22259"/>
    <x v="1"/>
    <n v="291"/>
    <n v="46"/>
    <x v="0"/>
  </r>
  <r>
    <n v="32102"/>
    <x v="13"/>
    <x v="134"/>
    <x v="22260"/>
    <x v="0"/>
    <n v="0"/>
    <n v="0"/>
    <x v="0"/>
  </r>
  <r>
    <n v="32103"/>
    <x v="9"/>
    <x v="1131"/>
    <x v="2991"/>
    <x v="3"/>
    <n v="188"/>
    <n v="17"/>
    <x v="0"/>
  </r>
  <r>
    <n v="32104"/>
    <x v="56"/>
    <x v="188"/>
    <x v="22261"/>
    <x v="4"/>
    <n v="14"/>
    <n v="0"/>
    <x v="0"/>
  </r>
  <r>
    <n v="32105"/>
    <x v="27"/>
    <x v="1375"/>
    <x v="22262"/>
    <x v="0"/>
    <n v="3"/>
    <n v="0"/>
    <x v="0"/>
  </r>
  <r>
    <n v="32106"/>
    <x v="3"/>
    <x v="130"/>
    <x v="4582"/>
    <x v="0"/>
    <n v="12"/>
    <n v="2"/>
    <x v="0"/>
  </r>
  <r>
    <n v="32107"/>
    <x v="36"/>
    <x v="410"/>
    <x v="22263"/>
    <x v="1"/>
    <n v="177"/>
    <n v="17"/>
    <x v="0"/>
  </r>
  <r>
    <n v="32108"/>
    <x v="0"/>
    <x v="700"/>
    <x v="22264"/>
    <x v="4"/>
    <n v="2"/>
    <n v="0"/>
    <x v="0"/>
  </r>
  <r>
    <n v="32109"/>
    <x v="56"/>
    <x v="919"/>
    <x v="22265"/>
    <x v="0"/>
    <n v="2"/>
    <n v="0"/>
    <x v="0"/>
  </r>
  <r>
    <n v="32110"/>
    <x v="2"/>
    <x v="333"/>
    <x v="895"/>
    <x v="1"/>
    <n v="82"/>
    <n v="14"/>
    <x v="0"/>
  </r>
  <r>
    <n v="32111"/>
    <x v="53"/>
    <x v="583"/>
    <x v="988"/>
    <x v="1"/>
    <n v="331"/>
    <n v="55"/>
    <x v="0"/>
  </r>
  <r>
    <n v="32112"/>
    <x v="15"/>
    <x v="385"/>
    <x v="22266"/>
    <x v="0"/>
    <n v="6"/>
    <n v="0"/>
    <x v="0"/>
  </r>
  <r>
    <n v="32113"/>
    <x v="5"/>
    <x v="1021"/>
    <x v="22267"/>
    <x v="1"/>
    <n v="4"/>
    <n v="0"/>
    <x v="0"/>
  </r>
  <r>
    <n v="32114"/>
    <x v="3"/>
    <x v="654"/>
    <x v="22268"/>
    <x v="0"/>
    <n v="0"/>
    <n v="0"/>
    <x v="0"/>
  </r>
  <r>
    <n v="32115"/>
    <x v="8"/>
    <x v="8"/>
    <x v="22269"/>
    <x v="0"/>
    <n v="264"/>
    <n v="30"/>
    <x v="0"/>
  </r>
  <r>
    <n v="32116"/>
    <x v="26"/>
    <x v="1436"/>
    <x v="22270"/>
    <x v="1"/>
    <n v="675"/>
    <n v="134"/>
    <x v="0"/>
  </r>
  <r>
    <n v="32117"/>
    <x v="20"/>
    <x v="1257"/>
    <x v="22271"/>
    <x v="1"/>
    <n v="562"/>
    <n v="52"/>
    <x v="0"/>
  </r>
  <r>
    <n v="32118"/>
    <x v="3"/>
    <x v="467"/>
    <x v="1402"/>
    <x v="0"/>
    <n v="29"/>
    <n v="2"/>
    <x v="0"/>
  </r>
  <r>
    <n v="32119"/>
    <x v="6"/>
    <x v="993"/>
    <x v="22272"/>
    <x v="0"/>
    <n v="37"/>
    <n v="0"/>
    <x v="0"/>
  </r>
  <r>
    <n v="32120"/>
    <x v="3"/>
    <x v="985"/>
    <x v="15140"/>
    <x v="0"/>
    <n v="0"/>
    <n v="0"/>
    <x v="0"/>
  </r>
  <r>
    <n v="32121"/>
    <x v="23"/>
    <x v="1305"/>
    <x v="22273"/>
    <x v="0"/>
    <n v="0"/>
    <n v="0"/>
    <x v="0"/>
  </r>
  <r>
    <n v="32122"/>
    <x v="15"/>
    <x v="393"/>
    <x v="5406"/>
    <x v="0"/>
    <n v="168"/>
    <n v="13"/>
    <x v="0"/>
  </r>
  <r>
    <n v="32123"/>
    <x v="6"/>
    <x v="1421"/>
    <x v="1089"/>
    <x v="1"/>
    <n v="79"/>
    <n v="0"/>
    <x v="0"/>
  </r>
  <r>
    <n v="32124"/>
    <x v="17"/>
    <x v="632"/>
    <x v="22274"/>
    <x v="1"/>
    <n v="649"/>
    <n v="231"/>
    <x v="0"/>
  </r>
  <r>
    <n v="32125"/>
    <x v="13"/>
    <x v="10"/>
    <x v="1742"/>
    <x v="0"/>
    <n v="13"/>
    <n v="0"/>
    <x v="0"/>
  </r>
  <r>
    <n v="32126"/>
    <x v="50"/>
    <x v="1145"/>
    <x v="22275"/>
    <x v="1"/>
    <n v="0"/>
    <n v="0"/>
    <x v="0"/>
  </r>
  <r>
    <n v="32127"/>
    <x v="51"/>
    <x v="263"/>
    <x v="22276"/>
    <x v="0"/>
    <n v="159"/>
    <n v="32"/>
    <x v="0"/>
  </r>
  <r>
    <n v="32128"/>
    <x v="45"/>
    <x v="614"/>
    <x v="425"/>
    <x v="1"/>
    <n v="157"/>
    <n v="17"/>
    <x v="0"/>
  </r>
  <r>
    <n v="32129"/>
    <x v="27"/>
    <x v="1190"/>
    <x v="22277"/>
    <x v="0"/>
    <n v="6"/>
    <n v="0"/>
    <x v="0"/>
  </r>
  <r>
    <n v="32130"/>
    <x v="32"/>
    <x v="650"/>
    <x v="22278"/>
    <x v="0"/>
    <n v="11"/>
    <n v="0"/>
    <x v="0"/>
  </r>
  <r>
    <n v="32131"/>
    <x v="36"/>
    <x v="1435"/>
    <x v="22279"/>
    <x v="1"/>
    <n v="54"/>
    <n v="3"/>
    <x v="0"/>
  </r>
  <r>
    <n v="32132"/>
    <x v="30"/>
    <x v="1674"/>
    <x v="783"/>
    <x v="0"/>
    <n v="34"/>
    <n v="6"/>
    <x v="0"/>
  </r>
  <r>
    <n v="32133"/>
    <x v="21"/>
    <x v="423"/>
    <x v="12214"/>
    <x v="1"/>
    <n v="288"/>
    <n v="35"/>
    <x v="0"/>
  </r>
  <r>
    <n v="32134"/>
    <x v="39"/>
    <x v="1230"/>
    <x v="22280"/>
    <x v="1"/>
    <n v="1658"/>
    <n v="425"/>
    <x v="0"/>
  </r>
  <r>
    <n v="32135"/>
    <x v="35"/>
    <x v="863"/>
    <x v="22281"/>
    <x v="0"/>
    <n v="162"/>
    <n v="23"/>
    <x v="0"/>
  </r>
  <r>
    <n v="32136"/>
    <x v="24"/>
    <x v="847"/>
    <x v="22282"/>
    <x v="0"/>
    <n v="0"/>
    <n v="0"/>
    <x v="0"/>
  </r>
  <r>
    <n v="32137"/>
    <x v="40"/>
    <x v="137"/>
    <x v="22283"/>
    <x v="0"/>
    <n v="26"/>
    <n v="9"/>
    <x v="0"/>
  </r>
  <r>
    <n v="32138"/>
    <x v="8"/>
    <x v="356"/>
    <x v="3198"/>
    <x v="0"/>
    <n v="4"/>
    <n v="0"/>
    <x v="0"/>
  </r>
  <r>
    <n v="32139"/>
    <x v="31"/>
    <x v="191"/>
    <x v="22284"/>
    <x v="29"/>
    <n v="0"/>
    <n v="0"/>
    <x v="0"/>
  </r>
  <r>
    <n v="32140"/>
    <x v="40"/>
    <x v="774"/>
    <x v="22285"/>
    <x v="0"/>
    <n v="0"/>
    <n v="0"/>
    <x v="0"/>
  </r>
  <r>
    <n v="32141"/>
    <x v="50"/>
    <x v="1009"/>
    <x v="1336"/>
    <x v="1"/>
    <n v="0"/>
    <n v="0"/>
    <x v="0"/>
  </r>
  <r>
    <n v="32142"/>
    <x v="15"/>
    <x v="452"/>
    <x v="22286"/>
    <x v="0"/>
    <n v="2"/>
    <n v="0"/>
    <x v="0"/>
  </r>
  <r>
    <n v="32143"/>
    <x v="21"/>
    <x v="795"/>
    <x v="6180"/>
    <x v="0"/>
    <n v="7"/>
    <n v="0"/>
    <x v="0"/>
  </r>
  <r>
    <n v="32144"/>
    <x v="34"/>
    <x v="1292"/>
    <x v="22287"/>
    <x v="0"/>
    <n v="0"/>
    <n v="0"/>
    <x v="0"/>
  </r>
  <r>
    <n v="32145"/>
    <x v="40"/>
    <x v="774"/>
    <x v="82"/>
    <x v="0"/>
    <n v="37"/>
    <n v="1"/>
    <x v="0"/>
  </r>
  <r>
    <n v="32146"/>
    <x v="34"/>
    <x v="366"/>
    <x v="22288"/>
    <x v="0"/>
    <n v="15"/>
    <n v="0"/>
    <x v="0"/>
  </r>
  <r>
    <n v="32147"/>
    <x v="38"/>
    <x v="1239"/>
    <x v="22289"/>
    <x v="7"/>
    <n v="1489"/>
    <n v="377"/>
    <x v="0"/>
  </r>
  <r>
    <n v="32148"/>
    <x v="57"/>
    <x v="1381"/>
    <x v="11496"/>
    <x v="1"/>
    <n v="392"/>
    <n v="100"/>
    <x v="0"/>
  </r>
  <r>
    <n v="32149"/>
    <x v="21"/>
    <x v="423"/>
    <x v="22290"/>
    <x v="4"/>
    <n v="0"/>
    <n v="0"/>
    <x v="0"/>
  </r>
  <r>
    <n v="32150"/>
    <x v="75"/>
    <x v="1244"/>
    <x v="22291"/>
    <x v="14"/>
    <n v="18931"/>
    <n v="3878"/>
    <x v="0"/>
  </r>
  <r>
    <n v="32151"/>
    <x v="7"/>
    <x v="7"/>
    <x v="16556"/>
    <x v="0"/>
    <n v="10"/>
    <n v="2"/>
    <x v="0"/>
  </r>
  <r>
    <n v="32152"/>
    <x v="25"/>
    <x v="40"/>
    <x v="18760"/>
    <x v="1"/>
    <n v="154"/>
    <n v="11"/>
    <x v="0"/>
  </r>
  <r>
    <n v="32153"/>
    <x v="72"/>
    <x v="364"/>
    <x v="6260"/>
    <x v="1"/>
    <n v="22"/>
    <n v="0"/>
    <x v="0"/>
  </r>
  <r>
    <n v="32154"/>
    <x v="33"/>
    <x v="852"/>
    <x v="7952"/>
    <x v="0"/>
    <n v="59"/>
    <n v="18"/>
    <x v="0"/>
  </r>
  <r>
    <n v="32155"/>
    <x v="32"/>
    <x v="1303"/>
    <x v="850"/>
    <x v="0"/>
    <n v="5"/>
    <n v="0"/>
    <x v="0"/>
  </r>
  <r>
    <n v="32156"/>
    <x v="47"/>
    <x v="1805"/>
    <x v="22292"/>
    <x v="1"/>
    <n v="227"/>
    <n v="35"/>
    <x v="0"/>
  </r>
  <r>
    <n v="32157"/>
    <x v="3"/>
    <x v="1014"/>
    <x v="22293"/>
    <x v="0"/>
    <n v="18"/>
    <n v="0"/>
    <x v="0"/>
  </r>
  <r>
    <n v="32158"/>
    <x v="56"/>
    <x v="176"/>
    <x v="1734"/>
    <x v="0"/>
    <n v="8"/>
    <n v="0"/>
    <x v="0"/>
  </r>
  <r>
    <n v="32159"/>
    <x v="23"/>
    <x v="262"/>
    <x v="22294"/>
    <x v="1"/>
    <n v="1119"/>
    <n v="275"/>
    <x v="0"/>
  </r>
  <r>
    <n v="32160"/>
    <x v="13"/>
    <x v="554"/>
    <x v="22295"/>
    <x v="0"/>
    <n v="0"/>
    <n v="0"/>
    <x v="0"/>
  </r>
  <r>
    <n v="32161"/>
    <x v="21"/>
    <x v="305"/>
    <x v="16938"/>
    <x v="0"/>
    <n v="4"/>
    <n v="0"/>
    <x v="0"/>
  </r>
  <r>
    <n v="32162"/>
    <x v="16"/>
    <x v="65"/>
    <x v="22296"/>
    <x v="0"/>
    <n v="40"/>
    <n v="3"/>
    <x v="0"/>
  </r>
  <r>
    <n v="32163"/>
    <x v="45"/>
    <x v="208"/>
    <x v="22297"/>
    <x v="0"/>
    <n v="18"/>
    <n v="0"/>
    <x v="0"/>
  </r>
  <r>
    <n v="32164"/>
    <x v="17"/>
    <x v="322"/>
    <x v="22298"/>
    <x v="1"/>
    <n v="447"/>
    <n v="135"/>
    <x v="0"/>
  </r>
  <r>
    <n v="32165"/>
    <x v="5"/>
    <x v="1204"/>
    <x v="773"/>
    <x v="4"/>
    <n v="1587"/>
    <n v="238"/>
    <x v="0"/>
  </r>
  <r>
    <n v="32166"/>
    <x v="33"/>
    <x v="1139"/>
    <x v="22299"/>
    <x v="0"/>
    <n v="1"/>
    <n v="0"/>
    <x v="0"/>
  </r>
  <r>
    <n v="32167"/>
    <x v="20"/>
    <x v="150"/>
    <x v="22300"/>
    <x v="0"/>
    <n v="6"/>
    <n v="0"/>
    <x v="0"/>
  </r>
  <r>
    <n v="32168"/>
    <x v="13"/>
    <x v="134"/>
    <x v="6130"/>
    <x v="0"/>
    <n v="3"/>
    <n v="0"/>
    <x v="0"/>
  </r>
  <r>
    <n v="32169"/>
    <x v="6"/>
    <x v="1440"/>
    <x v="597"/>
    <x v="0"/>
    <n v="23"/>
    <n v="7"/>
    <x v="0"/>
  </r>
  <r>
    <n v="32170"/>
    <x v="73"/>
    <x v="250"/>
    <x v="515"/>
    <x v="9"/>
    <n v="28087"/>
    <n v="6973"/>
    <x v="1"/>
  </r>
  <r>
    <n v="32171"/>
    <x v="15"/>
    <x v="825"/>
    <x v="22301"/>
    <x v="0"/>
    <n v="13"/>
    <n v="0"/>
    <x v="0"/>
  </r>
  <r>
    <n v="32172"/>
    <x v="6"/>
    <x v="555"/>
    <x v="17083"/>
    <x v="0"/>
    <n v="75"/>
    <n v="16"/>
    <x v="0"/>
  </r>
  <r>
    <n v="32173"/>
    <x v="29"/>
    <x v="1049"/>
    <x v="22302"/>
    <x v="0"/>
    <n v="368"/>
    <n v="66"/>
    <x v="0"/>
  </r>
  <r>
    <n v="32174"/>
    <x v="24"/>
    <x v="499"/>
    <x v="16931"/>
    <x v="0"/>
    <n v="0"/>
    <n v="0"/>
    <x v="0"/>
  </r>
  <r>
    <n v="32175"/>
    <x v="23"/>
    <x v="1956"/>
    <x v="22303"/>
    <x v="4"/>
    <n v="64"/>
    <n v="5"/>
    <x v="0"/>
  </r>
  <r>
    <n v="32176"/>
    <x v="61"/>
    <x v="1540"/>
    <x v="22304"/>
    <x v="4"/>
    <n v="127"/>
    <n v="29"/>
    <x v="0"/>
  </r>
  <r>
    <n v="32177"/>
    <x v="34"/>
    <x v="767"/>
    <x v="22305"/>
    <x v="0"/>
    <n v="331"/>
    <n v="0"/>
    <x v="0"/>
  </r>
  <r>
    <n v="32178"/>
    <x v="17"/>
    <x v="1793"/>
    <x v="22306"/>
    <x v="1"/>
    <n v="391"/>
    <n v="85"/>
    <x v="0"/>
  </r>
  <r>
    <n v="32179"/>
    <x v="16"/>
    <x v="674"/>
    <x v="22307"/>
    <x v="0"/>
    <n v="180"/>
    <n v="27"/>
    <x v="0"/>
  </r>
  <r>
    <n v="32180"/>
    <x v="20"/>
    <x v="977"/>
    <x v="22308"/>
    <x v="0"/>
    <n v="626"/>
    <n v="110"/>
    <x v="0"/>
  </r>
  <r>
    <n v="32181"/>
    <x v="6"/>
    <x v="1574"/>
    <x v="15415"/>
    <x v="0"/>
    <n v="13"/>
    <n v="1"/>
    <x v="0"/>
  </r>
  <r>
    <n v="32182"/>
    <x v="15"/>
    <x v="424"/>
    <x v="22309"/>
    <x v="0"/>
    <n v="4"/>
    <n v="0"/>
    <x v="0"/>
  </r>
  <r>
    <n v="32183"/>
    <x v="31"/>
    <x v="777"/>
    <x v="22310"/>
    <x v="4"/>
    <n v="404"/>
    <n v="58"/>
    <x v="0"/>
  </r>
  <r>
    <n v="32184"/>
    <x v="34"/>
    <x v="101"/>
    <x v="2547"/>
    <x v="0"/>
    <n v="6"/>
    <n v="0"/>
    <x v="0"/>
  </r>
  <r>
    <n v="32185"/>
    <x v="21"/>
    <x v="400"/>
    <x v="22311"/>
    <x v="0"/>
    <n v="0"/>
    <n v="0"/>
    <x v="0"/>
  </r>
  <r>
    <n v="32186"/>
    <x v="16"/>
    <x v="643"/>
    <x v="6487"/>
    <x v="0"/>
    <n v="6"/>
    <n v="2"/>
    <x v="0"/>
  </r>
  <r>
    <n v="32187"/>
    <x v="52"/>
    <x v="1567"/>
    <x v="22312"/>
    <x v="3"/>
    <n v="9"/>
    <n v="0"/>
    <x v="0"/>
  </r>
  <r>
    <n v="32188"/>
    <x v="50"/>
    <x v="1119"/>
    <x v="2488"/>
    <x v="1"/>
    <n v="359"/>
    <n v="64"/>
    <x v="0"/>
  </r>
  <r>
    <n v="32189"/>
    <x v="40"/>
    <x v="680"/>
    <x v="11582"/>
    <x v="0"/>
    <n v="119"/>
    <n v="0"/>
    <x v="0"/>
  </r>
  <r>
    <n v="32190"/>
    <x v="53"/>
    <x v="1085"/>
    <x v="435"/>
    <x v="1"/>
    <n v="0"/>
    <n v="0"/>
    <x v="0"/>
  </r>
  <r>
    <n v="32191"/>
    <x v="43"/>
    <x v="237"/>
    <x v="8527"/>
    <x v="4"/>
    <n v="56"/>
    <n v="5"/>
    <x v="0"/>
  </r>
  <r>
    <n v="32192"/>
    <x v="56"/>
    <x v="550"/>
    <x v="2355"/>
    <x v="0"/>
    <n v="78"/>
    <n v="16"/>
    <x v="0"/>
  </r>
  <r>
    <n v="32193"/>
    <x v="22"/>
    <x v="1041"/>
    <x v="22313"/>
    <x v="0"/>
    <n v="28"/>
    <n v="1"/>
    <x v="0"/>
  </r>
  <r>
    <n v="32194"/>
    <x v="28"/>
    <x v="32"/>
    <x v="22314"/>
    <x v="0"/>
    <n v="2"/>
    <n v="0"/>
    <x v="0"/>
  </r>
  <r>
    <n v="32195"/>
    <x v="16"/>
    <x v="65"/>
    <x v="2907"/>
    <x v="0"/>
    <n v="3"/>
    <n v="0"/>
    <x v="0"/>
  </r>
  <r>
    <n v="32196"/>
    <x v="21"/>
    <x v="691"/>
    <x v="22315"/>
    <x v="0"/>
    <n v="0"/>
    <n v="0"/>
    <x v="0"/>
  </r>
  <r>
    <n v="32197"/>
    <x v="53"/>
    <x v="1221"/>
    <x v="757"/>
    <x v="1"/>
    <n v="145"/>
    <n v="20"/>
    <x v="0"/>
  </r>
  <r>
    <n v="32198"/>
    <x v="29"/>
    <x v="765"/>
    <x v="22316"/>
    <x v="1"/>
    <n v="345"/>
    <n v="62"/>
    <x v="0"/>
  </r>
  <r>
    <n v="32199"/>
    <x v="43"/>
    <x v="1302"/>
    <x v="4762"/>
    <x v="4"/>
    <n v="215"/>
    <n v="70"/>
    <x v="0"/>
  </r>
  <r>
    <n v="32200"/>
    <x v="15"/>
    <x v="39"/>
    <x v="22317"/>
    <x v="0"/>
    <n v="3"/>
    <n v="0"/>
    <x v="0"/>
  </r>
  <r>
    <n v="32201"/>
    <x v="15"/>
    <x v="825"/>
    <x v="22318"/>
    <x v="0"/>
    <n v="5"/>
    <n v="0"/>
    <x v="0"/>
  </r>
  <r>
    <n v="32202"/>
    <x v="9"/>
    <x v="468"/>
    <x v="22319"/>
    <x v="3"/>
    <n v="3"/>
    <n v="0"/>
    <x v="0"/>
  </r>
  <r>
    <n v="32203"/>
    <x v="58"/>
    <x v="1475"/>
    <x v="1021"/>
    <x v="4"/>
    <n v="14"/>
    <n v="0"/>
    <x v="0"/>
  </r>
  <r>
    <n v="32204"/>
    <x v="20"/>
    <x v="905"/>
    <x v="1580"/>
    <x v="1"/>
    <n v="3860"/>
    <n v="736"/>
    <x v="0"/>
  </r>
  <r>
    <n v="32205"/>
    <x v="32"/>
    <x v="510"/>
    <x v="22320"/>
    <x v="0"/>
    <n v="1"/>
    <n v="0"/>
    <x v="0"/>
  </r>
  <r>
    <n v="32206"/>
    <x v="15"/>
    <x v="896"/>
    <x v="22321"/>
    <x v="0"/>
    <n v="60"/>
    <n v="9"/>
    <x v="0"/>
  </r>
  <r>
    <n v="32207"/>
    <x v="3"/>
    <x v="131"/>
    <x v="2085"/>
    <x v="0"/>
    <n v="5"/>
    <n v="0"/>
    <x v="0"/>
  </r>
  <r>
    <n v="32208"/>
    <x v="7"/>
    <x v="1167"/>
    <x v="22322"/>
    <x v="0"/>
    <n v="5"/>
    <n v="1"/>
    <x v="0"/>
  </r>
  <r>
    <n v="32209"/>
    <x v="72"/>
    <x v="364"/>
    <x v="22323"/>
    <x v="1"/>
    <n v="574"/>
    <n v="55"/>
    <x v="0"/>
  </r>
  <r>
    <n v="32210"/>
    <x v="3"/>
    <x v="653"/>
    <x v="6721"/>
    <x v="0"/>
    <n v="5"/>
    <n v="0"/>
    <x v="0"/>
  </r>
  <r>
    <n v="32211"/>
    <x v="36"/>
    <x v="1195"/>
    <x v="22324"/>
    <x v="1"/>
    <n v="312"/>
    <n v="43"/>
    <x v="0"/>
  </r>
  <r>
    <n v="32212"/>
    <x v="25"/>
    <x v="1487"/>
    <x v="22325"/>
    <x v="4"/>
    <n v="3"/>
    <n v="0"/>
    <x v="0"/>
  </r>
  <r>
    <n v="32213"/>
    <x v="23"/>
    <x v="382"/>
    <x v="22326"/>
    <x v="0"/>
    <n v="40"/>
    <n v="10"/>
    <x v="0"/>
  </r>
  <r>
    <n v="32214"/>
    <x v="27"/>
    <x v="293"/>
    <x v="22327"/>
    <x v="0"/>
    <n v="20"/>
    <n v="6"/>
    <x v="0"/>
  </r>
  <r>
    <n v="32215"/>
    <x v="42"/>
    <x v="285"/>
    <x v="22328"/>
    <x v="1"/>
    <n v="954"/>
    <n v="272"/>
    <x v="0"/>
  </r>
  <r>
    <n v="32216"/>
    <x v="21"/>
    <x v="23"/>
    <x v="2299"/>
    <x v="0"/>
    <n v="0"/>
    <n v="0"/>
    <x v="0"/>
  </r>
  <r>
    <n v="32217"/>
    <x v="40"/>
    <x v="190"/>
    <x v="1704"/>
    <x v="0"/>
    <n v="0"/>
    <n v="0"/>
    <x v="0"/>
  </r>
  <r>
    <n v="32218"/>
    <x v="24"/>
    <x v="116"/>
    <x v="5680"/>
    <x v="0"/>
    <n v="24"/>
    <n v="0"/>
    <x v="0"/>
  </r>
  <r>
    <n v="32219"/>
    <x v="17"/>
    <x v="994"/>
    <x v="22329"/>
    <x v="1"/>
    <n v="2858"/>
    <n v="1185"/>
    <x v="0"/>
  </r>
  <r>
    <n v="32220"/>
    <x v="26"/>
    <x v="1564"/>
    <x v="19866"/>
    <x v="0"/>
    <n v="3"/>
    <n v="0"/>
    <x v="0"/>
  </r>
  <r>
    <n v="32221"/>
    <x v="72"/>
    <x v="1237"/>
    <x v="12616"/>
    <x v="4"/>
    <n v="6"/>
    <n v="0"/>
    <x v="0"/>
  </r>
  <r>
    <n v="32222"/>
    <x v="6"/>
    <x v="555"/>
    <x v="22330"/>
    <x v="0"/>
    <n v="139"/>
    <n v="34"/>
    <x v="0"/>
  </r>
  <r>
    <n v="32223"/>
    <x v="20"/>
    <x v="1005"/>
    <x v="10976"/>
    <x v="0"/>
    <n v="237"/>
    <n v="61"/>
    <x v="0"/>
  </r>
  <r>
    <n v="32224"/>
    <x v="25"/>
    <x v="957"/>
    <x v="22331"/>
    <x v="1"/>
    <n v="2170"/>
    <n v="521"/>
    <x v="0"/>
  </r>
  <r>
    <n v="32225"/>
    <x v="28"/>
    <x v="181"/>
    <x v="22332"/>
    <x v="0"/>
    <n v="94"/>
    <n v="38"/>
    <x v="0"/>
  </r>
  <r>
    <n v="32226"/>
    <x v="57"/>
    <x v="809"/>
    <x v="22333"/>
    <x v="0"/>
    <n v="16"/>
    <n v="4"/>
    <x v="0"/>
  </r>
  <r>
    <n v="32227"/>
    <x v="39"/>
    <x v="1606"/>
    <x v="356"/>
    <x v="0"/>
    <n v="3"/>
    <n v="0"/>
    <x v="0"/>
  </r>
  <r>
    <n v="32228"/>
    <x v="51"/>
    <x v="769"/>
    <x v="22334"/>
    <x v="0"/>
    <n v="20"/>
    <n v="4"/>
    <x v="0"/>
  </r>
  <r>
    <n v="32229"/>
    <x v="15"/>
    <x v="424"/>
    <x v="22335"/>
    <x v="0"/>
    <n v="1"/>
    <n v="0"/>
    <x v="0"/>
  </r>
  <r>
    <n v="32230"/>
    <x v="32"/>
    <x v="140"/>
    <x v="19140"/>
    <x v="4"/>
    <n v="19"/>
    <n v="2"/>
    <x v="0"/>
  </r>
  <r>
    <n v="32231"/>
    <x v="40"/>
    <x v="1120"/>
    <x v="6631"/>
    <x v="4"/>
    <n v="8"/>
    <n v="0"/>
    <x v="0"/>
  </r>
  <r>
    <n v="32232"/>
    <x v="15"/>
    <x v="242"/>
    <x v="15985"/>
    <x v="0"/>
    <n v="2"/>
    <n v="0"/>
    <x v="0"/>
  </r>
  <r>
    <n v="32233"/>
    <x v="11"/>
    <x v="125"/>
    <x v="22336"/>
    <x v="0"/>
    <n v="350"/>
    <n v="64"/>
    <x v="0"/>
  </r>
  <r>
    <n v="32234"/>
    <x v="12"/>
    <x v="440"/>
    <x v="6831"/>
    <x v="3"/>
    <n v="0"/>
    <n v="0"/>
    <x v="0"/>
  </r>
  <r>
    <n v="32235"/>
    <x v="44"/>
    <x v="1661"/>
    <x v="5869"/>
    <x v="4"/>
    <n v="187"/>
    <n v="39"/>
    <x v="0"/>
  </r>
  <r>
    <n v="32236"/>
    <x v="16"/>
    <x v="46"/>
    <x v="8218"/>
    <x v="0"/>
    <n v="1"/>
    <n v="0"/>
    <x v="0"/>
  </r>
  <r>
    <n v="32237"/>
    <x v="14"/>
    <x v="1846"/>
    <x v="2833"/>
    <x v="4"/>
    <n v="134"/>
    <n v="4"/>
    <x v="0"/>
  </r>
  <r>
    <n v="32238"/>
    <x v="32"/>
    <x v="661"/>
    <x v="22337"/>
    <x v="0"/>
    <n v="12"/>
    <n v="0"/>
    <x v="0"/>
  </r>
  <r>
    <n v="32239"/>
    <x v="23"/>
    <x v="1491"/>
    <x v="22338"/>
    <x v="0"/>
    <n v="28"/>
    <n v="2"/>
    <x v="0"/>
  </r>
  <r>
    <n v="32240"/>
    <x v="6"/>
    <x v="967"/>
    <x v="22339"/>
    <x v="0"/>
    <n v="24"/>
    <n v="4"/>
    <x v="0"/>
  </r>
  <r>
    <n v="32241"/>
    <x v="33"/>
    <x v="303"/>
    <x v="22340"/>
    <x v="0"/>
    <n v="2"/>
    <n v="0"/>
    <x v="0"/>
  </r>
  <r>
    <n v="32242"/>
    <x v="33"/>
    <x v="303"/>
    <x v="20653"/>
    <x v="0"/>
    <n v="2"/>
    <n v="0"/>
    <x v="0"/>
  </r>
  <r>
    <n v="32243"/>
    <x v="28"/>
    <x v="909"/>
    <x v="22341"/>
    <x v="0"/>
    <n v="26"/>
    <n v="0"/>
    <x v="0"/>
  </r>
  <r>
    <n v="32244"/>
    <x v="43"/>
    <x v="386"/>
    <x v="2672"/>
    <x v="4"/>
    <n v="129"/>
    <n v="25"/>
    <x v="0"/>
  </r>
  <r>
    <n v="32245"/>
    <x v="44"/>
    <x v="351"/>
    <x v="22342"/>
    <x v="1"/>
    <n v="493"/>
    <n v="105"/>
    <x v="0"/>
  </r>
  <r>
    <n v="32246"/>
    <x v="37"/>
    <x v="508"/>
    <x v="1099"/>
    <x v="1"/>
    <n v="379"/>
    <n v="105"/>
    <x v="0"/>
  </r>
  <r>
    <n v="32247"/>
    <x v="12"/>
    <x v="976"/>
    <x v="22343"/>
    <x v="1"/>
    <n v="914"/>
    <n v="117"/>
    <x v="0"/>
  </r>
  <r>
    <n v="32248"/>
    <x v="7"/>
    <x v="830"/>
    <x v="7093"/>
    <x v="0"/>
    <n v="1"/>
    <n v="0"/>
    <x v="0"/>
  </r>
  <r>
    <n v="32249"/>
    <x v="1"/>
    <x v="1205"/>
    <x v="22344"/>
    <x v="1"/>
    <n v="230"/>
    <n v="0"/>
    <x v="0"/>
  </r>
  <r>
    <n v="32250"/>
    <x v="3"/>
    <x v="207"/>
    <x v="1804"/>
    <x v="0"/>
    <n v="60"/>
    <n v="16"/>
    <x v="0"/>
  </r>
  <r>
    <n v="32251"/>
    <x v="41"/>
    <x v="1449"/>
    <x v="22345"/>
    <x v="0"/>
    <n v="991"/>
    <n v="166"/>
    <x v="0"/>
  </r>
  <r>
    <n v="32252"/>
    <x v="16"/>
    <x v="1282"/>
    <x v="2158"/>
    <x v="0"/>
    <n v="256"/>
    <n v="27"/>
    <x v="0"/>
  </r>
  <r>
    <n v="32253"/>
    <x v="38"/>
    <x v="90"/>
    <x v="22346"/>
    <x v="1"/>
    <n v="53"/>
    <n v="11"/>
    <x v="0"/>
  </r>
  <r>
    <n v="32254"/>
    <x v="28"/>
    <x v="172"/>
    <x v="22347"/>
    <x v="4"/>
    <n v="817"/>
    <n v="81"/>
    <x v="0"/>
  </r>
  <r>
    <n v="32255"/>
    <x v="31"/>
    <x v="1051"/>
    <x v="22348"/>
    <x v="0"/>
    <n v="18"/>
    <n v="0"/>
    <x v="0"/>
  </r>
  <r>
    <n v="32256"/>
    <x v="0"/>
    <x v="233"/>
    <x v="22349"/>
    <x v="0"/>
    <n v="71"/>
    <n v="4"/>
    <x v="0"/>
  </r>
  <r>
    <n v="32257"/>
    <x v="24"/>
    <x v="545"/>
    <x v="2158"/>
    <x v="0"/>
    <n v="1"/>
    <n v="0"/>
    <x v="0"/>
  </r>
  <r>
    <n v="32258"/>
    <x v="28"/>
    <x v="241"/>
    <x v="22350"/>
    <x v="4"/>
    <n v="6"/>
    <n v="0"/>
    <x v="0"/>
  </r>
  <r>
    <n v="32259"/>
    <x v="31"/>
    <x v="1051"/>
    <x v="22351"/>
    <x v="0"/>
    <n v="2"/>
    <n v="0"/>
    <x v="0"/>
  </r>
  <r>
    <n v="32260"/>
    <x v="12"/>
    <x v="808"/>
    <x v="22352"/>
    <x v="3"/>
    <n v="24"/>
    <n v="4"/>
    <x v="0"/>
  </r>
  <r>
    <n v="32261"/>
    <x v="33"/>
    <x v="42"/>
    <x v="15086"/>
    <x v="0"/>
    <n v="0"/>
    <n v="0"/>
    <x v="0"/>
  </r>
  <r>
    <n v="32262"/>
    <x v="22"/>
    <x v="1041"/>
    <x v="22353"/>
    <x v="0"/>
    <n v="163"/>
    <n v="27"/>
    <x v="0"/>
  </r>
  <r>
    <n v="32263"/>
    <x v="3"/>
    <x v="421"/>
    <x v="34"/>
    <x v="0"/>
    <n v="0"/>
    <n v="0"/>
    <x v="0"/>
  </r>
  <r>
    <n v="32264"/>
    <x v="8"/>
    <x v="8"/>
    <x v="22354"/>
    <x v="0"/>
    <n v="7"/>
    <n v="0"/>
    <x v="0"/>
  </r>
  <r>
    <n v="32265"/>
    <x v="6"/>
    <x v="555"/>
    <x v="1100"/>
    <x v="0"/>
    <n v="37"/>
    <n v="10"/>
    <x v="0"/>
  </r>
  <r>
    <n v="32266"/>
    <x v="42"/>
    <x v="1774"/>
    <x v="22355"/>
    <x v="0"/>
    <n v="829"/>
    <n v="207"/>
    <x v="0"/>
  </r>
  <r>
    <n v="32267"/>
    <x v="43"/>
    <x v="886"/>
    <x v="22356"/>
    <x v="9"/>
    <n v="6748"/>
    <n v="1562"/>
    <x v="1"/>
  </r>
  <r>
    <n v="32268"/>
    <x v="29"/>
    <x v="1554"/>
    <x v="63"/>
    <x v="1"/>
    <n v="395"/>
    <n v="71"/>
    <x v="0"/>
  </r>
  <r>
    <n v="32269"/>
    <x v="49"/>
    <x v="484"/>
    <x v="22357"/>
    <x v="4"/>
    <n v="0"/>
    <n v="0"/>
    <x v="0"/>
  </r>
  <r>
    <n v="32270"/>
    <x v="51"/>
    <x v="535"/>
    <x v="22358"/>
    <x v="4"/>
    <n v="294"/>
    <n v="19"/>
    <x v="0"/>
  </r>
  <r>
    <n v="32271"/>
    <x v="12"/>
    <x v="105"/>
    <x v="1375"/>
    <x v="1"/>
    <n v="630"/>
    <n v="147"/>
    <x v="0"/>
  </r>
  <r>
    <n v="32272"/>
    <x v="22"/>
    <x v="250"/>
    <x v="22359"/>
    <x v="0"/>
    <n v="67"/>
    <n v="9"/>
    <x v="0"/>
  </r>
  <r>
    <n v="32273"/>
    <x v="37"/>
    <x v="269"/>
    <x v="22360"/>
    <x v="1"/>
    <n v="559"/>
    <n v="103"/>
    <x v="0"/>
  </r>
  <r>
    <n v="32274"/>
    <x v="63"/>
    <x v="786"/>
    <x v="6707"/>
    <x v="4"/>
    <n v="142"/>
    <n v="32"/>
    <x v="0"/>
  </r>
  <r>
    <n v="32275"/>
    <x v="51"/>
    <x v="222"/>
    <x v="12590"/>
    <x v="0"/>
    <n v="192"/>
    <n v="49"/>
    <x v="0"/>
  </r>
  <r>
    <n v="32276"/>
    <x v="3"/>
    <x v="653"/>
    <x v="22361"/>
    <x v="0"/>
    <n v="12"/>
    <n v="0"/>
    <x v="0"/>
  </r>
  <r>
    <n v="32277"/>
    <x v="7"/>
    <x v="1167"/>
    <x v="797"/>
    <x v="0"/>
    <n v="2"/>
    <n v="0"/>
    <x v="0"/>
  </r>
  <r>
    <n v="32278"/>
    <x v="7"/>
    <x v="1167"/>
    <x v="3198"/>
    <x v="0"/>
    <n v="18"/>
    <n v="1"/>
    <x v="0"/>
  </r>
  <r>
    <n v="32279"/>
    <x v="24"/>
    <x v="283"/>
    <x v="1326"/>
    <x v="0"/>
    <n v="20"/>
    <n v="0"/>
    <x v="0"/>
  </r>
  <r>
    <n v="32280"/>
    <x v="21"/>
    <x v="305"/>
    <x v="2892"/>
    <x v="0"/>
    <n v="2"/>
    <n v="0"/>
    <x v="0"/>
  </r>
  <r>
    <n v="32281"/>
    <x v="3"/>
    <x v="3"/>
    <x v="1764"/>
    <x v="0"/>
    <n v="0"/>
    <n v="0"/>
    <x v="0"/>
  </r>
  <r>
    <n v="32282"/>
    <x v="16"/>
    <x v="425"/>
    <x v="637"/>
    <x v="0"/>
    <n v="101"/>
    <n v="18"/>
    <x v="0"/>
  </r>
  <r>
    <n v="32283"/>
    <x v="20"/>
    <x v="646"/>
    <x v="22362"/>
    <x v="0"/>
    <n v="170"/>
    <n v="16"/>
    <x v="0"/>
  </r>
  <r>
    <n v="32284"/>
    <x v="33"/>
    <x v="42"/>
    <x v="22363"/>
    <x v="0"/>
    <n v="0"/>
    <n v="0"/>
    <x v="0"/>
  </r>
  <r>
    <n v="32285"/>
    <x v="29"/>
    <x v="175"/>
    <x v="5557"/>
    <x v="1"/>
    <n v="14"/>
    <n v="2"/>
    <x v="0"/>
  </r>
  <r>
    <n v="32286"/>
    <x v="65"/>
    <x v="1562"/>
    <x v="15920"/>
    <x v="1"/>
    <n v="296"/>
    <n v="42"/>
    <x v="0"/>
  </r>
  <r>
    <n v="32287"/>
    <x v="32"/>
    <x v="1965"/>
    <x v="22364"/>
    <x v="1"/>
    <n v="2294"/>
    <n v="495"/>
    <x v="0"/>
  </r>
  <r>
    <n v="32288"/>
    <x v="15"/>
    <x v="896"/>
    <x v="22365"/>
    <x v="0"/>
    <n v="0"/>
    <n v="0"/>
    <x v="0"/>
  </r>
  <r>
    <n v="32289"/>
    <x v="21"/>
    <x v="423"/>
    <x v="959"/>
    <x v="0"/>
    <n v="4"/>
    <n v="0"/>
    <x v="0"/>
  </r>
  <r>
    <n v="32290"/>
    <x v="33"/>
    <x v="607"/>
    <x v="22366"/>
    <x v="0"/>
    <n v="8"/>
    <n v="0"/>
    <x v="0"/>
  </r>
  <r>
    <n v="32291"/>
    <x v="7"/>
    <x v="297"/>
    <x v="22367"/>
    <x v="0"/>
    <n v="18"/>
    <n v="0"/>
    <x v="0"/>
  </r>
  <r>
    <n v="32292"/>
    <x v="61"/>
    <x v="1495"/>
    <x v="22368"/>
    <x v="18"/>
    <n v="179"/>
    <n v="31"/>
    <x v="0"/>
  </r>
  <r>
    <n v="32293"/>
    <x v="3"/>
    <x v="726"/>
    <x v="531"/>
    <x v="0"/>
    <n v="3"/>
    <n v="0"/>
    <x v="0"/>
  </r>
  <r>
    <n v="32294"/>
    <x v="32"/>
    <x v="1465"/>
    <x v="22369"/>
    <x v="1"/>
    <n v="275"/>
    <n v="54"/>
    <x v="0"/>
  </r>
  <r>
    <n v="32295"/>
    <x v="0"/>
    <x v="179"/>
    <x v="9348"/>
    <x v="0"/>
    <n v="77"/>
    <n v="10"/>
    <x v="0"/>
  </r>
  <r>
    <n v="32296"/>
    <x v="72"/>
    <x v="1170"/>
    <x v="19165"/>
    <x v="4"/>
    <n v="6"/>
    <n v="0"/>
    <x v="0"/>
  </r>
  <r>
    <n v="32297"/>
    <x v="3"/>
    <x v="107"/>
    <x v="22370"/>
    <x v="0"/>
    <n v="352"/>
    <n v="72"/>
    <x v="0"/>
  </r>
  <r>
    <n v="32298"/>
    <x v="31"/>
    <x v="240"/>
    <x v="22371"/>
    <x v="0"/>
    <n v="16"/>
    <n v="0"/>
    <x v="0"/>
  </r>
  <r>
    <n v="32299"/>
    <x v="53"/>
    <x v="1682"/>
    <x v="22372"/>
    <x v="4"/>
    <n v="1016"/>
    <n v="148"/>
    <x v="0"/>
  </r>
  <r>
    <n v="32300"/>
    <x v="23"/>
    <x v="473"/>
    <x v="22373"/>
    <x v="0"/>
    <n v="14"/>
    <n v="2"/>
    <x v="0"/>
  </r>
  <r>
    <n v="32301"/>
    <x v="15"/>
    <x v="16"/>
    <x v="22374"/>
    <x v="0"/>
    <n v="0"/>
    <n v="0"/>
    <x v="0"/>
  </r>
  <r>
    <n v="32302"/>
    <x v="33"/>
    <x v="178"/>
    <x v="9759"/>
    <x v="0"/>
    <n v="0"/>
    <n v="0"/>
    <x v="0"/>
  </r>
  <r>
    <n v="32303"/>
    <x v="20"/>
    <x v="502"/>
    <x v="19930"/>
    <x v="0"/>
    <n v="192"/>
    <n v="27"/>
    <x v="0"/>
  </r>
  <r>
    <n v="32304"/>
    <x v="3"/>
    <x v="1003"/>
    <x v="656"/>
    <x v="0"/>
    <n v="17"/>
    <n v="2"/>
    <x v="0"/>
  </r>
  <r>
    <n v="32305"/>
    <x v="15"/>
    <x v="398"/>
    <x v="22375"/>
    <x v="0"/>
    <n v="2"/>
    <n v="0"/>
    <x v="0"/>
  </r>
  <r>
    <n v="32306"/>
    <x v="3"/>
    <x v="91"/>
    <x v="22376"/>
    <x v="4"/>
    <n v="950"/>
    <n v="135"/>
    <x v="0"/>
  </r>
  <r>
    <n v="32307"/>
    <x v="13"/>
    <x v="1265"/>
    <x v="22377"/>
    <x v="0"/>
    <n v="156"/>
    <n v="28"/>
    <x v="0"/>
  </r>
  <r>
    <n v="32308"/>
    <x v="20"/>
    <x v="1238"/>
    <x v="22378"/>
    <x v="3"/>
    <n v="165"/>
    <n v="40"/>
    <x v="0"/>
  </r>
  <r>
    <n v="32309"/>
    <x v="56"/>
    <x v="326"/>
    <x v="22379"/>
    <x v="4"/>
    <n v="119"/>
    <n v="14"/>
    <x v="0"/>
  </r>
  <r>
    <n v="32310"/>
    <x v="24"/>
    <x v="612"/>
    <x v="22380"/>
    <x v="0"/>
    <n v="8"/>
    <n v="0"/>
    <x v="0"/>
  </r>
  <r>
    <n v="32311"/>
    <x v="3"/>
    <x v="207"/>
    <x v="22381"/>
    <x v="0"/>
    <n v="18"/>
    <n v="1"/>
    <x v="0"/>
  </r>
  <r>
    <n v="32312"/>
    <x v="69"/>
    <x v="1901"/>
    <x v="4089"/>
    <x v="17"/>
    <n v="2"/>
    <n v="0"/>
    <x v="0"/>
  </r>
  <r>
    <n v="32313"/>
    <x v="56"/>
    <x v="919"/>
    <x v="22382"/>
    <x v="1"/>
    <n v="291"/>
    <n v="43"/>
    <x v="0"/>
  </r>
  <r>
    <n v="32314"/>
    <x v="6"/>
    <x v="215"/>
    <x v="4193"/>
    <x v="0"/>
    <n v="3"/>
    <n v="0"/>
    <x v="0"/>
  </r>
  <r>
    <n v="32315"/>
    <x v="8"/>
    <x v="403"/>
    <x v="22383"/>
    <x v="0"/>
    <n v="4"/>
    <n v="1"/>
    <x v="0"/>
  </r>
  <r>
    <n v="32316"/>
    <x v="9"/>
    <x v="1227"/>
    <x v="22384"/>
    <x v="9"/>
    <n v="63283"/>
    <n v="13748"/>
    <x v="1"/>
  </r>
  <r>
    <n v="32317"/>
    <x v="8"/>
    <x v="885"/>
    <x v="8780"/>
    <x v="0"/>
    <n v="0"/>
    <n v="0"/>
    <x v="0"/>
  </r>
  <r>
    <n v="32318"/>
    <x v="39"/>
    <x v="804"/>
    <x v="22385"/>
    <x v="1"/>
    <n v="570"/>
    <n v="138"/>
    <x v="0"/>
  </r>
  <r>
    <n v="32319"/>
    <x v="21"/>
    <x v="691"/>
    <x v="22386"/>
    <x v="0"/>
    <n v="1"/>
    <n v="0"/>
    <x v="0"/>
  </r>
  <r>
    <n v="32320"/>
    <x v="35"/>
    <x v="586"/>
    <x v="22387"/>
    <x v="21"/>
    <n v="115"/>
    <n v="21"/>
    <x v="0"/>
  </r>
  <r>
    <n v="32321"/>
    <x v="40"/>
    <x v="515"/>
    <x v="22388"/>
    <x v="4"/>
    <n v="202"/>
    <n v="23"/>
    <x v="0"/>
  </r>
  <r>
    <n v="32322"/>
    <x v="27"/>
    <x v="981"/>
    <x v="22389"/>
    <x v="0"/>
    <n v="5"/>
    <n v="0"/>
    <x v="0"/>
  </r>
  <r>
    <n v="32323"/>
    <x v="28"/>
    <x v="909"/>
    <x v="22390"/>
    <x v="0"/>
    <n v="1"/>
    <n v="0"/>
    <x v="0"/>
  </r>
  <r>
    <n v="32324"/>
    <x v="38"/>
    <x v="1590"/>
    <x v="22391"/>
    <x v="1"/>
    <n v="854"/>
    <n v="208"/>
    <x v="0"/>
  </r>
  <r>
    <n v="32325"/>
    <x v="32"/>
    <x v="722"/>
    <x v="22372"/>
    <x v="4"/>
    <n v="28"/>
    <n v="5"/>
    <x v="0"/>
  </r>
  <r>
    <n v="32326"/>
    <x v="44"/>
    <x v="1290"/>
    <x v="22392"/>
    <x v="0"/>
    <n v="2"/>
    <n v="0"/>
    <x v="0"/>
  </r>
  <r>
    <n v="32327"/>
    <x v="20"/>
    <x v="1353"/>
    <x v="22393"/>
    <x v="0"/>
    <n v="88"/>
    <n v="23"/>
    <x v="0"/>
  </r>
  <r>
    <n v="32328"/>
    <x v="50"/>
    <x v="86"/>
    <x v="429"/>
    <x v="0"/>
    <n v="7"/>
    <n v="0"/>
    <x v="0"/>
  </r>
  <r>
    <n v="32329"/>
    <x v="27"/>
    <x v="1375"/>
    <x v="5805"/>
    <x v="0"/>
    <n v="124"/>
    <n v="5"/>
    <x v="0"/>
  </r>
  <r>
    <n v="32330"/>
    <x v="13"/>
    <x v="383"/>
    <x v="22394"/>
    <x v="0"/>
    <n v="9"/>
    <n v="0"/>
    <x v="0"/>
  </r>
  <r>
    <n v="32331"/>
    <x v="24"/>
    <x v="499"/>
    <x v="22395"/>
    <x v="0"/>
    <n v="0"/>
    <n v="0"/>
    <x v="0"/>
  </r>
  <r>
    <n v="32332"/>
    <x v="40"/>
    <x v="171"/>
    <x v="22396"/>
    <x v="0"/>
    <n v="7"/>
    <n v="0"/>
    <x v="0"/>
  </r>
  <r>
    <n v="32333"/>
    <x v="31"/>
    <x v="1326"/>
    <x v="22397"/>
    <x v="0"/>
    <n v="132"/>
    <n v="19"/>
    <x v="0"/>
  </r>
  <r>
    <n v="32334"/>
    <x v="7"/>
    <x v="258"/>
    <x v="2312"/>
    <x v="1"/>
    <n v="485"/>
    <n v="88"/>
    <x v="0"/>
  </r>
  <r>
    <n v="32335"/>
    <x v="31"/>
    <x v="71"/>
    <x v="22398"/>
    <x v="0"/>
    <n v="68"/>
    <n v="15"/>
    <x v="0"/>
  </r>
  <r>
    <n v="32336"/>
    <x v="59"/>
    <x v="563"/>
    <x v="550"/>
    <x v="4"/>
    <n v="1900"/>
    <n v="542"/>
    <x v="0"/>
  </r>
  <r>
    <n v="32337"/>
    <x v="72"/>
    <x v="892"/>
    <x v="22399"/>
    <x v="1"/>
    <n v="686"/>
    <n v="123"/>
    <x v="0"/>
  </r>
  <r>
    <n v="32338"/>
    <x v="56"/>
    <x v="1137"/>
    <x v="22400"/>
    <x v="0"/>
    <n v="1"/>
    <n v="0"/>
    <x v="0"/>
  </r>
  <r>
    <n v="32339"/>
    <x v="13"/>
    <x v="134"/>
    <x v="11605"/>
    <x v="0"/>
    <n v="1"/>
    <n v="0"/>
    <x v="0"/>
  </r>
  <r>
    <n v="32340"/>
    <x v="28"/>
    <x v="165"/>
    <x v="22401"/>
    <x v="0"/>
    <n v="1"/>
    <n v="0"/>
    <x v="0"/>
  </r>
  <r>
    <n v="32341"/>
    <x v="7"/>
    <x v="437"/>
    <x v="1580"/>
    <x v="0"/>
    <n v="0"/>
    <n v="0"/>
    <x v="0"/>
  </r>
  <r>
    <n v="32342"/>
    <x v="36"/>
    <x v="1690"/>
    <x v="12826"/>
    <x v="4"/>
    <n v="488"/>
    <n v="59"/>
    <x v="0"/>
  </r>
  <r>
    <n v="32343"/>
    <x v="7"/>
    <x v="625"/>
    <x v="581"/>
    <x v="0"/>
    <n v="148"/>
    <n v="23"/>
    <x v="0"/>
  </r>
  <r>
    <n v="32344"/>
    <x v="3"/>
    <x v="503"/>
    <x v="9759"/>
    <x v="0"/>
    <n v="15"/>
    <n v="3"/>
    <x v="0"/>
  </r>
  <r>
    <n v="32345"/>
    <x v="34"/>
    <x v="1368"/>
    <x v="22402"/>
    <x v="0"/>
    <n v="48"/>
    <n v="0"/>
    <x v="0"/>
  </r>
  <r>
    <n v="32346"/>
    <x v="12"/>
    <x v="491"/>
    <x v="22403"/>
    <x v="3"/>
    <n v="18"/>
    <n v="0"/>
    <x v="0"/>
  </r>
  <r>
    <n v="32347"/>
    <x v="51"/>
    <x v="272"/>
    <x v="22404"/>
    <x v="0"/>
    <n v="6"/>
    <n v="1"/>
    <x v="0"/>
  </r>
  <r>
    <n v="32348"/>
    <x v="21"/>
    <x v="126"/>
    <x v="22405"/>
    <x v="0"/>
    <n v="14"/>
    <n v="0"/>
    <x v="0"/>
  </r>
  <r>
    <n v="32349"/>
    <x v="30"/>
    <x v="1424"/>
    <x v="9075"/>
    <x v="0"/>
    <n v="0"/>
    <n v="0"/>
    <x v="0"/>
  </r>
  <r>
    <n v="32350"/>
    <x v="23"/>
    <x v="658"/>
    <x v="22406"/>
    <x v="0"/>
    <n v="116"/>
    <n v="38"/>
    <x v="0"/>
  </r>
  <r>
    <n v="32351"/>
    <x v="28"/>
    <x v="287"/>
    <x v="22407"/>
    <x v="0"/>
    <n v="0"/>
    <n v="0"/>
    <x v="0"/>
  </r>
  <r>
    <n v="32352"/>
    <x v="16"/>
    <x v="649"/>
    <x v="5678"/>
    <x v="1"/>
    <n v="42"/>
    <n v="3"/>
    <x v="0"/>
  </r>
  <r>
    <n v="32353"/>
    <x v="13"/>
    <x v="598"/>
    <x v="22408"/>
    <x v="0"/>
    <n v="49"/>
    <n v="5"/>
    <x v="0"/>
  </r>
  <r>
    <n v="32354"/>
    <x v="27"/>
    <x v="981"/>
    <x v="1375"/>
    <x v="0"/>
    <n v="16"/>
    <n v="0"/>
    <x v="0"/>
  </r>
  <r>
    <n v="32355"/>
    <x v="29"/>
    <x v="854"/>
    <x v="2959"/>
    <x v="4"/>
    <n v="6"/>
    <n v="2"/>
    <x v="0"/>
  </r>
  <r>
    <n v="32356"/>
    <x v="35"/>
    <x v="558"/>
    <x v="22409"/>
    <x v="0"/>
    <n v="188"/>
    <n v="39"/>
    <x v="0"/>
  </r>
  <r>
    <n v="32357"/>
    <x v="30"/>
    <x v="1511"/>
    <x v="22410"/>
    <x v="0"/>
    <n v="242"/>
    <n v="44"/>
    <x v="0"/>
  </r>
  <r>
    <n v="32358"/>
    <x v="20"/>
    <x v="905"/>
    <x v="22411"/>
    <x v="0"/>
    <n v="0"/>
    <n v="0"/>
    <x v="0"/>
  </r>
  <r>
    <n v="32359"/>
    <x v="21"/>
    <x v="89"/>
    <x v="1449"/>
    <x v="1"/>
    <n v="726"/>
    <n v="106"/>
    <x v="0"/>
  </r>
  <r>
    <n v="32360"/>
    <x v="63"/>
    <x v="227"/>
    <x v="15210"/>
    <x v="0"/>
    <n v="410"/>
    <n v="132"/>
    <x v="0"/>
  </r>
  <r>
    <n v="32361"/>
    <x v="32"/>
    <x v="1036"/>
    <x v="22412"/>
    <x v="4"/>
    <n v="0"/>
    <n v="0"/>
    <x v="0"/>
  </r>
  <r>
    <n v="32362"/>
    <x v="28"/>
    <x v="165"/>
    <x v="18850"/>
    <x v="0"/>
    <n v="14"/>
    <n v="0"/>
    <x v="0"/>
  </r>
  <r>
    <n v="32363"/>
    <x v="18"/>
    <x v="518"/>
    <x v="22413"/>
    <x v="3"/>
    <n v="2"/>
    <n v="0"/>
    <x v="0"/>
  </r>
  <r>
    <n v="32364"/>
    <x v="36"/>
    <x v="1406"/>
    <x v="1645"/>
    <x v="1"/>
    <n v="98"/>
    <n v="17"/>
    <x v="0"/>
  </r>
  <r>
    <n v="32365"/>
    <x v="16"/>
    <x v="1883"/>
    <x v="8851"/>
    <x v="0"/>
    <n v="264"/>
    <n v="36"/>
    <x v="0"/>
  </r>
  <r>
    <n v="32366"/>
    <x v="53"/>
    <x v="103"/>
    <x v="12587"/>
    <x v="4"/>
    <n v="102"/>
    <n v="12"/>
    <x v="0"/>
  </r>
  <r>
    <n v="32367"/>
    <x v="56"/>
    <x v="564"/>
    <x v="9558"/>
    <x v="0"/>
    <n v="0"/>
    <n v="0"/>
    <x v="0"/>
  </r>
  <r>
    <n v="32368"/>
    <x v="24"/>
    <x v="719"/>
    <x v="17491"/>
    <x v="0"/>
    <n v="92"/>
    <n v="6"/>
    <x v="0"/>
  </r>
  <r>
    <n v="32369"/>
    <x v="36"/>
    <x v="955"/>
    <x v="22414"/>
    <x v="0"/>
    <n v="20"/>
    <n v="3"/>
    <x v="0"/>
  </r>
  <r>
    <n v="32370"/>
    <x v="10"/>
    <x v="10"/>
    <x v="22415"/>
    <x v="0"/>
    <n v="117"/>
    <n v="32"/>
    <x v="0"/>
  </r>
  <r>
    <n v="32371"/>
    <x v="24"/>
    <x v="260"/>
    <x v="417"/>
    <x v="0"/>
    <n v="7"/>
    <n v="2"/>
    <x v="0"/>
  </r>
  <r>
    <n v="32372"/>
    <x v="72"/>
    <x v="892"/>
    <x v="22416"/>
    <x v="1"/>
    <n v="76"/>
    <n v="0"/>
    <x v="0"/>
  </r>
  <r>
    <n v="32373"/>
    <x v="40"/>
    <x v="97"/>
    <x v="5228"/>
    <x v="4"/>
    <n v="1006"/>
    <n v="107"/>
    <x v="0"/>
  </r>
  <r>
    <n v="32374"/>
    <x v="16"/>
    <x v="46"/>
    <x v="6104"/>
    <x v="0"/>
    <n v="11"/>
    <n v="2"/>
    <x v="0"/>
  </r>
  <r>
    <n v="32375"/>
    <x v="3"/>
    <x v="726"/>
    <x v="22417"/>
    <x v="0"/>
    <n v="0"/>
    <n v="0"/>
    <x v="0"/>
  </r>
  <r>
    <n v="32376"/>
    <x v="7"/>
    <x v="512"/>
    <x v="163"/>
    <x v="0"/>
    <n v="0"/>
    <n v="0"/>
    <x v="0"/>
  </r>
  <r>
    <n v="32377"/>
    <x v="6"/>
    <x v="1574"/>
    <x v="22418"/>
    <x v="0"/>
    <n v="0"/>
    <n v="0"/>
    <x v="0"/>
  </r>
  <r>
    <n v="32378"/>
    <x v="2"/>
    <x v="232"/>
    <x v="22419"/>
    <x v="0"/>
    <n v="207"/>
    <n v="48"/>
    <x v="0"/>
  </r>
  <r>
    <n v="32379"/>
    <x v="32"/>
    <x v="203"/>
    <x v="1275"/>
    <x v="0"/>
    <n v="7"/>
    <n v="0"/>
    <x v="0"/>
  </r>
  <r>
    <n v="32380"/>
    <x v="24"/>
    <x v="581"/>
    <x v="22420"/>
    <x v="0"/>
    <n v="3"/>
    <n v="0"/>
    <x v="0"/>
  </r>
  <r>
    <n v="32381"/>
    <x v="3"/>
    <x v="819"/>
    <x v="22421"/>
    <x v="0"/>
    <n v="1"/>
    <n v="0"/>
    <x v="0"/>
  </r>
  <r>
    <n v="32382"/>
    <x v="33"/>
    <x v="133"/>
    <x v="22422"/>
    <x v="0"/>
    <n v="128"/>
    <n v="24"/>
    <x v="0"/>
  </r>
  <r>
    <n v="32383"/>
    <x v="37"/>
    <x v="305"/>
    <x v="22423"/>
    <x v="4"/>
    <n v="227"/>
    <n v="47"/>
    <x v="0"/>
  </r>
  <r>
    <n v="32384"/>
    <x v="26"/>
    <x v="1101"/>
    <x v="22424"/>
    <x v="4"/>
    <n v="547"/>
    <n v="121"/>
    <x v="0"/>
  </r>
  <r>
    <n v="32385"/>
    <x v="21"/>
    <x v="413"/>
    <x v="11420"/>
    <x v="0"/>
    <n v="21"/>
    <n v="2"/>
    <x v="0"/>
  </r>
  <r>
    <n v="32386"/>
    <x v="9"/>
    <x v="252"/>
    <x v="22425"/>
    <x v="4"/>
    <n v="1950"/>
    <n v="519"/>
    <x v="0"/>
  </r>
  <r>
    <n v="32387"/>
    <x v="3"/>
    <x v="95"/>
    <x v="7295"/>
    <x v="0"/>
    <n v="6"/>
    <n v="0"/>
    <x v="0"/>
  </r>
  <r>
    <n v="32388"/>
    <x v="13"/>
    <x v="1265"/>
    <x v="22426"/>
    <x v="0"/>
    <n v="0"/>
    <n v="0"/>
    <x v="0"/>
  </r>
  <r>
    <n v="32389"/>
    <x v="50"/>
    <x v="379"/>
    <x v="22427"/>
    <x v="0"/>
    <n v="21"/>
    <n v="4"/>
    <x v="0"/>
  </r>
  <r>
    <n v="32390"/>
    <x v="30"/>
    <x v="1424"/>
    <x v="22428"/>
    <x v="0"/>
    <n v="153"/>
    <n v="50"/>
    <x v="0"/>
  </r>
  <r>
    <n v="32391"/>
    <x v="7"/>
    <x v="959"/>
    <x v="22429"/>
    <x v="0"/>
    <n v="40"/>
    <n v="0"/>
    <x v="0"/>
  </r>
  <r>
    <n v="32392"/>
    <x v="6"/>
    <x v="1017"/>
    <x v="22430"/>
    <x v="0"/>
    <n v="3"/>
    <n v="0"/>
    <x v="0"/>
  </r>
  <r>
    <n v="32393"/>
    <x v="51"/>
    <x v="1232"/>
    <x v="10451"/>
    <x v="4"/>
    <n v="0"/>
    <n v="0"/>
    <x v="0"/>
  </r>
  <r>
    <n v="32394"/>
    <x v="43"/>
    <x v="237"/>
    <x v="22431"/>
    <x v="4"/>
    <n v="27"/>
    <n v="3"/>
    <x v="0"/>
  </r>
  <r>
    <n v="32395"/>
    <x v="53"/>
    <x v="788"/>
    <x v="9887"/>
    <x v="4"/>
    <n v="0"/>
    <n v="0"/>
    <x v="0"/>
  </r>
  <r>
    <n v="32396"/>
    <x v="15"/>
    <x v="825"/>
    <x v="22432"/>
    <x v="0"/>
    <n v="15"/>
    <n v="2"/>
    <x v="0"/>
  </r>
  <r>
    <n v="32397"/>
    <x v="16"/>
    <x v="315"/>
    <x v="7685"/>
    <x v="0"/>
    <n v="4"/>
    <n v="0"/>
    <x v="0"/>
  </r>
  <r>
    <n v="32398"/>
    <x v="3"/>
    <x v="718"/>
    <x v="7131"/>
    <x v="0"/>
    <n v="14"/>
    <n v="1"/>
    <x v="0"/>
  </r>
  <r>
    <n v="32399"/>
    <x v="15"/>
    <x v="328"/>
    <x v="7036"/>
    <x v="0"/>
    <n v="18"/>
    <n v="3"/>
    <x v="0"/>
  </r>
  <r>
    <n v="32400"/>
    <x v="20"/>
    <x v="199"/>
    <x v="22433"/>
    <x v="0"/>
    <n v="2"/>
    <n v="0"/>
    <x v="0"/>
  </r>
  <r>
    <n v="32401"/>
    <x v="47"/>
    <x v="81"/>
    <x v="414"/>
    <x v="1"/>
    <n v="106"/>
    <n v="40"/>
    <x v="0"/>
  </r>
  <r>
    <n v="32402"/>
    <x v="6"/>
    <x v="796"/>
    <x v="22434"/>
    <x v="0"/>
    <n v="4"/>
    <n v="0"/>
    <x v="0"/>
  </r>
  <r>
    <n v="32403"/>
    <x v="51"/>
    <x v="377"/>
    <x v="1526"/>
    <x v="4"/>
    <n v="67"/>
    <n v="12"/>
    <x v="0"/>
  </r>
  <r>
    <n v="32404"/>
    <x v="50"/>
    <x v="379"/>
    <x v="22435"/>
    <x v="1"/>
    <n v="9"/>
    <n v="2"/>
    <x v="0"/>
  </r>
  <r>
    <n v="32405"/>
    <x v="47"/>
    <x v="1724"/>
    <x v="22436"/>
    <x v="4"/>
    <n v="19"/>
    <n v="1"/>
    <x v="0"/>
  </r>
  <r>
    <n v="32406"/>
    <x v="42"/>
    <x v="430"/>
    <x v="5379"/>
    <x v="1"/>
    <n v="2"/>
    <n v="0"/>
    <x v="0"/>
  </r>
  <r>
    <n v="32407"/>
    <x v="40"/>
    <x v="333"/>
    <x v="22437"/>
    <x v="0"/>
    <n v="0"/>
    <n v="0"/>
    <x v="0"/>
  </r>
  <r>
    <n v="32408"/>
    <x v="2"/>
    <x v="686"/>
    <x v="22438"/>
    <x v="0"/>
    <n v="34"/>
    <n v="6"/>
    <x v="0"/>
  </r>
  <r>
    <n v="32409"/>
    <x v="28"/>
    <x v="268"/>
    <x v="22439"/>
    <x v="0"/>
    <n v="14"/>
    <n v="1"/>
    <x v="0"/>
  </r>
  <r>
    <n v="32410"/>
    <x v="50"/>
    <x v="406"/>
    <x v="366"/>
    <x v="1"/>
    <n v="265"/>
    <n v="41"/>
    <x v="0"/>
  </r>
  <r>
    <n v="32411"/>
    <x v="25"/>
    <x v="198"/>
    <x v="4286"/>
    <x v="1"/>
    <n v="188"/>
    <n v="23"/>
    <x v="0"/>
  </r>
  <r>
    <n v="32412"/>
    <x v="45"/>
    <x v="369"/>
    <x v="22440"/>
    <x v="0"/>
    <n v="154"/>
    <n v="27"/>
    <x v="0"/>
  </r>
  <r>
    <n v="32413"/>
    <x v="21"/>
    <x v="89"/>
    <x v="22220"/>
    <x v="0"/>
    <n v="27"/>
    <n v="2"/>
    <x v="0"/>
  </r>
  <r>
    <n v="32414"/>
    <x v="13"/>
    <x v="78"/>
    <x v="22441"/>
    <x v="4"/>
    <n v="0"/>
    <n v="0"/>
    <x v="0"/>
  </r>
  <r>
    <n v="32415"/>
    <x v="23"/>
    <x v="302"/>
    <x v="1951"/>
    <x v="0"/>
    <n v="0"/>
    <n v="0"/>
    <x v="0"/>
  </r>
  <r>
    <n v="32416"/>
    <x v="13"/>
    <x v="13"/>
    <x v="22442"/>
    <x v="0"/>
    <n v="28"/>
    <n v="7"/>
    <x v="0"/>
  </r>
  <r>
    <n v="32417"/>
    <x v="15"/>
    <x v="39"/>
    <x v="22443"/>
    <x v="0"/>
    <n v="0"/>
    <n v="0"/>
    <x v="0"/>
  </r>
  <r>
    <n v="32418"/>
    <x v="53"/>
    <x v="583"/>
    <x v="22444"/>
    <x v="1"/>
    <n v="923"/>
    <n v="127"/>
    <x v="0"/>
  </r>
  <r>
    <n v="32419"/>
    <x v="19"/>
    <x v="824"/>
    <x v="10236"/>
    <x v="1"/>
    <n v="1032"/>
    <n v="217"/>
    <x v="0"/>
  </r>
  <r>
    <n v="32420"/>
    <x v="49"/>
    <x v="1152"/>
    <x v="1809"/>
    <x v="1"/>
    <n v="303"/>
    <n v="0"/>
    <x v="0"/>
  </r>
  <r>
    <n v="32421"/>
    <x v="4"/>
    <x v="1691"/>
    <x v="22445"/>
    <x v="1"/>
    <n v="390"/>
    <n v="94"/>
    <x v="0"/>
  </r>
  <r>
    <n v="32422"/>
    <x v="1"/>
    <x v="1632"/>
    <x v="22446"/>
    <x v="14"/>
    <n v="9835"/>
    <n v="0"/>
    <x v="0"/>
  </r>
  <r>
    <n v="32423"/>
    <x v="8"/>
    <x v="604"/>
    <x v="574"/>
    <x v="0"/>
    <n v="0"/>
    <n v="0"/>
    <x v="0"/>
  </r>
  <r>
    <n v="32424"/>
    <x v="31"/>
    <x v="664"/>
    <x v="22447"/>
    <x v="0"/>
    <n v="0"/>
    <n v="0"/>
    <x v="0"/>
  </r>
  <r>
    <n v="32425"/>
    <x v="20"/>
    <x v="762"/>
    <x v="22448"/>
    <x v="1"/>
    <n v="276"/>
    <n v="58"/>
    <x v="0"/>
  </r>
  <r>
    <n v="32426"/>
    <x v="24"/>
    <x v="802"/>
    <x v="22449"/>
    <x v="0"/>
    <n v="38"/>
    <n v="3"/>
    <x v="0"/>
  </r>
  <r>
    <n v="32427"/>
    <x v="40"/>
    <x v="104"/>
    <x v="22450"/>
    <x v="0"/>
    <n v="218"/>
    <n v="41"/>
    <x v="0"/>
  </r>
  <r>
    <n v="32428"/>
    <x v="52"/>
    <x v="835"/>
    <x v="22451"/>
    <x v="3"/>
    <n v="1"/>
    <n v="0"/>
    <x v="0"/>
  </r>
  <r>
    <n v="32429"/>
    <x v="15"/>
    <x v="825"/>
    <x v="22452"/>
    <x v="0"/>
    <n v="0"/>
    <n v="0"/>
    <x v="0"/>
  </r>
  <r>
    <n v="32430"/>
    <x v="51"/>
    <x v="522"/>
    <x v="6666"/>
    <x v="0"/>
    <n v="10"/>
    <n v="2"/>
    <x v="0"/>
  </r>
  <r>
    <n v="32431"/>
    <x v="43"/>
    <x v="590"/>
    <x v="22453"/>
    <x v="4"/>
    <n v="14"/>
    <n v="6"/>
    <x v="0"/>
  </r>
  <r>
    <n v="32432"/>
    <x v="45"/>
    <x v="147"/>
    <x v="22454"/>
    <x v="0"/>
    <n v="24"/>
    <n v="0"/>
    <x v="0"/>
  </r>
  <r>
    <n v="32433"/>
    <x v="21"/>
    <x v="691"/>
    <x v="22455"/>
    <x v="0"/>
    <n v="4"/>
    <n v="0"/>
    <x v="0"/>
  </r>
  <r>
    <n v="32434"/>
    <x v="37"/>
    <x v="66"/>
    <x v="22456"/>
    <x v="1"/>
    <n v="289"/>
    <n v="60"/>
    <x v="0"/>
  </r>
  <r>
    <n v="32435"/>
    <x v="20"/>
    <x v="1772"/>
    <x v="10344"/>
    <x v="0"/>
    <n v="0"/>
    <n v="0"/>
    <x v="0"/>
  </r>
  <r>
    <n v="32436"/>
    <x v="44"/>
    <x v="1418"/>
    <x v="4624"/>
    <x v="1"/>
    <n v="2199"/>
    <n v="405"/>
    <x v="0"/>
  </r>
  <r>
    <n v="32437"/>
    <x v="7"/>
    <x v="1010"/>
    <x v="22457"/>
    <x v="0"/>
    <n v="20"/>
    <n v="3"/>
    <x v="0"/>
  </r>
  <r>
    <n v="32438"/>
    <x v="8"/>
    <x v="506"/>
    <x v="16726"/>
    <x v="0"/>
    <n v="7"/>
    <n v="1"/>
    <x v="0"/>
  </r>
  <r>
    <n v="32439"/>
    <x v="13"/>
    <x v="488"/>
    <x v="3201"/>
    <x v="0"/>
    <n v="6"/>
    <n v="1"/>
    <x v="0"/>
  </r>
  <r>
    <n v="32440"/>
    <x v="58"/>
    <x v="569"/>
    <x v="366"/>
    <x v="1"/>
    <n v="223"/>
    <n v="51"/>
    <x v="0"/>
  </r>
  <r>
    <n v="32441"/>
    <x v="36"/>
    <x v="848"/>
    <x v="22458"/>
    <x v="1"/>
    <n v="106"/>
    <n v="25"/>
    <x v="0"/>
  </r>
  <r>
    <n v="32442"/>
    <x v="15"/>
    <x v="660"/>
    <x v="22459"/>
    <x v="0"/>
    <n v="27"/>
    <n v="5"/>
    <x v="0"/>
  </r>
  <r>
    <n v="32443"/>
    <x v="21"/>
    <x v="160"/>
    <x v="3719"/>
    <x v="0"/>
    <n v="0"/>
    <n v="0"/>
    <x v="0"/>
  </r>
  <r>
    <n v="32444"/>
    <x v="31"/>
    <x v="240"/>
    <x v="22460"/>
    <x v="1"/>
    <n v="516"/>
    <n v="80"/>
    <x v="0"/>
  </r>
  <r>
    <n v="32445"/>
    <x v="20"/>
    <x v="742"/>
    <x v="22461"/>
    <x v="1"/>
    <n v="1575"/>
    <n v="252"/>
    <x v="0"/>
  </r>
  <r>
    <n v="32446"/>
    <x v="31"/>
    <x v="504"/>
    <x v="22462"/>
    <x v="0"/>
    <n v="0"/>
    <n v="0"/>
    <x v="0"/>
  </r>
  <r>
    <n v="32447"/>
    <x v="32"/>
    <x v="992"/>
    <x v="3779"/>
    <x v="0"/>
    <n v="13"/>
    <n v="0"/>
    <x v="0"/>
  </r>
  <r>
    <n v="32448"/>
    <x v="17"/>
    <x v="860"/>
    <x v="22463"/>
    <x v="4"/>
    <n v="0"/>
    <n v="0"/>
    <x v="0"/>
  </r>
  <r>
    <n v="32449"/>
    <x v="36"/>
    <x v="1043"/>
    <x v="22464"/>
    <x v="0"/>
    <n v="56"/>
    <n v="11"/>
    <x v="0"/>
  </r>
  <r>
    <n v="32450"/>
    <x v="16"/>
    <x v="683"/>
    <x v="7767"/>
    <x v="0"/>
    <n v="6"/>
    <n v="0"/>
    <x v="0"/>
  </r>
  <r>
    <n v="32451"/>
    <x v="56"/>
    <x v="880"/>
    <x v="2200"/>
    <x v="1"/>
    <n v="217"/>
    <n v="20"/>
    <x v="0"/>
  </r>
  <r>
    <n v="32452"/>
    <x v="51"/>
    <x v="522"/>
    <x v="22465"/>
    <x v="0"/>
    <n v="5"/>
    <n v="0"/>
    <x v="0"/>
  </r>
  <r>
    <n v="32453"/>
    <x v="24"/>
    <x v="28"/>
    <x v="1872"/>
    <x v="0"/>
    <n v="26"/>
    <n v="0"/>
    <x v="0"/>
  </r>
  <r>
    <n v="32454"/>
    <x v="36"/>
    <x v="1195"/>
    <x v="22466"/>
    <x v="4"/>
    <n v="10"/>
    <n v="0"/>
    <x v="0"/>
  </r>
  <r>
    <n v="32455"/>
    <x v="50"/>
    <x v="373"/>
    <x v="22467"/>
    <x v="1"/>
    <n v="448"/>
    <n v="45"/>
    <x v="0"/>
  </r>
  <r>
    <n v="32456"/>
    <x v="33"/>
    <x v="133"/>
    <x v="22468"/>
    <x v="0"/>
    <n v="8"/>
    <n v="0"/>
    <x v="0"/>
  </r>
  <r>
    <n v="32457"/>
    <x v="20"/>
    <x v="1183"/>
    <x v="22469"/>
    <x v="0"/>
    <n v="16"/>
    <n v="3"/>
    <x v="0"/>
  </r>
  <r>
    <n v="32458"/>
    <x v="16"/>
    <x v="492"/>
    <x v="1942"/>
    <x v="0"/>
    <n v="0"/>
    <n v="0"/>
    <x v="0"/>
  </r>
  <r>
    <n v="32459"/>
    <x v="62"/>
    <x v="1092"/>
    <x v="22470"/>
    <x v="1"/>
    <n v="121"/>
    <n v="18"/>
    <x v="0"/>
  </r>
  <r>
    <n v="32460"/>
    <x v="8"/>
    <x v="403"/>
    <x v="4009"/>
    <x v="0"/>
    <n v="20"/>
    <n v="3"/>
    <x v="0"/>
  </r>
  <r>
    <n v="32461"/>
    <x v="55"/>
    <x v="255"/>
    <x v="22471"/>
    <x v="1"/>
    <n v="64"/>
    <n v="0"/>
    <x v="0"/>
  </r>
  <r>
    <n v="32462"/>
    <x v="20"/>
    <x v="405"/>
    <x v="22472"/>
    <x v="0"/>
    <n v="204"/>
    <n v="44"/>
    <x v="0"/>
  </r>
  <r>
    <n v="32463"/>
    <x v="31"/>
    <x v="1354"/>
    <x v="22473"/>
    <x v="0"/>
    <n v="20"/>
    <n v="2"/>
    <x v="0"/>
  </r>
  <r>
    <n v="32464"/>
    <x v="52"/>
    <x v="753"/>
    <x v="6046"/>
    <x v="3"/>
    <n v="0"/>
    <n v="0"/>
    <x v="0"/>
  </r>
  <r>
    <n v="32465"/>
    <x v="6"/>
    <x v="1442"/>
    <x v="22474"/>
    <x v="1"/>
    <n v="815"/>
    <n v="146"/>
    <x v="0"/>
  </r>
  <r>
    <n v="32466"/>
    <x v="49"/>
    <x v="1459"/>
    <x v="22475"/>
    <x v="3"/>
    <n v="63"/>
    <n v="10"/>
    <x v="0"/>
  </r>
  <r>
    <n v="32467"/>
    <x v="37"/>
    <x v="1379"/>
    <x v="22476"/>
    <x v="4"/>
    <n v="1"/>
    <n v="0"/>
    <x v="0"/>
  </r>
  <r>
    <n v="32468"/>
    <x v="1"/>
    <x v="707"/>
    <x v="22477"/>
    <x v="1"/>
    <n v="97"/>
    <n v="0"/>
    <x v="0"/>
  </r>
  <r>
    <n v="32469"/>
    <x v="46"/>
    <x v="1173"/>
    <x v="4058"/>
    <x v="4"/>
    <n v="941"/>
    <n v="211"/>
    <x v="0"/>
  </r>
  <r>
    <n v="32470"/>
    <x v="39"/>
    <x v="736"/>
    <x v="3275"/>
    <x v="0"/>
    <n v="72"/>
    <n v="5"/>
    <x v="0"/>
  </r>
  <r>
    <n v="32471"/>
    <x v="6"/>
    <x v="993"/>
    <x v="15445"/>
    <x v="1"/>
    <n v="516"/>
    <n v="58"/>
    <x v="0"/>
  </r>
  <r>
    <n v="32472"/>
    <x v="17"/>
    <x v="1070"/>
    <x v="9588"/>
    <x v="1"/>
    <n v="8296"/>
    <n v="2781"/>
    <x v="0"/>
  </r>
  <r>
    <n v="32473"/>
    <x v="28"/>
    <x v="32"/>
    <x v="22478"/>
    <x v="0"/>
    <n v="1"/>
    <n v="0"/>
    <x v="0"/>
  </r>
  <r>
    <n v="32474"/>
    <x v="36"/>
    <x v="61"/>
    <x v="22479"/>
    <x v="1"/>
    <n v="638"/>
    <n v="145"/>
    <x v="0"/>
  </r>
  <r>
    <n v="32475"/>
    <x v="56"/>
    <x v="1620"/>
    <x v="11889"/>
    <x v="0"/>
    <n v="1"/>
    <n v="0"/>
    <x v="0"/>
  </r>
  <r>
    <n v="32476"/>
    <x v="9"/>
    <x v="1048"/>
    <x v="1212"/>
    <x v="1"/>
    <n v="117"/>
    <n v="27"/>
    <x v="0"/>
  </r>
  <r>
    <n v="32477"/>
    <x v="41"/>
    <x v="60"/>
    <x v="6104"/>
    <x v="0"/>
    <n v="0"/>
    <n v="0"/>
    <x v="0"/>
  </r>
  <r>
    <n v="32478"/>
    <x v="56"/>
    <x v="188"/>
    <x v="2579"/>
    <x v="0"/>
    <n v="0"/>
    <n v="0"/>
    <x v="0"/>
  </r>
  <r>
    <n v="32479"/>
    <x v="30"/>
    <x v="1248"/>
    <x v="156"/>
    <x v="0"/>
    <n v="4"/>
    <n v="0"/>
    <x v="0"/>
  </r>
  <r>
    <n v="32480"/>
    <x v="3"/>
    <x v="467"/>
    <x v="22480"/>
    <x v="0"/>
    <n v="2"/>
    <n v="1"/>
    <x v="0"/>
  </r>
  <r>
    <n v="32481"/>
    <x v="24"/>
    <x v="545"/>
    <x v="22481"/>
    <x v="0"/>
    <n v="18"/>
    <n v="1"/>
    <x v="0"/>
  </r>
  <r>
    <n v="32482"/>
    <x v="40"/>
    <x v="474"/>
    <x v="22482"/>
    <x v="23"/>
    <n v="0"/>
    <n v="0"/>
    <x v="0"/>
  </r>
  <r>
    <n v="32483"/>
    <x v="45"/>
    <x v="614"/>
    <x v="22483"/>
    <x v="4"/>
    <n v="3"/>
    <n v="0"/>
    <x v="0"/>
  </r>
  <r>
    <n v="32484"/>
    <x v="13"/>
    <x v="629"/>
    <x v="22484"/>
    <x v="0"/>
    <n v="29"/>
    <n v="4"/>
    <x v="0"/>
  </r>
  <r>
    <n v="32485"/>
    <x v="7"/>
    <x v="1202"/>
    <x v="22485"/>
    <x v="0"/>
    <n v="0"/>
    <n v="0"/>
    <x v="0"/>
  </r>
  <r>
    <n v="32486"/>
    <x v="8"/>
    <x v="88"/>
    <x v="17806"/>
    <x v="0"/>
    <n v="47"/>
    <n v="6"/>
    <x v="0"/>
  </r>
  <r>
    <n v="32487"/>
    <x v="56"/>
    <x v="550"/>
    <x v="11966"/>
    <x v="0"/>
    <n v="0"/>
    <n v="0"/>
    <x v="0"/>
  </r>
  <r>
    <n v="32488"/>
    <x v="13"/>
    <x v="690"/>
    <x v="22486"/>
    <x v="0"/>
    <n v="76"/>
    <n v="16"/>
    <x v="0"/>
  </r>
  <r>
    <n v="32489"/>
    <x v="25"/>
    <x v="29"/>
    <x v="22487"/>
    <x v="0"/>
    <n v="24"/>
    <n v="2"/>
    <x v="0"/>
  </r>
  <r>
    <n v="32490"/>
    <x v="67"/>
    <x v="1717"/>
    <x v="22488"/>
    <x v="8"/>
    <n v="1159"/>
    <n v="210"/>
    <x v="0"/>
  </r>
  <r>
    <n v="32491"/>
    <x v="31"/>
    <x v="1354"/>
    <x v="3449"/>
    <x v="4"/>
    <n v="4021"/>
    <n v="920"/>
    <x v="0"/>
  </r>
  <r>
    <n v="32492"/>
    <x v="13"/>
    <x v="58"/>
    <x v="22489"/>
    <x v="0"/>
    <n v="0"/>
    <n v="0"/>
    <x v="0"/>
  </r>
  <r>
    <n v="32493"/>
    <x v="60"/>
    <x v="585"/>
    <x v="22490"/>
    <x v="2"/>
    <n v="10"/>
    <n v="0"/>
    <x v="0"/>
  </r>
  <r>
    <n v="32494"/>
    <x v="34"/>
    <x v="552"/>
    <x v="22491"/>
    <x v="0"/>
    <n v="2"/>
    <n v="0"/>
    <x v="0"/>
  </r>
  <r>
    <n v="32495"/>
    <x v="21"/>
    <x v="126"/>
    <x v="9931"/>
    <x v="0"/>
    <n v="4"/>
    <n v="0"/>
    <x v="0"/>
  </r>
  <r>
    <n v="32496"/>
    <x v="22"/>
    <x v="426"/>
    <x v="694"/>
    <x v="0"/>
    <n v="2"/>
    <n v="0"/>
    <x v="0"/>
  </r>
  <r>
    <n v="32497"/>
    <x v="42"/>
    <x v="771"/>
    <x v="22492"/>
    <x v="0"/>
    <n v="113"/>
    <n v="30"/>
    <x v="0"/>
  </r>
  <r>
    <n v="32498"/>
    <x v="15"/>
    <x v="254"/>
    <x v="22493"/>
    <x v="0"/>
    <n v="1"/>
    <n v="0"/>
    <x v="0"/>
  </r>
  <r>
    <n v="32499"/>
    <x v="15"/>
    <x v="16"/>
    <x v="22494"/>
    <x v="0"/>
    <n v="0"/>
    <n v="0"/>
    <x v="0"/>
  </r>
  <r>
    <n v="32500"/>
    <x v="20"/>
    <x v="405"/>
    <x v="22495"/>
    <x v="0"/>
    <n v="130"/>
    <n v="35"/>
    <x v="0"/>
  </r>
  <r>
    <n v="32501"/>
    <x v="37"/>
    <x v="699"/>
    <x v="22496"/>
    <x v="1"/>
    <n v="70"/>
    <n v="7"/>
    <x v="0"/>
  </r>
  <r>
    <n v="32502"/>
    <x v="26"/>
    <x v="372"/>
    <x v="18372"/>
    <x v="0"/>
    <n v="173"/>
    <n v="37"/>
    <x v="0"/>
  </r>
  <r>
    <n v="32503"/>
    <x v="60"/>
    <x v="1580"/>
    <x v="22497"/>
    <x v="1"/>
    <n v="477"/>
    <n v="105"/>
    <x v="0"/>
  </r>
  <r>
    <n v="32504"/>
    <x v="20"/>
    <x v="159"/>
    <x v="22498"/>
    <x v="0"/>
    <n v="49"/>
    <n v="9"/>
    <x v="0"/>
  </r>
  <r>
    <n v="32505"/>
    <x v="2"/>
    <x v="996"/>
    <x v="968"/>
    <x v="0"/>
    <n v="165"/>
    <n v="33"/>
    <x v="0"/>
  </r>
  <r>
    <n v="32506"/>
    <x v="0"/>
    <x v="1451"/>
    <x v="9353"/>
    <x v="0"/>
    <n v="3"/>
    <n v="0"/>
    <x v="0"/>
  </r>
  <r>
    <n v="32507"/>
    <x v="32"/>
    <x v="992"/>
    <x v="22499"/>
    <x v="0"/>
    <n v="0"/>
    <n v="0"/>
    <x v="0"/>
  </r>
  <r>
    <n v="32508"/>
    <x v="12"/>
    <x v="1422"/>
    <x v="22500"/>
    <x v="1"/>
    <n v="9"/>
    <n v="0"/>
    <x v="0"/>
  </r>
  <r>
    <n v="32509"/>
    <x v="21"/>
    <x v="257"/>
    <x v="22501"/>
    <x v="0"/>
    <n v="9"/>
    <n v="0"/>
    <x v="0"/>
  </r>
  <r>
    <n v="32510"/>
    <x v="45"/>
    <x v="369"/>
    <x v="22502"/>
    <x v="0"/>
    <n v="34"/>
    <n v="0"/>
    <x v="0"/>
  </r>
  <r>
    <n v="32511"/>
    <x v="13"/>
    <x v="13"/>
    <x v="22503"/>
    <x v="4"/>
    <n v="0"/>
    <n v="0"/>
    <x v="0"/>
  </r>
  <r>
    <n v="32512"/>
    <x v="2"/>
    <x v="534"/>
    <x v="4212"/>
    <x v="0"/>
    <n v="191"/>
    <n v="35"/>
    <x v="0"/>
  </r>
  <r>
    <n v="32513"/>
    <x v="28"/>
    <x v="557"/>
    <x v="2293"/>
    <x v="0"/>
    <n v="19"/>
    <n v="3"/>
    <x v="0"/>
  </r>
  <r>
    <n v="32514"/>
    <x v="79"/>
    <x v="1441"/>
    <x v="22504"/>
    <x v="9"/>
    <n v="61221"/>
    <n v="27738"/>
    <x v="1"/>
  </r>
  <r>
    <n v="32515"/>
    <x v="48"/>
    <x v="82"/>
    <x v="22505"/>
    <x v="0"/>
    <n v="12"/>
    <n v="0"/>
    <x v="0"/>
  </r>
  <r>
    <n v="32516"/>
    <x v="2"/>
    <x v="529"/>
    <x v="22438"/>
    <x v="0"/>
    <n v="68"/>
    <n v="12"/>
    <x v="0"/>
  </r>
  <r>
    <n v="32517"/>
    <x v="24"/>
    <x v="996"/>
    <x v="22506"/>
    <x v="0"/>
    <n v="0"/>
    <n v="0"/>
    <x v="0"/>
  </r>
  <r>
    <n v="32518"/>
    <x v="23"/>
    <x v="517"/>
    <x v="22507"/>
    <x v="9"/>
    <n v="6053"/>
    <n v="1336"/>
    <x v="1"/>
  </r>
  <r>
    <n v="32519"/>
    <x v="21"/>
    <x v="667"/>
    <x v="7415"/>
    <x v="1"/>
    <n v="0"/>
    <n v="0"/>
    <x v="0"/>
  </r>
  <r>
    <n v="32520"/>
    <x v="15"/>
    <x v="486"/>
    <x v="22508"/>
    <x v="0"/>
    <n v="3"/>
    <n v="0"/>
    <x v="0"/>
  </r>
  <r>
    <n v="32521"/>
    <x v="40"/>
    <x v="474"/>
    <x v="1452"/>
    <x v="4"/>
    <n v="32"/>
    <n v="9"/>
    <x v="0"/>
  </r>
  <r>
    <n v="32522"/>
    <x v="28"/>
    <x v="307"/>
    <x v="22509"/>
    <x v="0"/>
    <n v="8"/>
    <n v="0"/>
    <x v="0"/>
  </r>
  <r>
    <n v="32523"/>
    <x v="15"/>
    <x v="452"/>
    <x v="22510"/>
    <x v="0"/>
    <n v="3"/>
    <n v="0"/>
    <x v="0"/>
  </r>
  <r>
    <n v="32524"/>
    <x v="31"/>
    <x v="1326"/>
    <x v="22511"/>
    <x v="0"/>
    <n v="0"/>
    <n v="0"/>
    <x v="0"/>
  </r>
  <r>
    <n v="32525"/>
    <x v="18"/>
    <x v="1966"/>
    <x v="22512"/>
    <x v="9"/>
    <n v="66332"/>
    <n v="11610"/>
    <x v="1"/>
  </r>
  <r>
    <n v="32526"/>
    <x v="16"/>
    <x v="17"/>
    <x v="763"/>
    <x v="1"/>
    <n v="1429"/>
    <n v="173"/>
    <x v="0"/>
  </r>
  <r>
    <n v="32527"/>
    <x v="0"/>
    <x v="179"/>
    <x v="22513"/>
    <x v="4"/>
    <n v="23"/>
    <n v="2"/>
    <x v="0"/>
  </r>
  <r>
    <n v="32528"/>
    <x v="20"/>
    <x v="978"/>
    <x v="22514"/>
    <x v="0"/>
    <n v="294"/>
    <n v="79"/>
    <x v="0"/>
  </r>
  <r>
    <n v="32529"/>
    <x v="59"/>
    <x v="485"/>
    <x v="10815"/>
    <x v="4"/>
    <n v="1100"/>
    <n v="204"/>
    <x v="0"/>
  </r>
  <r>
    <n v="32530"/>
    <x v="40"/>
    <x v="845"/>
    <x v="2017"/>
    <x v="0"/>
    <n v="19"/>
    <n v="0"/>
    <x v="0"/>
  </r>
  <r>
    <n v="32531"/>
    <x v="26"/>
    <x v="1564"/>
    <x v="22515"/>
    <x v="0"/>
    <n v="282"/>
    <n v="50"/>
    <x v="0"/>
  </r>
  <r>
    <n v="32532"/>
    <x v="39"/>
    <x v="1703"/>
    <x v="17960"/>
    <x v="1"/>
    <n v="764"/>
    <n v="146"/>
    <x v="0"/>
  </r>
  <r>
    <n v="32533"/>
    <x v="63"/>
    <x v="1039"/>
    <x v="22516"/>
    <x v="0"/>
    <n v="90"/>
    <n v="10"/>
    <x v="0"/>
  </r>
  <r>
    <n v="32534"/>
    <x v="44"/>
    <x v="351"/>
    <x v="22517"/>
    <x v="0"/>
    <n v="89"/>
    <n v="25"/>
    <x v="0"/>
  </r>
  <r>
    <n v="32535"/>
    <x v="63"/>
    <x v="1967"/>
    <x v="22518"/>
    <x v="9"/>
    <n v="418241"/>
    <n v="88761"/>
    <x v="1"/>
  </r>
  <r>
    <n v="32536"/>
    <x v="56"/>
    <x v="243"/>
    <x v="22519"/>
    <x v="0"/>
    <n v="0"/>
    <n v="0"/>
    <x v="0"/>
  </r>
  <r>
    <n v="32537"/>
    <x v="8"/>
    <x v="477"/>
    <x v="2395"/>
    <x v="0"/>
    <n v="102"/>
    <n v="9"/>
    <x v="0"/>
  </r>
  <r>
    <n v="32538"/>
    <x v="7"/>
    <x v="568"/>
    <x v="22520"/>
    <x v="0"/>
    <n v="4"/>
    <n v="0"/>
    <x v="0"/>
  </r>
  <r>
    <n v="32539"/>
    <x v="51"/>
    <x v="1050"/>
    <x v="2298"/>
    <x v="0"/>
    <n v="4"/>
    <n v="0"/>
    <x v="0"/>
  </r>
  <r>
    <n v="32540"/>
    <x v="50"/>
    <x v="1166"/>
    <x v="15303"/>
    <x v="1"/>
    <n v="621"/>
    <n v="106"/>
    <x v="0"/>
  </r>
  <r>
    <n v="32541"/>
    <x v="44"/>
    <x v="445"/>
    <x v="875"/>
    <x v="1"/>
    <n v="423"/>
    <n v="99"/>
    <x v="0"/>
  </r>
  <r>
    <n v="32542"/>
    <x v="15"/>
    <x v="476"/>
    <x v="22521"/>
    <x v="0"/>
    <n v="0"/>
    <n v="0"/>
    <x v="0"/>
  </r>
  <r>
    <n v="32543"/>
    <x v="36"/>
    <x v="1500"/>
    <x v="22522"/>
    <x v="0"/>
    <n v="143"/>
    <n v="14"/>
    <x v="0"/>
  </r>
  <r>
    <n v="32544"/>
    <x v="3"/>
    <x v="827"/>
    <x v="22523"/>
    <x v="0"/>
    <n v="11"/>
    <n v="0"/>
    <x v="0"/>
  </r>
  <r>
    <n v="32545"/>
    <x v="16"/>
    <x v="17"/>
    <x v="22524"/>
    <x v="0"/>
    <n v="20"/>
    <n v="0"/>
    <x v="0"/>
  </r>
  <r>
    <n v="32546"/>
    <x v="21"/>
    <x v="23"/>
    <x v="1836"/>
    <x v="0"/>
    <n v="53"/>
    <n v="12"/>
    <x v="0"/>
  </r>
  <r>
    <n v="32547"/>
    <x v="40"/>
    <x v="171"/>
    <x v="22525"/>
    <x v="0"/>
    <n v="0"/>
    <n v="0"/>
    <x v="0"/>
  </r>
  <r>
    <n v="32548"/>
    <x v="34"/>
    <x v="101"/>
    <x v="12067"/>
    <x v="1"/>
    <n v="589"/>
    <n v="0"/>
    <x v="0"/>
  </r>
  <r>
    <n v="32549"/>
    <x v="3"/>
    <x v="314"/>
    <x v="22526"/>
    <x v="0"/>
    <n v="1"/>
    <n v="0"/>
    <x v="0"/>
  </r>
  <r>
    <n v="32550"/>
    <x v="3"/>
    <x v="64"/>
    <x v="753"/>
    <x v="0"/>
    <n v="5"/>
    <n v="0"/>
    <x v="0"/>
  </r>
  <r>
    <n v="32551"/>
    <x v="18"/>
    <x v="210"/>
    <x v="22527"/>
    <x v="3"/>
    <n v="63"/>
    <n v="11"/>
    <x v="0"/>
  </r>
  <r>
    <n v="32552"/>
    <x v="20"/>
    <x v="890"/>
    <x v="22528"/>
    <x v="0"/>
    <n v="110"/>
    <n v="27"/>
    <x v="0"/>
  </r>
  <r>
    <n v="32553"/>
    <x v="37"/>
    <x v="751"/>
    <x v="15324"/>
    <x v="4"/>
    <n v="33"/>
    <n v="6"/>
    <x v="0"/>
  </r>
  <r>
    <n v="32554"/>
    <x v="21"/>
    <x v="413"/>
    <x v="21"/>
    <x v="0"/>
    <n v="54"/>
    <n v="3"/>
    <x v="0"/>
  </r>
  <r>
    <n v="32555"/>
    <x v="3"/>
    <x v="119"/>
    <x v="22529"/>
    <x v="0"/>
    <n v="2"/>
    <n v="0"/>
    <x v="0"/>
  </r>
  <r>
    <n v="32556"/>
    <x v="48"/>
    <x v="1630"/>
    <x v="2714"/>
    <x v="14"/>
    <n v="5867"/>
    <n v="1077"/>
    <x v="0"/>
  </r>
  <r>
    <n v="32557"/>
    <x v="13"/>
    <x v="388"/>
    <x v="22530"/>
    <x v="9"/>
    <n v="7468"/>
    <n v="1748"/>
    <x v="1"/>
  </r>
  <r>
    <n v="32558"/>
    <x v="67"/>
    <x v="1916"/>
    <x v="22531"/>
    <x v="4"/>
    <n v="65"/>
    <n v="2"/>
    <x v="0"/>
  </r>
  <r>
    <n v="32559"/>
    <x v="27"/>
    <x v="1212"/>
    <x v="22532"/>
    <x v="0"/>
    <n v="60"/>
    <n v="2"/>
    <x v="0"/>
  </r>
  <r>
    <n v="32560"/>
    <x v="8"/>
    <x v="766"/>
    <x v="22533"/>
    <x v="0"/>
    <n v="258"/>
    <n v="58"/>
    <x v="0"/>
  </r>
  <r>
    <n v="32561"/>
    <x v="24"/>
    <x v="581"/>
    <x v="11709"/>
    <x v="0"/>
    <n v="1"/>
    <n v="0"/>
    <x v="0"/>
  </r>
  <r>
    <n v="32562"/>
    <x v="44"/>
    <x v="642"/>
    <x v="18690"/>
    <x v="4"/>
    <n v="25"/>
    <n v="3"/>
    <x v="0"/>
  </r>
  <r>
    <n v="32563"/>
    <x v="44"/>
    <x v="279"/>
    <x v="22534"/>
    <x v="0"/>
    <n v="0"/>
    <n v="0"/>
    <x v="0"/>
  </r>
  <r>
    <n v="32564"/>
    <x v="65"/>
    <x v="1182"/>
    <x v="22535"/>
    <x v="0"/>
    <n v="31"/>
    <n v="0"/>
    <x v="0"/>
  </r>
  <r>
    <n v="32565"/>
    <x v="30"/>
    <x v="627"/>
    <x v="22536"/>
    <x v="1"/>
    <n v="294"/>
    <n v="84"/>
    <x v="0"/>
  </r>
  <r>
    <n v="32566"/>
    <x v="23"/>
    <x v="556"/>
    <x v="22537"/>
    <x v="0"/>
    <n v="39"/>
    <n v="16"/>
    <x v="0"/>
  </r>
  <r>
    <n v="32567"/>
    <x v="20"/>
    <x v="821"/>
    <x v="22538"/>
    <x v="1"/>
    <n v="1935"/>
    <n v="423"/>
    <x v="0"/>
  </r>
  <r>
    <n v="32568"/>
    <x v="38"/>
    <x v="1583"/>
    <x v="22539"/>
    <x v="1"/>
    <n v="3022"/>
    <n v="873"/>
    <x v="0"/>
  </r>
  <r>
    <n v="32569"/>
    <x v="32"/>
    <x v="661"/>
    <x v="1295"/>
    <x v="0"/>
    <n v="3"/>
    <n v="0"/>
    <x v="0"/>
  </r>
  <r>
    <n v="32570"/>
    <x v="12"/>
    <x v="1450"/>
    <x v="1462"/>
    <x v="1"/>
    <n v="71"/>
    <n v="1"/>
    <x v="0"/>
  </r>
  <r>
    <n v="32571"/>
    <x v="35"/>
    <x v="605"/>
    <x v="22540"/>
    <x v="0"/>
    <n v="6"/>
    <n v="0"/>
    <x v="0"/>
  </r>
  <r>
    <n v="32572"/>
    <x v="13"/>
    <x v="554"/>
    <x v="2105"/>
    <x v="0"/>
    <n v="0"/>
    <n v="0"/>
    <x v="0"/>
  </r>
  <r>
    <n v="32573"/>
    <x v="32"/>
    <x v="1465"/>
    <x v="22541"/>
    <x v="0"/>
    <n v="83"/>
    <n v="9"/>
    <x v="0"/>
  </r>
  <r>
    <n v="32574"/>
    <x v="50"/>
    <x v="571"/>
    <x v="6617"/>
    <x v="0"/>
    <n v="9"/>
    <n v="0"/>
    <x v="0"/>
  </r>
  <r>
    <n v="32575"/>
    <x v="50"/>
    <x v="1009"/>
    <x v="22542"/>
    <x v="0"/>
    <n v="7"/>
    <n v="3"/>
    <x v="0"/>
  </r>
  <r>
    <n v="32576"/>
    <x v="20"/>
    <x v="1122"/>
    <x v="22543"/>
    <x v="0"/>
    <n v="198"/>
    <n v="23"/>
    <x v="0"/>
  </r>
  <r>
    <n v="32577"/>
    <x v="23"/>
    <x v="262"/>
    <x v="22544"/>
    <x v="1"/>
    <n v="442"/>
    <n v="100"/>
    <x v="0"/>
  </r>
  <r>
    <n v="32578"/>
    <x v="3"/>
    <x v="64"/>
    <x v="533"/>
    <x v="0"/>
    <n v="16"/>
    <n v="0"/>
    <x v="0"/>
  </r>
  <r>
    <n v="32579"/>
    <x v="7"/>
    <x v="645"/>
    <x v="17830"/>
    <x v="0"/>
    <n v="0"/>
    <n v="0"/>
    <x v="0"/>
  </r>
  <r>
    <n v="32580"/>
    <x v="31"/>
    <x v="803"/>
    <x v="14200"/>
    <x v="0"/>
    <n v="0"/>
    <n v="0"/>
    <x v="0"/>
  </r>
  <r>
    <n v="32581"/>
    <x v="21"/>
    <x v="413"/>
    <x v="11605"/>
    <x v="1"/>
    <n v="231"/>
    <n v="62"/>
    <x v="0"/>
  </r>
  <r>
    <n v="32582"/>
    <x v="63"/>
    <x v="702"/>
    <x v="22545"/>
    <x v="0"/>
    <n v="234"/>
    <n v="18"/>
    <x v="0"/>
  </r>
  <r>
    <n v="32583"/>
    <x v="36"/>
    <x v="1043"/>
    <x v="22546"/>
    <x v="0"/>
    <n v="63"/>
    <n v="16"/>
    <x v="0"/>
  </r>
  <r>
    <n v="32584"/>
    <x v="60"/>
    <x v="158"/>
    <x v="22547"/>
    <x v="1"/>
    <n v="279"/>
    <n v="79"/>
    <x v="0"/>
  </r>
  <r>
    <n v="32585"/>
    <x v="23"/>
    <x v="876"/>
    <x v="2400"/>
    <x v="0"/>
    <n v="6"/>
    <n v="0"/>
    <x v="0"/>
  </r>
  <r>
    <n v="32586"/>
    <x v="63"/>
    <x v="269"/>
    <x v="22548"/>
    <x v="0"/>
    <n v="215"/>
    <n v="50"/>
    <x v="0"/>
  </r>
  <r>
    <n v="32587"/>
    <x v="31"/>
    <x v="436"/>
    <x v="22549"/>
    <x v="0"/>
    <n v="0"/>
    <n v="0"/>
    <x v="0"/>
  </r>
  <r>
    <n v="32588"/>
    <x v="36"/>
    <x v="848"/>
    <x v="6626"/>
    <x v="0"/>
    <n v="73"/>
    <n v="6"/>
    <x v="0"/>
  </r>
  <r>
    <n v="32589"/>
    <x v="3"/>
    <x v="421"/>
    <x v="22550"/>
    <x v="0"/>
    <n v="0"/>
    <n v="0"/>
    <x v="0"/>
  </r>
  <r>
    <n v="32590"/>
    <x v="18"/>
    <x v="1748"/>
    <x v="5885"/>
    <x v="3"/>
    <n v="125"/>
    <n v="11"/>
    <x v="0"/>
  </r>
  <r>
    <n v="32591"/>
    <x v="28"/>
    <x v="172"/>
    <x v="22551"/>
    <x v="0"/>
    <n v="14"/>
    <n v="1"/>
    <x v="0"/>
  </r>
  <r>
    <n v="32592"/>
    <x v="52"/>
    <x v="1761"/>
    <x v="8779"/>
    <x v="1"/>
    <n v="635"/>
    <n v="81"/>
    <x v="0"/>
  </r>
  <r>
    <n v="32593"/>
    <x v="8"/>
    <x v="212"/>
    <x v="22552"/>
    <x v="0"/>
    <n v="2"/>
    <n v="0"/>
    <x v="0"/>
  </r>
  <r>
    <n v="32594"/>
    <x v="21"/>
    <x v="89"/>
    <x v="15075"/>
    <x v="0"/>
    <n v="16"/>
    <n v="1"/>
    <x v="0"/>
  </r>
  <r>
    <n v="32595"/>
    <x v="10"/>
    <x v="1029"/>
    <x v="22553"/>
    <x v="0"/>
    <n v="10"/>
    <n v="0"/>
    <x v="0"/>
  </r>
  <r>
    <n v="32596"/>
    <x v="56"/>
    <x v="331"/>
    <x v="7460"/>
    <x v="1"/>
    <n v="169"/>
    <n v="31"/>
    <x v="0"/>
  </r>
  <r>
    <n v="32597"/>
    <x v="40"/>
    <x v="59"/>
    <x v="8021"/>
    <x v="0"/>
    <n v="0"/>
    <n v="0"/>
    <x v="0"/>
  </r>
  <r>
    <n v="32598"/>
    <x v="32"/>
    <x v="1541"/>
    <x v="22554"/>
    <x v="1"/>
    <n v="688"/>
    <n v="108"/>
    <x v="0"/>
  </r>
  <r>
    <n v="32599"/>
    <x v="72"/>
    <x v="1336"/>
    <x v="22555"/>
    <x v="1"/>
    <n v="1449"/>
    <n v="322"/>
    <x v="0"/>
  </r>
  <r>
    <n v="32600"/>
    <x v="3"/>
    <x v="131"/>
    <x v="2415"/>
    <x v="0"/>
    <n v="1"/>
    <n v="0"/>
    <x v="0"/>
  </r>
  <r>
    <n v="32601"/>
    <x v="27"/>
    <x v="300"/>
    <x v="22556"/>
    <x v="0"/>
    <n v="149"/>
    <n v="17"/>
    <x v="0"/>
  </r>
  <r>
    <n v="32602"/>
    <x v="16"/>
    <x v="494"/>
    <x v="12412"/>
    <x v="0"/>
    <n v="9"/>
    <n v="0"/>
    <x v="0"/>
  </r>
  <r>
    <n v="32603"/>
    <x v="51"/>
    <x v="1050"/>
    <x v="22557"/>
    <x v="0"/>
    <n v="24"/>
    <n v="4"/>
    <x v="0"/>
  </r>
  <r>
    <n v="32604"/>
    <x v="69"/>
    <x v="1298"/>
    <x v="22558"/>
    <x v="1"/>
    <n v="101"/>
    <n v="17"/>
    <x v="0"/>
  </r>
  <r>
    <n v="32605"/>
    <x v="13"/>
    <x v="690"/>
    <x v="14157"/>
    <x v="0"/>
    <n v="248"/>
    <n v="35"/>
    <x v="0"/>
  </r>
  <r>
    <n v="32606"/>
    <x v="31"/>
    <x v="458"/>
    <x v="22559"/>
    <x v="26"/>
    <n v="0"/>
    <n v="0"/>
    <x v="0"/>
  </r>
  <r>
    <n v="32607"/>
    <x v="27"/>
    <x v="1190"/>
    <x v="22560"/>
    <x v="0"/>
    <n v="0"/>
    <n v="0"/>
    <x v="0"/>
  </r>
  <r>
    <n v="32608"/>
    <x v="27"/>
    <x v="1217"/>
    <x v="22561"/>
    <x v="0"/>
    <n v="213"/>
    <n v="50"/>
    <x v="0"/>
  </r>
  <r>
    <n v="32609"/>
    <x v="40"/>
    <x v="680"/>
    <x v="22562"/>
    <x v="0"/>
    <n v="38"/>
    <n v="0"/>
    <x v="0"/>
  </r>
  <r>
    <n v="32610"/>
    <x v="65"/>
    <x v="1716"/>
    <x v="18265"/>
    <x v="0"/>
    <n v="237"/>
    <n v="53"/>
    <x v="0"/>
  </r>
  <r>
    <n v="32611"/>
    <x v="56"/>
    <x v="1096"/>
    <x v="1857"/>
    <x v="0"/>
    <n v="2"/>
    <n v="0"/>
    <x v="0"/>
  </r>
  <r>
    <n v="32612"/>
    <x v="13"/>
    <x v="18"/>
    <x v="22563"/>
    <x v="0"/>
    <n v="0"/>
    <n v="0"/>
    <x v="0"/>
  </r>
  <r>
    <n v="32613"/>
    <x v="3"/>
    <x v="131"/>
    <x v="22564"/>
    <x v="0"/>
    <n v="0"/>
    <n v="0"/>
    <x v="0"/>
  </r>
  <r>
    <n v="32614"/>
    <x v="72"/>
    <x v="364"/>
    <x v="22565"/>
    <x v="1"/>
    <n v="370"/>
    <n v="68"/>
    <x v="0"/>
  </r>
  <r>
    <n v="32615"/>
    <x v="39"/>
    <x v="1585"/>
    <x v="1351"/>
    <x v="0"/>
    <n v="96"/>
    <n v="26"/>
    <x v="0"/>
  </r>
  <r>
    <n v="32616"/>
    <x v="33"/>
    <x v="42"/>
    <x v="2174"/>
    <x v="0"/>
    <n v="3"/>
    <n v="0"/>
    <x v="0"/>
  </r>
  <r>
    <n v="32617"/>
    <x v="30"/>
    <x v="1035"/>
    <x v="22566"/>
    <x v="1"/>
    <n v="356"/>
    <n v="95"/>
    <x v="0"/>
  </r>
  <r>
    <n v="32618"/>
    <x v="50"/>
    <x v="373"/>
    <x v="22567"/>
    <x v="1"/>
    <n v="41"/>
    <n v="6"/>
    <x v="0"/>
  </r>
  <r>
    <n v="32619"/>
    <x v="20"/>
    <x v="1122"/>
    <x v="22568"/>
    <x v="1"/>
    <n v="643"/>
    <n v="96"/>
    <x v="0"/>
  </r>
  <r>
    <n v="32620"/>
    <x v="33"/>
    <x v="278"/>
    <x v="22569"/>
    <x v="0"/>
    <n v="8"/>
    <n v="1"/>
    <x v="0"/>
  </r>
  <r>
    <n v="32621"/>
    <x v="33"/>
    <x v="133"/>
    <x v="22570"/>
    <x v="4"/>
    <n v="194"/>
    <n v="30"/>
    <x v="0"/>
  </r>
  <r>
    <n v="32622"/>
    <x v="41"/>
    <x v="602"/>
    <x v="22571"/>
    <x v="14"/>
    <n v="2970"/>
    <n v="593"/>
    <x v="0"/>
  </r>
  <r>
    <n v="32623"/>
    <x v="33"/>
    <x v="516"/>
    <x v="22572"/>
    <x v="0"/>
    <n v="0"/>
    <n v="0"/>
    <x v="0"/>
  </r>
  <r>
    <n v="32624"/>
    <x v="42"/>
    <x v="866"/>
    <x v="22573"/>
    <x v="1"/>
    <n v="45"/>
    <n v="0"/>
    <x v="0"/>
  </r>
  <r>
    <n v="32625"/>
    <x v="7"/>
    <x v="246"/>
    <x v="22574"/>
    <x v="0"/>
    <n v="7"/>
    <n v="0"/>
    <x v="0"/>
  </r>
  <r>
    <n v="32626"/>
    <x v="23"/>
    <x v="275"/>
    <x v="22575"/>
    <x v="0"/>
    <n v="434"/>
    <n v="16"/>
    <x v="0"/>
  </r>
  <r>
    <n v="32627"/>
    <x v="3"/>
    <x v="107"/>
    <x v="6720"/>
    <x v="0"/>
    <n v="226"/>
    <n v="55"/>
    <x v="0"/>
  </r>
  <r>
    <n v="32628"/>
    <x v="20"/>
    <x v="1157"/>
    <x v="22576"/>
    <x v="1"/>
    <n v="2910"/>
    <n v="1313"/>
    <x v="0"/>
  </r>
  <r>
    <n v="32629"/>
    <x v="9"/>
    <x v="146"/>
    <x v="22577"/>
    <x v="4"/>
    <n v="74"/>
    <n v="10"/>
    <x v="0"/>
  </r>
  <r>
    <n v="32630"/>
    <x v="59"/>
    <x v="195"/>
    <x v="22578"/>
    <x v="4"/>
    <n v="400"/>
    <n v="53"/>
    <x v="0"/>
  </r>
  <r>
    <n v="32631"/>
    <x v="23"/>
    <x v="1061"/>
    <x v="10771"/>
    <x v="0"/>
    <n v="42"/>
    <n v="12"/>
    <x v="0"/>
  </r>
  <r>
    <n v="32632"/>
    <x v="32"/>
    <x v="1539"/>
    <x v="13992"/>
    <x v="4"/>
    <n v="7"/>
    <n v="0"/>
    <x v="0"/>
  </r>
  <r>
    <n v="32633"/>
    <x v="15"/>
    <x v="424"/>
    <x v="22579"/>
    <x v="0"/>
    <n v="0"/>
    <n v="0"/>
    <x v="0"/>
  </r>
  <r>
    <n v="32634"/>
    <x v="21"/>
    <x v="423"/>
    <x v="42"/>
    <x v="0"/>
    <n v="1"/>
    <n v="0"/>
    <x v="0"/>
  </r>
  <r>
    <n v="32635"/>
    <x v="45"/>
    <x v="399"/>
    <x v="22580"/>
    <x v="0"/>
    <n v="59"/>
    <n v="16"/>
    <x v="0"/>
  </r>
  <r>
    <n v="32636"/>
    <x v="0"/>
    <x v="233"/>
    <x v="10466"/>
    <x v="0"/>
    <n v="35"/>
    <n v="5"/>
    <x v="0"/>
  </r>
  <r>
    <n v="32637"/>
    <x v="53"/>
    <x v="1095"/>
    <x v="7552"/>
    <x v="1"/>
    <n v="0"/>
    <n v="0"/>
    <x v="0"/>
  </r>
  <r>
    <n v="32638"/>
    <x v="50"/>
    <x v="1023"/>
    <x v="22581"/>
    <x v="1"/>
    <n v="140"/>
    <n v="14"/>
    <x v="0"/>
  </r>
  <r>
    <n v="32639"/>
    <x v="43"/>
    <x v="633"/>
    <x v="22582"/>
    <x v="4"/>
    <n v="608"/>
    <n v="153"/>
    <x v="0"/>
  </r>
  <r>
    <n v="32640"/>
    <x v="24"/>
    <x v="719"/>
    <x v="22583"/>
    <x v="0"/>
    <n v="3"/>
    <n v="0"/>
    <x v="0"/>
  </r>
  <r>
    <n v="32641"/>
    <x v="26"/>
    <x v="1214"/>
    <x v="429"/>
    <x v="0"/>
    <n v="503"/>
    <n v="58"/>
    <x v="0"/>
  </r>
  <r>
    <n v="32642"/>
    <x v="41"/>
    <x v="1084"/>
    <x v="22584"/>
    <x v="0"/>
    <n v="31"/>
    <n v="2"/>
    <x v="0"/>
  </r>
  <r>
    <n v="32643"/>
    <x v="13"/>
    <x v="629"/>
    <x v="22585"/>
    <x v="0"/>
    <n v="18"/>
    <n v="6"/>
    <x v="0"/>
  </r>
  <r>
    <n v="32644"/>
    <x v="13"/>
    <x v="598"/>
    <x v="22586"/>
    <x v="0"/>
    <n v="8"/>
    <n v="0"/>
    <x v="0"/>
  </r>
  <r>
    <n v="32645"/>
    <x v="8"/>
    <x v="766"/>
    <x v="7513"/>
    <x v="1"/>
    <n v="776"/>
    <n v="114"/>
    <x v="0"/>
  </r>
  <r>
    <n v="32646"/>
    <x v="32"/>
    <x v="1243"/>
    <x v="17295"/>
    <x v="1"/>
    <n v="240"/>
    <n v="58"/>
    <x v="0"/>
  </r>
  <r>
    <n v="32647"/>
    <x v="9"/>
    <x v="1720"/>
    <x v="22587"/>
    <x v="11"/>
    <n v="5200"/>
    <n v="823"/>
    <x v="0"/>
  </r>
  <r>
    <n v="32648"/>
    <x v="31"/>
    <x v="220"/>
    <x v="4203"/>
    <x v="0"/>
    <n v="35"/>
    <n v="5"/>
    <x v="0"/>
  </r>
  <r>
    <n v="32649"/>
    <x v="57"/>
    <x v="551"/>
    <x v="22588"/>
    <x v="0"/>
    <n v="351"/>
    <n v="92"/>
    <x v="0"/>
  </r>
  <r>
    <n v="32650"/>
    <x v="77"/>
    <x v="1557"/>
    <x v="22589"/>
    <x v="4"/>
    <n v="136"/>
    <n v="32"/>
    <x v="0"/>
  </r>
  <r>
    <n v="32651"/>
    <x v="15"/>
    <x v="385"/>
    <x v="22590"/>
    <x v="0"/>
    <n v="31"/>
    <n v="2"/>
    <x v="0"/>
  </r>
  <r>
    <n v="32652"/>
    <x v="16"/>
    <x v="65"/>
    <x v="14015"/>
    <x v="0"/>
    <n v="0"/>
    <n v="0"/>
    <x v="0"/>
  </r>
  <r>
    <n v="32653"/>
    <x v="40"/>
    <x v="845"/>
    <x v="22591"/>
    <x v="4"/>
    <n v="431"/>
    <n v="45"/>
    <x v="0"/>
  </r>
  <r>
    <n v="32654"/>
    <x v="29"/>
    <x v="102"/>
    <x v="22592"/>
    <x v="1"/>
    <n v="413"/>
    <n v="75"/>
    <x v="0"/>
  </r>
  <r>
    <n v="32655"/>
    <x v="25"/>
    <x v="417"/>
    <x v="22593"/>
    <x v="0"/>
    <n v="51"/>
    <n v="11"/>
    <x v="0"/>
  </r>
  <r>
    <n v="32656"/>
    <x v="69"/>
    <x v="1891"/>
    <x v="967"/>
    <x v="1"/>
    <n v="1440"/>
    <n v="399"/>
    <x v="0"/>
  </r>
  <r>
    <n v="32657"/>
    <x v="25"/>
    <x v="1556"/>
    <x v="5256"/>
    <x v="1"/>
    <n v="469"/>
    <n v="77"/>
    <x v="0"/>
  </r>
  <r>
    <n v="32658"/>
    <x v="0"/>
    <x v="270"/>
    <x v="455"/>
    <x v="4"/>
    <n v="1"/>
    <n v="0"/>
    <x v="0"/>
  </r>
  <r>
    <n v="32659"/>
    <x v="24"/>
    <x v="842"/>
    <x v="22594"/>
    <x v="0"/>
    <n v="19"/>
    <n v="2"/>
    <x v="0"/>
  </r>
  <r>
    <n v="32660"/>
    <x v="32"/>
    <x v="94"/>
    <x v="22595"/>
    <x v="3"/>
    <n v="49"/>
    <n v="12"/>
    <x v="0"/>
  </r>
  <r>
    <n v="32661"/>
    <x v="50"/>
    <x v="406"/>
    <x v="22596"/>
    <x v="4"/>
    <n v="39"/>
    <n v="6"/>
    <x v="0"/>
  </r>
  <r>
    <n v="32662"/>
    <x v="24"/>
    <x v="996"/>
    <x v="22597"/>
    <x v="0"/>
    <n v="4"/>
    <n v="0"/>
    <x v="0"/>
  </r>
  <r>
    <n v="32663"/>
    <x v="13"/>
    <x v="134"/>
    <x v="834"/>
    <x v="0"/>
    <n v="0"/>
    <n v="0"/>
    <x v="0"/>
  </r>
  <r>
    <n v="32664"/>
    <x v="47"/>
    <x v="622"/>
    <x v="2672"/>
    <x v="1"/>
    <n v="637"/>
    <n v="85"/>
    <x v="0"/>
  </r>
  <r>
    <n v="32665"/>
    <x v="63"/>
    <x v="269"/>
    <x v="3528"/>
    <x v="1"/>
    <n v="521"/>
    <n v="110"/>
    <x v="0"/>
  </r>
  <r>
    <n v="32666"/>
    <x v="16"/>
    <x v="46"/>
    <x v="12534"/>
    <x v="0"/>
    <n v="51"/>
    <n v="3"/>
    <x v="0"/>
  </r>
  <r>
    <n v="32667"/>
    <x v="24"/>
    <x v="280"/>
    <x v="3180"/>
    <x v="0"/>
    <n v="18"/>
    <n v="0"/>
    <x v="0"/>
  </r>
  <r>
    <n v="32668"/>
    <x v="8"/>
    <x v="8"/>
    <x v="2782"/>
    <x v="0"/>
    <n v="0"/>
    <n v="0"/>
    <x v="0"/>
  </r>
  <r>
    <n v="32669"/>
    <x v="27"/>
    <x v="914"/>
    <x v="4669"/>
    <x v="0"/>
    <n v="395"/>
    <n v="92"/>
    <x v="0"/>
  </r>
  <r>
    <n v="32670"/>
    <x v="28"/>
    <x v="459"/>
    <x v="22598"/>
    <x v="32"/>
    <n v="0"/>
    <n v="0"/>
    <x v="0"/>
  </r>
  <r>
    <n v="32671"/>
    <x v="20"/>
    <x v="199"/>
    <x v="22599"/>
    <x v="1"/>
    <n v="354"/>
    <n v="84"/>
    <x v="0"/>
  </r>
  <r>
    <n v="32672"/>
    <x v="2"/>
    <x v="232"/>
    <x v="22600"/>
    <x v="1"/>
    <n v="255"/>
    <n v="50"/>
    <x v="0"/>
  </r>
  <r>
    <n v="32673"/>
    <x v="7"/>
    <x v="773"/>
    <x v="4845"/>
    <x v="1"/>
    <n v="0"/>
    <n v="0"/>
    <x v="0"/>
  </r>
  <r>
    <n v="32674"/>
    <x v="65"/>
    <x v="1211"/>
    <x v="22601"/>
    <x v="42"/>
    <n v="1481"/>
    <n v="467"/>
    <x v="0"/>
  </r>
  <r>
    <n v="32675"/>
    <x v="8"/>
    <x v="549"/>
    <x v="22602"/>
    <x v="0"/>
    <n v="0"/>
    <n v="0"/>
    <x v="0"/>
  </r>
  <r>
    <n v="32676"/>
    <x v="21"/>
    <x v="413"/>
    <x v="22603"/>
    <x v="0"/>
    <n v="6"/>
    <n v="0"/>
    <x v="0"/>
  </r>
  <r>
    <n v="32677"/>
    <x v="16"/>
    <x v="492"/>
    <x v="18760"/>
    <x v="4"/>
    <n v="10"/>
    <n v="0"/>
    <x v="0"/>
  </r>
  <r>
    <n v="32678"/>
    <x v="52"/>
    <x v="752"/>
    <x v="19475"/>
    <x v="4"/>
    <n v="778"/>
    <n v="120"/>
    <x v="0"/>
  </r>
  <r>
    <n v="32679"/>
    <x v="50"/>
    <x v="697"/>
    <x v="22604"/>
    <x v="1"/>
    <n v="669"/>
    <n v="61"/>
    <x v="0"/>
  </r>
  <r>
    <n v="32680"/>
    <x v="21"/>
    <x v="691"/>
    <x v="763"/>
    <x v="0"/>
    <n v="1"/>
    <n v="0"/>
    <x v="0"/>
  </r>
  <r>
    <n v="32681"/>
    <x v="20"/>
    <x v="1320"/>
    <x v="22605"/>
    <x v="1"/>
    <n v="707"/>
    <n v="124"/>
    <x v="0"/>
  </r>
  <r>
    <n v="32682"/>
    <x v="56"/>
    <x v="214"/>
    <x v="12391"/>
    <x v="9"/>
    <n v="17112"/>
    <n v="3419"/>
    <x v="1"/>
  </r>
  <r>
    <n v="32683"/>
    <x v="27"/>
    <x v="1515"/>
    <x v="931"/>
    <x v="0"/>
    <n v="48"/>
    <n v="2"/>
    <x v="0"/>
  </r>
  <r>
    <n v="32684"/>
    <x v="47"/>
    <x v="1201"/>
    <x v="22606"/>
    <x v="4"/>
    <n v="4"/>
    <n v="0"/>
    <x v="0"/>
  </r>
  <r>
    <n v="32685"/>
    <x v="49"/>
    <x v="1575"/>
    <x v="22607"/>
    <x v="1"/>
    <n v="2055"/>
    <n v="302"/>
    <x v="0"/>
  </r>
  <r>
    <n v="32686"/>
    <x v="37"/>
    <x v="976"/>
    <x v="876"/>
    <x v="4"/>
    <n v="13"/>
    <n v="0"/>
    <x v="0"/>
  </r>
  <r>
    <n v="32687"/>
    <x v="9"/>
    <x v="468"/>
    <x v="2324"/>
    <x v="32"/>
    <n v="10"/>
    <n v="6"/>
    <x v="0"/>
  </r>
  <r>
    <n v="32688"/>
    <x v="3"/>
    <x v="64"/>
    <x v="22608"/>
    <x v="0"/>
    <n v="0"/>
    <n v="0"/>
    <x v="0"/>
  </r>
  <r>
    <n v="32689"/>
    <x v="37"/>
    <x v="305"/>
    <x v="22609"/>
    <x v="4"/>
    <n v="90"/>
    <n v="6"/>
    <x v="0"/>
  </r>
  <r>
    <n v="32690"/>
    <x v="11"/>
    <x v="1250"/>
    <x v="22610"/>
    <x v="1"/>
    <n v="72"/>
    <n v="13"/>
    <x v="0"/>
  </r>
  <r>
    <n v="32691"/>
    <x v="8"/>
    <x v="506"/>
    <x v="15415"/>
    <x v="0"/>
    <n v="17"/>
    <n v="4"/>
    <x v="0"/>
  </r>
  <r>
    <n v="32692"/>
    <x v="13"/>
    <x v="629"/>
    <x v="22611"/>
    <x v="0"/>
    <n v="0"/>
    <n v="0"/>
    <x v="0"/>
  </r>
  <r>
    <n v="32693"/>
    <x v="56"/>
    <x v="269"/>
    <x v="8042"/>
    <x v="4"/>
    <n v="3"/>
    <n v="0"/>
    <x v="0"/>
  </r>
  <r>
    <n v="32694"/>
    <x v="16"/>
    <x v="611"/>
    <x v="6166"/>
    <x v="0"/>
    <n v="18"/>
    <n v="0"/>
    <x v="0"/>
  </r>
  <r>
    <n v="32695"/>
    <x v="24"/>
    <x v="719"/>
    <x v="7439"/>
    <x v="0"/>
    <n v="8"/>
    <n v="2"/>
    <x v="0"/>
  </r>
  <r>
    <n v="32696"/>
    <x v="3"/>
    <x v="620"/>
    <x v="22612"/>
    <x v="0"/>
    <n v="0"/>
    <n v="0"/>
    <x v="0"/>
  </r>
  <r>
    <n v="32697"/>
    <x v="75"/>
    <x v="1445"/>
    <x v="22613"/>
    <x v="1"/>
    <n v="0"/>
    <n v="0"/>
    <x v="0"/>
  </r>
  <r>
    <n v="32698"/>
    <x v="44"/>
    <x v="738"/>
    <x v="22614"/>
    <x v="0"/>
    <n v="99"/>
    <n v="15"/>
    <x v="0"/>
  </r>
  <r>
    <n v="32699"/>
    <x v="16"/>
    <x v="683"/>
    <x v="11389"/>
    <x v="0"/>
    <n v="5"/>
    <n v="0"/>
    <x v="0"/>
  </r>
  <r>
    <n v="32700"/>
    <x v="61"/>
    <x v="1425"/>
    <x v="22615"/>
    <x v="4"/>
    <n v="242"/>
    <n v="61"/>
    <x v="0"/>
  </r>
  <r>
    <n v="32701"/>
    <x v="13"/>
    <x v="74"/>
    <x v="22616"/>
    <x v="0"/>
    <n v="0"/>
    <n v="0"/>
    <x v="0"/>
  </r>
  <r>
    <n v="32702"/>
    <x v="1"/>
    <x v="420"/>
    <x v="22617"/>
    <x v="1"/>
    <n v="486"/>
    <n v="0"/>
    <x v="0"/>
  </r>
  <r>
    <n v="32703"/>
    <x v="24"/>
    <x v="996"/>
    <x v="22618"/>
    <x v="0"/>
    <n v="2"/>
    <n v="0"/>
    <x v="0"/>
  </r>
  <r>
    <n v="32704"/>
    <x v="49"/>
    <x v="1152"/>
    <x v="41"/>
    <x v="4"/>
    <n v="347"/>
    <n v="36"/>
    <x v="0"/>
  </r>
  <r>
    <n v="32705"/>
    <x v="23"/>
    <x v="473"/>
    <x v="22619"/>
    <x v="0"/>
    <n v="13"/>
    <n v="7"/>
    <x v="0"/>
  </r>
  <r>
    <n v="32706"/>
    <x v="63"/>
    <x v="1439"/>
    <x v="22620"/>
    <x v="1"/>
    <n v="892"/>
    <n v="183"/>
    <x v="0"/>
  </r>
  <r>
    <n v="32707"/>
    <x v="39"/>
    <x v="1719"/>
    <x v="22621"/>
    <x v="4"/>
    <n v="782"/>
    <n v="131"/>
    <x v="0"/>
  </r>
  <r>
    <n v="32708"/>
    <x v="7"/>
    <x v="963"/>
    <x v="4980"/>
    <x v="0"/>
    <n v="1"/>
    <n v="0"/>
    <x v="0"/>
  </r>
  <r>
    <n v="32709"/>
    <x v="53"/>
    <x v="1294"/>
    <x v="22622"/>
    <x v="4"/>
    <n v="40"/>
    <n v="8"/>
    <x v="0"/>
  </r>
  <r>
    <n v="32710"/>
    <x v="16"/>
    <x v="776"/>
    <x v="17199"/>
    <x v="0"/>
    <n v="56"/>
    <n v="8"/>
    <x v="0"/>
  </r>
  <r>
    <n v="32711"/>
    <x v="18"/>
    <x v="1044"/>
    <x v="22623"/>
    <x v="3"/>
    <n v="220"/>
    <n v="39"/>
    <x v="0"/>
  </r>
  <r>
    <n v="32712"/>
    <x v="0"/>
    <x v="623"/>
    <x v="2851"/>
    <x v="0"/>
    <n v="100"/>
    <n v="18"/>
    <x v="0"/>
  </r>
  <r>
    <n v="32713"/>
    <x v="21"/>
    <x v="69"/>
    <x v="22624"/>
    <x v="0"/>
    <n v="2"/>
    <n v="0"/>
    <x v="0"/>
  </r>
  <r>
    <n v="32714"/>
    <x v="75"/>
    <x v="1639"/>
    <x v="597"/>
    <x v="1"/>
    <n v="511"/>
    <n v="102"/>
    <x v="0"/>
  </r>
  <r>
    <n v="32715"/>
    <x v="37"/>
    <x v="66"/>
    <x v="22625"/>
    <x v="1"/>
    <n v="260"/>
    <n v="67"/>
    <x v="0"/>
  </r>
  <r>
    <n v="32716"/>
    <x v="65"/>
    <x v="1759"/>
    <x v="22626"/>
    <x v="0"/>
    <n v="38"/>
    <n v="4"/>
    <x v="0"/>
  </r>
  <r>
    <n v="32717"/>
    <x v="51"/>
    <x v="222"/>
    <x v="3259"/>
    <x v="0"/>
    <n v="141"/>
    <n v="35"/>
    <x v="0"/>
  </r>
  <r>
    <n v="32718"/>
    <x v="28"/>
    <x v="610"/>
    <x v="22627"/>
    <x v="4"/>
    <n v="25"/>
    <n v="0"/>
    <x v="0"/>
  </r>
  <r>
    <n v="32719"/>
    <x v="53"/>
    <x v="891"/>
    <x v="22628"/>
    <x v="1"/>
    <n v="548"/>
    <n v="98"/>
    <x v="0"/>
  </r>
  <r>
    <n v="32720"/>
    <x v="56"/>
    <x v="693"/>
    <x v="16897"/>
    <x v="1"/>
    <n v="2"/>
    <n v="0"/>
    <x v="0"/>
  </r>
  <r>
    <n v="32721"/>
    <x v="31"/>
    <x v="543"/>
    <x v="6303"/>
    <x v="0"/>
    <n v="578"/>
    <n v="142"/>
    <x v="0"/>
  </r>
  <r>
    <n v="32722"/>
    <x v="21"/>
    <x v="418"/>
    <x v="42"/>
    <x v="0"/>
    <n v="47"/>
    <n v="8"/>
    <x v="0"/>
  </r>
  <r>
    <n v="32723"/>
    <x v="17"/>
    <x v="632"/>
    <x v="22629"/>
    <x v="1"/>
    <n v="387"/>
    <n v="132"/>
    <x v="0"/>
  </r>
  <r>
    <n v="32724"/>
    <x v="15"/>
    <x v="249"/>
    <x v="6647"/>
    <x v="0"/>
    <n v="12"/>
    <n v="0"/>
    <x v="0"/>
  </r>
  <r>
    <n v="32725"/>
    <x v="8"/>
    <x v="433"/>
    <x v="22630"/>
    <x v="0"/>
    <n v="0"/>
    <n v="0"/>
    <x v="0"/>
  </r>
  <r>
    <n v="32726"/>
    <x v="4"/>
    <x v="305"/>
    <x v="22631"/>
    <x v="2"/>
    <n v="46"/>
    <n v="7"/>
    <x v="0"/>
  </r>
  <r>
    <n v="32727"/>
    <x v="16"/>
    <x v="132"/>
    <x v="22632"/>
    <x v="0"/>
    <n v="3"/>
    <n v="0"/>
    <x v="0"/>
  </r>
  <r>
    <n v="32728"/>
    <x v="1"/>
    <x v="349"/>
    <x v="5914"/>
    <x v="1"/>
    <n v="0"/>
    <n v="0"/>
    <x v="0"/>
  </r>
  <r>
    <n v="32729"/>
    <x v="62"/>
    <x v="1709"/>
    <x v="22633"/>
    <x v="1"/>
    <n v="447"/>
    <n v="121"/>
    <x v="0"/>
  </r>
  <r>
    <n v="32730"/>
    <x v="52"/>
    <x v="684"/>
    <x v="22634"/>
    <x v="4"/>
    <n v="695"/>
    <n v="136"/>
    <x v="0"/>
  </r>
  <r>
    <n v="32731"/>
    <x v="28"/>
    <x v="241"/>
    <x v="22635"/>
    <x v="0"/>
    <n v="15"/>
    <n v="1"/>
    <x v="0"/>
  </r>
  <r>
    <n v="32732"/>
    <x v="23"/>
    <x v="1061"/>
    <x v="22636"/>
    <x v="0"/>
    <n v="32"/>
    <n v="7"/>
    <x v="0"/>
  </r>
  <r>
    <n v="32733"/>
    <x v="45"/>
    <x v="75"/>
    <x v="22637"/>
    <x v="0"/>
    <n v="0"/>
    <n v="0"/>
    <x v="0"/>
  </r>
  <r>
    <n v="32734"/>
    <x v="47"/>
    <x v="622"/>
    <x v="862"/>
    <x v="1"/>
    <n v="563"/>
    <n v="92"/>
    <x v="0"/>
  </r>
  <r>
    <n v="32735"/>
    <x v="49"/>
    <x v="621"/>
    <x v="5809"/>
    <x v="1"/>
    <n v="71"/>
    <n v="2"/>
    <x v="0"/>
  </r>
  <r>
    <n v="32736"/>
    <x v="20"/>
    <x v="1056"/>
    <x v="862"/>
    <x v="0"/>
    <n v="593"/>
    <n v="123"/>
    <x v="0"/>
  </r>
  <r>
    <n v="32737"/>
    <x v="7"/>
    <x v="900"/>
    <x v="22638"/>
    <x v="0"/>
    <n v="0"/>
    <n v="0"/>
    <x v="0"/>
  </r>
  <r>
    <n v="32738"/>
    <x v="7"/>
    <x v="959"/>
    <x v="1603"/>
    <x v="1"/>
    <n v="5"/>
    <n v="0"/>
    <x v="0"/>
  </r>
  <r>
    <n v="32739"/>
    <x v="66"/>
    <x v="1696"/>
    <x v="22639"/>
    <x v="6"/>
    <n v="8338"/>
    <n v="2578"/>
    <x v="0"/>
  </r>
  <r>
    <n v="32740"/>
    <x v="26"/>
    <x v="216"/>
    <x v="55"/>
    <x v="4"/>
    <n v="118"/>
    <n v="26"/>
    <x v="0"/>
  </r>
  <r>
    <n v="32741"/>
    <x v="45"/>
    <x v="369"/>
    <x v="18138"/>
    <x v="0"/>
    <n v="318"/>
    <n v="50"/>
    <x v="0"/>
  </r>
  <r>
    <n v="32742"/>
    <x v="16"/>
    <x v="674"/>
    <x v="3725"/>
    <x v="1"/>
    <n v="159"/>
    <n v="22"/>
    <x v="0"/>
  </r>
  <r>
    <n v="32743"/>
    <x v="15"/>
    <x v="432"/>
    <x v="22640"/>
    <x v="0"/>
    <n v="0"/>
    <n v="0"/>
    <x v="0"/>
  </r>
  <r>
    <n v="32744"/>
    <x v="36"/>
    <x v="1195"/>
    <x v="22641"/>
    <x v="4"/>
    <n v="271"/>
    <n v="41"/>
    <x v="0"/>
  </r>
  <r>
    <n v="32745"/>
    <x v="51"/>
    <x v="723"/>
    <x v="5831"/>
    <x v="0"/>
    <n v="0"/>
    <n v="0"/>
    <x v="0"/>
  </r>
  <r>
    <n v="32746"/>
    <x v="13"/>
    <x v="13"/>
    <x v="15198"/>
    <x v="0"/>
    <n v="0"/>
    <n v="0"/>
    <x v="0"/>
  </r>
  <r>
    <n v="32747"/>
    <x v="9"/>
    <x v="252"/>
    <x v="22642"/>
    <x v="3"/>
    <n v="45"/>
    <n v="8"/>
    <x v="0"/>
  </r>
  <r>
    <n v="32748"/>
    <x v="61"/>
    <x v="187"/>
    <x v="22643"/>
    <x v="14"/>
    <n v="12270"/>
    <n v="3767"/>
    <x v="0"/>
  </r>
  <r>
    <n v="32749"/>
    <x v="35"/>
    <x v="1311"/>
    <x v="22644"/>
    <x v="0"/>
    <n v="127"/>
    <n v="15"/>
    <x v="0"/>
  </r>
  <r>
    <n v="32750"/>
    <x v="53"/>
    <x v="673"/>
    <x v="1177"/>
    <x v="1"/>
    <n v="659"/>
    <n v="222"/>
    <x v="0"/>
  </r>
  <r>
    <n v="32751"/>
    <x v="21"/>
    <x v="691"/>
    <x v="5593"/>
    <x v="7"/>
    <n v="46"/>
    <n v="0"/>
    <x v="0"/>
  </r>
  <r>
    <n v="32752"/>
    <x v="53"/>
    <x v="1544"/>
    <x v="22645"/>
    <x v="1"/>
    <n v="2436"/>
    <n v="484"/>
    <x v="0"/>
  </r>
  <r>
    <n v="32753"/>
    <x v="75"/>
    <x v="935"/>
    <x v="22646"/>
    <x v="42"/>
    <n v="3506"/>
    <n v="592"/>
    <x v="0"/>
  </r>
  <r>
    <n v="32754"/>
    <x v="13"/>
    <x v="134"/>
    <x v="22647"/>
    <x v="0"/>
    <n v="3"/>
    <n v="0"/>
    <x v="0"/>
  </r>
  <r>
    <n v="32755"/>
    <x v="16"/>
    <x v="931"/>
    <x v="5242"/>
    <x v="0"/>
    <n v="3"/>
    <n v="0"/>
    <x v="0"/>
  </r>
  <r>
    <n v="32756"/>
    <x v="49"/>
    <x v="1575"/>
    <x v="22648"/>
    <x v="1"/>
    <n v="35062"/>
    <n v="8296"/>
    <x v="0"/>
  </r>
  <r>
    <n v="32757"/>
    <x v="0"/>
    <x v="922"/>
    <x v="6720"/>
    <x v="1"/>
    <n v="29"/>
    <n v="0"/>
    <x v="0"/>
  </r>
  <r>
    <n v="32758"/>
    <x v="57"/>
    <x v="793"/>
    <x v="22649"/>
    <x v="1"/>
    <n v="234"/>
    <n v="40"/>
    <x v="0"/>
  </r>
  <r>
    <n v="32759"/>
    <x v="28"/>
    <x v="287"/>
    <x v="22650"/>
    <x v="0"/>
    <n v="1"/>
    <n v="0"/>
    <x v="0"/>
  </r>
  <r>
    <n v="32760"/>
    <x v="0"/>
    <x v="714"/>
    <x v="22651"/>
    <x v="1"/>
    <n v="41"/>
    <n v="3"/>
    <x v="0"/>
  </r>
  <r>
    <n v="32761"/>
    <x v="15"/>
    <x v="398"/>
    <x v="22652"/>
    <x v="0"/>
    <n v="103"/>
    <n v="15"/>
    <x v="0"/>
  </r>
  <r>
    <n v="32762"/>
    <x v="21"/>
    <x v="160"/>
    <x v="22653"/>
    <x v="0"/>
    <n v="3"/>
    <n v="0"/>
    <x v="0"/>
  </r>
  <r>
    <n v="32763"/>
    <x v="31"/>
    <x v="1326"/>
    <x v="22654"/>
    <x v="0"/>
    <n v="3"/>
    <n v="0"/>
    <x v="0"/>
  </r>
  <r>
    <n v="32764"/>
    <x v="34"/>
    <x v="101"/>
    <x v="425"/>
    <x v="0"/>
    <n v="0"/>
    <n v="0"/>
    <x v="0"/>
  </r>
  <r>
    <n v="32765"/>
    <x v="20"/>
    <x v="1122"/>
    <x v="22655"/>
    <x v="0"/>
    <n v="383"/>
    <n v="65"/>
    <x v="0"/>
  </r>
  <r>
    <n v="32766"/>
    <x v="28"/>
    <x v="268"/>
    <x v="22656"/>
    <x v="7"/>
    <n v="1"/>
    <n v="0"/>
    <x v="0"/>
  </r>
  <r>
    <n v="32767"/>
    <x v="16"/>
    <x v="162"/>
    <x v="8158"/>
    <x v="0"/>
    <n v="12"/>
    <n v="0"/>
    <x v="0"/>
  </r>
  <r>
    <n v="32768"/>
    <x v="20"/>
    <x v="110"/>
    <x v="156"/>
    <x v="1"/>
    <n v="156"/>
    <n v="25"/>
    <x v="0"/>
  </r>
  <r>
    <n v="32769"/>
    <x v="36"/>
    <x v="913"/>
    <x v="22657"/>
    <x v="0"/>
    <n v="114"/>
    <n v="12"/>
    <x v="0"/>
  </r>
  <r>
    <n v="32770"/>
    <x v="28"/>
    <x v="32"/>
    <x v="22658"/>
    <x v="4"/>
    <n v="1511"/>
    <n v="212"/>
    <x v="0"/>
  </r>
  <r>
    <n v="32771"/>
    <x v="25"/>
    <x v="957"/>
    <x v="22659"/>
    <x v="0"/>
    <n v="15"/>
    <n v="0"/>
    <x v="0"/>
  </r>
  <r>
    <n v="32772"/>
    <x v="20"/>
    <x v="451"/>
    <x v="22660"/>
    <x v="0"/>
    <n v="294"/>
    <n v="80"/>
    <x v="0"/>
  </r>
  <r>
    <n v="32773"/>
    <x v="16"/>
    <x v="1968"/>
    <x v="1485"/>
    <x v="4"/>
    <n v="930"/>
    <n v="59"/>
    <x v="0"/>
  </r>
  <r>
    <n v="32774"/>
    <x v="9"/>
    <x v="1069"/>
    <x v="22661"/>
    <x v="4"/>
    <n v="2561"/>
    <n v="821"/>
    <x v="0"/>
  </r>
  <r>
    <n v="32775"/>
    <x v="40"/>
    <x v="137"/>
    <x v="19499"/>
    <x v="4"/>
    <n v="0"/>
    <n v="0"/>
    <x v="0"/>
  </r>
  <r>
    <n v="32776"/>
    <x v="13"/>
    <x v="58"/>
    <x v="21651"/>
    <x v="0"/>
    <n v="31"/>
    <n v="1"/>
    <x v="0"/>
  </r>
  <r>
    <n v="32777"/>
    <x v="16"/>
    <x v="683"/>
    <x v="22662"/>
    <x v="0"/>
    <n v="2"/>
    <n v="0"/>
    <x v="0"/>
  </r>
  <r>
    <n v="32778"/>
    <x v="33"/>
    <x v="852"/>
    <x v="432"/>
    <x v="0"/>
    <n v="6"/>
    <n v="0"/>
    <x v="0"/>
  </r>
  <r>
    <n v="32779"/>
    <x v="18"/>
    <x v="1437"/>
    <x v="11159"/>
    <x v="3"/>
    <n v="368"/>
    <n v="76"/>
    <x v="0"/>
  </r>
  <r>
    <n v="32780"/>
    <x v="12"/>
    <x v="929"/>
    <x v="10536"/>
    <x v="3"/>
    <n v="11"/>
    <n v="0"/>
    <x v="0"/>
  </r>
  <r>
    <n v="32781"/>
    <x v="24"/>
    <x v="710"/>
    <x v="22663"/>
    <x v="0"/>
    <n v="104"/>
    <n v="0"/>
    <x v="0"/>
  </r>
  <r>
    <n v="32782"/>
    <x v="27"/>
    <x v="1515"/>
    <x v="22664"/>
    <x v="1"/>
    <n v="213"/>
    <n v="8"/>
    <x v="0"/>
  </r>
  <r>
    <n v="32783"/>
    <x v="53"/>
    <x v="677"/>
    <x v="16510"/>
    <x v="0"/>
    <n v="53"/>
    <n v="0"/>
    <x v="0"/>
  </r>
  <r>
    <n v="32784"/>
    <x v="4"/>
    <x v="1691"/>
    <x v="22665"/>
    <x v="1"/>
    <n v="1238"/>
    <n v="309"/>
    <x v="0"/>
  </r>
  <r>
    <n v="32785"/>
    <x v="45"/>
    <x v="149"/>
    <x v="3176"/>
    <x v="0"/>
    <n v="0"/>
    <n v="0"/>
    <x v="0"/>
  </r>
  <r>
    <n v="32786"/>
    <x v="6"/>
    <x v="801"/>
    <x v="22666"/>
    <x v="1"/>
    <n v="170"/>
    <n v="28"/>
    <x v="0"/>
  </r>
  <r>
    <n v="32787"/>
    <x v="50"/>
    <x v="1119"/>
    <x v="22667"/>
    <x v="0"/>
    <n v="36"/>
    <n v="4"/>
    <x v="0"/>
  </r>
  <r>
    <n v="32788"/>
    <x v="30"/>
    <x v="1068"/>
    <x v="22668"/>
    <x v="0"/>
    <n v="47"/>
    <n v="16"/>
    <x v="0"/>
  </r>
  <r>
    <n v="32789"/>
    <x v="31"/>
    <x v="538"/>
    <x v="6633"/>
    <x v="0"/>
    <n v="10"/>
    <n v="0"/>
    <x v="0"/>
  </r>
  <r>
    <n v="32790"/>
    <x v="3"/>
    <x v="819"/>
    <x v="8943"/>
    <x v="0"/>
    <n v="3"/>
    <n v="0"/>
    <x v="0"/>
  </r>
  <r>
    <n v="32791"/>
    <x v="34"/>
    <x v="374"/>
    <x v="2520"/>
    <x v="0"/>
    <n v="3"/>
    <n v="0"/>
    <x v="0"/>
  </r>
  <r>
    <n v="32792"/>
    <x v="29"/>
    <x v="861"/>
    <x v="1226"/>
    <x v="0"/>
    <n v="12"/>
    <n v="2"/>
    <x v="0"/>
  </r>
  <r>
    <n v="32793"/>
    <x v="45"/>
    <x v="399"/>
    <x v="6046"/>
    <x v="3"/>
    <n v="0"/>
    <n v="0"/>
    <x v="0"/>
  </r>
  <r>
    <n v="32794"/>
    <x v="33"/>
    <x v="607"/>
    <x v="22669"/>
    <x v="0"/>
    <n v="15"/>
    <n v="0"/>
    <x v="0"/>
  </r>
  <r>
    <n v="32795"/>
    <x v="16"/>
    <x v="1282"/>
    <x v="5741"/>
    <x v="0"/>
    <n v="60"/>
    <n v="5"/>
    <x v="0"/>
  </r>
  <r>
    <n v="32796"/>
    <x v="23"/>
    <x v="27"/>
    <x v="22670"/>
    <x v="0"/>
    <n v="171"/>
    <n v="59"/>
    <x v="0"/>
  </r>
  <r>
    <n v="32797"/>
    <x v="65"/>
    <x v="1562"/>
    <x v="22671"/>
    <x v="1"/>
    <n v="1049"/>
    <n v="222"/>
    <x v="0"/>
  </r>
  <r>
    <n v="32798"/>
    <x v="36"/>
    <x v="628"/>
    <x v="15893"/>
    <x v="0"/>
    <n v="54"/>
    <n v="2"/>
    <x v="0"/>
  </r>
  <r>
    <n v="32799"/>
    <x v="12"/>
    <x v="915"/>
    <x v="1232"/>
    <x v="1"/>
    <n v="346"/>
    <n v="61"/>
    <x v="0"/>
  </r>
  <r>
    <n v="32800"/>
    <x v="8"/>
    <x v="212"/>
    <x v="2783"/>
    <x v="0"/>
    <n v="2"/>
    <n v="0"/>
    <x v="0"/>
  </r>
  <r>
    <n v="32801"/>
    <x v="15"/>
    <x v="486"/>
    <x v="22672"/>
    <x v="0"/>
    <n v="8"/>
    <n v="1"/>
    <x v="0"/>
  </r>
  <r>
    <n v="32802"/>
    <x v="49"/>
    <x v="520"/>
    <x v="22673"/>
    <x v="1"/>
    <n v="1401"/>
    <n v="194"/>
    <x v="0"/>
  </r>
  <r>
    <n v="32803"/>
    <x v="13"/>
    <x v="554"/>
    <x v="1015"/>
    <x v="0"/>
    <n v="0"/>
    <n v="0"/>
    <x v="0"/>
  </r>
  <r>
    <n v="32804"/>
    <x v="18"/>
    <x v="1437"/>
    <x v="14711"/>
    <x v="3"/>
    <n v="645"/>
    <n v="88"/>
    <x v="0"/>
  </r>
  <r>
    <n v="32805"/>
    <x v="16"/>
    <x v="688"/>
    <x v="22674"/>
    <x v="4"/>
    <n v="1187"/>
    <n v="199"/>
    <x v="0"/>
  </r>
  <r>
    <n v="32806"/>
    <x v="63"/>
    <x v="833"/>
    <x v="22675"/>
    <x v="0"/>
    <n v="26"/>
    <n v="8"/>
    <x v="0"/>
  </r>
  <r>
    <n v="32807"/>
    <x v="15"/>
    <x v="242"/>
    <x v="2794"/>
    <x v="0"/>
    <n v="0"/>
    <n v="0"/>
    <x v="0"/>
  </r>
  <r>
    <n v="32808"/>
    <x v="4"/>
    <x v="340"/>
    <x v="22676"/>
    <x v="1"/>
    <n v="235"/>
    <n v="61"/>
    <x v="0"/>
  </r>
  <r>
    <n v="32809"/>
    <x v="56"/>
    <x v="693"/>
    <x v="22677"/>
    <x v="0"/>
    <n v="0"/>
    <n v="0"/>
    <x v="0"/>
  </r>
  <r>
    <n v="32810"/>
    <x v="56"/>
    <x v="398"/>
    <x v="4488"/>
    <x v="0"/>
    <n v="0"/>
    <n v="0"/>
    <x v="0"/>
  </r>
  <r>
    <n v="32811"/>
    <x v="24"/>
    <x v="847"/>
    <x v="22678"/>
    <x v="0"/>
    <n v="26"/>
    <n v="1"/>
    <x v="0"/>
  </r>
  <r>
    <n v="32812"/>
    <x v="2"/>
    <x v="534"/>
    <x v="22679"/>
    <x v="0"/>
    <n v="0"/>
    <n v="0"/>
    <x v="0"/>
  </r>
  <r>
    <n v="32813"/>
    <x v="15"/>
    <x v="825"/>
    <x v="22680"/>
    <x v="0"/>
    <n v="0"/>
    <n v="0"/>
    <x v="0"/>
  </r>
  <r>
    <n v="32814"/>
    <x v="34"/>
    <x v="1292"/>
    <x v="637"/>
    <x v="0"/>
    <n v="2"/>
    <n v="0"/>
    <x v="0"/>
  </r>
  <r>
    <n v="32815"/>
    <x v="3"/>
    <x v="726"/>
    <x v="22681"/>
    <x v="0"/>
    <n v="0"/>
    <n v="0"/>
    <x v="0"/>
  </r>
  <r>
    <n v="32816"/>
    <x v="13"/>
    <x v="122"/>
    <x v="1385"/>
    <x v="0"/>
    <n v="7"/>
    <n v="0"/>
    <x v="0"/>
  </r>
  <r>
    <n v="32817"/>
    <x v="33"/>
    <x v="133"/>
    <x v="22682"/>
    <x v="0"/>
    <n v="20"/>
    <n v="3"/>
    <x v="0"/>
  </r>
  <r>
    <n v="32818"/>
    <x v="35"/>
    <x v="1750"/>
    <x v="22683"/>
    <x v="0"/>
    <n v="154"/>
    <n v="25"/>
    <x v="0"/>
  </r>
  <r>
    <n v="32819"/>
    <x v="13"/>
    <x v="153"/>
    <x v="1454"/>
    <x v="0"/>
    <n v="144"/>
    <n v="12"/>
    <x v="0"/>
  </r>
  <r>
    <n v="32820"/>
    <x v="3"/>
    <x v="148"/>
    <x v="2519"/>
    <x v="0"/>
    <n v="0"/>
    <n v="0"/>
    <x v="0"/>
  </r>
  <r>
    <n v="32821"/>
    <x v="28"/>
    <x v="172"/>
    <x v="22684"/>
    <x v="0"/>
    <n v="0"/>
    <n v="0"/>
    <x v="0"/>
  </r>
  <r>
    <n v="32822"/>
    <x v="17"/>
    <x v="1208"/>
    <x v="22685"/>
    <x v="1"/>
    <n v="1632"/>
    <n v="402"/>
    <x v="0"/>
  </r>
  <r>
    <n v="32823"/>
    <x v="6"/>
    <x v="967"/>
    <x v="22686"/>
    <x v="0"/>
    <n v="0"/>
    <n v="0"/>
    <x v="0"/>
  </r>
  <r>
    <n v="32824"/>
    <x v="36"/>
    <x v="1690"/>
    <x v="22687"/>
    <x v="4"/>
    <n v="0"/>
    <n v="0"/>
    <x v="0"/>
  </r>
  <r>
    <n v="32825"/>
    <x v="45"/>
    <x v="599"/>
    <x v="2380"/>
    <x v="1"/>
    <n v="16"/>
    <n v="0"/>
    <x v="0"/>
  </r>
  <r>
    <n v="32826"/>
    <x v="15"/>
    <x v="476"/>
    <x v="13361"/>
    <x v="0"/>
    <n v="10"/>
    <n v="0"/>
    <x v="0"/>
  </r>
  <r>
    <n v="32827"/>
    <x v="24"/>
    <x v="710"/>
    <x v="22688"/>
    <x v="0"/>
    <n v="7"/>
    <n v="1"/>
    <x v="0"/>
  </r>
  <r>
    <n v="32828"/>
    <x v="56"/>
    <x v="1100"/>
    <x v="22689"/>
    <x v="0"/>
    <n v="141"/>
    <n v="15"/>
    <x v="0"/>
  </r>
  <r>
    <n v="32829"/>
    <x v="45"/>
    <x v="77"/>
    <x v="5869"/>
    <x v="0"/>
    <n v="19"/>
    <n v="3"/>
    <x v="0"/>
  </r>
  <r>
    <n v="32830"/>
    <x v="0"/>
    <x v="501"/>
    <x v="22690"/>
    <x v="4"/>
    <n v="0"/>
    <n v="0"/>
    <x v="0"/>
  </r>
  <r>
    <n v="32831"/>
    <x v="15"/>
    <x v="660"/>
    <x v="22691"/>
    <x v="0"/>
    <n v="9"/>
    <n v="0"/>
    <x v="0"/>
  </r>
  <r>
    <n v="32832"/>
    <x v="16"/>
    <x v="931"/>
    <x v="1181"/>
    <x v="0"/>
    <n v="6"/>
    <n v="0"/>
    <x v="0"/>
  </r>
  <r>
    <n v="32833"/>
    <x v="8"/>
    <x v="433"/>
    <x v="18659"/>
    <x v="1"/>
    <n v="99"/>
    <n v="25"/>
    <x v="0"/>
  </r>
  <r>
    <n v="32834"/>
    <x v="2"/>
    <x v="1040"/>
    <x v="1858"/>
    <x v="1"/>
    <n v="15"/>
    <n v="2"/>
    <x v="0"/>
  </r>
  <r>
    <n v="32835"/>
    <x v="1"/>
    <x v="349"/>
    <x v="1212"/>
    <x v="1"/>
    <n v="631"/>
    <n v="0"/>
    <x v="0"/>
  </r>
  <r>
    <n v="32836"/>
    <x v="33"/>
    <x v="607"/>
    <x v="22692"/>
    <x v="0"/>
    <n v="0"/>
    <n v="0"/>
    <x v="0"/>
  </r>
  <r>
    <n v="32837"/>
    <x v="65"/>
    <x v="597"/>
    <x v="22693"/>
    <x v="0"/>
    <n v="477"/>
    <n v="127"/>
    <x v="0"/>
  </r>
  <r>
    <n v="32838"/>
    <x v="6"/>
    <x v="245"/>
    <x v="22694"/>
    <x v="1"/>
    <n v="834"/>
    <n v="131"/>
    <x v="0"/>
  </r>
  <r>
    <n v="32839"/>
    <x v="7"/>
    <x v="706"/>
    <x v="18270"/>
    <x v="0"/>
    <n v="12"/>
    <n v="0"/>
    <x v="0"/>
  </r>
  <r>
    <n v="32840"/>
    <x v="45"/>
    <x v="75"/>
    <x v="22695"/>
    <x v="0"/>
    <n v="3"/>
    <n v="0"/>
    <x v="0"/>
  </r>
  <r>
    <n v="32841"/>
    <x v="51"/>
    <x v="1050"/>
    <x v="2623"/>
    <x v="0"/>
    <n v="0"/>
    <n v="0"/>
    <x v="0"/>
  </r>
  <r>
    <n v="32842"/>
    <x v="13"/>
    <x v="10"/>
    <x v="7352"/>
    <x v="0"/>
    <n v="155"/>
    <n v="27"/>
    <x v="0"/>
  </r>
  <r>
    <n v="32843"/>
    <x v="22"/>
    <x v="376"/>
    <x v="22696"/>
    <x v="0"/>
    <n v="14"/>
    <n v="2"/>
    <x v="0"/>
  </r>
  <r>
    <n v="32844"/>
    <x v="16"/>
    <x v="674"/>
    <x v="17282"/>
    <x v="1"/>
    <n v="237"/>
    <n v="22"/>
    <x v="0"/>
  </r>
  <r>
    <n v="32845"/>
    <x v="15"/>
    <x v="476"/>
    <x v="22697"/>
    <x v="0"/>
    <n v="0"/>
    <n v="0"/>
    <x v="0"/>
  </r>
  <r>
    <n v="32846"/>
    <x v="40"/>
    <x v="680"/>
    <x v="3449"/>
    <x v="0"/>
    <n v="1"/>
    <n v="0"/>
    <x v="0"/>
  </r>
  <r>
    <n v="32847"/>
    <x v="21"/>
    <x v="126"/>
    <x v="1939"/>
    <x v="0"/>
    <n v="0"/>
    <n v="0"/>
    <x v="0"/>
  </r>
  <r>
    <n v="32848"/>
    <x v="31"/>
    <x v="436"/>
    <x v="22698"/>
    <x v="0"/>
    <n v="168"/>
    <n v="10"/>
    <x v="0"/>
  </r>
  <r>
    <n v="32849"/>
    <x v="48"/>
    <x v="1791"/>
    <x v="22699"/>
    <x v="4"/>
    <n v="206"/>
    <n v="32"/>
    <x v="0"/>
  </r>
  <r>
    <n v="32850"/>
    <x v="11"/>
    <x v="1472"/>
    <x v="2973"/>
    <x v="1"/>
    <n v="489"/>
    <n v="69"/>
    <x v="0"/>
  </r>
  <r>
    <n v="32851"/>
    <x v="49"/>
    <x v="621"/>
    <x v="22700"/>
    <x v="1"/>
    <n v="7874"/>
    <n v="1666"/>
    <x v="0"/>
  </r>
  <r>
    <n v="32852"/>
    <x v="32"/>
    <x v="510"/>
    <x v="22701"/>
    <x v="0"/>
    <n v="120"/>
    <n v="26"/>
    <x v="0"/>
  </r>
  <r>
    <n v="32853"/>
    <x v="49"/>
    <x v="818"/>
    <x v="22702"/>
    <x v="1"/>
    <n v="1077"/>
    <n v="171"/>
    <x v="0"/>
  </r>
  <r>
    <n v="32854"/>
    <x v="54"/>
    <x v="1969"/>
    <x v="22703"/>
    <x v="1"/>
    <n v="1239"/>
    <n v="567"/>
    <x v="0"/>
  </r>
  <r>
    <n v="32855"/>
    <x v="36"/>
    <x v="913"/>
    <x v="22704"/>
    <x v="0"/>
    <n v="156"/>
    <n v="32"/>
    <x v="0"/>
  </r>
  <r>
    <n v="32856"/>
    <x v="46"/>
    <x v="895"/>
    <x v="22705"/>
    <x v="1"/>
    <n v="1307"/>
    <n v="292"/>
    <x v="0"/>
  </r>
  <r>
    <n v="32857"/>
    <x v="56"/>
    <x v="398"/>
    <x v="3214"/>
    <x v="0"/>
    <n v="10"/>
    <n v="1"/>
    <x v="0"/>
  </r>
  <r>
    <n v="32858"/>
    <x v="16"/>
    <x v="65"/>
    <x v="912"/>
    <x v="0"/>
    <n v="17"/>
    <n v="1"/>
    <x v="0"/>
  </r>
  <r>
    <n v="32859"/>
    <x v="33"/>
    <x v="852"/>
    <x v="22706"/>
    <x v="0"/>
    <n v="0"/>
    <n v="0"/>
    <x v="0"/>
  </r>
  <r>
    <n v="32860"/>
    <x v="47"/>
    <x v="1346"/>
    <x v="22707"/>
    <x v="1"/>
    <n v="831"/>
    <n v="142"/>
    <x v="0"/>
  </r>
  <r>
    <n v="32861"/>
    <x v="20"/>
    <x v="978"/>
    <x v="22708"/>
    <x v="1"/>
    <n v="469"/>
    <n v="107"/>
    <x v="0"/>
  </r>
  <r>
    <n v="32862"/>
    <x v="35"/>
    <x v="1311"/>
    <x v="22709"/>
    <x v="0"/>
    <n v="95"/>
    <n v="19"/>
    <x v="0"/>
  </r>
  <r>
    <n v="32863"/>
    <x v="61"/>
    <x v="1419"/>
    <x v="22710"/>
    <x v="31"/>
    <n v="0"/>
    <n v="0"/>
    <x v="0"/>
  </r>
  <r>
    <n v="32864"/>
    <x v="15"/>
    <x v="39"/>
    <x v="1212"/>
    <x v="0"/>
    <n v="56"/>
    <n v="11"/>
    <x v="0"/>
  </r>
  <r>
    <n v="32865"/>
    <x v="0"/>
    <x v="0"/>
    <x v="5978"/>
    <x v="4"/>
    <n v="4"/>
    <n v="0"/>
    <x v="0"/>
  </r>
  <r>
    <n v="32866"/>
    <x v="21"/>
    <x v="305"/>
    <x v="22711"/>
    <x v="0"/>
    <n v="0"/>
    <n v="0"/>
    <x v="0"/>
  </r>
  <r>
    <n v="32867"/>
    <x v="44"/>
    <x v="1970"/>
    <x v="22712"/>
    <x v="4"/>
    <n v="212"/>
    <n v="59"/>
    <x v="0"/>
  </r>
  <r>
    <n v="32868"/>
    <x v="16"/>
    <x v="527"/>
    <x v="22713"/>
    <x v="0"/>
    <n v="99"/>
    <n v="0"/>
    <x v="0"/>
  </r>
  <r>
    <n v="32869"/>
    <x v="6"/>
    <x v="648"/>
    <x v="7012"/>
    <x v="1"/>
    <n v="374"/>
    <n v="73"/>
    <x v="0"/>
  </r>
  <r>
    <n v="32870"/>
    <x v="23"/>
    <x v="127"/>
    <x v="22714"/>
    <x v="4"/>
    <n v="1"/>
    <n v="0"/>
    <x v="0"/>
  </r>
  <r>
    <n v="32871"/>
    <x v="13"/>
    <x v="629"/>
    <x v="22715"/>
    <x v="0"/>
    <n v="14"/>
    <n v="0"/>
    <x v="0"/>
  </r>
  <r>
    <n v="32872"/>
    <x v="52"/>
    <x v="835"/>
    <x v="22716"/>
    <x v="19"/>
    <n v="91"/>
    <n v="4"/>
    <x v="0"/>
  </r>
  <r>
    <n v="32873"/>
    <x v="49"/>
    <x v="520"/>
    <x v="22717"/>
    <x v="0"/>
    <n v="2"/>
    <n v="0"/>
    <x v="0"/>
  </r>
  <r>
    <n v="32874"/>
    <x v="20"/>
    <x v="709"/>
    <x v="22718"/>
    <x v="0"/>
    <n v="2"/>
    <n v="0"/>
    <x v="0"/>
  </r>
  <r>
    <n v="32875"/>
    <x v="48"/>
    <x v="1791"/>
    <x v="22719"/>
    <x v="4"/>
    <n v="134"/>
    <n v="9"/>
    <x v="0"/>
  </r>
  <r>
    <n v="32876"/>
    <x v="36"/>
    <x v="951"/>
    <x v="22720"/>
    <x v="0"/>
    <n v="187"/>
    <n v="7"/>
    <x v="0"/>
  </r>
  <r>
    <n v="32877"/>
    <x v="36"/>
    <x v="1605"/>
    <x v="22721"/>
    <x v="1"/>
    <n v="622"/>
    <n v="125"/>
    <x v="0"/>
  </r>
  <r>
    <n v="32878"/>
    <x v="39"/>
    <x v="164"/>
    <x v="2200"/>
    <x v="0"/>
    <n v="61"/>
    <n v="11"/>
    <x v="0"/>
  </r>
  <r>
    <n v="32879"/>
    <x v="51"/>
    <x v="263"/>
    <x v="22722"/>
    <x v="0"/>
    <n v="2"/>
    <n v="0"/>
    <x v="0"/>
  </r>
  <r>
    <n v="32880"/>
    <x v="3"/>
    <x v="3"/>
    <x v="11272"/>
    <x v="0"/>
    <n v="28"/>
    <n v="5"/>
    <x v="0"/>
  </r>
  <r>
    <n v="32881"/>
    <x v="6"/>
    <x v="1273"/>
    <x v="22723"/>
    <x v="0"/>
    <n v="1"/>
    <n v="0"/>
    <x v="0"/>
  </r>
  <r>
    <n v="32882"/>
    <x v="13"/>
    <x v="122"/>
    <x v="16036"/>
    <x v="0"/>
    <n v="18"/>
    <n v="0"/>
    <x v="0"/>
  </r>
  <r>
    <n v="32883"/>
    <x v="52"/>
    <x v="1340"/>
    <x v="2287"/>
    <x v="3"/>
    <n v="919"/>
    <n v="131"/>
    <x v="0"/>
  </r>
  <r>
    <n v="32884"/>
    <x v="57"/>
    <x v="980"/>
    <x v="19489"/>
    <x v="0"/>
    <n v="68"/>
    <n v="15"/>
    <x v="0"/>
  </r>
  <r>
    <n v="32885"/>
    <x v="8"/>
    <x v="433"/>
    <x v="22724"/>
    <x v="0"/>
    <n v="0"/>
    <n v="0"/>
    <x v="0"/>
  </r>
  <r>
    <n v="32886"/>
    <x v="31"/>
    <x v="282"/>
    <x v="22725"/>
    <x v="0"/>
    <n v="39"/>
    <n v="2"/>
    <x v="0"/>
  </r>
  <r>
    <n v="32887"/>
    <x v="40"/>
    <x v="190"/>
    <x v="22726"/>
    <x v="1"/>
    <n v="4"/>
    <n v="0"/>
    <x v="0"/>
  </r>
  <r>
    <n v="32888"/>
    <x v="9"/>
    <x v="252"/>
    <x v="22727"/>
    <x v="3"/>
    <n v="70"/>
    <n v="12"/>
    <x v="0"/>
  </r>
  <r>
    <n v="32889"/>
    <x v="16"/>
    <x v="899"/>
    <x v="22728"/>
    <x v="0"/>
    <n v="10"/>
    <n v="1"/>
    <x v="0"/>
  </r>
  <r>
    <n v="32890"/>
    <x v="46"/>
    <x v="1032"/>
    <x v="22729"/>
    <x v="1"/>
    <n v="292"/>
    <n v="50"/>
    <x v="0"/>
  </r>
  <r>
    <n v="32891"/>
    <x v="33"/>
    <x v="852"/>
    <x v="5704"/>
    <x v="0"/>
    <n v="6"/>
    <n v="0"/>
    <x v="0"/>
  </r>
  <r>
    <n v="32892"/>
    <x v="27"/>
    <x v="106"/>
    <x v="5104"/>
    <x v="0"/>
    <n v="425"/>
    <n v="81"/>
    <x v="0"/>
  </r>
  <r>
    <n v="32893"/>
    <x v="51"/>
    <x v="723"/>
    <x v="22730"/>
    <x v="0"/>
    <n v="2"/>
    <n v="0"/>
    <x v="0"/>
  </r>
  <r>
    <n v="32894"/>
    <x v="50"/>
    <x v="1166"/>
    <x v="2674"/>
    <x v="0"/>
    <n v="3"/>
    <n v="0"/>
    <x v="0"/>
  </r>
  <r>
    <n v="32895"/>
    <x v="55"/>
    <x v="1971"/>
    <x v="22731"/>
    <x v="1"/>
    <n v="1187"/>
    <n v="188"/>
    <x v="0"/>
  </r>
  <r>
    <n v="32896"/>
    <x v="15"/>
    <x v="432"/>
    <x v="22732"/>
    <x v="0"/>
    <n v="3"/>
    <n v="0"/>
    <x v="0"/>
  </r>
  <r>
    <n v="32897"/>
    <x v="56"/>
    <x v="331"/>
    <x v="22733"/>
    <x v="0"/>
    <n v="0"/>
    <n v="0"/>
    <x v="0"/>
  </r>
  <r>
    <n v="32898"/>
    <x v="50"/>
    <x v="450"/>
    <x v="6497"/>
    <x v="1"/>
    <n v="48"/>
    <n v="1"/>
    <x v="0"/>
  </r>
  <r>
    <n v="32899"/>
    <x v="72"/>
    <x v="1390"/>
    <x v="22734"/>
    <x v="1"/>
    <n v="401"/>
    <n v="53"/>
    <x v="0"/>
  </r>
  <r>
    <n v="32900"/>
    <x v="21"/>
    <x v="667"/>
    <x v="22735"/>
    <x v="0"/>
    <n v="7"/>
    <n v="0"/>
    <x v="0"/>
  </r>
  <r>
    <n v="32901"/>
    <x v="9"/>
    <x v="1047"/>
    <x v="22736"/>
    <x v="3"/>
    <n v="6"/>
    <n v="0"/>
    <x v="0"/>
  </r>
  <r>
    <n v="32902"/>
    <x v="31"/>
    <x v="864"/>
    <x v="22737"/>
    <x v="0"/>
    <n v="0"/>
    <n v="0"/>
    <x v="0"/>
  </r>
  <r>
    <n v="32903"/>
    <x v="30"/>
    <x v="396"/>
    <x v="22738"/>
    <x v="0"/>
    <n v="150"/>
    <n v="19"/>
    <x v="0"/>
  </r>
  <r>
    <n v="32904"/>
    <x v="7"/>
    <x v="246"/>
    <x v="11171"/>
    <x v="0"/>
    <n v="18"/>
    <n v="0"/>
    <x v="0"/>
  </r>
  <r>
    <n v="32905"/>
    <x v="13"/>
    <x v="134"/>
    <x v="131"/>
    <x v="0"/>
    <n v="4"/>
    <n v="0"/>
    <x v="0"/>
  </r>
  <r>
    <n v="32906"/>
    <x v="34"/>
    <x v="366"/>
    <x v="21"/>
    <x v="0"/>
    <n v="0"/>
    <n v="0"/>
    <x v="0"/>
  </r>
  <r>
    <n v="32907"/>
    <x v="1"/>
    <x v="305"/>
    <x v="4789"/>
    <x v="1"/>
    <n v="1694"/>
    <n v="0"/>
    <x v="0"/>
  </r>
  <r>
    <n v="32908"/>
    <x v="75"/>
    <x v="1504"/>
    <x v="22739"/>
    <x v="29"/>
    <n v="0"/>
    <n v="0"/>
    <x v="0"/>
  </r>
  <r>
    <n v="32909"/>
    <x v="27"/>
    <x v="981"/>
    <x v="22740"/>
    <x v="1"/>
    <n v="618"/>
    <n v="169"/>
    <x v="0"/>
  </r>
  <r>
    <n v="32910"/>
    <x v="20"/>
    <x v="193"/>
    <x v="22741"/>
    <x v="1"/>
    <n v="146"/>
    <n v="12"/>
    <x v="0"/>
  </r>
  <r>
    <n v="32911"/>
    <x v="62"/>
    <x v="1022"/>
    <x v="20611"/>
    <x v="1"/>
    <n v="12"/>
    <n v="0"/>
    <x v="0"/>
  </r>
  <r>
    <n v="32912"/>
    <x v="13"/>
    <x v="759"/>
    <x v="22742"/>
    <x v="0"/>
    <n v="38"/>
    <n v="5"/>
    <x v="0"/>
  </r>
  <r>
    <n v="32913"/>
    <x v="9"/>
    <x v="72"/>
    <x v="5531"/>
    <x v="11"/>
    <n v="3524"/>
    <n v="676"/>
    <x v="0"/>
  </r>
  <r>
    <n v="32914"/>
    <x v="20"/>
    <x v="1091"/>
    <x v="15630"/>
    <x v="0"/>
    <n v="13"/>
    <n v="9"/>
    <x v="0"/>
  </r>
  <r>
    <n v="32915"/>
    <x v="51"/>
    <x v="377"/>
    <x v="22743"/>
    <x v="4"/>
    <n v="1261"/>
    <n v="284"/>
    <x v="0"/>
  </r>
  <r>
    <n v="32916"/>
    <x v="13"/>
    <x v="690"/>
    <x v="1750"/>
    <x v="0"/>
    <n v="28"/>
    <n v="0"/>
    <x v="0"/>
  </r>
  <r>
    <n v="32917"/>
    <x v="33"/>
    <x v="303"/>
    <x v="911"/>
    <x v="0"/>
    <n v="1"/>
    <n v="0"/>
    <x v="0"/>
  </r>
  <r>
    <n v="32918"/>
    <x v="40"/>
    <x v="190"/>
    <x v="22744"/>
    <x v="1"/>
    <n v="7"/>
    <n v="0"/>
    <x v="0"/>
  </r>
  <r>
    <n v="32919"/>
    <x v="32"/>
    <x v="375"/>
    <x v="22745"/>
    <x v="0"/>
    <n v="144"/>
    <n v="11"/>
    <x v="0"/>
  </r>
  <r>
    <n v="32920"/>
    <x v="63"/>
    <x v="1439"/>
    <x v="236"/>
    <x v="1"/>
    <n v="264"/>
    <n v="52"/>
    <x v="0"/>
  </r>
  <r>
    <n v="32921"/>
    <x v="16"/>
    <x v="1098"/>
    <x v="366"/>
    <x v="0"/>
    <n v="22"/>
    <n v="2"/>
    <x v="0"/>
  </r>
  <r>
    <n v="32922"/>
    <x v="12"/>
    <x v="1422"/>
    <x v="22746"/>
    <x v="1"/>
    <n v="198"/>
    <n v="29"/>
    <x v="0"/>
  </r>
  <r>
    <n v="32923"/>
    <x v="11"/>
    <x v="57"/>
    <x v="12700"/>
    <x v="4"/>
    <n v="520"/>
    <n v="95"/>
    <x v="0"/>
  </r>
  <r>
    <n v="32924"/>
    <x v="36"/>
    <x v="982"/>
    <x v="22747"/>
    <x v="1"/>
    <n v="205"/>
    <n v="29"/>
    <x v="0"/>
  </r>
  <r>
    <n v="32925"/>
    <x v="7"/>
    <x v="625"/>
    <x v="22748"/>
    <x v="0"/>
    <n v="4"/>
    <n v="1"/>
    <x v="0"/>
  </r>
  <r>
    <n v="32926"/>
    <x v="45"/>
    <x v="577"/>
    <x v="9049"/>
    <x v="1"/>
    <n v="641"/>
    <n v="76"/>
    <x v="0"/>
  </r>
  <r>
    <n v="32927"/>
    <x v="15"/>
    <x v="432"/>
    <x v="2517"/>
    <x v="0"/>
    <n v="3"/>
    <n v="0"/>
    <x v="0"/>
  </r>
  <r>
    <n v="32928"/>
    <x v="50"/>
    <x v="286"/>
    <x v="22749"/>
    <x v="0"/>
    <n v="541"/>
    <n v="136"/>
    <x v="0"/>
  </r>
  <r>
    <n v="32929"/>
    <x v="7"/>
    <x v="437"/>
    <x v="22750"/>
    <x v="1"/>
    <n v="81"/>
    <n v="15"/>
    <x v="0"/>
  </r>
  <r>
    <n v="32930"/>
    <x v="36"/>
    <x v="1105"/>
    <x v="22751"/>
    <x v="9"/>
    <n v="42241"/>
    <n v="8498"/>
    <x v="1"/>
  </r>
  <r>
    <n v="32931"/>
    <x v="56"/>
    <x v="214"/>
    <x v="112"/>
    <x v="0"/>
    <n v="0"/>
    <n v="0"/>
    <x v="0"/>
  </r>
  <r>
    <n v="32932"/>
    <x v="18"/>
    <x v="1462"/>
    <x v="22752"/>
    <x v="3"/>
    <n v="1"/>
    <n v="0"/>
    <x v="0"/>
  </r>
  <r>
    <n v="32933"/>
    <x v="13"/>
    <x v="690"/>
    <x v="14729"/>
    <x v="0"/>
    <n v="20"/>
    <n v="3"/>
    <x v="0"/>
  </r>
  <r>
    <n v="32934"/>
    <x v="53"/>
    <x v="1763"/>
    <x v="22753"/>
    <x v="0"/>
    <n v="22"/>
    <n v="1"/>
    <x v="0"/>
  </r>
  <r>
    <n v="32935"/>
    <x v="31"/>
    <x v="803"/>
    <x v="22754"/>
    <x v="0"/>
    <n v="1"/>
    <n v="0"/>
    <x v="0"/>
  </r>
  <r>
    <n v="32936"/>
    <x v="37"/>
    <x v="1856"/>
    <x v="13846"/>
    <x v="4"/>
    <n v="2045"/>
    <n v="604"/>
    <x v="0"/>
  </r>
  <r>
    <n v="32937"/>
    <x v="36"/>
    <x v="848"/>
    <x v="22755"/>
    <x v="16"/>
    <n v="0"/>
    <n v="0"/>
    <x v="0"/>
  </r>
  <r>
    <n v="32938"/>
    <x v="58"/>
    <x v="292"/>
    <x v="22756"/>
    <x v="4"/>
    <n v="16"/>
    <n v="0"/>
    <x v="0"/>
  </r>
  <r>
    <n v="32939"/>
    <x v="61"/>
    <x v="187"/>
    <x v="22757"/>
    <x v="20"/>
    <n v="1"/>
    <n v="0"/>
    <x v="0"/>
  </r>
  <r>
    <n v="32940"/>
    <x v="79"/>
    <x v="1839"/>
    <x v="11068"/>
    <x v="4"/>
    <n v="1246"/>
    <n v="125"/>
    <x v="0"/>
  </r>
  <r>
    <n v="32941"/>
    <x v="67"/>
    <x v="1179"/>
    <x v="22758"/>
    <x v="3"/>
    <n v="329"/>
    <n v="59"/>
    <x v="0"/>
  </r>
  <r>
    <n v="32942"/>
    <x v="18"/>
    <x v="1637"/>
    <x v="1830"/>
    <x v="4"/>
    <n v="98"/>
    <n v="21"/>
    <x v="0"/>
  </r>
  <r>
    <n v="32943"/>
    <x v="23"/>
    <x v="498"/>
    <x v="22759"/>
    <x v="0"/>
    <n v="80"/>
    <n v="21"/>
    <x v="0"/>
  </r>
  <r>
    <n v="32944"/>
    <x v="21"/>
    <x v="89"/>
    <x v="22760"/>
    <x v="0"/>
    <n v="2"/>
    <n v="0"/>
    <x v="0"/>
  </r>
  <r>
    <n v="32945"/>
    <x v="62"/>
    <x v="1709"/>
    <x v="22761"/>
    <x v="1"/>
    <n v="909"/>
    <n v="249"/>
    <x v="0"/>
  </r>
  <r>
    <n v="32946"/>
    <x v="21"/>
    <x v="400"/>
    <x v="22762"/>
    <x v="0"/>
    <n v="520"/>
    <n v="106"/>
    <x v="0"/>
  </r>
  <r>
    <n v="32947"/>
    <x v="27"/>
    <x v="914"/>
    <x v="22763"/>
    <x v="0"/>
    <n v="15"/>
    <n v="0"/>
    <x v="0"/>
  </r>
  <r>
    <n v="32948"/>
    <x v="15"/>
    <x v="16"/>
    <x v="22764"/>
    <x v="0"/>
    <n v="0"/>
    <n v="0"/>
    <x v="0"/>
  </r>
  <r>
    <n v="32949"/>
    <x v="69"/>
    <x v="20"/>
    <x v="22765"/>
    <x v="1"/>
    <n v="635"/>
    <n v="138"/>
    <x v="0"/>
  </r>
  <r>
    <n v="32950"/>
    <x v="58"/>
    <x v="121"/>
    <x v="22766"/>
    <x v="1"/>
    <n v="1444"/>
    <n v="251"/>
    <x v="0"/>
  </r>
  <r>
    <n v="32951"/>
    <x v="22"/>
    <x v="24"/>
    <x v="10815"/>
    <x v="4"/>
    <n v="542"/>
    <n v="152"/>
    <x v="0"/>
  </r>
  <r>
    <n v="32952"/>
    <x v="8"/>
    <x v="923"/>
    <x v="17806"/>
    <x v="0"/>
    <n v="2"/>
    <n v="0"/>
    <x v="0"/>
  </r>
  <r>
    <n v="32953"/>
    <x v="7"/>
    <x v="512"/>
    <x v="22767"/>
    <x v="1"/>
    <n v="135"/>
    <n v="20"/>
    <x v="0"/>
  </r>
  <r>
    <n v="32954"/>
    <x v="3"/>
    <x v="653"/>
    <x v="22768"/>
    <x v="0"/>
    <n v="7"/>
    <n v="1"/>
    <x v="0"/>
  </r>
  <r>
    <n v="32955"/>
    <x v="38"/>
    <x v="1519"/>
    <x v="22769"/>
    <x v="1"/>
    <n v="390"/>
    <n v="127"/>
    <x v="0"/>
  </r>
  <r>
    <n v="32956"/>
    <x v="33"/>
    <x v="133"/>
    <x v="22770"/>
    <x v="0"/>
    <n v="6"/>
    <n v="0"/>
    <x v="0"/>
  </r>
  <r>
    <n v="32957"/>
    <x v="23"/>
    <x v="127"/>
    <x v="22771"/>
    <x v="0"/>
    <n v="14"/>
    <n v="2"/>
    <x v="0"/>
  </r>
  <r>
    <n v="32958"/>
    <x v="44"/>
    <x v="1225"/>
    <x v="16894"/>
    <x v="0"/>
    <n v="33"/>
    <n v="2"/>
    <x v="0"/>
  </r>
  <r>
    <n v="32959"/>
    <x v="58"/>
    <x v="1686"/>
    <x v="1288"/>
    <x v="1"/>
    <n v="0"/>
    <n v="0"/>
    <x v="0"/>
  </r>
  <r>
    <n v="32960"/>
    <x v="15"/>
    <x v="398"/>
    <x v="22772"/>
    <x v="0"/>
    <n v="0"/>
    <n v="0"/>
    <x v="0"/>
  </r>
  <r>
    <n v="32961"/>
    <x v="72"/>
    <x v="1237"/>
    <x v="22773"/>
    <x v="4"/>
    <n v="37"/>
    <n v="2"/>
    <x v="0"/>
  </r>
  <r>
    <n v="32962"/>
    <x v="15"/>
    <x v="1147"/>
    <x v="22774"/>
    <x v="0"/>
    <n v="184"/>
    <n v="41"/>
    <x v="0"/>
  </r>
  <r>
    <n v="32963"/>
    <x v="57"/>
    <x v="267"/>
    <x v="22775"/>
    <x v="0"/>
    <n v="256"/>
    <n v="65"/>
    <x v="0"/>
  </r>
  <r>
    <n v="32964"/>
    <x v="13"/>
    <x v="759"/>
    <x v="1190"/>
    <x v="0"/>
    <n v="11"/>
    <n v="1"/>
    <x v="0"/>
  </r>
  <r>
    <n v="32965"/>
    <x v="3"/>
    <x v="95"/>
    <x v="4005"/>
    <x v="0"/>
    <n v="7"/>
    <n v="0"/>
    <x v="0"/>
  </r>
  <r>
    <n v="32966"/>
    <x v="32"/>
    <x v="1258"/>
    <x v="22776"/>
    <x v="4"/>
    <n v="1"/>
    <n v="0"/>
    <x v="0"/>
  </r>
  <r>
    <n v="32967"/>
    <x v="20"/>
    <x v="890"/>
    <x v="22777"/>
    <x v="1"/>
    <n v="109"/>
    <n v="21"/>
    <x v="0"/>
  </r>
  <r>
    <n v="32968"/>
    <x v="34"/>
    <x v="374"/>
    <x v="22778"/>
    <x v="0"/>
    <n v="0"/>
    <n v="0"/>
    <x v="0"/>
  </r>
  <r>
    <n v="32969"/>
    <x v="6"/>
    <x v="1343"/>
    <x v="22779"/>
    <x v="4"/>
    <n v="12"/>
    <n v="0"/>
    <x v="0"/>
  </r>
  <r>
    <n v="32970"/>
    <x v="51"/>
    <x v="222"/>
    <x v="5298"/>
    <x v="0"/>
    <n v="57"/>
    <n v="11"/>
    <x v="0"/>
  </r>
  <r>
    <n v="32971"/>
    <x v="15"/>
    <x v="660"/>
    <x v="22780"/>
    <x v="0"/>
    <n v="13"/>
    <n v="2"/>
    <x v="0"/>
  </r>
  <r>
    <n v="32972"/>
    <x v="21"/>
    <x v="305"/>
    <x v="7962"/>
    <x v="7"/>
    <n v="0"/>
    <n v="0"/>
    <x v="0"/>
  </r>
  <r>
    <n v="32973"/>
    <x v="29"/>
    <x v="33"/>
    <x v="22781"/>
    <x v="0"/>
    <n v="290"/>
    <n v="52"/>
    <x v="0"/>
  </r>
  <r>
    <n v="32974"/>
    <x v="37"/>
    <x v="508"/>
    <x v="22782"/>
    <x v="1"/>
    <n v="562"/>
    <n v="108"/>
    <x v="0"/>
  </r>
  <r>
    <n v="32975"/>
    <x v="1"/>
    <x v="349"/>
    <x v="2949"/>
    <x v="1"/>
    <n v="110"/>
    <n v="0"/>
    <x v="0"/>
  </r>
  <r>
    <n v="32976"/>
    <x v="15"/>
    <x v="896"/>
    <x v="22783"/>
    <x v="0"/>
    <n v="6"/>
    <n v="1"/>
    <x v="0"/>
  </r>
  <r>
    <n v="32977"/>
    <x v="31"/>
    <x v="240"/>
    <x v="22784"/>
    <x v="0"/>
    <n v="5"/>
    <n v="0"/>
    <x v="0"/>
  </r>
  <r>
    <n v="32978"/>
    <x v="25"/>
    <x v="1089"/>
    <x v="22785"/>
    <x v="1"/>
    <n v="80"/>
    <n v="17"/>
    <x v="0"/>
  </r>
  <r>
    <n v="32979"/>
    <x v="0"/>
    <x v="310"/>
    <x v="22786"/>
    <x v="0"/>
    <n v="65"/>
    <n v="11"/>
    <x v="0"/>
  </r>
  <r>
    <n v="32980"/>
    <x v="56"/>
    <x v="859"/>
    <x v="1825"/>
    <x v="0"/>
    <n v="50"/>
    <n v="4"/>
    <x v="0"/>
  </r>
  <r>
    <n v="32981"/>
    <x v="26"/>
    <x v="30"/>
    <x v="22787"/>
    <x v="4"/>
    <n v="12"/>
    <n v="2"/>
    <x v="0"/>
  </r>
  <r>
    <n v="32982"/>
    <x v="27"/>
    <x v="1190"/>
    <x v="9313"/>
    <x v="0"/>
    <n v="0"/>
    <n v="0"/>
    <x v="0"/>
  </r>
  <r>
    <n v="32983"/>
    <x v="35"/>
    <x v="1329"/>
    <x v="22788"/>
    <x v="0"/>
    <n v="309"/>
    <n v="58"/>
    <x v="0"/>
  </r>
  <r>
    <n v="32984"/>
    <x v="45"/>
    <x v="147"/>
    <x v="1812"/>
    <x v="1"/>
    <n v="498"/>
    <n v="81"/>
    <x v="0"/>
  </r>
  <r>
    <n v="32985"/>
    <x v="22"/>
    <x v="250"/>
    <x v="13011"/>
    <x v="4"/>
    <n v="0"/>
    <n v="0"/>
    <x v="0"/>
  </r>
  <r>
    <n v="32986"/>
    <x v="56"/>
    <x v="919"/>
    <x v="599"/>
    <x v="0"/>
    <n v="2"/>
    <n v="0"/>
    <x v="0"/>
  </r>
  <r>
    <n v="32987"/>
    <x v="24"/>
    <x v="34"/>
    <x v="22789"/>
    <x v="0"/>
    <n v="0"/>
    <n v="0"/>
    <x v="0"/>
  </r>
  <r>
    <n v="32988"/>
    <x v="17"/>
    <x v="115"/>
    <x v="235"/>
    <x v="4"/>
    <n v="776"/>
    <n v="171"/>
    <x v="0"/>
  </r>
  <r>
    <n v="32989"/>
    <x v="6"/>
    <x v="1017"/>
    <x v="22790"/>
    <x v="0"/>
    <n v="3"/>
    <n v="0"/>
    <x v="0"/>
  </r>
  <r>
    <n v="32990"/>
    <x v="16"/>
    <x v="1180"/>
    <x v="8094"/>
    <x v="0"/>
    <n v="191"/>
    <n v="39"/>
    <x v="0"/>
  </r>
  <r>
    <n v="32991"/>
    <x v="3"/>
    <x v="229"/>
    <x v="5678"/>
    <x v="0"/>
    <n v="2"/>
    <n v="0"/>
    <x v="0"/>
  </r>
  <r>
    <n v="32992"/>
    <x v="12"/>
    <x v="92"/>
    <x v="22791"/>
    <x v="3"/>
    <n v="86"/>
    <n v="16"/>
    <x v="0"/>
  </r>
  <r>
    <n v="32993"/>
    <x v="53"/>
    <x v="95"/>
    <x v="22792"/>
    <x v="1"/>
    <n v="1537"/>
    <n v="293"/>
    <x v="0"/>
  </r>
  <r>
    <n v="32994"/>
    <x v="56"/>
    <x v="550"/>
    <x v="2154"/>
    <x v="0"/>
    <n v="2"/>
    <n v="0"/>
    <x v="0"/>
  </r>
  <r>
    <n v="32995"/>
    <x v="56"/>
    <x v="592"/>
    <x v="22793"/>
    <x v="0"/>
    <n v="23"/>
    <n v="0"/>
    <x v="0"/>
  </r>
  <r>
    <n v="32996"/>
    <x v="33"/>
    <x v="223"/>
    <x v="1725"/>
    <x v="0"/>
    <n v="0"/>
    <n v="0"/>
    <x v="0"/>
  </r>
  <r>
    <n v="32997"/>
    <x v="23"/>
    <x v="1607"/>
    <x v="22794"/>
    <x v="0"/>
    <n v="1"/>
    <n v="0"/>
    <x v="0"/>
  </r>
  <r>
    <n v="32998"/>
    <x v="69"/>
    <x v="1083"/>
    <x v="366"/>
    <x v="1"/>
    <n v="36"/>
    <n v="0"/>
    <x v="0"/>
  </r>
  <r>
    <n v="32999"/>
    <x v="50"/>
    <x v="728"/>
    <x v="22795"/>
    <x v="1"/>
    <n v="115"/>
    <n v="17"/>
    <x v="0"/>
  </r>
  <r>
    <n v="33000"/>
    <x v="56"/>
    <x v="326"/>
    <x v="11950"/>
    <x v="0"/>
    <n v="0"/>
    <n v="0"/>
    <x v="0"/>
  </r>
  <r>
    <n v="33001"/>
    <x v="50"/>
    <x v="450"/>
    <x v="754"/>
    <x v="1"/>
    <n v="103"/>
    <n v="10"/>
    <x v="0"/>
  </r>
  <r>
    <n v="33002"/>
    <x v="37"/>
    <x v="438"/>
    <x v="22796"/>
    <x v="1"/>
    <n v="382"/>
    <n v="43"/>
    <x v="0"/>
  </r>
  <r>
    <n v="33003"/>
    <x v="50"/>
    <x v="730"/>
    <x v="3015"/>
    <x v="1"/>
    <n v="819"/>
    <n v="137"/>
    <x v="0"/>
  </r>
  <r>
    <n v="33004"/>
    <x v="13"/>
    <x v="629"/>
    <x v="22797"/>
    <x v="0"/>
    <n v="70"/>
    <n v="5"/>
    <x v="0"/>
  </r>
  <r>
    <n v="33005"/>
    <x v="36"/>
    <x v="1364"/>
    <x v="22798"/>
    <x v="1"/>
    <n v="173"/>
    <n v="48"/>
    <x v="0"/>
  </r>
  <r>
    <n v="33006"/>
    <x v="24"/>
    <x v="581"/>
    <x v="22799"/>
    <x v="0"/>
    <n v="2"/>
    <n v="0"/>
    <x v="0"/>
  </r>
  <r>
    <n v="33007"/>
    <x v="13"/>
    <x v="388"/>
    <x v="22800"/>
    <x v="0"/>
    <n v="14"/>
    <n v="0"/>
    <x v="0"/>
  </r>
  <r>
    <n v="33008"/>
    <x v="23"/>
    <x v="209"/>
    <x v="22801"/>
    <x v="0"/>
    <n v="1"/>
    <n v="0"/>
    <x v="0"/>
  </r>
  <r>
    <n v="33009"/>
    <x v="28"/>
    <x v="307"/>
    <x v="22802"/>
    <x v="0"/>
    <n v="41"/>
    <n v="6"/>
    <x v="0"/>
  </r>
  <r>
    <n v="33010"/>
    <x v="72"/>
    <x v="1698"/>
    <x v="22803"/>
    <x v="1"/>
    <n v="312"/>
    <n v="46"/>
    <x v="0"/>
  </r>
  <r>
    <n v="33011"/>
    <x v="13"/>
    <x v="1344"/>
    <x v="178"/>
    <x v="0"/>
    <n v="0"/>
    <n v="0"/>
    <x v="0"/>
  </r>
  <r>
    <n v="33012"/>
    <x v="49"/>
    <x v="1042"/>
    <x v="22804"/>
    <x v="3"/>
    <n v="6"/>
    <n v="0"/>
    <x v="0"/>
  </r>
  <r>
    <n v="33013"/>
    <x v="6"/>
    <x v="379"/>
    <x v="1232"/>
    <x v="1"/>
    <n v="147"/>
    <n v="26"/>
    <x v="0"/>
  </r>
  <r>
    <n v="33014"/>
    <x v="69"/>
    <x v="1443"/>
    <x v="22582"/>
    <x v="1"/>
    <n v="423"/>
    <n v="132"/>
    <x v="0"/>
  </r>
  <r>
    <n v="33015"/>
    <x v="28"/>
    <x v="307"/>
    <x v="22805"/>
    <x v="0"/>
    <n v="47"/>
    <n v="8"/>
    <x v="0"/>
  </r>
  <r>
    <n v="33016"/>
    <x v="16"/>
    <x v="931"/>
    <x v="22806"/>
    <x v="0"/>
    <n v="103"/>
    <n v="23"/>
    <x v="0"/>
  </r>
  <r>
    <n v="33017"/>
    <x v="45"/>
    <x v="149"/>
    <x v="13011"/>
    <x v="3"/>
    <n v="6"/>
    <n v="0"/>
    <x v="0"/>
  </r>
  <r>
    <n v="33018"/>
    <x v="50"/>
    <x v="379"/>
    <x v="22807"/>
    <x v="4"/>
    <n v="0"/>
    <n v="0"/>
    <x v="0"/>
  </r>
  <r>
    <n v="33019"/>
    <x v="42"/>
    <x v="912"/>
    <x v="22808"/>
    <x v="1"/>
    <n v="324"/>
    <n v="71"/>
    <x v="0"/>
  </r>
  <r>
    <n v="33020"/>
    <x v="32"/>
    <x v="203"/>
    <x v="22809"/>
    <x v="0"/>
    <n v="16"/>
    <n v="0"/>
    <x v="0"/>
  </r>
  <r>
    <n v="33021"/>
    <x v="40"/>
    <x v="111"/>
    <x v="429"/>
    <x v="0"/>
    <n v="81"/>
    <n v="3"/>
    <x v="0"/>
  </r>
  <r>
    <n v="33022"/>
    <x v="47"/>
    <x v="1316"/>
    <x v="17166"/>
    <x v="1"/>
    <n v="766"/>
    <n v="150"/>
    <x v="0"/>
  </r>
  <r>
    <n v="33023"/>
    <x v="56"/>
    <x v="243"/>
    <x v="844"/>
    <x v="0"/>
    <n v="0"/>
    <n v="0"/>
    <x v="0"/>
  </r>
  <r>
    <n v="33024"/>
    <x v="35"/>
    <x v="320"/>
    <x v="22810"/>
    <x v="1"/>
    <n v="274"/>
    <n v="37"/>
    <x v="0"/>
  </r>
  <r>
    <n v="33025"/>
    <x v="46"/>
    <x v="1045"/>
    <x v="2956"/>
    <x v="4"/>
    <n v="2"/>
    <n v="0"/>
    <x v="0"/>
  </r>
  <r>
    <n v="33026"/>
    <x v="31"/>
    <x v="447"/>
    <x v="22811"/>
    <x v="0"/>
    <n v="49"/>
    <n v="2"/>
    <x v="0"/>
  </r>
  <r>
    <n v="33027"/>
    <x v="56"/>
    <x v="331"/>
    <x v="22453"/>
    <x v="1"/>
    <n v="109"/>
    <n v="17"/>
    <x v="0"/>
  </r>
  <r>
    <n v="33028"/>
    <x v="34"/>
    <x v="155"/>
    <x v="22812"/>
    <x v="0"/>
    <n v="2"/>
    <n v="0"/>
    <x v="0"/>
  </r>
  <r>
    <n v="33029"/>
    <x v="32"/>
    <x v="342"/>
    <x v="22813"/>
    <x v="4"/>
    <n v="23"/>
    <n v="4"/>
    <x v="0"/>
  </r>
  <r>
    <n v="33030"/>
    <x v="56"/>
    <x v="880"/>
    <x v="22814"/>
    <x v="4"/>
    <n v="2058"/>
    <n v="497"/>
    <x v="0"/>
  </r>
  <r>
    <n v="33031"/>
    <x v="24"/>
    <x v="879"/>
    <x v="22815"/>
    <x v="0"/>
    <n v="7"/>
    <n v="2"/>
    <x v="0"/>
  </r>
  <r>
    <n v="33032"/>
    <x v="37"/>
    <x v="976"/>
    <x v="22816"/>
    <x v="4"/>
    <n v="52"/>
    <n v="2"/>
    <x v="0"/>
  </r>
  <r>
    <n v="33033"/>
    <x v="15"/>
    <x v="344"/>
    <x v="22817"/>
    <x v="0"/>
    <n v="2"/>
    <n v="0"/>
    <x v="0"/>
  </r>
  <r>
    <n v="33034"/>
    <x v="18"/>
    <x v="640"/>
    <x v="16697"/>
    <x v="3"/>
    <n v="581"/>
    <n v="129"/>
    <x v="0"/>
  </r>
  <r>
    <n v="33035"/>
    <x v="6"/>
    <x v="1148"/>
    <x v="22818"/>
    <x v="4"/>
    <n v="62"/>
    <n v="0"/>
    <x v="0"/>
  </r>
  <r>
    <n v="33036"/>
    <x v="28"/>
    <x v="307"/>
    <x v="22819"/>
    <x v="0"/>
    <n v="36"/>
    <n v="6"/>
    <x v="0"/>
  </r>
  <r>
    <n v="33037"/>
    <x v="16"/>
    <x v="65"/>
    <x v="7546"/>
    <x v="0"/>
    <n v="516"/>
    <n v="80"/>
    <x v="0"/>
  </r>
  <r>
    <n v="33038"/>
    <x v="24"/>
    <x v="34"/>
    <x v="6966"/>
    <x v="0"/>
    <n v="23"/>
    <n v="6"/>
    <x v="0"/>
  </r>
  <r>
    <n v="33039"/>
    <x v="42"/>
    <x v="141"/>
    <x v="13949"/>
    <x v="4"/>
    <n v="2"/>
    <n v="0"/>
    <x v="0"/>
  </r>
  <r>
    <n v="33040"/>
    <x v="16"/>
    <x v="73"/>
    <x v="2320"/>
    <x v="0"/>
    <n v="7"/>
    <n v="0"/>
    <x v="0"/>
  </r>
  <r>
    <n v="33041"/>
    <x v="72"/>
    <x v="364"/>
    <x v="16334"/>
    <x v="1"/>
    <n v="13"/>
    <n v="0"/>
    <x v="0"/>
  </r>
  <r>
    <n v="33042"/>
    <x v="17"/>
    <x v="1399"/>
    <x v="22820"/>
    <x v="1"/>
    <n v="410"/>
    <n v="167"/>
    <x v="0"/>
  </r>
  <r>
    <n v="33043"/>
    <x v="32"/>
    <x v="650"/>
    <x v="22821"/>
    <x v="0"/>
    <n v="71"/>
    <n v="12"/>
    <x v="0"/>
  </r>
  <r>
    <n v="33044"/>
    <x v="12"/>
    <x v="105"/>
    <x v="22822"/>
    <x v="4"/>
    <n v="37"/>
    <n v="4"/>
    <x v="0"/>
  </r>
  <r>
    <n v="33045"/>
    <x v="19"/>
    <x v="824"/>
    <x v="5635"/>
    <x v="1"/>
    <n v="2594"/>
    <n v="545"/>
    <x v="0"/>
  </r>
  <r>
    <n v="33046"/>
    <x v="15"/>
    <x v="393"/>
    <x v="1212"/>
    <x v="0"/>
    <n v="588"/>
    <n v="103"/>
    <x v="0"/>
  </r>
  <r>
    <n v="33047"/>
    <x v="3"/>
    <x v="718"/>
    <x v="5145"/>
    <x v="0"/>
    <n v="62"/>
    <n v="11"/>
    <x v="0"/>
  </r>
  <r>
    <n v="33048"/>
    <x v="20"/>
    <x v="646"/>
    <x v="22823"/>
    <x v="0"/>
    <n v="4"/>
    <n v="0"/>
    <x v="0"/>
  </r>
  <r>
    <n v="33049"/>
    <x v="69"/>
    <x v="1876"/>
    <x v="2108"/>
    <x v="1"/>
    <n v="0"/>
    <n v="0"/>
    <x v="0"/>
  </r>
  <r>
    <n v="33050"/>
    <x v="75"/>
    <x v="1639"/>
    <x v="22824"/>
    <x v="1"/>
    <n v="160"/>
    <n v="32"/>
    <x v="0"/>
  </r>
  <r>
    <n v="33051"/>
    <x v="49"/>
    <x v="1074"/>
    <x v="16933"/>
    <x v="1"/>
    <n v="348"/>
    <n v="46"/>
    <x v="0"/>
  </r>
  <r>
    <n v="33052"/>
    <x v="31"/>
    <x v="1286"/>
    <x v="1117"/>
    <x v="0"/>
    <n v="0"/>
    <n v="0"/>
    <x v="0"/>
  </r>
  <r>
    <n v="33053"/>
    <x v="26"/>
    <x v="1214"/>
    <x v="22825"/>
    <x v="1"/>
    <n v="1395"/>
    <n v="326"/>
    <x v="0"/>
  </r>
  <r>
    <n v="33054"/>
    <x v="28"/>
    <x v="32"/>
    <x v="6925"/>
    <x v="0"/>
    <n v="39"/>
    <n v="0"/>
    <x v="0"/>
  </r>
  <r>
    <n v="33055"/>
    <x v="22"/>
    <x v="250"/>
    <x v="22826"/>
    <x v="0"/>
    <n v="32"/>
    <n v="2"/>
    <x v="0"/>
  </r>
  <r>
    <n v="33056"/>
    <x v="24"/>
    <x v="545"/>
    <x v="3593"/>
    <x v="19"/>
    <n v="0"/>
    <n v="0"/>
    <x v="0"/>
  </r>
  <r>
    <n v="33057"/>
    <x v="16"/>
    <x v="1098"/>
    <x v="2128"/>
    <x v="1"/>
    <n v="1766"/>
    <n v="279"/>
    <x v="0"/>
  </r>
  <r>
    <n v="33058"/>
    <x v="6"/>
    <x v="1176"/>
    <x v="14326"/>
    <x v="0"/>
    <n v="11"/>
    <n v="0"/>
    <x v="0"/>
  </r>
  <r>
    <n v="33059"/>
    <x v="21"/>
    <x v="257"/>
    <x v="8858"/>
    <x v="1"/>
    <n v="11"/>
    <n v="0"/>
    <x v="0"/>
  </r>
  <r>
    <n v="33060"/>
    <x v="11"/>
    <x v="308"/>
    <x v="22827"/>
    <x v="0"/>
    <n v="62"/>
    <n v="9"/>
    <x v="0"/>
  </r>
  <r>
    <n v="33061"/>
    <x v="3"/>
    <x v="421"/>
    <x v="1604"/>
    <x v="0"/>
    <n v="3"/>
    <n v="0"/>
    <x v="0"/>
  </r>
  <r>
    <n v="33062"/>
    <x v="34"/>
    <x v="395"/>
    <x v="22828"/>
    <x v="0"/>
    <n v="199"/>
    <n v="0"/>
    <x v="0"/>
  </r>
  <r>
    <n v="33063"/>
    <x v="39"/>
    <x v="55"/>
    <x v="366"/>
    <x v="0"/>
    <n v="100"/>
    <n v="26"/>
    <x v="0"/>
  </r>
  <r>
    <n v="33064"/>
    <x v="25"/>
    <x v="1468"/>
    <x v="389"/>
    <x v="1"/>
    <n v="167"/>
    <n v="13"/>
    <x v="0"/>
  </r>
  <r>
    <n v="33065"/>
    <x v="27"/>
    <x v="608"/>
    <x v="10617"/>
    <x v="0"/>
    <n v="34"/>
    <n v="0"/>
    <x v="0"/>
  </r>
  <r>
    <n v="33066"/>
    <x v="44"/>
    <x v="642"/>
    <x v="12416"/>
    <x v="0"/>
    <n v="9"/>
    <n v="0"/>
    <x v="0"/>
  </r>
  <r>
    <n v="33067"/>
    <x v="33"/>
    <x v="453"/>
    <x v="637"/>
    <x v="0"/>
    <n v="2"/>
    <n v="0"/>
    <x v="0"/>
  </r>
  <r>
    <n v="33068"/>
    <x v="10"/>
    <x v="678"/>
    <x v="664"/>
    <x v="0"/>
    <n v="80"/>
    <n v="5"/>
    <x v="0"/>
  </r>
  <r>
    <n v="33069"/>
    <x v="3"/>
    <x v="148"/>
    <x v="146"/>
    <x v="0"/>
    <n v="102"/>
    <n v="25"/>
    <x v="0"/>
  </r>
  <r>
    <n v="33070"/>
    <x v="21"/>
    <x v="160"/>
    <x v="18850"/>
    <x v="0"/>
    <n v="1"/>
    <n v="0"/>
    <x v="0"/>
  </r>
  <r>
    <n v="33071"/>
    <x v="45"/>
    <x v="1138"/>
    <x v="22829"/>
    <x v="4"/>
    <n v="1"/>
    <n v="0"/>
    <x v="0"/>
  </r>
  <r>
    <n v="33072"/>
    <x v="51"/>
    <x v="87"/>
    <x v="22830"/>
    <x v="0"/>
    <n v="4"/>
    <n v="0"/>
    <x v="0"/>
  </r>
  <r>
    <n v="33073"/>
    <x v="3"/>
    <x v="130"/>
    <x v="3001"/>
    <x v="0"/>
    <n v="12"/>
    <n v="0"/>
    <x v="0"/>
  </r>
  <r>
    <n v="33074"/>
    <x v="31"/>
    <x v="787"/>
    <x v="7390"/>
    <x v="0"/>
    <n v="0"/>
    <n v="0"/>
    <x v="0"/>
  </r>
  <r>
    <n v="33075"/>
    <x v="26"/>
    <x v="1348"/>
    <x v="21961"/>
    <x v="4"/>
    <n v="230"/>
    <n v="56"/>
    <x v="0"/>
  </r>
  <r>
    <n v="33076"/>
    <x v="6"/>
    <x v="1117"/>
    <x v="22831"/>
    <x v="1"/>
    <n v="13"/>
    <n v="2"/>
    <x v="0"/>
  </r>
  <r>
    <n v="33077"/>
    <x v="27"/>
    <x v="530"/>
    <x v="22832"/>
    <x v="0"/>
    <n v="23"/>
    <n v="4"/>
    <x v="0"/>
  </r>
  <r>
    <n v="33078"/>
    <x v="8"/>
    <x v="477"/>
    <x v="22833"/>
    <x v="0"/>
    <n v="11"/>
    <n v="1"/>
    <x v="0"/>
  </r>
  <r>
    <n v="33079"/>
    <x v="24"/>
    <x v="545"/>
    <x v="22834"/>
    <x v="0"/>
    <n v="1"/>
    <n v="0"/>
    <x v="0"/>
  </r>
  <r>
    <n v="33080"/>
    <x v="8"/>
    <x v="923"/>
    <x v="408"/>
    <x v="0"/>
    <n v="3"/>
    <n v="0"/>
    <x v="0"/>
  </r>
  <r>
    <n v="33081"/>
    <x v="23"/>
    <x v="382"/>
    <x v="22835"/>
    <x v="0"/>
    <n v="21"/>
    <n v="6"/>
    <x v="0"/>
  </r>
  <r>
    <n v="33082"/>
    <x v="36"/>
    <x v="379"/>
    <x v="21"/>
    <x v="1"/>
    <n v="600"/>
    <n v="71"/>
    <x v="0"/>
  </r>
  <r>
    <n v="33083"/>
    <x v="53"/>
    <x v="677"/>
    <x v="22836"/>
    <x v="0"/>
    <n v="0"/>
    <n v="0"/>
    <x v="0"/>
  </r>
  <r>
    <n v="33084"/>
    <x v="17"/>
    <x v="434"/>
    <x v="22837"/>
    <x v="1"/>
    <n v="11"/>
    <n v="0"/>
    <x v="0"/>
  </r>
  <r>
    <n v="33085"/>
    <x v="33"/>
    <x v="1073"/>
    <x v="22838"/>
    <x v="0"/>
    <n v="3"/>
    <n v="0"/>
    <x v="0"/>
  </r>
  <r>
    <n v="33086"/>
    <x v="35"/>
    <x v="227"/>
    <x v="22839"/>
    <x v="0"/>
    <n v="61"/>
    <n v="16"/>
    <x v="0"/>
  </r>
  <r>
    <n v="33087"/>
    <x v="20"/>
    <x v="763"/>
    <x v="22840"/>
    <x v="1"/>
    <n v="698"/>
    <n v="185"/>
    <x v="0"/>
  </r>
  <r>
    <n v="33088"/>
    <x v="23"/>
    <x v="1737"/>
    <x v="22841"/>
    <x v="4"/>
    <n v="76"/>
    <n v="7"/>
    <x v="0"/>
  </r>
  <r>
    <n v="33089"/>
    <x v="31"/>
    <x v="250"/>
    <x v="11994"/>
    <x v="0"/>
    <n v="663"/>
    <n v="169"/>
    <x v="0"/>
  </r>
  <r>
    <n v="33090"/>
    <x v="49"/>
    <x v="1207"/>
    <x v="22842"/>
    <x v="4"/>
    <n v="23"/>
    <n v="1"/>
    <x v="0"/>
  </r>
  <r>
    <n v="33091"/>
    <x v="15"/>
    <x v="432"/>
    <x v="22843"/>
    <x v="0"/>
    <n v="0"/>
    <n v="0"/>
    <x v="0"/>
  </r>
  <r>
    <n v="33092"/>
    <x v="24"/>
    <x v="56"/>
    <x v="418"/>
    <x v="0"/>
    <n v="0"/>
    <n v="0"/>
    <x v="0"/>
  </r>
  <r>
    <n v="33093"/>
    <x v="6"/>
    <x v="1287"/>
    <x v="22844"/>
    <x v="4"/>
    <n v="2"/>
    <n v="0"/>
    <x v="0"/>
  </r>
  <r>
    <n v="33094"/>
    <x v="51"/>
    <x v="339"/>
    <x v="637"/>
    <x v="4"/>
    <n v="17"/>
    <n v="4"/>
    <x v="0"/>
  </r>
  <r>
    <n v="33095"/>
    <x v="51"/>
    <x v="377"/>
    <x v="2094"/>
    <x v="4"/>
    <n v="10"/>
    <n v="2"/>
    <x v="0"/>
  </r>
  <r>
    <n v="33096"/>
    <x v="16"/>
    <x v="527"/>
    <x v="7415"/>
    <x v="1"/>
    <n v="1141"/>
    <n v="153"/>
    <x v="0"/>
  </r>
  <r>
    <n v="33097"/>
    <x v="45"/>
    <x v="112"/>
    <x v="22845"/>
    <x v="4"/>
    <n v="27"/>
    <n v="2"/>
    <x v="0"/>
  </r>
  <r>
    <n v="33098"/>
    <x v="15"/>
    <x v="398"/>
    <x v="22846"/>
    <x v="0"/>
    <n v="0"/>
    <n v="0"/>
    <x v="0"/>
  </r>
  <r>
    <n v="33099"/>
    <x v="8"/>
    <x v="549"/>
    <x v="9483"/>
    <x v="0"/>
    <n v="0"/>
    <n v="0"/>
    <x v="0"/>
  </r>
  <r>
    <n v="33100"/>
    <x v="38"/>
    <x v="1812"/>
    <x v="22847"/>
    <x v="1"/>
    <n v="0"/>
    <n v="0"/>
    <x v="0"/>
  </r>
  <r>
    <n v="33101"/>
    <x v="21"/>
    <x v="89"/>
    <x v="22848"/>
    <x v="0"/>
    <n v="8"/>
    <n v="0"/>
    <x v="0"/>
  </r>
  <r>
    <n v="33102"/>
    <x v="11"/>
    <x v="733"/>
    <x v="22849"/>
    <x v="1"/>
    <n v="38"/>
    <n v="6"/>
    <x v="0"/>
  </r>
  <r>
    <n v="33103"/>
    <x v="27"/>
    <x v="106"/>
    <x v="14905"/>
    <x v="0"/>
    <n v="2"/>
    <n v="0"/>
    <x v="0"/>
  </r>
  <r>
    <n v="33104"/>
    <x v="29"/>
    <x v="1554"/>
    <x v="5133"/>
    <x v="0"/>
    <n v="79"/>
    <n v="14"/>
    <x v="0"/>
  </r>
  <r>
    <n v="33105"/>
    <x v="3"/>
    <x v="314"/>
    <x v="22850"/>
    <x v="0"/>
    <n v="0"/>
    <n v="0"/>
    <x v="0"/>
  </r>
  <r>
    <n v="33106"/>
    <x v="62"/>
    <x v="1356"/>
    <x v="22761"/>
    <x v="1"/>
    <n v="524"/>
    <n v="184"/>
    <x v="0"/>
  </r>
  <r>
    <n v="33107"/>
    <x v="56"/>
    <x v="919"/>
    <x v="22851"/>
    <x v="0"/>
    <n v="2"/>
    <n v="0"/>
    <x v="0"/>
  </r>
  <r>
    <n v="33108"/>
    <x v="33"/>
    <x v="68"/>
    <x v="185"/>
    <x v="0"/>
    <n v="2"/>
    <n v="0"/>
    <x v="0"/>
  </r>
  <r>
    <n v="33109"/>
    <x v="3"/>
    <x v="620"/>
    <x v="22852"/>
    <x v="0"/>
    <n v="0"/>
    <n v="0"/>
    <x v="0"/>
  </r>
  <r>
    <n v="33110"/>
    <x v="7"/>
    <x v="258"/>
    <x v="22853"/>
    <x v="0"/>
    <n v="395"/>
    <n v="0"/>
    <x v="0"/>
  </r>
  <r>
    <n v="33111"/>
    <x v="69"/>
    <x v="1298"/>
    <x v="13559"/>
    <x v="1"/>
    <n v="140"/>
    <n v="38"/>
    <x v="0"/>
  </r>
  <r>
    <n v="33112"/>
    <x v="39"/>
    <x v="1585"/>
    <x v="22854"/>
    <x v="0"/>
    <n v="10"/>
    <n v="0"/>
    <x v="0"/>
  </r>
  <r>
    <n v="33113"/>
    <x v="53"/>
    <x v="1345"/>
    <x v="22855"/>
    <x v="0"/>
    <n v="5"/>
    <n v="0"/>
    <x v="0"/>
  </r>
  <r>
    <n v="33114"/>
    <x v="24"/>
    <x v="499"/>
    <x v="805"/>
    <x v="0"/>
    <n v="2"/>
    <n v="0"/>
    <x v="0"/>
  </r>
  <r>
    <n v="33115"/>
    <x v="9"/>
    <x v="1720"/>
    <x v="22856"/>
    <x v="4"/>
    <n v="833"/>
    <n v="130"/>
    <x v="0"/>
  </r>
  <r>
    <n v="33116"/>
    <x v="58"/>
    <x v="1686"/>
    <x v="22857"/>
    <x v="1"/>
    <n v="2029"/>
    <n v="285"/>
    <x v="0"/>
  </r>
  <r>
    <n v="33117"/>
    <x v="3"/>
    <x v="194"/>
    <x v="9738"/>
    <x v="0"/>
    <n v="3"/>
    <n v="0"/>
    <x v="0"/>
  </r>
  <r>
    <n v="33118"/>
    <x v="35"/>
    <x v="1251"/>
    <x v="22858"/>
    <x v="0"/>
    <n v="49"/>
    <n v="13"/>
    <x v="0"/>
  </r>
  <r>
    <n v="33119"/>
    <x v="49"/>
    <x v="641"/>
    <x v="21551"/>
    <x v="1"/>
    <n v="230"/>
    <n v="15"/>
    <x v="0"/>
  </r>
  <r>
    <n v="33120"/>
    <x v="16"/>
    <x v="65"/>
    <x v="22859"/>
    <x v="0"/>
    <n v="4"/>
    <n v="2"/>
    <x v="0"/>
  </r>
  <r>
    <n v="33121"/>
    <x v="21"/>
    <x v="89"/>
    <x v="12804"/>
    <x v="0"/>
    <n v="23"/>
    <n v="1"/>
    <x v="0"/>
  </r>
  <r>
    <n v="33122"/>
    <x v="7"/>
    <x v="645"/>
    <x v="407"/>
    <x v="0"/>
    <n v="0"/>
    <n v="0"/>
    <x v="0"/>
  </r>
  <r>
    <n v="33123"/>
    <x v="32"/>
    <x v="1541"/>
    <x v="22860"/>
    <x v="0"/>
    <n v="62"/>
    <n v="7"/>
    <x v="0"/>
  </r>
  <r>
    <n v="33124"/>
    <x v="15"/>
    <x v="47"/>
    <x v="8082"/>
    <x v="0"/>
    <n v="6"/>
    <n v="1"/>
    <x v="0"/>
  </r>
  <r>
    <n v="33125"/>
    <x v="50"/>
    <x v="832"/>
    <x v="22861"/>
    <x v="0"/>
    <n v="7"/>
    <n v="2"/>
    <x v="0"/>
  </r>
  <r>
    <n v="33126"/>
    <x v="2"/>
    <x v="743"/>
    <x v="4231"/>
    <x v="0"/>
    <n v="6"/>
    <n v="1"/>
    <x v="0"/>
  </r>
  <r>
    <n v="33127"/>
    <x v="0"/>
    <x v="906"/>
    <x v="22862"/>
    <x v="4"/>
    <n v="507"/>
    <n v="62"/>
    <x v="0"/>
  </r>
  <r>
    <n v="33128"/>
    <x v="3"/>
    <x v="98"/>
    <x v="7215"/>
    <x v="0"/>
    <n v="5"/>
    <n v="0"/>
    <x v="0"/>
  </r>
  <r>
    <n v="33129"/>
    <x v="12"/>
    <x v="989"/>
    <x v="2044"/>
    <x v="1"/>
    <n v="293"/>
    <n v="43"/>
    <x v="0"/>
  </r>
  <r>
    <n v="33130"/>
    <x v="28"/>
    <x v="1597"/>
    <x v="3157"/>
    <x v="0"/>
    <n v="17"/>
    <n v="1"/>
    <x v="0"/>
  </r>
  <r>
    <n v="33131"/>
    <x v="33"/>
    <x v="1090"/>
    <x v="22863"/>
    <x v="0"/>
    <n v="0"/>
    <n v="0"/>
    <x v="0"/>
  </r>
  <r>
    <n v="33132"/>
    <x v="29"/>
    <x v="227"/>
    <x v="5079"/>
    <x v="4"/>
    <n v="559"/>
    <n v="101"/>
    <x v="0"/>
  </r>
  <r>
    <n v="33133"/>
    <x v="3"/>
    <x v="972"/>
    <x v="22864"/>
    <x v="0"/>
    <n v="10"/>
    <n v="0"/>
    <x v="0"/>
  </r>
  <r>
    <n v="33134"/>
    <x v="24"/>
    <x v="265"/>
    <x v="22865"/>
    <x v="0"/>
    <n v="0"/>
    <n v="0"/>
    <x v="0"/>
  </r>
  <r>
    <n v="33135"/>
    <x v="67"/>
    <x v="910"/>
    <x v="22866"/>
    <x v="1"/>
    <n v="393"/>
    <n v="242"/>
    <x v="0"/>
  </r>
  <r>
    <n v="33136"/>
    <x v="50"/>
    <x v="450"/>
    <x v="22867"/>
    <x v="0"/>
    <n v="0"/>
    <n v="0"/>
    <x v="0"/>
  </r>
  <r>
    <n v="33137"/>
    <x v="13"/>
    <x v="744"/>
    <x v="752"/>
    <x v="0"/>
    <n v="9"/>
    <n v="0"/>
    <x v="0"/>
  </r>
  <r>
    <n v="33138"/>
    <x v="53"/>
    <x v="1682"/>
    <x v="22868"/>
    <x v="1"/>
    <n v="542"/>
    <n v="101"/>
    <x v="0"/>
  </r>
  <r>
    <n v="33139"/>
    <x v="20"/>
    <x v="405"/>
    <x v="22869"/>
    <x v="0"/>
    <n v="129"/>
    <n v="22"/>
    <x v="0"/>
  </r>
  <r>
    <n v="33140"/>
    <x v="44"/>
    <x v="1756"/>
    <x v="4443"/>
    <x v="4"/>
    <n v="314"/>
    <n v="34"/>
    <x v="0"/>
  </r>
  <r>
    <n v="33141"/>
    <x v="50"/>
    <x v="1009"/>
    <x v="10312"/>
    <x v="1"/>
    <n v="34"/>
    <n v="1"/>
    <x v="0"/>
  </r>
  <r>
    <n v="33142"/>
    <x v="16"/>
    <x v="776"/>
    <x v="6925"/>
    <x v="0"/>
    <n v="37"/>
    <n v="0"/>
    <x v="0"/>
  </r>
  <r>
    <n v="33143"/>
    <x v="33"/>
    <x v="133"/>
    <x v="22870"/>
    <x v="0"/>
    <n v="7"/>
    <n v="0"/>
    <x v="0"/>
  </r>
  <r>
    <n v="33144"/>
    <x v="16"/>
    <x v="494"/>
    <x v="9984"/>
    <x v="0"/>
    <n v="12"/>
    <n v="0"/>
    <x v="0"/>
  </r>
  <r>
    <n v="33145"/>
    <x v="23"/>
    <x v="1491"/>
    <x v="22871"/>
    <x v="0"/>
    <n v="4"/>
    <n v="0"/>
    <x v="0"/>
  </r>
  <r>
    <n v="33146"/>
    <x v="49"/>
    <x v="1042"/>
    <x v="22872"/>
    <x v="1"/>
    <n v="24"/>
    <n v="2"/>
    <x v="0"/>
  </r>
  <r>
    <n v="33147"/>
    <x v="56"/>
    <x v="243"/>
    <x v="268"/>
    <x v="0"/>
    <n v="57"/>
    <n v="8"/>
    <x v="0"/>
  </r>
  <r>
    <n v="33148"/>
    <x v="23"/>
    <x v="973"/>
    <x v="22873"/>
    <x v="0"/>
    <n v="29"/>
    <n v="6"/>
    <x v="0"/>
  </r>
  <r>
    <n v="33149"/>
    <x v="48"/>
    <x v="82"/>
    <x v="22874"/>
    <x v="0"/>
    <n v="44"/>
    <n v="1"/>
    <x v="0"/>
  </r>
  <r>
    <n v="33150"/>
    <x v="16"/>
    <x v="1098"/>
    <x v="7310"/>
    <x v="0"/>
    <n v="883"/>
    <n v="123"/>
    <x v="0"/>
  </r>
  <r>
    <n v="33151"/>
    <x v="21"/>
    <x v="89"/>
    <x v="5905"/>
    <x v="0"/>
    <n v="0"/>
    <n v="0"/>
    <x v="0"/>
  </r>
  <r>
    <n v="33152"/>
    <x v="24"/>
    <x v="56"/>
    <x v="22875"/>
    <x v="0"/>
    <n v="23"/>
    <n v="2"/>
    <x v="0"/>
  </r>
  <r>
    <n v="33153"/>
    <x v="7"/>
    <x v="1010"/>
    <x v="1584"/>
    <x v="0"/>
    <n v="0"/>
    <n v="0"/>
    <x v="0"/>
  </r>
  <r>
    <n v="33154"/>
    <x v="36"/>
    <x v="1027"/>
    <x v="3490"/>
    <x v="1"/>
    <n v="840"/>
    <n v="165"/>
    <x v="0"/>
  </r>
  <r>
    <n v="33155"/>
    <x v="40"/>
    <x v="741"/>
    <x v="22876"/>
    <x v="0"/>
    <n v="95"/>
    <n v="42"/>
    <x v="0"/>
  </r>
  <r>
    <n v="33156"/>
    <x v="58"/>
    <x v="1475"/>
    <x v="14372"/>
    <x v="1"/>
    <n v="256"/>
    <n v="65"/>
    <x v="0"/>
  </r>
  <r>
    <n v="33157"/>
    <x v="13"/>
    <x v="629"/>
    <x v="82"/>
    <x v="0"/>
    <n v="5"/>
    <n v="0"/>
    <x v="0"/>
  </r>
  <r>
    <n v="33158"/>
    <x v="51"/>
    <x v="222"/>
    <x v="16588"/>
    <x v="0"/>
    <n v="0"/>
    <n v="0"/>
    <x v="0"/>
  </r>
  <r>
    <n v="33159"/>
    <x v="18"/>
    <x v="1078"/>
    <x v="22877"/>
    <x v="27"/>
    <n v="3"/>
    <n v="0"/>
    <x v="0"/>
  </r>
  <r>
    <n v="33160"/>
    <x v="32"/>
    <x v="1465"/>
    <x v="22878"/>
    <x v="1"/>
    <n v="834"/>
    <n v="160"/>
    <x v="0"/>
  </r>
  <r>
    <n v="33161"/>
    <x v="36"/>
    <x v="1043"/>
    <x v="22879"/>
    <x v="1"/>
    <n v="499"/>
    <n v="110"/>
    <x v="0"/>
  </r>
  <r>
    <n v="33162"/>
    <x v="9"/>
    <x v="1401"/>
    <x v="2547"/>
    <x v="1"/>
    <n v="3"/>
    <n v="0"/>
    <x v="0"/>
  </r>
  <r>
    <n v="33163"/>
    <x v="32"/>
    <x v="510"/>
    <x v="22880"/>
    <x v="0"/>
    <n v="2"/>
    <n v="0"/>
    <x v="0"/>
  </r>
  <r>
    <n v="33164"/>
    <x v="32"/>
    <x v="831"/>
    <x v="22881"/>
    <x v="1"/>
    <n v="404"/>
    <n v="56"/>
    <x v="0"/>
  </r>
  <r>
    <n v="33165"/>
    <x v="31"/>
    <x v="220"/>
    <x v="22882"/>
    <x v="0"/>
    <n v="4"/>
    <n v="1"/>
    <x v="0"/>
  </r>
  <r>
    <n v="33166"/>
    <x v="28"/>
    <x v="32"/>
    <x v="22883"/>
    <x v="0"/>
    <n v="0"/>
    <n v="0"/>
    <x v="0"/>
  </r>
  <r>
    <n v="33167"/>
    <x v="7"/>
    <x v="1202"/>
    <x v="22884"/>
    <x v="0"/>
    <n v="0"/>
    <n v="0"/>
    <x v="0"/>
  </r>
  <r>
    <n v="33168"/>
    <x v="15"/>
    <x v="424"/>
    <x v="22885"/>
    <x v="0"/>
    <n v="0"/>
    <n v="0"/>
    <x v="0"/>
  </r>
  <r>
    <n v="33169"/>
    <x v="6"/>
    <x v="555"/>
    <x v="22886"/>
    <x v="0"/>
    <n v="32"/>
    <n v="5"/>
    <x v="0"/>
  </r>
  <r>
    <n v="33170"/>
    <x v="22"/>
    <x v="1041"/>
    <x v="22887"/>
    <x v="0"/>
    <n v="0"/>
    <n v="0"/>
    <x v="0"/>
  </r>
  <r>
    <n v="33171"/>
    <x v="24"/>
    <x v="116"/>
    <x v="22888"/>
    <x v="0"/>
    <n v="1"/>
    <n v="0"/>
    <x v="0"/>
  </r>
  <r>
    <n v="33172"/>
    <x v="2"/>
    <x v="968"/>
    <x v="6536"/>
    <x v="1"/>
    <n v="57"/>
    <n v="11"/>
    <x v="0"/>
  </r>
  <r>
    <n v="33173"/>
    <x v="21"/>
    <x v="795"/>
    <x v="22889"/>
    <x v="0"/>
    <n v="0"/>
    <n v="0"/>
    <x v="0"/>
  </r>
  <r>
    <n v="33174"/>
    <x v="48"/>
    <x v="82"/>
    <x v="22890"/>
    <x v="0"/>
    <n v="0"/>
    <n v="0"/>
    <x v="0"/>
  </r>
  <r>
    <n v="33175"/>
    <x v="6"/>
    <x v="1067"/>
    <x v="22891"/>
    <x v="0"/>
    <n v="1"/>
    <n v="0"/>
    <x v="0"/>
  </r>
  <r>
    <n v="33176"/>
    <x v="56"/>
    <x v="1220"/>
    <x v="4730"/>
    <x v="0"/>
    <n v="11"/>
    <n v="2"/>
    <x v="0"/>
  </r>
  <r>
    <n v="33177"/>
    <x v="20"/>
    <x v="742"/>
    <x v="22892"/>
    <x v="0"/>
    <n v="49"/>
    <n v="7"/>
    <x v="0"/>
  </r>
  <r>
    <n v="33178"/>
    <x v="63"/>
    <x v="1439"/>
    <x v="22893"/>
    <x v="1"/>
    <n v="9892"/>
    <n v="2486"/>
    <x v="0"/>
  </r>
  <r>
    <n v="33179"/>
    <x v="32"/>
    <x v="41"/>
    <x v="22894"/>
    <x v="4"/>
    <n v="1"/>
    <n v="0"/>
    <x v="0"/>
  </r>
  <r>
    <n v="33180"/>
    <x v="13"/>
    <x v="1344"/>
    <x v="22895"/>
    <x v="0"/>
    <n v="19"/>
    <n v="0"/>
    <x v="0"/>
  </r>
  <r>
    <n v="33181"/>
    <x v="52"/>
    <x v="1790"/>
    <x v="22896"/>
    <x v="3"/>
    <n v="46"/>
    <n v="11"/>
    <x v="0"/>
  </r>
  <r>
    <n v="33182"/>
    <x v="15"/>
    <x v="218"/>
    <x v="22897"/>
    <x v="0"/>
    <n v="0"/>
    <n v="0"/>
    <x v="0"/>
  </r>
  <r>
    <n v="33183"/>
    <x v="20"/>
    <x v="1910"/>
    <x v="22898"/>
    <x v="1"/>
    <n v="3092"/>
    <n v="617"/>
    <x v="0"/>
  </r>
  <r>
    <n v="33184"/>
    <x v="28"/>
    <x v="181"/>
    <x v="22899"/>
    <x v="0"/>
    <n v="124"/>
    <n v="28"/>
    <x v="0"/>
  </r>
  <r>
    <n v="33185"/>
    <x v="57"/>
    <x v="1198"/>
    <x v="18110"/>
    <x v="0"/>
    <n v="275"/>
    <n v="34"/>
    <x v="0"/>
  </r>
  <r>
    <n v="33186"/>
    <x v="39"/>
    <x v="732"/>
    <x v="3357"/>
    <x v="0"/>
    <n v="9"/>
    <n v="1"/>
    <x v="0"/>
  </r>
  <r>
    <n v="33187"/>
    <x v="32"/>
    <x v="514"/>
    <x v="3998"/>
    <x v="1"/>
    <n v="626"/>
    <n v="158"/>
    <x v="0"/>
  </r>
  <r>
    <n v="33188"/>
    <x v="24"/>
    <x v="499"/>
    <x v="22900"/>
    <x v="0"/>
    <n v="13"/>
    <n v="0"/>
    <x v="0"/>
  </r>
  <r>
    <n v="33189"/>
    <x v="26"/>
    <x v="253"/>
    <x v="5057"/>
    <x v="4"/>
    <n v="0"/>
    <n v="0"/>
    <x v="0"/>
  </r>
  <r>
    <n v="33190"/>
    <x v="3"/>
    <x v="1014"/>
    <x v="20289"/>
    <x v="0"/>
    <n v="16"/>
    <n v="1"/>
    <x v="0"/>
  </r>
  <r>
    <n v="33191"/>
    <x v="13"/>
    <x v="554"/>
    <x v="22901"/>
    <x v="0"/>
    <n v="418"/>
    <n v="50"/>
    <x v="0"/>
  </r>
  <r>
    <n v="33192"/>
    <x v="27"/>
    <x v="106"/>
    <x v="22902"/>
    <x v="0"/>
    <n v="533"/>
    <n v="103"/>
    <x v="0"/>
  </r>
  <r>
    <n v="33193"/>
    <x v="7"/>
    <x v="7"/>
    <x v="22903"/>
    <x v="0"/>
    <n v="5"/>
    <n v="1"/>
    <x v="0"/>
  </r>
  <r>
    <n v="33194"/>
    <x v="23"/>
    <x v="27"/>
    <x v="22904"/>
    <x v="0"/>
    <n v="58"/>
    <n v="18"/>
    <x v="0"/>
  </r>
  <r>
    <n v="33195"/>
    <x v="15"/>
    <x v="476"/>
    <x v="273"/>
    <x v="0"/>
    <n v="6"/>
    <n v="1"/>
    <x v="0"/>
  </r>
  <r>
    <n v="33196"/>
    <x v="32"/>
    <x v="1303"/>
    <x v="22905"/>
    <x v="4"/>
    <n v="0"/>
    <n v="0"/>
    <x v="0"/>
  </r>
  <r>
    <n v="33197"/>
    <x v="3"/>
    <x v="107"/>
    <x v="1275"/>
    <x v="0"/>
    <n v="31"/>
    <n v="3"/>
    <x v="0"/>
  </r>
  <r>
    <n v="33198"/>
    <x v="12"/>
    <x v="1185"/>
    <x v="19985"/>
    <x v="4"/>
    <n v="0"/>
    <n v="0"/>
    <x v="0"/>
  </r>
  <r>
    <n v="33199"/>
    <x v="51"/>
    <x v="1050"/>
    <x v="1634"/>
    <x v="0"/>
    <n v="1"/>
    <n v="0"/>
    <x v="0"/>
  </r>
  <r>
    <n v="33200"/>
    <x v="15"/>
    <x v="242"/>
    <x v="22906"/>
    <x v="0"/>
    <n v="0"/>
    <n v="0"/>
    <x v="0"/>
  </r>
  <r>
    <n v="33201"/>
    <x v="36"/>
    <x v="1027"/>
    <x v="22907"/>
    <x v="4"/>
    <n v="500"/>
    <n v="102"/>
    <x v="0"/>
  </r>
  <r>
    <n v="33202"/>
    <x v="13"/>
    <x v="1344"/>
    <x v="206"/>
    <x v="0"/>
    <n v="10"/>
    <n v="0"/>
    <x v="0"/>
  </r>
  <r>
    <n v="33203"/>
    <x v="57"/>
    <x v="980"/>
    <x v="17316"/>
    <x v="0"/>
    <n v="86"/>
    <n v="16"/>
    <x v="0"/>
  </r>
  <r>
    <n v="33204"/>
    <x v="31"/>
    <x v="543"/>
    <x v="3985"/>
    <x v="0"/>
    <n v="85"/>
    <n v="20"/>
    <x v="0"/>
  </r>
  <r>
    <n v="33205"/>
    <x v="24"/>
    <x v="842"/>
    <x v="12641"/>
    <x v="0"/>
    <n v="0"/>
    <n v="0"/>
    <x v="0"/>
  </r>
  <r>
    <n v="33206"/>
    <x v="62"/>
    <x v="401"/>
    <x v="20697"/>
    <x v="1"/>
    <n v="469"/>
    <n v="123"/>
    <x v="0"/>
  </r>
  <r>
    <n v="33207"/>
    <x v="16"/>
    <x v="637"/>
    <x v="6399"/>
    <x v="4"/>
    <n v="2431"/>
    <n v="357"/>
    <x v="0"/>
  </r>
  <r>
    <n v="33208"/>
    <x v="37"/>
    <x v="1547"/>
    <x v="22908"/>
    <x v="1"/>
    <n v="7"/>
    <n v="1"/>
    <x v="0"/>
  </r>
  <r>
    <n v="33209"/>
    <x v="15"/>
    <x v="452"/>
    <x v="17845"/>
    <x v="0"/>
    <n v="5"/>
    <n v="0"/>
    <x v="0"/>
  </r>
  <r>
    <n v="33210"/>
    <x v="56"/>
    <x v="188"/>
    <x v="22909"/>
    <x v="0"/>
    <n v="107"/>
    <n v="9"/>
    <x v="0"/>
  </r>
  <r>
    <n v="33211"/>
    <x v="16"/>
    <x v="425"/>
    <x v="778"/>
    <x v="0"/>
    <n v="0"/>
    <n v="0"/>
    <x v="0"/>
  </r>
  <r>
    <n v="33212"/>
    <x v="26"/>
    <x v="1331"/>
    <x v="4131"/>
    <x v="1"/>
    <n v="955"/>
    <n v="227"/>
    <x v="0"/>
  </r>
  <r>
    <n v="33213"/>
    <x v="31"/>
    <x v="465"/>
    <x v="22910"/>
    <x v="0"/>
    <n v="185"/>
    <n v="27"/>
    <x v="0"/>
  </r>
  <r>
    <n v="33214"/>
    <x v="7"/>
    <x v="297"/>
    <x v="22911"/>
    <x v="0"/>
    <n v="6"/>
    <n v="0"/>
    <x v="0"/>
  </r>
  <r>
    <n v="33215"/>
    <x v="26"/>
    <x v="1101"/>
    <x v="4027"/>
    <x v="4"/>
    <n v="102"/>
    <n v="37"/>
    <x v="0"/>
  </r>
  <r>
    <n v="33216"/>
    <x v="20"/>
    <x v="977"/>
    <x v="22912"/>
    <x v="0"/>
    <n v="409"/>
    <n v="85"/>
    <x v="0"/>
  </r>
  <r>
    <n v="33217"/>
    <x v="40"/>
    <x v="190"/>
    <x v="19887"/>
    <x v="4"/>
    <n v="49"/>
    <n v="12"/>
    <x v="0"/>
  </r>
  <r>
    <n v="33218"/>
    <x v="75"/>
    <x v="740"/>
    <x v="223"/>
    <x v="1"/>
    <n v="93"/>
    <n v="25"/>
    <x v="0"/>
  </r>
  <r>
    <n v="33219"/>
    <x v="45"/>
    <x v="120"/>
    <x v="156"/>
    <x v="0"/>
    <n v="24"/>
    <n v="2"/>
    <x v="0"/>
  </r>
  <r>
    <n v="33220"/>
    <x v="40"/>
    <x v="190"/>
    <x v="9135"/>
    <x v="0"/>
    <n v="519"/>
    <n v="59"/>
    <x v="0"/>
  </r>
  <r>
    <n v="33221"/>
    <x v="16"/>
    <x v="688"/>
    <x v="3668"/>
    <x v="0"/>
    <n v="7"/>
    <n v="0"/>
    <x v="0"/>
  </r>
  <r>
    <n v="33222"/>
    <x v="56"/>
    <x v="1096"/>
    <x v="22913"/>
    <x v="4"/>
    <n v="174"/>
    <n v="12"/>
    <x v="0"/>
  </r>
  <r>
    <n v="33223"/>
    <x v="16"/>
    <x v="674"/>
    <x v="22914"/>
    <x v="1"/>
    <n v="175"/>
    <n v="20"/>
    <x v="0"/>
  </r>
  <r>
    <n v="33224"/>
    <x v="24"/>
    <x v="545"/>
    <x v="3487"/>
    <x v="0"/>
    <n v="18"/>
    <n v="0"/>
    <x v="0"/>
  </r>
  <r>
    <n v="33225"/>
    <x v="18"/>
    <x v="1002"/>
    <x v="301"/>
    <x v="4"/>
    <n v="501"/>
    <n v="117"/>
    <x v="0"/>
  </r>
  <r>
    <n v="33226"/>
    <x v="57"/>
    <x v="1502"/>
    <x v="22915"/>
    <x v="1"/>
    <n v="256"/>
    <n v="40"/>
    <x v="0"/>
  </r>
  <r>
    <n v="33227"/>
    <x v="46"/>
    <x v="1272"/>
    <x v="22916"/>
    <x v="1"/>
    <n v="1275"/>
    <n v="235"/>
    <x v="0"/>
  </r>
  <r>
    <n v="33228"/>
    <x v="11"/>
    <x v="733"/>
    <x v="22917"/>
    <x v="1"/>
    <n v="37"/>
    <n v="6"/>
    <x v="0"/>
  </r>
  <r>
    <n v="33229"/>
    <x v="20"/>
    <x v="1320"/>
    <x v="22918"/>
    <x v="0"/>
    <n v="77"/>
    <n v="9"/>
    <x v="0"/>
  </r>
  <r>
    <n v="33230"/>
    <x v="43"/>
    <x v="1385"/>
    <x v="4178"/>
    <x v="4"/>
    <n v="496"/>
    <n v="105"/>
    <x v="0"/>
  </r>
  <r>
    <n v="33231"/>
    <x v="49"/>
    <x v="520"/>
    <x v="22919"/>
    <x v="1"/>
    <n v="223"/>
    <n v="9"/>
    <x v="0"/>
  </r>
  <r>
    <n v="33232"/>
    <x v="13"/>
    <x v="629"/>
    <x v="3468"/>
    <x v="0"/>
    <n v="0"/>
    <n v="0"/>
    <x v="0"/>
  </r>
  <r>
    <n v="33233"/>
    <x v="42"/>
    <x v="290"/>
    <x v="22920"/>
    <x v="0"/>
    <n v="106"/>
    <n v="25"/>
    <x v="0"/>
  </r>
  <r>
    <n v="33234"/>
    <x v="39"/>
    <x v="1114"/>
    <x v="1295"/>
    <x v="1"/>
    <n v="314"/>
    <n v="64"/>
    <x v="0"/>
  </r>
  <r>
    <n v="33235"/>
    <x v="56"/>
    <x v="764"/>
    <x v="3664"/>
    <x v="0"/>
    <n v="0"/>
    <n v="0"/>
    <x v="0"/>
  </r>
  <r>
    <n v="33236"/>
    <x v="33"/>
    <x v="278"/>
    <x v="16826"/>
    <x v="0"/>
    <n v="0"/>
    <n v="0"/>
    <x v="0"/>
  </r>
  <r>
    <n v="33237"/>
    <x v="5"/>
    <x v="1653"/>
    <x v="22921"/>
    <x v="1"/>
    <n v="542"/>
    <n v="162"/>
    <x v="0"/>
  </r>
  <r>
    <n v="33238"/>
    <x v="0"/>
    <x v="1451"/>
    <x v="22922"/>
    <x v="4"/>
    <n v="107"/>
    <n v="10"/>
    <x v="0"/>
  </r>
  <r>
    <n v="33239"/>
    <x v="57"/>
    <x v="189"/>
    <x v="1743"/>
    <x v="0"/>
    <n v="36"/>
    <n v="5"/>
    <x v="0"/>
  </r>
  <r>
    <n v="33240"/>
    <x v="75"/>
    <x v="1504"/>
    <x v="4316"/>
    <x v="1"/>
    <n v="405"/>
    <n v="80"/>
    <x v="0"/>
  </r>
  <r>
    <n v="33241"/>
    <x v="62"/>
    <x v="1594"/>
    <x v="22923"/>
    <x v="1"/>
    <n v="538"/>
    <n v="119"/>
    <x v="0"/>
  </r>
  <r>
    <n v="33242"/>
    <x v="11"/>
    <x v="965"/>
    <x v="7637"/>
    <x v="1"/>
    <n v="145"/>
    <n v="25"/>
    <x v="0"/>
  </r>
  <r>
    <n v="33243"/>
    <x v="33"/>
    <x v="516"/>
    <x v="11284"/>
    <x v="0"/>
    <n v="6"/>
    <n v="0"/>
    <x v="0"/>
  </r>
  <r>
    <n v="33244"/>
    <x v="28"/>
    <x v="268"/>
    <x v="22924"/>
    <x v="0"/>
    <n v="0"/>
    <n v="0"/>
    <x v="0"/>
  </r>
  <r>
    <n v="33245"/>
    <x v="15"/>
    <x v="398"/>
    <x v="22925"/>
    <x v="0"/>
    <n v="3"/>
    <n v="0"/>
    <x v="0"/>
  </r>
  <r>
    <n v="33246"/>
    <x v="0"/>
    <x v="1118"/>
    <x v="1440"/>
    <x v="0"/>
    <n v="2"/>
    <n v="0"/>
    <x v="0"/>
  </r>
  <r>
    <n v="33247"/>
    <x v="45"/>
    <x v="855"/>
    <x v="22926"/>
    <x v="3"/>
    <n v="34"/>
    <n v="7"/>
    <x v="0"/>
  </r>
  <r>
    <n v="33248"/>
    <x v="23"/>
    <x v="209"/>
    <x v="2763"/>
    <x v="0"/>
    <n v="45"/>
    <n v="15"/>
    <x v="0"/>
  </r>
  <r>
    <n v="33249"/>
    <x v="6"/>
    <x v="206"/>
    <x v="223"/>
    <x v="4"/>
    <n v="5"/>
    <n v="0"/>
    <x v="0"/>
  </r>
  <r>
    <n v="33250"/>
    <x v="15"/>
    <x v="432"/>
    <x v="22927"/>
    <x v="0"/>
    <n v="1"/>
    <n v="0"/>
    <x v="0"/>
  </r>
  <r>
    <n v="33251"/>
    <x v="49"/>
    <x v="1459"/>
    <x v="22928"/>
    <x v="1"/>
    <n v="38"/>
    <n v="2"/>
    <x v="0"/>
  </r>
  <r>
    <n v="33252"/>
    <x v="29"/>
    <x v="682"/>
    <x v="22929"/>
    <x v="0"/>
    <n v="339"/>
    <n v="61"/>
    <x v="0"/>
  </r>
  <r>
    <n v="33253"/>
    <x v="15"/>
    <x v="385"/>
    <x v="3275"/>
    <x v="0"/>
    <n v="18"/>
    <n v="10"/>
    <x v="0"/>
  </r>
  <r>
    <n v="33254"/>
    <x v="8"/>
    <x v="604"/>
    <x v="6166"/>
    <x v="0"/>
    <n v="0"/>
    <n v="0"/>
    <x v="0"/>
  </r>
  <r>
    <n v="33255"/>
    <x v="13"/>
    <x v="1160"/>
    <x v="5588"/>
    <x v="0"/>
    <n v="27"/>
    <n v="0"/>
    <x v="0"/>
  </r>
  <r>
    <n v="33256"/>
    <x v="69"/>
    <x v="1223"/>
    <x v="22930"/>
    <x v="1"/>
    <n v="181"/>
    <n v="0"/>
    <x v="0"/>
  </r>
  <r>
    <n v="33257"/>
    <x v="24"/>
    <x v="206"/>
    <x v="22931"/>
    <x v="0"/>
    <n v="0"/>
    <n v="0"/>
    <x v="0"/>
  </r>
  <r>
    <n v="33258"/>
    <x v="24"/>
    <x v="802"/>
    <x v="22932"/>
    <x v="0"/>
    <n v="43"/>
    <n v="2"/>
    <x v="0"/>
  </r>
  <r>
    <n v="33259"/>
    <x v="56"/>
    <x v="564"/>
    <x v="22933"/>
    <x v="0"/>
    <n v="70"/>
    <n v="10"/>
    <x v="0"/>
  </r>
  <r>
    <n v="33260"/>
    <x v="12"/>
    <x v="105"/>
    <x v="22934"/>
    <x v="1"/>
    <n v="5737"/>
    <n v="1024"/>
    <x v="0"/>
  </r>
  <r>
    <n v="33261"/>
    <x v="36"/>
    <x v="943"/>
    <x v="22935"/>
    <x v="0"/>
    <n v="22"/>
    <n v="0"/>
    <x v="0"/>
  </r>
  <r>
    <n v="33262"/>
    <x v="31"/>
    <x v="538"/>
    <x v="22936"/>
    <x v="0"/>
    <n v="0"/>
    <n v="0"/>
    <x v="0"/>
  </r>
  <r>
    <n v="33263"/>
    <x v="50"/>
    <x v="571"/>
    <x v="22937"/>
    <x v="0"/>
    <n v="30"/>
    <n v="4"/>
    <x v="0"/>
  </r>
  <r>
    <n v="33264"/>
    <x v="37"/>
    <x v="616"/>
    <x v="2714"/>
    <x v="4"/>
    <n v="152"/>
    <n v="60"/>
    <x v="0"/>
  </r>
  <r>
    <n v="33265"/>
    <x v="13"/>
    <x v="1265"/>
    <x v="9713"/>
    <x v="0"/>
    <n v="1"/>
    <n v="0"/>
    <x v="0"/>
  </r>
  <r>
    <n v="33266"/>
    <x v="37"/>
    <x v="699"/>
    <x v="1889"/>
    <x v="1"/>
    <n v="201"/>
    <n v="33"/>
    <x v="0"/>
  </r>
  <r>
    <n v="33267"/>
    <x v="72"/>
    <x v="947"/>
    <x v="22938"/>
    <x v="1"/>
    <n v="191"/>
    <n v="13"/>
    <x v="0"/>
  </r>
  <r>
    <n v="33268"/>
    <x v="63"/>
    <x v="306"/>
    <x v="22939"/>
    <x v="0"/>
    <n v="134"/>
    <n v="21"/>
    <x v="0"/>
  </r>
  <r>
    <n v="33269"/>
    <x v="46"/>
    <x v="245"/>
    <x v="400"/>
    <x v="0"/>
    <n v="59"/>
    <n v="5"/>
    <x v="0"/>
  </r>
  <r>
    <n v="33270"/>
    <x v="24"/>
    <x v="260"/>
    <x v="6461"/>
    <x v="0"/>
    <n v="3"/>
    <n v="0"/>
    <x v="0"/>
  </r>
  <r>
    <n v="33271"/>
    <x v="31"/>
    <x v="436"/>
    <x v="11621"/>
    <x v="0"/>
    <n v="3"/>
    <n v="0"/>
    <x v="0"/>
  </r>
  <r>
    <n v="33272"/>
    <x v="16"/>
    <x v="73"/>
    <x v="22940"/>
    <x v="23"/>
    <n v="2472"/>
    <n v="425"/>
    <x v="0"/>
  </r>
  <r>
    <n v="33273"/>
    <x v="29"/>
    <x v="1136"/>
    <x v="628"/>
    <x v="4"/>
    <n v="47"/>
    <n v="8"/>
    <x v="0"/>
  </r>
  <r>
    <n v="33274"/>
    <x v="44"/>
    <x v="642"/>
    <x v="22941"/>
    <x v="4"/>
    <n v="280"/>
    <n v="60"/>
    <x v="0"/>
  </r>
  <r>
    <n v="33275"/>
    <x v="6"/>
    <x v="967"/>
    <x v="2015"/>
    <x v="0"/>
    <n v="118"/>
    <n v="5"/>
    <x v="0"/>
  </r>
  <r>
    <n v="33276"/>
    <x v="44"/>
    <x v="560"/>
    <x v="22942"/>
    <x v="0"/>
    <n v="379"/>
    <n v="46"/>
    <x v="0"/>
  </r>
  <r>
    <n v="33277"/>
    <x v="51"/>
    <x v="692"/>
    <x v="22943"/>
    <x v="0"/>
    <n v="7"/>
    <n v="1"/>
    <x v="0"/>
  </r>
  <r>
    <n v="33278"/>
    <x v="25"/>
    <x v="1087"/>
    <x v="22944"/>
    <x v="29"/>
    <n v="1"/>
    <n v="0"/>
    <x v="0"/>
  </r>
  <r>
    <n v="33279"/>
    <x v="7"/>
    <x v="830"/>
    <x v="22945"/>
    <x v="0"/>
    <n v="41"/>
    <n v="4"/>
    <x v="0"/>
  </r>
  <r>
    <n v="33280"/>
    <x v="51"/>
    <x v="692"/>
    <x v="22946"/>
    <x v="0"/>
    <n v="0"/>
    <n v="0"/>
    <x v="0"/>
  </r>
  <r>
    <n v="33281"/>
    <x v="45"/>
    <x v="387"/>
    <x v="22947"/>
    <x v="1"/>
    <n v="180"/>
    <n v="28"/>
    <x v="0"/>
  </r>
  <r>
    <n v="33282"/>
    <x v="67"/>
    <x v="1179"/>
    <x v="4680"/>
    <x v="1"/>
    <n v="3394"/>
    <n v="1088"/>
    <x v="0"/>
  </r>
  <r>
    <n v="33283"/>
    <x v="13"/>
    <x v="78"/>
    <x v="17"/>
    <x v="0"/>
    <n v="11"/>
    <n v="1"/>
    <x v="0"/>
  </r>
  <r>
    <n v="33284"/>
    <x v="28"/>
    <x v="268"/>
    <x v="22948"/>
    <x v="0"/>
    <n v="5"/>
    <n v="0"/>
    <x v="0"/>
  </r>
  <r>
    <n v="33285"/>
    <x v="3"/>
    <x v="654"/>
    <x v="22949"/>
    <x v="0"/>
    <n v="0"/>
    <n v="0"/>
    <x v="0"/>
  </r>
  <r>
    <n v="33286"/>
    <x v="21"/>
    <x v="305"/>
    <x v="22950"/>
    <x v="0"/>
    <n v="3"/>
    <n v="0"/>
    <x v="0"/>
  </r>
  <r>
    <n v="33287"/>
    <x v="24"/>
    <x v="260"/>
    <x v="22951"/>
    <x v="0"/>
    <n v="0"/>
    <n v="0"/>
    <x v="0"/>
  </r>
  <r>
    <n v="33288"/>
    <x v="23"/>
    <x v="1103"/>
    <x v="22952"/>
    <x v="4"/>
    <n v="5"/>
    <n v="0"/>
    <x v="0"/>
  </r>
  <r>
    <n v="33289"/>
    <x v="21"/>
    <x v="305"/>
    <x v="1049"/>
    <x v="0"/>
    <n v="3"/>
    <n v="0"/>
    <x v="0"/>
  </r>
  <r>
    <n v="33290"/>
    <x v="45"/>
    <x v="77"/>
    <x v="12184"/>
    <x v="0"/>
    <n v="179"/>
    <n v="9"/>
    <x v="0"/>
  </r>
  <r>
    <n v="33291"/>
    <x v="17"/>
    <x v="1850"/>
    <x v="22953"/>
    <x v="1"/>
    <n v="2282"/>
    <n v="697"/>
    <x v="0"/>
  </r>
  <r>
    <n v="33292"/>
    <x v="32"/>
    <x v="140"/>
    <x v="22954"/>
    <x v="1"/>
    <n v="407"/>
    <n v="180"/>
    <x v="0"/>
  </r>
  <r>
    <n v="33293"/>
    <x v="72"/>
    <x v="587"/>
    <x v="156"/>
    <x v="0"/>
    <n v="24"/>
    <n v="2"/>
    <x v="0"/>
  </r>
  <r>
    <n v="33294"/>
    <x v="36"/>
    <x v="319"/>
    <x v="22955"/>
    <x v="4"/>
    <n v="20"/>
    <n v="1"/>
    <x v="0"/>
  </r>
  <r>
    <n v="33295"/>
    <x v="16"/>
    <x v="53"/>
    <x v="22956"/>
    <x v="0"/>
    <n v="12"/>
    <n v="1"/>
    <x v="0"/>
  </r>
  <r>
    <n v="33296"/>
    <x v="44"/>
    <x v="279"/>
    <x v="22957"/>
    <x v="0"/>
    <n v="6"/>
    <n v="0"/>
    <x v="0"/>
  </r>
  <r>
    <n v="33297"/>
    <x v="25"/>
    <x v="288"/>
    <x v="3593"/>
    <x v="0"/>
    <n v="89"/>
    <n v="7"/>
    <x v="0"/>
  </r>
  <r>
    <n v="33298"/>
    <x v="8"/>
    <x v="604"/>
    <x v="671"/>
    <x v="0"/>
    <n v="13"/>
    <n v="0"/>
    <x v="0"/>
  </r>
  <r>
    <n v="33299"/>
    <x v="0"/>
    <x v="501"/>
    <x v="22958"/>
    <x v="0"/>
    <n v="139"/>
    <n v="13"/>
    <x v="0"/>
  </r>
  <r>
    <n v="33300"/>
    <x v="7"/>
    <x v="579"/>
    <x v="14931"/>
    <x v="0"/>
    <n v="6"/>
    <n v="0"/>
    <x v="0"/>
  </r>
  <r>
    <n v="33301"/>
    <x v="28"/>
    <x v="909"/>
    <x v="22959"/>
    <x v="0"/>
    <n v="3"/>
    <n v="0"/>
    <x v="0"/>
  </r>
  <r>
    <n v="33302"/>
    <x v="27"/>
    <x v="696"/>
    <x v="22960"/>
    <x v="1"/>
    <n v="46"/>
    <n v="14"/>
    <x v="0"/>
  </r>
  <r>
    <n v="33303"/>
    <x v="43"/>
    <x v="1241"/>
    <x v="3220"/>
    <x v="4"/>
    <n v="8"/>
    <n v="0"/>
    <x v="0"/>
  </r>
  <r>
    <n v="33304"/>
    <x v="21"/>
    <x v="160"/>
    <x v="5401"/>
    <x v="0"/>
    <n v="21"/>
    <n v="4"/>
    <x v="0"/>
  </r>
  <r>
    <n v="33305"/>
    <x v="35"/>
    <x v="1409"/>
    <x v="22961"/>
    <x v="0"/>
    <n v="57"/>
    <n v="12"/>
    <x v="0"/>
  </r>
  <r>
    <n v="33306"/>
    <x v="6"/>
    <x v="1200"/>
    <x v="22962"/>
    <x v="1"/>
    <n v="293"/>
    <n v="23"/>
    <x v="0"/>
  </r>
  <r>
    <n v="33307"/>
    <x v="18"/>
    <x v="1648"/>
    <x v="22963"/>
    <x v="3"/>
    <n v="402"/>
    <n v="60"/>
    <x v="0"/>
  </r>
  <r>
    <n v="33308"/>
    <x v="16"/>
    <x v="17"/>
    <x v="22964"/>
    <x v="0"/>
    <n v="4"/>
    <n v="1"/>
    <x v="0"/>
  </r>
  <r>
    <n v="33309"/>
    <x v="57"/>
    <x v="1739"/>
    <x v="22965"/>
    <x v="1"/>
    <n v="140"/>
    <n v="26"/>
    <x v="0"/>
  </r>
  <r>
    <n v="33310"/>
    <x v="15"/>
    <x v="1147"/>
    <x v="22966"/>
    <x v="0"/>
    <n v="3"/>
    <n v="0"/>
    <x v="0"/>
  </r>
  <r>
    <n v="33311"/>
    <x v="7"/>
    <x v="304"/>
    <x v="64"/>
    <x v="0"/>
    <n v="6"/>
    <n v="0"/>
    <x v="0"/>
  </r>
  <r>
    <n v="33312"/>
    <x v="20"/>
    <x v="52"/>
    <x v="22967"/>
    <x v="23"/>
    <n v="19653"/>
    <n v="4426"/>
    <x v="0"/>
  </r>
  <r>
    <n v="33313"/>
    <x v="36"/>
    <x v="61"/>
    <x v="22968"/>
    <x v="0"/>
    <n v="259"/>
    <n v="38"/>
    <x v="0"/>
  </r>
  <r>
    <n v="33314"/>
    <x v="31"/>
    <x v="864"/>
    <x v="22969"/>
    <x v="0"/>
    <n v="73"/>
    <n v="16"/>
    <x v="0"/>
  </r>
  <r>
    <n v="33315"/>
    <x v="56"/>
    <x v="1100"/>
    <x v="5608"/>
    <x v="0"/>
    <n v="0"/>
    <n v="0"/>
    <x v="0"/>
  </r>
  <r>
    <n v="33316"/>
    <x v="15"/>
    <x v="344"/>
    <x v="22970"/>
    <x v="0"/>
    <n v="6"/>
    <n v="0"/>
    <x v="0"/>
  </r>
  <r>
    <n v="33317"/>
    <x v="0"/>
    <x v="289"/>
    <x v="895"/>
    <x v="1"/>
    <n v="41"/>
    <n v="6"/>
    <x v="0"/>
  </r>
  <r>
    <n v="33318"/>
    <x v="23"/>
    <x v="556"/>
    <x v="22971"/>
    <x v="0"/>
    <n v="11"/>
    <n v="0"/>
    <x v="0"/>
  </r>
  <r>
    <n v="33319"/>
    <x v="64"/>
    <x v="442"/>
    <x v="22972"/>
    <x v="1"/>
    <n v="1675"/>
    <n v="215"/>
    <x v="0"/>
  </r>
  <r>
    <n v="33320"/>
    <x v="36"/>
    <x v="61"/>
    <x v="22973"/>
    <x v="4"/>
    <n v="95"/>
    <n v="30"/>
    <x v="0"/>
  </r>
  <r>
    <n v="33321"/>
    <x v="3"/>
    <x v="131"/>
    <x v="200"/>
    <x v="0"/>
    <n v="9"/>
    <n v="0"/>
    <x v="0"/>
  </r>
  <r>
    <n v="33322"/>
    <x v="29"/>
    <x v="1093"/>
    <x v="5539"/>
    <x v="2"/>
    <n v="2"/>
    <n v="0"/>
    <x v="0"/>
  </r>
  <r>
    <n v="33323"/>
    <x v="57"/>
    <x v="553"/>
    <x v="6586"/>
    <x v="0"/>
    <n v="110"/>
    <n v="8"/>
    <x v="0"/>
  </r>
  <r>
    <n v="33324"/>
    <x v="24"/>
    <x v="235"/>
    <x v="22974"/>
    <x v="0"/>
    <n v="0"/>
    <n v="0"/>
    <x v="0"/>
  </r>
  <r>
    <n v="33325"/>
    <x v="15"/>
    <x v="236"/>
    <x v="2488"/>
    <x v="0"/>
    <n v="0"/>
    <n v="0"/>
    <x v="0"/>
  </r>
  <r>
    <n v="33326"/>
    <x v="16"/>
    <x v="931"/>
    <x v="22975"/>
    <x v="0"/>
    <n v="1"/>
    <n v="0"/>
    <x v="0"/>
  </r>
  <r>
    <n v="33327"/>
    <x v="6"/>
    <x v="1017"/>
    <x v="18265"/>
    <x v="0"/>
    <n v="221"/>
    <n v="24"/>
    <x v="0"/>
  </r>
  <r>
    <n v="33328"/>
    <x v="42"/>
    <x v="449"/>
    <x v="22976"/>
    <x v="19"/>
    <n v="10"/>
    <n v="0"/>
    <x v="0"/>
  </r>
  <r>
    <n v="33329"/>
    <x v="7"/>
    <x v="1167"/>
    <x v="22977"/>
    <x v="0"/>
    <n v="27"/>
    <n v="0"/>
    <x v="0"/>
  </r>
  <r>
    <n v="33330"/>
    <x v="15"/>
    <x v="660"/>
    <x v="3468"/>
    <x v="0"/>
    <n v="14"/>
    <n v="0"/>
    <x v="0"/>
  </r>
  <r>
    <n v="33331"/>
    <x v="49"/>
    <x v="1659"/>
    <x v="2026"/>
    <x v="3"/>
    <n v="1"/>
    <n v="0"/>
    <x v="0"/>
  </r>
  <r>
    <n v="33332"/>
    <x v="46"/>
    <x v="1676"/>
    <x v="22209"/>
    <x v="4"/>
    <n v="8"/>
    <n v="0"/>
    <x v="0"/>
  </r>
  <r>
    <n v="33333"/>
    <x v="49"/>
    <x v="1459"/>
    <x v="16227"/>
    <x v="1"/>
    <n v="66"/>
    <n v="11"/>
    <x v="0"/>
  </r>
  <r>
    <n v="33334"/>
    <x v="17"/>
    <x v="779"/>
    <x v="22978"/>
    <x v="1"/>
    <n v="636"/>
    <n v="133"/>
    <x v="0"/>
  </r>
  <r>
    <n v="33335"/>
    <x v="56"/>
    <x v="188"/>
    <x v="4799"/>
    <x v="0"/>
    <n v="2"/>
    <n v="1"/>
    <x v="0"/>
  </r>
  <r>
    <n v="33336"/>
    <x v="37"/>
    <x v="671"/>
    <x v="22979"/>
    <x v="1"/>
    <n v="351"/>
    <n v="29"/>
    <x v="0"/>
  </r>
  <r>
    <n v="33337"/>
    <x v="34"/>
    <x v="295"/>
    <x v="22980"/>
    <x v="19"/>
    <n v="0"/>
    <n v="0"/>
    <x v="0"/>
  </r>
  <r>
    <n v="33338"/>
    <x v="13"/>
    <x v="43"/>
    <x v="22981"/>
    <x v="0"/>
    <n v="107"/>
    <n v="24"/>
    <x v="0"/>
  </r>
  <r>
    <n v="33339"/>
    <x v="46"/>
    <x v="1355"/>
    <x v="2242"/>
    <x v="1"/>
    <n v="168"/>
    <n v="12"/>
    <x v="0"/>
  </r>
  <r>
    <n v="33340"/>
    <x v="9"/>
    <x v="177"/>
    <x v="2991"/>
    <x v="3"/>
    <n v="249"/>
    <n v="44"/>
    <x v="0"/>
  </r>
  <r>
    <n v="33341"/>
    <x v="29"/>
    <x v="1049"/>
    <x v="22982"/>
    <x v="4"/>
    <n v="187"/>
    <n v="33"/>
    <x v="0"/>
  </r>
  <r>
    <n v="33342"/>
    <x v="65"/>
    <x v="1598"/>
    <x v="22983"/>
    <x v="0"/>
    <n v="281"/>
    <n v="61"/>
    <x v="0"/>
  </r>
  <r>
    <n v="33343"/>
    <x v="24"/>
    <x v="280"/>
    <x v="22984"/>
    <x v="0"/>
    <n v="43"/>
    <n v="7"/>
    <x v="0"/>
  </r>
  <r>
    <n v="33344"/>
    <x v="24"/>
    <x v="56"/>
    <x v="22985"/>
    <x v="0"/>
    <n v="11"/>
    <n v="2"/>
    <x v="0"/>
  </r>
  <r>
    <n v="33345"/>
    <x v="15"/>
    <x v="424"/>
    <x v="22986"/>
    <x v="0"/>
    <n v="1"/>
    <n v="0"/>
    <x v="0"/>
  </r>
  <r>
    <n v="33346"/>
    <x v="15"/>
    <x v="344"/>
    <x v="3008"/>
    <x v="0"/>
    <n v="0"/>
    <n v="0"/>
    <x v="0"/>
  </r>
  <r>
    <n v="33347"/>
    <x v="48"/>
    <x v="1656"/>
    <x v="22987"/>
    <x v="4"/>
    <n v="716"/>
    <n v="135"/>
    <x v="0"/>
  </r>
  <r>
    <n v="33348"/>
    <x v="37"/>
    <x v="1558"/>
    <x v="366"/>
    <x v="1"/>
    <n v="91"/>
    <n v="3"/>
    <x v="0"/>
  </r>
  <r>
    <n v="33349"/>
    <x v="56"/>
    <x v="880"/>
    <x v="1172"/>
    <x v="0"/>
    <n v="40"/>
    <n v="13"/>
    <x v="0"/>
  </r>
  <r>
    <n v="33350"/>
    <x v="24"/>
    <x v="280"/>
    <x v="21182"/>
    <x v="0"/>
    <n v="37"/>
    <n v="7"/>
    <x v="0"/>
  </r>
  <r>
    <n v="33351"/>
    <x v="8"/>
    <x v="885"/>
    <x v="19656"/>
    <x v="1"/>
    <n v="4"/>
    <n v="0"/>
    <x v="0"/>
  </r>
  <r>
    <n v="33352"/>
    <x v="24"/>
    <x v="996"/>
    <x v="22988"/>
    <x v="0"/>
    <n v="20"/>
    <n v="2"/>
    <x v="0"/>
  </r>
  <r>
    <n v="33353"/>
    <x v="8"/>
    <x v="433"/>
    <x v="1048"/>
    <x v="0"/>
    <n v="434"/>
    <n v="83"/>
    <x v="0"/>
  </r>
  <r>
    <n v="33354"/>
    <x v="56"/>
    <x v="1096"/>
    <x v="20278"/>
    <x v="4"/>
    <n v="247"/>
    <n v="31"/>
    <x v="0"/>
  </r>
  <r>
    <n v="33355"/>
    <x v="11"/>
    <x v="11"/>
    <x v="2473"/>
    <x v="0"/>
    <n v="152"/>
    <n v="24"/>
    <x v="0"/>
  </r>
  <r>
    <n v="33356"/>
    <x v="21"/>
    <x v="126"/>
    <x v="22989"/>
    <x v="1"/>
    <n v="0"/>
    <n v="0"/>
    <x v="0"/>
  </r>
  <r>
    <n v="33357"/>
    <x v="63"/>
    <x v="1039"/>
    <x v="22990"/>
    <x v="0"/>
    <n v="53"/>
    <n v="23"/>
    <x v="0"/>
  </r>
  <r>
    <n v="33358"/>
    <x v="15"/>
    <x v="242"/>
    <x v="22991"/>
    <x v="0"/>
    <n v="2"/>
    <n v="0"/>
    <x v="0"/>
  </r>
  <r>
    <n v="33359"/>
    <x v="51"/>
    <x v="196"/>
    <x v="22992"/>
    <x v="0"/>
    <n v="0"/>
    <n v="0"/>
    <x v="0"/>
  </r>
  <r>
    <n v="33360"/>
    <x v="33"/>
    <x v="178"/>
    <x v="22993"/>
    <x v="0"/>
    <n v="46"/>
    <n v="8"/>
    <x v="0"/>
  </r>
  <r>
    <n v="33361"/>
    <x v="3"/>
    <x v="1003"/>
    <x v="2243"/>
    <x v="0"/>
    <n v="144"/>
    <n v="24"/>
    <x v="0"/>
  </r>
  <r>
    <n v="33362"/>
    <x v="63"/>
    <x v="1548"/>
    <x v="22994"/>
    <x v="19"/>
    <n v="787"/>
    <n v="209"/>
    <x v="0"/>
  </r>
  <r>
    <n v="33363"/>
    <x v="44"/>
    <x v="351"/>
    <x v="1951"/>
    <x v="0"/>
    <n v="13"/>
    <n v="0"/>
    <x v="0"/>
  </r>
  <r>
    <n v="33364"/>
    <x v="21"/>
    <x v="69"/>
    <x v="20356"/>
    <x v="0"/>
    <n v="0"/>
    <n v="0"/>
    <x v="0"/>
  </r>
  <r>
    <n v="33365"/>
    <x v="33"/>
    <x v="525"/>
    <x v="21311"/>
    <x v="4"/>
    <n v="1"/>
    <n v="0"/>
    <x v="0"/>
  </r>
  <r>
    <n v="33366"/>
    <x v="24"/>
    <x v="235"/>
    <x v="22995"/>
    <x v="0"/>
    <n v="11"/>
    <n v="0"/>
    <x v="0"/>
  </r>
  <r>
    <n v="33367"/>
    <x v="56"/>
    <x v="331"/>
    <x v="22996"/>
    <x v="0"/>
    <n v="2"/>
    <n v="1"/>
    <x v="0"/>
  </r>
  <r>
    <n v="33368"/>
    <x v="13"/>
    <x v="629"/>
    <x v="22997"/>
    <x v="0"/>
    <n v="0"/>
    <n v="0"/>
    <x v="0"/>
  </r>
  <r>
    <n v="33369"/>
    <x v="15"/>
    <x v="236"/>
    <x v="21"/>
    <x v="0"/>
    <n v="31"/>
    <n v="6"/>
    <x v="0"/>
  </r>
  <r>
    <n v="33370"/>
    <x v="23"/>
    <x v="1862"/>
    <x v="22998"/>
    <x v="0"/>
    <n v="3"/>
    <n v="0"/>
    <x v="0"/>
  </r>
  <r>
    <n v="33371"/>
    <x v="3"/>
    <x v="207"/>
    <x v="4456"/>
    <x v="0"/>
    <n v="59"/>
    <n v="4"/>
    <x v="0"/>
  </r>
  <r>
    <n v="33372"/>
    <x v="26"/>
    <x v="1154"/>
    <x v="105"/>
    <x v="1"/>
    <n v="686"/>
    <n v="114"/>
    <x v="0"/>
  </r>
  <r>
    <n v="33373"/>
    <x v="30"/>
    <x v="1511"/>
    <x v="22999"/>
    <x v="1"/>
    <n v="703"/>
    <n v="163"/>
    <x v="0"/>
  </r>
  <r>
    <n v="33374"/>
    <x v="22"/>
    <x v="1041"/>
    <x v="23000"/>
    <x v="0"/>
    <n v="102"/>
    <n v="21"/>
    <x v="0"/>
  </r>
  <r>
    <n v="33375"/>
    <x v="15"/>
    <x v="476"/>
    <x v="6104"/>
    <x v="0"/>
    <n v="5"/>
    <n v="0"/>
    <x v="0"/>
  </r>
  <r>
    <n v="33376"/>
    <x v="21"/>
    <x v="89"/>
    <x v="4917"/>
    <x v="0"/>
    <n v="0"/>
    <n v="0"/>
    <x v="0"/>
  </r>
  <r>
    <n v="33377"/>
    <x v="36"/>
    <x v="1500"/>
    <x v="23001"/>
    <x v="0"/>
    <n v="4"/>
    <n v="0"/>
    <x v="0"/>
  </r>
  <r>
    <n v="33378"/>
    <x v="18"/>
    <x v="1099"/>
    <x v="6382"/>
    <x v="3"/>
    <n v="81"/>
    <n v="8"/>
    <x v="0"/>
  </r>
  <r>
    <n v="33379"/>
    <x v="20"/>
    <x v="978"/>
    <x v="23002"/>
    <x v="0"/>
    <n v="3"/>
    <n v="0"/>
    <x v="0"/>
  </r>
  <r>
    <n v="33380"/>
    <x v="6"/>
    <x v="482"/>
    <x v="23003"/>
    <x v="0"/>
    <n v="2"/>
    <n v="0"/>
    <x v="0"/>
  </r>
  <r>
    <n v="33381"/>
    <x v="22"/>
    <x v="426"/>
    <x v="23004"/>
    <x v="0"/>
    <n v="11"/>
    <n v="0"/>
    <x v="0"/>
  </r>
  <r>
    <n v="33382"/>
    <x v="15"/>
    <x v="242"/>
    <x v="581"/>
    <x v="0"/>
    <n v="85"/>
    <n v="21"/>
    <x v="0"/>
  </r>
  <r>
    <n v="33383"/>
    <x v="40"/>
    <x v="774"/>
    <x v="2783"/>
    <x v="0"/>
    <n v="3"/>
    <n v="0"/>
    <x v="0"/>
  </r>
  <r>
    <n v="33384"/>
    <x v="34"/>
    <x v="374"/>
    <x v="2753"/>
    <x v="0"/>
    <n v="36"/>
    <n v="0"/>
    <x v="0"/>
  </r>
  <r>
    <n v="33385"/>
    <x v="53"/>
    <x v="1544"/>
    <x v="17585"/>
    <x v="1"/>
    <n v="243"/>
    <n v="29"/>
    <x v="0"/>
  </r>
  <r>
    <n v="33386"/>
    <x v="60"/>
    <x v="1499"/>
    <x v="23005"/>
    <x v="1"/>
    <n v="93"/>
    <n v="26"/>
    <x v="0"/>
  </r>
  <r>
    <n v="33387"/>
    <x v="8"/>
    <x v="1020"/>
    <x v="1941"/>
    <x v="0"/>
    <n v="0"/>
    <n v="0"/>
    <x v="0"/>
  </r>
  <r>
    <n v="33388"/>
    <x v="16"/>
    <x v="53"/>
    <x v="2527"/>
    <x v="0"/>
    <n v="59"/>
    <n v="6"/>
    <x v="0"/>
  </r>
  <r>
    <n v="33389"/>
    <x v="27"/>
    <x v="317"/>
    <x v="23006"/>
    <x v="0"/>
    <n v="23"/>
    <n v="3"/>
    <x v="0"/>
  </r>
  <r>
    <n v="33390"/>
    <x v="16"/>
    <x v="931"/>
    <x v="1102"/>
    <x v="0"/>
    <n v="3"/>
    <n v="0"/>
    <x v="0"/>
  </r>
  <r>
    <n v="33391"/>
    <x v="13"/>
    <x v="488"/>
    <x v="23007"/>
    <x v="0"/>
    <n v="0"/>
    <n v="0"/>
    <x v="0"/>
  </r>
  <r>
    <n v="33392"/>
    <x v="72"/>
    <x v="937"/>
    <x v="5914"/>
    <x v="0"/>
    <n v="43"/>
    <n v="4"/>
    <x v="0"/>
  </r>
  <r>
    <n v="33393"/>
    <x v="16"/>
    <x v="649"/>
    <x v="23008"/>
    <x v="1"/>
    <n v="62"/>
    <n v="7"/>
    <x v="0"/>
  </r>
  <r>
    <n v="33394"/>
    <x v="21"/>
    <x v="89"/>
    <x v="23009"/>
    <x v="4"/>
    <n v="92"/>
    <n v="34"/>
    <x v="0"/>
  </r>
  <r>
    <n v="33395"/>
    <x v="16"/>
    <x v="931"/>
    <x v="642"/>
    <x v="0"/>
    <n v="17"/>
    <n v="1"/>
    <x v="0"/>
  </r>
  <r>
    <n v="33396"/>
    <x v="20"/>
    <x v="159"/>
    <x v="23010"/>
    <x v="0"/>
    <n v="115"/>
    <n v="23"/>
    <x v="0"/>
  </r>
  <r>
    <n v="33397"/>
    <x v="13"/>
    <x v="122"/>
    <x v="6666"/>
    <x v="26"/>
    <n v="0"/>
    <n v="0"/>
    <x v="0"/>
  </r>
  <r>
    <n v="33398"/>
    <x v="29"/>
    <x v="1181"/>
    <x v="23011"/>
    <x v="1"/>
    <n v="418"/>
    <n v="75"/>
    <x v="0"/>
  </r>
  <r>
    <n v="33399"/>
    <x v="3"/>
    <x v="91"/>
    <x v="23012"/>
    <x v="0"/>
    <n v="3"/>
    <n v="0"/>
    <x v="0"/>
  </r>
  <r>
    <n v="33400"/>
    <x v="51"/>
    <x v="522"/>
    <x v="23013"/>
    <x v="0"/>
    <n v="0"/>
    <n v="0"/>
    <x v="0"/>
  </r>
  <r>
    <n v="33401"/>
    <x v="51"/>
    <x v="196"/>
    <x v="13624"/>
    <x v="4"/>
    <n v="5"/>
    <n v="0"/>
    <x v="0"/>
  </r>
  <r>
    <n v="33402"/>
    <x v="15"/>
    <x v="236"/>
    <x v="5869"/>
    <x v="0"/>
    <n v="0"/>
    <n v="0"/>
    <x v="0"/>
  </r>
  <r>
    <n v="33403"/>
    <x v="56"/>
    <x v="1688"/>
    <x v="23014"/>
    <x v="0"/>
    <n v="61"/>
    <n v="18"/>
    <x v="0"/>
  </r>
  <r>
    <n v="33404"/>
    <x v="57"/>
    <x v="1262"/>
    <x v="23015"/>
    <x v="0"/>
    <n v="46"/>
    <n v="8"/>
    <x v="0"/>
  </r>
  <r>
    <n v="33405"/>
    <x v="13"/>
    <x v="1160"/>
    <x v="23016"/>
    <x v="0"/>
    <n v="1"/>
    <n v="0"/>
    <x v="0"/>
  </r>
  <r>
    <n v="33406"/>
    <x v="36"/>
    <x v="1127"/>
    <x v="23017"/>
    <x v="0"/>
    <n v="0"/>
    <n v="0"/>
    <x v="0"/>
  </r>
  <r>
    <n v="33407"/>
    <x v="30"/>
    <x v="1700"/>
    <x v="2397"/>
    <x v="0"/>
    <n v="8"/>
    <n v="3"/>
    <x v="0"/>
  </r>
  <r>
    <n v="33408"/>
    <x v="23"/>
    <x v="27"/>
    <x v="23018"/>
    <x v="0"/>
    <n v="25"/>
    <n v="6"/>
    <x v="0"/>
  </r>
  <r>
    <n v="33409"/>
    <x v="13"/>
    <x v="759"/>
    <x v="2154"/>
    <x v="0"/>
    <n v="21"/>
    <n v="1"/>
    <x v="0"/>
  </r>
  <r>
    <n v="33410"/>
    <x v="29"/>
    <x v="1554"/>
    <x v="23019"/>
    <x v="4"/>
    <n v="123"/>
    <n v="23"/>
    <x v="0"/>
  </r>
  <r>
    <n v="33411"/>
    <x v="37"/>
    <x v="508"/>
    <x v="649"/>
    <x v="1"/>
    <n v="410"/>
    <n v="92"/>
    <x v="0"/>
  </r>
  <r>
    <n v="33412"/>
    <x v="72"/>
    <x v="1392"/>
    <x v="23020"/>
    <x v="1"/>
    <n v="2632"/>
    <n v="676"/>
    <x v="0"/>
  </r>
  <r>
    <n v="33413"/>
    <x v="21"/>
    <x v="423"/>
    <x v="23021"/>
    <x v="0"/>
    <n v="10"/>
    <n v="0"/>
    <x v="0"/>
  </r>
  <r>
    <n v="33414"/>
    <x v="3"/>
    <x v="26"/>
    <x v="11606"/>
    <x v="0"/>
    <n v="65"/>
    <n v="17"/>
    <x v="0"/>
  </r>
  <r>
    <n v="33415"/>
    <x v="45"/>
    <x v="120"/>
    <x v="3065"/>
    <x v="3"/>
    <n v="5"/>
    <n v="3"/>
    <x v="0"/>
  </r>
  <r>
    <n v="33416"/>
    <x v="15"/>
    <x v="344"/>
    <x v="23022"/>
    <x v="0"/>
    <n v="11"/>
    <n v="0"/>
    <x v="0"/>
  </r>
  <r>
    <n v="33417"/>
    <x v="25"/>
    <x v="606"/>
    <x v="6470"/>
    <x v="4"/>
    <n v="1"/>
    <n v="0"/>
    <x v="0"/>
  </r>
  <r>
    <n v="33418"/>
    <x v="18"/>
    <x v="343"/>
    <x v="1604"/>
    <x v="4"/>
    <n v="1076"/>
    <n v="341"/>
    <x v="0"/>
  </r>
  <r>
    <n v="33419"/>
    <x v="23"/>
    <x v="616"/>
    <x v="23023"/>
    <x v="0"/>
    <n v="2"/>
    <n v="0"/>
    <x v="0"/>
  </r>
  <r>
    <n v="33420"/>
    <x v="7"/>
    <x v="645"/>
    <x v="17114"/>
    <x v="0"/>
    <n v="3"/>
    <n v="0"/>
    <x v="0"/>
  </r>
  <r>
    <n v="33421"/>
    <x v="0"/>
    <x v="918"/>
    <x v="7491"/>
    <x v="0"/>
    <n v="0"/>
    <n v="0"/>
    <x v="0"/>
  </r>
  <r>
    <n v="33422"/>
    <x v="31"/>
    <x v="271"/>
    <x v="23024"/>
    <x v="0"/>
    <n v="28"/>
    <n v="2"/>
    <x v="0"/>
  </r>
  <r>
    <n v="33423"/>
    <x v="31"/>
    <x v="538"/>
    <x v="23025"/>
    <x v="0"/>
    <n v="1"/>
    <n v="0"/>
    <x v="0"/>
  </r>
  <r>
    <n v="33424"/>
    <x v="24"/>
    <x v="612"/>
    <x v="4139"/>
    <x v="0"/>
    <n v="6"/>
    <n v="0"/>
    <x v="0"/>
  </r>
  <r>
    <n v="33425"/>
    <x v="3"/>
    <x v="148"/>
    <x v="23026"/>
    <x v="0"/>
    <n v="27"/>
    <n v="5"/>
    <x v="0"/>
  </r>
  <r>
    <n v="33426"/>
    <x v="20"/>
    <x v="647"/>
    <x v="23027"/>
    <x v="0"/>
    <n v="126"/>
    <n v="37"/>
    <x v="0"/>
  </r>
  <r>
    <n v="33427"/>
    <x v="0"/>
    <x v="244"/>
    <x v="23028"/>
    <x v="1"/>
    <n v="250"/>
    <n v="23"/>
    <x v="0"/>
  </r>
  <r>
    <n v="33428"/>
    <x v="36"/>
    <x v="1043"/>
    <x v="23029"/>
    <x v="0"/>
    <n v="151"/>
    <n v="22"/>
    <x v="0"/>
  </r>
  <r>
    <n v="33429"/>
    <x v="13"/>
    <x v="134"/>
    <x v="23030"/>
    <x v="0"/>
    <n v="2"/>
    <n v="0"/>
    <x v="0"/>
  </r>
  <r>
    <n v="33430"/>
    <x v="47"/>
    <x v="1377"/>
    <x v="23031"/>
    <x v="4"/>
    <n v="1108"/>
    <n v="269"/>
    <x v="0"/>
  </r>
  <r>
    <n v="33431"/>
    <x v="16"/>
    <x v="931"/>
    <x v="1773"/>
    <x v="0"/>
    <n v="21"/>
    <n v="1"/>
    <x v="0"/>
  </r>
  <r>
    <n v="33432"/>
    <x v="21"/>
    <x v="80"/>
    <x v="23032"/>
    <x v="0"/>
    <n v="14"/>
    <n v="0"/>
    <x v="0"/>
  </r>
  <r>
    <n v="33433"/>
    <x v="36"/>
    <x v="955"/>
    <x v="1470"/>
    <x v="0"/>
    <n v="125"/>
    <n v="19"/>
    <x v="0"/>
  </r>
  <r>
    <n v="33434"/>
    <x v="16"/>
    <x v="53"/>
    <x v="23033"/>
    <x v="0"/>
    <n v="4"/>
    <n v="0"/>
    <x v="0"/>
  </r>
  <r>
    <n v="33435"/>
    <x v="3"/>
    <x v="726"/>
    <x v="1725"/>
    <x v="0"/>
    <n v="12"/>
    <n v="0"/>
    <x v="0"/>
  </r>
  <r>
    <n v="33436"/>
    <x v="31"/>
    <x v="465"/>
    <x v="23034"/>
    <x v="0"/>
    <n v="53"/>
    <n v="4"/>
    <x v="0"/>
  </r>
  <r>
    <n v="33437"/>
    <x v="74"/>
    <x v="1972"/>
    <x v="22100"/>
    <x v="1"/>
    <n v="684"/>
    <n v="85"/>
    <x v="0"/>
  </r>
  <r>
    <n v="33438"/>
    <x v="32"/>
    <x v="140"/>
    <x v="302"/>
    <x v="0"/>
    <n v="3"/>
    <n v="0"/>
    <x v="0"/>
  </r>
  <r>
    <n v="33439"/>
    <x v="56"/>
    <x v="880"/>
    <x v="2085"/>
    <x v="0"/>
    <n v="3"/>
    <n v="0"/>
    <x v="0"/>
  </r>
  <r>
    <n v="33440"/>
    <x v="21"/>
    <x v="345"/>
    <x v="7965"/>
    <x v="0"/>
    <n v="1"/>
    <n v="0"/>
    <x v="0"/>
  </r>
  <r>
    <n v="33441"/>
    <x v="7"/>
    <x v="304"/>
    <x v="1573"/>
    <x v="0"/>
    <n v="0"/>
    <n v="0"/>
    <x v="0"/>
  </r>
  <r>
    <n v="33442"/>
    <x v="15"/>
    <x v="385"/>
    <x v="23035"/>
    <x v="0"/>
    <n v="2"/>
    <n v="0"/>
    <x v="0"/>
  </r>
  <r>
    <n v="33443"/>
    <x v="6"/>
    <x v="1017"/>
    <x v="14020"/>
    <x v="0"/>
    <n v="3"/>
    <n v="0"/>
    <x v="0"/>
  </r>
  <r>
    <n v="33444"/>
    <x v="9"/>
    <x v="1131"/>
    <x v="23036"/>
    <x v="3"/>
    <n v="57"/>
    <n v="5"/>
    <x v="0"/>
  </r>
  <r>
    <n v="33445"/>
    <x v="16"/>
    <x v="1098"/>
    <x v="178"/>
    <x v="0"/>
    <n v="368"/>
    <n v="25"/>
    <x v="0"/>
  </r>
  <r>
    <n v="33446"/>
    <x v="23"/>
    <x v="27"/>
    <x v="23037"/>
    <x v="0"/>
    <n v="1"/>
    <n v="0"/>
    <x v="0"/>
  </r>
  <r>
    <n v="33447"/>
    <x v="7"/>
    <x v="645"/>
    <x v="23038"/>
    <x v="1"/>
    <n v="25"/>
    <n v="5"/>
    <x v="0"/>
  </r>
  <r>
    <n v="33448"/>
    <x v="22"/>
    <x v="1386"/>
    <x v="156"/>
    <x v="0"/>
    <n v="0"/>
    <n v="0"/>
    <x v="0"/>
  </r>
  <r>
    <n v="33449"/>
    <x v="79"/>
    <x v="1792"/>
    <x v="23039"/>
    <x v="1"/>
    <n v="67"/>
    <n v="4"/>
    <x v="0"/>
  </r>
  <r>
    <n v="33450"/>
    <x v="3"/>
    <x v="119"/>
    <x v="23040"/>
    <x v="0"/>
    <n v="0"/>
    <n v="0"/>
    <x v="0"/>
  </r>
  <r>
    <n v="33451"/>
    <x v="61"/>
    <x v="1425"/>
    <x v="23041"/>
    <x v="4"/>
    <n v="102"/>
    <n v="15"/>
    <x v="0"/>
  </r>
  <r>
    <n v="33452"/>
    <x v="6"/>
    <x v="215"/>
    <x v="14621"/>
    <x v="0"/>
    <n v="0"/>
    <n v="0"/>
    <x v="0"/>
  </r>
  <r>
    <n v="33453"/>
    <x v="13"/>
    <x v="488"/>
    <x v="23042"/>
    <x v="0"/>
    <n v="4"/>
    <n v="0"/>
    <x v="0"/>
  </r>
  <r>
    <n v="33454"/>
    <x v="27"/>
    <x v="1217"/>
    <x v="23043"/>
    <x v="0"/>
    <n v="86"/>
    <n v="16"/>
    <x v="0"/>
  </r>
  <r>
    <n v="33455"/>
    <x v="7"/>
    <x v="7"/>
    <x v="7"/>
    <x v="0"/>
    <n v="191"/>
    <n v="30"/>
    <x v="0"/>
  </r>
  <r>
    <n v="33456"/>
    <x v="31"/>
    <x v="220"/>
    <x v="23044"/>
    <x v="0"/>
    <n v="0"/>
    <n v="0"/>
    <x v="0"/>
  </r>
  <r>
    <n v="33457"/>
    <x v="15"/>
    <x v="385"/>
    <x v="1895"/>
    <x v="0"/>
    <n v="12"/>
    <n v="1"/>
    <x v="0"/>
  </r>
  <r>
    <n v="33458"/>
    <x v="39"/>
    <x v="1603"/>
    <x v="171"/>
    <x v="0"/>
    <n v="100"/>
    <n v="23"/>
    <x v="0"/>
  </r>
  <r>
    <n v="33459"/>
    <x v="65"/>
    <x v="1480"/>
    <x v="15429"/>
    <x v="1"/>
    <n v="158"/>
    <n v="34"/>
    <x v="0"/>
  </r>
  <r>
    <n v="33460"/>
    <x v="32"/>
    <x v="661"/>
    <x v="23045"/>
    <x v="0"/>
    <n v="90"/>
    <n v="13"/>
    <x v="0"/>
  </r>
  <r>
    <n v="33461"/>
    <x v="9"/>
    <x v="1131"/>
    <x v="23046"/>
    <x v="4"/>
    <n v="296"/>
    <n v="71"/>
    <x v="0"/>
  </r>
  <r>
    <n v="33462"/>
    <x v="15"/>
    <x v="242"/>
    <x v="23047"/>
    <x v="0"/>
    <n v="2"/>
    <n v="0"/>
    <x v="0"/>
  </r>
  <r>
    <n v="33463"/>
    <x v="26"/>
    <x v="1348"/>
    <x v="1235"/>
    <x v="4"/>
    <n v="97"/>
    <n v="18"/>
    <x v="0"/>
  </r>
  <r>
    <n v="33464"/>
    <x v="18"/>
    <x v="857"/>
    <x v="23048"/>
    <x v="4"/>
    <n v="1526"/>
    <n v="256"/>
    <x v="0"/>
  </r>
  <r>
    <n v="33465"/>
    <x v="20"/>
    <x v="646"/>
    <x v="23049"/>
    <x v="1"/>
    <n v="482"/>
    <n v="110"/>
    <x v="0"/>
  </r>
  <r>
    <n v="33466"/>
    <x v="56"/>
    <x v="331"/>
    <x v="15514"/>
    <x v="0"/>
    <n v="0"/>
    <n v="0"/>
    <x v="0"/>
  </r>
  <r>
    <n v="33467"/>
    <x v="74"/>
    <x v="1973"/>
    <x v="23050"/>
    <x v="1"/>
    <n v="680"/>
    <n v="116"/>
    <x v="0"/>
  </r>
  <r>
    <n v="33468"/>
    <x v="20"/>
    <x v="663"/>
    <x v="15605"/>
    <x v="0"/>
    <n v="17"/>
    <n v="1"/>
    <x v="0"/>
  </r>
  <r>
    <n v="33469"/>
    <x v="35"/>
    <x v="558"/>
    <x v="23051"/>
    <x v="0"/>
    <n v="180"/>
    <n v="20"/>
    <x v="0"/>
  </r>
  <r>
    <n v="33470"/>
    <x v="15"/>
    <x v="344"/>
    <x v="23052"/>
    <x v="0"/>
    <n v="7"/>
    <n v="1"/>
    <x v="0"/>
  </r>
  <r>
    <n v="33471"/>
    <x v="29"/>
    <x v="861"/>
    <x v="4249"/>
    <x v="4"/>
    <n v="44"/>
    <n v="8"/>
    <x v="0"/>
  </r>
  <r>
    <n v="33472"/>
    <x v="33"/>
    <x v="223"/>
    <x v="23053"/>
    <x v="0"/>
    <n v="5"/>
    <n v="0"/>
    <x v="0"/>
  </r>
  <r>
    <n v="33473"/>
    <x v="16"/>
    <x v="425"/>
    <x v="23054"/>
    <x v="4"/>
    <n v="144"/>
    <n v="39"/>
    <x v="0"/>
  </r>
  <r>
    <n v="33474"/>
    <x v="0"/>
    <x v="501"/>
    <x v="23055"/>
    <x v="0"/>
    <n v="0"/>
    <n v="0"/>
    <x v="0"/>
  </r>
  <r>
    <n v="33475"/>
    <x v="3"/>
    <x v="620"/>
    <x v="23056"/>
    <x v="0"/>
    <n v="21"/>
    <n v="3"/>
    <x v="0"/>
  </r>
  <r>
    <n v="33476"/>
    <x v="7"/>
    <x v="900"/>
    <x v="16866"/>
    <x v="0"/>
    <n v="1"/>
    <n v="0"/>
    <x v="0"/>
  </r>
  <r>
    <n v="33477"/>
    <x v="16"/>
    <x v="899"/>
    <x v="15655"/>
    <x v="0"/>
    <n v="8"/>
    <n v="0"/>
    <x v="0"/>
  </r>
  <r>
    <n v="33478"/>
    <x v="56"/>
    <x v="550"/>
    <x v="323"/>
    <x v="0"/>
    <n v="0"/>
    <n v="0"/>
    <x v="0"/>
  </r>
  <r>
    <n v="33479"/>
    <x v="56"/>
    <x v="188"/>
    <x v="23057"/>
    <x v="0"/>
    <n v="3"/>
    <n v="0"/>
    <x v="0"/>
  </r>
  <r>
    <n v="33480"/>
    <x v="23"/>
    <x v="1337"/>
    <x v="3490"/>
    <x v="0"/>
    <n v="28"/>
    <n v="6"/>
    <x v="0"/>
  </r>
  <r>
    <n v="33481"/>
    <x v="16"/>
    <x v="53"/>
    <x v="23058"/>
    <x v="0"/>
    <n v="0"/>
    <n v="0"/>
    <x v="0"/>
  </r>
  <r>
    <n v="33482"/>
    <x v="60"/>
    <x v="585"/>
    <x v="23059"/>
    <x v="7"/>
    <n v="4"/>
    <n v="0"/>
    <x v="0"/>
  </r>
  <r>
    <n v="33483"/>
    <x v="17"/>
    <x v="737"/>
    <x v="23060"/>
    <x v="1"/>
    <n v="6795"/>
    <n v="2231"/>
    <x v="0"/>
  </r>
  <r>
    <n v="33484"/>
    <x v="21"/>
    <x v="423"/>
    <x v="15075"/>
    <x v="0"/>
    <n v="12"/>
    <n v="3"/>
    <x v="0"/>
  </r>
  <r>
    <n v="33485"/>
    <x v="6"/>
    <x v="206"/>
    <x v="23061"/>
    <x v="1"/>
    <n v="26"/>
    <n v="1"/>
    <x v="0"/>
  </r>
  <r>
    <n v="33486"/>
    <x v="35"/>
    <x v="1311"/>
    <x v="23062"/>
    <x v="0"/>
    <n v="133"/>
    <n v="14"/>
    <x v="0"/>
  </r>
  <r>
    <n v="33487"/>
    <x v="79"/>
    <x v="1373"/>
    <x v="23063"/>
    <x v="1"/>
    <n v="0"/>
    <n v="0"/>
    <x v="0"/>
  </r>
  <r>
    <n v="33488"/>
    <x v="8"/>
    <x v="403"/>
    <x v="3732"/>
    <x v="0"/>
    <n v="100"/>
    <n v="18"/>
    <x v="0"/>
  </r>
  <r>
    <n v="33489"/>
    <x v="15"/>
    <x v="432"/>
    <x v="3408"/>
    <x v="0"/>
    <n v="1"/>
    <n v="0"/>
    <x v="0"/>
  </r>
  <r>
    <n v="33490"/>
    <x v="40"/>
    <x v="680"/>
    <x v="9628"/>
    <x v="4"/>
    <n v="45"/>
    <n v="9"/>
    <x v="0"/>
  </r>
  <r>
    <n v="33491"/>
    <x v="34"/>
    <x v="767"/>
    <x v="23064"/>
    <x v="0"/>
    <n v="374"/>
    <n v="0"/>
    <x v="0"/>
  </r>
  <r>
    <n v="33492"/>
    <x v="3"/>
    <x v="194"/>
    <x v="23065"/>
    <x v="0"/>
    <n v="0"/>
    <n v="0"/>
    <x v="0"/>
  </r>
  <r>
    <n v="33493"/>
    <x v="44"/>
    <x v="738"/>
    <x v="23066"/>
    <x v="4"/>
    <n v="12"/>
    <n v="0"/>
    <x v="0"/>
  </r>
  <r>
    <n v="33494"/>
    <x v="9"/>
    <x v="1720"/>
    <x v="11159"/>
    <x v="4"/>
    <n v="256"/>
    <n v="47"/>
    <x v="0"/>
  </r>
  <r>
    <n v="33495"/>
    <x v="6"/>
    <x v="796"/>
    <x v="11482"/>
    <x v="1"/>
    <n v="58"/>
    <n v="6"/>
    <x v="0"/>
  </r>
  <r>
    <n v="33496"/>
    <x v="21"/>
    <x v="345"/>
    <x v="23067"/>
    <x v="0"/>
    <n v="6"/>
    <n v="0"/>
    <x v="0"/>
  </r>
  <r>
    <n v="33497"/>
    <x v="21"/>
    <x v="160"/>
    <x v="495"/>
    <x v="0"/>
    <n v="0"/>
    <n v="0"/>
    <x v="0"/>
  </r>
  <r>
    <n v="33498"/>
    <x v="3"/>
    <x v="15"/>
    <x v="23068"/>
    <x v="0"/>
    <n v="7"/>
    <n v="0"/>
    <x v="0"/>
  </r>
  <r>
    <n v="33499"/>
    <x v="3"/>
    <x v="207"/>
    <x v="23069"/>
    <x v="0"/>
    <n v="305"/>
    <n v="68"/>
    <x v="0"/>
  </r>
  <r>
    <n v="33500"/>
    <x v="51"/>
    <x v="704"/>
    <x v="23070"/>
    <x v="0"/>
    <n v="11"/>
    <n v="2"/>
    <x v="0"/>
  </r>
  <r>
    <n v="33501"/>
    <x v="15"/>
    <x v="242"/>
    <x v="23071"/>
    <x v="0"/>
    <n v="8"/>
    <n v="0"/>
    <x v="0"/>
  </r>
  <r>
    <n v="33502"/>
    <x v="20"/>
    <x v="1320"/>
    <x v="23072"/>
    <x v="1"/>
    <n v="359"/>
    <n v="97"/>
    <x v="0"/>
  </r>
  <r>
    <n v="33503"/>
    <x v="16"/>
    <x v="931"/>
    <x v="5266"/>
    <x v="0"/>
    <n v="0"/>
    <n v="0"/>
    <x v="0"/>
  </r>
  <r>
    <n v="33504"/>
    <x v="33"/>
    <x v="178"/>
    <x v="598"/>
    <x v="0"/>
    <n v="3"/>
    <n v="0"/>
    <x v="0"/>
  </r>
  <r>
    <n v="33505"/>
    <x v="6"/>
    <x v="713"/>
    <x v="1457"/>
    <x v="1"/>
    <n v="458"/>
    <n v="55"/>
    <x v="0"/>
  </r>
  <r>
    <n v="33506"/>
    <x v="34"/>
    <x v="101"/>
    <x v="23073"/>
    <x v="0"/>
    <n v="26"/>
    <n v="0"/>
    <x v="0"/>
  </r>
  <r>
    <n v="33507"/>
    <x v="72"/>
    <x v="1390"/>
    <x v="23074"/>
    <x v="1"/>
    <n v="685"/>
    <n v="69"/>
    <x v="0"/>
  </r>
  <r>
    <n v="33508"/>
    <x v="3"/>
    <x v="207"/>
    <x v="23075"/>
    <x v="0"/>
    <n v="1"/>
    <n v="0"/>
    <x v="0"/>
  </r>
  <r>
    <n v="33509"/>
    <x v="3"/>
    <x v="229"/>
    <x v="1228"/>
    <x v="0"/>
    <n v="21"/>
    <n v="3"/>
    <x v="0"/>
  </r>
  <r>
    <n v="33510"/>
    <x v="23"/>
    <x v="665"/>
    <x v="1990"/>
    <x v="0"/>
    <n v="47"/>
    <n v="12"/>
    <x v="0"/>
  </r>
  <r>
    <n v="33511"/>
    <x v="15"/>
    <x v="242"/>
    <x v="23076"/>
    <x v="0"/>
    <n v="0"/>
    <n v="0"/>
    <x v="0"/>
  </r>
  <r>
    <n v="33512"/>
    <x v="59"/>
    <x v="1102"/>
    <x v="23077"/>
    <x v="9"/>
    <n v="38551"/>
    <n v="6429"/>
    <x v="1"/>
  </r>
  <r>
    <n v="33513"/>
    <x v="52"/>
    <x v="1123"/>
    <x v="23078"/>
    <x v="1"/>
    <n v="68"/>
    <n v="22"/>
    <x v="0"/>
  </r>
  <r>
    <n v="33514"/>
    <x v="79"/>
    <x v="1240"/>
    <x v="23079"/>
    <x v="1"/>
    <n v="291"/>
    <n v="39"/>
    <x v="0"/>
  </r>
  <r>
    <n v="33515"/>
    <x v="45"/>
    <x v="930"/>
    <x v="41"/>
    <x v="0"/>
    <n v="24"/>
    <n v="0"/>
    <x v="0"/>
  </r>
  <r>
    <n v="33516"/>
    <x v="44"/>
    <x v="642"/>
    <x v="23080"/>
    <x v="4"/>
    <n v="63"/>
    <n v="6"/>
    <x v="0"/>
  </r>
  <r>
    <n v="33517"/>
    <x v="23"/>
    <x v="1737"/>
    <x v="23081"/>
    <x v="0"/>
    <n v="735"/>
    <n v="262"/>
    <x v="0"/>
  </r>
  <r>
    <n v="33518"/>
    <x v="27"/>
    <x v="608"/>
    <x v="23082"/>
    <x v="0"/>
    <n v="176"/>
    <n v="36"/>
    <x v="0"/>
  </r>
  <r>
    <n v="33519"/>
    <x v="49"/>
    <x v="1152"/>
    <x v="23083"/>
    <x v="3"/>
    <n v="4"/>
    <n v="0"/>
    <x v="0"/>
  </r>
  <r>
    <n v="33520"/>
    <x v="2"/>
    <x v="686"/>
    <x v="8374"/>
    <x v="0"/>
    <n v="43"/>
    <n v="8"/>
    <x v="0"/>
  </r>
  <r>
    <n v="33521"/>
    <x v="50"/>
    <x v="407"/>
    <x v="23084"/>
    <x v="0"/>
    <n v="5"/>
    <n v="0"/>
    <x v="0"/>
  </r>
  <r>
    <n v="33522"/>
    <x v="20"/>
    <x v="1310"/>
    <x v="15301"/>
    <x v="0"/>
    <n v="4"/>
    <n v="1"/>
    <x v="0"/>
  </r>
  <r>
    <n v="33523"/>
    <x v="17"/>
    <x v="1850"/>
    <x v="23085"/>
    <x v="1"/>
    <n v="2411"/>
    <n v="462"/>
    <x v="0"/>
  </r>
  <r>
    <n v="33524"/>
    <x v="13"/>
    <x v="554"/>
    <x v="23086"/>
    <x v="0"/>
    <n v="7"/>
    <n v="2"/>
    <x v="0"/>
  </r>
  <r>
    <n v="33525"/>
    <x v="24"/>
    <x v="545"/>
    <x v="23087"/>
    <x v="0"/>
    <n v="90"/>
    <n v="12"/>
    <x v="0"/>
  </r>
  <r>
    <n v="33526"/>
    <x v="7"/>
    <x v="297"/>
    <x v="1181"/>
    <x v="0"/>
    <n v="8"/>
    <n v="0"/>
    <x v="0"/>
  </r>
  <r>
    <n v="33527"/>
    <x v="67"/>
    <x v="1717"/>
    <x v="23088"/>
    <x v="8"/>
    <n v="808"/>
    <n v="125"/>
    <x v="0"/>
  </r>
  <r>
    <n v="33528"/>
    <x v="63"/>
    <x v="227"/>
    <x v="11511"/>
    <x v="4"/>
    <n v="11"/>
    <n v="0"/>
    <x v="0"/>
  </r>
  <r>
    <n v="33529"/>
    <x v="7"/>
    <x v="773"/>
    <x v="23089"/>
    <x v="0"/>
    <n v="3"/>
    <n v="0"/>
    <x v="0"/>
  </r>
  <r>
    <n v="33530"/>
    <x v="3"/>
    <x v="229"/>
    <x v="23090"/>
    <x v="0"/>
    <n v="103"/>
    <n v="12"/>
    <x v="0"/>
  </r>
  <r>
    <n v="33531"/>
    <x v="34"/>
    <x v="1795"/>
    <x v="23091"/>
    <x v="4"/>
    <n v="1318"/>
    <n v="219"/>
    <x v="0"/>
  </r>
  <r>
    <n v="33532"/>
    <x v="24"/>
    <x v="206"/>
    <x v="23092"/>
    <x v="0"/>
    <n v="0"/>
    <n v="0"/>
    <x v="0"/>
  </r>
  <r>
    <n v="33533"/>
    <x v="51"/>
    <x v="769"/>
    <x v="23093"/>
    <x v="4"/>
    <n v="43"/>
    <n v="8"/>
    <x v="0"/>
  </r>
  <r>
    <n v="33534"/>
    <x v="36"/>
    <x v="1105"/>
    <x v="18904"/>
    <x v="1"/>
    <n v="306"/>
    <n v="41"/>
    <x v="0"/>
  </r>
  <r>
    <n v="33535"/>
    <x v="4"/>
    <x v="466"/>
    <x v="23094"/>
    <x v="1"/>
    <n v="119"/>
    <n v="24"/>
    <x v="0"/>
  </r>
  <r>
    <n v="33536"/>
    <x v="8"/>
    <x v="139"/>
    <x v="23095"/>
    <x v="0"/>
    <n v="1"/>
    <n v="0"/>
    <x v="0"/>
  </r>
  <r>
    <n v="33537"/>
    <x v="19"/>
    <x v="824"/>
    <x v="20901"/>
    <x v="1"/>
    <n v="1616"/>
    <n v="349"/>
    <x v="0"/>
  </r>
  <r>
    <n v="33538"/>
    <x v="20"/>
    <x v="1091"/>
    <x v="988"/>
    <x v="1"/>
    <n v="651"/>
    <n v="111"/>
    <x v="0"/>
  </r>
  <r>
    <n v="33539"/>
    <x v="13"/>
    <x v="13"/>
    <x v="7526"/>
    <x v="0"/>
    <n v="0"/>
    <n v="0"/>
    <x v="0"/>
  </r>
  <r>
    <n v="33540"/>
    <x v="16"/>
    <x v="674"/>
    <x v="23096"/>
    <x v="4"/>
    <n v="3259"/>
    <n v="431"/>
    <x v="0"/>
  </r>
  <r>
    <n v="33541"/>
    <x v="13"/>
    <x v="488"/>
    <x v="8802"/>
    <x v="0"/>
    <n v="1"/>
    <n v="0"/>
    <x v="0"/>
  </r>
  <r>
    <n v="33542"/>
    <x v="30"/>
    <x v="1313"/>
    <x v="23097"/>
    <x v="0"/>
    <n v="3"/>
    <n v="0"/>
    <x v="0"/>
  </r>
  <r>
    <n v="33543"/>
    <x v="59"/>
    <x v="1260"/>
    <x v="23098"/>
    <x v="4"/>
    <n v="200"/>
    <n v="50"/>
    <x v="0"/>
  </r>
  <r>
    <n v="33544"/>
    <x v="0"/>
    <x v="700"/>
    <x v="23099"/>
    <x v="0"/>
    <n v="0"/>
    <n v="0"/>
    <x v="0"/>
  </r>
  <r>
    <n v="33545"/>
    <x v="1"/>
    <x v="707"/>
    <x v="3194"/>
    <x v="1"/>
    <n v="898"/>
    <n v="0"/>
    <x v="0"/>
  </r>
  <r>
    <n v="33546"/>
    <x v="34"/>
    <x v="101"/>
    <x v="23100"/>
    <x v="0"/>
    <n v="14"/>
    <n v="0"/>
    <x v="0"/>
  </r>
  <r>
    <n v="33547"/>
    <x v="51"/>
    <x v="997"/>
    <x v="23101"/>
    <x v="0"/>
    <n v="25"/>
    <n v="6"/>
    <x v="0"/>
  </r>
  <r>
    <n v="33548"/>
    <x v="35"/>
    <x v="605"/>
    <x v="23102"/>
    <x v="0"/>
    <n v="45"/>
    <n v="3"/>
    <x v="0"/>
  </r>
  <r>
    <n v="33549"/>
    <x v="16"/>
    <x v="128"/>
    <x v="2426"/>
    <x v="0"/>
    <n v="33"/>
    <n v="4"/>
    <x v="0"/>
  </r>
  <r>
    <n v="33550"/>
    <x v="15"/>
    <x v="476"/>
    <x v="6971"/>
    <x v="0"/>
    <n v="25"/>
    <n v="3"/>
    <x v="0"/>
  </r>
  <r>
    <n v="33551"/>
    <x v="56"/>
    <x v="1096"/>
    <x v="6585"/>
    <x v="0"/>
    <n v="5"/>
    <n v="0"/>
    <x v="0"/>
  </r>
  <r>
    <n v="33552"/>
    <x v="63"/>
    <x v="306"/>
    <x v="23103"/>
    <x v="0"/>
    <n v="150"/>
    <n v="35"/>
    <x v="0"/>
  </r>
  <r>
    <n v="33553"/>
    <x v="8"/>
    <x v="8"/>
    <x v="23104"/>
    <x v="0"/>
    <n v="1"/>
    <n v="0"/>
    <x v="0"/>
  </r>
  <r>
    <n v="33554"/>
    <x v="8"/>
    <x v="471"/>
    <x v="23105"/>
    <x v="0"/>
    <n v="54"/>
    <n v="12"/>
    <x v="0"/>
  </r>
  <r>
    <n v="33555"/>
    <x v="3"/>
    <x v="119"/>
    <x v="23106"/>
    <x v="0"/>
    <n v="67"/>
    <n v="21"/>
    <x v="0"/>
  </r>
  <r>
    <n v="33556"/>
    <x v="24"/>
    <x v="283"/>
    <x v="23107"/>
    <x v="0"/>
    <n v="71"/>
    <n v="3"/>
    <x v="0"/>
  </r>
  <r>
    <n v="33557"/>
    <x v="31"/>
    <x v="1776"/>
    <x v="23108"/>
    <x v="0"/>
    <n v="4"/>
    <n v="2"/>
    <x v="0"/>
  </r>
  <r>
    <n v="33558"/>
    <x v="45"/>
    <x v="208"/>
    <x v="2527"/>
    <x v="3"/>
    <n v="10"/>
    <n v="2"/>
    <x v="0"/>
  </r>
  <r>
    <n v="33559"/>
    <x v="7"/>
    <x v="568"/>
    <x v="23109"/>
    <x v="0"/>
    <n v="37"/>
    <n v="4"/>
    <x v="0"/>
  </r>
  <r>
    <n v="33560"/>
    <x v="31"/>
    <x v="644"/>
    <x v="63"/>
    <x v="0"/>
    <n v="123"/>
    <n v="10"/>
    <x v="0"/>
  </r>
  <r>
    <n v="33561"/>
    <x v="48"/>
    <x v="1843"/>
    <x v="23110"/>
    <x v="0"/>
    <n v="28"/>
    <n v="0"/>
    <x v="0"/>
  </r>
  <r>
    <n v="33562"/>
    <x v="34"/>
    <x v="295"/>
    <x v="14129"/>
    <x v="0"/>
    <n v="0"/>
    <n v="0"/>
    <x v="0"/>
  </r>
  <r>
    <n v="33563"/>
    <x v="20"/>
    <x v="1310"/>
    <x v="23111"/>
    <x v="0"/>
    <n v="142"/>
    <n v="42"/>
    <x v="0"/>
  </r>
  <r>
    <n v="33564"/>
    <x v="3"/>
    <x v="95"/>
    <x v="8352"/>
    <x v="0"/>
    <n v="47"/>
    <n v="8"/>
    <x v="0"/>
  </r>
  <r>
    <n v="33565"/>
    <x v="4"/>
    <x v="729"/>
    <x v="23112"/>
    <x v="4"/>
    <n v="0"/>
    <n v="0"/>
    <x v="0"/>
  </r>
  <r>
    <n v="33566"/>
    <x v="41"/>
    <x v="1143"/>
    <x v="23113"/>
    <x v="0"/>
    <n v="1"/>
    <n v="0"/>
    <x v="0"/>
  </r>
  <r>
    <n v="33567"/>
    <x v="21"/>
    <x v="400"/>
    <x v="23114"/>
    <x v="0"/>
    <n v="2"/>
    <n v="0"/>
    <x v="0"/>
  </r>
  <r>
    <n v="33568"/>
    <x v="15"/>
    <x v="218"/>
    <x v="23115"/>
    <x v="0"/>
    <n v="0"/>
    <n v="0"/>
    <x v="0"/>
  </r>
  <r>
    <n v="33569"/>
    <x v="5"/>
    <x v="1653"/>
    <x v="23116"/>
    <x v="1"/>
    <n v="493"/>
    <n v="179"/>
    <x v="0"/>
  </r>
  <r>
    <n v="33570"/>
    <x v="28"/>
    <x v="165"/>
    <x v="23117"/>
    <x v="0"/>
    <n v="91"/>
    <n v="9"/>
    <x v="0"/>
  </r>
  <r>
    <n v="33571"/>
    <x v="33"/>
    <x v="309"/>
    <x v="23118"/>
    <x v="0"/>
    <n v="2"/>
    <n v="0"/>
    <x v="0"/>
  </r>
  <r>
    <n v="33572"/>
    <x v="3"/>
    <x v="726"/>
    <x v="23119"/>
    <x v="0"/>
    <n v="0"/>
    <n v="0"/>
    <x v="0"/>
  </r>
  <r>
    <n v="33573"/>
    <x v="6"/>
    <x v="215"/>
    <x v="3724"/>
    <x v="0"/>
    <n v="13"/>
    <n v="1"/>
    <x v="0"/>
  </r>
  <r>
    <n v="33574"/>
    <x v="8"/>
    <x v="209"/>
    <x v="647"/>
    <x v="0"/>
    <n v="1"/>
    <n v="0"/>
    <x v="0"/>
  </r>
  <r>
    <n v="33575"/>
    <x v="53"/>
    <x v="1219"/>
    <x v="23120"/>
    <x v="4"/>
    <n v="0"/>
    <n v="0"/>
    <x v="0"/>
  </r>
  <r>
    <n v="33576"/>
    <x v="23"/>
    <x v="1737"/>
    <x v="8334"/>
    <x v="0"/>
    <n v="70"/>
    <n v="10"/>
    <x v="0"/>
  </r>
  <r>
    <n v="33577"/>
    <x v="31"/>
    <x v="282"/>
    <x v="23121"/>
    <x v="0"/>
    <n v="0"/>
    <n v="0"/>
    <x v="0"/>
  </r>
  <r>
    <n v="33578"/>
    <x v="18"/>
    <x v="1437"/>
    <x v="23122"/>
    <x v="4"/>
    <n v="211"/>
    <n v="62"/>
    <x v="0"/>
  </r>
  <r>
    <n v="33579"/>
    <x v="36"/>
    <x v="1105"/>
    <x v="23123"/>
    <x v="1"/>
    <n v="81"/>
    <n v="6"/>
    <x v="0"/>
  </r>
  <r>
    <n v="33580"/>
    <x v="36"/>
    <x v="894"/>
    <x v="23124"/>
    <x v="0"/>
    <n v="58"/>
    <n v="11"/>
    <x v="0"/>
  </r>
  <r>
    <n v="33581"/>
    <x v="15"/>
    <x v="16"/>
    <x v="2805"/>
    <x v="0"/>
    <n v="48"/>
    <n v="4"/>
    <x v="0"/>
  </r>
  <r>
    <n v="33582"/>
    <x v="3"/>
    <x v="98"/>
    <x v="302"/>
    <x v="0"/>
    <n v="69"/>
    <n v="10"/>
    <x v="0"/>
  </r>
  <r>
    <n v="33583"/>
    <x v="40"/>
    <x v="515"/>
    <x v="23125"/>
    <x v="0"/>
    <n v="8"/>
    <n v="0"/>
    <x v="0"/>
  </r>
  <r>
    <n v="33584"/>
    <x v="49"/>
    <x v="1207"/>
    <x v="23126"/>
    <x v="4"/>
    <n v="11"/>
    <n v="0"/>
    <x v="0"/>
  </r>
  <r>
    <n v="33585"/>
    <x v="9"/>
    <x v="1444"/>
    <x v="23127"/>
    <x v="3"/>
    <n v="32"/>
    <n v="5"/>
    <x v="0"/>
  </r>
  <r>
    <n v="33586"/>
    <x v="35"/>
    <x v="320"/>
    <x v="988"/>
    <x v="0"/>
    <n v="116"/>
    <n v="21"/>
    <x v="0"/>
  </r>
  <r>
    <n v="33587"/>
    <x v="31"/>
    <x v="1354"/>
    <x v="23128"/>
    <x v="0"/>
    <n v="6"/>
    <n v="0"/>
    <x v="0"/>
  </r>
  <r>
    <n v="33588"/>
    <x v="53"/>
    <x v="1682"/>
    <x v="23129"/>
    <x v="1"/>
    <n v="156"/>
    <n v="16"/>
    <x v="0"/>
  </r>
  <r>
    <n v="33589"/>
    <x v="6"/>
    <x v="1391"/>
    <x v="23130"/>
    <x v="9"/>
    <n v="6692"/>
    <n v="1322"/>
    <x v="1"/>
  </r>
  <r>
    <n v="33590"/>
    <x v="53"/>
    <x v="6"/>
    <x v="23131"/>
    <x v="1"/>
    <n v="465"/>
    <n v="45"/>
    <x v="0"/>
  </r>
  <r>
    <n v="33591"/>
    <x v="35"/>
    <x v="1280"/>
    <x v="23132"/>
    <x v="0"/>
    <n v="257"/>
    <n v="48"/>
    <x v="0"/>
  </r>
  <r>
    <n v="33592"/>
    <x v="2"/>
    <x v="534"/>
    <x v="9740"/>
    <x v="0"/>
    <n v="59"/>
    <n v="11"/>
    <x v="0"/>
  </r>
  <r>
    <n v="33593"/>
    <x v="23"/>
    <x v="876"/>
    <x v="23133"/>
    <x v="0"/>
    <n v="0"/>
    <n v="0"/>
    <x v="0"/>
  </r>
  <r>
    <n v="33594"/>
    <x v="15"/>
    <x v="398"/>
    <x v="7459"/>
    <x v="0"/>
    <n v="56"/>
    <n v="9"/>
    <x v="0"/>
  </r>
  <r>
    <n v="33595"/>
    <x v="53"/>
    <x v="95"/>
    <x v="23134"/>
    <x v="1"/>
    <n v="60"/>
    <n v="13"/>
    <x v="0"/>
  </r>
  <r>
    <n v="33596"/>
    <x v="3"/>
    <x v="91"/>
    <x v="23135"/>
    <x v="0"/>
    <n v="1"/>
    <n v="0"/>
    <x v="0"/>
  </r>
  <r>
    <n v="33597"/>
    <x v="20"/>
    <x v="1183"/>
    <x v="23136"/>
    <x v="0"/>
    <n v="146"/>
    <n v="24"/>
    <x v="0"/>
  </r>
  <r>
    <n v="33598"/>
    <x v="6"/>
    <x v="569"/>
    <x v="762"/>
    <x v="4"/>
    <n v="40"/>
    <n v="3"/>
    <x v="0"/>
  </r>
  <r>
    <n v="33599"/>
    <x v="12"/>
    <x v="639"/>
    <x v="2521"/>
    <x v="3"/>
    <n v="46"/>
    <n v="0"/>
    <x v="0"/>
  </r>
  <r>
    <n v="33600"/>
    <x v="21"/>
    <x v="80"/>
    <x v="14179"/>
    <x v="0"/>
    <n v="0"/>
    <n v="0"/>
    <x v="0"/>
  </r>
  <r>
    <n v="33601"/>
    <x v="31"/>
    <x v="458"/>
    <x v="8624"/>
    <x v="17"/>
    <n v="121"/>
    <n v="5"/>
    <x v="0"/>
  </r>
  <r>
    <n v="33602"/>
    <x v="53"/>
    <x v="1089"/>
    <x v="332"/>
    <x v="1"/>
    <n v="530"/>
    <n v="101"/>
    <x v="0"/>
  </r>
  <r>
    <n v="33603"/>
    <x v="50"/>
    <x v="1166"/>
    <x v="23137"/>
    <x v="1"/>
    <n v="393"/>
    <n v="86"/>
    <x v="0"/>
  </r>
  <r>
    <n v="33604"/>
    <x v="3"/>
    <x v="26"/>
    <x v="23138"/>
    <x v="0"/>
    <n v="26"/>
    <n v="3"/>
    <x v="0"/>
  </r>
  <r>
    <n v="33605"/>
    <x v="3"/>
    <x v="503"/>
    <x v="380"/>
    <x v="0"/>
    <n v="5"/>
    <n v="0"/>
    <x v="0"/>
  </r>
  <r>
    <n v="33606"/>
    <x v="3"/>
    <x v="130"/>
    <x v="23139"/>
    <x v="19"/>
    <n v="25"/>
    <n v="4"/>
    <x v="0"/>
  </r>
  <r>
    <n v="33607"/>
    <x v="15"/>
    <x v="242"/>
    <x v="23140"/>
    <x v="0"/>
    <n v="61"/>
    <n v="10"/>
    <x v="0"/>
  </r>
  <r>
    <n v="33608"/>
    <x v="10"/>
    <x v="874"/>
    <x v="4304"/>
    <x v="0"/>
    <n v="12"/>
    <n v="4"/>
    <x v="0"/>
  </r>
  <r>
    <n v="33609"/>
    <x v="3"/>
    <x v="985"/>
    <x v="9483"/>
    <x v="14"/>
    <n v="3912"/>
    <n v="210"/>
    <x v="0"/>
  </r>
  <r>
    <n v="33610"/>
    <x v="16"/>
    <x v="128"/>
    <x v="23141"/>
    <x v="0"/>
    <n v="432"/>
    <n v="55"/>
    <x v="0"/>
  </r>
  <r>
    <n v="33611"/>
    <x v="44"/>
    <x v="279"/>
    <x v="23142"/>
    <x v="0"/>
    <n v="95"/>
    <n v="12"/>
    <x v="0"/>
  </r>
  <r>
    <n v="33612"/>
    <x v="10"/>
    <x v="991"/>
    <x v="23143"/>
    <x v="0"/>
    <n v="111"/>
    <n v="17"/>
    <x v="0"/>
  </r>
  <r>
    <n v="33613"/>
    <x v="34"/>
    <x v="374"/>
    <x v="23144"/>
    <x v="0"/>
    <n v="136"/>
    <n v="0"/>
    <x v="0"/>
  </r>
  <r>
    <n v="33614"/>
    <x v="20"/>
    <x v="451"/>
    <x v="23145"/>
    <x v="0"/>
    <n v="232"/>
    <n v="45"/>
    <x v="0"/>
  </r>
  <r>
    <n v="33615"/>
    <x v="12"/>
    <x v="491"/>
    <x v="23146"/>
    <x v="3"/>
    <n v="39"/>
    <n v="0"/>
    <x v="0"/>
  </r>
  <r>
    <n v="33616"/>
    <x v="15"/>
    <x v="452"/>
    <x v="23147"/>
    <x v="0"/>
    <n v="0"/>
    <n v="0"/>
    <x v="0"/>
  </r>
  <r>
    <n v="33617"/>
    <x v="31"/>
    <x v="336"/>
    <x v="8710"/>
    <x v="0"/>
    <n v="11"/>
    <n v="0"/>
    <x v="0"/>
  </r>
  <r>
    <n v="33618"/>
    <x v="72"/>
    <x v="1170"/>
    <x v="23148"/>
    <x v="1"/>
    <n v="562"/>
    <n v="71"/>
    <x v="0"/>
  </r>
  <r>
    <n v="33619"/>
    <x v="15"/>
    <x v="16"/>
    <x v="23149"/>
    <x v="0"/>
    <n v="3"/>
    <n v="0"/>
    <x v="0"/>
  </r>
  <r>
    <n v="33620"/>
    <x v="57"/>
    <x v="1610"/>
    <x v="23150"/>
    <x v="0"/>
    <n v="12"/>
    <n v="2"/>
    <x v="0"/>
  </r>
  <r>
    <n v="33621"/>
    <x v="20"/>
    <x v="655"/>
    <x v="15005"/>
    <x v="1"/>
    <n v="356"/>
    <n v="145"/>
    <x v="0"/>
  </r>
  <r>
    <n v="33622"/>
    <x v="65"/>
    <x v="812"/>
    <x v="23151"/>
    <x v="1"/>
    <n v="512"/>
    <n v="110"/>
    <x v="0"/>
  </r>
  <r>
    <n v="33623"/>
    <x v="15"/>
    <x v="236"/>
    <x v="13431"/>
    <x v="0"/>
    <n v="0"/>
    <n v="0"/>
    <x v="0"/>
  </r>
  <r>
    <n v="33624"/>
    <x v="15"/>
    <x v="16"/>
    <x v="7137"/>
    <x v="0"/>
    <n v="0"/>
    <n v="0"/>
    <x v="0"/>
  </r>
  <r>
    <n v="33625"/>
    <x v="53"/>
    <x v="1089"/>
    <x v="23152"/>
    <x v="1"/>
    <n v="51"/>
    <n v="2"/>
    <x v="0"/>
  </r>
  <r>
    <n v="33626"/>
    <x v="68"/>
    <x v="448"/>
    <x v="2840"/>
    <x v="4"/>
    <n v="533"/>
    <n v="99"/>
    <x v="0"/>
  </r>
  <r>
    <n v="33627"/>
    <x v="61"/>
    <x v="1831"/>
    <x v="6631"/>
    <x v="4"/>
    <n v="58"/>
    <n v="5"/>
    <x v="0"/>
  </r>
  <r>
    <n v="33628"/>
    <x v="42"/>
    <x v="449"/>
    <x v="10363"/>
    <x v="1"/>
    <n v="895"/>
    <n v="244"/>
    <x v="0"/>
  </r>
  <r>
    <n v="33629"/>
    <x v="2"/>
    <x v="721"/>
    <x v="23153"/>
    <x v="0"/>
    <n v="17"/>
    <n v="3"/>
    <x v="0"/>
  </r>
  <r>
    <n v="33630"/>
    <x v="33"/>
    <x v="303"/>
    <x v="4730"/>
    <x v="0"/>
    <n v="0"/>
    <n v="0"/>
    <x v="0"/>
  </r>
  <r>
    <n v="33631"/>
    <x v="6"/>
    <x v="6"/>
    <x v="5593"/>
    <x v="0"/>
    <n v="31"/>
    <n v="0"/>
    <x v="0"/>
  </r>
  <r>
    <n v="33632"/>
    <x v="13"/>
    <x v="13"/>
    <x v="15299"/>
    <x v="0"/>
    <n v="69"/>
    <n v="7"/>
    <x v="0"/>
  </r>
  <r>
    <n v="33633"/>
    <x v="40"/>
    <x v="111"/>
    <x v="704"/>
    <x v="1"/>
    <n v="0"/>
    <n v="0"/>
    <x v="0"/>
  </r>
  <r>
    <n v="33634"/>
    <x v="21"/>
    <x v="89"/>
    <x v="4263"/>
    <x v="0"/>
    <n v="53"/>
    <n v="4"/>
    <x v="0"/>
  </r>
  <r>
    <n v="33635"/>
    <x v="15"/>
    <x v="385"/>
    <x v="4571"/>
    <x v="0"/>
    <n v="0"/>
    <n v="0"/>
    <x v="0"/>
  </r>
  <r>
    <n v="33636"/>
    <x v="13"/>
    <x v="690"/>
    <x v="23154"/>
    <x v="0"/>
    <n v="5"/>
    <n v="0"/>
    <x v="0"/>
  </r>
  <r>
    <n v="33637"/>
    <x v="36"/>
    <x v="389"/>
    <x v="1645"/>
    <x v="0"/>
    <n v="117"/>
    <n v="25"/>
    <x v="0"/>
  </r>
  <r>
    <n v="33638"/>
    <x v="3"/>
    <x v="207"/>
    <x v="23155"/>
    <x v="0"/>
    <n v="5"/>
    <n v="0"/>
    <x v="0"/>
  </r>
  <r>
    <n v="33639"/>
    <x v="57"/>
    <x v="118"/>
    <x v="23156"/>
    <x v="24"/>
    <n v="46"/>
    <n v="0"/>
    <x v="0"/>
  </r>
  <r>
    <n v="33640"/>
    <x v="13"/>
    <x v="388"/>
    <x v="23157"/>
    <x v="0"/>
    <n v="4"/>
    <n v="0"/>
    <x v="0"/>
  </r>
  <r>
    <n v="33641"/>
    <x v="45"/>
    <x v="369"/>
    <x v="4963"/>
    <x v="0"/>
    <n v="0"/>
    <n v="0"/>
    <x v="0"/>
  </r>
  <r>
    <n v="33642"/>
    <x v="24"/>
    <x v="581"/>
    <x v="13638"/>
    <x v="0"/>
    <n v="0"/>
    <n v="0"/>
    <x v="0"/>
  </r>
  <r>
    <n v="33643"/>
    <x v="3"/>
    <x v="98"/>
    <x v="23158"/>
    <x v="0"/>
    <n v="6"/>
    <n v="0"/>
    <x v="0"/>
  </r>
  <r>
    <n v="33644"/>
    <x v="12"/>
    <x v="92"/>
    <x v="23159"/>
    <x v="1"/>
    <n v="191"/>
    <n v="24"/>
    <x v="0"/>
  </r>
  <r>
    <n v="33645"/>
    <x v="35"/>
    <x v="1251"/>
    <x v="23160"/>
    <x v="0"/>
    <n v="94"/>
    <n v="25"/>
    <x v="0"/>
  </r>
  <r>
    <n v="33646"/>
    <x v="56"/>
    <x v="326"/>
    <x v="2576"/>
    <x v="0"/>
    <n v="8"/>
    <n v="4"/>
    <x v="0"/>
  </r>
  <r>
    <n v="33647"/>
    <x v="25"/>
    <x v="29"/>
    <x v="9736"/>
    <x v="0"/>
    <n v="307"/>
    <n v="28"/>
    <x v="0"/>
  </r>
  <r>
    <n v="33648"/>
    <x v="33"/>
    <x v="309"/>
    <x v="23161"/>
    <x v="0"/>
    <n v="0"/>
    <n v="0"/>
    <x v="0"/>
  </r>
  <r>
    <n v="33649"/>
    <x v="45"/>
    <x v="539"/>
    <x v="23162"/>
    <x v="0"/>
    <n v="14"/>
    <n v="0"/>
    <x v="0"/>
  </r>
  <r>
    <n v="33650"/>
    <x v="7"/>
    <x v="773"/>
    <x v="15210"/>
    <x v="1"/>
    <n v="17"/>
    <n v="0"/>
    <x v="0"/>
  </r>
  <r>
    <n v="33651"/>
    <x v="40"/>
    <x v="845"/>
    <x v="707"/>
    <x v="0"/>
    <n v="5"/>
    <n v="0"/>
    <x v="0"/>
  </r>
  <r>
    <n v="33652"/>
    <x v="6"/>
    <x v="967"/>
    <x v="23163"/>
    <x v="4"/>
    <n v="0"/>
    <n v="0"/>
    <x v="0"/>
  </r>
  <r>
    <n v="33653"/>
    <x v="72"/>
    <x v="500"/>
    <x v="1631"/>
    <x v="4"/>
    <n v="4"/>
    <n v="0"/>
    <x v="0"/>
  </r>
  <r>
    <n v="33654"/>
    <x v="23"/>
    <x v="666"/>
    <x v="17808"/>
    <x v="0"/>
    <n v="115"/>
    <n v="30"/>
    <x v="0"/>
  </r>
  <r>
    <n v="33655"/>
    <x v="16"/>
    <x v="931"/>
    <x v="5407"/>
    <x v="1"/>
    <n v="1853"/>
    <n v="287"/>
    <x v="0"/>
  </r>
  <r>
    <n v="33656"/>
    <x v="36"/>
    <x v="441"/>
    <x v="23164"/>
    <x v="1"/>
    <n v="182"/>
    <n v="29"/>
    <x v="0"/>
  </r>
  <r>
    <n v="33657"/>
    <x v="28"/>
    <x v="152"/>
    <x v="23165"/>
    <x v="10"/>
    <n v="1077"/>
    <n v="166"/>
    <x v="0"/>
  </r>
  <r>
    <n v="33658"/>
    <x v="13"/>
    <x v="554"/>
    <x v="2133"/>
    <x v="0"/>
    <n v="0"/>
    <n v="0"/>
    <x v="0"/>
  </r>
  <r>
    <n v="33659"/>
    <x v="13"/>
    <x v="744"/>
    <x v="23166"/>
    <x v="0"/>
    <n v="5"/>
    <n v="0"/>
    <x v="0"/>
  </r>
  <r>
    <n v="33660"/>
    <x v="7"/>
    <x v="7"/>
    <x v="12826"/>
    <x v="0"/>
    <n v="14"/>
    <n v="2"/>
    <x v="0"/>
  </r>
  <r>
    <n v="33661"/>
    <x v="9"/>
    <x v="1524"/>
    <x v="23167"/>
    <x v="4"/>
    <n v="57"/>
    <n v="7"/>
    <x v="0"/>
  </r>
  <r>
    <n v="33662"/>
    <x v="24"/>
    <x v="283"/>
    <x v="23168"/>
    <x v="0"/>
    <n v="1"/>
    <n v="0"/>
    <x v="0"/>
  </r>
  <r>
    <n v="33663"/>
    <x v="15"/>
    <x v="236"/>
    <x v="23169"/>
    <x v="0"/>
    <n v="95"/>
    <n v="10"/>
    <x v="0"/>
  </r>
  <r>
    <n v="33664"/>
    <x v="24"/>
    <x v="283"/>
    <x v="13489"/>
    <x v="0"/>
    <n v="7"/>
    <n v="0"/>
    <x v="0"/>
  </r>
  <r>
    <n v="33665"/>
    <x v="1"/>
    <x v="1662"/>
    <x v="23170"/>
    <x v="14"/>
    <n v="7280"/>
    <n v="0"/>
    <x v="0"/>
  </r>
  <r>
    <n v="33666"/>
    <x v="21"/>
    <x v="160"/>
    <x v="15699"/>
    <x v="0"/>
    <n v="0"/>
    <n v="0"/>
    <x v="0"/>
  </r>
  <r>
    <n v="33667"/>
    <x v="34"/>
    <x v="662"/>
    <x v="676"/>
    <x v="0"/>
    <n v="3"/>
    <n v="0"/>
    <x v="0"/>
  </r>
  <r>
    <n v="33668"/>
    <x v="44"/>
    <x v="276"/>
    <x v="23171"/>
    <x v="4"/>
    <n v="0"/>
    <n v="0"/>
    <x v="0"/>
  </r>
  <r>
    <n v="33669"/>
    <x v="38"/>
    <x v="1667"/>
    <x v="4807"/>
    <x v="4"/>
    <n v="6001"/>
    <n v="1555"/>
    <x v="0"/>
  </r>
  <r>
    <n v="33670"/>
    <x v="33"/>
    <x v="178"/>
    <x v="23172"/>
    <x v="0"/>
    <n v="0"/>
    <n v="0"/>
    <x v="0"/>
  </r>
  <r>
    <n v="33671"/>
    <x v="22"/>
    <x v="200"/>
    <x v="23173"/>
    <x v="0"/>
    <n v="24"/>
    <n v="2"/>
    <x v="0"/>
  </r>
  <r>
    <n v="33672"/>
    <x v="33"/>
    <x v="1088"/>
    <x v="2892"/>
    <x v="0"/>
    <n v="44"/>
    <n v="5"/>
    <x v="0"/>
  </r>
  <r>
    <n v="33673"/>
    <x v="3"/>
    <x v="207"/>
    <x v="5145"/>
    <x v="0"/>
    <n v="2"/>
    <n v="0"/>
    <x v="0"/>
  </r>
  <r>
    <n v="33674"/>
    <x v="49"/>
    <x v="1144"/>
    <x v="5055"/>
    <x v="4"/>
    <n v="0"/>
    <n v="0"/>
    <x v="0"/>
  </r>
  <r>
    <n v="33675"/>
    <x v="57"/>
    <x v="267"/>
    <x v="637"/>
    <x v="0"/>
    <n v="79"/>
    <n v="13"/>
    <x v="0"/>
  </r>
  <r>
    <n v="33676"/>
    <x v="71"/>
    <x v="916"/>
    <x v="23174"/>
    <x v="19"/>
    <n v="0"/>
    <n v="0"/>
    <x v="0"/>
  </r>
  <r>
    <n v="33677"/>
    <x v="7"/>
    <x v="512"/>
    <x v="23175"/>
    <x v="0"/>
    <n v="48"/>
    <n v="0"/>
    <x v="0"/>
  </r>
  <r>
    <n v="33678"/>
    <x v="31"/>
    <x v="772"/>
    <x v="23176"/>
    <x v="0"/>
    <n v="78"/>
    <n v="11"/>
    <x v="0"/>
  </r>
  <r>
    <n v="33679"/>
    <x v="17"/>
    <x v="166"/>
    <x v="23177"/>
    <x v="1"/>
    <n v="530"/>
    <n v="54"/>
    <x v="0"/>
  </r>
  <r>
    <n v="33680"/>
    <x v="0"/>
    <x v="1118"/>
    <x v="10466"/>
    <x v="0"/>
    <n v="9"/>
    <n v="0"/>
    <x v="0"/>
  </r>
  <r>
    <n v="33681"/>
    <x v="24"/>
    <x v="612"/>
    <x v="23178"/>
    <x v="0"/>
    <n v="20"/>
    <n v="0"/>
    <x v="0"/>
  </r>
  <r>
    <n v="33682"/>
    <x v="13"/>
    <x v="388"/>
    <x v="23179"/>
    <x v="19"/>
    <n v="1"/>
    <n v="0"/>
    <x v="0"/>
  </r>
  <r>
    <n v="33683"/>
    <x v="8"/>
    <x v="184"/>
    <x v="21001"/>
    <x v="0"/>
    <n v="2"/>
    <n v="0"/>
    <x v="0"/>
  </r>
  <r>
    <n v="33684"/>
    <x v="76"/>
    <x v="1242"/>
    <x v="23180"/>
    <x v="1"/>
    <n v="188"/>
    <n v="8"/>
    <x v="0"/>
  </r>
  <r>
    <n v="33685"/>
    <x v="21"/>
    <x v="423"/>
    <x v="21087"/>
    <x v="0"/>
    <n v="4"/>
    <n v="0"/>
    <x v="0"/>
  </r>
  <r>
    <n v="33686"/>
    <x v="7"/>
    <x v="371"/>
    <x v="12222"/>
    <x v="0"/>
    <n v="0"/>
    <n v="0"/>
    <x v="0"/>
  </r>
  <r>
    <n v="33687"/>
    <x v="44"/>
    <x v="1165"/>
    <x v="23181"/>
    <x v="1"/>
    <n v="1137"/>
    <n v="239"/>
    <x v="0"/>
  </r>
  <r>
    <n v="33688"/>
    <x v="15"/>
    <x v="432"/>
    <x v="13000"/>
    <x v="0"/>
    <n v="5"/>
    <n v="0"/>
    <x v="0"/>
  </r>
  <r>
    <n v="33689"/>
    <x v="56"/>
    <x v="1096"/>
    <x v="178"/>
    <x v="0"/>
    <n v="3"/>
    <n v="0"/>
    <x v="0"/>
  </r>
  <r>
    <n v="33690"/>
    <x v="8"/>
    <x v="506"/>
    <x v="9209"/>
    <x v="0"/>
    <n v="3"/>
    <n v="0"/>
    <x v="0"/>
  </r>
  <r>
    <n v="33691"/>
    <x v="51"/>
    <x v="692"/>
    <x v="23182"/>
    <x v="0"/>
    <n v="0"/>
    <n v="0"/>
    <x v="0"/>
  </r>
  <r>
    <n v="33692"/>
    <x v="28"/>
    <x v="268"/>
    <x v="578"/>
    <x v="0"/>
    <n v="8"/>
    <n v="0"/>
    <x v="0"/>
  </r>
  <r>
    <n v="33693"/>
    <x v="40"/>
    <x v="59"/>
    <x v="23183"/>
    <x v="0"/>
    <n v="0"/>
    <n v="0"/>
    <x v="0"/>
  </r>
  <r>
    <n v="33694"/>
    <x v="3"/>
    <x v="64"/>
    <x v="23184"/>
    <x v="0"/>
    <n v="0"/>
    <n v="0"/>
    <x v="0"/>
  </r>
  <r>
    <n v="33695"/>
    <x v="49"/>
    <x v="1074"/>
    <x v="23185"/>
    <x v="3"/>
    <n v="559"/>
    <n v="161"/>
    <x v="0"/>
  </r>
  <r>
    <n v="33696"/>
    <x v="20"/>
    <x v="763"/>
    <x v="23186"/>
    <x v="1"/>
    <n v="1025"/>
    <n v="115"/>
    <x v="0"/>
  </r>
  <r>
    <n v="33697"/>
    <x v="49"/>
    <x v="1659"/>
    <x v="23187"/>
    <x v="1"/>
    <n v="0"/>
    <n v="0"/>
    <x v="0"/>
  </r>
  <r>
    <n v="33698"/>
    <x v="21"/>
    <x v="23"/>
    <x v="21940"/>
    <x v="0"/>
    <n v="4"/>
    <n v="0"/>
    <x v="0"/>
  </r>
  <r>
    <n v="33699"/>
    <x v="16"/>
    <x v="494"/>
    <x v="976"/>
    <x v="0"/>
    <n v="49"/>
    <n v="11"/>
    <x v="0"/>
  </r>
  <r>
    <n v="33700"/>
    <x v="26"/>
    <x v="1348"/>
    <x v="8194"/>
    <x v="0"/>
    <n v="21"/>
    <n v="6"/>
    <x v="0"/>
  </r>
  <r>
    <n v="33701"/>
    <x v="9"/>
    <x v="1361"/>
    <x v="23188"/>
    <x v="11"/>
    <n v="2211"/>
    <n v="436"/>
    <x v="0"/>
  </r>
  <r>
    <n v="33702"/>
    <x v="41"/>
    <x v="778"/>
    <x v="23189"/>
    <x v="4"/>
    <n v="0"/>
    <n v="0"/>
    <x v="0"/>
  </r>
  <r>
    <n v="33703"/>
    <x v="15"/>
    <x v="476"/>
    <x v="23190"/>
    <x v="0"/>
    <n v="0"/>
    <n v="0"/>
    <x v="0"/>
  </r>
  <r>
    <n v="33704"/>
    <x v="44"/>
    <x v="1236"/>
    <x v="2716"/>
    <x v="1"/>
    <n v="683"/>
    <n v="175"/>
    <x v="0"/>
  </r>
  <r>
    <n v="33705"/>
    <x v="45"/>
    <x v="208"/>
    <x v="23191"/>
    <x v="0"/>
    <n v="7"/>
    <n v="2"/>
    <x v="0"/>
  </r>
  <r>
    <n v="33706"/>
    <x v="29"/>
    <x v="431"/>
    <x v="23192"/>
    <x v="1"/>
    <n v="342"/>
    <n v="62"/>
    <x v="0"/>
  </r>
  <r>
    <n v="33707"/>
    <x v="28"/>
    <x v="152"/>
    <x v="7581"/>
    <x v="4"/>
    <n v="29"/>
    <n v="5"/>
    <x v="0"/>
  </r>
  <r>
    <n v="33708"/>
    <x v="38"/>
    <x v="54"/>
    <x v="23193"/>
    <x v="1"/>
    <n v="105"/>
    <n v="24"/>
    <x v="0"/>
  </r>
  <r>
    <n v="33709"/>
    <x v="3"/>
    <x v="207"/>
    <x v="23194"/>
    <x v="0"/>
    <n v="2"/>
    <n v="0"/>
    <x v="0"/>
  </r>
  <r>
    <n v="33710"/>
    <x v="43"/>
    <x v="1974"/>
    <x v="4964"/>
    <x v="4"/>
    <n v="209"/>
    <n v="0"/>
    <x v="0"/>
  </r>
  <r>
    <n v="33711"/>
    <x v="13"/>
    <x v="744"/>
    <x v="3762"/>
    <x v="4"/>
    <n v="755"/>
    <n v="157"/>
    <x v="0"/>
  </r>
  <r>
    <n v="33712"/>
    <x v="43"/>
    <x v="590"/>
    <x v="11562"/>
    <x v="4"/>
    <n v="470"/>
    <n v="96"/>
    <x v="0"/>
  </r>
  <r>
    <n v="33713"/>
    <x v="23"/>
    <x v="973"/>
    <x v="9023"/>
    <x v="0"/>
    <n v="622"/>
    <n v="168"/>
    <x v="0"/>
  </r>
  <r>
    <n v="33714"/>
    <x v="48"/>
    <x v="1234"/>
    <x v="23195"/>
    <x v="0"/>
    <n v="5"/>
    <n v="0"/>
    <x v="0"/>
  </r>
  <r>
    <n v="33715"/>
    <x v="16"/>
    <x v="776"/>
    <x v="763"/>
    <x v="0"/>
    <n v="75"/>
    <n v="3"/>
    <x v="0"/>
  </r>
  <r>
    <n v="33716"/>
    <x v="2"/>
    <x v="567"/>
    <x v="6115"/>
    <x v="0"/>
    <n v="6"/>
    <n v="1"/>
    <x v="0"/>
  </r>
  <r>
    <n v="33717"/>
    <x v="49"/>
    <x v="574"/>
    <x v="11151"/>
    <x v="3"/>
    <n v="0"/>
    <n v="0"/>
    <x v="0"/>
  </r>
  <r>
    <n v="33718"/>
    <x v="56"/>
    <x v="326"/>
    <x v="9642"/>
    <x v="0"/>
    <n v="30"/>
    <n v="8"/>
    <x v="0"/>
  </r>
  <r>
    <n v="33719"/>
    <x v="37"/>
    <x v="51"/>
    <x v="23196"/>
    <x v="1"/>
    <n v="559"/>
    <n v="74"/>
    <x v="0"/>
  </r>
  <r>
    <n v="33720"/>
    <x v="51"/>
    <x v="263"/>
    <x v="32"/>
    <x v="0"/>
    <n v="8"/>
    <n v="2"/>
    <x v="0"/>
  </r>
  <r>
    <n v="33721"/>
    <x v="13"/>
    <x v="368"/>
    <x v="11466"/>
    <x v="0"/>
    <n v="3"/>
    <n v="0"/>
    <x v="0"/>
  </r>
  <r>
    <n v="33722"/>
    <x v="13"/>
    <x v="18"/>
    <x v="23197"/>
    <x v="0"/>
    <n v="0"/>
    <n v="0"/>
    <x v="0"/>
  </r>
  <r>
    <n v="33723"/>
    <x v="31"/>
    <x v="864"/>
    <x v="7825"/>
    <x v="0"/>
    <n v="0"/>
    <n v="0"/>
    <x v="0"/>
  </r>
  <r>
    <n v="33724"/>
    <x v="47"/>
    <x v="1782"/>
    <x v="1022"/>
    <x v="4"/>
    <n v="129"/>
    <n v="34"/>
    <x v="0"/>
  </r>
  <r>
    <n v="33725"/>
    <x v="23"/>
    <x v="573"/>
    <x v="1096"/>
    <x v="0"/>
    <n v="0"/>
    <n v="0"/>
    <x v="0"/>
  </r>
  <r>
    <n v="33726"/>
    <x v="13"/>
    <x v="690"/>
    <x v="23198"/>
    <x v="0"/>
    <n v="2"/>
    <n v="0"/>
    <x v="0"/>
  </r>
  <r>
    <n v="33727"/>
    <x v="24"/>
    <x v="260"/>
    <x v="23199"/>
    <x v="0"/>
    <n v="5"/>
    <n v="0"/>
    <x v="0"/>
  </r>
  <r>
    <n v="33728"/>
    <x v="75"/>
    <x v="1488"/>
    <x v="23200"/>
    <x v="1"/>
    <n v="114"/>
    <n v="23"/>
    <x v="0"/>
  </r>
  <r>
    <n v="33729"/>
    <x v="15"/>
    <x v="660"/>
    <x v="3140"/>
    <x v="0"/>
    <n v="4"/>
    <n v="0"/>
    <x v="0"/>
  </r>
  <r>
    <n v="33730"/>
    <x v="15"/>
    <x v="218"/>
    <x v="23201"/>
    <x v="0"/>
    <n v="0"/>
    <n v="0"/>
    <x v="0"/>
  </r>
  <r>
    <n v="33731"/>
    <x v="23"/>
    <x v="27"/>
    <x v="23202"/>
    <x v="0"/>
    <n v="55"/>
    <n v="18"/>
    <x v="0"/>
  </r>
  <r>
    <n v="33732"/>
    <x v="13"/>
    <x v="554"/>
    <x v="23203"/>
    <x v="0"/>
    <n v="1"/>
    <n v="0"/>
    <x v="0"/>
  </r>
  <r>
    <n v="33733"/>
    <x v="15"/>
    <x v="242"/>
    <x v="23204"/>
    <x v="0"/>
    <n v="1"/>
    <n v="0"/>
    <x v="0"/>
  </r>
  <r>
    <n v="33734"/>
    <x v="18"/>
    <x v="1099"/>
    <x v="23205"/>
    <x v="3"/>
    <n v="159"/>
    <n v="11"/>
    <x v="0"/>
  </r>
  <r>
    <n v="33735"/>
    <x v="36"/>
    <x v="1796"/>
    <x v="22862"/>
    <x v="4"/>
    <n v="0"/>
    <n v="0"/>
    <x v="0"/>
  </r>
  <r>
    <n v="33736"/>
    <x v="31"/>
    <x v="1354"/>
    <x v="23206"/>
    <x v="0"/>
    <n v="2"/>
    <n v="0"/>
    <x v="0"/>
  </r>
  <r>
    <n v="33737"/>
    <x v="56"/>
    <x v="398"/>
    <x v="23207"/>
    <x v="0"/>
    <n v="0"/>
    <n v="0"/>
    <x v="0"/>
  </r>
  <r>
    <n v="33738"/>
    <x v="12"/>
    <x v="808"/>
    <x v="20848"/>
    <x v="3"/>
    <n v="3"/>
    <n v="1"/>
    <x v="0"/>
  </r>
  <r>
    <n v="33739"/>
    <x v="46"/>
    <x v="584"/>
    <x v="7012"/>
    <x v="4"/>
    <n v="139"/>
    <n v="23"/>
    <x v="0"/>
  </r>
  <r>
    <n v="33740"/>
    <x v="61"/>
    <x v="739"/>
    <x v="23208"/>
    <x v="1"/>
    <n v="226"/>
    <n v="64"/>
    <x v="0"/>
  </r>
  <r>
    <n v="33741"/>
    <x v="25"/>
    <x v="1156"/>
    <x v="23209"/>
    <x v="0"/>
    <n v="0"/>
    <n v="0"/>
    <x v="0"/>
  </r>
  <r>
    <n v="33742"/>
    <x v="34"/>
    <x v="446"/>
    <x v="4084"/>
    <x v="0"/>
    <n v="1"/>
    <n v="0"/>
    <x v="0"/>
  </r>
  <r>
    <n v="33743"/>
    <x v="29"/>
    <x v="1093"/>
    <x v="23210"/>
    <x v="1"/>
    <n v="227"/>
    <n v="41"/>
    <x v="0"/>
  </r>
  <r>
    <n v="33744"/>
    <x v="13"/>
    <x v="134"/>
    <x v="23211"/>
    <x v="17"/>
    <n v="2"/>
    <n v="0"/>
    <x v="0"/>
  </r>
  <r>
    <n v="33745"/>
    <x v="3"/>
    <x v="107"/>
    <x v="7593"/>
    <x v="0"/>
    <n v="12"/>
    <n v="4"/>
    <x v="0"/>
  </r>
  <r>
    <n v="33746"/>
    <x v="8"/>
    <x v="604"/>
    <x v="15188"/>
    <x v="0"/>
    <n v="0"/>
    <n v="0"/>
    <x v="0"/>
  </r>
  <r>
    <n v="33747"/>
    <x v="23"/>
    <x v="209"/>
    <x v="23212"/>
    <x v="0"/>
    <n v="5"/>
    <n v="0"/>
    <x v="0"/>
  </r>
  <r>
    <n v="33748"/>
    <x v="3"/>
    <x v="467"/>
    <x v="4867"/>
    <x v="0"/>
    <n v="0"/>
    <n v="0"/>
    <x v="0"/>
  </r>
  <r>
    <n v="33749"/>
    <x v="21"/>
    <x v="89"/>
    <x v="17565"/>
    <x v="4"/>
    <n v="649"/>
    <n v="104"/>
    <x v="0"/>
  </r>
  <r>
    <n v="33750"/>
    <x v="24"/>
    <x v="1192"/>
    <x v="23213"/>
    <x v="0"/>
    <n v="129"/>
    <n v="15"/>
    <x v="0"/>
  </r>
  <r>
    <n v="33751"/>
    <x v="31"/>
    <x v="803"/>
    <x v="23214"/>
    <x v="0"/>
    <n v="0"/>
    <n v="0"/>
    <x v="0"/>
  </r>
  <r>
    <n v="33752"/>
    <x v="16"/>
    <x v="856"/>
    <x v="23215"/>
    <x v="0"/>
    <n v="10"/>
    <n v="1"/>
    <x v="0"/>
  </r>
  <r>
    <n v="33753"/>
    <x v="34"/>
    <x v="180"/>
    <x v="23216"/>
    <x v="0"/>
    <n v="14"/>
    <n v="0"/>
    <x v="0"/>
  </r>
  <r>
    <n v="33754"/>
    <x v="30"/>
    <x v="532"/>
    <x v="23217"/>
    <x v="0"/>
    <n v="13"/>
    <n v="4"/>
    <x v="0"/>
  </r>
  <r>
    <n v="33755"/>
    <x v="15"/>
    <x v="344"/>
    <x v="23218"/>
    <x v="0"/>
    <n v="28"/>
    <n v="4"/>
    <x v="0"/>
  </r>
  <r>
    <n v="33756"/>
    <x v="8"/>
    <x v="403"/>
    <x v="7415"/>
    <x v="0"/>
    <n v="0"/>
    <n v="0"/>
    <x v="0"/>
  </r>
  <r>
    <n v="33757"/>
    <x v="21"/>
    <x v="69"/>
    <x v="23219"/>
    <x v="0"/>
    <n v="2"/>
    <n v="0"/>
    <x v="0"/>
  </r>
  <r>
    <n v="33758"/>
    <x v="22"/>
    <x v="238"/>
    <x v="23220"/>
    <x v="0"/>
    <n v="80"/>
    <n v="27"/>
    <x v="0"/>
  </r>
  <r>
    <n v="33759"/>
    <x v="23"/>
    <x v="382"/>
    <x v="862"/>
    <x v="1"/>
    <n v="213"/>
    <n v="42"/>
    <x v="0"/>
  </r>
  <r>
    <n v="33760"/>
    <x v="56"/>
    <x v="564"/>
    <x v="23221"/>
    <x v="14"/>
    <n v="3515"/>
    <n v="856"/>
    <x v="0"/>
  </r>
  <r>
    <n v="33761"/>
    <x v="52"/>
    <x v="1538"/>
    <x v="23222"/>
    <x v="1"/>
    <n v="1788"/>
    <n v="382"/>
    <x v="0"/>
  </r>
  <r>
    <n v="33762"/>
    <x v="13"/>
    <x v="1344"/>
    <x v="1508"/>
    <x v="0"/>
    <n v="5"/>
    <n v="2"/>
    <x v="0"/>
  </r>
  <r>
    <n v="33763"/>
    <x v="21"/>
    <x v="89"/>
    <x v="23223"/>
    <x v="0"/>
    <n v="2"/>
    <n v="0"/>
    <x v="0"/>
  </r>
  <r>
    <n v="33764"/>
    <x v="40"/>
    <x v="59"/>
    <x v="23224"/>
    <x v="0"/>
    <n v="1"/>
    <n v="0"/>
    <x v="0"/>
  </r>
  <r>
    <n v="33765"/>
    <x v="0"/>
    <x v="501"/>
    <x v="2605"/>
    <x v="4"/>
    <n v="152"/>
    <n v="14"/>
    <x v="0"/>
  </r>
  <r>
    <n v="33766"/>
    <x v="34"/>
    <x v="365"/>
    <x v="498"/>
    <x v="0"/>
    <n v="19"/>
    <n v="0"/>
    <x v="0"/>
  </r>
  <r>
    <n v="33767"/>
    <x v="32"/>
    <x v="514"/>
    <x v="23225"/>
    <x v="4"/>
    <n v="1099"/>
    <n v="337"/>
    <x v="0"/>
  </r>
  <r>
    <n v="33768"/>
    <x v="56"/>
    <x v="880"/>
    <x v="23226"/>
    <x v="0"/>
    <n v="0"/>
    <n v="0"/>
    <x v="0"/>
  </r>
  <r>
    <n v="33769"/>
    <x v="37"/>
    <x v="1417"/>
    <x v="113"/>
    <x v="1"/>
    <n v="135"/>
    <n v="23"/>
    <x v="0"/>
  </r>
  <r>
    <n v="33770"/>
    <x v="36"/>
    <x v="1532"/>
    <x v="23227"/>
    <x v="0"/>
    <n v="61"/>
    <n v="16"/>
    <x v="0"/>
  </r>
  <r>
    <n v="33771"/>
    <x v="3"/>
    <x v="819"/>
    <x v="23228"/>
    <x v="0"/>
    <n v="6"/>
    <n v="1"/>
    <x v="0"/>
  </r>
  <r>
    <n v="33772"/>
    <x v="6"/>
    <x v="668"/>
    <x v="4266"/>
    <x v="0"/>
    <n v="2"/>
    <n v="0"/>
    <x v="0"/>
  </r>
  <r>
    <n v="33773"/>
    <x v="16"/>
    <x v="315"/>
    <x v="23229"/>
    <x v="0"/>
    <n v="28"/>
    <n v="1"/>
    <x v="0"/>
  </r>
  <r>
    <n v="33774"/>
    <x v="30"/>
    <x v="1068"/>
    <x v="23230"/>
    <x v="0"/>
    <n v="10"/>
    <n v="1"/>
    <x v="0"/>
  </r>
  <r>
    <n v="33775"/>
    <x v="3"/>
    <x v="229"/>
    <x v="4608"/>
    <x v="0"/>
    <n v="43"/>
    <n v="8"/>
    <x v="0"/>
  </r>
  <r>
    <n v="33776"/>
    <x v="8"/>
    <x v="923"/>
    <x v="23231"/>
    <x v="0"/>
    <n v="34"/>
    <n v="5"/>
    <x v="0"/>
  </r>
  <r>
    <n v="33777"/>
    <x v="3"/>
    <x v="3"/>
    <x v="23232"/>
    <x v="0"/>
    <n v="4"/>
    <n v="0"/>
    <x v="0"/>
  </r>
  <r>
    <n v="33778"/>
    <x v="13"/>
    <x v="13"/>
    <x v="23233"/>
    <x v="0"/>
    <n v="1"/>
    <n v="0"/>
    <x v="0"/>
  </r>
  <r>
    <n v="33779"/>
    <x v="15"/>
    <x v="1147"/>
    <x v="23234"/>
    <x v="0"/>
    <n v="1"/>
    <n v="0"/>
    <x v="0"/>
  </r>
  <r>
    <n v="33780"/>
    <x v="21"/>
    <x v="423"/>
    <x v="1030"/>
    <x v="0"/>
    <n v="7"/>
    <n v="0"/>
    <x v="0"/>
  </r>
  <r>
    <n v="33781"/>
    <x v="40"/>
    <x v="333"/>
    <x v="23235"/>
    <x v="0"/>
    <n v="1"/>
    <n v="0"/>
    <x v="0"/>
  </r>
  <r>
    <n v="33782"/>
    <x v="32"/>
    <x v="41"/>
    <x v="23236"/>
    <x v="1"/>
    <n v="250"/>
    <n v="28"/>
    <x v="0"/>
  </r>
  <r>
    <n v="33783"/>
    <x v="13"/>
    <x v="629"/>
    <x v="23237"/>
    <x v="0"/>
    <n v="0"/>
    <n v="0"/>
    <x v="0"/>
  </r>
  <r>
    <n v="33784"/>
    <x v="24"/>
    <x v="283"/>
    <x v="753"/>
    <x v="0"/>
    <n v="9"/>
    <n v="0"/>
    <x v="0"/>
  </r>
  <r>
    <n v="33785"/>
    <x v="63"/>
    <x v="1813"/>
    <x v="23238"/>
    <x v="4"/>
    <n v="510"/>
    <n v="81"/>
    <x v="0"/>
  </r>
  <r>
    <n v="33786"/>
    <x v="24"/>
    <x v="996"/>
    <x v="21351"/>
    <x v="0"/>
    <n v="2"/>
    <n v="0"/>
    <x v="0"/>
  </r>
  <r>
    <n v="33787"/>
    <x v="40"/>
    <x v="741"/>
    <x v="23239"/>
    <x v="1"/>
    <n v="400"/>
    <n v="71"/>
    <x v="0"/>
  </r>
  <r>
    <n v="33788"/>
    <x v="13"/>
    <x v="122"/>
    <x v="2900"/>
    <x v="0"/>
    <n v="2"/>
    <n v="0"/>
    <x v="0"/>
  </r>
  <r>
    <n v="33789"/>
    <x v="21"/>
    <x v="257"/>
    <x v="2527"/>
    <x v="0"/>
    <n v="402"/>
    <n v="78"/>
    <x v="0"/>
  </r>
  <r>
    <n v="33790"/>
    <x v="22"/>
    <x v="24"/>
    <x v="23240"/>
    <x v="0"/>
    <n v="148"/>
    <n v="38"/>
    <x v="0"/>
  </r>
  <r>
    <n v="33791"/>
    <x v="9"/>
    <x v="791"/>
    <x v="1251"/>
    <x v="4"/>
    <n v="0"/>
    <n v="0"/>
    <x v="0"/>
  </r>
  <r>
    <n v="33792"/>
    <x v="72"/>
    <x v="615"/>
    <x v="23241"/>
    <x v="1"/>
    <n v="529"/>
    <n v="63"/>
    <x v="0"/>
  </r>
  <r>
    <n v="33793"/>
    <x v="7"/>
    <x v="1202"/>
    <x v="323"/>
    <x v="0"/>
    <n v="0"/>
    <n v="0"/>
    <x v="0"/>
  </r>
  <r>
    <n v="33794"/>
    <x v="21"/>
    <x v="23"/>
    <x v="23242"/>
    <x v="0"/>
    <n v="4"/>
    <n v="0"/>
    <x v="0"/>
  </r>
  <r>
    <n v="33795"/>
    <x v="35"/>
    <x v="48"/>
    <x v="7536"/>
    <x v="0"/>
    <n v="38"/>
    <n v="4"/>
    <x v="0"/>
  </r>
  <r>
    <n v="33796"/>
    <x v="34"/>
    <x v="1368"/>
    <x v="1736"/>
    <x v="0"/>
    <n v="2"/>
    <n v="0"/>
    <x v="0"/>
  </r>
  <r>
    <n v="33797"/>
    <x v="22"/>
    <x v="376"/>
    <x v="23243"/>
    <x v="0"/>
    <n v="180"/>
    <n v="34"/>
    <x v="0"/>
  </r>
  <r>
    <n v="33798"/>
    <x v="28"/>
    <x v="241"/>
    <x v="1012"/>
    <x v="0"/>
    <n v="2"/>
    <n v="0"/>
    <x v="0"/>
  </r>
  <r>
    <n v="33799"/>
    <x v="36"/>
    <x v="1694"/>
    <x v="1645"/>
    <x v="0"/>
    <n v="57"/>
    <n v="6"/>
    <x v="0"/>
  </r>
  <r>
    <n v="33800"/>
    <x v="26"/>
    <x v="312"/>
    <x v="183"/>
    <x v="0"/>
    <n v="2"/>
    <n v="0"/>
    <x v="0"/>
  </r>
  <r>
    <n v="33801"/>
    <x v="21"/>
    <x v="69"/>
    <x v="2158"/>
    <x v="0"/>
    <n v="0"/>
    <n v="0"/>
    <x v="0"/>
  </r>
  <r>
    <n v="33802"/>
    <x v="24"/>
    <x v="116"/>
    <x v="23244"/>
    <x v="0"/>
    <n v="7"/>
    <n v="0"/>
    <x v="0"/>
  </r>
  <r>
    <n v="33803"/>
    <x v="51"/>
    <x v="196"/>
    <x v="4159"/>
    <x v="0"/>
    <n v="288"/>
    <n v="59"/>
    <x v="0"/>
  </r>
  <r>
    <n v="33804"/>
    <x v="22"/>
    <x v="200"/>
    <x v="23245"/>
    <x v="0"/>
    <n v="21"/>
    <n v="2"/>
    <x v="0"/>
  </r>
  <r>
    <n v="33805"/>
    <x v="18"/>
    <x v="1766"/>
    <x v="23246"/>
    <x v="3"/>
    <n v="52"/>
    <n v="10"/>
    <x v="0"/>
  </r>
  <r>
    <n v="33806"/>
    <x v="64"/>
    <x v="1760"/>
    <x v="23247"/>
    <x v="0"/>
    <n v="3"/>
    <n v="0"/>
    <x v="0"/>
  </r>
  <r>
    <n v="33807"/>
    <x v="27"/>
    <x v="1375"/>
    <x v="23248"/>
    <x v="0"/>
    <n v="95"/>
    <n v="12"/>
    <x v="0"/>
  </r>
  <r>
    <n v="33808"/>
    <x v="15"/>
    <x v="660"/>
    <x v="9804"/>
    <x v="0"/>
    <n v="9"/>
    <n v="2"/>
    <x v="0"/>
  </r>
  <r>
    <n v="33809"/>
    <x v="3"/>
    <x v="26"/>
    <x v="9012"/>
    <x v="0"/>
    <n v="6"/>
    <n v="0"/>
    <x v="0"/>
  </r>
  <r>
    <n v="33810"/>
    <x v="12"/>
    <x v="929"/>
    <x v="20812"/>
    <x v="1"/>
    <n v="978"/>
    <n v="197"/>
    <x v="0"/>
  </r>
  <r>
    <n v="33811"/>
    <x v="45"/>
    <x v="208"/>
    <x v="7256"/>
    <x v="0"/>
    <n v="11"/>
    <n v="0"/>
    <x v="0"/>
  </r>
  <r>
    <n v="33812"/>
    <x v="31"/>
    <x v="336"/>
    <x v="12681"/>
    <x v="29"/>
    <n v="0"/>
    <n v="0"/>
    <x v="0"/>
  </r>
  <r>
    <n v="33813"/>
    <x v="34"/>
    <x v="374"/>
    <x v="23249"/>
    <x v="0"/>
    <n v="18"/>
    <n v="0"/>
    <x v="0"/>
  </r>
  <r>
    <n v="33814"/>
    <x v="59"/>
    <x v="1842"/>
    <x v="23250"/>
    <x v="8"/>
    <n v="3100"/>
    <n v="815"/>
    <x v="0"/>
  </r>
  <r>
    <n v="33815"/>
    <x v="15"/>
    <x v="79"/>
    <x v="23251"/>
    <x v="0"/>
    <n v="4"/>
    <n v="0"/>
    <x v="0"/>
  </r>
  <r>
    <n v="33816"/>
    <x v="53"/>
    <x v="274"/>
    <x v="6804"/>
    <x v="1"/>
    <n v="79"/>
    <n v="11"/>
    <x v="0"/>
  </r>
  <r>
    <n v="33817"/>
    <x v="50"/>
    <x v="730"/>
    <x v="23252"/>
    <x v="0"/>
    <n v="1"/>
    <n v="0"/>
    <x v="0"/>
  </r>
  <r>
    <n v="33818"/>
    <x v="12"/>
    <x v="1285"/>
    <x v="23253"/>
    <x v="1"/>
    <n v="239"/>
    <n v="47"/>
    <x v="0"/>
  </r>
  <r>
    <n v="33819"/>
    <x v="36"/>
    <x v="1694"/>
    <x v="23254"/>
    <x v="1"/>
    <n v="387"/>
    <n v="80"/>
    <x v="0"/>
  </r>
  <r>
    <n v="33820"/>
    <x v="15"/>
    <x v="393"/>
    <x v="14228"/>
    <x v="0"/>
    <n v="5"/>
    <n v="0"/>
    <x v="0"/>
  </r>
  <r>
    <n v="33821"/>
    <x v="8"/>
    <x v="471"/>
    <x v="23255"/>
    <x v="0"/>
    <n v="0"/>
    <n v="0"/>
    <x v="0"/>
  </r>
  <r>
    <n v="33822"/>
    <x v="13"/>
    <x v="78"/>
    <x v="23256"/>
    <x v="0"/>
    <n v="0"/>
    <n v="0"/>
    <x v="0"/>
  </r>
  <r>
    <n v="33823"/>
    <x v="16"/>
    <x v="53"/>
    <x v="10712"/>
    <x v="0"/>
    <n v="0"/>
    <n v="0"/>
    <x v="0"/>
  </r>
  <r>
    <n v="33824"/>
    <x v="15"/>
    <x v="660"/>
    <x v="23257"/>
    <x v="0"/>
    <n v="0"/>
    <n v="0"/>
    <x v="0"/>
  </r>
  <r>
    <n v="33825"/>
    <x v="3"/>
    <x v="653"/>
    <x v="23258"/>
    <x v="0"/>
    <n v="4"/>
    <n v="0"/>
    <x v="0"/>
  </r>
  <r>
    <n v="33826"/>
    <x v="56"/>
    <x v="592"/>
    <x v="23259"/>
    <x v="0"/>
    <n v="13"/>
    <n v="1"/>
    <x v="0"/>
  </r>
  <r>
    <n v="33827"/>
    <x v="20"/>
    <x v="669"/>
    <x v="23260"/>
    <x v="0"/>
    <n v="92"/>
    <n v="19"/>
    <x v="0"/>
  </r>
  <r>
    <n v="33828"/>
    <x v="9"/>
    <x v="146"/>
    <x v="23261"/>
    <x v="3"/>
    <n v="143"/>
    <n v="21"/>
    <x v="0"/>
  </r>
  <r>
    <n v="33829"/>
    <x v="17"/>
    <x v="296"/>
    <x v="23262"/>
    <x v="1"/>
    <n v="57"/>
    <n v="6"/>
    <x v="0"/>
  </r>
  <r>
    <n v="33830"/>
    <x v="2"/>
    <x v="968"/>
    <x v="23263"/>
    <x v="0"/>
    <n v="919"/>
    <n v="180"/>
    <x v="0"/>
  </r>
  <r>
    <n v="33831"/>
    <x v="16"/>
    <x v="776"/>
    <x v="10045"/>
    <x v="0"/>
    <n v="79"/>
    <n v="8"/>
    <x v="0"/>
  </r>
  <r>
    <n v="33832"/>
    <x v="75"/>
    <x v="369"/>
    <x v="21070"/>
    <x v="14"/>
    <n v="6051"/>
    <n v="1205"/>
    <x v="0"/>
  </r>
  <r>
    <n v="33833"/>
    <x v="30"/>
    <x v="338"/>
    <x v="23264"/>
    <x v="0"/>
    <n v="13"/>
    <n v="0"/>
    <x v="0"/>
  </r>
  <r>
    <n v="33834"/>
    <x v="42"/>
    <x v="715"/>
    <x v="23265"/>
    <x v="0"/>
    <n v="52"/>
    <n v="0"/>
    <x v="0"/>
  </r>
  <r>
    <n v="33835"/>
    <x v="3"/>
    <x v="429"/>
    <x v="1364"/>
    <x v="0"/>
    <n v="35"/>
    <n v="5"/>
    <x v="0"/>
  </r>
  <r>
    <n v="33836"/>
    <x v="25"/>
    <x v="961"/>
    <x v="23266"/>
    <x v="0"/>
    <n v="41"/>
    <n v="0"/>
    <x v="0"/>
  </r>
  <r>
    <n v="33837"/>
    <x v="57"/>
    <x v="1738"/>
    <x v="23267"/>
    <x v="1"/>
    <n v="657"/>
    <n v="141"/>
    <x v="0"/>
  </r>
  <r>
    <n v="33838"/>
    <x v="56"/>
    <x v="693"/>
    <x v="12073"/>
    <x v="9"/>
    <n v="24555"/>
    <n v="4510"/>
    <x v="1"/>
  </r>
  <r>
    <n v="33839"/>
    <x v="16"/>
    <x v="492"/>
    <x v="46"/>
    <x v="0"/>
    <n v="53"/>
    <n v="2"/>
    <x v="0"/>
  </r>
  <r>
    <n v="33840"/>
    <x v="59"/>
    <x v="151"/>
    <x v="3269"/>
    <x v="1"/>
    <n v="500"/>
    <n v="69"/>
    <x v="0"/>
  </r>
  <r>
    <n v="33841"/>
    <x v="31"/>
    <x v="864"/>
    <x v="3008"/>
    <x v="0"/>
    <n v="198"/>
    <n v="20"/>
    <x v="0"/>
  </r>
  <r>
    <n v="33842"/>
    <x v="3"/>
    <x v="726"/>
    <x v="873"/>
    <x v="0"/>
    <n v="0"/>
    <n v="0"/>
    <x v="0"/>
  </r>
  <r>
    <n v="33843"/>
    <x v="7"/>
    <x v="935"/>
    <x v="3200"/>
    <x v="4"/>
    <n v="0"/>
    <n v="0"/>
    <x v="0"/>
  </r>
  <r>
    <n v="33844"/>
    <x v="16"/>
    <x v="315"/>
    <x v="10133"/>
    <x v="0"/>
    <n v="12"/>
    <n v="0"/>
    <x v="0"/>
  </r>
  <r>
    <n v="33845"/>
    <x v="21"/>
    <x v="691"/>
    <x v="12650"/>
    <x v="0"/>
    <n v="2"/>
    <n v="0"/>
    <x v="0"/>
  </r>
  <r>
    <n v="33846"/>
    <x v="23"/>
    <x v="1112"/>
    <x v="23268"/>
    <x v="0"/>
    <n v="6"/>
    <n v="3"/>
    <x v="0"/>
  </r>
  <r>
    <n v="33847"/>
    <x v="15"/>
    <x v="242"/>
    <x v="23269"/>
    <x v="0"/>
    <n v="4"/>
    <n v="0"/>
    <x v="0"/>
  </r>
  <r>
    <n v="33848"/>
    <x v="51"/>
    <x v="167"/>
    <x v="2024"/>
    <x v="0"/>
    <n v="2"/>
    <n v="0"/>
    <x v="0"/>
  </r>
  <r>
    <n v="33849"/>
    <x v="25"/>
    <x v="1087"/>
    <x v="15992"/>
    <x v="0"/>
    <n v="15"/>
    <n v="1"/>
    <x v="0"/>
  </r>
  <r>
    <n v="33850"/>
    <x v="8"/>
    <x v="184"/>
    <x v="23270"/>
    <x v="0"/>
    <n v="48"/>
    <n v="7"/>
    <x v="0"/>
  </r>
  <r>
    <n v="33851"/>
    <x v="9"/>
    <x v="1571"/>
    <x v="23271"/>
    <x v="3"/>
    <n v="1788"/>
    <n v="465"/>
    <x v="0"/>
  </r>
  <r>
    <n v="33852"/>
    <x v="43"/>
    <x v="1241"/>
    <x v="5463"/>
    <x v="4"/>
    <n v="227"/>
    <n v="75"/>
    <x v="0"/>
  </r>
  <r>
    <n v="33853"/>
    <x v="2"/>
    <x v="908"/>
    <x v="23272"/>
    <x v="4"/>
    <n v="1099"/>
    <n v="200"/>
    <x v="0"/>
  </r>
  <r>
    <n v="33854"/>
    <x v="21"/>
    <x v="23"/>
    <x v="4975"/>
    <x v="0"/>
    <n v="16"/>
    <n v="1"/>
    <x v="0"/>
  </r>
  <r>
    <n v="33855"/>
    <x v="15"/>
    <x v="424"/>
    <x v="23273"/>
    <x v="0"/>
    <n v="40"/>
    <n v="2"/>
    <x v="0"/>
  </r>
  <r>
    <n v="33856"/>
    <x v="23"/>
    <x v="1337"/>
    <x v="23274"/>
    <x v="0"/>
    <n v="6"/>
    <n v="1"/>
    <x v="0"/>
  </r>
  <r>
    <n v="33857"/>
    <x v="51"/>
    <x v="704"/>
    <x v="23275"/>
    <x v="0"/>
    <n v="1"/>
    <n v="0"/>
    <x v="0"/>
  </r>
  <r>
    <n v="33858"/>
    <x v="24"/>
    <x v="499"/>
    <x v="23276"/>
    <x v="0"/>
    <n v="8"/>
    <n v="0"/>
    <x v="0"/>
  </r>
  <r>
    <n v="33859"/>
    <x v="40"/>
    <x v="741"/>
    <x v="2014"/>
    <x v="4"/>
    <n v="0"/>
    <n v="0"/>
    <x v="0"/>
  </r>
  <r>
    <n v="33860"/>
    <x v="3"/>
    <x v="421"/>
    <x v="10242"/>
    <x v="0"/>
    <n v="12"/>
    <n v="4"/>
    <x v="0"/>
  </r>
  <r>
    <n v="33861"/>
    <x v="48"/>
    <x v="953"/>
    <x v="23277"/>
    <x v="4"/>
    <n v="1495"/>
    <n v="308"/>
    <x v="0"/>
  </r>
  <r>
    <n v="33862"/>
    <x v="28"/>
    <x v="181"/>
    <x v="1212"/>
    <x v="0"/>
    <n v="100"/>
    <n v="28"/>
    <x v="0"/>
  </r>
  <r>
    <n v="33863"/>
    <x v="53"/>
    <x v="1089"/>
    <x v="18882"/>
    <x v="0"/>
    <n v="2"/>
    <n v="0"/>
    <x v="0"/>
  </r>
  <r>
    <n v="33864"/>
    <x v="20"/>
    <x v="762"/>
    <x v="23278"/>
    <x v="0"/>
    <n v="214"/>
    <n v="67"/>
    <x v="0"/>
  </r>
  <r>
    <n v="33865"/>
    <x v="65"/>
    <x v="1254"/>
    <x v="23279"/>
    <x v="1"/>
    <n v="576"/>
    <n v="114"/>
    <x v="0"/>
  </r>
  <r>
    <n v="33866"/>
    <x v="1"/>
    <x v="757"/>
    <x v="23280"/>
    <x v="1"/>
    <n v="5126"/>
    <n v="0"/>
    <x v="0"/>
  </r>
  <r>
    <n v="33867"/>
    <x v="82"/>
    <x v="1912"/>
    <x v="23281"/>
    <x v="1"/>
    <n v="39"/>
    <n v="3"/>
    <x v="0"/>
  </r>
  <r>
    <n v="33868"/>
    <x v="43"/>
    <x v="1241"/>
    <x v="562"/>
    <x v="4"/>
    <n v="620"/>
    <n v="324"/>
    <x v="0"/>
  </r>
  <r>
    <n v="33869"/>
    <x v="3"/>
    <x v="194"/>
    <x v="2052"/>
    <x v="0"/>
    <n v="0"/>
    <n v="0"/>
    <x v="0"/>
  </r>
  <r>
    <n v="33870"/>
    <x v="37"/>
    <x v="699"/>
    <x v="5200"/>
    <x v="1"/>
    <n v="250"/>
    <n v="79"/>
    <x v="0"/>
  </r>
  <r>
    <n v="33871"/>
    <x v="51"/>
    <x v="263"/>
    <x v="23282"/>
    <x v="0"/>
    <n v="0"/>
    <n v="0"/>
    <x v="0"/>
  </r>
  <r>
    <n v="33872"/>
    <x v="51"/>
    <x v="997"/>
    <x v="9988"/>
    <x v="0"/>
    <n v="34"/>
    <n v="4"/>
    <x v="0"/>
  </r>
  <r>
    <n v="33873"/>
    <x v="63"/>
    <x v="617"/>
    <x v="2114"/>
    <x v="1"/>
    <n v="212"/>
    <n v="40"/>
    <x v="0"/>
  </r>
  <r>
    <n v="33874"/>
    <x v="17"/>
    <x v="717"/>
    <x v="23283"/>
    <x v="1"/>
    <n v="1107"/>
    <n v="369"/>
    <x v="0"/>
  </r>
  <r>
    <n v="33875"/>
    <x v="6"/>
    <x v="713"/>
    <x v="23284"/>
    <x v="0"/>
    <n v="0"/>
    <n v="0"/>
    <x v="0"/>
  </r>
  <r>
    <n v="33876"/>
    <x v="53"/>
    <x v="1708"/>
    <x v="108"/>
    <x v="4"/>
    <n v="0"/>
    <n v="0"/>
    <x v="0"/>
  </r>
  <r>
    <n v="33877"/>
    <x v="20"/>
    <x v="646"/>
    <x v="23285"/>
    <x v="0"/>
    <n v="90"/>
    <n v="11"/>
    <x v="0"/>
  </r>
  <r>
    <n v="33878"/>
    <x v="34"/>
    <x v="1368"/>
    <x v="8352"/>
    <x v="0"/>
    <n v="25"/>
    <n v="0"/>
    <x v="0"/>
  </r>
  <r>
    <n v="33879"/>
    <x v="51"/>
    <x v="263"/>
    <x v="23286"/>
    <x v="0"/>
    <n v="3"/>
    <n v="0"/>
    <x v="0"/>
  </r>
  <r>
    <n v="33880"/>
    <x v="22"/>
    <x v="24"/>
    <x v="1174"/>
    <x v="4"/>
    <n v="215"/>
    <n v="32"/>
    <x v="0"/>
  </r>
  <r>
    <n v="33881"/>
    <x v="29"/>
    <x v="33"/>
    <x v="23287"/>
    <x v="0"/>
    <n v="217"/>
    <n v="39"/>
    <x v="0"/>
  </r>
  <r>
    <n v="33882"/>
    <x v="43"/>
    <x v="590"/>
    <x v="14565"/>
    <x v="4"/>
    <n v="89"/>
    <n v="24"/>
    <x v="0"/>
  </r>
  <r>
    <n v="33883"/>
    <x v="75"/>
    <x v="1222"/>
    <x v="651"/>
    <x v="1"/>
    <n v="555"/>
    <n v="124"/>
    <x v="0"/>
  </r>
  <r>
    <n v="33884"/>
    <x v="3"/>
    <x v="726"/>
    <x v="23288"/>
    <x v="0"/>
    <n v="0"/>
    <n v="0"/>
    <x v="0"/>
  </r>
  <r>
    <n v="33885"/>
    <x v="13"/>
    <x v="629"/>
    <x v="14590"/>
    <x v="0"/>
    <n v="1"/>
    <n v="0"/>
    <x v="0"/>
  </r>
  <r>
    <n v="33886"/>
    <x v="29"/>
    <x v="765"/>
    <x v="3925"/>
    <x v="1"/>
    <n v="398"/>
    <n v="72"/>
    <x v="0"/>
  </r>
  <r>
    <n v="33887"/>
    <x v="12"/>
    <x v="924"/>
    <x v="23289"/>
    <x v="1"/>
    <n v="837"/>
    <n v="132"/>
    <x v="0"/>
  </r>
  <r>
    <n v="33888"/>
    <x v="3"/>
    <x v="15"/>
    <x v="23290"/>
    <x v="0"/>
    <n v="24"/>
    <n v="5"/>
    <x v="0"/>
  </r>
  <r>
    <n v="33889"/>
    <x v="28"/>
    <x v="152"/>
    <x v="23291"/>
    <x v="0"/>
    <n v="335"/>
    <n v="54"/>
    <x v="0"/>
  </r>
  <r>
    <n v="33890"/>
    <x v="16"/>
    <x v="688"/>
    <x v="6398"/>
    <x v="0"/>
    <n v="21"/>
    <n v="1"/>
    <x v="0"/>
  </r>
  <r>
    <n v="33891"/>
    <x v="43"/>
    <x v="886"/>
    <x v="23292"/>
    <x v="4"/>
    <n v="686"/>
    <n v="155"/>
    <x v="0"/>
  </r>
  <r>
    <n v="33892"/>
    <x v="24"/>
    <x v="247"/>
    <x v="146"/>
    <x v="0"/>
    <n v="13"/>
    <n v="0"/>
    <x v="0"/>
  </r>
  <r>
    <n v="33893"/>
    <x v="16"/>
    <x v="128"/>
    <x v="1149"/>
    <x v="0"/>
    <n v="228"/>
    <n v="26"/>
    <x v="0"/>
  </r>
  <r>
    <n v="33894"/>
    <x v="16"/>
    <x v="561"/>
    <x v="4682"/>
    <x v="0"/>
    <n v="8"/>
    <n v="3"/>
    <x v="0"/>
  </r>
  <r>
    <n v="33895"/>
    <x v="13"/>
    <x v="383"/>
    <x v="23293"/>
    <x v="0"/>
    <n v="1"/>
    <n v="0"/>
    <x v="0"/>
  </r>
  <r>
    <n v="33896"/>
    <x v="28"/>
    <x v="241"/>
    <x v="19888"/>
    <x v="0"/>
    <n v="67"/>
    <n v="5"/>
    <x v="0"/>
  </r>
  <r>
    <n v="33897"/>
    <x v="2"/>
    <x v="743"/>
    <x v="23294"/>
    <x v="1"/>
    <n v="183"/>
    <n v="31"/>
    <x v="0"/>
  </r>
  <r>
    <n v="33898"/>
    <x v="13"/>
    <x v="134"/>
    <x v="1312"/>
    <x v="0"/>
    <n v="4"/>
    <n v="0"/>
    <x v="0"/>
  </r>
  <r>
    <n v="33899"/>
    <x v="3"/>
    <x v="810"/>
    <x v="23295"/>
    <x v="0"/>
    <n v="10"/>
    <n v="4"/>
    <x v="0"/>
  </r>
  <r>
    <n v="33900"/>
    <x v="16"/>
    <x v="856"/>
    <x v="23296"/>
    <x v="0"/>
    <n v="6"/>
    <n v="0"/>
    <x v="0"/>
  </r>
  <r>
    <n v="33901"/>
    <x v="26"/>
    <x v="1348"/>
    <x v="20471"/>
    <x v="0"/>
    <n v="54"/>
    <n v="13"/>
    <x v="0"/>
  </r>
  <r>
    <n v="33902"/>
    <x v="6"/>
    <x v="668"/>
    <x v="23297"/>
    <x v="0"/>
    <n v="2"/>
    <n v="0"/>
    <x v="0"/>
  </r>
  <r>
    <n v="33903"/>
    <x v="20"/>
    <x v="1275"/>
    <x v="23298"/>
    <x v="0"/>
    <n v="0"/>
    <n v="0"/>
    <x v="0"/>
  </r>
  <r>
    <n v="33904"/>
    <x v="22"/>
    <x v="426"/>
    <x v="23299"/>
    <x v="0"/>
    <n v="24"/>
    <n v="5"/>
    <x v="0"/>
  </r>
  <r>
    <n v="33905"/>
    <x v="0"/>
    <x v="289"/>
    <x v="1604"/>
    <x v="0"/>
    <n v="58"/>
    <n v="10"/>
    <x v="0"/>
  </r>
  <r>
    <n v="33906"/>
    <x v="50"/>
    <x v="373"/>
    <x v="3345"/>
    <x v="4"/>
    <n v="41"/>
    <n v="4"/>
    <x v="0"/>
  </r>
  <r>
    <n v="33907"/>
    <x v="10"/>
    <x v="995"/>
    <x v="23300"/>
    <x v="0"/>
    <n v="17"/>
    <n v="2"/>
    <x v="0"/>
  </r>
  <r>
    <n v="33908"/>
    <x v="68"/>
    <x v="582"/>
    <x v="23301"/>
    <x v="1"/>
    <n v="1043"/>
    <n v="133"/>
    <x v="0"/>
  </r>
  <r>
    <n v="33909"/>
    <x v="45"/>
    <x v="1138"/>
    <x v="23302"/>
    <x v="0"/>
    <n v="0"/>
    <n v="0"/>
    <x v="0"/>
  </r>
  <r>
    <n v="33910"/>
    <x v="51"/>
    <x v="522"/>
    <x v="6770"/>
    <x v="0"/>
    <n v="367"/>
    <n v="84"/>
    <x v="0"/>
  </r>
  <r>
    <n v="33911"/>
    <x v="3"/>
    <x v="314"/>
    <x v="14507"/>
    <x v="0"/>
    <n v="0"/>
    <n v="0"/>
    <x v="0"/>
  </r>
  <r>
    <n v="33912"/>
    <x v="9"/>
    <x v="281"/>
    <x v="2833"/>
    <x v="3"/>
    <n v="32"/>
    <n v="0"/>
    <x v="0"/>
  </r>
  <r>
    <n v="33913"/>
    <x v="18"/>
    <x v="179"/>
    <x v="23303"/>
    <x v="3"/>
    <n v="189"/>
    <n v="41"/>
    <x v="0"/>
  </r>
  <r>
    <n v="33914"/>
    <x v="51"/>
    <x v="87"/>
    <x v="23304"/>
    <x v="0"/>
    <n v="0"/>
    <n v="0"/>
    <x v="0"/>
  </r>
  <r>
    <n v="33915"/>
    <x v="21"/>
    <x v="345"/>
    <x v="2090"/>
    <x v="0"/>
    <n v="0"/>
    <n v="0"/>
    <x v="0"/>
  </r>
  <r>
    <n v="33916"/>
    <x v="16"/>
    <x v="73"/>
    <x v="23305"/>
    <x v="0"/>
    <n v="7"/>
    <n v="0"/>
    <x v="0"/>
  </r>
  <r>
    <n v="33917"/>
    <x v="13"/>
    <x v="383"/>
    <x v="23306"/>
    <x v="0"/>
    <n v="2"/>
    <n v="0"/>
    <x v="0"/>
  </r>
  <r>
    <n v="33918"/>
    <x v="45"/>
    <x v="614"/>
    <x v="13677"/>
    <x v="0"/>
    <n v="85"/>
    <n v="15"/>
    <x v="0"/>
  </r>
  <r>
    <n v="33919"/>
    <x v="13"/>
    <x v="122"/>
    <x v="23307"/>
    <x v="0"/>
    <n v="0"/>
    <n v="0"/>
    <x v="0"/>
  </r>
  <r>
    <n v="33920"/>
    <x v="9"/>
    <x v="1412"/>
    <x v="3691"/>
    <x v="4"/>
    <n v="926"/>
    <n v="322"/>
    <x v="0"/>
  </r>
  <r>
    <n v="33921"/>
    <x v="20"/>
    <x v="1772"/>
    <x v="23308"/>
    <x v="1"/>
    <n v="762"/>
    <n v="211"/>
    <x v="0"/>
  </r>
  <r>
    <n v="33922"/>
    <x v="15"/>
    <x v="660"/>
    <x v="23309"/>
    <x v="0"/>
    <n v="29"/>
    <n v="3"/>
    <x v="0"/>
  </r>
  <r>
    <n v="33923"/>
    <x v="13"/>
    <x v="1588"/>
    <x v="637"/>
    <x v="0"/>
    <n v="4"/>
    <n v="0"/>
    <x v="0"/>
  </r>
  <r>
    <n v="33924"/>
    <x v="15"/>
    <x v="660"/>
    <x v="6200"/>
    <x v="0"/>
    <n v="10"/>
    <n v="2"/>
    <x v="0"/>
  </r>
  <r>
    <n v="33925"/>
    <x v="3"/>
    <x v="148"/>
    <x v="23310"/>
    <x v="0"/>
    <n v="9"/>
    <n v="2"/>
    <x v="0"/>
  </r>
  <r>
    <n v="33926"/>
    <x v="50"/>
    <x v="1119"/>
    <x v="12210"/>
    <x v="0"/>
    <n v="277"/>
    <n v="44"/>
    <x v="0"/>
  </r>
  <r>
    <n v="33927"/>
    <x v="44"/>
    <x v="316"/>
    <x v="23311"/>
    <x v="1"/>
    <n v="139"/>
    <n v="17"/>
    <x v="0"/>
  </r>
  <r>
    <n v="33928"/>
    <x v="9"/>
    <x v="1705"/>
    <x v="23312"/>
    <x v="3"/>
    <n v="20"/>
    <n v="4"/>
    <x v="0"/>
  </r>
  <r>
    <n v="33929"/>
    <x v="0"/>
    <x v="501"/>
    <x v="23313"/>
    <x v="0"/>
    <n v="140"/>
    <n v="5"/>
    <x v="0"/>
  </r>
  <r>
    <n v="33930"/>
    <x v="28"/>
    <x v="32"/>
    <x v="23314"/>
    <x v="0"/>
    <n v="3"/>
    <n v="0"/>
    <x v="0"/>
  </r>
  <r>
    <n v="33931"/>
    <x v="40"/>
    <x v="190"/>
    <x v="23315"/>
    <x v="0"/>
    <n v="20"/>
    <n v="0"/>
    <x v="0"/>
  </r>
  <r>
    <n v="33932"/>
    <x v="16"/>
    <x v="46"/>
    <x v="23316"/>
    <x v="0"/>
    <n v="13"/>
    <n v="1"/>
    <x v="0"/>
  </r>
  <r>
    <n v="33933"/>
    <x v="25"/>
    <x v="537"/>
    <x v="2524"/>
    <x v="0"/>
    <n v="54"/>
    <n v="0"/>
    <x v="0"/>
  </r>
  <r>
    <n v="33934"/>
    <x v="41"/>
    <x v="720"/>
    <x v="23317"/>
    <x v="0"/>
    <n v="31"/>
    <n v="1"/>
    <x v="0"/>
  </r>
  <r>
    <n v="33935"/>
    <x v="21"/>
    <x v="305"/>
    <x v="290"/>
    <x v="0"/>
    <n v="27"/>
    <n v="1"/>
    <x v="0"/>
  </r>
  <r>
    <n v="33936"/>
    <x v="3"/>
    <x v="653"/>
    <x v="8660"/>
    <x v="0"/>
    <n v="2"/>
    <n v="0"/>
    <x v="0"/>
  </r>
  <r>
    <n v="33937"/>
    <x v="28"/>
    <x v="610"/>
    <x v="23318"/>
    <x v="4"/>
    <n v="5"/>
    <n v="0"/>
    <x v="0"/>
  </r>
  <r>
    <n v="33938"/>
    <x v="40"/>
    <x v="361"/>
    <x v="2838"/>
    <x v="0"/>
    <n v="4"/>
    <n v="0"/>
    <x v="0"/>
  </r>
  <r>
    <n v="33939"/>
    <x v="51"/>
    <x v="769"/>
    <x v="23319"/>
    <x v="0"/>
    <n v="5"/>
    <n v="1"/>
    <x v="0"/>
  </r>
  <r>
    <n v="33940"/>
    <x v="15"/>
    <x v="16"/>
    <x v="23320"/>
    <x v="0"/>
    <n v="1"/>
    <n v="0"/>
    <x v="0"/>
  </r>
  <r>
    <n v="33941"/>
    <x v="2"/>
    <x v="996"/>
    <x v="23321"/>
    <x v="0"/>
    <n v="0"/>
    <n v="0"/>
    <x v="0"/>
  </r>
  <r>
    <n v="33942"/>
    <x v="7"/>
    <x v="959"/>
    <x v="63"/>
    <x v="0"/>
    <n v="0"/>
    <n v="0"/>
    <x v="0"/>
  </r>
  <r>
    <n v="33943"/>
    <x v="13"/>
    <x v="629"/>
    <x v="23322"/>
    <x v="0"/>
    <n v="0"/>
    <n v="0"/>
    <x v="0"/>
  </r>
  <r>
    <n v="33944"/>
    <x v="7"/>
    <x v="297"/>
    <x v="23323"/>
    <x v="1"/>
    <n v="274"/>
    <n v="48"/>
    <x v="0"/>
  </r>
  <r>
    <n v="33945"/>
    <x v="44"/>
    <x v="276"/>
    <x v="23324"/>
    <x v="9"/>
    <n v="9462"/>
    <n v="2058"/>
    <x v="1"/>
  </r>
  <r>
    <n v="33946"/>
    <x v="60"/>
    <x v="1765"/>
    <x v="23325"/>
    <x v="1"/>
    <n v="344"/>
    <n v="68"/>
    <x v="0"/>
  </r>
  <r>
    <n v="33947"/>
    <x v="33"/>
    <x v="1139"/>
    <x v="23326"/>
    <x v="0"/>
    <n v="0"/>
    <n v="0"/>
    <x v="0"/>
  </r>
  <r>
    <n v="33948"/>
    <x v="51"/>
    <x v="769"/>
    <x v="23327"/>
    <x v="0"/>
    <n v="0"/>
    <n v="0"/>
    <x v="0"/>
  </r>
  <r>
    <n v="33949"/>
    <x v="3"/>
    <x v="810"/>
    <x v="3935"/>
    <x v="0"/>
    <n v="32"/>
    <n v="4"/>
    <x v="0"/>
  </r>
  <r>
    <n v="33950"/>
    <x v="31"/>
    <x v="71"/>
    <x v="23328"/>
    <x v="19"/>
    <n v="0"/>
    <n v="0"/>
    <x v="0"/>
  </r>
  <r>
    <n v="33951"/>
    <x v="10"/>
    <x v="1269"/>
    <x v="23329"/>
    <x v="0"/>
    <n v="39"/>
    <n v="8"/>
    <x v="0"/>
  </r>
  <r>
    <n v="33952"/>
    <x v="13"/>
    <x v="383"/>
    <x v="356"/>
    <x v="0"/>
    <n v="0"/>
    <n v="0"/>
    <x v="0"/>
  </r>
  <r>
    <n v="33953"/>
    <x v="52"/>
    <x v="1507"/>
    <x v="23330"/>
    <x v="3"/>
    <n v="41"/>
    <n v="10"/>
    <x v="0"/>
  </r>
  <r>
    <n v="33954"/>
    <x v="13"/>
    <x v="43"/>
    <x v="4401"/>
    <x v="0"/>
    <n v="3"/>
    <n v="0"/>
    <x v="0"/>
  </r>
  <r>
    <n v="33955"/>
    <x v="0"/>
    <x v="289"/>
    <x v="23331"/>
    <x v="1"/>
    <n v="976"/>
    <n v="127"/>
    <x v="0"/>
  </r>
  <r>
    <n v="33956"/>
    <x v="6"/>
    <x v="1442"/>
    <x v="23332"/>
    <x v="1"/>
    <n v="208"/>
    <n v="21"/>
    <x v="0"/>
  </r>
  <r>
    <n v="33957"/>
    <x v="34"/>
    <x v="44"/>
    <x v="23333"/>
    <x v="4"/>
    <n v="432"/>
    <n v="0"/>
    <x v="0"/>
  </r>
  <r>
    <n v="33958"/>
    <x v="24"/>
    <x v="235"/>
    <x v="63"/>
    <x v="0"/>
    <n v="2"/>
    <n v="0"/>
    <x v="0"/>
  </r>
  <r>
    <n v="33959"/>
    <x v="56"/>
    <x v="550"/>
    <x v="23334"/>
    <x v="0"/>
    <n v="1"/>
    <n v="0"/>
    <x v="0"/>
  </r>
  <r>
    <n v="33960"/>
    <x v="3"/>
    <x v="148"/>
    <x v="23335"/>
    <x v="0"/>
    <n v="0"/>
    <n v="0"/>
    <x v="0"/>
  </r>
  <r>
    <n v="33961"/>
    <x v="31"/>
    <x v="271"/>
    <x v="23336"/>
    <x v="0"/>
    <n v="0"/>
    <n v="0"/>
    <x v="0"/>
  </r>
  <r>
    <n v="33962"/>
    <x v="21"/>
    <x v="69"/>
    <x v="23337"/>
    <x v="0"/>
    <n v="32"/>
    <n v="6"/>
    <x v="0"/>
  </r>
  <r>
    <n v="33963"/>
    <x v="22"/>
    <x v="1400"/>
    <x v="23338"/>
    <x v="0"/>
    <n v="61"/>
    <n v="32"/>
    <x v="0"/>
  </r>
  <r>
    <n v="33964"/>
    <x v="32"/>
    <x v="1296"/>
    <x v="1809"/>
    <x v="0"/>
    <n v="0"/>
    <n v="0"/>
    <x v="0"/>
  </r>
  <r>
    <n v="33965"/>
    <x v="32"/>
    <x v="1303"/>
    <x v="23339"/>
    <x v="0"/>
    <n v="449"/>
    <n v="79"/>
    <x v="0"/>
  </r>
  <r>
    <n v="33966"/>
    <x v="51"/>
    <x v="704"/>
    <x v="12411"/>
    <x v="0"/>
    <n v="10"/>
    <n v="1"/>
    <x v="0"/>
  </r>
  <r>
    <n v="33967"/>
    <x v="65"/>
    <x v="1734"/>
    <x v="23340"/>
    <x v="4"/>
    <n v="5"/>
    <n v="0"/>
    <x v="0"/>
  </r>
  <r>
    <n v="33968"/>
    <x v="51"/>
    <x v="535"/>
    <x v="23341"/>
    <x v="0"/>
    <n v="5"/>
    <n v="0"/>
    <x v="0"/>
  </r>
  <r>
    <n v="33969"/>
    <x v="8"/>
    <x v="8"/>
    <x v="1343"/>
    <x v="0"/>
    <n v="0"/>
    <n v="0"/>
    <x v="0"/>
  </r>
  <r>
    <n v="33970"/>
    <x v="8"/>
    <x v="1020"/>
    <x v="1181"/>
    <x v="0"/>
    <n v="266"/>
    <n v="28"/>
    <x v="0"/>
  </r>
  <r>
    <n v="33971"/>
    <x v="9"/>
    <x v="1571"/>
    <x v="23342"/>
    <x v="3"/>
    <n v="136"/>
    <n v="28"/>
    <x v="0"/>
  </r>
  <r>
    <n v="33972"/>
    <x v="45"/>
    <x v="599"/>
    <x v="23343"/>
    <x v="0"/>
    <n v="152"/>
    <n v="27"/>
    <x v="0"/>
  </r>
  <r>
    <n v="33973"/>
    <x v="28"/>
    <x v="526"/>
    <x v="3502"/>
    <x v="0"/>
    <n v="1181"/>
    <n v="198"/>
    <x v="0"/>
  </r>
  <r>
    <n v="33974"/>
    <x v="11"/>
    <x v="974"/>
    <x v="23344"/>
    <x v="0"/>
    <n v="18"/>
    <n v="2"/>
    <x v="0"/>
  </r>
  <r>
    <n v="33975"/>
    <x v="9"/>
    <x v="800"/>
    <x v="1115"/>
    <x v="3"/>
    <n v="35"/>
    <n v="17"/>
    <x v="0"/>
  </r>
  <r>
    <n v="33976"/>
    <x v="16"/>
    <x v="128"/>
    <x v="23345"/>
    <x v="4"/>
    <n v="34"/>
    <n v="3"/>
    <x v="0"/>
  </r>
  <r>
    <n v="33977"/>
    <x v="17"/>
    <x v="318"/>
    <x v="23346"/>
    <x v="1"/>
    <n v="199"/>
    <n v="66"/>
    <x v="0"/>
  </r>
  <r>
    <n v="33978"/>
    <x v="3"/>
    <x v="467"/>
    <x v="23347"/>
    <x v="0"/>
    <n v="3"/>
    <n v="0"/>
    <x v="0"/>
  </r>
  <r>
    <n v="33979"/>
    <x v="13"/>
    <x v="759"/>
    <x v="17496"/>
    <x v="0"/>
    <n v="12"/>
    <n v="0"/>
    <x v="0"/>
  </r>
  <r>
    <n v="33980"/>
    <x v="50"/>
    <x v="1023"/>
    <x v="23348"/>
    <x v="1"/>
    <n v="2"/>
    <n v="0"/>
    <x v="0"/>
  </r>
  <r>
    <n v="33981"/>
    <x v="53"/>
    <x v="95"/>
    <x v="23349"/>
    <x v="0"/>
    <n v="94"/>
    <n v="34"/>
    <x v="0"/>
  </r>
  <r>
    <n v="33982"/>
    <x v="40"/>
    <x v="680"/>
    <x v="23350"/>
    <x v="4"/>
    <n v="0"/>
    <n v="0"/>
    <x v="0"/>
  </r>
  <r>
    <n v="33983"/>
    <x v="72"/>
    <x v="1390"/>
    <x v="23351"/>
    <x v="1"/>
    <n v="314"/>
    <n v="35"/>
    <x v="0"/>
  </r>
  <r>
    <n v="33984"/>
    <x v="51"/>
    <x v="1261"/>
    <x v="23352"/>
    <x v="0"/>
    <n v="2"/>
    <n v="0"/>
    <x v="0"/>
  </r>
  <r>
    <n v="33985"/>
    <x v="7"/>
    <x v="1167"/>
    <x v="101"/>
    <x v="0"/>
    <n v="36"/>
    <n v="12"/>
    <x v="0"/>
  </r>
  <r>
    <n v="33986"/>
    <x v="13"/>
    <x v="43"/>
    <x v="23353"/>
    <x v="0"/>
    <n v="4"/>
    <n v="0"/>
    <x v="0"/>
  </r>
  <r>
    <n v="33987"/>
    <x v="52"/>
    <x v="1123"/>
    <x v="429"/>
    <x v="3"/>
    <n v="702"/>
    <n v="120"/>
    <x v="0"/>
  </r>
  <r>
    <n v="33988"/>
    <x v="59"/>
    <x v="616"/>
    <x v="23354"/>
    <x v="1"/>
    <n v="3700"/>
    <n v="431"/>
    <x v="0"/>
  </r>
  <r>
    <n v="33989"/>
    <x v="8"/>
    <x v="184"/>
    <x v="23355"/>
    <x v="1"/>
    <n v="12"/>
    <n v="0"/>
    <x v="0"/>
  </r>
  <r>
    <n v="33990"/>
    <x v="33"/>
    <x v="525"/>
    <x v="14435"/>
    <x v="0"/>
    <n v="0"/>
    <n v="0"/>
    <x v="0"/>
  </r>
  <r>
    <n v="33991"/>
    <x v="18"/>
    <x v="531"/>
    <x v="14102"/>
    <x v="3"/>
    <n v="1145"/>
    <n v="194"/>
    <x v="0"/>
  </r>
  <r>
    <n v="33992"/>
    <x v="3"/>
    <x v="819"/>
    <x v="1402"/>
    <x v="0"/>
    <n v="1"/>
    <n v="0"/>
    <x v="0"/>
  </r>
  <r>
    <n v="33993"/>
    <x v="32"/>
    <x v="510"/>
    <x v="15184"/>
    <x v="0"/>
    <n v="0"/>
    <n v="0"/>
    <x v="0"/>
  </r>
  <r>
    <n v="33994"/>
    <x v="3"/>
    <x v="194"/>
    <x v="886"/>
    <x v="4"/>
    <n v="41"/>
    <n v="20"/>
    <x v="0"/>
  </r>
  <r>
    <n v="33995"/>
    <x v="11"/>
    <x v="965"/>
    <x v="2525"/>
    <x v="4"/>
    <n v="213"/>
    <n v="34"/>
    <x v="0"/>
  </r>
  <r>
    <n v="33996"/>
    <x v="72"/>
    <x v="1447"/>
    <x v="9258"/>
    <x v="1"/>
    <n v="1127"/>
    <n v="193"/>
    <x v="0"/>
  </r>
  <r>
    <n v="33997"/>
    <x v="64"/>
    <x v="230"/>
    <x v="13114"/>
    <x v="0"/>
    <n v="439"/>
    <n v="149"/>
    <x v="0"/>
  </r>
  <r>
    <n v="33998"/>
    <x v="3"/>
    <x v="207"/>
    <x v="7415"/>
    <x v="0"/>
    <n v="4"/>
    <n v="0"/>
    <x v="0"/>
  </r>
  <r>
    <n v="33999"/>
    <x v="44"/>
    <x v="1165"/>
    <x v="23356"/>
    <x v="0"/>
    <n v="23"/>
    <n v="2"/>
    <x v="0"/>
  </r>
  <r>
    <n v="34000"/>
    <x v="72"/>
    <x v="1153"/>
    <x v="23357"/>
    <x v="4"/>
    <n v="34"/>
    <n v="5"/>
    <x v="0"/>
  </r>
  <r>
    <n v="34001"/>
    <x v="24"/>
    <x v="1192"/>
    <x v="3391"/>
    <x v="0"/>
    <n v="0"/>
    <n v="0"/>
    <x v="0"/>
  </r>
  <r>
    <n v="34002"/>
    <x v="13"/>
    <x v="134"/>
    <x v="3719"/>
    <x v="0"/>
    <n v="16"/>
    <n v="3"/>
    <x v="0"/>
  </r>
  <r>
    <n v="34003"/>
    <x v="7"/>
    <x v="935"/>
    <x v="23358"/>
    <x v="0"/>
    <n v="2"/>
    <n v="0"/>
    <x v="0"/>
  </r>
  <r>
    <n v="34004"/>
    <x v="44"/>
    <x v="1448"/>
    <x v="23359"/>
    <x v="0"/>
    <n v="0"/>
    <n v="0"/>
    <x v="0"/>
  </r>
  <r>
    <n v="34005"/>
    <x v="13"/>
    <x v="388"/>
    <x v="13489"/>
    <x v="0"/>
    <n v="5"/>
    <n v="0"/>
    <x v="0"/>
  </r>
  <r>
    <n v="34006"/>
    <x v="44"/>
    <x v="1448"/>
    <x v="236"/>
    <x v="0"/>
    <n v="0"/>
    <n v="0"/>
    <x v="0"/>
  </r>
  <r>
    <n v="34007"/>
    <x v="21"/>
    <x v="413"/>
    <x v="19258"/>
    <x v="0"/>
    <n v="0"/>
    <n v="0"/>
    <x v="0"/>
  </r>
  <r>
    <n v="34008"/>
    <x v="23"/>
    <x v="27"/>
    <x v="9313"/>
    <x v="0"/>
    <n v="2"/>
    <n v="0"/>
    <x v="0"/>
  </r>
  <r>
    <n v="34009"/>
    <x v="24"/>
    <x v="202"/>
    <x v="23360"/>
    <x v="0"/>
    <n v="0"/>
    <n v="0"/>
    <x v="0"/>
  </r>
  <r>
    <n v="34010"/>
    <x v="51"/>
    <x v="692"/>
    <x v="23361"/>
    <x v="0"/>
    <n v="16"/>
    <n v="1"/>
    <x v="0"/>
  </r>
  <r>
    <n v="34011"/>
    <x v="32"/>
    <x v="41"/>
    <x v="302"/>
    <x v="4"/>
    <n v="10"/>
    <n v="4"/>
    <x v="0"/>
  </r>
  <r>
    <n v="34012"/>
    <x v="45"/>
    <x v="1474"/>
    <x v="2108"/>
    <x v="0"/>
    <n v="0"/>
    <n v="0"/>
    <x v="0"/>
  </r>
  <r>
    <n v="34013"/>
    <x v="31"/>
    <x v="71"/>
    <x v="23362"/>
    <x v="0"/>
    <n v="0"/>
    <n v="0"/>
    <x v="0"/>
  </r>
  <r>
    <n v="34014"/>
    <x v="13"/>
    <x v="1344"/>
    <x v="671"/>
    <x v="0"/>
    <n v="2"/>
    <n v="0"/>
    <x v="0"/>
  </r>
  <r>
    <n v="34015"/>
    <x v="37"/>
    <x v="513"/>
    <x v="23363"/>
    <x v="1"/>
    <n v="114"/>
    <n v="30"/>
    <x v="0"/>
  </r>
  <r>
    <n v="34016"/>
    <x v="65"/>
    <x v="849"/>
    <x v="23364"/>
    <x v="4"/>
    <n v="43"/>
    <n v="9"/>
    <x v="0"/>
  </r>
  <r>
    <n v="34017"/>
    <x v="47"/>
    <x v="317"/>
    <x v="597"/>
    <x v="4"/>
    <n v="65"/>
    <n v="1"/>
    <x v="0"/>
  </r>
  <r>
    <n v="34018"/>
    <x v="31"/>
    <x v="538"/>
    <x v="23365"/>
    <x v="0"/>
    <n v="279"/>
    <n v="57"/>
    <x v="0"/>
  </r>
  <r>
    <n v="34019"/>
    <x v="28"/>
    <x v="287"/>
    <x v="2527"/>
    <x v="0"/>
    <n v="70"/>
    <n v="4"/>
    <x v="0"/>
  </r>
  <r>
    <n v="34020"/>
    <x v="13"/>
    <x v="759"/>
    <x v="3275"/>
    <x v="0"/>
    <n v="19"/>
    <n v="0"/>
    <x v="0"/>
  </r>
  <r>
    <n v="34021"/>
    <x v="6"/>
    <x v="967"/>
    <x v="6266"/>
    <x v="1"/>
    <n v="411"/>
    <n v="91"/>
    <x v="0"/>
  </r>
  <r>
    <n v="34022"/>
    <x v="3"/>
    <x v="503"/>
    <x v="23366"/>
    <x v="0"/>
    <n v="9"/>
    <n v="0"/>
    <x v="0"/>
  </r>
  <r>
    <n v="34023"/>
    <x v="2"/>
    <x v="1531"/>
    <x v="23367"/>
    <x v="0"/>
    <n v="33"/>
    <n v="6"/>
    <x v="0"/>
  </r>
  <r>
    <n v="34024"/>
    <x v="3"/>
    <x v="91"/>
    <x v="11231"/>
    <x v="0"/>
    <n v="176"/>
    <n v="0"/>
    <x v="0"/>
  </r>
  <r>
    <n v="34025"/>
    <x v="26"/>
    <x v="698"/>
    <x v="875"/>
    <x v="0"/>
    <n v="76"/>
    <n v="13"/>
    <x v="0"/>
  </r>
  <r>
    <n v="34026"/>
    <x v="24"/>
    <x v="802"/>
    <x v="23368"/>
    <x v="0"/>
    <n v="25"/>
    <n v="2"/>
    <x v="0"/>
  </r>
  <r>
    <n v="34027"/>
    <x v="36"/>
    <x v="168"/>
    <x v="13309"/>
    <x v="4"/>
    <n v="2"/>
    <n v="0"/>
    <x v="0"/>
  </r>
  <r>
    <n v="34028"/>
    <x v="43"/>
    <x v="1164"/>
    <x v="562"/>
    <x v="4"/>
    <n v="79"/>
    <n v="5"/>
    <x v="0"/>
  </r>
  <r>
    <n v="34029"/>
    <x v="3"/>
    <x v="130"/>
    <x v="14806"/>
    <x v="0"/>
    <n v="1"/>
    <n v="0"/>
    <x v="0"/>
  </r>
  <r>
    <n v="34030"/>
    <x v="37"/>
    <x v="513"/>
    <x v="23369"/>
    <x v="4"/>
    <n v="87"/>
    <n v="6"/>
    <x v="0"/>
  </r>
  <r>
    <n v="34031"/>
    <x v="63"/>
    <x v="702"/>
    <x v="23370"/>
    <x v="0"/>
    <n v="333"/>
    <n v="73"/>
    <x v="0"/>
  </r>
  <r>
    <n v="34032"/>
    <x v="0"/>
    <x v="1451"/>
    <x v="1022"/>
    <x v="0"/>
    <n v="0"/>
    <n v="0"/>
    <x v="0"/>
  </r>
  <r>
    <n v="34033"/>
    <x v="24"/>
    <x v="28"/>
    <x v="23371"/>
    <x v="0"/>
    <n v="18"/>
    <n v="2"/>
    <x v="0"/>
  </r>
  <r>
    <n v="34034"/>
    <x v="3"/>
    <x v="421"/>
    <x v="23372"/>
    <x v="0"/>
    <n v="20"/>
    <n v="2"/>
    <x v="0"/>
  </r>
  <r>
    <n v="34035"/>
    <x v="15"/>
    <x v="825"/>
    <x v="23373"/>
    <x v="0"/>
    <n v="0"/>
    <n v="0"/>
    <x v="0"/>
  </r>
  <r>
    <n v="34036"/>
    <x v="51"/>
    <x v="263"/>
    <x v="6997"/>
    <x v="0"/>
    <n v="3"/>
    <n v="0"/>
    <x v="0"/>
  </r>
  <r>
    <n v="34037"/>
    <x v="50"/>
    <x v="1009"/>
    <x v="1201"/>
    <x v="1"/>
    <n v="357"/>
    <n v="53"/>
    <x v="0"/>
  </r>
  <r>
    <n v="34038"/>
    <x v="26"/>
    <x v="1950"/>
    <x v="23374"/>
    <x v="27"/>
    <n v="6"/>
    <n v="0"/>
    <x v="0"/>
  </r>
  <r>
    <n v="34039"/>
    <x v="48"/>
    <x v="746"/>
    <x v="23375"/>
    <x v="4"/>
    <n v="188"/>
    <n v="46"/>
    <x v="0"/>
  </r>
  <r>
    <n v="34040"/>
    <x v="9"/>
    <x v="681"/>
    <x v="23376"/>
    <x v="4"/>
    <n v="742"/>
    <n v="57"/>
    <x v="0"/>
  </r>
  <r>
    <n v="34041"/>
    <x v="7"/>
    <x v="7"/>
    <x v="23377"/>
    <x v="0"/>
    <n v="19"/>
    <n v="3"/>
    <x v="0"/>
  </r>
  <r>
    <n v="34042"/>
    <x v="72"/>
    <x v="1075"/>
    <x v="23378"/>
    <x v="1"/>
    <n v="975"/>
    <n v="262"/>
    <x v="0"/>
  </r>
  <r>
    <n v="34043"/>
    <x v="21"/>
    <x v="404"/>
    <x v="23379"/>
    <x v="0"/>
    <n v="15"/>
    <n v="0"/>
    <x v="0"/>
  </r>
  <r>
    <n v="34044"/>
    <x v="42"/>
    <x v="141"/>
    <x v="23380"/>
    <x v="31"/>
    <n v="136"/>
    <n v="20"/>
    <x v="0"/>
  </r>
  <r>
    <n v="34045"/>
    <x v="10"/>
    <x v="1456"/>
    <x v="907"/>
    <x v="0"/>
    <n v="64"/>
    <n v="3"/>
    <x v="0"/>
  </r>
  <r>
    <n v="34046"/>
    <x v="20"/>
    <x v="502"/>
    <x v="23381"/>
    <x v="1"/>
    <n v="332"/>
    <n v="56"/>
    <x v="0"/>
  </r>
  <r>
    <n v="34047"/>
    <x v="15"/>
    <x v="385"/>
    <x v="23382"/>
    <x v="0"/>
    <n v="3"/>
    <n v="0"/>
    <x v="0"/>
  </r>
  <r>
    <n v="34048"/>
    <x v="15"/>
    <x v="1147"/>
    <x v="23383"/>
    <x v="0"/>
    <n v="7"/>
    <n v="0"/>
    <x v="0"/>
  </r>
  <r>
    <n v="34049"/>
    <x v="31"/>
    <x v="1776"/>
    <x v="23384"/>
    <x v="0"/>
    <n v="0"/>
    <n v="0"/>
    <x v="0"/>
  </r>
  <r>
    <n v="34050"/>
    <x v="3"/>
    <x v="207"/>
    <x v="23385"/>
    <x v="0"/>
    <n v="52"/>
    <n v="9"/>
    <x v="0"/>
  </r>
  <r>
    <n v="34051"/>
    <x v="46"/>
    <x v="888"/>
    <x v="9396"/>
    <x v="4"/>
    <n v="1579"/>
    <n v="232"/>
    <x v="0"/>
  </r>
  <r>
    <n v="34052"/>
    <x v="21"/>
    <x v="400"/>
    <x v="1836"/>
    <x v="0"/>
    <n v="7"/>
    <n v="0"/>
    <x v="0"/>
  </r>
  <r>
    <n v="34053"/>
    <x v="65"/>
    <x v="1598"/>
    <x v="254"/>
    <x v="0"/>
    <n v="84"/>
    <n v="28"/>
    <x v="0"/>
  </r>
  <r>
    <n v="34054"/>
    <x v="12"/>
    <x v="917"/>
    <x v="23386"/>
    <x v="1"/>
    <n v="88"/>
    <n v="11"/>
    <x v="0"/>
  </r>
  <r>
    <n v="34055"/>
    <x v="24"/>
    <x v="545"/>
    <x v="13233"/>
    <x v="0"/>
    <n v="37"/>
    <n v="2"/>
    <x v="0"/>
  </r>
  <r>
    <n v="34056"/>
    <x v="16"/>
    <x v="1975"/>
    <x v="23387"/>
    <x v="9"/>
    <n v="22550"/>
    <n v="4197"/>
    <x v="1"/>
  </r>
  <r>
    <n v="34057"/>
    <x v="53"/>
    <x v="1219"/>
    <x v="23388"/>
    <x v="29"/>
    <n v="0"/>
    <n v="0"/>
    <x v="0"/>
  </r>
  <r>
    <n v="34058"/>
    <x v="33"/>
    <x v="278"/>
    <x v="296"/>
    <x v="0"/>
    <n v="15"/>
    <n v="4"/>
    <x v="0"/>
  </r>
  <r>
    <n v="34059"/>
    <x v="8"/>
    <x v="885"/>
    <x v="23389"/>
    <x v="0"/>
    <n v="0"/>
    <n v="0"/>
    <x v="0"/>
  </r>
  <r>
    <n v="34060"/>
    <x v="47"/>
    <x v="17"/>
    <x v="23390"/>
    <x v="4"/>
    <n v="13"/>
    <n v="3"/>
    <x v="0"/>
  </r>
  <r>
    <n v="34061"/>
    <x v="36"/>
    <x v="951"/>
    <x v="23391"/>
    <x v="1"/>
    <n v="460"/>
    <n v="97"/>
    <x v="0"/>
  </r>
  <r>
    <n v="34062"/>
    <x v="45"/>
    <x v="676"/>
    <x v="1645"/>
    <x v="0"/>
    <n v="47"/>
    <n v="4"/>
    <x v="0"/>
  </r>
  <r>
    <n v="34063"/>
    <x v="51"/>
    <x v="263"/>
    <x v="23392"/>
    <x v="0"/>
    <n v="1"/>
    <n v="0"/>
    <x v="0"/>
  </r>
  <r>
    <n v="34064"/>
    <x v="21"/>
    <x v="160"/>
    <x v="4786"/>
    <x v="0"/>
    <n v="0"/>
    <n v="0"/>
    <x v="0"/>
  </r>
  <r>
    <n v="34065"/>
    <x v="15"/>
    <x v="660"/>
    <x v="23393"/>
    <x v="0"/>
    <n v="35"/>
    <n v="6"/>
    <x v="0"/>
  </r>
  <r>
    <n v="34066"/>
    <x v="16"/>
    <x v="65"/>
    <x v="23394"/>
    <x v="0"/>
    <n v="45"/>
    <n v="3"/>
    <x v="0"/>
  </r>
  <r>
    <n v="34067"/>
    <x v="13"/>
    <x v="554"/>
    <x v="23395"/>
    <x v="0"/>
    <n v="0"/>
    <n v="0"/>
    <x v="0"/>
  </r>
  <r>
    <n v="34068"/>
    <x v="37"/>
    <x v="1288"/>
    <x v="23396"/>
    <x v="1"/>
    <n v="550"/>
    <n v="76"/>
    <x v="0"/>
  </r>
  <r>
    <n v="34069"/>
    <x v="26"/>
    <x v="30"/>
    <x v="23397"/>
    <x v="4"/>
    <n v="2"/>
    <n v="0"/>
    <x v="0"/>
  </r>
  <r>
    <n v="34070"/>
    <x v="15"/>
    <x v="242"/>
    <x v="975"/>
    <x v="0"/>
    <n v="6"/>
    <n v="0"/>
    <x v="0"/>
  </r>
  <r>
    <n v="34071"/>
    <x v="10"/>
    <x v="1456"/>
    <x v="23398"/>
    <x v="0"/>
    <n v="100"/>
    <n v="8"/>
    <x v="0"/>
  </r>
  <r>
    <n v="34072"/>
    <x v="6"/>
    <x v="668"/>
    <x v="23399"/>
    <x v="4"/>
    <n v="3"/>
    <n v="0"/>
    <x v="0"/>
  </r>
  <r>
    <n v="34073"/>
    <x v="26"/>
    <x v="1331"/>
    <x v="7758"/>
    <x v="1"/>
    <n v="801"/>
    <n v="233"/>
    <x v="0"/>
  </r>
  <r>
    <n v="34074"/>
    <x v="64"/>
    <x v="230"/>
    <x v="23400"/>
    <x v="1"/>
    <n v="188"/>
    <n v="45"/>
    <x v="0"/>
  </r>
  <r>
    <n v="34075"/>
    <x v="16"/>
    <x v="46"/>
    <x v="23401"/>
    <x v="4"/>
    <n v="68"/>
    <n v="14"/>
    <x v="0"/>
  </r>
  <r>
    <n v="34076"/>
    <x v="50"/>
    <x v="407"/>
    <x v="23402"/>
    <x v="0"/>
    <n v="41"/>
    <n v="5"/>
    <x v="0"/>
  </r>
  <r>
    <n v="34077"/>
    <x v="27"/>
    <x v="300"/>
    <x v="23403"/>
    <x v="0"/>
    <n v="21"/>
    <n v="2"/>
    <x v="0"/>
  </r>
  <r>
    <n v="34078"/>
    <x v="59"/>
    <x v="1260"/>
    <x v="23404"/>
    <x v="3"/>
    <n v="600"/>
    <n v="154"/>
    <x v="0"/>
  </r>
  <r>
    <n v="34079"/>
    <x v="45"/>
    <x v="75"/>
    <x v="23405"/>
    <x v="0"/>
    <n v="69"/>
    <n v="8"/>
    <x v="0"/>
  </r>
  <r>
    <n v="34080"/>
    <x v="29"/>
    <x v="33"/>
    <x v="1099"/>
    <x v="0"/>
    <n v="53"/>
    <n v="10"/>
    <x v="0"/>
  </r>
  <r>
    <n v="34081"/>
    <x v="31"/>
    <x v="1051"/>
    <x v="23406"/>
    <x v="0"/>
    <n v="156"/>
    <n v="15"/>
    <x v="0"/>
  </r>
  <r>
    <n v="34082"/>
    <x v="33"/>
    <x v="278"/>
    <x v="13515"/>
    <x v="0"/>
    <n v="7"/>
    <n v="0"/>
    <x v="0"/>
  </r>
  <r>
    <n v="34083"/>
    <x v="51"/>
    <x v="1050"/>
    <x v="23407"/>
    <x v="0"/>
    <n v="8"/>
    <n v="3"/>
    <x v="0"/>
  </r>
  <r>
    <n v="34084"/>
    <x v="45"/>
    <x v="112"/>
    <x v="311"/>
    <x v="4"/>
    <n v="106"/>
    <n v="25"/>
    <x v="0"/>
  </r>
  <r>
    <n v="34085"/>
    <x v="16"/>
    <x v="46"/>
    <x v="5119"/>
    <x v="0"/>
    <n v="49"/>
    <n v="2"/>
    <x v="0"/>
  </r>
  <r>
    <n v="34086"/>
    <x v="57"/>
    <x v="1482"/>
    <x v="7664"/>
    <x v="0"/>
    <n v="97"/>
    <n v="21"/>
    <x v="0"/>
  </r>
  <r>
    <n v="34087"/>
    <x v="30"/>
    <x v="1511"/>
    <x v="7532"/>
    <x v="0"/>
    <n v="31"/>
    <n v="14"/>
    <x v="0"/>
  </r>
  <r>
    <n v="34088"/>
    <x v="3"/>
    <x v="95"/>
    <x v="23408"/>
    <x v="0"/>
    <n v="20"/>
    <n v="1"/>
    <x v="0"/>
  </r>
  <r>
    <n v="34089"/>
    <x v="44"/>
    <x v="1402"/>
    <x v="23409"/>
    <x v="4"/>
    <n v="97"/>
    <n v="15"/>
    <x v="0"/>
  </r>
  <r>
    <n v="34090"/>
    <x v="53"/>
    <x v="1682"/>
    <x v="23410"/>
    <x v="1"/>
    <n v="415"/>
    <n v="58"/>
    <x v="0"/>
  </r>
  <r>
    <n v="34091"/>
    <x v="11"/>
    <x v="1509"/>
    <x v="1489"/>
    <x v="1"/>
    <n v="164"/>
    <n v="28"/>
    <x v="0"/>
  </r>
  <r>
    <n v="34092"/>
    <x v="15"/>
    <x v="486"/>
    <x v="23411"/>
    <x v="0"/>
    <n v="0"/>
    <n v="0"/>
    <x v="0"/>
  </r>
  <r>
    <n v="34093"/>
    <x v="15"/>
    <x v="476"/>
    <x v="23412"/>
    <x v="0"/>
    <n v="8"/>
    <n v="1"/>
    <x v="0"/>
  </r>
  <r>
    <n v="34094"/>
    <x v="27"/>
    <x v="1190"/>
    <x v="23413"/>
    <x v="26"/>
    <n v="10"/>
    <n v="1"/>
    <x v="0"/>
  </r>
  <r>
    <n v="34095"/>
    <x v="38"/>
    <x v="1315"/>
    <x v="23414"/>
    <x v="1"/>
    <n v="1078"/>
    <n v="313"/>
    <x v="0"/>
  </r>
  <r>
    <n v="34096"/>
    <x v="13"/>
    <x v="488"/>
    <x v="23415"/>
    <x v="0"/>
    <n v="0"/>
    <n v="0"/>
    <x v="0"/>
  </r>
  <r>
    <n v="34097"/>
    <x v="27"/>
    <x v="608"/>
    <x v="23416"/>
    <x v="0"/>
    <n v="118"/>
    <n v="25"/>
    <x v="0"/>
  </r>
  <r>
    <n v="34098"/>
    <x v="44"/>
    <x v="784"/>
    <x v="23417"/>
    <x v="23"/>
    <n v="9759"/>
    <n v="2297"/>
    <x v="0"/>
  </r>
  <r>
    <n v="34099"/>
    <x v="28"/>
    <x v="123"/>
    <x v="23418"/>
    <x v="0"/>
    <n v="1071"/>
    <n v="159"/>
    <x v="0"/>
  </r>
  <r>
    <n v="34100"/>
    <x v="31"/>
    <x v="250"/>
    <x v="23419"/>
    <x v="0"/>
    <n v="11"/>
    <n v="0"/>
    <x v="0"/>
  </r>
  <r>
    <n v="34101"/>
    <x v="22"/>
    <x v="200"/>
    <x v="23420"/>
    <x v="0"/>
    <n v="3"/>
    <n v="1"/>
    <x v="0"/>
  </r>
  <r>
    <n v="34102"/>
    <x v="60"/>
    <x v="357"/>
    <x v="23421"/>
    <x v="1"/>
    <n v="8"/>
    <n v="0"/>
    <x v="0"/>
  </r>
  <r>
    <n v="34103"/>
    <x v="4"/>
    <x v="594"/>
    <x v="296"/>
    <x v="1"/>
    <n v="448"/>
    <n v="99"/>
    <x v="0"/>
  </r>
  <r>
    <n v="34104"/>
    <x v="2"/>
    <x v="232"/>
    <x v="23422"/>
    <x v="0"/>
    <n v="27"/>
    <n v="5"/>
    <x v="0"/>
  </r>
  <r>
    <n v="34105"/>
    <x v="22"/>
    <x v="426"/>
    <x v="23423"/>
    <x v="1"/>
    <n v="388"/>
    <n v="61"/>
    <x v="0"/>
  </r>
  <r>
    <n v="34106"/>
    <x v="21"/>
    <x v="80"/>
    <x v="112"/>
    <x v="0"/>
    <n v="244"/>
    <n v="46"/>
    <x v="0"/>
  </r>
  <r>
    <n v="34107"/>
    <x v="17"/>
    <x v="70"/>
    <x v="23424"/>
    <x v="1"/>
    <n v="201"/>
    <n v="52"/>
    <x v="0"/>
  </r>
  <r>
    <n v="34108"/>
    <x v="32"/>
    <x v="380"/>
    <x v="13159"/>
    <x v="4"/>
    <n v="53"/>
    <n v="6"/>
    <x v="0"/>
  </r>
  <r>
    <n v="34109"/>
    <x v="20"/>
    <x v="150"/>
    <x v="23425"/>
    <x v="1"/>
    <n v="701"/>
    <n v="162"/>
    <x v="0"/>
  </r>
  <r>
    <n v="34110"/>
    <x v="53"/>
    <x v="1609"/>
    <x v="23426"/>
    <x v="3"/>
    <n v="0"/>
    <n v="0"/>
    <x v="0"/>
  </r>
  <r>
    <n v="34111"/>
    <x v="8"/>
    <x v="506"/>
    <x v="23427"/>
    <x v="0"/>
    <n v="26"/>
    <n v="5"/>
    <x v="0"/>
  </r>
  <r>
    <n v="34112"/>
    <x v="7"/>
    <x v="1167"/>
    <x v="23428"/>
    <x v="0"/>
    <n v="28"/>
    <n v="0"/>
    <x v="0"/>
  </r>
  <r>
    <n v="34113"/>
    <x v="33"/>
    <x v="309"/>
    <x v="23429"/>
    <x v="0"/>
    <n v="0"/>
    <n v="0"/>
    <x v="0"/>
  </r>
  <r>
    <n v="34114"/>
    <x v="21"/>
    <x v="413"/>
    <x v="2907"/>
    <x v="0"/>
    <n v="8"/>
    <n v="0"/>
    <x v="0"/>
  </r>
  <r>
    <n v="34115"/>
    <x v="48"/>
    <x v="1283"/>
    <x v="23430"/>
    <x v="0"/>
    <n v="21"/>
    <n v="4"/>
    <x v="0"/>
  </r>
  <r>
    <n v="34116"/>
    <x v="24"/>
    <x v="235"/>
    <x v="19920"/>
    <x v="0"/>
    <n v="8"/>
    <n v="0"/>
    <x v="0"/>
  </r>
  <r>
    <n v="34117"/>
    <x v="16"/>
    <x v="1281"/>
    <x v="4259"/>
    <x v="0"/>
    <n v="21"/>
    <n v="7"/>
    <x v="0"/>
  </r>
  <r>
    <n v="34118"/>
    <x v="3"/>
    <x v="15"/>
    <x v="23175"/>
    <x v="0"/>
    <n v="3"/>
    <n v="0"/>
    <x v="0"/>
  </r>
  <r>
    <n v="34119"/>
    <x v="21"/>
    <x v="305"/>
    <x v="23431"/>
    <x v="0"/>
    <n v="4"/>
    <n v="0"/>
    <x v="0"/>
  </r>
  <r>
    <n v="34120"/>
    <x v="12"/>
    <x v="814"/>
    <x v="23432"/>
    <x v="1"/>
    <n v="41"/>
    <n v="5"/>
    <x v="0"/>
  </r>
  <r>
    <n v="34121"/>
    <x v="17"/>
    <x v="173"/>
    <x v="23433"/>
    <x v="1"/>
    <n v="1450"/>
    <n v="693"/>
    <x v="0"/>
  </r>
  <r>
    <n v="34122"/>
    <x v="56"/>
    <x v="214"/>
    <x v="23434"/>
    <x v="0"/>
    <n v="0"/>
    <n v="0"/>
    <x v="0"/>
  </r>
  <r>
    <n v="34123"/>
    <x v="42"/>
    <x v="290"/>
    <x v="23435"/>
    <x v="1"/>
    <n v="200"/>
    <n v="50"/>
    <x v="0"/>
  </r>
  <r>
    <n v="34124"/>
    <x v="27"/>
    <x v="1079"/>
    <x v="23436"/>
    <x v="0"/>
    <n v="19"/>
    <n v="0"/>
    <x v="0"/>
  </r>
  <r>
    <n v="34125"/>
    <x v="57"/>
    <x v="1262"/>
    <x v="20458"/>
    <x v="1"/>
    <n v="2080"/>
    <n v="594"/>
    <x v="0"/>
  </r>
  <r>
    <n v="34126"/>
    <x v="61"/>
    <x v="187"/>
    <x v="6398"/>
    <x v="1"/>
    <n v="55"/>
    <n v="9"/>
    <x v="0"/>
  </r>
  <r>
    <n v="34127"/>
    <x v="35"/>
    <x v="1453"/>
    <x v="23437"/>
    <x v="0"/>
    <n v="233"/>
    <n v="34"/>
    <x v="0"/>
  </r>
  <r>
    <n v="34128"/>
    <x v="6"/>
    <x v="648"/>
    <x v="23438"/>
    <x v="0"/>
    <n v="89"/>
    <n v="5"/>
    <x v="0"/>
  </r>
  <r>
    <n v="34129"/>
    <x v="29"/>
    <x v="861"/>
    <x v="23439"/>
    <x v="1"/>
    <n v="217"/>
    <n v="39"/>
    <x v="0"/>
  </r>
  <r>
    <n v="34130"/>
    <x v="40"/>
    <x v="1120"/>
    <x v="429"/>
    <x v="0"/>
    <n v="2"/>
    <n v="0"/>
    <x v="0"/>
  </r>
  <r>
    <n v="34131"/>
    <x v="0"/>
    <x v="197"/>
    <x v="20920"/>
    <x v="0"/>
    <n v="38"/>
    <n v="7"/>
    <x v="0"/>
  </r>
  <r>
    <n v="34132"/>
    <x v="45"/>
    <x v="192"/>
    <x v="17855"/>
    <x v="1"/>
    <n v="36"/>
    <n v="0"/>
    <x v="0"/>
  </r>
  <r>
    <n v="34133"/>
    <x v="21"/>
    <x v="89"/>
    <x v="7046"/>
    <x v="0"/>
    <n v="5"/>
    <n v="0"/>
    <x v="0"/>
  </r>
  <r>
    <n v="34134"/>
    <x v="53"/>
    <x v="583"/>
    <x v="23440"/>
    <x v="1"/>
    <n v="215"/>
    <n v="19"/>
    <x v="0"/>
  </r>
  <r>
    <n v="34135"/>
    <x v="33"/>
    <x v="453"/>
    <x v="3171"/>
    <x v="0"/>
    <n v="6"/>
    <n v="0"/>
    <x v="0"/>
  </r>
  <r>
    <n v="34136"/>
    <x v="9"/>
    <x v="252"/>
    <x v="21896"/>
    <x v="3"/>
    <n v="4"/>
    <n v="0"/>
    <x v="0"/>
  </r>
  <r>
    <n v="34137"/>
    <x v="8"/>
    <x v="766"/>
    <x v="23441"/>
    <x v="0"/>
    <n v="104"/>
    <n v="28"/>
    <x v="0"/>
  </r>
  <r>
    <n v="34138"/>
    <x v="47"/>
    <x v="1535"/>
    <x v="23442"/>
    <x v="1"/>
    <n v="43"/>
    <n v="5"/>
    <x v="0"/>
  </r>
  <r>
    <n v="34139"/>
    <x v="13"/>
    <x v="134"/>
    <x v="23443"/>
    <x v="0"/>
    <n v="345"/>
    <n v="45"/>
    <x v="0"/>
  </r>
  <r>
    <n v="34140"/>
    <x v="20"/>
    <x v="1183"/>
    <x v="7990"/>
    <x v="0"/>
    <n v="12"/>
    <n v="1"/>
    <x v="0"/>
  </r>
  <r>
    <n v="34141"/>
    <x v="20"/>
    <x v="1372"/>
    <x v="23444"/>
    <x v="0"/>
    <n v="72"/>
    <n v="15"/>
    <x v="0"/>
  </r>
  <r>
    <n v="34142"/>
    <x v="50"/>
    <x v="1631"/>
    <x v="23445"/>
    <x v="4"/>
    <n v="88"/>
    <n v="8"/>
    <x v="0"/>
  </r>
  <r>
    <n v="34143"/>
    <x v="21"/>
    <x v="423"/>
    <x v="6654"/>
    <x v="0"/>
    <n v="57"/>
    <n v="19"/>
    <x v="0"/>
  </r>
  <r>
    <n v="34144"/>
    <x v="6"/>
    <x v="215"/>
    <x v="12163"/>
    <x v="0"/>
    <n v="0"/>
    <n v="0"/>
    <x v="0"/>
  </r>
  <r>
    <n v="34145"/>
    <x v="12"/>
    <x v="808"/>
    <x v="9353"/>
    <x v="3"/>
    <n v="13"/>
    <n v="0"/>
    <x v="0"/>
  </r>
  <r>
    <n v="34146"/>
    <x v="42"/>
    <x v="1634"/>
    <x v="23446"/>
    <x v="0"/>
    <n v="488"/>
    <n v="121"/>
    <x v="0"/>
  </r>
  <r>
    <n v="34147"/>
    <x v="5"/>
    <x v="1021"/>
    <x v="23447"/>
    <x v="1"/>
    <n v="10"/>
    <n v="0"/>
    <x v="0"/>
  </r>
  <r>
    <n v="34148"/>
    <x v="3"/>
    <x v="654"/>
    <x v="2783"/>
    <x v="0"/>
    <n v="8"/>
    <n v="0"/>
    <x v="0"/>
  </r>
  <r>
    <n v="34149"/>
    <x v="59"/>
    <x v="873"/>
    <x v="23448"/>
    <x v="3"/>
    <n v="100"/>
    <n v="15"/>
    <x v="0"/>
  </r>
  <r>
    <n v="34150"/>
    <x v="33"/>
    <x v="182"/>
    <x v="23449"/>
    <x v="0"/>
    <n v="0"/>
    <n v="0"/>
    <x v="0"/>
  </r>
  <r>
    <n v="34151"/>
    <x v="49"/>
    <x v="520"/>
    <x v="23450"/>
    <x v="0"/>
    <n v="2"/>
    <n v="0"/>
    <x v="0"/>
  </r>
  <r>
    <n v="34152"/>
    <x v="18"/>
    <x v="748"/>
    <x v="435"/>
    <x v="1"/>
    <n v="219"/>
    <n v="32"/>
    <x v="0"/>
  </r>
  <r>
    <n v="34153"/>
    <x v="36"/>
    <x v="389"/>
    <x v="23451"/>
    <x v="0"/>
    <n v="39"/>
    <n v="2"/>
    <x v="0"/>
  </r>
  <r>
    <n v="34154"/>
    <x v="26"/>
    <x v="253"/>
    <x v="2552"/>
    <x v="4"/>
    <n v="142"/>
    <n v="17"/>
    <x v="0"/>
  </r>
  <r>
    <n v="34155"/>
    <x v="40"/>
    <x v="457"/>
    <x v="8571"/>
    <x v="0"/>
    <n v="0"/>
    <n v="0"/>
    <x v="0"/>
  </r>
  <r>
    <n v="34156"/>
    <x v="6"/>
    <x v="215"/>
    <x v="20695"/>
    <x v="0"/>
    <n v="12"/>
    <n v="0"/>
    <x v="0"/>
  </r>
  <r>
    <n v="34157"/>
    <x v="44"/>
    <x v="276"/>
    <x v="23452"/>
    <x v="0"/>
    <n v="279"/>
    <n v="50"/>
    <x v="0"/>
  </r>
  <r>
    <n v="34158"/>
    <x v="50"/>
    <x v="406"/>
    <x v="23453"/>
    <x v="4"/>
    <n v="0"/>
    <n v="0"/>
    <x v="0"/>
  </r>
  <r>
    <n v="34159"/>
    <x v="62"/>
    <x v="1092"/>
    <x v="23454"/>
    <x v="1"/>
    <n v="471"/>
    <n v="167"/>
    <x v="0"/>
  </r>
  <r>
    <n v="34160"/>
    <x v="8"/>
    <x v="8"/>
    <x v="13952"/>
    <x v="0"/>
    <n v="9"/>
    <n v="0"/>
    <x v="0"/>
  </r>
  <r>
    <n v="34161"/>
    <x v="49"/>
    <x v="484"/>
    <x v="13773"/>
    <x v="4"/>
    <n v="74"/>
    <n v="5"/>
    <x v="0"/>
  </r>
  <r>
    <n v="34162"/>
    <x v="21"/>
    <x v="667"/>
    <x v="7460"/>
    <x v="0"/>
    <n v="42"/>
    <n v="6"/>
    <x v="0"/>
  </r>
  <r>
    <n v="34163"/>
    <x v="26"/>
    <x v="30"/>
    <x v="23455"/>
    <x v="4"/>
    <n v="36"/>
    <n v="0"/>
    <x v="0"/>
  </r>
  <r>
    <n v="34164"/>
    <x v="62"/>
    <x v="1711"/>
    <x v="23456"/>
    <x v="1"/>
    <n v="6"/>
    <n v="0"/>
    <x v="0"/>
  </r>
  <r>
    <n v="34165"/>
    <x v="20"/>
    <x v="763"/>
    <x v="19034"/>
    <x v="0"/>
    <n v="131"/>
    <n v="41"/>
    <x v="0"/>
  </r>
  <r>
    <n v="34166"/>
    <x v="50"/>
    <x v="697"/>
    <x v="23457"/>
    <x v="1"/>
    <n v="412"/>
    <n v="76"/>
    <x v="0"/>
  </r>
  <r>
    <n v="34167"/>
    <x v="37"/>
    <x v="305"/>
    <x v="23458"/>
    <x v="4"/>
    <n v="33"/>
    <n v="0"/>
    <x v="0"/>
  </r>
  <r>
    <n v="34168"/>
    <x v="35"/>
    <x v="558"/>
    <x v="23459"/>
    <x v="0"/>
    <n v="249"/>
    <n v="19"/>
    <x v="0"/>
  </r>
  <r>
    <n v="34169"/>
    <x v="34"/>
    <x v="374"/>
    <x v="2378"/>
    <x v="0"/>
    <n v="12"/>
    <n v="0"/>
    <x v="0"/>
  </r>
  <r>
    <n v="34170"/>
    <x v="22"/>
    <x v="1066"/>
    <x v="849"/>
    <x v="1"/>
    <n v="199"/>
    <n v="37"/>
    <x v="0"/>
  </r>
  <r>
    <n v="34171"/>
    <x v="16"/>
    <x v="435"/>
    <x v="8642"/>
    <x v="0"/>
    <n v="110"/>
    <n v="7"/>
    <x v="0"/>
  </r>
  <r>
    <n v="34172"/>
    <x v="59"/>
    <x v="1089"/>
    <x v="1830"/>
    <x v="4"/>
    <n v="200"/>
    <n v="25"/>
    <x v="0"/>
  </r>
  <r>
    <n v="34173"/>
    <x v="60"/>
    <x v="1765"/>
    <x v="23460"/>
    <x v="7"/>
    <n v="1"/>
    <n v="0"/>
    <x v="0"/>
  </r>
  <r>
    <n v="34174"/>
    <x v="72"/>
    <x v="615"/>
    <x v="23461"/>
    <x v="1"/>
    <n v="267"/>
    <n v="34"/>
    <x v="0"/>
  </r>
  <r>
    <n v="34175"/>
    <x v="3"/>
    <x v="107"/>
    <x v="302"/>
    <x v="0"/>
    <n v="17"/>
    <n v="1"/>
    <x v="0"/>
  </r>
  <r>
    <n v="34176"/>
    <x v="3"/>
    <x v="421"/>
    <x v="23462"/>
    <x v="0"/>
    <n v="1"/>
    <n v="0"/>
    <x v="0"/>
  </r>
  <r>
    <n v="34177"/>
    <x v="3"/>
    <x v="131"/>
    <x v="23463"/>
    <x v="0"/>
    <n v="25"/>
    <n v="2"/>
    <x v="0"/>
  </r>
  <r>
    <n v="34178"/>
    <x v="47"/>
    <x v="1481"/>
    <x v="21607"/>
    <x v="1"/>
    <n v="88"/>
    <n v="26"/>
    <x v="0"/>
  </r>
  <r>
    <n v="34179"/>
    <x v="52"/>
    <x v="1747"/>
    <x v="23464"/>
    <x v="1"/>
    <n v="24"/>
    <n v="15"/>
    <x v="0"/>
  </r>
  <r>
    <n v="34180"/>
    <x v="13"/>
    <x v="368"/>
    <x v="23465"/>
    <x v="0"/>
    <n v="0"/>
    <n v="0"/>
    <x v="0"/>
  </r>
  <r>
    <n v="34181"/>
    <x v="2"/>
    <x v="968"/>
    <x v="23466"/>
    <x v="1"/>
    <n v="96"/>
    <n v="19"/>
    <x v="0"/>
  </r>
  <r>
    <n v="34182"/>
    <x v="47"/>
    <x v="1581"/>
    <x v="9738"/>
    <x v="4"/>
    <n v="27"/>
    <n v="0"/>
    <x v="0"/>
  </r>
  <r>
    <n v="34183"/>
    <x v="38"/>
    <x v="1315"/>
    <x v="23467"/>
    <x v="1"/>
    <n v="0"/>
    <n v="0"/>
    <x v="0"/>
  </r>
  <r>
    <n v="34184"/>
    <x v="35"/>
    <x v="1280"/>
    <x v="23468"/>
    <x v="0"/>
    <n v="241"/>
    <n v="21"/>
    <x v="0"/>
  </r>
  <r>
    <n v="34185"/>
    <x v="10"/>
    <x v="231"/>
    <x v="156"/>
    <x v="0"/>
    <n v="7"/>
    <n v="0"/>
    <x v="0"/>
  </r>
  <r>
    <n v="34186"/>
    <x v="28"/>
    <x v="165"/>
    <x v="23469"/>
    <x v="0"/>
    <n v="22"/>
    <n v="4"/>
    <x v="0"/>
  </r>
  <r>
    <n v="34187"/>
    <x v="23"/>
    <x v="1061"/>
    <x v="23470"/>
    <x v="0"/>
    <n v="98"/>
    <n v="15"/>
    <x v="0"/>
  </r>
  <r>
    <n v="34188"/>
    <x v="16"/>
    <x v="931"/>
    <x v="23471"/>
    <x v="0"/>
    <n v="17"/>
    <n v="2"/>
    <x v="0"/>
  </r>
  <r>
    <n v="34189"/>
    <x v="13"/>
    <x v="134"/>
    <x v="5248"/>
    <x v="0"/>
    <n v="0"/>
    <n v="0"/>
    <x v="0"/>
  </r>
  <r>
    <n v="34190"/>
    <x v="20"/>
    <x v="1122"/>
    <x v="23472"/>
    <x v="1"/>
    <n v="6958"/>
    <n v="2378"/>
    <x v="0"/>
  </r>
  <r>
    <n v="34191"/>
    <x v="24"/>
    <x v="161"/>
    <x v="23473"/>
    <x v="0"/>
    <n v="4"/>
    <n v="0"/>
    <x v="0"/>
  </r>
  <r>
    <n v="34192"/>
    <x v="37"/>
    <x v="1072"/>
    <x v="23474"/>
    <x v="3"/>
    <n v="7"/>
    <n v="0"/>
    <x v="0"/>
  </r>
  <r>
    <n v="34193"/>
    <x v="27"/>
    <x v="914"/>
    <x v="8268"/>
    <x v="0"/>
    <n v="1382"/>
    <n v="317"/>
    <x v="0"/>
  </r>
  <r>
    <n v="34194"/>
    <x v="35"/>
    <x v="863"/>
    <x v="3969"/>
    <x v="0"/>
    <n v="153"/>
    <n v="42"/>
    <x v="0"/>
  </r>
  <r>
    <n v="34195"/>
    <x v="28"/>
    <x v="123"/>
    <x v="4270"/>
    <x v="0"/>
    <n v="58"/>
    <n v="1"/>
    <x v="0"/>
  </r>
  <r>
    <n v="34196"/>
    <x v="31"/>
    <x v="772"/>
    <x v="12118"/>
    <x v="0"/>
    <n v="104"/>
    <n v="22"/>
    <x v="0"/>
  </r>
  <r>
    <n v="34197"/>
    <x v="18"/>
    <x v="1596"/>
    <x v="23475"/>
    <x v="4"/>
    <n v="99"/>
    <n v="8"/>
    <x v="0"/>
  </r>
  <r>
    <n v="34198"/>
    <x v="21"/>
    <x v="69"/>
    <x v="23476"/>
    <x v="0"/>
    <n v="7"/>
    <n v="0"/>
    <x v="0"/>
  </r>
  <r>
    <n v="34199"/>
    <x v="50"/>
    <x v="286"/>
    <x v="400"/>
    <x v="0"/>
    <n v="19"/>
    <n v="2"/>
    <x v="0"/>
  </r>
  <r>
    <n v="34200"/>
    <x v="57"/>
    <x v="1395"/>
    <x v="23477"/>
    <x v="0"/>
    <n v="3"/>
    <n v="0"/>
    <x v="0"/>
  </r>
  <r>
    <n v="34201"/>
    <x v="7"/>
    <x v="645"/>
    <x v="23478"/>
    <x v="1"/>
    <n v="0"/>
    <n v="0"/>
    <x v="0"/>
  </r>
  <r>
    <n v="34202"/>
    <x v="51"/>
    <x v="535"/>
    <x v="11601"/>
    <x v="0"/>
    <n v="11"/>
    <n v="0"/>
    <x v="0"/>
  </r>
  <r>
    <n v="34203"/>
    <x v="2"/>
    <x v="2"/>
    <x v="881"/>
    <x v="1"/>
    <n v="103"/>
    <n v="20"/>
    <x v="0"/>
  </r>
  <r>
    <n v="34204"/>
    <x v="19"/>
    <x v="21"/>
    <x v="23479"/>
    <x v="1"/>
    <n v="647"/>
    <n v="150"/>
    <x v="0"/>
  </r>
  <r>
    <n v="34205"/>
    <x v="35"/>
    <x v="605"/>
    <x v="6721"/>
    <x v="1"/>
    <n v="410"/>
    <n v="42"/>
    <x v="0"/>
  </r>
  <r>
    <n v="34206"/>
    <x v="45"/>
    <x v="399"/>
    <x v="23480"/>
    <x v="0"/>
    <n v="17"/>
    <n v="2"/>
    <x v="0"/>
  </r>
  <r>
    <n v="34207"/>
    <x v="20"/>
    <x v="1238"/>
    <x v="23481"/>
    <x v="0"/>
    <n v="17"/>
    <n v="0"/>
    <x v="0"/>
  </r>
  <r>
    <n v="34208"/>
    <x v="41"/>
    <x v="720"/>
    <x v="23482"/>
    <x v="4"/>
    <n v="2608"/>
    <n v="681"/>
    <x v="0"/>
  </r>
  <r>
    <n v="34209"/>
    <x v="51"/>
    <x v="222"/>
    <x v="23483"/>
    <x v="0"/>
    <n v="1"/>
    <n v="0"/>
    <x v="0"/>
  </r>
  <r>
    <n v="34210"/>
    <x v="32"/>
    <x v="514"/>
    <x v="23484"/>
    <x v="1"/>
    <n v="541"/>
    <n v="96"/>
    <x v="0"/>
  </r>
  <r>
    <n v="34211"/>
    <x v="51"/>
    <x v="196"/>
    <x v="1377"/>
    <x v="0"/>
    <n v="1"/>
    <n v="0"/>
    <x v="0"/>
  </r>
  <r>
    <n v="34212"/>
    <x v="72"/>
    <x v="570"/>
    <x v="1592"/>
    <x v="1"/>
    <n v="80"/>
    <n v="8"/>
    <x v="0"/>
  </r>
  <r>
    <n v="34213"/>
    <x v="75"/>
    <x v="1824"/>
    <x v="1906"/>
    <x v="29"/>
    <n v="1"/>
    <n v="0"/>
    <x v="0"/>
  </r>
  <r>
    <n v="34214"/>
    <x v="16"/>
    <x v="688"/>
    <x v="23485"/>
    <x v="0"/>
    <n v="1"/>
    <n v="0"/>
    <x v="0"/>
  </r>
  <r>
    <n v="34215"/>
    <x v="16"/>
    <x v="425"/>
    <x v="23486"/>
    <x v="0"/>
    <n v="7"/>
    <n v="0"/>
    <x v="0"/>
  </r>
  <r>
    <n v="34216"/>
    <x v="4"/>
    <x v="594"/>
    <x v="23487"/>
    <x v="1"/>
    <n v="1125"/>
    <n v="241"/>
    <x v="0"/>
  </r>
  <r>
    <n v="34217"/>
    <x v="15"/>
    <x v="344"/>
    <x v="23488"/>
    <x v="0"/>
    <n v="2"/>
    <n v="0"/>
    <x v="0"/>
  </r>
  <r>
    <n v="34218"/>
    <x v="3"/>
    <x v="467"/>
    <x v="642"/>
    <x v="0"/>
    <n v="14"/>
    <n v="2"/>
    <x v="0"/>
  </r>
  <r>
    <n v="34219"/>
    <x v="50"/>
    <x v="697"/>
    <x v="23489"/>
    <x v="1"/>
    <n v="56"/>
    <n v="3"/>
    <x v="0"/>
  </r>
  <r>
    <n v="34220"/>
    <x v="36"/>
    <x v="1690"/>
    <x v="23490"/>
    <x v="0"/>
    <n v="66"/>
    <n v="5"/>
    <x v="0"/>
  </r>
  <r>
    <n v="34221"/>
    <x v="34"/>
    <x v="101"/>
    <x v="23491"/>
    <x v="0"/>
    <n v="11"/>
    <n v="0"/>
    <x v="0"/>
  </r>
  <r>
    <n v="34222"/>
    <x v="36"/>
    <x v="1406"/>
    <x v="23492"/>
    <x v="1"/>
    <n v="520"/>
    <n v="41"/>
    <x v="0"/>
  </r>
  <r>
    <n v="34223"/>
    <x v="36"/>
    <x v="1364"/>
    <x v="23493"/>
    <x v="0"/>
    <n v="125"/>
    <n v="22"/>
    <x v="0"/>
  </r>
  <r>
    <n v="34224"/>
    <x v="7"/>
    <x v="568"/>
    <x v="23494"/>
    <x v="0"/>
    <n v="2"/>
    <n v="0"/>
    <x v="0"/>
  </r>
  <r>
    <n v="34225"/>
    <x v="18"/>
    <x v="325"/>
    <x v="23495"/>
    <x v="3"/>
    <n v="634"/>
    <n v="150"/>
    <x v="0"/>
  </r>
  <r>
    <n v="34226"/>
    <x v="32"/>
    <x v="140"/>
    <x v="302"/>
    <x v="4"/>
    <n v="215"/>
    <n v="7"/>
    <x v="0"/>
  </r>
  <r>
    <n v="34227"/>
    <x v="51"/>
    <x v="1050"/>
    <x v="23496"/>
    <x v="0"/>
    <n v="13"/>
    <n v="1"/>
    <x v="0"/>
  </r>
  <r>
    <n v="34228"/>
    <x v="49"/>
    <x v="818"/>
    <x v="10001"/>
    <x v="3"/>
    <n v="124"/>
    <n v="7"/>
    <x v="0"/>
  </r>
  <r>
    <n v="34229"/>
    <x v="8"/>
    <x v="604"/>
    <x v="18895"/>
    <x v="0"/>
    <n v="0"/>
    <n v="0"/>
    <x v="0"/>
  </r>
  <r>
    <n v="34230"/>
    <x v="3"/>
    <x v="314"/>
    <x v="1093"/>
    <x v="0"/>
    <n v="14"/>
    <n v="4"/>
    <x v="0"/>
  </r>
  <r>
    <n v="34231"/>
    <x v="14"/>
    <x v="1342"/>
    <x v="23497"/>
    <x v="4"/>
    <n v="105"/>
    <n v="5"/>
    <x v="0"/>
  </r>
  <r>
    <n v="34232"/>
    <x v="11"/>
    <x v="1218"/>
    <x v="23498"/>
    <x v="1"/>
    <n v="27"/>
    <n v="5"/>
    <x v="0"/>
  </r>
  <r>
    <n v="34233"/>
    <x v="13"/>
    <x v="1160"/>
    <x v="23499"/>
    <x v="0"/>
    <n v="0"/>
    <n v="0"/>
    <x v="0"/>
  </r>
  <r>
    <n v="34234"/>
    <x v="50"/>
    <x v="1271"/>
    <x v="23500"/>
    <x v="0"/>
    <n v="3"/>
    <n v="0"/>
    <x v="0"/>
  </r>
  <r>
    <n v="34235"/>
    <x v="6"/>
    <x v="837"/>
    <x v="8366"/>
    <x v="0"/>
    <n v="58"/>
    <n v="2"/>
    <x v="0"/>
  </r>
  <r>
    <n v="34236"/>
    <x v="43"/>
    <x v="590"/>
    <x v="469"/>
    <x v="4"/>
    <n v="178"/>
    <n v="44"/>
    <x v="0"/>
  </r>
  <r>
    <n v="34237"/>
    <x v="27"/>
    <x v="914"/>
    <x v="3275"/>
    <x v="0"/>
    <n v="46"/>
    <n v="4"/>
    <x v="0"/>
  </r>
  <r>
    <n v="34238"/>
    <x v="7"/>
    <x v="773"/>
    <x v="23501"/>
    <x v="1"/>
    <n v="0"/>
    <n v="0"/>
    <x v="0"/>
  </r>
  <r>
    <n v="34239"/>
    <x v="7"/>
    <x v="773"/>
    <x v="23502"/>
    <x v="1"/>
    <n v="63"/>
    <n v="0"/>
    <x v="0"/>
  </r>
  <r>
    <n v="34240"/>
    <x v="15"/>
    <x v="486"/>
    <x v="23503"/>
    <x v="0"/>
    <n v="17"/>
    <n v="2"/>
    <x v="0"/>
  </r>
  <r>
    <n v="34241"/>
    <x v="36"/>
    <x v="628"/>
    <x v="23504"/>
    <x v="0"/>
    <n v="33"/>
    <n v="1"/>
    <x v="0"/>
  </r>
  <r>
    <n v="34242"/>
    <x v="2"/>
    <x v="1531"/>
    <x v="2380"/>
    <x v="0"/>
    <n v="92"/>
    <n v="17"/>
    <x v="0"/>
  </r>
  <r>
    <n v="34243"/>
    <x v="56"/>
    <x v="326"/>
    <x v="23505"/>
    <x v="0"/>
    <n v="3"/>
    <n v="0"/>
    <x v="0"/>
  </r>
  <r>
    <n v="34244"/>
    <x v="57"/>
    <x v="1006"/>
    <x v="1"/>
    <x v="0"/>
    <n v="112"/>
    <n v="24"/>
    <x v="0"/>
  </r>
  <r>
    <n v="34245"/>
    <x v="51"/>
    <x v="522"/>
    <x v="23506"/>
    <x v="0"/>
    <n v="0"/>
    <n v="0"/>
    <x v="0"/>
  </r>
  <r>
    <n v="34246"/>
    <x v="20"/>
    <x v="890"/>
    <x v="17299"/>
    <x v="1"/>
    <n v="462"/>
    <n v="99"/>
    <x v="0"/>
  </r>
  <r>
    <n v="34247"/>
    <x v="0"/>
    <x v="700"/>
    <x v="23507"/>
    <x v="0"/>
    <n v="15"/>
    <n v="4"/>
    <x v="0"/>
  </r>
  <r>
    <n v="34248"/>
    <x v="45"/>
    <x v="815"/>
    <x v="778"/>
    <x v="0"/>
    <n v="12"/>
    <n v="3"/>
    <x v="0"/>
  </r>
  <r>
    <n v="34249"/>
    <x v="27"/>
    <x v="1375"/>
    <x v="23508"/>
    <x v="1"/>
    <n v="1420"/>
    <n v="322"/>
    <x v="0"/>
  </r>
  <r>
    <n v="34250"/>
    <x v="15"/>
    <x v="254"/>
    <x v="23509"/>
    <x v="0"/>
    <n v="16"/>
    <n v="1"/>
    <x v="0"/>
  </r>
  <r>
    <n v="34251"/>
    <x v="6"/>
    <x v="1442"/>
    <x v="23510"/>
    <x v="1"/>
    <n v="36"/>
    <n v="1"/>
    <x v="0"/>
  </r>
  <r>
    <n v="34252"/>
    <x v="45"/>
    <x v="930"/>
    <x v="23511"/>
    <x v="0"/>
    <n v="215"/>
    <n v="37"/>
    <x v="0"/>
  </r>
  <r>
    <n v="34253"/>
    <x v="33"/>
    <x v="68"/>
    <x v="23512"/>
    <x v="0"/>
    <n v="1"/>
    <n v="0"/>
    <x v="0"/>
  </r>
  <r>
    <n v="34254"/>
    <x v="10"/>
    <x v="991"/>
    <x v="2035"/>
    <x v="0"/>
    <n v="22"/>
    <n v="8"/>
    <x v="0"/>
  </r>
  <r>
    <n v="34255"/>
    <x v="22"/>
    <x v="376"/>
    <x v="23513"/>
    <x v="0"/>
    <n v="30"/>
    <n v="6"/>
    <x v="0"/>
  </r>
  <r>
    <n v="34256"/>
    <x v="23"/>
    <x v="973"/>
    <x v="23514"/>
    <x v="0"/>
    <n v="2"/>
    <n v="0"/>
    <x v="0"/>
  </r>
  <r>
    <n v="34257"/>
    <x v="23"/>
    <x v="269"/>
    <x v="23515"/>
    <x v="0"/>
    <n v="37"/>
    <n v="5"/>
    <x v="0"/>
  </r>
  <r>
    <n v="34258"/>
    <x v="56"/>
    <x v="1100"/>
    <x v="2689"/>
    <x v="0"/>
    <n v="0"/>
    <n v="0"/>
    <x v="0"/>
  </r>
  <r>
    <n v="34259"/>
    <x v="6"/>
    <x v="713"/>
    <x v="23516"/>
    <x v="0"/>
    <n v="0"/>
    <n v="0"/>
    <x v="0"/>
  </r>
  <r>
    <n v="34260"/>
    <x v="12"/>
    <x v="989"/>
    <x v="862"/>
    <x v="1"/>
    <n v="855"/>
    <n v="146"/>
    <x v="0"/>
  </r>
  <r>
    <n v="34261"/>
    <x v="37"/>
    <x v="96"/>
    <x v="23517"/>
    <x v="0"/>
    <n v="45"/>
    <n v="0"/>
    <x v="0"/>
  </r>
  <r>
    <n v="34262"/>
    <x v="52"/>
    <x v="1203"/>
    <x v="23518"/>
    <x v="3"/>
    <n v="0"/>
    <n v="0"/>
    <x v="0"/>
  </r>
  <r>
    <n v="34263"/>
    <x v="16"/>
    <x v="132"/>
    <x v="14661"/>
    <x v="0"/>
    <n v="37"/>
    <n v="4"/>
    <x v="0"/>
  </r>
  <r>
    <n v="34264"/>
    <x v="16"/>
    <x v="931"/>
    <x v="11660"/>
    <x v="0"/>
    <n v="2"/>
    <n v="0"/>
    <x v="0"/>
  </r>
  <r>
    <n v="34265"/>
    <x v="63"/>
    <x v="833"/>
    <x v="23519"/>
    <x v="4"/>
    <n v="230"/>
    <n v="48"/>
    <x v="0"/>
  </r>
  <r>
    <n v="34266"/>
    <x v="9"/>
    <x v="1705"/>
    <x v="6755"/>
    <x v="9"/>
    <n v="37639"/>
    <n v="8659"/>
    <x v="1"/>
  </r>
  <r>
    <n v="34267"/>
    <x v="33"/>
    <x v="303"/>
    <x v="5662"/>
    <x v="0"/>
    <n v="4"/>
    <n v="0"/>
    <x v="0"/>
  </r>
  <r>
    <n v="34268"/>
    <x v="63"/>
    <x v="540"/>
    <x v="5079"/>
    <x v="4"/>
    <n v="236"/>
    <n v="54"/>
    <x v="0"/>
  </r>
  <r>
    <n v="34269"/>
    <x v="44"/>
    <x v="1235"/>
    <x v="23520"/>
    <x v="4"/>
    <n v="0"/>
    <n v="0"/>
    <x v="0"/>
  </r>
  <r>
    <n v="34270"/>
    <x v="23"/>
    <x v="666"/>
    <x v="23521"/>
    <x v="1"/>
    <n v="360"/>
    <n v="112"/>
    <x v="0"/>
  </r>
  <r>
    <n v="34271"/>
    <x v="31"/>
    <x v="458"/>
    <x v="23522"/>
    <x v="0"/>
    <n v="0"/>
    <n v="0"/>
    <x v="0"/>
  </r>
  <r>
    <n v="34272"/>
    <x v="11"/>
    <x v="11"/>
    <x v="23523"/>
    <x v="0"/>
    <n v="3"/>
    <n v="0"/>
    <x v="0"/>
  </r>
  <r>
    <n v="34273"/>
    <x v="44"/>
    <x v="1125"/>
    <x v="23524"/>
    <x v="0"/>
    <n v="0"/>
    <n v="0"/>
    <x v="0"/>
  </r>
  <r>
    <n v="34274"/>
    <x v="7"/>
    <x v="645"/>
    <x v="23525"/>
    <x v="4"/>
    <n v="98"/>
    <n v="13"/>
    <x v="0"/>
  </r>
  <r>
    <n v="34275"/>
    <x v="29"/>
    <x v="745"/>
    <x v="23526"/>
    <x v="4"/>
    <n v="372"/>
    <n v="67"/>
    <x v="0"/>
  </r>
  <r>
    <n v="34276"/>
    <x v="33"/>
    <x v="1090"/>
    <x v="6229"/>
    <x v="0"/>
    <n v="5"/>
    <n v="0"/>
    <x v="0"/>
  </r>
  <r>
    <n v="34277"/>
    <x v="31"/>
    <x v="71"/>
    <x v="23527"/>
    <x v="0"/>
    <n v="14"/>
    <n v="0"/>
    <x v="0"/>
  </r>
  <r>
    <n v="34278"/>
    <x v="40"/>
    <x v="845"/>
    <x v="2752"/>
    <x v="0"/>
    <n v="15"/>
    <n v="0"/>
    <x v="0"/>
  </r>
  <r>
    <n v="34279"/>
    <x v="15"/>
    <x v="385"/>
    <x v="11000"/>
    <x v="0"/>
    <n v="4"/>
    <n v="0"/>
    <x v="0"/>
  </r>
  <r>
    <n v="34280"/>
    <x v="6"/>
    <x v="443"/>
    <x v="9258"/>
    <x v="0"/>
    <n v="22"/>
    <n v="10"/>
    <x v="0"/>
  </r>
  <r>
    <n v="34281"/>
    <x v="57"/>
    <x v="118"/>
    <x v="23528"/>
    <x v="0"/>
    <n v="7"/>
    <n v="0"/>
    <x v="0"/>
  </r>
  <r>
    <n v="34282"/>
    <x v="23"/>
    <x v="473"/>
    <x v="3824"/>
    <x v="0"/>
    <n v="930"/>
    <n v="153"/>
    <x v="0"/>
  </r>
  <r>
    <n v="34283"/>
    <x v="3"/>
    <x v="107"/>
    <x v="6124"/>
    <x v="0"/>
    <n v="0"/>
    <n v="0"/>
    <x v="0"/>
  </r>
  <r>
    <n v="34284"/>
    <x v="15"/>
    <x v="660"/>
    <x v="23529"/>
    <x v="0"/>
    <n v="76"/>
    <n v="19"/>
    <x v="0"/>
  </r>
  <r>
    <n v="34285"/>
    <x v="0"/>
    <x v="244"/>
    <x v="2405"/>
    <x v="0"/>
    <n v="14"/>
    <n v="0"/>
    <x v="0"/>
  </r>
  <r>
    <n v="34286"/>
    <x v="7"/>
    <x v="645"/>
    <x v="1522"/>
    <x v="1"/>
    <n v="86"/>
    <n v="14"/>
    <x v="0"/>
  </r>
  <r>
    <n v="34287"/>
    <x v="32"/>
    <x v="1258"/>
    <x v="23530"/>
    <x v="0"/>
    <n v="182"/>
    <n v="22"/>
    <x v="0"/>
  </r>
  <r>
    <n v="34288"/>
    <x v="24"/>
    <x v="847"/>
    <x v="486"/>
    <x v="0"/>
    <n v="8"/>
    <n v="0"/>
    <x v="0"/>
  </r>
  <r>
    <n v="34289"/>
    <x v="21"/>
    <x v="305"/>
    <x v="1508"/>
    <x v="0"/>
    <n v="6"/>
    <n v="2"/>
    <x v="0"/>
  </r>
  <r>
    <n v="34290"/>
    <x v="39"/>
    <x v="164"/>
    <x v="23531"/>
    <x v="0"/>
    <n v="64"/>
    <n v="13"/>
    <x v="0"/>
  </r>
  <r>
    <n v="34291"/>
    <x v="25"/>
    <x v="417"/>
    <x v="23532"/>
    <x v="0"/>
    <n v="65"/>
    <n v="4"/>
    <x v="0"/>
  </r>
  <r>
    <n v="34292"/>
    <x v="7"/>
    <x v="706"/>
    <x v="23533"/>
    <x v="29"/>
    <n v="0"/>
    <n v="0"/>
    <x v="0"/>
  </r>
  <r>
    <n v="34293"/>
    <x v="45"/>
    <x v="599"/>
    <x v="23534"/>
    <x v="4"/>
    <n v="0"/>
    <n v="0"/>
    <x v="0"/>
  </r>
  <r>
    <n v="34294"/>
    <x v="45"/>
    <x v="656"/>
    <x v="23535"/>
    <x v="4"/>
    <n v="0"/>
    <n v="0"/>
    <x v="0"/>
  </r>
  <r>
    <n v="34295"/>
    <x v="13"/>
    <x v="134"/>
    <x v="647"/>
    <x v="0"/>
    <n v="5"/>
    <n v="0"/>
    <x v="0"/>
  </r>
  <r>
    <n v="34296"/>
    <x v="69"/>
    <x v="1132"/>
    <x v="23536"/>
    <x v="1"/>
    <n v="541"/>
    <n v="137"/>
    <x v="0"/>
  </r>
  <r>
    <n v="34297"/>
    <x v="30"/>
    <x v="1178"/>
    <x v="3675"/>
    <x v="1"/>
    <n v="55"/>
    <n v="11"/>
    <x v="0"/>
  </r>
  <r>
    <n v="34298"/>
    <x v="72"/>
    <x v="1153"/>
    <x v="23537"/>
    <x v="1"/>
    <n v="104"/>
    <n v="19"/>
    <x v="0"/>
  </r>
  <r>
    <n v="34299"/>
    <x v="43"/>
    <x v="886"/>
    <x v="23538"/>
    <x v="4"/>
    <n v="6"/>
    <n v="0"/>
    <x v="0"/>
  </r>
  <r>
    <n v="34300"/>
    <x v="24"/>
    <x v="28"/>
    <x v="3825"/>
    <x v="0"/>
    <n v="27"/>
    <n v="3"/>
    <x v="0"/>
  </r>
  <r>
    <n v="34301"/>
    <x v="33"/>
    <x v="303"/>
    <x v="4608"/>
    <x v="0"/>
    <n v="3"/>
    <n v="0"/>
    <x v="0"/>
  </r>
  <r>
    <n v="34302"/>
    <x v="61"/>
    <x v="739"/>
    <x v="23539"/>
    <x v="18"/>
    <n v="17"/>
    <n v="5"/>
    <x v="0"/>
  </r>
  <r>
    <n v="34303"/>
    <x v="21"/>
    <x v="69"/>
    <x v="19306"/>
    <x v="0"/>
    <n v="56"/>
    <n v="10"/>
    <x v="0"/>
  </r>
  <r>
    <n v="34304"/>
    <x v="13"/>
    <x v="74"/>
    <x v="13"/>
    <x v="0"/>
    <n v="0"/>
    <n v="0"/>
    <x v="0"/>
  </r>
  <r>
    <n v="34305"/>
    <x v="9"/>
    <x v="791"/>
    <x v="23540"/>
    <x v="11"/>
    <n v="2065"/>
    <n v="347"/>
    <x v="0"/>
  </r>
  <r>
    <n v="34306"/>
    <x v="53"/>
    <x v="807"/>
    <x v="3676"/>
    <x v="1"/>
    <n v="156"/>
    <n v="16"/>
    <x v="0"/>
  </r>
  <r>
    <n v="34307"/>
    <x v="59"/>
    <x v="221"/>
    <x v="23541"/>
    <x v="6"/>
    <n v="0"/>
    <n v="0"/>
    <x v="0"/>
  </r>
  <r>
    <n v="34308"/>
    <x v="13"/>
    <x v="488"/>
    <x v="23542"/>
    <x v="0"/>
    <n v="5"/>
    <n v="0"/>
    <x v="0"/>
  </r>
  <r>
    <n v="34309"/>
    <x v="8"/>
    <x v="766"/>
    <x v="1664"/>
    <x v="0"/>
    <n v="0"/>
    <n v="0"/>
    <x v="0"/>
  </r>
  <r>
    <n v="34310"/>
    <x v="13"/>
    <x v="13"/>
    <x v="23543"/>
    <x v="1"/>
    <n v="4932"/>
    <n v="743"/>
    <x v="0"/>
  </r>
  <r>
    <n v="34311"/>
    <x v="27"/>
    <x v="1775"/>
    <x v="23544"/>
    <x v="0"/>
    <n v="146"/>
    <n v="30"/>
    <x v="0"/>
  </r>
  <r>
    <n v="34312"/>
    <x v="21"/>
    <x v="126"/>
    <x v="23545"/>
    <x v="0"/>
    <n v="201"/>
    <n v="35"/>
    <x v="0"/>
  </r>
  <r>
    <n v="34313"/>
    <x v="9"/>
    <x v="239"/>
    <x v="23546"/>
    <x v="4"/>
    <n v="8"/>
    <n v="0"/>
    <x v="0"/>
  </r>
  <r>
    <n v="34314"/>
    <x v="28"/>
    <x v="172"/>
    <x v="21940"/>
    <x v="0"/>
    <n v="33"/>
    <n v="4"/>
    <x v="0"/>
  </r>
  <r>
    <n v="34315"/>
    <x v="3"/>
    <x v="314"/>
    <x v="2037"/>
    <x v="0"/>
    <n v="5"/>
    <n v="0"/>
    <x v="0"/>
  </r>
  <r>
    <n v="34316"/>
    <x v="3"/>
    <x v="718"/>
    <x v="23547"/>
    <x v="0"/>
    <n v="0"/>
    <n v="0"/>
    <x v="0"/>
  </r>
  <r>
    <n v="34317"/>
    <x v="50"/>
    <x v="450"/>
    <x v="16312"/>
    <x v="0"/>
    <n v="83"/>
    <n v="9"/>
    <x v="0"/>
  </r>
  <r>
    <n v="34318"/>
    <x v="52"/>
    <x v="1128"/>
    <x v="23548"/>
    <x v="3"/>
    <n v="404"/>
    <n v="76"/>
    <x v="0"/>
  </r>
  <r>
    <n v="34319"/>
    <x v="23"/>
    <x v="473"/>
    <x v="14856"/>
    <x v="0"/>
    <n v="4"/>
    <n v="0"/>
    <x v="0"/>
  </r>
  <r>
    <n v="34320"/>
    <x v="23"/>
    <x v="875"/>
    <x v="23549"/>
    <x v="0"/>
    <n v="271"/>
    <n v="34"/>
    <x v="0"/>
  </r>
  <r>
    <n v="34321"/>
    <x v="3"/>
    <x v="654"/>
    <x v="6309"/>
    <x v="0"/>
    <n v="0"/>
    <n v="0"/>
    <x v="0"/>
  </r>
  <r>
    <n v="34322"/>
    <x v="61"/>
    <x v="1625"/>
    <x v="23550"/>
    <x v="4"/>
    <n v="869"/>
    <n v="209"/>
    <x v="0"/>
  </r>
  <r>
    <n v="34323"/>
    <x v="57"/>
    <x v="809"/>
    <x v="332"/>
    <x v="0"/>
    <n v="166"/>
    <n v="45"/>
    <x v="0"/>
  </r>
  <r>
    <n v="34324"/>
    <x v="33"/>
    <x v="1139"/>
    <x v="23551"/>
    <x v="0"/>
    <n v="96"/>
    <n v="17"/>
    <x v="0"/>
  </r>
  <r>
    <n v="34325"/>
    <x v="2"/>
    <x v="232"/>
    <x v="23552"/>
    <x v="0"/>
    <n v="8"/>
    <n v="2"/>
    <x v="0"/>
  </r>
  <r>
    <n v="34326"/>
    <x v="3"/>
    <x v="64"/>
    <x v="23553"/>
    <x v="0"/>
    <n v="16"/>
    <n v="0"/>
    <x v="0"/>
  </r>
  <r>
    <n v="34327"/>
    <x v="15"/>
    <x v="424"/>
    <x v="303"/>
    <x v="0"/>
    <n v="0"/>
    <n v="0"/>
    <x v="0"/>
  </r>
  <r>
    <n v="34328"/>
    <x v="18"/>
    <x v="20"/>
    <x v="16497"/>
    <x v="4"/>
    <n v="72"/>
    <n v="5"/>
    <x v="0"/>
  </r>
  <r>
    <n v="34329"/>
    <x v="3"/>
    <x v="421"/>
    <x v="23554"/>
    <x v="0"/>
    <n v="19"/>
    <n v="4"/>
    <x v="0"/>
  </r>
  <r>
    <n v="34330"/>
    <x v="33"/>
    <x v="182"/>
    <x v="23555"/>
    <x v="0"/>
    <n v="15"/>
    <n v="5"/>
    <x v="0"/>
  </r>
  <r>
    <n v="34331"/>
    <x v="22"/>
    <x v="1018"/>
    <x v="23556"/>
    <x v="1"/>
    <n v="109"/>
    <n v="25"/>
    <x v="0"/>
  </r>
  <r>
    <n v="34332"/>
    <x v="13"/>
    <x v="488"/>
    <x v="23557"/>
    <x v="0"/>
    <n v="1"/>
    <n v="0"/>
    <x v="0"/>
  </r>
  <r>
    <n v="34333"/>
    <x v="8"/>
    <x v="8"/>
    <x v="23558"/>
    <x v="0"/>
    <n v="1"/>
    <n v="0"/>
    <x v="0"/>
  </r>
  <r>
    <n v="34334"/>
    <x v="45"/>
    <x v="369"/>
    <x v="23559"/>
    <x v="0"/>
    <n v="119"/>
    <n v="13"/>
    <x v="0"/>
  </r>
  <r>
    <n v="34335"/>
    <x v="16"/>
    <x v="527"/>
    <x v="23560"/>
    <x v="1"/>
    <n v="138"/>
    <n v="28"/>
    <x v="0"/>
  </r>
  <r>
    <n v="34336"/>
    <x v="6"/>
    <x v="245"/>
    <x v="23561"/>
    <x v="0"/>
    <n v="5"/>
    <n v="0"/>
    <x v="0"/>
  </r>
  <r>
    <n v="34337"/>
    <x v="35"/>
    <x v="477"/>
    <x v="23562"/>
    <x v="0"/>
    <n v="112"/>
    <n v="36"/>
    <x v="0"/>
  </r>
  <r>
    <n v="34338"/>
    <x v="24"/>
    <x v="260"/>
    <x v="23563"/>
    <x v="0"/>
    <n v="1"/>
    <n v="0"/>
    <x v="0"/>
  </r>
  <r>
    <n v="34339"/>
    <x v="40"/>
    <x v="457"/>
    <x v="23564"/>
    <x v="0"/>
    <n v="17"/>
    <n v="0"/>
    <x v="0"/>
  </r>
  <r>
    <n v="34340"/>
    <x v="23"/>
    <x v="876"/>
    <x v="2280"/>
    <x v="0"/>
    <n v="0"/>
    <n v="0"/>
    <x v="0"/>
  </r>
  <r>
    <n v="34341"/>
    <x v="21"/>
    <x v="160"/>
    <x v="6104"/>
    <x v="0"/>
    <n v="18"/>
    <n v="0"/>
    <x v="0"/>
  </r>
  <r>
    <n v="34342"/>
    <x v="24"/>
    <x v="56"/>
    <x v="23565"/>
    <x v="0"/>
    <n v="0"/>
    <n v="0"/>
    <x v="0"/>
  </r>
  <r>
    <n v="34343"/>
    <x v="23"/>
    <x v="869"/>
    <x v="23566"/>
    <x v="0"/>
    <n v="78"/>
    <n v="11"/>
    <x v="0"/>
  </r>
  <r>
    <n v="34344"/>
    <x v="36"/>
    <x v="982"/>
    <x v="467"/>
    <x v="0"/>
    <n v="38"/>
    <n v="7"/>
    <x v="0"/>
  </r>
  <r>
    <n v="34345"/>
    <x v="24"/>
    <x v="56"/>
    <x v="23567"/>
    <x v="0"/>
    <n v="0"/>
    <n v="0"/>
    <x v="0"/>
  </r>
  <r>
    <n v="34346"/>
    <x v="52"/>
    <x v="1538"/>
    <x v="23568"/>
    <x v="3"/>
    <n v="0"/>
    <n v="0"/>
    <x v="0"/>
  </r>
  <r>
    <n v="34347"/>
    <x v="3"/>
    <x v="119"/>
    <x v="1946"/>
    <x v="0"/>
    <n v="49"/>
    <n v="10"/>
    <x v="0"/>
  </r>
  <r>
    <n v="34348"/>
    <x v="28"/>
    <x v="610"/>
    <x v="63"/>
    <x v="4"/>
    <n v="45"/>
    <n v="0"/>
    <x v="0"/>
  </r>
  <r>
    <n v="34349"/>
    <x v="5"/>
    <x v="1496"/>
    <x v="23569"/>
    <x v="1"/>
    <n v="2476"/>
    <n v="1408"/>
    <x v="0"/>
  </r>
  <r>
    <n v="34350"/>
    <x v="15"/>
    <x v="236"/>
    <x v="1126"/>
    <x v="0"/>
    <n v="7"/>
    <n v="0"/>
    <x v="0"/>
  </r>
  <r>
    <n v="34351"/>
    <x v="79"/>
    <x v="1869"/>
    <x v="23570"/>
    <x v="1"/>
    <n v="4947"/>
    <n v="2057"/>
    <x v="0"/>
  </r>
  <r>
    <n v="34352"/>
    <x v="21"/>
    <x v="69"/>
    <x v="17205"/>
    <x v="4"/>
    <n v="0"/>
    <n v="0"/>
    <x v="0"/>
  </r>
  <r>
    <n v="34353"/>
    <x v="37"/>
    <x v="671"/>
    <x v="1022"/>
    <x v="4"/>
    <n v="0"/>
    <n v="0"/>
    <x v="0"/>
  </r>
  <r>
    <n v="34354"/>
    <x v="0"/>
    <x v="0"/>
    <x v="15180"/>
    <x v="0"/>
    <n v="10"/>
    <n v="0"/>
    <x v="0"/>
  </r>
  <r>
    <n v="34355"/>
    <x v="29"/>
    <x v="33"/>
    <x v="23571"/>
    <x v="0"/>
    <n v="5"/>
    <n v="0"/>
    <x v="0"/>
  </r>
  <r>
    <n v="34356"/>
    <x v="32"/>
    <x v="1246"/>
    <x v="12392"/>
    <x v="0"/>
    <n v="4"/>
    <n v="0"/>
    <x v="0"/>
  </r>
  <r>
    <n v="34357"/>
    <x v="9"/>
    <x v="750"/>
    <x v="23572"/>
    <x v="3"/>
    <n v="518"/>
    <n v="105"/>
    <x v="0"/>
  </r>
  <r>
    <n v="34358"/>
    <x v="55"/>
    <x v="984"/>
    <x v="23573"/>
    <x v="1"/>
    <n v="3036"/>
    <n v="547"/>
    <x v="0"/>
  </r>
  <r>
    <n v="34359"/>
    <x v="16"/>
    <x v="931"/>
    <x v="685"/>
    <x v="0"/>
    <n v="30"/>
    <n v="1"/>
    <x v="0"/>
  </r>
  <r>
    <n v="34360"/>
    <x v="50"/>
    <x v="1145"/>
    <x v="23574"/>
    <x v="0"/>
    <n v="0"/>
    <n v="0"/>
    <x v="0"/>
  </r>
  <r>
    <n v="34361"/>
    <x v="13"/>
    <x v="368"/>
    <x v="23575"/>
    <x v="0"/>
    <n v="6"/>
    <n v="0"/>
    <x v="0"/>
  </r>
  <r>
    <n v="34362"/>
    <x v="0"/>
    <x v="289"/>
    <x v="5256"/>
    <x v="0"/>
    <n v="407"/>
    <n v="66"/>
    <x v="0"/>
  </r>
  <r>
    <n v="34363"/>
    <x v="59"/>
    <x v="613"/>
    <x v="15011"/>
    <x v="4"/>
    <n v="500"/>
    <n v="63"/>
    <x v="0"/>
  </r>
  <r>
    <n v="34364"/>
    <x v="20"/>
    <x v="1183"/>
    <x v="23576"/>
    <x v="1"/>
    <n v="1036"/>
    <n v="274"/>
    <x v="0"/>
  </r>
  <r>
    <n v="34365"/>
    <x v="15"/>
    <x v="16"/>
    <x v="23577"/>
    <x v="0"/>
    <n v="0"/>
    <n v="0"/>
    <x v="0"/>
  </r>
  <r>
    <n v="34366"/>
    <x v="4"/>
    <x v="820"/>
    <x v="23578"/>
    <x v="1"/>
    <n v="38"/>
    <n v="6"/>
    <x v="0"/>
  </r>
  <r>
    <n v="34367"/>
    <x v="53"/>
    <x v="1609"/>
    <x v="23579"/>
    <x v="4"/>
    <n v="360"/>
    <n v="110"/>
    <x v="0"/>
  </r>
  <r>
    <n v="34368"/>
    <x v="38"/>
    <x v="1617"/>
    <x v="23580"/>
    <x v="14"/>
    <n v="1360"/>
    <n v="272"/>
    <x v="0"/>
  </r>
  <r>
    <n v="34369"/>
    <x v="27"/>
    <x v="1190"/>
    <x v="23581"/>
    <x v="0"/>
    <n v="170"/>
    <n v="35"/>
    <x v="0"/>
  </r>
  <r>
    <n v="34370"/>
    <x v="56"/>
    <x v="269"/>
    <x v="23582"/>
    <x v="0"/>
    <n v="0"/>
    <n v="0"/>
    <x v="0"/>
  </r>
  <r>
    <n v="34371"/>
    <x v="31"/>
    <x v="436"/>
    <x v="23583"/>
    <x v="0"/>
    <n v="0"/>
    <n v="0"/>
    <x v="0"/>
  </r>
  <r>
    <n v="34372"/>
    <x v="8"/>
    <x v="1184"/>
    <x v="23584"/>
    <x v="0"/>
    <n v="0"/>
    <n v="0"/>
    <x v="0"/>
  </r>
  <r>
    <n v="34373"/>
    <x v="24"/>
    <x v="116"/>
    <x v="23585"/>
    <x v="0"/>
    <n v="7"/>
    <n v="0"/>
    <x v="0"/>
  </r>
  <r>
    <n v="34374"/>
    <x v="75"/>
    <x v="589"/>
    <x v="23586"/>
    <x v="4"/>
    <n v="323"/>
    <n v="5"/>
    <x v="0"/>
  </r>
  <r>
    <n v="34375"/>
    <x v="3"/>
    <x v="620"/>
    <x v="23587"/>
    <x v="0"/>
    <n v="119"/>
    <n v="12"/>
    <x v="0"/>
  </r>
  <r>
    <n v="34376"/>
    <x v="51"/>
    <x v="196"/>
    <x v="23588"/>
    <x v="0"/>
    <n v="0"/>
    <n v="0"/>
    <x v="0"/>
  </r>
  <r>
    <n v="34377"/>
    <x v="25"/>
    <x v="1556"/>
    <x v="2283"/>
    <x v="4"/>
    <n v="135"/>
    <n v="7"/>
    <x v="0"/>
  </r>
  <r>
    <n v="34378"/>
    <x v="0"/>
    <x v="700"/>
    <x v="23589"/>
    <x v="1"/>
    <n v="363"/>
    <n v="66"/>
    <x v="0"/>
  </r>
  <r>
    <n v="34379"/>
    <x v="23"/>
    <x v="262"/>
    <x v="23590"/>
    <x v="0"/>
    <n v="27"/>
    <n v="2"/>
    <x v="0"/>
  </r>
  <r>
    <n v="34380"/>
    <x v="16"/>
    <x v="649"/>
    <x v="23591"/>
    <x v="0"/>
    <n v="64"/>
    <n v="7"/>
    <x v="0"/>
  </r>
  <r>
    <n v="34381"/>
    <x v="36"/>
    <x v="628"/>
    <x v="23592"/>
    <x v="1"/>
    <n v="340"/>
    <n v="47"/>
    <x v="0"/>
  </r>
  <r>
    <n v="34382"/>
    <x v="7"/>
    <x v="935"/>
    <x v="23593"/>
    <x v="0"/>
    <n v="21"/>
    <n v="0"/>
    <x v="0"/>
  </r>
  <r>
    <n v="34383"/>
    <x v="32"/>
    <x v="831"/>
    <x v="163"/>
    <x v="1"/>
    <n v="0"/>
    <n v="0"/>
    <x v="0"/>
  </r>
  <r>
    <n v="34384"/>
    <x v="15"/>
    <x v="249"/>
    <x v="23594"/>
    <x v="0"/>
    <n v="17"/>
    <n v="0"/>
    <x v="0"/>
  </r>
  <r>
    <n v="34385"/>
    <x v="3"/>
    <x v="726"/>
    <x v="16393"/>
    <x v="0"/>
    <n v="1"/>
    <n v="0"/>
    <x v="0"/>
  </r>
  <r>
    <n v="34386"/>
    <x v="22"/>
    <x v="1066"/>
    <x v="23595"/>
    <x v="0"/>
    <n v="140"/>
    <n v="17"/>
    <x v="0"/>
  </r>
  <r>
    <n v="34387"/>
    <x v="40"/>
    <x v="845"/>
    <x v="23596"/>
    <x v="0"/>
    <n v="11"/>
    <n v="0"/>
    <x v="0"/>
  </r>
  <r>
    <n v="34388"/>
    <x v="26"/>
    <x v="312"/>
    <x v="23597"/>
    <x v="0"/>
    <n v="827"/>
    <n v="175"/>
    <x v="0"/>
  </r>
  <r>
    <n v="34389"/>
    <x v="2"/>
    <x v="721"/>
    <x v="5079"/>
    <x v="4"/>
    <n v="0"/>
    <n v="0"/>
    <x v="0"/>
  </r>
  <r>
    <n v="34390"/>
    <x v="15"/>
    <x v="16"/>
    <x v="2331"/>
    <x v="0"/>
    <n v="0"/>
    <n v="0"/>
    <x v="0"/>
  </r>
  <r>
    <n v="34391"/>
    <x v="16"/>
    <x v="1282"/>
    <x v="844"/>
    <x v="0"/>
    <n v="56"/>
    <n v="8"/>
    <x v="0"/>
  </r>
  <r>
    <n v="34392"/>
    <x v="40"/>
    <x v="114"/>
    <x v="23598"/>
    <x v="0"/>
    <n v="53"/>
    <n v="4"/>
    <x v="0"/>
  </r>
  <r>
    <n v="34393"/>
    <x v="16"/>
    <x v="688"/>
    <x v="4371"/>
    <x v="0"/>
    <n v="2"/>
    <n v="0"/>
    <x v="0"/>
  </r>
  <r>
    <n v="34394"/>
    <x v="20"/>
    <x v="1257"/>
    <x v="23599"/>
    <x v="0"/>
    <n v="138"/>
    <n v="18"/>
    <x v="0"/>
  </r>
  <r>
    <n v="34395"/>
    <x v="22"/>
    <x v="1041"/>
    <x v="23600"/>
    <x v="0"/>
    <n v="401"/>
    <n v="33"/>
    <x v="0"/>
  </r>
  <r>
    <n v="34396"/>
    <x v="61"/>
    <x v="1784"/>
    <x v="23601"/>
    <x v="20"/>
    <n v="8"/>
    <n v="0"/>
    <x v="0"/>
  </r>
  <r>
    <n v="34397"/>
    <x v="21"/>
    <x v="126"/>
    <x v="1714"/>
    <x v="0"/>
    <n v="0"/>
    <n v="0"/>
    <x v="0"/>
  </r>
  <r>
    <n v="34398"/>
    <x v="13"/>
    <x v="1344"/>
    <x v="6813"/>
    <x v="0"/>
    <n v="24"/>
    <n v="5"/>
    <x v="0"/>
  </r>
  <r>
    <n v="34399"/>
    <x v="57"/>
    <x v="1693"/>
    <x v="23602"/>
    <x v="8"/>
    <n v="364"/>
    <n v="75"/>
    <x v="0"/>
  </r>
  <r>
    <n v="34400"/>
    <x v="31"/>
    <x v="336"/>
    <x v="4721"/>
    <x v="0"/>
    <n v="0"/>
    <n v="0"/>
    <x v="0"/>
  </r>
  <r>
    <n v="34401"/>
    <x v="6"/>
    <x v="38"/>
    <x v="23603"/>
    <x v="0"/>
    <n v="24"/>
    <n v="1"/>
    <x v="0"/>
  </r>
  <r>
    <n v="34402"/>
    <x v="48"/>
    <x v="624"/>
    <x v="23604"/>
    <x v="0"/>
    <n v="24"/>
    <n v="4"/>
    <x v="0"/>
  </r>
  <r>
    <n v="34403"/>
    <x v="13"/>
    <x v="488"/>
    <x v="23605"/>
    <x v="0"/>
    <n v="18"/>
    <n v="0"/>
    <x v="0"/>
  </r>
  <r>
    <n v="34404"/>
    <x v="44"/>
    <x v="351"/>
    <x v="23606"/>
    <x v="1"/>
    <n v="145"/>
    <n v="22"/>
    <x v="0"/>
  </r>
  <r>
    <n v="34405"/>
    <x v="77"/>
    <x v="1471"/>
    <x v="23607"/>
    <x v="8"/>
    <n v="1098"/>
    <n v="203"/>
    <x v="0"/>
  </r>
  <r>
    <n v="34406"/>
    <x v="24"/>
    <x v="719"/>
    <x v="1762"/>
    <x v="0"/>
    <n v="39"/>
    <n v="7"/>
    <x v="0"/>
  </r>
  <r>
    <n v="34407"/>
    <x v="7"/>
    <x v="959"/>
    <x v="3008"/>
    <x v="0"/>
    <n v="2"/>
    <n v="0"/>
    <x v="0"/>
  </r>
  <r>
    <n v="34408"/>
    <x v="15"/>
    <x v="398"/>
    <x v="23608"/>
    <x v="0"/>
    <n v="0"/>
    <n v="0"/>
    <x v="0"/>
  </r>
  <r>
    <n v="34409"/>
    <x v="24"/>
    <x v="581"/>
    <x v="1845"/>
    <x v="0"/>
    <n v="4"/>
    <n v="1"/>
    <x v="0"/>
  </r>
  <r>
    <n v="34410"/>
    <x v="39"/>
    <x v="1230"/>
    <x v="2254"/>
    <x v="0"/>
    <n v="242"/>
    <n v="78"/>
    <x v="0"/>
  </r>
  <r>
    <n v="34411"/>
    <x v="42"/>
    <x v="912"/>
    <x v="9564"/>
    <x v="4"/>
    <n v="604"/>
    <n v="139"/>
    <x v="0"/>
  </r>
  <r>
    <n v="34412"/>
    <x v="29"/>
    <x v="356"/>
    <x v="16604"/>
    <x v="4"/>
    <n v="1502"/>
    <n v="271"/>
    <x v="0"/>
  </r>
  <r>
    <n v="34413"/>
    <x v="32"/>
    <x v="375"/>
    <x v="9740"/>
    <x v="4"/>
    <n v="1"/>
    <n v="0"/>
    <x v="0"/>
  </r>
  <r>
    <n v="34414"/>
    <x v="15"/>
    <x v="452"/>
    <x v="4161"/>
    <x v="0"/>
    <n v="7"/>
    <n v="1"/>
    <x v="0"/>
  </r>
  <r>
    <n v="34415"/>
    <x v="43"/>
    <x v="237"/>
    <x v="23609"/>
    <x v="4"/>
    <n v="202"/>
    <n v="110"/>
    <x v="0"/>
  </r>
  <r>
    <n v="34416"/>
    <x v="23"/>
    <x v="27"/>
    <x v="2560"/>
    <x v="0"/>
    <n v="12"/>
    <n v="0"/>
    <x v="0"/>
  </r>
  <r>
    <n v="34417"/>
    <x v="15"/>
    <x v="424"/>
    <x v="23610"/>
    <x v="0"/>
    <n v="4"/>
    <n v="0"/>
    <x v="0"/>
  </r>
  <r>
    <n v="34418"/>
    <x v="24"/>
    <x v="612"/>
    <x v="23611"/>
    <x v="0"/>
    <n v="6"/>
    <n v="0"/>
    <x v="0"/>
  </r>
  <r>
    <n v="34419"/>
    <x v="72"/>
    <x v="1851"/>
    <x v="23612"/>
    <x v="1"/>
    <n v="155"/>
    <n v="30"/>
    <x v="0"/>
  </r>
  <r>
    <n v="34420"/>
    <x v="52"/>
    <x v="1242"/>
    <x v="23613"/>
    <x v="1"/>
    <n v="368"/>
    <n v="81"/>
    <x v="0"/>
  </r>
  <r>
    <n v="34421"/>
    <x v="0"/>
    <x v="289"/>
    <x v="11264"/>
    <x v="0"/>
    <n v="3"/>
    <n v="0"/>
    <x v="0"/>
  </r>
  <r>
    <n v="34422"/>
    <x v="21"/>
    <x v="345"/>
    <x v="23614"/>
    <x v="0"/>
    <n v="0"/>
    <n v="0"/>
    <x v="0"/>
  </r>
  <r>
    <n v="34423"/>
    <x v="22"/>
    <x v="250"/>
    <x v="917"/>
    <x v="4"/>
    <n v="0"/>
    <n v="0"/>
    <x v="0"/>
  </r>
  <r>
    <n v="34424"/>
    <x v="7"/>
    <x v="579"/>
    <x v="435"/>
    <x v="0"/>
    <n v="18"/>
    <n v="0"/>
    <x v="0"/>
  </r>
  <r>
    <n v="34425"/>
    <x v="21"/>
    <x v="400"/>
    <x v="8302"/>
    <x v="0"/>
    <n v="20"/>
    <n v="3"/>
    <x v="0"/>
  </r>
  <r>
    <n v="34426"/>
    <x v="17"/>
    <x v="318"/>
    <x v="23615"/>
    <x v="1"/>
    <n v="935"/>
    <n v="309"/>
    <x v="0"/>
  </r>
  <r>
    <n v="34427"/>
    <x v="34"/>
    <x v="365"/>
    <x v="2085"/>
    <x v="0"/>
    <n v="211"/>
    <n v="0"/>
    <x v="0"/>
  </r>
  <r>
    <n v="34428"/>
    <x v="13"/>
    <x v="134"/>
    <x v="9433"/>
    <x v="0"/>
    <n v="0"/>
    <n v="0"/>
    <x v="0"/>
  </r>
  <r>
    <n v="34429"/>
    <x v="17"/>
    <x v="860"/>
    <x v="23616"/>
    <x v="1"/>
    <n v="910"/>
    <n v="259"/>
    <x v="0"/>
  </r>
  <r>
    <n v="34430"/>
    <x v="0"/>
    <x v="197"/>
    <x v="23617"/>
    <x v="1"/>
    <n v="201"/>
    <n v="20"/>
    <x v="0"/>
  </r>
  <r>
    <n v="34431"/>
    <x v="51"/>
    <x v="692"/>
    <x v="23618"/>
    <x v="0"/>
    <n v="4"/>
    <n v="0"/>
    <x v="0"/>
  </r>
  <r>
    <n v="34432"/>
    <x v="13"/>
    <x v="554"/>
    <x v="1301"/>
    <x v="0"/>
    <n v="4"/>
    <n v="0"/>
    <x v="0"/>
  </r>
  <r>
    <n v="34433"/>
    <x v="16"/>
    <x v="576"/>
    <x v="23619"/>
    <x v="0"/>
    <n v="9"/>
    <n v="0"/>
    <x v="0"/>
  </r>
  <r>
    <n v="34434"/>
    <x v="34"/>
    <x v="366"/>
    <x v="23620"/>
    <x v="4"/>
    <n v="639"/>
    <n v="0"/>
    <x v="0"/>
  </r>
  <r>
    <n v="34435"/>
    <x v="24"/>
    <x v="247"/>
    <x v="23621"/>
    <x v="0"/>
    <n v="0"/>
    <n v="0"/>
    <x v="0"/>
  </r>
  <r>
    <n v="34436"/>
    <x v="34"/>
    <x v="374"/>
    <x v="15495"/>
    <x v="0"/>
    <n v="7"/>
    <n v="0"/>
    <x v="0"/>
  </r>
  <r>
    <n v="34437"/>
    <x v="24"/>
    <x v="499"/>
    <x v="23622"/>
    <x v="0"/>
    <n v="9"/>
    <n v="0"/>
    <x v="0"/>
  </r>
  <r>
    <n v="34438"/>
    <x v="8"/>
    <x v="209"/>
    <x v="23623"/>
    <x v="0"/>
    <n v="1"/>
    <n v="0"/>
    <x v="0"/>
  </r>
  <r>
    <n v="34439"/>
    <x v="24"/>
    <x v="1192"/>
    <x v="20828"/>
    <x v="0"/>
    <n v="3"/>
    <n v="0"/>
    <x v="0"/>
  </r>
  <r>
    <n v="34440"/>
    <x v="0"/>
    <x v="270"/>
    <x v="23624"/>
    <x v="0"/>
    <n v="10"/>
    <n v="0"/>
    <x v="0"/>
  </r>
  <r>
    <n v="34441"/>
    <x v="21"/>
    <x v="404"/>
    <x v="23625"/>
    <x v="0"/>
    <n v="28"/>
    <n v="3"/>
    <x v="0"/>
  </r>
  <r>
    <n v="34442"/>
    <x v="7"/>
    <x v="7"/>
    <x v="903"/>
    <x v="0"/>
    <n v="0"/>
    <n v="0"/>
    <x v="0"/>
  </r>
  <r>
    <n v="34443"/>
    <x v="23"/>
    <x v="145"/>
    <x v="23626"/>
    <x v="0"/>
    <n v="73"/>
    <n v="14"/>
    <x v="0"/>
  </r>
  <r>
    <n v="34444"/>
    <x v="16"/>
    <x v="65"/>
    <x v="822"/>
    <x v="0"/>
    <n v="17"/>
    <n v="4"/>
    <x v="0"/>
  </r>
  <r>
    <n v="34445"/>
    <x v="15"/>
    <x v="452"/>
    <x v="23627"/>
    <x v="0"/>
    <n v="5"/>
    <n v="0"/>
    <x v="0"/>
  </r>
  <r>
    <n v="34446"/>
    <x v="49"/>
    <x v="1155"/>
    <x v="23628"/>
    <x v="3"/>
    <n v="271"/>
    <n v="17"/>
    <x v="0"/>
  </r>
  <r>
    <n v="34447"/>
    <x v="37"/>
    <x v="1417"/>
    <x v="23629"/>
    <x v="1"/>
    <n v="305"/>
    <n v="58"/>
    <x v="0"/>
  </r>
  <r>
    <n v="34448"/>
    <x v="10"/>
    <x v="874"/>
    <x v="23630"/>
    <x v="0"/>
    <n v="47"/>
    <n v="5"/>
    <x v="0"/>
  </r>
  <r>
    <n v="34449"/>
    <x v="9"/>
    <x v="1408"/>
    <x v="17380"/>
    <x v="1"/>
    <n v="2117"/>
    <n v="572"/>
    <x v="0"/>
  </r>
  <r>
    <n v="34450"/>
    <x v="50"/>
    <x v="329"/>
    <x v="3668"/>
    <x v="4"/>
    <n v="28"/>
    <n v="5"/>
    <x v="0"/>
  </r>
  <r>
    <n v="34451"/>
    <x v="31"/>
    <x v="220"/>
    <x v="23631"/>
    <x v="0"/>
    <n v="0"/>
    <n v="0"/>
    <x v="0"/>
  </r>
  <r>
    <n v="34452"/>
    <x v="39"/>
    <x v="1169"/>
    <x v="4178"/>
    <x v="0"/>
    <n v="88"/>
    <n v="15"/>
    <x v="0"/>
  </r>
  <r>
    <n v="34453"/>
    <x v="18"/>
    <x v="156"/>
    <x v="23632"/>
    <x v="3"/>
    <n v="38"/>
    <n v="9"/>
    <x v="0"/>
  </r>
  <r>
    <n v="34454"/>
    <x v="13"/>
    <x v="554"/>
    <x v="23633"/>
    <x v="0"/>
    <n v="6"/>
    <n v="2"/>
    <x v="0"/>
  </r>
  <r>
    <n v="34455"/>
    <x v="31"/>
    <x v="271"/>
    <x v="23634"/>
    <x v="0"/>
    <n v="11"/>
    <n v="1"/>
    <x v="0"/>
  </r>
  <r>
    <n v="34456"/>
    <x v="49"/>
    <x v="1144"/>
    <x v="23635"/>
    <x v="4"/>
    <n v="0"/>
    <n v="0"/>
    <x v="0"/>
  </r>
  <r>
    <n v="34457"/>
    <x v="13"/>
    <x v="629"/>
    <x v="1880"/>
    <x v="0"/>
    <n v="0"/>
    <n v="0"/>
    <x v="0"/>
  </r>
  <r>
    <n v="34458"/>
    <x v="6"/>
    <x v="668"/>
    <x v="4272"/>
    <x v="0"/>
    <n v="8"/>
    <n v="0"/>
    <x v="0"/>
  </r>
  <r>
    <n v="34459"/>
    <x v="33"/>
    <x v="607"/>
    <x v="23636"/>
    <x v="0"/>
    <n v="153"/>
    <n v="6"/>
    <x v="0"/>
  </r>
  <r>
    <n v="34460"/>
    <x v="33"/>
    <x v="852"/>
    <x v="23637"/>
    <x v="0"/>
    <n v="5"/>
    <n v="0"/>
    <x v="0"/>
  </r>
  <r>
    <n v="34461"/>
    <x v="10"/>
    <x v="428"/>
    <x v="23638"/>
    <x v="0"/>
    <n v="85"/>
    <n v="0"/>
    <x v="0"/>
  </r>
  <r>
    <n v="34462"/>
    <x v="49"/>
    <x v="1459"/>
    <x v="9431"/>
    <x v="3"/>
    <n v="27"/>
    <n v="0"/>
    <x v="0"/>
  </r>
  <r>
    <n v="34463"/>
    <x v="13"/>
    <x v="368"/>
    <x v="8559"/>
    <x v="0"/>
    <n v="113"/>
    <n v="0"/>
    <x v="0"/>
  </r>
  <r>
    <n v="34464"/>
    <x v="72"/>
    <x v="947"/>
    <x v="23639"/>
    <x v="0"/>
    <n v="30"/>
    <n v="4"/>
    <x v="0"/>
  </r>
  <r>
    <n v="34465"/>
    <x v="1"/>
    <x v="420"/>
    <x v="23640"/>
    <x v="1"/>
    <n v="2592"/>
    <n v="0"/>
    <x v="0"/>
  </r>
  <r>
    <n v="34466"/>
    <x v="36"/>
    <x v="701"/>
    <x v="19194"/>
    <x v="1"/>
    <n v="300"/>
    <n v="50"/>
    <x v="0"/>
  </r>
  <r>
    <n v="34467"/>
    <x v="13"/>
    <x v="58"/>
    <x v="18357"/>
    <x v="0"/>
    <n v="1"/>
    <n v="0"/>
    <x v="0"/>
  </r>
  <r>
    <n v="34468"/>
    <x v="51"/>
    <x v="704"/>
    <x v="23641"/>
    <x v="0"/>
    <n v="0"/>
    <n v="0"/>
    <x v="0"/>
  </r>
  <r>
    <n v="34469"/>
    <x v="25"/>
    <x v="29"/>
    <x v="435"/>
    <x v="1"/>
    <n v="243"/>
    <n v="20"/>
    <x v="0"/>
  </r>
  <r>
    <n v="34470"/>
    <x v="2"/>
    <x v="1732"/>
    <x v="1175"/>
    <x v="1"/>
    <n v="1229"/>
    <n v="259"/>
    <x v="0"/>
  </r>
  <r>
    <n v="34471"/>
    <x v="41"/>
    <x v="862"/>
    <x v="23642"/>
    <x v="4"/>
    <n v="855"/>
    <n v="170"/>
    <x v="0"/>
  </r>
  <r>
    <n v="34472"/>
    <x v="3"/>
    <x v="98"/>
    <x v="23643"/>
    <x v="0"/>
    <n v="67"/>
    <n v="6"/>
    <x v="0"/>
  </r>
  <r>
    <n v="34473"/>
    <x v="16"/>
    <x v="1324"/>
    <x v="9671"/>
    <x v="0"/>
    <n v="111"/>
    <n v="13"/>
    <x v="0"/>
  </r>
  <r>
    <n v="34474"/>
    <x v="42"/>
    <x v="1774"/>
    <x v="23644"/>
    <x v="0"/>
    <n v="236"/>
    <n v="67"/>
    <x v="0"/>
  </r>
  <r>
    <n v="34475"/>
    <x v="45"/>
    <x v="77"/>
    <x v="23645"/>
    <x v="0"/>
    <n v="29"/>
    <n v="5"/>
    <x v="0"/>
  </r>
  <r>
    <n v="34476"/>
    <x v="7"/>
    <x v="645"/>
    <x v="23646"/>
    <x v="0"/>
    <n v="48"/>
    <n v="7"/>
    <x v="0"/>
  </r>
  <r>
    <n v="34477"/>
    <x v="15"/>
    <x v="452"/>
    <x v="23647"/>
    <x v="0"/>
    <n v="31"/>
    <n v="1"/>
    <x v="0"/>
  </r>
  <r>
    <n v="34478"/>
    <x v="6"/>
    <x v="38"/>
    <x v="23648"/>
    <x v="0"/>
    <n v="10"/>
    <n v="0"/>
    <x v="0"/>
  </r>
  <r>
    <n v="34479"/>
    <x v="21"/>
    <x v="126"/>
    <x v="5614"/>
    <x v="0"/>
    <n v="0"/>
    <n v="0"/>
    <x v="0"/>
  </r>
  <r>
    <n v="34480"/>
    <x v="40"/>
    <x v="361"/>
    <x v="23649"/>
    <x v="1"/>
    <n v="0"/>
    <n v="0"/>
    <x v="0"/>
  </r>
  <r>
    <n v="34481"/>
    <x v="10"/>
    <x v="874"/>
    <x v="23650"/>
    <x v="0"/>
    <n v="35"/>
    <n v="6"/>
    <x v="0"/>
  </r>
  <r>
    <n v="34482"/>
    <x v="30"/>
    <x v="1674"/>
    <x v="23651"/>
    <x v="0"/>
    <n v="104"/>
    <n v="34"/>
    <x v="0"/>
  </r>
  <r>
    <n v="34483"/>
    <x v="27"/>
    <x v="1212"/>
    <x v="23652"/>
    <x v="0"/>
    <n v="391"/>
    <n v="97"/>
    <x v="0"/>
  </r>
  <r>
    <n v="34484"/>
    <x v="13"/>
    <x v="759"/>
    <x v="23653"/>
    <x v="0"/>
    <n v="1"/>
    <n v="0"/>
    <x v="0"/>
  </r>
  <r>
    <n v="34485"/>
    <x v="56"/>
    <x v="243"/>
    <x v="739"/>
    <x v="0"/>
    <n v="0"/>
    <n v="0"/>
    <x v="0"/>
  </r>
  <r>
    <n v="34486"/>
    <x v="30"/>
    <x v="170"/>
    <x v="1545"/>
    <x v="0"/>
    <n v="394"/>
    <n v="76"/>
    <x v="0"/>
  </r>
  <r>
    <n v="34487"/>
    <x v="63"/>
    <x v="790"/>
    <x v="23654"/>
    <x v="4"/>
    <n v="220"/>
    <n v="35"/>
    <x v="0"/>
  </r>
  <r>
    <n v="34488"/>
    <x v="51"/>
    <x v="1857"/>
    <x v="6424"/>
    <x v="0"/>
    <n v="65"/>
    <n v="13"/>
    <x v="0"/>
  </r>
  <r>
    <n v="34489"/>
    <x v="7"/>
    <x v="1202"/>
    <x v="23655"/>
    <x v="0"/>
    <n v="3"/>
    <n v="0"/>
    <x v="0"/>
  </r>
  <r>
    <n v="34490"/>
    <x v="49"/>
    <x v="85"/>
    <x v="8600"/>
    <x v="3"/>
    <n v="67"/>
    <n v="0"/>
    <x v="0"/>
  </r>
  <r>
    <n v="34491"/>
    <x v="6"/>
    <x v="713"/>
    <x v="23656"/>
    <x v="0"/>
    <n v="0"/>
    <n v="0"/>
    <x v="0"/>
  </r>
  <r>
    <n v="34492"/>
    <x v="40"/>
    <x v="113"/>
    <x v="23657"/>
    <x v="23"/>
    <n v="1690"/>
    <n v="379"/>
    <x v="0"/>
  </r>
  <r>
    <n v="34493"/>
    <x v="50"/>
    <x v="1119"/>
    <x v="2659"/>
    <x v="0"/>
    <n v="23"/>
    <n v="4"/>
    <x v="0"/>
  </r>
  <r>
    <n v="34494"/>
    <x v="21"/>
    <x v="23"/>
    <x v="8504"/>
    <x v="0"/>
    <n v="16"/>
    <n v="1"/>
    <x v="0"/>
  </r>
  <r>
    <n v="34495"/>
    <x v="69"/>
    <x v="1374"/>
    <x v="23658"/>
    <x v="1"/>
    <n v="64"/>
    <n v="12"/>
    <x v="0"/>
  </r>
  <r>
    <n v="34496"/>
    <x v="10"/>
    <x v="347"/>
    <x v="1177"/>
    <x v="1"/>
    <n v="1359"/>
    <n v="288"/>
    <x v="0"/>
  </r>
  <r>
    <n v="34497"/>
    <x v="30"/>
    <x v="1674"/>
    <x v="23659"/>
    <x v="0"/>
    <n v="3"/>
    <n v="1"/>
    <x v="0"/>
  </r>
  <r>
    <n v="34498"/>
    <x v="49"/>
    <x v="641"/>
    <x v="23660"/>
    <x v="3"/>
    <n v="39"/>
    <n v="0"/>
    <x v="0"/>
  </r>
  <r>
    <n v="34499"/>
    <x v="22"/>
    <x v="376"/>
    <x v="23661"/>
    <x v="0"/>
    <n v="0"/>
    <n v="0"/>
    <x v="0"/>
  </r>
  <r>
    <n v="34500"/>
    <x v="58"/>
    <x v="1525"/>
    <x v="23662"/>
    <x v="4"/>
    <n v="21"/>
    <n v="0"/>
    <x v="0"/>
  </r>
  <r>
    <n v="34501"/>
    <x v="44"/>
    <x v="1595"/>
    <x v="23663"/>
    <x v="0"/>
    <n v="95"/>
    <n v="19"/>
    <x v="0"/>
  </r>
  <r>
    <n v="34502"/>
    <x v="34"/>
    <x v="1292"/>
    <x v="14241"/>
    <x v="0"/>
    <n v="7"/>
    <n v="0"/>
    <x v="0"/>
  </r>
  <r>
    <n v="34503"/>
    <x v="0"/>
    <x v="478"/>
    <x v="23664"/>
    <x v="4"/>
    <n v="0"/>
    <n v="0"/>
    <x v="0"/>
  </r>
  <r>
    <n v="34504"/>
    <x v="33"/>
    <x v="133"/>
    <x v="23665"/>
    <x v="0"/>
    <n v="75"/>
    <n v="12"/>
    <x v="0"/>
  </r>
  <r>
    <n v="34505"/>
    <x v="28"/>
    <x v="909"/>
    <x v="23666"/>
    <x v="0"/>
    <n v="36"/>
    <n v="0"/>
    <x v="0"/>
  </r>
  <r>
    <n v="34506"/>
    <x v="13"/>
    <x v="1160"/>
    <x v="23667"/>
    <x v="0"/>
    <n v="1"/>
    <n v="0"/>
    <x v="0"/>
  </r>
  <r>
    <n v="34507"/>
    <x v="12"/>
    <x v="929"/>
    <x v="23668"/>
    <x v="3"/>
    <n v="14"/>
    <n v="0"/>
    <x v="0"/>
  </r>
  <r>
    <n v="34508"/>
    <x v="72"/>
    <x v="1075"/>
    <x v="21"/>
    <x v="1"/>
    <n v="1497"/>
    <n v="296"/>
    <x v="0"/>
  </r>
  <r>
    <n v="34509"/>
    <x v="47"/>
    <x v="1279"/>
    <x v="7279"/>
    <x v="1"/>
    <n v="342"/>
    <n v="51"/>
    <x v="0"/>
  </r>
  <r>
    <n v="34510"/>
    <x v="65"/>
    <x v="971"/>
    <x v="23669"/>
    <x v="1"/>
    <n v="491"/>
    <n v="89"/>
    <x v="0"/>
  </r>
  <r>
    <n v="34511"/>
    <x v="36"/>
    <x v="1024"/>
    <x v="23670"/>
    <x v="1"/>
    <n v="384"/>
    <n v="57"/>
    <x v="0"/>
  </r>
  <r>
    <n v="34512"/>
    <x v="36"/>
    <x v="168"/>
    <x v="23671"/>
    <x v="1"/>
    <n v="98"/>
    <n v="0"/>
    <x v="0"/>
  </r>
  <r>
    <n v="34513"/>
    <x v="20"/>
    <x v="1310"/>
    <x v="23672"/>
    <x v="0"/>
    <n v="0"/>
    <n v="0"/>
    <x v="0"/>
  </r>
  <r>
    <n v="34514"/>
    <x v="34"/>
    <x v="101"/>
    <x v="119"/>
    <x v="0"/>
    <n v="8"/>
    <n v="0"/>
    <x v="0"/>
  </r>
  <r>
    <n v="34515"/>
    <x v="17"/>
    <x v="1058"/>
    <x v="23673"/>
    <x v="1"/>
    <n v="1285"/>
    <n v="473"/>
    <x v="0"/>
  </r>
  <r>
    <n v="34516"/>
    <x v="13"/>
    <x v="1344"/>
    <x v="23674"/>
    <x v="0"/>
    <n v="9"/>
    <n v="1"/>
    <x v="0"/>
  </r>
  <r>
    <n v="34517"/>
    <x v="29"/>
    <x v="745"/>
    <x v="18078"/>
    <x v="4"/>
    <n v="153"/>
    <n v="27"/>
    <x v="0"/>
  </r>
  <r>
    <n v="34518"/>
    <x v="37"/>
    <x v="751"/>
    <x v="23675"/>
    <x v="4"/>
    <n v="125"/>
    <n v="15"/>
    <x v="0"/>
  </r>
  <r>
    <n v="34519"/>
    <x v="31"/>
    <x v="1094"/>
    <x v="23676"/>
    <x v="0"/>
    <n v="472"/>
    <n v="84"/>
    <x v="0"/>
  </r>
  <r>
    <n v="34520"/>
    <x v="15"/>
    <x v="242"/>
    <x v="448"/>
    <x v="0"/>
    <n v="9"/>
    <n v="1"/>
    <x v="0"/>
  </r>
  <r>
    <n v="34521"/>
    <x v="3"/>
    <x v="299"/>
    <x v="23677"/>
    <x v="0"/>
    <n v="2"/>
    <n v="0"/>
    <x v="0"/>
  </r>
  <r>
    <n v="34522"/>
    <x v="2"/>
    <x v="1628"/>
    <x v="6480"/>
    <x v="0"/>
    <n v="0"/>
    <n v="0"/>
    <x v="0"/>
  </r>
  <r>
    <n v="34523"/>
    <x v="16"/>
    <x v="73"/>
    <x v="23678"/>
    <x v="1"/>
    <n v="2901"/>
    <n v="418"/>
    <x v="0"/>
  </r>
  <r>
    <n v="34524"/>
    <x v="36"/>
    <x v="410"/>
    <x v="23679"/>
    <x v="1"/>
    <n v="402"/>
    <n v="59"/>
    <x v="0"/>
  </r>
  <r>
    <n v="34525"/>
    <x v="8"/>
    <x v="1184"/>
    <x v="23680"/>
    <x v="0"/>
    <n v="0"/>
    <n v="0"/>
    <x v="0"/>
  </r>
  <r>
    <n v="34526"/>
    <x v="20"/>
    <x v="839"/>
    <x v="23681"/>
    <x v="0"/>
    <n v="251"/>
    <n v="47"/>
    <x v="0"/>
  </r>
  <r>
    <n v="34527"/>
    <x v="21"/>
    <x v="413"/>
    <x v="290"/>
    <x v="0"/>
    <n v="1"/>
    <n v="0"/>
    <x v="0"/>
  </r>
  <r>
    <n v="34528"/>
    <x v="15"/>
    <x v="393"/>
    <x v="6398"/>
    <x v="0"/>
    <n v="10"/>
    <n v="1"/>
    <x v="0"/>
  </r>
  <r>
    <n v="34529"/>
    <x v="9"/>
    <x v="239"/>
    <x v="23682"/>
    <x v="1"/>
    <n v="527"/>
    <n v="148"/>
    <x v="0"/>
  </r>
  <r>
    <n v="34530"/>
    <x v="32"/>
    <x v="1246"/>
    <x v="23683"/>
    <x v="1"/>
    <n v="585"/>
    <n v="177"/>
    <x v="0"/>
  </r>
  <r>
    <n v="34531"/>
    <x v="15"/>
    <x v="344"/>
    <x v="23684"/>
    <x v="0"/>
    <n v="2"/>
    <n v="0"/>
    <x v="0"/>
  </r>
  <r>
    <n v="34532"/>
    <x v="24"/>
    <x v="545"/>
    <x v="7603"/>
    <x v="0"/>
    <n v="11"/>
    <n v="1"/>
    <x v="0"/>
  </r>
  <r>
    <n v="34533"/>
    <x v="49"/>
    <x v="484"/>
    <x v="23685"/>
    <x v="4"/>
    <n v="548"/>
    <n v="79"/>
    <x v="0"/>
  </r>
  <r>
    <n v="34534"/>
    <x v="15"/>
    <x v="344"/>
    <x v="23686"/>
    <x v="0"/>
    <n v="2"/>
    <n v="0"/>
    <x v="0"/>
  </r>
  <r>
    <n v="34535"/>
    <x v="31"/>
    <x v="240"/>
    <x v="7761"/>
    <x v="0"/>
    <n v="0"/>
    <n v="0"/>
    <x v="0"/>
  </r>
  <r>
    <n v="34536"/>
    <x v="12"/>
    <x v="639"/>
    <x v="23687"/>
    <x v="1"/>
    <n v="472"/>
    <n v="62"/>
    <x v="0"/>
  </r>
  <r>
    <n v="34537"/>
    <x v="18"/>
    <x v="343"/>
    <x v="13521"/>
    <x v="3"/>
    <n v="37"/>
    <n v="5"/>
    <x v="0"/>
  </r>
  <r>
    <n v="34538"/>
    <x v="25"/>
    <x v="961"/>
    <x v="8880"/>
    <x v="0"/>
    <n v="10"/>
    <n v="2"/>
    <x v="0"/>
  </r>
  <r>
    <n v="34539"/>
    <x v="13"/>
    <x v="629"/>
    <x v="15998"/>
    <x v="0"/>
    <n v="0"/>
    <n v="0"/>
    <x v="0"/>
  </r>
  <r>
    <n v="34540"/>
    <x v="49"/>
    <x v="1042"/>
    <x v="23688"/>
    <x v="1"/>
    <n v="324"/>
    <n v="18"/>
    <x v="0"/>
  </r>
  <r>
    <n v="34541"/>
    <x v="57"/>
    <x v="1502"/>
    <x v="23689"/>
    <x v="0"/>
    <n v="41"/>
    <n v="8"/>
    <x v="0"/>
  </r>
  <r>
    <n v="34542"/>
    <x v="2"/>
    <x v="567"/>
    <x v="23690"/>
    <x v="0"/>
    <n v="16"/>
    <n v="3"/>
    <x v="0"/>
  </r>
  <r>
    <n v="34543"/>
    <x v="49"/>
    <x v="1561"/>
    <x v="18510"/>
    <x v="1"/>
    <n v="61"/>
    <n v="5"/>
    <x v="0"/>
  </r>
  <r>
    <n v="34544"/>
    <x v="3"/>
    <x v="467"/>
    <x v="5526"/>
    <x v="0"/>
    <n v="0"/>
    <n v="0"/>
    <x v="0"/>
  </r>
  <r>
    <n v="34545"/>
    <x v="13"/>
    <x v="690"/>
    <x v="23691"/>
    <x v="0"/>
    <n v="3"/>
    <n v="0"/>
    <x v="0"/>
  </r>
  <r>
    <n v="34546"/>
    <x v="13"/>
    <x v="690"/>
    <x v="2623"/>
    <x v="0"/>
    <n v="2"/>
    <n v="0"/>
    <x v="0"/>
  </r>
  <r>
    <n v="34547"/>
    <x v="72"/>
    <x v="1237"/>
    <x v="23692"/>
    <x v="0"/>
    <n v="0"/>
    <n v="0"/>
    <x v="0"/>
  </r>
  <r>
    <n v="34548"/>
    <x v="30"/>
    <x v="1424"/>
    <x v="23693"/>
    <x v="0"/>
    <n v="123"/>
    <n v="31"/>
    <x v="0"/>
  </r>
  <r>
    <n v="34549"/>
    <x v="53"/>
    <x v="788"/>
    <x v="23694"/>
    <x v="1"/>
    <n v="361"/>
    <n v="40"/>
    <x v="0"/>
  </r>
  <r>
    <n v="34550"/>
    <x v="6"/>
    <x v="1343"/>
    <x v="940"/>
    <x v="0"/>
    <n v="17"/>
    <n v="0"/>
    <x v="0"/>
  </r>
  <r>
    <n v="34551"/>
    <x v="20"/>
    <x v="763"/>
    <x v="23695"/>
    <x v="0"/>
    <n v="30"/>
    <n v="0"/>
    <x v="0"/>
  </r>
  <r>
    <n v="34552"/>
    <x v="33"/>
    <x v="1088"/>
    <x v="23696"/>
    <x v="0"/>
    <n v="0"/>
    <n v="0"/>
    <x v="0"/>
  </r>
  <r>
    <n v="34553"/>
    <x v="24"/>
    <x v="283"/>
    <x v="3347"/>
    <x v="0"/>
    <n v="27"/>
    <n v="0"/>
    <x v="0"/>
  </r>
  <r>
    <n v="34554"/>
    <x v="21"/>
    <x v="667"/>
    <x v="8811"/>
    <x v="1"/>
    <n v="27"/>
    <n v="5"/>
    <x v="0"/>
  </r>
  <r>
    <n v="34555"/>
    <x v="52"/>
    <x v="835"/>
    <x v="23697"/>
    <x v="3"/>
    <n v="110"/>
    <n v="20"/>
    <x v="0"/>
  </r>
  <r>
    <n v="34556"/>
    <x v="13"/>
    <x v="383"/>
    <x v="23698"/>
    <x v="0"/>
    <n v="23"/>
    <n v="0"/>
    <x v="0"/>
  </r>
  <r>
    <n v="34557"/>
    <x v="24"/>
    <x v="280"/>
    <x v="23699"/>
    <x v="0"/>
    <n v="0"/>
    <n v="0"/>
    <x v="0"/>
  </r>
  <r>
    <n v="34558"/>
    <x v="3"/>
    <x v="421"/>
    <x v="7180"/>
    <x v="0"/>
    <n v="2"/>
    <n v="0"/>
    <x v="0"/>
  </r>
  <r>
    <n v="34559"/>
    <x v="13"/>
    <x v="744"/>
    <x v="8413"/>
    <x v="0"/>
    <n v="6"/>
    <n v="0"/>
    <x v="0"/>
  </r>
  <r>
    <n v="34560"/>
    <x v="24"/>
    <x v="56"/>
    <x v="23700"/>
    <x v="0"/>
    <n v="289"/>
    <n v="42"/>
    <x v="0"/>
  </r>
  <r>
    <n v="34561"/>
    <x v="46"/>
    <x v="1272"/>
    <x v="23701"/>
    <x v="1"/>
    <n v="59"/>
    <n v="10"/>
    <x v="0"/>
  </r>
  <r>
    <n v="34562"/>
    <x v="26"/>
    <x v="348"/>
    <x v="23702"/>
    <x v="4"/>
    <n v="138"/>
    <n v="14"/>
    <x v="0"/>
  </r>
  <r>
    <n v="34563"/>
    <x v="24"/>
    <x v="247"/>
    <x v="23703"/>
    <x v="0"/>
    <n v="23"/>
    <n v="4"/>
    <x v="0"/>
  </r>
  <r>
    <n v="34564"/>
    <x v="72"/>
    <x v="500"/>
    <x v="2312"/>
    <x v="1"/>
    <n v="144"/>
    <n v="15"/>
    <x v="0"/>
  </r>
  <r>
    <n v="34565"/>
    <x v="38"/>
    <x v="1519"/>
    <x v="23704"/>
    <x v="9"/>
    <n v="42504"/>
    <n v="12624"/>
    <x v="1"/>
  </r>
  <r>
    <n v="34566"/>
    <x v="23"/>
    <x v="145"/>
    <x v="23705"/>
    <x v="0"/>
    <n v="1"/>
    <n v="0"/>
    <x v="0"/>
  </r>
  <r>
    <n v="34567"/>
    <x v="65"/>
    <x v="626"/>
    <x v="23706"/>
    <x v="4"/>
    <n v="55"/>
    <n v="0"/>
    <x v="0"/>
  </r>
  <r>
    <n v="34568"/>
    <x v="26"/>
    <x v="698"/>
    <x v="23707"/>
    <x v="0"/>
    <n v="23"/>
    <n v="3"/>
    <x v="0"/>
  </r>
  <r>
    <n v="34569"/>
    <x v="33"/>
    <x v="68"/>
    <x v="184"/>
    <x v="0"/>
    <n v="4"/>
    <n v="0"/>
    <x v="0"/>
  </r>
  <r>
    <n v="34570"/>
    <x v="42"/>
    <x v="363"/>
    <x v="3161"/>
    <x v="0"/>
    <n v="74"/>
    <n v="18"/>
    <x v="0"/>
  </r>
  <r>
    <n v="34571"/>
    <x v="51"/>
    <x v="522"/>
    <x v="18337"/>
    <x v="0"/>
    <n v="429"/>
    <n v="100"/>
    <x v="0"/>
  </r>
  <r>
    <n v="34572"/>
    <x v="65"/>
    <x v="799"/>
    <x v="183"/>
    <x v="1"/>
    <n v="839"/>
    <n v="195"/>
    <x v="0"/>
  </r>
  <r>
    <n v="34573"/>
    <x v="24"/>
    <x v="34"/>
    <x v="14753"/>
    <x v="0"/>
    <n v="11"/>
    <n v="1"/>
    <x v="0"/>
  </r>
  <r>
    <n v="34574"/>
    <x v="33"/>
    <x v="453"/>
    <x v="23708"/>
    <x v="0"/>
    <n v="80"/>
    <n v="9"/>
    <x v="0"/>
  </r>
  <r>
    <n v="34575"/>
    <x v="15"/>
    <x v="432"/>
    <x v="23709"/>
    <x v="0"/>
    <n v="0"/>
    <n v="0"/>
    <x v="0"/>
  </r>
  <r>
    <n v="34576"/>
    <x v="6"/>
    <x v="1067"/>
    <x v="225"/>
    <x v="0"/>
    <n v="37"/>
    <n v="0"/>
    <x v="0"/>
  </r>
  <r>
    <n v="34577"/>
    <x v="20"/>
    <x v="193"/>
    <x v="23710"/>
    <x v="0"/>
    <n v="77"/>
    <n v="20"/>
    <x v="0"/>
  </r>
  <r>
    <n v="34578"/>
    <x v="16"/>
    <x v="1324"/>
    <x v="23711"/>
    <x v="1"/>
    <n v="552"/>
    <n v="79"/>
    <x v="0"/>
  </r>
  <r>
    <n v="34579"/>
    <x v="6"/>
    <x v="215"/>
    <x v="6409"/>
    <x v="0"/>
    <n v="0"/>
    <n v="0"/>
    <x v="0"/>
  </r>
  <r>
    <n v="34580"/>
    <x v="56"/>
    <x v="550"/>
    <x v="23712"/>
    <x v="0"/>
    <n v="0"/>
    <n v="0"/>
    <x v="0"/>
  </r>
  <r>
    <n v="34581"/>
    <x v="13"/>
    <x v="488"/>
    <x v="23713"/>
    <x v="0"/>
    <n v="4"/>
    <n v="0"/>
    <x v="0"/>
  </r>
  <r>
    <n v="34582"/>
    <x v="42"/>
    <x v="771"/>
    <x v="23714"/>
    <x v="0"/>
    <n v="286"/>
    <n v="74"/>
    <x v="0"/>
  </r>
  <r>
    <n v="34583"/>
    <x v="28"/>
    <x v="526"/>
    <x v="3641"/>
    <x v="9"/>
    <n v="4188"/>
    <n v="649"/>
    <x v="1"/>
  </r>
  <r>
    <n v="34584"/>
    <x v="5"/>
    <x v="1204"/>
    <x v="23715"/>
    <x v="1"/>
    <n v="19163"/>
    <n v="3840"/>
    <x v="0"/>
  </r>
  <r>
    <n v="34585"/>
    <x v="3"/>
    <x v="107"/>
    <x v="23716"/>
    <x v="0"/>
    <n v="14"/>
    <n v="2"/>
    <x v="0"/>
  </r>
  <r>
    <n v="34586"/>
    <x v="0"/>
    <x v="270"/>
    <x v="23717"/>
    <x v="0"/>
    <n v="1"/>
    <n v="0"/>
    <x v="0"/>
  </r>
  <r>
    <n v="34587"/>
    <x v="50"/>
    <x v="1119"/>
    <x v="1535"/>
    <x v="0"/>
    <n v="6"/>
    <n v="0"/>
    <x v="0"/>
  </r>
  <r>
    <n v="34588"/>
    <x v="20"/>
    <x v="405"/>
    <x v="23718"/>
    <x v="0"/>
    <n v="87"/>
    <n v="5"/>
    <x v="0"/>
  </r>
  <r>
    <n v="34589"/>
    <x v="28"/>
    <x v="152"/>
    <x v="23719"/>
    <x v="0"/>
    <n v="212"/>
    <n v="34"/>
    <x v="0"/>
  </r>
  <r>
    <n v="34590"/>
    <x v="15"/>
    <x v="47"/>
    <x v="2907"/>
    <x v="0"/>
    <n v="7"/>
    <n v="0"/>
    <x v="0"/>
  </r>
  <r>
    <n v="34591"/>
    <x v="18"/>
    <x v="548"/>
    <x v="23720"/>
    <x v="4"/>
    <n v="42"/>
    <n v="22"/>
    <x v="0"/>
  </r>
  <r>
    <n v="34592"/>
    <x v="40"/>
    <x v="111"/>
    <x v="15311"/>
    <x v="0"/>
    <n v="8"/>
    <n v="0"/>
    <x v="0"/>
  </r>
  <r>
    <n v="34593"/>
    <x v="49"/>
    <x v="1042"/>
    <x v="23721"/>
    <x v="4"/>
    <n v="837"/>
    <n v="143"/>
    <x v="0"/>
  </r>
  <r>
    <n v="34594"/>
    <x v="3"/>
    <x v="314"/>
    <x v="23722"/>
    <x v="0"/>
    <n v="0"/>
    <n v="0"/>
    <x v="0"/>
  </r>
  <r>
    <n v="34595"/>
    <x v="40"/>
    <x v="970"/>
    <x v="1027"/>
    <x v="0"/>
    <n v="130"/>
    <n v="46"/>
    <x v="0"/>
  </r>
  <r>
    <n v="34596"/>
    <x v="21"/>
    <x v="126"/>
    <x v="23723"/>
    <x v="0"/>
    <n v="11"/>
    <n v="0"/>
    <x v="0"/>
  </r>
  <r>
    <n v="34597"/>
    <x v="34"/>
    <x v="44"/>
    <x v="3957"/>
    <x v="0"/>
    <n v="41"/>
    <n v="0"/>
    <x v="0"/>
  </r>
  <r>
    <n v="34598"/>
    <x v="13"/>
    <x v="554"/>
    <x v="6258"/>
    <x v="0"/>
    <n v="0"/>
    <n v="0"/>
    <x v="0"/>
  </r>
  <r>
    <n v="34599"/>
    <x v="31"/>
    <x v="787"/>
    <x v="1027"/>
    <x v="0"/>
    <n v="101"/>
    <n v="5"/>
    <x v="0"/>
  </r>
  <r>
    <n v="34600"/>
    <x v="31"/>
    <x v="787"/>
    <x v="352"/>
    <x v="0"/>
    <n v="0"/>
    <n v="0"/>
    <x v="0"/>
  </r>
  <r>
    <n v="34601"/>
    <x v="3"/>
    <x v="620"/>
    <x v="5680"/>
    <x v="0"/>
    <n v="6"/>
    <n v="0"/>
    <x v="0"/>
  </r>
  <r>
    <n v="34602"/>
    <x v="24"/>
    <x v="247"/>
    <x v="23724"/>
    <x v="0"/>
    <n v="1"/>
    <n v="0"/>
    <x v="0"/>
  </r>
  <r>
    <n v="34603"/>
    <x v="13"/>
    <x v="134"/>
    <x v="4636"/>
    <x v="0"/>
    <n v="2"/>
    <n v="0"/>
    <x v="0"/>
  </r>
  <r>
    <n v="34604"/>
    <x v="15"/>
    <x v="249"/>
    <x v="10654"/>
    <x v="0"/>
    <n v="1"/>
    <n v="0"/>
    <x v="0"/>
  </r>
  <r>
    <n v="34605"/>
    <x v="43"/>
    <x v="237"/>
    <x v="13745"/>
    <x v="4"/>
    <n v="32"/>
    <n v="2"/>
    <x v="0"/>
  </r>
  <r>
    <n v="34606"/>
    <x v="65"/>
    <x v="1759"/>
    <x v="23725"/>
    <x v="0"/>
    <n v="81"/>
    <n v="5"/>
    <x v="0"/>
  </r>
  <r>
    <n v="34607"/>
    <x v="13"/>
    <x v="74"/>
    <x v="5984"/>
    <x v="0"/>
    <n v="3"/>
    <n v="0"/>
    <x v="0"/>
  </r>
  <r>
    <n v="34608"/>
    <x v="72"/>
    <x v="615"/>
    <x v="156"/>
    <x v="0"/>
    <n v="50"/>
    <n v="3"/>
    <x v="0"/>
  </r>
  <r>
    <n v="34609"/>
    <x v="15"/>
    <x v="242"/>
    <x v="3494"/>
    <x v="0"/>
    <n v="2"/>
    <n v="0"/>
    <x v="0"/>
  </r>
  <r>
    <n v="34610"/>
    <x v="56"/>
    <x v="919"/>
    <x v="23726"/>
    <x v="0"/>
    <n v="0"/>
    <n v="0"/>
    <x v="0"/>
  </r>
  <r>
    <n v="34611"/>
    <x v="32"/>
    <x v="1243"/>
    <x v="23727"/>
    <x v="4"/>
    <n v="1238"/>
    <n v="251"/>
    <x v="0"/>
  </r>
  <r>
    <n v="34612"/>
    <x v="13"/>
    <x v="134"/>
    <x v="23728"/>
    <x v="0"/>
    <n v="4"/>
    <n v="0"/>
    <x v="0"/>
  </r>
  <r>
    <n v="34613"/>
    <x v="34"/>
    <x v="662"/>
    <x v="23729"/>
    <x v="1"/>
    <n v="563"/>
    <n v="0"/>
    <x v="0"/>
  </r>
  <r>
    <n v="34614"/>
    <x v="13"/>
    <x v="383"/>
    <x v="1475"/>
    <x v="0"/>
    <n v="0"/>
    <n v="0"/>
    <x v="0"/>
  </r>
  <r>
    <n v="34615"/>
    <x v="12"/>
    <x v="808"/>
    <x v="3258"/>
    <x v="1"/>
    <n v="1656"/>
    <n v="312"/>
    <x v="0"/>
  </r>
  <r>
    <n v="34616"/>
    <x v="1"/>
    <x v="305"/>
    <x v="23730"/>
    <x v="1"/>
    <n v="267"/>
    <n v="0"/>
    <x v="0"/>
  </r>
  <r>
    <n v="34617"/>
    <x v="41"/>
    <x v="862"/>
    <x v="23731"/>
    <x v="4"/>
    <n v="25"/>
    <n v="9"/>
    <x v="0"/>
  </r>
  <r>
    <n v="34618"/>
    <x v="16"/>
    <x v="931"/>
    <x v="14849"/>
    <x v="0"/>
    <n v="21"/>
    <n v="2"/>
    <x v="0"/>
  </r>
  <r>
    <n v="34619"/>
    <x v="17"/>
    <x v="994"/>
    <x v="22128"/>
    <x v="1"/>
    <n v="1399"/>
    <n v="209"/>
    <x v="0"/>
  </r>
  <r>
    <n v="34620"/>
    <x v="7"/>
    <x v="963"/>
    <x v="23732"/>
    <x v="0"/>
    <n v="36"/>
    <n v="0"/>
    <x v="0"/>
  </r>
  <r>
    <n v="34621"/>
    <x v="15"/>
    <x v="432"/>
    <x v="23733"/>
    <x v="0"/>
    <n v="8"/>
    <n v="2"/>
    <x v="0"/>
  </r>
  <r>
    <n v="34622"/>
    <x v="21"/>
    <x v="305"/>
    <x v="23734"/>
    <x v="0"/>
    <n v="7"/>
    <n v="0"/>
    <x v="0"/>
  </r>
  <r>
    <n v="34623"/>
    <x v="24"/>
    <x v="265"/>
    <x v="23735"/>
    <x v="0"/>
    <n v="10"/>
    <n v="3"/>
    <x v="0"/>
  </r>
  <r>
    <n v="34624"/>
    <x v="7"/>
    <x v="959"/>
    <x v="19682"/>
    <x v="0"/>
    <n v="74"/>
    <n v="5"/>
    <x v="0"/>
  </r>
  <r>
    <n v="34625"/>
    <x v="53"/>
    <x v="1976"/>
    <x v="23736"/>
    <x v="4"/>
    <n v="1428"/>
    <n v="155"/>
    <x v="0"/>
  </r>
  <r>
    <n v="34626"/>
    <x v="51"/>
    <x v="692"/>
    <x v="23737"/>
    <x v="0"/>
    <n v="116"/>
    <n v="29"/>
    <x v="0"/>
  </r>
  <r>
    <n v="34627"/>
    <x v="13"/>
    <x v="759"/>
    <x v="1312"/>
    <x v="0"/>
    <n v="3"/>
    <n v="1"/>
    <x v="0"/>
  </r>
  <r>
    <n v="34628"/>
    <x v="51"/>
    <x v="704"/>
    <x v="23738"/>
    <x v="0"/>
    <n v="0"/>
    <n v="0"/>
    <x v="0"/>
  </r>
  <r>
    <n v="34629"/>
    <x v="21"/>
    <x v="795"/>
    <x v="23739"/>
    <x v="0"/>
    <n v="0"/>
    <n v="0"/>
    <x v="0"/>
  </r>
  <r>
    <n v="34630"/>
    <x v="15"/>
    <x v="393"/>
    <x v="23740"/>
    <x v="0"/>
    <n v="1"/>
    <n v="0"/>
    <x v="0"/>
  </r>
  <r>
    <n v="34631"/>
    <x v="16"/>
    <x v="425"/>
    <x v="23741"/>
    <x v="0"/>
    <n v="15"/>
    <n v="5"/>
    <x v="0"/>
  </r>
  <r>
    <n v="34632"/>
    <x v="47"/>
    <x v="1581"/>
    <x v="23742"/>
    <x v="4"/>
    <n v="70"/>
    <n v="9"/>
    <x v="0"/>
  </r>
  <r>
    <n v="34633"/>
    <x v="0"/>
    <x v="233"/>
    <x v="23743"/>
    <x v="4"/>
    <n v="4"/>
    <n v="0"/>
    <x v="0"/>
  </r>
  <r>
    <n v="34634"/>
    <x v="7"/>
    <x v="1010"/>
    <x v="2576"/>
    <x v="0"/>
    <n v="289"/>
    <n v="0"/>
    <x v="0"/>
  </r>
  <r>
    <n v="34635"/>
    <x v="31"/>
    <x v="282"/>
    <x v="23744"/>
    <x v="0"/>
    <n v="87"/>
    <n v="15"/>
    <x v="0"/>
  </r>
  <r>
    <n v="34636"/>
    <x v="16"/>
    <x v="162"/>
    <x v="23745"/>
    <x v="0"/>
    <n v="34"/>
    <n v="0"/>
    <x v="0"/>
  </r>
  <r>
    <n v="34637"/>
    <x v="51"/>
    <x v="263"/>
    <x v="23746"/>
    <x v="0"/>
    <n v="4"/>
    <n v="0"/>
    <x v="0"/>
  </r>
  <r>
    <n v="34638"/>
    <x v="28"/>
    <x v="557"/>
    <x v="23747"/>
    <x v="0"/>
    <n v="4"/>
    <n v="2"/>
    <x v="0"/>
  </r>
  <r>
    <n v="34639"/>
    <x v="0"/>
    <x v="1451"/>
    <x v="2473"/>
    <x v="0"/>
    <n v="1"/>
    <n v="0"/>
    <x v="0"/>
  </r>
  <r>
    <n v="34640"/>
    <x v="56"/>
    <x v="326"/>
    <x v="574"/>
    <x v="0"/>
    <n v="4"/>
    <n v="0"/>
    <x v="0"/>
  </r>
  <r>
    <n v="34641"/>
    <x v="63"/>
    <x v="983"/>
    <x v="23748"/>
    <x v="29"/>
    <n v="10"/>
    <n v="0"/>
    <x v="0"/>
  </r>
  <r>
    <n v="34642"/>
    <x v="15"/>
    <x v="398"/>
    <x v="23749"/>
    <x v="0"/>
    <n v="4"/>
    <n v="0"/>
    <x v="0"/>
  </r>
  <r>
    <n v="34643"/>
    <x v="23"/>
    <x v="876"/>
    <x v="23750"/>
    <x v="0"/>
    <n v="15"/>
    <n v="4"/>
    <x v="0"/>
  </r>
  <r>
    <n v="34644"/>
    <x v="39"/>
    <x v="419"/>
    <x v="11068"/>
    <x v="4"/>
    <n v="332"/>
    <n v="92"/>
    <x v="0"/>
  </r>
  <r>
    <n v="34645"/>
    <x v="57"/>
    <x v="1669"/>
    <x v="23751"/>
    <x v="24"/>
    <n v="0"/>
    <n v="0"/>
    <x v="0"/>
  </r>
  <r>
    <n v="34646"/>
    <x v="56"/>
    <x v="188"/>
    <x v="3449"/>
    <x v="0"/>
    <n v="0"/>
    <n v="0"/>
    <x v="0"/>
  </r>
  <r>
    <n v="34647"/>
    <x v="22"/>
    <x v="426"/>
    <x v="23752"/>
    <x v="0"/>
    <n v="108"/>
    <n v="16"/>
    <x v="0"/>
  </r>
  <r>
    <n v="34648"/>
    <x v="1"/>
    <x v="940"/>
    <x v="23753"/>
    <x v="1"/>
    <n v="144"/>
    <n v="0"/>
    <x v="0"/>
  </r>
  <r>
    <n v="34649"/>
    <x v="16"/>
    <x v="683"/>
    <x v="23754"/>
    <x v="0"/>
    <n v="6"/>
    <n v="2"/>
    <x v="0"/>
  </r>
  <r>
    <n v="34650"/>
    <x v="56"/>
    <x v="764"/>
    <x v="23755"/>
    <x v="1"/>
    <n v="30"/>
    <n v="0"/>
    <x v="0"/>
  </r>
  <r>
    <n v="34651"/>
    <x v="51"/>
    <x v="844"/>
    <x v="23756"/>
    <x v="0"/>
    <n v="7"/>
    <n v="2"/>
    <x v="0"/>
  </r>
  <r>
    <n v="34652"/>
    <x v="46"/>
    <x v="813"/>
    <x v="23757"/>
    <x v="1"/>
    <n v="23"/>
    <n v="1"/>
    <x v="0"/>
  </r>
  <r>
    <n v="34653"/>
    <x v="34"/>
    <x v="44"/>
    <x v="5642"/>
    <x v="4"/>
    <n v="813"/>
    <n v="0"/>
    <x v="0"/>
  </r>
  <r>
    <n v="34654"/>
    <x v="24"/>
    <x v="280"/>
    <x v="551"/>
    <x v="0"/>
    <n v="1"/>
    <n v="0"/>
    <x v="0"/>
  </r>
  <r>
    <n v="34655"/>
    <x v="24"/>
    <x v="34"/>
    <x v="23758"/>
    <x v="0"/>
    <n v="503"/>
    <n v="38"/>
    <x v="0"/>
  </r>
  <r>
    <n v="34656"/>
    <x v="8"/>
    <x v="212"/>
    <x v="23759"/>
    <x v="0"/>
    <n v="15"/>
    <n v="0"/>
    <x v="0"/>
  </r>
  <r>
    <n v="34657"/>
    <x v="2"/>
    <x v="686"/>
    <x v="23760"/>
    <x v="0"/>
    <n v="1312"/>
    <n v="240"/>
    <x v="0"/>
  </r>
  <r>
    <n v="34658"/>
    <x v="60"/>
    <x v="357"/>
    <x v="17166"/>
    <x v="1"/>
    <n v="43"/>
    <n v="9"/>
    <x v="0"/>
  </r>
  <r>
    <n v="34659"/>
    <x v="24"/>
    <x v="28"/>
    <x v="10966"/>
    <x v="0"/>
    <n v="7"/>
    <n v="0"/>
    <x v="0"/>
  </r>
  <r>
    <n v="34660"/>
    <x v="24"/>
    <x v="879"/>
    <x v="3185"/>
    <x v="0"/>
    <n v="35"/>
    <n v="1"/>
    <x v="0"/>
  </r>
  <r>
    <n v="34661"/>
    <x v="49"/>
    <x v="641"/>
    <x v="23761"/>
    <x v="3"/>
    <n v="3"/>
    <n v="0"/>
    <x v="0"/>
  </r>
  <r>
    <n v="34662"/>
    <x v="45"/>
    <x v="599"/>
    <x v="2527"/>
    <x v="3"/>
    <n v="14"/>
    <n v="0"/>
    <x v="0"/>
  </r>
  <r>
    <n v="34663"/>
    <x v="16"/>
    <x v="776"/>
    <x v="15330"/>
    <x v="4"/>
    <n v="43"/>
    <n v="5"/>
    <x v="0"/>
  </r>
  <r>
    <n v="34664"/>
    <x v="11"/>
    <x v="965"/>
    <x v="23762"/>
    <x v="0"/>
    <n v="21"/>
    <n v="4"/>
    <x v="0"/>
  </r>
  <r>
    <n v="34665"/>
    <x v="65"/>
    <x v="334"/>
    <x v="1022"/>
    <x v="0"/>
    <n v="99"/>
    <n v="11"/>
    <x v="0"/>
  </r>
  <r>
    <n v="34666"/>
    <x v="15"/>
    <x v="39"/>
    <x v="23763"/>
    <x v="0"/>
    <n v="126"/>
    <n v="0"/>
    <x v="0"/>
  </r>
  <r>
    <n v="34667"/>
    <x v="23"/>
    <x v="875"/>
    <x v="23764"/>
    <x v="0"/>
    <n v="32"/>
    <n v="5"/>
    <x v="0"/>
  </r>
  <r>
    <n v="34668"/>
    <x v="9"/>
    <x v="1361"/>
    <x v="23765"/>
    <x v="3"/>
    <n v="78"/>
    <n v="11"/>
    <x v="0"/>
  </r>
  <r>
    <n v="34669"/>
    <x v="36"/>
    <x v="1304"/>
    <x v="23766"/>
    <x v="1"/>
    <n v="664"/>
    <n v="132"/>
    <x v="0"/>
  </r>
  <r>
    <n v="34670"/>
    <x v="13"/>
    <x v="744"/>
    <x v="23767"/>
    <x v="0"/>
    <n v="2"/>
    <n v="0"/>
    <x v="0"/>
  </r>
  <r>
    <n v="34671"/>
    <x v="65"/>
    <x v="785"/>
    <x v="311"/>
    <x v="4"/>
    <n v="2755"/>
    <n v="710"/>
    <x v="0"/>
  </r>
  <r>
    <n v="34672"/>
    <x v="42"/>
    <x v="138"/>
    <x v="23768"/>
    <x v="0"/>
    <n v="3"/>
    <n v="0"/>
    <x v="0"/>
  </r>
  <r>
    <n v="34673"/>
    <x v="62"/>
    <x v="1309"/>
    <x v="23769"/>
    <x v="1"/>
    <n v="635"/>
    <n v="154"/>
    <x v="0"/>
  </r>
  <r>
    <n v="34674"/>
    <x v="36"/>
    <x v="1229"/>
    <x v="23770"/>
    <x v="0"/>
    <n v="95"/>
    <n v="10"/>
    <x v="0"/>
  </r>
  <r>
    <n v="34675"/>
    <x v="23"/>
    <x v="209"/>
    <x v="23771"/>
    <x v="0"/>
    <n v="45"/>
    <n v="16"/>
    <x v="0"/>
  </r>
  <r>
    <n v="34676"/>
    <x v="39"/>
    <x v="1821"/>
    <x v="23772"/>
    <x v="0"/>
    <n v="190"/>
    <n v="47"/>
    <x v="0"/>
  </r>
  <r>
    <n v="34677"/>
    <x v="7"/>
    <x v="566"/>
    <x v="7517"/>
    <x v="0"/>
    <n v="58"/>
    <n v="12"/>
    <x v="0"/>
  </r>
  <r>
    <n v="34678"/>
    <x v="20"/>
    <x v="311"/>
    <x v="23773"/>
    <x v="0"/>
    <n v="181"/>
    <n v="24"/>
    <x v="0"/>
  </r>
  <r>
    <n v="34679"/>
    <x v="13"/>
    <x v="78"/>
    <x v="5140"/>
    <x v="0"/>
    <n v="2"/>
    <n v="0"/>
    <x v="0"/>
  </r>
  <r>
    <n v="34680"/>
    <x v="13"/>
    <x v="43"/>
    <x v="23774"/>
    <x v="0"/>
    <n v="5"/>
    <n v="0"/>
    <x v="0"/>
  </r>
  <r>
    <n v="34681"/>
    <x v="9"/>
    <x v="1393"/>
    <x v="23775"/>
    <x v="1"/>
    <n v="925"/>
    <n v="215"/>
    <x v="0"/>
  </r>
  <r>
    <n v="34682"/>
    <x v="15"/>
    <x v="486"/>
    <x v="9407"/>
    <x v="0"/>
    <n v="19"/>
    <n v="3"/>
    <x v="0"/>
  </r>
  <r>
    <n v="34683"/>
    <x v="11"/>
    <x v="816"/>
    <x v="23776"/>
    <x v="0"/>
    <n v="10"/>
    <n v="0"/>
    <x v="0"/>
  </r>
  <r>
    <n v="34684"/>
    <x v="32"/>
    <x v="661"/>
    <x v="23777"/>
    <x v="1"/>
    <n v="693"/>
    <n v="96"/>
    <x v="0"/>
  </r>
  <r>
    <n v="34685"/>
    <x v="75"/>
    <x v="1639"/>
    <x v="1351"/>
    <x v="1"/>
    <n v="739"/>
    <n v="137"/>
    <x v="0"/>
  </r>
  <r>
    <n v="34686"/>
    <x v="15"/>
    <x v="424"/>
    <x v="23778"/>
    <x v="0"/>
    <n v="1"/>
    <n v="0"/>
    <x v="0"/>
  </r>
  <r>
    <n v="34687"/>
    <x v="62"/>
    <x v="1197"/>
    <x v="23779"/>
    <x v="4"/>
    <n v="2652"/>
    <n v="746"/>
    <x v="0"/>
  </r>
  <r>
    <n v="34688"/>
    <x v="24"/>
    <x v="802"/>
    <x v="273"/>
    <x v="0"/>
    <n v="3"/>
    <n v="2"/>
    <x v="0"/>
  </r>
  <r>
    <n v="34689"/>
    <x v="13"/>
    <x v="488"/>
    <x v="23780"/>
    <x v="0"/>
    <n v="2"/>
    <n v="0"/>
    <x v="0"/>
  </r>
  <r>
    <n v="34690"/>
    <x v="63"/>
    <x v="227"/>
    <x v="23781"/>
    <x v="0"/>
    <n v="310"/>
    <n v="60"/>
    <x v="0"/>
  </r>
  <r>
    <n v="34691"/>
    <x v="75"/>
    <x v="407"/>
    <x v="988"/>
    <x v="1"/>
    <n v="2229"/>
    <n v="580"/>
    <x v="0"/>
  </r>
  <r>
    <n v="34692"/>
    <x v="7"/>
    <x v="304"/>
    <x v="23782"/>
    <x v="0"/>
    <n v="7"/>
    <n v="2"/>
    <x v="0"/>
  </r>
  <r>
    <n v="34693"/>
    <x v="3"/>
    <x v="503"/>
    <x v="1082"/>
    <x v="0"/>
    <n v="34"/>
    <n v="1"/>
    <x v="0"/>
  </r>
  <r>
    <n v="34694"/>
    <x v="16"/>
    <x v="425"/>
    <x v="6457"/>
    <x v="0"/>
    <n v="1079"/>
    <n v="160"/>
    <x v="0"/>
  </r>
  <r>
    <n v="34695"/>
    <x v="43"/>
    <x v="1385"/>
    <x v="23783"/>
    <x v="4"/>
    <n v="15"/>
    <n v="3"/>
    <x v="0"/>
  </r>
  <r>
    <n v="34696"/>
    <x v="9"/>
    <x v="1047"/>
    <x v="23784"/>
    <x v="3"/>
    <n v="141"/>
    <n v="7"/>
    <x v="0"/>
  </r>
  <r>
    <n v="34697"/>
    <x v="51"/>
    <x v="1050"/>
    <x v="23785"/>
    <x v="0"/>
    <n v="27"/>
    <n v="7"/>
    <x v="0"/>
  </r>
  <r>
    <n v="34698"/>
    <x v="39"/>
    <x v="382"/>
    <x v="23786"/>
    <x v="4"/>
    <n v="209"/>
    <n v="30"/>
    <x v="0"/>
  </r>
  <r>
    <n v="34699"/>
    <x v="31"/>
    <x v="1259"/>
    <x v="23787"/>
    <x v="0"/>
    <n v="6"/>
    <n v="0"/>
    <x v="0"/>
  </r>
  <r>
    <n v="34700"/>
    <x v="34"/>
    <x v="662"/>
    <x v="23788"/>
    <x v="0"/>
    <n v="129"/>
    <n v="0"/>
    <x v="0"/>
  </r>
  <r>
    <n v="34701"/>
    <x v="3"/>
    <x v="421"/>
    <x v="2527"/>
    <x v="4"/>
    <n v="10"/>
    <n v="0"/>
    <x v="0"/>
  </r>
  <r>
    <n v="34702"/>
    <x v="25"/>
    <x v="1556"/>
    <x v="23789"/>
    <x v="0"/>
    <n v="45"/>
    <n v="5"/>
    <x v="0"/>
  </r>
  <r>
    <n v="34703"/>
    <x v="36"/>
    <x v="982"/>
    <x v="23790"/>
    <x v="0"/>
    <n v="32"/>
    <n v="7"/>
    <x v="0"/>
  </r>
  <r>
    <n v="34704"/>
    <x v="13"/>
    <x v="211"/>
    <x v="23791"/>
    <x v="0"/>
    <n v="2"/>
    <n v="0"/>
    <x v="0"/>
  </r>
  <r>
    <n v="34705"/>
    <x v="25"/>
    <x v="735"/>
    <x v="23792"/>
    <x v="1"/>
    <n v="35"/>
    <n v="2"/>
    <x v="0"/>
  </r>
  <r>
    <n v="34706"/>
    <x v="15"/>
    <x v="236"/>
    <x v="23793"/>
    <x v="0"/>
    <n v="3"/>
    <n v="0"/>
    <x v="0"/>
  </r>
  <r>
    <n v="34707"/>
    <x v="10"/>
    <x v="1060"/>
    <x v="1509"/>
    <x v="23"/>
    <n v="13547"/>
    <n v="3033"/>
    <x v="0"/>
  </r>
  <r>
    <n v="34708"/>
    <x v="63"/>
    <x v="198"/>
    <x v="20433"/>
    <x v="4"/>
    <n v="201"/>
    <n v="0"/>
    <x v="0"/>
  </r>
  <r>
    <n v="34709"/>
    <x v="65"/>
    <x v="785"/>
    <x v="23794"/>
    <x v="4"/>
    <n v="404"/>
    <n v="53"/>
    <x v="0"/>
  </r>
  <r>
    <n v="34710"/>
    <x v="70"/>
    <x v="1826"/>
    <x v="23795"/>
    <x v="4"/>
    <n v="291"/>
    <n v="30"/>
    <x v="0"/>
  </r>
  <r>
    <n v="34711"/>
    <x v="20"/>
    <x v="905"/>
    <x v="6909"/>
    <x v="0"/>
    <n v="28"/>
    <n v="3"/>
    <x v="0"/>
  </r>
  <r>
    <n v="34712"/>
    <x v="21"/>
    <x v="413"/>
    <x v="21439"/>
    <x v="0"/>
    <n v="2"/>
    <n v="0"/>
    <x v="0"/>
  </r>
  <r>
    <n v="34713"/>
    <x v="47"/>
    <x v="872"/>
    <x v="23796"/>
    <x v="1"/>
    <n v="949"/>
    <n v="265"/>
    <x v="0"/>
  </r>
  <r>
    <n v="34714"/>
    <x v="16"/>
    <x v="683"/>
    <x v="23797"/>
    <x v="0"/>
    <n v="39"/>
    <n v="6"/>
    <x v="0"/>
  </r>
  <r>
    <n v="34715"/>
    <x v="24"/>
    <x v="879"/>
    <x v="7390"/>
    <x v="0"/>
    <n v="631"/>
    <n v="133"/>
    <x v="0"/>
  </r>
  <r>
    <n v="34716"/>
    <x v="37"/>
    <x v="1558"/>
    <x v="23798"/>
    <x v="4"/>
    <n v="795"/>
    <n v="192"/>
    <x v="0"/>
  </r>
  <r>
    <n v="34717"/>
    <x v="34"/>
    <x v="552"/>
    <x v="2576"/>
    <x v="0"/>
    <n v="253"/>
    <n v="0"/>
    <x v="0"/>
  </r>
  <r>
    <n v="34718"/>
    <x v="1"/>
    <x v="1"/>
    <x v="7547"/>
    <x v="1"/>
    <n v="2333"/>
    <n v="0"/>
    <x v="0"/>
  </r>
  <r>
    <n v="34719"/>
    <x v="11"/>
    <x v="1783"/>
    <x v="1"/>
    <x v="4"/>
    <n v="715"/>
    <n v="124"/>
    <x v="0"/>
  </r>
  <r>
    <n v="34720"/>
    <x v="3"/>
    <x v="26"/>
    <x v="349"/>
    <x v="0"/>
    <n v="0"/>
    <n v="0"/>
    <x v="0"/>
  </r>
  <r>
    <n v="34721"/>
    <x v="73"/>
    <x v="269"/>
    <x v="23799"/>
    <x v="1"/>
    <n v="299"/>
    <n v="65"/>
    <x v="0"/>
  </r>
  <r>
    <n v="34722"/>
    <x v="6"/>
    <x v="1017"/>
    <x v="23800"/>
    <x v="0"/>
    <n v="2"/>
    <n v="0"/>
    <x v="0"/>
  </r>
  <r>
    <n v="34723"/>
    <x v="51"/>
    <x v="535"/>
    <x v="23801"/>
    <x v="0"/>
    <n v="1"/>
    <n v="0"/>
    <x v="0"/>
  </r>
  <r>
    <n v="34724"/>
    <x v="18"/>
    <x v="1002"/>
    <x v="13912"/>
    <x v="4"/>
    <n v="1418"/>
    <n v="321"/>
    <x v="0"/>
  </r>
  <r>
    <n v="34725"/>
    <x v="61"/>
    <x v="1000"/>
    <x v="23802"/>
    <x v="1"/>
    <n v="21"/>
    <n v="0"/>
    <x v="0"/>
  </r>
  <r>
    <n v="34726"/>
    <x v="10"/>
    <x v="1359"/>
    <x v="13219"/>
    <x v="4"/>
    <n v="0"/>
    <n v="0"/>
    <x v="0"/>
  </r>
  <r>
    <n v="34727"/>
    <x v="35"/>
    <x v="863"/>
    <x v="23803"/>
    <x v="0"/>
    <n v="471"/>
    <n v="80"/>
    <x v="0"/>
  </r>
  <r>
    <n v="34728"/>
    <x v="26"/>
    <x v="1101"/>
    <x v="11420"/>
    <x v="1"/>
    <n v="1541"/>
    <n v="341"/>
    <x v="0"/>
  </r>
  <r>
    <n v="34729"/>
    <x v="3"/>
    <x v="299"/>
    <x v="55"/>
    <x v="4"/>
    <n v="5"/>
    <n v="0"/>
    <x v="0"/>
  </r>
  <r>
    <n v="34730"/>
    <x v="18"/>
    <x v="156"/>
    <x v="23804"/>
    <x v="4"/>
    <n v="743"/>
    <n v="146"/>
    <x v="0"/>
  </r>
  <r>
    <n v="34731"/>
    <x v="51"/>
    <x v="704"/>
    <x v="3834"/>
    <x v="0"/>
    <n v="7"/>
    <n v="0"/>
    <x v="0"/>
  </r>
  <r>
    <n v="34732"/>
    <x v="15"/>
    <x v="660"/>
    <x v="23805"/>
    <x v="0"/>
    <n v="59"/>
    <n v="9"/>
    <x v="0"/>
  </r>
  <r>
    <n v="34733"/>
    <x v="28"/>
    <x v="287"/>
    <x v="23806"/>
    <x v="0"/>
    <n v="5"/>
    <n v="0"/>
    <x v="0"/>
  </r>
  <r>
    <n v="34734"/>
    <x v="25"/>
    <x v="198"/>
    <x v="23807"/>
    <x v="1"/>
    <n v="793"/>
    <n v="123"/>
    <x v="0"/>
  </r>
  <r>
    <n v="34735"/>
    <x v="36"/>
    <x v="1690"/>
    <x v="15998"/>
    <x v="0"/>
    <n v="34"/>
    <n v="0"/>
    <x v="0"/>
  </r>
  <r>
    <n v="34736"/>
    <x v="13"/>
    <x v="10"/>
    <x v="2852"/>
    <x v="0"/>
    <n v="0"/>
    <n v="0"/>
    <x v="0"/>
  </r>
  <r>
    <n v="34737"/>
    <x v="17"/>
    <x v="1977"/>
    <x v="23808"/>
    <x v="9"/>
    <n v="65080"/>
    <n v="16829"/>
    <x v="1"/>
  </r>
  <r>
    <n v="34738"/>
    <x v="20"/>
    <x v="110"/>
    <x v="23809"/>
    <x v="0"/>
    <n v="466"/>
    <n v="93"/>
    <x v="0"/>
  </r>
  <r>
    <n v="34739"/>
    <x v="45"/>
    <x v="656"/>
    <x v="23810"/>
    <x v="4"/>
    <n v="0"/>
    <n v="0"/>
    <x v="0"/>
  </r>
  <r>
    <n v="34740"/>
    <x v="0"/>
    <x v="289"/>
    <x v="23811"/>
    <x v="0"/>
    <n v="7"/>
    <n v="1"/>
    <x v="0"/>
  </r>
  <r>
    <n v="34741"/>
    <x v="0"/>
    <x v="1451"/>
    <x v="23812"/>
    <x v="0"/>
    <n v="0"/>
    <n v="0"/>
    <x v="0"/>
  </r>
  <r>
    <n v="34742"/>
    <x v="21"/>
    <x v="23"/>
    <x v="23813"/>
    <x v="0"/>
    <n v="21"/>
    <n v="1"/>
    <x v="0"/>
  </r>
  <r>
    <n v="34743"/>
    <x v="15"/>
    <x v="825"/>
    <x v="12981"/>
    <x v="0"/>
    <n v="1"/>
    <n v="0"/>
    <x v="0"/>
  </r>
  <r>
    <n v="34744"/>
    <x v="44"/>
    <x v="1756"/>
    <x v="23814"/>
    <x v="4"/>
    <n v="920"/>
    <n v="197"/>
    <x v="0"/>
  </r>
  <r>
    <n v="34745"/>
    <x v="6"/>
    <x v="1678"/>
    <x v="22394"/>
    <x v="0"/>
    <n v="23"/>
    <n v="2"/>
    <x v="0"/>
  </r>
  <r>
    <n v="34746"/>
    <x v="47"/>
    <x v="1369"/>
    <x v="1509"/>
    <x v="1"/>
    <n v="5529"/>
    <n v="1237"/>
    <x v="0"/>
  </r>
  <r>
    <n v="34747"/>
    <x v="32"/>
    <x v="342"/>
    <x v="23815"/>
    <x v="0"/>
    <n v="67"/>
    <n v="9"/>
    <x v="0"/>
  </r>
  <r>
    <n v="34748"/>
    <x v="47"/>
    <x v="1865"/>
    <x v="128"/>
    <x v="1"/>
    <n v="44"/>
    <n v="12"/>
    <x v="0"/>
  </r>
  <r>
    <n v="34749"/>
    <x v="7"/>
    <x v="900"/>
    <x v="23816"/>
    <x v="0"/>
    <n v="5"/>
    <n v="1"/>
    <x v="0"/>
  </r>
  <r>
    <n v="34750"/>
    <x v="29"/>
    <x v="163"/>
    <x v="23817"/>
    <x v="4"/>
    <n v="6"/>
    <n v="2"/>
    <x v="0"/>
  </r>
  <r>
    <n v="34751"/>
    <x v="21"/>
    <x v="80"/>
    <x v="12622"/>
    <x v="0"/>
    <n v="0"/>
    <n v="0"/>
    <x v="0"/>
  </r>
  <r>
    <n v="34752"/>
    <x v="42"/>
    <x v="1396"/>
    <x v="23818"/>
    <x v="1"/>
    <n v="249"/>
    <n v="53"/>
    <x v="0"/>
  </r>
  <r>
    <n v="34753"/>
    <x v="40"/>
    <x v="474"/>
    <x v="23819"/>
    <x v="0"/>
    <n v="4"/>
    <n v="0"/>
    <x v="0"/>
  </r>
  <r>
    <n v="34754"/>
    <x v="56"/>
    <x v="880"/>
    <x v="1677"/>
    <x v="0"/>
    <n v="1"/>
    <n v="0"/>
    <x v="0"/>
  </r>
  <r>
    <n v="34755"/>
    <x v="13"/>
    <x v="690"/>
    <x v="23820"/>
    <x v="0"/>
    <n v="0"/>
    <n v="0"/>
    <x v="0"/>
  </r>
  <r>
    <n v="34756"/>
    <x v="72"/>
    <x v="1170"/>
    <x v="23821"/>
    <x v="1"/>
    <n v="56"/>
    <n v="4"/>
    <x v="0"/>
  </r>
  <r>
    <n v="34757"/>
    <x v="30"/>
    <x v="1062"/>
    <x v="1070"/>
    <x v="4"/>
    <n v="50"/>
    <n v="0"/>
    <x v="0"/>
  </r>
  <r>
    <n v="34758"/>
    <x v="72"/>
    <x v="892"/>
    <x v="23822"/>
    <x v="1"/>
    <n v="67"/>
    <n v="13"/>
    <x v="0"/>
  </r>
  <r>
    <n v="34759"/>
    <x v="15"/>
    <x v="896"/>
    <x v="23823"/>
    <x v="0"/>
    <n v="1"/>
    <n v="0"/>
    <x v="0"/>
  </r>
  <r>
    <n v="34760"/>
    <x v="42"/>
    <x v="174"/>
    <x v="23824"/>
    <x v="4"/>
    <n v="104"/>
    <n v="29"/>
    <x v="0"/>
  </r>
  <r>
    <n v="34761"/>
    <x v="33"/>
    <x v="453"/>
    <x v="2700"/>
    <x v="0"/>
    <n v="5"/>
    <n v="0"/>
    <x v="0"/>
  </r>
  <r>
    <n v="34762"/>
    <x v="32"/>
    <x v="1036"/>
    <x v="12615"/>
    <x v="1"/>
    <n v="539"/>
    <n v="99"/>
    <x v="0"/>
  </r>
  <r>
    <n v="34763"/>
    <x v="42"/>
    <x v="715"/>
    <x v="23825"/>
    <x v="0"/>
    <n v="397"/>
    <n v="86"/>
    <x v="0"/>
  </r>
  <r>
    <n v="34764"/>
    <x v="12"/>
    <x v="1185"/>
    <x v="23826"/>
    <x v="3"/>
    <n v="0"/>
    <n v="0"/>
    <x v="0"/>
  </r>
  <r>
    <n v="34765"/>
    <x v="20"/>
    <x v="646"/>
    <x v="23827"/>
    <x v="1"/>
    <n v="1480"/>
    <n v="365"/>
    <x v="0"/>
  </r>
  <r>
    <n v="34766"/>
    <x v="16"/>
    <x v="674"/>
    <x v="2516"/>
    <x v="0"/>
    <n v="11"/>
    <n v="0"/>
    <x v="0"/>
  </r>
  <r>
    <n v="34767"/>
    <x v="18"/>
    <x v="524"/>
    <x v="1070"/>
    <x v="4"/>
    <n v="501"/>
    <n v="75"/>
    <x v="0"/>
  </r>
  <r>
    <n v="34768"/>
    <x v="41"/>
    <x v="1438"/>
    <x v="23520"/>
    <x v="4"/>
    <n v="214"/>
    <n v="30"/>
    <x v="0"/>
  </r>
  <r>
    <n v="34769"/>
    <x v="16"/>
    <x v="899"/>
    <x v="16790"/>
    <x v="0"/>
    <n v="198"/>
    <n v="36"/>
    <x v="0"/>
  </r>
  <r>
    <n v="34770"/>
    <x v="60"/>
    <x v="158"/>
    <x v="23828"/>
    <x v="1"/>
    <n v="1246"/>
    <n v="404"/>
    <x v="0"/>
  </r>
  <r>
    <n v="34771"/>
    <x v="35"/>
    <x v="320"/>
    <x v="23829"/>
    <x v="1"/>
    <n v="457"/>
    <n v="87"/>
    <x v="0"/>
  </r>
  <r>
    <n v="34772"/>
    <x v="15"/>
    <x v="344"/>
    <x v="23830"/>
    <x v="0"/>
    <n v="15"/>
    <n v="2"/>
    <x v="0"/>
  </r>
  <r>
    <n v="34773"/>
    <x v="40"/>
    <x v="970"/>
    <x v="23831"/>
    <x v="0"/>
    <n v="0"/>
    <n v="0"/>
    <x v="0"/>
  </r>
  <r>
    <n v="34774"/>
    <x v="3"/>
    <x v="107"/>
    <x v="23832"/>
    <x v="0"/>
    <n v="0"/>
    <n v="0"/>
    <x v="0"/>
  </r>
  <r>
    <n v="34775"/>
    <x v="49"/>
    <x v="245"/>
    <x v="23833"/>
    <x v="4"/>
    <n v="11"/>
    <n v="0"/>
    <x v="0"/>
  </r>
  <r>
    <n v="34776"/>
    <x v="27"/>
    <x v="1212"/>
    <x v="23834"/>
    <x v="0"/>
    <n v="46"/>
    <n v="9"/>
    <x v="0"/>
  </r>
  <r>
    <n v="34777"/>
    <x v="42"/>
    <x v="138"/>
    <x v="23835"/>
    <x v="23"/>
    <n v="1701"/>
    <n v="394"/>
    <x v="0"/>
  </r>
  <r>
    <n v="34778"/>
    <x v="23"/>
    <x v="869"/>
    <x v="6839"/>
    <x v="0"/>
    <n v="49"/>
    <n v="22"/>
    <x v="0"/>
  </r>
  <r>
    <n v="34779"/>
    <x v="3"/>
    <x v="503"/>
    <x v="467"/>
    <x v="1"/>
    <n v="1146"/>
    <n v="171"/>
    <x v="0"/>
  </r>
  <r>
    <n v="34780"/>
    <x v="40"/>
    <x v="680"/>
    <x v="23836"/>
    <x v="0"/>
    <n v="15"/>
    <n v="0"/>
    <x v="0"/>
  </r>
  <r>
    <n v="34781"/>
    <x v="7"/>
    <x v="900"/>
    <x v="850"/>
    <x v="0"/>
    <n v="6"/>
    <n v="3"/>
    <x v="0"/>
  </r>
  <r>
    <n v="34782"/>
    <x v="15"/>
    <x v="476"/>
    <x v="23837"/>
    <x v="0"/>
    <n v="5"/>
    <n v="0"/>
    <x v="0"/>
  </r>
  <r>
    <n v="34783"/>
    <x v="36"/>
    <x v="319"/>
    <x v="23838"/>
    <x v="0"/>
    <n v="169"/>
    <n v="14"/>
    <x v="0"/>
  </r>
  <r>
    <n v="34784"/>
    <x v="6"/>
    <x v="1678"/>
    <x v="23839"/>
    <x v="0"/>
    <n v="245"/>
    <n v="45"/>
    <x v="0"/>
  </r>
  <r>
    <n v="34785"/>
    <x v="28"/>
    <x v="287"/>
    <x v="16469"/>
    <x v="0"/>
    <n v="5"/>
    <n v="0"/>
    <x v="0"/>
  </r>
  <r>
    <n v="34786"/>
    <x v="11"/>
    <x v="1389"/>
    <x v="23840"/>
    <x v="1"/>
    <n v="148"/>
    <n v="24"/>
    <x v="0"/>
  </r>
  <r>
    <n v="34787"/>
    <x v="13"/>
    <x v="134"/>
    <x v="163"/>
    <x v="0"/>
    <n v="256"/>
    <n v="48"/>
    <x v="0"/>
  </r>
  <r>
    <n v="34788"/>
    <x v="27"/>
    <x v="1212"/>
    <x v="23841"/>
    <x v="0"/>
    <n v="44"/>
    <n v="12"/>
    <x v="0"/>
  </r>
  <r>
    <n v="34789"/>
    <x v="56"/>
    <x v="592"/>
    <x v="23842"/>
    <x v="0"/>
    <n v="0"/>
    <n v="0"/>
    <x v="0"/>
  </r>
  <r>
    <n v="34790"/>
    <x v="15"/>
    <x v="242"/>
    <x v="3391"/>
    <x v="0"/>
    <n v="1"/>
    <n v="0"/>
    <x v="0"/>
  </r>
  <r>
    <n v="34791"/>
    <x v="13"/>
    <x v="368"/>
    <x v="23843"/>
    <x v="0"/>
    <n v="0"/>
    <n v="0"/>
    <x v="0"/>
  </r>
  <r>
    <n v="34792"/>
    <x v="9"/>
    <x v="791"/>
    <x v="23844"/>
    <x v="4"/>
    <n v="81"/>
    <n v="0"/>
    <x v="0"/>
  </r>
  <r>
    <n v="34793"/>
    <x v="24"/>
    <x v="28"/>
    <x v="23845"/>
    <x v="0"/>
    <n v="147"/>
    <n v="32"/>
    <x v="0"/>
  </r>
  <r>
    <n v="34794"/>
    <x v="6"/>
    <x v="837"/>
    <x v="12152"/>
    <x v="0"/>
    <n v="25"/>
    <n v="2"/>
    <x v="0"/>
  </r>
  <r>
    <n v="34795"/>
    <x v="16"/>
    <x v="946"/>
    <x v="7937"/>
    <x v="1"/>
    <n v="3237"/>
    <n v="483"/>
    <x v="0"/>
  </r>
  <r>
    <n v="34796"/>
    <x v="45"/>
    <x v="208"/>
    <x v="2552"/>
    <x v="3"/>
    <n v="52"/>
    <n v="9"/>
    <x v="0"/>
  </r>
  <r>
    <n v="34797"/>
    <x v="13"/>
    <x v="134"/>
    <x v="4103"/>
    <x v="0"/>
    <n v="0"/>
    <n v="0"/>
    <x v="0"/>
  </r>
  <r>
    <n v="34798"/>
    <x v="16"/>
    <x v="1883"/>
    <x v="23846"/>
    <x v="0"/>
    <n v="1814"/>
    <n v="218"/>
    <x v="0"/>
  </r>
  <r>
    <n v="34799"/>
    <x v="49"/>
    <x v="1561"/>
    <x v="23847"/>
    <x v="1"/>
    <n v="113"/>
    <n v="17"/>
    <x v="0"/>
  </r>
  <r>
    <n v="34800"/>
    <x v="42"/>
    <x v="449"/>
    <x v="23848"/>
    <x v="19"/>
    <n v="8"/>
    <n v="0"/>
    <x v="0"/>
  </r>
  <r>
    <n v="34801"/>
    <x v="21"/>
    <x v="23"/>
    <x v="2527"/>
    <x v="1"/>
    <n v="65"/>
    <n v="17"/>
    <x v="0"/>
  </r>
  <r>
    <n v="34802"/>
    <x v="40"/>
    <x v="113"/>
    <x v="1840"/>
    <x v="0"/>
    <n v="75"/>
    <n v="8"/>
    <x v="0"/>
  </r>
  <r>
    <n v="34803"/>
    <x v="51"/>
    <x v="997"/>
    <x v="23849"/>
    <x v="17"/>
    <n v="92"/>
    <n v="24"/>
    <x v="0"/>
  </r>
  <r>
    <n v="34804"/>
    <x v="13"/>
    <x v="134"/>
    <x v="12639"/>
    <x v="0"/>
    <n v="0"/>
    <n v="0"/>
    <x v="0"/>
  </r>
  <r>
    <n v="34805"/>
    <x v="3"/>
    <x v="654"/>
    <x v="23850"/>
    <x v="0"/>
    <n v="42"/>
    <n v="14"/>
    <x v="0"/>
  </r>
  <r>
    <n v="34806"/>
    <x v="28"/>
    <x v="526"/>
    <x v="23851"/>
    <x v="7"/>
    <n v="0"/>
    <n v="0"/>
    <x v="0"/>
  </r>
  <r>
    <n v="34807"/>
    <x v="33"/>
    <x v="1038"/>
    <x v="7802"/>
    <x v="0"/>
    <n v="14"/>
    <n v="4"/>
    <x v="0"/>
  </r>
  <r>
    <n v="34808"/>
    <x v="41"/>
    <x v="60"/>
    <x v="23852"/>
    <x v="0"/>
    <n v="0"/>
    <n v="0"/>
    <x v="0"/>
  </r>
  <r>
    <n v="34809"/>
    <x v="36"/>
    <x v="798"/>
    <x v="7147"/>
    <x v="1"/>
    <n v="140"/>
    <n v="0"/>
    <x v="0"/>
  </r>
  <r>
    <n v="34810"/>
    <x v="18"/>
    <x v="1462"/>
    <x v="23853"/>
    <x v="4"/>
    <n v="41"/>
    <n v="2"/>
    <x v="0"/>
  </r>
  <r>
    <n v="34811"/>
    <x v="41"/>
    <x v="1084"/>
    <x v="23854"/>
    <x v="0"/>
    <n v="4"/>
    <n v="0"/>
    <x v="0"/>
  </r>
  <r>
    <n v="34812"/>
    <x v="3"/>
    <x v="726"/>
    <x v="7357"/>
    <x v="0"/>
    <n v="3"/>
    <n v="0"/>
    <x v="0"/>
  </r>
  <r>
    <n v="34813"/>
    <x v="29"/>
    <x v="861"/>
    <x v="23855"/>
    <x v="1"/>
    <n v="971"/>
    <n v="175"/>
    <x v="0"/>
  </r>
  <r>
    <n v="34814"/>
    <x v="0"/>
    <x v="501"/>
    <x v="1286"/>
    <x v="0"/>
    <n v="382"/>
    <n v="66"/>
    <x v="0"/>
  </r>
  <r>
    <n v="34815"/>
    <x v="31"/>
    <x v="903"/>
    <x v="23856"/>
    <x v="0"/>
    <n v="10"/>
    <n v="0"/>
    <x v="0"/>
  </r>
  <r>
    <n v="34816"/>
    <x v="51"/>
    <x v="769"/>
    <x v="23857"/>
    <x v="0"/>
    <n v="0"/>
    <n v="0"/>
    <x v="0"/>
  </r>
  <r>
    <n v="34817"/>
    <x v="63"/>
    <x v="1253"/>
    <x v="113"/>
    <x v="4"/>
    <n v="973"/>
    <n v="287"/>
    <x v="0"/>
  </r>
  <r>
    <n v="34818"/>
    <x v="3"/>
    <x v="207"/>
    <x v="9704"/>
    <x v="0"/>
    <n v="3"/>
    <n v="0"/>
    <x v="0"/>
  </r>
  <r>
    <n v="34819"/>
    <x v="44"/>
    <x v="1236"/>
    <x v="23858"/>
    <x v="0"/>
    <n v="88"/>
    <n v="13"/>
    <x v="0"/>
  </r>
  <r>
    <n v="34820"/>
    <x v="47"/>
    <x v="1270"/>
    <x v="23859"/>
    <x v="2"/>
    <n v="41"/>
    <n v="11"/>
    <x v="0"/>
  </r>
  <r>
    <n v="34821"/>
    <x v="3"/>
    <x v="194"/>
    <x v="2260"/>
    <x v="0"/>
    <n v="0"/>
    <n v="0"/>
    <x v="0"/>
  </r>
  <r>
    <n v="34822"/>
    <x v="15"/>
    <x v="236"/>
    <x v="3157"/>
    <x v="0"/>
    <n v="17"/>
    <n v="2"/>
    <x v="0"/>
  </r>
  <r>
    <n v="34823"/>
    <x v="50"/>
    <x v="481"/>
    <x v="23860"/>
    <x v="1"/>
    <n v="493"/>
    <n v="120"/>
    <x v="0"/>
  </r>
  <r>
    <n v="34824"/>
    <x v="45"/>
    <x v="112"/>
    <x v="23861"/>
    <x v="4"/>
    <n v="586"/>
    <n v="87"/>
    <x v="0"/>
  </r>
  <r>
    <n v="34825"/>
    <x v="3"/>
    <x v="98"/>
    <x v="23862"/>
    <x v="0"/>
    <n v="1076"/>
    <n v="204"/>
    <x v="0"/>
  </r>
  <r>
    <n v="34826"/>
    <x v="40"/>
    <x v="774"/>
    <x v="2328"/>
    <x v="0"/>
    <n v="0"/>
    <n v="0"/>
    <x v="0"/>
  </r>
  <r>
    <n v="34827"/>
    <x v="20"/>
    <x v="1494"/>
    <x v="8131"/>
    <x v="3"/>
    <n v="0"/>
    <n v="0"/>
    <x v="0"/>
  </r>
  <r>
    <n v="34828"/>
    <x v="15"/>
    <x v="47"/>
    <x v="12209"/>
    <x v="0"/>
    <n v="2"/>
    <n v="1"/>
    <x v="0"/>
  </r>
  <r>
    <n v="34829"/>
    <x v="33"/>
    <x v="1073"/>
    <x v="23863"/>
    <x v="0"/>
    <n v="2"/>
    <n v="0"/>
    <x v="0"/>
  </r>
  <r>
    <n v="34830"/>
    <x v="12"/>
    <x v="12"/>
    <x v="23864"/>
    <x v="1"/>
    <n v="1999"/>
    <n v="383"/>
    <x v="0"/>
  </r>
  <r>
    <n v="34831"/>
    <x v="47"/>
    <x v="1822"/>
    <x v="23865"/>
    <x v="4"/>
    <n v="3"/>
    <n v="0"/>
    <x v="0"/>
  </r>
  <r>
    <n v="34832"/>
    <x v="40"/>
    <x v="171"/>
    <x v="1677"/>
    <x v="0"/>
    <n v="0"/>
    <n v="0"/>
    <x v="0"/>
  </r>
  <r>
    <n v="34833"/>
    <x v="28"/>
    <x v="165"/>
    <x v="23866"/>
    <x v="0"/>
    <n v="1"/>
    <n v="0"/>
    <x v="0"/>
  </r>
  <r>
    <n v="34834"/>
    <x v="21"/>
    <x v="126"/>
    <x v="1082"/>
    <x v="0"/>
    <n v="0"/>
    <n v="0"/>
    <x v="0"/>
  </r>
  <r>
    <n v="34835"/>
    <x v="51"/>
    <x v="1261"/>
    <x v="7803"/>
    <x v="0"/>
    <n v="0"/>
    <n v="0"/>
    <x v="0"/>
  </r>
  <r>
    <n v="34836"/>
    <x v="23"/>
    <x v="269"/>
    <x v="6531"/>
    <x v="1"/>
    <n v="597"/>
    <n v="200"/>
    <x v="0"/>
  </r>
  <r>
    <n v="34837"/>
    <x v="64"/>
    <x v="230"/>
    <x v="23867"/>
    <x v="15"/>
    <n v="4"/>
    <n v="0"/>
    <x v="0"/>
  </r>
  <r>
    <n v="34838"/>
    <x v="21"/>
    <x v="89"/>
    <x v="14267"/>
    <x v="0"/>
    <n v="8"/>
    <n v="0"/>
    <x v="0"/>
  </r>
  <r>
    <n v="34839"/>
    <x v="24"/>
    <x v="260"/>
    <x v="3494"/>
    <x v="0"/>
    <n v="5"/>
    <n v="0"/>
    <x v="0"/>
  </r>
  <r>
    <n v="34840"/>
    <x v="3"/>
    <x v="819"/>
    <x v="1954"/>
    <x v="0"/>
    <n v="19"/>
    <n v="1"/>
    <x v="0"/>
  </r>
  <r>
    <n v="34841"/>
    <x v="56"/>
    <x v="1096"/>
    <x v="23868"/>
    <x v="0"/>
    <n v="41"/>
    <n v="1"/>
    <x v="0"/>
  </r>
  <r>
    <n v="34842"/>
    <x v="50"/>
    <x v="1023"/>
    <x v="23869"/>
    <x v="0"/>
    <n v="24"/>
    <n v="5"/>
    <x v="0"/>
  </r>
  <r>
    <n v="34843"/>
    <x v="33"/>
    <x v="223"/>
    <x v="356"/>
    <x v="0"/>
    <n v="26"/>
    <n v="1"/>
    <x v="0"/>
  </r>
  <r>
    <n v="34844"/>
    <x v="24"/>
    <x v="842"/>
    <x v="23870"/>
    <x v="0"/>
    <n v="0"/>
    <n v="0"/>
    <x v="0"/>
  </r>
  <r>
    <n v="34845"/>
    <x v="27"/>
    <x v="1657"/>
    <x v="9293"/>
    <x v="0"/>
    <n v="367"/>
    <n v="127"/>
    <x v="0"/>
  </r>
  <r>
    <n v="34846"/>
    <x v="18"/>
    <x v="1675"/>
    <x v="1022"/>
    <x v="3"/>
    <n v="119"/>
    <n v="31"/>
    <x v="0"/>
  </r>
  <r>
    <n v="34847"/>
    <x v="52"/>
    <x v="1790"/>
    <x v="11445"/>
    <x v="3"/>
    <n v="745"/>
    <n v="184"/>
    <x v="0"/>
  </r>
  <r>
    <n v="34848"/>
    <x v="38"/>
    <x v="878"/>
    <x v="23871"/>
    <x v="14"/>
    <n v="2527"/>
    <n v="523"/>
    <x v="0"/>
  </r>
  <r>
    <n v="34849"/>
    <x v="30"/>
    <x v="532"/>
    <x v="17205"/>
    <x v="0"/>
    <n v="40"/>
    <n v="10"/>
    <x v="0"/>
  </r>
  <r>
    <n v="34850"/>
    <x v="33"/>
    <x v="278"/>
    <x v="204"/>
    <x v="0"/>
    <n v="10"/>
    <n v="3"/>
    <x v="0"/>
  </r>
  <r>
    <n v="34851"/>
    <x v="40"/>
    <x v="190"/>
    <x v="6702"/>
    <x v="0"/>
    <n v="5"/>
    <n v="0"/>
    <x v="0"/>
  </r>
  <r>
    <n v="34852"/>
    <x v="31"/>
    <x v="336"/>
    <x v="23872"/>
    <x v="0"/>
    <n v="0"/>
    <n v="0"/>
    <x v="0"/>
  </r>
  <r>
    <n v="34853"/>
    <x v="15"/>
    <x v="1147"/>
    <x v="23873"/>
    <x v="0"/>
    <n v="1"/>
    <n v="0"/>
    <x v="0"/>
  </r>
  <r>
    <n v="34854"/>
    <x v="63"/>
    <x v="397"/>
    <x v="1725"/>
    <x v="0"/>
    <n v="6"/>
    <n v="0"/>
    <x v="0"/>
  </r>
  <r>
    <n v="34855"/>
    <x v="19"/>
    <x v="1520"/>
    <x v="23874"/>
    <x v="1"/>
    <n v="711"/>
    <n v="149"/>
    <x v="0"/>
  </r>
  <r>
    <n v="34856"/>
    <x v="61"/>
    <x v="1625"/>
    <x v="23875"/>
    <x v="1"/>
    <n v="5132"/>
    <n v="1600"/>
    <x v="0"/>
  </r>
  <r>
    <n v="34857"/>
    <x v="24"/>
    <x v="116"/>
    <x v="13163"/>
    <x v="0"/>
    <n v="4"/>
    <n v="0"/>
    <x v="0"/>
  </r>
  <r>
    <n v="34858"/>
    <x v="13"/>
    <x v="759"/>
    <x v="23876"/>
    <x v="0"/>
    <n v="1"/>
    <n v="0"/>
    <x v="0"/>
  </r>
  <r>
    <n v="34859"/>
    <x v="2"/>
    <x v="721"/>
    <x v="881"/>
    <x v="1"/>
    <n v="32"/>
    <n v="6"/>
    <x v="0"/>
  </r>
  <r>
    <n v="34860"/>
    <x v="51"/>
    <x v="723"/>
    <x v="23877"/>
    <x v="4"/>
    <n v="0"/>
    <n v="0"/>
    <x v="0"/>
  </r>
  <r>
    <n v="34861"/>
    <x v="13"/>
    <x v="554"/>
    <x v="21422"/>
    <x v="0"/>
    <n v="0"/>
    <n v="0"/>
    <x v="0"/>
  </r>
  <r>
    <n v="34862"/>
    <x v="31"/>
    <x v="504"/>
    <x v="23878"/>
    <x v="0"/>
    <n v="0"/>
    <n v="0"/>
    <x v="0"/>
  </r>
  <r>
    <n v="34863"/>
    <x v="75"/>
    <x v="740"/>
    <x v="23879"/>
    <x v="17"/>
    <n v="21"/>
    <n v="0"/>
    <x v="0"/>
  </r>
  <r>
    <n v="34864"/>
    <x v="7"/>
    <x v="645"/>
    <x v="21734"/>
    <x v="0"/>
    <n v="10"/>
    <n v="0"/>
    <x v="0"/>
  </r>
  <r>
    <n v="34865"/>
    <x v="3"/>
    <x v="653"/>
    <x v="16218"/>
    <x v="0"/>
    <n v="7"/>
    <n v="0"/>
    <x v="0"/>
  </r>
  <r>
    <n v="34866"/>
    <x v="2"/>
    <x v="534"/>
    <x v="23880"/>
    <x v="0"/>
    <n v="66"/>
    <n v="12"/>
    <x v="0"/>
  </r>
  <r>
    <n v="34867"/>
    <x v="41"/>
    <x v="1143"/>
    <x v="19306"/>
    <x v="4"/>
    <n v="21"/>
    <n v="1"/>
    <x v="0"/>
  </r>
  <r>
    <n v="34868"/>
    <x v="3"/>
    <x v="810"/>
    <x v="23881"/>
    <x v="0"/>
    <n v="46"/>
    <n v="7"/>
    <x v="0"/>
  </r>
  <r>
    <n v="34869"/>
    <x v="27"/>
    <x v="914"/>
    <x v="23882"/>
    <x v="0"/>
    <n v="142"/>
    <n v="74"/>
    <x v="0"/>
  </r>
  <r>
    <n v="34870"/>
    <x v="34"/>
    <x v="552"/>
    <x v="23883"/>
    <x v="1"/>
    <n v="892"/>
    <n v="0"/>
    <x v="0"/>
  </r>
  <r>
    <n v="34871"/>
    <x v="50"/>
    <x v="379"/>
    <x v="23884"/>
    <x v="1"/>
    <n v="297"/>
    <n v="37"/>
    <x v="0"/>
  </r>
  <r>
    <n v="34872"/>
    <x v="16"/>
    <x v="65"/>
    <x v="23491"/>
    <x v="0"/>
    <n v="2"/>
    <n v="0"/>
    <x v="0"/>
  </r>
  <r>
    <n v="34873"/>
    <x v="17"/>
    <x v="1208"/>
    <x v="23885"/>
    <x v="3"/>
    <n v="0"/>
    <n v="0"/>
    <x v="0"/>
  </r>
  <r>
    <n v="34874"/>
    <x v="33"/>
    <x v="1038"/>
    <x v="9040"/>
    <x v="0"/>
    <n v="56"/>
    <n v="6"/>
    <x v="0"/>
  </r>
  <r>
    <n v="34875"/>
    <x v="23"/>
    <x v="27"/>
    <x v="23886"/>
    <x v="0"/>
    <n v="2"/>
    <n v="0"/>
    <x v="0"/>
  </r>
  <r>
    <n v="34876"/>
    <x v="6"/>
    <x v="1146"/>
    <x v="23887"/>
    <x v="0"/>
    <n v="52"/>
    <n v="2"/>
    <x v="0"/>
  </r>
  <r>
    <n v="34877"/>
    <x v="21"/>
    <x v="691"/>
    <x v="23888"/>
    <x v="0"/>
    <n v="0"/>
    <n v="0"/>
    <x v="0"/>
  </r>
  <r>
    <n v="34878"/>
    <x v="7"/>
    <x v="1010"/>
    <x v="20546"/>
    <x v="0"/>
    <n v="89"/>
    <n v="1"/>
    <x v="0"/>
  </r>
  <r>
    <n v="34879"/>
    <x v="37"/>
    <x v="751"/>
    <x v="2601"/>
    <x v="4"/>
    <n v="156"/>
    <n v="21"/>
    <x v="0"/>
  </r>
  <r>
    <n v="34880"/>
    <x v="20"/>
    <x v="1318"/>
    <x v="23889"/>
    <x v="1"/>
    <n v="306"/>
    <n v="62"/>
    <x v="0"/>
  </r>
  <r>
    <n v="34881"/>
    <x v="3"/>
    <x v="726"/>
    <x v="23890"/>
    <x v="0"/>
    <n v="11"/>
    <n v="0"/>
    <x v="0"/>
  </r>
  <r>
    <n v="34882"/>
    <x v="12"/>
    <x v="924"/>
    <x v="108"/>
    <x v="3"/>
    <n v="1"/>
    <n v="0"/>
    <x v="0"/>
  </r>
  <r>
    <n v="34883"/>
    <x v="45"/>
    <x v="855"/>
    <x v="641"/>
    <x v="0"/>
    <n v="4"/>
    <n v="0"/>
    <x v="0"/>
  </r>
  <r>
    <n v="34884"/>
    <x v="42"/>
    <x v="517"/>
    <x v="609"/>
    <x v="4"/>
    <n v="47"/>
    <n v="0"/>
    <x v="0"/>
  </r>
  <r>
    <n v="34885"/>
    <x v="16"/>
    <x v="931"/>
    <x v="5873"/>
    <x v="0"/>
    <n v="3"/>
    <n v="0"/>
    <x v="0"/>
  </r>
  <r>
    <n v="34886"/>
    <x v="20"/>
    <x v="1275"/>
    <x v="571"/>
    <x v="4"/>
    <n v="96"/>
    <n v="0"/>
    <x v="0"/>
  </r>
  <r>
    <n v="34887"/>
    <x v="32"/>
    <x v="992"/>
    <x v="23891"/>
    <x v="0"/>
    <n v="2"/>
    <n v="0"/>
    <x v="0"/>
  </r>
  <r>
    <n v="34888"/>
    <x v="13"/>
    <x v="368"/>
    <x v="1467"/>
    <x v="0"/>
    <n v="2"/>
    <n v="0"/>
    <x v="0"/>
  </r>
  <r>
    <n v="34889"/>
    <x v="0"/>
    <x v="501"/>
    <x v="2527"/>
    <x v="0"/>
    <n v="121"/>
    <n v="21"/>
    <x v="0"/>
  </r>
  <r>
    <n v="34890"/>
    <x v="24"/>
    <x v="202"/>
    <x v="23892"/>
    <x v="0"/>
    <n v="8"/>
    <n v="1"/>
    <x v="0"/>
  </r>
  <r>
    <n v="34891"/>
    <x v="47"/>
    <x v="1769"/>
    <x v="23893"/>
    <x v="1"/>
    <n v="420"/>
    <n v="39"/>
    <x v="0"/>
  </r>
  <r>
    <n v="34892"/>
    <x v="16"/>
    <x v="425"/>
    <x v="4562"/>
    <x v="0"/>
    <n v="4"/>
    <n v="0"/>
    <x v="0"/>
  </r>
  <r>
    <n v="34893"/>
    <x v="27"/>
    <x v="889"/>
    <x v="23894"/>
    <x v="0"/>
    <n v="15"/>
    <n v="2"/>
    <x v="0"/>
  </r>
  <r>
    <n v="34894"/>
    <x v="16"/>
    <x v="162"/>
    <x v="23895"/>
    <x v="0"/>
    <n v="11"/>
    <n v="1"/>
    <x v="0"/>
  </r>
  <r>
    <n v="34895"/>
    <x v="59"/>
    <x v="250"/>
    <x v="23896"/>
    <x v="1"/>
    <n v="9200"/>
    <n v="1985"/>
    <x v="0"/>
  </r>
  <r>
    <n v="34896"/>
    <x v="56"/>
    <x v="550"/>
    <x v="1736"/>
    <x v="0"/>
    <n v="60"/>
    <n v="11"/>
    <x v="0"/>
  </r>
  <r>
    <n v="34897"/>
    <x v="52"/>
    <x v="1123"/>
    <x v="23897"/>
    <x v="3"/>
    <n v="75"/>
    <n v="2"/>
    <x v="0"/>
  </r>
  <r>
    <n v="34898"/>
    <x v="15"/>
    <x v="825"/>
    <x v="23898"/>
    <x v="0"/>
    <n v="5"/>
    <n v="0"/>
    <x v="0"/>
  </r>
  <r>
    <n v="34899"/>
    <x v="56"/>
    <x v="550"/>
    <x v="13228"/>
    <x v="0"/>
    <n v="10"/>
    <n v="0"/>
    <x v="0"/>
  </r>
  <r>
    <n v="34900"/>
    <x v="24"/>
    <x v="499"/>
    <x v="15088"/>
    <x v="0"/>
    <n v="5"/>
    <n v="0"/>
    <x v="0"/>
  </r>
  <r>
    <n v="34901"/>
    <x v="20"/>
    <x v="647"/>
    <x v="23899"/>
    <x v="0"/>
    <n v="301"/>
    <n v="59"/>
    <x v="0"/>
  </r>
  <r>
    <n v="34902"/>
    <x v="20"/>
    <x v="213"/>
    <x v="4473"/>
    <x v="0"/>
    <n v="105"/>
    <n v="18"/>
    <x v="0"/>
  </r>
  <r>
    <n v="34903"/>
    <x v="7"/>
    <x v="258"/>
    <x v="23900"/>
    <x v="0"/>
    <n v="0"/>
    <n v="0"/>
    <x v="0"/>
  </r>
  <r>
    <n v="34904"/>
    <x v="21"/>
    <x v="691"/>
    <x v="2527"/>
    <x v="0"/>
    <n v="34"/>
    <n v="5"/>
    <x v="0"/>
  </r>
  <r>
    <n v="34905"/>
    <x v="3"/>
    <x v="26"/>
    <x v="23901"/>
    <x v="0"/>
    <n v="1"/>
    <n v="0"/>
    <x v="0"/>
  </r>
  <r>
    <n v="34906"/>
    <x v="17"/>
    <x v="472"/>
    <x v="23902"/>
    <x v="1"/>
    <n v="34"/>
    <n v="10"/>
    <x v="0"/>
  </r>
  <r>
    <n v="34907"/>
    <x v="15"/>
    <x v="254"/>
    <x v="23903"/>
    <x v="0"/>
    <n v="52"/>
    <n v="8"/>
    <x v="0"/>
  </r>
  <r>
    <n v="34908"/>
    <x v="32"/>
    <x v="559"/>
    <x v="23904"/>
    <x v="4"/>
    <n v="6"/>
    <n v="0"/>
    <x v="0"/>
  </r>
  <r>
    <n v="34909"/>
    <x v="67"/>
    <x v="910"/>
    <x v="22325"/>
    <x v="1"/>
    <n v="3684"/>
    <n v="1560"/>
    <x v="0"/>
  </r>
  <r>
    <n v="34910"/>
    <x v="18"/>
    <x v="1766"/>
    <x v="23905"/>
    <x v="4"/>
    <n v="49"/>
    <n v="3"/>
    <x v="0"/>
  </r>
  <r>
    <n v="34911"/>
    <x v="24"/>
    <x v="842"/>
    <x v="23906"/>
    <x v="23"/>
    <n v="0"/>
    <n v="0"/>
    <x v="0"/>
  </r>
  <r>
    <n v="34912"/>
    <x v="7"/>
    <x v="830"/>
    <x v="16184"/>
    <x v="0"/>
    <n v="6"/>
    <n v="3"/>
    <x v="0"/>
  </r>
  <r>
    <n v="34913"/>
    <x v="9"/>
    <x v="1393"/>
    <x v="23907"/>
    <x v="1"/>
    <n v="315"/>
    <n v="51"/>
    <x v="0"/>
  </r>
  <r>
    <n v="34914"/>
    <x v="0"/>
    <x v="65"/>
    <x v="8705"/>
    <x v="0"/>
    <n v="0"/>
    <n v="0"/>
    <x v="0"/>
  </r>
  <r>
    <n v="34915"/>
    <x v="45"/>
    <x v="124"/>
    <x v="940"/>
    <x v="1"/>
    <n v="298"/>
    <n v="71"/>
    <x v="0"/>
  </r>
  <r>
    <n v="34916"/>
    <x v="9"/>
    <x v="1412"/>
    <x v="23908"/>
    <x v="9"/>
    <n v="58628"/>
    <n v="11896"/>
    <x v="1"/>
  </r>
  <r>
    <n v="34917"/>
    <x v="21"/>
    <x v="69"/>
    <x v="7784"/>
    <x v="0"/>
    <n v="0"/>
    <n v="0"/>
    <x v="0"/>
  </r>
  <r>
    <n v="34918"/>
    <x v="31"/>
    <x v="282"/>
    <x v="23909"/>
    <x v="0"/>
    <n v="160"/>
    <n v="26"/>
    <x v="0"/>
  </r>
  <r>
    <n v="34919"/>
    <x v="31"/>
    <x v="1354"/>
    <x v="23910"/>
    <x v="0"/>
    <n v="2"/>
    <n v="0"/>
    <x v="0"/>
  </r>
  <r>
    <n v="34920"/>
    <x v="0"/>
    <x v="478"/>
    <x v="179"/>
    <x v="4"/>
    <n v="1"/>
    <n v="0"/>
    <x v="0"/>
  </r>
  <r>
    <n v="34921"/>
    <x v="40"/>
    <x v="113"/>
    <x v="1364"/>
    <x v="0"/>
    <n v="6"/>
    <n v="1"/>
    <x v="0"/>
  </r>
  <r>
    <n v="34922"/>
    <x v="37"/>
    <x v="96"/>
    <x v="23911"/>
    <x v="4"/>
    <n v="17"/>
    <n v="3"/>
    <x v="0"/>
  </r>
  <r>
    <n v="34923"/>
    <x v="15"/>
    <x v="385"/>
    <x v="23912"/>
    <x v="0"/>
    <n v="0"/>
    <n v="0"/>
    <x v="0"/>
  </r>
  <r>
    <n v="34924"/>
    <x v="23"/>
    <x v="875"/>
    <x v="23913"/>
    <x v="0"/>
    <n v="4"/>
    <n v="0"/>
    <x v="0"/>
  </r>
  <r>
    <n v="34925"/>
    <x v="33"/>
    <x v="182"/>
    <x v="1634"/>
    <x v="0"/>
    <n v="4"/>
    <n v="0"/>
    <x v="0"/>
  </r>
  <r>
    <n v="34926"/>
    <x v="21"/>
    <x v="691"/>
    <x v="20955"/>
    <x v="0"/>
    <n v="11"/>
    <n v="0"/>
    <x v="0"/>
  </r>
  <r>
    <n v="34927"/>
    <x v="7"/>
    <x v="579"/>
    <x v="805"/>
    <x v="0"/>
    <n v="2"/>
    <n v="0"/>
    <x v="0"/>
  </r>
  <r>
    <n v="34928"/>
    <x v="32"/>
    <x v="1541"/>
    <x v="5630"/>
    <x v="0"/>
    <n v="3"/>
    <n v="0"/>
    <x v="0"/>
  </r>
  <r>
    <n v="34929"/>
    <x v="13"/>
    <x v="554"/>
    <x v="23914"/>
    <x v="0"/>
    <n v="49"/>
    <n v="9"/>
    <x v="0"/>
  </r>
  <r>
    <n v="34930"/>
    <x v="2"/>
    <x v="1321"/>
    <x v="2298"/>
    <x v="1"/>
    <n v="491"/>
    <n v="87"/>
    <x v="0"/>
  </r>
  <r>
    <n v="34931"/>
    <x v="33"/>
    <x v="1088"/>
    <x v="23582"/>
    <x v="0"/>
    <n v="26"/>
    <n v="3"/>
    <x v="0"/>
  </r>
  <r>
    <n v="34932"/>
    <x v="3"/>
    <x v="284"/>
    <x v="23915"/>
    <x v="0"/>
    <n v="113"/>
    <n v="21"/>
    <x v="0"/>
  </r>
  <r>
    <n v="34933"/>
    <x v="22"/>
    <x v="765"/>
    <x v="23916"/>
    <x v="4"/>
    <n v="396"/>
    <n v="73"/>
    <x v="0"/>
  </r>
  <r>
    <n v="34934"/>
    <x v="20"/>
    <x v="1011"/>
    <x v="23917"/>
    <x v="1"/>
    <n v="682"/>
    <n v="214"/>
    <x v="0"/>
  </r>
  <r>
    <n v="34935"/>
    <x v="3"/>
    <x v="131"/>
    <x v="23918"/>
    <x v="0"/>
    <n v="3"/>
    <n v="0"/>
    <x v="0"/>
  </r>
  <r>
    <n v="34936"/>
    <x v="29"/>
    <x v="175"/>
    <x v="23919"/>
    <x v="2"/>
    <n v="4"/>
    <n v="0"/>
    <x v="0"/>
  </r>
  <r>
    <n v="34937"/>
    <x v="6"/>
    <x v="1063"/>
    <x v="8644"/>
    <x v="0"/>
    <n v="5"/>
    <n v="0"/>
    <x v="0"/>
  </r>
  <r>
    <n v="34938"/>
    <x v="54"/>
    <x v="1786"/>
    <x v="23920"/>
    <x v="1"/>
    <n v="244"/>
    <n v="151"/>
    <x v="0"/>
  </r>
  <r>
    <n v="34939"/>
    <x v="36"/>
    <x v="701"/>
    <x v="23921"/>
    <x v="4"/>
    <n v="38"/>
    <n v="0"/>
    <x v="0"/>
  </r>
  <r>
    <n v="34940"/>
    <x v="18"/>
    <x v="1150"/>
    <x v="4794"/>
    <x v="1"/>
    <n v="917"/>
    <n v="159"/>
    <x v="0"/>
  </r>
  <r>
    <n v="34941"/>
    <x v="13"/>
    <x v="598"/>
    <x v="7693"/>
    <x v="0"/>
    <n v="16"/>
    <n v="3"/>
    <x v="0"/>
  </r>
  <r>
    <n v="34942"/>
    <x v="19"/>
    <x v="21"/>
    <x v="23922"/>
    <x v="1"/>
    <n v="244"/>
    <n v="51"/>
    <x v="0"/>
  </r>
  <r>
    <n v="34943"/>
    <x v="57"/>
    <x v="1610"/>
    <x v="23923"/>
    <x v="1"/>
    <n v="758"/>
    <n v="175"/>
    <x v="0"/>
  </r>
  <r>
    <n v="34944"/>
    <x v="21"/>
    <x v="160"/>
    <x v="1343"/>
    <x v="3"/>
    <n v="0"/>
    <n v="0"/>
    <x v="0"/>
  </r>
  <r>
    <n v="34945"/>
    <x v="72"/>
    <x v="379"/>
    <x v="551"/>
    <x v="1"/>
    <n v="332"/>
    <n v="33"/>
    <x v="0"/>
  </r>
  <r>
    <n v="34946"/>
    <x v="23"/>
    <x v="269"/>
    <x v="23924"/>
    <x v="0"/>
    <n v="169"/>
    <n v="63"/>
    <x v="0"/>
  </r>
  <r>
    <n v="34947"/>
    <x v="69"/>
    <x v="1931"/>
    <x v="10768"/>
    <x v="14"/>
    <n v="1212"/>
    <n v="219"/>
    <x v="0"/>
  </r>
  <r>
    <n v="34948"/>
    <x v="48"/>
    <x v="1234"/>
    <x v="23925"/>
    <x v="0"/>
    <n v="20"/>
    <n v="0"/>
    <x v="0"/>
  </r>
  <r>
    <n v="34949"/>
    <x v="7"/>
    <x v="512"/>
    <x v="23926"/>
    <x v="0"/>
    <n v="5"/>
    <n v="0"/>
    <x v="0"/>
  </r>
  <r>
    <n v="34950"/>
    <x v="40"/>
    <x v="680"/>
    <x v="23927"/>
    <x v="1"/>
    <n v="216"/>
    <n v="10"/>
    <x v="0"/>
  </r>
  <r>
    <n v="34951"/>
    <x v="36"/>
    <x v="410"/>
    <x v="13079"/>
    <x v="1"/>
    <n v="397"/>
    <n v="67"/>
    <x v="0"/>
  </r>
  <r>
    <n v="34952"/>
    <x v="23"/>
    <x v="1862"/>
    <x v="23928"/>
    <x v="0"/>
    <n v="254"/>
    <n v="60"/>
    <x v="0"/>
  </r>
  <r>
    <n v="34953"/>
    <x v="24"/>
    <x v="28"/>
    <x v="23929"/>
    <x v="0"/>
    <n v="3"/>
    <n v="1"/>
    <x v="0"/>
  </r>
  <r>
    <n v="34954"/>
    <x v="32"/>
    <x v="41"/>
    <x v="23930"/>
    <x v="4"/>
    <n v="11"/>
    <n v="3"/>
    <x v="0"/>
  </r>
  <r>
    <n v="34955"/>
    <x v="45"/>
    <x v="75"/>
    <x v="13180"/>
    <x v="4"/>
    <n v="0"/>
    <n v="0"/>
    <x v="0"/>
  </r>
  <r>
    <n v="34956"/>
    <x v="3"/>
    <x v="3"/>
    <x v="23931"/>
    <x v="0"/>
    <n v="0"/>
    <n v="0"/>
    <x v="0"/>
  </r>
  <r>
    <n v="34957"/>
    <x v="13"/>
    <x v="153"/>
    <x v="3209"/>
    <x v="0"/>
    <n v="6"/>
    <n v="0"/>
    <x v="0"/>
  </r>
  <r>
    <n v="34958"/>
    <x v="35"/>
    <x v="224"/>
    <x v="6398"/>
    <x v="0"/>
    <n v="58"/>
    <n v="3"/>
    <x v="0"/>
  </r>
  <r>
    <n v="34959"/>
    <x v="21"/>
    <x v="69"/>
    <x v="23932"/>
    <x v="0"/>
    <n v="28"/>
    <n v="5"/>
    <x v="0"/>
  </r>
  <r>
    <n v="34960"/>
    <x v="3"/>
    <x v="827"/>
    <x v="16826"/>
    <x v="0"/>
    <n v="3"/>
    <n v="0"/>
    <x v="0"/>
  </r>
  <r>
    <n v="34961"/>
    <x v="7"/>
    <x v="1167"/>
    <x v="20199"/>
    <x v="0"/>
    <n v="9"/>
    <n v="0"/>
    <x v="0"/>
  </r>
  <r>
    <n v="34962"/>
    <x v="49"/>
    <x v="574"/>
    <x v="12925"/>
    <x v="1"/>
    <n v="4847"/>
    <n v="884"/>
    <x v="0"/>
  </r>
  <r>
    <n v="34963"/>
    <x v="7"/>
    <x v="963"/>
    <x v="23933"/>
    <x v="0"/>
    <n v="25"/>
    <n v="0"/>
    <x v="0"/>
  </r>
  <r>
    <n v="34964"/>
    <x v="6"/>
    <x v="1421"/>
    <x v="23934"/>
    <x v="1"/>
    <n v="10"/>
    <n v="0"/>
    <x v="0"/>
  </r>
  <r>
    <n v="34965"/>
    <x v="15"/>
    <x v="47"/>
    <x v="23935"/>
    <x v="0"/>
    <n v="10"/>
    <n v="0"/>
    <x v="0"/>
  </r>
  <r>
    <n v="34966"/>
    <x v="36"/>
    <x v="441"/>
    <x v="23936"/>
    <x v="1"/>
    <n v="105"/>
    <n v="9"/>
    <x v="0"/>
  </r>
  <r>
    <n v="34967"/>
    <x v="27"/>
    <x v="755"/>
    <x v="23937"/>
    <x v="0"/>
    <n v="27"/>
    <n v="1"/>
    <x v="0"/>
  </r>
  <r>
    <n v="34968"/>
    <x v="24"/>
    <x v="996"/>
    <x v="23938"/>
    <x v="0"/>
    <n v="143"/>
    <n v="28"/>
    <x v="0"/>
  </r>
  <r>
    <n v="34969"/>
    <x v="42"/>
    <x v="487"/>
    <x v="23939"/>
    <x v="1"/>
    <n v="300"/>
    <n v="78"/>
    <x v="0"/>
  </r>
  <r>
    <n v="34970"/>
    <x v="56"/>
    <x v="188"/>
    <x v="1676"/>
    <x v="0"/>
    <n v="1"/>
    <n v="0"/>
    <x v="0"/>
  </r>
  <r>
    <n v="34971"/>
    <x v="34"/>
    <x v="446"/>
    <x v="23940"/>
    <x v="0"/>
    <n v="12"/>
    <n v="0"/>
    <x v="0"/>
  </r>
  <r>
    <n v="34972"/>
    <x v="17"/>
    <x v="1752"/>
    <x v="5047"/>
    <x v="1"/>
    <n v="602"/>
    <n v="228"/>
    <x v="0"/>
  </r>
  <r>
    <n v="34973"/>
    <x v="31"/>
    <x v="864"/>
    <x v="23941"/>
    <x v="0"/>
    <n v="180"/>
    <n v="7"/>
    <x v="0"/>
  </r>
  <r>
    <n v="34974"/>
    <x v="44"/>
    <x v="1236"/>
    <x v="5280"/>
    <x v="0"/>
    <n v="361"/>
    <n v="62"/>
    <x v="0"/>
  </r>
  <r>
    <n v="34975"/>
    <x v="13"/>
    <x v="134"/>
    <x v="23942"/>
    <x v="0"/>
    <n v="0"/>
    <n v="0"/>
    <x v="0"/>
  </r>
  <r>
    <n v="34976"/>
    <x v="15"/>
    <x v="452"/>
    <x v="23943"/>
    <x v="0"/>
    <n v="47"/>
    <n v="9"/>
    <x v="0"/>
  </r>
  <r>
    <n v="34977"/>
    <x v="57"/>
    <x v="118"/>
    <x v="23944"/>
    <x v="1"/>
    <n v="1195"/>
    <n v="359"/>
    <x v="0"/>
  </r>
  <r>
    <n v="34978"/>
    <x v="15"/>
    <x v="16"/>
    <x v="23945"/>
    <x v="0"/>
    <n v="3"/>
    <n v="0"/>
    <x v="0"/>
  </r>
  <r>
    <n v="34979"/>
    <x v="3"/>
    <x v="467"/>
    <x v="23946"/>
    <x v="0"/>
    <n v="1"/>
    <n v="0"/>
    <x v="0"/>
  </r>
  <r>
    <n v="34980"/>
    <x v="64"/>
    <x v="230"/>
    <x v="23947"/>
    <x v="15"/>
    <n v="60"/>
    <n v="7"/>
    <x v="0"/>
  </r>
  <r>
    <n v="34981"/>
    <x v="25"/>
    <x v="957"/>
    <x v="23948"/>
    <x v="1"/>
    <n v="267"/>
    <n v="34"/>
    <x v="0"/>
  </r>
  <r>
    <n v="34982"/>
    <x v="20"/>
    <x v="52"/>
    <x v="8982"/>
    <x v="0"/>
    <n v="10"/>
    <n v="3"/>
    <x v="0"/>
  </r>
  <r>
    <n v="34983"/>
    <x v="16"/>
    <x v="931"/>
    <x v="1275"/>
    <x v="0"/>
    <n v="15"/>
    <n v="1"/>
    <x v="0"/>
  </r>
  <r>
    <n v="34984"/>
    <x v="15"/>
    <x v="242"/>
    <x v="23949"/>
    <x v="0"/>
    <n v="0"/>
    <n v="0"/>
    <x v="0"/>
  </r>
  <r>
    <n v="34985"/>
    <x v="6"/>
    <x v="1146"/>
    <x v="23950"/>
    <x v="4"/>
    <n v="275"/>
    <n v="28"/>
    <x v="0"/>
  </r>
  <r>
    <n v="34986"/>
    <x v="40"/>
    <x v="114"/>
    <x v="23951"/>
    <x v="0"/>
    <n v="16"/>
    <n v="0"/>
    <x v="0"/>
  </r>
  <r>
    <n v="34987"/>
    <x v="16"/>
    <x v="17"/>
    <x v="23952"/>
    <x v="0"/>
    <n v="3"/>
    <n v="0"/>
    <x v="0"/>
  </r>
  <r>
    <n v="34988"/>
    <x v="9"/>
    <x v="694"/>
    <x v="2714"/>
    <x v="3"/>
    <n v="149"/>
    <n v="18"/>
    <x v="0"/>
  </r>
  <r>
    <n v="34989"/>
    <x v="15"/>
    <x v="344"/>
    <x v="1933"/>
    <x v="0"/>
    <n v="38"/>
    <n v="7"/>
    <x v="0"/>
  </r>
  <r>
    <n v="34990"/>
    <x v="21"/>
    <x v="89"/>
    <x v="676"/>
    <x v="0"/>
    <n v="3"/>
    <n v="0"/>
    <x v="0"/>
  </r>
  <r>
    <n v="34991"/>
    <x v="33"/>
    <x v="309"/>
    <x v="3490"/>
    <x v="0"/>
    <n v="154"/>
    <n v="26"/>
    <x v="0"/>
  </r>
  <r>
    <n v="34992"/>
    <x v="48"/>
    <x v="834"/>
    <x v="23953"/>
    <x v="0"/>
    <n v="30"/>
    <n v="6"/>
    <x v="0"/>
  </r>
  <r>
    <n v="34993"/>
    <x v="41"/>
    <x v="1080"/>
    <x v="23954"/>
    <x v="4"/>
    <n v="928"/>
    <n v="141"/>
    <x v="0"/>
  </r>
  <r>
    <n v="34994"/>
    <x v="3"/>
    <x v="26"/>
    <x v="6526"/>
    <x v="0"/>
    <n v="3"/>
    <n v="0"/>
    <x v="0"/>
  </r>
  <r>
    <n v="34995"/>
    <x v="42"/>
    <x v="1334"/>
    <x v="23955"/>
    <x v="0"/>
    <n v="28"/>
    <n v="0"/>
    <x v="0"/>
  </r>
  <r>
    <n v="34996"/>
    <x v="22"/>
    <x v="1753"/>
    <x v="1454"/>
    <x v="0"/>
    <n v="1453"/>
    <n v="532"/>
    <x v="0"/>
  </r>
  <r>
    <n v="34997"/>
    <x v="53"/>
    <x v="1363"/>
    <x v="7463"/>
    <x v="3"/>
    <n v="30"/>
    <n v="12"/>
    <x v="0"/>
  </r>
  <r>
    <n v="34998"/>
    <x v="45"/>
    <x v="399"/>
    <x v="23956"/>
    <x v="4"/>
    <n v="660"/>
    <n v="106"/>
    <x v="0"/>
  </r>
  <r>
    <n v="34999"/>
    <x v="13"/>
    <x v="629"/>
    <x v="6979"/>
    <x v="0"/>
    <n v="0"/>
    <n v="0"/>
    <x v="0"/>
  </r>
  <r>
    <n v="35000"/>
    <x v="15"/>
    <x v="249"/>
    <x v="23957"/>
    <x v="0"/>
    <n v="10"/>
    <n v="0"/>
    <x v="0"/>
  </r>
  <r>
    <n v="35001"/>
    <x v="25"/>
    <x v="1978"/>
    <x v="23958"/>
    <x v="9"/>
    <n v="42767"/>
    <n v="7885"/>
    <x v="1"/>
  </r>
  <r>
    <n v="35002"/>
    <x v="44"/>
    <x v="738"/>
    <x v="15454"/>
    <x v="1"/>
    <n v="1027"/>
    <n v="212"/>
    <x v="0"/>
  </r>
  <r>
    <n v="35003"/>
    <x v="1"/>
    <x v="1242"/>
    <x v="13116"/>
    <x v="1"/>
    <n v="1327"/>
    <n v="0"/>
    <x v="0"/>
  </r>
  <r>
    <n v="35004"/>
    <x v="46"/>
    <x v="245"/>
    <x v="23959"/>
    <x v="1"/>
    <n v="202"/>
    <n v="19"/>
    <x v="0"/>
  </r>
  <r>
    <n v="35005"/>
    <x v="61"/>
    <x v="1332"/>
    <x v="23960"/>
    <x v="1"/>
    <n v="6262"/>
    <n v="2231"/>
    <x v="0"/>
  </r>
  <r>
    <n v="35006"/>
    <x v="6"/>
    <x v="1287"/>
    <x v="23961"/>
    <x v="0"/>
    <n v="13"/>
    <n v="0"/>
    <x v="0"/>
  </r>
  <r>
    <n v="35007"/>
    <x v="60"/>
    <x v="1979"/>
    <x v="23962"/>
    <x v="19"/>
    <n v="1"/>
    <n v="0"/>
    <x v="0"/>
  </r>
  <r>
    <n v="35008"/>
    <x v="57"/>
    <x v="980"/>
    <x v="41"/>
    <x v="0"/>
    <n v="12"/>
    <n v="0"/>
    <x v="0"/>
  </r>
  <r>
    <n v="35009"/>
    <x v="40"/>
    <x v="370"/>
    <x v="23130"/>
    <x v="0"/>
    <n v="14"/>
    <n v="0"/>
    <x v="0"/>
  </r>
  <r>
    <n v="35010"/>
    <x v="18"/>
    <x v="857"/>
    <x v="23963"/>
    <x v="3"/>
    <n v="460"/>
    <n v="27"/>
    <x v="0"/>
  </r>
  <r>
    <n v="35011"/>
    <x v="3"/>
    <x v="972"/>
    <x v="1259"/>
    <x v="0"/>
    <n v="9"/>
    <n v="1"/>
    <x v="0"/>
  </r>
  <r>
    <n v="35012"/>
    <x v="13"/>
    <x v="364"/>
    <x v="903"/>
    <x v="0"/>
    <n v="0"/>
    <n v="0"/>
    <x v="0"/>
  </r>
  <r>
    <n v="35013"/>
    <x v="52"/>
    <x v="92"/>
    <x v="641"/>
    <x v="4"/>
    <n v="627"/>
    <n v="134"/>
    <x v="0"/>
  </r>
  <r>
    <n v="35014"/>
    <x v="16"/>
    <x v="425"/>
    <x v="23964"/>
    <x v="0"/>
    <n v="149"/>
    <n v="18"/>
    <x v="0"/>
  </r>
  <r>
    <n v="35015"/>
    <x v="24"/>
    <x v="996"/>
    <x v="1364"/>
    <x v="0"/>
    <n v="117"/>
    <n v="3"/>
    <x v="0"/>
  </r>
  <r>
    <n v="35016"/>
    <x v="31"/>
    <x v="71"/>
    <x v="23965"/>
    <x v="4"/>
    <n v="12"/>
    <n v="1"/>
    <x v="0"/>
  </r>
  <r>
    <n v="35017"/>
    <x v="32"/>
    <x v="1303"/>
    <x v="5317"/>
    <x v="4"/>
    <n v="0"/>
    <n v="0"/>
    <x v="0"/>
  </r>
  <r>
    <n v="35018"/>
    <x v="20"/>
    <x v="405"/>
    <x v="21896"/>
    <x v="0"/>
    <n v="5"/>
    <n v="0"/>
    <x v="0"/>
  </r>
  <r>
    <n v="35019"/>
    <x v="59"/>
    <x v="1762"/>
    <x v="9018"/>
    <x v="3"/>
    <n v="200"/>
    <n v="52"/>
    <x v="0"/>
  </r>
  <r>
    <n v="35020"/>
    <x v="39"/>
    <x v="1692"/>
    <x v="23966"/>
    <x v="0"/>
    <n v="138"/>
    <n v="21"/>
    <x v="0"/>
  </r>
  <r>
    <n v="35021"/>
    <x v="29"/>
    <x v="765"/>
    <x v="23967"/>
    <x v="4"/>
    <n v="603"/>
    <n v="108"/>
    <x v="0"/>
  </r>
  <r>
    <n v="35022"/>
    <x v="21"/>
    <x v="413"/>
    <x v="23968"/>
    <x v="0"/>
    <n v="1"/>
    <n v="0"/>
    <x v="0"/>
  </r>
  <r>
    <n v="35023"/>
    <x v="28"/>
    <x v="557"/>
    <x v="23969"/>
    <x v="0"/>
    <n v="31"/>
    <n v="2"/>
    <x v="0"/>
  </r>
  <r>
    <n v="35024"/>
    <x v="21"/>
    <x v="160"/>
    <x v="391"/>
    <x v="0"/>
    <n v="0"/>
    <n v="0"/>
    <x v="0"/>
  </r>
  <r>
    <n v="35025"/>
    <x v="45"/>
    <x v="1004"/>
    <x v="769"/>
    <x v="0"/>
    <n v="76"/>
    <n v="6"/>
    <x v="0"/>
  </r>
  <r>
    <n v="35026"/>
    <x v="56"/>
    <x v="188"/>
    <x v="17822"/>
    <x v="0"/>
    <n v="0"/>
    <n v="0"/>
    <x v="0"/>
  </r>
  <r>
    <n v="35027"/>
    <x v="34"/>
    <x v="1368"/>
    <x v="21083"/>
    <x v="9"/>
    <n v="12711"/>
    <n v="2720"/>
    <x v="1"/>
  </r>
  <r>
    <n v="35028"/>
    <x v="59"/>
    <x v="485"/>
    <x v="2672"/>
    <x v="1"/>
    <n v="2200"/>
    <n v="343"/>
    <x v="0"/>
  </r>
  <r>
    <n v="35029"/>
    <x v="20"/>
    <x v="839"/>
    <x v="23970"/>
    <x v="1"/>
    <n v="6973"/>
    <n v="2096"/>
    <x v="0"/>
  </r>
  <r>
    <n v="35030"/>
    <x v="30"/>
    <x v="36"/>
    <x v="23971"/>
    <x v="0"/>
    <n v="1"/>
    <n v="0"/>
    <x v="0"/>
  </r>
  <r>
    <n v="35031"/>
    <x v="15"/>
    <x v="1188"/>
    <x v="18636"/>
    <x v="0"/>
    <n v="2"/>
    <n v="0"/>
    <x v="0"/>
  </r>
  <r>
    <n v="35032"/>
    <x v="43"/>
    <x v="886"/>
    <x v="2713"/>
    <x v="4"/>
    <n v="0"/>
    <n v="0"/>
    <x v="0"/>
  </r>
  <r>
    <n v="35033"/>
    <x v="51"/>
    <x v="196"/>
    <x v="5298"/>
    <x v="0"/>
    <n v="0"/>
    <n v="0"/>
    <x v="0"/>
  </r>
  <r>
    <n v="35034"/>
    <x v="8"/>
    <x v="851"/>
    <x v="23972"/>
    <x v="0"/>
    <n v="2"/>
    <n v="0"/>
    <x v="0"/>
  </r>
  <r>
    <n v="35035"/>
    <x v="33"/>
    <x v="1088"/>
    <x v="23973"/>
    <x v="17"/>
    <n v="1"/>
    <n v="0"/>
    <x v="0"/>
  </r>
  <r>
    <n v="35036"/>
    <x v="36"/>
    <x v="701"/>
    <x v="23974"/>
    <x v="0"/>
    <n v="233"/>
    <n v="49"/>
    <x v="0"/>
  </r>
  <r>
    <n v="35037"/>
    <x v="12"/>
    <x v="491"/>
    <x v="23975"/>
    <x v="3"/>
    <n v="63"/>
    <n v="2"/>
    <x v="0"/>
  </r>
  <r>
    <n v="35038"/>
    <x v="13"/>
    <x v="74"/>
    <x v="2520"/>
    <x v="0"/>
    <n v="0"/>
    <n v="0"/>
    <x v="0"/>
  </r>
  <r>
    <n v="35039"/>
    <x v="8"/>
    <x v="8"/>
    <x v="1175"/>
    <x v="0"/>
    <n v="0"/>
    <n v="0"/>
    <x v="0"/>
  </r>
  <r>
    <n v="35040"/>
    <x v="15"/>
    <x v="344"/>
    <x v="23976"/>
    <x v="0"/>
    <n v="1"/>
    <n v="0"/>
    <x v="0"/>
  </r>
  <r>
    <n v="35041"/>
    <x v="49"/>
    <x v="902"/>
    <x v="23977"/>
    <x v="0"/>
    <n v="37"/>
    <n v="2"/>
    <x v="0"/>
  </r>
  <r>
    <n v="35042"/>
    <x v="49"/>
    <x v="1207"/>
    <x v="23978"/>
    <x v="4"/>
    <n v="1638"/>
    <n v="206"/>
    <x v="0"/>
  </r>
  <r>
    <n v="35043"/>
    <x v="25"/>
    <x v="496"/>
    <x v="23979"/>
    <x v="0"/>
    <n v="121"/>
    <n v="23"/>
    <x v="0"/>
  </r>
  <r>
    <n v="35044"/>
    <x v="21"/>
    <x v="404"/>
    <x v="23980"/>
    <x v="0"/>
    <n v="1"/>
    <n v="0"/>
    <x v="0"/>
  </r>
  <r>
    <n v="35045"/>
    <x v="44"/>
    <x v="316"/>
    <x v="11303"/>
    <x v="4"/>
    <n v="0"/>
    <n v="0"/>
    <x v="0"/>
  </r>
  <r>
    <n v="35046"/>
    <x v="7"/>
    <x v="619"/>
    <x v="2036"/>
    <x v="0"/>
    <n v="17"/>
    <n v="5"/>
    <x v="0"/>
  </r>
  <r>
    <n v="35047"/>
    <x v="49"/>
    <x v="621"/>
    <x v="4384"/>
    <x v="0"/>
    <n v="23"/>
    <n v="2"/>
    <x v="0"/>
  </r>
  <r>
    <n v="35048"/>
    <x v="15"/>
    <x v="16"/>
    <x v="23981"/>
    <x v="0"/>
    <n v="860"/>
    <n v="94"/>
    <x v="0"/>
  </r>
  <r>
    <n v="35049"/>
    <x v="65"/>
    <x v="1586"/>
    <x v="23982"/>
    <x v="0"/>
    <n v="4"/>
    <n v="0"/>
    <x v="0"/>
  </r>
  <r>
    <n v="35050"/>
    <x v="16"/>
    <x v="73"/>
    <x v="23983"/>
    <x v="1"/>
    <n v="13"/>
    <n v="1"/>
    <x v="0"/>
  </r>
  <r>
    <n v="35051"/>
    <x v="3"/>
    <x v="654"/>
    <x v="14890"/>
    <x v="0"/>
    <n v="0"/>
    <n v="0"/>
    <x v="0"/>
  </r>
  <r>
    <n v="35052"/>
    <x v="23"/>
    <x v="973"/>
    <x v="17541"/>
    <x v="0"/>
    <n v="69"/>
    <n v="30"/>
    <x v="0"/>
  </r>
  <r>
    <n v="35053"/>
    <x v="36"/>
    <x v="50"/>
    <x v="23984"/>
    <x v="1"/>
    <n v="160"/>
    <n v="25"/>
    <x v="0"/>
  </r>
  <r>
    <n v="35054"/>
    <x v="21"/>
    <x v="89"/>
    <x v="1762"/>
    <x v="0"/>
    <n v="32"/>
    <n v="4"/>
    <x v="0"/>
  </r>
  <r>
    <n v="35055"/>
    <x v="56"/>
    <x v="764"/>
    <x v="23985"/>
    <x v="1"/>
    <n v="12"/>
    <n v="2"/>
    <x v="0"/>
  </r>
  <r>
    <n v="35056"/>
    <x v="33"/>
    <x v="1090"/>
    <x v="23986"/>
    <x v="0"/>
    <n v="67"/>
    <n v="7"/>
    <x v="0"/>
  </r>
  <r>
    <n v="35057"/>
    <x v="77"/>
    <x v="1505"/>
    <x v="10905"/>
    <x v="3"/>
    <n v="230"/>
    <n v="52"/>
    <x v="0"/>
  </r>
  <r>
    <n v="35058"/>
    <x v="14"/>
    <x v="874"/>
    <x v="23987"/>
    <x v="4"/>
    <n v="0"/>
    <n v="0"/>
    <x v="0"/>
  </r>
  <r>
    <n v="35059"/>
    <x v="65"/>
    <x v="812"/>
    <x v="23988"/>
    <x v="4"/>
    <n v="42"/>
    <n v="4"/>
    <x v="0"/>
  </r>
  <r>
    <n v="35060"/>
    <x v="20"/>
    <x v="311"/>
    <x v="23989"/>
    <x v="0"/>
    <n v="18"/>
    <n v="2"/>
    <x v="0"/>
  </r>
  <r>
    <n v="35061"/>
    <x v="23"/>
    <x v="1112"/>
    <x v="297"/>
    <x v="0"/>
    <n v="7"/>
    <n v="0"/>
    <x v="0"/>
  </r>
  <r>
    <n v="35062"/>
    <x v="34"/>
    <x v="662"/>
    <x v="23990"/>
    <x v="0"/>
    <n v="1"/>
    <n v="0"/>
    <x v="0"/>
  </r>
  <r>
    <n v="35063"/>
    <x v="17"/>
    <x v="1058"/>
    <x v="23991"/>
    <x v="3"/>
    <n v="916"/>
    <n v="235"/>
    <x v="0"/>
  </r>
  <r>
    <n v="35064"/>
    <x v="21"/>
    <x v="667"/>
    <x v="23992"/>
    <x v="0"/>
    <n v="0"/>
    <n v="0"/>
    <x v="0"/>
  </r>
  <r>
    <n v="35065"/>
    <x v="13"/>
    <x v="58"/>
    <x v="14426"/>
    <x v="0"/>
    <n v="4"/>
    <n v="0"/>
    <x v="0"/>
  </r>
  <r>
    <n v="35066"/>
    <x v="14"/>
    <x v="1215"/>
    <x v="23993"/>
    <x v="4"/>
    <n v="99"/>
    <n v="0"/>
    <x v="0"/>
  </r>
  <r>
    <n v="35067"/>
    <x v="20"/>
    <x v="1122"/>
    <x v="23994"/>
    <x v="0"/>
    <n v="72"/>
    <n v="13"/>
    <x v="0"/>
  </r>
  <r>
    <n v="35068"/>
    <x v="21"/>
    <x v="257"/>
    <x v="1676"/>
    <x v="0"/>
    <n v="9"/>
    <n v="0"/>
    <x v="0"/>
  </r>
  <r>
    <n v="35069"/>
    <x v="2"/>
    <x v="686"/>
    <x v="988"/>
    <x v="0"/>
    <n v="330"/>
    <n v="60"/>
    <x v="0"/>
  </r>
  <r>
    <n v="35070"/>
    <x v="32"/>
    <x v="1246"/>
    <x v="23995"/>
    <x v="0"/>
    <n v="258"/>
    <n v="40"/>
    <x v="0"/>
  </r>
  <r>
    <n v="35071"/>
    <x v="38"/>
    <x v="1293"/>
    <x v="1048"/>
    <x v="1"/>
    <n v="136"/>
    <n v="40"/>
    <x v="0"/>
  </r>
  <r>
    <n v="35072"/>
    <x v="3"/>
    <x v="654"/>
    <x v="8328"/>
    <x v="0"/>
    <n v="0"/>
    <n v="0"/>
    <x v="0"/>
  </r>
  <r>
    <n v="35073"/>
    <x v="12"/>
    <x v="917"/>
    <x v="23996"/>
    <x v="1"/>
    <n v="143"/>
    <n v="20"/>
    <x v="0"/>
  </r>
  <r>
    <n v="35074"/>
    <x v="32"/>
    <x v="41"/>
    <x v="23997"/>
    <x v="0"/>
    <n v="7"/>
    <n v="0"/>
    <x v="0"/>
  </r>
  <r>
    <n v="35075"/>
    <x v="2"/>
    <x v="534"/>
    <x v="395"/>
    <x v="0"/>
    <n v="52"/>
    <n v="9"/>
    <x v="0"/>
  </r>
  <r>
    <n v="35076"/>
    <x v="24"/>
    <x v="1192"/>
    <x v="12620"/>
    <x v="0"/>
    <n v="8"/>
    <n v="1"/>
    <x v="0"/>
  </r>
  <r>
    <n v="35077"/>
    <x v="16"/>
    <x v="649"/>
    <x v="23998"/>
    <x v="0"/>
    <n v="9"/>
    <n v="0"/>
    <x v="0"/>
  </r>
  <r>
    <n v="35078"/>
    <x v="25"/>
    <x v="1089"/>
    <x v="156"/>
    <x v="0"/>
    <n v="0"/>
    <n v="0"/>
    <x v="0"/>
  </r>
  <r>
    <n v="35079"/>
    <x v="41"/>
    <x v="1449"/>
    <x v="23999"/>
    <x v="4"/>
    <n v="1822"/>
    <n v="369"/>
    <x v="0"/>
  </r>
  <r>
    <n v="35080"/>
    <x v="8"/>
    <x v="403"/>
    <x v="3980"/>
    <x v="0"/>
    <n v="6"/>
    <n v="0"/>
    <x v="0"/>
  </r>
  <r>
    <n v="35081"/>
    <x v="13"/>
    <x v="1344"/>
    <x v="3093"/>
    <x v="0"/>
    <n v="10"/>
    <n v="0"/>
    <x v="0"/>
  </r>
  <r>
    <n v="35082"/>
    <x v="47"/>
    <x v="914"/>
    <x v="14372"/>
    <x v="1"/>
    <n v="513"/>
    <n v="70"/>
    <x v="0"/>
  </r>
  <r>
    <n v="35083"/>
    <x v="23"/>
    <x v="27"/>
    <x v="24000"/>
    <x v="0"/>
    <n v="19"/>
    <n v="4"/>
    <x v="0"/>
  </r>
  <r>
    <n v="35084"/>
    <x v="19"/>
    <x v="21"/>
    <x v="7626"/>
    <x v="1"/>
    <n v="9"/>
    <n v="0"/>
    <x v="0"/>
  </r>
  <r>
    <n v="35085"/>
    <x v="22"/>
    <x v="426"/>
    <x v="2833"/>
    <x v="4"/>
    <n v="139"/>
    <n v="31"/>
    <x v="0"/>
  </r>
  <r>
    <n v="35086"/>
    <x v="33"/>
    <x v="226"/>
    <x v="24001"/>
    <x v="0"/>
    <n v="37"/>
    <n v="8"/>
    <x v="0"/>
  </r>
  <r>
    <n v="35087"/>
    <x v="22"/>
    <x v="238"/>
    <x v="24002"/>
    <x v="0"/>
    <n v="0"/>
    <n v="0"/>
    <x v="0"/>
  </r>
  <r>
    <n v="35088"/>
    <x v="35"/>
    <x v="1280"/>
    <x v="24003"/>
    <x v="0"/>
    <n v="235"/>
    <n v="0"/>
    <x v="0"/>
  </r>
  <r>
    <n v="35089"/>
    <x v="50"/>
    <x v="571"/>
    <x v="16643"/>
    <x v="0"/>
    <n v="21"/>
    <n v="1"/>
    <x v="0"/>
  </r>
  <r>
    <n v="35090"/>
    <x v="23"/>
    <x v="209"/>
    <x v="24004"/>
    <x v="0"/>
    <n v="0"/>
    <n v="0"/>
    <x v="0"/>
  </r>
  <r>
    <n v="35091"/>
    <x v="15"/>
    <x v="218"/>
    <x v="7904"/>
    <x v="0"/>
    <n v="4"/>
    <n v="0"/>
    <x v="0"/>
  </r>
  <r>
    <n v="35092"/>
    <x v="40"/>
    <x v="474"/>
    <x v="24005"/>
    <x v="0"/>
    <n v="7"/>
    <n v="3"/>
    <x v="0"/>
  </r>
  <r>
    <n v="35093"/>
    <x v="0"/>
    <x v="310"/>
    <x v="881"/>
    <x v="4"/>
    <n v="5"/>
    <n v="2"/>
    <x v="0"/>
  </r>
  <r>
    <n v="35094"/>
    <x v="32"/>
    <x v="722"/>
    <x v="24006"/>
    <x v="4"/>
    <n v="12"/>
    <n v="0"/>
    <x v="0"/>
  </r>
  <r>
    <n v="35095"/>
    <x v="34"/>
    <x v="631"/>
    <x v="24007"/>
    <x v="0"/>
    <n v="26"/>
    <n v="0"/>
    <x v="0"/>
  </r>
  <r>
    <n v="35096"/>
    <x v="27"/>
    <x v="300"/>
    <x v="24008"/>
    <x v="0"/>
    <n v="2"/>
    <n v="0"/>
    <x v="0"/>
  </r>
  <r>
    <n v="35097"/>
    <x v="28"/>
    <x v="165"/>
    <x v="24009"/>
    <x v="0"/>
    <n v="36"/>
    <n v="10"/>
    <x v="0"/>
  </r>
  <r>
    <n v="35098"/>
    <x v="11"/>
    <x v="1382"/>
    <x v="24010"/>
    <x v="0"/>
    <n v="8"/>
    <n v="0"/>
    <x v="0"/>
  </r>
  <r>
    <n v="35099"/>
    <x v="38"/>
    <x v="1367"/>
    <x v="24011"/>
    <x v="1"/>
    <n v="0"/>
    <n v="0"/>
    <x v="0"/>
  </r>
  <r>
    <n v="35100"/>
    <x v="6"/>
    <x v="1268"/>
    <x v="24012"/>
    <x v="23"/>
    <n v="4578"/>
    <n v="1068"/>
    <x v="0"/>
  </r>
  <r>
    <n v="35101"/>
    <x v="36"/>
    <x v="392"/>
    <x v="24013"/>
    <x v="0"/>
    <n v="809"/>
    <n v="176"/>
    <x v="0"/>
  </r>
  <r>
    <n v="35102"/>
    <x v="3"/>
    <x v="421"/>
    <x v="24014"/>
    <x v="0"/>
    <n v="0"/>
    <n v="0"/>
    <x v="0"/>
  </r>
  <r>
    <n v="35103"/>
    <x v="18"/>
    <x v="490"/>
    <x v="20476"/>
    <x v="3"/>
    <n v="62"/>
    <n v="8"/>
    <x v="0"/>
  </r>
  <r>
    <n v="35104"/>
    <x v="24"/>
    <x v="260"/>
    <x v="24015"/>
    <x v="0"/>
    <n v="4"/>
    <n v="0"/>
    <x v="0"/>
  </r>
  <r>
    <n v="35105"/>
    <x v="23"/>
    <x v="127"/>
    <x v="24016"/>
    <x v="0"/>
    <n v="0"/>
    <n v="0"/>
    <x v="0"/>
  </r>
  <r>
    <n v="35106"/>
    <x v="40"/>
    <x v="741"/>
    <x v="24017"/>
    <x v="0"/>
    <n v="1"/>
    <n v="0"/>
    <x v="0"/>
  </r>
  <r>
    <n v="35107"/>
    <x v="3"/>
    <x v="148"/>
    <x v="12641"/>
    <x v="0"/>
    <n v="3"/>
    <n v="0"/>
    <x v="0"/>
  </r>
  <r>
    <n v="35108"/>
    <x v="45"/>
    <x v="208"/>
    <x v="24018"/>
    <x v="1"/>
    <n v="1564"/>
    <n v="271"/>
    <x v="0"/>
  </r>
  <r>
    <n v="35109"/>
    <x v="60"/>
    <x v="1463"/>
    <x v="24019"/>
    <x v="1"/>
    <n v="254"/>
    <n v="69"/>
    <x v="0"/>
  </r>
  <r>
    <n v="35110"/>
    <x v="3"/>
    <x v="620"/>
    <x v="6770"/>
    <x v="0"/>
    <n v="12"/>
    <n v="0"/>
    <x v="0"/>
  </r>
  <r>
    <n v="35111"/>
    <x v="43"/>
    <x v="1974"/>
    <x v="24020"/>
    <x v="14"/>
    <n v="1222"/>
    <n v="158"/>
    <x v="0"/>
  </r>
  <r>
    <n v="35112"/>
    <x v="3"/>
    <x v="827"/>
    <x v="7594"/>
    <x v="0"/>
    <n v="8"/>
    <n v="3"/>
    <x v="0"/>
  </r>
  <r>
    <n v="35113"/>
    <x v="49"/>
    <x v="245"/>
    <x v="1099"/>
    <x v="1"/>
    <n v="401"/>
    <n v="73"/>
    <x v="0"/>
  </r>
  <r>
    <n v="35114"/>
    <x v="51"/>
    <x v="272"/>
    <x v="5191"/>
    <x v="0"/>
    <n v="61"/>
    <n v="10"/>
    <x v="0"/>
  </r>
  <r>
    <n v="35115"/>
    <x v="50"/>
    <x v="571"/>
    <x v="24021"/>
    <x v="0"/>
    <n v="18"/>
    <n v="1"/>
    <x v="0"/>
  </r>
  <r>
    <n v="35116"/>
    <x v="63"/>
    <x v="1604"/>
    <x v="24022"/>
    <x v="4"/>
    <n v="109"/>
    <n v="15"/>
    <x v="0"/>
  </r>
  <r>
    <n v="35117"/>
    <x v="16"/>
    <x v="65"/>
    <x v="1485"/>
    <x v="0"/>
    <n v="39"/>
    <n v="7"/>
    <x v="0"/>
  </r>
  <r>
    <n v="35118"/>
    <x v="6"/>
    <x v="228"/>
    <x v="8"/>
    <x v="0"/>
    <n v="23"/>
    <n v="0"/>
    <x v="0"/>
  </r>
  <r>
    <n v="35119"/>
    <x v="33"/>
    <x v="223"/>
    <x v="24023"/>
    <x v="0"/>
    <n v="44"/>
    <n v="3"/>
    <x v="0"/>
  </r>
  <r>
    <n v="35120"/>
    <x v="51"/>
    <x v="769"/>
    <x v="1522"/>
    <x v="4"/>
    <n v="286"/>
    <n v="64"/>
    <x v="0"/>
  </r>
  <r>
    <n v="35121"/>
    <x v="13"/>
    <x v="58"/>
    <x v="13640"/>
    <x v="0"/>
    <n v="17"/>
    <n v="1"/>
    <x v="0"/>
  </r>
  <r>
    <n v="35122"/>
    <x v="23"/>
    <x v="665"/>
    <x v="5252"/>
    <x v="4"/>
    <n v="4387"/>
    <n v="835"/>
    <x v="0"/>
  </r>
  <r>
    <n v="35123"/>
    <x v="32"/>
    <x v="1036"/>
    <x v="5463"/>
    <x v="4"/>
    <n v="9"/>
    <n v="0"/>
    <x v="0"/>
  </r>
  <r>
    <n v="35124"/>
    <x v="45"/>
    <x v="599"/>
    <x v="1295"/>
    <x v="0"/>
    <n v="0"/>
    <n v="0"/>
    <x v="0"/>
  </r>
  <r>
    <n v="35125"/>
    <x v="33"/>
    <x v="226"/>
    <x v="24024"/>
    <x v="0"/>
    <n v="7"/>
    <n v="0"/>
    <x v="0"/>
  </r>
  <r>
    <n v="35126"/>
    <x v="4"/>
    <x v="729"/>
    <x v="24025"/>
    <x v="1"/>
    <n v="1141"/>
    <n v="251"/>
    <x v="0"/>
  </r>
  <r>
    <n v="35127"/>
    <x v="34"/>
    <x v="180"/>
    <x v="24026"/>
    <x v="27"/>
    <n v="384"/>
    <n v="0"/>
    <x v="0"/>
  </r>
  <r>
    <n v="35128"/>
    <x v="40"/>
    <x v="190"/>
    <x v="24027"/>
    <x v="12"/>
    <n v="58"/>
    <n v="4"/>
    <x v="0"/>
  </r>
  <r>
    <n v="35129"/>
    <x v="27"/>
    <x v="1515"/>
    <x v="24028"/>
    <x v="0"/>
    <n v="25"/>
    <n v="1"/>
    <x v="0"/>
  </r>
  <r>
    <n v="35130"/>
    <x v="40"/>
    <x v="680"/>
    <x v="24029"/>
    <x v="0"/>
    <n v="6"/>
    <n v="2"/>
    <x v="0"/>
  </r>
  <r>
    <n v="35131"/>
    <x v="15"/>
    <x v="1147"/>
    <x v="21439"/>
    <x v="0"/>
    <n v="0"/>
    <n v="0"/>
    <x v="0"/>
  </r>
  <r>
    <n v="35132"/>
    <x v="51"/>
    <x v="1050"/>
    <x v="1942"/>
    <x v="0"/>
    <n v="0"/>
    <n v="0"/>
    <x v="0"/>
  </r>
  <r>
    <n v="35133"/>
    <x v="65"/>
    <x v="979"/>
    <x v="24030"/>
    <x v="1"/>
    <n v="432"/>
    <n v="112"/>
    <x v="0"/>
  </r>
  <r>
    <n v="35134"/>
    <x v="8"/>
    <x v="506"/>
    <x v="24031"/>
    <x v="0"/>
    <n v="3"/>
    <n v="0"/>
    <x v="0"/>
  </r>
  <r>
    <n v="35135"/>
    <x v="0"/>
    <x v="289"/>
    <x v="24032"/>
    <x v="0"/>
    <n v="12"/>
    <n v="5"/>
    <x v="0"/>
  </r>
  <r>
    <n v="35136"/>
    <x v="25"/>
    <x v="1560"/>
    <x v="24033"/>
    <x v="1"/>
    <n v="73"/>
    <n v="13"/>
    <x v="0"/>
  </r>
  <r>
    <n v="35137"/>
    <x v="30"/>
    <x v="532"/>
    <x v="10854"/>
    <x v="1"/>
    <n v="2663"/>
    <n v="450"/>
    <x v="0"/>
  </r>
  <r>
    <n v="35138"/>
    <x v="31"/>
    <x v="240"/>
    <x v="24034"/>
    <x v="0"/>
    <n v="18"/>
    <n v="1"/>
    <x v="0"/>
  </r>
  <r>
    <n v="35139"/>
    <x v="8"/>
    <x v="184"/>
    <x v="24035"/>
    <x v="0"/>
    <n v="48"/>
    <n v="5"/>
    <x v="0"/>
  </r>
  <r>
    <n v="35140"/>
    <x v="49"/>
    <x v="1194"/>
    <x v="2012"/>
    <x v="3"/>
    <n v="367"/>
    <n v="58"/>
    <x v="0"/>
  </r>
  <r>
    <n v="35141"/>
    <x v="44"/>
    <x v="83"/>
    <x v="24036"/>
    <x v="0"/>
    <n v="0"/>
    <n v="0"/>
    <x v="0"/>
  </r>
  <r>
    <n v="35142"/>
    <x v="45"/>
    <x v="208"/>
    <x v="17507"/>
    <x v="4"/>
    <n v="4"/>
    <n v="0"/>
    <x v="0"/>
  </r>
  <r>
    <n v="35143"/>
    <x v="28"/>
    <x v="287"/>
    <x v="24037"/>
    <x v="0"/>
    <n v="70"/>
    <n v="6"/>
    <x v="0"/>
  </r>
  <r>
    <n v="35144"/>
    <x v="3"/>
    <x v="421"/>
    <x v="15075"/>
    <x v="0"/>
    <n v="332"/>
    <n v="56"/>
    <x v="0"/>
  </r>
  <r>
    <n v="35145"/>
    <x v="23"/>
    <x v="875"/>
    <x v="24038"/>
    <x v="0"/>
    <n v="19"/>
    <n v="0"/>
    <x v="0"/>
  </r>
  <r>
    <n v="35146"/>
    <x v="45"/>
    <x v="614"/>
    <x v="24039"/>
    <x v="1"/>
    <n v="256"/>
    <n v="24"/>
    <x v="0"/>
  </r>
  <r>
    <n v="35147"/>
    <x v="23"/>
    <x v="869"/>
    <x v="24040"/>
    <x v="0"/>
    <n v="90"/>
    <n v="33"/>
    <x v="0"/>
  </r>
  <r>
    <n v="35148"/>
    <x v="7"/>
    <x v="7"/>
    <x v="24041"/>
    <x v="1"/>
    <n v="1659"/>
    <n v="230"/>
    <x v="0"/>
  </r>
  <r>
    <n v="35149"/>
    <x v="56"/>
    <x v="919"/>
    <x v="24042"/>
    <x v="0"/>
    <n v="68"/>
    <n v="8"/>
    <x v="0"/>
  </r>
  <r>
    <n v="35150"/>
    <x v="34"/>
    <x v="101"/>
    <x v="1326"/>
    <x v="0"/>
    <n v="12"/>
    <n v="0"/>
    <x v="0"/>
  </r>
  <r>
    <n v="35151"/>
    <x v="53"/>
    <x v="887"/>
    <x v="24043"/>
    <x v="4"/>
    <n v="231"/>
    <n v="6"/>
    <x v="0"/>
  </r>
  <r>
    <n v="35152"/>
    <x v="65"/>
    <x v="1562"/>
    <x v="16384"/>
    <x v="4"/>
    <n v="32"/>
    <n v="6"/>
    <x v="0"/>
  </r>
  <r>
    <n v="35153"/>
    <x v="47"/>
    <x v="1805"/>
    <x v="332"/>
    <x v="4"/>
    <n v="75"/>
    <n v="6"/>
    <x v="0"/>
  </r>
  <r>
    <n v="35154"/>
    <x v="27"/>
    <x v="1212"/>
    <x v="24044"/>
    <x v="0"/>
    <n v="26"/>
    <n v="0"/>
    <x v="0"/>
  </r>
  <r>
    <n v="35155"/>
    <x v="6"/>
    <x v="1176"/>
    <x v="10451"/>
    <x v="4"/>
    <n v="242"/>
    <n v="13"/>
    <x v="0"/>
  </r>
  <r>
    <n v="35156"/>
    <x v="15"/>
    <x v="79"/>
    <x v="14795"/>
    <x v="0"/>
    <n v="8"/>
    <n v="0"/>
    <x v="0"/>
  </r>
  <r>
    <n v="35157"/>
    <x v="51"/>
    <x v="272"/>
    <x v="24045"/>
    <x v="0"/>
    <n v="0"/>
    <n v="0"/>
    <x v="0"/>
  </r>
  <r>
    <n v="35158"/>
    <x v="15"/>
    <x v="16"/>
    <x v="24046"/>
    <x v="0"/>
    <n v="0"/>
    <n v="0"/>
    <x v="0"/>
  </r>
  <r>
    <n v="35159"/>
    <x v="53"/>
    <x v="891"/>
    <x v="1281"/>
    <x v="3"/>
    <n v="5"/>
    <n v="0"/>
    <x v="0"/>
  </r>
  <r>
    <n v="35160"/>
    <x v="2"/>
    <x v="996"/>
    <x v="24047"/>
    <x v="4"/>
    <n v="9"/>
    <n v="2"/>
    <x v="0"/>
  </r>
  <r>
    <n v="35161"/>
    <x v="3"/>
    <x v="653"/>
    <x v="24048"/>
    <x v="1"/>
    <n v="1162"/>
    <n v="206"/>
    <x v="0"/>
  </r>
  <r>
    <n v="35162"/>
    <x v="20"/>
    <x v="1238"/>
    <x v="641"/>
    <x v="0"/>
    <n v="6"/>
    <n v="0"/>
    <x v="0"/>
  </r>
  <r>
    <n v="35163"/>
    <x v="3"/>
    <x v="726"/>
    <x v="119"/>
    <x v="0"/>
    <n v="31"/>
    <n v="11"/>
    <x v="0"/>
  </r>
  <r>
    <n v="35164"/>
    <x v="15"/>
    <x v="398"/>
    <x v="684"/>
    <x v="0"/>
    <n v="1"/>
    <n v="0"/>
    <x v="0"/>
  </r>
  <r>
    <n v="35165"/>
    <x v="7"/>
    <x v="258"/>
    <x v="2487"/>
    <x v="0"/>
    <n v="89"/>
    <n v="16"/>
    <x v="0"/>
  </r>
  <r>
    <n v="35166"/>
    <x v="43"/>
    <x v="461"/>
    <x v="14193"/>
    <x v="4"/>
    <n v="15"/>
    <n v="0"/>
    <x v="0"/>
  </r>
  <r>
    <n v="35167"/>
    <x v="20"/>
    <x v="451"/>
    <x v="24049"/>
    <x v="0"/>
    <n v="301"/>
    <n v="45"/>
    <x v="0"/>
  </r>
  <r>
    <n v="35168"/>
    <x v="7"/>
    <x v="619"/>
    <x v="24050"/>
    <x v="0"/>
    <n v="23"/>
    <n v="6"/>
    <x v="0"/>
  </r>
  <r>
    <n v="35169"/>
    <x v="24"/>
    <x v="545"/>
    <x v="24051"/>
    <x v="0"/>
    <n v="10"/>
    <n v="0"/>
    <x v="0"/>
  </r>
  <r>
    <n v="35170"/>
    <x v="13"/>
    <x v="134"/>
    <x v="988"/>
    <x v="0"/>
    <n v="3"/>
    <n v="0"/>
    <x v="0"/>
  </r>
  <r>
    <n v="35171"/>
    <x v="3"/>
    <x v="26"/>
    <x v="24052"/>
    <x v="0"/>
    <n v="4"/>
    <n v="0"/>
    <x v="0"/>
  </r>
  <r>
    <n v="35172"/>
    <x v="50"/>
    <x v="841"/>
    <x v="24053"/>
    <x v="0"/>
    <n v="100"/>
    <n v="7"/>
    <x v="0"/>
  </r>
  <r>
    <n v="35173"/>
    <x v="65"/>
    <x v="1537"/>
    <x v="5397"/>
    <x v="4"/>
    <n v="121"/>
    <n v="18"/>
    <x v="0"/>
  </r>
  <r>
    <n v="35174"/>
    <x v="11"/>
    <x v="1250"/>
    <x v="24054"/>
    <x v="1"/>
    <n v="86"/>
    <n v="15"/>
    <x v="0"/>
  </r>
  <r>
    <n v="35175"/>
    <x v="30"/>
    <x v="1424"/>
    <x v="469"/>
    <x v="1"/>
    <n v="299"/>
    <n v="79"/>
    <x v="0"/>
  </r>
  <r>
    <n v="35176"/>
    <x v="42"/>
    <x v="912"/>
    <x v="7952"/>
    <x v="1"/>
    <n v="1539"/>
    <n v="337"/>
    <x v="0"/>
  </r>
  <r>
    <n v="35177"/>
    <x v="45"/>
    <x v="77"/>
    <x v="24055"/>
    <x v="1"/>
    <n v="364"/>
    <n v="64"/>
    <x v="0"/>
  </r>
  <r>
    <n v="35178"/>
    <x v="6"/>
    <x v="1428"/>
    <x v="2018"/>
    <x v="0"/>
    <n v="102"/>
    <n v="6"/>
    <x v="0"/>
  </r>
  <r>
    <n v="35179"/>
    <x v="13"/>
    <x v="58"/>
    <x v="5012"/>
    <x v="0"/>
    <n v="0"/>
    <n v="0"/>
    <x v="0"/>
  </r>
  <r>
    <n v="35180"/>
    <x v="13"/>
    <x v="759"/>
    <x v="9665"/>
    <x v="0"/>
    <n v="13"/>
    <n v="0"/>
    <x v="0"/>
  </r>
  <r>
    <n v="35181"/>
    <x v="45"/>
    <x v="1427"/>
    <x v="24056"/>
    <x v="1"/>
    <n v="286"/>
    <n v="34"/>
    <x v="0"/>
  </r>
  <r>
    <n v="35182"/>
    <x v="32"/>
    <x v="1707"/>
    <x v="24057"/>
    <x v="0"/>
    <n v="8"/>
    <n v="0"/>
    <x v="0"/>
  </r>
  <r>
    <n v="35183"/>
    <x v="50"/>
    <x v="406"/>
    <x v="2200"/>
    <x v="1"/>
    <n v="243"/>
    <n v="32"/>
    <x v="0"/>
  </r>
  <r>
    <n v="35184"/>
    <x v="6"/>
    <x v="934"/>
    <x v="24058"/>
    <x v="1"/>
    <n v="501"/>
    <n v="37"/>
    <x v="0"/>
  </r>
  <r>
    <n v="35185"/>
    <x v="24"/>
    <x v="116"/>
    <x v="24059"/>
    <x v="0"/>
    <n v="8"/>
    <n v="1"/>
    <x v="0"/>
  </r>
  <r>
    <n v="35186"/>
    <x v="72"/>
    <x v="892"/>
    <x v="24060"/>
    <x v="1"/>
    <n v="390"/>
    <n v="48"/>
    <x v="0"/>
  </r>
  <r>
    <n v="35187"/>
    <x v="51"/>
    <x v="1050"/>
    <x v="24061"/>
    <x v="0"/>
    <n v="0"/>
    <n v="0"/>
    <x v="0"/>
  </r>
  <r>
    <n v="35188"/>
    <x v="51"/>
    <x v="704"/>
    <x v="11212"/>
    <x v="0"/>
    <n v="0"/>
    <n v="0"/>
    <x v="0"/>
  </r>
  <r>
    <n v="35189"/>
    <x v="56"/>
    <x v="550"/>
    <x v="1891"/>
    <x v="0"/>
    <n v="27"/>
    <n v="5"/>
    <x v="0"/>
  </r>
  <r>
    <n v="35190"/>
    <x v="47"/>
    <x v="964"/>
    <x v="24062"/>
    <x v="1"/>
    <n v="556"/>
    <n v="112"/>
    <x v="0"/>
  </r>
  <r>
    <n v="35191"/>
    <x v="12"/>
    <x v="929"/>
    <x v="2913"/>
    <x v="1"/>
    <n v="83"/>
    <n v="17"/>
    <x v="0"/>
  </r>
  <r>
    <n v="35192"/>
    <x v="34"/>
    <x v="631"/>
    <x v="24063"/>
    <x v="0"/>
    <n v="11"/>
    <n v="0"/>
    <x v="0"/>
  </r>
  <r>
    <n v="35193"/>
    <x v="9"/>
    <x v="245"/>
    <x v="22743"/>
    <x v="3"/>
    <n v="511"/>
    <n v="102"/>
    <x v="0"/>
  </r>
  <r>
    <n v="35194"/>
    <x v="6"/>
    <x v="215"/>
    <x v="24064"/>
    <x v="0"/>
    <n v="7"/>
    <n v="2"/>
    <x v="0"/>
  </r>
  <r>
    <n v="35195"/>
    <x v="11"/>
    <x v="1469"/>
    <x v="24065"/>
    <x v="0"/>
    <n v="401"/>
    <n v="64"/>
    <x v="0"/>
  </r>
  <r>
    <n v="35196"/>
    <x v="9"/>
    <x v="1227"/>
    <x v="24066"/>
    <x v="3"/>
    <n v="51"/>
    <n v="5"/>
    <x v="0"/>
  </r>
  <r>
    <n v="35197"/>
    <x v="28"/>
    <x v="986"/>
    <x v="2066"/>
    <x v="0"/>
    <n v="12"/>
    <n v="0"/>
    <x v="0"/>
  </r>
  <r>
    <n v="35198"/>
    <x v="41"/>
    <x v="1080"/>
    <x v="24067"/>
    <x v="14"/>
    <n v="2854"/>
    <n v="547"/>
    <x v="0"/>
  </r>
  <r>
    <n v="35199"/>
    <x v="34"/>
    <x v="662"/>
    <x v="24068"/>
    <x v="0"/>
    <n v="2"/>
    <n v="0"/>
    <x v="0"/>
  </r>
  <r>
    <n v="35200"/>
    <x v="21"/>
    <x v="126"/>
    <x v="7"/>
    <x v="0"/>
    <n v="11"/>
    <n v="5"/>
    <x v="0"/>
  </r>
  <r>
    <n v="35201"/>
    <x v="28"/>
    <x v="32"/>
    <x v="684"/>
    <x v="0"/>
    <n v="26"/>
    <n v="2"/>
    <x v="0"/>
  </r>
  <r>
    <n v="35202"/>
    <x v="43"/>
    <x v="237"/>
    <x v="4131"/>
    <x v="4"/>
    <n v="70"/>
    <n v="26"/>
    <x v="0"/>
  </r>
  <r>
    <n v="35203"/>
    <x v="21"/>
    <x v="418"/>
    <x v="24069"/>
    <x v="0"/>
    <n v="70"/>
    <n v="20"/>
    <x v="0"/>
  </r>
  <r>
    <n v="35204"/>
    <x v="13"/>
    <x v="134"/>
    <x v="24070"/>
    <x v="17"/>
    <n v="186"/>
    <n v="39"/>
    <x v="0"/>
  </r>
  <r>
    <n v="35205"/>
    <x v="63"/>
    <x v="617"/>
    <x v="24071"/>
    <x v="4"/>
    <n v="219"/>
    <n v="67"/>
    <x v="0"/>
  </r>
  <r>
    <n v="35206"/>
    <x v="21"/>
    <x v="89"/>
    <x v="584"/>
    <x v="4"/>
    <n v="2"/>
    <n v="0"/>
    <x v="0"/>
  </r>
  <r>
    <n v="35207"/>
    <x v="33"/>
    <x v="525"/>
    <x v="7715"/>
    <x v="0"/>
    <n v="1"/>
    <n v="0"/>
    <x v="0"/>
  </r>
  <r>
    <n v="35208"/>
    <x v="20"/>
    <x v="1091"/>
    <x v="24072"/>
    <x v="0"/>
    <n v="272"/>
    <n v="58"/>
    <x v="0"/>
  </r>
  <r>
    <n v="35209"/>
    <x v="33"/>
    <x v="852"/>
    <x v="15086"/>
    <x v="0"/>
    <n v="9"/>
    <n v="0"/>
    <x v="0"/>
  </r>
  <r>
    <n v="35210"/>
    <x v="12"/>
    <x v="1450"/>
    <x v="10135"/>
    <x v="3"/>
    <n v="46"/>
    <n v="0"/>
    <x v="0"/>
  </r>
  <r>
    <n v="35211"/>
    <x v="12"/>
    <x v="915"/>
    <x v="14729"/>
    <x v="1"/>
    <n v="82"/>
    <n v="9"/>
    <x v="0"/>
  </r>
  <r>
    <n v="35212"/>
    <x v="60"/>
    <x v="357"/>
    <x v="24073"/>
    <x v="1"/>
    <n v="9695"/>
    <n v="1984"/>
    <x v="0"/>
  </r>
  <r>
    <n v="35213"/>
    <x v="3"/>
    <x v="119"/>
    <x v="24074"/>
    <x v="0"/>
    <n v="47"/>
    <n v="9"/>
    <x v="0"/>
  </r>
  <r>
    <n v="35214"/>
    <x v="13"/>
    <x v="388"/>
    <x v="18894"/>
    <x v="0"/>
    <n v="2"/>
    <n v="0"/>
    <x v="0"/>
  </r>
  <r>
    <n v="35215"/>
    <x v="3"/>
    <x v="421"/>
    <x v="24075"/>
    <x v="0"/>
    <n v="36"/>
    <n v="3"/>
    <x v="0"/>
  </r>
  <r>
    <n v="35216"/>
    <x v="23"/>
    <x v="1209"/>
    <x v="24076"/>
    <x v="23"/>
    <n v="422"/>
    <n v="109"/>
    <x v="0"/>
  </r>
  <r>
    <n v="35217"/>
    <x v="60"/>
    <x v="1499"/>
    <x v="24077"/>
    <x v="1"/>
    <n v="352"/>
    <n v="84"/>
    <x v="0"/>
  </r>
  <r>
    <n v="35218"/>
    <x v="13"/>
    <x v="598"/>
    <x v="4401"/>
    <x v="0"/>
    <n v="3"/>
    <n v="0"/>
    <x v="0"/>
  </r>
  <r>
    <n v="35219"/>
    <x v="53"/>
    <x v="1609"/>
    <x v="876"/>
    <x v="4"/>
    <n v="103"/>
    <n v="24"/>
    <x v="0"/>
  </r>
  <r>
    <n v="35220"/>
    <x v="24"/>
    <x v="235"/>
    <x v="24078"/>
    <x v="0"/>
    <n v="27"/>
    <n v="1"/>
    <x v="0"/>
  </r>
  <r>
    <n v="35221"/>
    <x v="15"/>
    <x v="1188"/>
    <x v="24079"/>
    <x v="0"/>
    <n v="1"/>
    <n v="0"/>
    <x v="0"/>
  </r>
  <r>
    <n v="35222"/>
    <x v="45"/>
    <x v="855"/>
    <x v="24080"/>
    <x v="1"/>
    <n v="155"/>
    <n v="16"/>
    <x v="0"/>
  </r>
  <r>
    <n v="35223"/>
    <x v="10"/>
    <x v="678"/>
    <x v="17811"/>
    <x v="4"/>
    <n v="166"/>
    <n v="21"/>
    <x v="0"/>
  </r>
  <r>
    <n v="35224"/>
    <x v="53"/>
    <x v="583"/>
    <x v="24081"/>
    <x v="4"/>
    <n v="277"/>
    <n v="64"/>
    <x v="0"/>
  </r>
  <r>
    <n v="35225"/>
    <x v="34"/>
    <x v="180"/>
    <x v="24082"/>
    <x v="4"/>
    <n v="27"/>
    <n v="0"/>
    <x v="0"/>
  </r>
  <r>
    <n v="35226"/>
    <x v="15"/>
    <x v="1188"/>
    <x v="1842"/>
    <x v="0"/>
    <n v="0"/>
    <n v="0"/>
    <x v="0"/>
  </r>
  <r>
    <n v="35227"/>
    <x v="58"/>
    <x v="884"/>
    <x v="24083"/>
    <x v="1"/>
    <n v="178"/>
    <n v="50"/>
    <x v="0"/>
  </r>
  <r>
    <n v="35228"/>
    <x v="40"/>
    <x v="680"/>
    <x v="24084"/>
    <x v="0"/>
    <n v="32"/>
    <n v="9"/>
    <x v="0"/>
  </r>
  <r>
    <n v="35229"/>
    <x v="15"/>
    <x v="660"/>
    <x v="24085"/>
    <x v="0"/>
    <n v="0"/>
    <n v="0"/>
    <x v="0"/>
  </r>
  <r>
    <n v="35230"/>
    <x v="3"/>
    <x v="475"/>
    <x v="16365"/>
    <x v="0"/>
    <n v="9"/>
    <n v="1"/>
    <x v="0"/>
  </r>
  <r>
    <n v="35231"/>
    <x v="3"/>
    <x v="26"/>
    <x v="3669"/>
    <x v="0"/>
    <n v="3"/>
    <n v="0"/>
    <x v="0"/>
  </r>
  <r>
    <n v="35232"/>
    <x v="47"/>
    <x v="1346"/>
    <x v="24086"/>
    <x v="4"/>
    <n v="295"/>
    <n v="46"/>
    <x v="0"/>
  </r>
  <r>
    <n v="35233"/>
    <x v="13"/>
    <x v="368"/>
    <x v="7165"/>
    <x v="0"/>
    <n v="1"/>
    <n v="0"/>
    <x v="0"/>
  </r>
  <r>
    <n v="35234"/>
    <x v="3"/>
    <x v="456"/>
    <x v="24087"/>
    <x v="0"/>
    <n v="20"/>
    <n v="0"/>
    <x v="0"/>
  </r>
  <r>
    <n v="35235"/>
    <x v="34"/>
    <x v="101"/>
    <x v="3001"/>
    <x v="0"/>
    <n v="3"/>
    <n v="0"/>
    <x v="0"/>
  </r>
  <r>
    <n v="35236"/>
    <x v="51"/>
    <x v="167"/>
    <x v="3001"/>
    <x v="0"/>
    <n v="0"/>
    <n v="0"/>
    <x v="0"/>
  </r>
  <r>
    <n v="35237"/>
    <x v="42"/>
    <x v="1634"/>
    <x v="24088"/>
    <x v="0"/>
    <n v="327"/>
    <n v="84"/>
    <x v="0"/>
  </r>
  <r>
    <n v="35238"/>
    <x v="53"/>
    <x v="677"/>
    <x v="24089"/>
    <x v="1"/>
    <n v="41"/>
    <n v="4"/>
    <x v="0"/>
  </r>
  <r>
    <n v="35239"/>
    <x v="75"/>
    <x v="998"/>
    <x v="24090"/>
    <x v="1"/>
    <n v="212"/>
    <n v="46"/>
    <x v="0"/>
  </r>
  <r>
    <n v="35240"/>
    <x v="8"/>
    <x v="433"/>
    <x v="24091"/>
    <x v="0"/>
    <n v="26"/>
    <n v="4"/>
    <x v="0"/>
  </r>
  <r>
    <n v="35241"/>
    <x v="31"/>
    <x v="71"/>
    <x v="24092"/>
    <x v="0"/>
    <n v="30"/>
    <n v="0"/>
    <x v="0"/>
  </r>
  <r>
    <n v="35242"/>
    <x v="12"/>
    <x v="639"/>
    <x v="17057"/>
    <x v="1"/>
    <n v="212"/>
    <n v="56"/>
    <x v="0"/>
  </r>
  <r>
    <n v="35243"/>
    <x v="50"/>
    <x v="1119"/>
    <x v="4374"/>
    <x v="0"/>
    <n v="0"/>
    <n v="0"/>
    <x v="0"/>
  </r>
  <r>
    <n v="35244"/>
    <x v="56"/>
    <x v="880"/>
    <x v="1027"/>
    <x v="0"/>
    <n v="27"/>
    <n v="0"/>
    <x v="0"/>
  </r>
  <r>
    <n v="35245"/>
    <x v="16"/>
    <x v="46"/>
    <x v="4675"/>
    <x v="0"/>
    <n v="198"/>
    <n v="32"/>
    <x v="0"/>
  </r>
  <r>
    <n v="35246"/>
    <x v="6"/>
    <x v="245"/>
    <x v="24093"/>
    <x v="0"/>
    <n v="233"/>
    <n v="27"/>
    <x v="0"/>
  </r>
  <r>
    <n v="35247"/>
    <x v="13"/>
    <x v="58"/>
    <x v="24094"/>
    <x v="0"/>
    <n v="6"/>
    <n v="0"/>
    <x v="0"/>
  </r>
  <r>
    <n v="35248"/>
    <x v="42"/>
    <x v="285"/>
    <x v="24095"/>
    <x v="0"/>
    <n v="246"/>
    <n v="73"/>
    <x v="0"/>
  </r>
  <r>
    <n v="35249"/>
    <x v="2"/>
    <x v="1628"/>
    <x v="24096"/>
    <x v="4"/>
    <n v="0"/>
    <n v="0"/>
    <x v="0"/>
  </r>
  <r>
    <n v="35250"/>
    <x v="15"/>
    <x v="236"/>
    <x v="24097"/>
    <x v="0"/>
    <n v="8"/>
    <n v="0"/>
    <x v="0"/>
  </r>
  <r>
    <n v="35251"/>
    <x v="7"/>
    <x v="568"/>
    <x v="11740"/>
    <x v="1"/>
    <n v="134"/>
    <n v="40"/>
    <x v="0"/>
  </r>
  <r>
    <n v="35252"/>
    <x v="62"/>
    <x v="1614"/>
    <x v="24098"/>
    <x v="1"/>
    <n v="0"/>
    <n v="0"/>
    <x v="0"/>
  </r>
  <r>
    <n v="35253"/>
    <x v="9"/>
    <x v="245"/>
    <x v="6577"/>
    <x v="11"/>
    <n v="29280"/>
    <n v="5816"/>
    <x v="0"/>
  </r>
  <r>
    <n v="35254"/>
    <x v="18"/>
    <x v="531"/>
    <x v="24099"/>
    <x v="3"/>
    <n v="1109"/>
    <n v="174"/>
    <x v="0"/>
  </r>
  <r>
    <n v="35255"/>
    <x v="30"/>
    <x v="1511"/>
    <x v="24100"/>
    <x v="0"/>
    <n v="221"/>
    <n v="57"/>
    <x v="0"/>
  </r>
  <r>
    <n v="35256"/>
    <x v="31"/>
    <x v="882"/>
    <x v="1030"/>
    <x v="1"/>
    <n v="244"/>
    <n v="9"/>
    <x v="0"/>
  </r>
  <r>
    <n v="35257"/>
    <x v="23"/>
    <x v="262"/>
    <x v="24101"/>
    <x v="0"/>
    <n v="105"/>
    <n v="19"/>
    <x v="0"/>
  </r>
  <r>
    <n v="35258"/>
    <x v="57"/>
    <x v="1693"/>
    <x v="7664"/>
    <x v="0"/>
    <n v="671"/>
    <n v="139"/>
    <x v="0"/>
  </r>
  <r>
    <n v="35259"/>
    <x v="39"/>
    <x v="838"/>
    <x v="24102"/>
    <x v="1"/>
    <n v="148"/>
    <n v="31"/>
    <x v="0"/>
  </r>
  <r>
    <n v="35260"/>
    <x v="24"/>
    <x v="581"/>
    <x v="301"/>
    <x v="0"/>
    <n v="0"/>
    <n v="0"/>
    <x v="0"/>
  </r>
  <r>
    <n v="35261"/>
    <x v="75"/>
    <x v="1938"/>
    <x v="24103"/>
    <x v="1"/>
    <n v="100"/>
    <n v="6"/>
    <x v="0"/>
  </r>
  <r>
    <n v="35262"/>
    <x v="36"/>
    <x v="168"/>
    <x v="24104"/>
    <x v="4"/>
    <n v="5"/>
    <n v="0"/>
    <x v="0"/>
  </r>
  <r>
    <n v="35263"/>
    <x v="60"/>
    <x v="1765"/>
    <x v="24105"/>
    <x v="1"/>
    <n v="152"/>
    <n v="42"/>
    <x v="0"/>
  </r>
  <r>
    <n v="35264"/>
    <x v="20"/>
    <x v="110"/>
    <x v="24106"/>
    <x v="0"/>
    <n v="287"/>
    <n v="80"/>
    <x v="0"/>
  </r>
  <r>
    <n v="35265"/>
    <x v="36"/>
    <x v="701"/>
    <x v="1677"/>
    <x v="0"/>
    <n v="21"/>
    <n v="0"/>
    <x v="0"/>
  </r>
  <r>
    <n v="35266"/>
    <x v="61"/>
    <x v="1625"/>
    <x v="24107"/>
    <x v="0"/>
    <n v="220"/>
    <n v="90"/>
    <x v="0"/>
  </r>
  <r>
    <n v="35267"/>
    <x v="23"/>
    <x v="1216"/>
    <x v="24108"/>
    <x v="0"/>
    <n v="30"/>
    <n v="6"/>
    <x v="0"/>
  </r>
  <r>
    <n v="35268"/>
    <x v="50"/>
    <x v="406"/>
    <x v="24109"/>
    <x v="0"/>
    <n v="6"/>
    <n v="0"/>
    <x v="0"/>
  </r>
  <r>
    <n v="35269"/>
    <x v="52"/>
    <x v="752"/>
    <x v="24110"/>
    <x v="3"/>
    <n v="1262"/>
    <n v="199"/>
    <x v="0"/>
  </r>
  <r>
    <n v="35270"/>
    <x v="15"/>
    <x v="236"/>
    <x v="24111"/>
    <x v="0"/>
    <n v="0"/>
    <n v="0"/>
    <x v="0"/>
  </r>
  <r>
    <n v="35271"/>
    <x v="51"/>
    <x v="997"/>
    <x v="1897"/>
    <x v="0"/>
    <n v="74"/>
    <n v="16"/>
    <x v="0"/>
  </r>
  <r>
    <n v="35272"/>
    <x v="28"/>
    <x v="172"/>
    <x v="24112"/>
    <x v="4"/>
    <n v="48"/>
    <n v="4"/>
    <x v="0"/>
  </r>
  <r>
    <n v="35273"/>
    <x v="11"/>
    <x v="505"/>
    <x v="24113"/>
    <x v="1"/>
    <n v="25"/>
    <n v="4"/>
    <x v="0"/>
  </r>
  <r>
    <n v="35274"/>
    <x v="24"/>
    <x v="235"/>
    <x v="24114"/>
    <x v="0"/>
    <n v="176"/>
    <n v="18"/>
    <x v="0"/>
  </r>
  <r>
    <n v="35275"/>
    <x v="6"/>
    <x v="648"/>
    <x v="16957"/>
    <x v="0"/>
    <n v="9"/>
    <n v="4"/>
    <x v="0"/>
  </r>
  <r>
    <n v="35276"/>
    <x v="39"/>
    <x v="1114"/>
    <x v="24115"/>
    <x v="1"/>
    <n v="501"/>
    <n v="118"/>
    <x v="0"/>
  </r>
  <r>
    <n v="35277"/>
    <x v="2"/>
    <x v="996"/>
    <x v="7630"/>
    <x v="0"/>
    <n v="0"/>
    <n v="0"/>
    <x v="0"/>
  </r>
  <r>
    <n v="35278"/>
    <x v="8"/>
    <x v="1184"/>
    <x v="13163"/>
    <x v="0"/>
    <n v="51"/>
    <n v="8"/>
    <x v="0"/>
  </r>
  <r>
    <n v="35279"/>
    <x v="24"/>
    <x v="879"/>
    <x v="14960"/>
    <x v="0"/>
    <n v="72"/>
    <n v="6"/>
    <x v="0"/>
  </r>
  <r>
    <n v="35280"/>
    <x v="16"/>
    <x v="132"/>
    <x v="4624"/>
    <x v="0"/>
    <n v="94"/>
    <n v="11"/>
    <x v="0"/>
  </r>
  <r>
    <n v="35281"/>
    <x v="21"/>
    <x v="795"/>
    <x v="24116"/>
    <x v="0"/>
    <n v="4"/>
    <n v="0"/>
    <x v="0"/>
  </r>
  <r>
    <n v="35282"/>
    <x v="1"/>
    <x v="1016"/>
    <x v="2001"/>
    <x v="1"/>
    <n v="874"/>
    <n v="0"/>
    <x v="0"/>
  </r>
  <r>
    <n v="35283"/>
    <x v="17"/>
    <x v="19"/>
    <x v="24117"/>
    <x v="1"/>
    <n v="724"/>
    <n v="209"/>
    <x v="0"/>
  </r>
  <r>
    <n v="35284"/>
    <x v="42"/>
    <x v="912"/>
    <x v="24118"/>
    <x v="0"/>
    <n v="44"/>
    <n v="0"/>
    <x v="0"/>
  </r>
  <r>
    <n v="35285"/>
    <x v="24"/>
    <x v="34"/>
    <x v="24119"/>
    <x v="0"/>
    <n v="50"/>
    <n v="6"/>
    <x v="0"/>
  </r>
  <r>
    <n v="35286"/>
    <x v="32"/>
    <x v="559"/>
    <x v="24120"/>
    <x v="4"/>
    <n v="312"/>
    <n v="105"/>
    <x v="0"/>
  </r>
  <r>
    <n v="35287"/>
    <x v="31"/>
    <x v="271"/>
    <x v="24121"/>
    <x v="0"/>
    <n v="1"/>
    <n v="0"/>
    <x v="0"/>
  </r>
  <r>
    <n v="35288"/>
    <x v="37"/>
    <x v="1072"/>
    <x v="24122"/>
    <x v="0"/>
    <n v="25"/>
    <n v="2"/>
    <x v="0"/>
  </r>
  <r>
    <n v="35289"/>
    <x v="21"/>
    <x v="80"/>
    <x v="2917"/>
    <x v="0"/>
    <n v="0"/>
    <n v="0"/>
    <x v="0"/>
  </r>
  <r>
    <n v="35290"/>
    <x v="36"/>
    <x v="1532"/>
    <x v="24123"/>
    <x v="0"/>
    <n v="17"/>
    <n v="2"/>
    <x v="0"/>
  </r>
  <r>
    <n v="35291"/>
    <x v="76"/>
    <x v="1242"/>
    <x v="24124"/>
    <x v="1"/>
    <n v="1512"/>
    <n v="351"/>
    <x v="0"/>
  </r>
  <r>
    <n v="35292"/>
    <x v="16"/>
    <x v="674"/>
    <x v="24125"/>
    <x v="0"/>
    <n v="11"/>
    <n v="2"/>
    <x v="0"/>
  </r>
  <r>
    <n v="35293"/>
    <x v="37"/>
    <x v="378"/>
    <x v="24126"/>
    <x v="1"/>
    <n v="208"/>
    <n v="37"/>
    <x v="0"/>
  </r>
  <r>
    <n v="35294"/>
    <x v="15"/>
    <x v="896"/>
    <x v="24127"/>
    <x v="0"/>
    <n v="7"/>
    <n v="0"/>
    <x v="0"/>
  </r>
  <r>
    <n v="35295"/>
    <x v="40"/>
    <x v="190"/>
    <x v="826"/>
    <x v="0"/>
    <n v="13"/>
    <n v="0"/>
    <x v="0"/>
  </r>
  <r>
    <n v="35296"/>
    <x v="51"/>
    <x v="339"/>
    <x v="24128"/>
    <x v="0"/>
    <n v="0"/>
    <n v="0"/>
    <x v="0"/>
  </r>
  <r>
    <n v="35297"/>
    <x v="25"/>
    <x v="417"/>
    <x v="4741"/>
    <x v="0"/>
    <n v="127"/>
    <n v="5"/>
    <x v="0"/>
  </r>
  <r>
    <n v="35298"/>
    <x v="44"/>
    <x v="1110"/>
    <x v="22947"/>
    <x v="0"/>
    <n v="189"/>
    <n v="55"/>
    <x v="0"/>
  </r>
  <r>
    <n v="35299"/>
    <x v="20"/>
    <x v="451"/>
    <x v="24129"/>
    <x v="0"/>
    <n v="150"/>
    <n v="10"/>
    <x v="0"/>
  </r>
  <r>
    <n v="35300"/>
    <x v="50"/>
    <x v="728"/>
    <x v="24130"/>
    <x v="0"/>
    <n v="0"/>
    <n v="0"/>
    <x v="0"/>
  </r>
  <r>
    <n v="35301"/>
    <x v="21"/>
    <x v="691"/>
    <x v="24131"/>
    <x v="0"/>
    <n v="8"/>
    <n v="4"/>
    <x v="0"/>
  </r>
  <r>
    <n v="35302"/>
    <x v="3"/>
    <x v="1003"/>
    <x v="1155"/>
    <x v="0"/>
    <n v="5"/>
    <n v="0"/>
    <x v="0"/>
  </r>
  <r>
    <n v="35303"/>
    <x v="17"/>
    <x v="322"/>
    <x v="24132"/>
    <x v="1"/>
    <n v="1676"/>
    <n v="445"/>
    <x v="0"/>
  </r>
  <r>
    <n v="35304"/>
    <x v="15"/>
    <x v="39"/>
    <x v="24133"/>
    <x v="0"/>
    <n v="0"/>
    <n v="0"/>
    <x v="0"/>
  </r>
  <r>
    <n v="35305"/>
    <x v="23"/>
    <x v="1862"/>
    <x v="24134"/>
    <x v="0"/>
    <n v="0"/>
    <n v="0"/>
    <x v="0"/>
  </r>
  <r>
    <n v="35306"/>
    <x v="49"/>
    <x v="770"/>
    <x v="24135"/>
    <x v="9"/>
    <n v="18429"/>
    <n v="3515"/>
    <x v="1"/>
  </r>
  <r>
    <n v="35307"/>
    <x v="21"/>
    <x v="126"/>
    <x v="10133"/>
    <x v="0"/>
    <n v="0"/>
    <n v="0"/>
    <x v="0"/>
  </r>
  <r>
    <n v="35308"/>
    <x v="49"/>
    <x v="520"/>
    <x v="332"/>
    <x v="1"/>
    <n v="230"/>
    <n v="11"/>
    <x v="0"/>
  </r>
  <r>
    <n v="35309"/>
    <x v="31"/>
    <x v="772"/>
    <x v="24136"/>
    <x v="0"/>
    <n v="2"/>
    <n v="0"/>
    <x v="0"/>
  </r>
  <r>
    <n v="35310"/>
    <x v="13"/>
    <x v="744"/>
    <x v="24137"/>
    <x v="0"/>
    <n v="1"/>
    <n v="0"/>
    <x v="0"/>
  </r>
  <r>
    <n v="35311"/>
    <x v="28"/>
    <x v="268"/>
    <x v="24138"/>
    <x v="0"/>
    <n v="0"/>
    <n v="0"/>
    <x v="0"/>
  </r>
  <r>
    <n v="35312"/>
    <x v="21"/>
    <x v="69"/>
    <x v="1664"/>
    <x v="0"/>
    <n v="0"/>
    <n v="0"/>
    <x v="0"/>
  </r>
  <r>
    <n v="35313"/>
    <x v="47"/>
    <x v="1429"/>
    <x v="1416"/>
    <x v="4"/>
    <n v="64"/>
    <n v="6"/>
    <x v="0"/>
  </r>
  <r>
    <n v="35314"/>
    <x v="21"/>
    <x v="80"/>
    <x v="661"/>
    <x v="0"/>
    <n v="4"/>
    <n v="1"/>
    <x v="0"/>
  </r>
  <r>
    <n v="35315"/>
    <x v="36"/>
    <x v="1532"/>
    <x v="24139"/>
    <x v="4"/>
    <n v="10"/>
    <n v="0"/>
    <x v="0"/>
  </r>
  <r>
    <n v="35316"/>
    <x v="28"/>
    <x v="241"/>
    <x v="24140"/>
    <x v="10"/>
    <n v="24"/>
    <n v="0"/>
    <x v="0"/>
  </r>
  <r>
    <n v="35317"/>
    <x v="39"/>
    <x v="1478"/>
    <x v="9000"/>
    <x v="0"/>
    <n v="3"/>
    <n v="0"/>
    <x v="0"/>
  </r>
  <r>
    <n v="35318"/>
    <x v="34"/>
    <x v="1368"/>
    <x v="24141"/>
    <x v="0"/>
    <n v="586"/>
    <n v="0"/>
    <x v="0"/>
  </r>
  <r>
    <n v="35319"/>
    <x v="32"/>
    <x v="140"/>
    <x v="24142"/>
    <x v="1"/>
    <n v="243"/>
    <n v="34"/>
    <x v="0"/>
  </r>
  <r>
    <n v="35320"/>
    <x v="51"/>
    <x v="263"/>
    <x v="24143"/>
    <x v="0"/>
    <n v="2"/>
    <n v="0"/>
    <x v="0"/>
  </r>
  <r>
    <n v="35321"/>
    <x v="3"/>
    <x v="131"/>
    <x v="24144"/>
    <x v="0"/>
    <n v="14"/>
    <n v="0"/>
    <x v="0"/>
  </r>
  <r>
    <n v="35322"/>
    <x v="57"/>
    <x v="1794"/>
    <x v="16100"/>
    <x v="0"/>
    <n v="1"/>
    <n v="0"/>
    <x v="0"/>
  </r>
  <r>
    <n v="35323"/>
    <x v="24"/>
    <x v="719"/>
    <x v="24145"/>
    <x v="0"/>
    <n v="0"/>
    <n v="0"/>
    <x v="0"/>
  </r>
  <r>
    <n v="35324"/>
    <x v="13"/>
    <x v="1344"/>
    <x v="12361"/>
    <x v="0"/>
    <n v="0"/>
    <n v="0"/>
    <x v="0"/>
  </r>
  <r>
    <n v="35325"/>
    <x v="6"/>
    <x v="967"/>
    <x v="24146"/>
    <x v="0"/>
    <n v="2"/>
    <n v="0"/>
    <x v="0"/>
  </r>
  <r>
    <n v="35326"/>
    <x v="7"/>
    <x v="246"/>
    <x v="24147"/>
    <x v="0"/>
    <n v="7"/>
    <n v="0"/>
    <x v="0"/>
  </r>
  <r>
    <n v="35327"/>
    <x v="13"/>
    <x v="74"/>
    <x v="24148"/>
    <x v="0"/>
    <n v="6"/>
    <n v="1"/>
    <x v="0"/>
  </r>
  <r>
    <n v="35328"/>
    <x v="21"/>
    <x v="160"/>
    <x v="24149"/>
    <x v="0"/>
    <n v="0"/>
    <n v="0"/>
    <x v="0"/>
  </r>
  <r>
    <n v="35329"/>
    <x v="21"/>
    <x v="80"/>
    <x v="11471"/>
    <x v="0"/>
    <n v="0"/>
    <n v="0"/>
    <x v="0"/>
  </r>
  <r>
    <n v="35330"/>
    <x v="23"/>
    <x v="262"/>
    <x v="24150"/>
    <x v="0"/>
    <n v="366"/>
    <n v="95"/>
    <x v="0"/>
  </r>
  <r>
    <n v="35331"/>
    <x v="31"/>
    <x v="282"/>
    <x v="24151"/>
    <x v="0"/>
    <n v="10"/>
    <n v="1"/>
    <x v="0"/>
  </r>
  <r>
    <n v="35332"/>
    <x v="3"/>
    <x v="95"/>
    <x v="8083"/>
    <x v="0"/>
    <n v="16"/>
    <n v="0"/>
    <x v="0"/>
  </r>
  <r>
    <n v="35333"/>
    <x v="33"/>
    <x v="226"/>
    <x v="762"/>
    <x v="0"/>
    <n v="8"/>
    <n v="2"/>
    <x v="0"/>
  </r>
  <r>
    <n v="35334"/>
    <x v="23"/>
    <x v="1607"/>
    <x v="24152"/>
    <x v="0"/>
    <n v="23"/>
    <n v="2"/>
    <x v="0"/>
  </r>
  <r>
    <n v="35335"/>
    <x v="50"/>
    <x v="1119"/>
    <x v="2280"/>
    <x v="0"/>
    <n v="14"/>
    <n v="0"/>
    <x v="0"/>
  </r>
  <r>
    <n v="35336"/>
    <x v="6"/>
    <x v="422"/>
    <x v="7685"/>
    <x v="0"/>
    <n v="2"/>
    <n v="0"/>
    <x v="0"/>
  </r>
  <r>
    <n v="35337"/>
    <x v="6"/>
    <x v="215"/>
    <x v="2328"/>
    <x v="0"/>
    <n v="0"/>
    <n v="0"/>
    <x v="0"/>
  </r>
  <r>
    <n v="35338"/>
    <x v="12"/>
    <x v="962"/>
    <x v="24153"/>
    <x v="3"/>
    <n v="100"/>
    <n v="20"/>
    <x v="0"/>
  </r>
  <r>
    <n v="35339"/>
    <x v="0"/>
    <x v="700"/>
    <x v="24154"/>
    <x v="0"/>
    <n v="61"/>
    <n v="19"/>
    <x v="0"/>
  </r>
  <r>
    <n v="35340"/>
    <x v="44"/>
    <x v="276"/>
    <x v="519"/>
    <x v="0"/>
    <n v="163"/>
    <n v="29"/>
    <x v="0"/>
  </r>
  <r>
    <n v="35341"/>
    <x v="8"/>
    <x v="356"/>
    <x v="9859"/>
    <x v="0"/>
    <n v="2"/>
    <n v="0"/>
    <x v="0"/>
  </r>
  <r>
    <n v="35342"/>
    <x v="40"/>
    <x v="774"/>
    <x v="13897"/>
    <x v="0"/>
    <n v="8"/>
    <n v="0"/>
    <x v="0"/>
  </r>
  <r>
    <n v="35343"/>
    <x v="6"/>
    <x v="801"/>
    <x v="1868"/>
    <x v="1"/>
    <n v="206"/>
    <n v="48"/>
    <x v="0"/>
  </r>
  <r>
    <n v="35344"/>
    <x v="60"/>
    <x v="1765"/>
    <x v="13521"/>
    <x v="4"/>
    <n v="38"/>
    <n v="11"/>
    <x v="0"/>
  </r>
  <r>
    <n v="35345"/>
    <x v="16"/>
    <x v="637"/>
    <x v="18284"/>
    <x v="0"/>
    <n v="31"/>
    <n v="2"/>
    <x v="0"/>
  </r>
  <r>
    <n v="35346"/>
    <x v="56"/>
    <x v="550"/>
    <x v="24155"/>
    <x v="0"/>
    <n v="44"/>
    <n v="2"/>
    <x v="0"/>
  </r>
  <r>
    <n v="35347"/>
    <x v="56"/>
    <x v="188"/>
    <x v="24156"/>
    <x v="0"/>
    <n v="1"/>
    <n v="0"/>
    <x v="0"/>
  </r>
  <r>
    <n v="35348"/>
    <x v="40"/>
    <x v="361"/>
    <x v="1261"/>
    <x v="1"/>
    <n v="2"/>
    <n v="0"/>
    <x v="0"/>
  </r>
  <r>
    <n v="35349"/>
    <x v="6"/>
    <x v="713"/>
    <x v="1872"/>
    <x v="0"/>
    <n v="1"/>
    <n v="0"/>
    <x v="0"/>
  </r>
  <r>
    <n v="35350"/>
    <x v="40"/>
    <x v="361"/>
    <x v="24157"/>
    <x v="0"/>
    <n v="10"/>
    <n v="0"/>
    <x v="0"/>
  </r>
  <r>
    <n v="35351"/>
    <x v="42"/>
    <x v="1337"/>
    <x v="21327"/>
    <x v="1"/>
    <n v="1088"/>
    <n v="394"/>
    <x v="0"/>
  </r>
  <r>
    <n v="35352"/>
    <x v="65"/>
    <x v="536"/>
    <x v="24158"/>
    <x v="4"/>
    <n v="146"/>
    <n v="34"/>
    <x v="0"/>
  </r>
  <r>
    <n v="35353"/>
    <x v="6"/>
    <x v="569"/>
    <x v="6589"/>
    <x v="0"/>
    <n v="22"/>
    <n v="1"/>
    <x v="0"/>
  </r>
  <r>
    <n v="35354"/>
    <x v="24"/>
    <x v="265"/>
    <x v="24159"/>
    <x v="0"/>
    <n v="9"/>
    <n v="0"/>
    <x v="0"/>
  </r>
  <r>
    <n v="35355"/>
    <x v="3"/>
    <x v="653"/>
    <x v="1508"/>
    <x v="0"/>
    <n v="23"/>
    <n v="3"/>
    <x v="0"/>
  </r>
  <r>
    <n v="35356"/>
    <x v="75"/>
    <x v="589"/>
    <x v="16728"/>
    <x v="4"/>
    <n v="101"/>
    <n v="52"/>
    <x v="0"/>
  </r>
  <r>
    <n v="35357"/>
    <x v="51"/>
    <x v="263"/>
    <x v="178"/>
    <x v="0"/>
    <n v="0"/>
    <n v="0"/>
    <x v="0"/>
  </r>
  <r>
    <n v="35358"/>
    <x v="21"/>
    <x v="80"/>
    <x v="8366"/>
    <x v="0"/>
    <n v="5"/>
    <n v="0"/>
    <x v="0"/>
  </r>
  <r>
    <n v="35359"/>
    <x v="72"/>
    <x v="500"/>
    <x v="24160"/>
    <x v="1"/>
    <n v="698"/>
    <n v="78"/>
    <x v="0"/>
  </r>
  <r>
    <n v="35360"/>
    <x v="15"/>
    <x v="398"/>
    <x v="23552"/>
    <x v="0"/>
    <n v="3"/>
    <n v="0"/>
    <x v="0"/>
  </r>
  <r>
    <n v="35361"/>
    <x v="21"/>
    <x v="126"/>
    <x v="24161"/>
    <x v="0"/>
    <n v="0"/>
    <n v="0"/>
    <x v="0"/>
  </r>
  <r>
    <n v="35362"/>
    <x v="52"/>
    <x v="781"/>
    <x v="996"/>
    <x v="1"/>
    <n v="530"/>
    <n v="130"/>
    <x v="0"/>
  </r>
  <r>
    <n v="35363"/>
    <x v="38"/>
    <x v="652"/>
    <x v="24162"/>
    <x v="2"/>
    <n v="128"/>
    <n v="43"/>
    <x v="0"/>
  </r>
  <r>
    <n v="35364"/>
    <x v="7"/>
    <x v="512"/>
    <x v="24163"/>
    <x v="0"/>
    <n v="11"/>
    <n v="3"/>
    <x v="0"/>
  </r>
  <r>
    <n v="35365"/>
    <x v="21"/>
    <x v="69"/>
    <x v="24164"/>
    <x v="0"/>
    <n v="8"/>
    <n v="1"/>
    <x v="0"/>
  </r>
  <r>
    <n v="35366"/>
    <x v="3"/>
    <x v="314"/>
    <x v="24165"/>
    <x v="0"/>
    <n v="8"/>
    <n v="0"/>
    <x v="0"/>
  </r>
  <r>
    <n v="35367"/>
    <x v="6"/>
    <x v="555"/>
    <x v="24166"/>
    <x v="0"/>
    <n v="0"/>
    <n v="0"/>
    <x v="0"/>
  </r>
  <r>
    <n v="35368"/>
    <x v="41"/>
    <x v="1449"/>
    <x v="24167"/>
    <x v="0"/>
    <n v="0"/>
    <n v="0"/>
    <x v="0"/>
  </r>
  <r>
    <n v="35369"/>
    <x v="20"/>
    <x v="977"/>
    <x v="24168"/>
    <x v="0"/>
    <n v="101"/>
    <n v="8"/>
    <x v="0"/>
  </r>
  <r>
    <n v="35370"/>
    <x v="13"/>
    <x v="211"/>
    <x v="82"/>
    <x v="0"/>
    <n v="12"/>
    <n v="1"/>
    <x v="0"/>
  </r>
  <r>
    <n v="35371"/>
    <x v="16"/>
    <x v="527"/>
    <x v="24169"/>
    <x v="0"/>
    <n v="38"/>
    <n v="4"/>
    <x v="0"/>
  </r>
  <r>
    <n v="35372"/>
    <x v="50"/>
    <x v="329"/>
    <x v="762"/>
    <x v="4"/>
    <n v="0"/>
    <n v="0"/>
    <x v="0"/>
  </r>
  <r>
    <n v="35373"/>
    <x v="3"/>
    <x v="131"/>
    <x v="222"/>
    <x v="0"/>
    <n v="3"/>
    <n v="0"/>
    <x v="0"/>
  </r>
  <r>
    <n v="35374"/>
    <x v="69"/>
    <x v="1083"/>
    <x v="24170"/>
    <x v="1"/>
    <n v="139"/>
    <n v="14"/>
    <x v="0"/>
  </r>
  <r>
    <n v="35375"/>
    <x v="59"/>
    <x v="873"/>
    <x v="24171"/>
    <x v="3"/>
    <n v="1200"/>
    <n v="62"/>
    <x v="0"/>
  </r>
  <r>
    <n v="35376"/>
    <x v="8"/>
    <x v="885"/>
    <x v="15936"/>
    <x v="0"/>
    <n v="0"/>
    <n v="0"/>
    <x v="0"/>
  </r>
  <r>
    <n v="35377"/>
    <x v="69"/>
    <x v="1876"/>
    <x v="24172"/>
    <x v="1"/>
    <n v="727"/>
    <n v="234"/>
    <x v="0"/>
  </r>
  <r>
    <n v="35378"/>
    <x v="17"/>
    <x v="350"/>
    <x v="24173"/>
    <x v="1"/>
    <n v="338"/>
    <n v="93"/>
    <x v="0"/>
  </r>
  <r>
    <n v="35379"/>
    <x v="18"/>
    <x v="954"/>
    <x v="24174"/>
    <x v="3"/>
    <n v="170"/>
    <n v="37"/>
    <x v="0"/>
  </r>
  <r>
    <n v="35380"/>
    <x v="11"/>
    <x v="308"/>
    <x v="24175"/>
    <x v="4"/>
    <n v="4"/>
    <n v="0"/>
    <x v="0"/>
  </r>
  <r>
    <n v="35381"/>
    <x v="51"/>
    <x v="167"/>
    <x v="24176"/>
    <x v="0"/>
    <n v="2"/>
    <n v="0"/>
    <x v="0"/>
  </r>
  <r>
    <n v="35382"/>
    <x v="26"/>
    <x v="372"/>
    <x v="24177"/>
    <x v="4"/>
    <n v="863"/>
    <n v="170"/>
    <x v="0"/>
  </r>
  <r>
    <n v="35383"/>
    <x v="31"/>
    <x v="803"/>
    <x v="24178"/>
    <x v="0"/>
    <n v="17"/>
    <n v="3"/>
    <x v="0"/>
  </r>
  <r>
    <n v="35384"/>
    <x v="24"/>
    <x v="842"/>
    <x v="24179"/>
    <x v="0"/>
    <n v="0"/>
    <n v="0"/>
    <x v="0"/>
  </r>
  <r>
    <n v="35385"/>
    <x v="13"/>
    <x v="78"/>
    <x v="24180"/>
    <x v="0"/>
    <n v="5"/>
    <n v="0"/>
    <x v="0"/>
  </r>
  <r>
    <n v="35386"/>
    <x v="6"/>
    <x v="215"/>
    <x v="10394"/>
    <x v="1"/>
    <n v="0"/>
    <n v="0"/>
    <x v="0"/>
  </r>
  <r>
    <n v="35387"/>
    <x v="31"/>
    <x v="504"/>
    <x v="3506"/>
    <x v="0"/>
    <n v="3"/>
    <n v="0"/>
    <x v="0"/>
  </r>
  <r>
    <n v="35388"/>
    <x v="3"/>
    <x v="229"/>
    <x v="24181"/>
    <x v="0"/>
    <n v="0"/>
    <n v="0"/>
    <x v="0"/>
  </r>
  <r>
    <n v="35389"/>
    <x v="21"/>
    <x v="413"/>
    <x v="1624"/>
    <x v="0"/>
    <n v="6"/>
    <n v="0"/>
    <x v="0"/>
  </r>
  <r>
    <n v="35390"/>
    <x v="38"/>
    <x v="1151"/>
    <x v="24182"/>
    <x v="27"/>
    <n v="24"/>
    <n v="0"/>
    <x v="0"/>
  </r>
  <r>
    <n v="35391"/>
    <x v="16"/>
    <x v="776"/>
    <x v="2322"/>
    <x v="0"/>
    <n v="193"/>
    <n v="17"/>
    <x v="0"/>
  </r>
  <r>
    <n v="35392"/>
    <x v="13"/>
    <x v="10"/>
    <x v="3593"/>
    <x v="0"/>
    <n v="4"/>
    <n v="0"/>
    <x v="0"/>
  </r>
  <r>
    <n v="35393"/>
    <x v="3"/>
    <x v="726"/>
    <x v="24183"/>
    <x v="0"/>
    <n v="7"/>
    <n v="1"/>
    <x v="0"/>
  </r>
  <r>
    <n v="35394"/>
    <x v="6"/>
    <x v="555"/>
    <x v="3732"/>
    <x v="0"/>
    <n v="82"/>
    <n v="8"/>
    <x v="0"/>
  </r>
  <r>
    <n v="35395"/>
    <x v="18"/>
    <x v="353"/>
    <x v="24184"/>
    <x v="3"/>
    <n v="173"/>
    <n v="15"/>
    <x v="0"/>
  </r>
  <r>
    <n v="35396"/>
    <x v="37"/>
    <x v="976"/>
    <x v="24185"/>
    <x v="0"/>
    <n v="133"/>
    <n v="15"/>
    <x v="0"/>
  </r>
  <r>
    <n v="35397"/>
    <x v="16"/>
    <x v="576"/>
    <x v="4336"/>
    <x v="0"/>
    <n v="15"/>
    <n v="0"/>
    <x v="0"/>
  </r>
  <r>
    <n v="35398"/>
    <x v="13"/>
    <x v="554"/>
    <x v="336"/>
    <x v="0"/>
    <n v="73"/>
    <n v="9"/>
    <x v="0"/>
  </r>
  <r>
    <n v="35399"/>
    <x v="6"/>
    <x v="1268"/>
    <x v="8031"/>
    <x v="4"/>
    <n v="0"/>
    <n v="0"/>
    <x v="0"/>
  </r>
  <r>
    <n v="35400"/>
    <x v="21"/>
    <x v="80"/>
    <x v="2516"/>
    <x v="0"/>
    <n v="51"/>
    <n v="8"/>
    <x v="0"/>
  </r>
  <r>
    <n v="35401"/>
    <x v="51"/>
    <x v="222"/>
    <x v="24186"/>
    <x v="0"/>
    <n v="10"/>
    <n v="2"/>
    <x v="0"/>
  </r>
  <r>
    <n v="35402"/>
    <x v="46"/>
    <x v="1676"/>
    <x v="4273"/>
    <x v="1"/>
    <n v="62"/>
    <n v="14"/>
    <x v="0"/>
  </r>
  <r>
    <n v="35403"/>
    <x v="31"/>
    <x v="1776"/>
    <x v="6806"/>
    <x v="0"/>
    <n v="0"/>
    <n v="0"/>
    <x v="0"/>
  </r>
  <r>
    <n v="35404"/>
    <x v="0"/>
    <x v="197"/>
    <x v="24187"/>
    <x v="4"/>
    <n v="2"/>
    <n v="0"/>
    <x v="0"/>
  </r>
  <r>
    <n v="35405"/>
    <x v="2"/>
    <x v="232"/>
    <x v="24188"/>
    <x v="0"/>
    <n v="6"/>
    <n v="1"/>
    <x v="0"/>
  </r>
  <r>
    <n v="35406"/>
    <x v="51"/>
    <x v="1261"/>
    <x v="24189"/>
    <x v="4"/>
    <n v="397"/>
    <n v="98"/>
    <x v="0"/>
  </r>
  <r>
    <n v="35407"/>
    <x v="34"/>
    <x v="101"/>
    <x v="24190"/>
    <x v="0"/>
    <n v="10"/>
    <n v="0"/>
    <x v="0"/>
  </r>
  <r>
    <n v="35408"/>
    <x v="53"/>
    <x v="952"/>
    <x v="5790"/>
    <x v="1"/>
    <n v="3"/>
    <n v="1"/>
    <x v="0"/>
  </r>
  <r>
    <n v="35409"/>
    <x v="22"/>
    <x v="250"/>
    <x v="24191"/>
    <x v="0"/>
    <n v="9"/>
    <n v="0"/>
    <x v="0"/>
  </r>
  <r>
    <n v="35410"/>
    <x v="49"/>
    <x v="1459"/>
    <x v="24192"/>
    <x v="3"/>
    <n v="0"/>
    <n v="0"/>
    <x v="0"/>
  </r>
  <r>
    <n v="35411"/>
    <x v="49"/>
    <x v="641"/>
    <x v="17507"/>
    <x v="4"/>
    <n v="402"/>
    <n v="40"/>
    <x v="0"/>
  </r>
  <r>
    <n v="35412"/>
    <x v="16"/>
    <x v="856"/>
    <x v="24193"/>
    <x v="0"/>
    <n v="6"/>
    <n v="0"/>
    <x v="0"/>
  </r>
  <r>
    <n v="35413"/>
    <x v="15"/>
    <x v="344"/>
    <x v="24194"/>
    <x v="0"/>
    <n v="0"/>
    <n v="0"/>
    <x v="0"/>
  </r>
  <r>
    <n v="35414"/>
    <x v="26"/>
    <x v="30"/>
    <x v="4106"/>
    <x v="4"/>
    <n v="4"/>
    <n v="0"/>
    <x v="0"/>
  </r>
  <r>
    <n v="35415"/>
    <x v="21"/>
    <x v="160"/>
    <x v="2527"/>
    <x v="0"/>
    <n v="0"/>
    <n v="0"/>
    <x v="0"/>
  </r>
  <r>
    <n v="35416"/>
    <x v="20"/>
    <x v="669"/>
    <x v="1022"/>
    <x v="1"/>
    <n v="7029"/>
    <n v="1915"/>
    <x v="0"/>
  </r>
  <r>
    <n v="35417"/>
    <x v="59"/>
    <x v="616"/>
    <x v="1860"/>
    <x v="1"/>
    <n v="26500"/>
    <n v="4430"/>
    <x v="0"/>
  </r>
  <r>
    <n v="35418"/>
    <x v="56"/>
    <x v="1220"/>
    <x v="8153"/>
    <x v="0"/>
    <n v="0"/>
    <n v="0"/>
    <x v="0"/>
  </r>
  <r>
    <n v="35419"/>
    <x v="19"/>
    <x v="1948"/>
    <x v="24195"/>
    <x v="1"/>
    <n v="42"/>
    <n v="9"/>
    <x v="0"/>
  </r>
  <r>
    <n v="35420"/>
    <x v="16"/>
    <x v="46"/>
    <x v="11679"/>
    <x v="0"/>
    <n v="4"/>
    <n v="0"/>
    <x v="0"/>
  </r>
  <r>
    <n v="35421"/>
    <x v="28"/>
    <x v="287"/>
    <x v="24196"/>
    <x v="7"/>
    <n v="303"/>
    <n v="20"/>
    <x v="0"/>
  </r>
  <r>
    <n v="35422"/>
    <x v="12"/>
    <x v="915"/>
    <x v="24197"/>
    <x v="3"/>
    <n v="11"/>
    <n v="0"/>
    <x v="0"/>
  </r>
  <r>
    <n v="35423"/>
    <x v="31"/>
    <x v="220"/>
    <x v="8009"/>
    <x v="0"/>
    <n v="0"/>
    <n v="0"/>
    <x v="0"/>
  </r>
  <r>
    <n v="35424"/>
    <x v="40"/>
    <x v="741"/>
    <x v="24198"/>
    <x v="1"/>
    <n v="242"/>
    <n v="21"/>
    <x v="0"/>
  </r>
  <r>
    <n v="35425"/>
    <x v="65"/>
    <x v="1537"/>
    <x v="24199"/>
    <x v="4"/>
    <n v="16"/>
    <n v="0"/>
    <x v="0"/>
  </r>
  <r>
    <n v="35426"/>
    <x v="39"/>
    <x v="382"/>
    <x v="11938"/>
    <x v="4"/>
    <n v="47"/>
    <n v="6"/>
    <x v="0"/>
  </r>
  <r>
    <n v="35427"/>
    <x v="43"/>
    <x v="352"/>
    <x v="1990"/>
    <x v="4"/>
    <n v="57"/>
    <n v="14"/>
    <x v="0"/>
  </r>
  <r>
    <n v="35428"/>
    <x v="47"/>
    <x v="950"/>
    <x v="2420"/>
    <x v="1"/>
    <n v="180"/>
    <n v="37"/>
    <x v="0"/>
  </r>
  <r>
    <n v="35429"/>
    <x v="8"/>
    <x v="766"/>
    <x v="24200"/>
    <x v="1"/>
    <n v="121"/>
    <n v="21"/>
    <x v="0"/>
  </r>
  <r>
    <n v="35430"/>
    <x v="21"/>
    <x v="89"/>
    <x v="4700"/>
    <x v="1"/>
    <n v="19"/>
    <n v="1"/>
    <x v="0"/>
  </r>
  <r>
    <n v="35431"/>
    <x v="79"/>
    <x v="1506"/>
    <x v="24201"/>
    <x v="1"/>
    <n v="3852"/>
    <n v="1379"/>
    <x v="0"/>
  </r>
  <r>
    <n v="35432"/>
    <x v="50"/>
    <x v="1009"/>
    <x v="3953"/>
    <x v="0"/>
    <n v="298"/>
    <n v="44"/>
    <x v="0"/>
  </r>
  <r>
    <n v="35433"/>
    <x v="21"/>
    <x v="126"/>
    <x v="5811"/>
    <x v="0"/>
    <n v="10"/>
    <n v="6"/>
    <x v="0"/>
  </r>
  <r>
    <n v="35434"/>
    <x v="18"/>
    <x v="210"/>
    <x v="24202"/>
    <x v="3"/>
    <n v="32"/>
    <n v="3"/>
    <x v="0"/>
  </r>
  <r>
    <n v="35435"/>
    <x v="36"/>
    <x v="1105"/>
    <x v="24203"/>
    <x v="1"/>
    <n v="803"/>
    <n v="84"/>
    <x v="0"/>
  </r>
  <r>
    <n v="35436"/>
    <x v="50"/>
    <x v="1119"/>
    <x v="2299"/>
    <x v="0"/>
    <n v="21"/>
    <n v="3"/>
    <x v="0"/>
  </r>
  <r>
    <n v="35437"/>
    <x v="15"/>
    <x v="16"/>
    <x v="24204"/>
    <x v="0"/>
    <n v="0"/>
    <n v="0"/>
    <x v="0"/>
  </r>
  <r>
    <n v="35438"/>
    <x v="51"/>
    <x v="87"/>
    <x v="24205"/>
    <x v="4"/>
    <n v="161"/>
    <n v="31"/>
    <x v="0"/>
  </r>
  <r>
    <n v="35439"/>
    <x v="24"/>
    <x v="581"/>
    <x v="11469"/>
    <x v="0"/>
    <n v="0"/>
    <n v="0"/>
    <x v="0"/>
  </r>
  <r>
    <n v="35440"/>
    <x v="16"/>
    <x v="856"/>
    <x v="9479"/>
    <x v="0"/>
    <n v="44"/>
    <n v="8"/>
    <x v="0"/>
  </r>
  <r>
    <n v="35441"/>
    <x v="67"/>
    <x v="717"/>
    <x v="24206"/>
    <x v="8"/>
    <n v="1807"/>
    <n v="300"/>
    <x v="0"/>
  </r>
  <r>
    <n v="35442"/>
    <x v="28"/>
    <x v="287"/>
    <x v="24207"/>
    <x v="0"/>
    <n v="2"/>
    <n v="0"/>
    <x v="0"/>
  </r>
  <r>
    <n v="35443"/>
    <x v="15"/>
    <x v="218"/>
    <x v="4587"/>
    <x v="0"/>
    <n v="10"/>
    <n v="3"/>
    <x v="0"/>
  </r>
  <r>
    <n v="35444"/>
    <x v="15"/>
    <x v="398"/>
    <x v="24208"/>
    <x v="0"/>
    <n v="63"/>
    <n v="10"/>
    <x v="0"/>
  </r>
  <r>
    <n v="35445"/>
    <x v="13"/>
    <x v="629"/>
    <x v="3201"/>
    <x v="0"/>
    <n v="0"/>
    <n v="0"/>
    <x v="0"/>
  </r>
  <r>
    <n v="35446"/>
    <x v="3"/>
    <x v="229"/>
    <x v="13489"/>
    <x v="0"/>
    <n v="20"/>
    <n v="1"/>
    <x v="0"/>
  </r>
  <r>
    <n v="35447"/>
    <x v="15"/>
    <x v="486"/>
    <x v="24209"/>
    <x v="0"/>
    <n v="0"/>
    <n v="0"/>
    <x v="0"/>
  </r>
  <r>
    <n v="35448"/>
    <x v="53"/>
    <x v="1544"/>
    <x v="24210"/>
    <x v="1"/>
    <n v="376"/>
    <n v="48"/>
    <x v="0"/>
  </r>
  <r>
    <n v="35449"/>
    <x v="40"/>
    <x v="680"/>
    <x v="2082"/>
    <x v="0"/>
    <n v="28"/>
    <n v="1"/>
    <x v="0"/>
  </r>
  <r>
    <n v="35450"/>
    <x v="2"/>
    <x v="1732"/>
    <x v="41"/>
    <x v="1"/>
    <n v="561"/>
    <n v="118"/>
    <x v="0"/>
  </r>
  <r>
    <n v="35451"/>
    <x v="8"/>
    <x v="923"/>
    <x v="24211"/>
    <x v="0"/>
    <n v="4"/>
    <n v="0"/>
    <x v="0"/>
  </r>
  <r>
    <n v="35452"/>
    <x v="39"/>
    <x v="1703"/>
    <x v="988"/>
    <x v="1"/>
    <n v="444"/>
    <n v="102"/>
    <x v="0"/>
  </r>
  <r>
    <n v="35453"/>
    <x v="29"/>
    <x v="861"/>
    <x v="24212"/>
    <x v="1"/>
    <n v="119"/>
    <n v="21"/>
    <x v="0"/>
  </r>
  <r>
    <n v="35454"/>
    <x v="3"/>
    <x v="467"/>
    <x v="4476"/>
    <x v="0"/>
    <n v="0"/>
    <n v="0"/>
    <x v="0"/>
  </r>
  <r>
    <n v="35455"/>
    <x v="3"/>
    <x v="148"/>
    <x v="24213"/>
    <x v="0"/>
    <n v="5"/>
    <n v="0"/>
    <x v="0"/>
  </r>
  <r>
    <n v="35456"/>
    <x v="20"/>
    <x v="839"/>
    <x v="7919"/>
    <x v="0"/>
    <n v="124"/>
    <n v="28"/>
    <x v="0"/>
  </r>
  <r>
    <n v="35457"/>
    <x v="51"/>
    <x v="196"/>
    <x v="24214"/>
    <x v="4"/>
    <n v="617"/>
    <n v="159"/>
    <x v="0"/>
  </r>
  <r>
    <n v="35458"/>
    <x v="22"/>
    <x v="24"/>
    <x v="13485"/>
    <x v="1"/>
    <n v="1751"/>
    <n v="398"/>
    <x v="0"/>
  </r>
  <r>
    <n v="35459"/>
    <x v="21"/>
    <x v="400"/>
    <x v="574"/>
    <x v="0"/>
    <n v="0"/>
    <n v="0"/>
    <x v="0"/>
  </r>
  <r>
    <n v="35460"/>
    <x v="24"/>
    <x v="710"/>
    <x v="11550"/>
    <x v="0"/>
    <n v="61"/>
    <n v="6"/>
    <x v="0"/>
  </r>
  <r>
    <n v="35461"/>
    <x v="72"/>
    <x v="1390"/>
    <x v="24215"/>
    <x v="0"/>
    <n v="34"/>
    <n v="3"/>
    <x v="0"/>
  </r>
  <r>
    <n v="35462"/>
    <x v="15"/>
    <x v="432"/>
    <x v="24216"/>
    <x v="0"/>
    <n v="9"/>
    <n v="0"/>
    <x v="0"/>
  </r>
  <r>
    <n v="35463"/>
    <x v="24"/>
    <x v="260"/>
    <x v="656"/>
    <x v="0"/>
    <n v="0"/>
    <n v="0"/>
    <x v="0"/>
  </r>
  <r>
    <n v="35464"/>
    <x v="50"/>
    <x v="407"/>
    <x v="850"/>
    <x v="0"/>
    <n v="82"/>
    <n v="12"/>
    <x v="0"/>
  </r>
  <r>
    <n v="35465"/>
    <x v="51"/>
    <x v="723"/>
    <x v="24217"/>
    <x v="0"/>
    <n v="0"/>
    <n v="0"/>
    <x v="0"/>
  </r>
  <r>
    <n v="35466"/>
    <x v="38"/>
    <x v="1812"/>
    <x v="24218"/>
    <x v="1"/>
    <n v="906"/>
    <n v="233"/>
    <x v="0"/>
  </r>
  <r>
    <n v="35467"/>
    <x v="19"/>
    <x v="942"/>
    <x v="1086"/>
    <x v="1"/>
    <n v="290"/>
    <n v="61"/>
    <x v="0"/>
  </r>
  <r>
    <n v="35468"/>
    <x v="33"/>
    <x v="1139"/>
    <x v="24219"/>
    <x v="0"/>
    <n v="11"/>
    <n v="0"/>
    <x v="0"/>
  </r>
  <r>
    <n v="35469"/>
    <x v="20"/>
    <x v="311"/>
    <x v="24220"/>
    <x v="0"/>
    <n v="209"/>
    <n v="34"/>
    <x v="0"/>
  </r>
  <r>
    <n v="35470"/>
    <x v="8"/>
    <x v="471"/>
    <x v="24221"/>
    <x v="0"/>
    <n v="0"/>
    <n v="0"/>
    <x v="0"/>
  </r>
  <r>
    <n v="35471"/>
    <x v="6"/>
    <x v="245"/>
    <x v="760"/>
    <x v="1"/>
    <n v="6"/>
    <n v="0"/>
    <x v="0"/>
  </r>
  <r>
    <n v="35472"/>
    <x v="32"/>
    <x v="94"/>
    <x v="24222"/>
    <x v="0"/>
    <n v="177"/>
    <n v="11"/>
    <x v="0"/>
  </r>
  <r>
    <n v="35473"/>
    <x v="3"/>
    <x v="314"/>
    <x v="24223"/>
    <x v="0"/>
    <n v="0"/>
    <n v="0"/>
    <x v="0"/>
  </r>
  <r>
    <n v="35474"/>
    <x v="13"/>
    <x v="629"/>
    <x v="24224"/>
    <x v="0"/>
    <n v="0"/>
    <n v="0"/>
    <x v="0"/>
  </r>
  <r>
    <n v="35475"/>
    <x v="16"/>
    <x v="73"/>
    <x v="24225"/>
    <x v="0"/>
    <n v="141"/>
    <n v="21"/>
    <x v="0"/>
  </r>
  <r>
    <n v="35476"/>
    <x v="19"/>
    <x v="1858"/>
    <x v="4964"/>
    <x v="1"/>
    <n v="120"/>
    <n v="29"/>
    <x v="0"/>
  </r>
  <r>
    <n v="35477"/>
    <x v="13"/>
    <x v="78"/>
    <x v="24226"/>
    <x v="0"/>
    <n v="0"/>
    <n v="0"/>
    <x v="0"/>
  </r>
  <r>
    <n v="35478"/>
    <x v="24"/>
    <x v="206"/>
    <x v="11895"/>
    <x v="0"/>
    <n v="54"/>
    <n v="2"/>
    <x v="0"/>
  </r>
  <r>
    <n v="35479"/>
    <x v="80"/>
    <x v="1053"/>
    <x v="24227"/>
    <x v="4"/>
    <n v="32"/>
    <n v="3"/>
    <x v="0"/>
  </r>
  <r>
    <n v="35480"/>
    <x v="6"/>
    <x v="422"/>
    <x v="24228"/>
    <x v="0"/>
    <n v="0"/>
    <n v="0"/>
    <x v="0"/>
  </r>
  <r>
    <n v="35481"/>
    <x v="3"/>
    <x v="95"/>
    <x v="24229"/>
    <x v="0"/>
    <n v="12"/>
    <n v="3"/>
    <x v="0"/>
  </r>
  <r>
    <n v="35482"/>
    <x v="17"/>
    <x v="1793"/>
    <x v="24230"/>
    <x v="1"/>
    <n v="3849"/>
    <n v="1117"/>
    <x v="0"/>
  </r>
  <r>
    <n v="35483"/>
    <x v="35"/>
    <x v="1311"/>
    <x v="4403"/>
    <x v="0"/>
    <n v="48"/>
    <n v="3"/>
    <x v="0"/>
  </r>
  <r>
    <n v="35484"/>
    <x v="20"/>
    <x v="978"/>
    <x v="24231"/>
    <x v="1"/>
    <n v="406"/>
    <n v="47"/>
    <x v="0"/>
  </r>
  <r>
    <n v="35485"/>
    <x v="21"/>
    <x v="23"/>
    <x v="24232"/>
    <x v="0"/>
    <n v="9"/>
    <n v="3"/>
    <x v="0"/>
  </r>
  <r>
    <n v="35486"/>
    <x v="42"/>
    <x v="487"/>
    <x v="24233"/>
    <x v="7"/>
    <n v="118"/>
    <n v="40"/>
    <x v="0"/>
  </r>
  <r>
    <n v="35487"/>
    <x v="31"/>
    <x v="271"/>
    <x v="24234"/>
    <x v="0"/>
    <n v="0"/>
    <n v="0"/>
    <x v="0"/>
  </r>
  <r>
    <n v="35488"/>
    <x v="57"/>
    <x v="1395"/>
    <x v="13429"/>
    <x v="0"/>
    <n v="93"/>
    <n v="18"/>
    <x v="0"/>
  </r>
  <r>
    <n v="35489"/>
    <x v="26"/>
    <x v="1347"/>
    <x v="24235"/>
    <x v="4"/>
    <n v="28"/>
    <n v="5"/>
    <x v="0"/>
  </r>
  <r>
    <n v="35490"/>
    <x v="36"/>
    <x v="519"/>
    <x v="24236"/>
    <x v="1"/>
    <n v="11"/>
    <n v="0"/>
    <x v="0"/>
  </r>
  <r>
    <n v="35491"/>
    <x v="72"/>
    <x v="1698"/>
    <x v="1226"/>
    <x v="1"/>
    <n v="98"/>
    <n v="19"/>
    <x v="0"/>
  </r>
  <r>
    <n v="35492"/>
    <x v="41"/>
    <x v="1449"/>
    <x v="24237"/>
    <x v="1"/>
    <n v="33"/>
    <n v="3"/>
    <x v="0"/>
  </r>
  <r>
    <n v="35493"/>
    <x v="13"/>
    <x v="554"/>
    <x v="24238"/>
    <x v="0"/>
    <n v="25"/>
    <n v="1"/>
    <x v="0"/>
  </r>
  <r>
    <n v="35494"/>
    <x v="3"/>
    <x v="91"/>
    <x v="11389"/>
    <x v="0"/>
    <n v="4"/>
    <n v="0"/>
    <x v="0"/>
  </r>
  <r>
    <n v="35495"/>
    <x v="13"/>
    <x v="759"/>
    <x v="24239"/>
    <x v="0"/>
    <n v="1"/>
    <n v="0"/>
    <x v="0"/>
  </r>
  <r>
    <n v="35496"/>
    <x v="16"/>
    <x v="315"/>
    <x v="24240"/>
    <x v="0"/>
    <n v="6"/>
    <n v="0"/>
    <x v="0"/>
  </r>
  <r>
    <n v="35497"/>
    <x v="37"/>
    <x v="157"/>
    <x v="332"/>
    <x v="1"/>
    <n v="356"/>
    <n v="35"/>
    <x v="0"/>
  </r>
  <r>
    <n v="35498"/>
    <x v="24"/>
    <x v="842"/>
    <x v="17885"/>
    <x v="0"/>
    <n v="9"/>
    <n v="0"/>
    <x v="0"/>
  </r>
  <r>
    <n v="35499"/>
    <x v="51"/>
    <x v="222"/>
    <x v="24241"/>
    <x v="0"/>
    <n v="0"/>
    <n v="0"/>
    <x v="0"/>
  </r>
  <r>
    <n v="35500"/>
    <x v="0"/>
    <x v="1118"/>
    <x v="1022"/>
    <x v="0"/>
    <n v="0"/>
    <n v="0"/>
    <x v="0"/>
  </r>
  <r>
    <n v="35501"/>
    <x v="20"/>
    <x v="1238"/>
    <x v="1351"/>
    <x v="0"/>
    <n v="34"/>
    <n v="2"/>
    <x v="0"/>
  </r>
  <r>
    <n v="35502"/>
    <x v="13"/>
    <x v="1265"/>
    <x v="1475"/>
    <x v="0"/>
    <n v="3"/>
    <n v="0"/>
    <x v="0"/>
  </r>
  <r>
    <n v="35503"/>
    <x v="15"/>
    <x v="16"/>
    <x v="18573"/>
    <x v="0"/>
    <n v="6"/>
    <n v="1"/>
    <x v="0"/>
  </r>
  <r>
    <n v="35504"/>
    <x v="47"/>
    <x v="1769"/>
    <x v="12108"/>
    <x v="1"/>
    <n v="188"/>
    <n v="28"/>
    <x v="0"/>
  </r>
  <r>
    <n v="35505"/>
    <x v="50"/>
    <x v="86"/>
    <x v="3163"/>
    <x v="0"/>
    <n v="54"/>
    <n v="7"/>
    <x v="0"/>
  </r>
  <r>
    <n v="35506"/>
    <x v="6"/>
    <x v="443"/>
    <x v="922"/>
    <x v="0"/>
    <n v="5"/>
    <n v="0"/>
    <x v="0"/>
  </r>
  <r>
    <n v="35507"/>
    <x v="1"/>
    <x v="250"/>
    <x v="24242"/>
    <x v="1"/>
    <n v="801"/>
    <n v="0"/>
    <x v="0"/>
  </r>
  <r>
    <n v="35508"/>
    <x v="35"/>
    <x v="605"/>
    <x v="24243"/>
    <x v="0"/>
    <n v="120"/>
    <n v="9"/>
    <x v="0"/>
  </r>
  <r>
    <n v="35509"/>
    <x v="3"/>
    <x v="148"/>
    <x v="14217"/>
    <x v="0"/>
    <n v="4"/>
    <n v="0"/>
    <x v="0"/>
  </r>
  <r>
    <n v="35510"/>
    <x v="13"/>
    <x v="554"/>
    <x v="24244"/>
    <x v="0"/>
    <n v="0"/>
    <n v="0"/>
    <x v="0"/>
  </r>
  <r>
    <n v="35511"/>
    <x v="40"/>
    <x v="114"/>
    <x v="10529"/>
    <x v="0"/>
    <n v="2"/>
    <n v="0"/>
    <x v="0"/>
  </r>
  <r>
    <n v="35512"/>
    <x v="51"/>
    <x v="272"/>
    <x v="1677"/>
    <x v="0"/>
    <n v="69"/>
    <n v="10"/>
    <x v="0"/>
  </r>
  <r>
    <n v="35513"/>
    <x v="23"/>
    <x v="1607"/>
    <x v="1567"/>
    <x v="0"/>
    <n v="19"/>
    <n v="2"/>
    <x v="0"/>
  </r>
  <r>
    <n v="35514"/>
    <x v="65"/>
    <x v="536"/>
    <x v="4473"/>
    <x v="0"/>
    <n v="78"/>
    <n v="17"/>
    <x v="0"/>
  </r>
  <r>
    <n v="35515"/>
    <x v="51"/>
    <x v="844"/>
    <x v="1872"/>
    <x v="4"/>
    <n v="42"/>
    <n v="5"/>
    <x v="0"/>
  </r>
  <r>
    <n v="35516"/>
    <x v="32"/>
    <x v="342"/>
    <x v="24245"/>
    <x v="0"/>
    <n v="2"/>
    <n v="0"/>
    <x v="0"/>
  </r>
  <r>
    <n v="35517"/>
    <x v="50"/>
    <x v="728"/>
    <x v="1364"/>
    <x v="0"/>
    <n v="1"/>
    <n v="0"/>
    <x v="0"/>
  </r>
  <r>
    <n v="35518"/>
    <x v="3"/>
    <x v="26"/>
    <x v="17073"/>
    <x v="0"/>
    <n v="12"/>
    <n v="2"/>
    <x v="0"/>
  </r>
  <r>
    <n v="35519"/>
    <x v="8"/>
    <x v="549"/>
    <x v="8736"/>
    <x v="0"/>
    <n v="0"/>
    <n v="0"/>
    <x v="0"/>
  </r>
  <r>
    <n v="35520"/>
    <x v="28"/>
    <x v="152"/>
    <x v="24246"/>
    <x v="4"/>
    <n v="3"/>
    <n v="0"/>
    <x v="0"/>
  </r>
  <r>
    <n v="35521"/>
    <x v="6"/>
    <x v="206"/>
    <x v="24247"/>
    <x v="1"/>
    <n v="687"/>
    <n v="75"/>
    <x v="0"/>
  </r>
  <r>
    <n v="35522"/>
    <x v="36"/>
    <x v="1500"/>
    <x v="24248"/>
    <x v="1"/>
    <n v="109"/>
    <n v="10"/>
    <x v="0"/>
  </r>
  <r>
    <n v="35523"/>
    <x v="24"/>
    <x v="996"/>
    <x v="3655"/>
    <x v="0"/>
    <n v="11"/>
    <n v="0"/>
    <x v="0"/>
  </r>
  <r>
    <n v="35524"/>
    <x v="13"/>
    <x v="10"/>
    <x v="4980"/>
    <x v="0"/>
    <n v="19"/>
    <n v="0"/>
    <x v="0"/>
  </r>
  <r>
    <n v="35525"/>
    <x v="16"/>
    <x v="455"/>
    <x v="11068"/>
    <x v="4"/>
    <n v="2718"/>
    <n v="475"/>
    <x v="0"/>
  </r>
  <r>
    <n v="35526"/>
    <x v="15"/>
    <x v="660"/>
    <x v="24249"/>
    <x v="0"/>
    <n v="188"/>
    <n v="7"/>
    <x v="0"/>
  </r>
  <r>
    <n v="35527"/>
    <x v="77"/>
    <x v="1471"/>
    <x v="9956"/>
    <x v="3"/>
    <n v="76"/>
    <n v="24"/>
    <x v="0"/>
  </r>
  <r>
    <n v="35528"/>
    <x v="9"/>
    <x v="1728"/>
    <x v="15939"/>
    <x v="11"/>
    <n v="8812"/>
    <n v="2166"/>
    <x v="0"/>
  </r>
  <r>
    <n v="35529"/>
    <x v="7"/>
    <x v="935"/>
    <x v="24250"/>
    <x v="0"/>
    <n v="45"/>
    <n v="0"/>
    <x v="0"/>
  </r>
  <r>
    <n v="35530"/>
    <x v="29"/>
    <x v="747"/>
    <x v="9196"/>
    <x v="0"/>
    <n v="0"/>
    <n v="0"/>
    <x v="0"/>
  </r>
  <r>
    <n v="35531"/>
    <x v="36"/>
    <x v="319"/>
    <x v="24251"/>
    <x v="1"/>
    <n v="272"/>
    <n v="23"/>
    <x v="0"/>
  </r>
  <r>
    <n v="35532"/>
    <x v="9"/>
    <x v="95"/>
    <x v="24252"/>
    <x v="3"/>
    <n v="326"/>
    <n v="41"/>
    <x v="0"/>
  </r>
  <r>
    <n v="35533"/>
    <x v="41"/>
    <x v="602"/>
    <x v="24253"/>
    <x v="4"/>
    <n v="378"/>
    <n v="69"/>
    <x v="0"/>
  </r>
  <r>
    <n v="35534"/>
    <x v="6"/>
    <x v="555"/>
    <x v="24254"/>
    <x v="0"/>
    <n v="6"/>
    <n v="0"/>
    <x v="0"/>
  </r>
  <r>
    <n v="35535"/>
    <x v="49"/>
    <x v="818"/>
    <x v="2200"/>
    <x v="1"/>
    <n v="1019"/>
    <n v="181"/>
    <x v="0"/>
  </r>
  <r>
    <n v="35536"/>
    <x v="3"/>
    <x v="130"/>
    <x v="2094"/>
    <x v="0"/>
    <n v="0"/>
    <n v="0"/>
    <x v="0"/>
  </r>
  <r>
    <n v="35537"/>
    <x v="15"/>
    <x v="385"/>
    <x v="14598"/>
    <x v="0"/>
    <n v="3"/>
    <n v="0"/>
    <x v="0"/>
  </r>
  <r>
    <n v="35538"/>
    <x v="22"/>
    <x v="426"/>
    <x v="24255"/>
    <x v="0"/>
    <n v="100"/>
    <n v="34"/>
    <x v="0"/>
  </r>
  <r>
    <n v="35539"/>
    <x v="24"/>
    <x v="1192"/>
    <x v="1493"/>
    <x v="0"/>
    <n v="0"/>
    <n v="0"/>
    <x v="0"/>
  </r>
  <r>
    <n v="35540"/>
    <x v="13"/>
    <x v="364"/>
    <x v="519"/>
    <x v="0"/>
    <n v="0"/>
    <n v="0"/>
    <x v="0"/>
  </r>
  <r>
    <n v="35541"/>
    <x v="20"/>
    <x v="565"/>
    <x v="24256"/>
    <x v="1"/>
    <n v="224"/>
    <n v="48"/>
    <x v="0"/>
  </r>
  <r>
    <n v="35542"/>
    <x v="29"/>
    <x v="1751"/>
    <x v="24257"/>
    <x v="9"/>
    <n v="17916"/>
    <n v="3105"/>
    <x v="1"/>
  </r>
  <r>
    <n v="35543"/>
    <x v="36"/>
    <x v="1229"/>
    <x v="24258"/>
    <x v="4"/>
    <n v="33"/>
    <n v="4"/>
    <x v="0"/>
  </r>
  <r>
    <n v="35544"/>
    <x v="49"/>
    <x v="1459"/>
    <x v="24259"/>
    <x v="3"/>
    <n v="103"/>
    <n v="4"/>
    <x v="0"/>
  </r>
  <r>
    <n v="35545"/>
    <x v="0"/>
    <x v="179"/>
    <x v="2324"/>
    <x v="4"/>
    <n v="76"/>
    <n v="17"/>
    <x v="0"/>
  </r>
  <r>
    <n v="35546"/>
    <x v="6"/>
    <x v="422"/>
    <x v="2052"/>
    <x v="0"/>
    <n v="26"/>
    <n v="4"/>
    <x v="0"/>
  </r>
  <r>
    <n v="35547"/>
    <x v="32"/>
    <x v="514"/>
    <x v="332"/>
    <x v="0"/>
    <n v="252"/>
    <n v="65"/>
    <x v="0"/>
  </r>
  <r>
    <n v="35548"/>
    <x v="37"/>
    <x v="976"/>
    <x v="24260"/>
    <x v="1"/>
    <n v="299"/>
    <n v="48"/>
    <x v="0"/>
  </r>
  <r>
    <n v="35549"/>
    <x v="6"/>
    <x v="198"/>
    <x v="24261"/>
    <x v="0"/>
    <n v="144"/>
    <n v="17"/>
    <x v="0"/>
  </r>
  <r>
    <n v="35550"/>
    <x v="0"/>
    <x v="501"/>
    <x v="6823"/>
    <x v="4"/>
    <n v="124"/>
    <n v="27"/>
    <x v="0"/>
  </r>
  <r>
    <n v="35551"/>
    <x v="61"/>
    <x v="187"/>
    <x v="988"/>
    <x v="4"/>
    <n v="26"/>
    <n v="5"/>
    <x v="0"/>
  </r>
  <r>
    <n v="35552"/>
    <x v="50"/>
    <x v="832"/>
    <x v="3299"/>
    <x v="4"/>
    <n v="0"/>
    <n v="0"/>
    <x v="0"/>
  </r>
  <r>
    <n v="35553"/>
    <x v="3"/>
    <x v="429"/>
    <x v="24262"/>
    <x v="0"/>
    <n v="15"/>
    <n v="2"/>
    <x v="0"/>
  </r>
  <r>
    <n v="35554"/>
    <x v="45"/>
    <x v="124"/>
    <x v="490"/>
    <x v="0"/>
    <n v="92"/>
    <n v="14"/>
    <x v="0"/>
  </r>
  <r>
    <n v="35555"/>
    <x v="15"/>
    <x v="660"/>
    <x v="6138"/>
    <x v="0"/>
    <n v="54"/>
    <n v="11"/>
    <x v="0"/>
  </r>
  <r>
    <n v="35556"/>
    <x v="13"/>
    <x v="43"/>
    <x v="16420"/>
    <x v="0"/>
    <n v="21"/>
    <n v="0"/>
    <x v="0"/>
  </r>
  <r>
    <n v="35557"/>
    <x v="40"/>
    <x v="97"/>
    <x v="24263"/>
    <x v="1"/>
    <n v="9"/>
    <n v="0"/>
    <x v="0"/>
  </r>
  <r>
    <n v="35558"/>
    <x v="23"/>
    <x v="127"/>
    <x v="4637"/>
    <x v="4"/>
    <n v="478"/>
    <n v="128"/>
    <x v="0"/>
  </r>
  <r>
    <n v="35559"/>
    <x v="13"/>
    <x v="690"/>
    <x v="6095"/>
    <x v="0"/>
    <n v="0"/>
    <n v="0"/>
    <x v="0"/>
  </r>
  <r>
    <n v="35560"/>
    <x v="15"/>
    <x v="825"/>
    <x v="2101"/>
    <x v="0"/>
    <n v="1"/>
    <n v="0"/>
    <x v="0"/>
  </r>
  <r>
    <n v="35561"/>
    <x v="62"/>
    <x v="1709"/>
    <x v="24264"/>
    <x v="1"/>
    <n v="383"/>
    <n v="133"/>
    <x v="0"/>
  </r>
  <r>
    <n v="35562"/>
    <x v="12"/>
    <x v="105"/>
    <x v="41"/>
    <x v="3"/>
    <n v="9"/>
    <n v="0"/>
    <x v="0"/>
  </r>
  <r>
    <n v="35563"/>
    <x v="36"/>
    <x v="1027"/>
    <x v="24265"/>
    <x v="1"/>
    <n v="572"/>
    <n v="157"/>
    <x v="0"/>
  </r>
  <r>
    <n v="35564"/>
    <x v="15"/>
    <x v="432"/>
    <x v="24266"/>
    <x v="0"/>
    <n v="130"/>
    <n v="17"/>
    <x v="0"/>
  </r>
  <r>
    <n v="35565"/>
    <x v="42"/>
    <x v="1803"/>
    <x v="24267"/>
    <x v="0"/>
    <n v="311"/>
    <n v="72"/>
    <x v="0"/>
  </r>
  <r>
    <n v="35566"/>
    <x v="11"/>
    <x v="308"/>
    <x v="24268"/>
    <x v="4"/>
    <n v="7"/>
    <n v="0"/>
    <x v="0"/>
  </r>
  <r>
    <n v="35567"/>
    <x v="16"/>
    <x v="17"/>
    <x v="24269"/>
    <x v="0"/>
    <n v="54"/>
    <n v="5"/>
    <x v="0"/>
  </r>
  <r>
    <n v="35568"/>
    <x v="50"/>
    <x v="407"/>
    <x v="24270"/>
    <x v="0"/>
    <n v="1"/>
    <n v="0"/>
    <x v="0"/>
  </r>
  <r>
    <n v="35569"/>
    <x v="31"/>
    <x v="1051"/>
    <x v="24271"/>
    <x v="0"/>
    <n v="6"/>
    <n v="0"/>
    <x v="0"/>
  </r>
  <r>
    <n v="35570"/>
    <x v="2"/>
    <x v="567"/>
    <x v="24272"/>
    <x v="1"/>
    <n v="341"/>
    <n v="61"/>
    <x v="0"/>
  </r>
  <r>
    <n v="35571"/>
    <x v="13"/>
    <x v="18"/>
    <x v="15310"/>
    <x v="0"/>
    <n v="0"/>
    <n v="0"/>
    <x v="0"/>
  </r>
  <r>
    <n v="35572"/>
    <x v="15"/>
    <x v="398"/>
    <x v="3454"/>
    <x v="0"/>
    <n v="12"/>
    <n v="1"/>
    <x v="0"/>
  </r>
  <r>
    <n v="35573"/>
    <x v="51"/>
    <x v="1050"/>
    <x v="15788"/>
    <x v="0"/>
    <n v="0"/>
    <n v="0"/>
    <x v="0"/>
  </r>
  <r>
    <n v="35574"/>
    <x v="13"/>
    <x v="153"/>
    <x v="4044"/>
    <x v="0"/>
    <n v="20"/>
    <n v="0"/>
    <x v="0"/>
  </r>
  <r>
    <n v="35575"/>
    <x v="41"/>
    <x v="1143"/>
    <x v="24273"/>
    <x v="0"/>
    <n v="8"/>
    <n v="0"/>
    <x v="0"/>
  </r>
  <r>
    <n v="35576"/>
    <x v="6"/>
    <x v="1017"/>
    <x v="1239"/>
    <x v="0"/>
    <n v="8"/>
    <n v="0"/>
    <x v="0"/>
  </r>
  <r>
    <n v="35577"/>
    <x v="32"/>
    <x v="1243"/>
    <x v="6409"/>
    <x v="4"/>
    <n v="38"/>
    <n v="2"/>
    <x v="0"/>
  </r>
  <r>
    <n v="35578"/>
    <x v="20"/>
    <x v="52"/>
    <x v="24274"/>
    <x v="0"/>
    <n v="279"/>
    <n v="35"/>
    <x v="0"/>
  </r>
  <r>
    <n v="35579"/>
    <x v="60"/>
    <x v="1466"/>
    <x v="24275"/>
    <x v="4"/>
    <n v="569"/>
    <n v="114"/>
    <x v="0"/>
  </r>
  <r>
    <n v="35580"/>
    <x v="25"/>
    <x v="1054"/>
    <x v="24276"/>
    <x v="4"/>
    <n v="20"/>
    <n v="0"/>
    <x v="0"/>
  </r>
  <r>
    <n v="35581"/>
    <x v="11"/>
    <x v="1319"/>
    <x v="24277"/>
    <x v="0"/>
    <n v="208"/>
    <n v="33"/>
    <x v="0"/>
  </r>
  <r>
    <n v="35582"/>
    <x v="11"/>
    <x v="1389"/>
    <x v="19098"/>
    <x v="1"/>
    <n v="236"/>
    <n v="39"/>
    <x v="0"/>
  </r>
  <r>
    <n v="35583"/>
    <x v="19"/>
    <x v="1858"/>
    <x v="4139"/>
    <x v="1"/>
    <n v="914"/>
    <n v="158"/>
    <x v="0"/>
  </r>
  <r>
    <n v="35584"/>
    <x v="31"/>
    <x v="803"/>
    <x v="24278"/>
    <x v="0"/>
    <n v="1"/>
    <n v="0"/>
    <x v="0"/>
  </r>
  <r>
    <n v="35585"/>
    <x v="38"/>
    <x v="1367"/>
    <x v="6399"/>
    <x v="4"/>
    <n v="1253"/>
    <n v="466"/>
    <x v="0"/>
  </r>
  <r>
    <n v="35586"/>
    <x v="31"/>
    <x v="37"/>
    <x v="24279"/>
    <x v="0"/>
    <n v="3"/>
    <n v="0"/>
    <x v="0"/>
  </r>
  <r>
    <n v="35587"/>
    <x v="16"/>
    <x v="683"/>
    <x v="4193"/>
    <x v="0"/>
    <n v="3"/>
    <n v="0"/>
    <x v="0"/>
  </r>
  <r>
    <n v="35588"/>
    <x v="37"/>
    <x v="66"/>
    <x v="3150"/>
    <x v="1"/>
    <n v="421"/>
    <n v="64"/>
    <x v="0"/>
  </r>
  <r>
    <n v="35589"/>
    <x v="24"/>
    <x v="879"/>
    <x v="273"/>
    <x v="0"/>
    <n v="62"/>
    <n v="7"/>
    <x v="0"/>
  </r>
  <r>
    <n v="35590"/>
    <x v="15"/>
    <x v="344"/>
    <x v="24280"/>
    <x v="0"/>
    <n v="51"/>
    <n v="3"/>
    <x v="0"/>
  </r>
  <r>
    <n v="35591"/>
    <x v="63"/>
    <x v="1439"/>
    <x v="24281"/>
    <x v="17"/>
    <n v="80"/>
    <n v="20"/>
    <x v="0"/>
  </r>
  <r>
    <n v="35592"/>
    <x v="33"/>
    <x v="1090"/>
    <x v="302"/>
    <x v="0"/>
    <n v="0"/>
    <n v="0"/>
    <x v="0"/>
  </r>
  <r>
    <n v="35593"/>
    <x v="44"/>
    <x v="276"/>
    <x v="8605"/>
    <x v="4"/>
    <n v="1155"/>
    <n v="177"/>
    <x v="0"/>
  </r>
  <r>
    <n v="35594"/>
    <x v="15"/>
    <x v="242"/>
    <x v="24282"/>
    <x v="0"/>
    <n v="11"/>
    <n v="0"/>
    <x v="0"/>
  </r>
  <r>
    <n v="35595"/>
    <x v="25"/>
    <x v="40"/>
    <x v="24283"/>
    <x v="1"/>
    <n v="761"/>
    <n v="95"/>
    <x v="0"/>
  </r>
  <r>
    <n v="35596"/>
    <x v="2"/>
    <x v="968"/>
    <x v="24284"/>
    <x v="1"/>
    <n v="143"/>
    <n v="28"/>
    <x v="0"/>
  </r>
  <r>
    <n v="35597"/>
    <x v="18"/>
    <x v="748"/>
    <x v="2076"/>
    <x v="4"/>
    <n v="903"/>
    <n v="186"/>
    <x v="0"/>
  </r>
  <r>
    <n v="35598"/>
    <x v="68"/>
    <x v="1683"/>
    <x v="12506"/>
    <x v="1"/>
    <n v="6035"/>
    <n v="1694"/>
    <x v="0"/>
  </r>
  <r>
    <n v="35599"/>
    <x v="13"/>
    <x v="153"/>
    <x v="7772"/>
    <x v="0"/>
    <n v="0"/>
    <n v="0"/>
    <x v="0"/>
  </r>
  <r>
    <n v="35600"/>
    <x v="28"/>
    <x v="32"/>
    <x v="2614"/>
    <x v="0"/>
    <n v="6"/>
    <n v="0"/>
    <x v="0"/>
  </r>
  <r>
    <n v="35601"/>
    <x v="13"/>
    <x v="43"/>
    <x v="13832"/>
    <x v="0"/>
    <n v="80"/>
    <n v="9"/>
    <x v="0"/>
  </r>
  <r>
    <n v="35602"/>
    <x v="3"/>
    <x v="107"/>
    <x v="24285"/>
    <x v="0"/>
    <n v="31"/>
    <n v="2"/>
    <x v="0"/>
  </r>
  <r>
    <n v="35603"/>
    <x v="50"/>
    <x v="1009"/>
    <x v="24286"/>
    <x v="0"/>
    <n v="2"/>
    <n v="0"/>
    <x v="0"/>
  </r>
  <r>
    <n v="35604"/>
    <x v="24"/>
    <x v="28"/>
    <x v="2978"/>
    <x v="0"/>
    <n v="90"/>
    <n v="16"/>
    <x v="0"/>
  </r>
  <r>
    <n v="35605"/>
    <x v="56"/>
    <x v="214"/>
    <x v="7333"/>
    <x v="0"/>
    <n v="7"/>
    <n v="1"/>
    <x v="0"/>
  </r>
  <r>
    <n v="35606"/>
    <x v="46"/>
    <x v="584"/>
    <x v="24287"/>
    <x v="1"/>
    <n v="1817"/>
    <n v="305"/>
    <x v="0"/>
  </r>
  <r>
    <n v="35607"/>
    <x v="36"/>
    <x v="701"/>
    <x v="24288"/>
    <x v="4"/>
    <n v="56"/>
    <n v="0"/>
    <x v="0"/>
  </r>
  <r>
    <n v="35608"/>
    <x v="17"/>
    <x v="1452"/>
    <x v="24289"/>
    <x v="1"/>
    <n v="421"/>
    <n v="61"/>
    <x v="0"/>
  </r>
  <r>
    <n v="35609"/>
    <x v="6"/>
    <x v="215"/>
    <x v="8659"/>
    <x v="0"/>
    <n v="17"/>
    <n v="3"/>
    <x v="0"/>
  </r>
  <r>
    <n v="35610"/>
    <x v="41"/>
    <x v="1015"/>
    <x v="24290"/>
    <x v="4"/>
    <n v="0"/>
    <n v="0"/>
    <x v="0"/>
  </r>
  <r>
    <n v="35611"/>
    <x v="44"/>
    <x v="1448"/>
    <x v="24291"/>
    <x v="0"/>
    <n v="115"/>
    <n v="31"/>
    <x v="0"/>
  </r>
  <r>
    <n v="35612"/>
    <x v="33"/>
    <x v="516"/>
    <x v="671"/>
    <x v="0"/>
    <n v="0"/>
    <n v="0"/>
    <x v="0"/>
  </r>
  <r>
    <n v="35613"/>
    <x v="31"/>
    <x v="504"/>
    <x v="18534"/>
    <x v="0"/>
    <n v="0"/>
    <n v="0"/>
    <x v="0"/>
  </r>
  <r>
    <n v="35614"/>
    <x v="0"/>
    <x v="179"/>
    <x v="16750"/>
    <x v="4"/>
    <n v="110"/>
    <n v="5"/>
    <x v="0"/>
  </r>
  <r>
    <n v="35615"/>
    <x v="11"/>
    <x v="965"/>
    <x v="24292"/>
    <x v="1"/>
    <n v="1184"/>
    <n v="188"/>
    <x v="0"/>
  </r>
  <r>
    <n v="35616"/>
    <x v="3"/>
    <x v="119"/>
    <x v="24293"/>
    <x v="0"/>
    <n v="8"/>
    <n v="0"/>
    <x v="0"/>
  </r>
  <r>
    <n v="35617"/>
    <x v="27"/>
    <x v="31"/>
    <x v="24294"/>
    <x v="0"/>
    <n v="15"/>
    <n v="0"/>
    <x v="0"/>
  </r>
  <r>
    <n v="35618"/>
    <x v="3"/>
    <x v="314"/>
    <x v="11722"/>
    <x v="0"/>
    <n v="6"/>
    <n v="0"/>
    <x v="0"/>
  </r>
  <r>
    <n v="35619"/>
    <x v="24"/>
    <x v="280"/>
    <x v="24295"/>
    <x v="0"/>
    <n v="3"/>
    <n v="0"/>
    <x v="0"/>
  </r>
  <r>
    <n v="35620"/>
    <x v="46"/>
    <x v="1355"/>
    <x v="24296"/>
    <x v="1"/>
    <n v="10"/>
    <n v="0"/>
    <x v="0"/>
  </r>
  <r>
    <n v="35621"/>
    <x v="0"/>
    <x v="0"/>
    <x v="24297"/>
    <x v="0"/>
    <n v="0"/>
    <n v="0"/>
    <x v="0"/>
  </r>
  <r>
    <n v="35622"/>
    <x v="28"/>
    <x v="123"/>
    <x v="12203"/>
    <x v="4"/>
    <n v="58"/>
    <n v="16"/>
    <x v="0"/>
  </r>
  <r>
    <n v="35623"/>
    <x v="24"/>
    <x v="202"/>
    <x v="24298"/>
    <x v="0"/>
    <n v="254"/>
    <n v="38"/>
    <x v="0"/>
  </r>
  <r>
    <n v="35624"/>
    <x v="44"/>
    <x v="495"/>
    <x v="24299"/>
    <x v="0"/>
    <n v="29"/>
    <n v="4"/>
    <x v="0"/>
  </r>
  <r>
    <n v="35625"/>
    <x v="28"/>
    <x v="1597"/>
    <x v="55"/>
    <x v="0"/>
    <n v="0"/>
    <n v="0"/>
    <x v="0"/>
  </r>
  <r>
    <n v="35626"/>
    <x v="37"/>
    <x v="66"/>
    <x v="879"/>
    <x v="1"/>
    <n v="639"/>
    <n v="95"/>
    <x v="0"/>
  </r>
  <r>
    <n v="35627"/>
    <x v="13"/>
    <x v="759"/>
    <x v="1298"/>
    <x v="0"/>
    <n v="34"/>
    <n v="11"/>
    <x v="0"/>
  </r>
  <r>
    <n v="35628"/>
    <x v="9"/>
    <x v="281"/>
    <x v="24300"/>
    <x v="4"/>
    <n v="4717"/>
    <n v="1128"/>
    <x v="0"/>
  </r>
  <r>
    <n v="35629"/>
    <x v="21"/>
    <x v="404"/>
    <x v="24301"/>
    <x v="0"/>
    <n v="10"/>
    <n v="0"/>
    <x v="0"/>
  </r>
  <r>
    <n v="35630"/>
    <x v="72"/>
    <x v="1340"/>
    <x v="156"/>
    <x v="0"/>
    <n v="147"/>
    <n v="25"/>
    <x v="0"/>
  </r>
  <r>
    <n v="35631"/>
    <x v="31"/>
    <x v="538"/>
    <x v="24302"/>
    <x v="0"/>
    <n v="234"/>
    <n v="45"/>
    <x v="0"/>
  </r>
  <r>
    <n v="35632"/>
    <x v="57"/>
    <x v="496"/>
    <x v="24303"/>
    <x v="0"/>
    <n v="0"/>
    <n v="0"/>
    <x v="0"/>
  </r>
  <r>
    <n v="35633"/>
    <x v="56"/>
    <x v="398"/>
    <x v="24304"/>
    <x v="0"/>
    <n v="0"/>
    <n v="0"/>
    <x v="0"/>
  </r>
  <r>
    <n v="35634"/>
    <x v="35"/>
    <x v="1280"/>
    <x v="24305"/>
    <x v="0"/>
    <n v="96"/>
    <n v="0"/>
    <x v="0"/>
  </r>
  <r>
    <n v="35635"/>
    <x v="35"/>
    <x v="1409"/>
    <x v="24306"/>
    <x v="0"/>
    <n v="108"/>
    <n v="15"/>
    <x v="0"/>
  </r>
  <r>
    <n v="35636"/>
    <x v="23"/>
    <x v="1577"/>
    <x v="24307"/>
    <x v="0"/>
    <n v="3"/>
    <n v="1"/>
    <x v="0"/>
  </r>
  <r>
    <n v="35637"/>
    <x v="72"/>
    <x v="500"/>
    <x v="24308"/>
    <x v="1"/>
    <n v="10"/>
    <n v="0"/>
    <x v="0"/>
  </r>
  <r>
    <n v="35638"/>
    <x v="31"/>
    <x v="1259"/>
    <x v="24309"/>
    <x v="0"/>
    <n v="4"/>
    <n v="0"/>
    <x v="0"/>
  </r>
  <r>
    <n v="35639"/>
    <x v="25"/>
    <x v="944"/>
    <x v="24310"/>
    <x v="1"/>
    <n v="90"/>
    <n v="7"/>
    <x v="0"/>
  </r>
  <r>
    <n v="35640"/>
    <x v="22"/>
    <x v="24"/>
    <x v="8788"/>
    <x v="4"/>
    <n v="1429"/>
    <n v="329"/>
    <x v="0"/>
  </r>
  <r>
    <n v="35641"/>
    <x v="73"/>
    <x v="523"/>
    <x v="9983"/>
    <x v="4"/>
    <n v="514"/>
    <n v="131"/>
    <x v="0"/>
  </r>
  <r>
    <n v="35642"/>
    <x v="64"/>
    <x v="1951"/>
    <x v="5809"/>
    <x v="0"/>
    <n v="188"/>
    <n v="59"/>
    <x v="0"/>
  </r>
  <r>
    <n v="35643"/>
    <x v="21"/>
    <x v="305"/>
    <x v="24311"/>
    <x v="0"/>
    <n v="0"/>
    <n v="0"/>
    <x v="0"/>
  </r>
  <r>
    <n v="35644"/>
    <x v="1"/>
    <x v="1016"/>
    <x v="9121"/>
    <x v="1"/>
    <n v="584"/>
    <n v="0"/>
    <x v="0"/>
  </r>
  <r>
    <n v="35645"/>
    <x v="65"/>
    <x v="1254"/>
    <x v="24312"/>
    <x v="4"/>
    <n v="194"/>
    <n v="58"/>
    <x v="0"/>
  </r>
  <r>
    <n v="35646"/>
    <x v="16"/>
    <x v="65"/>
    <x v="24313"/>
    <x v="0"/>
    <n v="92"/>
    <n v="9"/>
    <x v="0"/>
  </r>
  <r>
    <n v="35647"/>
    <x v="6"/>
    <x v="1063"/>
    <x v="24314"/>
    <x v="4"/>
    <n v="714"/>
    <n v="102"/>
    <x v="0"/>
  </r>
  <r>
    <n v="35648"/>
    <x v="33"/>
    <x v="133"/>
    <x v="1508"/>
    <x v="0"/>
    <n v="18"/>
    <n v="1"/>
    <x v="0"/>
  </r>
  <r>
    <n v="35649"/>
    <x v="3"/>
    <x v="653"/>
    <x v="1103"/>
    <x v="0"/>
    <n v="0"/>
    <n v="0"/>
    <x v="0"/>
  </r>
  <r>
    <n v="35650"/>
    <x v="37"/>
    <x v="96"/>
    <x v="24315"/>
    <x v="0"/>
    <n v="182"/>
    <n v="50"/>
    <x v="0"/>
  </r>
  <r>
    <n v="35651"/>
    <x v="57"/>
    <x v="1262"/>
    <x v="17846"/>
    <x v="0"/>
    <n v="78"/>
    <n v="10"/>
    <x v="0"/>
  </r>
  <r>
    <n v="35652"/>
    <x v="20"/>
    <x v="762"/>
    <x v="1987"/>
    <x v="0"/>
    <n v="23"/>
    <n v="7"/>
    <x v="0"/>
  </r>
  <r>
    <n v="35653"/>
    <x v="31"/>
    <x v="1354"/>
    <x v="24316"/>
    <x v="26"/>
    <n v="9"/>
    <n v="0"/>
    <x v="0"/>
  </r>
  <r>
    <n v="35654"/>
    <x v="13"/>
    <x v="58"/>
    <x v="1508"/>
    <x v="0"/>
    <n v="0"/>
    <n v="0"/>
    <x v="0"/>
  </r>
  <r>
    <n v="35655"/>
    <x v="3"/>
    <x v="107"/>
    <x v="24317"/>
    <x v="0"/>
    <n v="18"/>
    <n v="3"/>
    <x v="0"/>
  </r>
  <r>
    <n v="35656"/>
    <x v="15"/>
    <x v="825"/>
    <x v="8227"/>
    <x v="0"/>
    <n v="0"/>
    <n v="0"/>
    <x v="0"/>
  </r>
  <r>
    <n v="35657"/>
    <x v="42"/>
    <x v="141"/>
    <x v="24318"/>
    <x v="0"/>
    <n v="468"/>
    <n v="89"/>
    <x v="0"/>
  </r>
  <r>
    <n v="35658"/>
    <x v="3"/>
    <x v="284"/>
    <x v="156"/>
    <x v="0"/>
    <n v="8"/>
    <n v="0"/>
    <x v="0"/>
  </r>
  <r>
    <n v="35659"/>
    <x v="48"/>
    <x v="716"/>
    <x v="8821"/>
    <x v="0"/>
    <n v="7"/>
    <n v="0"/>
    <x v="0"/>
  </r>
  <r>
    <n v="35660"/>
    <x v="22"/>
    <x v="376"/>
    <x v="24319"/>
    <x v="0"/>
    <n v="56"/>
    <n v="3"/>
    <x v="0"/>
  </r>
  <r>
    <n v="35661"/>
    <x v="56"/>
    <x v="1100"/>
    <x v="24320"/>
    <x v="0"/>
    <n v="3"/>
    <n v="0"/>
    <x v="0"/>
  </r>
  <r>
    <n v="35662"/>
    <x v="78"/>
    <x v="901"/>
    <x v="24321"/>
    <x v="1"/>
    <n v="328"/>
    <n v="111"/>
    <x v="0"/>
  </r>
  <r>
    <n v="35663"/>
    <x v="28"/>
    <x v="268"/>
    <x v="10096"/>
    <x v="0"/>
    <n v="7"/>
    <n v="0"/>
    <x v="0"/>
  </r>
  <r>
    <n v="35664"/>
    <x v="50"/>
    <x v="571"/>
    <x v="24322"/>
    <x v="0"/>
    <n v="3"/>
    <n v="0"/>
    <x v="0"/>
  </r>
  <r>
    <n v="35665"/>
    <x v="24"/>
    <x v="545"/>
    <x v="14008"/>
    <x v="0"/>
    <n v="15"/>
    <n v="5"/>
    <x v="0"/>
  </r>
  <r>
    <n v="35666"/>
    <x v="10"/>
    <x v="428"/>
    <x v="20799"/>
    <x v="4"/>
    <n v="20"/>
    <n v="0"/>
    <x v="0"/>
  </r>
  <r>
    <n v="35667"/>
    <x v="32"/>
    <x v="1243"/>
    <x v="24323"/>
    <x v="4"/>
    <n v="360"/>
    <n v="83"/>
    <x v="0"/>
  </r>
  <r>
    <n v="35668"/>
    <x v="56"/>
    <x v="550"/>
    <x v="7167"/>
    <x v="4"/>
    <n v="676"/>
    <n v="56"/>
    <x v="0"/>
  </r>
  <r>
    <n v="35669"/>
    <x v="28"/>
    <x v="241"/>
    <x v="24324"/>
    <x v="0"/>
    <n v="14"/>
    <n v="0"/>
    <x v="0"/>
  </r>
  <r>
    <n v="35670"/>
    <x v="22"/>
    <x v="200"/>
    <x v="24325"/>
    <x v="0"/>
    <n v="1"/>
    <n v="0"/>
    <x v="0"/>
  </r>
  <r>
    <n v="35671"/>
    <x v="20"/>
    <x v="742"/>
    <x v="24326"/>
    <x v="0"/>
    <n v="199"/>
    <n v="14"/>
    <x v="0"/>
  </r>
  <r>
    <n v="35672"/>
    <x v="28"/>
    <x v="557"/>
    <x v="9610"/>
    <x v="0"/>
    <n v="11"/>
    <n v="0"/>
    <x v="0"/>
  </r>
  <r>
    <n v="35673"/>
    <x v="16"/>
    <x v="315"/>
    <x v="24327"/>
    <x v="0"/>
    <n v="16"/>
    <n v="0"/>
    <x v="0"/>
  </r>
  <r>
    <n v="35674"/>
    <x v="33"/>
    <x v="1090"/>
    <x v="10631"/>
    <x v="4"/>
    <n v="2104"/>
    <n v="435"/>
    <x v="0"/>
  </r>
  <r>
    <n v="35675"/>
    <x v="41"/>
    <x v="933"/>
    <x v="24328"/>
    <x v="0"/>
    <n v="5"/>
    <n v="0"/>
    <x v="0"/>
  </r>
  <r>
    <n v="35676"/>
    <x v="31"/>
    <x v="787"/>
    <x v="548"/>
    <x v="0"/>
    <n v="0"/>
    <n v="0"/>
    <x v="0"/>
  </r>
  <r>
    <n v="35677"/>
    <x v="41"/>
    <x v="933"/>
    <x v="3840"/>
    <x v="0"/>
    <n v="18"/>
    <n v="0"/>
    <x v="0"/>
  </r>
  <r>
    <n v="35678"/>
    <x v="24"/>
    <x v="996"/>
    <x v="24329"/>
    <x v="0"/>
    <n v="8"/>
    <n v="0"/>
    <x v="0"/>
  </r>
  <r>
    <n v="35679"/>
    <x v="52"/>
    <x v="835"/>
    <x v="24330"/>
    <x v="3"/>
    <n v="80"/>
    <n v="0"/>
    <x v="0"/>
  </r>
  <r>
    <n v="35680"/>
    <x v="12"/>
    <x v="962"/>
    <x v="8690"/>
    <x v="3"/>
    <n v="44"/>
    <n v="14"/>
    <x v="0"/>
  </r>
  <r>
    <n v="35681"/>
    <x v="13"/>
    <x v="43"/>
    <x v="20378"/>
    <x v="0"/>
    <n v="0"/>
    <n v="0"/>
    <x v="0"/>
  </r>
  <r>
    <n v="35682"/>
    <x v="24"/>
    <x v="545"/>
    <x v="24331"/>
    <x v="0"/>
    <n v="5"/>
    <n v="0"/>
    <x v="0"/>
  </r>
  <r>
    <n v="35683"/>
    <x v="44"/>
    <x v="858"/>
    <x v="24332"/>
    <x v="1"/>
    <n v="1457"/>
    <n v="283"/>
    <x v="0"/>
  </r>
  <r>
    <n v="35684"/>
    <x v="33"/>
    <x v="223"/>
    <x v="24333"/>
    <x v="0"/>
    <n v="10"/>
    <n v="0"/>
    <x v="0"/>
  </r>
  <r>
    <n v="35685"/>
    <x v="63"/>
    <x v="1253"/>
    <x v="4443"/>
    <x v="4"/>
    <n v="949"/>
    <n v="81"/>
    <x v="0"/>
  </r>
  <r>
    <n v="35686"/>
    <x v="53"/>
    <x v="103"/>
    <x v="332"/>
    <x v="1"/>
    <n v="93"/>
    <n v="17"/>
    <x v="0"/>
  </r>
  <r>
    <n v="35687"/>
    <x v="50"/>
    <x v="86"/>
    <x v="24334"/>
    <x v="1"/>
    <n v="296"/>
    <n v="25"/>
    <x v="0"/>
  </r>
  <r>
    <n v="35688"/>
    <x v="21"/>
    <x v="305"/>
    <x v="14804"/>
    <x v="1"/>
    <n v="60"/>
    <n v="8"/>
    <x v="0"/>
  </r>
  <r>
    <n v="35689"/>
    <x v="0"/>
    <x v="700"/>
    <x v="156"/>
    <x v="0"/>
    <n v="11"/>
    <n v="0"/>
    <x v="0"/>
  </r>
  <r>
    <n v="35690"/>
    <x v="3"/>
    <x v="284"/>
    <x v="3449"/>
    <x v="0"/>
    <n v="25"/>
    <n v="2"/>
    <x v="0"/>
  </r>
  <r>
    <n v="35691"/>
    <x v="72"/>
    <x v="570"/>
    <x v="24335"/>
    <x v="1"/>
    <n v="522"/>
    <n v="94"/>
    <x v="0"/>
  </r>
  <r>
    <n v="35692"/>
    <x v="21"/>
    <x v="404"/>
    <x v="15959"/>
    <x v="0"/>
    <n v="0"/>
    <n v="0"/>
    <x v="0"/>
  </r>
  <r>
    <n v="35693"/>
    <x v="21"/>
    <x v="80"/>
    <x v="24336"/>
    <x v="0"/>
    <n v="18"/>
    <n v="0"/>
    <x v="0"/>
  </r>
  <r>
    <n v="35694"/>
    <x v="56"/>
    <x v="764"/>
    <x v="1945"/>
    <x v="4"/>
    <n v="201"/>
    <n v="43"/>
    <x v="0"/>
  </r>
  <r>
    <n v="35695"/>
    <x v="20"/>
    <x v="949"/>
    <x v="24337"/>
    <x v="0"/>
    <n v="142"/>
    <n v="9"/>
    <x v="0"/>
  </r>
  <r>
    <n v="35696"/>
    <x v="13"/>
    <x v="18"/>
    <x v="447"/>
    <x v="0"/>
    <n v="191"/>
    <n v="25"/>
    <x v="0"/>
  </r>
  <r>
    <n v="35697"/>
    <x v="3"/>
    <x v="456"/>
    <x v="2152"/>
    <x v="0"/>
    <n v="5"/>
    <n v="0"/>
    <x v="0"/>
  </r>
  <r>
    <n v="35698"/>
    <x v="13"/>
    <x v="134"/>
    <x v="24338"/>
    <x v="0"/>
    <n v="0"/>
    <n v="0"/>
    <x v="0"/>
  </r>
  <r>
    <n v="35699"/>
    <x v="15"/>
    <x v="344"/>
    <x v="5353"/>
    <x v="0"/>
    <n v="8"/>
    <n v="1"/>
    <x v="0"/>
  </r>
  <r>
    <n v="35700"/>
    <x v="57"/>
    <x v="1799"/>
    <x v="4807"/>
    <x v="0"/>
    <n v="138"/>
    <n v="24"/>
    <x v="0"/>
  </r>
  <r>
    <n v="35701"/>
    <x v="1"/>
    <x v="707"/>
    <x v="24339"/>
    <x v="1"/>
    <n v="1753"/>
    <n v="0"/>
    <x v="0"/>
  </r>
  <r>
    <n v="35702"/>
    <x v="21"/>
    <x v="257"/>
    <x v="996"/>
    <x v="0"/>
    <n v="5"/>
    <n v="0"/>
    <x v="0"/>
  </r>
  <r>
    <n v="35703"/>
    <x v="63"/>
    <x v="1210"/>
    <x v="24340"/>
    <x v="1"/>
    <n v="152"/>
    <n v="35"/>
    <x v="0"/>
  </r>
  <r>
    <n v="35704"/>
    <x v="65"/>
    <x v="911"/>
    <x v="24341"/>
    <x v="0"/>
    <n v="299"/>
    <n v="52"/>
    <x v="0"/>
  </r>
  <r>
    <n v="35705"/>
    <x v="37"/>
    <x v="616"/>
    <x v="5136"/>
    <x v="4"/>
    <n v="196"/>
    <n v="47"/>
    <x v="0"/>
  </r>
  <r>
    <n v="35706"/>
    <x v="33"/>
    <x v="178"/>
    <x v="10020"/>
    <x v="0"/>
    <n v="2"/>
    <n v="0"/>
    <x v="0"/>
  </r>
  <r>
    <n v="35707"/>
    <x v="3"/>
    <x v="95"/>
    <x v="642"/>
    <x v="0"/>
    <n v="74"/>
    <n v="7"/>
    <x v="0"/>
  </r>
  <r>
    <n v="35708"/>
    <x v="37"/>
    <x v="976"/>
    <x v="24342"/>
    <x v="1"/>
    <n v="390"/>
    <n v="83"/>
    <x v="0"/>
  </r>
  <r>
    <n v="35709"/>
    <x v="32"/>
    <x v="140"/>
    <x v="24343"/>
    <x v="0"/>
    <n v="152"/>
    <n v="16"/>
    <x v="0"/>
  </r>
  <r>
    <n v="35710"/>
    <x v="39"/>
    <x v="1478"/>
    <x v="24344"/>
    <x v="4"/>
    <n v="59"/>
    <n v="11"/>
    <x v="0"/>
  </r>
  <r>
    <n v="35711"/>
    <x v="3"/>
    <x v="456"/>
    <x v="2573"/>
    <x v="0"/>
    <n v="4"/>
    <n v="0"/>
    <x v="0"/>
  </r>
  <r>
    <n v="35712"/>
    <x v="15"/>
    <x v="660"/>
    <x v="11763"/>
    <x v="0"/>
    <n v="0"/>
    <n v="0"/>
    <x v="0"/>
  </r>
  <r>
    <n v="35713"/>
    <x v="13"/>
    <x v="554"/>
    <x v="24345"/>
    <x v="0"/>
    <n v="1"/>
    <n v="0"/>
    <x v="0"/>
  </r>
  <r>
    <n v="35714"/>
    <x v="15"/>
    <x v="486"/>
    <x v="3671"/>
    <x v="0"/>
    <n v="1"/>
    <n v="0"/>
    <x v="0"/>
  </r>
  <r>
    <n v="35715"/>
    <x v="13"/>
    <x v="744"/>
    <x v="2914"/>
    <x v="0"/>
    <n v="20"/>
    <n v="2"/>
    <x v="0"/>
  </r>
  <r>
    <n v="35716"/>
    <x v="46"/>
    <x v="1355"/>
    <x v="24346"/>
    <x v="4"/>
    <n v="3"/>
    <n v="0"/>
    <x v="0"/>
  </r>
  <r>
    <n v="35717"/>
    <x v="15"/>
    <x v="242"/>
    <x v="24347"/>
    <x v="0"/>
    <n v="0"/>
    <n v="0"/>
    <x v="0"/>
  </r>
  <r>
    <n v="35718"/>
    <x v="25"/>
    <x v="417"/>
    <x v="1295"/>
    <x v="0"/>
    <n v="4"/>
    <n v="0"/>
    <x v="0"/>
  </r>
  <r>
    <n v="35719"/>
    <x v="9"/>
    <x v="95"/>
    <x v="24348"/>
    <x v="4"/>
    <n v="932"/>
    <n v="159"/>
    <x v="0"/>
  </r>
  <r>
    <n v="35720"/>
    <x v="76"/>
    <x v="269"/>
    <x v="19193"/>
    <x v="1"/>
    <n v="338"/>
    <n v="50"/>
    <x v="0"/>
  </r>
  <r>
    <n v="35721"/>
    <x v="51"/>
    <x v="377"/>
    <x v="24349"/>
    <x v="0"/>
    <n v="0"/>
    <n v="0"/>
    <x v="0"/>
  </r>
  <r>
    <n v="35722"/>
    <x v="3"/>
    <x v="131"/>
    <x v="12104"/>
    <x v="0"/>
    <n v="2"/>
    <n v="0"/>
    <x v="0"/>
  </r>
  <r>
    <n v="35723"/>
    <x v="8"/>
    <x v="403"/>
    <x v="11567"/>
    <x v="1"/>
    <n v="507"/>
    <n v="135"/>
    <x v="0"/>
  </r>
  <r>
    <n v="35724"/>
    <x v="31"/>
    <x v="903"/>
    <x v="21270"/>
    <x v="1"/>
    <n v="216"/>
    <n v="25"/>
    <x v="0"/>
  </r>
  <r>
    <n v="35725"/>
    <x v="15"/>
    <x v="16"/>
    <x v="24350"/>
    <x v="0"/>
    <n v="7"/>
    <n v="0"/>
    <x v="0"/>
  </r>
  <r>
    <n v="35726"/>
    <x v="6"/>
    <x v="245"/>
    <x v="24351"/>
    <x v="0"/>
    <n v="564"/>
    <n v="92"/>
    <x v="0"/>
  </r>
  <r>
    <n v="35727"/>
    <x v="58"/>
    <x v="861"/>
    <x v="24352"/>
    <x v="1"/>
    <n v="908"/>
    <n v="300"/>
    <x v="0"/>
  </r>
  <r>
    <n v="35728"/>
    <x v="52"/>
    <x v="454"/>
    <x v="19616"/>
    <x v="4"/>
    <n v="3073"/>
    <n v="805"/>
    <x v="0"/>
  </r>
  <r>
    <n v="35729"/>
    <x v="50"/>
    <x v="407"/>
    <x v="24353"/>
    <x v="4"/>
    <n v="0"/>
    <n v="0"/>
    <x v="0"/>
  </r>
  <r>
    <n v="35730"/>
    <x v="40"/>
    <x v="361"/>
    <x v="24354"/>
    <x v="0"/>
    <n v="0"/>
    <n v="0"/>
    <x v="0"/>
  </r>
  <r>
    <n v="35731"/>
    <x v="13"/>
    <x v="78"/>
    <x v="548"/>
    <x v="0"/>
    <n v="1"/>
    <n v="0"/>
    <x v="0"/>
  </r>
  <r>
    <n v="35732"/>
    <x v="13"/>
    <x v="383"/>
    <x v="5593"/>
    <x v="0"/>
    <n v="10"/>
    <n v="0"/>
    <x v="0"/>
  </r>
  <r>
    <n v="35733"/>
    <x v="11"/>
    <x v="505"/>
    <x v="24355"/>
    <x v="0"/>
    <n v="0"/>
    <n v="0"/>
    <x v="0"/>
  </r>
  <r>
    <n v="35734"/>
    <x v="7"/>
    <x v="225"/>
    <x v="24356"/>
    <x v="0"/>
    <n v="48"/>
    <n v="7"/>
    <x v="0"/>
  </r>
  <r>
    <n v="35735"/>
    <x v="35"/>
    <x v="224"/>
    <x v="6219"/>
    <x v="0"/>
    <n v="68"/>
    <n v="8"/>
    <x v="0"/>
  </r>
  <r>
    <n v="35736"/>
    <x v="30"/>
    <x v="1511"/>
    <x v="14789"/>
    <x v="1"/>
    <n v="368"/>
    <n v="53"/>
    <x v="0"/>
  </r>
  <r>
    <n v="35737"/>
    <x v="63"/>
    <x v="1888"/>
    <x v="24357"/>
    <x v="4"/>
    <n v="136"/>
    <n v="22"/>
    <x v="0"/>
  </r>
  <r>
    <n v="35738"/>
    <x v="1"/>
    <x v="305"/>
    <x v="6398"/>
    <x v="1"/>
    <n v="384"/>
    <n v="0"/>
    <x v="0"/>
  </r>
  <r>
    <n v="35739"/>
    <x v="37"/>
    <x v="699"/>
    <x v="2714"/>
    <x v="4"/>
    <n v="86"/>
    <n v="13"/>
    <x v="0"/>
  </r>
  <r>
    <n v="35740"/>
    <x v="18"/>
    <x v="524"/>
    <x v="24358"/>
    <x v="3"/>
    <n v="1014"/>
    <n v="107"/>
    <x v="0"/>
  </r>
  <r>
    <n v="35741"/>
    <x v="15"/>
    <x v="218"/>
    <x v="24359"/>
    <x v="0"/>
    <n v="58"/>
    <n v="7"/>
    <x v="0"/>
  </r>
  <r>
    <n v="35742"/>
    <x v="21"/>
    <x v="80"/>
    <x v="2524"/>
    <x v="0"/>
    <n v="105"/>
    <n v="12"/>
    <x v="0"/>
  </r>
  <r>
    <n v="35743"/>
    <x v="57"/>
    <x v="267"/>
    <x v="24360"/>
    <x v="2"/>
    <n v="134"/>
    <n v="42"/>
    <x v="0"/>
  </r>
  <r>
    <n v="35744"/>
    <x v="48"/>
    <x v="1283"/>
    <x v="24361"/>
    <x v="0"/>
    <n v="46"/>
    <n v="10"/>
    <x v="0"/>
  </r>
  <r>
    <n v="35745"/>
    <x v="10"/>
    <x v="874"/>
    <x v="4371"/>
    <x v="1"/>
    <n v="361"/>
    <n v="55"/>
    <x v="0"/>
  </r>
  <r>
    <n v="35746"/>
    <x v="20"/>
    <x v="1238"/>
    <x v="24362"/>
    <x v="1"/>
    <n v="44"/>
    <n v="11"/>
    <x v="0"/>
  </r>
  <r>
    <n v="35747"/>
    <x v="7"/>
    <x v="512"/>
    <x v="4856"/>
    <x v="0"/>
    <n v="4"/>
    <n v="0"/>
    <x v="0"/>
  </r>
  <r>
    <n v="35748"/>
    <x v="40"/>
    <x v="361"/>
    <x v="24363"/>
    <x v="0"/>
    <n v="12"/>
    <n v="0"/>
    <x v="0"/>
  </r>
  <r>
    <n v="35749"/>
    <x v="1"/>
    <x v="711"/>
    <x v="302"/>
    <x v="1"/>
    <n v="779"/>
    <n v="0"/>
    <x v="0"/>
  </r>
  <r>
    <n v="35750"/>
    <x v="26"/>
    <x v="30"/>
    <x v="24364"/>
    <x v="4"/>
    <n v="51"/>
    <n v="11"/>
    <x v="0"/>
  </r>
  <r>
    <n v="35751"/>
    <x v="23"/>
    <x v="498"/>
    <x v="1811"/>
    <x v="0"/>
    <n v="7"/>
    <n v="0"/>
    <x v="0"/>
  </r>
  <r>
    <n v="35752"/>
    <x v="31"/>
    <x v="71"/>
    <x v="24365"/>
    <x v="0"/>
    <n v="2"/>
    <n v="0"/>
    <x v="0"/>
  </r>
  <r>
    <n v="35753"/>
    <x v="21"/>
    <x v="69"/>
    <x v="24366"/>
    <x v="0"/>
    <n v="9"/>
    <n v="1"/>
    <x v="0"/>
  </r>
  <r>
    <n v="35754"/>
    <x v="3"/>
    <x v="26"/>
    <x v="1155"/>
    <x v="0"/>
    <n v="10"/>
    <n v="7"/>
    <x v="0"/>
  </r>
  <r>
    <n v="35755"/>
    <x v="57"/>
    <x v="1403"/>
    <x v="24367"/>
    <x v="0"/>
    <n v="64"/>
    <n v="9"/>
    <x v="0"/>
  </r>
  <r>
    <n v="35756"/>
    <x v="56"/>
    <x v="764"/>
    <x v="2516"/>
    <x v="0"/>
    <n v="25"/>
    <n v="0"/>
    <x v="0"/>
  </r>
  <r>
    <n v="35757"/>
    <x v="17"/>
    <x v="70"/>
    <x v="24368"/>
    <x v="1"/>
    <n v="265"/>
    <n v="68"/>
    <x v="0"/>
  </r>
  <r>
    <n v="35758"/>
    <x v="13"/>
    <x v="759"/>
    <x v="194"/>
    <x v="0"/>
    <n v="1"/>
    <n v="0"/>
    <x v="0"/>
  </r>
  <r>
    <n v="35759"/>
    <x v="3"/>
    <x v="148"/>
    <x v="24369"/>
    <x v="3"/>
    <n v="0"/>
    <n v="0"/>
    <x v="0"/>
  </r>
  <r>
    <n v="35760"/>
    <x v="62"/>
    <x v="1309"/>
    <x v="24370"/>
    <x v="1"/>
    <n v="3"/>
    <n v="0"/>
    <x v="0"/>
  </r>
  <r>
    <n v="35761"/>
    <x v="24"/>
    <x v="996"/>
    <x v="24371"/>
    <x v="0"/>
    <n v="4"/>
    <n v="0"/>
    <x v="0"/>
  </r>
  <r>
    <n v="35762"/>
    <x v="13"/>
    <x v="1160"/>
    <x v="24372"/>
    <x v="0"/>
    <n v="6"/>
    <n v="0"/>
    <x v="0"/>
  </r>
  <r>
    <n v="35763"/>
    <x v="2"/>
    <x v="908"/>
    <x v="17909"/>
    <x v="1"/>
    <n v="724"/>
    <n v="132"/>
    <x v="0"/>
  </r>
  <r>
    <n v="35764"/>
    <x v="32"/>
    <x v="1303"/>
    <x v="4551"/>
    <x v="0"/>
    <n v="23"/>
    <n v="4"/>
    <x v="0"/>
  </r>
  <r>
    <n v="35765"/>
    <x v="11"/>
    <x v="505"/>
    <x v="24373"/>
    <x v="0"/>
    <n v="9"/>
    <n v="2"/>
    <x v="0"/>
  </r>
  <r>
    <n v="35766"/>
    <x v="32"/>
    <x v="1036"/>
    <x v="19792"/>
    <x v="4"/>
    <n v="314"/>
    <n v="70"/>
    <x v="0"/>
  </r>
  <r>
    <n v="35767"/>
    <x v="21"/>
    <x v="400"/>
    <x v="8352"/>
    <x v="0"/>
    <n v="14"/>
    <n v="1"/>
    <x v="0"/>
  </r>
  <r>
    <n v="35768"/>
    <x v="13"/>
    <x v="383"/>
    <x v="882"/>
    <x v="0"/>
    <n v="3"/>
    <n v="0"/>
    <x v="0"/>
  </r>
  <r>
    <n v="35769"/>
    <x v="45"/>
    <x v="112"/>
    <x v="5874"/>
    <x v="1"/>
    <n v="166"/>
    <n v="31"/>
    <x v="0"/>
  </r>
  <r>
    <n v="35770"/>
    <x v="17"/>
    <x v="434"/>
    <x v="24374"/>
    <x v="1"/>
    <n v="602"/>
    <n v="259"/>
    <x v="0"/>
  </r>
  <r>
    <n v="35771"/>
    <x v="11"/>
    <x v="965"/>
    <x v="7685"/>
    <x v="0"/>
    <n v="7"/>
    <n v="2"/>
    <x v="0"/>
  </r>
  <r>
    <n v="35772"/>
    <x v="44"/>
    <x v="1756"/>
    <x v="24375"/>
    <x v="9"/>
    <n v="1515832"/>
    <n v="297019"/>
    <x v="1"/>
  </r>
  <r>
    <n v="35773"/>
    <x v="2"/>
    <x v="996"/>
    <x v="22949"/>
    <x v="0"/>
    <n v="5"/>
    <n v="1"/>
    <x v="0"/>
  </r>
  <r>
    <n v="35774"/>
    <x v="7"/>
    <x v="619"/>
    <x v="24376"/>
    <x v="0"/>
    <n v="9"/>
    <n v="1"/>
    <x v="0"/>
  </r>
  <r>
    <n v="35775"/>
    <x v="8"/>
    <x v="766"/>
    <x v="1936"/>
    <x v="0"/>
    <n v="6"/>
    <n v="0"/>
    <x v="0"/>
  </r>
  <r>
    <n v="35776"/>
    <x v="28"/>
    <x v="165"/>
    <x v="24377"/>
    <x v="0"/>
    <n v="4"/>
    <n v="0"/>
    <x v="0"/>
  </r>
  <r>
    <n v="35777"/>
    <x v="19"/>
    <x v="1926"/>
    <x v="24378"/>
    <x v="1"/>
    <n v="0"/>
    <n v="0"/>
    <x v="0"/>
  </r>
  <r>
    <n v="35778"/>
    <x v="3"/>
    <x v="95"/>
    <x v="1656"/>
    <x v="0"/>
    <n v="86"/>
    <n v="13"/>
    <x v="0"/>
  </r>
  <r>
    <n v="35779"/>
    <x v="3"/>
    <x v="726"/>
    <x v="24379"/>
    <x v="0"/>
    <n v="27"/>
    <n v="3"/>
    <x v="0"/>
  </r>
  <r>
    <n v="35780"/>
    <x v="15"/>
    <x v="398"/>
    <x v="24380"/>
    <x v="0"/>
    <n v="9"/>
    <n v="1"/>
    <x v="0"/>
  </r>
  <r>
    <n v="35781"/>
    <x v="7"/>
    <x v="1010"/>
    <x v="24381"/>
    <x v="0"/>
    <n v="4"/>
    <n v="1"/>
    <x v="0"/>
  </r>
  <r>
    <n v="35782"/>
    <x v="79"/>
    <x v="1077"/>
    <x v="24382"/>
    <x v="1"/>
    <n v="1895"/>
    <n v="850"/>
    <x v="0"/>
  </r>
  <r>
    <n v="35783"/>
    <x v="70"/>
    <x v="1826"/>
    <x v="17286"/>
    <x v="4"/>
    <n v="2805"/>
    <n v="510"/>
    <x v="0"/>
  </r>
  <r>
    <n v="35784"/>
    <x v="45"/>
    <x v="399"/>
    <x v="24383"/>
    <x v="3"/>
    <n v="8"/>
    <n v="0"/>
    <x v="0"/>
  </r>
  <r>
    <n v="35785"/>
    <x v="45"/>
    <x v="599"/>
    <x v="24384"/>
    <x v="3"/>
    <n v="48"/>
    <n v="8"/>
    <x v="0"/>
  </r>
  <r>
    <n v="35786"/>
    <x v="8"/>
    <x v="8"/>
    <x v="24385"/>
    <x v="0"/>
    <n v="5"/>
    <n v="0"/>
    <x v="0"/>
  </r>
  <r>
    <n v="35787"/>
    <x v="15"/>
    <x v="344"/>
    <x v="24386"/>
    <x v="0"/>
    <n v="18"/>
    <n v="0"/>
    <x v="0"/>
  </r>
  <r>
    <n v="35788"/>
    <x v="29"/>
    <x v="854"/>
    <x v="2556"/>
    <x v="1"/>
    <n v="123"/>
    <n v="23"/>
    <x v="0"/>
  </r>
  <r>
    <n v="35789"/>
    <x v="63"/>
    <x v="540"/>
    <x v="2959"/>
    <x v="4"/>
    <n v="248"/>
    <n v="49"/>
    <x v="0"/>
  </r>
  <r>
    <n v="35790"/>
    <x v="23"/>
    <x v="473"/>
    <x v="24387"/>
    <x v="0"/>
    <n v="178"/>
    <n v="2"/>
    <x v="0"/>
  </r>
  <r>
    <n v="35791"/>
    <x v="8"/>
    <x v="1184"/>
    <x v="24388"/>
    <x v="0"/>
    <n v="0"/>
    <n v="0"/>
    <x v="0"/>
  </r>
  <r>
    <n v="35792"/>
    <x v="15"/>
    <x v="242"/>
    <x v="23763"/>
    <x v="0"/>
    <n v="70"/>
    <n v="3"/>
    <x v="0"/>
  </r>
  <r>
    <n v="35793"/>
    <x v="21"/>
    <x v="667"/>
    <x v="24389"/>
    <x v="0"/>
    <n v="1"/>
    <n v="0"/>
    <x v="0"/>
  </r>
  <r>
    <n v="35794"/>
    <x v="31"/>
    <x v="787"/>
    <x v="551"/>
    <x v="0"/>
    <n v="15"/>
    <n v="1"/>
    <x v="0"/>
  </r>
  <r>
    <n v="35795"/>
    <x v="12"/>
    <x v="440"/>
    <x v="24390"/>
    <x v="1"/>
    <n v="246"/>
    <n v="35"/>
    <x v="0"/>
  </r>
  <r>
    <n v="35796"/>
    <x v="10"/>
    <x v="428"/>
    <x v="2863"/>
    <x v="0"/>
    <n v="88"/>
    <n v="0"/>
    <x v="0"/>
  </r>
  <r>
    <n v="35797"/>
    <x v="44"/>
    <x v="938"/>
    <x v="24391"/>
    <x v="4"/>
    <n v="29"/>
    <n v="4"/>
    <x v="0"/>
  </r>
  <r>
    <n v="35798"/>
    <x v="31"/>
    <x v="504"/>
    <x v="4376"/>
    <x v="0"/>
    <n v="0"/>
    <n v="0"/>
    <x v="0"/>
  </r>
  <r>
    <n v="35799"/>
    <x v="15"/>
    <x v="896"/>
    <x v="19520"/>
    <x v="0"/>
    <n v="1"/>
    <n v="0"/>
    <x v="0"/>
  </r>
  <r>
    <n v="35800"/>
    <x v="56"/>
    <x v="1137"/>
    <x v="1508"/>
    <x v="0"/>
    <n v="0"/>
    <n v="0"/>
    <x v="0"/>
  </r>
  <r>
    <n v="35801"/>
    <x v="9"/>
    <x v="245"/>
    <x v="24392"/>
    <x v="11"/>
    <n v="2323"/>
    <n v="370"/>
    <x v="0"/>
  </r>
  <r>
    <n v="35802"/>
    <x v="52"/>
    <x v="781"/>
    <x v="24393"/>
    <x v="3"/>
    <n v="12"/>
    <n v="1"/>
    <x v="0"/>
  </r>
  <r>
    <n v="35803"/>
    <x v="53"/>
    <x v="493"/>
    <x v="24394"/>
    <x v="0"/>
    <n v="2"/>
    <n v="0"/>
    <x v="0"/>
  </r>
  <r>
    <n v="35804"/>
    <x v="52"/>
    <x v="753"/>
    <x v="24395"/>
    <x v="3"/>
    <n v="529"/>
    <n v="79"/>
    <x v="0"/>
  </r>
  <r>
    <n v="35805"/>
    <x v="33"/>
    <x v="182"/>
    <x v="24396"/>
    <x v="0"/>
    <n v="0"/>
    <n v="0"/>
    <x v="0"/>
  </r>
  <r>
    <n v="35806"/>
    <x v="44"/>
    <x v="1290"/>
    <x v="24397"/>
    <x v="0"/>
    <n v="0"/>
    <n v="0"/>
    <x v="0"/>
  </r>
  <r>
    <n v="35807"/>
    <x v="50"/>
    <x v="86"/>
    <x v="5892"/>
    <x v="0"/>
    <n v="0"/>
    <n v="0"/>
    <x v="0"/>
  </r>
  <r>
    <n v="35808"/>
    <x v="65"/>
    <x v="785"/>
    <x v="13094"/>
    <x v="1"/>
    <n v="1510"/>
    <n v="481"/>
    <x v="0"/>
  </r>
  <r>
    <n v="35809"/>
    <x v="9"/>
    <x v="72"/>
    <x v="22378"/>
    <x v="3"/>
    <n v="894"/>
    <n v="182"/>
    <x v="0"/>
  </r>
  <r>
    <n v="35810"/>
    <x v="48"/>
    <x v="1464"/>
    <x v="24398"/>
    <x v="1"/>
    <n v="653"/>
    <n v="161"/>
    <x v="0"/>
  </r>
  <r>
    <n v="35811"/>
    <x v="13"/>
    <x v="18"/>
    <x v="24399"/>
    <x v="0"/>
    <n v="0"/>
    <n v="0"/>
    <x v="0"/>
  </r>
  <r>
    <n v="35812"/>
    <x v="45"/>
    <x v="75"/>
    <x v="24400"/>
    <x v="0"/>
    <n v="0"/>
    <n v="0"/>
    <x v="0"/>
  </r>
  <r>
    <n v="35813"/>
    <x v="29"/>
    <x v="1049"/>
    <x v="24401"/>
    <x v="17"/>
    <n v="0"/>
    <n v="0"/>
    <x v="0"/>
  </r>
  <r>
    <n v="35814"/>
    <x v="56"/>
    <x v="188"/>
    <x v="24402"/>
    <x v="0"/>
    <n v="9"/>
    <n v="0"/>
    <x v="0"/>
  </r>
  <r>
    <n v="35815"/>
    <x v="7"/>
    <x v="963"/>
    <x v="1190"/>
    <x v="0"/>
    <n v="873"/>
    <n v="268"/>
    <x v="0"/>
  </r>
  <r>
    <n v="35816"/>
    <x v="33"/>
    <x v="68"/>
    <x v="3978"/>
    <x v="0"/>
    <n v="2"/>
    <n v="0"/>
    <x v="0"/>
  </r>
  <r>
    <n v="35817"/>
    <x v="51"/>
    <x v="167"/>
    <x v="22557"/>
    <x v="0"/>
    <n v="3"/>
    <n v="0"/>
    <x v="0"/>
  </r>
  <r>
    <n v="35818"/>
    <x v="0"/>
    <x v="575"/>
    <x v="24403"/>
    <x v="0"/>
    <n v="1"/>
    <n v="0"/>
    <x v="0"/>
  </r>
  <r>
    <n v="35819"/>
    <x v="6"/>
    <x v="1440"/>
    <x v="24404"/>
    <x v="0"/>
    <n v="10"/>
    <n v="0"/>
    <x v="0"/>
  </r>
  <r>
    <n v="35820"/>
    <x v="7"/>
    <x v="1010"/>
    <x v="4775"/>
    <x v="0"/>
    <n v="63"/>
    <n v="9"/>
    <x v="0"/>
  </r>
  <r>
    <n v="35821"/>
    <x v="35"/>
    <x v="863"/>
    <x v="14394"/>
    <x v="0"/>
    <n v="603"/>
    <n v="166"/>
    <x v="0"/>
  </r>
  <r>
    <n v="35822"/>
    <x v="15"/>
    <x v="236"/>
    <x v="14941"/>
    <x v="0"/>
    <n v="6"/>
    <n v="0"/>
    <x v="0"/>
  </r>
  <r>
    <n v="35823"/>
    <x v="31"/>
    <x v="271"/>
    <x v="24405"/>
    <x v="0"/>
    <n v="0"/>
    <n v="0"/>
    <x v="0"/>
  </r>
  <r>
    <n v="35824"/>
    <x v="9"/>
    <x v="95"/>
    <x v="24406"/>
    <x v="3"/>
    <n v="1264"/>
    <n v="275"/>
    <x v="0"/>
  </r>
  <r>
    <n v="35825"/>
    <x v="50"/>
    <x v="407"/>
    <x v="24407"/>
    <x v="1"/>
    <n v="239"/>
    <n v="34"/>
    <x v="0"/>
  </r>
  <r>
    <n v="35826"/>
    <x v="31"/>
    <x v="538"/>
    <x v="4381"/>
    <x v="0"/>
    <n v="1"/>
    <n v="0"/>
    <x v="0"/>
  </r>
  <r>
    <n v="35827"/>
    <x v="28"/>
    <x v="307"/>
    <x v="24408"/>
    <x v="0"/>
    <n v="212"/>
    <n v="34"/>
    <x v="0"/>
  </r>
  <r>
    <n v="35828"/>
    <x v="50"/>
    <x v="329"/>
    <x v="24409"/>
    <x v="0"/>
    <n v="14"/>
    <n v="2"/>
    <x v="0"/>
  </r>
  <r>
    <n v="35829"/>
    <x v="62"/>
    <x v="1514"/>
    <x v="24410"/>
    <x v="9"/>
    <n v="3471"/>
    <n v="1114"/>
    <x v="1"/>
  </r>
  <r>
    <n v="35830"/>
    <x v="8"/>
    <x v="923"/>
    <x v="2892"/>
    <x v="0"/>
    <n v="8"/>
    <n v="0"/>
    <x v="0"/>
  </r>
  <r>
    <n v="35831"/>
    <x v="16"/>
    <x v="527"/>
    <x v="8642"/>
    <x v="0"/>
    <n v="49"/>
    <n v="5"/>
    <x v="0"/>
  </r>
  <r>
    <n v="35832"/>
    <x v="15"/>
    <x v="424"/>
    <x v="24411"/>
    <x v="0"/>
    <n v="0"/>
    <n v="0"/>
    <x v="0"/>
  </r>
  <r>
    <n v="35833"/>
    <x v="31"/>
    <x v="829"/>
    <x v="24412"/>
    <x v="0"/>
    <n v="0"/>
    <n v="0"/>
    <x v="0"/>
  </r>
  <r>
    <n v="35834"/>
    <x v="25"/>
    <x v="961"/>
    <x v="967"/>
    <x v="1"/>
    <n v="260"/>
    <n v="48"/>
    <x v="0"/>
  </r>
  <r>
    <n v="35835"/>
    <x v="25"/>
    <x v="29"/>
    <x v="12430"/>
    <x v="0"/>
    <n v="2"/>
    <n v="0"/>
    <x v="0"/>
  </r>
  <r>
    <n v="35836"/>
    <x v="24"/>
    <x v="260"/>
    <x v="24413"/>
    <x v="2"/>
    <n v="9"/>
    <n v="0"/>
    <x v="0"/>
  </r>
  <r>
    <n v="35837"/>
    <x v="3"/>
    <x v="107"/>
    <x v="4273"/>
    <x v="0"/>
    <n v="24"/>
    <n v="5"/>
    <x v="0"/>
  </r>
  <r>
    <n v="35838"/>
    <x v="30"/>
    <x v="1248"/>
    <x v="24414"/>
    <x v="0"/>
    <n v="72"/>
    <n v="22"/>
    <x v="0"/>
  </r>
  <r>
    <n v="35839"/>
    <x v="28"/>
    <x v="181"/>
    <x v="24415"/>
    <x v="0"/>
    <n v="46"/>
    <n v="2"/>
    <x v="0"/>
  </r>
  <r>
    <n v="35840"/>
    <x v="21"/>
    <x v="795"/>
    <x v="8659"/>
    <x v="0"/>
    <n v="12"/>
    <n v="0"/>
    <x v="0"/>
  </r>
  <r>
    <n v="35841"/>
    <x v="7"/>
    <x v="371"/>
    <x v="3130"/>
    <x v="0"/>
    <n v="0"/>
    <n v="0"/>
    <x v="0"/>
  </r>
  <r>
    <n v="35842"/>
    <x v="20"/>
    <x v="150"/>
    <x v="24416"/>
    <x v="0"/>
    <n v="178"/>
    <n v="36"/>
    <x v="0"/>
  </r>
  <r>
    <n v="35843"/>
    <x v="12"/>
    <x v="808"/>
    <x v="3109"/>
    <x v="3"/>
    <n v="5"/>
    <n v="1"/>
    <x v="0"/>
  </r>
  <r>
    <n v="35844"/>
    <x v="0"/>
    <x v="310"/>
    <x v="19377"/>
    <x v="0"/>
    <n v="53"/>
    <n v="10"/>
    <x v="0"/>
  </r>
  <r>
    <n v="35845"/>
    <x v="35"/>
    <x v="558"/>
    <x v="24417"/>
    <x v="0"/>
    <n v="81"/>
    <n v="9"/>
    <x v="0"/>
  </r>
  <r>
    <n v="35846"/>
    <x v="23"/>
    <x v="573"/>
    <x v="24418"/>
    <x v="0"/>
    <n v="43"/>
    <n v="9"/>
    <x v="0"/>
  </r>
  <r>
    <n v="35847"/>
    <x v="3"/>
    <x v="194"/>
    <x v="24419"/>
    <x v="0"/>
    <n v="1"/>
    <n v="0"/>
    <x v="0"/>
  </r>
  <r>
    <n v="35848"/>
    <x v="2"/>
    <x v="996"/>
    <x v="3055"/>
    <x v="0"/>
    <n v="183"/>
    <n v="37"/>
    <x v="0"/>
  </r>
  <r>
    <n v="35849"/>
    <x v="56"/>
    <x v="243"/>
    <x v="24420"/>
    <x v="4"/>
    <n v="5"/>
    <n v="0"/>
    <x v="0"/>
  </r>
  <r>
    <n v="35850"/>
    <x v="25"/>
    <x v="606"/>
    <x v="23958"/>
    <x v="17"/>
    <n v="129"/>
    <n v="16"/>
    <x v="0"/>
  </r>
  <r>
    <n v="35851"/>
    <x v="60"/>
    <x v="585"/>
    <x v="24421"/>
    <x v="1"/>
    <n v="491"/>
    <n v="138"/>
    <x v="0"/>
  </r>
  <r>
    <n v="35852"/>
    <x v="3"/>
    <x v="726"/>
    <x v="18822"/>
    <x v="0"/>
    <n v="16"/>
    <n v="0"/>
    <x v="0"/>
  </r>
  <r>
    <n v="35853"/>
    <x v="45"/>
    <x v="1331"/>
    <x v="24422"/>
    <x v="4"/>
    <n v="44"/>
    <n v="10"/>
    <x v="0"/>
  </r>
  <r>
    <n v="35854"/>
    <x v="25"/>
    <x v="606"/>
    <x v="2634"/>
    <x v="1"/>
    <n v="367"/>
    <n v="35"/>
    <x v="0"/>
  </r>
  <r>
    <n v="35855"/>
    <x v="3"/>
    <x v="819"/>
    <x v="24423"/>
    <x v="0"/>
    <n v="3"/>
    <n v="0"/>
    <x v="0"/>
  </r>
  <r>
    <n v="35856"/>
    <x v="24"/>
    <x v="247"/>
    <x v="6892"/>
    <x v="0"/>
    <n v="15"/>
    <n v="0"/>
    <x v="0"/>
  </r>
  <r>
    <n v="35857"/>
    <x v="36"/>
    <x v="1622"/>
    <x v="24424"/>
    <x v="0"/>
    <n v="168"/>
    <n v="34"/>
    <x v="0"/>
  </r>
  <r>
    <n v="35858"/>
    <x v="53"/>
    <x v="677"/>
    <x v="24425"/>
    <x v="4"/>
    <n v="54"/>
    <n v="4"/>
    <x v="0"/>
  </r>
  <r>
    <n v="35859"/>
    <x v="13"/>
    <x v="211"/>
    <x v="1364"/>
    <x v="0"/>
    <n v="14"/>
    <n v="2"/>
    <x v="0"/>
  </r>
  <r>
    <n v="35860"/>
    <x v="3"/>
    <x v="107"/>
    <x v="24426"/>
    <x v="0"/>
    <n v="5"/>
    <n v="0"/>
    <x v="0"/>
  </r>
  <r>
    <n v="35861"/>
    <x v="2"/>
    <x v="333"/>
    <x v="24427"/>
    <x v="0"/>
    <n v="69"/>
    <n v="12"/>
    <x v="0"/>
  </r>
  <r>
    <n v="35862"/>
    <x v="24"/>
    <x v="612"/>
    <x v="4324"/>
    <x v="0"/>
    <n v="3"/>
    <n v="0"/>
    <x v="0"/>
  </r>
  <r>
    <n v="35863"/>
    <x v="13"/>
    <x v="629"/>
    <x v="24428"/>
    <x v="0"/>
    <n v="0"/>
    <n v="0"/>
    <x v="0"/>
  </r>
  <r>
    <n v="35864"/>
    <x v="56"/>
    <x v="188"/>
    <x v="486"/>
    <x v="4"/>
    <n v="45"/>
    <n v="6"/>
    <x v="0"/>
  </r>
  <r>
    <n v="35865"/>
    <x v="55"/>
    <x v="1743"/>
    <x v="24429"/>
    <x v="1"/>
    <n v="12"/>
    <n v="0"/>
    <x v="0"/>
  </r>
  <r>
    <n v="35866"/>
    <x v="37"/>
    <x v="976"/>
    <x v="24430"/>
    <x v="1"/>
    <n v="237"/>
    <n v="43"/>
    <x v="0"/>
  </r>
  <r>
    <n v="35867"/>
    <x v="6"/>
    <x v="796"/>
    <x v="2956"/>
    <x v="0"/>
    <n v="8"/>
    <n v="0"/>
    <x v="0"/>
  </r>
  <r>
    <n v="35868"/>
    <x v="3"/>
    <x v="467"/>
    <x v="19080"/>
    <x v="0"/>
    <n v="0"/>
    <n v="0"/>
    <x v="0"/>
  </r>
  <r>
    <n v="35869"/>
    <x v="7"/>
    <x v="304"/>
    <x v="24431"/>
    <x v="0"/>
    <n v="2"/>
    <n v="0"/>
    <x v="0"/>
  </r>
  <r>
    <n v="35870"/>
    <x v="7"/>
    <x v="706"/>
    <x v="24432"/>
    <x v="0"/>
    <n v="17"/>
    <n v="0"/>
    <x v="0"/>
  </r>
  <r>
    <n v="35871"/>
    <x v="23"/>
    <x v="665"/>
    <x v="24433"/>
    <x v="0"/>
    <n v="33"/>
    <n v="9"/>
    <x v="0"/>
  </r>
  <r>
    <n v="35872"/>
    <x v="8"/>
    <x v="885"/>
    <x v="18659"/>
    <x v="0"/>
    <n v="35"/>
    <n v="4"/>
    <x v="0"/>
  </r>
  <r>
    <n v="35873"/>
    <x v="56"/>
    <x v="1137"/>
    <x v="184"/>
    <x v="0"/>
    <n v="130"/>
    <n v="17"/>
    <x v="0"/>
  </r>
  <r>
    <n v="35874"/>
    <x v="3"/>
    <x v="726"/>
    <x v="853"/>
    <x v="0"/>
    <n v="2"/>
    <n v="0"/>
    <x v="0"/>
  </r>
  <r>
    <n v="35875"/>
    <x v="8"/>
    <x v="766"/>
    <x v="3334"/>
    <x v="0"/>
    <n v="117"/>
    <n v="12"/>
    <x v="0"/>
  </r>
  <r>
    <n v="35876"/>
    <x v="30"/>
    <x v="1511"/>
    <x v="24434"/>
    <x v="1"/>
    <n v="583"/>
    <n v="120"/>
    <x v="0"/>
  </r>
  <r>
    <n v="35877"/>
    <x v="28"/>
    <x v="32"/>
    <x v="16784"/>
    <x v="0"/>
    <n v="31"/>
    <n v="11"/>
    <x v="0"/>
  </r>
  <r>
    <n v="35878"/>
    <x v="33"/>
    <x v="1088"/>
    <x v="10253"/>
    <x v="0"/>
    <n v="21"/>
    <n v="0"/>
    <x v="0"/>
  </r>
  <r>
    <n v="35879"/>
    <x v="28"/>
    <x v="165"/>
    <x v="356"/>
    <x v="0"/>
    <n v="9"/>
    <n v="1"/>
    <x v="0"/>
  </r>
  <r>
    <n v="35880"/>
    <x v="3"/>
    <x v="726"/>
    <x v="1736"/>
    <x v="0"/>
    <n v="0"/>
    <n v="0"/>
    <x v="0"/>
  </r>
  <r>
    <n v="35881"/>
    <x v="53"/>
    <x v="1345"/>
    <x v="24435"/>
    <x v="1"/>
    <n v="1613"/>
    <n v="321"/>
    <x v="0"/>
  </r>
  <r>
    <n v="35882"/>
    <x v="9"/>
    <x v="681"/>
    <x v="156"/>
    <x v="1"/>
    <n v="2010"/>
    <n v="370"/>
    <x v="0"/>
  </r>
  <r>
    <n v="35883"/>
    <x v="25"/>
    <x v="961"/>
    <x v="24436"/>
    <x v="1"/>
    <n v="112"/>
    <n v="17"/>
    <x v="0"/>
  </r>
  <r>
    <n v="35884"/>
    <x v="3"/>
    <x v="91"/>
    <x v="24437"/>
    <x v="0"/>
    <n v="14"/>
    <n v="4"/>
    <x v="0"/>
  </r>
  <r>
    <n v="35885"/>
    <x v="6"/>
    <x v="648"/>
    <x v="6589"/>
    <x v="0"/>
    <n v="26"/>
    <n v="0"/>
    <x v="0"/>
  </r>
  <r>
    <n v="35886"/>
    <x v="67"/>
    <x v="717"/>
    <x v="24438"/>
    <x v="8"/>
    <n v="1721"/>
    <n v="332"/>
    <x v="0"/>
  </r>
  <r>
    <n v="35887"/>
    <x v="25"/>
    <x v="537"/>
    <x v="24439"/>
    <x v="0"/>
    <n v="89"/>
    <n v="0"/>
    <x v="0"/>
  </r>
  <r>
    <n v="35888"/>
    <x v="44"/>
    <x v="1595"/>
    <x v="24440"/>
    <x v="0"/>
    <n v="0"/>
    <n v="0"/>
    <x v="0"/>
  </r>
  <r>
    <n v="35889"/>
    <x v="13"/>
    <x v="488"/>
    <x v="24441"/>
    <x v="0"/>
    <n v="0"/>
    <n v="0"/>
    <x v="0"/>
  </r>
  <r>
    <n v="35890"/>
    <x v="6"/>
    <x v="6"/>
    <x v="3816"/>
    <x v="1"/>
    <n v="150"/>
    <n v="16"/>
    <x v="0"/>
  </r>
  <r>
    <n v="35891"/>
    <x v="35"/>
    <x v="863"/>
    <x v="24442"/>
    <x v="0"/>
    <n v="175"/>
    <n v="40"/>
    <x v="0"/>
  </r>
  <r>
    <n v="35892"/>
    <x v="58"/>
    <x v="569"/>
    <x v="24443"/>
    <x v="1"/>
    <n v="1606"/>
    <n v="452"/>
    <x v="0"/>
  </r>
  <r>
    <n v="35893"/>
    <x v="13"/>
    <x v="78"/>
    <x v="6577"/>
    <x v="0"/>
    <n v="0"/>
    <n v="0"/>
    <x v="0"/>
  </r>
  <r>
    <n v="35894"/>
    <x v="7"/>
    <x v="773"/>
    <x v="12681"/>
    <x v="4"/>
    <n v="0"/>
    <n v="0"/>
    <x v="0"/>
  </r>
  <r>
    <n v="35895"/>
    <x v="40"/>
    <x v="190"/>
    <x v="24444"/>
    <x v="4"/>
    <n v="0"/>
    <n v="0"/>
    <x v="0"/>
  </r>
  <r>
    <n v="35896"/>
    <x v="3"/>
    <x v="107"/>
    <x v="12826"/>
    <x v="4"/>
    <n v="14"/>
    <n v="2"/>
    <x v="0"/>
  </r>
  <r>
    <n v="35897"/>
    <x v="31"/>
    <x v="282"/>
    <x v="24445"/>
    <x v="1"/>
    <n v="288"/>
    <n v="38"/>
    <x v="0"/>
  </r>
  <r>
    <n v="35898"/>
    <x v="8"/>
    <x v="851"/>
    <x v="24446"/>
    <x v="0"/>
    <n v="4"/>
    <n v="0"/>
    <x v="0"/>
  </r>
  <r>
    <n v="35899"/>
    <x v="18"/>
    <x v="129"/>
    <x v="24447"/>
    <x v="3"/>
    <n v="204"/>
    <n v="69"/>
    <x v="0"/>
  </r>
  <r>
    <n v="35900"/>
    <x v="3"/>
    <x v="107"/>
    <x v="556"/>
    <x v="0"/>
    <n v="5"/>
    <n v="2"/>
    <x v="0"/>
  </r>
  <r>
    <n v="35901"/>
    <x v="7"/>
    <x v="371"/>
    <x v="24448"/>
    <x v="0"/>
    <n v="0"/>
    <n v="0"/>
    <x v="0"/>
  </r>
  <r>
    <n v="35902"/>
    <x v="63"/>
    <x v="1888"/>
    <x v="24449"/>
    <x v="4"/>
    <n v="595"/>
    <n v="99"/>
    <x v="0"/>
  </r>
  <r>
    <n v="35903"/>
    <x v="3"/>
    <x v="718"/>
    <x v="24450"/>
    <x v="0"/>
    <n v="3"/>
    <n v="0"/>
    <x v="0"/>
  </r>
  <r>
    <n v="35904"/>
    <x v="21"/>
    <x v="80"/>
    <x v="7519"/>
    <x v="0"/>
    <n v="1"/>
    <n v="0"/>
    <x v="0"/>
  </r>
  <r>
    <n v="35905"/>
    <x v="16"/>
    <x v="132"/>
    <x v="24451"/>
    <x v="4"/>
    <n v="73"/>
    <n v="17"/>
    <x v="0"/>
  </r>
  <r>
    <n v="35906"/>
    <x v="36"/>
    <x v="1406"/>
    <x v="5363"/>
    <x v="1"/>
    <n v="27"/>
    <n v="1"/>
    <x v="0"/>
  </r>
  <r>
    <n v="35907"/>
    <x v="1"/>
    <x v="291"/>
    <x v="10545"/>
    <x v="1"/>
    <n v="1390"/>
    <n v="0"/>
    <x v="0"/>
  </r>
  <r>
    <n v="35908"/>
    <x v="15"/>
    <x v="344"/>
    <x v="17572"/>
    <x v="1"/>
    <n v="797"/>
    <n v="132"/>
    <x v="0"/>
  </r>
  <r>
    <n v="35909"/>
    <x v="2"/>
    <x v="529"/>
    <x v="24452"/>
    <x v="0"/>
    <n v="0"/>
    <n v="0"/>
    <x v="0"/>
  </r>
  <r>
    <n v="35910"/>
    <x v="23"/>
    <x v="969"/>
    <x v="24453"/>
    <x v="0"/>
    <n v="2"/>
    <n v="0"/>
    <x v="0"/>
  </r>
  <r>
    <n v="35911"/>
    <x v="53"/>
    <x v="274"/>
    <x v="24454"/>
    <x v="1"/>
    <n v="566"/>
    <n v="284"/>
    <x v="0"/>
  </r>
  <r>
    <n v="35912"/>
    <x v="28"/>
    <x v="241"/>
    <x v="302"/>
    <x v="0"/>
    <n v="67"/>
    <n v="3"/>
    <x v="0"/>
  </r>
  <r>
    <n v="35913"/>
    <x v="72"/>
    <x v="587"/>
    <x v="799"/>
    <x v="1"/>
    <n v="754"/>
    <n v="113"/>
    <x v="0"/>
  </r>
  <r>
    <n v="35914"/>
    <x v="16"/>
    <x v="425"/>
    <x v="24455"/>
    <x v="0"/>
    <n v="22"/>
    <n v="5"/>
    <x v="0"/>
  </r>
  <r>
    <n v="35915"/>
    <x v="17"/>
    <x v="472"/>
    <x v="24456"/>
    <x v="1"/>
    <n v="256"/>
    <n v="118"/>
    <x v="0"/>
  </r>
  <r>
    <n v="35916"/>
    <x v="0"/>
    <x v="714"/>
    <x v="24457"/>
    <x v="0"/>
    <n v="244"/>
    <n v="50"/>
    <x v="0"/>
  </r>
  <r>
    <n v="35917"/>
    <x v="9"/>
    <x v="1047"/>
    <x v="24458"/>
    <x v="3"/>
    <n v="238"/>
    <n v="52"/>
    <x v="0"/>
  </r>
  <r>
    <n v="35918"/>
    <x v="42"/>
    <x v="806"/>
    <x v="24459"/>
    <x v="1"/>
    <n v="721"/>
    <n v="172"/>
    <x v="0"/>
  </r>
  <r>
    <n v="35919"/>
    <x v="29"/>
    <x v="1093"/>
    <x v="24460"/>
    <x v="1"/>
    <n v="586"/>
    <n v="106"/>
    <x v="0"/>
  </r>
  <r>
    <n v="35920"/>
    <x v="51"/>
    <x v="339"/>
    <x v="24461"/>
    <x v="0"/>
    <n v="0"/>
    <n v="0"/>
    <x v="0"/>
  </r>
  <r>
    <n v="35921"/>
    <x v="61"/>
    <x v="1419"/>
    <x v="24462"/>
    <x v="4"/>
    <n v="230"/>
    <n v="31"/>
    <x v="0"/>
  </r>
  <r>
    <n v="35922"/>
    <x v="13"/>
    <x v="629"/>
    <x v="17874"/>
    <x v="0"/>
    <n v="0"/>
    <n v="0"/>
    <x v="0"/>
  </r>
  <r>
    <n v="35923"/>
    <x v="24"/>
    <x v="247"/>
    <x v="1454"/>
    <x v="0"/>
    <n v="179"/>
    <n v="16"/>
    <x v="0"/>
  </r>
  <r>
    <n v="35924"/>
    <x v="50"/>
    <x v="1009"/>
    <x v="10731"/>
    <x v="0"/>
    <n v="7"/>
    <n v="0"/>
    <x v="0"/>
  </r>
  <r>
    <n v="35925"/>
    <x v="50"/>
    <x v="330"/>
    <x v="24463"/>
    <x v="1"/>
    <n v="720"/>
    <n v="139"/>
    <x v="0"/>
  </r>
  <r>
    <n v="35926"/>
    <x v="15"/>
    <x v="242"/>
    <x v="24464"/>
    <x v="0"/>
    <n v="8"/>
    <n v="0"/>
    <x v="0"/>
  </r>
  <r>
    <n v="35927"/>
    <x v="27"/>
    <x v="1079"/>
    <x v="24465"/>
    <x v="0"/>
    <n v="1"/>
    <n v="0"/>
    <x v="0"/>
  </r>
  <r>
    <n v="35928"/>
    <x v="15"/>
    <x v="896"/>
    <x v="24466"/>
    <x v="0"/>
    <n v="0"/>
    <n v="0"/>
    <x v="0"/>
  </r>
  <r>
    <n v="35929"/>
    <x v="49"/>
    <x v="1152"/>
    <x v="1190"/>
    <x v="3"/>
    <n v="2"/>
    <n v="0"/>
    <x v="0"/>
  </r>
  <r>
    <n v="35930"/>
    <x v="3"/>
    <x v="148"/>
    <x v="10545"/>
    <x v="0"/>
    <n v="0"/>
    <n v="0"/>
    <x v="0"/>
  </r>
  <r>
    <n v="35931"/>
    <x v="65"/>
    <x v="1254"/>
    <x v="24467"/>
    <x v="4"/>
    <n v="74"/>
    <n v="24"/>
    <x v="0"/>
  </r>
  <r>
    <n v="35932"/>
    <x v="63"/>
    <x v="540"/>
    <x v="24468"/>
    <x v="4"/>
    <n v="57"/>
    <n v="0"/>
    <x v="0"/>
  </r>
  <r>
    <n v="35933"/>
    <x v="44"/>
    <x v="1815"/>
    <x v="24469"/>
    <x v="4"/>
    <n v="0"/>
    <n v="0"/>
    <x v="0"/>
  </r>
  <r>
    <n v="35934"/>
    <x v="50"/>
    <x v="406"/>
    <x v="2108"/>
    <x v="0"/>
    <n v="45"/>
    <n v="4"/>
    <x v="0"/>
  </r>
  <r>
    <n v="35935"/>
    <x v="65"/>
    <x v="626"/>
    <x v="2098"/>
    <x v="4"/>
    <n v="5"/>
    <n v="0"/>
    <x v="0"/>
  </r>
  <r>
    <n v="35936"/>
    <x v="10"/>
    <x v="1269"/>
    <x v="24470"/>
    <x v="1"/>
    <n v="287"/>
    <n v="60"/>
    <x v="0"/>
  </r>
  <r>
    <n v="35937"/>
    <x v="33"/>
    <x v="525"/>
    <x v="2551"/>
    <x v="0"/>
    <n v="10"/>
    <n v="0"/>
    <x v="0"/>
  </r>
  <r>
    <n v="35938"/>
    <x v="20"/>
    <x v="1091"/>
    <x v="22756"/>
    <x v="0"/>
    <n v="318"/>
    <n v="63"/>
    <x v="0"/>
  </r>
  <r>
    <n v="35939"/>
    <x v="20"/>
    <x v="591"/>
    <x v="24471"/>
    <x v="0"/>
    <n v="63"/>
    <n v="15"/>
    <x v="0"/>
  </r>
  <r>
    <n v="35940"/>
    <x v="15"/>
    <x v="476"/>
    <x v="1729"/>
    <x v="0"/>
    <n v="2"/>
    <n v="0"/>
    <x v="0"/>
  </r>
  <r>
    <n v="35941"/>
    <x v="3"/>
    <x v="827"/>
    <x v="805"/>
    <x v="4"/>
    <n v="0"/>
    <n v="0"/>
    <x v="0"/>
  </r>
  <r>
    <n v="35942"/>
    <x v="30"/>
    <x v="1313"/>
    <x v="14297"/>
    <x v="0"/>
    <n v="80"/>
    <n v="20"/>
    <x v="0"/>
  </r>
  <r>
    <n v="35943"/>
    <x v="65"/>
    <x v="1182"/>
    <x v="1192"/>
    <x v="0"/>
    <n v="27"/>
    <n v="2"/>
    <x v="0"/>
  </r>
  <r>
    <n v="35944"/>
    <x v="13"/>
    <x v="18"/>
    <x v="17808"/>
    <x v="0"/>
    <n v="0"/>
    <n v="0"/>
    <x v="0"/>
  </r>
  <r>
    <n v="35945"/>
    <x v="70"/>
    <x v="1980"/>
    <x v="24472"/>
    <x v="1"/>
    <n v="252"/>
    <n v="24"/>
    <x v="0"/>
  </r>
  <r>
    <n v="35946"/>
    <x v="3"/>
    <x v="207"/>
    <x v="24473"/>
    <x v="0"/>
    <n v="4"/>
    <n v="0"/>
    <x v="0"/>
  </r>
  <r>
    <n v="35947"/>
    <x v="7"/>
    <x v="773"/>
    <x v="24474"/>
    <x v="1"/>
    <n v="0"/>
    <n v="0"/>
    <x v="0"/>
  </r>
  <r>
    <n v="35948"/>
    <x v="3"/>
    <x v="95"/>
    <x v="24475"/>
    <x v="0"/>
    <n v="5"/>
    <n v="0"/>
    <x v="0"/>
  </r>
  <r>
    <n v="35949"/>
    <x v="56"/>
    <x v="764"/>
    <x v="24476"/>
    <x v="4"/>
    <n v="0"/>
    <n v="0"/>
    <x v="0"/>
  </r>
  <r>
    <n v="35950"/>
    <x v="57"/>
    <x v="1738"/>
    <x v="24477"/>
    <x v="0"/>
    <n v="180"/>
    <n v="63"/>
    <x v="0"/>
  </r>
  <r>
    <n v="35951"/>
    <x v="8"/>
    <x v="923"/>
    <x v="352"/>
    <x v="0"/>
    <n v="0"/>
    <n v="0"/>
    <x v="0"/>
  </r>
  <r>
    <n v="35952"/>
    <x v="72"/>
    <x v="937"/>
    <x v="862"/>
    <x v="1"/>
    <n v="66"/>
    <n v="10"/>
    <x v="0"/>
  </r>
  <r>
    <n v="35953"/>
    <x v="33"/>
    <x v="226"/>
    <x v="24478"/>
    <x v="0"/>
    <n v="0"/>
    <n v="0"/>
    <x v="0"/>
  </r>
  <r>
    <n v="35954"/>
    <x v="15"/>
    <x v="242"/>
    <x v="425"/>
    <x v="0"/>
    <n v="25"/>
    <n v="3"/>
    <x v="0"/>
  </r>
  <r>
    <n v="35955"/>
    <x v="36"/>
    <x v="1024"/>
    <x v="24479"/>
    <x v="0"/>
    <n v="134"/>
    <n v="15"/>
    <x v="0"/>
  </r>
  <r>
    <n v="35956"/>
    <x v="45"/>
    <x v="930"/>
    <x v="24480"/>
    <x v="0"/>
    <n v="0"/>
    <n v="0"/>
    <x v="0"/>
  </r>
  <r>
    <n v="35957"/>
    <x v="56"/>
    <x v="564"/>
    <x v="24481"/>
    <x v="0"/>
    <n v="3"/>
    <n v="0"/>
    <x v="0"/>
  </r>
  <r>
    <n v="35958"/>
    <x v="21"/>
    <x v="23"/>
    <x v="24482"/>
    <x v="0"/>
    <n v="0"/>
    <n v="0"/>
    <x v="0"/>
  </r>
  <r>
    <n v="35959"/>
    <x v="20"/>
    <x v="839"/>
    <x v="24483"/>
    <x v="1"/>
    <n v="396"/>
    <n v="82"/>
    <x v="0"/>
  </r>
  <r>
    <n v="35960"/>
    <x v="62"/>
    <x v="1666"/>
    <x v="24484"/>
    <x v="1"/>
    <n v="268"/>
    <n v="89"/>
    <x v="0"/>
  </r>
  <r>
    <n v="35961"/>
    <x v="57"/>
    <x v="118"/>
    <x v="24485"/>
    <x v="0"/>
    <n v="118"/>
    <n v="46"/>
    <x v="0"/>
  </r>
  <r>
    <n v="35962"/>
    <x v="16"/>
    <x v="1324"/>
    <x v="303"/>
    <x v="0"/>
    <n v="9"/>
    <n v="1"/>
    <x v="0"/>
  </r>
  <r>
    <n v="35963"/>
    <x v="34"/>
    <x v="366"/>
    <x v="24486"/>
    <x v="0"/>
    <n v="4"/>
    <n v="0"/>
    <x v="0"/>
  </r>
  <r>
    <n v="35964"/>
    <x v="32"/>
    <x v="661"/>
    <x v="4680"/>
    <x v="4"/>
    <n v="1703"/>
    <n v="580"/>
    <x v="0"/>
  </r>
  <r>
    <n v="35965"/>
    <x v="3"/>
    <x v="26"/>
    <x v="17022"/>
    <x v="0"/>
    <n v="2"/>
    <n v="1"/>
    <x v="0"/>
  </r>
  <r>
    <n v="35966"/>
    <x v="48"/>
    <x v="716"/>
    <x v="24487"/>
    <x v="4"/>
    <n v="504"/>
    <n v="87"/>
    <x v="0"/>
  </r>
  <r>
    <n v="35967"/>
    <x v="34"/>
    <x v="155"/>
    <x v="24488"/>
    <x v="0"/>
    <n v="63"/>
    <n v="0"/>
    <x v="0"/>
  </r>
  <r>
    <n v="35968"/>
    <x v="13"/>
    <x v="10"/>
    <x v="922"/>
    <x v="0"/>
    <n v="0"/>
    <n v="0"/>
    <x v="0"/>
  </r>
  <r>
    <n v="35969"/>
    <x v="3"/>
    <x v="726"/>
    <x v="24489"/>
    <x v="0"/>
    <n v="2"/>
    <n v="0"/>
    <x v="0"/>
  </r>
  <r>
    <n v="35970"/>
    <x v="3"/>
    <x v="421"/>
    <x v="290"/>
    <x v="0"/>
    <n v="30"/>
    <n v="5"/>
    <x v="0"/>
  </r>
  <r>
    <n v="35971"/>
    <x v="23"/>
    <x v="209"/>
    <x v="24490"/>
    <x v="0"/>
    <n v="6"/>
    <n v="0"/>
    <x v="0"/>
  </r>
  <r>
    <n v="35972"/>
    <x v="29"/>
    <x v="745"/>
    <x v="24491"/>
    <x v="39"/>
    <n v="24"/>
    <n v="4"/>
    <x v="0"/>
  </r>
  <r>
    <n v="35973"/>
    <x v="3"/>
    <x v="299"/>
    <x v="24492"/>
    <x v="0"/>
    <n v="2"/>
    <n v="0"/>
    <x v="0"/>
  </r>
  <r>
    <n v="35974"/>
    <x v="23"/>
    <x v="1607"/>
    <x v="24493"/>
    <x v="1"/>
    <n v="432"/>
    <n v="64"/>
    <x v="0"/>
  </r>
  <r>
    <n v="35975"/>
    <x v="8"/>
    <x v="506"/>
    <x v="24494"/>
    <x v="0"/>
    <n v="10"/>
    <n v="2"/>
    <x v="0"/>
  </r>
  <r>
    <n v="35976"/>
    <x v="15"/>
    <x v="398"/>
    <x v="24495"/>
    <x v="0"/>
    <n v="0"/>
    <n v="0"/>
    <x v="0"/>
  </r>
  <r>
    <n v="35977"/>
    <x v="24"/>
    <x v="247"/>
    <x v="3719"/>
    <x v="0"/>
    <n v="0"/>
    <n v="0"/>
    <x v="0"/>
  </r>
  <r>
    <n v="35978"/>
    <x v="3"/>
    <x v="819"/>
    <x v="18174"/>
    <x v="0"/>
    <n v="12"/>
    <n v="1"/>
    <x v="0"/>
  </r>
  <r>
    <n v="35979"/>
    <x v="55"/>
    <x v="108"/>
    <x v="24496"/>
    <x v="11"/>
    <n v="5369"/>
    <n v="1363"/>
    <x v="0"/>
  </r>
  <r>
    <n v="35980"/>
    <x v="42"/>
    <x v="866"/>
    <x v="24497"/>
    <x v="1"/>
    <n v="633"/>
    <n v="220"/>
    <x v="0"/>
  </r>
  <r>
    <n v="35981"/>
    <x v="45"/>
    <x v="930"/>
    <x v="24498"/>
    <x v="4"/>
    <n v="265"/>
    <n v="27"/>
    <x v="0"/>
  </r>
  <r>
    <n v="35982"/>
    <x v="20"/>
    <x v="117"/>
    <x v="24499"/>
    <x v="0"/>
    <n v="137"/>
    <n v="27"/>
    <x v="0"/>
  </r>
  <r>
    <n v="35983"/>
    <x v="23"/>
    <x v="517"/>
    <x v="24500"/>
    <x v="19"/>
    <n v="0"/>
    <n v="0"/>
    <x v="0"/>
  </r>
  <r>
    <n v="35984"/>
    <x v="36"/>
    <x v="848"/>
    <x v="24501"/>
    <x v="0"/>
    <n v="49"/>
    <n v="11"/>
    <x v="0"/>
  </r>
  <r>
    <n v="35985"/>
    <x v="16"/>
    <x v="132"/>
    <x v="1810"/>
    <x v="0"/>
    <n v="32"/>
    <n v="4"/>
    <x v="0"/>
  </r>
  <r>
    <n v="35986"/>
    <x v="20"/>
    <x v="591"/>
    <x v="5057"/>
    <x v="0"/>
    <n v="296"/>
    <n v="53"/>
    <x v="0"/>
  </r>
  <r>
    <n v="35987"/>
    <x v="31"/>
    <x v="436"/>
    <x v="24502"/>
    <x v="0"/>
    <n v="10"/>
    <n v="0"/>
    <x v="0"/>
  </r>
  <r>
    <n v="35988"/>
    <x v="20"/>
    <x v="893"/>
    <x v="24503"/>
    <x v="0"/>
    <n v="230"/>
    <n v="63"/>
    <x v="0"/>
  </r>
  <r>
    <n v="35989"/>
    <x v="17"/>
    <x v="1208"/>
    <x v="19548"/>
    <x v="1"/>
    <n v="11944"/>
    <n v="4228"/>
    <x v="0"/>
  </r>
  <r>
    <n v="35990"/>
    <x v="15"/>
    <x v="16"/>
    <x v="23964"/>
    <x v="0"/>
    <n v="0"/>
    <n v="0"/>
    <x v="0"/>
  </r>
  <r>
    <n v="35991"/>
    <x v="16"/>
    <x v="65"/>
    <x v="24504"/>
    <x v="4"/>
    <n v="0"/>
    <n v="0"/>
    <x v="0"/>
  </r>
  <r>
    <n v="35992"/>
    <x v="7"/>
    <x v="900"/>
    <x v="24505"/>
    <x v="0"/>
    <n v="2"/>
    <n v="0"/>
    <x v="0"/>
  </r>
  <r>
    <n v="35993"/>
    <x v="24"/>
    <x v="499"/>
    <x v="24506"/>
    <x v="0"/>
    <n v="250"/>
    <n v="37"/>
    <x v="0"/>
  </r>
  <r>
    <n v="35994"/>
    <x v="40"/>
    <x v="680"/>
    <x v="2291"/>
    <x v="0"/>
    <n v="59"/>
    <n v="10"/>
    <x v="0"/>
  </r>
  <r>
    <n v="35995"/>
    <x v="20"/>
    <x v="565"/>
    <x v="24507"/>
    <x v="0"/>
    <n v="20"/>
    <n v="0"/>
    <x v="0"/>
  </r>
  <r>
    <n v="35996"/>
    <x v="41"/>
    <x v="1449"/>
    <x v="1190"/>
    <x v="0"/>
    <n v="0"/>
    <n v="0"/>
    <x v="0"/>
  </r>
  <r>
    <n v="35997"/>
    <x v="11"/>
    <x v="308"/>
    <x v="24508"/>
    <x v="4"/>
    <n v="4"/>
    <n v="0"/>
    <x v="0"/>
  </r>
  <r>
    <n v="35998"/>
    <x v="3"/>
    <x v="284"/>
    <x v="24509"/>
    <x v="0"/>
    <n v="4"/>
    <n v="0"/>
    <x v="0"/>
  </r>
  <r>
    <n v="35999"/>
    <x v="75"/>
    <x v="1549"/>
    <x v="24510"/>
    <x v="1"/>
    <n v="2"/>
    <n v="0"/>
    <x v="0"/>
  </r>
  <r>
    <n v="36000"/>
    <x v="3"/>
    <x v="810"/>
    <x v="6491"/>
    <x v="0"/>
    <n v="0"/>
    <n v="0"/>
    <x v="0"/>
  </r>
  <r>
    <n v="36001"/>
    <x v="13"/>
    <x v="58"/>
    <x v="24511"/>
    <x v="0"/>
    <n v="0"/>
    <n v="0"/>
    <x v="0"/>
  </r>
  <r>
    <n v="36002"/>
    <x v="31"/>
    <x v="1259"/>
    <x v="24512"/>
    <x v="0"/>
    <n v="0"/>
    <n v="0"/>
    <x v="0"/>
  </r>
  <r>
    <n v="36003"/>
    <x v="37"/>
    <x v="1432"/>
    <x v="5950"/>
    <x v="4"/>
    <n v="178"/>
    <n v="18"/>
    <x v="0"/>
  </r>
  <r>
    <n v="36004"/>
    <x v="13"/>
    <x v="43"/>
    <x v="12821"/>
    <x v="0"/>
    <n v="7"/>
    <n v="0"/>
    <x v="0"/>
  </r>
  <r>
    <n v="36005"/>
    <x v="16"/>
    <x v="776"/>
    <x v="1500"/>
    <x v="0"/>
    <n v="84"/>
    <n v="8"/>
    <x v="0"/>
  </r>
  <r>
    <n v="36006"/>
    <x v="27"/>
    <x v="411"/>
    <x v="24513"/>
    <x v="0"/>
    <n v="24"/>
    <n v="0"/>
    <x v="0"/>
  </r>
  <r>
    <n v="36007"/>
    <x v="51"/>
    <x v="167"/>
    <x v="13041"/>
    <x v="0"/>
    <n v="2"/>
    <n v="0"/>
    <x v="0"/>
  </r>
  <r>
    <n v="36008"/>
    <x v="28"/>
    <x v="123"/>
    <x v="1254"/>
    <x v="0"/>
    <n v="1298"/>
    <n v="251"/>
    <x v="0"/>
  </r>
  <r>
    <n v="36009"/>
    <x v="75"/>
    <x v="1126"/>
    <x v="24514"/>
    <x v="1"/>
    <n v="60"/>
    <n v="22"/>
    <x v="0"/>
  </r>
  <r>
    <n v="36010"/>
    <x v="2"/>
    <x v="908"/>
    <x v="5421"/>
    <x v="17"/>
    <n v="1038"/>
    <n v="197"/>
    <x v="0"/>
  </r>
  <r>
    <n v="36011"/>
    <x v="64"/>
    <x v="230"/>
    <x v="24515"/>
    <x v="1"/>
    <n v="1592"/>
    <n v="433"/>
    <x v="0"/>
  </r>
  <r>
    <n v="36012"/>
    <x v="57"/>
    <x v="1545"/>
    <x v="24516"/>
    <x v="0"/>
    <n v="204"/>
    <n v="37"/>
    <x v="0"/>
  </r>
  <r>
    <n v="36013"/>
    <x v="56"/>
    <x v="326"/>
    <x v="24517"/>
    <x v="1"/>
    <n v="780"/>
    <n v="177"/>
    <x v="0"/>
  </r>
  <r>
    <n v="36014"/>
    <x v="23"/>
    <x v="27"/>
    <x v="10836"/>
    <x v="0"/>
    <n v="1"/>
    <n v="0"/>
    <x v="0"/>
  </r>
  <r>
    <n v="36015"/>
    <x v="3"/>
    <x v="91"/>
    <x v="34"/>
    <x v="0"/>
    <n v="13"/>
    <n v="2"/>
    <x v="0"/>
  </r>
  <r>
    <n v="36016"/>
    <x v="6"/>
    <x v="215"/>
    <x v="24518"/>
    <x v="0"/>
    <n v="2"/>
    <n v="0"/>
    <x v="0"/>
  </r>
  <r>
    <n v="36017"/>
    <x v="36"/>
    <x v="379"/>
    <x v="24519"/>
    <x v="4"/>
    <n v="213"/>
    <n v="35"/>
    <x v="0"/>
  </r>
  <r>
    <n v="36018"/>
    <x v="50"/>
    <x v="406"/>
    <x v="11241"/>
    <x v="1"/>
    <n v="1036"/>
    <n v="206"/>
    <x v="0"/>
  </r>
  <r>
    <n v="36019"/>
    <x v="47"/>
    <x v="1581"/>
    <x v="7450"/>
    <x v="4"/>
    <n v="651"/>
    <n v="0"/>
    <x v="0"/>
  </r>
  <r>
    <n v="36020"/>
    <x v="32"/>
    <x v="1258"/>
    <x v="24520"/>
    <x v="4"/>
    <n v="27"/>
    <n v="0"/>
    <x v="0"/>
  </r>
  <r>
    <n v="36021"/>
    <x v="4"/>
    <x v="729"/>
    <x v="164"/>
    <x v="1"/>
    <n v="2930"/>
    <n v="691"/>
    <x v="0"/>
  </r>
  <r>
    <n v="36022"/>
    <x v="4"/>
    <x v="1731"/>
    <x v="4647"/>
    <x v="9"/>
    <n v="1940"/>
    <n v="554"/>
    <x v="1"/>
  </r>
  <r>
    <n v="36023"/>
    <x v="9"/>
    <x v="843"/>
    <x v="5885"/>
    <x v="3"/>
    <n v="26"/>
    <n v="8"/>
    <x v="0"/>
  </r>
  <r>
    <n v="36024"/>
    <x v="21"/>
    <x v="160"/>
    <x v="13840"/>
    <x v="0"/>
    <n v="4"/>
    <n v="0"/>
    <x v="0"/>
  </r>
  <r>
    <n v="36025"/>
    <x v="6"/>
    <x v="215"/>
    <x v="24521"/>
    <x v="0"/>
    <n v="0"/>
    <n v="0"/>
    <x v="0"/>
  </r>
  <r>
    <n v="36026"/>
    <x v="50"/>
    <x v="286"/>
    <x v="24522"/>
    <x v="0"/>
    <n v="83"/>
    <n v="10"/>
    <x v="0"/>
  </r>
  <r>
    <n v="36027"/>
    <x v="21"/>
    <x v="691"/>
    <x v="24523"/>
    <x v="0"/>
    <n v="2"/>
    <n v="0"/>
    <x v="0"/>
  </r>
  <r>
    <n v="36028"/>
    <x v="20"/>
    <x v="1157"/>
    <x v="24524"/>
    <x v="0"/>
    <n v="240"/>
    <n v="59"/>
    <x v="0"/>
  </r>
  <r>
    <n v="36029"/>
    <x v="64"/>
    <x v="230"/>
    <x v="24525"/>
    <x v="0"/>
    <n v="342"/>
    <n v="99"/>
    <x v="0"/>
  </r>
  <r>
    <n v="36030"/>
    <x v="8"/>
    <x v="471"/>
    <x v="5608"/>
    <x v="0"/>
    <n v="0"/>
    <n v="0"/>
    <x v="0"/>
  </r>
  <r>
    <n v="36031"/>
    <x v="20"/>
    <x v="669"/>
    <x v="24526"/>
    <x v="0"/>
    <n v="7"/>
    <n v="2"/>
    <x v="0"/>
  </r>
  <r>
    <n v="36032"/>
    <x v="69"/>
    <x v="1177"/>
    <x v="24527"/>
    <x v="1"/>
    <n v="182"/>
    <n v="31"/>
    <x v="0"/>
  </r>
  <r>
    <n v="36033"/>
    <x v="36"/>
    <x v="410"/>
    <x v="2108"/>
    <x v="0"/>
    <n v="0"/>
    <n v="0"/>
    <x v="0"/>
  </r>
  <r>
    <n v="36034"/>
    <x v="13"/>
    <x v="388"/>
    <x v="24528"/>
    <x v="0"/>
    <n v="3"/>
    <n v="0"/>
    <x v="0"/>
  </r>
  <r>
    <n v="36035"/>
    <x v="51"/>
    <x v="263"/>
    <x v="19713"/>
    <x v="0"/>
    <n v="1"/>
    <n v="0"/>
    <x v="0"/>
  </r>
  <r>
    <n v="36036"/>
    <x v="3"/>
    <x v="726"/>
    <x v="24529"/>
    <x v="0"/>
    <n v="1"/>
    <n v="0"/>
    <x v="0"/>
  </r>
  <r>
    <n v="36037"/>
    <x v="51"/>
    <x v="1261"/>
    <x v="3048"/>
    <x v="0"/>
    <n v="56"/>
    <n v="13"/>
    <x v="0"/>
  </r>
  <r>
    <n v="36038"/>
    <x v="27"/>
    <x v="1375"/>
    <x v="24530"/>
    <x v="0"/>
    <n v="177"/>
    <n v="33"/>
    <x v="0"/>
  </r>
  <r>
    <n v="36039"/>
    <x v="27"/>
    <x v="696"/>
    <x v="2531"/>
    <x v="0"/>
    <n v="610"/>
    <n v="148"/>
    <x v="0"/>
  </r>
  <r>
    <n v="36040"/>
    <x v="10"/>
    <x v="789"/>
    <x v="24531"/>
    <x v="1"/>
    <n v="191"/>
    <n v="15"/>
    <x v="0"/>
  </r>
  <r>
    <n v="36041"/>
    <x v="43"/>
    <x v="590"/>
    <x v="24532"/>
    <x v="4"/>
    <n v="19"/>
    <n v="1"/>
    <x v="0"/>
  </r>
  <r>
    <n v="36042"/>
    <x v="31"/>
    <x v="240"/>
    <x v="24533"/>
    <x v="0"/>
    <n v="3"/>
    <n v="0"/>
    <x v="0"/>
  </r>
  <r>
    <n v="36043"/>
    <x v="50"/>
    <x v="697"/>
    <x v="949"/>
    <x v="0"/>
    <n v="0"/>
    <n v="0"/>
    <x v="0"/>
  </r>
  <r>
    <n v="36044"/>
    <x v="36"/>
    <x v="1304"/>
    <x v="24534"/>
    <x v="0"/>
    <n v="86"/>
    <n v="17"/>
    <x v="0"/>
  </r>
  <r>
    <n v="36045"/>
    <x v="27"/>
    <x v="293"/>
    <x v="24535"/>
    <x v="0"/>
    <n v="191"/>
    <n v="50"/>
    <x v="0"/>
  </r>
  <r>
    <n v="36046"/>
    <x v="18"/>
    <x v="1675"/>
    <x v="9956"/>
    <x v="3"/>
    <n v="2210"/>
    <n v="445"/>
    <x v="0"/>
  </r>
  <r>
    <n v="36047"/>
    <x v="13"/>
    <x v="364"/>
    <x v="2606"/>
    <x v="0"/>
    <n v="30"/>
    <n v="0"/>
    <x v="0"/>
  </r>
  <r>
    <n v="36048"/>
    <x v="37"/>
    <x v="671"/>
    <x v="1809"/>
    <x v="4"/>
    <n v="13"/>
    <n v="1"/>
    <x v="0"/>
  </r>
  <r>
    <n v="36049"/>
    <x v="12"/>
    <x v="1285"/>
    <x v="24536"/>
    <x v="3"/>
    <n v="81"/>
    <n v="7"/>
    <x v="0"/>
  </r>
  <r>
    <n v="36050"/>
    <x v="15"/>
    <x v="1147"/>
    <x v="5933"/>
    <x v="0"/>
    <n v="1"/>
    <n v="0"/>
    <x v="0"/>
  </r>
  <r>
    <n v="36051"/>
    <x v="13"/>
    <x v="368"/>
    <x v="24537"/>
    <x v="0"/>
    <n v="0"/>
    <n v="0"/>
    <x v="0"/>
  </r>
  <r>
    <n v="36052"/>
    <x v="1"/>
    <x v="940"/>
    <x v="24538"/>
    <x v="1"/>
    <n v="1251"/>
    <n v="0"/>
    <x v="0"/>
  </r>
  <r>
    <n v="36053"/>
    <x v="32"/>
    <x v="514"/>
    <x v="24539"/>
    <x v="0"/>
    <n v="143"/>
    <n v="24"/>
    <x v="0"/>
  </r>
  <r>
    <n v="36054"/>
    <x v="31"/>
    <x v="250"/>
    <x v="24540"/>
    <x v="0"/>
    <n v="0"/>
    <n v="0"/>
    <x v="0"/>
  </r>
  <r>
    <n v="36055"/>
    <x v="10"/>
    <x v="10"/>
    <x v="2363"/>
    <x v="0"/>
    <n v="47"/>
    <n v="7"/>
    <x v="0"/>
  </r>
  <r>
    <n v="36056"/>
    <x v="37"/>
    <x v="96"/>
    <x v="24541"/>
    <x v="4"/>
    <n v="17"/>
    <n v="5"/>
    <x v="0"/>
  </r>
  <r>
    <n v="36057"/>
    <x v="40"/>
    <x v="333"/>
    <x v="3740"/>
    <x v="1"/>
    <n v="30"/>
    <n v="8"/>
    <x v="0"/>
  </r>
  <r>
    <n v="36058"/>
    <x v="21"/>
    <x v="345"/>
    <x v="24542"/>
    <x v="0"/>
    <n v="0"/>
    <n v="0"/>
    <x v="0"/>
  </r>
  <r>
    <n v="36059"/>
    <x v="24"/>
    <x v="283"/>
    <x v="24543"/>
    <x v="0"/>
    <n v="26"/>
    <n v="3"/>
    <x v="0"/>
  </r>
  <r>
    <n v="36060"/>
    <x v="33"/>
    <x v="852"/>
    <x v="9204"/>
    <x v="0"/>
    <n v="1"/>
    <n v="0"/>
    <x v="0"/>
  </r>
  <r>
    <n v="36061"/>
    <x v="3"/>
    <x v="185"/>
    <x v="24544"/>
    <x v="0"/>
    <n v="43"/>
    <n v="6"/>
    <x v="0"/>
  </r>
  <r>
    <n v="36062"/>
    <x v="21"/>
    <x v="69"/>
    <x v="24545"/>
    <x v="0"/>
    <n v="12"/>
    <n v="0"/>
    <x v="0"/>
  </r>
  <r>
    <n v="36063"/>
    <x v="49"/>
    <x v="520"/>
    <x v="2200"/>
    <x v="1"/>
    <n v="269"/>
    <n v="4"/>
    <x v="0"/>
  </r>
  <r>
    <n v="36064"/>
    <x v="33"/>
    <x v="42"/>
    <x v="24546"/>
    <x v="0"/>
    <n v="5"/>
    <n v="0"/>
    <x v="0"/>
  </r>
  <r>
    <n v="36065"/>
    <x v="16"/>
    <x v="425"/>
    <x v="13590"/>
    <x v="0"/>
    <n v="3"/>
    <n v="0"/>
    <x v="0"/>
  </r>
  <r>
    <n v="36066"/>
    <x v="13"/>
    <x v="629"/>
    <x v="2309"/>
    <x v="0"/>
    <n v="0"/>
    <n v="0"/>
    <x v="0"/>
  </r>
  <r>
    <n v="36067"/>
    <x v="28"/>
    <x v="287"/>
    <x v="24547"/>
    <x v="2"/>
    <n v="35"/>
    <n v="0"/>
    <x v="0"/>
  </r>
  <r>
    <n v="36068"/>
    <x v="49"/>
    <x v="1152"/>
    <x v="10478"/>
    <x v="1"/>
    <n v="182"/>
    <n v="0"/>
    <x v="0"/>
  </r>
  <r>
    <n v="36069"/>
    <x v="21"/>
    <x v="80"/>
    <x v="2243"/>
    <x v="1"/>
    <n v="87"/>
    <n v="7"/>
    <x v="0"/>
  </r>
  <r>
    <n v="36070"/>
    <x v="57"/>
    <x v="1006"/>
    <x v="24548"/>
    <x v="0"/>
    <n v="31"/>
    <n v="7"/>
    <x v="0"/>
  </r>
  <r>
    <n v="36071"/>
    <x v="22"/>
    <x v="250"/>
    <x v="24549"/>
    <x v="0"/>
    <n v="0"/>
    <n v="0"/>
    <x v="0"/>
  </r>
  <r>
    <n v="36072"/>
    <x v="7"/>
    <x v="645"/>
    <x v="24550"/>
    <x v="0"/>
    <n v="13"/>
    <n v="2"/>
    <x v="0"/>
  </r>
  <r>
    <n v="36073"/>
    <x v="12"/>
    <x v="929"/>
    <x v="13180"/>
    <x v="3"/>
    <n v="90"/>
    <n v="12"/>
    <x v="0"/>
  </r>
  <r>
    <n v="36074"/>
    <x v="34"/>
    <x v="180"/>
    <x v="2009"/>
    <x v="0"/>
    <n v="18"/>
    <n v="0"/>
    <x v="0"/>
  </r>
  <r>
    <n v="36075"/>
    <x v="23"/>
    <x v="27"/>
    <x v="6280"/>
    <x v="0"/>
    <n v="67"/>
    <n v="0"/>
    <x v="0"/>
  </r>
  <r>
    <n v="36076"/>
    <x v="20"/>
    <x v="150"/>
    <x v="1470"/>
    <x v="0"/>
    <n v="69"/>
    <n v="15"/>
    <x v="0"/>
  </r>
  <r>
    <n v="36077"/>
    <x v="20"/>
    <x v="591"/>
    <x v="24551"/>
    <x v="0"/>
    <n v="185"/>
    <n v="35"/>
    <x v="0"/>
  </r>
  <r>
    <n v="36078"/>
    <x v="16"/>
    <x v="674"/>
    <x v="551"/>
    <x v="0"/>
    <n v="43"/>
    <n v="3"/>
    <x v="0"/>
  </r>
  <r>
    <n v="36079"/>
    <x v="46"/>
    <x v="888"/>
    <x v="917"/>
    <x v="4"/>
    <n v="2040"/>
    <n v="352"/>
    <x v="0"/>
  </r>
  <r>
    <n v="36080"/>
    <x v="16"/>
    <x v="1324"/>
    <x v="13915"/>
    <x v="0"/>
    <n v="47"/>
    <n v="6"/>
    <x v="0"/>
  </r>
  <r>
    <n v="36081"/>
    <x v="53"/>
    <x v="891"/>
    <x v="24552"/>
    <x v="3"/>
    <n v="140"/>
    <n v="14"/>
    <x v="0"/>
  </r>
  <r>
    <n v="36082"/>
    <x v="8"/>
    <x v="477"/>
    <x v="24553"/>
    <x v="1"/>
    <n v="36"/>
    <n v="5"/>
    <x v="0"/>
  </r>
  <r>
    <n v="36083"/>
    <x v="51"/>
    <x v="997"/>
    <x v="22827"/>
    <x v="0"/>
    <n v="23"/>
    <n v="4"/>
    <x v="0"/>
  </r>
  <r>
    <n v="36084"/>
    <x v="24"/>
    <x v="34"/>
    <x v="24554"/>
    <x v="0"/>
    <n v="5"/>
    <n v="1"/>
    <x v="0"/>
  </r>
  <r>
    <n v="36085"/>
    <x v="30"/>
    <x v="396"/>
    <x v="8976"/>
    <x v="1"/>
    <n v="560"/>
    <n v="56"/>
    <x v="0"/>
  </r>
  <r>
    <n v="36086"/>
    <x v="7"/>
    <x v="706"/>
    <x v="24555"/>
    <x v="0"/>
    <n v="0"/>
    <n v="0"/>
    <x v="0"/>
  </r>
  <r>
    <n v="36087"/>
    <x v="25"/>
    <x v="1560"/>
    <x v="24556"/>
    <x v="0"/>
    <n v="85"/>
    <n v="0"/>
    <x v="0"/>
  </r>
  <r>
    <n v="36088"/>
    <x v="23"/>
    <x v="302"/>
    <x v="24557"/>
    <x v="0"/>
    <n v="14"/>
    <n v="5"/>
    <x v="0"/>
  </r>
  <r>
    <n v="36089"/>
    <x v="17"/>
    <x v="867"/>
    <x v="24558"/>
    <x v="1"/>
    <n v="384"/>
    <n v="150"/>
    <x v="0"/>
  </r>
  <r>
    <n v="36090"/>
    <x v="21"/>
    <x v="23"/>
    <x v="1729"/>
    <x v="0"/>
    <n v="3"/>
    <n v="0"/>
    <x v="0"/>
  </r>
  <r>
    <n v="36091"/>
    <x v="15"/>
    <x v="432"/>
    <x v="24559"/>
    <x v="0"/>
    <n v="8"/>
    <n v="0"/>
    <x v="0"/>
  </r>
  <r>
    <n v="36092"/>
    <x v="24"/>
    <x v="545"/>
    <x v="583"/>
    <x v="1"/>
    <n v="16"/>
    <n v="0"/>
    <x v="0"/>
  </r>
  <r>
    <n v="36093"/>
    <x v="3"/>
    <x v="718"/>
    <x v="8760"/>
    <x v="0"/>
    <n v="0"/>
    <n v="0"/>
    <x v="0"/>
  </r>
  <r>
    <n v="36094"/>
    <x v="16"/>
    <x v="1324"/>
    <x v="24560"/>
    <x v="0"/>
    <n v="1"/>
    <n v="0"/>
    <x v="0"/>
  </r>
  <r>
    <n v="36095"/>
    <x v="22"/>
    <x v="24"/>
    <x v="24561"/>
    <x v="0"/>
    <n v="52"/>
    <n v="3"/>
    <x v="0"/>
  </r>
  <r>
    <n v="36096"/>
    <x v="9"/>
    <x v="1048"/>
    <x v="24562"/>
    <x v="1"/>
    <n v="637"/>
    <n v="152"/>
    <x v="0"/>
  </r>
  <r>
    <n v="36097"/>
    <x v="3"/>
    <x v="503"/>
    <x v="1736"/>
    <x v="0"/>
    <n v="0"/>
    <n v="0"/>
    <x v="0"/>
  </r>
  <r>
    <n v="36098"/>
    <x v="21"/>
    <x v="400"/>
    <x v="2262"/>
    <x v="0"/>
    <n v="0"/>
    <n v="0"/>
    <x v="0"/>
  </r>
  <r>
    <n v="36099"/>
    <x v="68"/>
    <x v="1104"/>
    <x v="24563"/>
    <x v="1"/>
    <n v="841"/>
    <n v="290"/>
    <x v="0"/>
  </r>
  <r>
    <n v="36100"/>
    <x v="56"/>
    <x v="550"/>
    <x v="24564"/>
    <x v="0"/>
    <n v="20"/>
    <n v="4"/>
    <x v="0"/>
  </r>
  <r>
    <n v="36101"/>
    <x v="34"/>
    <x v="552"/>
    <x v="1126"/>
    <x v="0"/>
    <n v="155"/>
    <n v="0"/>
    <x v="0"/>
  </r>
  <r>
    <n v="36102"/>
    <x v="15"/>
    <x v="242"/>
    <x v="24565"/>
    <x v="0"/>
    <n v="9"/>
    <n v="1"/>
    <x v="0"/>
  </r>
  <r>
    <n v="36103"/>
    <x v="28"/>
    <x v="287"/>
    <x v="24566"/>
    <x v="0"/>
    <n v="3"/>
    <n v="0"/>
    <x v="0"/>
  </r>
  <r>
    <n v="36104"/>
    <x v="38"/>
    <x v="1626"/>
    <x v="24567"/>
    <x v="1"/>
    <n v="9"/>
    <n v="0"/>
    <x v="0"/>
  </r>
  <r>
    <n v="36105"/>
    <x v="31"/>
    <x v="1352"/>
    <x v="4559"/>
    <x v="0"/>
    <n v="21"/>
    <n v="1"/>
    <x v="0"/>
  </r>
  <r>
    <n v="36106"/>
    <x v="47"/>
    <x v="1805"/>
    <x v="11883"/>
    <x v="1"/>
    <n v="1057"/>
    <n v="153"/>
    <x v="0"/>
  </r>
  <r>
    <n v="36107"/>
    <x v="7"/>
    <x v="437"/>
    <x v="24568"/>
    <x v="0"/>
    <n v="0"/>
    <n v="0"/>
    <x v="0"/>
  </r>
  <r>
    <n v="36108"/>
    <x v="21"/>
    <x v="80"/>
    <x v="24569"/>
    <x v="0"/>
    <n v="0"/>
    <n v="0"/>
    <x v="0"/>
  </r>
  <r>
    <n v="36109"/>
    <x v="40"/>
    <x v="114"/>
    <x v="778"/>
    <x v="0"/>
    <n v="8"/>
    <n v="0"/>
    <x v="0"/>
  </r>
  <r>
    <n v="36110"/>
    <x v="13"/>
    <x v="1160"/>
    <x v="24570"/>
    <x v="0"/>
    <n v="4"/>
    <n v="0"/>
    <x v="0"/>
  </r>
  <r>
    <n v="36111"/>
    <x v="29"/>
    <x v="1049"/>
    <x v="24571"/>
    <x v="22"/>
    <n v="1"/>
    <n v="0"/>
    <x v="0"/>
  </r>
  <r>
    <n v="36112"/>
    <x v="3"/>
    <x v="3"/>
    <x v="14895"/>
    <x v="0"/>
    <n v="5"/>
    <n v="0"/>
    <x v="0"/>
  </r>
  <r>
    <n v="36113"/>
    <x v="21"/>
    <x v="126"/>
    <x v="24572"/>
    <x v="0"/>
    <n v="0"/>
    <n v="0"/>
    <x v="0"/>
  </r>
  <r>
    <n v="36114"/>
    <x v="36"/>
    <x v="1105"/>
    <x v="13136"/>
    <x v="1"/>
    <n v="403"/>
    <n v="37"/>
    <x v="0"/>
  </r>
  <r>
    <n v="36115"/>
    <x v="16"/>
    <x v="53"/>
    <x v="290"/>
    <x v="1"/>
    <n v="529"/>
    <n v="79"/>
    <x v="0"/>
  </r>
  <r>
    <n v="36116"/>
    <x v="53"/>
    <x v="677"/>
    <x v="24573"/>
    <x v="2"/>
    <n v="21"/>
    <n v="0"/>
    <x v="0"/>
  </r>
  <r>
    <n v="36117"/>
    <x v="37"/>
    <x v="217"/>
    <x v="3328"/>
    <x v="1"/>
    <n v="71"/>
    <n v="8"/>
    <x v="0"/>
  </r>
  <r>
    <n v="36118"/>
    <x v="8"/>
    <x v="851"/>
    <x v="24574"/>
    <x v="0"/>
    <n v="9"/>
    <n v="2"/>
    <x v="0"/>
  </r>
  <r>
    <n v="36119"/>
    <x v="59"/>
    <x v="613"/>
    <x v="24575"/>
    <x v="11"/>
    <n v="2800"/>
    <n v="536"/>
    <x v="0"/>
  </r>
  <r>
    <n v="36120"/>
    <x v="37"/>
    <x v="1379"/>
    <x v="24576"/>
    <x v="1"/>
    <n v="260"/>
    <n v="47"/>
    <x v="0"/>
  </r>
  <r>
    <n v="36121"/>
    <x v="12"/>
    <x v="929"/>
    <x v="24577"/>
    <x v="3"/>
    <n v="98"/>
    <n v="9"/>
    <x v="0"/>
  </r>
  <r>
    <n v="36122"/>
    <x v="23"/>
    <x v="209"/>
    <x v="24578"/>
    <x v="0"/>
    <n v="415"/>
    <n v="76"/>
    <x v="0"/>
  </r>
  <r>
    <n v="36123"/>
    <x v="15"/>
    <x v="344"/>
    <x v="20369"/>
    <x v="0"/>
    <n v="0"/>
    <n v="0"/>
    <x v="0"/>
  </r>
  <r>
    <n v="36124"/>
    <x v="56"/>
    <x v="1100"/>
    <x v="2690"/>
    <x v="0"/>
    <n v="62"/>
    <n v="8"/>
    <x v="0"/>
  </r>
  <r>
    <n v="36125"/>
    <x v="56"/>
    <x v="243"/>
    <x v="24579"/>
    <x v="0"/>
    <n v="28"/>
    <n v="5"/>
    <x v="0"/>
  </r>
  <r>
    <n v="36126"/>
    <x v="44"/>
    <x v="1913"/>
    <x v="24580"/>
    <x v="4"/>
    <n v="19"/>
    <n v="1"/>
    <x v="0"/>
  </r>
  <r>
    <n v="36127"/>
    <x v="6"/>
    <x v="443"/>
    <x v="2405"/>
    <x v="0"/>
    <n v="31"/>
    <n v="6"/>
    <x v="0"/>
  </r>
  <r>
    <n v="36128"/>
    <x v="44"/>
    <x v="784"/>
    <x v="24581"/>
    <x v="0"/>
    <n v="0"/>
    <n v="0"/>
    <x v="0"/>
  </r>
  <r>
    <n v="36129"/>
    <x v="56"/>
    <x v="214"/>
    <x v="17673"/>
    <x v="0"/>
    <n v="0"/>
    <n v="0"/>
    <x v="0"/>
  </r>
  <r>
    <n v="36130"/>
    <x v="15"/>
    <x v="398"/>
    <x v="24582"/>
    <x v="0"/>
    <n v="3"/>
    <n v="0"/>
    <x v="0"/>
  </r>
  <r>
    <n v="36131"/>
    <x v="31"/>
    <x v="803"/>
    <x v="24583"/>
    <x v="0"/>
    <n v="0"/>
    <n v="0"/>
    <x v="0"/>
  </r>
  <r>
    <n v="36132"/>
    <x v="16"/>
    <x v="611"/>
    <x v="24584"/>
    <x v="0"/>
    <n v="119"/>
    <n v="25"/>
    <x v="0"/>
  </r>
  <r>
    <n v="36133"/>
    <x v="40"/>
    <x v="137"/>
    <x v="13297"/>
    <x v="0"/>
    <n v="11"/>
    <n v="0"/>
    <x v="0"/>
  </r>
  <r>
    <n v="36134"/>
    <x v="13"/>
    <x v="759"/>
    <x v="24585"/>
    <x v="1"/>
    <n v="722"/>
    <n v="148"/>
    <x v="0"/>
  </r>
  <r>
    <n v="36135"/>
    <x v="13"/>
    <x v="598"/>
    <x v="15086"/>
    <x v="0"/>
    <n v="0"/>
    <n v="0"/>
    <x v="0"/>
  </r>
  <r>
    <n v="36136"/>
    <x v="0"/>
    <x v="244"/>
    <x v="7604"/>
    <x v="4"/>
    <n v="0"/>
    <n v="0"/>
    <x v="0"/>
  </r>
  <r>
    <n v="36137"/>
    <x v="7"/>
    <x v="297"/>
    <x v="8026"/>
    <x v="0"/>
    <n v="9"/>
    <n v="0"/>
    <x v="0"/>
  </r>
  <r>
    <n v="36138"/>
    <x v="31"/>
    <x v="240"/>
    <x v="24586"/>
    <x v="0"/>
    <n v="24"/>
    <n v="1"/>
    <x v="0"/>
  </r>
  <r>
    <n v="36139"/>
    <x v="22"/>
    <x v="200"/>
    <x v="24587"/>
    <x v="0"/>
    <n v="8"/>
    <n v="0"/>
    <x v="0"/>
  </r>
  <r>
    <n v="36140"/>
    <x v="53"/>
    <x v="412"/>
    <x v="24514"/>
    <x v="4"/>
    <n v="987"/>
    <n v="145"/>
    <x v="0"/>
  </r>
  <r>
    <n v="36141"/>
    <x v="16"/>
    <x v="1098"/>
    <x v="9407"/>
    <x v="0"/>
    <n v="121"/>
    <n v="21"/>
    <x v="0"/>
  </r>
  <r>
    <n v="36142"/>
    <x v="72"/>
    <x v="1834"/>
    <x v="11122"/>
    <x v="1"/>
    <n v="81"/>
    <n v="11"/>
    <x v="0"/>
  </r>
  <r>
    <n v="36143"/>
    <x v="39"/>
    <x v="264"/>
    <x v="24588"/>
    <x v="0"/>
    <n v="133"/>
    <n v="31"/>
    <x v="0"/>
  </r>
  <r>
    <n v="36144"/>
    <x v="6"/>
    <x v="6"/>
    <x v="24589"/>
    <x v="0"/>
    <n v="10"/>
    <n v="1"/>
    <x v="0"/>
  </r>
  <r>
    <n v="36145"/>
    <x v="51"/>
    <x v="535"/>
    <x v="24590"/>
    <x v="0"/>
    <n v="0"/>
    <n v="0"/>
    <x v="0"/>
  </r>
  <r>
    <n v="36146"/>
    <x v="15"/>
    <x v="825"/>
    <x v="17128"/>
    <x v="0"/>
    <n v="0"/>
    <n v="0"/>
    <x v="0"/>
  </r>
  <r>
    <n v="36147"/>
    <x v="34"/>
    <x v="295"/>
    <x v="2299"/>
    <x v="0"/>
    <n v="35"/>
    <n v="0"/>
    <x v="0"/>
  </r>
  <r>
    <n v="36148"/>
    <x v="22"/>
    <x v="1066"/>
    <x v="24591"/>
    <x v="4"/>
    <n v="889"/>
    <n v="152"/>
    <x v="0"/>
  </r>
  <r>
    <n v="36149"/>
    <x v="10"/>
    <x v="428"/>
    <x v="17282"/>
    <x v="1"/>
    <n v="5009"/>
    <n v="1355"/>
    <x v="0"/>
  </r>
  <r>
    <n v="36150"/>
    <x v="23"/>
    <x v="1737"/>
    <x v="1271"/>
    <x v="0"/>
    <n v="17"/>
    <n v="1"/>
    <x v="0"/>
  </r>
  <r>
    <n v="36151"/>
    <x v="22"/>
    <x v="1041"/>
    <x v="12228"/>
    <x v="26"/>
    <n v="3"/>
    <n v="0"/>
    <x v="0"/>
  </r>
  <r>
    <n v="36152"/>
    <x v="20"/>
    <x v="1005"/>
    <x v="24592"/>
    <x v="0"/>
    <n v="59"/>
    <n v="15"/>
    <x v="0"/>
  </r>
  <r>
    <n v="36153"/>
    <x v="56"/>
    <x v="1137"/>
    <x v="24593"/>
    <x v="0"/>
    <n v="1"/>
    <n v="0"/>
    <x v="0"/>
  </r>
  <r>
    <n v="36154"/>
    <x v="21"/>
    <x v="126"/>
    <x v="1387"/>
    <x v="0"/>
    <n v="27"/>
    <n v="9"/>
    <x v="0"/>
  </r>
  <r>
    <n v="36155"/>
    <x v="44"/>
    <x v="276"/>
    <x v="24594"/>
    <x v="4"/>
    <n v="26"/>
    <n v="6"/>
    <x v="0"/>
  </r>
  <r>
    <n v="36156"/>
    <x v="49"/>
    <x v="1074"/>
    <x v="24595"/>
    <x v="1"/>
    <n v="484"/>
    <n v="81"/>
    <x v="0"/>
  </r>
  <r>
    <n v="36157"/>
    <x v="6"/>
    <x v="6"/>
    <x v="10293"/>
    <x v="0"/>
    <n v="9"/>
    <n v="0"/>
    <x v="0"/>
  </r>
  <r>
    <n v="36158"/>
    <x v="51"/>
    <x v="535"/>
    <x v="17039"/>
    <x v="0"/>
    <n v="0"/>
    <n v="0"/>
    <x v="0"/>
  </r>
  <r>
    <n v="36159"/>
    <x v="50"/>
    <x v="571"/>
    <x v="24596"/>
    <x v="0"/>
    <n v="43"/>
    <n v="2"/>
    <x v="0"/>
  </r>
  <r>
    <n v="36160"/>
    <x v="0"/>
    <x v="197"/>
    <x v="24597"/>
    <x v="1"/>
    <n v="514"/>
    <n v="74"/>
    <x v="0"/>
  </r>
  <r>
    <n v="36161"/>
    <x v="7"/>
    <x v="900"/>
    <x v="12152"/>
    <x v="0"/>
    <n v="74"/>
    <n v="8"/>
    <x v="0"/>
  </r>
  <r>
    <n v="36162"/>
    <x v="39"/>
    <x v="419"/>
    <x v="5457"/>
    <x v="4"/>
    <n v="565"/>
    <n v="134"/>
    <x v="0"/>
  </r>
  <r>
    <n v="36163"/>
    <x v="3"/>
    <x v="107"/>
    <x v="4044"/>
    <x v="0"/>
    <n v="90"/>
    <n v="15"/>
    <x v="0"/>
  </r>
  <r>
    <n v="36164"/>
    <x v="44"/>
    <x v="1530"/>
    <x v="24598"/>
    <x v="1"/>
    <n v="11"/>
    <n v="0"/>
    <x v="0"/>
  </r>
  <r>
    <n v="36165"/>
    <x v="3"/>
    <x v="429"/>
    <x v="82"/>
    <x v="1"/>
    <n v="7"/>
    <n v="1"/>
    <x v="0"/>
  </r>
  <r>
    <n v="36166"/>
    <x v="44"/>
    <x v="784"/>
    <x v="6662"/>
    <x v="0"/>
    <n v="12"/>
    <n v="4"/>
    <x v="0"/>
  </r>
  <r>
    <n v="36167"/>
    <x v="0"/>
    <x v="244"/>
    <x v="24599"/>
    <x v="0"/>
    <n v="16"/>
    <n v="1"/>
    <x v="0"/>
  </r>
  <r>
    <n v="36168"/>
    <x v="20"/>
    <x v="591"/>
    <x v="24600"/>
    <x v="0"/>
    <n v="10"/>
    <n v="0"/>
    <x v="0"/>
  </r>
  <r>
    <n v="36169"/>
    <x v="18"/>
    <x v="748"/>
    <x v="24601"/>
    <x v="4"/>
    <n v="759"/>
    <n v="181"/>
    <x v="0"/>
  </r>
  <r>
    <n v="36170"/>
    <x v="6"/>
    <x v="228"/>
    <x v="24602"/>
    <x v="4"/>
    <n v="10"/>
    <n v="0"/>
    <x v="0"/>
  </r>
  <r>
    <n v="36171"/>
    <x v="3"/>
    <x v="95"/>
    <x v="24603"/>
    <x v="0"/>
    <n v="386"/>
    <n v="86"/>
    <x v="0"/>
  </r>
  <r>
    <n v="36172"/>
    <x v="31"/>
    <x v="803"/>
    <x v="24604"/>
    <x v="0"/>
    <n v="46"/>
    <n v="9"/>
    <x v="0"/>
  </r>
  <r>
    <n v="36173"/>
    <x v="36"/>
    <x v="1024"/>
    <x v="24605"/>
    <x v="1"/>
    <n v="693"/>
    <n v="87"/>
    <x v="0"/>
  </r>
  <r>
    <n v="36174"/>
    <x v="56"/>
    <x v="331"/>
    <x v="24606"/>
    <x v="0"/>
    <n v="0"/>
    <n v="0"/>
    <x v="0"/>
  </r>
  <r>
    <n v="36175"/>
    <x v="16"/>
    <x v="611"/>
    <x v="24607"/>
    <x v="0"/>
    <n v="2"/>
    <n v="0"/>
    <x v="0"/>
  </r>
  <r>
    <n v="36176"/>
    <x v="56"/>
    <x v="331"/>
    <x v="24608"/>
    <x v="0"/>
    <n v="2"/>
    <n v="0"/>
    <x v="0"/>
  </r>
  <r>
    <n v="36177"/>
    <x v="51"/>
    <x v="196"/>
    <x v="17324"/>
    <x v="0"/>
    <n v="86"/>
    <n v="18"/>
    <x v="0"/>
  </r>
  <r>
    <n v="36178"/>
    <x v="18"/>
    <x v="343"/>
    <x v="24609"/>
    <x v="3"/>
    <n v="231"/>
    <n v="68"/>
    <x v="0"/>
  </r>
  <r>
    <n v="36179"/>
    <x v="21"/>
    <x v="126"/>
    <x v="24610"/>
    <x v="0"/>
    <n v="96"/>
    <n v="9"/>
    <x v="0"/>
  </r>
  <r>
    <n v="36180"/>
    <x v="8"/>
    <x v="506"/>
    <x v="24611"/>
    <x v="0"/>
    <n v="5"/>
    <n v="0"/>
    <x v="0"/>
  </r>
  <r>
    <n v="36181"/>
    <x v="13"/>
    <x v="488"/>
    <x v="24612"/>
    <x v="0"/>
    <n v="1"/>
    <n v="0"/>
    <x v="0"/>
  </r>
  <r>
    <n v="36182"/>
    <x v="65"/>
    <x v="597"/>
    <x v="24613"/>
    <x v="1"/>
    <n v="776"/>
    <n v="137"/>
    <x v="0"/>
  </r>
  <r>
    <n v="36183"/>
    <x v="22"/>
    <x v="376"/>
    <x v="24614"/>
    <x v="0"/>
    <n v="24"/>
    <n v="4"/>
    <x v="0"/>
  </r>
  <r>
    <n v="36184"/>
    <x v="29"/>
    <x v="1049"/>
    <x v="24615"/>
    <x v="14"/>
    <n v="22093"/>
    <n v="3829"/>
    <x v="0"/>
  </r>
  <r>
    <n v="36185"/>
    <x v="51"/>
    <x v="87"/>
    <x v="356"/>
    <x v="0"/>
    <n v="107"/>
    <n v="41"/>
    <x v="0"/>
  </r>
  <r>
    <n v="36186"/>
    <x v="24"/>
    <x v="34"/>
    <x v="7295"/>
    <x v="0"/>
    <n v="15"/>
    <n v="2"/>
    <x v="0"/>
  </r>
  <r>
    <n v="36187"/>
    <x v="3"/>
    <x v="620"/>
    <x v="24616"/>
    <x v="0"/>
    <n v="2"/>
    <n v="0"/>
    <x v="0"/>
  </r>
  <r>
    <n v="36188"/>
    <x v="6"/>
    <x v="648"/>
    <x v="24617"/>
    <x v="0"/>
    <n v="9"/>
    <n v="0"/>
    <x v="0"/>
  </r>
  <r>
    <n v="36189"/>
    <x v="7"/>
    <x v="625"/>
    <x v="2260"/>
    <x v="0"/>
    <n v="0"/>
    <n v="0"/>
    <x v="0"/>
  </r>
  <r>
    <n v="36190"/>
    <x v="9"/>
    <x v="932"/>
    <x v="2283"/>
    <x v="4"/>
    <n v="167"/>
    <n v="58"/>
    <x v="0"/>
  </r>
  <r>
    <n v="36191"/>
    <x v="34"/>
    <x v="180"/>
    <x v="395"/>
    <x v="0"/>
    <n v="50"/>
    <n v="0"/>
    <x v="0"/>
  </r>
  <r>
    <n v="36192"/>
    <x v="36"/>
    <x v="670"/>
    <x v="24618"/>
    <x v="1"/>
    <n v="164"/>
    <n v="30"/>
    <x v="0"/>
  </r>
  <r>
    <n v="36193"/>
    <x v="24"/>
    <x v="235"/>
    <x v="2894"/>
    <x v="0"/>
    <n v="0"/>
    <n v="0"/>
    <x v="0"/>
  </r>
  <r>
    <n v="36194"/>
    <x v="7"/>
    <x v="225"/>
    <x v="24619"/>
    <x v="0"/>
    <n v="0"/>
    <n v="0"/>
    <x v="0"/>
  </r>
  <r>
    <n v="36195"/>
    <x v="6"/>
    <x v="38"/>
    <x v="24620"/>
    <x v="0"/>
    <n v="16"/>
    <n v="0"/>
    <x v="0"/>
  </r>
  <r>
    <n v="36196"/>
    <x v="62"/>
    <x v="618"/>
    <x v="24621"/>
    <x v="1"/>
    <n v="129"/>
    <n v="35"/>
    <x v="0"/>
  </r>
  <r>
    <n v="36197"/>
    <x v="34"/>
    <x v="662"/>
    <x v="13848"/>
    <x v="0"/>
    <n v="12"/>
    <n v="0"/>
    <x v="0"/>
  </r>
  <r>
    <n v="36198"/>
    <x v="39"/>
    <x v="1703"/>
    <x v="24622"/>
    <x v="1"/>
    <n v="631"/>
    <n v="161"/>
    <x v="0"/>
  </r>
  <r>
    <n v="36199"/>
    <x v="18"/>
    <x v="954"/>
    <x v="24623"/>
    <x v="3"/>
    <n v="124"/>
    <n v="39"/>
    <x v="0"/>
  </r>
  <r>
    <n v="36200"/>
    <x v="24"/>
    <x v="28"/>
    <x v="24624"/>
    <x v="0"/>
    <n v="33"/>
    <n v="5"/>
    <x v="0"/>
  </r>
  <r>
    <n v="36201"/>
    <x v="8"/>
    <x v="433"/>
    <x v="24625"/>
    <x v="0"/>
    <n v="0"/>
    <n v="0"/>
    <x v="0"/>
  </r>
  <r>
    <n v="36202"/>
    <x v="0"/>
    <x v="906"/>
    <x v="24626"/>
    <x v="12"/>
    <n v="2562"/>
    <n v="739"/>
    <x v="0"/>
  </r>
  <r>
    <n v="36203"/>
    <x v="22"/>
    <x v="376"/>
    <x v="24627"/>
    <x v="0"/>
    <n v="70"/>
    <n v="14"/>
    <x v="0"/>
  </r>
  <r>
    <n v="36204"/>
    <x v="35"/>
    <x v="1409"/>
    <x v="1115"/>
    <x v="4"/>
    <n v="51"/>
    <n v="3"/>
    <x v="0"/>
  </r>
  <r>
    <n v="36205"/>
    <x v="31"/>
    <x v="1521"/>
    <x v="1235"/>
    <x v="4"/>
    <n v="0"/>
    <n v="0"/>
    <x v="0"/>
  </r>
  <r>
    <n v="36206"/>
    <x v="53"/>
    <x v="807"/>
    <x v="9434"/>
    <x v="23"/>
    <n v="6584"/>
    <n v="1295"/>
    <x v="0"/>
  </r>
  <r>
    <n v="36207"/>
    <x v="6"/>
    <x v="443"/>
    <x v="24628"/>
    <x v="0"/>
    <n v="2"/>
    <n v="0"/>
    <x v="0"/>
  </r>
  <r>
    <n v="36208"/>
    <x v="42"/>
    <x v="449"/>
    <x v="24629"/>
    <x v="19"/>
    <n v="115"/>
    <n v="27"/>
    <x v="0"/>
  </r>
  <r>
    <n v="36209"/>
    <x v="13"/>
    <x v="598"/>
    <x v="19025"/>
    <x v="0"/>
    <n v="5"/>
    <n v="0"/>
    <x v="0"/>
  </r>
  <r>
    <n v="36210"/>
    <x v="4"/>
    <x v="820"/>
    <x v="24630"/>
    <x v="1"/>
    <n v="555"/>
    <n v="119"/>
    <x v="0"/>
  </r>
  <r>
    <n v="36211"/>
    <x v="6"/>
    <x v="215"/>
    <x v="24631"/>
    <x v="0"/>
    <n v="51"/>
    <n v="5"/>
    <x v="0"/>
  </r>
  <r>
    <n v="36212"/>
    <x v="30"/>
    <x v="532"/>
    <x v="24632"/>
    <x v="0"/>
    <n v="293"/>
    <n v="62"/>
    <x v="0"/>
  </r>
  <r>
    <n v="36213"/>
    <x v="51"/>
    <x v="704"/>
    <x v="24633"/>
    <x v="0"/>
    <n v="39"/>
    <n v="4"/>
    <x v="0"/>
  </r>
  <r>
    <n v="36214"/>
    <x v="13"/>
    <x v="744"/>
    <x v="24634"/>
    <x v="4"/>
    <n v="32"/>
    <n v="1"/>
    <x v="0"/>
  </r>
  <r>
    <n v="36215"/>
    <x v="3"/>
    <x v="107"/>
    <x v="2926"/>
    <x v="0"/>
    <n v="0"/>
    <n v="0"/>
    <x v="0"/>
  </r>
  <r>
    <n v="36216"/>
    <x v="3"/>
    <x v="207"/>
    <x v="24635"/>
    <x v="0"/>
    <n v="2"/>
    <n v="0"/>
    <x v="0"/>
  </r>
  <r>
    <n v="36217"/>
    <x v="6"/>
    <x v="1343"/>
    <x v="24636"/>
    <x v="4"/>
    <n v="0"/>
    <n v="0"/>
    <x v="0"/>
  </r>
  <r>
    <n v="36218"/>
    <x v="77"/>
    <x v="1557"/>
    <x v="24637"/>
    <x v="3"/>
    <n v="191"/>
    <n v="23"/>
    <x v="0"/>
  </r>
  <r>
    <n v="36219"/>
    <x v="32"/>
    <x v="203"/>
    <x v="24638"/>
    <x v="0"/>
    <n v="0"/>
    <n v="0"/>
    <x v="0"/>
  </r>
  <r>
    <n v="36220"/>
    <x v="6"/>
    <x v="245"/>
    <x v="24639"/>
    <x v="0"/>
    <n v="62"/>
    <n v="9"/>
    <x v="0"/>
  </r>
  <r>
    <n v="36221"/>
    <x v="65"/>
    <x v="911"/>
    <x v="24640"/>
    <x v="1"/>
    <n v="283"/>
    <n v="48"/>
    <x v="0"/>
  </r>
  <r>
    <n v="36222"/>
    <x v="3"/>
    <x v="620"/>
    <x v="3095"/>
    <x v="0"/>
    <n v="6"/>
    <n v="0"/>
    <x v="0"/>
  </r>
  <r>
    <n v="36223"/>
    <x v="3"/>
    <x v="314"/>
    <x v="11709"/>
    <x v="0"/>
    <n v="5"/>
    <n v="0"/>
    <x v="0"/>
  </r>
  <r>
    <n v="36224"/>
    <x v="45"/>
    <x v="192"/>
    <x v="125"/>
    <x v="1"/>
    <n v="143"/>
    <n v="5"/>
    <x v="0"/>
  </r>
  <r>
    <n v="36225"/>
    <x v="46"/>
    <x v="895"/>
    <x v="24641"/>
    <x v="1"/>
    <n v="1511"/>
    <n v="289"/>
    <x v="0"/>
  </r>
  <r>
    <n v="36226"/>
    <x v="79"/>
    <x v="990"/>
    <x v="24642"/>
    <x v="1"/>
    <n v="397"/>
    <n v="202"/>
    <x v="0"/>
  </r>
  <r>
    <n v="36227"/>
    <x v="32"/>
    <x v="1539"/>
    <x v="18979"/>
    <x v="0"/>
    <n v="36"/>
    <n v="0"/>
    <x v="0"/>
  </r>
  <r>
    <n v="36228"/>
    <x v="31"/>
    <x v="1354"/>
    <x v="24643"/>
    <x v="0"/>
    <n v="35"/>
    <n v="7"/>
    <x v="0"/>
  </r>
  <r>
    <n v="36229"/>
    <x v="3"/>
    <x v="229"/>
    <x v="24644"/>
    <x v="0"/>
    <n v="6"/>
    <n v="3"/>
    <x v="0"/>
  </r>
  <r>
    <n v="36230"/>
    <x v="32"/>
    <x v="514"/>
    <x v="16196"/>
    <x v="0"/>
    <n v="37"/>
    <n v="0"/>
    <x v="0"/>
  </r>
  <r>
    <n v="36231"/>
    <x v="20"/>
    <x v="977"/>
    <x v="24645"/>
    <x v="0"/>
    <n v="425"/>
    <n v="47"/>
    <x v="0"/>
  </r>
  <r>
    <n v="36232"/>
    <x v="51"/>
    <x v="196"/>
    <x v="24646"/>
    <x v="0"/>
    <n v="2"/>
    <n v="0"/>
    <x v="0"/>
  </r>
  <r>
    <n v="36233"/>
    <x v="27"/>
    <x v="1493"/>
    <x v="24647"/>
    <x v="0"/>
    <n v="18"/>
    <n v="0"/>
    <x v="0"/>
  </r>
  <r>
    <n v="36234"/>
    <x v="6"/>
    <x v="555"/>
    <x v="24648"/>
    <x v="0"/>
    <n v="12"/>
    <n v="1"/>
    <x v="0"/>
  </r>
  <r>
    <n v="36235"/>
    <x v="20"/>
    <x v="110"/>
    <x v="5715"/>
    <x v="0"/>
    <n v="281"/>
    <n v="100"/>
    <x v="0"/>
  </r>
  <r>
    <n v="36236"/>
    <x v="72"/>
    <x v="1170"/>
    <x v="24649"/>
    <x v="0"/>
    <n v="0"/>
    <n v="0"/>
    <x v="0"/>
  </r>
  <r>
    <n v="36237"/>
    <x v="15"/>
    <x v="16"/>
    <x v="24650"/>
    <x v="0"/>
    <n v="5"/>
    <n v="1"/>
    <x v="0"/>
  </r>
  <r>
    <n v="36238"/>
    <x v="0"/>
    <x v="783"/>
    <x v="886"/>
    <x v="4"/>
    <n v="28"/>
    <n v="6"/>
    <x v="0"/>
  </r>
  <r>
    <n v="36239"/>
    <x v="57"/>
    <x v="1820"/>
    <x v="24651"/>
    <x v="1"/>
    <n v="864"/>
    <n v="141"/>
    <x v="0"/>
  </r>
  <r>
    <n v="36240"/>
    <x v="61"/>
    <x v="966"/>
    <x v="24652"/>
    <x v="1"/>
    <n v="852"/>
    <n v="255"/>
    <x v="0"/>
  </r>
  <r>
    <n v="36241"/>
    <x v="36"/>
    <x v="379"/>
    <x v="24653"/>
    <x v="0"/>
    <n v="97"/>
    <n v="14"/>
    <x v="0"/>
  </r>
  <r>
    <n v="36242"/>
    <x v="32"/>
    <x v="1036"/>
    <x v="24654"/>
    <x v="4"/>
    <n v="2"/>
    <n v="0"/>
    <x v="0"/>
  </r>
  <r>
    <n v="36243"/>
    <x v="28"/>
    <x v="268"/>
    <x v="24655"/>
    <x v="0"/>
    <n v="1"/>
    <n v="0"/>
    <x v="0"/>
  </r>
  <r>
    <n v="36244"/>
    <x v="53"/>
    <x v="673"/>
    <x v="236"/>
    <x v="1"/>
    <n v="213"/>
    <n v="59"/>
    <x v="0"/>
  </r>
  <r>
    <n v="36245"/>
    <x v="56"/>
    <x v="550"/>
    <x v="7935"/>
    <x v="0"/>
    <n v="29"/>
    <n v="9"/>
    <x v="0"/>
  </r>
  <r>
    <n v="36246"/>
    <x v="37"/>
    <x v="1072"/>
    <x v="24656"/>
    <x v="4"/>
    <n v="920"/>
    <n v="235"/>
    <x v="0"/>
  </r>
  <r>
    <n v="36247"/>
    <x v="30"/>
    <x v="1289"/>
    <x v="1236"/>
    <x v="0"/>
    <n v="521"/>
    <n v="117"/>
    <x v="0"/>
  </r>
  <r>
    <n v="36248"/>
    <x v="6"/>
    <x v="1171"/>
    <x v="1457"/>
    <x v="1"/>
    <n v="377"/>
    <n v="38"/>
    <x v="0"/>
  </r>
  <r>
    <n v="36249"/>
    <x v="15"/>
    <x v="476"/>
    <x v="24657"/>
    <x v="0"/>
    <n v="2"/>
    <n v="0"/>
    <x v="0"/>
  </r>
  <r>
    <n v="36250"/>
    <x v="39"/>
    <x v="507"/>
    <x v="24658"/>
    <x v="0"/>
    <n v="29"/>
    <n v="2"/>
    <x v="0"/>
  </r>
  <r>
    <n v="36251"/>
    <x v="75"/>
    <x v="740"/>
    <x v="1063"/>
    <x v="1"/>
    <n v="127"/>
    <n v="13"/>
    <x v="0"/>
  </r>
  <r>
    <n v="36252"/>
    <x v="3"/>
    <x v="827"/>
    <x v="1707"/>
    <x v="0"/>
    <n v="0"/>
    <n v="0"/>
    <x v="0"/>
  </r>
  <r>
    <n v="36253"/>
    <x v="2"/>
    <x v="1732"/>
    <x v="24659"/>
    <x v="9"/>
    <n v="46608"/>
    <n v="9695"/>
    <x v="1"/>
  </r>
  <r>
    <n v="36254"/>
    <x v="55"/>
    <x v="672"/>
    <x v="24660"/>
    <x v="1"/>
    <n v="308"/>
    <n v="82"/>
    <x v="0"/>
  </r>
  <r>
    <n v="36255"/>
    <x v="69"/>
    <x v="1443"/>
    <x v="2026"/>
    <x v="1"/>
    <n v="59"/>
    <n v="4"/>
    <x v="0"/>
  </r>
  <r>
    <n v="36256"/>
    <x v="0"/>
    <x v="310"/>
    <x v="24661"/>
    <x v="0"/>
    <n v="7"/>
    <n v="0"/>
    <x v="0"/>
  </r>
  <r>
    <n v="36257"/>
    <x v="20"/>
    <x v="1122"/>
    <x v="1772"/>
    <x v="0"/>
    <n v="75"/>
    <n v="4"/>
    <x v="0"/>
  </r>
  <r>
    <n v="36258"/>
    <x v="12"/>
    <x v="105"/>
    <x v="24662"/>
    <x v="4"/>
    <n v="511"/>
    <n v="48"/>
    <x v="0"/>
  </r>
  <r>
    <n v="36259"/>
    <x v="65"/>
    <x v="911"/>
    <x v="1021"/>
    <x v="4"/>
    <n v="167"/>
    <n v="37"/>
    <x v="0"/>
  </r>
  <r>
    <n v="36260"/>
    <x v="32"/>
    <x v="342"/>
    <x v="2478"/>
    <x v="1"/>
    <n v="453"/>
    <n v="74"/>
    <x v="0"/>
  </r>
  <r>
    <n v="36261"/>
    <x v="16"/>
    <x v="73"/>
    <x v="24663"/>
    <x v="0"/>
    <n v="211"/>
    <n v="36"/>
    <x v="0"/>
  </r>
  <r>
    <n v="36262"/>
    <x v="40"/>
    <x v="680"/>
    <x v="4027"/>
    <x v="4"/>
    <n v="0"/>
    <n v="0"/>
    <x v="0"/>
  </r>
  <r>
    <n v="36263"/>
    <x v="49"/>
    <x v="520"/>
    <x v="791"/>
    <x v="3"/>
    <n v="5"/>
    <n v="0"/>
    <x v="0"/>
  </r>
  <r>
    <n v="36264"/>
    <x v="40"/>
    <x v="515"/>
    <x v="1251"/>
    <x v="4"/>
    <n v="193"/>
    <n v="17"/>
    <x v="0"/>
  </r>
  <r>
    <n v="36265"/>
    <x v="8"/>
    <x v="1184"/>
    <x v="13094"/>
    <x v="0"/>
    <n v="3"/>
    <n v="0"/>
    <x v="0"/>
  </r>
  <r>
    <n v="36266"/>
    <x v="58"/>
    <x v="861"/>
    <x v="24664"/>
    <x v="4"/>
    <n v="255"/>
    <n v="37"/>
    <x v="0"/>
  </r>
  <r>
    <n v="36267"/>
    <x v="23"/>
    <x v="1981"/>
    <x v="2240"/>
    <x v="14"/>
    <n v="9303"/>
    <n v="2020"/>
    <x v="0"/>
  </r>
  <r>
    <n v="36268"/>
    <x v="6"/>
    <x v="354"/>
    <x v="24665"/>
    <x v="0"/>
    <n v="0"/>
    <n v="0"/>
    <x v="0"/>
  </r>
  <r>
    <n v="36269"/>
    <x v="7"/>
    <x v="566"/>
    <x v="24666"/>
    <x v="0"/>
    <n v="0"/>
    <n v="0"/>
    <x v="0"/>
  </r>
  <r>
    <n v="36270"/>
    <x v="2"/>
    <x v="1732"/>
    <x v="4551"/>
    <x v="1"/>
    <n v="3223"/>
    <n v="680"/>
    <x v="0"/>
  </r>
  <r>
    <n v="36271"/>
    <x v="3"/>
    <x v="148"/>
    <x v="7433"/>
    <x v="0"/>
    <n v="1"/>
    <n v="0"/>
    <x v="0"/>
  </r>
  <r>
    <n v="36272"/>
    <x v="46"/>
    <x v="335"/>
    <x v="24667"/>
    <x v="1"/>
    <n v="369"/>
    <n v="50"/>
    <x v="0"/>
  </r>
  <r>
    <n v="36273"/>
    <x v="13"/>
    <x v="1265"/>
    <x v="17607"/>
    <x v="0"/>
    <n v="3"/>
    <n v="0"/>
    <x v="0"/>
  </r>
  <r>
    <n v="36274"/>
    <x v="3"/>
    <x v="429"/>
    <x v="24668"/>
    <x v="0"/>
    <n v="13"/>
    <n v="0"/>
    <x v="0"/>
  </r>
  <r>
    <n v="36275"/>
    <x v="56"/>
    <x v="398"/>
    <x v="24669"/>
    <x v="1"/>
    <n v="1"/>
    <n v="0"/>
    <x v="0"/>
  </r>
  <r>
    <n v="36276"/>
    <x v="31"/>
    <x v="504"/>
    <x v="24670"/>
    <x v="14"/>
    <n v="4350"/>
    <n v="792"/>
    <x v="0"/>
  </r>
  <r>
    <n v="36277"/>
    <x v="20"/>
    <x v="905"/>
    <x v="344"/>
    <x v="0"/>
    <n v="0"/>
    <n v="0"/>
    <x v="0"/>
  </r>
  <r>
    <n v="36278"/>
    <x v="21"/>
    <x v="691"/>
    <x v="9207"/>
    <x v="0"/>
    <n v="0"/>
    <n v="0"/>
    <x v="0"/>
  </r>
  <r>
    <n v="36279"/>
    <x v="7"/>
    <x v="7"/>
    <x v="435"/>
    <x v="0"/>
    <n v="15"/>
    <n v="2"/>
    <x v="0"/>
  </r>
  <r>
    <n v="36280"/>
    <x v="6"/>
    <x v="1421"/>
    <x v="18043"/>
    <x v="1"/>
    <n v="0"/>
    <n v="0"/>
    <x v="0"/>
  </r>
  <r>
    <n v="36281"/>
    <x v="38"/>
    <x v="1367"/>
    <x v="24671"/>
    <x v="1"/>
    <n v="57"/>
    <n v="0"/>
    <x v="0"/>
  </r>
  <r>
    <n v="36282"/>
    <x v="20"/>
    <x v="1122"/>
    <x v="18351"/>
    <x v="0"/>
    <n v="41"/>
    <n v="2"/>
    <x v="0"/>
  </r>
  <r>
    <n v="36283"/>
    <x v="28"/>
    <x v="909"/>
    <x v="24672"/>
    <x v="0"/>
    <n v="13"/>
    <n v="0"/>
    <x v="0"/>
  </r>
  <r>
    <n v="36284"/>
    <x v="7"/>
    <x v="706"/>
    <x v="5124"/>
    <x v="0"/>
    <n v="48"/>
    <n v="5"/>
    <x v="0"/>
  </r>
  <r>
    <n v="36285"/>
    <x v="21"/>
    <x v="126"/>
    <x v="3198"/>
    <x v="0"/>
    <n v="211"/>
    <n v="38"/>
    <x v="0"/>
  </r>
  <r>
    <n v="36286"/>
    <x v="30"/>
    <x v="627"/>
    <x v="21303"/>
    <x v="1"/>
    <n v="595"/>
    <n v="151"/>
    <x v="0"/>
  </r>
  <r>
    <n v="36287"/>
    <x v="52"/>
    <x v="1567"/>
    <x v="24673"/>
    <x v="3"/>
    <n v="73"/>
    <n v="10"/>
    <x v="0"/>
  </r>
  <r>
    <n v="36288"/>
    <x v="43"/>
    <x v="1164"/>
    <x v="336"/>
    <x v="4"/>
    <n v="54"/>
    <n v="0"/>
    <x v="0"/>
  </r>
  <r>
    <n v="36289"/>
    <x v="24"/>
    <x v="842"/>
    <x v="23646"/>
    <x v="0"/>
    <n v="115"/>
    <n v="30"/>
    <x v="0"/>
  </r>
  <r>
    <n v="36290"/>
    <x v="59"/>
    <x v="1665"/>
    <x v="5201"/>
    <x v="4"/>
    <n v="200"/>
    <n v="22"/>
    <x v="0"/>
  </r>
  <r>
    <n v="36291"/>
    <x v="46"/>
    <x v="1032"/>
    <x v="24674"/>
    <x v="1"/>
    <n v="261"/>
    <n v="41"/>
    <x v="0"/>
  </r>
  <r>
    <n v="36292"/>
    <x v="10"/>
    <x v="975"/>
    <x v="4845"/>
    <x v="9"/>
    <n v="322042"/>
    <n v="65231"/>
    <x v="1"/>
  </r>
  <r>
    <n v="36293"/>
    <x v="16"/>
    <x v="494"/>
    <x v="599"/>
    <x v="0"/>
    <n v="146"/>
    <n v="6"/>
    <x v="0"/>
  </r>
  <r>
    <n v="36294"/>
    <x v="29"/>
    <x v="92"/>
    <x v="10410"/>
    <x v="1"/>
    <n v="351"/>
    <n v="64"/>
    <x v="0"/>
  </r>
  <r>
    <n v="36295"/>
    <x v="51"/>
    <x v="272"/>
    <x v="24675"/>
    <x v="4"/>
    <n v="403"/>
    <n v="103"/>
    <x v="0"/>
  </r>
  <r>
    <n v="36296"/>
    <x v="33"/>
    <x v="525"/>
    <x v="24676"/>
    <x v="0"/>
    <n v="2"/>
    <n v="0"/>
    <x v="0"/>
  </r>
  <r>
    <n v="36297"/>
    <x v="83"/>
    <x v="181"/>
    <x v="24677"/>
    <x v="9"/>
    <n v="0"/>
    <n v="0"/>
    <x v="1"/>
  </r>
  <r>
    <n v="36298"/>
    <x v="40"/>
    <x v="457"/>
    <x v="24678"/>
    <x v="0"/>
    <n v="2"/>
    <n v="0"/>
    <x v="0"/>
  </r>
  <r>
    <n v="36299"/>
    <x v="51"/>
    <x v="535"/>
    <x v="24679"/>
    <x v="4"/>
    <n v="11"/>
    <n v="0"/>
    <x v="0"/>
  </r>
  <r>
    <n v="36300"/>
    <x v="44"/>
    <x v="1165"/>
    <x v="1868"/>
    <x v="0"/>
    <n v="12"/>
    <n v="2"/>
    <x v="0"/>
  </r>
  <r>
    <n v="36301"/>
    <x v="42"/>
    <x v="1486"/>
    <x v="24680"/>
    <x v="4"/>
    <n v="111"/>
    <n v="24"/>
    <x v="0"/>
  </r>
  <r>
    <n v="36302"/>
    <x v="36"/>
    <x v="1105"/>
    <x v="24681"/>
    <x v="0"/>
    <n v="34"/>
    <n v="16"/>
    <x v="0"/>
  </r>
  <r>
    <n v="36303"/>
    <x v="3"/>
    <x v="207"/>
    <x v="24682"/>
    <x v="0"/>
    <n v="0"/>
    <n v="0"/>
    <x v="0"/>
  </r>
  <r>
    <n v="36304"/>
    <x v="0"/>
    <x v="906"/>
    <x v="18413"/>
    <x v="1"/>
    <n v="186"/>
    <n v="20"/>
    <x v="0"/>
  </r>
  <r>
    <n v="36305"/>
    <x v="33"/>
    <x v="182"/>
    <x v="9741"/>
    <x v="0"/>
    <n v="193"/>
    <n v="31"/>
    <x v="0"/>
  </r>
  <r>
    <n v="36306"/>
    <x v="52"/>
    <x v="248"/>
    <x v="10780"/>
    <x v="4"/>
    <n v="102"/>
    <n v="22"/>
    <x v="0"/>
  </r>
  <r>
    <n v="36307"/>
    <x v="48"/>
    <x v="746"/>
    <x v="24683"/>
    <x v="0"/>
    <n v="266"/>
    <n v="54"/>
    <x v="0"/>
  </r>
  <r>
    <n v="36308"/>
    <x v="64"/>
    <x v="442"/>
    <x v="24684"/>
    <x v="15"/>
    <n v="126"/>
    <n v="20"/>
    <x v="0"/>
  </r>
  <r>
    <n v="36309"/>
    <x v="28"/>
    <x v="32"/>
    <x v="24685"/>
    <x v="0"/>
    <n v="1"/>
    <n v="0"/>
    <x v="0"/>
  </r>
  <r>
    <n v="36310"/>
    <x v="0"/>
    <x v="870"/>
    <x v="24686"/>
    <x v="0"/>
    <n v="27"/>
    <n v="5"/>
    <x v="0"/>
  </r>
  <r>
    <n v="36311"/>
    <x v="32"/>
    <x v="559"/>
    <x v="486"/>
    <x v="0"/>
    <n v="901"/>
    <n v="120"/>
    <x v="0"/>
  </r>
  <r>
    <n v="36312"/>
    <x v="7"/>
    <x v="900"/>
    <x v="2316"/>
    <x v="0"/>
    <n v="3"/>
    <n v="0"/>
    <x v="0"/>
  </r>
  <r>
    <n v="36313"/>
    <x v="50"/>
    <x v="571"/>
    <x v="24687"/>
    <x v="0"/>
    <n v="20"/>
    <n v="1"/>
    <x v="0"/>
  </r>
  <r>
    <n v="36314"/>
    <x v="21"/>
    <x v="413"/>
    <x v="24688"/>
    <x v="0"/>
    <n v="20"/>
    <n v="1"/>
    <x v="0"/>
  </r>
  <r>
    <n v="36315"/>
    <x v="5"/>
    <x v="1653"/>
    <x v="24689"/>
    <x v="1"/>
    <n v="669"/>
    <n v="243"/>
    <x v="0"/>
  </r>
  <r>
    <n v="36316"/>
    <x v="15"/>
    <x v="344"/>
    <x v="24690"/>
    <x v="0"/>
    <n v="63"/>
    <n v="6"/>
    <x v="0"/>
  </r>
  <r>
    <n v="36317"/>
    <x v="21"/>
    <x v="126"/>
    <x v="1298"/>
    <x v="0"/>
    <n v="0"/>
    <n v="0"/>
    <x v="0"/>
  </r>
  <r>
    <n v="36318"/>
    <x v="15"/>
    <x v="660"/>
    <x v="24691"/>
    <x v="0"/>
    <n v="25"/>
    <n v="3"/>
    <x v="0"/>
  </r>
  <r>
    <n v="36319"/>
    <x v="13"/>
    <x v="58"/>
    <x v="1955"/>
    <x v="0"/>
    <n v="14"/>
    <n v="1"/>
    <x v="0"/>
  </r>
  <r>
    <n v="36320"/>
    <x v="33"/>
    <x v="42"/>
    <x v="2717"/>
    <x v="0"/>
    <n v="0"/>
    <n v="0"/>
    <x v="0"/>
  </r>
  <r>
    <n v="36321"/>
    <x v="2"/>
    <x v="686"/>
    <x v="24692"/>
    <x v="0"/>
    <n v="5"/>
    <n v="1"/>
    <x v="0"/>
  </r>
  <r>
    <n v="36322"/>
    <x v="28"/>
    <x v="268"/>
    <x v="2781"/>
    <x v="0"/>
    <n v="0"/>
    <n v="0"/>
    <x v="0"/>
  </r>
  <r>
    <n v="36323"/>
    <x v="33"/>
    <x v="1088"/>
    <x v="24693"/>
    <x v="0"/>
    <n v="6"/>
    <n v="0"/>
    <x v="0"/>
  </r>
  <r>
    <n v="36324"/>
    <x v="3"/>
    <x v="107"/>
    <x v="24694"/>
    <x v="0"/>
    <n v="4"/>
    <n v="0"/>
    <x v="0"/>
  </r>
  <r>
    <n v="36325"/>
    <x v="18"/>
    <x v="1078"/>
    <x v="24695"/>
    <x v="3"/>
    <n v="301"/>
    <n v="61"/>
    <x v="0"/>
  </r>
  <r>
    <n v="36326"/>
    <x v="13"/>
    <x v="134"/>
    <x v="24696"/>
    <x v="0"/>
    <n v="1"/>
    <n v="0"/>
    <x v="0"/>
  </r>
  <r>
    <n v="36327"/>
    <x v="3"/>
    <x v="1003"/>
    <x v="24697"/>
    <x v="0"/>
    <n v="13"/>
    <n v="1"/>
    <x v="0"/>
  </r>
  <r>
    <n v="36328"/>
    <x v="6"/>
    <x v="1440"/>
    <x v="146"/>
    <x v="0"/>
    <n v="0"/>
    <n v="0"/>
    <x v="0"/>
  </r>
  <r>
    <n v="36329"/>
    <x v="42"/>
    <x v="715"/>
    <x v="11355"/>
    <x v="4"/>
    <n v="569"/>
    <n v="125"/>
    <x v="0"/>
  </r>
  <r>
    <n v="36330"/>
    <x v="45"/>
    <x v="1007"/>
    <x v="24698"/>
    <x v="3"/>
    <n v="7"/>
    <n v="0"/>
    <x v="0"/>
  </r>
  <r>
    <n v="36331"/>
    <x v="3"/>
    <x v="148"/>
    <x v="24699"/>
    <x v="0"/>
    <n v="23"/>
    <n v="1"/>
    <x v="0"/>
  </r>
  <r>
    <n v="36332"/>
    <x v="6"/>
    <x v="801"/>
    <x v="1063"/>
    <x v="0"/>
    <n v="5"/>
    <n v="0"/>
    <x v="0"/>
  </r>
  <r>
    <n v="36333"/>
    <x v="15"/>
    <x v="432"/>
    <x v="24700"/>
    <x v="0"/>
    <n v="2"/>
    <n v="0"/>
    <x v="0"/>
  </r>
  <r>
    <n v="36334"/>
    <x v="0"/>
    <x v="1451"/>
    <x v="24701"/>
    <x v="1"/>
    <n v="148"/>
    <n v="13"/>
    <x v="0"/>
  </r>
  <r>
    <n v="36335"/>
    <x v="62"/>
    <x v="346"/>
    <x v="22847"/>
    <x v="1"/>
    <n v="249"/>
    <n v="60"/>
    <x v="0"/>
  </r>
  <r>
    <n v="36336"/>
    <x v="23"/>
    <x v="1112"/>
    <x v="24702"/>
    <x v="0"/>
    <n v="22"/>
    <n v="2"/>
    <x v="0"/>
  </r>
  <r>
    <n v="36337"/>
    <x v="31"/>
    <x v="436"/>
    <x v="24703"/>
    <x v="0"/>
    <n v="3"/>
    <n v="1"/>
    <x v="0"/>
  </r>
  <r>
    <n v="36338"/>
    <x v="23"/>
    <x v="1061"/>
    <x v="24704"/>
    <x v="19"/>
    <n v="3"/>
    <n v="0"/>
    <x v="0"/>
  </r>
  <r>
    <n v="36339"/>
    <x v="8"/>
    <x v="403"/>
    <x v="21083"/>
    <x v="0"/>
    <n v="39"/>
    <n v="3"/>
    <x v="0"/>
  </r>
  <r>
    <n v="36340"/>
    <x v="36"/>
    <x v="943"/>
    <x v="24705"/>
    <x v="4"/>
    <n v="73"/>
    <n v="8"/>
    <x v="0"/>
  </r>
  <r>
    <n v="36341"/>
    <x v="53"/>
    <x v="412"/>
    <x v="24706"/>
    <x v="1"/>
    <n v="35"/>
    <n v="5"/>
    <x v="0"/>
  </r>
  <r>
    <n v="36342"/>
    <x v="43"/>
    <x v="1241"/>
    <x v="24707"/>
    <x v="4"/>
    <n v="104"/>
    <n v="27"/>
    <x v="0"/>
  </r>
  <r>
    <n v="36343"/>
    <x v="33"/>
    <x v="133"/>
    <x v="20280"/>
    <x v="0"/>
    <n v="155"/>
    <n v="21"/>
    <x v="0"/>
  </r>
  <r>
    <n v="36344"/>
    <x v="7"/>
    <x v="437"/>
    <x v="17725"/>
    <x v="1"/>
    <n v="59"/>
    <n v="9"/>
    <x v="0"/>
  </r>
  <r>
    <n v="36345"/>
    <x v="56"/>
    <x v="1137"/>
    <x v="24708"/>
    <x v="0"/>
    <n v="46"/>
    <n v="1"/>
    <x v="0"/>
  </r>
  <r>
    <n v="36346"/>
    <x v="13"/>
    <x v="690"/>
    <x v="1096"/>
    <x v="0"/>
    <n v="6"/>
    <n v="0"/>
    <x v="0"/>
  </r>
  <r>
    <n v="36347"/>
    <x v="40"/>
    <x v="457"/>
    <x v="12181"/>
    <x v="0"/>
    <n v="56"/>
    <n v="0"/>
    <x v="0"/>
  </r>
  <r>
    <n v="36348"/>
    <x v="28"/>
    <x v="165"/>
    <x v="24709"/>
    <x v="0"/>
    <n v="0"/>
    <n v="0"/>
    <x v="0"/>
  </r>
  <r>
    <n v="36349"/>
    <x v="37"/>
    <x v="1723"/>
    <x v="12111"/>
    <x v="1"/>
    <n v="387"/>
    <n v="86"/>
    <x v="0"/>
  </r>
  <r>
    <n v="36350"/>
    <x v="29"/>
    <x v="1181"/>
    <x v="2108"/>
    <x v="1"/>
    <n v="1416"/>
    <n v="255"/>
    <x v="0"/>
  </r>
  <r>
    <n v="36351"/>
    <x v="23"/>
    <x v="321"/>
    <x v="24710"/>
    <x v="0"/>
    <n v="9"/>
    <n v="2"/>
    <x v="0"/>
  </r>
  <r>
    <n v="36352"/>
    <x v="18"/>
    <x v="1186"/>
    <x v="24711"/>
    <x v="27"/>
    <n v="5"/>
    <n v="0"/>
    <x v="0"/>
  </r>
  <r>
    <n v="36353"/>
    <x v="6"/>
    <x v="713"/>
    <x v="24712"/>
    <x v="0"/>
    <n v="2"/>
    <n v="0"/>
    <x v="0"/>
  </r>
  <r>
    <n v="36354"/>
    <x v="2"/>
    <x v="721"/>
    <x v="24713"/>
    <x v="0"/>
    <n v="103"/>
    <n v="20"/>
    <x v="0"/>
  </r>
  <r>
    <n v="36355"/>
    <x v="34"/>
    <x v="101"/>
    <x v="851"/>
    <x v="0"/>
    <n v="0"/>
    <n v="0"/>
    <x v="0"/>
  </r>
  <r>
    <n v="36356"/>
    <x v="56"/>
    <x v="1746"/>
    <x v="24714"/>
    <x v="0"/>
    <n v="0"/>
    <n v="0"/>
    <x v="0"/>
  </r>
  <r>
    <n v="36357"/>
    <x v="53"/>
    <x v="673"/>
    <x v="24715"/>
    <x v="29"/>
    <n v="2"/>
    <n v="0"/>
    <x v="0"/>
  </r>
  <r>
    <n v="36358"/>
    <x v="63"/>
    <x v="306"/>
    <x v="1099"/>
    <x v="0"/>
    <n v="270"/>
    <n v="64"/>
    <x v="0"/>
  </r>
  <r>
    <n v="36359"/>
    <x v="18"/>
    <x v="1044"/>
    <x v="24716"/>
    <x v="1"/>
    <n v="1672"/>
    <n v="333"/>
    <x v="0"/>
  </r>
  <r>
    <n v="36360"/>
    <x v="3"/>
    <x v="421"/>
    <x v="9740"/>
    <x v="0"/>
    <n v="3"/>
    <n v="0"/>
    <x v="0"/>
  </r>
  <r>
    <n v="36361"/>
    <x v="40"/>
    <x v="137"/>
    <x v="24717"/>
    <x v="0"/>
    <n v="408"/>
    <n v="56"/>
    <x v="0"/>
  </r>
  <r>
    <n v="36362"/>
    <x v="59"/>
    <x v="563"/>
    <x v="14833"/>
    <x v="3"/>
    <n v="1000"/>
    <n v="224"/>
    <x v="0"/>
  </r>
  <r>
    <n v="36363"/>
    <x v="42"/>
    <x v="1394"/>
    <x v="24718"/>
    <x v="0"/>
    <n v="158"/>
    <n v="35"/>
    <x v="0"/>
  </r>
  <r>
    <n v="36364"/>
    <x v="51"/>
    <x v="704"/>
    <x v="16199"/>
    <x v="0"/>
    <n v="1"/>
    <n v="0"/>
    <x v="0"/>
  </r>
  <r>
    <n v="36365"/>
    <x v="10"/>
    <x v="678"/>
    <x v="24719"/>
    <x v="4"/>
    <n v="72"/>
    <n v="9"/>
    <x v="0"/>
  </r>
  <r>
    <n v="36366"/>
    <x v="15"/>
    <x v="424"/>
    <x v="2614"/>
    <x v="0"/>
    <n v="19"/>
    <n v="5"/>
    <x v="0"/>
  </r>
  <r>
    <n v="36367"/>
    <x v="45"/>
    <x v="208"/>
    <x v="7118"/>
    <x v="0"/>
    <n v="26"/>
    <n v="3"/>
    <x v="0"/>
  </r>
  <r>
    <n v="36368"/>
    <x v="29"/>
    <x v="1712"/>
    <x v="16416"/>
    <x v="4"/>
    <n v="556"/>
    <n v="100"/>
    <x v="0"/>
  </r>
  <r>
    <n v="36369"/>
    <x v="24"/>
    <x v="28"/>
    <x v="24720"/>
    <x v="0"/>
    <n v="182"/>
    <n v="30"/>
    <x v="0"/>
  </r>
  <r>
    <n v="36370"/>
    <x v="18"/>
    <x v="1099"/>
    <x v="24721"/>
    <x v="11"/>
    <n v="1284"/>
    <n v="231"/>
    <x v="0"/>
  </r>
  <r>
    <n v="36371"/>
    <x v="41"/>
    <x v="1982"/>
    <x v="24722"/>
    <x v="9"/>
    <n v="277111"/>
    <n v="48412"/>
    <x v="1"/>
  </r>
  <r>
    <n v="36372"/>
    <x v="3"/>
    <x v="985"/>
    <x v="24723"/>
    <x v="0"/>
    <n v="0"/>
    <n v="0"/>
    <x v="0"/>
  </r>
  <r>
    <n v="36373"/>
    <x v="65"/>
    <x v="1759"/>
    <x v="5557"/>
    <x v="1"/>
    <n v="258"/>
    <n v="43"/>
    <x v="0"/>
  </r>
  <r>
    <n v="36374"/>
    <x v="64"/>
    <x v="230"/>
    <x v="223"/>
    <x v="4"/>
    <n v="7"/>
    <n v="1"/>
    <x v="0"/>
  </r>
  <r>
    <n v="36375"/>
    <x v="23"/>
    <x v="473"/>
    <x v="24724"/>
    <x v="0"/>
    <n v="5"/>
    <n v="1"/>
    <x v="0"/>
  </r>
  <r>
    <n v="36376"/>
    <x v="30"/>
    <x v="1313"/>
    <x v="24725"/>
    <x v="0"/>
    <n v="77"/>
    <n v="14"/>
    <x v="0"/>
  </r>
  <r>
    <n v="36377"/>
    <x v="11"/>
    <x v="11"/>
    <x v="24726"/>
    <x v="0"/>
    <n v="2"/>
    <n v="0"/>
    <x v="0"/>
  </r>
  <r>
    <n v="36378"/>
    <x v="17"/>
    <x v="860"/>
    <x v="24727"/>
    <x v="1"/>
    <n v="256"/>
    <n v="48"/>
    <x v="0"/>
  </r>
  <r>
    <n v="36379"/>
    <x v="56"/>
    <x v="188"/>
    <x v="1027"/>
    <x v="0"/>
    <n v="0"/>
    <n v="0"/>
    <x v="0"/>
  </r>
  <r>
    <n v="36380"/>
    <x v="75"/>
    <x v="1504"/>
    <x v="15119"/>
    <x v="1"/>
    <n v="10"/>
    <n v="0"/>
    <x v="0"/>
  </r>
  <r>
    <n v="36381"/>
    <x v="24"/>
    <x v="28"/>
    <x v="24728"/>
    <x v="0"/>
    <n v="5"/>
    <n v="0"/>
    <x v="0"/>
  </r>
  <r>
    <n v="36382"/>
    <x v="20"/>
    <x v="1056"/>
    <x v="24729"/>
    <x v="0"/>
    <n v="23"/>
    <n v="5"/>
    <x v="0"/>
  </r>
  <r>
    <n v="36383"/>
    <x v="40"/>
    <x v="457"/>
    <x v="24730"/>
    <x v="0"/>
    <n v="572"/>
    <n v="113"/>
    <x v="0"/>
  </r>
  <r>
    <n v="36384"/>
    <x v="6"/>
    <x v="1442"/>
    <x v="629"/>
    <x v="1"/>
    <n v="421"/>
    <n v="56"/>
    <x v="0"/>
  </r>
  <r>
    <n v="36385"/>
    <x v="24"/>
    <x v="581"/>
    <x v="24731"/>
    <x v="0"/>
    <n v="1"/>
    <n v="0"/>
    <x v="0"/>
  </r>
  <r>
    <n v="36386"/>
    <x v="39"/>
    <x v="419"/>
    <x v="3945"/>
    <x v="0"/>
    <n v="117"/>
    <n v="32"/>
    <x v="0"/>
  </r>
  <r>
    <n v="36387"/>
    <x v="13"/>
    <x v="364"/>
    <x v="1271"/>
    <x v="0"/>
    <n v="62"/>
    <n v="18"/>
    <x v="0"/>
  </r>
  <r>
    <n v="36388"/>
    <x v="15"/>
    <x v="825"/>
    <x v="9671"/>
    <x v="0"/>
    <n v="6"/>
    <n v="0"/>
    <x v="0"/>
  </r>
  <r>
    <n v="36389"/>
    <x v="20"/>
    <x v="1983"/>
    <x v="24732"/>
    <x v="1"/>
    <n v="3464"/>
    <n v="690"/>
    <x v="0"/>
  </r>
  <r>
    <n v="36390"/>
    <x v="3"/>
    <x v="421"/>
    <x v="5356"/>
    <x v="0"/>
    <n v="0"/>
    <n v="0"/>
    <x v="0"/>
  </r>
  <r>
    <n v="36391"/>
    <x v="33"/>
    <x v="278"/>
    <x v="21274"/>
    <x v="0"/>
    <n v="0"/>
    <n v="0"/>
    <x v="0"/>
  </r>
  <r>
    <n v="36392"/>
    <x v="24"/>
    <x v="802"/>
    <x v="24733"/>
    <x v="0"/>
    <n v="210"/>
    <n v="35"/>
    <x v="0"/>
  </r>
  <r>
    <n v="36393"/>
    <x v="24"/>
    <x v="612"/>
    <x v="24734"/>
    <x v="0"/>
    <n v="7"/>
    <n v="0"/>
    <x v="0"/>
  </r>
  <r>
    <n v="36394"/>
    <x v="16"/>
    <x v="931"/>
    <x v="3008"/>
    <x v="0"/>
    <n v="5"/>
    <n v="0"/>
    <x v="0"/>
  </r>
  <r>
    <n v="36395"/>
    <x v="35"/>
    <x v="1025"/>
    <x v="24735"/>
    <x v="0"/>
    <n v="72"/>
    <n v="14"/>
    <x v="0"/>
  </r>
  <r>
    <n v="36396"/>
    <x v="3"/>
    <x v="148"/>
    <x v="24736"/>
    <x v="0"/>
    <n v="25"/>
    <n v="0"/>
    <x v="0"/>
  </r>
  <r>
    <n v="36397"/>
    <x v="21"/>
    <x v="89"/>
    <x v="24737"/>
    <x v="4"/>
    <n v="133"/>
    <n v="36"/>
    <x v="0"/>
  </r>
  <r>
    <n v="36398"/>
    <x v="47"/>
    <x v="112"/>
    <x v="24738"/>
    <x v="1"/>
    <n v="221"/>
    <n v="55"/>
    <x v="0"/>
  </r>
  <r>
    <n v="36399"/>
    <x v="40"/>
    <x v="680"/>
    <x v="5546"/>
    <x v="4"/>
    <n v="0"/>
    <n v="0"/>
    <x v="0"/>
  </r>
  <r>
    <n v="36400"/>
    <x v="6"/>
    <x v="6"/>
    <x v="24739"/>
    <x v="0"/>
    <n v="59"/>
    <n v="10"/>
    <x v="0"/>
  </r>
  <r>
    <n v="36401"/>
    <x v="36"/>
    <x v="441"/>
    <x v="24740"/>
    <x v="0"/>
    <n v="45"/>
    <n v="5"/>
    <x v="0"/>
  </r>
  <r>
    <n v="36402"/>
    <x v="35"/>
    <x v="863"/>
    <x v="24741"/>
    <x v="0"/>
    <n v="131"/>
    <n v="22"/>
    <x v="0"/>
  </r>
  <r>
    <n v="36403"/>
    <x v="33"/>
    <x v="226"/>
    <x v="22692"/>
    <x v="0"/>
    <n v="7"/>
    <n v="0"/>
    <x v="0"/>
  </r>
  <r>
    <n v="36404"/>
    <x v="34"/>
    <x v="1292"/>
    <x v="20045"/>
    <x v="1"/>
    <n v="289"/>
    <n v="0"/>
    <x v="0"/>
  </r>
  <r>
    <n v="36405"/>
    <x v="21"/>
    <x v="305"/>
    <x v="24742"/>
    <x v="0"/>
    <n v="7"/>
    <n v="2"/>
    <x v="0"/>
  </r>
  <r>
    <n v="36406"/>
    <x v="21"/>
    <x v="69"/>
    <x v="10242"/>
    <x v="0"/>
    <n v="3"/>
    <n v="0"/>
    <x v="0"/>
  </r>
  <r>
    <n v="36407"/>
    <x v="21"/>
    <x v="89"/>
    <x v="24743"/>
    <x v="0"/>
    <n v="8"/>
    <n v="0"/>
    <x v="0"/>
  </r>
  <r>
    <n v="36408"/>
    <x v="13"/>
    <x v="211"/>
    <x v="4068"/>
    <x v="0"/>
    <n v="0"/>
    <n v="0"/>
    <x v="0"/>
  </r>
  <r>
    <n v="36409"/>
    <x v="15"/>
    <x v="242"/>
    <x v="9262"/>
    <x v="0"/>
    <n v="0"/>
    <n v="0"/>
    <x v="0"/>
  </r>
  <r>
    <n v="36410"/>
    <x v="0"/>
    <x v="783"/>
    <x v="24744"/>
    <x v="0"/>
    <n v="6"/>
    <n v="0"/>
    <x v="0"/>
  </r>
  <r>
    <n v="36411"/>
    <x v="0"/>
    <x v="0"/>
    <x v="2149"/>
    <x v="4"/>
    <n v="3"/>
    <n v="0"/>
    <x v="0"/>
  </r>
  <r>
    <n v="36412"/>
    <x v="36"/>
    <x v="1435"/>
    <x v="24745"/>
    <x v="4"/>
    <n v="24"/>
    <n v="9"/>
    <x v="0"/>
  </r>
  <r>
    <n v="36413"/>
    <x v="18"/>
    <x v="1637"/>
    <x v="24746"/>
    <x v="3"/>
    <n v="903"/>
    <n v="137"/>
    <x v="0"/>
  </r>
  <r>
    <n v="36414"/>
    <x v="51"/>
    <x v="1050"/>
    <x v="9023"/>
    <x v="0"/>
    <n v="11"/>
    <n v="1"/>
    <x v="0"/>
  </r>
  <r>
    <n v="36415"/>
    <x v="32"/>
    <x v="1498"/>
    <x v="6964"/>
    <x v="4"/>
    <n v="4"/>
    <n v="0"/>
    <x v="0"/>
  </r>
  <r>
    <n v="36416"/>
    <x v="36"/>
    <x v="519"/>
    <x v="24747"/>
    <x v="0"/>
    <n v="106"/>
    <n v="15"/>
    <x v="0"/>
  </r>
  <r>
    <n v="36417"/>
    <x v="42"/>
    <x v="912"/>
    <x v="24748"/>
    <x v="0"/>
    <n v="85"/>
    <n v="22"/>
    <x v="0"/>
  </r>
  <r>
    <n v="36418"/>
    <x v="57"/>
    <x v="1262"/>
    <x v="19815"/>
    <x v="1"/>
    <n v="1345"/>
    <n v="408"/>
    <x v="0"/>
  </r>
  <r>
    <n v="36419"/>
    <x v="31"/>
    <x v="1354"/>
    <x v="12883"/>
    <x v="0"/>
    <n v="0"/>
    <n v="0"/>
    <x v="0"/>
  </r>
  <r>
    <n v="36420"/>
    <x v="13"/>
    <x v="488"/>
    <x v="24749"/>
    <x v="0"/>
    <n v="0"/>
    <n v="0"/>
    <x v="0"/>
  </r>
  <r>
    <n v="36421"/>
    <x v="49"/>
    <x v="470"/>
    <x v="21"/>
    <x v="1"/>
    <n v="68"/>
    <n v="5"/>
    <x v="0"/>
  </r>
  <r>
    <n v="36422"/>
    <x v="45"/>
    <x v="815"/>
    <x v="24750"/>
    <x v="0"/>
    <n v="72"/>
    <n v="15"/>
    <x v="0"/>
  </r>
  <r>
    <n v="36423"/>
    <x v="23"/>
    <x v="473"/>
    <x v="2682"/>
    <x v="0"/>
    <n v="2"/>
    <n v="0"/>
    <x v="0"/>
  </r>
  <r>
    <n v="36424"/>
    <x v="23"/>
    <x v="1249"/>
    <x v="13797"/>
    <x v="0"/>
    <n v="21"/>
    <n v="3"/>
    <x v="0"/>
  </r>
  <r>
    <n v="36425"/>
    <x v="22"/>
    <x v="238"/>
    <x v="22359"/>
    <x v="0"/>
    <n v="22"/>
    <n v="12"/>
    <x v="0"/>
  </r>
  <r>
    <n v="36426"/>
    <x v="7"/>
    <x v="963"/>
    <x v="8748"/>
    <x v="0"/>
    <n v="181"/>
    <n v="0"/>
    <x v="0"/>
  </r>
  <r>
    <n v="36427"/>
    <x v="24"/>
    <x v="247"/>
    <x v="24751"/>
    <x v="0"/>
    <n v="4"/>
    <n v="1"/>
    <x v="0"/>
  </r>
  <r>
    <n v="36428"/>
    <x v="15"/>
    <x v="398"/>
    <x v="366"/>
    <x v="0"/>
    <n v="97"/>
    <n v="13"/>
    <x v="0"/>
  </r>
  <r>
    <n v="36429"/>
    <x v="12"/>
    <x v="1450"/>
    <x v="2426"/>
    <x v="1"/>
    <n v="170"/>
    <n v="14"/>
    <x v="0"/>
  </r>
  <r>
    <n v="36430"/>
    <x v="0"/>
    <x v="700"/>
    <x v="24752"/>
    <x v="0"/>
    <n v="53"/>
    <n v="11"/>
    <x v="0"/>
  </r>
  <r>
    <n v="36431"/>
    <x v="35"/>
    <x v="586"/>
    <x v="24753"/>
    <x v="0"/>
    <n v="297"/>
    <n v="34"/>
    <x v="0"/>
  </r>
  <r>
    <n v="36432"/>
    <x v="60"/>
    <x v="1477"/>
    <x v="24754"/>
    <x v="23"/>
    <n v="2024"/>
    <n v="502"/>
    <x v="0"/>
  </r>
  <r>
    <n v="36433"/>
    <x v="20"/>
    <x v="1275"/>
    <x v="24755"/>
    <x v="0"/>
    <n v="219"/>
    <n v="0"/>
    <x v="0"/>
  </r>
  <r>
    <n v="36434"/>
    <x v="82"/>
    <x v="1398"/>
    <x v="24756"/>
    <x v="0"/>
    <n v="2"/>
    <n v="0"/>
    <x v="0"/>
  </r>
  <r>
    <n v="36435"/>
    <x v="21"/>
    <x v="69"/>
    <x v="2325"/>
    <x v="0"/>
    <n v="21"/>
    <n v="0"/>
    <x v="0"/>
  </r>
  <r>
    <n v="36436"/>
    <x v="20"/>
    <x v="1199"/>
    <x v="8483"/>
    <x v="0"/>
    <n v="138"/>
    <n v="11"/>
    <x v="0"/>
  </r>
  <r>
    <n v="36437"/>
    <x v="26"/>
    <x v="312"/>
    <x v="664"/>
    <x v="1"/>
    <n v="1067"/>
    <n v="243"/>
    <x v="0"/>
  </r>
  <r>
    <n v="36438"/>
    <x v="32"/>
    <x v="514"/>
    <x v="13274"/>
    <x v="4"/>
    <n v="0"/>
    <n v="0"/>
    <x v="0"/>
  </r>
  <r>
    <n v="36439"/>
    <x v="3"/>
    <x v="148"/>
    <x v="486"/>
    <x v="0"/>
    <n v="0"/>
    <n v="0"/>
    <x v="0"/>
  </r>
  <r>
    <n v="36440"/>
    <x v="3"/>
    <x v="653"/>
    <x v="597"/>
    <x v="0"/>
    <n v="27"/>
    <n v="1"/>
    <x v="0"/>
  </r>
  <r>
    <n v="36441"/>
    <x v="22"/>
    <x v="376"/>
    <x v="24757"/>
    <x v="0"/>
    <n v="46"/>
    <n v="4"/>
    <x v="0"/>
  </r>
  <r>
    <n v="36442"/>
    <x v="47"/>
    <x v="1724"/>
    <x v="5276"/>
    <x v="1"/>
    <n v="114"/>
    <n v="40"/>
    <x v="0"/>
  </r>
  <r>
    <n v="36443"/>
    <x v="23"/>
    <x v="517"/>
    <x v="4412"/>
    <x v="0"/>
    <n v="6"/>
    <n v="1"/>
    <x v="0"/>
  </r>
  <r>
    <n v="36444"/>
    <x v="9"/>
    <x v="72"/>
    <x v="24758"/>
    <x v="3"/>
    <n v="178"/>
    <n v="32"/>
    <x v="0"/>
  </r>
  <r>
    <n v="36445"/>
    <x v="9"/>
    <x v="9"/>
    <x v="10648"/>
    <x v="3"/>
    <n v="84"/>
    <n v="10"/>
    <x v="0"/>
  </r>
  <r>
    <n v="36446"/>
    <x v="3"/>
    <x v="819"/>
    <x v="7888"/>
    <x v="0"/>
    <n v="13"/>
    <n v="1"/>
    <x v="0"/>
  </r>
  <r>
    <n v="36447"/>
    <x v="21"/>
    <x v="126"/>
    <x v="24759"/>
    <x v="0"/>
    <n v="19"/>
    <n v="0"/>
    <x v="0"/>
  </r>
  <r>
    <n v="36448"/>
    <x v="47"/>
    <x v="1535"/>
    <x v="429"/>
    <x v="1"/>
    <n v="74"/>
    <n v="1"/>
    <x v="0"/>
  </r>
  <r>
    <n v="36449"/>
    <x v="30"/>
    <x v="1511"/>
    <x v="156"/>
    <x v="0"/>
    <n v="2"/>
    <n v="0"/>
    <x v="0"/>
  </r>
  <r>
    <n v="36450"/>
    <x v="57"/>
    <x v="1545"/>
    <x v="24760"/>
    <x v="4"/>
    <n v="623"/>
    <n v="124"/>
    <x v="0"/>
  </r>
  <r>
    <n v="36451"/>
    <x v="20"/>
    <x v="890"/>
    <x v="24761"/>
    <x v="0"/>
    <n v="6"/>
    <n v="0"/>
    <x v="0"/>
  </r>
  <r>
    <n v="36452"/>
    <x v="8"/>
    <x v="403"/>
    <x v="2682"/>
    <x v="0"/>
    <n v="5"/>
    <n v="0"/>
    <x v="0"/>
  </r>
  <r>
    <n v="36453"/>
    <x v="3"/>
    <x v="26"/>
    <x v="24762"/>
    <x v="0"/>
    <n v="13"/>
    <n v="2"/>
    <x v="0"/>
  </r>
  <r>
    <n v="36454"/>
    <x v="33"/>
    <x v="303"/>
    <x v="9762"/>
    <x v="0"/>
    <n v="0"/>
    <n v="0"/>
    <x v="0"/>
  </r>
  <r>
    <n v="36455"/>
    <x v="22"/>
    <x v="1041"/>
    <x v="24763"/>
    <x v="0"/>
    <n v="86"/>
    <n v="10"/>
    <x v="0"/>
  </r>
  <r>
    <n v="36456"/>
    <x v="45"/>
    <x v="147"/>
    <x v="24764"/>
    <x v="1"/>
    <n v="226"/>
    <n v="22"/>
    <x v="0"/>
  </r>
  <r>
    <n v="36457"/>
    <x v="1"/>
    <x v="948"/>
    <x v="332"/>
    <x v="1"/>
    <n v="1308"/>
    <n v="0"/>
    <x v="0"/>
  </r>
  <r>
    <n v="36458"/>
    <x v="3"/>
    <x v="131"/>
    <x v="24765"/>
    <x v="0"/>
    <n v="3"/>
    <n v="0"/>
    <x v="0"/>
  </r>
  <r>
    <n v="36459"/>
    <x v="69"/>
    <x v="369"/>
    <x v="24766"/>
    <x v="1"/>
    <n v="490"/>
    <n v="289"/>
    <x v="0"/>
  </r>
  <r>
    <n v="36460"/>
    <x v="22"/>
    <x v="35"/>
    <x v="429"/>
    <x v="0"/>
    <n v="120"/>
    <n v="23"/>
    <x v="0"/>
  </r>
  <r>
    <n v="36461"/>
    <x v="7"/>
    <x v="1202"/>
    <x v="24767"/>
    <x v="0"/>
    <n v="8"/>
    <n v="1"/>
    <x v="0"/>
  </r>
  <r>
    <n v="36462"/>
    <x v="62"/>
    <x v="1461"/>
    <x v="24768"/>
    <x v="1"/>
    <n v="177"/>
    <n v="34"/>
    <x v="0"/>
  </r>
  <r>
    <n v="36463"/>
    <x v="36"/>
    <x v="982"/>
    <x v="24769"/>
    <x v="1"/>
    <n v="276"/>
    <n v="28"/>
    <x v="0"/>
  </r>
  <r>
    <n v="36464"/>
    <x v="8"/>
    <x v="403"/>
    <x v="2511"/>
    <x v="1"/>
    <n v="41"/>
    <n v="0"/>
    <x v="0"/>
  </r>
  <r>
    <n v="36465"/>
    <x v="27"/>
    <x v="106"/>
    <x v="2833"/>
    <x v="4"/>
    <n v="5910"/>
    <n v="1476"/>
    <x v="0"/>
  </r>
  <r>
    <n v="36466"/>
    <x v="0"/>
    <x v="922"/>
    <x v="6872"/>
    <x v="0"/>
    <n v="6"/>
    <n v="0"/>
    <x v="0"/>
  </r>
  <r>
    <n v="36467"/>
    <x v="13"/>
    <x v="153"/>
    <x v="7390"/>
    <x v="0"/>
    <n v="0"/>
    <n v="0"/>
    <x v="0"/>
  </r>
  <r>
    <n v="36468"/>
    <x v="13"/>
    <x v="74"/>
    <x v="21"/>
    <x v="0"/>
    <n v="12"/>
    <n v="2"/>
    <x v="0"/>
  </r>
  <r>
    <n v="36469"/>
    <x v="33"/>
    <x v="525"/>
    <x v="24770"/>
    <x v="0"/>
    <n v="5"/>
    <n v="2"/>
    <x v="0"/>
  </r>
  <r>
    <n v="36470"/>
    <x v="44"/>
    <x v="1236"/>
    <x v="940"/>
    <x v="0"/>
    <n v="8"/>
    <n v="1"/>
    <x v="0"/>
  </r>
  <r>
    <n v="36471"/>
    <x v="20"/>
    <x v="193"/>
    <x v="801"/>
    <x v="1"/>
    <n v="423"/>
    <n v="71"/>
    <x v="0"/>
  </r>
  <r>
    <n v="36472"/>
    <x v="57"/>
    <x v="551"/>
    <x v="24771"/>
    <x v="1"/>
    <n v="505"/>
    <n v="128"/>
    <x v="0"/>
  </r>
  <r>
    <n v="36473"/>
    <x v="57"/>
    <x v="1502"/>
    <x v="435"/>
    <x v="0"/>
    <n v="158"/>
    <n v="29"/>
    <x v="0"/>
  </r>
  <r>
    <n v="36474"/>
    <x v="39"/>
    <x v="732"/>
    <x v="24772"/>
    <x v="1"/>
    <n v="2"/>
    <n v="0"/>
    <x v="0"/>
  </r>
  <r>
    <n v="36475"/>
    <x v="13"/>
    <x v="1265"/>
    <x v="24773"/>
    <x v="0"/>
    <n v="34"/>
    <n v="5"/>
    <x v="0"/>
  </r>
  <r>
    <n v="36476"/>
    <x v="47"/>
    <x v="317"/>
    <x v="24774"/>
    <x v="1"/>
    <n v="1348"/>
    <n v="344"/>
    <x v="0"/>
  </r>
  <r>
    <n v="36477"/>
    <x v="4"/>
    <x v="340"/>
    <x v="5809"/>
    <x v="1"/>
    <n v="467"/>
    <n v="119"/>
    <x v="0"/>
  </r>
  <r>
    <n v="36478"/>
    <x v="16"/>
    <x v="435"/>
    <x v="2614"/>
    <x v="0"/>
    <n v="77"/>
    <n v="7"/>
    <x v="0"/>
  </r>
  <r>
    <n v="36479"/>
    <x v="0"/>
    <x v="700"/>
    <x v="4993"/>
    <x v="4"/>
    <n v="0"/>
    <n v="0"/>
    <x v="0"/>
  </r>
  <r>
    <n v="36480"/>
    <x v="51"/>
    <x v="222"/>
    <x v="4658"/>
    <x v="0"/>
    <n v="78"/>
    <n v="18"/>
    <x v="0"/>
  </r>
  <r>
    <n v="36481"/>
    <x v="44"/>
    <x v="1161"/>
    <x v="24775"/>
    <x v="0"/>
    <n v="50"/>
    <n v="11"/>
    <x v="0"/>
  </r>
  <r>
    <n v="36482"/>
    <x v="35"/>
    <x v="1329"/>
    <x v="14258"/>
    <x v="0"/>
    <n v="320"/>
    <n v="64"/>
    <x v="0"/>
  </r>
  <r>
    <n v="36483"/>
    <x v="53"/>
    <x v="1085"/>
    <x v="24776"/>
    <x v="1"/>
    <n v="893"/>
    <n v="191"/>
    <x v="0"/>
  </r>
  <r>
    <n v="36484"/>
    <x v="3"/>
    <x v="726"/>
    <x v="24777"/>
    <x v="0"/>
    <n v="5"/>
    <n v="0"/>
    <x v="0"/>
  </r>
  <r>
    <n v="36485"/>
    <x v="50"/>
    <x v="1631"/>
    <x v="24778"/>
    <x v="1"/>
    <n v="352"/>
    <n v="56"/>
    <x v="0"/>
  </r>
  <r>
    <n v="36486"/>
    <x v="2"/>
    <x v="1321"/>
    <x v="2093"/>
    <x v="1"/>
    <n v="2864"/>
    <n v="510"/>
    <x v="0"/>
  </r>
  <r>
    <n v="36487"/>
    <x v="33"/>
    <x v="303"/>
    <x v="2926"/>
    <x v="0"/>
    <n v="0"/>
    <n v="0"/>
    <x v="0"/>
  </r>
  <r>
    <n v="36488"/>
    <x v="33"/>
    <x v="223"/>
    <x v="24779"/>
    <x v="0"/>
    <n v="32"/>
    <n v="1"/>
    <x v="0"/>
  </r>
  <r>
    <n v="36489"/>
    <x v="4"/>
    <x v="4"/>
    <x v="3715"/>
    <x v="1"/>
    <n v="313"/>
    <n v="75"/>
    <x v="0"/>
  </r>
  <r>
    <n v="36490"/>
    <x v="10"/>
    <x v="789"/>
    <x v="24780"/>
    <x v="1"/>
    <n v="85"/>
    <n v="15"/>
    <x v="0"/>
  </r>
  <r>
    <n v="36491"/>
    <x v="43"/>
    <x v="1302"/>
    <x v="6219"/>
    <x v="4"/>
    <n v="12"/>
    <n v="0"/>
    <x v="0"/>
  </r>
  <r>
    <n v="36492"/>
    <x v="6"/>
    <x v="1442"/>
    <x v="2009"/>
    <x v="0"/>
    <n v="87"/>
    <n v="16"/>
    <x v="0"/>
  </r>
  <r>
    <n v="36493"/>
    <x v="34"/>
    <x v="180"/>
    <x v="655"/>
    <x v="0"/>
    <n v="89"/>
    <n v="0"/>
    <x v="0"/>
  </r>
  <r>
    <n v="36494"/>
    <x v="16"/>
    <x v="132"/>
    <x v="5463"/>
    <x v="0"/>
    <n v="22"/>
    <n v="6"/>
    <x v="0"/>
  </r>
  <r>
    <n v="36495"/>
    <x v="42"/>
    <x v="1806"/>
    <x v="24781"/>
    <x v="1"/>
    <n v="40"/>
    <n v="1"/>
    <x v="0"/>
  </r>
  <r>
    <n v="36496"/>
    <x v="32"/>
    <x v="380"/>
    <x v="24782"/>
    <x v="4"/>
    <n v="99"/>
    <n v="5"/>
    <x v="0"/>
  </r>
  <r>
    <n v="36497"/>
    <x v="44"/>
    <x v="1530"/>
    <x v="24783"/>
    <x v="1"/>
    <n v="2385"/>
    <n v="460"/>
    <x v="0"/>
  </r>
  <r>
    <n v="36498"/>
    <x v="16"/>
    <x v="683"/>
    <x v="3755"/>
    <x v="0"/>
    <n v="33"/>
    <n v="0"/>
    <x v="0"/>
  </r>
  <r>
    <n v="36499"/>
    <x v="57"/>
    <x v="1693"/>
    <x v="5377"/>
    <x v="2"/>
    <n v="0"/>
    <n v="0"/>
    <x v="0"/>
  </r>
  <r>
    <n v="36500"/>
    <x v="15"/>
    <x v="236"/>
    <x v="15655"/>
    <x v="0"/>
    <n v="1"/>
    <n v="0"/>
    <x v="0"/>
  </r>
  <r>
    <n v="36501"/>
    <x v="50"/>
    <x v="728"/>
    <x v="24784"/>
    <x v="1"/>
    <n v="26"/>
    <n v="1"/>
    <x v="0"/>
  </r>
  <r>
    <n v="36502"/>
    <x v="47"/>
    <x v="950"/>
    <x v="24785"/>
    <x v="4"/>
    <n v="609"/>
    <n v="139"/>
    <x v="0"/>
  </r>
  <r>
    <n v="36503"/>
    <x v="47"/>
    <x v="1429"/>
    <x v="24786"/>
    <x v="1"/>
    <n v="1028"/>
    <n v="196"/>
    <x v="0"/>
  </r>
  <r>
    <n v="36504"/>
    <x v="24"/>
    <x v="719"/>
    <x v="24787"/>
    <x v="0"/>
    <n v="5"/>
    <n v="0"/>
    <x v="0"/>
  </r>
  <r>
    <n v="36505"/>
    <x v="44"/>
    <x v="1110"/>
    <x v="1627"/>
    <x v="4"/>
    <n v="710"/>
    <n v="193"/>
    <x v="0"/>
  </r>
  <r>
    <n v="36506"/>
    <x v="49"/>
    <x v="1575"/>
    <x v="24788"/>
    <x v="1"/>
    <n v="847"/>
    <n v="146"/>
    <x v="0"/>
  </r>
  <r>
    <n v="36507"/>
    <x v="9"/>
    <x v="800"/>
    <x v="7167"/>
    <x v="3"/>
    <n v="25"/>
    <n v="9"/>
    <x v="0"/>
  </r>
  <r>
    <n v="36508"/>
    <x v="23"/>
    <x v="876"/>
    <x v="2050"/>
    <x v="0"/>
    <n v="9"/>
    <n v="2"/>
    <x v="0"/>
  </r>
  <r>
    <n v="36509"/>
    <x v="23"/>
    <x v="473"/>
    <x v="12680"/>
    <x v="0"/>
    <n v="30"/>
    <n v="4"/>
    <x v="0"/>
  </r>
  <r>
    <n v="36510"/>
    <x v="18"/>
    <x v="1150"/>
    <x v="24789"/>
    <x v="3"/>
    <n v="152"/>
    <n v="15"/>
    <x v="0"/>
  </r>
  <r>
    <n v="36511"/>
    <x v="34"/>
    <x v="374"/>
    <x v="17"/>
    <x v="0"/>
    <n v="6"/>
    <n v="0"/>
    <x v="0"/>
  </r>
  <r>
    <n v="36512"/>
    <x v="39"/>
    <x v="1563"/>
    <x v="24790"/>
    <x v="4"/>
    <n v="27"/>
    <n v="2"/>
    <x v="0"/>
  </r>
  <r>
    <n v="36513"/>
    <x v="20"/>
    <x v="52"/>
    <x v="4983"/>
    <x v="0"/>
    <n v="9"/>
    <n v="0"/>
    <x v="0"/>
  </r>
  <r>
    <n v="36514"/>
    <x v="16"/>
    <x v="683"/>
    <x v="24791"/>
    <x v="0"/>
    <n v="147"/>
    <n v="16"/>
    <x v="0"/>
  </r>
  <r>
    <n v="36515"/>
    <x v="50"/>
    <x v="841"/>
    <x v="1375"/>
    <x v="0"/>
    <n v="18"/>
    <n v="0"/>
    <x v="0"/>
  </r>
  <r>
    <n v="36516"/>
    <x v="1"/>
    <x v="940"/>
    <x v="24792"/>
    <x v="1"/>
    <n v="348"/>
    <n v="0"/>
    <x v="0"/>
  </r>
  <r>
    <n v="36517"/>
    <x v="20"/>
    <x v="117"/>
    <x v="24793"/>
    <x v="1"/>
    <n v="452"/>
    <n v="81"/>
    <x v="0"/>
  </r>
  <r>
    <n v="36518"/>
    <x v="53"/>
    <x v="1345"/>
    <x v="9727"/>
    <x v="1"/>
    <n v="874"/>
    <n v="182"/>
    <x v="0"/>
  </r>
  <r>
    <n v="36519"/>
    <x v="61"/>
    <x v="187"/>
    <x v="24794"/>
    <x v="1"/>
    <n v="641"/>
    <n v="142"/>
    <x v="0"/>
  </r>
  <r>
    <n v="36520"/>
    <x v="52"/>
    <x v="753"/>
    <x v="24795"/>
    <x v="3"/>
    <n v="68"/>
    <n v="0"/>
    <x v="0"/>
  </r>
  <r>
    <n v="36521"/>
    <x v="35"/>
    <x v="1409"/>
    <x v="24796"/>
    <x v="0"/>
    <n v="82"/>
    <n v="22"/>
    <x v="0"/>
  </r>
  <r>
    <n v="36522"/>
    <x v="34"/>
    <x v="631"/>
    <x v="24797"/>
    <x v="0"/>
    <n v="0"/>
    <n v="0"/>
    <x v="0"/>
  </r>
  <r>
    <n v="36523"/>
    <x v="52"/>
    <x v="684"/>
    <x v="2026"/>
    <x v="3"/>
    <n v="23"/>
    <n v="8"/>
    <x v="0"/>
  </r>
  <r>
    <n v="36524"/>
    <x v="13"/>
    <x v="629"/>
    <x v="24798"/>
    <x v="0"/>
    <n v="0"/>
    <n v="0"/>
    <x v="0"/>
  </r>
  <r>
    <n v="36525"/>
    <x v="44"/>
    <x v="276"/>
    <x v="19782"/>
    <x v="4"/>
    <n v="717"/>
    <n v="124"/>
    <x v="0"/>
  </r>
  <r>
    <n v="36526"/>
    <x v="31"/>
    <x v="282"/>
    <x v="24799"/>
    <x v="26"/>
    <n v="15"/>
    <n v="0"/>
    <x v="0"/>
  </r>
  <r>
    <n v="36527"/>
    <x v="6"/>
    <x v="1440"/>
    <x v="24800"/>
    <x v="0"/>
    <n v="181"/>
    <n v="45"/>
    <x v="0"/>
  </r>
  <r>
    <n v="36528"/>
    <x v="21"/>
    <x v="345"/>
    <x v="3266"/>
    <x v="1"/>
    <n v="155"/>
    <n v="22"/>
    <x v="0"/>
  </r>
  <r>
    <n v="36529"/>
    <x v="36"/>
    <x v="913"/>
    <x v="24801"/>
    <x v="0"/>
    <n v="326"/>
    <n v="84"/>
    <x v="0"/>
  </r>
  <r>
    <n v="36530"/>
    <x v="42"/>
    <x v="1744"/>
    <x v="24802"/>
    <x v="1"/>
    <n v="52"/>
    <n v="0"/>
    <x v="0"/>
  </r>
  <r>
    <n v="36531"/>
    <x v="25"/>
    <x v="944"/>
    <x v="24803"/>
    <x v="1"/>
    <n v="2"/>
    <n v="0"/>
    <x v="0"/>
  </r>
  <r>
    <n v="36532"/>
    <x v="13"/>
    <x v="74"/>
    <x v="24804"/>
    <x v="0"/>
    <n v="0"/>
    <n v="0"/>
    <x v="0"/>
  </r>
  <r>
    <n v="36533"/>
    <x v="31"/>
    <x v="71"/>
    <x v="24805"/>
    <x v="0"/>
    <n v="0"/>
    <n v="0"/>
    <x v="0"/>
  </r>
  <r>
    <n v="36534"/>
    <x v="0"/>
    <x v="575"/>
    <x v="24806"/>
    <x v="0"/>
    <n v="2"/>
    <n v="0"/>
    <x v="0"/>
  </r>
  <r>
    <n v="36535"/>
    <x v="0"/>
    <x v="179"/>
    <x v="335"/>
    <x v="0"/>
    <n v="60"/>
    <n v="17"/>
    <x v="0"/>
  </r>
  <r>
    <n v="36536"/>
    <x v="75"/>
    <x v="935"/>
    <x v="117"/>
    <x v="1"/>
    <n v="321"/>
    <n v="67"/>
    <x v="0"/>
  </r>
  <r>
    <n v="36537"/>
    <x v="12"/>
    <x v="1285"/>
    <x v="2863"/>
    <x v="1"/>
    <n v="691"/>
    <n v="120"/>
    <x v="0"/>
  </r>
  <r>
    <n v="36538"/>
    <x v="37"/>
    <x v="508"/>
    <x v="1933"/>
    <x v="0"/>
    <n v="115"/>
    <n v="20"/>
    <x v="0"/>
  </r>
  <r>
    <n v="36539"/>
    <x v="39"/>
    <x v="1230"/>
    <x v="24807"/>
    <x v="0"/>
    <n v="647"/>
    <n v="101"/>
    <x v="0"/>
  </r>
  <r>
    <n v="36540"/>
    <x v="56"/>
    <x v="188"/>
    <x v="2473"/>
    <x v="0"/>
    <n v="35"/>
    <n v="1"/>
    <x v="0"/>
  </r>
  <r>
    <n v="36541"/>
    <x v="5"/>
    <x v="595"/>
    <x v="24808"/>
    <x v="1"/>
    <n v="474"/>
    <n v="149"/>
    <x v="0"/>
  </r>
  <r>
    <n v="36542"/>
    <x v="4"/>
    <x v="1633"/>
    <x v="621"/>
    <x v="4"/>
    <n v="1"/>
    <n v="0"/>
    <x v="0"/>
  </r>
  <r>
    <n v="36543"/>
    <x v="8"/>
    <x v="506"/>
    <x v="16949"/>
    <x v="0"/>
    <n v="2"/>
    <n v="0"/>
    <x v="0"/>
  </r>
  <r>
    <n v="36544"/>
    <x v="6"/>
    <x v="713"/>
    <x v="9228"/>
    <x v="0"/>
    <n v="0"/>
    <n v="0"/>
    <x v="0"/>
  </r>
  <r>
    <n v="36545"/>
    <x v="47"/>
    <x v="1859"/>
    <x v="24809"/>
    <x v="1"/>
    <n v="4199"/>
    <n v="985"/>
    <x v="0"/>
  </r>
  <r>
    <n v="36546"/>
    <x v="23"/>
    <x v="473"/>
    <x v="19400"/>
    <x v="0"/>
    <n v="47"/>
    <n v="7"/>
    <x v="0"/>
  </r>
  <r>
    <n v="36547"/>
    <x v="21"/>
    <x v="667"/>
    <x v="24379"/>
    <x v="0"/>
    <n v="3"/>
    <n v="0"/>
    <x v="0"/>
  </r>
  <r>
    <n v="36548"/>
    <x v="65"/>
    <x v="259"/>
    <x v="452"/>
    <x v="0"/>
    <n v="100"/>
    <n v="21"/>
    <x v="0"/>
  </r>
  <r>
    <n v="36549"/>
    <x v="51"/>
    <x v="692"/>
    <x v="7803"/>
    <x v="0"/>
    <n v="2"/>
    <n v="0"/>
    <x v="0"/>
  </r>
  <r>
    <n v="36550"/>
    <x v="20"/>
    <x v="193"/>
    <x v="24810"/>
    <x v="1"/>
    <n v="118"/>
    <n v="18"/>
    <x v="0"/>
  </r>
  <r>
    <n v="36551"/>
    <x v="12"/>
    <x v="917"/>
    <x v="894"/>
    <x v="1"/>
    <n v="1600"/>
    <n v="375"/>
    <x v="0"/>
  </r>
  <r>
    <n v="36552"/>
    <x v="3"/>
    <x v="653"/>
    <x v="24811"/>
    <x v="0"/>
    <n v="6"/>
    <n v="0"/>
    <x v="0"/>
  </r>
  <r>
    <n v="36553"/>
    <x v="40"/>
    <x v="774"/>
    <x v="24812"/>
    <x v="0"/>
    <n v="51"/>
    <n v="0"/>
    <x v="0"/>
  </r>
  <r>
    <n v="36554"/>
    <x v="75"/>
    <x v="1650"/>
    <x v="24813"/>
    <x v="17"/>
    <n v="88"/>
    <n v="15"/>
    <x v="0"/>
  </r>
  <r>
    <n v="36555"/>
    <x v="27"/>
    <x v="1212"/>
    <x v="2105"/>
    <x v="0"/>
    <n v="7"/>
    <n v="2"/>
    <x v="0"/>
  </r>
  <r>
    <n v="36556"/>
    <x v="41"/>
    <x v="1143"/>
    <x v="24814"/>
    <x v="0"/>
    <n v="5"/>
    <n v="0"/>
    <x v="0"/>
  </r>
  <r>
    <n v="36557"/>
    <x v="12"/>
    <x v="976"/>
    <x v="24815"/>
    <x v="1"/>
    <n v="732"/>
    <n v="106"/>
    <x v="0"/>
  </r>
  <r>
    <n v="36558"/>
    <x v="24"/>
    <x v="719"/>
    <x v="24816"/>
    <x v="0"/>
    <n v="0"/>
    <n v="0"/>
    <x v="0"/>
  </r>
  <r>
    <n v="36559"/>
    <x v="35"/>
    <x v="1280"/>
    <x v="8316"/>
    <x v="0"/>
    <n v="58"/>
    <n v="0"/>
    <x v="0"/>
  </r>
  <r>
    <n v="36560"/>
    <x v="21"/>
    <x v="667"/>
    <x v="24817"/>
    <x v="1"/>
    <n v="89"/>
    <n v="5"/>
    <x v="0"/>
  </r>
  <r>
    <n v="36561"/>
    <x v="51"/>
    <x v="377"/>
    <x v="465"/>
    <x v="0"/>
    <n v="51"/>
    <n v="8"/>
    <x v="0"/>
  </r>
  <r>
    <n v="36562"/>
    <x v="6"/>
    <x v="1440"/>
    <x v="19200"/>
    <x v="0"/>
    <n v="1436"/>
    <n v="147"/>
    <x v="0"/>
  </r>
  <r>
    <n v="36563"/>
    <x v="52"/>
    <x v="1542"/>
    <x v="24818"/>
    <x v="3"/>
    <n v="197"/>
    <n v="21"/>
    <x v="0"/>
  </r>
  <r>
    <n v="36564"/>
    <x v="62"/>
    <x v="266"/>
    <x v="20338"/>
    <x v="1"/>
    <n v="1175"/>
    <n v="387"/>
    <x v="0"/>
  </r>
  <r>
    <n v="36565"/>
    <x v="23"/>
    <x v="869"/>
    <x v="24819"/>
    <x v="0"/>
    <n v="5"/>
    <n v="0"/>
    <x v="0"/>
  </r>
  <r>
    <n v="36566"/>
    <x v="31"/>
    <x v="282"/>
    <x v="24820"/>
    <x v="0"/>
    <n v="140"/>
    <n v="20"/>
    <x v="0"/>
  </r>
  <r>
    <n v="36567"/>
    <x v="17"/>
    <x v="1070"/>
    <x v="24821"/>
    <x v="1"/>
    <n v="8573"/>
    <n v="2725"/>
    <x v="0"/>
  </r>
  <r>
    <n v="36568"/>
    <x v="60"/>
    <x v="158"/>
    <x v="24822"/>
    <x v="4"/>
    <n v="727"/>
    <n v="233"/>
    <x v="0"/>
  </r>
  <r>
    <n v="36569"/>
    <x v="45"/>
    <x v="208"/>
    <x v="6887"/>
    <x v="0"/>
    <n v="33"/>
    <n v="5"/>
    <x v="0"/>
  </r>
  <r>
    <n v="36570"/>
    <x v="3"/>
    <x v="503"/>
    <x v="24823"/>
    <x v="0"/>
    <n v="0"/>
    <n v="0"/>
    <x v="0"/>
  </r>
  <r>
    <n v="36571"/>
    <x v="9"/>
    <x v="9"/>
    <x v="791"/>
    <x v="3"/>
    <n v="158"/>
    <n v="8"/>
    <x v="0"/>
  </r>
  <r>
    <n v="36572"/>
    <x v="31"/>
    <x v="1358"/>
    <x v="2682"/>
    <x v="0"/>
    <n v="87"/>
    <n v="21"/>
    <x v="0"/>
  </r>
  <r>
    <n v="36573"/>
    <x v="6"/>
    <x v="482"/>
    <x v="24824"/>
    <x v="4"/>
    <n v="244"/>
    <n v="36"/>
    <x v="0"/>
  </r>
  <r>
    <n v="36574"/>
    <x v="36"/>
    <x v="1229"/>
    <x v="24825"/>
    <x v="1"/>
    <n v="159"/>
    <n v="35"/>
    <x v="0"/>
  </r>
  <r>
    <n v="36575"/>
    <x v="15"/>
    <x v="47"/>
    <x v="11079"/>
    <x v="0"/>
    <n v="3"/>
    <n v="0"/>
    <x v="0"/>
  </r>
  <r>
    <n v="36576"/>
    <x v="13"/>
    <x v="488"/>
    <x v="12509"/>
    <x v="0"/>
    <n v="4"/>
    <n v="0"/>
    <x v="0"/>
  </r>
  <r>
    <n v="36577"/>
    <x v="72"/>
    <x v="1237"/>
    <x v="24826"/>
    <x v="1"/>
    <n v="55"/>
    <n v="3"/>
    <x v="0"/>
  </r>
  <r>
    <n v="36578"/>
    <x v="42"/>
    <x v="141"/>
    <x v="24827"/>
    <x v="0"/>
    <n v="37"/>
    <n v="8"/>
    <x v="0"/>
  </r>
  <r>
    <n v="36579"/>
    <x v="56"/>
    <x v="188"/>
    <x v="290"/>
    <x v="0"/>
    <n v="0"/>
    <n v="0"/>
    <x v="0"/>
  </r>
  <r>
    <n v="36580"/>
    <x v="32"/>
    <x v="1246"/>
    <x v="24828"/>
    <x v="0"/>
    <n v="3"/>
    <n v="0"/>
    <x v="0"/>
  </r>
  <r>
    <n v="36581"/>
    <x v="6"/>
    <x v="967"/>
    <x v="9240"/>
    <x v="0"/>
    <n v="0"/>
    <n v="0"/>
    <x v="0"/>
  </r>
  <r>
    <n v="36582"/>
    <x v="28"/>
    <x v="610"/>
    <x v="24829"/>
    <x v="4"/>
    <n v="16"/>
    <n v="0"/>
    <x v="0"/>
  </r>
  <r>
    <n v="36583"/>
    <x v="51"/>
    <x v="769"/>
    <x v="3762"/>
    <x v="0"/>
    <n v="2"/>
    <n v="0"/>
    <x v="0"/>
  </r>
  <r>
    <n v="36584"/>
    <x v="3"/>
    <x v="726"/>
    <x v="24830"/>
    <x v="0"/>
    <n v="0"/>
    <n v="0"/>
    <x v="0"/>
  </r>
  <r>
    <n v="36585"/>
    <x v="20"/>
    <x v="1199"/>
    <x v="24831"/>
    <x v="1"/>
    <n v="273"/>
    <n v="20"/>
    <x v="0"/>
  </r>
  <r>
    <n v="36586"/>
    <x v="15"/>
    <x v="344"/>
    <x v="24832"/>
    <x v="0"/>
    <n v="9"/>
    <n v="3"/>
    <x v="0"/>
  </r>
  <r>
    <n v="36587"/>
    <x v="3"/>
    <x v="131"/>
    <x v="24833"/>
    <x v="0"/>
    <n v="53"/>
    <n v="10"/>
    <x v="0"/>
  </r>
  <r>
    <n v="36588"/>
    <x v="18"/>
    <x v="518"/>
    <x v="24834"/>
    <x v="3"/>
    <n v="42"/>
    <n v="7"/>
    <x v="0"/>
  </r>
  <r>
    <n v="36589"/>
    <x v="53"/>
    <x v="1682"/>
    <x v="24835"/>
    <x v="9"/>
    <n v="188414"/>
    <n v="34124"/>
    <x v="1"/>
  </r>
  <r>
    <n v="36590"/>
    <x v="28"/>
    <x v="307"/>
    <x v="7772"/>
    <x v="0"/>
    <n v="46"/>
    <n v="8"/>
    <x v="0"/>
  </r>
  <r>
    <n v="36591"/>
    <x v="49"/>
    <x v="470"/>
    <x v="1580"/>
    <x v="4"/>
    <n v="10"/>
    <n v="0"/>
    <x v="0"/>
  </r>
  <r>
    <n v="36592"/>
    <x v="39"/>
    <x v="1719"/>
    <x v="24836"/>
    <x v="0"/>
    <n v="186"/>
    <n v="43"/>
    <x v="0"/>
  </r>
  <r>
    <n v="36593"/>
    <x v="39"/>
    <x v="1226"/>
    <x v="1178"/>
    <x v="0"/>
    <n v="151"/>
    <n v="22"/>
    <x v="0"/>
  </r>
  <r>
    <n v="36594"/>
    <x v="63"/>
    <x v="1371"/>
    <x v="24837"/>
    <x v="4"/>
    <n v="85"/>
    <n v="0"/>
    <x v="0"/>
  </r>
  <r>
    <n v="36595"/>
    <x v="13"/>
    <x v="1160"/>
    <x v="24838"/>
    <x v="0"/>
    <n v="0"/>
    <n v="0"/>
    <x v="0"/>
  </r>
  <r>
    <n v="36596"/>
    <x v="13"/>
    <x v="554"/>
    <x v="2487"/>
    <x v="0"/>
    <n v="55"/>
    <n v="12"/>
    <x v="0"/>
  </r>
  <r>
    <n v="36597"/>
    <x v="3"/>
    <x v="620"/>
    <x v="24839"/>
    <x v="0"/>
    <n v="0"/>
    <n v="0"/>
    <x v="0"/>
  </r>
  <r>
    <n v="36598"/>
    <x v="6"/>
    <x v="1171"/>
    <x v="24840"/>
    <x v="0"/>
    <n v="0"/>
    <n v="0"/>
    <x v="0"/>
  </r>
  <r>
    <n v="36599"/>
    <x v="3"/>
    <x v="95"/>
    <x v="3261"/>
    <x v="0"/>
    <n v="1"/>
    <n v="0"/>
    <x v="0"/>
  </r>
  <r>
    <n v="36600"/>
    <x v="45"/>
    <x v="313"/>
    <x v="24841"/>
    <x v="0"/>
    <n v="74"/>
    <n v="12"/>
    <x v="0"/>
  </r>
  <r>
    <n v="36601"/>
    <x v="40"/>
    <x v="59"/>
    <x v="24842"/>
    <x v="4"/>
    <n v="296"/>
    <n v="13"/>
    <x v="0"/>
  </r>
  <r>
    <n v="36602"/>
    <x v="62"/>
    <x v="1600"/>
    <x v="24843"/>
    <x v="1"/>
    <n v="196"/>
    <n v="89"/>
    <x v="0"/>
  </r>
  <r>
    <n v="36603"/>
    <x v="9"/>
    <x v="95"/>
    <x v="20315"/>
    <x v="11"/>
    <n v="14155"/>
    <n v="2651"/>
    <x v="0"/>
  </r>
  <r>
    <n v="36604"/>
    <x v="32"/>
    <x v="650"/>
    <x v="24844"/>
    <x v="0"/>
    <n v="4"/>
    <n v="0"/>
    <x v="0"/>
  </r>
  <r>
    <n v="36605"/>
    <x v="34"/>
    <x v="155"/>
    <x v="311"/>
    <x v="4"/>
    <n v="1948"/>
    <n v="419"/>
    <x v="0"/>
  </r>
  <r>
    <n v="36606"/>
    <x v="57"/>
    <x v="1403"/>
    <x v="309"/>
    <x v="0"/>
    <n v="65"/>
    <n v="8"/>
    <x v="0"/>
  </r>
  <r>
    <n v="36607"/>
    <x v="24"/>
    <x v="56"/>
    <x v="24845"/>
    <x v="0"/>
    <n v="14"/>
    <n v="0"/>
    <x v="0"/>
  </r>
  <r>
    <n v="36608"/>
    <x v="24"/>
    <x v="847"/>
    <x v="24846"/>
    <x v="0"/>
    <n v="7"/>
    <n v="0"/>
    <x v="0"/>
  </r>
  <r>
    <n v="36609"/>
    <x v="7"/>
    <x v="900"/>
    <x v="11063"/>
    <x v="0"/>
    <n v="203"/>
    <n v="73"/>
    <x v="0"/>
  </r>
  <r>
    <n v="36610"/>
    <x v="2"/>
    <x v="968"/>
    <x v="21"/>
    <x v="1"/>
    <n v="67"/>
    <n v="13"/>
    <x v="0"/>
  </r>
  <r>
    <n v="36611"/>
    <x v="31"/>
    <x v="447"/>
    <x v="11995"/>
    <x v="0"/>
    <n v="4"/>
    <n v="0"/>
    <x v="0"/>
  </r>
  <r>
    <n v="36612"/>
    <x v="15"/>
    <x v="398"/>
    <x v="12709"/>
    <x v="0"/>
    <n v="10"/>
    <n v="0"/>
    <x v="0"/>
  </r>
  <r>
    <n v="36613"/>
    <x v="49"/>
    <x v="1659"/>
    <x v="24847"/>
    <x v="1"/>
    <n v="534"/>
    <n v="120"/>
    <x v="0"/>
  </r>
  <r>
    <n v="36614"/>
    <x v="16"/>
    <x v="1281"/>
    <x v="1522"/>
    <x v="4"/>
    <n v="99"/>
    <n v="13"/>
    <x v="0"/>
  </r>
  <r>
    <n v="36615"/>
    <x v="32"/>
    <x v="375"/>
    <x v="24848"/>
    <x v="1"/>
    <n v="152"/>
    <n v="23"/>
    <x v="0"/>
  </r>
  <r>
    <n v="36616"/>
    <x v="11"/>
    <x v="1509"/>
    <x v="1489"/>
    <x v="4"/>
    <n v="7"/>
    <n v="0"/>
    <x v="0"/>
  </r>
  <r>
    <n v="36617"/>
    <x v="3"/>
    <x v="429"/>
    <x v="24849"/>
    <x v="0"/>
    <n v="8"/>
    <n v="2"/>
    <x v="0"/>
  </r>
  <r>
    <n v="36618"/>
    <x v="33"/>
    <x v="182"/>
    <x v="24850"/>
    <x v="0"/>
    <n v="4"/>
    <n v="0"/>
    <x v="0"/>
  </r>
  <r>
    <n v="36619"/>
    <x v="13"/>
    <x v="388"/>
    <x v="17380"/>
    <x v="0"/>
    <n v="10"/>
    <n v="0"/>
    <x v="0"/>
  </r>
  <r>
    <n v="36620"/>
    <x v="58"/>
    <x v="1312"/>
    <x v="24851"/>
    <x v="4"/>
    <n v="97"/>
    <n v="13"/>
    <x v="0"/>
  </r>
  <r>
    <n v="36621"/>
    <x v="40"/>
    <x v="171"/>
    <x v="1115"/>
    <x v="4"/>
    <n v="2"/>
    <n v="0"/>
    <x v="0"/>
  </r>
  <r>
    <n v="36622"/>
    <x v="33"/>
    <x v="278"/>
    <x v="24852"/>
    <x v="0"/>
    <n v="0"/>
    <n v="0"/>
    <x v="0"/>
  </r>
  <r>
    <n v="36623"/>
    <x v="8"/>
    <x v="212"/>
    <x v="5869"/>
    <x v="0"/>
    <n v="5"/>
    <n v="2"/>
    <x v="0"/>
  </r>
  <r>
    <n v="36624"/>
    <x v="0"/>
    <x v="870"/>
    <x v="10222"/>
    <x v="0"/>
    <n v="0"/>
    <n v="0"/>
    <x v="0"/>
  </r>
  <r>
    <n v="36625"/>
    <x v="0"/>
    <x v="0"/>
    <x v="24853"/>
    <x v="1"/>
    <n v="1"/>
    <n v="0"/>
    <x v="0"/>
  </r>
  <r>
    <n v="36626"/>
    <x v="62"/>
    <x v="1309"/>
    <x v="6948"/>
    <x v="1"/>
    <n v="363"/>
    <n v="71"/>
    <x v="0"/>
  </r>
  <r>
    <n v="36627"/>
    <x v="42"/>
    <x v="912"/>
    <x v="8120"/>
    <x v="1"/>
    <n v="278"/>
    <n v="67"/>
    <x v="0"/>
  </r>
  <r>
    <n v="36628"/>
    <x v="23"/>
    <x v="1956"/>
    <x v="24854"/>
    <x v="9"/>
    <n v="9000"/>
    <n v="2033"/>
    <x v="1"/>
  </r>
  <r>
    <n v="36629"/>
    <x v="20"/>
    <x v="117"/>
    <x v="24855"/>
    <x v="1"/>
    <n v="464"/>
    <n v="98"/>
    <x v="0"/>
  </r>
  <r>
    <n v="36630"/>
    <x v="13"/>
    <x v="10"/>
    <x v="24856"/>
    <x v="0"/>
    <n v="19"/>
    <n v="3"/>
    <x v="0"/>
  </r>
  <r>
    <n v="36631"/>
    <x v="51"/>
    <x v="222"/>
    <x v="3001"/>
    <x v="0"/>
    <n v="15"/>
    <n v="0"/>
    <x v="0"/>
  </r>
  <r>
    <n v="36632"/>
    <x v="23"/>
    <x v="973"/>
    <x v="597"/>
    <x v="0"/>
    <n v="10"/>
    <n v="1"/>
    <x v="0"/>
  </r>
  <r>
    <n v="36633"/>
    <x v="21"/>
    <x v="345"/>
    <x v="1326"/>
    <x v="0"/>
    <n v="8"/>
    <n v="0"/>
    <x v="0"/>
  </r>
  <r>
    <n v="36634"/>
    <x v="56"/>
    <x v="176"/>
    <x v="2293"/>
    <x v="0"/>
    <n v="0"/>
    <n v="0"/>
    <x v="0"/>
  </r>
  <r>
    <n v="36635"/>
    <x v="49"/>
    <x v="1042"/>
    <x v="18745"/>
    <x v="1"/>
    <n v="399"/>
    <n v="59"/>
    <x v="0"/>
  </r>
  <r>
    <n v="36636"/>
    <x v="53"/>
    <x v="103"/>
    <x v="2872"/>
    <x v="1"/>
    <n v="53"/>
    <n v="6"/>
    <x v="0"/>
  </r>
  <r>
    <n v="36637"/>
    <x v="20"/>
    <x v="565"/>
    <x v="24857"/>
    <x v="1"/>
    <n v="513"/>
    <n v="59"/>
    <x v="0"/>
  </r>
  <r>
    <n v="36638"/>
    <x v="69"/>
    <x v="1083"/>
    <x v="7509"/>
    <x v="1"/>
    <n v="961"/>
    <n v="276"/>
    <x v="0"/>
  </r>
  <r>
    <n v="36639"/>
    <x v="11"/>
    <x v="1472"/>
    <x v="24858"/>
    <x v="1"/>
    <n v="759"/>
    <n v="109"/>
    <x v="0"/>
  </r>
  <r>
    <n v="36640"/>
    <x v="36"/>
    <x v="734"/>
    <x v="24859"/>
    <x v="0"/>
    <n v="121"/>
    <n v="19"/>
    <x v="0"/>
  </r>
  <r>
    <n v="36641"/>
    <x v="52"/>
    <x v="92"/>
    <x v="24860"/>
    <x v="3"/>
    <n v="58"/>
    <n v="4"/>
    <x v="0"/>
  </r>
  <r>
    <n v="36642"/>
    <x v="33"/>
    <x v="516"/>
    <x v="24861"/>
    <x v="0"/>
    <n v="1"/>
    <n v="0"/>
    <x v="0"/>
  </r>
  <r>
    <n v="36643"/>
    <x v="7"/>
    <x v="568"/>
    <x v="2200"/>
    <x v="1"/>
    <n v="5"/>
    <n v="0"/>
    <x v="0"/>
  </r>
  <r>
    <n v="36644"/>
    <x v="40"/>
    <x v="1120"/>
    <x v="5457"/>
    <x v="0"/>
    <n v="0"/>
    <n v="0"/>
    <x v="0"/>
  </r>
  <r>
    <n v="36645"/>
    <x v="38"/>
    <x v="489"/>
    <x v="24862"/>
    <x v="1"/>
    <n v="0"/>
    <n v="0"/>
    <x v="0"/>
  </r>
  <r>
    <n v="36646"/>
    <x v="62"/>
    <x v="1461"/>
    <x v="24863"/>
    <x v="4"/>
    <n v="33"/>
    <n v="0"/>
    <x v="0"/>
  </r>
  <r>
    <n v="36647"/>
    <x v="20"/>
    <x v="22"/>
    <x v="24864"/>
    <x v="1"/>
    <n v="398"/>
    <n v="61"/>
    <x v="0"/>
  </r>
  <r>
    <n v="36648"/>
    <x v="21"/>
    <x v="89"/>
    <x v="1254"/>
    <x v="0"/>
    <n v="8"/>
    <n v="0"/>
    <x v="0"/>
  </r>
  <r>
    <n v="36649"/>
    <x v="2"/>
    <x v="968"/>
    <x v="156"/>
    <x v="1"/>
    <n v="40"/>
    <n v="8"/>
    <x v="0"/>
  </r>
  <r>
    <n v="36650"/>
    <x v="36"/>
    <x v="927"/>
    <x v="24865"/>
    <x v="1"/>
    <n v="401"/>
    <n v="62"/>
    <x v="0"/>
  </r>
  <r>
    <n v="36651"/>
    <x v="33"/>
    <x v="68"/>
    <x v="24866"/>
    <x v="0"/>
    <n v="9"/>
    <n v="0"/>
    <x v="0"/>
  </r>
  <r>
    <n v="36652"/>
    <x v="33"/>
    <x v="1088"/>
    <x v="14228"/>
    <x v="0"/>
    <n v="5"/>
    <n v="0"/>
    <x v="0"/>
  </r>
  <r>
    <n v="36653"/>
    <x v="44"/>
    <x v="784"/>
    <x v="5369"/>
    <x v="1"/>
    <n v="0"/>
    <n v="0"/>
    <x v="0"/>
  </r>
  <r>
    <n v="36654"/>
    <x v="33"/>
    <x v="42"/>
    <x v="3641"/>
    <x v="0"/>
    <n v="2"/>
    <n v="0"/>
    <x v="0"/>
  </r>
  <r>
    <n v="36655"/>
    <x v="27"/>
    <x v="608"/>
    <x v="24867"/>
    <x v="27"/>
    <n v="0"/>
    <n v="0"/>
    <x v="0"/>
  </r>
  <r>
    <n v="36656"/>
    <x v="15"/>
    <x v="344"/>
    <x v="18575"/>
    <x v="0"/>
    <n v="22"/>
    <n v="2"/>
    <x v="0"/>
  </r>
  <r>
    <n v="36657"/>
    <x v="69"/>
    <x v="369"/>
    <x v="24868"/>
    <x v="1"/>
    <n v="182"/>
    <n v="30"/>
    <x v="0"/>
  </r>
  <r>
    <n v="36658"/>
    <x v="20"/>
    <x v="821"/>
    <x v="14417"/>
    <x v="0"/>
    <n v="257"/>
    <n v="47"/>
    <x v="0"/>
  </r>
  <r>
    <n v="36659"/>
    <x v="2"/>
    <x v="1531"/>
    <x v="24869"/>
    <x v="0"/>
    <n v="26"/>
    <n v="5"/>
    <x v="0"/>
  </r>
  <r>
    <n v="36660"/>
    <x v="8"/>
    <x v="139"/>
    <x v="1624"/>
    <x v="0"/>
    <n v="1"/>
    <n v="0"/>
    <x v="0"/>
  </r>
  <r>
    <n v="36661"/>
    <x v="23"/>
    <x v="1112"/>
    <x v="14999"/>
    <x v="0"/>
    <n v="0"/>
    <n v="0"/>
    <x v="0"/>
  </r>
  <r>
    <n v="36662"/>
    <x v="13"/>
    <x v="78"/>
    <x v="5728"/>
    <x v="0"/>
    <n v="0"/>
    <n v="0"/>
    <x v="0"/>
  </r>
  <r>
    <n v="36663"/>
    <x v="36"/>
    <x v="848"/>
    <x v="24870"/>
    <x v="1"/>
    <n v="160"/>
    <n v="17"/>
    <x v="0"/>
  </r>
  <r>
    <n v="36664"/>
    <x v="7"/>
    <x v="773"/>
    <x v="1627"/>
    <x v="1"/>
    <n v="0"/>
    <n v="0"/>
    <x v="0"/>
  </r>
  <r>
    <n v="36665"/>
    <x v="36"/>
    <x v="943"/>
    <x v="9662"/>
    <x v="0"/>
    <n v="0"/>
    <n v="0"/>
    <x v="0"/>
  </r>
  <r>
    <n v="36666"/>
    <x v="23"/>
    <x v="876"/>
    <x v="15042"/>
    <x v="0"/>
    <n v="8"/>
    <n v="0"/>
    <x v="0"/>
  </r>
  <r>
    <n v="36667"/>
    <x v="38"/>
    <x v="54"/>
    <x v="24871"/>
    <x v="9"/>
    <n v="11641"/>
    <n v="3937"/>
    <x v="1"/>
  </r>
  <r>
    <n v="36668"/>
    <x v="22"/>
    <x v="1041"/>
    <x v="24872"/>
    <x v="0"/>
    <n v="90"/>
    <n v="18"/>
    <x v="0"/>
  </r>
  <r>
    <n v="36669"/>
    <x v="72"/>
    <x v="727"/>
    <x v="881"/>
    <x v="0"/>
    <n v="24"/>
    <n v="7"/>
    <x v="0"/>
  </r>
  <r>
    <n v="36670"/>
    <x v="34"/>
    <x v="44"/>
    <x v="391"/>
    <x v="1"/>
    <n v="0"/>
    <n v="0"/>
    <x v="0"/>
  </r>
  <r>
    <n v="36671"/>
    <x v="18"/>
    <x v="524"/>
    <x v="21907"/>
    <x v="3"/>
    <n v="1281"/>
    <n v="200"/>
    <x v="0"/>
  </r>
  <r>
    <n v="36672"/>
    <x v="29"/>
    <x v="747"/>
    <x v="24873"/>
    <x v="1"/>
    <n v="652"/>
    <n v="118"/>
    <x v="0"/>
  </r>
  <r>
    <n v="36673"/>
    <x v="47"/>
    <x v="156"/>
    <x v="24874"/>
    <x v="0"/>
    <n v="60"/>
    <n v="4"/>
    <x v="0"/>
  </r>
  <r>
    <n v="36674"/>
    <x v="33"/>
    <x v="133"/>
    <x v="24875"/>
    <x v="0"/>
    <n v="0"/>
    <n v="0"/>
    <x v="0"/>
  </r>
  <r>
    <n v="36675"/>
    <x v="51"/>
    <x v="263"/>
    <x v="15466"/>
    <x v="0"/>
    <n v="0"/>
    <n v="0"/>
    <x v="0"/>
  </r>
  <r>
    <n v="36676"/>
    <x v="13"/>
    <x v="18"/>
    <x v="24876"/>
    <x v="0"/>
    <n v="1"/>
    <n v="0"/>
    <x v="0"/>
  </r>
  <r>
    <n v="36677"/>
    <x v="51"/>
    <x v="272"/>
    <x v="17714"/>
    <x v="0"/>
    <n v="28"/>
    <n v="4"/>
    <x v="0"/>
  </r>
  <r>
    <n v="36678"/>
    <x v="52"/>
    <x v="92"/>
    <x v="24877"/>
    <x v="3"/>
    <n v="0"/>
    <n v="0"/>
    <x v="0"/>
  </r>
  <r>
    <n v="36679"/>
    <x v="3"/>
    <x v="148"/>
    <x v="24878"/>
    <x v="3"/>
    <n v="0"/>
    <n v="0"/>
    <x v="0"/>
  </r>
  <r>
    <n v="36680"/>
    <x v="15"/>
    <x v="344"/>
    <x v="21231"/>
    <x v="0"/>
    <n v="13"/>
    <n v="4"/>
    <x v="0"/>
  </r>
  <r>
    <n v="36681"/>
    <x v="53"/>
    <x v="891"/>
    <x v="24879"/>
    <x v="3"/>
    <n v="1"/>
    <n v="0"/>
    <x v="0"/>
  </r>
  <r>
    <n v="36682"/>
    <x v="37"/>
    <x v="1379"/>
    <x v="24880"/>
    <x v="4"/>
    <n v="11"/>
    <n v="0"/>
    <x v="0"/>
  </r>
  <r>
    <n v="36683"/>
    <x v="53"/>
    <x v="1609"/>
    <x v="24881"/>
    <x v="3"/>
    <n v="51"/>
    <n v="11"/>
    <x v="0"/>
  </r>
  <r>
    <n v="36684"/>
    <x v="31"/>
    <x v="37"/>
    <x v="24882"/>
    <x v="0"/>
    <n v="0"/>
    <n v="0"/>
    <x v="0"/>
  </r>
  <r>
    <n v="36685"/>
    <x v="3"/>
    <x v="95"/>
    <x v="922"/>
    <x v="0"/>
    <n v="11"/>
    <n v="5"/>
    <x v="0"/>
  </r>
  <r>
    <n v="36686"/>
    <x v="15"/>
    <x v="896"/>
    <x v="24883"/>
    <x v="0"/>
    <n v="2"/>
    <n v="0"/>
    <x v="0"/>
  </r>
  <r>
    <n v="36687"/>
    <x v="6"/>
    <x v="1440"/>
    <x v="301"/>
    <x v="0"/>
    <n v="129"/>
    <n v="12"/>
    <x v="0"/>
  </r>
  <r>
    <n v="36688"/>
    <x v="9"/>
    <x v="1408"/>
    <x v="24884"/>
    <x v="3"/>
    <n v="127"/>
    <n v="20"/>
    <x v="0"/>
  </r>
  <r>
    <n v="36689"/>
    <x v="23"/>
    <x v="876"/>
    <x v="9324"/>
    <x v="4"/>
    <n v="3027"/>
    <n v="966"/>
    <x v="0"/>
  </r>
  <r>
    <n v="36690"/>
    <x v="36"/>
    <x v="410"/>
    <x v="24885"/>
    <x v="0"/>
    <n v="323"/>
    <n v="72"/>
    <x v="0"/>
  </r>
  <r>
    <n v="36691"/>
    <x v="42"/>
    <x v="141"/>
    <x v="24886"/>
    <x v="4"/>
    <n v="52"/>
    <n v="14"/>
    <x v="0"/>
  </r>
  <r>
    <n v="36692"/>
    <x v="43"/>
    <x v="886"/>
    <x v="4964"/>
    <x v="4"/>
    <n v="33"/>
    <n v="1"/>
    <x v="0"/>
  </r>
  <r>
    <n v="36693"/>
    <x v="59"/>
    <x v="151"/>
    <x v="24887"/>
    <x v="4"/>
    <n v="300"/>
    <n v="46"/>
    <x v="0"/>
  </r>
  <r>
    <n v="36694"/>
    <x v="13"/>
    <x v="759"/>
    <x v="3977"/>
    <x v="0"/>
    <n v="0"/>
    <n v="0"/>
    <x v="0"/>
  </r>
  <r>
    <n v="36695"/>
    <x v="44"/>
    <x v="1915"/>
    <x v="848"/>
    <x v="4"/>
    <n v="30"/>
    <n v="6"/>
    <x v="0"/>
  </r>
  <r>
    <n v="36696"/>
    <x v="33"/>
    <x v="453"/>
    <x v="2012"/>
    <x v="0"/>
    <n v="31"/>
    <n v="4"/>
    <x v="0"/>
  </r>
  <r>
    <n v="36697"/>
    <x v="6"/>
    <x v="482"/>
    <x v="24888"/>
    <x v="1"/>
    <n v="254"/>
    <n v="33"/>
    <x v="0"/>
  </r>
  <r>
    <n v="36698"/>
    <x v="15"/>
    <x v="385"/>
    <x v="24889"/>
    <x v="0"/>
    <n v="8"/>
    <n v="5"/>
    <x v="0"/>
  </r>
  <r>
    <n v="36699"/>
    <x v="53"/>
    <x v="103"/>
    <x v="414"/>
    <x v="4"/>
    <n v="66"/>
    <n v="0"/>
    <x v="0"/>
  </r>
  <r>
    <n v="36700"/>
    <x v="51"/>
    <x v="263"/>
    <x v="14547"/>
    <x v="0"/>
    <n v="0"/>
    <n v="0"/>
    <x v="0"/>
  </r>
  <r>
    <n v="36701"/>
    <x v="8"/>
    <x v="766"/>
    <x v="661"/>
    <x v="0"/>
    <n v="110"/>
    <n v="12"/>
    <x v="0"/>
  </r>
  <r>
    <n v="36702"/>
    <x v="41"/>
    <x v="862"/>
    <x v="24890"/>
    <x v="4"/>
    <n v="6"/>
    <n v="0"/>
    <x v="0"/>
  </r>
  <r>
    <n v="36703"/>
    <x v="38"/>
    <x v="1315"/>
    <x v="24891"/>
    <x v="1"/>
    <n v="0"/>
    <n v="0"/>
    <x v="0"/>
  </r>
  <r>
    <n v="36704"/>
    <x v="8"/>
    <x v="8"/>
    <x v="23113"/>
    <x v="0"/>
    <n v="0"/>
    <n v="0"/>
    <x v="0"/>
  </r>
  <r>
    <n v="36705"/>
    <x v="18"/>
    <x v="369"/>
    <x v="24892"/>
    <x v="4"/>
    <n v="267"/>
    <n v="36"/>
    <x v="0"/>
  </r>
  <r>
    <n v="36706"/>
    <x v="2"/>
    <x v="534"/>
    <x v="24893"/>
    <x v="1"/>
    <n v="110"/>
    <n v="20"/>
    <x v="0"/>
  </r>
  <r>
    <n v="36707"/>
    <x v="75"/>
    <x v="1244"/>
    <x v="24894"/>
    <x v="17"/>
    <n v="4"/>
    <n v="0"/>
    <x v="0"/>
  </r>
  <r>
    <n v="36708"/>
    <x v="17"/>
    <x v="1452"/>
    <x v="24895"/>
    <x v="1"/>
    <n v="475"/>
    <n v="114"/>
    <x v="0"/>
  </r>
  <r>
    <n v="36709"/>
    <x v="48"/>
    <x v="834"/>
    <x v="24896"/>
    <x v="1"/>
    <n v="497"/>
    <n v="123"/>
    <x v="0"/>
  </r>
  <r>
    <n v="36710"/>
    <x v="16"/>
    <x v="17"/>
    <x v="24897"/>
    <x v="0"/>
    <n v="0"/>
    <n v="0"/>
    <x v="0"/>
  </r>
  <r>
    <n v="36711"/>
    <x v="2"/>
    <x v="1628"/>
    <x v="3953"/>
    <x v="1"/>
    <n v="21"/>
    <n v="4"/>
    <x v="0"/>
  </r>
  <r>
    <n v="36712"/>
    <x v="33"/>
    <x v="1139"/>
    <x v="597"/>
    <x v="0"/>
    <n v="9"/>
    <n v="0"/>
    <x v="0"/>
  </r>
  <r>
    <n v="36713"/>
    <x v="48"/>
    <x v="716"/>
    <x v="24898"/>
    <x v="0"/>
    <n v="1"/>
    <n v="0"/>
    <x v="0"/>
  </r>
  <r>
    <n v="36714"/>
    <x v="20"/>
    <x v="1157"/>
    <x v="24899"/>
    <x v="0"/>
    <n v="176"/>
    <n v="7"/>
    <x v="0"/>
  </r>
  <r>
    <n v="36715"/>
    <x v="20"/>
    <x v="1056"/>
    <x v="24900"/>
    <x v="1"/>
    <n v="2357"/>
    <n v="537"/>
    <x v="0"/>
  </r>
  <r>
    <n v="36716"/>
    <x v="15"/>
    <x v="476"/>
    <x v="13577"/>
    <x v="0"/>
    <n v="0"/>
    <n v="0"/>
    <x v="0"/>
  </r>
  <r>
    <n v="36717"/>
    <x v="50"/>
    <x v="481"/>
    <x v="24901"/>
    <x v="0"/>
    <n v="9"/>
    <n v="2"/>
    <x v="0"/>
  </r>
  <r>
    <n v="36718"/>
    <x v="44"/>
    <x v="276"/>
    <x v="24902"/>
    <x v="0"/>
    <n v="146"/>
    <n v="32"/>
    <x v="0"/>
  </r>
  <r>
    <n v="36719"/>
    <x v="8"/>
    <x v="8"/>
    <x v="3494"/>
    <x v="0"/>
    <n v="1"/>
    <n v="0"/>
    <x v="0"/>
  </r>
  <r>
    <n v="36720"/>
    <x v="13"/>
    <x v="43"/>
    <x v="2914"/>
    <x v="0"/>
    <n v="15"/>
    <n v="1"/>
    <x v="0"/>
  </r>
  <r>
    <n v="36721"/>
    <x v="27"/>
    <x v="608"/>
    <x v="24903"/>
    <x v="0"/>
    <n v="134"/>
    <n v="17"/>
    <x v="0"/>
  </r>
  <r>
    <n v="36722"/>
    <x v="13"/>
    <x v="58"/>
    <x v="7226"/>
    <x v="0"/>
    <n v="4"/>
    <n v="0"/>
    <x v="0"/>
  </r>
  <r>
    <n v="36723"/>
    <x v="61"/>
    <x v="1540"/>
    <x v="24904"/>
    <x v="31"/>
    <n v="0"/>
    <n v="0"/>
    <x v="0"/>
  </r>
  <r>
    <n v="36724"/>
    <x v="15"/>
    <x v="344"/>
    <x v="24905"/>
    <x v="0"/>
    <n v="441"/>
    <n v="78"/>
    <x v="0"/>
  </r>
  <r>
    <n v="36725"/>
    <x v="18"/>
    <x v="881"/>
    <x v="24906"/>
    <x v="3"/>
    <n v="782"/>
    <n v="180"/>
    <x v="0"/>
  </r>
  <r>
    <n v="36726"/>
    <x v="6"/>
    <x v="443"/>
    <x v="8738"/>
    <x v="0"/>
    <n v="7"/>
    <n v="2"/>
    <x v="0"/>
  </r>
  <r>
    <n v="36727"/>
    <x v="13"/>
    <x v="629"/>
    <x v="3945"/>
    <x v="0"/>
    <n v="21"/>
    <n v="3"/>
    <x v="0"/>
  </r>
  <r>
    <n v="36728"/>
    <x v="48"/>
    <x v="1283"/>
    <x v="24907"/>
    <x v="4"/>
    <n v="383"/>
    <n v="53"/>
    <x v="0"/>
  </r>
  <r>
    <n v="36729"/>
    <x v="23"/>
    <x v="556"/>
    <x v="17520"/>
    <x v="0"/>
    <n v="8"/>
    <n v="0"/>
    <x v="0"/>
  </r>
  <r>
    <n v="36730"/>
    <x v="11"/>
    <x v="308"/>
    <x v="7617"/>
    <x v="0"/>
    <n v="12"/>
    <n v="2"/>
    <x v="0"/>
  </r>
  <r>
    <n v="36731"/>
    <x v="38"/>
    <x v="1617"/>
    <x v="24908"/>
    <x v="1"/>
    <n v="51"/>
    <n v="0"/>
    <x v="0"/>
  </r>
  <r>
    <n v="36732"/>
    <x v="8"/>
    <x v="209"/>
    <x v="24909"/>
    <x v="0"/>
    <n v="2"/>
    <n v="0"/>
    <x v="0"/>
  </r>
  <r>
    <n v="36733"/>
    <x v="3"/>
    <x v="653"/>
    <x v="1815"/>
    <x v="0"/>
    <n v="17"/>
    <n v="4"/>
    <x v="0"/>
  </r>
  <r>
    <n v="36734"/>
    <x v="20"/>
    <x v="193"/>
    <x v="1253"/>
    <x v="0"/>
    <n v="119"/>
    <n v="14"/>
    <x v="0"/>
  </r>
  <r>
    <n v="36735"/>
    <x v="25"/>
    <x v="1299"/>
    <x v="19348"/>
    <x v="4"/>
    <n v="25"/>
    <n v="0"/>
    <x v="0"/>
  </r>
  <r>
    <n v="36736"/>
    <x v="37"/>
    <x v="508"/>
    <x v="24910"/>
    <x v="3"/>
    <n v="3"/>
    <n v="0"/>
    <x v="0"/>
  </r>
  <r>
    <n v="36737"/>
    <x v="36"/>
    <x v="1476"/>
    <x v="5340"/>
    <x v="0"/>
    <n v="126"/>
    <n v="12"/>
    <x v="0"/>
  </r>
  <r>
    <n v="36738"/>
    <x v="28"/>
    <x v="268"/>
    <x v="22656"/>
    <x v="0"/>
    <n v="8"/>
    <n v="0"/>
    <x v="0"/>
  </r>
  <r>
    <n v="36739"/>
    <x v="15"/>
    <x v="254"/>
    <x v="4772"/>
    <x v="0"/>
    <n v="0"/>
    <n v="0"/>
    <x v="0"/>
  </r>
  <r>
    <n v="36740"/>
    <x v="33"/>
    <x v="1090"/>
    <x v="24911"/>
    <x v="0"/>
    <n v="0"/>
    <n v="0"/>
    <x v="0"/>
  </r>
  <r>
    <n v="36741"/>
    <x v="72"/>
    <x v="1851"/>
    <x v="12051"/>
    <x v="0"/>
    <n v="24"/>
    <n v="0"/>
    <x v="0"/>
  </r>
  <r>
    <n v="36742"/>
    <x v="16"/>
    <x v="494"/>
    <x v="3198"/>
    <x v="0"/>
    <n v="17"/>
    <n v="0"/>
    <x v="0"/>
  </r>
  <r>
    <n v="36743"/>
    <x v="0"/>
    <x v="289"/>
    <x v="22086"/>
    <x v="0"/>
    <n v="7"/>
    <n v="0"/>
    <x v="0"/>
  </r>
  <r>
    <n v="36744"/>
    <x v="19"/>
    <x v="1569"/>
    <x v="4669"/>
    <x v="1"/>
    <n v="3299"/>
    <n v="698"/>
    <x v="0"/>
  </r>
  <r>
    <n v="36745"/>
    <x v="47"/>
    <x v="1882"/>
    <x v="24912"/>
    <x v="1"/>
    <n v="699"/>
    <n v="165"/>
    <x v="0"/>
  </r>
  <r>
    <n v="36746"/>
    <x v="45"/>
    <x v="77"/>
    <x v="24913"/>
    <x v="0"/>
    <n v="5"/>
    <n v="2"/>
    <x v="0"/>
  </r>
  <r>
    <n v="36747"/>
    <x v="16"/>
    <x v="1180"/>
    <x v="24914"/>
    <x v="0"/>
    <n v="147"/>
    <n v="17"/>
    <x v="0"/>
  </r>
  <r>
    <n v="36748"/>
    <x v="45"/>
    <x v="599"/>
    <x v="311"/>
    <x v="3"/>
    <n v="46"/>
    <n v="4"/>
    <x v="0"/>
  </r>
  <r>
    <n v="36749"/>
    <x v="24"/>
    <x v="34"/>
    <x v="24915"/>
    <x v="0"/>
    <n v="23"/>
    <n v="10"/>
    <x v="0"/>
  </r>
  <r>
    <n v="36750"/>
    <x v="23"/>
    <x v="556"/>
    <x v="2634"/>
    <x v="0"/>
    <n v="48"/>
    <n v="27"/>
    <x v="0"/>
  </r>
  <r>
    <n v="36751"/>
    <x v="10"/>
    <x v="1046"/>
    <x v="24916"/>
    <x v="0"/>
    <n v="0"/>
    <n v="0"/>
    <x v="0"/>
  </r>
  <r>
    <n v="36752"/>
    <x v="41"/>
    <x v="1555"/>
    <x v="17205"/>
    <x v="4"/>
    <n v="40"/>
    <n v="4"/>
    <x v="0"/>
  </r>
  <r>
    <n v="36753"/>
    <x v="44"/>
    <x v="1165"/>
    <x v="886"/>
    <x v="4"/>
    <n v="557"/>
    <n v="139"/>
    <x v="0"/>
  </r>
  <r>
    <n v="36754"/>
    <x v="3"/>
    <x v="726"/>
    <x v="24917"/>
    <x v="0"/>
    <n v="4"/>
    <n v="0"/>
    <x v="0"/>
  </r>
  <r>
    <n v="36755"/>
    <x v="13"/>
    <x v="554"/>
    <x v="12152"/>
    <x v="0"/>
    <n v="0"/>
    <n v="0"/>
    <x v="0"/>
  </r>
  <r>
    <n v="36756"/>
    <x v="61"/>
    <x v="1495"/>
    <x v="24918"/>
    <x v="7"/>
    <n v="20"/>
    <n v="5"/>
    <x v="0"/>
  </r>
  <r>
    <n v="36757"/>
    <x v="39"/>
    <x v="1378"/>
    <x v="24919"/>
    <x v="1"/>
    <n v="731"/>
    <n v="148"/>
    <x v="0"/>
  </r>
  <r>
    <n v="36758"/>
    <x v="21"/>
    <x v="691"/>
    <x v="231"/>
    <x v="0"/>
    <n v="1"/>
    <n v="0"/>
    <x v="0"/>
  </r>
  <r>
    <n v="36759"/>
    <x v="56"/>
    <x v="269"/>
    <x v="24920"/>
    <x v="0"/>
    <n v="6"/>
    <n v="3"/>
    <x v="0"/>
  </r>
  <r>
    <n v="36760"/>
    <x v="13"/>
    <x v="10"/>
    <x v="23052"/>
    <x v="0"/>
    <n v="0"/>
    <n v="0"/>
    <x v="0"/>
  </r>
  <r>
    <n v="36761"/>
    <x v="32"/>
    <x v="650"/>
    <x v="24921"/>
    <x v="0"/>
    <n v="0"/>
    <n v="0"/>
    <x v="0"/>
  </r>
  <r>
    <n v="36762"/>
    <x v="8"/>
    <x v="549"/>
    <x v="24922"/>
    <x v="0"/>
    <n v="0"/>
    <n v="0"/>
    <x v="0"/>
  </r>
  <r>
    <n v="36763"/>
    <x v="0"/>
    <x v="179"/>
    <x v="6220"/>
    <x v="0"/>
    <n v="27"/>
    <n v="4"/>
    <x v="0"/>
  </r>
  <r>
    <n v="36764"/>
    <x v="28"/>
    <x v="287"/>
    <x v="24923"/>
    <x v="0"/>
    <n v="37"/>
    <n v="3"/>
    <x v="0"/>
  </r>
  <r>
    <n v="36765"/>
    <x v="55"/>
    <x v="108"/>
    <x v="24924"/>
    <x v="1"/>
    <n v="684"/>
    <n v="259"/>
    <x v="0"/>
  </r>
  <r>
    <n v="36766"/>
    <x v="3"/>
    <x v="726"/>
    <x v="10654"/>
    <x v="0"/>
    <n v="280"/>
    <n v="75"/>
    <x v="0"/>
  </r>
  <r>
    <n v="36767"/>
    <x v="12"/>
    <x v="808"/>
    <x v="24925"/>
    <x v="1"/>
    <n v="603"/>
    <n v="99"/>
    <x v="0"/>
  </r>
  <r>
    <n v="36768"/>
    <x v="3"/>
    <x v="64"/>
    <x v="24926"/>
    <x v="0"/>
    <n v="0"/>
    <n v="0"/>
    <x v="0"/>
  </r>
  <r>
    <n v="36769"/>
    <x v="16"/>
    <x v="455"/>
    <x v="13452"/>
    <x v="0"/>
    <n v="63"/>
    <n v="5"/>
    <x v="0"/>
  </r>
  <r>
    <n v="36770"/>
    <x v="21"/>
    <x v="404"/>
    <x v="19599"/>
    <x v="0"/>
    <n v="30"/>
    <n v="0"/>
    <x v="0"/>
  </r>
  <r>
    <n v="36771"/>
    <x v="28"/>
    <x v="307"/>
    <x v="24927"/>
    <x v="0"/>
    <n v="22"/>
    <n v="2"/>
    <x v="0"/>
  </r>
  <r>
    <n v="36772"/>
    <x v="29"/>
    <x v="175"/>
    <x v="24928"/>
    <x v="0"/>
    <n v="107"/>
    <n v="19"/>
    <x v="0"/>
  </r>
  <r>
    <n v="36773"/>
    <x v="59"/>
    <x v="1842"/>
    <x v="24929"/>
    <x v="8"/>
    <n v="300"/>
    <n v="70"/>
    <x v="0"/>
  </r>
  <r>
    <n v="36774"/>
    <x v="32"/>
    <x v="140"/>
    <x v="10561"/>
    <x v="4"/>
    <n v="0"/>
    <n v="0"/>
    <x v="0"/>
  </r>
  <r>
    <n v="36775"/>
    <x v="50"/>
    <x v="730"/>
    <x v="9211"/>
    <x v="1"/>
    <n v="1399"/>
    <n v="313"/>
    <x v="0"/>
  </r>
  <r>
    <n v="36776"/>
    <x v="6"/>
    <x v="215"/>
    <x v="1624"/>
    <x v="0"/>
    <n v="1"/>
    <n v="0"/>
    <x v="0"/>
  </r>
  <r>
    <n v="36777"/>
    <x v="51"/>
    <x v="723"/>
    <x v="19199"/>
    <x v="1"/>
    <n v="412"/>
    <n v="86"/>
    <x v="0"/>
  </r>
  <r>
    <n v="36778"/>
    <x v="21"/>
    <x v="413"/>
    <x v="909"/>
    <x v="0"/>
    <n v="1"/>
    <n v="0"/>
    <x v="0"/>
  </r>
  <r>
    <n v="36779"/>
    <x v="11"/>
    <x v="308"/>
    <x v="7852"/>
    <x v="4"/>
    <n v="2"/>
    <n v="0"/>
    <x v="0"/>
  </r>
  <r>
    <n v="36780"/>
    <x v="61"/>
    <x v="1540"/>
    <x v="24930"/>
    <x v="18"/>
    <n v="44"/>
    <n v="0"/>
    <x v="0"/>
  </r>
  <r>
    <n v="36781"/>
    <x v="20"/>
    <x v="709"/>
    <x v="886"/>
    <x v="0"/>
    <n v="138"/>
    <n v="20"/>
    <x v="0"/>
  </r>
  <r>
    <n v="36782"/>
    <x v="33"/>
    <x v="182"/>
    <x v="2769"/>
    <x v="0"/>
    <n v="15"/>
    <n v="0"/>
    <x v="0"/>
  </r>
  <r>
    <n v="36783"/>
    <x v="13"/>
    <x v="122"/>
    <x v="24931"/>
    <x v="0"/>
    <n v="15"/>
    <n v="0"/>
    <x v="0"/>
  </r>
  <r>
    <n v="36784"/>
    <x v="31"/>
    <x v="803"/>
    <x v="24932"/>
    <x v="0"/>
    <n v="2"/>
    <n v="0"/>
    <x v="0"/>
  </r>
  <r>
    <n v="36785"/>
    <x v="46"/>
    <x v="1676"/>
    <x v="649"/>
    <x v="1"/>
    <n v="430"/>
    <n v="73"/>
    <x v="0"/>
  </r>
  <r>
    <n v="36786"/>
    <x v="24"/>
    <x v="719"/>
    <x v="24933"/>
    <x v="0"/>
    <n v="17"/>
    <n v="2"/>
    <x v="0"/>
  </r>
  <r>
    <n v="36787"/>
    <x v="21"/>
    <x v="667"/>
    <x v="24934"/>
    <x v="0"/>
    <n v="5"/>
    <n v="0"/>
    <x v="0"/>
  </r>
  <r>
    <n v="36788"/>
    <x v="20"/>
    <x v="1122"/>
    <x v="24935"/>
    <x v="0"/>
    <n v="41"/>
    <n v="5"/>
    <x v="0"/>
  </r>
  <r>
    <n v="36789"/>
    <x v="50"/>
    <x v="1119"/>
    <x v="7965"/>
    <x v="1"/>
    <n v="230"/>
    <n v="32"/>
    <x v="0"/>
  </r>
  <r>
    <n v="36790"/>
    <x v="42"/>
    <x v="1806"/>
    <x v="24936"/>
    <x v="4"/>
    <n v="234"/>
    <n v="31"/>
    <x v="0"/>
  </r>
  <r>
    <n v="36791"/>
    <x v="18"/>
    <x v="731"/>
    <x v="24937"/>
    <x v="3"/>
    <n v="82"/>
    <n v="7"/>
    <x v="0"/>
  </r>
  <r>
    <n v="36792"/>
    <x v="30"/>
    <x v="1068"/>
    <x v="21544"/>
    <x v="0"/>
    <n v="172"/>
    <n v="33"/>
    <x v="0"/>
  </r>
  <r>
    <n v="36793"/>
    <x v="44"/>
    <x v="1290"/>
    <x v="2200"/>
    <x v="0"/>
    <n v="2"/>
    <n v="0"/>
    <x v="0"/>
  </r>
  <r>
    <n v="36794"/>
    <x v="32"/>
    <x v="831"/>
    <x v="24938"/>
    <x v="4"/>
    <n v="0"/>
    <n v="0"/>
    <x v="0"/>
  </r>
  <r>
    <n v="36795"/>
    <x v="15"/>
    <x v="424"/>
    <x v="1377"/>
    <x v="0"/>
    <n v="66"/>
    <n v="8"/>
    <x v="0"/>
  </r>
  <r>
    <n v="36796"/>
    <x v="23"/>
    <x v="127"/>
    <x v="24939"/>
    <x v="1"/>
    <n v="105"/>
    <n v="19"/>
    <x v="0"/>
  </r>
  <r>
    <n v="36797"/>
    <x v="15"/>
    <x v="398"/>
    <x v="24940"/>
    <x v="0"/>
    <n v="9"/>
    <n v="0"/>
    <x v="0"/>
  </r>
  <r>
    <n v="36798"/>
    <x v="79"/>
    <x v="1441"/>
    <x v="24941"/>
    <x v="1"/>
    <n v="18816"/>
    <n v="7235"/>
    <x v="0"/>
  </r>
  <r>
    <n v="36799"/>
    <x v="52"/>
    <x v="1538"/>
    <x v="2560"/>
    <x v="4"/>
    <n v="462"/>
    <n v="132"/>
    <x v="0"/>
  </r>
  <r>
    <n v="36800"/>
    <x v="14"/>
    <x v="1405"/>
    <x v="24942"/>
    <x v="4"/>
    <n v="967"/>
    <n v="214"/>
    <x v="0"/>
  </r>
  <r>
    <n v="36801"/>
    <x v="28"/>
    <x v="287"/>
    <x v="24943"/>
    <x v="0"/>
    <n v="25"/>
    <n v="0"/>
    <x v="0"/>
  </r>
  <r>
    <n v="36802"/>
    <x v="15"/>
    <x v="424"/>
    <x v="6925"/>
    <x v="0"/>
    <n v="12"/>
    <n v="1"/>
    <x v="0"/>
  </r>
  <r>
    <n v="36803"/>
    <x v="7"/>
    <x v="625"/>
    <x v="24944"/>
    <x v="0"/>
    <n v="65"/>
    <n v="7"/>
    <x v="0"/>
  </r>
  <r>
    <n v="36804"/>
    <x v="10"/>
    <x v="1349"/>
    <x v="1591"/>
    <x v="0"/>
    <n v="104"/>
    <n v="13"/>
    <x v="0"/>
  </r>
  <r>
    <n v="36805"/>
    <x v="3"/>
    <x v="429"/>
    <x v="1629"/>
    <x v="0"/>
    <n v="31"/>
    <n v="10"/>
    <x v="0"/>
  </r>
  <r>
    <n v="36806"/>
    <x v="40"/>
    <x v="59"/>
    <x v="156"/>
    <x v="4"/>
    <n v="53"/>
    <n v="9"/>
    <x v="0"/>
  </r>
  <r>
    <n v="36807"/>
    <x v="24"/>
    <x v="206"/>
    <x v="24945"/>
    <x v="0"/>
    <n v="233"/>
    <n v="27"/>
    <x v="0"/>
  </r>
  <r>
    <n v="36808"/>
    <x v="41"/>
    <x v="1449"/>
    <x v="551"/>
    <x v="4"/>
    <n v="0"/>
    <n v="0"/>
    <x v="0"/>
  </r>
  <r>
    <n v="36809"/>
    <x v="39"/>
    <x v="1134"/>
    <x v="24946"/>
    <x v="4"/>
    <n v="148"/>
    <n v="60"/>
    <x v="0"/>
  </r>
  <r>
    <n v="36810"/>
    <x v="28"/>
    <x v="986"/>
    <x v="3824"/>
    <x v="0"/>
    <n v="4"/>
    <n v="0"/>
    <x v="0"/>
  </r>
  <r>
    <n v="36811"/>
    <x v="6"/>
    <x v="1063"/>
    <x v="1677"/>
    <x v="4"/>
    <n v="471"/>
    <n v="87"/>
    <x v="0"/>
  </r>
  <r>
    <n v="36812"/>
    <x v="56"/>
    <x v="550"/>
    <x v="24947"/>
    <x v="0"/>
    <n v="4"/>
    <n v="0"/>
    <x v="0"/>
  </r>
  <r>
    <n v="36813"/>
    <x v="6"/>
    <x v="1574"/>
    <x v="3825"/>
    <x v="1"/>
    <n v="243"/>
    <n v="28"/>
    <x v="0"/>
  </r>
  <r>
    <n v="36814"/>
    <x v="31"/>
    <x v="777"/>
    <x v="24948"/>
    <x v="4"/>
    <n v="0"/>
    <n v="0"/>
    <x v="0"/>
  </r>
  <r>
    <n v="36815"/>
    <x v="28"/>
    <x v="557"/>
    <x v="13922"/>
    <x v="0"/>
    <n v="1"/>
    <n v="0"/>
    <x v="0"/>
  </r>
  <r>
    <n v="36816"/>
    <x v="31"/>
    <x v="1051"/>
    <x v="24949"/>
    <x v="0"/>
    <n v="3"/>
    <n v="0"/>
    <x v="0"/>
  </r>
  <r>
    <n v="36817"/>
    <x v="56"/>
    <x v="880"/>
    <x v="17673"/>
    <x v="0"/>
    <n v="33"/>
    <n v="8"/>
    <x v="0"/>
  </r>
  <r>
    <n v="36818"/>
    <x v="0"/>
    <x v="918"/>
    <x v="1820"/>
    <x v="0"/>
    <n v="1"/>
    <n v="0"/>
    <x v="0"/>
  </r>
  <r>
    <n v="36819"/>
    <x v="13"/>
    <x v="554"/>
    <x v="24950"/>
    <x v="0"/>
    <n v="1"/>
    <n v="0"/>
    <x v="0"/>
  </r>
  <r>
    <n v="36820"/>
    <x v="63"/>
    <x v="1813"/>
    <x v="12293"/>
    <x v="4"/>
    <n v="230"/>
    <n v="27"/>
    <x v="0"/>
  </r>
  <r>
    <n v="36821"/>
    <x v="31"/>
    <x v="220"/>
    <x v="11774"/>
    <x v="0"/>
    <n v="4"/>
    <n v="0"/>
    <x v="0"/>
  </r>
  <r>
    <n v="36822"/>
    <x v="65"/>
    <x v="597"/>
    <x v="366"/>
    <x v="0"/>
    <n v="87"/>
    <n v="16"/>
    <x v="0"/>
  </r>
  <r>
    <n v="36823"/>
    <x v="34"/>
    <x v="366"/>
    <x v="24951"/>
    <x v="1"/>
    <n v="8"/>
    <n v="0"/>
    <x v="0"/>
  </r>
  <r>
    <n v="36824"/>
    <x v="20"/>
    <x v="565"/>
    <x v="24952"/>
    <x v="0"/>
    <n v="301"/>
    <n v="46"/>
    <x v="0"/>
  </r>
  <r>
    <n v="36825"/>
    <x v="7"/>
    <x v="1202"/>
    <x v="24953"/>
    <x v="0"/>
    <n v="0"/>
    <n v="0"/>
    <x v="0"/>
  </r>
  <r>
    <n v="36826"/>
    <x v="2"/>
    <x v="743"/>
    <x v="1721"/>
    <x v="1"/>
    <n v="124"/>
    <n v="21"/>
    <x v="0"/>
  </r>
  <r>
    <n v="36827"/>
    <x v="57"/>
    <x v="793"/>
    <x v="13027"/>
    <x v="0"/>
    <n v="81"/>
    <n v="9"/>
    <x v="0"/>
  </r>
  <r>
    <n v="36828"/>
    <x v="8"/>
    <x v="356"/>
    <x v="4917"/>
    <x v="0"/>
    <n v="9"/>
    <n v="0"/>
    <x v="0"/>
  </r>
  <r>
    <n v="36829"/>
    <x v="50"/>
    <x v="373"/>
    <x v="19558"/>
    <x v="1"/>
    <n v="364"/>
    <n v="53"/>
    <x v="0"/>
  </r>
  <r>
    <n v="36830"/>
    <x v="0"/>
    <x v="289"/>
    <x v="24954"/>
    <x v="0"/>
    <n v="0"/>
    <n v="0"/>
    <x v="0"/>
  </r>
  <r>
    <n v="36831"/>
    <x v="15"/>
    <x v="825"/>
    <x v="24955"/>
    <x v="0"/>
    <n v="0"/>
    <n v="0"/>
    <x v="0"/>
  </r>
  <r>
    <n v="36832"/>
    <x v="15"/>
    <x v="385"/>
    <x v="24956"/>
    <x v="0"/>
    <n v="4"/>
    <n v="0"/>
    <x v="0"/>
  </r>
  <r>
    <n v="36833"/>
    <x v="32"/>
    <x v="650"/>
    <x v="8429"/>
    <x v="0"/>
    <n v="0"/>
    <n v="0"/>
    <x v="0"/>
  </r>
  <r>
    <n v="36834"/>
    <x v="0"/>
    <x v="310"/>
    <x v="4389"/>
    <x v="1"/>
    <n v="363"/>
    <n v="63"/>
    <x v="0"/>
  </r>
  <r>
    <n v="36835"/>
    <x v="3"/>
    <x v="130"/>
    <x v="24957"/>
    <x v="0"/>
    <n v="8"/>
    <n v="0"/>
    <x v="0"/>
  </r>
  <r>
    <n v="36836"/>
    <x v="15"/>
    <x v="398"/>
    <x v="20361"/>
    <x v="0"/>
    <n v="0"/>
    <n v="0"/>
    <x v="0"/>
  </r>
  <r>
    <n v="36837"/>
    <x v="65"/>
    <x v="979"/>
    <x v="24958"/>
    <x v="0"/>
    <n v="72"/>
    <n v="8"/>
    <x v="0"/>
  </r>
  <r>
    <n v="36838"/>
    <x v="63"/>
    <x v="1651"/>
    <x v="2149"/>
    <x v="4"/>
    <n v="339"/>
    <n v="67"/>
    <x v="0"/>
  </r>
  <r>
    <n v="36839"/>
    <x v="21"/>
    <x v="80"/>
    <x v="1103"/>
    <x v="0"/>
    <n v="20"/>
    <n v="3"/>
    <x v="0"/>
  </r>
  <r>
    <n v="36840"/>
    <x v="23"/>
    <x v="1249"/>
    <x v="1804"/>
    <x v="1"/>
    <n v="582"/>
    <n v="145"/>
    <x v="0"/>
  </r>
  <r>
    <n v="36841"/>
    <x v="53"/>
    <x v="673"/>
    <x v="15760"/>
    <x v="1"/>
    <n v="492"/>
    <n v="117"/>
    <x v="0"/>
  </r>
  <r>
    <n v="36842"/>
    <x v="23"/>
    <x v="876"/>
    <x v="24959"/>
    <x v="0"/>
    <n v="44"/>
    <n v="29"/>
    <x v="0"/>
  </r>
  <r>
    <n v="36843"/>
    <x v="20"/>
    <x v="655"/>
    <x v="24960"/>
    <x v="1"/>
    <n v="1258"/>
    <n v="425"/>
    <x v="0"/>
  </r>
  <r>
    <n v="36844"/>
    <x v="13"/>
    <x v="78"/>
    <x v="14529"/>
    <x v="0"/>
    <n v="0"/>
    <n v="0"/>
    <x v="0"/>
  </r>
  <r>
    <n v="36845"/>
    <x v="34"/>
    <x v="366"/>
    <x v="24961"/>
    <x v="0"/>
    <n v="157"/>
    <n v="0"/>
    <x v="0"/>
  </r>
  <r>
    <n v="36846"/>
    <x v="25"/>
    <x v="735"/>
    <x v="24962"/>
    <x v="4"/>
    <n v="8"/>
    <n v="0"/>
    <x v="0"/>
  </r>
  <r>
    <n v="36847"/>
    <x v="16"/>
    <x v="931"/>
    <x v="24963"/>
    <x v="2"/>
    <n v="107"/>
    <n v="14"/>
    <x v="0"/>
  </r>
  <r>
    <n v="36848"/>
    <x v="32"/>
    <x v="342"/>
    <x v="486"/>
    <x v="0"/>
    <n v="0"/>
    <n v="0"/>
    <x v="0"/>
  </r>
  <r>
    <n v="36849"/>
    <x v="46"/>
    <x v="1033"/>
    <x v="24964"/>
    <x v="1"/>
    <n v="100"/>
    <n v="12"/>
    <x v="0"/>
  </r>
  <r>
    <n v="36850"/>
    <x v="30"/>
    <x v="1431"/>
    <x v="9540"/>
    <x v="1"/>
    <n v="536"/>
    <n v="114"/>
    <x v="0"/>
  </r>
  <r>
    <n v="36851"/>
    <x v="16"/>
    <x v="1281"/>
    <x v="4721"/>
    <x v="0"/>
    <n v="381"/>
    <n v="45"/>
    <x v="0"/>
  </r>
  <r>
    <n v="36852"/>
    <x v="35"/>
    <x v="1409"/>
    <x v="24965"/>
    <x v="0"/>
    <n v="21"/>
    <n v="2"/>
    <x v="0"/>
  </r>
  <r>
    <n v="36853"/>
    <x v="5"/>
    <x v="1008"/>
    <x v="24966"/>
    <x v="1"/>
    <n v="147"/>
    <n v="41"/>
    <x v="0"/>
  </r>
  <r>
    <n v="36854"/>
    <x v="16"/>
    <x v="674"/>
    <x v="24967"/>
    <x v="0"/>
    <n v="54"/>
    <n v="12"/>
    <x v="0"/>
  </r>
  <r>
    <n v="36855"/>
    <x v="27"/>
    <x v="106"/>
    <x v="24968"/>
    <x v="0"/>
    <n v="34"/>
    <n v="0"/>
    <x v="0"/>
  </r>
  <r>
    <n v="36856"/>
    <x v="72"/>
    <x v="587"/>
    <x v="1204"/>
    <x v="1"/>
    <n v="1906"/>
    <n v="366"/>
    <x v="0"/>
  </r>
  <r>
    <n v="36857"/>
    <x v="34"/>
    <x v="101"/>
    <x v="24969"/>
    <x v="1"/>
    <n v="38"/>
    <n v="0"/>
    <x v="0"/>
  </r>
  <r>
    <n v="36858"/>
    <x v="39"/>
    <x v="382"/>
    <x v="24970"/>
    <x v="1"/>
    <n v="1769"/>
    <n v="386"/>
    <x v="0"/>
  </r>
  <r>
    <n v="36859"/>
    <x v="21"/>
    <x v="89"/>
    <x v="24971"/>
    <x v="0"/>
    <n v="8"/>
    <n v="0"/>
    <x v="0"/>
  </r>
  <r>
    <n v="36860"/>
    <x v="69"/>
    <x v="1808"/>
    <x v="24972"/>
    <x v="14"/>
    <n v="4625"/>
    <n v="691"/>
    <x v="0"/>
  </r>
  <r>
    <n v="36861"/>
    <x v="16"/>
    <x v="674"/>
    <x v="12762"/>
    <x v="4"/>
    <n v="146"/>
    <n v="27"/>
    <x v="0"/>
  </r>
  <r>
    <n v="36862"/>
    <x v="7"/>
    <x v="246"/>
    <x v="24973"/>
    <x v="1"/>
    <n v="249"/>
    <n v="36"/>
    <x v="0"/>
  </r>
  <r>
    <n v="36863"/>
    <x v="58"/>
    <x v="569"/>
    <x v="6103"/>
    <x v="1"/>
    <n v="122"/>
    <n v="29"/>
    <x v="0"/>
  </r>
  <r>
    <n v="36864"/>
    <x v="15"/>
    <x v="398"/>
    <x v="22608"/>
    <x v="0"/>
    <n v="0"/>
    <n v="0"/>
    <x v="0"/>
  </r>
  <r>
    <n v="36865"/>
    <x v="42"/>
    <x v="925"/>
    <x v="24974"/>
    <x v="0"/>
    <n v="117"/>
    <n v="27"/>
    <x v="0"/>
  </r>
  <r>
    <n v="36866"/>
    <x v="3"/>
    <x v="620"/>
    <x v="8227"/>
    <x v="0"/>
    <n v="0"/>
    <n v="0"/>
    <x v="0"/>
  </r>
  <r>
    <n v="36867"/>
    <x v="11"/>
    <x v="733"/>
    <x v="24975"/>
    <x v="27"/>
    <n v="11"/>
    <n v="2"/>
    <x v="0"/>
  </r>
  <r>
    <n v="36868"/>
    <x v="3"/>
    <x v="620"/>
    <x v="24976"/>
    <x v="4"/>
    <n v="8"/>
    <n v="5"/>
    <x v="0"/>
  </r>
  <r>
    <n v="36869"/>
    <x v="15"/>
    <x v="47"/>
    <x v="21292"/>
    <x v="0"/>
    <n v="0"/>
    <n v="0"/>
    <x v="0"/>
  </r>
  <r>
    <n v="36870"/>
    <x v="48"/>
    <x v="1234"/>
    <x v="24977"/>
    <x v="1"/>
    <n v="221"/>
    <n v="21"/>
    <x v="0"/>
  </r>
  <r>
    <n v="36871"/>
    <x v="48"/>
    <x v="1958"/>
    <x v="24978"/>
    <x v="4"/>
    <n v="9"/>
    <n v="0"/>
    <x v="0"/>
  </r>
  <r>
    <n v="36872"/>
    <x v="16"/>
    <x v="561"/>
    <x v="24979"/>
    <x v="9"/>
    <n v="25800"/>
    <n v="4855"/>
    <x v="1"/>
  </r>
  <r>
    <n v="36873"/>
    <x v="3"/>
    <x v="95"/>
    <x v="844"/>
    <x v="0"/>
    <n v="38"/>
    <n v="6"/>
    <x v="0"/>
  </r>
  <r>
    <n v="36874"/>
    <x v="3"/>
    <x v="503"/>
    <x v="24980"/>
    <x v="0"/>
    <n v="7"/>
    <n v="1"/>
    <x v="0"/>
  </r>
  <r>
    <n v="36875"/>
    <x v="56"/>
    <x v="109"/>
    <x v="24981"/>
    <x v="0"/>
    <n v="0"/>
    <n v="0"/>
    <x v="0"/>
  </r>
  <r>
    <n v="36876"/>
    <x v="21"/>
    <x v="89"/>
    <x v="24982"/>
    <x v="0"/>
    <n v="0"/>
    <n v="0"/>
    <x v="0"/>
  </r>
  <r>
    <n v="36877"/>
    <x v="6"/>
    <x v="1067"/>
    <x v="4124"/>
    <x v="1"/>
    <n v="19"/>
    <n v="0"/>
    <x v="0"/>
  </r>
  <r>
    <n v="36878"/>
    <x v="37"/>
    <x v="1904"/>
    <x v="24983"/>
    <x v="4"/>
    <n v="843"/>
    <n v="196"/>
    <x v="0"/>
  </r>
  <r>
    <n v="36879"/>
    <x v="13"/>
    <x v="211"/>
    <x v="1817"/>
    <x v="0"/>
    <n v="2"/>
    <n v="0"/>
    <x v="0"/>
  </r>
  <r>
    <n v="36880"/>
    <x v="23"/>
    <x v="616"/>
    <x v="24984"/>
    <x v="1"/>
    <n v="3"/>
    <n v="1"/>
    <x v="0"/>
  </r>
  <r>
    <n v="36881"/>
    <x v="77"/>
    <x v="823"/>
    <x v="1627"/>
    <x v="4"/>
    <n v="0"/>
    <n v="0"/>
    <x v="0"/>
  </r>
  <r>
    <n v="36882"/>
    <x v="51"/>
    <x v="997"/>
    <x v="24985"/>
    <x v="0"/>
    <n v="101"/>
    <n v="37"/>
    <x v="0"/>
  </r>
  <r>
    <n v="36883"/>
    <x v="56"/>
    <x v="859"/>
    <x v="3742"/>
    <x v="1"/>
    <n v="0"/>
    <n v="0"/>
    <x v="0"/>
  </r>
  <r>
    <n v="36884"/>
    <x v="9"/>
    <x v="239"/>
    <x v="24986"/>
    <x v="4"/>
    <n v="229"/>
    <n v="59"/>
    <x v="0"/>
  </r>
  <r>
    <n v="36885"/>
    <x v="3"/>
    <x v="3"/>
    <x v="24987"/>
    <x v="0"/>
    <n v="0"/>
    <n v="0"/>
    <x v="0"/>
  </r>
  <r>
    <n v="36886"/>
    <x v="21"/>
    <x v="413"/>
    <x v="24988"/>
    <x v="1"/>
    <n v="152"/>
    <n v="27"/>
    <x v="0"/>
  </r>
  <r>
    <n v="36887"/>
    <x v="6"/>
    <x v="215"/>
    <x v="9067"/>
    <x v="0"/>
    <n v="7"/>
    <n v="0"/>
    <x v="0"/>
  </r>
  <r>
    <n v="36888"/>
    <x v="7"/>
    <x v="246"/>
    <x v="23339"/>
    <x v="0"/>
    <n v="4"/>
    <n v="0"/>
    <x v="0"/>
  </r>
  <r>
    <n v="36889"/>
    <x v="40"/>
    <x v="333"/>
    <x v="24989"/>
    <x v="0"/>
    <n v="10"/>
    <n v="1"/>
    <x v="0"/>
  </r>
  <r>
    <n v="36890"/>
    <x v="24"/>
    <x v="28"/>
    <x v="24990"/>
    <x v="0"/>
    <n v="0"/>
    <n v="0"/>
    <x v="0"/>
  </r>
  <r>
    <n v="36891"/>
    <x v="23"/>
    <x v="1061"/>
    <x v="24991"/>
    <x v="0"/>
    <n v="68"/>
    <n v="16"/>
    <x v="0"/>
  </r>
  <r>
    <n v="36892"/>
    <x v="79"/>
    <x v="1849"/>
    <x v="24992"/>
    <x v="1"/>
    <n v="26115"/>
    <n v="10857"/>
    <x v="0"/>
  </r>
  <r>
    <n v="36893"/>
    <x v="27"/>
    <x v="1190"/>
    <x v="24993"/>
    <x v="0"/>
    <n v="310"/>
    <n v="102"/>
    <x v="0"/>
  </r>
  <r>
    <n v="36894"/>
    <x v="34"/>
    <x v="446"/>
    <x v="8328"/>
    <x v="0"/>
    <n v="27"/>
    <n v="0"/>
    <x v="0"/>
  </r>
  <r>
    <n v="36895"/>
    <x v="15"/>
    <x v="398"/>
    <x v="24994"/>
    <x v="0"/>
    <n v="7"/>
    <n v="0"/>
    <x v="0"/>
  </r>
  <r>
    <n v="36896"/>
    <x v="28"/>
    <x v="32"/>
    <x v="1682"/>
    <x v="0"/>
    <n v="7"/>
    <n v="0"/>
    <x v="0"/>
  </r>
  <r>
    <n v="36897"/>
    <x v="21"/>
    <x v="691"/>
    <x v="24995"/>
    <x v="0"/>
    <n v="0"/>
    <n v="0"/>
    <x v="0"/>
  </r>
  <r>
    <n v="36898"/>
    <x v="57"/>
    <x v="1820"/>
    <x v="799"/>
    <x v="0"/>
    <n v="35"/>
    <n v="0"/>
    <x v="0"/>
  </r>
  <r>
    <n v="36899"/>
    <x v="36"/>
    <x v="628"/>
    <x v="24996"/>
    <x v="0"/>
    <n v="185"/>
    <n v="37"/>
    <x v="0"/>
  </r>
  <r>
    <n v="36900"/>
    <x v="6"/>
    <x v="801"/>
    <x v="13"/>
    <x v="1"/>
    <n v="724"/>
    <n v="171"/>
    <x v="0"/>
  </r>
  <r>
    <n v="36901"/>
    <x v="42"/>
    <x v="806"/>
    <x v="24997"/>
    <x v="31"/>
    <n v="13"/>
    <n v="0"/>
    <x v="0"/>
  </r>
  <r>
    <n v="36902"/>
    <x v="15"/>
    <x v="385"/>
    <x v="155"/>
    <x v="0"/>
    <n v="14"/>
    <n v="0"/>
    <x v="0"/>
  </r>
  <r>
    <n v="36903"/>
    <x v="23"/>
    <x v="473"/>
    <x v="11587"/>
    <x v="0"/>
    <n v="1"/>
    <n v="0"/>
    <x v="0"/>
  </r>
  <r>
    <n v="36904"/>
    <x v="32"/>
    <x v="1243"/>
    <x v="1526"/>
    <x v="4"/>
    <n v="5"/>
    <n v="0"/>
    <x v="0"/>
  </r>
  <r>
    <n v="36905"/>
    <x v="40"/>
    <x v="59"/>
    <x v="7991"/>
    <x v="0"/>
    <n v="0"/>
    <n v="0"/>
    <x v="0"/>
  </r>
  <r>
    <n v="36906"/>
    <x v="20"/>
    <x v="1238"/>
    <x v="876"/>
    <x v="1"/>
    <n v="619"/>
    <n v="107"/>
    <x v="0"/>
  </r>
  <r>
    <n v="36907"/>
    <x v="23"/>
    <x v="473"/>
    <x v="1327"/>
    <x v="1"/>
    <n v="4695"/>
    <n v="1196"/>
    <x v="0"/>
  </r>
  <r>
    <n v="36908"/>
    <x v="46"/>
    <x v="76"/>
    <x v="2604"/>
    <x v="0"/>
    <n v="2"/>
    <n v="0"/>
    <x v="0"/>
  </r>
  <r>
    <n v="36909"/>
    <x v="8"/>
    <x v="766"/>
    <x v="578"/>
    <x v="20"/>
    <n v="0"/>
    <n v="0"/>
    <x v="0"/>
  </r>
  <r>
    <n v="36910"/>
    <x v="37"/>
    <x v="751"/>
    <x v="24998"/>
    <x v="4"/>
    <n v="38"/>
    <n v="5"/>
    <x v="0"/>
  </r>
  <r>
    <n v="36911"/>
    <x v="76"/>
    <x v="768"/>
    <x v="24999"/>
    <x v="1"/>
    <n v="1028"/>
    <n v="103"/>
    <x v="0"/>
  </r>
  <r>
    <n v="36912"/>
    <x v="36"/>
    <x v="61"/>
    <x v="25000"/>
    <x v="0"/>
    <n v="120"/>
    <n v="34"/>
    <x v="0"/>
  </r>
  <r>
    <n v="36913"/>
    <x v="63"/>
    <x v="617"/>
    <x v="25001"/>
    <x v="1"/>
    <n v="523"/>
    <n v="117"/>
    <x v="0"/>
  </r>
  <r>
    <n v="36914"/>
    <x v="20"/>
    <x v="159"/>
    <x v="25002"/>
    <x v="0"/>
    <n v="58"/>
    <n v="3"/>
    <x v="0"/>
  </r>
  <r>
    <n v="36915"/>
    <x v="50"/>
    <x v="712"/>
    <x v="25003"/>
    <x v="0"/>
    <n v="201"/>
    <n v="34"/>
    <x v="0"/>
  </r>
  <r>
    <n v="36916"/>
    <x v="22"/>
    <x v="250"/>
    <x v="25004"/>
    <x v="0"/>
    <n v="0"/>
    <n v="0"/>
    <x v="0"/>
  </r>
  <r>
    <n v="36917"/>
    <x v="8"/>
    <x v="8"/>
    <x v="25005"/>
    <x v="0"/>
    <n v="19"/>
    <n v="2"/>
    <x v="0"/>
  </r>
  <r>
    <n v="36918"/>
    <x v="16"/>
    <x v="53"/>
    <x v="14068"/>
    <x v="0"/>
    <n v="8"/>
    <n v="0"/>
    <x v="0"/>
  </r>
  <r>
    <n v="36919"/>
    <x v="23"/>
    <x v="1526"/>
    <x v="25006"/>
    <x v="0"/>
    <n v="172"/>
    <n v="45"/>
    <x v="0"/>
  </r>
  <r>
    <n v="36920"/>
    <x v="77"/>
    <x v="865"/>
    <x v="25007"/>
    <x v="13"/>
    <n v="15437"/>
    <n v="3171"/>
    <x v="0"/>
  </r>
  <r>
    <n v="36921"/>
    <x v="18"/>
    <x v="1360"/>
    <x v="25008"/>
    <x v="3"/>
    <n v="329"/>
    <n v="58"/>
    <x v="0"/>
  </r>
  <r>
    <n v="36922"/>
    <x v="25"/>
    <x v="944"/>
    <x v="791"/>
    <x v="4"/>
    <n v="10"/>
    <n v="0"/>
    <x v="0"/>
  </r>
  <r>
    <n v="36923"/>
    <x v="35"/>
    <x v="1750"/>
    <x v="25009"/>
    <x v="0"/>
    <n v="303"/>
    <n v="45"/>
    <x v="0"/>
  </r>
  <r>
    <n v="36924"/>
    <x v="57"/>
    <x v="1739"/>
    <x v="25010"/>
    <x v="1"/>
    <n v="263"/>
    <n v="48"/>
    <x v="0"/>
  </r>
  <r>
    <n v="36925"/>
    <x v="56"/>
    <x v="1746"/>
    <x v="25011"/>
    <x v="0"/>
    <n v="0"/>
    <n v="0"/>
    <x v="0"/>
  </r>
  <r>
    <n v="36926"/>
    <x v="21"/>
    <x v="257"/>
    <x v="25012"/>
    <x v="0"/>
    <n v="0"/>
    <n v="0"/>
    <x v="0"/>
  </r>
  <r>
    <n v="36927"/>
    <x v="50"/>
    <x v="407"/>
    <x v="4816"/>
    <x v="0"/>
    <n v="0"/>
    <n v="0"/>
    <x v="0"/>
  </r>
  <r>
    <n v="36928"/>
    <x v="33"/>
    <x v="133"/>
    <x v="25013"/>
    <x v="0"/>
    <n v="4"/>
    <n v="2"/>
    <x v="0"/>
  </r>
  <r>
    <n v="36929"/>
    <x v="6"/>
    <x v="245"/>
    <x v="25014"/>
    <x v="0"/>
    <n v="4"/>
    <n v="0"/>
    <x v="0"/>
  </r>
  <r>
    <n v="36930"/>
    <x v="53"/>
    <x v="1460"/>
    <x v="5057"/>
    <x v="1"/>
    <n v="452"/>
    <n v="122"/>
    <x v="0"/>
  </r>
  <r>
    <n v="36931"/>
    <x v="23"/>
    <x v="473"/>
    <x v="7438"/>
    <x v="1"/>
    <n v="2640"/>
    <n v="618"/>
    <x v="0"/>
  </r>
  <r>
    <n v="36932"/>
    <x v="18"/>
    <x v="1748"/>
    <x v="1116"/>
    <x v="1"/>
    <n v="638"/>
    <n v="103"/>
    <x v="0"/>
  </r>
  <r>
    <n v="36933"/>
    <x v="69"/>
    <x v="1443"/>
    <x v="4735"/>
    <x v="1"/>
    <n v="222"/>
    <n v="34"/>
    <x v="0"/>
  </r>
  <r>
    <n v="36934"/>
    <x v="65"/>
    <x v="536"/>
    <x v="25015"/>
    <x v="4"/>
    <n v="77"/>
    <n v="6"/>
    <x v="0"/>
  </r>
  <r>
    <n v="36935"/>
    <x v="24"/>
    <x v="710"/>
    <x v="16744"/>
    <x v="0"/>
    <n v="0"/>
    <n v="0"/>
    <x v="0"/>
  </r>
  <r>
    <n v="36936"/>
    <x v="18"/>
    <x v="531"/>
    <x v="25016"/>
    <x v="3"/>
    <n v="24"/>
    <n v="3"/>
    <x v="0"/>
  </r>
  <r>
    <n v="36937"/>
    <x v="68"/>
    <x v="1897"/>
    <x v="25017"/>
    <x v="1"/>
    <n v="2049"/>
    <n v="449"/>
    <x v="0"/>
  </r>
  <r>
    <n v="36938"/>
    <x v="15"/>
    <x v="896"/>
    <x v="25018"/>
    <x v="0"/>
    <n v="0"/>
    <n v="0"/>
    <x v="0"/>
  </r>
  <r>
    <n v="36939"/>
    <x v="59"/>
    <x v="1842"/>
    <x v="25019"/>
    <x v="1"/>
    <n v="2100"/>
    <n v="417"/>
    <x v="0"/>
  </r>
  <r>
    <n v="36940"/>
    <x v="23"/>
    <x v="209"/>
    <x v="7965"/>
    <x v="0"/>
    <n v="4"/>
    <n v="0"/>
    <x v="0"/>
  </r>
  <r>
    <n v="36941"/>
    <x v="13"/>
    <x v="488"/>
    <x v="1942"/>
    <x v="0"/>
    <n v="2"/>
    <n v="0"/>
    <x v="0"/>
  </r>
  <r>
    <n v="36942"/>
    <x v="37"/>
    <x v="1072"/>
    <x v="25020"/>
    <x v="1"/>
    <n v="1091"/>
    <n v="225"/>
    <x v="0"/>
  </r>
  <r>
    <n v="36943"/>
    <x v="72"/>
    <x v="1390"/>
    <x v="25021"/>
    <x v="4"/>
    <n v="7"/>
    <n v="0"/>
    <x v="0"/>
  </r>
  <r>
    <n v="36944"/>
    <x v="67"/>
    <x v="1733"/>
    <x v="25022"/>
    <x v="8"/>
    <n v="648"/>
    <n v="188"/>
    <x v="0"/>
  </r>
  <r>
    <n v="36945"/>
    <x v="8"/>
    <x v="403"/>
    <x v="25023"/>
    <x v="0"/>
    <n v="143"/>
    <n v="62"/>
    <x v="0"/>
  </r>
  <r>
    <n v="36946"/>
    <x v="16"/>
    <x v="576"/>
    <x v="25024"/>
    <x v="0"/>
    <n v="1"/>
    <n v="0"/>
    <x v="0"/>
  </r>
  <r>
    <n v="36947"/>
    <x v="16"/>
    <x v="128"/>
    <x v="25025"/>
    <x v="0"/>
    <n v="317"/>
    <n v="34"/>
    <x v="0"/>
  </r>
  <r>
    <n v="36948"/>
    <x v="0"/>
    <x v="700"/>
    <x v="2717"/>
    <x v="0"/>
    <n v="47"/>
    <n v="7"/>
    <x v="0"/>
  </r>
  <r>
    <n v="36949"/>
    <x v="13"/>
    <x v="43"/>
    <x v="23113"/>
    <x v="0"/>
    <n v="3"/>
    <n v="0"/>
    <x v="0"/>
  </r>
  <r>
    <n v="36950"/>
    <x v="15"/>
    <x v="1147"/>
    <x v="546"/>
    <x v="0"/>
    <n v="3"/>
    <n v="0"/>
    <x v="0"/>
  </r>
  <r>
    <n v="36951"/>
    <x v="20"/>
    <x v="193"/>
    <x v="25026"/>
    <x v="0"/>
    <n v="0"/>
    <n v="0"/>
    <x v="0"/>
  </r>
  <r>
    <n v="36952"/>
    <x v="46"/>
    <x v="1473"/>
    <x v="25027"/>
    <x v="1"/>
    <n v="43"/>
    <n v="2"/>
    <x v="0"/>
  </r>
  <r>
    <n v="36953"/>
    <x v="56"/>
    <x v="919"/>
    <x v="467"/>
    <x v="0"/>
    <n v="0"/>
    <n v="0"/>
    <x v="0"/>
  </r>
  <r>
    <n v="36954"/>
    <x v="68"/>
    <x v="1683"/>
    <x v="20605"/>
    <x v="3"/>
    <n v="331"/>
    <n v="78"/>
    <x v="0"/>
  </r>
  <r>
    <n v="36955"/>
    <x v="21"/>
    <x v="69"/>
    <x v="24336"/>
    <x v="0"/>
    <n v="10"/>
    <n v="2"/>
    <x v="0"/>
  </r>
  <r>
    <n v="36956"/>
    <x v="0"/>
    <x v="501"/>
    <x v="4124"/>
    <x v="0"/>
    <n v="0"/>
    <n v="0"/>
    <x v="0"/>
  </r>
  <r>
    <n v="36957"/>
    <x v="45"/>
    <x v="120"/>
    <x v="25028"/>
    <x v="0"/>
    <n v="29"/>
    <n v="2"/>
    <x v="0"/>
  </r>
  <r>
    <n v="36958"/>
    <x v="16"/>
    <x v="65"/>
    <x v="1604"/>
    <x v="1"/>
    <n v="12"/>
    <n v="0"/>
    <x v="0"/>
  </r>
  <r>
    <n v="36959"/>
    <x v="15"/>
    <x v="242"/>
    <x v="25029"/>
    <x v="0"/>
    <n v="1"/>
    <n v="0"/>
    <x v="0"/>
  </r>
  <r>
    <n v="36960"/>
    <x v="21"/>
    <x v="126"/>
    <x v="25030"/>
    <x v="0"/>
    <n v="53"/>
    <n v="6"/>
    <x v="0"/>
  </r>
  <r>
    <n v="36961"/>
    <x v="56"/>
    <x v="859"/>
    <x v="3484"/>
    <x v="0"/>
    <n v="186"/>
    <n v="48"/>
    <x v="0"/>
  </r>
  <r>
    <n v="36962"/>
    <x v="23"/>
    <x v="262"/>
    <x v="25031"/>
    <x v="0"/>
    <n v="225"/>
    <n v="71"/>
    <x v="0"/>
  </r>
  <r>
    <n v="36963"/>
    <x v="52"/>
    <x v="1128"/>
    <x v="25032"/>
    <x v="3"/>
    <n v="965"/>
    <n v="188"/>
    <x v="0"/>
  </r>
  <r>
    <n v="36964"/>
    <x v="17"/>
    <x v="472"/>
    <x v="25033"/>
    <x v="1"/>
    <n v="31"/>
    <n v="10"/>
    <x v="0"/>
  </r>
  <r>
    <n v="36965"/>
    <x v="56"/>
    <x v="550"/>
    <x v="656"/>
    <x v="0"/>
    <n v="0"/>
    <n v="0"/>
    <x v="0"/>
  </r>
  <r>
    <n v="36966"/>
    <x v="63"/>
    <x v="833"/>
    <x v="25034"/>
    <x v="4"/>
    <n v="730"/>
    <n v="215"/>
    <x v="0"/>
  </r>
  <r>
    <n v="36967"/>
    <x v="55"/>
    <x v="672"/>
    <x v="879"/>
    <x v="1"/>
    <n v="419"/>
    <n v="142"/>
    <x v="0"/>
  </r>
  <r>
    <n v="36968"/>
    <x v="7"/>
    <x v="619"/>
    <x v="940"/>
    <x v="0"/>
    <n v="4"/>
    <n v="3"/>
    <x v="0"/>
  </r>
  <r>
    <n v="36969"/>
    <x v="20"/>
    <x v="1772"/>
    <x v="25035"/>
    <x v="0"/>
    <n v="0"/>
    <n v="0"/>
    <x v="0"/>
  </r>
  <r>
    <n v="36970"/>
    <x v="13"/>
    <x v="364"/>
    <x v="25036"/>
    <x v="0"/>
    <n v="6"/>
    <n v="0"/>
    <x v="0"/>
  </r>
  <r>
    <n v="36971"/>
    <x v="7"/>
    <x v="7"/>
    <x v="389"/>
    <x v="0"/>
    <n v="3"/>
    <n v="0"/>
    <x v="0"/>
  </r>
  <r>
    <n v="36972"/>
    <x v="20"/>
    <x v="52"/>
    <x v="25037"/>
    <x v="0"/>
    <n v="15"/>
    <n v="4"/>
    <x v="0"/>
  </r>
  <r>
    <n v="36973"/>
    <x v="45"/>
    <x v="112"/>
    <x v="1709"/>
    <x v="4"/>
    <n v="11"/>
    <n v="0"/>
    <x v="0"/>
  </r>
  <r>
    <n v="36974"/>
    <x v="3"/>
    <x v="314"/>
    <x v="1785"/>
    <x v="0"/>
    <n v="0"/>
    <n v="0"/>
    <x v="0"/>
  </r>
  <r>
    <n v="36975"/>
    <x v="69"/>
    <x v="1374"/>
    <x v="5057"/>
    <x v="1"/>
    <n v="133"/>
    <n v="27"/>
    <x v="0"/>
  </r>
  <r>
    <n v="36976"/>
    <x v="32"/>
    <x v="1036"/>
    <x v="25038"/>
    <x v="4"/>
    <n v="6"/>
    <n v="0"/>
    <x v="0"/>
  </r>
  <r>
    <n v="36977"/>
    <x v="36"/>
    <x v="410"/>
    <x v="25039"/>
    <x v="1"/>
    <n v="86"/>
    <n v="12"/>
    <x v="0"/>
  </r>
  <r>
    <n v="36978"/>
    <x v="6"/>
    <x v="1268"/>
    <x v="6388"/>
    <x v="0"/>
    <n v="161"/>
    <n v="15"/>
    <x v="0"/>
  </r>
  <r>
    <n v="36979"/>
    <x v="31"/>
    <x v="220"/>
    <x v="25040"/>
    <x v="0"/>
    <n v="1"/>
    <n v="0"/>
    <x v="0"/>
  </r>
  <r>
    <n v="36980"/>
    <x v="51"/>
    <x v="222"/>
    <x v="25041"/>
    <x v="9"/>
    <n v="10037"/>
    <n v="2520"/>
    <x v="1"/>
  </r>
  <r>
    <n v="36981"/>
    <x v="34"/>
    <x v="101"/>
    <x v="2838"/>
    <x v="0"/>
    <n v="7"/>
    <n v="0"/>
    <x v="0"/>
  </r>
  <r>
    <n v="36982"/>
    <x v="24"/>
    <x v="206"/>
    <x v="684"/>
    <x v="0"/>
    <n v="13"/>
    <n v="0"/>
    <x v="0"/>
  </r>
  <r>
    <n v="36983"/>
    <x v="18"/>
    <x v="1462"/>
    <x v="25042"/>
    <x v="23"/>
    <n v="4812"/>
    <n v="1624"/>
    <x v="0"/>
  </r>
  <r>
    <n v="36984"/>
    <x v="31"/>
    <x v="504"/>
    <x v="25043"/>
    <x v="1"/>
    <n v="124"/>
    <n v="6"/>
    <x v="0"/>
  </r>
  <r>
    <n v="36985"/>
    <x v="9"/>
    <x v="1401"/>
    <x v="25044"/>
    <x v="4"/>
    <n v="127"/>
    <n v="3"/>
    <x v="0"/>
  </r>
  <r>
    <n v="36986"/>
    <x v="12"/>
    <x v="976"/>
    <x v="3668"/>
    <x v="1"/>
    <n v="240"/>
    <n v="32"/>
    <x v="0"/>
  </r>
  <r>
    <n v="36987"/>
    <x v="49"/>
    <x v="902"/>
    <x v="25045"/>
    <x v="0"/>
    <n v="3"/>
    <n v="0"/>
    <x v="0"/>
  </r>
  <r>
    <n v="36988"/>
    <x v="56"/>
    <x v="764"/>
    <x v="25046"/>
    <x v="0"/>
    <n v="5"/>
    <n v="0"/>
    <x v="0"/>
  </r>
  <r>
    <n v="36989"/>
    <x v="36"/>
    <x v="1127"/>
    <x v="886"/>
    <x v="4"/>
    <n v="11"/>
    <n v="4"/>
    <x v="0"/>
  </r>
  <r>
    <n v="36990"/>
    <x v="24"/>
    <x v="499"/>
    <x v="25047"/>
    <x v="0"/>
    <n v="545"/>
    <n v="92"/>
    <x v="0"/>
  </r>
  <r>
    <n v="36991"/>
    <x v="24"/>
    <x v="996"/>
    <x v="25048"/>
    <x v="0"/>
    <n v="0"/>
    <n v="0"/>
    <x v="0"/>
  </r>
  <r>
    <n v="36992"/>
    <x v="40"/>
    <x v="457"/>
    <x v="25049"/>
    <x v="0"/>
    <n v="32"/>
    <n v="0"/>
    <x v="0"/>
  </r>
  <r>
    <n v="36993"/>
    <x v="32"/>
    <x v="514"/>
    <x v="25050"/>
    <x v="4"/>
    <n v="15"/>
    <n v="1"/>
    <x v="0"/>
  </r>
  <r>
    <n v="36994"/>
    <x v="7"/>
    <x v="568"/>
    <x v="17655"/>
    <x v="0"/>
    <n v="0"/>
    <n v="0"/>
    <x v="0"/>
  </r>
  <r>
    <n v="36995"/>
    <x v="41"/>
    <x v="720"/>
    <x v="25051"/>
    <x v="0"/>
    <n v="7"/>
    <n v="2"/>
    <x v="0"/>
  </r>
  <r>
    <n v="36996"/>
    <x v="45"/>
    <x v="208"/>
    <x v="2098"/>
    <x v="3"/>
    <n v="2"/>
    <n v="0"/>
    <x v="0"/>
  </r>
  <r>
    <n v="36997"/>
    <x v="33"/>
    <x v="178"/>
    <x v="25052"/>
    <x v="0"/>
    <n v="3"/>
    <n v="0"/>
    <x v="0"/>
  </r>
  <r>
    <n v="36998"/>
    <x v="13"/>
    <x v="388"/>
    <x v="25053"/>
    <x v="0"/>
    <n v="3"/>
    <n v="0"/>
    <x v="0"/>
  </r>
  <r>
    <n v="36999"/>
    <x v="3"/>
    <x v="107"/>
    <x v="11430"/>
    <x v="4"/>
    <n v="42"/>
    <n v="6"/>
    <x v="0"/>
  </r>
  <r>
    <n v="37000"/>
    <x v="15"/>
    <x v="16"/>
    <x v="2842"/>
    <x v="0"/>
    <n v="1"/>
    <n v="0"/>
    <x v="0"/>
  </r>
  <r>
    <n v="37001"/>
    <x v="13"/>
    <x v="18"/>
    <x v="25054"/>
    <x v="0"/>
    <n v="34"/>
    <n v="2"/>
    <x v="0"/>
  </r>
  <r>
    <n v="37002"/>
    <x v="50"/>
    <x v="1023"/>
    <x v="791"/>
    <x v="4"/>
    <n v="99"/>
    <n v="9"/>
    <x v="0"/>
  </r>
  <r>
    <n v="37003"/>
    <x v="3"/>
    <x v="726"/>
    <x v="25055"/>
    <x v="0"/>
    <n v="2"/>
    <n v="0"/>
    <x v="0"/>
  </r>
  <r>
    <n v="37004"/>
    <x v="32"/>
    <x v="1036"/>
    <x v="2713"/>
    <x v="4"/>
    <n v="6"/>
    <n v="0"/>
    <x v="0"/>
  </r>
  <r>
    <n v="37005"/>
    <x v="12"/>
    <x v="1285"/>
    <x v="9002"/>
    <x v="4"/>
    <n v="421"/>
    <n v="84"/>
    <x v="0"/>
  </r>
  <r>
    <n v="37006"/>
    <x v="22"/>
    <x v="200"/>
    <x v="25056"/>
    <x v="0"/>
    <n v="2"/>
    <n v="1"/>
    <x v="0"/>
  </r>
  <r>
    <n v="37007"/>
    <x v="47"/>
    <x v="327"/>
    <x v="16169"/>
    <x v="1"/>
    <n v="305"/>
    <n v="57"/>
    <x v="0"/>
  </r>
  <r>
    <n v="37008"/>
    <x v="21"/>
    <x v="400"/>
    <x v="2677"/>
    <x v="0"/>
    <n v="0"/>
    <n v="0"/>
    <x v="0"/>
  </r>
  <r>
    <n v="37009"/>
    <x v="21"/>
    <x v="400"/>
    <x v="25057"/>
    <x v="0"/>
    <n v="33"/>
    <n v="0"/>
    <x v="0"/>
  </r>
  <r>
    <n v="37010"/>
    <x v="56"/>
    <x v="919"/>
    <x v="1271"/>
    <x v="0"/>
    <n v="73"/>
    <n v="5"/>
    <x v="0"/>
  </r>
  <r>
    <n v="37011"/>
    <x v="3"/>
    <x v="229"/>
    <x v="25058"/>
    <x v="0"/>
    <n v="2"/>
    <n v="0"/>
    <x v="0"/>
  </r>
  <r>
    <n v="37012"/>
    <x v="32"/>
    <x v="510"/>
    <x v="19243"/>
    <x v="4"/>
    <n v="35"/>
    <n v="4"/>
    <x v="0"/>
  </r>
  <r>
    <n v="37013"/>
    <x v="16"/>
    <x v="425"/>
    <x v="6645"/>
    <x v="0"/>
    <n v="18"/>
    <n v="3"/>
    <x v="0"/>
  </r>
  <r>
    <n v="37014"/>
    <x v="15"/>
    <x v="385"/>
    <x v="25059"/>
    <x v="0"/>
    <n v="19"/>
    <n v="3"/>
    <x v="0"/>
  </r>
  <r>
    <n v="37015"/>
    <x v="52"/>
    <x v="684"/>
    <x v="25060"/>
    <x v="29"/>
    <n v="22"/>
    <n v="3"/>
    <x v="0"/>
  </r>
  <r>
    <n v="37016"/>
    <x v="36"/>
    <x v="1500"/>
    <x v="25061"/>
    <x v="0"/>
    <n v="116"/>
    <n v="12"/>
    <x v="0"/>
  </r>
  <r>
    <n v="37017"/>
    <x v="59"/>
    <x v="1665"/>
    <x v="4777"/>
    <x v="3"/>
    <n v="70"/>
    <n v="9"/>
    <x v="0"/>
  </r>
  <r>
    <n v="37018"/>
    <x v="3"/>
    <x v="3"/>
    <x v="9272"/>
    <x v="0"/>
    <n v="0"/>
    <n v="0"/>
    <x v="0"/>
  </r>
  <r>
    <n v="37019"/>
    <x v="50"/>
    <x v="697"/>
    <x v="23201"/>
    <x v="1"/>
    <n v="51"/>
    <n v="5"/>
    <x v="0"/>
  </r>
  <r>
    <n v="37020"/>
    <x v="13"/>
    <x v="554"/>
    <x v="25062"/>
    <x v="0"/>
    <n v="440"/>
    <n v="95"/>
    <x v="0"/>
  </r>
  <r>
    <n v="37021"/>
    <x v="24"/>
    <x v="235"/>
    <x v="25063"/>
    <x v="0"/>
    <n v="0"/>
    <n v="0"/>
    <x v="0"/>
  </r>
  <r>
    <n v="37022"/>
    <x v="30"/>
    <x v="1511"/>
    <x v="25064"/>
    <x v="0"/>
    <n v="452"/>
    <n v="98"/>
    <x v="0"/>
  </r>
  <r>
    <n v="37023"/>
    <x v="23"/>
    <x v="382"/>
    <x v="25065"/>
    <x v="0"/>
    <n v="17"/>
    <n v="6"/>
    <x v="0"/>
  </r>
  <r>
    <n v="37024"/>
    <x v="8"/>
    <x v="433"/>
    <x v="770"/>
    <x v="1"/>
    <n v="12"/>
    <n v="1"/>
    <x v="0"/>
  </r>
  <r>
    <n v="37025"/>
    <x v="17"/>
    <x v="415"/>
    <x v="25066"/>
    <x v="1"/>
    <n v="96"/>
    <n v="34"/>
    <x v="0"/>
  </r>
  <r>
    <n v="37026"/>
    <x v="33"/>
    <x v="42"/>
    <x v="25067"/>
    <x v="0"/>
    <n v="0"/>
    <n v="0"/>
    <x v="0"/>
  </r>
  <r>
    <n v="37027"/>
    <x v="65"/>
    <x v="1141"/>
    <x v="5967"/>
    <x v="1"/>
    <n v="246"/>
    <n v="44"/>
    <x v="0"/>
  </r>
  <r>
    <n v="37028"/>
    <x v="50"/>
    <x v="329"/>
    <x v="6398"/>
    <x v="4"/>
    <n v="384"/>
    <n v="78"/>
    <x v="0"/>
  </r>
  <r>
    <n v="37029"/>
    <x v="72"/>
    <x v="937"/>
    <x v="25068"/>
    <x v="1"/>
    <n v="558"/>
    <n v="111"/>
    <x v="0"/>
  </r>
  <r>
    <n v="37030"/>
    <x v="30"/>
    <x v="1674"/>
    <x v="702"/>
    <x v="0"/>
    <n v="38"/>
    <n v="6"/>
    <x v="0"/>
  </r>
  <r>
    <n v="37031"/>
    <x v="8"/>
    <x v="851"/>
    <x v="408"/>
    <x v="0"/>
    <n v="0"/>
    <n v="0"/>
    <x v="0"/>
  </r>
  <r>
    <n v="37032"/>
    <x v="10"/>
    <x v="528"/>
    <x v="15397"/>
    <x v="0"/>
    <n v="45"/>
    <n v="4"/>
    <x v="0"/>
  </r>
  <r>
    <n v="37033"/>
    <x v="26"/>
    <x v="698"/>
    <x v="25069"/>
    <x v="0"/>
    <n v="153"/>
    <n v="17"/>
    <x v="0"/>
  </r>
  <r>
    <n v="37034"/>
    <x v="15"/>
    <x v="242"/>
    <x v="25070"/>
    <x v="0"/>
    <n v="6"/>
    <n v="0"/>
    <x v="0"/>
  </r>
  <r>
    <n v="37035"/>
    <x v="57"/>
    <x v="118"/>
    <x v="25071"/>
    <x v="0"/>
    <n v="116"/>
    <n v="45"/>
    <x v="0"/>
  </r>
  <r>
    <n v="37036"/>
    <x v="36"/>
    <x v="519"/>
    <x v="25072"/>
    <x v="4"/>
    <n v="33"/>
    <n v="6"/>
    <x v="0"/>
  </r>
  <r>
    <n v="37037"/>
    <x v="44"/>
    <x v="219"/>
    <x v="25073"/>
    <x v="0"/>
    <n v="14"/>
    <n v="1"/>
    <x v="0"/>
  </r>
  <r>
    <n v="37038"/>
    <x v="4"/>
    <x v="305"/>
    <x v="11567"/>
    <x v="1"/>
    <n v="714"/>
    <n v="189"/>
    <x v="0"/>
  </r>
  <r>
    <n v="37039"/>
    <x v="56"/>
    <x v="859"/>
    <x v="25074"/>
    <x v="0"/>
    <n v="1"/>
    <n v="0"/>
    <x v="0"/>
  </r>
  <r>
    <n v="37040"/>
    <x v="16"/>
    <x v="899"/>
    <x v="1078"/>
    <x v="0"/>
    <n v="17"/>
    <n v="0"/>
    <x v="0"/>
  </r>
  <r>
    <n v="37041"/>
    <x v="3"/>
    <x v="64"/>
    <x v="25075"/>
    <x v="0"/>
    <n v="4"/>
    <n v="0"/>
    <x v="0"/>
  </r>
  <r>
    <n v="37042"/>
    <x v="21"/>
    <x v="418"/>
    <x v="25076"/>
    <x v="0"/>
    <n v="12"/>
    <n v="1"/>
    <x v="0"/>
  </r>
  <r>
    <n v="37043"/>
    <x v="21"/>
    <x v="257"/>
    <x v="2579"/>
    <x v="0"/>
    <n v="15"/>
    <n v="0"/>
    <x v="0"/>
  </r>
  <r>
    <n v="37044"/>
    <x v="15"/>
    <x v="896"/>
    <x v="25077"/>
    <x v="0"/>
    <n v="34"/>
    <n v="12"/>
    <x v="0"/>
  </r>
  <r>
    <n v="37045"/>
    <x v="50"/>
    <x v="286"/>
    <x v="25078"/>
    <x v="0"/>
    <n v="2"/>
    <n v="0"/>
    <x v="0"/>
  </r>
  <r>
    <n v="37046"/>
    <x v="46"/>
    <x v="1676"/>
    <x v="3823"/>
    <x v="1"/>
    <n v="309"/>
    <n v="55"/>
    <x v="0"/>
  </r>
  <r>
    <n v="37047"/>
    <x v="50"/>
    <x v="712"/>
    <x v="25079"/>
    <x v="0"/>
    <n v="21"/>
    <n v="0"/>
    <x v="0"/>
  </r>
  <r>
    <n v="37048"/>
    <x v="15"/>
    <x v="242"/>
    <x v="25080"/>
    <x v="0"/>
    <n v="9"/>
    <n v="1"/>
    <x v="0"/>
  </r>
  <r>
    <n v="37049"/>
    <x v="21"/>
    <x v="345"/>
    <x v="9847"/>
    <x v="0"/>
    <n v="13"/>
    <n v="2"/>
    <x v="0"/>
  </r>
  <r>
    <n v="37050"/>
    <x v="15"/>
    <x v="476"/>
    <x v="7689"/>
    <x v="0"/>
    <n v="14"/>
    <n v="3"/>
    <x v="0"/>
  </r>
  <r>
    <n v="37051"/>
    <x v="1"/>
    <x v="1"/>
    <x v="25081"/>
    <x v="4"/>
    <n v="102"/>
    <n v="0"/>
    <x v="0"/>
  </r>
  <r>
    <n v="37052"/>
    <x v="49"/>
    <x v="574"/>
    <x v="15244"/>
    <x v="1"/>
    <n v="258"/>
    <n v="32"/>
    <x v="0"/>
  </r>
  <r>
    <n v="37053"/>
    <x v="13"/>
    <x v="58"/>
    <x v="25082"/>
    <x v="0"/>
    <n v="5"/>
    <n v="0"/>
    <x v="0"/>
  </r>
  <r>
    <n v="37054"/>
    <x v="24"/>
    <x v="260"/>
    <x v="25083"/>
    <x v="0"/>
    <n v="3"/>
    <n v="0"/>
    <x v="0"/>
  </r>
  <r>
    <n v="37055"/>
    <x v="12"/>
    <x v="915"/>
    <x v="25084"/>
    <x v="1"/>
    <n v="186"/>
    <n v="38"/>
    <x v="0"/>
  </r>
  <r>
    <n v="37056"/>
    <x v="3"/>
    <x v="95"/>
    <x v="3044"/>
    <x v="0"/>
    <n v="60"/>
    <n v="2"/>
    <x v="0"/>
  </r>
  <r>
    <n v="37057"/>
    <x v="0"/>
    <x v="270"/>
    <x v="2243"/>
    <x v="1"/>
    <n v="31"/>
    <n v="6"/>
    <x v="0"/>
  </r>
  <r>
    <n v="37058"/>
    <x v="7"/>
    <x v="645"/>
    <x v="19060"/>
    <x v="1"/>
    <n v="29"/>
    <n v="4"/>
    <x v="0"/>
  </r>
  <r>
    <n v="37059"/>
    <x v="19"/>
    <x v="21"/>
    <x v="3068"/>
    <x v="1"/>
    <n v="2"/>
    <n v="0"/>
    <x v="0"/>
  </r>
  <r>
    <n v="37060"/>
    <x v="3"/>
    <x v="131"/>
    <x v="25085"/>
    <x v="0"/>
    <n v="4"/>
    <n v="0"/>
    <x v="0"/>
  </r>
  <r>
    <n v="37061"/>
    <x v="7"/>
    <x v="619"/>
    <x v="486"/>
    <x v="0"/>
    <n v="17"/>
    <n v="4"/>
    <x v="0"/>
  </r>
  <r>
    <n v="37062"/>
    <x v="22"/>
    <x v="250"/>
    <x v="156"/>
    <x v="0"/>
    <n v="13"/>
    <n v="1"/>
    <x v="0"/>
  </r>
  <r>
    <n v="37063"/>
    <x v="3"/>
    <x v="26"/>
    <x v="737"/>
    <x v="0"/>
    <n v="0"/>
    <n v="0"/>
    <x v="0"/>
  </r>
  <r>
    <n v="37064"/>
    <x v="15"/>
    <x v="47"/>
    <x v="25086"/>
    <x v="0"/>
    <n v="5"/>
    <n v="0"/>
    <x v="0"/>
  </r>
  <r>
    <n v="37065"/>
    <x v="23"/>
    <x v="262"/>
    <x v="25087"/>
    <x v="0"/>
    <n v="67"/>
    <n v="21"/>
    <x v="0"/>
  </r>
  <r>
    <n v="37066"/>
    <x v="12"/>
    <x v="154"/>
    <x v="25088"/>
    <x v="1"/>
    <n v="204"/>
    <n v="55"/>
    <x v="0"/>
  </r>
  <r>
    <n v="37067"/>
    <x v="1"/>
    <x v="940"/>
    <x v="301"/>
    <x v="1"/>
    <n v="336"/>
    <n v="0"/>
    <x v="0"/>
  </r>
  <r>
    <n v="37068"/>
    <x v="48"/>
    <x v="82"/>
    <x v="25089"/>
    <x v="0"/>
    <n v="0"/>
    <n v="0"/>
    <x v="0"/>
  </r>
  <r>
    <n v="37069"/>
    <x v="15"/>
    <x v="1188"/>
    <x v="25090"/>
    <x v="0"/>
    <n v="323"/>
    <n v="57"/>
    <x v="0"/>
  </r>
  <r>
    <n v="37070"/>
    <x v="61"/>
    <x v="1540"/>
    <x v="25091"/>
    <x v="1"/>
    <n v="23"/>
    <n v="0"/>
    <x v="0"/>
  </r>
  <r>
    <n v="37071"/>
    <x v="23"/>
    <x v="27"/>
    <x v="25092"/>
    <x v="0"/>
    <n v="42"/>
    <n v="11"/>
    <x v="0"/>
  </r>
  <r>
    <n v="37072"/>
    <x v="15"/>
    <x v="249"/>
    <x v="3676"/>
    <x v="0"/>
    <n v="5"/>
    <n v="0"/>
    <x v="0"/>
  </r>
  <r>
    <n v="37073"/>
    <x v="60"/>
    <x v="1057"/>
    <x v="25093"/>
    <x v="1"/>
    <n v="251"/>
    <n v="54"/>
    <x v="0"/>
  </r>
  <r>
    <n v="37074"/>
    <x v="61"/>
    <x v="739"/>
    <x v="25094"/>
    <x v="1"/>
    <n v="1257"/>
    <n v="294"/>
    <x v="0"/>
  </r>
  <r>
    <n v="37075"/>
    <x v="15"/>
    <x v="424"/>
    <x v="3464"/>
    <x v="0"/>
    <n v="40"/>
    <n v="3"/>
    <x v="0"/>
  </r>
  <r>
    <n v="37076"/>
    <x v="23"/>
    <x v="969"/>
    <x v="25095"/>
    <x v="0"/>
    <n v="0"/>
    <n v="0"/>
    <x v="0"/>
  </r>
  <r>
    <n v="37077"/>
    <x v="42"/>
    <x v="1486"/>
    <x v="5570"/>
    <x v="4"/>
    <n v="102"/>
    <n v="26"/>
    <x v="0"/>
  </r>
  <r>
    <n v="37078"/>
    <x v="8"/>
    <x v="212"/>
    <x v="4356"/>
    <x v="0"/>
    <n v="431"/>
    <n v="69"/>
    <x v="0"/>
  </r>
  <r>
    <n v="37079"/>
    <x v="31"/>
    <x v="250"/>
    <x v="25096"/>
    <x v="0"/>
    <n v="1"/>
    <n v="0"/>
    <x v="0"/>
  </r>
  <r>
    <n v="37080"/>
    <x v="3"/>
    <x v="284"/>
    <x v="25097"/>
    <x v="0"/>
    <n v="15"/>
    <n v="2"/>
    <x v="0"/>
  </r>
  <r>
    <n v="37081"/>
    <x v="36"/>
    <x v="1229"/>
    <x v="25098"/>
    <x v="0"/>
    <n v="92"/>
    <n v="17"/>
    <x v="0"/>
  </r>
  <r>
    <n v="37082"/>
    <x v="15"/>
    <x v="476"/>
    <x v="25099"/>
    <x v="0"/>
    <n v="18"/>
    <n v="3"/>
    <x v="0"/>
  </r>
  <r>
    <n v="37083"/>
    <x v="45"/>
    <x v="192"/>
    <x v="25100"/>
    <x v="0"/>
    <n v="81"/>
    <n v="5"/>
    <x v="0"/>
  </r>
  <r>
    <n v="37084"/>
    <x v="3"/>
    <x v="64"/>
    <x v="3198"/>
    <x v="0"/>
    <n v="0"/>
    <n v="0"/>
    <x v="0"/>
  </r>
  <r>
    <n v="37085"/>
    <x v="39"/>
    <x v="84"/>
    <x v="25101"/>
    <x v="0"/>
    <n v="54"/>
    <n v="9"/>
    <x v="0"/>
  </r>
  <r>
    <n v="37086"/>
    <x v="49"/>
    <x v="1459"/>
    <x v="25102"/>
    <x v="3"/>
    <n v="27"/>
    <n v="1"/>
    <x v="0"/>
  </r>
  <r>
    <n v="37087"/>
    <x v="46"/>
    <x v="584"/>
    <x v="17585"/>
    <x v="1"/>
    <n v="487"/>
    <n v="71"/>
    <x v="0"/>
  </r>
  <r>
    <n v="37088"/>
    <x v="24"/>
    <x v="265"/>
    <x v="25103"/>
    <x v="0"/>
    <n v="9"/>
    <n v="1"/>
    <x v="0"/>
  </r>
  <r>
    <n v="37089"/>
    <x v="32"/>
    <x v="1246"/>
    <x v="366"/>
    <x v="0"/>
    <n v="195"/>
    <n v="13"/>
    <x v="0"/>
  </r>
  <r>
    <n v="37090"/>
    <x v="57"/>
    <x v="793"/>
    <x v="25104"/>
    <x v="35"/>
    <n v="7"/>
    <n v="0"/>
    <x v="0"/>
  </r>
  <r>
    <n v="37091"/>
    <x v="63"/>
    <x v="397"/>
    <x v="22862"/>
    <x v="4"/>
    <n v="1084"/>
    <n v="262"/>
    <x v="0"/>
  </r>
  <r>
    <n v="37092"/>
    <x v="3"/>
    <x v="1014"/>
    <x v="25105"/>
    <x v="0"/>
    <n v="8"/>
    <n v="2"/>
    <x v="0"/>
  </r>
  <r>
    <n v="37093"/>
    <x v="52"/>
    <x v="1807"/>
    <x v="25106"/>
    <x v="4"/>
    <n v="10"/>
    <n v="0"/>
    <x v="0"/>
  </r>
  <r>
    <n v="37094"/>
    <x v="33"/>
    <x v="226"/>
    <x v="25107"/>
    <x v="0"/>
    <n v="5"/>
    <n v="0"/>
    <x v="0"/>
  </r>
  <r>
    <n v="37095"/>
    <x v="43"/>
    <x v="1302"/>
    <x v="25108"/>
    <x v="4"/>
    <n v="71"/>
    <n v="0"/>
    <x v="0"/>
  </r>
  <r>
    <n v="37096"/>
    <x v="15"/>
    <x v="398"/>
    <x v="23891"/>
    <x v="0"/>
    <n v="32"/>
    <n v="4"/>
    <x v="0"/>
  </r>
  <r>
    <n v="37097"/>
    <x v="16"/>
    <x v="946"/>
    <x v="19653"/>
    <x v="0"/>
    <n v="0"/>
    <n v="0"/>
    <x v="0"/>
  </r>
  <r>
    <n v="37098"/>
    <x v="51"/>
    <x v="196"/>
    <x v="7295"/>
    <x v="0"/>
    <n v="1"/>
    <n v="0"/>
    <x v="0"/>
  </r>
  <r>
    <n v="37099"/>
    <x v="56"/>
    <x v="1220"/>
    <x v="25109"/>
    <x v="1"/>
    <n v="207"/>
    <n v="30"/>
    <x v="0"/>
  </r>
  <r>
    <n v="37100"/>
    <x v="22"/>
    <x v="1018"/>
    <x v="25110"/>
    <x v="0"/>
    <n v="270"/>
    <n v="70"/>
    <x v="0"/>
  </r>
  <r>
    <n v="37101"/>
    <x v="33"/>
    <x v="223"/>
    <x v="25111"/>
    <x v="0"/>
    <n v="20"/>
    <n v="0"/>
    <x v="0"/>
  </r>
  <r>
    <n v="37102"/>
    <x v="31"/>
    <x v="504"/>
    <x v="25112"/>
    <x v="0"/>
    <n v="159"/>
    <n v="14"/>
    <x v="0"/>
  </r>
  <r>
    <n v="37103"/>
    <x v="72"/>
    <x v="741"/>
    <x v="5539"/>
    <x v="4"/>
    <n v="4"/>
    <n v="0"/>
    <x v="0"/>
  </r>
  <r>
    <n v="37104"/>
    <x v="35"/>
    <x v="863"/>
    <x v="3124"/>
    <x v="21"/>
    <n v="136"/>
    <n v="27"/>
    <x v="0"/>
  </r>
  <r>
    <n v="37105"/>
    <x v="21"/>
    <x v="795"/>
    <x v="25113"/>
    <x v="0"/>
    <n v="1"/>
    <n v="0"/>
    <x v="0"/>
  </r>
  <r>
    <n v="37106"/>
    <x v="7"/>
    <x v="963"/>
    <x v="4249"/>
    <x v="0"/>
    <n v="263"/>
    <n v="0"/>
    <x v="0"/>
  </r>
  <r>
    <n v="37107"/>
    <x v="53"/>
    <x v="708"/>
    <x v="25114"/>
    <x v="2"/>
    <n v="16"/>
    <n v="1"/>
    <x v="0"/>
  </r>
  <r>
    <n v="37108"/>
    <x v="78"/>
    <x v="1618"/>
    <x v="25115"/>
    <x v="1"/>
    <n v="394"/>
    <n v="114"/>
    <x v="0"/>
  </r>
  <r>
    <n v="37109"/>
    <x v="18"/>
    <x v="156"/>
    <x v="4089"/>
    <x v="23"/>
    <n v="8878"/>
    <n v="1574"/>
    <x v="0"/>
  </r>
  <r>
    <n v="37110"/>
    <x v="69"/>
    <x v="1891"/>
    <x v="15840"/>
    <x v="1"/>
    <n v="744"/>
    <n v="177"/>
    <x v="0"/>
  </r>
  <r>
    <n v="37111"/>
    <x v="79"/>
    <x v="1792"/>
    <x v="25116"/>
    <x v="1"/>
    <n v="47"/>
    <n v="3"/>
    <x v="0"/>
  </r>
  <r>
    <n v="37112"/>
    <x v="39"/>
    <x v="732"/>
    <x v="25117"/>
    <x v="4"/>
    <n v="9"/>
    <n v="0"/>
    <x v="0"/>
  </r>
  <r>
    <n v="37113"/>
    <x v="16"/>
    <x v="132"/>
    <x v="25118"/>
    <x v="0"/>
    <n v="277"/>
    <n v="48"/>
    <x v="0"/>
  </r>
  <r>
    <n v="37114"/>
    <x v="8"/>
    <x v="766"/>
    <x v="2302"/>
    <x v="0"/>
    <n v="4"/>
    <n v="1"/>
    <x v="0"/>
  </r>
  <r>
    <n v="37115"/>
    <x v="44"/>
    <x v="1915"/>
    <x v="25119"/>
    <x v="4"/>
    <n v="0"/>
    <n v="0"/>
    <x v="0"/>
  </r>
  <r>
    <n v="37116"/>
    <x v="23"/>
    <x v="302"/>
    <x v="25120"/>
    <x v="1"/>
    <n v="377"/>
    <n v="161"/>
    <x v="0"/>
  </r>
  <r>
    <n v="37117"/>
    <x v="72"/>
    <x v="587"/>
    <x v="25121"/>
    <x v="1"/>
    <n v="159"/>
    <n v="22"/>
    <x v="0"/>
  </r>
  <r>
    <n v="37118"/>
    <x v="15"/>
    <x v="47"/>
    <x v="25122"/>
    <x v="0"/>
    <n v="5"/>
    <n v="0"/>
    <x v="0"/>
  </r>
  <r>
    <n v="37119"/>
    <x v="8"/>
    <x v="471"/>
    <x v="10998"/>
    <x v="0"/>
    <n v="0"/>
    <n v="0"/>
    <x v="0"/>
  </r>
  <r>
    <n v="37120"/>
    <x v="53"/>
    <x v="583"/>
    <x v="2018"/>
    <x v="1"/>
    <n v="13"/>
    <n v="2"/>
    <x v="0"/>
  </r>
  <r>
    <n v="37121"/>
    <x v="40"/>
    <x v="171"/>
    <x v="25123"/>
    <x v="0"/>
    <n v="0"/>
    <n v="0"/>
    <x v="0"/>
  </r>
  <r>
    <n v="37122"/>
    <x v="27"/>
    <x v="31"/>
    <x v="25124"/>
    <x v="1"/>
    <n v="422"/>
    <n v="80"/>
    <x v="0"/>
  </r>
  <r>
    <n v="37123"/>
    <x v="69"/>
    <x v="1374"/>
    <x v="4942"/>
    <x v="1"/>
    <n v="176"/>
    <n v="50"/>
    <x v="0"/>
  </r>
  <r>
    <n v="37124"/>
    <x v="13"/>
    <x v="759"/>
    <x v="14461"/>
    <x v="0"/>
    <n v="7"/>
    <n v="0"/>
    <x v="0"/>
  </r>
  <r>
    <n v="37125"/>
    <x v="24"/>
    <x v="581"/>
    <x v="25125"/>
    <x v="0"/>
    <n v="2"/>
    <n v="0"/>
    <x v="0"/>
  </r>
  <r>
    <n v="37126"/>
    <x v="15"/>
    <x v="398"/>
    <x v="25126"/>
    <x v="0"/>
    <n v="0"/>
    <n v="0"/>
    <x v="0"/>
  </r>
  <r>
    <n v="37127"/>
    <x v="13"/>
    <x v="554"/>
    <x v="25127"/>
    <x v="0"/>
    <n v="0"/>
    <n v="0"/>
    <x v="0"/>
  </r>
  <r>
    <n v="37128"/>
    <x v="47"/>
    <x v="1224"/>
    <x v="429"/>
    <x v="1"/>
    <n v="5311"/>
    <n v="965"/>
    <x v="0"/>
  </r>
  <r>
    <n v="37129"/>
    <x v="8"/>
    <x v="506"/>
    <x v="25128"/>
    <x v="0"/>
    <n v="0"/>
    <n v="0"/>
    <x v="0"/>
  </r>
  <r>
    <n v="37130"/>
    <x v="21"/>
    <x v="160"/>
    <x v="3275"/>
    <x v="0"/>
    <n v="3"/>
    <n v="0"/>
    <x v="0"/>
  </r>
  <r>
    <n v="37131"/>
    <x v="7"/>
    <x v="1167"/>
    <x v="25129"/>
    <x v="4"/>
    <n v="13972"/>
    <n v="2101"/>
    <x v="0"/>
  </r>
  <r>
    <n v="37132"/>
    <x v="20"/>
    <x v="1397"/>
    <x v="12826"/>
    <x v="0"/>
    <n v="24"/>
    <n v="2"/>
    <x v="0"/>
  </r>
  <r>
    <n v="37133"/>
    <x v="20"/>
    <x v="1157"/>
    <x v="5325"/>
    <x v="0"/>
    <n v="10"/>
    <n v="0"/>
    <x v="0"/>
  </r>
  <r>
    <n v="37134"/>
    <x v="6"/>
    <x v="1171"/>
    <x v="23321"/>
    <x v="0"/>
    <n v="36"/>
    <n v="1"/>
    <x v="0"/>
  </r>
  <r>
    <n v="37135"/>
    <x v="20"/>
    <x v="1056"/>
    <x v="25130"/>
    <x v="1"/>
    <n v="744"/>
    <n v="163"/>
    <x v="0"/>
  </r>
  <r>
    <n v="37136"/>
    <x v="65"/>
    <x v="1254"/>
    <x v="5200"/>
    <x v="27"/>
    <n v="2"/>
    <n v="0"/>
    <x v="0"/>
  </r>
  <r>
    <n v="37137"/>
    <x v="3"/>
    <x v="131"/>
    <x v="25131"/>
    <x v="0"/>
    <n v="0"/>
    <n v="0"/>
    <x v="0"/>
  </r>
  <r>
    <n v="37138"/>
    <x v="37"/>
    <x v="751"/>
    <x v="2735"/>
    <x v="1"/>
    <n v="376"/>
    <n v="84"/>
    <x v="0"/>
  </r>
  <r>
    <n v="37139"/>
    <x v="24"/>
    <x v="34"/>
    <x v="15262"/>
    <x v="0"/>
    <n v="111"/>
    <n v="16"/>
    <x v="0"/>
  </r>
  <r>
    <n v="37140"/>
    <x v="13"/>
    <x v="383"/>
    <x v="25132"/>
    <x v="0"/>
    <n v="0"/>
    <n v="0"/>
    <x v="0"/>
  </r>
  <r>
    <n v="37141"/>
    <x v="75"/>
    <x v="1549"/>
    <x v="757"/>
    <x v="1"/>
    <n v="3204"/>
    <n v="933"/>
    <x v="0"/>
  </r>
  <r>
    <n v="37142"/>
    <x v="51"/>
    <x v="535"/>
    <x v="15216"/>
    <x v="4"/>
    <n v="637"/>
    <n v="55"/>
    <x v="0"/>
  </r>
  <r>
    <n v="37143"/>
    <x v="49"/>
    <x v="470"/>
    <x v="12770"/>
    <x v="1"/>
    <n v="270"/>
    <n v="13"/>
    <x v="0"/>
  </r>
  <r>
    <n v="37144"/>
    <x v="61"/>
    <x v="1552"/>
    <x v="25133"/>
    <x v="18"/>
    <n v="626"/>
    <n v="142"/>
    <x v="0"/>
  </r>
  <r>
    <n v="37145"/>
    <x v="29"/>
    <x v="227"/>
    <x v="2062"/>
    <x v="1"/>
    <n v="454"/>
    <n v="81"/>
    <x v="0"/>
  </r>
  <r>
    <n v="37146"/>
    <x v="51"/>
    <x v="263"/>
    <x v="25134"/>
    <x v="0"/>
    <n v="4"/>
    <n v="1"/>
    <x v="0"/>
  </r>
  <r>
    <n v="37147"/>
    <x v="52"/>
    <x v="684"/>
    <x v="25135"/>
    <x v="3"/>
    <n v="193"/>
    <n v="53"/>
    <x v="0"/>
  </r>
  <r>
    <n v="37148"/>
    <x v="33"/>
    <x v="516"/>
    <x v="25136"/>
    <x v="0"/>
    <n v="20"/>
    <n v="4"/>
    <x v="0"/>
  </r>
  <r>
    <n v="37149"/>
    <x v="65"/>
    <x v="785"/>
    <x v="25137"/>
    <x v="1"/>
    <n v="5258"/>
    <n v="953"/>
    <x v="0"/>
  </r>
  <r>
    <n v="37150"/>
    <x v="13"/>
    <x v="629"/>
    <x v="25138"/>
    <x v="0"/>
    <n v="0"/>
    <n v="0"/>
    <x v="0"/>
  </r>
  <r>
    <n v="37151"/>
    <x v="51"/>
    <x v="339"/>
    <x v="1508"/>
    <x v="0"/>
    <n v="3"/>
    <n v="0"/>
    <x v="0"/>
  </r>
  <r>
    <n v="37152"/>
    <x v="3"/>
    <x v="503"/>
    <x v="25139"/>
    <x v="0"/>
    <n v="2"/>
    <n v="0"/>
    <x v="0"/>
  </r>
  <r>
    <n v="37153"/>
    <x v="31"/>
    <x v="436"/>
    <x v="25140"/>
    <x v="0"/>
    <n v="0"/>
    <n v="0"/>
    <x v="0"/>
  </r>
  <r>
    <n v="37154"/>
    <x v="35"/>
    <x v="1750"/>
    <x v="25141"/>
    <x v="0"/>
    <n v="30"/>
    <n v="4"/>
    <x v="0"/>
  </r>
  <r>
    <n v="37155"/>
    <x v="47"/>
    <x v="1881"/>
    <x v="1022"/>
    <x v="1"/>
    <n v="673"/>
    <n v="181"/>
    <x v="0"/>
  </r>
  <r>
    <n v="37156"/>
    <x v="49"/>
    <x v="574"/>
    <x v="25142"/>
    <x v="1"/>
    <n v="444"/>
    <n v="61"/>
    <x v="0"/>
  </r>
  <r>
    <n v="37157"/>
    <x v="16"/>
    <x v="576"/>
    <x v="6503"/>
    <x v="0"/>
    <n v="29"/>
    <n v="2"/>
    <x v="0"/>
  </r>
  <r>
    <n v="37158"/>
    <x v="6"/>
    <x v="713"/>
    <x v="25143"/>
    <x v="0"/>
    <n v="10"/>
    <n v="0"/>
    <x v="0"/>
  </r>
  <r>
    <n v="37159"/>
    <x v="22"/>
    <x v="1018"/>
    <x v="8659"/>
    <x v="0"/>
    <n v="61"/>
    <n v="10"/>
    <x v="0"/>
  </r>
  <r>
    <n v="37160"/>
    <x v="7"/>
    <x v="225"/>
    <x v="13640"/>
    <x v="0"/>
    <n v="22"/>
    <n v="3"/>
    <x v="0"/>
  </r>
  <r>
    <n v="37161"/>
    <x v="16"/>
    <x v="637"/>
    <x v="578"/>
    <x v="4"/>
    <n v="71"/>
    <n v="6"/>
    <x v="0"/>
  </r>
  <r>
    <n v="37162"/>
    <x v="11"/>
    <x v="733"/>
    <x v="25144"/>
    <x v="0"/>
    <n v="12"/>
    <n v="2"/>
    <x v="0"/>
  </r>
  <r>
    <n v="37163"/>
    <x v="51"/>
    <x v="196"/>
    <x v="25145"/>
    <x v="0"/>
    <n v="14"/>
    <n v="3"/>
    <x v="0"/>
  </r>
  <r>
    <n v="37164"/>
    <x v="24"/>
    <x v="802"/>
    <x v="6645"/>
    <x v="0"/>
    <n v="0"/>
    <n v="0"/>
    <x v="0"/>
  </r>
  <r>
    <n v="37165"/>
    <x v="63"/>
    <x v="926"/>
    <x v="25146"/>
    <x v="4"/>
    <n v="12"/>
    <n v="3"/>
    <x v="0"/>
  </r>
  <r>
    <n v="37166"/>
    <x v="3"/>
    <x v="185"/>
    <x v="2566"/>
    <x v="0"/>
    <n v="1"/>
    <n v="0"/>
    <x v="0"/>
  </r>
  <r>
    <n v="37167"/>
    <x v="6"/>
    <x v="6"/>
    <x v="8625"/>
    <x v="0"/>
    <n v="7"/>
    <n v="0"/>
    <x v="0"/>
  </r>
  <r>
    <n v="37168"/>
    <x v="17"/>
    <x v="166"/>
    <x v="25147"/>
    <x v="1"/>
    <n v="55"/>
    <n v="11"/>
    <x v="0"/>
  </r>
  <r>
    <n v="37169"/>
    <x v="17"/>
    <x v="867"/>
    <x v="25148"/>
    <x v="1"/>
    <n v="963"/>
    <n v="226"/>
    <x v="0"/>
  </r>
  <r>
    <n v="37170"/>
    <x v="39"/>
    <x v="384"/>
    <x v="25149"/>
    <x v="4"/>
    <n v="124"/>
    <n v="38"/>
    <x v="0"/>
  </r>
  <r>
    <n v="37171"/>
    <x v="6"/>
    <x v="1440"/>
    <x v="15998"/>
    <x v="1"/>
    <n v="343"/>
    <n v="35"/>
    <x v="0"/>
  </r>
  <r>
    <n v="37172"/>
    <x v="16"/>
    <x v="73"/>
    <x v="4083"/>
    <x v="0"/>
    <n v="2"/>
    <n v="0"/>
    <x v="0"/>
  </r>
  <r>
    <n v="37173"/>
    <x v="38"/>
    <x v="1315"/>
    <x v="7509"/>
    <x v="1"/>
    <n v="174"/>
    <n v="57"/>
    <x v="0"/>
  </r>
  <r>
    <n v="37174"/>
    <x v="23"/>
    <x v="1862"/>
    <x v="25150"/>
    <x v="0"/>
    <n v="61"/>
    <n v="18"/>
    <x v="0"/>
  </r>
  <r>
    <n v="37175"/>
    <x v="18"/>
    <x v="578"/>
    <x v="25151"/>
    <x v="3"/>
    <n v="0"/>
    <n v="0"/>
    <x v="0"/>
  </r>
  <r>
    <n v="37176"/>
    <x v="63"/>
    <x v="833"/>
    <x v="25152"/>
    <x v="0"/>
    <n v="260"/>
    <n v="52"/>
    <x v="0"/>
  </r>
  <r>
    <n v="37177"/>
    <x v="33"/>
    <x v="133"/>
    <x v="25153"/>
    <x v="0"/>
    <n v="1"/>
    <n v="0"/>
    <x v="0"/>
  </r>
  <r>
    <n v="37178"/>
    <x v="3"/>
    <x v="456"/>
    <x v="3013"/>
    <x v="0"/>
    <n v="10"/>
    <n v="0"/>
    <x v="0"/>
  </r>
  <r>
    <n v="37179"/>
    <x v="34"/>
    <x v="662"/>
    <x v="25154"/>
    <x v="0"/>
    <n v="9"/>
    <n v="0"/>
    <x v="0"/>
  </r>
  <r>
    <n v="37180"/>
    <x v="28"/>
    <x v="172"/>
    <x v="25155"/>
    <x v="0"/>
    <n v="13"/>
    <n v="0"/>
    <x v="0"/>
  </r>
  <r>
    <n v="37181"/>
    <x v="18"/>
    <x v="343"/>
    <x v="12293"/>
    <x v="3"/>
    <n v="271"/>
    <n v="74"/>
    <x v="0"/>
  </r>
  <r>
    <n v="37182"/>
    <x v="33"/>
    <x v="42"/>
    <x v="25156"/>
    <x v="0"/>
    <n v="12"/>
    <n v="6"/>
    <x v="0"/>
  </r>
  <r>
    <n v="37183"/>
    <x v="51"/>
    <x v="167"/>
    <x v="25157"/>
    <x v="4"/>
    <n v="721"/>
    <n v="98"/>
    <x v="0"/>
  </r>
  <r>
    <n v="37184"/>
    <x v="35"/>
    <x v="1251"/>
    <x v="25158"/>
    <x v="0"/>
    <n v="97"/>
    <n v="6"/>
    <x v="0"/>
  </r>
  <r>
    <n v="37185"/>
    <x v="65"/>
    <x v="544"/>
    <x v="4231"/>
    <x v="1"/>
    <n v="845"/>
    <n v="201"/>
    <x v="0"/>
  </r>
  <r>
    <n v="37186"/>
    <x v="15"/>
    <x v="398"/>
    <x v="7610"/>
    <x v="0"/>
    <n v="2"/>
    <n v="0"/>
    <x v="0"/>
  </r>
  <r>
    <n v="37187"/>
    <x v="56"/>
    <x v="550"/>
    <x v="10788"/>
    <x v="0"/>
    <n v="4"/>
    <n v="1"/>
    <x v="0"/>
  </r>
  <r>
    <n v="37188"/>
    <x v="23"/>
    <x v="665"/>
    <x v="25159"/>
    <x v="0"/>
    <n v="7"/>
    <n v="0"/>
    <x v="0"/>
  </r>
  <r>
    <n v="37189"/>
    <x v="6"/>
    <x v="6"/>
    <x v="22715"/>
    <x v="1"/>
    <n v="645"/>
    <n v="115"/>
    <x v="0"/>
  </r>
  <r>
    <n v="37190"/>
    <x v="17"/>
    <x v="434"/>
    <x v="25160"/>
    <x v="1"/>
    <n v="41"/>
    <n v="22"/>
    <x v="0"/>
  </r>
  <r>
    <n v="37191"/>
    <x v="45"/>
    <x v="855"/>
    <x v="8460"/>
    <x v="1"/>
    <n v="245"/>
    <n v="29"/>
    <x v="0"/>
  </r>
  <r>
    <n v="37192"/>
    <x v="45"/>
    <x v="149"/>
    <x v="1743"/>
    <x v="1"/>
    <n v="68"/>
    <n v="8"/>
    <x v="0"/>
  </r>
  <r>
    <n v="37193"/>
    <x v="36"/>
    <x v="1364"/>
    <x v="22862"/>
    <x v="4"/>
    <n v="67"/>
    <n v="10"/>
    <x v="0"/>
  </r>
  <r>
    <n v="37194"/>
    <x v="37"/>
    <x v="66"/>
    <x v="25161"/>
    <x v="4"/>
    <n v="7"/>
    <n v="0"/>
    <x v="0"/>
  </r>
  <r>
    <n v="37195"/>
    <x v="16"/>
    <x v="776"/>
    <x v="25162"/>
    <x v="0"/>
    <n v="311"/>
    <n v="28"/>
    <x v="0"/>
  </r>
  <r>
    <n v="37196"/>
    <x v="75"/>
    <x v="1824"/>
    <x v="25163"/>
    <x v="1"/>
    <n v="848"/>
    <n v="187"/>
    <x v="0"/>
  </r>
  <r>
    <n v="37197"/>
    <x v="13"/>
    <x v="122"/>
    <x v="25164"/>
    <x v="0"/>
    <n v="41"/>
    <n v="3"/>
    <x v="0"/>
  </r>
  <r>
    <n v="37198"/>
    <x v="1"/>
    <x v="349"/>
    <x v="1327"/>
    <x v="1"/>
    <n v="1402"/>
    <n v="0"/>
    <x v="0"/>
  </r>
  <r>
    <n v="37199"/>
    <x v="8"/>
    <x v="549"/>
    <x v="3197"/>
    <x v="0"/>
    <n v="9"/>
    <n v="0"/>
    <x v="0"/>
  </r>
  <r>
    <n v="37200"/>
    <x v="9"/>
    <x v="1444"/>
    <x v="25165"/>
    <x v="1"/>
    <n v="435"/>
    <n v="110"/>
    <x v="0"/>
  </r>
  <r>
    <n v="37201"/>
    <x v="79"/>
    <x v="1441"/>
    <x v="25166"/>
    <x v="1"/>
    <n v="5493"/>
    <n v="1964"/>
    <x v="0"/>
  </r>
  <r>
    <n v="37202"/>
    <x v="53"/>
    <x v="412"/>
    <x v="25167"/>
    <x v="29"/>
    <n v="10"/>
    <n v="0"/>
    <x v="0"/>
  </r>
  <r>
    <n v="37203"/>
    <x v="28"/>
    <x v="610"/>
    <x v="5678"/>
    <x v="4"/>
    <n v="72"/>
    <n v="0"/>
    <x v="0"/>
  </r>
  <r>
    <n v="37204"/>
    <x v="72"/>
    <x v="1851"/>
    <x v="25168"/>
    <x v="1"/>
    <n v="41"/>
    <n v="1"/>
    <x v="0"/>
  </r>
  <r>
    <n v="37205"/>
    <x v="6"/>
    <x v="713"/>
    <x v="2342"/>
    <x v="0"/>
    <n v="7"/>
    <n v="0"/>
    <x v="0"/>
  </r>
  <r>
    <n v="37206"/>
    <x v="31"/>
    <x v="250"/>
    <x v="25169"/>
    <x v="0"/>
    <n v="52"/>
    <n v="0"/>
    <x v="0"/>
  </r>
  <r>
    <n v="37207"/>
    <x v="51"/>
    <x v="1050"/>
    <x v="12160"/>
    <x v="0"/>
    <n v="0"/>
    <n v="0"/>
    <x v="0"/>
  </r>
  <r>
    <n v="37208"/>
    <x v="57"/>
    <x v="1545"/>
    <x v="25170"/>
    <x v="1"/>
    <n v="288"/>
    <n v="77"/>
    <x v="0"/>
  </r>
  <r>
    <n v="37209"/>
    <x v="51"/>
    <x v="339"/>
    <x v="5379"/>
    <x v="0"/>
    <n v="20"/>
    <n v="3"/>
    <x v="0"/>
  </r>
  <r>
    <n v="37210"/>
    <x v="3"/>
    <x v="98"/>
    <x v="922"/>
    <x v="0"/>
    <n v="0"/>
    <n v="0"/>
    <x v="0"/>
  </r>
  <r>
    <n v="37211"/>
    <x v="39"/>
    <x v="838"/>
    <x v="1852"/>
    <x v="0"/>
    <n v="0"/>
    <n v="0"/>
    <x v="0"/>
  </r>
  <r>
    <n v="37212"/>
    <x v="47"/>
    <x v="1410"/>
    <x v="25171"/>
    <x v="1"/>
    <n v="718"/>
    <n v="184"/>
    <x v="0"/>
  </r>
  <r>
    <n v="37213"/>
    <x v="25"/>
    <x v="1560"/>
    <x v="25172"/>
    <x v="1"/>
    <n v="128"/>
    <n v="9"/>
    <x v="0"/>
  </r>
  <r>
    <n v="37214"/>
    <x v="33"/>
    <x v="178"/>
    <x v="3272"/>
    <x v="0"/>
    <n v="0"/>
    <n v="0"/>
    <x v="0"/>
  </r>
  <r>
    <n v="37215"/>
    <x v="37"/>
    <x v="671"/>
    <x v="25173"/>
    <x v="1"/>
    <n v="137"/>
    <n v="17"/>
    <x v="0"/>
  </r>
  <r>
    <n v="37216"/>
    <x v="32"/>
    <x v="722"/>
    <x v="25174"/>
    <x v="1"/>
    <n v="19"/>
    <n v="0"/>
    <x v="0"/>
  </r>
  <r>
    <n v="37217"/>
    <x v="33"/>
    <x v="309"/>
    <x v="25175"/>
    <x v="0"/>
    <n v="72"/>
    <n v="29"/>
    <x v="0"/>
  </r>
  <r>
    <n v="37218"/>
    <x v="15"/>
    <x v="896"/>
    <x v="25176"/>
    <x v="0"/>
    <n v="2"/>
    <n v="0"/>
    <x v="0"/>
  </r>
  <r>
    <n v="37219"/>
    <x v="0"/>
    <x v="65"/>
    <x v="25177"/>
    <x v="0"/>
    <n v="66"/>
    <n v="23"/>
    <x v="0"/>
  </r>
  <r>
    <n v="37220"/>
    <x v="45"/>
    <x v="1427"/>
    <x v="22862"/>
    <x v="3"/>
    <n v="8"/>
    <n v="1"/>
    <x v="0"/>
  </r>
  <r>
    <n v="37221"/>
    <x v="65"/>
    <x v="1537"/>
    <x v="25178"/>
    <x v="4"/>
    <n v="336"/>
    <n v="72"/>
    <x v="0"/>
  </r>
  <r>
    <n v="37222"/>
    <x v="8"/>
    <x v="403"/>
    <x v="4343"/>
    <x v="0"/>
    <n v="118"/>
    <n v="23"/>
    <x v="0"/>
  </r>
  <r>
    <n v="37223"/>
    <x v="84"/>
    <x v="1984"/>
    <x v="10977"/>
    <x v="9"/>
    <n v="1160576"/>
    <n v="192103"/>
    <x v="1"/>
  </r>
  <r>
    <n v="37224"/>
    <x v="3"/>
    <x v="207"/>
    <x v="25179"/>
    <x v="0"/>
    <n v="101"/>
    <n v="13"/>
    <x v="0"/>
  </r>
  <r>
    <n v="37225"/>
    <x v="45"/>
    <x v="1474"/>
    <x v="1906"/>
    <x v="0"/>
    <n v="10"/>
    <n v="0"/>
    <x v="0"/>
  </r>
  <r>
    <n v="37226"/>
    <x v="13"/>
    <x v="364"/>
    <x v="4756"/>
    <x v="0"/>
    <n v="56"/>
    <n v="10"/>
    <x v="0"/>
  </r>
  <r>
    <n v="37227"/>
    <x v="13"/>
    <x v="759"/>
    <x v="25180"/>
    <x v="0"/>
    <n v="6"/>
    <n v="0"/>
    <x v="0"/>
  </r>
  <r>
    <n v="37228"/>
    <x v="13"/>
    <x v="554"/>
    <x v="1377"/>
    <x v="0"/>
    <n v="1"/>
    <n v="0"/>
    <x v="0"/>
  </r>
  <r>
    <n v="37229"/>
    <x v="35"/>
    <x v="1251"/>
    <x v="25181"/>
    <x v="0"/>
    <n v="119"/>
    <n v="27"/>
    <x v="0"/>
  </r>
  <r>
    <n v="37230"/>
    <x v="24"/>
    <x v="202"/>
    <x v="6393"/>
    <x v="0"/>
    <n v="0"/>
    <n v="0"/>
    <x v="0"/>
  </r>
  <r>
    <n v="37231"/>
    <x v="21"/>
    <x v="89"/>
    <x v="10045"/>
    <x v="0"/>
    <n v="2"/>
    <n v="0"/>
    <x v="0"/>
  </r>
  <r>
    <n v="37232"/>
    <x v="15"/>
    <x v="825"/>
    <x v="11626"/>
    <x v="0"/>
    <n v="6"/>
    <n v="0"/>
    <x v="0"/>
  </r>
  <r>
    <n v="37233"/>
    <x v="53"/>
    <x v="1089"/>
    <x v="5468"/>
    <x v="1"/>
    <n v="10"/>
    <n v="0"/>
    <x v="0"/>
  </r>
  <r>
    <n v="37234"/>
    <x v="45"/>
    <x v="930"/>
    <x v="25182"/>
    <x v="0"/>
    <n v="4"/>
    <n v="0"/>
    <x v="0"/>
  </r>
  <r>
    <n v="37235"/>
    <x v="34"/>
    <x v="365"/>
    <x v="25183"/>
    <x v="4"/>
    <n v="903"/>
    <n v="0"/>
    <x v="0"/>
  </r>
  <r>
    <n v="37236"/>
    <x v="20"/>
    <x v="850"/>
    <x v="25184"/>
    <x v="1"/>
    <n v="484"/>
    <n v="74"/>
    <x v="0"/>
  </r>
  <r>
    <n v="37237"/>
    <x v="29"/>
    <x v="1712"/>
    <x v="25185"/>
    <x v="0"/>
    <n v="72"/>
    <n v="13"/>
    <x v="0"/>
  </r>
  <r>
    <n v="37238"/>
    <x v="20"/>
    <x v="110"/>
    <x v="11430"/>
    <x v="0"/>
    <n v="5"/>
    <n v="1"/>
    <x v="0"/>
  </r>
  <r>
    <n v="37239"/>
    <x v="38"/>
    <x v="1617"/>
    <x v="25186"/>
    <x v="1"/>
    <n v="0"/>
    <n v="0"/>
    <x v="0"/>
  </r>
  <r>
    <n v="37240"/>
    <x v="31"/>
    <x v="882"/>
    <x v="1954"/>
    <x v="0"/>
    <n v="46"/>
    <n v="1"/>
    <x v="0"/>
  </r>
  <r>
    <n v="37241"/>
    <x v="2"/>
    <x v="908"/>
    <x v="25187"/>
    <x v="0"/>
    <n v="31"/>
    <n v="6"/>
    <x v="0"/>
  </r>
  <r>
    <n v="37242"/>
    <x v="75"/>
    <x v="1504"/>
    <x v="17942"/>
    <x v="1"/>
    <n v="5"/>
    <n v="0"/>
    <x v="0"/>
  </r>
  <r>
    <n v="37243"/>
    <x v="71"/>
    <x v="1658"/>
    <x v="25188"/>
    <x v="14"/>
    <n v="11184"/>
    <n v="2100"/>
    <x v="0"/>
  </r>
  <r>
    <n v="37244"/>
    <x v="21"/>
    <x v="345"/>
    <x v="2629"/>
    <x v="0"/>
    <n v="55"/>
    <n v="3"/>
    <x v="0"/>
  </r>
  <r>
    <n v="37245"/>
    <x v="15"/>
    <x v="79"/>
    <x v="11856"/>
    <x v="0"/>
    <n v="42"/>
    <n v="6"/>
    <x v="0"/>
  </r>
  <r>
    <n v="37246"/>
    <x v="6"/>
    <x v="993"/>
    <x v="25189"/>
    <x v="1"/>
    <n v="29"/>
    <n v="1"/>
    <x v="0"/>
  </r>
  <r>
    <n v="37247"/>
    <x v="45"/>
    <x v="369"/>
    <x v="8716"/>
    <x v="1"/>
    <n v="357"/>
    <n v="45"/>
    <x v="0"/>
  </r>
  <r>
    <n v="37248"/>
    <x v="11"/>
    <x v="1469"/>
    <x v="25190"/>
    <x v="1"/>
    <n v="169"/>
    <n v="27"/>
    <x v="0"/>
  </r>
  <r>
    <n v="37249"/>
    <x v="53"/>
    <x v="1763"/>
    <x v="12508"/>
    <x v="1"/>
    <n v="1555"/>
    <n v="290"/>
    <x v="0"/>
  </r>
  <r>
    <n v="37250"/>
    <x v="1"/>
    <x v="757"/>
    <x v="3665"/>
    <x v="1"/>
    <n v="2778"/>
    <n v="0"/>
    <x v="0"/>
  </r>
  <r>
    <n v="37251"/>
    <x v="20"/>
    <x v="52"/>
    <x v="25191"/>
    <x v="0"/>
    <n v="48"/>
    <n v="7"/>
    <x v="0"/>
  </r>
  <r>
    <n v="37252"/>
    <x v="29"/>
    <x v="102"/>
    <x v="13815"/>
    <x v="1"/>
    <n v="56"/>
    <n v="10"/>
    <x v="0"/>
  </r>
  <r>
    <n v="37253"/>
    <x v="7"/>
    <x v="512"/>
    <x v="1117"/>
    <x v="0"/>
    <n v="49"/>
    <n v="9"/>
    <x v="0"/>
  </r>
  <r>
    <n v="37254"/>
    <x v="36"/>
    <x v="168"/>
    <x v="25192"/>
    <x v="1"/>
    <n v="308"/>
    <n v="47"/>
    <x v="0"/>
  </r>
  <r>
    <n v="37255"/>
    <x v="16"/>
    <x v="688"/>
    <x v="1840"/>
    <x v="0"/>
    <n v="354"/>
    <n v="45"/>
    <x v="0"/>
  </r>
  <r>
    <n v="37256"/>
    <x v="3"/>
    <x v="229"/>
    <x v="2714"/>
    <x v="4"/>
    <n v="2"/>
    <n v="0"/>
    <x v="0"/>
  </r>
  <r>
    <n v="37257"/>
    <x v="75"/>
    <x v="935"/>
    <x v="5057"/>
    <x v="1"/>
    <n v="115"/>
    <n v="18"/>
    <x v="0"/>
  </r>
  <r>
    <n v="37258"/>
    <x v="45"/>
    <x v="124"/>
    <x v="25193"/>
    <x v="4"/>
    <n v="0"/>
    <n v="0"/>
    <x v="0"/>
  </r>
  <r>
    <n v="37259"/>
    <x v="28"/>
    <x v="459"/>
    <x v="25194"/>
    <x v="0"/>
    <n v="198"/>
    <n v="0"/>
    <x v="0"/>
  </r>
  <r>
    <n v="37260"/>
    <x v="16"/>
    <x v="776"/>
    <x v="13445"/>
    <x v="0"/>
    <n v="491"/>
    <n v="83"/>
    <x v="0"/>
  </r>
  <r>
    <n v="37261"/>
    <x v="53"/>
    <x v="1619"/>
    <x v="25195"/>
    <x v="1"/>
    <n v="750"/>
    <n v="92"/>
    <x v="0"/>
  </r>
  <r>
    <n v="37262"/>
    <x v="44"/>
    <x v="1879"/>
    <x v="25196"/>
    <x v="0"/>
    <n v="4"/>
    <n v="0"/>
    <x v="0"/>
  </r>
  <r>
    <n v="37263"/>
    <x v="43"/>
    <x v="1164"/>
    <x v="9727"/>
    <x v="4"/>
    <n v="77"/>
    <n v="7"/>
    <x v="0"/>
  </r>
  <r>
    <n v="37264"/>
    <x v="15"/>
    <x v="328"/>
    <x v="2783"/>
    <x v="0"/>
    <n v="0"/>
    <n v="0"/>
    <x v="0"/>
  </r>
  <r>
    <n v="37265"/>
    <x v="3"/>
    <x v="819"/>
    <x v="3847"/>
    <x v="4"/>
    <n v="3"/>
    <n v="0"/>
    <x v="0"/>
  </r>
  <r>
    <n v="37266"/>
    <x v="6"/>
    <x v="1176"/>
    <x v="25197"/>
    <x v="0"/>
    <n v="102"/>
    <n v="14"/>
    <x v="0"/>
  </r>
  <r>
    <n v="37267"/>
    <x v="23"/>
    <x v="969"/>
    <x v="25198"/>
    <x v="0"/>
    <n v="156"/>
    <n v="40"/>
    <x v="0"/>
  </r>
  <r>
    <n v="37268"/>
    <x v="8"/>
    <x v="433"/>
    <x v="25199"/>
    <x v="0"/>
    <n v="12"/>
    <n v="2"/>
    <x v="0"/>
  </r>
  <r>
    <n v="37269"/>
    <x v="40"/>
    <x v="457"/>
    <x v="16431"/>
    <x v="0"/>
    <n v="89"/>
    <n v="14"/>
    <x v="0"/>
  </r>
  <r>
    <n v="37270"/>
    <x v="40"/>
    <x v="774"/>
    <x v="13225"/>
    <x v="0"/>
    <n v="6"/>
    <n v="0"/>
    <x v="0"/>
  </r>
  <r>
    <n v="37271"/>
    <x v="8"/>
    <x v="885"/>
    <x v="1475"/>
    <x v="0"/>
    <n v="19"/>
    <n v="1"/>
    <x v="0"/>
  </r>
  <r>
    <n v="37272"/>
    <x v="9"/>
    <x v="1705"/>
    <x v="25200"/>
    <x v="11"/>
    <n v="1013"/>
    <n v="239"/>
    <x v="0"/>
  </r>
  <r>
    <n v="37273"/>
    <x v="13"/>
    <x v="134"/>
    <x v="25201"/>
    <x v="0"/>
    <n v="68"/>
    <n v="12"/>
    <x v="0"/>
  </r>
  <r>
    <n v="37274"/>
    <x v="57"/>
    <x v="980"/>
    <x v="12763"/>
    <x v="0"/>
    <n v="28"/>
    <n v="0"/>
    <x v="0"/>
  </r>
  <r>
    <n v="37275"/>
    <x v="13"/>
    <x v="388"/>
    <x v="743"/>
    <x v="0"/>
    <n v="1"/>
    <n v="0"/>
    <x v="0"/>
  </r>
  <r>
    <n v="37276"/>
    <x v="36"/>
    <x v="1105"/>
    <x v="25202"/>
    <x v="1"/>
    <n v="170"/>
    <n v="32"/>
    <x v="0"/>
  </r>
  <r>
    <n v="37277"/>
    <x v="21"/>
    <x v="126"/>
    <x v="12067"/>
    <x v="0"/>
    <n v="91"/>
    <n v="16"/>
    <x v="0"/>
  </r>
  <r>
    <n v="37278"/>
    <x v="39"/>
    <x v="507"/>
    <x v="25203"/>
    <x v="1"/>
    <n v="546"/>
    <n v="120"/>
    <x v="0"/>
  </r>
  <r>
    <n v="37279"/>
    <x v="45"/>
    <x v="539"/>
    <x v="156"/>
    <x v="3"/>
    <n v="89"/>
    <n v="9"/>
    <x v="0"/>
  </r>
  <r>
    <n v="37280"/>
    <x v="23"/>
    <x v="1526"/>
    <x v="25204"/>
    <x v="0"/>
    <n v="91"/>
    <n v="18"/>
    <x v="0"/>
  </r>
  <r>
    <n v="37281"/>
    <x v="18"/>
    <x v="1637"/>
    <x v="25205"/>
    <x v="3"/>
    <n v="1741"/>
    <n v="693"/>
    <x v="0"/>
  </r>
  <r>
    <n v="37282"/>
    <x v="23"/>
    <x v="1059"/>
    <x v="25206"/>
    <x v="0"/>
    <n v="9"/>
    <n v="2"/>
    <x v="0"/>
  </r>
  <r>
    <n v="37283"/>
    <x v="20"/>
    <x v="1183"/>
    <x v="25207"/>
    <x v="0"/>
    <n v="46"/>
    <n v="11"/>
    <x v="0"/>
  </r>
  <r>
    <n v="37284"/>
    <x v="42"/>
    <x v="1388"/>
    <x v="25208"/>
    <x v="4"/>
    <n v="588"/>
    <n v="141"/>
    <x v="0"/>
  </r>
  <r>
    <n v="37285"/>
    <x v="50"/>
    <x v="1166"/>
    <x v="25209"/>
    <x v="0"/>
    <n v="0"/>
    <n v="0"/>
    <x v="0"/>
  </r>
  <r>
    <n v="37286"/>
    <x v="75"/>
    <x v="1168"/>
    <x v="1375"/>
    <x v="1"/>
    <n v="2493"/>
    <n v="521"/>
    <x v="0"/>
  </r>
  <r>
    <n v="37287"/>
    <x v="24"/>
    <x v="34"/>
    <x v="25210"/>
    <x v="0"/>
    <n v="23"/>
    <n v="2"/>
    <x v="0"/>
  </r>
  <r>
    <n v="37288"/>
    <x v="13"/>
    <x v="759"/>
    <x v="25211"/>
    <x v="0"/>
    <n v="27"/>
    <n v="3"/>
    <x v="0"/>
  </r>
  <r>
    <n v="37289"/>
    <x v="50"/>
    <x v="373"/>
    <x v="5888"/>
    <x v="1"/>
    <n v="74"/>
    <n v="10"/>
    <x v="0"/>
  </r>
  <r>
    <n v="37290"/>
    <x v="72"/>
    <x v="1162"/>
    <x v="17858"/>
    <x v="1"/>
    <n v="16"/>
    <n v="5"/>
    <x v="0"/>
  </r>
  <r>
    <n v="37291"/>
    <x v="51"/>
    <x v="1261"/>
    <x v="25212"/>
    <x v="4"/>
    <n v="767"/>
    <n v="193"/>
    <x v="0"/>
  </r>
  <r>
    <n v="37292"/>
    <x v="23"/>
    <x v="1216"/>
    <x v="1762"/>
    <x v="0"/>
    <n v="132"/>
    <n v="33"/>
    <x v="0"/>
  </r>
  <r>
    <n v="37293"/>
    <x v="45"/>
    <x v="815"/>
    <x v="8460"/>
    <x v="0"/>
    <n v="17"/>
    <n v="0"/>
    <x v="0"/>
  </r>
  <r>
    <n v="37294"/>
    <x v="26"/>
    <x v="30"/>
    <x v="25213"/>
    <x v="4"/>
    <n v="15"/>
    <n v="3"/>
    <x v="0"/>
  </r>
  <r>
    <n v="37295"/>
    <x v="24"/>
    <x v="116"/>
    <x v="25214"/>
    <x v="0"/>
    <n v="3"/>
    <n v="0"/>
    <x v="0"/>
  </r>
  <r>
    <n v="37296"/>
    <x v="24"/>
    <x v="283"/>
    <x v="15695"/>
    <x v="0"/>
    <n v="10"/>
    <n v="0"/>
    <x v="0"/>
  </r>
  <r>
    <n v="37297"/>
    <x v="33"/>
    <x v="68"/>
    <x v="25215"/>
    <x v="0"/>
    <n v="0"/>
    <n v="0"/>
    <x v="0"/>
  </r>
  <r>
    <n v="37298"/>
    <x v="44"/>
    <x v="1161"/>
    <x v="18265"/>
    <x v="1"/>
    <n v="106"/>
    <n v="17"/>
    <x v="0"/>
  </r>
  <r>
    <n v="37299"/>
    <x v="3"/>
    <x v="467"/>
    <x v="18151"/>
    <x v="0"/>
    <n v="6"/>
    <n v="0"/>
    <x v="0"/>
  </r>
  <r>
    <n v="37300"/>
    <x v="51"/>
    <x v="222"/>
    <x v="16888"/>
    <x v="0"/>
    <n v="0"/>
    <n v="0"/>
    <x v="0"/>
  </r>
  <r>
    <n v="37301"/>
    <x v="30"/>
    <x v="1612"/>
    <x v="25216"/>
    <x v="1"/>
    <n v="683"/>
    <n v="171"/>
    <x v="0"/>
  </r>
  <r>
    <n v="37302"/>
    <x v="50"/>
    <x v="1631"/>
    <x v="25217"/>
    <x v="0"/>
    <n v="0"/>
    <n v="0"/>
    <x v="0"/>
  </r>
  <r>
    <n v="37303"/>
    <x v="33"/>
    <x v="133"/>
    <x v="25218"/>
    <x v="0"/>
    <n v="63"/>
    <n v="15"/>
    <x v="0"/>
  </r>
  <r>
    <n v="37304"/>
    <x v="24"/>
    <x v="265"/>
    <x v="1302"/>
    <x v="0"/>
    <n v="152"/>
    <n v="24"/>
    <x v="0"/>
  </r>
  <r>
    <n v="37305"/>
    <x v="45"/>
    <x v="1004"/>
    <x v="25219"/>
    <x v="1"/>
    <n v="183"/>
    <n v="26"/>
    <x v="0"/>
  </r>
  <r>
    <n v="37306"/>
    <x v="49"/>
    <x v="1207"/>
    <x v="25220"/>
    <x v="4"/>
    <n v="87"/>
    <n v="2"/>
    <x v="0"/>
  </r>
  <r>
    <n v="37307"/>
    <x v="13"/>
    <x v="134"/>
    <x v="25221"/>
    <x v="0"/>
    <n v="1"/>
    <n v="0"/>
    <x v="0"/>
  </r>
  <r>
    <n v="37308"/>
    <x v="15"/>
    <x v="1147"/>
    <x v="25222"/>
    <x v="0"/>
    <n v="1"/>
    <n v="0"/>
    <x v="0"/>
  </r>
  <r>
    <n v="37309"/>
    <x v="65"/>
    <x v="334"/>
    <x v="25223"/>
    <x v="0"/>
    <n v="37"/>
    <n v="3"/>
    <x v="0"/>
  </r>
  <r>
    <n v="37310"/>
    <x v="3"/>
    <x v="456"/>
    <x v="19954"/>
    <x v="0"/>
    <n v="5"/>
    <n v="0"/>
    <x v="0"/>
  </r>
  <r>
    <n v="37311"/>
    <x v="33"/>
    <x v="607"/>
    <x v="25224"/>
    <x v="0"/>
    <n v="175"/>
    <n v="27"/>
    <x v="0"/>
  </r>
  <r>
    <n v="37312"/>
    <x v="47"/>
    <x v="1116"/>
    <x v="20423"/>
    <x v="1"/>
    <n v="0"/>
    <n v="0"/>
    <x v="0"/>
  </r>
  <r>
    <n v="37313"/>
    <x v="18"/>
    <x v="490"/>
    <x v="25225"/>
    <x v="3"/>
    <n v="1093"/>
    <n v="205"/>
    <x v="0"/>
  </r>
  <r>
    <n v="37314"/>
    <x v="38"/>
    <x v="1812"/>
    <x v="25226"/>
    <x v="1"/>
    <n v="0"/>
    <n v="0"/>
    <x v="0"/>
  </r>
  <r>
    <n v="37315"/>
    <x v="17"/>
    <x v="201"/>
    <x v="25227"/>
    <x v="1"/>
    <n v="185"/>
    <n v="68"/>
    <x v="0"/>
  </r>
  <r>
    <n v="37316"/>
    <x v="57"/>
    <x v="1739"/>
    <x v="1022"/>
    <x v="0"/>
    <n v="61"/>
    <n v="11"/>
    <x v="0"/>
  </r>
  <r>
    <n v="37317"/>
    <x v="3"/>
    <x v="503"/>
    <x v="1604"/>
    <x v="0"/>
    <n v="21"/>
    <n v="4"/>
    <x v="0"/>
  </r>
  <r>
    <n v="37318"/>
    <x v="29"/>
    <x v="1093"/>
    <x v="25228"/>
    <x v="1"/>
    <n v="725"/>
    <n v="131"/>
    <x v="0"/>
  </r>
  <r>
    <n v="37319"/>
    <x v="45"/>
    <x v="855"/>
    <x v="17057"/>
    <x v="1"/>
    <n v="412"/>
    <n v="53"/>
    <x v="0"/>
  </r>
  <r>
    <n v="37320"/>
    <x v="2"/>
    <x v="908"/>
    <x v="332"/>
    <x v="0"/>
    <n v="22"/>
    <n v="4"/>
    <x v="0"/>
  </r>
  <r>
    <n v="37321"/>
    <x v="31"/>
    <x v="864"/>
    <x v="25229"/>
    <x v="0"/>
    <n v="0"/>
    <n v="0"/>
    <x v="0"/>
  </r>
  <r>
    <n v="37322"/>
    <x v="43"/>
    <x v="1241"/>
    <x v="753"/>
    <x v="4"/>
    <n v="7"/>
    <n v="0"/>
    <x v="0"/>
  </r>
  <r>
    <n v="37323"/>
    <x v="11"/>
    <x v="11"/>
    <x v="8329"/>
    <x v="0"/>
    <n v="39"/>
    <n v="6"/>
    <x v="0"/>
  </r>
  <r>
    <n v="37324"/>
    <x v="45"/>
    <x v="577"/>
    <x v="13050"/>
    <x v="0"/>
    <n v="0"/>
    <n v="0"/>
    <x v="0"/>
  </r>
  <r>
    <n v="37325"/>
    <x v="0"/>
    <x v="197"/>
    <x v="484"/>
    <x v="0"/>
    <n v="15"/>
    <n v="1"/>
    <x v="0"/>
  </r>
  <r>
    <n v="37326"/>
    <x v="20"/>
    <x v="451"/>
    <x v="25230"/>
    <x v="0"/>
    <n v="158"/>
    <n v="35"/>
    <x v="0"/>
  </r>
  <r>
    <n v="37327"/>
    <x v="56"/>
    <x v="326"/>
    <x v="1463"/>
    <x v="0"/>
    <n v="313"/>
    <n v="73"/>
    <x v="0"/>
  </r>
  <r>
    <n v="37328"/>
    <x v="26"/>
    <x v="312"/>
    <x v="13782"/>
    <x v="0"/>
    <n v="332"/>
    <n v="89"/>
    <x v="0"/>
  </r>
  <r>
    <n v="37329"/>
    <x v="10"/>
    <x v="1046"/>
    <x v="9651"/>
    <x v="1"/>
    <n v="411"/>
    <n v="72"/>
    <x v="0"/>
  </r>
  <r>
    <n v="37330"/>
    <x v="16"/>
    <x v="132"/>
    <x v="11587"/>
    <x v="0"/>
    <n v="14"/>
    <n v="0"/>
    <x v="0"/>
  </r>
  <r>
    <n v="37331"/>
    <x v="27"/>
    <x v="696"/>
    <x v="5510"/>
    <x v="0"/>
    <n v="697"/>
    <n v="224"/>
    <x v="0"/>
  </r>
  <r>
    <n v="37332"/>
    <x v="3"/>
    <x v="467"/>
    <x v="25231"/>
    <x v="0"/>
    <n v="0"/>
    <n v="0"/>
    <x v="0"/>
  </r>
  <r>
    <n v="37333"/>
    <x v="0"/>
    <x v="233"/>
    <x v="7713"/>
    <x v="0"/>
    <n v="13"/>
    <n v="0"/>
    <x v="0"/>
  </r>
  <r>
    <n v="37334"/>
    <x v="26"/>
    <x v="1414"/>
    <x v="6139"/>
    <x v="0"/>
    <n v="39"/>
    <n v="8"/>
    <x v="0"/>
  </r>
  <r>
    <n v="37335"/>
    <x v="5"/>
    <x v="1021"/>
    <x v="25232"/>
    <x v="1"/>
    <n v="9"/>
    <n v="0"/>
    <x v="0"/>
  </r>
  <r>
    <n v="37336"/>
    <x v="21"/>
    <x v="413"/>
    <x v="25233"/>
    <x v="0"/>
    <n v="24"/>
    <n v="4"/>
    <x v="0"/>
  </r>
  <r>
    <n v="37337"/>
    <x v="3"/>
    <x v="207"/>
    <x v="25234"/>
    <x v="0"/>
    <n v="5"/>
    <n v="0"/>
    <x v="0"/>
  </r>
  <r>
    <n v="37338"/>
    <x v="40"/>
    <x v="774"/>
    <x v="25235"/>
    <x v="0"/>
    <n v="42"/>
    <n v="0"/>
    <x v="0"/>
  </r>
  <r>
    <n v="37339"/>
    <x v="6"/>
    <x v="934"/>
    <x v="5463"/>
    <x v="0"/>
    <n v="21"/>
    <n v="0"/>
    <x v="0"/>
  </r>
  <r>
    <n v="37340"/>
    <x v="0"/>
    <x v="197"/>
    <x v="2613"/>
    <x v="1"/>
    <n v="1"/>
    <n v="0"/>
    <x v="0"/>
  </r>
  <r>
    <n v="37341"/>
    <x v="18"/>
    <x v="210"/>
    <x v="25236"/>
    <x v="1"/>
    <n v="1562"/>
    <n v="208"/>
    <x v="0"/>
  </r>
  <r>
    <n v="37342"/>
    <x v="72"/>
    <x v="1153"/>
    <x v="25237"/>
    <x v="0"/>
    <n v="131"/>
    <n v="13"/>
    <x v="0"/>
  </r>
  <r>
    <n v="37343"/>
    <x v="39"/>
    <x v="136"/>
    <x v="25238"/>
    <x v="14"/>
    <n v="4464"/>
    <n v="917"/>
    <x v="0"/>
  </r>
  <r>
    <n v="37344"/>
    <x v="16"/>
    <x v="776"/>
    <x v="25239"/>
    <x v="0"/>
    <n v="1515"/>
    <n v="144"/>
    <x v="0"/>
  </r>
  <r>
    <n v="37345"/>
    <x v="51"/>
    <x v="377"/>
    <x v="25240"/>
    <x v="0"/>
    <n v="55"/>
    <n v="11"/>
    <x v="0"/>
  </r>
  <r>
    <n v="37346"/>
    <x v="30"/>
    <x v="756"/>
    <x v="1509"/>
    <x v="0"/>
    <n v="18"/>
    <n v="3"/>
    <x v="0"/>
  </r>
  <r>
    <n v="37347"/>
    <x v="15"/>
    <x v="47"/>
    <x v="15086"/>
    <x v="0"/>
    <n v="133"/>
    <n v="18"/>
    <x v="0"/>
  </r>
  <r>
    <n v="37348"/>
    <x v="45"/>
    <x v="399"/>
    <x v="25241"/>
    <x v="0"/>
    <n v="10"/>
    <n v="3"/>
    <x v="0"/>
  </r>
  <r>
    <n v="37349"/>
    <x v="32"/>
    <x v="140"/>
    <x v="25242"/>
    <x v="1"/>
    <n v="789"/>
    <n v="356"/>
    <x v="0"/>
  </r>
  <r>
    <n v="37350"/>
    <x v="20"/>
    <x v="763"/>
    <x v="7736"/>
    <x v="1"/>
    <n v="430"/>
    <n v="90"/>
    <x v="0"/>
  </r>
  <r>
    <n v="37351"/>
    <x v="2"/>
    <x v="968"/>
    <x v="3591"/>
    <x v="0"/>
    <n v="33"/>
    <n v="6"/>
    <x v="0"/>
  </r>
  <r>
    <n v="37352"/>
    <x v="13"/>
    <x v="211"/>
    <x v="4355"/>
    <x v="0"/>
    <n v="41"/>
    <n v="2"/>
    <x v="0"/>
  </r>
  <r>
    <n v="37353"/>
    <x v="36"/>
    <x v="410"/>
    <x v="1627"/>
    <x v="4"/>
    <n v="57"/>
    <n v="21"/>
    <x v="0"/>
  </r>
  <r>
    <n v="37354"/>
    <x v="50"/>
    <x v="86"/>
    <x v="25243"/>
    <x v="1"/>
    <n v="18"/>
    <n v="0"/>
    <x v="0"/>
  </r>
  <r>
    <n v="37355"/>
    <x v="13"/>
    <x v="134"/>
    <x v="25244"/>
    <x v="0"/>
    <n v="1"/>
    <n v="0"/>
    <x v="0"/>
  </r>
  <r>
    <n v="37356"/>
    <x v="3"/>
    <x v="1014"/>
    <x v="25245"/>
    <x v="0"/>
    <n v="2"/>
    <n v="0"/>
    <x v="0"/>
  </r>
  <r>
    <n v="37357"/>
    <x v="3"/>
    <x v="26"/>
    <x v="25246"/>
    <x v="0"/>
    <n v="0"/>
    <n v="0"/>
    <x v="0"/>
  </r>
  <r>
    <n v="37358"/>
    <x v="23"/>
    <x v="473"/>
    <x v="17333"/>
    <x v="0"/>
    <n v="55"/>
    <n v="6"/>
    <x v="0"/>
  </r>
  <r>
    <n v="37359"/>
    <x v="64"/>
    <x v="546"/>
    <x v="25247"/>
    <x v="4"/>
    <n v="1446"/>
    <n v="321"/>
    <x v="0"/>
  </r>
  <r>
    <n v="37360"/>
    <x v="3"/>
    <x v="299"/>
    <x v="25248"/>
    <x v="0"/>
    <n v="4"/>
    <n v="0"/>
    <x v="0"/>
  </r>
  <r>
    <n v="37361"/>
    <x v="21"/>
    <x v="418"/>
    <x v="25249"/>
    <x v="0"/>
    <n v="1"/>
    <n v="0"/>
    <x v="0"/>
  </r>
  <r>
    <n v="37362"/>
    <x v="15"/>
    <x v="476"/>
    <x v="12056"/>
    <x v="0"/>
    <n v="7"/>
    <n v="1"/>
    <x v="0"/>
  </r>
  <r>
    <n v="37363"/>
    <x v="50"/>
    <x v="1631"/>
    <x v="25250"/>
    <x v="1"/>
    <n v="159"/>
    <n v="21"/>
    <x v="0"/>
  </r>
  <r>
    <n v="37364"/>
    <x v="31"/>
    <x v="282"/>
    <x v="25251"/>
    <x v="26"/>
    <n v="0"/>
    <n v="0"/>
    <x v="0"/>
  </r>
  <r>
    <n v="37365"/>
    <x v="11"/>
    <x v="1509"/>
    <x v="429"/>
    <x v="4"/>
    <n v="1"/>
    <n v="0"/>
    <x v="0"/>
  </r>
  <r>
    <n v="37366"/>
    <x v="26"/>
    <x v="1616"/>
    <x v="25252"/>
    <x v="0"/>
    <n v="136"/>
    <n v="17"/>
    <x v="0"/>
  </r>
  <r>
    <n v="37367"/>
    <x v="49"/>
    <x v="1152"/>
    <x v="25253"/>
    <x v="3"/>
    <n v="1"/>
    <n v="0"/>
    <x v="0"/>
  </r>
  <r>
    <n v="37368"/>
    <x v="3"/>
    <x v="194"/>
    <x v="13896"/>
    <x v="0"/>
    <n v="8"/>
    <n v="0"/>
    <x v="0"/>
  </r>
  <r>
    <n v="37369"/>
    <x v="59"/>
    <x v="250"/>
    <x v="25254"/>
    <x v="1"/>
    <n v="2400"/>
    <n v="433"/>
    <x v="0"/>
  </r>
  <r>
    <n v="37370"/>
    <x v="22"/>
    <x v="200"/>
    <x v="25255"/>
    <x v="1"/>
    <n v="1017"/>
    <n v="213"/>
    <x v="0"/>
  </r>
  <r>
    <n v="37371"/>
    <x v="56"/>
    <x v="331"/>
    <x v="1709"/>
    <x v="0"/>
    <n v="6"/>
    <n v="2"/>
    <x v="0"/>
  </r>
  <r>
    <n v="37372"/>
    <x v="18"/>
    <x v="679"/>
    <x v="25256"/>
    <x v="3"/>
    <n v="1"/>
    <n v="0"/>
    <x v="0"/>
  </r>
  <r>
    <n v="37373"/>
    <x v="53"/>
    <x v="1085"/>
    <x v="1867"/>
    <x v="4"/>
    <n v="8"/>
    <n v="0"/>
    <x v="0"/>
  </r>
  <r>
    <n v="37374"/>
    <x v="22"/>
    <x v="765"/>
    <x v="25257"/>
    <x v="0"/>
    <n v="49"/>
    <n v="13"/>
    <x v="0"/>
  </r>
  <r>
    <n v="37375"/>
    <x v="58"/>
    <x v="884"/>
    <x v="25258"/>
    <x v="1"/>
    <n v="838"/>
    <n v="170"/>
    <x v="0"/>
  </r>
  <r>
    <n v="37376"/>
    <x v="24"/>
    <x v="56"/>
    <x v="22985"/>
    <x v="0"/>
    <n v="16"/>
    <n v="1"/>
    <x v="0"/>
  </r>
  <r>
    <n v="37377"/>
    <x v="57"/>
    <x v="1262"/>
    <x v="25259"/>
    <x v="0"/>
    <n v="54"/>
    <n v="15"/>
    <x v="0"/>
  </r>
  <r>
    <n v="37378"/>
    <x v="40"/>
    <x v="774"/>
    <x v="25260"/>
    <x v="0"/>
    <n v="5"/>
    <n v="0"/>
    <x v="0"/>
  </r>
  <r>
    <n v="37379"/>
    <x v="51"/>
    <x v="272"/>
    <x v="290"/>
    <x v="1"/>
    <n v="41"/>
    <n v="4"/>
    <x v="0"/>
  </r>
  <r>
    <n v="37380"/>
    <x v="11"/>
    <x v="57"/>
    <x v="2552"/>
    <x v="4"/>
    <n v="6"/>
    <n v="2"/>
    <x v="0"/>
  </r>
  <r>
    <n v="37381"/>
    <x v="3"/>
    <x v="64"/>
    <x v="25261"/>
    <x v="1"/>
    <n v="332"/>
    <n v="28"/>
    <x v="0"/>
  </r>
  <r>
    <n v="37382"/>
    <x v="1"/>
    <x v="305"/>
    <x v="25262"/>
    <x v="1"/>
    <n v="1450"/>
    <n v="0"/>
    <x v="0"/>
  </r>
  <r>
    <n v="37383"/>
    <x v="15"/>
    <x v="328"/>
    <x v="25263"/>
    <x v="0"/>
    <n v="1"/>
    <n v="0"/>
    <x v="0"/>
  </r>
  <r>
    <n v="37384"/>
    <x v="42"/>
    <x v="806"/>
    <x v="25264"/>
    <x v="1"/>
    <n v="301"/>
    <n v="85"/>
    <x v="0"/>
  </r>
  <r>
    <n v="37385"/>
    <x v="52"/>
    <x v="1567"/>
    <x v="25265"/>
    <x v="3"/>
    <n v="262"/>
    <n v="65"/>
    <x v="0"/>
  </r>
  <r>
    <n v="37386"/>
    <x v="3"/>
    <x v="620"/>
    <x v="25266"/>
    <x v="0"/>
    <n v="0"/>
    <n v="0"/>
    <x v="0"/>
  </r>
  <r>
    <n v="37387"/>
    <x v="49"/>
    <x v="520"/>
    <x v="183"/>
    <x v="1"/>
    <n v="255"/>
    <n v="70"/>
    <x v="0"/>
  </r>
  <r>
    <n v="37388"/>
    <x v="15"/>
    <x v="385"/>
    <x v="18083"/>
    <x v="0"/>
    <n v="0"/>
    <n v="0"/>
    <x v="0"/>
  </r>
  <r>
    <n v="37389"/>
    <x v="8"/>
    <x v="8"/>
    <x v="25267"/>
    <x v="0"/>
    <n v="7"/>
    <n v="0"/>
    <x v="0"/>
  </r>
  <r>
    <n v="37390"/>
    <x v="3"/>
    <x v="503"/>
    <x v="8571"/>
    <x v="0"/>
    <n v="1"/>
    <n v="0"/>
    <x v="0"/>
  </r>
  <r>
    <n v="37391"/>
    <x v="45"/>
    <x v="112"/>
    <x v="1440"/>
    <x v="0"/>
    <n v="0"/>
    <n v="0"/>
    <x v="0"/>
  </r>
  <r>
    <n v="37392"/>
    <x v="26"/>
    <x v="1649"/>
    <x v="25268"/>
    <x v="4"/>
    <n v="4"/>
    <n v="0"/>
    <x v="0"/>
  </r>
  <r>
    <n v="37393"/>
    <x v="23"/>
    <x v="973"/>
    <x v="25269"/>
    <x v="0"/>
    <n v="0"/>
    <n v="0"/>
    <x v="0"/>
  </r>
  <r>
    <n v="37394"/>
    <x v="33"/>
    <x v="226"/>
    <x v="25270"/>
    <x v="0"/>
    <n v="25"/>
    <n v="3"/>
    <x v="0"/>
  </r>
  <r>
    <n v="37395"/>
    <x v="59"/>
    <x v="613"/>
    <x v="21896"/>
    <x v="3"/>
    <n v="300"/>
    <n v="47"/>
    <x v="0"/>
  </r>
  <r>
    <n v="37396"/>
    <x v="11"/>
    <x v="308"/>
    <x v="25271"/>
    <x v="1"/>
    <n v="299"/>
    <n v="45"/>
    <x v="0"/>
  </r>
  <r>
    <n v="37397"/>
    <x v="29"/>
    <x v="541"/>
    <x v="25272"/>
    <x v="4"/>
    <n v="120"/>
    <n v="21"/>
    <x v="0"/>
  </r>
  <r>
    <n v="37398"/>
    <x v="23"/>
    <x v="269"/>
    <x v="25273"/>
    <x v="0"/>
    <n v="253"/>
    <n v="105"/>
    <x v="0"/>
  </r>
  <r>
    <n v="37399"/>
    <x v="36"/>
    <x v="913"/>
    <x v="25274"/>
    <x v="0"/>
    <n v="126"/>
    <n v="26"/>
    <x v="0"/>
  </r>
  <r>
    <n v="37400"/>
    <x v="51"/>
    <x v="769"/>
    <x v="25275"/>
    <x v="1"/>
    <n v="402"/>
    <n v="92"/>
    <x v="0"/>
  </r>
  <r>
    <n v="37401"/>
    <x v="15"/>
    <x v="896"/>
    <x v="25276"/>
    <x v="0"/>
    <n v="0"/>
    <n v="0"/>
    <x v="0"/>
  </r>
  <r>
    <n v="37402"/>
    <x v="22"/>
    <x v="200"/>
    <x v="25277"/>
    <x v="0"/>
    <n v="39"/>
    <n v="3"/>
    <x v="0"/>
  </r>
  <r>
    <n v="37403"/>
    <x v="60"/>
    <x v="158"/>
    <x v="25278"/>
    <x v="1"/>
    <n v="1223"/>
    <n v="365"/>
    <x v="0"/>
  </r>
  <r>
    <n v="37404"/>
    <x v="56"/>
    <x v="331"/>
    <x v="25279"/>
    <x v="0"/>
    <n v="5"/>
    <n v="1"/>
    <x v="0"/>
  </r>
  <r>
    <n v="37405"/>
    <x v="16"/>
    <x v="73"/>
    <x v="2830"/>
    <x v="0"/>
    <n v="191"/>
    <n v="20"/>
    <x v="0"/>
  </r>
  <r>
    <n v="37406"/>
    <x v="47"/>
    <x v="81"/>
    <x v="11430"/>
    <x v="4"/>
    <n v="183"/>
    <n v="18"/>
    <x v="0"/>
  </r>
  <r>
    <n v="37407"/>
    <x v="31"/>
    <x v="1383"/>
    <x v="25280"/>
    <x v="0"/>
    <n v="5"/>
    <n v="0"/>
    <x v="0"/>
  </r>
  <r>
    <n v="37408"/>
    <x v="16"/>
    <x v="611"/>
    <x v="408"/>
    <x v="0"/>
    <n v="4"/>
    <n v="1"/>
    <x v="0"/>
  </r>
  <r>
    <n v="37409"/>
    <x v="35"/>
    <x v="477"/>
    <x v="25281"/>
    <x v="0"/>
    <n v="761"/>
    <n v="134"/>
    <x v="0"/>
  </r>
  <r>
    <n v="37410"/>
    <x v="33"/>
    <x v="1038"/>
    <x v="25282"/>
    <x v="0"/>
    <n v="107"/>
    <n v="7"/>
    <x v="0"/>
  </r>
  <r>
    <n v="37411"/>
    <x v="13"/>
    <x v="18"/>
    <x v="13464"/>
    <x v="0"/>
    <n v="0"/>
    <n v="0"/>
    <x v="0"/>
  </r>
  <r>
    <n v="37412"/>
    <x v="7"/>
    <x v="566"/>
    <x v="1485"/>
    <x v="0"/>
    <n v="4"/>
    <n v="0"/>
    <x v="0"/>
  </r>
  <r>
    <n v="37413"/>
    <x v="51"/>
    <x v="522"/>
    <x v="25283"/>
    <x v="0"/>
    <n v="2"/>
    <n v="0"/>
    <x v="0"/>
  </r>
  <r>
    <n v="37414"/>
    <x v="31"/>
    <x v="220"/>
    <x v="25284"/>
    <x v="0"/>
    <n v="13"/>
    <n v="0"/>
    <x v="0"/>
  </r>
  <r>
    <n v="37415"/>
    <x v="18"/>
    <x v="1462"/>
    <x v="25285"/>
    <x v="3"/>
    <n v="153"/>
    <n v="17"/>
    <x v="0"/>
  </r>
  <r>
    <n v="37416"/>
    <x v="25"/>
    <x v="944"/>
    <x v="25286"/>
    <x v="0"/>
    <n v="0"/>
    <n v="0"/>
    <x v="0"/>
  </r>
  <r>
    <n v="37417"/>
    <x v="23"/>
    <x v="1491"/>
    <x v="23128"/>
    <x v="1"/>
    <n v="324"/>
    <n v="68"/>
    <x v="0"/>
  </r>
  <r>
    <n v="37418"/>
    <x v="51"/>
    <x v="339"/>
    <x v="25287"/>
    <x v="0"/>
    <n v="0"/>
    <n v="0"/>
    <x v="0"/>
  </r>
  <r>
    <n v="37419"/>
    <x v="24"/>
    <x v="879"/>
    <x v="25288"/>
    <x v="0"/>
    <n v="2"/>
    <n v="0"/>
    <x v="0"/>
  </r>
  <r>
    <n v="37420"/>
    <x v="28"/>
    <x v="172"/>
    <x v="25289"/>
    <x v="0"/>
    <n v="7"/>
    <n v="0"/>
    <x v="0"/>
  </r>
  <r>
    <n v="37421"/>
    <x v="13"/>
    <x v="554"/>
    <x v="63"/>
    <x v="0"/>
    <n v="0"/>
    <n v="0"/>
    <x v="0"/>
  </r>
  <r>
    <n v="37422"/>
    <x v="15"/>
    <x v="236"/>
    <x v="25290"/>
    <x v="0"/>
    <n v="69"/>
    <n v="10"/>
    <x v="0"/>
  </r>
  <r>
    <n v="37423"/>
    <x v="33"/>
    <x v="516"/>
    <x v="25291"/>
    <x v="0"/>
    <n v="0"/>
    <n v="0"/>
    <x v="0"/>
  </r>
  <r>
    <n v="37424"/>
    <x v="53"/>
    <x v="788"/>
    <x v="25292"/>
    <x v="1"/>
    <n v="563"/>
    <n v="136"/>
    <x v="0"/>
  </r>
  <r>
    <n v="37425"/>
    <x v="51"/>
    <x v="1050"/>
    <x v="307"/>
    <x v="0"/>
    <n v="0"/>
    <n v="0"/>
    <x v="0"/>
  </r>
  <r>
    <n v="37426"/>
    <x v="69"/>
    <x v="1808"/>
    <x v="25293"/>
    <x v="1"/>
    <n v="37"/>
    <n v="0"/>
    <x v="0"/>
  </r>
  <r>
    <n v="37427"/>
    <x v="3"/>
    <x v="107"/>
    <x v="25294"/>
    <x v="0"/>
    <n v="2"/>
    <n v="0"/>
    <x v="0"/>
  </r>
  <r>
    <n v="37428"/>
    <x v="16"/>
    <x v="683"/>
    <x v="22581"/>
    <x v="0"/>
    <n v="59"/>
    <n v="5"/>
    <x v="0"/>
  </r>
  <r>
    <n v="37429"/>
    <x v="65"/>
    <x v="334"/>
    <x v="25295"/>
    <x v="0"/>
    <n v="65"/>
    <n v="6"/>
    <x v="0"/>
  </r>
  <r>
    <n v="37430"/>
    <x v="73"/>
    <x v="1323"/>
    <x v="25296"/>
    <x v="0"/>
    <n v="424"/>
    <n v="115"/>
    <x v="0"/>
  </r>
  <r>
    <n v="37431"/>
    <x v="13"/>
    <x v="488"/>
    <x v="13640"/>
    <x v="0"/>
    <n v="0"/>
    <n v="0"/>
    <x v="0"/>
  </r>
  <r>
    <n v="37432"/>
    <x v="5"/>
    <x v="1653"/>
    <x v="25297"/>
    <x v="4"/>
    <n v="429"/>
    <n v="161"/>
    <x v="0"/>
  </r>
  <r>
    <n v="37433"/>
    <x v="3"/>
    <x v="185"/>
    <x v="356"/>
    <x v="0"/>
    <n v="17"/>
    <n v="1"/>
    <x v="0"/>
  </r>
  <r>
    <n v="37434"/>
    <x v="49"/>
    <x v="245"/>
    <x v="25298"/>
    <x v="1"/>
    <n v="340"/>
    <n v="67"/>
    <x v="0"/>
  </r>
  <r>
    <n v="37435"/>
    <x v="3"/>
    <x v="26"/>
    <x v="25299"/>
    <x v="0"/>
    <n v="8"/>
    <n v="0"/>
    <x v="0"/>
  </r>
  <r>
    <n v="37436"/>
    <x v="53"/>
    <x v="227"/>
    <x v="9871"/>
    <x v="29"/>
    <n v="12"/>
    <n v="0"/>
    <x v="0"/>
  </r>
  <r>
    <n v="37437"/>
    <x v="50"/>
    <x v="286"/>
    <x v="10728"/>
    <x v="0"/>
    <n v="4"/>
    <n v="0"/>
    <x v="0"/>
  </r>
  <r>
    <n v="37438"/>
    <x v="37"/>
    <x v="751"/>
    <x v="25300"/>
    <x v="1"/>
    <n v="4916"/>
    <n v="1307"/>
    <x v="0"/>
  </r>
  <r>
    <n v="37439"/>
    <x v="65"/>
    <x v="334"/>
    <x v="11549"/>
    <x v="1"/>
    <n v="344"/>
    <n v="52"/>
    <x v="0"/>
  </r>
  <r>
    <n v="37440"/>
    <x v="22"/>
    <x v="426"/>
    <x v="25301"/>
    <x v="0"/>
    <n v="52"/>
    <n v="10"/>
    <x v="0"/>
  </r>
  <r>
    <n v="37441"/>
    <x v="23"/>
    <x v="269"/>
    <x v="18986"/>
    <x v="0"/>
    <n v="0"/>
    <n v="0"/>
    <x v="0"/>
  </r>
  <r>
    <n v="37442"/>
    <x v="45"/>
    <x v="369"/>
    <x v="2251"/>
    <x v="0"/>
    <n v="39"/>
    <n v="1"/>
    <x v="0"/>
  </r>
  <r>
    <n v="37443"/>
    <x v="45"/>
    <x v="1331"/>
    <x v="22349"/>
    <x v="1"/>
    <n v="305"/>
    <n v="50"/>
    <x v="0"/>
  </r>
  <r>
    <n v="37444"/>
    <x v="3"/>
    <x v="429"/>
    <x v="25302"/>
    <x v="0"/>
    <n v="1"/>
    <n v="0"/>
    <x v="0"/>
  </r>
  <r>
    <n v="37445"/>
    <x v="17"/>
    <x v="1325"/>
    <x v="25303"/>
    <x v="1"/>
    <n v="362"/>
    <n v="93"/>
    <x v="0"/>
  </r>
  <r>
    <n v="37446"/>
    <x v="1"/>
    <x v="1205"/>
    <x v="14193"/>
    <x v="1"/>
    <n v="2424"/>
    <n v="0"/>
    <x v="0"/>
  </r>
  <r>
    <n v="37447"/>
    <x v="21"/>
    <x v="691"/>
    <x v="25304"/>
    <x v="0"/>
    <n v="2"/>
    <n v="1"/>
    <x v="0"/>
  </r>
  <r>
    <n v="37448"/>
    <x v="13"/>
    <x v="122"/>
    <x v="25305"/>
    <x v="0"/>
    <n v="2"/>
    <n v="0"/>
    <x v="0"/>
  </r>
  <r>
    <n v="37449"/>
    <x v="32"/>
    <x v="559"/>
    <x v="25306"/>
    <x v="29"/>
    <n v="56"/>
    <n v="2"/>
    <x v="0"/>
  </r>
  <r>
    <n v="37450"/>
    <x v="22"/>
    <x v="1041"/>
    <x v="25307"/>
    <x v="0"/>
    <n v="74"/>
    <n v="8"/>
    <x v="0"/>
  </r>
  <r>
    <n v="37451"/>
    <x v="3"/>
    <x v="475"/>
    <x v="25308"/>
    <x v="0"/>
    <n v="7"/>
    <n v="0"/>
    <x v="0"/>
  </r>
  <r>
    <n v="37452"/>
    <x v="12"/>
    <x v="808"/>
    <x v="6331"/>
    <x v="3"/>
    <n v="32"/>
    <n v="0"/>
    <x v="0"/>
  </r>
  <r>
    <n v="37453"/>
    <x v="35"/>
    <x v="863"/>
    <x v="25309"/>
    <x v="1"/>
    <n v="114"/>
    <n v="32"/>
    <x v="0"/>
  </r>
  <r>
    <n v="37454"/>
    <x v="52"/>
    <x v="584"/>
    <x v="5397"/>
    <x v="4"/>
    <n v="18"/>
    <n v="7"/>
    <x v="0"/>
  </r>
  <r>
    <n v="37455"/>
    <x v="59"/>
    <x v="871"/>
    <x v="25310"/>
    <x v="1"/>
    <n v="96"/>
    <n v="0"/>
    <x v="0"/>
  </r>
  <r>
    <n v="37456"/>
    <x v="47"/>
    <x v="1270"/>
    <x v="1330"/>
    <x v="4"/>
    <n v="0"/>
    <n v="0"/>
    <x v="0"/>
  </r>
  <r>
    <n v="37457"/>
    <x v="36"/>
    <x v="670"/>
    <x v="25311"/>
    <x v="0"/>
    <n v="189"/>
    <n v="16"/>
    <x v="0"/>
  </r>
  <r>
    <n v="37458"/>
    <x v="47"/>
    <x v="1423"/>
    <x v="6631"/>
    <x v="4"/>
    <n v="0"/>
    <n v="0"/>
    <x v="0"/>
  </r>
  <r>
    <n v="37459"/>
    <x v="47"/>
    <x v="1833"/>
    <x v="839"/>
    <x v="1"/>
    <n v="314"/>
    <n v="73"/>
    <x v="0"/>
  </r>
  <r>
    <n v="37460"/>
    <x v="12"/>
    <x v="639"/>
    <x v="7330"/>
    <x v="1"/>
    <n v="629"/>
    <n v="89"/>
    <x v="0"/>
  </r>
  <r>
    <n v="37461"/>
    <x v="16"/>
    <x v="561"/>
    <x v="25312"/>
    <x v="0"/>
    <n v="5"/>
    <n v="0"/>
    <x v="0"/>
  </r>
  <r>
    <n v="37462"/>
    <x v="44"/>
    <x v="784"/>
    <x v="25313"/>
    <x v="0"/>
    <n v="0"/>
    <n v="0"/>
    <x v="0"/>
  </r>
  <r>
    <n v="37463"/>
    <x v="36"/>
    <x v="1127"/>
    <x v="2108"/>
    <x v="4"/>
    <n v="0"/>
    <n v="0"/>
    <x v="0"/>
  </r>
  <r>
    <n v="37464"/>
    <x v="61"/>
    <x v="1082"/>
    <x v="25314"/>
    <x v="31"/>
    <n v="2"/>
    <n v="0"/>
    <x v="0"/>
  </r>
  <r>
    <n v="37465"/>
    <x v="21"/>
    <x v="126"/>
    <x v="25315"/>
    <x v="0"/>
    <n v="0"/>
    <n v="0"/>
    <x v="0"/>
  </r>
  <r>
    <n v="37466"/>
    <x v="53"/>
    <x v="103"/>
    <x v="25316"/>
    <x v="1"/>
    <n v="167"/>
    <n v="20"/>
    <x v="0"/>
  </r>
  <r>
    <n v="37467"/>
    <x v="15"/>
    <x v="328"/>
    <x v="25317"/>
    <x v="0"/>
    <n v="4"/>
    <n v="0"/>
    <x v="0"/>
  </r>
  <r>
    <n v="37468"/>
    <x v="56"/>
    <x v="331"/>
    <x v="2516"/>
    <x v="0"/>
    <n v="0"/>
    <n v="0"/>
    <x v="0"/>
  </r>
  <r>
    <n v="37469"/>
    <x v="24"/>
    <x v="265"/>
    <x v="25318"/>
    <x v="0"/>
    <n v="0"/>
    <n v="0"/>
    <x v="0"/>
  </r>
  <r>
    <n v="37470"/>
    <x v="53"/>
    <x v="1294"/>
    <x v="25319"/>
    <x v="1"/>
    <n v="65"/>
    <n v="10"/>
    <x v="0"/>
  </r>
  <r>
    <n v="37471"/>
    <x v="61"/>
    <x v="1697"/>
    <x v="25320"/>
    <x v="18"/>
    <n v="243"/>
    <n v="79"/>
    <x v="0"/>
  </r>
  <r>
    <n v="37472"/>
    <x v="17"/>
    <x v="318"/>
    <x v="19266"/>
    <x v="1"/>
    <n v="1238"/>
    <n v="210"/>
    <x v="0"/>
  </r>
  <r>
    <n v="37473"/>
    <x v="24"/>
    <x v="260"/>
    <x v="3864"/>
    <x v="0"/>
    <n v="403"/>
    <n v="59"/>
    <x v="0"/>
  </r>
  <r>
    <n v="37474"/>
    <x v="41"/>
    <x v="1449"/>
    <x v="25321"/>
    <x v="0"/>
    <n v="26"/>
    <n v="0"/>
    <x v="0"/>
  </r>
  <r>
    <n v="37475"/>
    <x v="6"/>
    <x v="967"/>
    <x v="25322"/>
    <x v="4"/>
    <n v="92"/>
    <n v="10"/>
    <x v="0"/>
  </r>
  <r>
    <n v="37476"/>
    <x v="14"/>
    <x v="1959"/>
    <x v="25323"/>
    <x v="9"/>
    <n v="12932"/>
    <n v="3193"/>
    <x v="1"/>
  </r>
  <r>
    <n v="37477"/>
    <x v="23"/>
    <x v="869"/>
    <x v="3991"/>
    <x v="0"/>
    <n v="31"/>
    <n v="7"/>
    <x v="0"/>
  </r>
  <r>
    <n v="37478"/>
    <x v="44"/>
    <x v="351"/>
    <x v="154"/>
    <x v="0"/>
    <n v="64"/>
    <n v="8"/>
    <x v="0"/>
  </r>
  <r>
    <n v="37479"/>
    <x v="47"/>
    <x v="1423"/>
    <x v="2797"/>
    <x v="4"/>
    <n v="292"/>
    <n v="88"/>
    <x v="0"/>
  </r>
  <r>
    <n v="37480"/>
    <x v="13"/>
    <x v="488"/>
    <x v="11827"/>
    <x v="0"/>
    <n v="0"/>
    <n v="0"/>
    <x v="0"/>
  </r>
  <r>
    <n v="37481"/>
    <x v="62"/>
    <x v="261"/>
    <x v="6063"/>
    <x v="1"/>
    <n v="570"/>
    <n v="192"/>
    <x v="0"/>
  </r>
  <r>
    <n v="37482"/>
    <x v="3"/>
    <x v="229"/>
    <x v="2922"/>
    <x v="0"/>
    <n v="6"/>
    <n v="0"/>
    <x v="0"/>
  </r>
  <r>
    <n v="37483"/>
    <x v="73"/>
    <x v="523"/>
    <x v="3266"/>
    <x v="1"/>
    <n v="218"/>
    <n v="56"/>
    <x v="0"/>
  </r>
  <r>
    <n v="37484"/>
    <x v="6"/>
    <x v="1442"/>
    <x v="13998"/>
    <x v="23"/>
    <n v="5021"/>
    <n v="916"/>
    <x v="0"/>
  </r>
  <r>
    <n v="37485"/>
    <x v="15"/>
    <x v="825"/>
    <x v="25324"/>
    <x v="0"/>
    <n v="1"/>
    <n v="0"/>
    <x v="0"/>
  </r>
  <r>
    <n v="37486"/>
    <x v="13"/>
    <x v="1265"/>
    <x v="8510"/>
    <x v="1"/>
    <n v="845"/>
    <n v="180"/>
    <x v="0"/>
  </r>
  <r>
    <n v="37487"/>
    <x v="15"/>
    <x v="825"/>
    <x v="25325"/>
    <x v="0"/>
    <n v="0"/>
    <n v="0"/>
    <x v="0"/>
  </r>
  <r>
    <n v="37488"/>
    <x v="3"/>
    <x v="15"/>
    <x v="1725"/>
    <x v="0"/>
    <n v="0"/>
    <n v="0"/>
    <x v="0"/>
  </r>
  <r>
    <n v="37489"/>
    <x v="15"/>
    <x v="79"/>
    <x v="7460"/>
    <x v="0"/>
    <n v="23"/>
    <n v="2"/>
    <x v="0"/>
  </r>
  <r>
    <n v="37490"/>
    <x v="9"/>
    <x v="843"/>
    <x v="5968"/>
    <x v="3"/>
    <n v="94"/>
    <n v="21"/>
    <x v="0"/>
  </r>
  <r>
    <n v="37491"/>
    <x v="23"/>
    <x v="1103"/>
    <x v="25326"/>
    <x v="0"/>
    <n v="64"/>
    <n v="31"/>
    <x v="0"/>
  </r>
  <r>
    <n v="37492"/>
    <x v="37"/>
    <x v="1723"/>
    <x v="117"/>
    <x v="1"/>
    <n v="818"/>
    <n v="186"/>
    <x v="0"/>
  </r>
  <r>
    <n v="37493"/>
    <x v="16"/>
    <x v="643"/>
    <x v="1414"/>
    <x v="1"/>
    <n v="2"/>
    <n v="0"/>
    <x v="0"/>
  </r>
  <r>
    <n v="37494"/>
    <x v="40"/>
    <x v="741"/>
    <x v="3272"/>
    <x v="4"/>
    <n v="490"/>
    <n v="73"/>
    <x v="0"/>
  </r>
  <r>
    <n v="37495"/>
    <x v="12"/>
    <x v="814"/>
    <x v="4133"/>
    <x v="1"/>
    <n v="221"/>
    <n v="41"/>
    <x v="0"/>
  </r>
  <r>
    <n v="37496"/>
    <x v="31"/>
    <x v="1352"/>
    <x v="361"/>
    <x v="0"/>
    <n v="85"/>
    <n v="13"/>
    <x v="0"/>
  </r>
  <r>
    <n v="37497"/>
    <x v="15"/>
    <x v="432"/>
    <x v="1785"/>
    <x v="0"/>
    <n v="1"/>
    <n v="0"/>
    <x v="0"/>
  </r>
  <r>
    <n v="37498"/>
    <x v="33"/>
    <x v="182"/>
    <x v="3197"/>
    <x v="0"/>
    <n v="4"/>
    <n v="0"/>
    <x v="0"/>
  </r>
  <r>
    <n v="37499"/>
    <x v="23"/>
    <x v="382"/>
    <x v="332"/>
    <x v="1"/>
    <n v="6583"/>
    <n v="1475"/>
    <x v="0"/>
  </r>
  <r>
    <n v="37500"/>
    <x v="50"/>
    <x v="294"/>
    <x v="25327"/>
    <x v="0"/>
    <n v="50"/>
    <n v="4"/>
    <x v="0"/>
  </r>
  <r>
    <n v="37501"/>
    <x v="3"/>
    <x v="972"/>
    <x v="25328"/>
    <x v="0"/>
    <n v="0"/>
    <n v="0"/>
    <x v="0"/>
  </r>
  <r>
    <n v="37502"/>
    <x v="44"/>
    <x v="445"/>
    <x v="214"/>
    <x v="0"/>
    <n v="9"/>
    <n v="1"/>
    <x v="0"/>
  </r>
  <r>
    <n v="37503"/>
    <x v="0"/>
    <x v="197"/>
    <x v="25329"/>
    <x v="1"/>
    <n v="211"/>
    <n v="23"/>
    <x v="0"/>
  </r>
  <r>
    <n v="37504"/>
    <x v="51"/>
    <x v="263"/>
    <x v="2570"/>
    <x v="0"/>
    <n v="1"/>
    <n v="0"/>
    <x v="0"/>
  </r>
  <r>
    <n v="37505"/>
    <x v="15"/>
    <x v="79"/>
    <x v="1762"/>
    <x v="0"/>
    <n v="2"/>
    <n v="0"/>
    <x v="0"/>
  </r>
  <r>
    <n v="37506"/>
    <x v="16"/>
    <x v="128"/>
    <x v="6982"/>
    <x v="0"/>
    <n v="243"/>
    <n v="22"/>
    <x v="0"/>
  </r>
  <r>
    <n v="37507"/>
    <x v="72"/>
    <x v="727"/>
    <x v="25330"/>
    <x v="1"/>
    <n v="43"/>
    <n v="5"/>
    <x v="0"/>
  </r>
  <r>
    <n v="37508"/>
    <x v="15"/>
    <x v="476"/>
    <x v="25331"/>
    <x v="0"/>
    <n v="23"/>
    <n v="2"/>
    <x v="0"/>
  </r>
  <r>
    <n v="37509"/>
    <x v="17"/>
    <x v="19"/>
    <x v="25332"/>
    <x v="1"/>
    <n v="257"/>
    <n v="34"/>
    <x v="0"/>
  </r>
  <r>
    <n v="37510"/>
    <x v="45"/>
    <x v="930"/>
    <x v="25333"/>
    <x v="0"/>
    <n v="147"/>
    <n v="25"/>
    <x v="0"/>
  </r>
  <r>
    <n v="37511"/>
    <x v="32"/>
    <x v="831"/>
    <x v="25334"/>
    <x v="0"/>
    <n v="11"/>
    <n v="0"/>
    <x v="0"/>
  </r>
  <r>
    <n v="37512"/>
    <x v="20"/>
    <x v="890"/>
    <x v="25335"/>
    <x v="0"/>
    <n v="0"/>
    <n v="0"/>
    <x v="0"/>
  </r>
  <r>
    <n v="37513"/>
    <x v="80"/>
    <x v="1985"/>
    <x v="25336"/>
    <x v="4"/>
    <n v="156"/>
    <n v="21"/>
    <x v="0"/>
  </r>
  <r>
    <n v="37514"/>
    <x v="31"/>
    <x v="1326"/>
    <x v="25337"/>
    <x v="14"/>
    <n v="4262"/>
    <n v="832"/>
    <x v="0"/>
  </r>
  <r>
    <n v="37515"/>
    <x v="55"/>
    <x v="255"/>
    <x v="25338"/>
    <x v="1"/>
    <n v="0"/>
    <n v="0"/>
    <x v="0"/>
  </r>
  <r>
    <n v="37516"/>
    <x v="3"/>
    <x v="194"/>
    <x v="3874"/>
    <x v="0"/>
    <n v="2"/>
    <n v="0"/>
    <x v="0"/>
  </r>
  <r>
    <n v="37517"/>
    <x v="31"/>
    <x v="220"/>
    <x v="25339"/>
    <x v="0"/>
    <n v="0"/>
    <n v="0"/>
    <x v="0"/>
  </r>
  <r>
    <n v="37518"/>
    <x v="4"/>
    <x v="1868"/>
    <x v="5550"/>
    <x v="4"/>
    <n v="230"/>
    <n v="47"/>
    <x v="0"/>
  </r>
  <r>
    <n v="37519"/>
    <x v="45"/>
    <x v="599"/>
    <x v="258"/>
    <x v="0"/>
    <n v="3"/>
    <n v="0"/>
    <x v="0"/>
  </r>
  <r>
    <n v="37520"/>
    <x v="45"/>
    <x v="577"/>
    <x v="24300"/>
    <x v="3"/>
    <n v="47"/>
    <n v="5"/>
    <x v="0"/>
  </r>
  <r>
    <n v="37521"/>
    <x v="32"/>
    <x v="41"/>
    <x v="25340"/>
    <x v="4"/>
    <n v="0"/>
    <n v="0"/>
    <x v="0"/>
  </r>
  <r>
    <n v="37522"/>
    <x v="3"/>
    <x v="229"/>
    <x v="25341"/>
    <x v="0"/>
    <n v="0"/>
    <n v="0"/>
    <x v="0"/>
  </r>
  <r>
    <n v="37523"/>
    <x v="28"/>
    <x v="152"/>
    <x v="25342"/>
    <x v="23"/>
    <n v="47457"/>
    <n v="6891"/>
    <x v="0"/>
  </r>
  <r>
    <n v="37524"/>
    <x v="16"/>
    <x v="425"/>
    <x v="14834"/>
    <x v="0"/>
    <n v="30"/>
    <n v="5"/>
    <x v="0"/>
  </r>
  <r>
    <n v="37525"/>
    <x v="65"/>
    <x v="849"/>
    <x v="21992"/>
    <x v="4"/>
    <n v="4"/>
    <n v="0"/>
    <x v="0"/>
  </r>
  <r>
    <n v="37526"/>
    <x v="6"/>
    <x v="1176"/>
    <x v="2629"/>
    <x v="1"/>
    <n v="331"/>
    <n v="51"/>
    <x v="0"/>
  </r>
  <r>
    <n v="37527"/>
    <x v="0"/>
    <x v="179"/>
    <x v="7290"/>
    <x v="0"/>
    <n v="1733"/>
    <n v="347"/>
    <x v="0"/>
  </r>
  <r>
    <n v="37528"/>
    <x v="36"/>
    <x v="1172"/>
    <x v="25343"/>
    <x v="1"/>
    <n v="304"/>
    <n v="23"/>
    <x v="0"/>
  </r>
  <r>
    <n v="37529"/>
    <x v="23"/>
    <x v="869"/>
    <x v="25344"/>
    <x v="0"/>
    <n v="58"/>
    <n v="9"/>
    <x v="0"/>
  </r>
  <r>
    <n v="37530"/>
    <x v="21"/>
    <x v="126"/>
    <x v="25345"/>
    <x v="0"/>
    <n v="3"/>
    <n v="0"/>
    <x v="0"/>
  </r>
  <r>
    <n v="37531"/>
    <x v="24"/>
    <x v="283"/>
    <x v="25346"/>
    <x v="0"/>
    <n v="6"/>
    <n v="2"/>
    <x v="0"/>
  </r>
  <r>
    <n v="37532"/>
    <x v="24"/>
    <x v="996"/>
    <x v="25347"/>
    <x v="0"/>
    <n v="10"/>
    <n v="1"/>
    <x v="0"/>
  </r>
  <r>
    <n v="37533"/>
    <x v="8"/>
    <x v="506"/>
    <x v="1049"/>
    <x v="0"/>
    <n v="0"/>
    <n v="0"/>
    <x v="0"/>
  </r>
  <r>
    <n v="37534"/>
    <x v="15"/>
    <x v="476"/>
    <x v="25348"/>
    <x v="0"/>
    <n v="60"/>
    <n v="9"/>
    <x v="0"/>
  </r>
  <r>
    <n v="37535"/>
    <x v="13"/>
    <x v="759"/>
    <x v="425"/>
    <x v="0"/>
    <n v="2"/>
    <n v="1"/>
    <x v="0"/>
  </r>
  <r>
    <n v="37536"/>
    <x v="36"/>
    <x v="392"/>
    <x v="5067"/>
    <x v="0"/>
    <n v="202"/>
    <n v="48"/>
    <x v="0"/>
  </r>
  <r>
    <n v="37537"/>
    <x v="72"/>
    <x v="1340"/>
    <x v="25349"/>
    <x v="1"/>
    <n v="3013"/>
    <n v="774"/>
    <x v="0"/>
  </r>
  <r>
    <n v="37538"/>
    <x v="46"/>
    <x v="895"/>
    <x v="25350"/>
    <x v="1"/>
    <n v="293"/>
    <n v="61"/>
    <x v="0"/>
  </r>
  <r>
    <n v="37539"/>
    <x v="22"/>
    <x v="376"/>
    <x v="18078"/>
    <x v="0"/>
    <n v="40"/>
    <n v="4"/>
    <x v="0"/>
  </r>
  <r>
    <n v="37540"/>
    <x v="24"/>
    <x v="612"/>
    <x v="1860"/>
    <x v="0"/>
    <n v="14"/>
    <n v="1"/>
    <x v="0"/>
  </r>
  <r>
    <n v="37541"/>
    <x v="16"/>
    <x v="494"/>
    <x v="25351"/>
    <x v="0"/>
    <n v="79"/>
    <n v="9"/>
    <x v="0"/>
  </r>
  <r>
    <n v="37542"/>
    <x v="30"/>
    <x v="756"/>
    <x v="5276"/>
    <x v="0"/>
    <n v="60"/>
    <n v="16"/>
    <x v="0"/>
  </r>
  <r>
    <n v="37543"/>
    <x v="44"/>
    <x v="1661"/>
    <x v="25352"/>
    <x v="1"/>
    <n v="2837"/>
    <n v="589"/>
    <x v="0"/>
  </r>
  <r>
    <n v="37544"/>
    <x v="46"/>
    <x v="895"/>
    <x v="25353"/>
    <x v="23"/>
    <n v="5610"/>
    <n v="1438"/>
    <x v="0"/>
  </r>
  <r>
    <n v="37545"/>
    <x v="36"/>
    <x v="441"/>
    <x v="25354"/>
    <x v="0"/>
    <n v="257"/>
    <n v="35"/>
    <x v="0"/>
  </r>
  <r>
    <n v="37546"/>
    <x v="15"/>
    <x v="660"/>
    <x v="1032"/>
    <x v="0"/>
    <n v="37"/>
    <n v="5"/>
    <x v="0"/>
  </r>
  <r>
    <n v="37547"/>
    <x v="15"/>
    <x v="896"/>
    <x v="25355"/>
    <x v="0"/>
    <n v="10"/>
    <n v="6"/>
    <x v="0"/>
  </r>
  <r>
    <n v="37548"/>
    <x v="22"/>
    <x v="1066"/>
    <x v="25356"/>
    <x v="0"/>
    <n v="23"/>
    <n v="8"/>
    <x v="0"/>
  </r>
  <r>
    <n v="37549"/>
    <x v="36"/>
    <x v="1694"/>
    <x v="25357"/>
    <x v="1"/>
    <n v="809"/>
    <n v="181"/>
    <x v="0"/>
  </r>
  <r>
    <n v="37550"/>
    <x v="41"/>
    <x v="602"/>
    <x v="25358"/>
    <x v="4"/>
    <n v="31"/>
    <n v="5"/>
    <x v="0"/>
  </r>
  <r>
    <n v="37551"/>
    <x v="3"/>
    <x v="827"/>
    <x v="273"/>
    <x v="0"/>
    <n v="79"/>
    <n v="12"/>
    <x v="0"/>
  </r>
  <r>
    <n v="37552"/>
    <x v="51"/>
    <x v="1232"/>
    <x v="25359"/>
    <x v="0"/>
    <n v="1"/>
    <n v="0"/>
    <x v="0"/>
  </r>
  <r>
    <n v="37553"/>
    <x v="37"/>
    <x v="217"/>
    <x v="20635"/>
    <x v="4"/>
    <n v="7"/>
    <n v="0"/>
    <x v="0"/>
  </r>
  <r>
    <n v="37554"/>
    <x v="13"/>
    <x v="488"/>
    <x v="25360"/>
    <x v="0"/>
    <n v="0"/>
    <n v="0"/>
    <x v="0"/>
  </r>
  <r>
    <n v="37555"/>
    <x v="28"/>
    <x v="123"/>
    <x v="25361"/>
    <x v="4"/>
    <n v="257"/>
    <n v="1"/>
    <x v="0"/>
  </r>
  <r>
    <n v="37556"/>
    <x v="33"/>
    <x v="525"/>
    <x v="25362"/>
    <x v="0"/>
    <n v="0"/>
    <n v="0"/>
    <x v="0"/>
  </r>
  <r>
    <n v="37557"/>
    <x v="44"/>
    <x v="1815"/>
    <x v="25363"/>
    <x v="4"/>
    <n v="0"/>
    <n v="0"/>
    <x v="0"/>
  </r>
  <r>
    <n v="37558"/>
    <x v="21"/>
    <x v="345"/>
    <x v="25364"/>
    <x v="0"/>
    <n v="15"/>
    <n v="2"/>
    <x v="0"/>
  </r>
  <r>
    <n v="37559"/>
    <x v="22"/>
    <x v="250"/>
    <x v="25365"/>
    <x v="0"/>
    <n v="9"/>
    <n v="0"/>
    <x v="0"/>
  </r>
  <r>
    <n v="37560"/>
    <x v="24"/>
    <x v="116"/>
    <x v="25366"/>
    <x v="0"/>
    <n v="9"/>
    <n v="2"/>
    <x v="0"/>
  </r>
  <r>
    <n v="37561"/>
    <x v="56"/>
    <x v="859"/>
    <x v="9602"/>
    <x v="0"/>
    <n v="0"/>
    <n v="0"/>
    <x v="0"/>
  </r>
  <r>
    <n v="37562"/>
    <x v="30"/>
    <x v="1333"/>
    <x v="24509"/>
    <x v="0"/>
    <n v="17"/>
    <n v="4"/>
    <x v="0"/>
  </r>
  <r>
    <n v="37563"/>
    <x v="11"/>
    <x v="57"/>
    <x v="2105"/>
    <x v="1"/>
    <n v="170"/>
    <n v="30"/>
    <x v="0"/>
  </r>
  <r>
    <n v="37564"/>
    <x v="24"/>
    <x v="56"/>
    <x v="6315"/>
    <x v="0"/>
    <n v="37"/>
    <n v="7"/>
    <x v="0"/>
  </r>
  <r>
    <n v="37565"/>
    <x v="20"/>
    <x v="1238"/>
    <x v="25367"/>
    <x v="0"/>
    <n v="52"/>
    <n v="14"/>
    <x v="0"/>
  </r>
  <r>
    <n v="37566"/>
    <x v="44"/>
    <x v="1764"/>
    <x v="509"/>
    <x v="4"/>
    <n v="41"/>
    <n v="14"/>
    <x v="0"/>
  </r>
  <r>
    <n v="37567"/>
    <x v="34"/>
    <x v="44"/>
    <x v="25368"/>
    <x v="0"/>
    <n v="1"/>
    <n v="0"/>
    <x v="0"/>
  </r>
  <r>
    <n v="37568"/>
    <x v="25"/>
    <x v="29"/>
    <x v="23685"/>
    <x v="4"/>
    <n v="22"/>
    <n v="5"/>
    <x v="0"/>
  </r>
  <r>
    <n v="37569"/>
    <x v="12"/>
    <x v="962"/>
    <x v="25369"/>
    <x v="1"/>
    <n v="597"/>
    <n v="86"/>
    <x v="0"/>
  </r>
  <r>
    <n v="37570"/>
    <x v="32"/>
    <x v="203"/>
    <x v="11695"/>
    <x v="0"/>
    <n v="2"/>
    <n v="0"/>
    <x v="0"/>
  </r>
  <r>
    <n v="37571"/>
    <x v="79"/>
    <x v="1849"/>
    <x v="25370"/>
    <x v="1"/>
    <n v="2046"/>
    <n v="287"/>
    <x v="0"/>
  </r>
  <r>
    <n v="37572"/>
    <x v="51"/>
    <x v="704"/>
    <x v="25371"/>
    <x v="0"/>
    <n v="1"/>
    <n v="0"/>
    <x v="0"/>
  </r>
  <r>
    <n v="37573"/>
    <x v="35"/>
    <x v="1311"/>
    <x v="25372"/>
    <x v="0"/>
    <n v="81"/>
    <n v="14"/>
    <x v="0"/>
  </r>
  <r>
    <n v="37574"/>
    <x v="40"/>
    <x v="1120"/>
    <x v="2017"/>
    <x v="0"/>
    <n v="0"/>
    <n v="0"/>
    <x v="0"/>
  </r>
  <r>
    <n v="37575"/>
    <x v="61"/>
    <x v="1495"/>
    <x v="25373"/>
    <x v="18"/>
    <n v="1385"/>
    <n v="149"/>
    <x v="0"/>
  </r>
  <r>
    <n v="37576"/>
    <x v="32"/>
    <x v="140"/>
    <x v="3707"/>
    <x v="0"/>
    <n v="0"/>
    <n v="0"/>
    <x v="0"/>
  </r>
  <r>
    <n v="37577"/>
    <x v="56"/>
    <x v="398"/>
    <x v="1840"/>
    <x v="0"/>
    <n v="129"/>
    <n v="25"/>
    <x v="0"/>
  </r>
  <r>
    <n v="37578"/>
    <x v="8"/>
    <x v="549"/>
    <x v="25374"/>
    <x v="0"/>
    <n v="20"/>
    <n v="1"/>
    <x v="0"/>
  </r>
  <r>
    <n v="37579"/>
    <x v="16"/>
    <x v="674"/>
    <x v="25375"/>
    <x v="0"/>
    <n v="1204"/>
    <n v="153"/>
    <x v="0"/>
  </r>
  <r>
    <n v="37580"/>
    <x v="13"/>
    <x v="58"/>
    <x v="912"/>
    <x v="0"/>
    <n v="3"/>
    <n v="0"/>
    <x v="0"/>
  </r>
  <r>
    <n v="37581"/>
    <x v="3"/>
    <x v="810"/>
    <x v="25376"/>
    <x v="0"/>
    <n v="11"/>
    <n v="0"/>
    <x v="0"/>
  </r>
  <r>
    <n v="37582"/>
    <x v="33"/>
    <x v="226"/>
    <x v="25377"/>
    <x v="0"/>
    <n v="0"/>
    <n v="0"/>
    <x v="0"/>
  </r>
  <r>
    <n v="37583"/>
    <x v="56"/>
    <x v="1096"/>
    <x v="12625"/>
    <x v="0"/>
    <n v="0"/>
    <n v="0"/>
    <x v="0"/>
  </r>
  <r>
    <n v="37584"/>
    <x v="65"/>
    <x v="1065"/>
    <x v="25378"/>
    <x v="4"/>
    <n v="223"/>
    <n v="54"/>
    <x v="0"/>
  </r>
  <r>
    <n v="37585"/>
    <x v="8"/>
    <x v="356"/>
    <x v="25379"/>
    <x v="9"/>
    <n v="1751"/>
    <n v="347"/>
    <x v="1"/>
  </r>
  <r>
    <n v="37586"/>
    <x v="23"/>
    <x v="27"/>
    <x v="25380"/>
    <x v="0"/>
    <n v="66"/>
    <n v="20"/>
    <x v="0"/>
  </r>
  <r>
    <n v="37587"/>
    <x v="8"/>
    <x v="885"/>
    <x v="25381"/>
    <x v="0"/>
    <n v="214"/>
    <n v="33"/>
    <x v="0"/>
  </r>
  <r>
    <n v="37588"/>
    <x v="23"/>
    <x v="573"/>
    <x v="25382"/>
    <x v="4"/>
    <n v="2780"/>
    <n v="628"/>
    <x v="0"/>
  </r>
  <r>
    <n v="37589"/>
    <x v="76"/>
    <x v="1986"/>
    <x v="25383"/>
    <x v="9"/>
    <n v="74777"/>
    <n v="15268"/>
    <x v="1"/>
  </r>
  <r>
    <n v="37590"/>
    <x v="53"/>
    <x v="1763"/>
    <x v="25384"/>
    <x v="1"/>
    <n v="32"/>
    <n v="1"/>
    <x v="0"/>
  </r>
  <r>
    <n v="37591"/>
    <x v="7"/>
    <x v="1010"/>
    <x v="25385"/>
    <x v="0"/>
    <n v="0"/>
    <n v="0"/>
    <x v="0"/>
  </r>
  <r>
    <n v="37592"/>
    <x v="15"/>
    <x v="47"/>
    <x v="25386"/>
    <x v="0"/>
    <n v="0"/>
    <n v="0"/>
    <x v="0"/>
  </r>
  <r>
    <n v="37593"/>
    <x v="56"/>
    <x v="398"/>
    <x v="2527"/>
    <x v="0"/>
    <n v="2"/>
    <n v="0"/>
    <x v="0"/>
  </r>
  <r>
    <n v="37594"/>
    <x v="6"/>
    <x v="1017"/>
    <x v="5074"/>
    <x v="0"/>
    <n v="1"/>
    <n v="0"/>
    <x v="0"/>
  </r>
  <r>
    <n v="37595"/>
    <x v="27"/>
    <x v="1657"/>
    <x v="25387"/>
    <x v="0"/>
    <n v="327"/>
    <n v="88"/>
    <x v="0"/>
  </r>
  <r>
    <n v="37596"/>
    <x v="21"/>
    <x v="80"/>
    <x v="25388"/>
    <x v="0"/>
    <n v="75"/>
    <n v="7"/>
    <x v="0"/>
  </r>
  <r>
    <n v="37597"/>
    <x v="8"/>
    <x v="604"/>
    <x v="2929"/>
    <x v="0"/>
    <n v="14"/>
    <n v="0"/>
    <x v="0"/>
  </r>
  <r>
    <n v="37598"/>
    <x v="8"/>
    <x v="88"/>
    <x v="12184"/>
    <x v="0"/>
    <n v="0"/>
    <n v="0"/>
    <x v="0"/>
  </r>
  <r>
    <n v="37599"/>
    <x v="21"/>
    <x v="413"/>
    <x v="9972"/>
    <x v="0"/>
    <n v="7"/>
    <n v="2"/>
    <x v="0"/>
  </r>
  <r>
    <n v="37600"/>
    <x v="6"/>
    <x v="668"/>
    <x v="25389"/>
    <x v="1"/>
    <n v="321"/>
    <n v="23"/>
    <x v="0"/>
  </r>
  <r>
    <n v="37601"/>
    <x v="40"/>
    <x v="137"/>
    <x v="13270"/>
    <x v="0"/>
    <n v="7"/>
    <n v="0"/>
    <x v="0"/>
  </r>
  <r>
    <n v="37602"/>
    <x v="35"/>
    <x v="863"/>
    <x v="25390"/>
    <x v="0"/>
    <n v="28"/>
    <n v="7"/>
    <x v="0"/>
  </r>
  <r>
    <n v="37603"/>
    <x v="21"/>
    <x v="69"/>
    <x v="9950"/>
    <x v="0"/>
    <n v="20"/>
    <n v="0"/>
    <x v="0"/>
  </r>
  <r>
    <n v="37604"/>
    <x v="17"/>
    <x v="318"/>
    <x v="25391"/>
    <x v="1"/>
    <n v="186"/>
    <n v="37"/>
    <x v="0"/>
  </r>
  <r>
    <n v="37605"/>
    <x v="51"/>
    <x v="87"/>
    <x v="5709"/>
    <x v="0"/>
    <n v="2"/>
    <n v="0"/>
    <x v="0"/>
  </r>
  <r>
    <n v="37606"/>
    <x v="45"/>
    <x v="599"/>
    <x v="6121"/>
    <x v="1"/>
    <n v="15"/>
    <n v="1"/>
    <x v="0"/>
  </r>
  <r>
    <n v="37607"/>
    <x v="44"/>
    <x v="784"/>
    <x v="25392"/>
    <x v="0"/>
    <n v="0"/>
    <n v="0"/>
    <x v="0"/>
  </r>
  <r>
    <n v="37608"/>
    <x v="50"/>
    <x v="571"/>
    <x v="1161"/>
    <x v="0"/>
    <n v="0"/>
    <n v="0"/>
    <x v="0"/>
  </r>
  <r>
    <n v="37609"/>
    <x v="15"/>
    <x v="398"/>
    <x v="25393"/>
    <x v="0"/>
    <n v="5"/>
    <n v="0"/>
    <x v="0"/>
  </r>
  <r>
    <n v="37610"/>
    <x v="13"/>
    <x v="1588"/>
    <x v="25394"/>
    <x v="0"/>
    <n v="9"/>
    <n v="0"/>
    <x v="0"/>
  </r>
  <r>
    <n v="37611"/>
    <x v="35"/>
    <x v="427"/>
    <x v="25395"/>
    <x v="0"/>
    <n v="129"/>
    <n v="21"/>
    <x v="0"/>
  </r>
  <r>
    <n v="37612"/>
    <x v="48"/>
    <x v="142"/>
    <x v="25396"/>
    <x v="0"/>
    <n v="8"/>
    <n v="2"/>
    <x v="0"/>
  </r>
  <r>
    <n v="37613"/>
    <x v="3"/>
    <x v="207"/>
    <x v="25397"/>
    <x v="0"/>
    <n v="6"/>
    <n v="1"/>
    <x v="0"/>
  </r>
  <r>
    <n v="37614"/>
    <x v="20"/>
    <x v="591"/>
    <x v="6301"/>
    <x v="0"/>
    <n v="120"/>
    <n v="18"/>
    <x v="0"/>
  </r>
  <r>
    <n v="37615"/>
    <x v="9"/>
    <x v="227"/>
    <x v="886"/>
    <x v="4"/>
    <n v="1180"/>
    <n v="177"/>
    <x v="0"/>
  </r>
  <r>
    <n v="37616"/>
    <x v="53"/>
    <x v="6"/>
    <x v="7928"/>
    <x v="1"/>
    <n v="178"/>
    <n v="33"/>
    <x v="0"/>
  </r>
  <r>
    <n v="37617"/>
    <x v="21"/>
    <x v="423"/>
    <x v="7591"/>
    <x v="0"/>
    <n v="13"/>
    <n v="0"/>
    <x v="0"/>
  </r>
  <r>
    <n v="37618"/>
    <x v="56"/>
    <x v="550"/>
    <x v="25398"/>
    <x v="0"/>
    <n v="21"/>
    <n v="1"/>
    <x v="0"/>
  </r>
  <r>
    <n v="37619"/>
    <x v="36"/>
    <x v="1172"/>
    <x v="1785"/>
    <x v="0"/>
    <n v="32"/>
    <n v="0"/>
    <x v="0"/>
  </r>
  <r>
    <n v="37620"/>
    <x v="51"/>
    <x v="704"/>
    <x v="8559"/>
    <x v="0"/>
    <n v="0"/>
    <n v="0"/>
    <x v="0"/>
  </r>
  <r>
    <n v="37621"/>
    <x v="0"/>
    <x v="310"/>
    <x v="25399"/>
    <x v="0"/>
    <n v="62"/>
    <n v="14"/>
    <x v="0"/>
  </r>
  <r>
    <n v="37622"/>
    <x v="3"/>
    <x v="130"/>
    <x v="1240"/>
    <x v="0"/>
    <n v="21"/>
    <n v="2"/>
    <x v="0"/>
  </r>
  <r>
    <n v="37623"/>
    <x v="60"/>
    <x v="357"/>
    <x v="3352"/>
    <x v="1"/>
    <n v="2679"/>
    <n v="674"/>
    <x v="0"/>
  </r>
  <r>
    <n v="37624"/>
    <x v="21"/>
    <x v="160"/>
    <x v="16636"/>
    <x v="0"/>
    <n v="0"/>
    <n v="0"/>
    <x v="0"/>
  </r>
  <r>
    <n v="37625"/>
    <x v="51"/>
    <x v="692"/>
    <x v="25400"/>
    <x v="0"/>
    <n v="2"/>
    <n v="0"/>
    <x v="0"/>
  </r>
  <r>
    <n v="37626"/>
    <x v="39"/>
    <x v="419"/>
    <x v="9479"/>
    <x v="0"/>
    <n v="0"/>
    <n v="0"/>
    <x v="0"/>
  </r>
  <r>
    <n v="37627"/>
    <x v="73"/>
    <x v="523"/>
    <x v="25401"/>
    <x v="0"/>
    <n v="161"/>
    <n v="51"/>
    <x v="0"/>
  </r>
  <r>
    <n v="37628"/>
    <x v="72"/>
    <x v="1162"/>
    <x v="156"/>
    <x v="0"/>
    <n v="13"/>
    <n v="0"/>
    <x v="0"/>
  </r>
  <r>
    <n v="37629"/>
    <x v="1"/>
    <x v="291"/>
    <x v="25402"/>
    <x v="1"/>
    <n v="288"/>
    <n v="0"/>
    <x v="0"/>
  </r>
  <r>
    <n v="37630"/>
    <x v="40"/>
    <x v="97"/>
    <x v="9298"/>
    <x v="0"/>
    <n v="2"/>
    <n v="0"/>
    <x v="0"/>
  </r>
  <r>
    <n v="37631"/>
    <x v="9"/>
    <x v="1720"/>
    <x v="25403"/>
    <x v="4"/>
    <n v="740"/>
    <n v="137"/>
    <x v="0"/>
  </r>
  <r>
    <n v="37632"/>
    <x v="42"/>
    <x v="138"/>
    <x v="25404"/>
    <x v="4"/>
    <n v="12"/>
    <n v="0"/>
    <x v="0"/>
  </r>
  <r>
    <n v="37633"/>
    <x v="28"/>
    <x v="909"/>
    <x v="25405"/>
    <x v="0"/>
    <n v="0"/>
    <n v="0"/>
    <x v="0"/>
  </r>
  <r>
    <n v="37634"/>
    <x v="2"/>
    <x v="333"/>
    <x v="25406"/>
    <x v="0"/>
    <n v="6"/>
    <n v="1"/>
    <x v="0"/>
  </r>
  <r>
    <n v="37635"/>
    <x v="13"/>
    <x v="759"/>
    <x v="5567"/>
    <x v="0"/>
    <n v="5"/>
    <n v="0"/>
    <x v="0"/>
  </r>
  <r>
    <n v="37636"/>
    <x v="17"/>
    <x v="1135"/>
    <x v="25407"/>
    <x v="1"/>
    <n v="3352"/>
    <n v="774"/>
    <x v="0"/>
  </r>
  <r>
    <n v="37637"/>
    <x v="53"/>
    <x v="887"/>
    <x v="25408"/>
    <x v="1"/>
    <n v="76"/>
    <n v="4"/>
    <x v="0"/>
  </r>
  <r>
    <n v="37638"/>
    <x v="21"/>
    <x v="89"/>
    <x v="578"/>
    <x v="19"/>
    <n v="0"/>
    <n v="0"/>
    <x v="0"/>
  </r>
  <r>
    <n v="37639"/>
    <x v="30"/>
    <x v="627"/>
    <x v="10780"/>
    <x v="4"/>
    <n v="153"/>
    <n v="22"/>
    <x v="0"/>
  </r>
  <r>
    <n v="37640"/>
    <x v="41"/>
    <x v="60"/>
    <x v="9632"/>
    <x v="0"/>
    <n v="4"/>
    <n v="1"/>
    <x v="0"/>
  </r>
  <r>
    <n v="37641"/>
    <x v="21"/>
    <x v="257"/>
    <x v="25409"/>
    <x v="0"/>
    <n v="3"/>
    <n v="0"/>
    <x v="0"/>
  </r>
  <r>
    <n v="37642"/>
    <x v="16"/>
    <x v="1281"/>
    <x v="12151"/>
    <x v="0"/>
    <n v="399"/>
    <n v="64"/>
    <x v="0"/>
  </r>
  <r>
    <n v="37643"/>
    <x v="49"/>
    <x v="1575"/>
    <x v="25410"/>
    <x v="1"/>
    <n v="126"/>
    <n v="0"/>
    <x v="0"/>
  </r>
  <r>
    <n v="37644"/>
    <x v="34"/>
    <x v="44"/>
    <x v="25411"/>
    <x v="0"/>
    <n v="0"/>
    <n v="0"/>
    <x v="0"/>
  </r>
  <r>
    <n v="37645"/>
    <x v="11"/>
    <x v="817"/>
    <x v="7447"/>
    <x v="1"/>
    <n v="236"/>
    <n v="43"/>
    <x v="0"/>
  </r>
  <r>
    <n v="37646"/>
    <x v="34"/>
    <x v="180"/>
    <x v="25412"/>
    <x v="0"/>
    <n v="0"/>
    <n v="0"/>
    <x v="0"/>
  </r>
  <r>
    <n v="37647"/>
    <x v="21"/>
    <x v="413"/>
    <x v="25413"/>
    <x v="0"/>
    <n v="56"/>
    <n v="5"/>
    <x v="0"/>
  </r>
  <r>
    <n v="37648"/>
    <x v="13"/>
    <x v="554"/>
    <x v="25414"/>
    <x v="0"/>
    <n v="0"/>
    <n v="0"/>
    <x v="0"/>
  </r>
  <r>
    <n v="37649"/>
    <x v="15"/>
    <x v="344"/>
    <x v="25415"/>
    <x v="0"/>
    <n v="1"/>
    <n v="0"/>
    <x v="0"/>
  </r>
  <r>
    <n v="37650"/>
    <x v="11"/>
    <x v="1382"/>
    <x v="1809"/>
    <x v="1"/>
    <n v="253"/>
    <n v="44"/>
    <x v="0"/>
  </r>
  <r>
    <n v="37651"/>
    <x v="21"/>
    <x v="305"/>
    <x v="25416"/>
    <x v="0"/>
    <n v="13"/>
    <n v="1"/>
    <x v="0"/>
  </r>
  <r>
    <n v="37652"/>
    <x v="20"/>
    <x v="311"/>
    <x v="25417"/>
    <x v="0"/>
    <n v="23"/>
    <n v="1"/>
    <x v="0"/>
  </r>
  <r>
    <n v="37653"/>
    <x v="27"/>
    <x v="914"/>
    <x v="1457"/>
    <x v="0"/>
    <n v="426"/>
    <n v="142"/>
    <x v="0"/>
  </r>
  <r>
    <n v="37654"/>
    <x v="65"/>
    <x v="1586"/>
    <x v="16983"/>
    <x v="4"/>
    <n v="530"/>
    <n v="108"/>
    <x v="0"/>
  </r>
  <r>
    <n v="37655"/>
    <x v="6"/>
    <x v="1176"/>
    <x v="19129"/>
    <x v="4"/>
    <n v="214"/>
    <n v="32"/>
    <x v="0"/>
  </r>
  <r>
    <n v="37656"/>
    <x v="28"/>
    <x v="557"/>
    <x v="25418"/>
    <x v="0"/>
    <n v="1"/>
    <n v="0"/>
    <x v="0"/>
  </r>
  <r>
    <n v="37657"/>
    <x v="16"/>
    <x v="46"/>
    <x v="9407"/>
    <x v="0"/>
    <n v="109"/>
    <n v="14"/>
    <x v="0"/>
  </r>
  <r>
    <n v="37658"/>
    <x v="57"/>
    <x v="1403"/>
    <x v="4237"/>
    <x v="0"/>
    <n v="151"/>
    <n v="38"/>
    <x v="0"/>
  </r>
  <r>
    <n v="37659"/>
    <x v="39"/>
    <x v="479"/>
    <x v="21"/>
    <x v="1"/>
    <n v="206"/>
    <n v="53"/>
    <x v="0"/>
  </r>
  <r>
    <n v="37660"/>
    <x v="20"/>
    <x v="1183"/>
    <x v="1254"/>
    <x v="1"/>
    <n v="222"/>
    <n v="52"/>
    <x v="0"/>
  </r>
  <r>
    <n v="37661"/>
    <x v="0"/>
    <x v="0"/>
    <x v="19671"/>
    <x v="0"/>
    <n v="9"/>
    <n v="0"/>
    <x v="0"/>
  </r>
  <r>
    <n v="37662"/>
    <x v="8"/>
    <x v="549"/>
    <x v="10135"/>
    <x v="0"/>
    <n v="2"/>
    <n v="0"/>
    <x v="0"/>
  </r>
  <r>
    <n v="37663"/>
    <x v="45"/>
    <x v="313"/>
    <x v="108"/>
    <x v="4"/>
    <n v="5"/>
    <n v="0"/>
    <x v="0"/>
  </r>
  <r>
    <n v="37664"/>
    <x v="3"/>
    <x v="26"/>
    <x v="1508"/>
    <x v="0"/>
    <n v="13"/>
    <n v="1"/>
    <x v="0"/>
  </r>
  <r>
    <n v="37665"/>
    <x v="34"/>
    <x v="631"/>
    <x v="25419"/>
    <x v="0"/>
    <n v="1"/>
    <n v="0"/>
    <x v="0"/>
  </r>
  <r>
    <n v="37666"/>
    <x v="51"/>
    <x v="196"/>
    <x v="25420"/>
    <x v="0"/>
    <n v="5"/>
    <n v="0"/>
    <x v="0"/>
  </r>
  <r>
    <n v="37667"/>
    <x v="9"/>
    <x v="791"/>
    <x v="25421"/>
    <x v="3"/>
    <n v="92"/>
    <n v="0"/>
    <x v="0"/>
  </r>
  <r>
    <n v="37668"/>
    <x v="42"/>
    <x v="1388"/>
    <x v="25422"/>
    <x v="1"/>
    <n v="35"/>
    <n v="0"/>
    <x v="0"/>
  </r>
  <r>
    <n v="37669"/>
    <x v="26"/>
    <x v="1214"/>
    <x v="1946"/>
    <x v="4"/>
    <n v="263"/>
    <n v="51"/>
    <x v="0"/>
  </r>
  <r>
    <n v="37670"/>
    <x v="13"/>
    <x v="43"/>
    <x v="25423"/>
    <x v="0"/>
    <n v="0"/>
    <n v="0"/>
    <x v="0"/>
  </r>
  <r>
    <n v="37671"/>
    <x v="20"/>
    <x v="1310"/>
    <x v="881"/>
    <x v="1"/>
    <n v="110"/>
    <n v="26"/>
    <x v="0"/>
  </r>
  <r>
    <n v="37672"/>
    <x v="36"/>
    <x v="951"/>
    <x v="25424"/>
    <x v="0"/>
    <n v="0"/>
    <n v="0"/>
    <x v="0"/>
  </r>
  <r>
    <n v="37673"/>
    <x v="13"/>
    <x v="78"/>
    <x v="25425"/>
    <x v="0"/>
    <n v="0"/>
    <n v="0"/>
    <x v="0"/>
  </r>
  <r>
    <n v="37674"/>
    <x v="21"/>
    <x v="418"/>
    <x v="11826"/>
    <x v="0"/>
    <n v="25"/>
    <n v="1"/>
    <x v="0"/>
  </r>
  <r>
    <n v="37675"/>
    <x v="0"/>
    <x v="1770"/>
    <x v="25426"/>
    <x v="0"/>
    <n v="485"/>
    <n v="80"/>
    <x v="0"/>
  </r>
  <r>
    <n v="37676"/>
    <x v="3"/>
    <x v="299"/>
    <x v="25427"/>
    <x v="0"/>
    <n v="25"/>
    <n v="7"/>
    <x v="0"/>
  </r>
  <r>
    <n v="37677"/>
    <x v="28"/>
    <x v="241"/>
    <x v="12217"/>
    <x v="0"/>
    <n v="8"/>
    <n v="0"/>
    <x v="0"/>
  </r>
  <r>
    <n v="37678"/>
    <x v="3"/>
    <x v="95"/>
    <x v="25428"/>
    <x v="0"/>
    <n v="30"/>
    <n v="5"/>
    <x v="0"/>
  </r>
  <r>
    <n v="37679"/>
    <x v="3"/>
    <x v="810"/>
    <x v="25429"/>
    <x v="0"/>
    <n v="11"/>
    <n v="1"/>
    <x v="0"/>
  </r>
  <r>
    <n v="37680"/>
    <x v="3"/>
    <x v="503"/>
    <x v="25430"/>
    <x v="0"/>
    <n v="16"/>
    <n v="2"/>
    <x v="0"/>
  </r>
  <r>
    <n v="37681"/>
    <x v="53"/>
    <x v="952"/>
    <x v="5665"/>
    <x v="4"/>
    <n v="580"/>
    <n v="118"/>
    <x v="0"/>
  </r>
  <r>
    <n v="37682"/>
    <x v="20"/>
    <x v="193"/>
    <x v="25431"/>
    <x v="0"/>
    <n v="4"/>
    <n v="0"/>
    <x v="0"/>
  </r>
  <r>
    <n v="37683"/>
    <x v="15"/>
    <x v="398"/>
    <x v="19557"/>
    <x v="0"/>
    <n v="0"/>
    <n v="0"/>
    <x v="0"/>
  </r>
  <r>
    <n v="37684"/>
    <x v="36"/>
    <x v="1406"/>
    <x v="25432"/>
    <x v="1"/>
    <n v="93"/>
    <n v="3"/>
    <x v="0"/>
  </r>
  <r>
    <n v="37685"/>
    <x v="53"/>
    <x v="1085"/>
    <x v="3424"/>
    <x v="4"/>
    <n v="65"/>
    <n v="9"/>
    <x v="0"/>
  </r>
  <r>
    <n v="37686"/>
    <x v="52"/>
    <x v="248"/>
    <x v="25433"/>
    <x v="3"/>
    <n v="959"/>
    <n v="218"/>
    <x v="0"/>
  </r>
  <r>
    <n v="37687"/>
    <x v="57"/>
    <x v="980"/>
    <x v="886"/>
    <x v="4"/>
    <n v="70"/>
    <n v="8"/>
    <x v="0"/>
  </r>
  <r>
    <n v="37688"/>
    <x v="37"/>
    <x v="846"/>
    <x v="25434"/>
    <x v="1"/>
    <n v="11049"/>
    <n v="2778"/>
    <x v="0"/>
  </r>
  <r>
    <n v="37689"/>
    <x v="40"/>
    <x v="1120"/>
    <x v="25435"/>
    <x v="0"/>
    <n v="5"/>
    <n v="0"/>
    <x v="0"/>
  </r>
  <r>
    <n v="37690"/>
    <x v="15"/>
    <x v="47"/>
    <x v="19630"/>
    <x v="0"/>
    <n v="16"/>
    <n v="3"/>
    <x v="0"/>
  </r>
  <r>
    <n v="37691"/>
    <x v="21"/>
    <x v="69"/>
    <x v="8504"/>
    <x v="0"/>
    <n v="2"/>
    <n v="0"/>
    <x v="0"/>
  </r>
  <r>
    <n v="37692"/>
    <x v="20"/>
    <x v="850"/>
    <x v="25436"/>
    <x v="0"/>
    <n v="10"/>
    <n v="0"/>
    <x v="0"/>
  </r>
  <r>
    <n v="37693"/>
    <x v="43"/>
    <x v="1164"/>
    <x v="1500"/>
    <x v="4"/>
    <n v="468"/>
    <n v="78"/>
    <x v="0"/>
  </r>
  <r>
    <n v="37694"/>
    <x v="16"/>
    <x v="611"/>
    <x v="2209"/>
    <x v="0"/>
    <n v="23"/>
    <n v="2"/>
    <x v="0"/>
  </r>
  <r>
    <n v="37695"/>
    <x v="13"/>
    <x v="134"/>
    <x v="25437"/>
    <x v="0"/>
    <n v="0"/>
    <n v="0"/>
    <x v="0"/>
  </r>
  <r>
    <n v="37696"/>
    <x v="29"/>
    <x v="1136"/>
    <x v="6115"/>
    <x v="4"/>
    <n v="60"/>
    <n v="11"/>
    <x v="0"/>
  </r>
  <r>
    <n v="37697"/>
    <x v="44"/>
    <x v="1661"/>
    <x v="25438"/>
    <x v="4"/>
    <n v="2416"/>
    <n v="665"/>
    <x v="0"/>
  </r>
  <r>
    <n v="37698"/>
    <x v="22"/>
    <x v="765"/>
    <x v="25439"/>
    <x v="0"/>
    <n v="155"/>
    <n v="24"/>
    <x v="0"/>
  </r>
  <r>
    <n v="37699"/>
    <x v="22"/>
    <x v="1386"/>
    <x v="3311"/>
    <x v="4"/>
    <n v="186"/>
    <n v="41"/>
    <x v="0"/>
  </r>
  <r>
    <n v="37700"/>
    <x v="39"/>
    <x v="1987"/>
    <x v="25440"/>
    <x v="28"/>
    <n v="47307"/>
    <n v="11204"/>
    <x v="0"/>
  </r>
  <r>
    <n v="37701"/>
    <x v="15"/>
    <x v="344"/>
    <x v="597"/>
    <x v="0"/>
    <n v="0"/>
    <n v="0"/>
    <x v="0"/>
  </r>
  <r>
    <n v="37702"/>
    <x v="72"/>
    <x v="1340"/>
    <x v="25441"/>
    <x v="23"/>
    <n v="7024"/>
    <n v="1230"/>
    <x v="0"/>
  </r>
  <r>
    <n v="37703"/>
    <x v="23"/>
    <x v="1737"/>
    <x v="25442"/>
    <x v="0"/>
    <n v="254"/>
    <n v="20"/>
    <x v="0"/>
  </r>
  <r>
    <n v="37704"/>
    <x v="44"/>
    <x v="351"/>
    <x v="332"/>
    <x v="0"/>
    <n v="488"/>
    <n v="74"/>
    <x v="0"/>
  </r>
  <r>
    <n v="37705"/>
    <x v="15"/>
    <x v="79"/>
    <x v="25443"/>
    <x v="0"/>
    <n v="4"/>
    <n v="1"/>
    <x v="0"/>
  </r>
  <r>
    <n v="37706"/>
    <x v="40"/>
    <x v="1267"/>
    <x v="25444"/>
    <x v="0"/>
    <n v="99"/>
    <n v="27"/>
    <x v="0"/>
  </r>
  <r>
    <n v="37707"/>
    <x v="39"/>
    <x v="804"/>
    <x v="1100"/>
    <x v="0"/>
    <n v="153"/>
    <n v="46"/>
    <x v="0"/>
  </r>
  <r>
    <n v="37708"/>
    <x v="43"/>
    <x v="590"/>
    <x v="1677"/>
    <x v="4"/>
    <n v="77"/>
    <n v="22"/>
    <x v="0"/>
  </r>
  <r>
    <n v="37709"/>
    <x v="21"/>
    <x v="413"/>
    <x v="2236"/>
    <x v="0"/>
    <n v="5"/>
    <n v="0"/>
    <x v="0"/>
  </r>
  <r>
    <n v="37710"/>
    <x v="72"/>
    <x v="1336"/>
    <x v="25445"/>
    <x v="4"/>
    <n v="1610"/>
    <n v="345"/>
    <x v="0"/>
  </r>
  <r>
    <n v="37711"/>
    <x v="46"/>
    <x v="1272"/>
    <x v="25446"/>
    <x v="1"/>
    <n v="105"/>
    <n v="15"/>
    <x v="0"/>
  </r>
  <r>
    <n v="37712"/>
    <x v="16"/>
    <x v="492"/>
    <x v="25447"/>
    <x v="0"/>
    <n v="21"/>
    <n v="1"/>
    <x v="0"/>
  </r>
  <r>
    <n v="37713"/>
    <x v="16"/>
    <x v="17"/>
    <x v="25448"/>
    <x v="23"/>
    <n v="2079"/>
    <n v="358"/>
    <x v="0"/>
  </r>
  <r>
    <n v="37714"/>
    <x v="45"/>
    <x v="369"/>
    <x v="25449"/>
    <x v="0"/>
    <n v="27"/>
    <n v="1"/>
    <x v="0"/>
  </r>
  <r>
    <n v="37715"/>
    <x v="0"/>
    <x v="1770"/>
    <x v="467"/>
    <x v="0"/>
    <n v="14"/>
    <n v="1"/>
    <x v="0"/>
  </r>
  <r>
    <n v="37716"/>
    <x v="65"/>
    <x v="1065"/>
    <x v="18379"/>
    <x v="1"/>
    <n v="694"/>
    <n v="131"/>
    <x v="0"/>
  </r>
  <r>
    <n v="37717"/>
    <x v="20"/>
    <x v="1011"/>
    <x v="25450"/>
    <x v="1"/>
    <n v="393"/>
    <n v="94"/>
    <x v="0"/>
  </r>
  <r>
    <n v="37718"/>
    <x v="8"/>
    <x v="209"/>
    <x v="5351"/>
    <x v="0"/>
    <n v="1"/>
    <n v="0"/>
    <x v="0"/>
  </r>
  <r>
    <n v="37719"/>
    <x v="43"/>
    <x v="1164"/>
    <x v="17037"/>
    <x v="4"/>
    <n v="58"/>
    <n v="0"/>
    <x v="0"/>
  </r>
  <r>
    <n v="37720"/>
    <x v="22"/>
    <x v="238"/>
    <x v="22044"/>
    <x v="0"/>
    <n v="143"/>
    <n v="23"/>
    <x v="0"/>
  </r>
  <r>
    <n v="37721"/>
    <x v="12"/>
    <x v="929"/>
    <x v="24626"/>
    <x v="1"/>
    <n v="1127"/>
    <n v="150"/>
    <x v="0"/>
  </r>
  <r>
    <n v="37722"/>
    <x v="50"/>
    <x v="1631"/>
    <x v="25451"/>
    <x v="1"/>
    <n v="452"/>
    <n v="80"/>
    <x v="0"/>
  </r>
  <r>
    <n v="37723"/>
    <x v="11"/>
    <x v="1479"/>
    <x v="25452"/>
    <x v="1"/>
    <n v="344"/>
    <n v="51"/>
    <x v="0"/>
  </r>
  <r>
    <n v="37724"/>
    <x v="53"/>
    <x v="1708"/>
    <x v="25453"/>
    <x v="3"/>
    <n v="26"/>
    <n v="2"/>
    <x v="0"/>
  </r>
  <r>
    <n v="37725"/>
    <x v="35"/>
    <x v="558"/>
    <x v="25454"/>
    <x v="0"/>
    <n v="227"/>
    <n v="29"/>
    <x v="0"/>
  </r>
  <r>
    <n v="37726"/>
    <x v="46"/>
    <x v="584"/>
    <x v="25455"/>
    <x v="1"/>
    <n v="0"/>
    <n v="0"/>
    <x v="0"/>
  </r>
  <r>
    <n v="37727"/>
    <x v="24"/>
    <x v="581"/>
    <x v="16088"/>
    <x v="0"/>
    <n v="0"/>
    <n v="0"/>
    <x v="0"/>
  </r>
  <r>
    <n v="37728"/>
    <x v="3"/>
    <x v="827"/>
    <x v="181"/>
    <x v="0"/>
    <n v="20"/>
    <n v="5"/>
    <x v="0"/>
  </r>
  <r>
    <n v="37729"/>
    <x v="3"/>
    <x v="185"/>
    <x v="2863"/>
    <x v="0"/>
    <n v="4"/>
    <n v="0"/>
    <x v="0"/>
  </r>
  <r>
    <n v="37730"/>
    <x v="50"/>
    <x v="373"/>
    <x v="25456"/>
    <x v="1"/>
    <n v="54"/>
    <n v="5"/>
    <x v="0"/>
  </r>
  <r>
    <n v="37731"/>
    <x v="31"/>
    <x v="504"/>
    <x v="2614"/>
    <x v="0"/>
    <n v="58"/>
    <n v="7"/>
    <x v="0"/>
  </r>
  <r>
    <n v="37732"/>
    <x v="20"/>
    <x v="1318"/>
    <x v="15605"/>
    <x v="0"/>
    <n v="22"/>
    <n v="2"/>
    <x v="0"/>
  </r>
  <r>
    <n v="37733"/>
    <x v="56"/>
    <x v="550"/>
    <x v="1177"/>
    <x v="4"/>
    <n v="67"/>
    <n v="11"/>
    <x v="0"/>
  </r>
  <r>
    <n v="37734"/>
    <x v="50"/>
    <x v="730"/>
    <x v="25457"/>
    <x v="4"/>
    <n v="0"/>
    <n v="0"/>
    <x v="0"/>
  </r>
  <r>
    <n v="37735"/>
    <x v="45"/>
    <x v="75"/>
    <x v="25458"/>
    <x v="0"/>
    <n v="140"/>
    <n v="30"/>
    <x v="0"/>
  </r>
  <r>
    <n v="37736"/>
    <x v="41"/>
    <x v="1143"/>
    <x v="25459"/>
    <x v="0"/>
    <n v="0"/>
    <n v="0"/>
    <x v="0"/>
  </r>
  <r>
    <n v="37737"/>
    <x v="6"/>
    <x v="555"/>
    <x v="6589"/>
    <x v="0"/>
    <n v="3"/>
    <n v="0"/>
    <x v="0"/>
  </r>
  <r>
    <n v="37738"/>
    <x v="8"/>
    <x v="604"/>
    <x v="25460"/>
    <x v="0"/>
    <n v="12"/>
    <n v="2"/>
    <x v="0"/>
  </r>
  <r>
    <n v="37739"/>
    <x v="22"/>
    <x v="1988"/>
    <x v="25461"/>
    <x v="9"/>
    <n v="54177"/>
    <n v="11359"/>
    <x v="1"/>
  </r>
  <r>
    <n v="37740"/>
    <x v="3"/>
    <x v="1003"/>
    <x v="25462"/>
    <x v="0"/>
    <n v="262"/>
    <n v="41"/>
    <x v="0"/>
  </r>
  <r>
    <n v="37741"/>
    <x v="16"/>
    <x v="73"/>
    <x v="25463"/>
    <x v="0"/>
    <n v="17"/>
    <n v="1"/>
    <x v="0"/>
  </r>
  <r>
    <n v="37742"/>
    <x v="3"/>
    <x v="185"/>
    <x v="11284"/>
    <x v="0"/>
    <n v="31"/>
    <n v="2"/>
    <x v="0"/>
  </r>
  <r>
    <n v="37743"/>
    <x v="44"/>
    <x v="316"/>
    <x v="25464"/>
    <x v="1"/>
    <n v="711"/>
    <n v="145"/>
    <x v="0"/>
  </r>
  <r>
    <n v="37744"/>
    <x v="23"/>
    <x v="573"/>
    <x v="25465"/>
    <x v="0"/>
    <n v="3"/>
    <n v="0"/>
    <x v="0"/>
  </r>
  <r>
    <n v="37745"/>
    <x v="32"/>
    <x v="514"/>
    <x v="25466"/>
    <x v="1"/>
    <n v="270"/>
    <n v="30"/>
    <x v="0"/>
  </r>
  <r>
    <n v="37746"/>
    <x v="13"/>
    <x v="74"/>
    <x v="25467"/>
    <x v="0"/>
    <n v="0"/>
    <n v="0"/>
    <x v="0"/>
  </r>
  <r>
    <n v="37747"/>
    <x v="52"/>
    <x v="1747"/>
    <x v="2606"/>
    <x v="1"/>
    <n v="364"/>
    <n v="57"/>
    <x v="0"/>
  </r>
  <r>
    <n v="37748"/>
    <x v="3"/>
    <x v="718"/>
    <x v="1089"/>
    <x v="0"/>
    <n v="8"/>
    <n v="0"/>
    <x v="0"/>
  </r>
  <r>
    <n v="37749"/>
    <x v="20"/>
    <x v="763"/>
    <x v="1351"/>
    <x v="0"/>
    <n v="1"/>
    <n v="0"/>
    <x v="0"/>
  </r>
  <r>
    <n v="37750"/>
    <x v="20"/>
    <x v="311"/>
    <x v="25468"/>
    <x v="0"/>
    <n v="322"/>
    <n v="44"/>
    <x v="0"/>
  </r>
  <r>
    <n v="37751"/>
    <x v="12"/>
    <x v="989"/>
    <x v="1644"/>
    <x v="1"/>
    <n v="206"/>
    <n v="33"/>
    <x v="0"/>
  </r>
  <r>
    <n v="37752"/>
    <x v="8"/>
    <x v="506"/>
    <x v="25469"/>
    <x v="0"/>
    <n v="14"/>
    <n v="0"/>
    <x v="0"/>
  </r>
  <r>
    <n v="37753"/>
    <x v="56"/>
    <x v="1100"/>
    <x v="2094"/>
    <x v="0"/>
    <n v="0"/>
    <n v="0"/>
    <x v="0"/>
  </r>
  <r>
    <n v="37754"/>
    <x v="18"/>
    <x v="490"/>
    <x v="7673"/>
    <x v="3"/>
    <n v="104"/>
    <n v="13"/>
    <x v="0"/>
  </r>
  <r>
    <n v="37755"/>
    <x v="6"/>
    <x v="422"/>
    <x v="25470"/>
    <x v="0"/>
    <n v="40"/>
    <n v="0"/>
    <x v="0"/>
  </r>
  <r>
    <n v="37756"/>
    <x v="20"/>
    <x v="199"/>
    <x v="25471"/>
    <x v="1"/>
    <n v="205"/>
    <n v="43"/>
    <x v="0"/>
  </r>
  <r>
    <n v="37757"/>
    <x v="63"/>
    <x v="1416"/>
    <x v="25472"/>
    <x v="4"/>
    <n v="258"/>
    <n v="0"/>
    <x v="0"/>
  </r>
  <r>
    <n v="37758"/>
    <x v="13"/>
    <x v="58"/>
    <x v="25473"/>
    <x v="0"/>
    <n v="2"/>
    <n v="0"/>
    <x v="0"/>
  </r>
  <r>
    <n v="37759"/>
    <x v="27"/>
    <x v="530"/>
    <x v="25474"/>
    <x v="0"/>
    <n v="145"/>
    <n v="16"/>
    <x v="0"/>
  </r>
  <r>
    <n v="37760"/>
    <x v="1"/>
    <x v="1662"/>
    <x v="25475"/>
    <x v="4"/>
    <n v="127"/>
    <n v="0"/>
    <x v="0"/>
  </r>
  <r>
    <n v="37761"/>
    <x v="21"/>
    <x v="23"/>
    <x v="25476"/>
    <x v="0"/>
    <n v="17"/>
    <n v="3"/>
    <x v="0"/>
  </r>
  <r>
    <n v="37762"/>
    <x v="3"/>
    <x v="95"/>
    <x v="12955"/>
    <x v="0"/>
    <n v="16"/>
    <n v="4"/>
    <x v="0"/>
  </r>
  <r>
    <n v="37763"/>
    <x v="13"/>
    <x v="690"/>
    <x v="5728"/>
    <x v="0"/>
    <n v="3"/>
    <n v="0"/>
    <x v="0"/>
  </r>
  <r>
    <n v="37764"/>
    <x v="36"/>
    <x v="894"/>
    <x v="25477"/>
    <x v="1"/>
    <n v="765"/>
    <n v="96"/>
    <x v="0"/>
  </r>
  <r>
    <n v="37765"/>
    <x v="20"/>
    <x v="451"/>
    <x v="25478"/>
    <x v="0"/>
    <n v="455"/>
    <n v="130"/>
    <x v="0"/>
  </r>
  <r>
    <n v="37766"/>
    <x v="44"/>
    <x v="83"/>
    <x v="25479"/>
    <x v="1"/>
    <n v="863"/>
    <n v="145"/>
    <x v="0"/>
  </r>
  <r>
    <n v="37767"/>
    <x v="1"/>
    <x v="976"/>
    <x v="25480"/>
    <x v="1"/>
    <n v="1725"/>
    <n v="0"/>
    <x v="0"/>
  </r>
  <r>
    <n v="37768"/>
    <x v="44"/>
    <x v="316"/>
    <x v="25481"/>
    <x v="0"/>
    <n v="428"/>
    <n v="108"/>
    <x v="0"/>
  </r>
  <r>
    <n v="37769"/>
    <x v="43"/>
    <x v="1241"/>
    <x v="749"/>
    <x v="4"/>
    <n v="151"/>
    <n v="50"/>
    <x v="0"/>
  </r>
  <r>
    <n v="37770"/>
    <x v="37"/>
    <x v="1076"/>
    <x v="1099"/>
    <x v="1"/>
    <n v="87"/>
    <n v="7"/>
    <x v="0"/>
  </r>
  <r>
    <n v="37771"/>
    <x v="32"/>
    <x v="140"/>
    <x v="25482"/>
    <x v="1"/>
    <n v="29"/>
    <n v="0"/>
    <x v="0"/>
  </r>
  <r>
    <n v="37772"/>
    <x v="10"/>
    <x v="1046"/>
    <x v="25483"/>
    <x v="1"/>
    <n v="1417"/>
    <n v="289"/>
    <x v="0"/>
  </r>
  <r>
    <n v="37773"/>
    <x v="40"/>
    <x v="515"/>
    <x v="474"/>
    <x v="0"/>
    <n v="191"/>
    <n v="40"/>
    <x v="0"/>
  </r>
  <r>
    <n v="37774"/>
    <x v="3"/>
    <x v="95"/>
    <x v="25484"/>
    <x v="1"/>
    <n v="655"/>
    <n v="83"/>
    <x v="0"/>
  </r>
  <r>
    <n v="37775"/>
    <x v="51"/>
    <x v="87"/>
    <x v="17902"/>
    <x v="0"/>
    <n v="0"/>
    <n v="0"/>
    <x v="0"/>
  </r>
  <r>
    <n v="37776"/>
    <x v="53"/>
    <x v="1729"/>
    <x v="19876"/>
    <x v="1"/>
    <n v="96"/>
    <n v="31"/>
    <x v="0"/>
  </r>
  <r>
    <n v="37777"/>
    <x v="20"/>
    <x v="1257"/>
    <x v="25485"/>
    <x v="0"/>
    <n v="96"/>
    <n v="7"/>
    <x v="0"/>
  </r>
  <r>
    <n v="37778"/>
    <x v="15"/>
    <x v="344"/>
    <x v="2299"/>
    <x v="0"/>
    <n v="5"/>
    <n v="1"/>
    <x v="0"/>
  </r>
  <r>
    <n v="37779"/>
    <x v="41"/>
    <x v="1143"/>
    <x v="25486"/>
    <x v="0"/>
    <n v="0"/>
    <n v="0"/>
    <x v="0"/>
  </r>
  <r>
    <n v="37780"/>
    <x v="23"/>
    <x v="27"/>
    <x v="25487"/>
    <x v="0"/>
    <n v="77"/>
    <n v="26"/>
    <x v="0"/>
  </r>
  <r>
    <n v="37781"/>
    <x v="31"/>
    <x v="1354"/>
    <x v="25488"/>
    <x v="0"/>
    <n v="2"/>
    <n v="0"/>
    <x v="0"/>
  </r>
  <r>
    <n v="37782"/>
    <x v="36"/>
    <x v="734"/>
    <x v="25489"/>
    <x v="0"/>
    <n v="585"/>
    <n v="52"/>
    <x v="0"/>
  </r>
  <r>
    <n v="37783"/>
    <x v="20"/>
    <x v="1157"/>
    <x v="25490"/>
    <x v="0"/>
    <n v="177"/>
    <n v="31"/>
    <x v="0"/>
  </r>
  <r>
    <n v="37784"/>
    <x v="25"/>
    <x v="198"/>
    <x v="1375"/>
    <x v="1"/>
    <n v="14"/>
    <n v="2"/>
    <x v="0"/>
  </r>
  <r>
    <n v="37785"/>
    <x v="23"/>
    <x v="1737"/>
    <x v="25491"/>
    <x v="0"/>
    <n v="70"/>
    <n v="10"/>
    <x v="0"/>
  </r>
  <r>
    <n v="37786"/>
    <x v="2"/>
    <x v="968"/>
    <x v="1817"/>
    <x v="0"/>
    <n v="38"/>
    <n v="7"/>
    <x v="0"/>
  </r>
  <r>
    <n v="37787"/>
    <x v="24"/>
    <x v="612"/>
    <x v="25492"/>
    <x v="0"/>
    <n v="0"/>
    <n v="0"/>
    <x v="0"/>
  </r>
  <r>
    <n v="37788"/>
    <x v="49"/>
    <x v="621"/>
    <x v="7979"/>
    <x v="4"/>
    <n v="6"/>
    <n v="1"/>
    <x v="0"/>
  </r>
  <r>
    <n v="37789"/>
    <x v="45"/>
    <x v="192"/>
    <x v="3526"/>
    <x v="4"/>
    <n v="100"/>
    <n v="11"/>
    <x v="0"/>
  </r>
  <r>
    <n v="37790"/>
    <x v="56"/>
    <x v="693"/>
    <x v="25493"/>
    <x v="1"/>
    <n v="425"/>
    <n v="73"/>
    <x v="0"/>
  </r>
  <r>
    <n v="37791"/>
    <x v="34"/>
    <x v="552"/>
    <x v="3060"/>
    <x v="0"/>
    <n v="24"/>
    <n v="0"/>
    <x v="0"/>
  </r>
  <r>
    <n v="37792"/>
    <x v="21"/>
    <x v="69"/>
    <x v="2154"/>
    <x v="1"/>
    <n v="331"/>
    <n v="60"/>
    <x v="0"/>
  </r>
  <r>
    <n v="37793"/>
    <x v="28"/>
    <x v="181"/>
    <x v="25494"/>
    <x v="0"/>
    <n v="131"/>
    <n v="24"/>
    <x v="0"/>
  </r>
  <r>
    <n v="37794"/>
    <x v="23"/>
    <x v="27"/>
    <x v="10023"/>
    <x v="0"/>
    <n v="135"/>
    <n v="38"/>
    <x v="0"/>
  </r>
  <r>
    <n v="37795"/>
    <x v="41"/>
    <x v="1084"/>
    <x v="25495"/>
    <x v="0"/>
    <n v="414"/>
    <n v="79"/>
    <x v="0"/>
  </r>
  <r>
    <n v="37796"/>
    <x v="16"/>
    <x v="17"/>
    <x v="25496"/>
    <x v="0"/>
    <n v="2"/>
    <n v="0"/>
    <x v="0"/>
  </r>
  <r>
    <n v="37797"/>
    <x v="27"/>
    <x v="914"/>
    <x v="25497"/>
    <x v="0"/>
    <n v="435"/>
    <n v="73"/>
    <x v="0"/>
  </r>
  <r>
    <n v="37798"/>
    <x v="23"/>
    <x v="27"/>
    <x v="25498"/>
    <x v="0"/>
    <n v="9"/>
    <n v="3"/>
    <x v="0"/>
  </r>
  <r>
    <n v="37799"/>
    <x v="31"/>
    <x v="71"/>
    <x v="11640"/>
    <x v="0"/>
    <n v="38"/>
    <n v="7"/>
    <x v="0"/>
  </r>
  <r>
    <n v="37800"/>
    <x v="50"/>
    <x v="330"/>
    <x v="8374"/>
    <x v="1"/>
    <n v="2"/>
    <n v="0"/>
    <x v="0"/>
  </r>
  <r>
    <n v="37801"/>
    <x v="8"/>
    <x v="604"/>
    <x v="25499"/>
    <x v="0"/>
    <n v="0"/>
    <n v="0"/>
    <x v="0"/>
  </r>
  <r>
    <n v="37802"/>
    <x v="36"/>
    <x v="1027"/>
    <x v="25500"/>
    <x v="1"/>
    <n v="328"/>
    <n v="52"/>
    <x v="0"/>
  </r>
  <r>
    <n v="37803"/>
    <x v="17"/>
    <x v="1255"/>
    <x v="25501"/>
    <x v="1"/>
    <n v="28"/>
    <n v="0"/>
    <x v="0"/>
  </r>
  <r>
    <n v="37804"/>
    <x v="3"/>
    <x v="421"/>
    <x v="2158"/>
    <x v="0"/>
    <n v="113"/>
    <n v="19"/>
    <x v="0"/>
  </r>
  <r>
    <n v="37805"/>
    <x v="15"/>
    <x v="398"/>
    <x v="25502"/>
    <x v="0"/>
    <n v="3"/>
    <n v="0"/>
    <x v="0"/>
  </r>
  <r>
    <n v="37806"/>
    <x v="7"/>
    <x v="258"/>
    <x v="1663"/>
    <x v="0"/>
    <n v="20"/>
    <n v="0"/>
    <x v="0"/>
  </r>
  <r>
    <n v="37807"/>
    <x v="51"/>
    <x v="263"/>
    <x v="25503"/>
    <x v="0"/>
    <n v="40"/>
    <n v="9"/>
    <x v="0"/>
  </r>
  <r>
    <n v="37808"/>
    <x v="62"/>
    <x v="261"/>
    <x v="25504"/>
    <x v="1"/>
    <n v="284"/>
    <n v="72"/>
    <x v="0"/>
  </r>
  <r>
    <n v="37809"/>
    <x v="20"/>
    <x v="893"/>
    <x v="183"/>
    <x v="0"/>
    <n v="185"/>
    <n v="48"/>
    <x v="0"/>
  </r>
  <r>
    <n v="37810"/>
    <x v="39"/>
    <x v="1226"/>
    <x v="25505"/>
    <x v="0"/>
    <n v="176"/>
    <n v="40"/>
    <x v="0"/>
  </r>
  <r>
    <n v="37811"/>
    <x v="15"/>
    <x v="476"/>
    <x v="3198"/>
    <x v="0"/>
    <n v="6"/>
    <n v="0"/>
    <x v="0"/>
  </r>
  <r>
    <n v="37812"/>
    <x v="31"/>
    <x v="1051"/>
    <x v="25506"/>
    <x v="0"/>
    <n v="0"/>
    <n v="0"/>
    <x v="0"/>
  </r>
  <r>
    <n v="37813"/>
    <x v="20"/>
    <x v="1772"/>
    <x v="25507"/>
    <x v="0"/>
    <n v="54"/>
    <n v="6"/>
    <x v="0"/>
  </r>
  <r>
    <n v="37814"/>
    <x v="63"/>
    <x v="702"/>
    <x v="1217"/>
    <x v="4"/>
    <n v="8"/>
    <n v="0"/>
    <x v="0"/>
  </r>
  <r>
    <n v="37815"/>
    <x v="35"/>
    <x v="1025"/>
    <x v="25508"/>
    <x v="0"/>
    <n v="130"/>
    <n v="35"/>
    <x v="0"/>
  </r>
  <r>
    <n v="37816"/>
    <x v="21"/>
    <x v="257"/>
    <x v="1955"/>
    <x v="1"/>
    <n v="28"/>
    <n v="2"/>
    <x v="0"/>
  </r>
  <r>
    <n v="37817"/>
    <x v="24"/>
    <x v="206"/>
    <x v="753"/>
    <x v="0"/>
    <n v="8"/>
    <n v="0"/>
    <x v="0"/>
  </r>
  <r>
    <n v="37818"/>
    <x v="20"/>
    <x v="850"/>
    <x v="25509"/>
    <x v="0"/>
    <n v="112"/>
    <n v="24"/>
    <x v="0"/>
  </r>
  <r>
    <n v="37819"/>
    <x v="42"/>
    <x v="1774"/>
    <x v="25510"/>
    <x v="1"/>
    <n v="475"/>
    <n v="129"/>
    <x v="0"/>
  </r>
  <r>
    <n v="37820"/>
    <x v="8"/>
    <x v="506"/>
    <x v="25511"/>
    <x v="1"/>
    <n v="17"/>
    <n v="2"/>
    <x v="0"/>
  </r>
  <r>
    <n v="37821"/>
    <x v="21"/>
    <x v="69"/>
    <x v="3445"/>
    <x v="0"/>
    <n v="0"/>
    <n v="0"/>
    <x v="0"/>
  </r>
  <r>
    <n v="37822"/>
    <x v="20"/>
    <x v="647"/>
    <x v="25512"/>
    <x v="0"/>
    <n v="140"/>
    <n v="27"/>
    <x v="0"/>
  </r>
  <r>
    <n v="37823"/>
    <x v="2"/>
    <x v="968"/>
    <x v="2576"/>
    <x v="1"/>
    <n v="1347"/>
    <n v="264"/>
    <x v="0"/>
  </r>
  <r>
    <n v="37824"/>
    <x v="51"/>
    <x v="339"/>
    <x v="25513"/>
    <x v="40"/>
    <n v="448"/>
    <n v="81"/>
    <x v="0"/>
  </r>
  <r>
    <n v="37825"/>
    <x v="0"/>
    <x v="922"/>
    <x v="17449"/>
    <x v="0"/>
    <n v="4"/>
    <n v="0"/>
    <x v="0"/>
  </r>
  <r>
    <n v="37826"/>
    <x v="43"/>
    <x v="1247"/>
    <x v="6167"/>
    <x v="4"/>
    <n v="265"/>
    <n v="29"/>
    <x v="0"/>
  </r>
  <r>
    <n v="37827"/>
    <x v="20"/>
    <x v="110"/>
    <x v="2291"/>
    <x v="0"/>
    <n v="93"/>
    <n v="14"/>
    <x v="0"/>
  </r>
  <r>
    <n v="37828"/>
    <x v="33"/>
    <x v="1038"/>
    <x v="25514"/>
    <x v="0"/>
    <n v="0"/>
    <n v="0"/>
    <x v="0"/>
  </r>
  <r>
    <n v="37829"/>
    <x v="20"/>
    <x v="762"/>
    <x v="540"/>
    <x v="0"/>
    <n v="18"/>
    <n v="11"/>
    <x v="0"/>
  </r>
  <r>
    <n v="37830"/>
    <x v="15"/>
    <x v="344"/>
    <x v="25515"/>
    <x v="0"/>
    <n v="12"/>
    <n v="0"/>
    <x v="0"/>
  </r>
  <r>
    <n v="37831"/>
    <x v="16"/>
    <x v="162"/>
    <x v="11774"/>
    <x v="0"/>
    <n v="97"/>
    <n v="16"/>
    <x v="0"/>
  </r>
  <r>
    <n v="37832"/>
    <x v="12"/>
    <x v="924"/>
    <x v="108"/>
    <x v="3"/>
    <n v="27"/>
    <n v="0"/>
    <x v="0"/>
  </r>
  <r>
    <n v="37833"/>
    <x v="37"/>
    <x v="1379"/>
    <x v="2001"/>
    <x v="1"/>
    <n v="682"/>
    <n v="273"/>
    <x v="0"/>
  </r>
  <r>
    <n v="37834"/>
    <x v="24"/>
    <x v="280"/>
    <x v="223"/>
    <x v="0"/>
    <n v="24"/>
    <n v="7"/>
    <x v="0"/>
  </r>
  <r>
    <n v="37835"/>
    <x v="3"/>
    <x v="429"/>
    <x v="328"/>
    <x v="0"/>
    <n v="2"/>
    <n v="0"/>
    <x v="0"/>
  </r>
  <r>
    <n v="37836"/>
    <x v="51"/>
    <x v="196"/>
    <x v="25516"/>
    <x v="0"/>
    <n v="0"/>
    <n v="0"/>
    <x v="0"/>
  </r>
  <r>
    <n v="37837"/>
    <x v="20"/>
    <x v="1275"/>
    <x v="515"/>
    <x v="28"/>
    <n v="177865"/>
    <n v="29691"/>
    <x v="0"/>
  </r>
  <r>
    <n v="37838"/>
    <x v="27"/>
    <x v="1190"/>
    <x v="25517"/>
    <x v="0"/>
    <n v="23"/>
    <n v="6"/>
    <x v="0"/>
  </r>
  <r>
    <n v="37839"/>
    <x v="0"/>
    <x v="870"/>
    <x v="25518"/>
    <x v="0"/>
    <n v="6"/>
    <n v="0"/>
    <x v="0"/>
  </r>
  <r>
    <n v="37840"/>
    <x v="39"/>
    <x v="1603"/>
    <x v="25519"/>
    <x v="4"/>
    <n v="45"/>
    <n v="15"/>
    <x v="0"/>
  </r>
  <r>
    <n v="37841"/>
    <x v="11"/>
    <x v="1479"/>
    <x v="5057"/>
    <x v="0"/>
    <n v="36"/>
    <n v="6"/>
    <x v="0"/>
  </r>
  <r>
    <n v="37842"/>
    <x v="33"/>
    <x v="303"/>
    <x v="7480"/>
    <x v="0"/>
    <n v="2"/>
    <n v="0"/>
    <x v="0"/>
  </r>
  <r>
    <n v="37843"/>
    <x v="31"/>
    <x v="903"/>
    <x v="25520"/>
    <x v="20"/>
    <n v="648"/>
    <n v="108"/>
    <x v="0"/>
  </r>
  <r>
    <n v="37844"/>
    <x v="7"/>
    <x v="7"/>
    <x v="1190"/>
    <x v="0"/>
    <n v="0"/>
    <n v="0"/>
    <x v="0"/>
  </r>
  <r>
    <n v="37845"/>
    <x v="65"/>
    <x v="971"/>
    <x v="25521"/>
    <x v="1"/>
    <n v="603"/>
    <n v="142"/>
    <x v="0"/>
  </r>
  <r>
    <n v="37846"/>
    <x v="50"/>
    <x v="1166"/>
    <x v="25522"/>
    <x v="1"/>
    <n v="168"/>
    <n v="17"/>
    <x v="0"/>
  </r>
  <r>
    <n v="37847"/>
    <x v="40"/>
    <x v="845"/>
    <x v="25523"/>
    <x v="0"/>
    <n v="7"/>
    <n v="0"/>
    <x v="0"/>
  </r>
  <r>
    <n v="37848"/>
    <x v="10"/>
    <x v="991"/>
    <x v="25524"/>
    <x v="1"/>
    <n v="347"/>
    <n v="63"/>
    <x v="0"/>
  </r>
  <r>
    <n v="37849"/>
    <x v="50"/>
    <x v="379"/>
    <x v="25525"/>
    <x v="0"/>
    <n v="47"/>
    <n v="3"/>
    <x v="0"/>
  </r>
  <r>
    <n v="37850"/>
    <x v="3"/>
    <x v="148"/>
    <x v="2143"/>
    <x v="0"/>
    <n v="5"/>
    <n v="0"/>
    <x v="0"/>
  </r>
  <r>
    <n v="37851"/>
    <x v="31"/>
    <x v="282"/>
    <x v="1721"/>
    <x v="0"/>
    <n v="3"/>
    <n v="0"/>
    <x v="0"/>
  </r>
  <r>
    <n v="37852"/>
    <x v="3"/>
    <x v="131"/>
    <x v="16569"/>
    <x v="1"/>
    <n v="168"/>
    <n v="26"/>
    <x v="0"/>
  </r>
  <r>
    <n v="37853"/>
    <x v="44"/>
    <x v="630"/>
    <x v="25526"/>
    <x v="0"/>
    <n v="28"/>
    <n v="8"/>
    <x v="0"/>
  </r>
  <r>
    <n v="37854"/>
    <x v="6"/>
    <x v="1067"/>
    <x v="25527"/>
    <x v="0"/>
    <n v="14"/>
    <n v="0"/>
    <x v="0"/>
  </r>
  <r>
    <n v="37855"/>
    <x v="40"/>
    <x v="137"/>
    <x v="2466"/>
    <x v="0"/>
    <n v="8"/>
    <n v="0"/>
    <x v="0"/>
  </r>
  <r>
    <n v="37856"/>
    <x v="40"/>
    <x v="171"/>
    <x v="25528"/>
    <x v="0"/>
    <n v="0"/>
    <n v="0"/>
    <x v="0"/>
  </r>
  <r>
    <n v="37857"/>
    <x v="42"/>
    <x v="912"/>
    <x v="25529"/>
    <x v="0"/>
    <n v="31"/>
    <n v="0"/>
    <x v="0"/>
  </r>
  <r>
    <n v="37858"/>
    <x v="36"/>
    <x v="1229"/>
    <x v="25530"/>
    <x v="0"/>
    <n v="100"/>
    <n v="14"/>
    <x v="0"/>
  </r>
  <r>
    <n v="37859"/>
    <x v="12"/>
    <x v="92"/>
    <x v="25531"/>
    <x v="3"/>
    <n v="15"/>
    <n v="3"/>
    <x v="0"/>
  </r>
  <r>
    <n v="37860"/>
    <x v="42"/>
    <x v="138"/>
    <x v="25532"/>
    <x v="1"/>
    <n v="352"/>
    <n v="78"/>
    <x v="0"/>
  </r>
  <r>
    <n v="37861"/>
    <x v="38"/>
    <x v="1804"/>
    <x v="25533"/>
    <x v="1"/>
    <n v="147"/>
    <n v="48"/>
    <x v="0"/>
  </r>
  <r>
    <n v="37862"/>
    <x v="33"/>
    <x v="303"/>
    <x v="7772"/>
    <x v="0"/>
    <n v="0"/>
    <n v="0"/>
    <x v="0"/>
  </r>
  <r>
    <n v="37863"/>
    <x v="24"/>
    <x v="56"/>
    <x v="819"/>
    <x v="0"/>
    <n v="10"/>
    <n v="2"/>
    <x v="0"/>
  </r>
  <r>
    <n v="37864"/>
    <x v="21"/>
    <x v="795"/>
    <x v="9750"/>
    <x v="0"/>
    <n v="2"/>
    <n v="0"/>
    <x v="0"/>
  </r>
  <r>
    <n v="37865"/>
    <x v="15"/>
    <x v="660"/>
    <x v="25534"/>
    <x v="0"/>
    <n v="19"/>
    <n v="3"/>
    <x v="0"/>
  </r>
  <r>
    <n v="37866"/>
    <x v="27"/>
    <x v="300"/>
    <x v="25535"/>
    <x v="0"/>
    <n v="18"/>
    <n v="2"/>
    <x v="0"/>
  </r>
  <r>
    <n v="37867"/>
    <x v="8"/>
    <x v="403"/>
    <x v="25536"/>
    <x v="0"/>
    <n v="30"/>
    <n v="2"/>
    <x v="0"/>
  </r>
  <r>
    <n v="37868"/>
    <x v="9"/>
    <x v="1227"/>
    <x v="25537"/>
    <x v="1"/>
    <n v="400"/>
    <n v="63"/>
    <x v="0"/>
  </r>
  <r>
    <n v="37869"/>
    <x v="15"/>
    <x v="660"/>
    <x v="25538"/>
    <x v="0"/>
    <n v="0"/>
    <n v="0"/>
    <x v="0"/>
  </r>
  <r>
    <n v="37870"/>
    <x v="26"/>
    <x v="698"/>
    <x v="25539"/>
    <x v="1"/>
    <n v="147"/>
    <n v="7"/>
    <x v="0"/>
  </r>
  <r>
    <n v="37871"/>
    <x v="51"/>
    <x v="196"/>
    <x v="25540"/>
    <x v="0"/>
    <n v="1"/>
    <n v="0"/>
    <x v="0"/>
  </r>
  <r>
    <n v="37872"/>
    <x v="13"/>
    <x v="134"/>
    <x v="25541"/>
    <x v="0"/>
    <n v="7"/>
    <n v="0"/>
    <x v="0"/>
  </r>
  <r>
    <n v="37873"/>
    <x v="21"/>
    <x v="89"/>
    <x v="6600"/>
    <x v="0"/>
    <n v="9"/>
    <n v="0"/>
    <x v="0"/>
  </r>
  <r>
    <n v="37874"/>
    <x v="32"/>
    <x v="1258"/>
    <x v="6637"/>
    <x v="0"/>
    <n v="463"/>
    <n v="98"/>
    <x v="0"/>
  </r>
  <r>
    <n v="37875"/>
    <x v="42"/>
    <x v="62"/>
    <x v="25542"/>
    <x v="1"/>
    <n v="21"/>
    <n v="0"/>
    <x v="0"/>
  </r>
  <r>
    <n v="37876"/>
    <x v="23"/>
    <x v="473"/>
    <x v="25543"/>
    <x v="4"/>
    <n v="182"/>
    <n v="46"/>
    <x v="0"/>
  </r>
  <r>
    <n v="37877"/>
    <x v="23"/>
    <x v="1526"/>
    <x v="2115"/>
    <x v="0"/>
    <n v="185"/>
    <n v="45"/>
    <x v="0"/>
  </r>
  <r>
    <n v="37878"/>
    <x v="24"/>
    <x v="28"/>
    <x v="25544"/>
    <x v="0"/>
    <n v="8"/>
    <n v="2"/>
    <x v="0"/>
  </r>
  <r>
    <n v="37879"/>
    <x v="42"/>
    <x v="363"/>
    <x v="13832"/>
    <x v="31"/>
    <n v="43"/>
    <n v="11"/>
    <x v="0"/>
  </r>
  <r>
    <n v="37880"/>
    <x v="6"/>
    <x v="482"/>
    <x v="25545"/>
    <x v="4"/>
    <n v="20"/>
    <n v="5"/>
    <x v="0"/>
  </r>
  <r>
    <n v="37881"/>
    <x v="6"/>
    <x v="354"/>
    <x v="4530"/>
    <x v="0"/>
    <n v="49"/>
    <n v="0"/>
    <x v="0"/>
  </r>
  <r>
    <n v="37882"/>
    <x v="35"/>
    <x v="48"/>
    <x v="25546"/>
    <x v="0"/>
    <n v="315"/>
    <n v="23"/>
    <x v="0"/>
  </r>
  <r>
    <n v="37883"/>
    <x v="46"/>
    <x v="1355"/>
    <x v="1406"/>
    <x v="1"/>
    <n v="263"/>
    <n v="48"/>
    <x v="0"/>
  </r>
  <r>
    <n v="37884"/>
    <x v="15"/>
    <x v="39"/>
    <x v="25547"/>
    <x v="0"/>
    <n v="1"/>
    <n v="0"/>
    <x v="0"/>
  </r>
  <r>
    <n v="37885"/>
    <x v="24"/>
    <x v="280"/>
    <x v="25548"/>
    <x v="0"/>
    <n v="0"/>
    <n v="0"/>
    <x v="0"/>
  </r>
  <r>
    <n v="37886"/>
    <x v="13"/>
    <x v="153"/>
    <x v="25549"/>
    <x v="0"/>
    <n v="1"/>
    <n v="0"/>
    <x v="0"/>
  </r>
  <r>
    <n v="37887"/>
    <x v="0"/>
    <x v="310"/>
    <x v="25550"/>
    <x v="4"/>
    <n v="2"/>
    <n v="0"/>
    <x v="0"/>
  </r>
  <r>
    <n v="37888"/>
    <x v="48"/>
    <x v="1630"/>
    <x v="25551"/>
    <x v="4"/>
    <n v="13"/>
    <n v="0"/>
    <x v="0"/>
  </r>
  <r>
    <n v="37889"/>
    <x v="36"/>
    <x v="734"/>
    <x v="25552"/>
    <x v="1"/>
    <n v="419"/>
    <n v="85"/>
    <x v="0"/>
  </r>
  <r>
    <n v="37890"/>
    <x v="36"/>
    <x v="798"/>
    <x v="25553"/>
    <x v="1"/>
    <n v="1178"/>
    <n v="158"/>
    <x v="0"/>
  </r>
  <r>
    <n v="37891"/>
    <x v="52"/>
    <x v="269"/>
    <x v="25554"/>
    <x v="3"/>
    <n v="183"/>
    <n v="29"/>
    <x v="0"/>
  </r>
  <r>
    <n v="37892"/>
    <x v="13"/>
    <x v="629"/>
    <x v="3688"/>
    <x v="0"/>
    <n v="0"/>
    <n v="0"/>
    <x v="0"/>
  </r>
  <r>
    <n v="37893"/>
    <x v="31"/>
    <x v="644"/>
    <x v="25555"/>
    <x v="0"/>
    <n v="0"/>
    <n v="0"/>
    <x v="0"/>
  </r>
  <r>
    <n v="37894"/>
    <x v="12"/>
    <x v="491"/>
    <x v="389"/>
    <x v="1"/>
    <n v="1092"/>
    <n v="170"/>
    <x v="0"/>
  </r>
  <r>
    <n v="37895"/>
    <x v="1"/>
    <x v="711"/>
    <x v="25556"/>
    <x v="1"/>
    <n v="87"/>
    <n v="0"/>
    <x v="0"/>
  </r>
  <r>
    <n v="37896"/>
    <x v="31"/>
    <x v="1326"/>
    <x v="25557"/>
    <x v="0"/>
    <n v="113"/>
    <n v="12"/>
    <x v="0"/>
  </r>
  <r>
    <n v="37897"/>
    <x v="65"/>
    <x v="536"/>
    <x v="1440"/>
    <x v="0"/>
    <n v="249"/>
    <n v="94"/>
    <x v="0"/>
  </r>
  <r>
    <n v="37898"/>
    <x v="21"/>
    <x v="413"/>
    <x v="273"/>
    <x v="0"/>
    <n v="5"/>
    <n v="0"/>
    <x v="0"/>
  </r>
  <r>
    <n v="37899"/>
    <x v="45"/>
    <x v="577"/>
    <x v="5576"/>
    <x v="1"/>
    <n v="691"/>
    <n v="136"/>
    <x v="0"/>
  </r>
  <r>
    <n v="37900"/>
    <x v="17"/>
    <x v="201"/>
    <x v="25558"/>
    <x v="1"/>
    <n v="93"/>
    <n v="20"/>
    <x v="0"/>
  </r>
  <r>
    <n v="37901"/>
    <x v="56"/>
    <x v="592"/>
    <x v="25559"/>
    <x v="0"/>
    <n v="0"/>
    <n v="0"/>
    <x v="0"/>
  </r>
  <r>
    <n v="37902"/>
    <x v="28"/>
    <x v="123"/>
    <x v="1212"/>
    <x v="4"/>
    <n v="20"/>
    <n v="0"/>
    <x v="0"/>
  </r>
  <r>
    <n v="37903"/>
    <x v="31"/>
    <x v="250"/>
    <x v="25560"/>
    <x v="0"/>
    <n v="0"/>
    <n v="0"/>
    <x v="0"/>
  </r>
  <r>
    <n v="37904"/>
    <x v="6"/>
    <x v="1117"/>
    <x v="7147"/>
    <x v="0"/>
    <n v="0"/>
    <n v="0"/>
    <x v="0"/>
  </r>
  <r>
    <n v="37905"/>
    <x v="22"/>
    <x v="250"/>
    <x v="25561"/>
    <x v="0"/>
    <n v="0"/>
    <n v="0"/>
    <x v="0"/>
  </r>
  <r>
    <n v="37906"/>
    <x v="16"/>
    <x v="53"/>
    <x v="2783"/>
    <x v="0"/>
    <n v="9"/>
    <n v="2"/>
    <x v="0"/>
  </r>
  <r>
    <n v="37907"/>
    <x v="8"/>
    <x v="600"/>
    <x v="25562"/>
    <x v="4"/>
    <n v="0"/>
    <n v="0"/>
    <x v="0"/>
  </r>
  <r>
    <n v="37908"/>
    <x v="31"/>
    <x v="71"/>
    <x v="25563"/>
    <x v="0"/>
    <n v="64"/>
    <n v="26"/>
    <x v="0"/>
  </r>
  <r>
    <n v="37909"/>
    <x v="7"/>
    <x v="963"/>
    <x v="17129"/>
    <x v="0"/>
    <n v="20"/>
    <n v="0"/>
    <x v="0"/>
  </r>
  <r>
    <n v="37910"/>
    <x v="32"/>
    <x v="510"/>
    <x v="25564"/>
    <x v="0"/>
    <n v="0"/>
    <n v="0"/>
    <x v="0"/>
  </r>
  <r>
    <n v="37911"/>
    <x v="16"/>
    <x v="674"/>
    <x v="25565"/>
    <x v="4"/>
    <n v="233"/>
    <n v="23"/>
    <x v="0"/>
  </r>
  <r>
    <n v="37912"/>
    <x v="20"/>
    <x v="1238"/>
    <x v="9896"/>
    <x v="0"/>
    <n v="20"/>
    <n v="1"/>
    <x v="0"/>
  </r>
  <r>
    <n v="37913"/>
    <x v="11"/>
    <x v="1389"/>
    <x v="1886"/>
    <x v="1"/>
    <n v="714"/>
    <n v="116"/>
    <x v="0"/>
  </r>
  <r>
    <n v="37914"/>
    <x v="67"/>
    <x v="1717"/>
    <x v="25566"/>
    <x v="8"/>
    <n v="1418"/>
    <n v="206"/>
    <x v="0"/>
  </r>
  <r>
    <n v="37915"/>
    <x v="3"/>
    <x v="1003"/>
    <x v="22240"/>
    <x v="0"/>
    <n v="18"/>
    <n v="1"/>
    <x v="0"/>
  </r>
  <r>
    <n v="37916"/>
    <x v="28"/>
    <x v="268"/>
    <x v="3724"/>
    <x v="0"/>
    <n v="9"/>
    <n v="2"/>
    <x v="0"/>
  </r>
  <r>
    <n v="37917"/>
    <x v="3"/>
    <x v="314"/>
    <x v="25567"/>
    <x v="0"/>
    <n v="4"/>
    <n v="0"/>
    <x v="0"/>
  </r>
  <r>
    <n v="37918"/>
    <x v="8"/>
    <x v="184"/>
    <x v="25568"/>
    <x v="0"/>
    <n v="3"/>
    <n v="1"/>
    <x v="0"/>
  </r>
  <r>
    <n v="37919"/>
    <x v="21"/>
    <x v="80"/>
    <x v="25569"/>
    <x v="0"/>
    <n v="1"/>
    <n v="0"/>
    <x v="0"/>
  </r>
  <r>
    <n v="37920"/>
    <x v="21"/>
    <x v="23"/>
    <x v="1030"/>
    <x v="0"/>
    <n v="13"/>
    <n v="3"/>
    <x v="0"/>
  </r>
  <r>
    <n v="37921"/>
    <x v="8"/>
    <x v="477"/>
    <x v="19999"/>
    <x v="0"/>
    <n v="2"/>
    <n v="0"/>
    <x v="0"/>
  </r>
  <r>
    <n v="37922"/>
    <x v="48"/>
    <x v="1283"/>
    <x v="656"/>
    <x v="0"/>
    <n v="87"/>
    <n v="17"/>
    <x v="0"/>
  </r>
  <r>
    <n v="37923"/>
    <x v="23"/>
    <x v="876"/>
    <x v="14755"/>
    <x v="0"/>
    <n v="6"/>
    <n v="1"/>
    <x v="0"/>
  </r>
  <r>
    <n v="37924"/>
    <x v="62"/>
    <x v="497"/>
    <x v="25570"/>
    <x v="1"/>
    <n v="576"/>
    <n v="153"/>
    <x v="0"/>
  </r>
  <r>
    <n v="37925"/>
    <x v="45"/>
    <x v="77"/>
    <x v="25571"/>
    <x v="0"/>
    <n v="100"/>
    <n v="4"/>
    <x v="0"/>
  </r>
  <r>
    <n v="37926"/>
    <x v="13"/>
    <x v="58"/>
    <x v="8760"/>
    <x v="0"/>
    <n v="1"/>
    <n v="0"/>
    <x v="0"/>
  </r>
  <r>
    <n v="37927"/>
    <x v="36"/>
    <x v="1694"/>
    <x v="1021"/>
    <x v="4"/>
    <n v="28"/>
    <n v="6"/>
    <x v="0"/>
  </r>
  <r>
    <n v="37928"/>
    <x v="16"/>
    <x v="132"/>
    <x v="64"/>
    <x v="0"/>
    <n v="10"/>
    <n v="0"/>
    <x v="0"/>
  </r>
  <r>
    <n v="37929"/>
    <x v="6"/>
    <x v="183"/>
    <x v="25572"/>
    <x v="1"/>
    <n v="4"/>
    <n v="0"/>
    <x v="0"/>
  </r>
  <r>
    <n v="37930"/>
    <x v="40"/>
    <x v="515"/>
    <x v="25573"/>
    <x v="0"/>
    <n v="1"/>
    <n v="0"/>
    <x v="0"/>
  </r>
  <r>
    <n v="37931"/>
    <x v="15"/>
    <x v="385"/>
    <x v="6013"/>
    <x v="0"/>
    <n v="4"/>
    <n v="0"/>
    <x v="0"/>
  </r>
  <r>
    <n v="37932"/>
    <x v="1"/>
    <x v="291"/>
    <x v="25574"/>
    <x v="1"/>
    <n v="0"/>
    <n v="0"/>
    <x v="0"/>
  </r>
  <r>
    <n v="37933"/>
    <x v="34"/>
    <x v="552"/>
    <x v="23058"/>
    <x v="0"/>
    <n v="1"/>
    <n v="0"/>
    <x v="0"/>
  </r>
  <r>
    <n v="37934"/>
    <x v="49"/>
    <x v="245"/>
    <x v="25575"/>
    <x v="1"/>
    <n v="782"/>
    <n v="156"/>
    <x v="0"/>
  </r>
  <r>
    <n v="37935"/>
    <x v="23"/>
    <x v="209"/>
    <x v="25576"/>
    <x v="0"/>
    <n v="0"/>
    <n v="0"/>
    <x v="0"/>
  </r>
  <r>
    <n v="37936"/>
    <x v="13"/>
    <x v="134"/>
    <x v="25577"/>
    <x v="0"/>
    <n v="2"/>
    <n v="0"/>
    <x v="0"/>
  </r>
  <r>
    <n v="37937"/>
    <x v="57"/>
    <x v="1545"/>
    <x v="25578"/>
    <x v="1"/>
    <n v="240"/>
    <n v="40"/>
    <x v="0"/>
  </r>
  <r>
    <n v="37938"/>
    <x v="50"/>
    <x v="1009"/>
    <x v="25579"/>
    <x v="1"/>
    <n v="2"/>
    <n v="0"/>
    <x v="0"/>
  </r>
  <r>
    <n v="37939"/>
    <x v="23"/>
    <x v="321"/>
    <x v="621"/>
    <x v="4"/>
    <n v="138"/>
    <n v="28"/>
    <x v="0"/>
  </r>
  <r>
    <n v="37940"/>
    <x v="49"/>
    <x v="520"/>
    <x v="14041"/>
    <x v="1"/>
    <n v="1012"/>
    <n v="74"/>
    <x v="0"/>
  </r>
  <r>
    <n v="37941"/>
    <x v="15"/>
    <x v="385"/>
    <x v="25580"/>
    <x v="0"/>
    <n v="0"/>
    <n v="0"/>
    <x v="0"/>
  </r>
  <r>
    <n v="37942"/>
    <x v="17"/>
    <x v="1655"/>
    <x v="25581"/>
    <x v="1"/>
    <n v="42"/>
    <n v="5"/>
    <x v="0"/>
  </r>
  <r>
    <n v="37943"/>
    <x v="23"/>
    <x v="209"/>
    <x v="25582"/>
    <x v="0"/>
    <n v="8"/>
    <n v="0"/>
    <x v="0"/>
  </r>
  <r>
    <n v="37944"/>
    <x v="36"/>
    <x v="1406"/>
    <x v="25583"/>
    <x v="0"/>
    <n v="73"/>
    <n v="6"/>
    <x v="0"/>
  </r>
  <r>
    <n v="37945"/>
    <x v="39"/>
    <x v="732"/>
    <x v="25584"/>
    <x v="4"/>
    <n v="230"/>
    <n v="33"/>
    <x v="0"/>
  </r>
  <r>
    <n v="37946"/>
    <x v="40"/>
    <x v="1267"/>
    <x v="108"/>
    <x v="4"/>
    <n v="3"/>
    <n v="0"/>
    <x v="0"/>
  </r>
  <r>
    <n v="37947"/>
    <x v="6"/>
    <x v="713"/>
    <x v="303"/>
    <x v="0"/>
    <n v="0"/>
    <n v="0"/>
    <x v="0"/>
  </r>
  <r>
    <n v="37948"/>
    <x v="26"/>
    <x v="30"/>
    <x v="25585"/>
    <x v="4"/>
    <n v="16"/>
    <n v="0"/>
    <x v="0"/>
  </r>
  <r>
    <n v="37949"/>
    <x v="15"/>
    <x v="424"/>
    <x v="4056"/>
    <x v="0"/>
    <n v="7"/>
    <n v="0"/>
    <x v="0"/>
  </r>
  <r>
    <n v="37950"/>
    <x v="0"/>
    <x v="906"/>
    <x v="22057"/>
    <x v="0"/>
    <n v="3"/>
    <n v="0"/>
    <x v="0"/>
  </r>
  <r>
    <n v="37951"/>
    <x v="13"/>
    <x v="388"/>
    <x v="25586"/>
    <x v="0"/>
    <n v="2"/>
    <n v="0"/>
    <x v="0"/>
  </r>
  <r>
    <n v="37952"/>
    <x v="28"/>
    <x v="152"/>
    <x v="25587"/>
    <x v="0"/>
    <n v="597"/>
    <n v="273"/>
    <x v="0"/>
  </r>
  <r>
    <n v="37953"/>
    <x v="65"/>
    <x v="1254"/>
    <x v="25588"/>
    <x v="1"/>
    <n v="943"/>
    <n v="156"/>
    <x v="0"/>
  </r>
  <r>
    <n v="37954"/>
    <x v="20"/>
    <x v="451"/>
    <x v="25589"/>
    <x v="0"/>
    <n v="39"/>
    <n v="15"/>
    <x v="0"/>
  </r>
  <r>
    <n v="37955"/>
    <x v="24"/>
    <x v="56"/>
    <x v="23372"/>
    <x v="0"/>
    <n v="0"/>
    <n v="0"/>
    <x v="0"/>
  </r>
  <r>
    <n v="37956"/>
    <x v="51"/>
    <x v="769"/>
    <x v="2516"/>
    <x v="0"/>
    <n v="15"/>
    <n v="2"/>
    <x v="0"/>
  </r>
  <r>
    <n v="37957"/>
    <x v="3"/>
    <x v="475"/>
    <x v="4279"/>
    <x v="0"/>
    <n v="23"/>
    <n v="1"/>
    <x v="0"/>
  </r>
  <r>
    <n v="37958"/>
    <x v="72"/>
    <x v="570"/>
    <x v="366"/>
    <x v="1"/>
    <n v="243"/>
    <n v="27"/>
    <x v="0"/>
  </r>
  <r>
    <n v="37959"/>
    <x v="7"/>
    <x v="437"/>
    <x v="2797"/>
    <x v="4"/>
    <n v="2"/>
    <n v="0"/>
    <x v="0"/>
  </r>
  <r>
    <n v="37960"/>
    <x v="10"/>
    <x v="1470"/>
    <x v="6314"/>
    <x v="0"/>
    <n v="85"/>
    <n v="8"/>
    <x v="0"/>
  </r>
  <r>
    <n v="37961"/>
    <x v="42"/>
    <x v="866"/>
    <x v="25590"/>
    <x v="0"/>
    <n v="135"/>
    <n v="32"/>
    <x v="0"/>
  </r>
  <r>
    <n v="37962"/>
    <x v="29"/>
    <x v="227"/>
    <x v="23388"/>
    <x v="1"/>
    <n v="285"/>
    <n v="52"/>
    <x v="0"/>
  </r>
  <r>
    <n v="37963"/>
    <x v="23"/>
    <x v="573"/>
    <x v="25591"/>
    <x v="0"/>
    <n v="157"/>
    <n v="54"/>
    <x v="0"/>
  </r>
  <r>
    <n v="37964"/>
    <x v="8"/>
    <x v="433"/>
    <x v="25592"/>
    <x v="0"/>
    <n v="21"/>
    <n v="3"/>
    <x v="0"/>
  </r>
  <r>
    <n v="37965"/>
    <x v="52"/>
    <x v="753"/>
    <x v="25593"/>
    <x v="3"/>
    <n v="97"/>
    <n v="0"/>
    <x v="0"/>
  </r>
  <r>
    <n v="37966"/>
    <x v="2"/>
    <x v="908"/>
    <x v="25594"/>
    <x v="0"/>
    <n v="0"/>
    <n v="0"/>
    <x v="0"/>
  </r>
  <r>
    <n v="37967"/>
    <x v="29"/>
    <x v="747"/>
    <x v="25595"/>
    <x v="4"/>
    <n v="126"/>
    <n v="23"/>
    <x v="0"/>
  </r>
  <r>
    <n v="37968"/>
    <x v="28"/>
    <x v="287"/>
    <x v="13261"/>
    <x v="4"/>
    <n v="8"/>
    <n v="1"/>
    <x v="0"/>
  </r>
  <r>
    <n v="37969"/>
    <x v="72"/>
    <x v="364"/>
    <x v="1235"/>
    <x v="4"/>
    <n v="22"/>
    <n v="2"/>
    <x v="0"/>
  </r>
  <r>
    <n v="37970"/>
    <x v="12"/>
    <x v="915"/>
    <x v="16587"/>
    <x v="1"/>
    <n v="14"/>
    <n v="0"/>
    <x v="0"/>
  </r>
  <r>
    <n v="37971"/>
    <x v="40"/>
    <x v="474"/>
    <x v="25596"/>
    <x v="12"/>
    <n v="83"/>
    <n v="18"/>
    <x v="0"/>
  </r>
  <r>
    <n v="37972"/>
    <x v="6"/>
    <x v="215"/>
    <x v="25597"/>
    <x v="0"/>
    <n v="7"/>
    <n v="0"/>
    <x v="0"/>
  </r>
  <r>
    <n v="37973"/>
    <x v="33"/>
    <x v="1090"/>
    <x v="1985"/>
    <x v="0"/>
    <n v="1"/>
    <n v="0"/>
    <x v="0"/>
  </r>
  <r>
    <n v="37974"/>
    <x v="53"/>
    <x v="677"/>
    <x v="25598"/>
    <x v="1"/>
    <n v="55"/>
    <n v="2"/>
    <x v="0"/>
  </r>
  <r>
    <n v="37975"/>
    <x v="0"/>
    <x v="623"/>
    <x v="25599"/>
    <x v="0"/>
    <n v="22"/>
    <n v="4"/>
    <x v="0"/>
  </r>
  <r>
    <n v="37976"/>
    <x v="24"/>
    <x v="206"/>
    <x v="25600"/>
    <x v="0"/>
    <n v="66"/>
    <n v="9"/>
    <x v="0"/>
  </r>
  <r>
    <n v="37977"/>
    <x v="6"/>
    <x v="1017"/>
    <x v="25601"/>
    <x v="0"/>
    <n v="12"/>
    <n v="1"/>
    <x v="0"/>
  </r>
  <r>
    <n v="37978"/>
    <x v="13"/>
    <x v="122"/>
    <x v="6609"/>
    <x v="0"/>
    <n v="14"/>
    <n v="0"/>
    <x v="0"/>
  </r>
  <r>
    <n v="37979"/>
    <x v="15"/>
    <x v="660"/>
    <x v="5989"/>
    <x v="0"/>
    <n v="9"/>
    <n v="0"/>
    <x v="0"/>
  </r>
  <r>
    <n v="37980"/>
    <x v="51"/>
    <x v="167"/>
    <x v="23780"/>
    <x v="0"/>
    <n v="0"/>
    <n v="0"/>
    <x v="0"/>
  </r>
  <r>
    <n v="37981"/>
    <x v="26"/>
    <x v="30"/>
    <x v="25602"/>
    <x v="4"/>
    <n v="83"/>
    <n v="22"/>
    <x v="0"/>
  </r>
  <r>
    <n v="37982"/>
    <x v="61"/>
    <x v="1495"/>
    <x v="1522"/>
    <x v="4"/>
    <n v="375"/>
    <n v="58"/>
    <x v="0"/>
  </r>
  <r>
    <n v="37983"/>
    <x v="56"/>
    <x v="188"/>
    <x v="25603"/>
    <x v="0"/>
    <n v="1"/>
    <n v="0"/>
    <x v="0"/>
  </r>
  <r>
    <n v="37984"/>
    <x v="23"/>
    <x v="869"/>
    <x v="25604"/>
    <x v="0"/>
    <n v="210"/>
    <n v="47"/>
    <x v="0"/>
  </r>
  <r>
    <n v="37985"/>
    <x v="18"/>
    <x v="679"/>
    <x v="25605"/>
    <x v="3"/>
    <n v="75"/>
    <n v="17"/>
    <x v="0"/>
  </r>
  <r>
    <n v="37986"/>
    <x v="30"/>
    <x v="532"/>
    <x v="25606"/>
    <x v="27"/>
    <n v="14"/>
    <n v="7"/>
    <x v="0"/>
  </r>
  <r>
    <n v="37987"/>
    <x v="59"/>
    <x v="1842"/>
    <x v="25607"/>
    <x v="8"/>
    <n v="500"/>
    <n v="71"/>
    <x v="0"/>
  </r>
  <r>
    <n v="37988"/>
    <x v="28"/>
    <x v="241"/>
    <x v="25608"/>
    <x v="0"/>
    <n v="11"/>
    <n v="0"/>
    <x v="0"/>
  </r>
  <r>
    <n v="37989"/>
    <x v="3"/>
    <x v="1014"/>
    <x v="13426"/>
    <x v="0"/>
    <n v="29"/>
    <n v="3"/>
    <x v="0"/>
  </r>
  <r>
    <n v="37990"/>
    <x v="3"/>
    <x v="95"/>
    <x v="752"/>
    <x v="0"/>
    <n v="3"/>
    <n v="0"/>
    <x v="0"/>
  </r>
  <r>
    <n v="37991"/>
    <x v="24"/>
    <x v="116"/>
    <x v="11977"/>
    <x v="0"/>
    <n v="0"/>
    <n v="0"/>
    <x v="0"/>
  </r>
  <r>
    <n v="37992"/>
    <x v="28"/>
    <x v="32"/>
    <x v="11860"/>
    <x v="0"/>
    <n v="39"/>
    <n v="7"/>
    <x v="0"/>
  </r>
  <r>
    <n v="37993"/>
    <x v="3"/>
    <x v="185"/>
    <x v="8743"/>
    <x v="0"/>
    <n v="2"/>
    <n v="0"/>
    <x v="0"/>
  </r>
  <r>
    <n v="37994"/>
    <x v="33"/>
    <x v="1090"/>
    <x v="25609"/>
    <x v="0"/>
    <n v="2"/>
    <n v="0"/>
    <x v="0"/>
  </r>
  <r>
    <n v="37995"/>
    <x v="36"/>
    <x v="389"/>
    <x v="25610"/>
    <x v="1"/>
    <n v="426"/>
    <n v="57"/>
    <x v="0"/>
  </r>
  <r>
    <n v="37996"/>
    <x v="13"/>
    <x v="598"/>
    <x v="25611"/>
    <x v="0"/>
    <n v="9"/>
    <n v="3"/>
    <x v="0"/>
  </r>
  <r>
    <n v="37997"/>
    <x v="32"/>
    <x v="1303"/>
    <x v="82"/>
    <x v="4"/>
    <n v="259"/>
    <n v="64"/>
    <x v="0"/>
  </r>
  <r>
    <n v="37998"/>
    <x v="58"/>
    <x v="884"/>
    <x v="4964"/>
    <x v="1"/>
    <n v="2042"/>
    <n v="581"/>
    <x v="0"/>
  </r>
  <r>
    <n v="37999"/>
    <x v="15"/>
    <x v="47"/>
    <x v="25612"/>
    <x v="0"/>
    <n v="39"/>
    <n v="9"/>
    <x v="0"/>
  </r>
  <r>
    <n v="38000"/>
    <x v="13"/>
    <x v="10"/>
    <x v="2926"/>
    <x v="0"/>
    <n v="0"/>
    <n v="0"/>
    <x v="0"/>
  </r>
  <r>
    <n v="38001"/>
    <x v="16"/>
    <x v="931"/>
    <x v="25613"/>
    <x v="0"/>
    <n v="4"/>
    <n v="0"/>
    <x v="0"/>
  </r>
  <r>
    <n v="38002"/>
    <x v="40"/>
    <x v="190"/>
    <x v="3311"/>
    <x v="0"/>
    <n v="2"/>
    <n v="0"/>
    <x v="0"/>
  </r>
  <r>
    <n v="38003"/>
    <x v="16"/>
    <x v="688"/>
    <x v="25614"/>
    <x v="0"/>
    <n v="106"/>
    <n v="9"/>
    <x v="0"/>
  </r>
  <r>
    <n v="38004"/>
    <x v="25"/>
    <x v="944"/>
    <x v="1215"/>
    <x v="0"/>
    <n v="14"/>
    <n v="0"/>
    <x v="0"/>
  </r>
  <r>
    <n v="38005"/>
    <x v="15"/>
    <x v="398"/>
    <x v="25615"/>
    <x v="0"/>
    <n v="3"/>
    <n v="0"/>
    <x v="0"/>
  </r>
  <r>
    <n v="38006"/>
    <x v="10"/>
    <x v="1528"/>
    <x v="23532"/>
    <x v="1"/>
    <n v="156"/>
    <n v="24"/>
    <x v="0"/>
  </r>
  <r>
    <n v="38007"/>
    <x v="20"/>
    <x v="565"/>
    <x v="25616"/>
    <x v="0"/>
    <n v="161"/>
    <n v="0"/>
    <x v="0"/>
  </r>
  <r>
    <n v="38008"/>
    <x v="15"/>
    <x v="385"/>
    <x v="6393"/>
    <x v="0"/>
    <n v="6"/>
    <n v="0"/>
    <x v="0"/>
  </r>
  <r>
    <n v="38009"/>
    <x v="51"/>
    <x v="196"/>
    <x v="25617"/>
    <x v="0"/>
    <n v="0"/>
    <n v="0"/>
    <x v="0"/>
  </r>
  <r>
    <n v="38010"/>
    <x v="65"/>
    <x v="812"/>
    <x v="25618"/>
    <x v="23"/>
    <n v="4787"/>
    <n v="1094"/>
    <x v="0"/>
  </r>
  <r>
    <n v="38011"/>
    <x v="6"/>
    <x v="1067"/>
    <x v="20518"/>
    <x v="0"/>
    <n v="132"/>
    <n v="12"/>
    <x v="0"/>
  </r>
  <r>
    <n v="38012"/>
    <x v="20"/>
    <x v="1320"/>
    <x v="25619"/>
    <x v="1"/>
    <n v="394"/>
    <n v="68"/>
    <x v="0"/>
  </r>
  <r>
    <n v="38013"/>
    <x v="3"/>
    <x v="467"/>
    <x v="2343"/>
    <x v="0"/>
    <n v="0"/>
    <n v="0"/>
    <x v="0"/>
  </r>
  <r>
    <n v="38014"/>
    <x v="52"/>
    <x v="753"/>
    <x v="25620"/>
    <x v="3"/>
    <n v="2"/>
    <n v="0"/>
    <x v="0"/>
  </r>
  <r>
    <n v="38015"/>
    <x v="13"/>
    <x v="554"/>
    <x v="6683"/>
    <x v="0"/>
    <n v="251"/>
    <n v="56"/>
    <x v="0"/>
  </r>
  <r>
    <n v="38016"/>
    <x v="40"/>
    <x v="113"/>
    <x v="5983"/>
    <x v="4"/>
    <n v="485"/>
    <n v="71"/>
    <x v="0"/>
  </r>
  <r>
    <n v="38017"/>
    <x v="7"/>
    <x v="568"/>
    <x v="12620"/>
    <x v="0"/>
    <n v="0"/>
    <n v="0"/>
    <x v="0"/>
  </r>
  <r>
    <n v="38018"/>
    <x v="17"/>
    <x v="25"/>
    <x v="25621"/>
    <x v="1"/>
    <n v="1618"/>
    <n v="294"/>
    <x v="0"/>
  </r>
  <r>
    <n v="38019"/>
    <x v="31"/>
    <x v="436"/>
    <x v="11946"/>
    <x v="0"/>
    <n v="0"/>
    <n v="0"/>
    <x v="0"/>
  </r>
  <r>
    <n v="38020"/>
    <x v="10"/>
    <x v="1635"/>
    <x v="14285"/>
    <x v="1"/>
    <n v="551"/>
    <n v="142"/>
    <x v="0"/>
  </r>
  <r>
    <n v="38021"/>
    <x v="20"/>
    <x v="311"/>
    <x v="25622"/>
    <x v="0"/>
    <n v="394"/>
    <n v="73"/>
    <x v="0"/>
  </r>
  <r>
    <n v="38022"/>
    <x v="33"/>
    <x v="309"/>
    <x v="8700"/>
    <x v="0"/>
    <n v="4"/>
    <n v="0"/>
    <x v="0"/>
  </r>
  <r>
    <n v="38023"/>
    <x v="32"/>
    <x v="650"/>
    <x v="25623"/>
    <x v="0"/>
    <n v="0"/>
    <n v="0"/>
    <x v="0"/>
  </r>
  <r>
    <n v="38024"/>
    <x v="31"/>
    <x v="787"/>
    <x v="22295"/>
    <x v="0"/>
    <n v="30"/>
    <n v="0"/>
    <x v="0"/>
  </r>
  <r>
    <n v="38025"/>
    <x v="29"/>
    <x v="747"/>
    <x v="25624"/>
    <x v="1"/>
    <n v="230"/>
    <n v="42"/>
    <x v="0"/>
  </r>
  <r>
    <n v="38026"/>
    <x v="37"/>
    <x v="616"/>
    <x v="2093"/>
    <x v="1"/>
    <n v="484"/>
    <n v="60"/>
    <x v="0"/>
  </r>
  <r>
    <n v="38027"/>
    <x v="56"/>
    <x v="550"/>
    <x v="25625"/>
    <x v="0"/>
    <n v="0"/>
    <n v="0"/>
    <x v="0"/>
  </r>
  <r>
    <n v="38028"/>
    <x v="17"/>
    <x v="19"/>
    <x v="25626"/>
    <x v="3"/>
    <n v="72"/>
    <n v="12"/>
    <x v="0"/>
  </r>
  <r>
    <n v="38029"/>
    <x v="3"/>
    <x v="284"/>
    <x v="25627"/>
    <x v="0"/>
    <n v="12"/>
    <n v="1"/>
    <x v="0"/>
  </r>
  <r>
    <n v="38030"/>
    <x v="23"/>
    <x v="27"/>
    <x v="332"/>
    <x v="4"/>
    <n v="444"/>
    <n v="117"/>
    <x v="0"/>
  </r>
  <r>
    <n v="38031"/>
    <x v="29"/>
    <x v="780"/>
    <x v="25628"/>
    <x v="1"/>
    <n v="615"/>
    <n v="111"/>
    <x v="0"/>
  </r>
  <r>
    <n v="38032"/>
    <x v="20"/>
    <x v="709"/>
    <x v="25629"/>
    <x v="0"/>
    <n v="277"/>
    <n v="81"/>
    <x v="0"/>
  </r>
  <r>
    <n v="38033"/>
    <x v="15"/>
    <x v="476"/>
    <x v="25630"/>
    <x v="0"/>
    <n v="0"/>
    <n v="0"/>
    <x v="0"/>
  </r>
  <r>
    <n v="38034"/>
    <x v="24"/>
    <x v="842"/>
    <x v="4190"/>
    <x v="0"/>
    <n v="7"/>
    <n v="0"/>
    <x v="0"/>
  </r>
  <r>
    <n v="38035"/>
    <x v="44"/>
    <x v="738"/>
    <x v="25631"/>
    <x v="0"/>
    <n v="36"/>
    <n v="2"/>
    <x v="0"/>
  </r>
  <r>
    <n v="38036"/>
    <x v="7"/>
    <x v="566"/>
    <x v="8413"/>
    <x v="0"/>
    <n v="6"/>
    <n v="0"/>
    <x v="0"/>
  </r>
  <r>
    <n v="38037"/>
    <x v="24"/>
    <x v="34"/>
    <x v="949"/>
    <x v="0"/>
    <n v="14"/>
    <n v="0"/>
    <x v="0"/>
  </r>
  <r>
    <n v="38038"/>
    <x v="52"/>
    <x v="1228"/>
    <x v="25632"/>
    <x v="3"/>
    <n v="66"/>
    <n v="16"/>
    <x v="0"/>
  </r>
  <r>
    <n v="38039"/>
    <x v="72"/>
    <x v="587"/>
    <x v="19422"/>
    <x v="0"/>
    <n v="33"/>
    <n v="4"/>
    <x v="0"/>
  </r>
  <r>
    <n v="38040"/>
    <x v="6"/>
    <x v="1117"/>
    <x v="25633"/>
    <x v="0"/>
    <n v="4"/>
    <n v="1"/>
    <x v="0"/>
  </r>
  <r>
    <n v="38041"/>
    <x v="45"/>
    <x v="208"/>
    <x v="2104"/>
    <x v="0"/>
    <n v="45"/>
    <n v="15"/>
    <x v="0"/>
  </r>
  <r>
    <n v="38042"/>
    <x v="21"/>
    <x v="80"/>
    <x v="18659"/>
    <x v="0"/>
    <n v="2"/>
    <n v="0"/>
    <x v="0"/>
  </r>
  <r>
    <n v="38043"/>
    <x v="15"/>
    <x v="825"/>
    <x v="6013"/>
    <x v="0"/>
    <n v="1"/>
    <n v="0"/>
    <x v="0"/>
  </r>
  <r>
    <n v="38044"/>
    <x v="7"/>
    <x v="645"/>
    <x v="25634"/>
    <x v="0"/>
    <n v="0"/>
    <n v="0"/>
    <x v="0"/>
  </r>
  <r>
    <n v="38045"/>
    <x v="13"/>
    <x v="554"/>
    <x v="24505"/>
    <x v="0"/>
    <n v="0"/>
    <n v="0"/>
    <x v="0"/>
  </r>
  <r>
    <n v="38046"/>
    <x v="32"/>
    <x v="722"/>
    <x v="22954"/>
    <x v="4"/>
    <n v="448"/>
    <n v="73"/>
    <x v="0"/>
  </r>
  <r>
    <n v="38047"/>
    <x v="21"/>
    <x v="667"/>
    <x v="155"/>
    <x v="0"/>
    <n v="42"/>
    <n v="8"/>
    <x v="0"/>
  </r>
  <r>
    <n v="38048"/>
    <x v="7"/>
    <x v="246"/>
    <x v="1836"/>
    <x v="0"/>
    <n v="215"/>
    <n v="26"/>
    <x v="0"/>
  </r>
  <r>
    <n v="38049"/>
    <x v="31"/>
    <x v="1383"/>
    <x v="25635"/>
    <x v="0"/>
    <n v="1"/>
    <n v="0"/>
    <x v="0"/>
  </r>
  <r>
    <n v="38050"/>
    <x v="3"/>
    <x v="827"/>
    <x v="576"/>
    <x v="0"/>
    <n v="7"/>
    <n v="0"/>
    <x v="0"/>
  </r>
  <r>
    <n v="38051"/>
    <x v="16"/>
    <x v="162"/>
    <x v="2236"/>
    <x v="0"/>
    <n v="13"/>
    <n v="2"/>
    <x v="0"/>
  </r>
  <r>
    <n v="38052"/>
    <x v="35"/>
    <x v="558"/>
    <x v="19880"/>
    <x v="0"/>
    <n v="384"/>
    <n v="65"/>
    <x v="0"/>
  </r>
  <r>
    <n v="38053"/>
    <x v="7"/>
    <x v="258"/>
    <x v="2561"/>
    <x v="0"/>
    <n v="188"/>
    <n v="0"/>
    <x v="0"/>
  </r>
  <r>
    <n v="38054"/>
    <x v="3"/>
    <x v="620"/>
    <x v="2674"/>
    <x v="0"/>
    <n v="2"/>
    <n v="0"/>
    <x v="0"/>
  </r>
  <r>
    <n v="38055"/>
    <x v="16"/>
    <x v="315"/>
    <x v="25636"/>
    <x v="0"/>
    <n v="0"/>
    <n v="0"/>
    <x v="0"/>
  </r>
  <r>
    <n v="38056"/>
    <x v="72"/>
    <x v="1075"/>
    <x v="25637"/>
    <x v="1"/>
    <n v="539"/>
    <n v="84"/>
    <x v="0"/>
  </r>
  <r>
    <n v="38057"/>
    <x v="16"/>
    <x v="611"/>
    <x v="25638"/>
    <x v="0"/>
    <n v="0"/>
    <n v="0"/>
    <x v="0"/>
  </r>
  <r>
    <n v="38058"/>
    <x v="7"/>
    <x v="963"/>
    <x v="25639"/>
    <x v="0"/>
    <n v="310"/>
    <n v="105"/>
    <x v="0"/>
  </r>
  <r>
    <n v="38059"/>
    <x v="21"/>
    <x v="23"/>
    <x v="25640"/>
    <x v="0"/>
    <n v="1"/>
    <n v="0"/>
    <x v="0"/>
  </r>
  <r>
    <n v="38060"/>
    <x v="24"/>
    <x v="34"/>
    <x v="11035"/>
    <x v="0"/>
    <n v="84"/>
    <n v="6"/>
    <x v="0"/>
  </r>
  <r>
    <n v="38061"/>
    <x v="51"/>
    <x v="263"/>
    <x v="25641"/>
    <x v="0"/>
    <n v="3"/>
    <n v="1"/>
    <x v="0"/>
  </r>
  <r>
    <n v="38062"/>
    <x v="15"/>
    <x v="16"/>
    <x v="25642"/>
    <x v="0"/>
    <n v="0"/>
    <n v="0"/>
    <x v="0"/>
  </r>
  <r>
    <n v="38063"/>
    <x v="40"/>
    <x v="190"/>
    <x v="6712"/>
    <x v="1"/>
    <n v="0"/>
    <n v="0"/>
    <x v="0"/>
  </r>
  <r>
    <n v="38064"/>
    <x v="30"/>
    <x v="1313"/>
    <x v="295"/>
    <x v="0"/>
    <n v="119"/>
    <n v="32"/>
    <x v="0"/>
  </r>
  <r>
    <n v="38065"/>
    <x v="16"/>
    <x v="576"/>
    <x v="1096"/>
    <x v="0"/>
    <n v="43"/>
    <n v="0"/>
    <x v="0"/>
  </r>
  <r>
    <n v="38066"/>
    <x v="51"/>
    <x v="263"/>
    <x v="25643"/>
    <x v="0"/>
    <n v="2"/>
    <n v="0"/>
    <x v="0"/>
  </r>
  <r>
    <n v="38067"/>
    <x v="15"/>
    <x v="452"/>
    <x v="425"/>
    <x v="0"/>
    <n v="1"/>
    <n v="0"/>
    <x v="0"/>
  </r>
  <r>
    <n v="38068"/>
    <x v="72"/>
    <x v="500"/>
    <x v="13261"/>
    <x v="4"/>
    <n v="19"/>
    <n v="0"/>
    <x v="0"/>
  </r>
  <r>
    <n v="38069"/>
    <x v="30"/>
    <x v="1333"/>
    <x v="1375"/>
    <x v="0"/>
    <n v="48"/>
    <n v="4"/>
    <x v="0"/>
  </r>
  <r>
    <n v="38070"/>
    <x v="15"/>
    <x v="249"/>
    <x v="25644"/>
    <x v="0"/>
    <n v="0"/>
    <n v="0"/>
    <x v="0"/>
  </r>
  <r>
    <n v="38071"/>
    <x v="21"/>
    <x v="257"/>
    <x v="1049"/>
    <x v="1"/>
    <n v="16"/>
    <n v="2"/>
    <x v="0"/>
  </r>
  <r>
    <n v="38072"/>
    <x v="28"/>
    <x v="172"/>
    <x v="25645"/>
    <x v="0"/>
    <n v="24"/>
    <n v="3"/>
    <x v="0"/>
  </r>
  <r>
    <n v="38073"/>
    <x v="60"/>
    <x v="1477"/>
    <x v="2979"/>
    <x v="1"/>
    <n v="5"/>
    <n v="0"/>
    <x v="0"/>
  </r>
  <r>
    <n v="38074"/>
    <x v="28"/>
    <x v="557"/>
    <x v="671"/>
    <x v="0"/>
    <n v="0"/>
    <n v="0"/>
    <x v="0"/>
  </r>
  <r>
    <n v="38075"/>
    <x v="38"/>
    <x v="489"/>
    <x v="25646"/>
    <x v="1"/>
    <n v="38"/>
    <n v="0"/>
    <x v="0"/>
  </r>
  <r>
    <n v="38076"/>
    <x v="3"/>
    <x v="467"/>
    <x v="25647"/>
    <x v="0"/>
    <n v="36"/>
    <n v="3"/>
    <x v="0"/>
  </r>
  <r>
    <n v="38077"/>
    <x v="20"/>
    <x v="22"/>
    <x v="25648"/>
    <x v="1"/>
    <n v="174"/>
    <n v="36"/>
    <x v="0"/>
  </r>
  <r>
    <n v="38078"/>
    <x v="40"/>
    <x v="114"/>
    <x v="25649"/>
    <x v="0"/>
    <n v="17"/>
    <n v="2"/>
    <x v="0"/>
  </r>
  <r>
    <n v="38079"/>
    <x v="56"/>
    <x v="693"/>
    <x v="5463"/>
    <x v="4"/>
    <n v="400"/>
    <n v="71"/>
    <x v="0"/>
  </r>
  <r>
    <n v="38080"/>
    <x v="46"/>
    <x v="888"/>
    <x v="258"/>
    <x v="2"/>
    <n v="761"/>
    <n v="115"/>
    <x v="0"/>
  </r>
  <r>
    <n v="38081"/>
    <x v="16"/>
    <x v="1098"/>
    <x v="7201"/>
    <x v="0"/>
    <n v="96"/>
    <n v="9"/>
    <x v="0"/>
  </r>
  <r>
    <n v="38082"/>
    <x v="13"/>
    <x v="1265"/>
    <x v="8"/>
    <x v="0"/>
    <n v="2"/>
    <n v="0"/>
    <x v="0"/>
  </r>
  <r>
    <n v="38083"/>
    <x v="37"/>
    <x v="1417"/>
    <x v="6525"/>
    <x v="4"/>
    <n v="113"/>
    <n v="20"/>
    <x v="0"/>
  </r>
  <r>
    <n v="38084"/>
    <x v="51"/>
    <x v="339"/>
    <x v="25650"/>
    <x v="0"/>
    <n v="12"/>
    <n v="2"/>
    <x v="0"/>
  </r>
  <r>
    <n v="38085"/>
    <x v="38"/>
    <x v="878"/>
    <x v="25651"/>
    <x v="1"/>
    <n v="0"/>
    <n v="0"/>
    <x v="0"/>
  </r>
  <r>
    <n v="38086"/>
    <x v="3"/>
    <x v="314"/>
    <x v="21871"/>
    <x v="0"/>
    <n v="2"/>
    <n v="0"/>
    <x v="0"/>
  </r>
  <r>
    <n v="38087"/>
    <x v="6"/>
    <x v="1121"/>
    <x v="25652"/>
    <x v="0"/>
    <n v="12"/>
    <n v="0"/>
    <x v="0"/>
  </r>
  <r>
    <n v="38088"/>
    <x v="20"/>
    <x v="646"/>
    <x v="25653"/>
    <x v="0"/>
    <n v="120"/>
    <n v="24"/>
    <x v="0"/>
  </r>
  <r>
    <n v="38089"/>
    <x v="65"/>
    <x v="958"/>
    <x v="2949"/>
    <x v="1"/>
    <n v="130"/>
    <n v="21"/>
    <x v="0"/>
  </r>
  <r>
    <n v="38090"/>
    <x v="31"/>
    <x v="903"/>
    <x v="25654"/>
    <x v="0"/>
    <n v="180"/>
    <n v="9"/>
    <x v="0"/>
  </r>
  <r>
    <n v="38091"/>
    <x v="7"/>
    <x v="619"/>
    <x v="25304"/>
    <x v="1"/>
    <n v="50"/>
    <n v="5"/>
    <x v="0"/>
  </r>
  <r>
    <n v="38092"/>
    <x v="28"/>
    <x v="610"/>
    <x v="20588"/>
    <x v="4"/>
    <n v="13"/>
    <n v="0"/>
    <x v="0"/>
  </r>
  <r>
    <n v="38093"/>
    <x v="33"/>
    <x v="234"/>
    <x v="11665"/>
    <x v="0"/>
    <n v="0"/>
    <n v="0"/>
    <x v="0"/>
  </r>
  <r>
    <n v="38094"/>
    <x v="24"/>
    <x v="206"/>
    <x v="25655"/>
    <x v="0"/>
    <n v="6"/>
    <n v="1"/>
    <x v="0"/>
  </r>
  <r>
    <n v="38095"/>
    <x v="20"/>
    <x v="1091"/>
    <x v="25656"/>
    <x v="0"/>
    <n v="56"/>
    <n v="7"/>
    <x v="0"/>
  </r>
  <r>
    <n v="38096"/>
    <x v="15"/>
    <x v="452"/>
    <x v="25657"/>
    <x v="0"/>
    <n v="1"/>
    <n v="0"/>
    <x v="0"/>
  </r>
  <r>
    <n v="38097"/>
    <x v="59"/>
    <x v="871"/>
    <x v="25658"/>
    <x v="1"/>
    <n v="1800"/>
    <n v="505"/>
    <x v="0"/>
  </r>
  <r>
    <n v="38098"/>
    <x v="13"/>
    <x v="388"/>
    <x v="22924"/>
    <x v="0"/>
    <n v="2"/>
    <n v="0"/>
    <x v="0"/>
  </r>
  <r>
    <n v="38099"/>
    <x v="69"/>
    <x v="1083"/>
    <x v="2672"/>
    <x v="1"/>
    <n v="143"/>
    <n v="36"/>
    <x v="0"/>
  </r>
  <r>
    <n v="38100"/>
    <x v="16"/>
    <x v="576"/>
    <x v="25659"/>
    <x v="0"/>
    <n v="49"/>
    <n v="7"/>
    <x v="0"/>
  </r>
  <r>
    <n v="38101"/>
    <x v="35"/>
    <x v="1251"/>
    <x v="25660"/>
    <x v="0"/>
    <n v="163"/>
    <n v="50"/>
    <x v="0"/>
  </r>
  <r>
    <n v="38102"/>
    <x v="23"/>
    <x v="1103"/>
    <x v="11430"/>
    <x v="4"/>
    <n v="285"/>
    <n v="96"/>
    <x v="0"/>
  </r>
  <r>
    <n v="38103"/>
    <x v="16"/>
    <x v="93"/>
    <x v="25661"/>
    <x v="23"/>
    <n v="6558"/>
    <n v="1302"/>
    <x v="0"/>
  </r>
  <r>
    <n v="38104"/>
    <x v="36"/>
    <x v="927"/>
    <x v="25662"/>
    <x v="1"/>
    <n v="631"/>
    <n v="85"/>
    <x v="0"/>
  </r>
  <r>
    <n v="38105"/>
    <x v="35"/>
    <x v="427"/>
    <x v="25663"/>
    <x v="0"/>
    <n v="833"/>
    <n v="211"/>
    <x v="0"/>
  </r>
  <r>
    <n v="38106"/>
    <x v="32"/>
    <x v="1036"/>
    <x v="25664"/>
    <x v="0"/>
    <n v="14"/>
    <n v="0"/>
    <x v="0"/>
  </r>
  <r>
    <n v="38107"/>
    <x v="39"/>
    <x v="603"/>
    <x v="25665"/>
    <x v="4"/>
    <n v="639"/>
    <n v="145"/>
    <x v="0"/>
  </r>
  <r>
    <n v="38108"/>
    <x v="61"/>
    <x v="1082"/>
    <x v="25666"/>
    <x v="18"/>
    <n v="21"/>
    <n v="0"/>
    <x v="0"/>
  </r>
  <r>
    <n v="38109"/>
    <x v="38"/>
    <x v="1315"/>
    <x v="25667"/>
    <x v="1"/>
    <n v="298"/>
    <n v="70"/>
    <x v="0"/>
  </r>
  <r>
    <n v="38110"/>
    <x v="16"/>
    <x v="899"/>
    <x v="7460"/>
    <x v="0"/>
    <n v="82"/>
    <n v="12"/>
    <x v="0"/>
  </r>
  <r>
    <n v="38111"/>
    <x v="31"/>
    <x v="447"/>
    <x v="25668"/>
    <x v="0"/>
    <n v="0"/>
    <n v="0"/>
    <x v="0"/>
  </r>
  <r>
    <n v="38112"/>
    <x v="13"/>
    <x v="759"/>
    <x v="25669"/>
    <x v="0"/>
    <n v="6"/>
    <n v="0"/>
    <x v="0"/>
  </r>
  <r>
    <n v="38113"/>
    <x v="24"/>
    <x v="996"/>
    <x v="8293"/>
    <x v="0"/>
    <n v="0"/>
    <n v="0"/>
    <x v="0"/>
  </r>
  <r>
    <n v="38114"/>
    <x v="3"/>
    <x v="467"/>
    <x v="907"/>
    <x v="0"/>
    <n v="18"/>
    <n v="0"/>
    <x v="0"/>
  </r>
  <r>
    <n v="38115"/>
    <x v="36"/>
    <x v="61"/>
    <x v="25670"/>
    <x v="4"/>
    <n v="14"/>
    <n v="0"/>
    <x v="0"/>
  </r>
  <r>
    <n v="38116"/>
    <x v="20"/>
    <x v="839"/>
    <x v="25671"/>
    <x v="0"/>
    <n v="120"/>
    <n v="36"/>
    <x v="0"/>
  </r>
  <r>
    <n v="38117"/>
    <x v="48"/>
    <x v="1283"/>
    <x v="25672"/>
    <x v="0"/>
    <n v="46"/>
    <n v="5"/>
    <x v="0"/>
  </r>
  <r>
    <n v="38118"/>
    <x v="9"/>
    <x v="1048"/>
    <x v="25673"/>
    <x v="1"/>
    <n v="214"/>
    <n v="41"/>
    <x v="0"/>
  </r>
  <r>
    <n v="38119"/>
    <x v="31"/>
    <x v="220"/>
    <x v="25674"/>
    <x v="0"/>
    <n v="0"/>
    <n v="0"/>
    <x v="0"/>
  </r>
  <r>
    <n v="38120"/>
    <x v="7"/>
    <x v="225"/>
    <x v="637"/>
    <x v="0"/>
    <n v="9"/>
    <n v="1"/>
    <x v="0"/>
  </r>
  <r>
    <n v="38121"/>
    <x v="17"/>
    <x v="1793"/>
    <x v="25675"/>
    <x v="1"/>
    <n v="271"/>
    <n v="80"/>
    <x v="0"/>
  </r>
  <r>
    <n v="38122"/>
    <x v="0"/>
    <x v="1770"/>
    <x v="12764"/>
    <x v="0"/>
    <n v="466"/>
    <n v="95"/>
    <x v="0"/>
  </r>
  <r>
    <n v="38123"/>
    <x v="40"/>
    <x v="361"/>
    <x v="25676"/>
    <x v="0"/>
    <n v="0"/>
    <n v="0"/>
    <x v="0"/>
  </r>
  <r>
    <n v="38124"/>
    <x v="13"/>
    <x v="153"/>
    <x v="6013"/>
    <x v="0"/>
    <n v="503"/>
    <n v="86"/>
    <x v="0"/>
  </r>
  <r>
    <n v="38125"/>
    <x v="28"/>
    <x v="241"/>
    <x v="25677"/>
    <x v="0"/>
    <n v="4"/>
    <n v="0"/>
    <x v="0"/>
  </r>
  <r>
    <n v="38126"/>
    <x v="2"/>
    <x v="1040"/>
    <x v="25678"/>
    <x v="1"/>
    <n v="89"/>
    <n v="15"/>
    <x v="0"/>
  </r>
  <r>
    <n v="38127"/>
    <x v="49"/>
    <x v="1624"/>
    <x v="581"/>
    <x v="4"/>
    <n v="22"/>
    <n v="0"/>
    <x v="0"/>
  </r>
  <r>
    <n v="38128"/>
    <x v="1"/>
    <x v="948"/>
    <x v="25679"/>
    <x v="1"/>
    <n v="144"/>
    <n v="0"/>
    <x v="0"/>
  </r>
  <r>
    <n v="38129"/>
    <x v="7"/>
    <x v="773"/>
    <x v="25680"/>
    <x v="4"/>
    <n v="0"/>
    <n v="0"/>
    <x v="0"/>
  </r>
  <r>
    <n v="38130"/>
    <x v="32"/>
    <x v="1707"/>
    <x v="25681"/>
    <x v="0"/>
    <n v="52"/>
    <n v="8"/>
    <x v="0"/>
  </r>
  <r>
    <n v="38131"/>
    <x v="25"/>
    <x v="1468"/>
    <x v="1592"/>
    <x v="0"/>
    <n v="2"/>
    <n v="0"/>
    <x v="0"/>
  </r>
  <r>
    <n v="38132"/>
    <x v="59"/>
    <x v="221"/>
    <x v="25682"/>
    <x v="6"/>
    <n v="0"/>
    <n v="0"/>
    <x v="0"/>
  </r>
  <r>
    <n v="38133"/>
    <x v="57"/>
    <x v="1545"/>
    <x v="23151"/>
    <x v="1"/>
    <n v="160"/>
    <n v="35"/>
    <x v="0"/>
  </r>
  <r>
    <n v="38134"/>
    <x v="7"/>
    <x v="246"/>
    <x v="24312"/>
    <x v="0"/>
    <n v="3"/>
    <n v="0"/>
    <x v="0"/>
  </r>
  <r>
    <n v="38135"/>
    <x v="31"/>
    <x v="240"/>
    <x v="25683"/>
    <x v="0"/>
    <n v="0"/>
    <n v="0"/>
    <x v="0"/>
  </r>
  <r>
    <n v="38136"/>
    <x v="25"/>
    <x v="606"/>
    <x v="19625"/>
    <x v="4"/>
    <n v="5"/>
    <n v="0"/>
    <x v="0"/>
  </r>
  <r>
    <n v="38137"/>
    <x v="17"/>
    <x v="1255"/>
    <x v="25684"/>
    <x v="1"/>
    <n v="2320"/>
    <n v="267"/>
    <x v="0"/>
  </r>
  <r>
    <n v="38138"/>
    <x v="47"/>
    <x v="1115"/>
    <x v="3939"/>
    <x v="27"/>
    <n v="34"/>
    <n v="0"/>
    <x v="0"/>
  </r>
  <r>
    <n v="38139"/>
    <x v="35"/>
    <x v="863"/>
    <x v="363"/>
    <x v="0"/>
    <n v="17"/>
    <n v="1"/>
    <x v="0"/>
  </r>
  <r>
    <n v="38140"/>
    <x v="53"/>
    <x v="673"/>
    <x v="25685"/>
    <x v="4"/>
    <n v="297"/>
    <n v="63"/>
    <x v="0"/>
  </r>
  <r>
    <n v="38141"/>
    <x v="15"/>
    <x v="424"/>
    <x v="25686"/>
    <x v="0"/>
    <n v="8"/>
    <n v="0"/>
    <x v="0"/>
  </r>
  <r>
    <n v="38142"/>
    <x v="37"/>
    <x v="1072"/>
    <x v="25687"/>
    <x v="1"/>
    <n v="6678"/>
    <n v="1472"/>
    <x v="0"/>
  </r>
  <r>
    <n v="38143"/>
    <x v="29"/>
    <x v="861"/>
    <x v="6203"/>
    <x v="4"/>
    <n v="45"/>
    <n v="8"/>
    <x v="0"/>
  </r>
  <r>
    <n v="38144"/>
    <x v="37"/>
    <x v="508"/>
    <x v="25688"/>
    <x v="0"/>
    <n v="41"/>
    <n v="9"/>
    <x v="0"/>
  </r>
  <r>
    <n v="38145"/>
    <x v="21"/>
    <x v="418"/>
    <x v="25689"/>
    <x v="0"/>
    <n v="1"/>
    <n v="0"/>
    <x v="0"/>
  </r>
  <r>
    <n v="38146"/>
    <x v="20"/>
    <x v="1056"/>
    <x v="7739"/>
    <x v="1"/>
    <n v="95"/>
    <n v="9"/>
    <x v="0"/>
  </r>
  <r>
    <n v="38147"/>
    <x v="7"/>
    <x v="568"/>
    <x v="25690"/>
    <x v="0"/>
    <n v="0"/>
    <n v="0"/>
    <x v="0"/>
  </r>
  <r>
    <n v="38148"/>
    <x v="15"/>
    <x v="452"/>
    <x v="18129"/>
    <x v="0"/>
    <n v="0"/>
    <n v="0"/>
    <x v="0"/>
  </r>
  <r>
    <n v="38149"/>
    <x v="14"/>
    <x v="1405"/>
    <x v="25691"/>
    <x v="4"/>
    <n v="0"/>
    <n v="0"/>
    <x v="0"/>
  </r>
  <r>
    <n v="38150"/>
    <x v="47"/>
    <x v="1833"/>
    <x v="12700"/>
    <x v="4"/>
    <n v="111"/>
    <n v="20"/>
    <x v="0"/>
  </r>
  <r>
    <n v="38151"/>
    <x v="3"/>
    <x v="64"/>
    <x v="25692"/>
    <x v="0"/>
    <n v="20"/>
    <n v="4"/>
    <x v="0"/>
  </r>
  <r>
    <n v="38152"/>
    <x v="42"/>
    <x v="925"/>
    <x v="25693"/>
    <x v="0"/>
    <n v="41"/>
    <n v="0"/>
    <x v="0"/>
  </r>
  <r>
    <n v="38153"/>
    <x v="42"/>
    <x v="141"/>
    <x v="25694"/>
    <x v="0"/>
    <n v="466"/>
    <n v="51"/>
    <x v="0"/>
  </r>
  <r>
    <n v="38154"/>
    <x v="44"/>
    <x v="1290"/>
    <x v="25695"/>
    <x v="0"/>
    <n v="30"/>
    <n v="1"/>
    <x v="0"/>
  </r>
  <r>
    <n v="38155"/>
    <x v="16"/>
    <x v="649"/>
    <x v="1161"/>
    <x v="0"/>
    <n v="20"/>
    <n v="1"/>
    <x v="0"/>
  </r>
  <r>
    <n v="38156"/>
    <x v="5"/>
    <x v="595"/>
    <x v="6183"/>
    <x v="1"/>
    <n v="395"/>
    <n v="97"/>
    <x v="0"/>
  </r>
  <r>
    <n v="38157"/>
    <x v="23"/>
    <x v="473"/>
    <x v="1326"/>
    <x v="0"/>
    <n v="7"/>
    <n v="0"/>
    <x v="0"/>
  </r>
  <r>
    <n v="38158"/>
    <x v="11"/>
    <x v="308"/>
    <x v="25696"/>
    <x v="0"/>
    <n v="555"/>
    <n v="79"/>
    <x v="0"/>
  </r>
  <r>
    <n v="38159"/>
    <x v="2"/>
    <x v="743"/>
    <x v="15706"/>
    <x v="0"/>
    <n v="24"/>
    <n v="4"/>
    <x v="0"/>
  </r>
  <r>
    <n v="38160"/>
    <x v="8"/>
    <x v="1184"/>
    <x v="25697"/>
    <x v="0"/>
    <n v="1"/>
    <n v="0"/>
    <x v="0"/>
  </r>
  <r>
    <n v="38161"/>
    <x v="24"/>
    <x v="34"/>
    <x v="25698"/>
    <x v="0"/>
    <n v="13"/>
    <n v="2"/>
    <x v="0"/>
  </r>
  <r>
    <n v="38162"/>
    <x v="15"/>
    <x v="385"/>
    <x v="19266"/>
    <x v="0"/>
    <n v="0"/>
    <n v="0"/>
    <x v="0"/>
  </r>
  <r>
    <n v="38163"/>
    <x v="50"/>
    <x v="1119"/>
    <x v="661"/>
    <x v="0"/>
    <n v="4"/>
    <n v="0"/>
    <x v="0"/>
  </r>
  <r>
    <n v="38164"/>
    <x v="60"/>
    <x v="1580"/>
    <x v="25699"/>
    <x v="1"/>
    <n v="0"/>
    <n v="0"/>
    <x v="0"/>
  </r>
  <r>
    <n v="38165"/>
    <x v="17"/>
    <x v="867"/>
    <x v="25700"/>
    <x v="1"/>
    <n v="222"/>
    <n v="95"/>
    <x v="0"/>
  </r>
  <r>
    <n v="38166"/>
    <x v="0"/>
    <x v="233"/>
    <x v="11237"/>
    <x v="0"/>
    <n v="45"/>
    <n v="5"/>
    <x v="0"/>
  </r>
  <r>
    <n v="38167"/>
    <x v="39"/>
    <x v="1478"/>
    <x v="15397"/>
    <x v="0"/>
    <n v="142"/>
    <n v="40"/>
    <x v="0"/>
  </r>
  <r>
    <n v="38168"/>
    <x v="7"/>
    <x v="959"/>
    <x v="9738"/>
    <x v="0"/>
    <n v="76"/>
    <n v="0"/>
    <x v="0"/>
  </r>
  <r>
    <n v="38169"/>
    <x v="15"/>
    <x v="896"/>
    <x v="17972"/>
    <x v="0"/>
    <n v="2"/>
    <n v="0"/>
    <x v="0"/>
  </r>
  <r>
    <n v="38170"/>
    <x v="31"/>
    <x v="504"/>
    <x v="1975"/>
    <x v="0"/>
    <n v="0"/>
    <n v="0"/>
    <x v="0"/>
  </r>
  <r>
    <n v="38171"/>
    <x v="32"/>
    <x v="992"/>
    <x v="7767"/>
    <x v="0"/>
    <n v="3"/>
    <n v="0"/>
    <x v="0"/>
  </r>
  <r>
    <n v="38172"/>
    <x v="24"/>
    <x v="265"/>
    <x v="1842"/>
    <x v="0"/>
    <n v="62"/>
    <n v="10"/>
    <x v="0"/>
  </r>
  <r>
    <n v="38173"/>
    <x v="21"/>
    <x v="667"/>
    <x v="20686"/>
    <x v="7"/>
    <n v="180"/>
    <n v="33"/>
    <x v="0"/>
  </r>
  <r>
    <n v="38174"/>
    <x v="20"/>
    <x v="949"/>
    <x v="25701"/>
    <x v="0"/>
    <n v="7"/>
    <n v="0"/>
    <x v="0"/>
  </r>
  <r>
    <n v="38175"/>
    <x v="72"/>
    <x v="904"/>
    <x v="3366"/>
    <x v="1"/>
    <n v="303"/>
    <n v="78"/>
    <x v="0"/>
  </r>
  <r>
    <n v="38176"/>
    <x v="53"/>
    <x v="95"/>
    <x v="1756"/>
    <x v="1"/>
    <n v="372"/>
    <n v="51"/>
    <x v="0"/>
  </r>
  <r>
    <n v="38177"/>
    <x v="33"/>
    <x v="223"/>
    <x v="19668"/>
    <x v="0"/>
    <n v="36"/>
    <n v="8"/>
    <x v="0"/>
  </r>
  <r>
    <n v="38178"/>
    <x v="23"/>
    <x v="869"/>
    <x v="25702"/>
    <x v="0"/>
    <n v="46"/>
    <n v="9"/>
    <x v="0"/>
  </r>
  <r>
    <n v="38179"/>
    <x v="13"/>
    <x v="58"/>
    <x v="25703"/>
    <x v="0"/>
    <n v="0"/>
    <n v="0"/>
    <x v="0"/>
  </r>
  <r>
    <n v="38180"/>
    <x v="15"/>
    <x v="328"/>
    <x v="849"/>
    <x v="0"/>
    <n v="0"/>
    <n v="0"/>
    <x v="0"/>
  </r>
  <r>
    <n v="38181"/>
    <x v="43"/>
    <x v="1385"/>
    <x v="14332"/>
    <x v="4"/>
    <n v="32"/>
    <n v="1"/>
    <x v="0"/>
  </r>
  <r>
    <n v="38182"/>
    <x v="34"/>
    <x v="295"/>
    <x v="25704"/>
    <x v="0"/>
    <n v="0"/>
    <n v="0"/>
    <x v="0"/>
  </r>
  <r>
    <n v="38183"/>
    <x v="8"/>
    <x v="1184"/>
    <x v="25705"/>
    <x v="0"/>
    <n v="3"/>
    <n v="0"/>
    <x v="0"/>
  </r>
  <r>
    <n v="38184"/>
    <x v="9"/>
    <x v="1412"/>
    <x v="25706"/>
    <x v="3"/>
    <n v="142"/>
    <n v="0"/>
    <x v="0"/>
  </r>
  <r>
    <n v="38185"/>
    <x v="11"/>
    <x v="505"/>
    <x v="16936"/>
    <x v="4"/>
    <n v="18"/>
    <n v="2"/>
    <x v="0"/>
  </r>
  <r>
    <n v="38186"/>
    <x v="13"/>
    <x v="78"/>
    <x v="25707"/>
    <x v="0"/>
    <n v="3"/>
    <n v="0"/>
    <x v="0"/>
  </r>
  <r>
    <n v="38187"/>
    <x v="50"/>
    <x v="1166"/>
    <x v="6694"/>
    <x v="0"/>
    <n v="0"/>
    <n v="0"/>
    <x v="0"/>
  </r>
  <r>
    <n v="38188"/>
    <x v="23"/>
    <x v="209"/>
    <x v="25708"/>
    <x v="0"/>
    <n v="12"/>
    <n v="0"/>
    <x v="0"/>
  </r>
  <r>
    <n v="38189"/>
    <x v="65"/>
    <x v="544"/>
    <x v="876"/>
    <x v="23"/>
    <n v="9074"/>
    <n v="1648"/>
    <x v="0"/>
  </r>
  <r>
    <n v="38190"/>
    <x v="12"/>
    <x v="915"/>
    <x v="25709"/>
    <x v="1"/>
    <n v="36"/>
    <n v="3"/>
    <x v="0"/>
  </r>
  <r>
    <n v="38191"/>
    <x v="50"/>
    <x v="294"/>
    <x v="1809"/>
    <x v="0"/>
    <n v="0"/>
    <n v="0"/>
    <x v="0"/>
  </r>
  <r>
    <n v="38192"/>
    <x v="46"/>
    <x v="332"/>
    <x v="25710"/>
    <x v="1"/>
    <n v="311"/>
    <n v="46"/>
    <x v="0"/>
  </r>
  <r>
    <n v="38193"/>
    <x v="6"/>
    <x v="837"/>
    <x v="25711"/>
    <x v="0"/>
    <n v="10"/>
    <n v="1"/>
    <x v="0"/>
  </r>
  <r>
    <n v="38194"/>
    <x v="16"/>
    <x v="1989"/>
    <x v="25712"/>
    <x v="4"/>
    <n v="567"/>
    <n v="45"/>
    <x v="0"/>
  </r>
  <r>
    <n v="38195"/>
    <x v="0"/>
    <x v="289"/>
    <x v="7290"/>
    <x v="4"/>
    <n v="0"/>
    <n v="0"/>
    <x v="0"/>
  </r>
  <r>
    <n v="38196"/>
    <x v="3"/>
    <x v="654"/>
    <x v="25713"/>
    <x v="0"/>
    <n v="0"/>
    <n v="0"/>
    <x v="0"/>
  </r>
  <r>
    <n v="38197"/>
    <x v="21"/>
    <x v="423"/>
    <x v="2894"/>
    <x v="0"/>
    <n v="68"/>
    <n v="18"/>
    <x v="0"/>
  </r>
  <r>
    <n v="38198"/>
    <x v="36"/>
    <x v="61"/>
    <x v="25714"/>
    <x v="0"/>
    <n v="153"/>
    <n v="28"/>
    <x v="0"/>
  </r>
  <r>
    <n v="38199"/>
    <x v="11"/>
    <x v="11"/>
    <x v="25715"/>
    <x v="1"/>
    <n v="441"/>
    <n v="68"/>
    <x v="0"/>
  </r>
  <r>
    <n v="38200"/>
    <x v="16"/>
    <x v="65"/>
    <x v="923"/>
    <x v="0"/>
    <n v="1"/>
    <n v="0"/>
    <x v="0"/>
  </r>
  <r>
    <n v="38201"/>
    <x v="51"/>
    <x v="222"/>
    <x v="25716"/>
    <x v="0"/>
    <n v="122"/>
    <n v="31"/>
    <x v="0"/>
  </r>
  <r>
    <n v="38202"/>
    <x v="27"/>
    <x v="889"/>
    <x v="25717"/>
    <x v="0"/>
    <n v="324"/>
    <n v="50"/>
    <x v="0"/>
  </r>
  <r>
    <n v="38203"/>
    <x v="42"/>
    <x v="1486"/>
    <x v="25718"/>
    <x v="0"/>
    <n v="0"/>
    <n v="0"/>
    <x v="0"/>
  </r>
  <r>
    <n v="38204"/>
    <x v="16"/>
    <x v="435"/>
    <x v="704"/>
    <x v="1"/>
    <n v="375"/>
    <n v="38"/>
    <x v="0"/>
  </r>
  <r>
    <n v="38205"/>
    <x v="41"/>
    <x v="720"/>
    <x v="25719"/>
    <x v="0"/>
    <n v="0"/>
    <n v="0"/>
    <x v="0"/>
  </r>
  <r>
    <n v="38206"/>
    <x v="65"/>
    <x v="1716"/>
    <x v="25720"/>
    <x v="4"/>
    <n v="463"/>
    <n v="89"/>
    <x v="0"/>
  </r>
  <r>
    <n v="38207"/>
    <x v="21"/>
    <x v="80"/>
    <x v="10055"/>
    <x v="0"/>
    <n v="1"/>
    <n v="0"/>
    <x v="0"/>
  </r>
  <r>
    <n v="38208"/>
    <x v="13"/>
    <x v="1265"/>
    <x v="6104"/>
    <x v="0"/>
    <n v="2"/>
    <n v="0"/>
    <x v="0"/>
  </r>
  <r>
    <n v="38209"/>
    <x v="21"/>
    <x v="691"/>
    <x v="25721"/>
    <x v="0"/>
    <n v="0"/>
    <n v="0"/>
    <x v="0"/>
  </r>
  <r>
    <n v="38210"/>
    <x v="61"/>
    <x v="1082"/>
    <x v="25722"/>
    <x v="31"/>
    <n v="0"/>
    <n v="0"/>
    <x v="0"/>
  </r>
  <r>
    <n v="38211"/>
    <x v="40"/>
    <x v="114"/>
    <x v="6702"/>
    <x v="0"/>
    <n v="1"/>
    <n v="0"/>
    <x v="0"/>
  </r>
  <r>
    <n v="38212"/>
    <x v="32"/>
    <x v="1541"/>
    <x v="25723"/>
    <x v="1"/>
    <n v="159"/>
    <n v="48"/>
    <x v="0"/>
  </r>
  <r>
    <n v="38213"/>
    <x v="34"/>
    <x v="446"/>
    <x v="435"/>
    <x v="0"/>
    <n v="273"/>
    <n v="0"/>
    <x v="0"/>
  </r>
  <r>
    <n v="38214"/>
    <x v="69"/>
    <x v="1132"/>
    <x v="3587"/>
    <x v="1"/>
    <n v="417"/>
    <n v="96"/>
    <x v="0"/>
  </r>
  <r>
    <n v="38215"/>
    <x v="24"/>
    <x v="34"/>
    <x v="25724"/>
    <x v="0"/>
    <n v="7"/>
    <n v="0"/>
    <x v="0"/>
  </r>
  <r>
    <n v="38216"/>
    <x v="2"/>
    <x v="534"/>
    <x v="25725"/>
    <x v="0"/>
    <n v="22"/>
    <n v="4"/>
    <x v="0"/>
  </r>
  <r>
    <n v="38217"/>
    <x v="40"/>
    <x v="97"/>
    <x v="14499"/>
    <x v="1"/>
    <n v="0"/>
    <n v="0"/>
    <x v="0"/>
  </r>
  <r>
    <n v="38218"/>
    <x v="16"/>
    <x v="132"/>
    <x v="15190"/>
    <x v="0"/>
    <n v="25"/>
    <n v="2"/>
    <x v="0"/>
  </r>
  <r>
    <n v="38219"/>
    <x v="18"/>
    <x v="358"/>
    <x v="25726"/>
    <x v="4"/>
    <n v="147"/>
    <n v="35"/>
    <x v="0"/>
  </r>
  <r>
    <n v="38220"/>
    <x v="45"/>
    <x v="599"/>
    <x v="25727"/>
    <x v="3"/>
    <n v="37"/>
    <n v="0"/>
    <x v="0"/>
  </r>
  <r>
    <n v="38221"/>
    <x v="24"/>
    <x v="247"/>
    <x v="7364"/>
    <x v="0"/>
    <n v="309"/>
    <n v="68"/>
    <x v="0"/>
  </r>
  <r>
    <n v="38222"/>
    <x v="20"/>
    <x v="277"/>
    <x v="7318"/>
    <x v="0"/>
    <n v="589"/>
    <n v="135"/>
    <x v="0"/>
  </r>
  <r>
    <n v="38223"/>
    <x v="9"/>
    <x v="252"/>
    <x v="3414"/>
    <x v="3"/>
    <n v="105"/>
    <n v="25"/>
    <x v="0"/>
  </r>
  <r>
    <n v="38224"/>
    <x v="39"/>
    <x v="55"/>
    <x v="1725"/>
    <x v="4"/>
    <n v="19"/>
    <n v="4"/>
    <x v="0"/>
  </r>
  <r>
    <n v="38225"/>
    <x v="39"/>
    <x v="1230"/>
    <x v="25728"/>
    <x v="4"/>
    <n v="500"/>
    <n v="99"/>
    <x v="0"/>
  </r>
  <r>
    <n v="38226"/>
    <x v="53"/>
    <x v="1345"/>
    <x v="25729"/>
    <x v="1"/>
    <n v="800"/>
    <n v="103"/>
    <x v="0"/>
  </r>
  <r>
    <n v="38227"/>
    <x v="57"/>
    <x v="1820"/>
    <x v="1022"/>
    <x v="0"/>
    <n v="65"/>
    <n v="2"/>
    <x v="0"/>
  </r>
  <r>
    <n v="38228"/>
    <x v="2"/>
    <x v="529"/>
    <x v="63"/>
    <x v="0"/>
    <n v="36"/>
    <n v="7"/>
    <x v="0"/>
  </r>
  <r>
    <n v="38229"/>
    <x v="40"/>
    <x v="190"/>
    <x v="25730"/>
    <x v="12"/>
    <n v="117"/>
    <n v="14"/>
    <x v="0"/>
  </r>
  <r>
    <n v="38230"/>
    <x v="60"/>
    <x v="1580"/>
    <x v="1086"/>
    <x v="1"/>
    <n v="17"/>
    <n v="5"/>
    <x v="0"/>
  </r>
  <r>
    <n v="38231"/>
    <x v="74"/>
    <x v="1990"/>
    <x v="2114"/>
    <x v="1"/>
    <n v="53"/>
    <n v="8"/>
    <x v="0"/>
  </r>
  <r>
    <n v="38232"/>
    <x v="21"/>
    <x v="257"/>
    <x v="750"/>
    <x v="0"/>
    <n v="21"/>
    <n v="7"/>
    <x v="0"/>
  </r>
  <r>
    <n v="38233"/>
    <x v="6"/>
    <x v="1067"/>
    <x v="4397"/>
    <x v="0"/>
    <n v="2"/>
    <n v="0"/>
    <x v="0"/>
  </r>
  <r>
    <n v="38234"/>
    <x v="16"/>
    <x v="683"/>
    <x v="17928"/>
    <x v="23"/>
    <n v="17381"/>
    <n v="3435"/>
    <x v="0"/>
  </r>
  <r>
    <n v="38235"/>
    <x v="37"/>
    <x v="671"/>
    <x v="6851"/>
    <x v="4"/>
    <n v="0"/>
    <n v="0"/>
    <x v="0"/>
  </r>
  <r>
    <n v="38236"/>
    <x v="16"/>
    <x v="315"/>
    <x v="25731"/>
    <x v="0"/>
    <n v="41"/>
    <n v="7"/>
    <x v="0"/>
  </r>
  <r>
    <n v="38237"/>
    <x v="31"/>
    <x v="864"/>
    <x v="25732"/>
    <x v="0"/>
    <n v="3"/>
    <n v="0"/>
    <x v="0"/>
  </r>
  <r>
    <n v="38238"/>
    <x v="13"/>
    <x v="759"/>
    <x v="25733"/>
    <x v="0"/>
    <n v="5"/>
    <n v="3"/>
    <x v="0"/>
  </r>
  <r>
    <n v="38239"/>
    <x v="23"/>
    <x v="556"/>
    <x v="25734"/>
    <x v="0"/>
    <n v="92"/>
    <n v="12"/>
    <x v="0"/>
  </r>
  <r>
    <n v="38240"/>
    <x v="6"/>
    <x v="1200"/>
    <x v="17954"/>
    <x v="0"/>
    <n v="120"/>
    <n v="15"/>
    <x v="0"/>
  </r>
  <r>
    <n v="38241"/>
    <x v="39"/>
    <x v="384"/>
    <x v="366"/>
    <x v="0"/>
    <n v="117"/>
    <n v="31"/>
    <x v="0"/>
  </r>
  <r>
    <n v="38242"/>
    <x v="13"/>
    <x v="122"/>
    <x v="753"/>
    <x v="0"/>
    <n v="47"/>
    <n v="0"/>
    <x v="0"/>
  </r>
  <r>
    <n v="38243"/>
    <x v="40"/>
    <x v="171"/>
    <x v="25735"/>
    <x v="1"/>
    <n v="220"/>
    <n v="32"/>
    <x v="0"/>
  </r>
  <r>
    <n v="38244"/>
    <x v="29"/>
    <x v="1093"/>
    <x v="25736"/>
    <x v="0"/>
    <n v="0"/>
    <n v="0"/>
    <x v="0"/>
  </r>
  <r>
    <n v="38245"/>
    <x v="13"/>
    <x v="1160"/>
    <x v="3067"/>
    <x v="0"/>
    <n v="246"/>
    <n v="58"/>
    <x v="0"/>
  </r>
  <r>
    <n v="38246"/>
    <x v="6"/>
    <x v="1391"/>
    <x v="25737"/>
    <x v="0"/>
    <n v="0"/>
    <n v="0"/>
    <x v="0"/>
  </r>
  <r>
    <n v="38247"/>
    <x v="21"/>
    <x v="691"/>
    <x v="25738"/>
    <x v="0"/>
    <n v="0"/>
    <n v="0"/>
    <x v="0"/>
  </r>
  <r>
    <n v="38248"/>
    <x v="57"/>
    <x v="809"/>
    <x v="25739"/>
    <x v="1"/>
    <n v="2017"/>
    <n v="209"/>
    <x v="0"/>
  </r>
  <r>
    <n v="38249"/>
    <x v="75"/>
    <x v="1991"/>
    <x v="9235"/>
    <x v="14"/>
    <n v="5857"/>
    <n v="1426"/>
    <x v="0"/>
  </r>
  <r>
    <n v="38250"/>
    <x v="20"/>
    <x v="850"/>
    <x v="2337"/>
    <x v="0"/>
    <n v="36"/>
    <n v="0"/>
    <x v="0"/>
  </r>
  <r>
    <n v="38251"/>
    <x v="21"/>
    <x v="160"/>
    <x v="25740"/>
    <x v="1"/>
    <n v="239"/>
    <n v="18"/>
    <x v="0"/>
  </r>
  <r>
    <n v="38252"/>
    <x v="45"/>
    <x v="112"/>
    <x v="10110"/>
    <x v="4"/>
    <n v="107"/>
    <n v="48"/>
    <x v="0"/>
  </r>
  <r>
    <n v="38253"/>
    <x v="36"/>
    <x v="982"/>
    <x v="25741"/>
    <x v="1"/>
    <n v="172"/>
    <n v="10"/>
    <x v="0"/>
  </r>
  <r>
    <n v="38254"/>
    <x v="15"/>
    <x v="236"/>
    <x v="408"/>
    <x v="0"/>
    <n v="2"/>
    <n v="0"/>
    <x v="0"/>
  </r>
  <r>
    <n v="38255"/>
    <x v="63"/>
    <x v="617"/>
    <x v="486"/>
    <x v="0"/>
    <n v="58"/>
    <n v="19"/>
    <x v="0"/>
  </r>
  <r>
    <n v="38256"/>
    <x v="18"/>
    <x v="156"/>
    <x v="25742"/>
    <x v="4"/>
    <n v="0"/>
    <n v="0"/>
    <x v="0"/>
  </r>
  <r>
    <n v="38257"/>
    <x v="2"/>
    <x v="1732"/>
    <x v="25743"/>
    <x v="1"/>
    <n v="2532"/>
    <n v="534"/>
    <x v="0"/>
  </r>
  <r>
    <n v="38258"/>
    <x v="23"/>
    <x v="876"/>
    <x v="25744"/>
    <x v="0"/>
    <n v="19"/>
    <n v="6"/>
    <x v="0"/>
  </r>
  <r>
    <n v="38259"/>
    <x v="9"/>
    <x v="1370"/>
    <x v="25745"/>
    <x v="3"/>
    <n v="142"/>
    <n v="34"/>
    <x v="0"/>
  </r>
  <r>
    <n v="38260"/>
    <x v="33"/>
    <x v="182"/>
    <x v="25746"/>
    <x v="0"/>
    <n v="40"/>
    <n v="7"/>
    <x v="0"/>
  </r>
  <r>
    <n v="38261"/>
    <x v="75"/>
    <x v="1126"/>
    <x v="14392"/>
    <x v="1"/>
    <n v="669"/>
    <n v="164"/>
    <x v="0"/>
  </r>
  <r>
    <n v="38262"/>
    <x v="36"/>
    <x v="734"/>
    <x v="25747"/>
    <x v="4"/>
    <n v="4"/>
    <n v="0"/>
    <x v="0"/>
  </r>
  <r>
    <n v="38263"/>
    <x v="56"/>
    <x v="1100"/>
    <x v="4118"/>
    <x v="0"/>
    <n v="0"/>
    <n v="0"/>
    <x v="0"/>
  </r>
  <r>
    <n v="38264"/>
    <x v="13"/>
    <x v="554"/>
    <x v="990"/>
    <x v="0"/>
    <n v="0"/>
    <n v="0"/>
    <x v="0"/>
  </r>
  <r>
    <n v="38265"/>
    <x v="15"/>
    <x v="254"/>
    <x v="7415"/>
    <x v="0"/>
    <n v="0"/>
    <n v="0"/>
    <x v="0"/>
  </r>
  <r>
    <n v="38266"/>
    <x v="57"/>
    <x v="809"/>
    <x v="5012"/>
    <x v="1"/>
    <n v="1566"/>
    <n v="236"/>
    <x v="0"/>
  </r>
  <r>
    <n v="38267"/>
    <x v="13"/>
    <x v="1344"/>
    <x v="25748"/>
    <x v="0"/>
    <n v="16"/>
    <n v="2"/>
    <x v="0"/>
  </r>
  <r>
    <n v="38268"/>
    <x v="9"/>
    <x v="72"/>
    <x v="25749"/>
    <x v="11"/>
    <n v="13399"/>
    <n v="3053"/>
    <x v="0"/>
  </r>
  <r>
    <n v="38269"/>
    <x v="18"/>
    <x v="179"/>
    <x v="25750"/>
    <x v="4"/>
    <n v="1"/>
    <n v="0"/>
    <x v="0"/>
  </r>
  <r>
    <n v="38270"/>
    <x v="44"/>
    <x v="630"/>
    <x v="20727"/>
    <x v="4"/>
    <n v="55"/>
    <n v="22"/>
    <x v="0"/>
  </r>
  <r>
    <n v="38271"/>
    <x v="36"/>
    <x v="1435"/>
    <x v="25751"/>
    <x v="0"/>
    <n v="3"/>
    <n v="0"/>
    <x v="0"/>
  </r>
  <r>
    <n v="38272"/>
    <x v="9"/>
    <x v="681"/>
    <x v="25752"/>
    <x v="4"/>
    <n v="311"/>
    <n v="79"/>
    <x v="0"/>
  </r>
  <r>
    <n v="38273"/>
    <x v="32"/>
    <x v="1258"/>
    <x v="11189"/>
    <x v="0"/>
    <n v="0"/>
    <n v="0"/>
    <x v="0"/>
  </r>
  <r>
    <n v="38274"/>
    <x v="34"/>
    <x v="366"/>
    <x v="594"/>
    <x v="0"/>
    <n v="18"/>
    <n v="0"/>
    <x v="0"/>
  </r>
  <r>
    <n v="38275"/>
    <x v="21"/>
    <x v="69"/>
    <x v="330"/>
    <x v="0"/>
    <n v="2"/>
    <n v="0"/>
    <x v="0"/>
  </r>
  <r>
    <n v="38276"/>
    <x v="28"/>
    <x v="181"/>
    <x v="25753"/>
    <x v="0"/>
    <n v="63"/>
    <n v="10"/>
    <x v="0"/>
  </r>
  <r>
    <n v="38277"/>
    <x v="53"/>
    <x v="1037"/>
    <x v="13527"/>
    <x v="0"/>
    <n v="31"/>
    <n v="2"/>
    <x v="0"/>
  </r>
  <r>
    <n v="38278"/>
    <x v="49"/>
    <x v="470"/>
    <x v="366"/>
    <x v="4"/>
    <n v="6"/>
    <n v="0"/>
    <x v="0"/>
  </r>
  <r>
    <n v="38279"/>
    <x v="57"/>
    <x v="980"/>
    <x v="25754"/>
    <x v="0"/>
    <n v="157"/>
    <n v="11"/>
    <x v="0"/>
  </r>
  <r>
    <n v="38280"/>
    <x v="23"/>
    <x v="382"/>
    <x v="8780"/>
    <x v="0"/>
    <n v="464"/>
    <n v="97"/>
    <x v="0"/>
  </r>
  <r>
    <n v="38281"/>
    <x v="24"/>
    <x v="56"/>
    <x v="5869"/>
    <x v="0"/>
    <n v="14"/>
    <n v="0"/>
    <x v="0"/>
  </r>
  <r>
    <n v="38282"/>
    <x v="21"/>
    <x v="795"/>
    <x v="17676"/>
    <x v="0"/>
    <n v="83"/>
    <n v="8"/>
    <x v="0"/>
  </r>
  <r>
    <n v="38283"/>
    <x v="16"/>
    <x v="856"/>
    <x v="1099"/>
    <x v="0"/>
    <n v="3"/>
    <n v="0"/>
    <x v="0"/>
  </r>
  <r>
    <n v="38284"/>
    <x v="42"/>
    <x v="174"/>
    <x v="25755"/>
    <x v="0"/>
    <n v="27"/>
    <n v="0"/>
    <x v="0"/>
  </r>
  <r>
    <n v="38285"/>
    <x v="18"/>
    <x v="531"/>
    <x v="25756"/>
    <x v="11"/>
    <n v="84"/>
    <n v="10"/>
    <x v="0"/>
  </r>
  <r>
    <n v="38286"/>
    <x v="29"/>
    <x v="1712"/>
    <x v="25757"/>
    <x v="4"/>
    <n v="162"/>
    <n v="29"/>
    <x v="0"/>
  </r>
  <r>
    <n v="38287"/>
    <x v="72"/>
    <x v="570"/>
    <x v="1574"/>
    <x v="4"/>
    <n v="1130"/>
    <n v="202"/>
    <x v="0"/>
  </r>
  <r>
    <n v="38288"/>
    <x v="44"/>
    <x v="1225"/>
    <x v="25758"/>
    <x v="0"/>
    <n v="0"/>
    <n v="0"/>
    <x v="0"/>
  </r>
  <r>
    <n v="38289"/>
    <x v="16"/>
    <x v="73"/>
    <x v="1611"/>
    <x v="0"/>
    <n v="9"/>
    <n v="2"/>
    <x v="0"/>
  </r>
  <r>
    <n v="38290"/>
    <x v="31"/>
    <x v="458"/>
    <x v="25759"/>
    <x v="0"/>
    <n v="12"/>
    <n v="0"/>
    <x v="0"/>
  </r>
  <r>
    <n v="38291"/>
    <x v="31"/>
    <x v="465"/>
    <x v="25760"/>
    <x v="0"/>
    <n v="810"/>
    <n v="91"/>
    <x v="0"/>
  </r>
  <r>
    <n v="38292"/>
    <x v="8"/>
    <x v="356"/>
    <x v="25761"/>
    <x v="0"/>
    <n v="2"/>
    <n v="0"/>
    <x v="0"/>
  </r>
  <r>
    <n v="38293"/>
    <x v="6"/>
    <x v="215"/>
    <x v="25762"/>
    <x v="0"/>
    <n v="2"/>
    <n v="0"/>
    <x v="0"/>
  </r>
  <r>
    <n v="38294"/>
    <x v="23"/>
    <x v="969"/>
    <x v="3937"/>
    <x v="0"/>
    <n v="2"/>
    <n v="0"/>
    <x v="0"/>
  </r>
  <r>
    <n v="38295"/>
    <x v="7"/>
    <x v="645"/>
    <x v="25763"/>
    <x v="1"/>
    <n v="0"/>
    <n v="0"/>
    <x v="0"/>
  </r>
  <r>
    <n v="38296"/>
    <x v="20"/>
    <x v="405"/>
    <x v="25764"/>
    <x v="0"/>
    <n v="335"/>
    <n v="78"/>
    <x v="0"/>
  </r>
  <r>
    <n v="38297"/>
    <x v="44"/>
    <x v="1236"/>
    <x v="25765"/>
    <x v="0"/>
    <n v="228"/>
    <n v="64"/>
    <x v="0"/>
  </r>
  <r>
    <n v="38298"/>
    <x v="6"/>
    <x v="1421"/>
    <x v="25766"/>
    <x v="1"/>
    <n v="223"/>
    <n v="34"/>
    <x v="0"/>
  </r>
  <r>
    <n v="38299"/>
    <x v="29"/>
    <x v="1554"/>
    <x v="6589"/>
    <x v="4"/>
    <n v="226"/>
    <n v="41"/>
    <x v="0"/>
  </r>
  <r>
    <n v="38300"/>
    <x v="63"/>
    <x v="702"/>
    <x v="25767"/>
    <x v="1"/>
    <n v="420"/>
    <n v="106"/>
    <x v="0"/>
  </r>
  <r>
    <n v="38301"/>
    <x v="50"/>
    <x v="373"/>
    <x v="25768"/>
    <x v="0"/>
    <n v="51"/>
    <n v="7"/>
    <x v="0"/>
  </r>
  <r>
    <n v="38302"/>
    <x v="25"/>
    <x v="417"/>
    <x v="799"/>
    <x v="1"/>
    <n v="259"/>
    <n v="40"/>
    <x v="0"/>
  </r>
  <r>
    <n v="38303"/>
    <x v="79"/>
    <x v="1506"/>
    <x v="25769"/>
    <x v="1"/>
    <n v="24212"/>
    <n v="8717"/>
    <x v="0"/>
  </r>
  <r>
    <n v="38304"/>
    <x v="2"/>
    <x v="232"/>
    <x v="25770"/>
    <x v="1"/>
    <n v="366"/>
    <n v="72"/>
    <x v="0"/>
  </r>
  <r>
    <n v="38305"/>
    <x v="3"/>
    <x v="421"/>
    <x v="10688"/>
    <x v="0"/>
    <n v="27"/>
    <n v="5"/>
    <x v="0"/>
  </r>
  <r>
    <n v="38306"/>
    <x v="34"/>
    <x v="1368"/>
    <x v="7118"/>
    <x v="0"/>
    <n v="41"/>
    <n v="0"/>
    <x v="0"/>
  </r>
  <r>
    <n v="38307"/>
    <x v="56"/>
    <x v="176"/>
    <x v="1454"/>
    <x v="0"/>
    <n v="14"/>
    <n v="4"/>
    <x v="0"/>
  </r>
  <r>
    <n v="38308"/>
    <x v="62"/>
    <x v="346"/>
    <x v="25771"/>
    <x v="1"/>
    <n v="1198"/>
    <n v="348"/>
    <x v="0"/>
  </r>
  <r>
    <n v="38309"/>
    <x v="13"/>
    <x v="18"/>
    <x v="25772"/>
    <x v="0"/>
    <n v="1"/>
    <n v="0"/>
    <x v="0"/>
  </r>
  <r>
    <n v="38310"/>
    <x v="24"/>
    <x v="499"/>
    <x v="13835"/>
    <x v="0"/>
    <n v="60"/>
    <n v="5"/>
    <x v="0"/>
  </r>
  <r>
    <n v="38311"/>
    <x v="20"/>
    <x v="890"/>
    <x v="25773"/>
    <x v="1"/>
    <n v="511"/>
    <n v="113"/>
    <x v="0"/>
  </r>
  <r>
    <n v="38312"/>
    <x v="72"/>
    <x v="741"/>
    <x v="25774"/>
    <x v="1"/>
    <n v="639"/>
    <n v="48"/>
    <x v="0"/>
  </r>
  <r>
    <n v="38313"/>
    <x v="16"/>
    <x v="65"/>
    <x v="1836"/>
    <x v="0"/>
    <n v="47"/>
    <n v="2"/>
    <x v="0"/>
  </r>
  <r>
    <n v="38314"/>
    <x v="33"/>
    <x v="182"/>
    <x v="25775"/>
    <x v="0"/>
    <n v="0"/>
    <n v="0"/>
    <x v="0"/>
  </r>
  <r>
    <n v="38315"/>
    <x v="48"/>
    <x v="1175"/>
    <x v="25776"/>
    <x v="0"/>
    <n v="131"/>
    <n v="25"/>
    <x v="0"/>
  </r>
  <r>
    <n v="38316"/>
    <x v="15"/>
    <x v="1147"/>
    <x v="7577"/>
    <x v="0"/>
    <n v="2"/>
    <n v="0"/>
    <x v="0"/>
  </r>
  <r>
    <n v="38317"/>
    <x v="24"/>
    <x v="612"/>
    <x v="13664"/>
    <x v="0"/>
    <n v="2"/>
    <n v="0"/>
    <x v="0"/>
  </r>
  <r>
    <n v="38318"/>
    <x v="35"/>
    <x v="863"/>
    <x v="25777"/>
    <x v="0"/>
    <n v="180"/>
    <n v="27"/>
    <x v="0"/>
  </r>
  <r>
    <n v="38319"/>
    <x v="21"/>
    <x v="345"/>
    <x v="25778"/>
    <x v="0"/>
    <n v="0"/>
    <n v="0"/>
    <x v="0"/>
  </r>
  <r>
    <n v="38320"/>
    <x v="33"/>
    <x v="42"/>
    <x v="14367"/>
    <x v="0"/>
    <n v="11"/>
    <n v="0"/>
    <x v="0"/>
  </r>
  <r>
    <n v="38321"/>
    <x v="53"/>
    <x v="1729"/>
    <x v="25779"/>
    <x v="4"/>
    <n v="201"/>
    <n v="31"/>
    <x v="0"/>
  </r>
  <r>
    <n v="38322"/>
    <x v="21"/>
    <x v="691"/>
    <x v="7871"/>
    <x v="0"/>
    <n v="0"/>
    <n v="0"/>
    <x v="0"/>
  </r>
  <r>
    <n v="38323"/>
    <x v="20"/>
    <x v="1122"/>
    <x v="25780"/>
    <x v="1"/>
    <n v="804"/>
    <n v="84"/>
    <x v="0"/>
  </r>
  <r>
    <n v="38324"/>
    <x v="6"/>
    <x v="6"/>
    <x v="25781"/>
    <x v="0"/>
    <n v="38"/>
    <n v="4"/>
    <x v="0"/>
  </r>
  <r>
    <n v="38325"/>
    <x v="36"/>
    <x v="734"/>
    <x v="25782"/>
    <x v="0"/>
    <n v="481"/>
    <n v="33"/>
    <x v="0"/>
  </r>
  <r>
    <n v="38326"/>
    <x v="51"/>
    <x v="997"/>
    <x v="10771"/>
    <x v="0"/>
    <n v="82"/>
    <n v="23"/>
    <x v="0"/>
  </r>
  <r>
    <n v="38327"/>
    <x v="45"/>
    <x v="1007"/>
    <x v="25783"/>
    <x v="1"/>
    <n v="383"/>
    <n v="79"/>
    <x v="0"/>
  </r>
  <r>
    <n v="38328"/>
    <x v="6"/>
    <x v="934"/>
    <x v="25784"/>
    <x v="1"/>
    <n v="768"/>
    <n v="161"/>
    <x v="0"/>
  </r>
  <r>
    <n v="38329"/>
    <x v="3"/>
    <x v="819"/>
    <x v="25785"/>
    <x v="0"/>
    <n v="6"/>
    <n v="0"/>
    <x v="0"/>
  </r>
  <r>
    <n v="38330"/>
    <x v="12"/>
    <x v="917"/>
    <x v="25786"/>
    <x v="25"/>
    <n v="0"/>
    <n v="0"/>
    <x v="0"/>
  </r>
  <r>
    <n v="38331"/>
    <x v="12"/>
    <x v="929"/>
    <x v="25787"/>
    <x v="3"/>
    <n v="66"/>
    <n v="11"/>
    <x v="0"/>
  </r>
  <r>
    <n v="38332"/>
    <x v="7"/>
    <x v="566"/>
    <x v="1573"/>
    <x v="0"/>
    <n v="0"/>
    <n v="0"/>
    <x v="0"/>
  </r>
  <r>
    <n v="38333"/>
    <x v="30"/>
    <x v="1627"/>
    <x v="25788"/>
    <x v="0"/>
    <n v="5"/>
    <n v="0"/>
    <x v="0"/>
  </r>
  <r>
    <n v="38334"/>
    <x v="15"/>
    <x v="344"/>
    <x v="14435"/>
    <x v="0"/>
    <n v="0"/>
    <n v="0"/>
    <x v="0"/>
  </r>
  <r>
    <n v="38335"/>
    <x v="26"/>
    <x v="312"/>
    <x v="25789"/>
    <x v="4"/>
    <n v="70"/>
    <n v="10"/>
    <x v="0"/>
  </r>
  <r>
    <n v="38336"/>
    <x v="16"/>
    <x v="856"/>
    <x v="9587"/>
    <x v="0"/>
    <n v="56"/>
    <n v="9"/>
    <x v="0"/>
  </r>
  <r>
    <n v="38337"/>
    <x v="30"/>
    <x v="1068"/>
    <x v="25790"/>
    <x v="0"/>
    <n v="8"/>
    <n v="1"/>
    <x v="0"/>
  </r>
  <r>
    <n v="38338"/>
    <x v="50"/>
    <x v="373"/>
    <x v="25791"/>
    <x v="1"/>
    <n v="1992"/>
    <n v="137"/>
    <x v="0"/>
  </r>
  <r>
    <n v="38339"/>
    <x v="24"/>
    <x v="34"/>
    <x v="25792"/>
    <x v="0"/>
    <n v="18"/>
    <n v="1"/>
    <x v="0"/>
  </r>
  <r>
    <n v="38340"/>
    <x v="13"/>
    <x v="153"/>
    <x v="16331"/>
    <x v="0"/>
    <n v="8"/>
    <n v="0"/>
    <x v="0"/>
  </r>
  <r>
    <n v="38341"/>
    <x v="8"/>
    <x v="766"/>
    <x v="9407"/>
    <x v="0"/>
    <n v="0"/>
    <n v="0"/>
    <x v="0"/>
  </r>
  <r>
    <n v="38342"/>
    <x v="20"/>
    <x v="117"/>
    <x v="25793"/>
    <x v="1"/>
    <n v="836"/>
    <n v="116"/>
    <x v="0"/>
  </r>
  <r>
    <n v="38343"/>
    <x v="16"/>
    <x v="53"/>
    <x v="25794"/>
    <x v="4"/>
    <n v="4"/>
    <n v="0"/>
    <x v="0"/>
  </r>
  <r>
    <n v="38344"/>
    <x v="57"/>
    <x v="1545"/>
    <x v="335"/>
    <x v="1"/>
    <n v="318"/>
    <n v="81"/>
    <x v="0"/>
  </r>
  <r>
    <n v="38345"/>
    <x v="48"/>
    <x v="1958"/>
    <x v="25795"/>
    <x v="0"/>
    <n v="118"/>
    <n v="11"/>
    <x v="0"/>
  </r>
  <r>
    <n v="38346"/>
    <x v="0"/>
    <x v="233"/>
    <x v="25796"/>
    <x v="0"/>
    <n v="46"/>
    <n v="0"/>
    <x v="0"/>
  </r>
  <r>
    <n v="38347"/>
    <x v="40"/>
    <x v="774"/>
    <x v="3347"/>
    <x v="0"/>
    <n v="51"/>
    <n v="7"/>
    <x v="0"/>
  </r>
  <r>
    <n v="38348"/>
    <x v="45"/>
    <x v="1004"/>
    <x v="25797"/>
    <x v="0"/>
    <n v="2"/>
    <n v="0"/>
    <x v="0"/>
  </r>
  <r>
    <n v="38349"/>
    <x v="7"/>
    <x v="258"/>
    <x v="25798"/>
    <x v="0"/>
    <n v="0"/>
    <n v="0"/>
    <x v="0"/>
  </r>
  <r>
    <n v="38350"/>
    <x v="22"/>
    <x v="794"/>
    <x v="494"/>
    <x v="1"/>
    <n v="239"/>
    <n v="26"/>
    <x v="0"/>
  </r>
  <r>
    <n v="38351"/>
    <x v="31"/>
    <x v="803"/>
    <x v="25799"/>
    <x v="0"/>
    <n v="1"/>
    <n v="0"/>
    <x v="0"/>
  </r>
  <r>
    <n v="38352"/>
    <x v="29"/>
    <x v="745"/>
    <x v="156"/>
    <x v="1"/>
    <n v="212"/>
    <n v="38"/>
    <x v="0"/>
  </r>
  <r>
    <n v="38353"/>
    <x v="21"/>
    <x v="418"/>
    <x v="12811"/>
    <x v="0"/>
    <n v="48"/>
    <n v="4"/>
    <x v="0"/>
  </r>
  <r>
    <n v="38354"/>
    <x v="23"/>
    <x v="1061"/>
    <x v="7843"/>
    <x v="0"/>
    <n v="9"/>
    <n v="3"/>
    <x v="0"/>
  </r>
  <r>
    <n v="38355"/>
    <x v="40"/>
    <x v="114"/>
    <x v="1099"/>
    <x v="0"/>
    <n v="4"/>
    <n v="0"/>
    <x v="0"/>
  </r>
  <r>
    <n v="38356"/>
    <x v="31"/>
    <x v="191"/>
    <x v="25800"/>
    <x v="0"/>
    <n v="178"/>
    <n v="9"/>
    <x v="0"/>
  </r>
  <r>
    <n v="38357"/>
    <x v="21"/>
    <x v="23"/>
    <x v="25801"/>
    <x v="0"/>
    <n v="24"/>
    <n v="3"/>
    <x v="0"/>
  </r>
  <r>
    <n v="38358"/>
    <x v="7"/>
    <x v="900"/>
    <x v="25802"/>
    <x v="0"/>
    <n v="20"/>
    <n v="0"/>
    <x v="0"/>
  </r>
  <r>
    <n v="38359"/>
    <x v="45"/>
    <x v="112"/>
    <x v="25803"/>
    <x v="0"/>
    <n v="16"/>
    <n v="0"/>
    <x v="0"/>
  </r>
  <r>
    <n v="38360"/>
    <x v="16"/>
    <x v="776"/>
    <x v="4263"/>
    <x v="0"/>
    <n v="20"/>
    <n v="1"/>
    <x v="0"/>
  </r>
  <r>
    <n v="38361"/>
    <x v="25"/>
    <x v="496"/>
    <x v="25804"/>
    <x v="1"/>
    <n v="54"/>
    <n v="5"/>
    <x v="0"/>
  </r>
  <r>
    <n v="38362"/>
    <x v="2"/>
    <x v="333"/>
    <x v="25805"/>
    <x v="0"/>
    <n v="4"/>
    <n v="1"/>
    <x v="0"/>
  </r>
  <r>
    <n v="38363"/>
    <x v="13"/>
    <x v="554"/>
    <x v="9379"/>
    <x v="0"/>
    <n v="1"/>
    <n v="0"/>
    <x v="0"/>
  </r>
  <r>
    <n v="38364"/>
    <x v="11"/>
    <x v="1124"/>
    <x v="25806"/>
    <x v="1"/>
    <n v="191"/>
    <n v="28"/>
    <x v="0"/>
  </r>
  <r>
    <n v="38365"/>
    <x v="27"/>
    <x v="1190"/>
    <x v="25807"/>
    <x v="0"/>
    <n v="50"/>
    <n v="7"/>
    <x v="0"/>
  </r>
  <r>
    <n v="38366"/>
    <x v="20"/>
    <x v="1238"/>
    <x v="9002"/>
    <x v="3"/>
    <n v="15"/>
    <n v="2"/>
    <x v="0"/>
  </r>
  <r>
    <n v="38367"/>
    <x v="40"/>
    <x v="171"/>
    <x v="2747"/>
    <x v="3"/>
    <n v="1"/>
    <n v="0"/>
    <x v="0"/>
  </r>
  <r>
    <n v="38368"/>
    <x v="40"/>
    <x v="1120"/>
    <x v="25808"/>
    <x v="0"/>
    <n v="105"/>
    <n v="9"/>
    <x v="0"/>
  </r>
  <r>
    <n v="38369"/>
    <x v="21"/>
    <x v="423"/>
    <x v="467"/>
    <x v="1"/>
    <n v="3"/>
    <n v="0"/>
    <x v="0"/>
  </r>
  <r>
    <n v="38370"/>
    <x v="2"/>
    <x v="1531"/>
    <x v="25809"/>
    <x v="0"/>
    <n v="0"/>
    <n v="0"/>
    <x v="0"/>
  </r>
  <r>
    <n v="38371"/>
    <x v="13"/>
    <x v="744"/>
    <x v="25810"/>
    <x v="0"/>
    <n v="4"/>
    <n v="0"/>
    <x v="0"/>
  </r>
  <r>
    <n v="38372"/>
    <x v="11"/>
    <x v="1250"/>
    <x v="25811"/>
    <x v="1"/>
    <n v="461"/>
    <n v="83"/>
    <x v="0"/>
  </r>
  <r>
    <n v="38373"/>
    <x v="23"/>
    <x v="973"/>
    <x v="25812"/>
    <x v="0"/>
    <n v="5"/>
    <n v="0"/>
    <x v="0"/>
  </r>
  <r>
    <n v="38374"/>
    <x v="56"/>
    <x v="188"/>
    <x v="25813"/>
    <x v="0"/>
    <n v="0"/>
    <n v="0"/>
    <x v="0"/>
  </r>
  <r>
    <n v="38375"/>
    <x v="11"/>
    <x v="1389"/>
    <x v="25814"/>
    <x v="0"/>
    <n v="4"/>
    <n v="0"/>
    <x v="0"/>
  </r>
  <r>
    <n v="38376"/>
    <x v="9"/>
    <x v="1524"/>
    <x v="25815"/>
    <x v="1"/>
    <n v="2402"/>
    <n v="311"/>
    <x v="0"/>
  </r>
  <r>
    <n v="38377"/>
    <x v="33"/>
    <x v="607"/>
    <x v="4190"/>
    <x v="0"/>
    <n v="0"/>
    <n v="0"/>
    <x v="0"/>
  </r>
  <r>
    <n v="38378"/>
    <x v="49"/>
    <x v="1152"/>
    <x v="25816"/>
    <x v="3"/>
    <n v="5"/>
    <n v="0"/>
    <x v="0"/>
  </r>
  <r>
    <n v="38379"/>
    <x v="31"/>
    <x v="220"/>
    <x v="6156"/>
    <x v="0"/>
    <n v="1"/>
    <n v="0"/>
    <x v="0"/>
  </r>
  <r>
    <n v="38380"/>
    <x v="3"/>
    <x v="467"/>
    <x v="25817"/>
    <x v="0"/>
    <n v="5"/>
    <n v="0"/>
    <x v="0"/>
  </r>
  <r>
    <n v="38381"/>
    <x v="20"/>
    <x v="1157"/>
    <x v="25818"/>
    <x v="3"/>
    <n v="101"/>
    <n v="0"/>
    <x v="0"/>
  </r>
  <r>
    <n v="38382"/>
    <x v="6"/>
    <x v="713"/>
    <x v="25819"/>
    <x v="26"/>
    <n v="0"/>
    <n v="0"/>
    <x v="0"/>
  </r>
  <r>
    <n v="38383"/>
    <x v="40"/>
    <x v="474"/>
    <x v="25820"/>
    <x v="4"/>
    <n v="0"/>
    <n v="0"/>
    <x v="0"/>
  </r>
  <r>
    <n v="38384"/>
    <x v="50"/>
    <x v="1023"/>
    <x v="1"/>
    <x v="1"/>
    <n v="0"/>
    <n v="0"/>
    <x v="0"/>
  </r>
  <r>
    <n v="38385"/>
    <x v="6"/>
    <x v="1428"/>
    <x v="25821"/>
    <x v="0"/>
    <n v="32"/>
    <n v="0"/>
    <x v="0"/>
  </r>
  <r>
    <n v="38386"/>
    <x v="52"/>
    <x v="126"/>
    <x v="25822"/>
    <x v="3"/>
    <n v="117"/>
    <n v="24"/>
    <x v="0"/>
  </r>
  <r>
    <n v="38387"/>
    <x v="45"/>
    <x v="656"/>
    <x v="25653"/>
    <x v="3"/>
    <n v="5"/>
    <n v="0"/>
    <x v="0"/>
  </r>
  <r>
    <n v="38388"/>
    <x v="21"/>
    <x v="404"/>
    <x v="24514"/>
    <x v="0"/>
    <n v="6"/>
    <n v="0"/>
    <x v="0"/>
  </r>
  <r>
    <n v="38389"/>
    <x v="15"/>
    <x v="39"/>
    <x v="10024"/>
    <x v="0"/>
    <n v="0"/>
    <n v="0"/>
    <x v="0"/>
  </r>
  <r>
    <n v="38390"/>
    <x v="21"/>
    <x v="23"/>
    <x v="25823"/>
    <x v="1"/>
    <n v="196"/>
    <n v="38"/>
    <x v="0"/>
  </r>
  <r>
    <n v="38391"/>
    <x v="12"/>
    <x v="917"/>
    <x v="25824"/>
    <x v="4"/>
    <n v="1789"/>
    <n v="339"/>
    <x v="0"/>
  </r>
  <r>
    <n v="38392"/>
    <x v="31"/>
    <x v="1326"/>
    <x v="25825"/>
    <x v="0"/>
    <n v="126"/>
    <n v="18"/>
    <x v="0"/>
  </r>
  <r>
    <n v="38393"/>
    <x v="31"/>
    <x v="465"/>
    <x v="25826"/>
    <x v="4"/>
    <n v="1007"/>
    <n v="179"/>
    <x v="0"/>
  </r>
  <r>
    <n v="38394"/>
    <x v="13"/>
    <x v="134"/>
    <x v="21828"/>
    <x v="0"/>
    <n v="0"/>
    <n v="0"/>
    <x v="0"/>
  </r>
  <r>
    <n v="38395"/>
    <x v="1"/>
    <x v="349"/>
    <x v="5479"/>
    <x v="1"/>
    <n v="44"/>
    <n v="0"/>
    <x v="0"/>
  </r>
  <r>
    <n v="38396"/>
    <x v="12"/>
    <x v="639"/>
    <x v="1187"/>
    <x v="4"/>
    <n v="150"/>
    <n v="16"/>
    <x v="0"/>
  </r>
  <r>
    <n v="38397"/>
    <x v="13"/>
    <x v="74"/>
    <x v="25827"/>
    <x v="0"/>
    <n v="0"/>
    <n v="0"/>
    <x v="0"/>
  </r>
  <r>
    <n v="38398"/>
    <x v="15"/>
    <x v="432"/>
    <x v="3978"/>
    <x v="0"/>
    <n v="3"/>
    <n v="0"/>
    <x v="0"/>
  </r>
  <r>
    <n v="38399"/>
    <x v="40"/>
    <x v="774"/>
    <x v="11378"/>
    <x v="0"/>
    <n v="12"/>
    <n v="0"/>
    <x v="0"/>
  </r>
  <r>
    <n v="38400"/>
    <x v="21"/>
    <x v="126"/>
    <x v="290"/>
    <x v="0"/>
    <n v="0"/>
    <n v="0"/>
    <x v="0"/>
  </r>
  <r>
    <n v="38401"/>
    <x v="50"/>
    <x v="86"/>
    <x v="10586"/>
    <x v="0"/>
    <n v="7"/>
    <n v="0"/>
    <x v="0"/>
  </r>
  <r>
    <n v="38402"/>
    <x v="2"/>
    <x v="529"/>
    <x v="498"/>
    <x v="0"/>
    <n v="3"/>
    <n v="1"/>
    <x v="0"/>
  </r>
  <r>
    <n v="38403"/>
    <x v="16"/>
    <x v="561"/>
    <x v="25828"/>
    <x v="0"/>
    <n v="15"/>
    <n v="0"/>
    <x v="0"/>
  </r>
  <r>
    <n v="38404"/>
    <x v="44"/>
    <x v="279"/>
    <x v="25829"/>
    <x v="0"/>
    <n v="0"/>
    <n v="0"/>
    <x v="0"/>
  </r>
  <r>
    <n v="38405"/>
    <x v="42"/>
    <x v="449"/>
    <x v="3119"/>
    <x v="0"/>
    <n v="16"/>
    <n v="0"/>
    <x v="0"/>
  </r>
  <r>
    <n v="38406"/>
    <x v="21"/>
    <x v="69"/>
    <x v="689"/>
    <x v="0"/>
    <n v="8"/>
    <n v="1"/>
    <x v="0"/>
  </r>
  <r>
    <n v="38407"/>
    <x v="36"/>
    <x v="1304"/>
    <x v="25830"/>
    <x v="0"/>
    <n v="138"/>
    <n v="17"/>
    <x v="0"/>
  </r>
  <r>
    <n v="38408"/>
    <x v="44"/>
    <x v="642"/>
    <x v="24326"/>
    <x v="4"/>
    <n v="152"/>
    <n v="33"/>
    <x v="0"/>
  </r>
  <r>
    <n v="38409"/>
    <x v="36"/>
    <x v="982"/>
    <x v="25831"/>
    <x v="0"/>
    <n v="18"/>
    <n v="0"/>
    <x v="0"/>
  </r>
  <r>
    <n v="38410"/>
    <x v="39"/>
    <x v="634"/>
    <x v="25832"/>
    <x v="0"/>
    <n v="59"/>
    <n v="6"/>
    <x v="0"/>
  </r>
  <r>
    <n v="38411"/>
    <x v="15"/>
    <x v="476"/>
    <x v="11355"/>
    <x v="0"/>
    <n v="10"/>
    <n v="1"/>
    <x v="0"/>
  </r>
  <r>
    <n v="38412"/>
    <x v="13"/>
    <x v="211"/>
    <x v="1725"/>
    <x v="4"/>
    <n v="74"/>
    <n v="5"/>
    <x v="0"/>
  </r>
  <r>
    <n v="38413"/>
    <x v="51"/>
    <x v="167"/>
    <x v="25833"/>
    <x v="4"/>
    <n v="0"/>
    <n v="0"/>
    <x v="0"/>
  </r>
  <r>
    <n v="38414"/>
    <x v="40"/>
    <x v="741"/>
    <x v="4286"/>
    <x v="0"/>
    <n v="1"/>
    <n v="0"/>
    <x v="0"/>
  </r>
  <r>
    <n v="38415"/>
    <x v="10"/>
    <x v="1528"/>
    <x v="767"/>
    <x v="1"/>
    <n v="423"/>
    <n v="50"/>
    <x v="0"/>
  </r>
  <r>
    <n v="38416"/>
    <x v="41"/>
    <x v="1084"/>
    <x v="25834"/>
    <x v="0"/>
    <n v="0"/>
    <n v="0"/>
    <x v="0"/>
  </r>
  <r>
    <n v="38417"/>
    <x v="21"/>
    <x v="69"/>
    <x v="23716"/>
    <x v="0"/>
    <n v="12"/>
    <n v="5"/>
    <x v="0"/>
  </r>
  <r>
    <n v="38418"/>
    <x v="13"/>
    <x v="488"/>
    <x v="356"/>
    <x v="0"/>
    <n v="2"/>
    <n v="0"/>
    <x v="0"/>
  </r>
  <r>
    <n v="38419"/>
    <x v="3"/>
    <x v="467"/>
    <x v="25835"/>
    <x v="0"/>
    <n v="179"/>
    <n v="48"/>
    <x v="0"/>
  </r>
  <r>
    <n v="38420"/>
    <x v="28"/>
    <x v="1597"/>
    <x v="25836"/>
    <x v="0"/>
    <n v="21"/>
    <n v="1"/>
    <x v="0"/>
  </r>
  <r>
    <n v="38421"/>
    <x v="56"/>
    <x v="592"/>
    <x v="778"/>
    <x v="0"/>
    <n v="0"/>
    <n v="0"/>
    <x v="0"/>
  </r>
  <r>
    <n v="38422"/>
    <x v="32"/>
    <x v="1243"/>
    <x v="25837"/>
    <x v="0"/>
    <n v="0"/>
    <n v="0"/>
    <x v="0"/>
  </r>
  <r>
    <n v="38423"/>
    <x v="13"/>
    <x v="58"/>
    <x v="25838"/>
    <x v="0"/>
    <n v="0"/>
    <n v="0"/>
    <x v="0"/>
  </r>
  <r>
    <n v="38424"/>
    <x v="36"/>
    <x v="982"/>
    <x v="25839"/>
    <x v="0"/>
    <n v="0"/>
    <n v="0"/>
    <x v="0"/>
  </r>
  <r>
    <n v="38425"/>
    <x v="65"/>
    <x v="785"/>
    <x v="25840"/>
    <x v="4"/>
    <n v="1492"/>
    <n v="344"/>
    <x v="0"/>
  </r>
  <r>
    <n v="38426"/>
    <x v="65"/>
    <x v="1537"/>
    <x v="25841"/>
    <x v="1"/>
    <n v="445"/>
    <n v="83"/>
    <x v="0"/>
  </r>
  <r>
    <n v="38427"/>
    <x v="20"/>
    <x v="977"/>
    <x v="25842"/>
    <x v="0"/>
    <n v="24"/>
    <n v="5"/>
    <x v="0"/>
  </r>
  <r>
    <n v="38428"/>
    <x v="39"/>
    <x v="479"/>
    <x v="25843"/>
    <x v="4"/>
    <n v="9"/>
    <n v="1"/>
    <x v="0"/>
  </r>
  <r>
    <n v="38429"/>
    <x v="9"/>
    <x v="1069"/>
    <x v="25844"/>
    <x v="6"/>
    <n v="2450"/>
    <n v="876"/>
    <x v="0"/>
  </r>
  <r>
    <n v="38430"/>
    <x v="50"/>
    <x v="450"/>
    <x v="25845"/>
    <x v="4"/>
    <n v="5"/>
    <n v="0"/>
    <x v="0"/>
  </r>
  <r>
    <n v="38431"/>
    <x v="29"/>
    <x v="682"/>
    <x v="17205"/>
    <x v="4"/>
    <n v="0"/>
    <n v="0"/>
    <x v="0"/>
  </r>
  <r>
    <n v="38432"/>
    <x v="28"/>
    <x v="152"/>
    <x v="25846"/>
    <x v="0"/>
    <n v="195"/>
    <n v="31"/>
    <x v="0"/>
  </r>
  <r>
    <n v="38433"/>
    <x v="23"/>
    <x v="27"/>
    <x v="25847"/>
    <x v="0"/>
    <n v="106"/>
    <n v="47"/>
    <x v="0"/>
  </r>
  <r>
    <n v="38434"/>
    <x v="24"/>
    <x v="34"/>
    <x v="303"/>
    <x v="0"/>
    <n v="4"/>
    <n v="0"/>
    <x v="0"/>
  </r>
  <r>
    <n v="38435"/>
    <x v="15"/>
    <x v="385"/>
    <x v="112"/>
    <x v="0"/>
    <n v="14"/>
    <n v="2"/>
    <x v="0"/>
  </r>
  <r>
    <n v="38436"/>
    <x v="9"/>
    <x v="227"/>
    <x v="25848"/>
    <x v="3"/>
    <n v="816"/>
    <n v="243"/>
    <x v="0"/>
  </r>
  <r>
    <n v="38437"/>
    <x v="53"/>
    <x v="1221"/>
    <x v="3526"/>
    <x v="4"/>
    <n v="64"/>
    <n v="20"/>
    <x v="0"/>
  </r>
  <r>
    <n v="38438"/>
    <x v="3"/>
    <x v="148"/>
    <x v="20425"/>
    <x v="0"/>
    <n v="15"/>
    <n v="2"/>
    <x v="0"/>
  </r>
  <r>
    <n v="38439"/>
    <x v="32"/>
    <x v="94"/>
    <x v="25849"/>
    <x v="3"/>
    <n v="2"/>
    <n v="0"/>
    <x v="0"/>
  </r>
  <r>
    <n v="38440"/>
    <x v="24"/>
    <x v="719"/>
    <x v="5140"/>
    <x v="9"/>
    <n v="47709"/>
    <n v="7782"/>
    <x v="1"/>
  </r>
  <r>
    <n v="38441"/>
    <x v="20"/>
    <x v="646"/>
    <x v="3311"/>
    <x v="0"/>
    <n v="0"/>
    <n v="0"/>
    <x v="0"/>
  </r>
  <r>
    <n v="38442"/>
    <x v="3"/>
    <x v="131"/>
    <x v="25850"/>
    <x v="4"/>
    <n v="0"/>
    <n v="0"/>
    <x v="0"/>
  </r>
  <r>
    <n v="38443"/>
    <x v="24"/>
    <x v="235"/>
    <x v="6694"/>
    <x v="0"/>
    <n v="379"/>
    <n v="41"/>
    <x v="0"/>
  </r>
  <r>
    <n v="38444"/>
    <x v="7"/>
    <x v="246"/>
    <x v="25851"/>
    <x v="0"/>
    <n v="17"/>
    <n v="2"/>
    <x v="0"/>
  </r>
  <r>
    <n v="38445"/>
    <x v="3"/>
    <x v="119"/>
    <x v="25852"/>
    <x v="1"/>
    <n v="251"/>
    <n v="43"/>
    <x v="0"/>
  </r>
  <r>
    <n v="38446"/>
    <x v="46"/>
    <x v="1034"/>
    <x v="25853"/>
    <x v="1"/>
    <n v="802"/>
    <n v="96"/>
    <x v="0"/>
  </r>
  <r>
    <n v="38447"/>
    <x v="3"/>
    <x v="3"/>
    <x v="25854"/>
    <x v="0"/>
    <n v="9"/>
    <n v="2"/>
    <x v="0"/>
  </r>
  <r>
    <n v="38448"/>
    <x v="24"/>
    <x v="612"/>
    <x v="25855"/>
    <x v="0"/>
    <n v="3"/>
    <n v="0"/>
    <x v="0"/>
  </r>
  <r>
    <n v="38449"/>
    <x v="0"/>
    <x v="623"/>
    <x v="862"/>
    <x v="4"/>
    <n v="51"/>
    <n v="15"/>
    <x v="0"/>
  </r>
  <r>
    <n v="38450"/>
    <x v="3"/>
    <x v="185"/>
    <x v="533"/>
    <x v="0"/>
    <n v="0"/>
    <n v="0"/>
    <x v="0"/>
  </r>
  <r>
    <n v="38451"/>
    <x v="32"/>
    <x v="1246"/>
    <x v="1522"/>
    <x v="4"/>
    <n v="612"/>
    <n v="233"/>
    <x v="0"/>
  </r>
  <r>
    <n v="38452"/>
    <x v="6"/>
    <x v="183"/>
    <x v="25856"/>
    <x v="0"/>
    <n v="81"/>
    <n v="9"/>
    <x v="0"/>
  </r>
  <r>
    <n v="38453"/>
    <x v="56"/>
    <x v="326"/>
    <x v="25857"/>
    <x v="0"/>
    <n v="0"/>
    <n v="0"/>
    <x v="0"/>
  </r>
  <r>
    <n v="38454"/>
    <x v="13"/>
    <x v="1344"/>
    <x v="25858"/>
    <x v="0"/>
    <n v="0"/>
    <n v="0"/>
    <x v="0"/>
  </r>
  <r>
    <n v="38455"/>
    <x v="52"/>
    <x v="1538"/>
    <x v="25859"/>
    <x v="4"/>
    <n v="394"/>
    <n v="87"/>
    <x v="0"/>
  </r>
  <r>
    <n v="38456"/>
    <x v="32"/>
    <x v="510"/>
    <x v="23385"/>
    <x v="0"/>
    <n v="2"/>
    <n v="0"/>
    <x v="0"/>
  </r>
  <r>
    <n v="38457"/>
    <x v="16"/>
    <x v="1324"/>
    <x v="7591"/>
    <x v="0"/>
    <n v="15"/>
    <n v="0"/>
    <x v="0"/>
  </r>
  <r>
    <n v="38458"/>
    <x v="7"/>
    <x v="437"/>
    <x v="25860"/>
    <x v="1"/>
    <n v="0"/>
    <n v="0"/>
    <x v="0"/>
  </r>
  <r>
    <n v="38459"/>
    <x v="33"/>
    <x v="303"/>
    <x v="303"/>
    <x v="0"/>
    <n v="159"/>
    <n v="18"/>
    <x v="0"/>
  </r>
  <r>
    <n v="38460"/>
    <x v="58"/>
    <x v="569"/>
    <x v="25861"/>
    <x v="4"/>
    <n v="59"/>
    <n v="11"/>
    <x v="0"/>
  </r>
  <r>
    <n v="38461"/>
    <x v="16"/>
    <x v="17"/>
    <x v="25862"/>
    <x v="0"/>
    <n v="75"/>
    <n v="7"/>
    <x v="0"/>
  </r>
  <r>
    <n v="38462"/>
    <x v="32"/>
    <x v="1992"/>
    <x v="2612"/>
    <x v="9"/>
    <n v="12818"/>
    <n v="2178"/>
    <x v="1"/>
  </r>
  <r>
    <n v="38463"/>
    <x v="30"/>
    <x v="36"/>
    <x v="6872"/>
    <x v="0"/>
    <n v="72"/>
    <n v="4"/>
    <x v="0"/>
  </r>
  <r>
    <n v="38464"/>
    <x v="33"/>
    <x v="303"/>
    <x v="896"/>
    <x v="0"/>
    <n v="1"/>
    <n v="0"/>
    <x v="0"/>
  </r>
  <r>
    <n v="38465"/>
    <x v="3"/>
    <x v="95"/>
    <x v="25863"/>
    <x v="14"/>
    <n v="2151"/>
    <n v="347"/>
    <x v="0"/>
  </r>
  <r>
    <n v="38466"/>
    <x v="36"/>
    <x v="392"/>
    <x v="25864"/>
    <x v="0"/>
    <n v="24"/>
    <n v="0"/>
    <x v="0"/>
  </r>
  <r>
    <n v="38467"/>
    <x v="21"/>
    <x v="423"/>
    <x v="13100"/>
    <x v="0"/>
    <n v="0"/>
    <n v="0"/>
    <x v="0"/>
  </r>
  <r>
    <n v="38468"/>
    <x v="56"/>
    <x v="188"/>
    <x v="25865"/>
    <x v="0"/>
    <n v="0"/>
    <n v="0"/>
    <x v="0"/>
  </r>
  <r>
    <n v="38469"/>
    <x v="7"/>
    <x v="371"/>
    <x v="5989"/>
    <x v="0"/>
    <n v="0"/>
    <n v="0"/>
    <x v="0"/>
  </r>
  <r>
    <n v="38470"/>
    <x v="40"/>
    <x v="1120"/>
    <x v="366"/>
    <x v="0"/>
    <n v="23"/>
    <n v="5"/>
    <x v="0"/>
  </r>
  <r>
    <n v="38471"/>
    <x v="63"/>
    <x v="1371"/>
    <x v="25866"/>
    <x v="4"/>
    <n v="66"/>
    <n v="12"/>
    <x v="0"/>
  </r>
  <r>
    <n v="38472"/>
    <x v="31"/>
    <x v="240"/>
    <x v="7286"/>
    <x v="0"/>
    <n v="8"/>
    <n v="0"/>
    <x v="0"/>
  </r>
  <r>
    <n v="38473"/>
    <x v="7"/>
    <x v="566"/>
    <x v="25867"/>
    <x v="0"/>
    <n v="0"/>
    <n v="0"/>
    <x v="0"/>
  </r>
  <r>
    <n v="38474"/>
    <x v="31"/>
    <x v="1094"/>
    <x v="25868"/>
    <x v="1"/>
    <n v="70"/>
    <n v="11"/>
    <x v="0"/>
  </r>
  <r>
    <n v="38475"/>
    <x v="63"/>
    <x v="306"/>
    <x v="4438"/>
    <x v="0"/>
    <n v="70"/>
    <n v="0"/>
    <x v="0"/>
  </r>
  <r>
    <n v="38476"/>
    <x v="16"/>
    <x v="46"/>
    <x v="25869"/>
    <x v="0"/>
    <n v="2141"/>
    <n v="347"/>
    <x v="0"/>
  </r>
  <r>
    <n v="38477"/>
    <x v="0"/>
    <x v="244"/>
    <x v="23405"/>
    <x v="0"/>
    <n v="17"/>
    <n v="0"/>
    <x v="0"/>
  </r>
  <r>
    <n v="38478"/>
    <x v="44"/>
    <x v="279"/>
    <x v="25870"/>
    <x v="0"/>
    <n v="45"/>
    <n v="3"/>
    <x v="0"/>
  </r>
  <r>
    <n v="38479"/>
    <x v="15"/>
    <x v="398"/>
    <x v="25871"/>
    <x v="0"/>
    <n v="0"/>
    <n v="0"/>
    <x v="0"/>
  </r>
  <r>
    <n v="38480"/>
    <x v="65"/>
    <x v="626"/>
    <x v="25872"/>
    <x v="1"/>
    <n v="104"/>
    <n v="14"/>
    <x v="0"/>
  </r>
  <r>
    <n v="38481"/>
    <x v="44"/>
    <x v="1836"/>
    <x v="25873"/>
    <x v="0"/>
    <n v="19"/>
    <n v="0"/>
    <x v="0"/>
  </r>
  <r>
    <n v="38482"/>
    <x v="11"/>
    <x v="308"/>
    <x v="25874"/>
    <x v="1"/>
    <n v="166"/>
    <n v="23"/>
    <x v="0"/>
  </r>
  <r>
    <n v="38483"/>
    <x v="20"/>
    <x v="1091"/>
    <x v="25875"/>
    <x v="0"/>
    <n v="15"/>
    <n v="0"/>
    <x v="0"/>
  </r>
  <r>
    <n v="38484"/>
    <x v="28"/>
    <x v="909"/>
    <x v="7923"/>
    <x v="7"/>
    <n v="13"/>
    <n v="0"/>
    <x v="0"/>
  </r>
  <r>
    <n v="38485"/>
    <x v="51"/>
    <x v="844"/>
    <x v="25876"/>
    <x v="0"/>
    <n v="11"/>
    <n v="2"/>
    <x v="0"/>
  </r>
  <r>
    <n v="38486"/>
    <x v="24"/>
    <x v="56"/>
    <x v="849"/>
    <x v="0"/>
    <n v="18"/>
    <n v="4"/>
    <x v="0"/>
  </r>
  <r>
    <n v="38487"/>
    <x v="76"/>
    <x v="1671"/>
    <x v="3540"/>
    <x v="1"/>
    <n v="346"/>
    <n v="93"/>
    <x v="0"/>
  </r>
  <r>
    <n v="38488"/>
    <x v="24"/>
    <x v="545"/>
    <x v="25877"/>
    <x v="0"/>
    <n v="3"/>
    <n v="0"/>
    <x v="0"/>
  </r>
  <r>
    <n v="38489"/>
    <x v="32"/>
    <x v="722"/>
    <x v="82"/>
    <x v="1"/>
    <n v="559"/>
    <n v="129"/>
    <x v="0"/>
  </r>
  <r>
    <n v="38490"/>
    <x v="53"/>
    <x v="1544"/>
    <x v="7816"/>
    <x v="1"/>
    <n v="2"/>
    <n v="0"/>
    <x v="0"/>
  </r>
  <r>
    <n v="38491"/>
    <x v="24"/>
    <x v="283"/>
    <x v="25878"/>
    <x v="0"/>
    <n v="41"/>
    <n v="4"/>
    <x v="0"/>
  </r>
  <r>
    <n v="38492"/>
    <x v="21"/>
    <x v="126"/>
    <x v="25879"/>
    <x v="0"/>
    <n v="0"/>
    <n v="0"/>
    <x v="0"/>
  </r>
  <r>
    <n v="38493"/>
    <x v="3"/>
    <x v="429"/>
    <x v="1343"/>
    <x v="0"/>
    <n v="5"/>
    <n v="0"/>
    <x v="0"/>
  </r>
  <r>
    <n v="38494"/>
    <x v="33"/>
    <x v="178"/>
    <x v="3915"/>
    <x v="0"/>
    <n v="1"/>
    <n v="0"/>
    <x v="0"/>
  </r>
  <r>
    <n v="38495"/>
    <x v="20"/>
    <x v="709"/>
    <x v="25880"/>
    <x v="1"/>
    <n v="685"/>
    <n v="117"/>
    <x v="0"/>
  </r>
  <r>
    <n v="38496"/>
    <x v="31"/>
    <x v="864"/>
    <x v="25881"/>
    <x v="0"/>
    <n v="19"/>
    <n v="3"/>
    <x v="0"/>
  </r>
  <r>
    <n v="38497"/>
    <x v="36"/>
    <x v="670"/>
    <x v="25882"/>
    <x v="0"/>
    <n v="39"/>
    <n v="5"/>
    <x v="0"/>
  </r>
  <r>
    <n v="38498"/>
    <x v="35"/>
    <x v="477"/>
    <x v="799"/>
    <x v="0"/>
    <n v="48"/>
    <n v="10"/>
    <x v="0"/>
  </r>
  <r>
    <n v="38499"/>
    <x v="20"/>
    <x v="647"/>
    <x v="25883"/>
    <x v="0"/>
    <n v="349"/>
    <n v="73"/>
    <x v="0"/>
  </r>
  <r>
    <n v="38500"/>
    <x v="51"/>
    <x v="997"/>
    <x v="25884"/>
    <x v="4"/>
    <n v="181"/>
    <n v="48"/>
    <x v="0"/>
  </r>
  <r>
    <n v="38501"/>
    <x v="51"/>
    <x v="87"/>
    <x v="25885"/>
    <x v="4"/>
    <n v="23"/>
    <n v="1"/>
    <x v="0"/>
  </r>
  <r>
    <n v="38502"/>
    <x v="65"/>
    <x v="812"/>
    <x v="25886"/>
    <x v="1"/>
    <n v="197"/>
    <n v="32"/>
    <x v="0"/>
  </r>
  <r>
    <n v="38503"/>
    <x v="21"/>
    <x v="23"/>
    <x v="25887"/>
    <x v="0"/>
    <n v="11"/>
    <n v="4"/>
    <x v="0"/>
  </r>
  <r>
    <n v="38504"/>
    <x v="21"/>
    <x v="400"/>
    <x v="391"/>
    <x v="0"/>
    <n v="0"/>
    <n v="0"/>
    <x v="0"/>
  </r>
  <r>
    <n v="38505"/>
    <x v="29"/>
    <x v="1181"/>
    <x v="16912"/>
    <x v="4"/>
    <n v="7"/>
    <n v="2"/>
    <x v="0"/>
  </r>
  <r>
    <n v="38506"/>
    <x v="16"/>
    <x v="128"/>
    <x v="4353"/>
    <x v="0"/>
    <n v="81"/>
    <n v="5"/>
    <x v="0"/>
  </r>
  <r>
    <n v="38507"/>
    <x v="37"/>
    <x v="699"/>
    <x v="25888"/>
    <x v="1"/>
    <n v="6"/>
    <n v="0"/>
    <x v="0"/>
  </r>
  <r>
    <n v="38508"/>
    <x v="20"/>
    <x v="1199"/>
    <x v="25889"/>
    <x v="1"/>
    <n v="224"/>
    <n v="9"/>
    <x v="0"/>
  </r>
  <r>
    <n v="38509"/>
    <x v="25"/>
    <x v="417"/>
    <x v="664"/>
    <x v="0"/>
    <n v="5"/>
    <n v="0"/>
    <x v="0"/>
  </r>
  <r>
    <n v="38510"/>
    <x v="3"/>
    <x v="91"/>
    <x v="3915"/>
    <x v="0"/>
    <n v="4"/>
    <n v="0"/>
    <x v="0"/>
  </r>
  <r>
    <n v="38511"/>
    <x v="24"/>
    <x v="719"/>
    <x v="23"/>
    <x v="0"/>
    <n v="2"/>
    <n v="0"/>
    <x v="0"/>
  </r>
  <r>
    <n v="38512"/>
    <x v="33"/>
    <x v="133"/>
    <x v="25890"/>
    <x v="0"/>
    <n v="5"/>
    <n v="0"/>
    <x v="0"/>
  </r>
  <r>
    <n v="38513"/>
    <x v="56"/>
    <x v="550"/>
    <x v="25891"/>
    <x v="4"/>
    <n v="1775"/>
    <n v="363"/>
    <x v="0"/>
  </r>
  <r>
    <n v="38514"/>
    <x v="31"/>
    <x v="543"/>
    <x v="25892"/>
    <x v="1"/>
    <n v="528"/>
    <n v="77"/>
    <x v="0"/>
  </r>
  <r>
    <n v="38515"/>
    <x v="24"/>
    <x v="260"/>
    <x v="8017"/>
    <x v="0"/>
    <n v="0"/>
    <n v="0"/>
    <x v="0"/>
  </r>
  <r>
    <n v="38516"/>
    <x v="3"/>
    <x v="284"/>
    <x v="4353"/>
    <x v="0"/>
    <n v="130"/>
    <n v="25"/>
    <x v="0"/>
  </r>
  <r>
    <n v="38517"/>
    <x v="29"/>
    <x v="1751"/>
    <x v="118"/>
    <x v="4"/>
    <n v="166"/>
    <n v="30"/>
    <x v="0"/>
  </r>
  <r>
    <n v="38518"/>
    <x v="13"/>
    <x v="78"/>
    <x v="25893"/>
    <x v="0"/>
    <n v="0"/>
    <n v="0"/>
    <x v="0"/>
  </r>
  <r>
    <n v="38519"/>
    <x v="33"/>
    <x v="852"/>
    <x v="21231"/>
    <x v="0"/>
    <n v="11"/>
    <n v="2"/>
    <x v="0"/>
  </r>
  <r>
    <n v="38520"/>
    <x v="13"/>
    <x v="383"/>
    <x v="25894"/>
    <x v="0"/>
    <n v="10"/>
    <n v="0"/>
    <x v="0"/>
  </r>
  <r>
    <n v="38521"/>
    <x v="30"/>
    <x v="627"/>
    <x v="1251"/>
    <x v="4"/>
    <n v="1260"/>
    <n v="346"/>
    <x v="0"/>
  </r>
  <r>
    <n v="38522"/>
    <x v="42"/>
    <x v="1774"/>
    <x v="9961"/>
    <x v="4"/>
    <n v="0"/>
    <n v="0"/>
    <x v="0"/>
  </r>
  <r>
    <n v="38523"/>
    <x v="0"/>
    <x v="289"/>
    <x v="1011"/>
    <x v="0"/>
    <n v="772"/>
    <n v="218"/>
    <x v="0"/>
  </r>
  <r>
    <n v="38524"/>
    <x v="22"/>
    <x v="426"/>
    <x v="25895"/>
    <x v="0"/>
    <n v="39"/>
    <n v="4"/>
    <x v="0"/>
  </r>
  <r>
    <n v="38525"/>
    <x v="51"/>
    <x v="222"/>
    <x v="25896"/>
    <x v="0"/>
    <n v="211"/>
    <n v="62"/>
    <x v="0"/>
  </r>
  <r>
    <n v="38526"/>
    <x v="3"/>
    <x v="107"/>
    <x v="1952"/>
    <x v="0"/>
    <n v="0"/>
    <n v="0"/>
    <x v="0"/>
  </r>
  <r>
    <n v="38527"/>
    <x v="16"/>
    <x v="93"/>
    <x v="25897"/>
    <x v="0"/>
    <n v="28"/>
    <n v="2"/>
    <x v="0"/>
  </r>
  <r>
    <n v="38528"/>
    <x v="16"/>
    <x v="53"/>
    <x v="25898"/>
    <x v="0"/>
    <n v="8"/>
    <n v="0"/>
    <x v="0"/>
  </r>
  <r>
    <n v="38529"/>
    <x v="47"/>
    <x v="112"/>
    <x v="1235"/>
    <x v="4"/>
    <n v="63"/>
    <n v="9"/>
    <x v="0"/>
  </r>
  <r>
    <n v="38530"/>
    <x v="33"/>
    <x v="234"/>
    <x v="20652"/>
    <x v="0"/>
    <n v="8"/>
    <n v="3"/>
    <x v="0"/>
  </r>
  <r>
    <n v="38531"/>
    <x v="1"/>
    <x v="305"/>
    <x v="3223"/>
    <x v="1"/>
    <n v="143"/>
    <n v="0"/>
    <x v="0"/>
  </r>
  <r>
    <n v="38532"/>
    <x v="20"/>
    <x v="1199"/>
    <x v="25899"/>
    <x v="1"/>
    <n v="172"/>
    <n v="4"/>
    <x v="0"/>
  </r>
  <r>
    <n v="38533"/>
    <x v="13"/>
    <x v="122"/>
    <x v="25900"/>
    <x v="0"/>
    <n v="20"/>
    <n v="0"/>
    <x v="0"/>
  </r>
  <r>
    <n v="38534"/>
    <x v="3"/>
    <x v="284"/>
    <x v="2929"/>
    <x v="0"/>
    <n v="23"/>
    <n v="0"/>
    <x v="0"/>
  </r>
  <r>
    <n v="38535"/>
    <x v="1"/>
    <x v="948"/>
    <x v="25901"/>
    <x v="1"/>
    <n v="102"/>
    <n v="0"/>
    <x v="0"/>
  </r>
  <r>
    <n v="38536"/>
    <x v="46"/>
    <x v="1173"/>
    <x v="25902"/>
    <x v="4"/>
    <n v="878"/>
    <n v="0"/>
    <x v="0"/>
  </r>
  <r>
    <n v="38537"/>
    <x v="13"/>
    <x v="690"/>
    <x v="3040"/>
    <x v="0"/>
    <n v="17"/>
    <n v="2"/>
    <x v="0"/>
  </r>
  <r>
    <n v="38538"/>
    <x v="34"/>
    <x v="631"/>
    <x v="25903"/>
    <x v="0"/>
    <n v="259"/>
    <n v="0"/>
    <x v="0"/>
  </r>
  <r>
    <n v="38539"/>
    <x v="27"/>
    <x v="608"/>
    <x v="25904"/>
    <x v="19"/>
    <n v="6"/>
    <n v="0"/>
    <x v="0"/>
  </r>
  <r>
    <n v="38540"/>
    <x v="25"/>
    <x v="1089"/>
    <x v="25905"/>
    <x v="0"/>
    <n v="8"/>
    <n v="0"/>
    <x v="0"/>
  </r>
  <r>
    <n v="38541"/>
    <x v="15"/>
    <x v="398"/>
    <x v="25906"/>
    <x v="0"/>
    <n v="0"/>
    <n v="0"/>
    <x v="0"/>
  </r>
  <r>
    <n v="38542"/>
    <x v="44"/>
    <x v="445"/>
    <x v="886"/>
    <x v="4"/>
    <n v="653"/>
    <n v="168"/>
    <x v="0"/>
  </r>
  <r>
    <n v="38543"/>
    <x v="52"/>
    <x v="752"/>
    <x v="25907"/>
    <x v="4"/>
    <n v="9"/>
    <n v="0"/>
    <x v="0"/>
  </r>
  <r>
    <n v="38544"/>
    <x v="8"/>
    <x v="139"/>
    <x v="25908"/>
    <x v="0"/>
    <n v="70"/>
    <n v="3"/>
    <x v="0"/>
  </r>
  <r>
    <n v="38545"/>
    <x v="16"/>
    <x v="315"/>
    <x v="556"/>
    <x v="0"/>
    <n v="1"/>
    <n v="0"/>
    <x v="0"/>
  </r>
  <r>
    <n v="38546"/>
    <x v="23"/>
    <x v="556"/>
    <x v="25909"/>
    <x v="0"/>
    <n v="82"/>
    <n v="18"/>
    <x v="0"/>
  </r>
  <r>
    <n v="38547"/>
    <x v="26"/>
    <x v="348"/>
    <x v="13521"/>
    <x v="4"/>
    <n v="83"/>
    <n v="20"/>
    <x v="0"/>
  </r>
  <r>
    <n v="38548"/>
    <x v="38"/>
    <x v="1685"/>
    <x v="1030"/>
    <x v="1"/>
    <n v="224"/>
    <n v="42"/>
    <x v="0"/>
  </r>
  <r>
    <n v="38549"/>
    <x v="21"/>
    <x v="413"/>
    <x v="23130"/>
    <x v="0"/>
    <n v="1"/>
    <n v="0"/>
    <x v="0"/>
  </r>
  <r>
    <n v="38550"/>
    <x v="40"/>
    <x v="845"/>
    <x v="25910"/>
    <x v="0"/>
    <n v="3"/>
    <n v="0"/>
    <x v="0"/>
  </r>
  <r>
    <n v="38551"/>
    <x v="52"/>
    <x v="753"/>
    <x v="25911"/>
    <x v="3"/>
    <n v="0"/>
    <n v="0"/>
    <x v="0"/>
  </r>
  <r>
    <n v="38552"/>
    <x v="10"/>
    <x v="1456"/>
    <x v="25912"/>
    <x v="0"/>
    <n v="57"/>
    <n v="11"/>
    <x v="0"/>
  </r>
  <r>
    <n v="38553"/>
    <x v="35"/>
    <x v="558"/>
    <x v="25913"/>
    <x v="0"/>
    <n v="71"/>
    <n v="4"/>
    <x v="0"/>
  </r>
  <r>
    <n v="38554"/>
    <x v="33"/>
    <x v="1073"/>
    <x v="1086"/>
    <x v="0"/>
    <n v="15"/>
    <n v="0"/>
    <x v="0"/>
  </r>
  <r>
    <n v="38555"/>
    <x v="24"/>
    <x v="842"/>
    <x v="25914"/>
    <x v="0"/>
    <n v="174"/>
    <n v="0"/>
    <x v="0"/>
  </r>
  <r>
    <n v="38556"/>
    <x v="15"/>
    <x v="16"/>
    <x v="25915"/>
    <x v="0"/>
    <n v="0"/>
    <n v="0"/>
    <x v="0"/>
  </r>
  <r>
    <n v="38557"/>
    <x v="56"/>
    <x v="764"/>
    <x v="25916"/>
    <x v="0"/>
    <n v="3"/>
    <n v="0"/>
    <x v="0"/>
  </r>
  <r>
    <n v="38558"/>
    <x v="21"/>
    <x v="126"/>
    <x v="976"/>
    <x v="0"/>
    <n v="0"/>
    <n v="0"/>
    <x v="0"/>
  </r>
  <r>
    <n v="38559"/>
    <x v="15"/>
    <x v="825"/>
    <x v="2717"/>
    <x v="0"/>
    <n v="5"/>
    <n v="0"/>
    <x v="0"/>
  </r>
  <r>
    <n v="38560"/>
    <x v="18"/>
    <x v="1437"/>
    <x v="3424"/>
    <x v="4"/>
    <n v="311"/>
    <n v="45"/>
    <x v="0"/>
  </r>
  <r>
    <n v="38561"/>
    <x v="28"/>
    <x v="287"/>
    <x v="25917"/>
    <x v="0"/>
    <n v="38"/>
    <n v="1"/>
    <x v="0"/>
  </r>
  <r>
    <n v="38562"/>
    <x v="17"/>
    <x v="1458"/>
    <x v="25918"/>
    <x v="1"/>
    <n v="2908"/>
    <n v="927"/>
    <x v="0"/>
  </r>
  <r>
    <n v="38563"/>
    <x v="21"/>
    <x v="418"/>
    <x v="20577"/>
    <x v="0"/>
    <n v="0"/>
    <n v="0"/>
    <x v="0"/>
  </r>
  <r>
    <n v="38564"/>
    <x v="40"/>
    <x v="111"/>
    <x v="435"/>
    <x v="0"/>
    <n v="0"/>
    <n v="0"/>
    <x v="0"/>
  </r>
  <r>
    <n v="38565"/>
    <x v="50"/>
    <x v="728"/>
    <x v="101"/>
    <x v="1"/>
    <n v="3"/>
    <n v="0"/>
    <x v="0"/>
  </r>
  <r>
    <n v="38566"/>
    <x v="49"/>
    <x v="1074"/>
    <x v="25919"/>
    <x v="1"/>
    <n v="255"/>
    <n v="61"/>
    <x v="0"/>
  </r>
  <r>
    <n v="38567"/>
    <x v="4"/>
    <x v="4"/>
    <x v="25920"/>
    <x v="1"/>
    <n v="48"/>
    <n v="9"/>
    <x v="0"/>
  </r>
  <r>
    <n v="38568"/>
    <x v="15"/>
    <x v="476"/>
    <x v="25921"/>
    <x v="0"/>
    <n v="0"/>
    <n v="0"/>
    <x v="0"/>
  </r>
  <r>
    <n v="38569"/>
    <x v="32"/>
    <x v="1303"/>
    <x v="20985"/>
    <x v="0"/>
    <n v="0"/>
    <n v="0"/>
    <x v="0"/>
  </r>
  <r>
    <n v="38570"/>
    <x v="24"/>
    <x v="116"/>
    <x v="637"/>
    <x v="0"/>
    <n v="2"/>
    <n v="0"/>
    <x v="0"/>
  </r>
  <r>
    <n v="38571"/>
    <x v="73"/>
    <x v="382"/>
    <x v="25922"/>
    <x v="0"/>
    <n v="85"/>
    <n v="14"/>
    <x v="0"/>
  </r>
  <r>
    <n v="38572"/>
    <x v="15"/>
    <x v="39"/>
    <x v="3755"/>
    <x v="0"/>
    <n v="0"/>
    <n v="0"/>
    <x v="0"/>
  </r>
  <r>
    <n v="38573"/>
    <x v="13"/>
    <x v="364"/>
    <x v="25923"/>
    <x v="0"/>
    <n v="0"/>
    <n v="0"/>
    <x v="0"/>
  </r>
  <r>
    <n v="38574"/>
    <x v="13"/>
    <x v="759"/>
    <x v="1762"/>
    <x v="0"/>
    <n v="1"/>
    <n v="0"/>
    <x v="0"/>
  </r>
  <r>
    <n v="38575"/>
    <x v="22"/>
    <x v="426"/>
    <x v="25924"/>
    <x v="0"/>
    <n v="131"/>
    <n v="24"/>
    <x v="0"/>
  </r>
  <r>
    <n v="38576"/>
    <x v="65"/>
    <x v="1254"/>
    <x v="3926"/>
    <x v="1"/>
    <n v="52"/>
    <n v="6"/>
    <x v="0"/>
  </r>
  <r>
    <n v="38577"/>
    <x v="23"/>
    <x v="1339"/>
    <x v="25925"/>
    <x v="0"/>
    <n v="93"/>
    <n v="26"/>
    <x v="0"/>
  </r>
  <r>
    <n v="38578"/>
    <x v="25"/>
    <x v="1487"/>
    <x v="1677"/>
    <x v="0"/>
    <n v="74"/>
    <n v="14"/>
    <x v="0"/>
  </r>
  <r>
    <n v="38579"/>
    <x v="3"/>
    <x v="119"/>
    <x v="12200"/>
    <x v="0"/>
    <n v="18"/>
    <n v="4"/>
    <x v="0"/>
  </r>
  <r>
    <n v="38580"/>
    <x v="33"/>
    <x v="1088"/>
    <x v="25926"/>
    <x v="0"/>
    <n v="7"/>
    <n v="0"/>
    <x v="0"/>
  </r>
  <r>
    <n v="38581"/>
    <x v="37"/>
    <x v="157"/>
    <x v="4124"/>
    <x v="4"/>
    <n v="5"/>
    <n v="0"/>
    <x v="0"/>
  </r>
  <r>
    <n v="38582"/>
    <x v="7"/>
    <x v="225"/>
    <x v="17808"/>
    <x v="1"/>
    <n v="26"/>
    <n v="4"/>
    <x v="0"/>
  </r>
  <r>
    <n v="38583"/>
    <x v="21"/>
    <x v="305"/>
    <x v="25927"/>
    <x v="0"/>
    <n v="0"/>
    <n v="0"/>
    <x v="0"/>
  </r>
  <r>
    <n v="38584"/>
    <x v="0"/>
    <x v="65"/>
    <x v="25928"/>
    <x v="1"/>
    <n v="16"/>
    <n v="0"/>
    <x v="0"/>
  </r>
  <r>
    <n v="38585"/>
    <x v="3"/>
    <x v="429"/>
    <x v="11700"/>
    <x v="0"/>
    <n v="2"/>
    <n v="0"/>
    <x v="0"/>
  </r>
  <r>
    <n v="38586"/>
    <x v="56"/>
    <x v="1096"/>
    <x v="2154"/>
    <x v="0"/>
    <n v="19"/>
    <n v="2"/>
    <x v="0"/>
  </r>
  <r>
    <n v="38587"/>
    <x v="36"/>
    <x v="628"/>
    <x v="25929"/>
    <x v="0"/>
    <n v="45"/>
    <n v="7"/>
    <x v="0"/>
  </r>
  <r>
    <n v="38588"/>
    <x v="49"/>
    <x v="588"/>
    <x v="25930"/>
    <x v="1"/>
    <n v="565"/>
    <n v="82"/>
    <x v="0"/>
  </r>
  <r>
    <n v="38589"/>
    <x v="16"/>
    <x v="931"/>
    <x v="25931"/>
    <x v="9"/>
    <n v="21505"/>
    <n v="3867"/>
    <x v="1"/>
  </r>
  <r>
    <n v="38590"/>
    <x v="57"/>
    <x v="809"/>
    <x v="25932"/>
    <x v="19"/>
    <n v="362"/>
    <n v="68"/>
    <x v="0"/>
  </r>
  <r>
    <n v="38591"/>
    <x v="53"/>
    <x v="807"/>
    <x v="5676"/>
    <x v="1"/>
    <n v="1746"/>
    <n v="310"/>
    <x v="0"/>
  </r>
  <r>
    <n v="38592"/>
    <x v="52"/>
    <x v="1553"/>
    <x v="9091"/>
    <x v="3"/>
    <n v="43"/>
    <n v="19"/>
    <x v="0"/>
  </r>
  <r>
    <n v="38593"/>
    <x v="56"/>
    <x v="919"/>
    <x v="25933"/>
    <x v="0"/>
    <n v="0"/>
    <n v="0"/>
    <x v="0"/>
  </r>
  <r>
    <n v="38594"/>
    <x v="51"/>
    <x v="339"/>
    <x v="25934"/>
    <x v="0"/>
    <n v="0"/>
    <n v="0"/>
    <x v="0"/>
  </r>
  <r>
    <n v="38595"/>
    <x v="8"/>
    <x v="209"/>
    <x v="5035"/>
    <x v="0"/>
    <n v="0"/>
    <n v="0"/>
    <x v="0"/>
  </r>
  <r>
    <n v="38596"/>
    <x v="61"/>
    <x v="966"/>
    <x v="25935"/>
    <x v="1"/>
    <n v="1062"/>
    <n v="319"/>
    <x v="0"/>
  </r>
  <r>
    <n v="38597"/>
    <x v="56"/>
    <x v="564"/>
    <x v="25936"/>
    <x v="0"/>
    <n v="2"/>
    <n v="0"/>
    <x v="0"/>
  </r>
  <r>
    <n v="38598"/>
    <x v="15"/>
    <x v="476"/>
    <x v="25937"/>
    <x v="0"/>
    <n v="0"/>
    <n v="0"/>
    <x v="0"/>
  </r>
  <r>
    <n v="38599"/>
    <x v="52"/>
    <x v="835"/>
    <x v="25938"/>
    <x v="3"/>
    <n v="527"/>
    <n v="94"/>
    <x v="0"/>
  </r>
  <r>
    <n v="38600"/>
    <x v="6"/>
    <x v="555"/>
    <x v="3822"/>
    <x v="0"/>
    <n v="56"/>
    <n v="10"/>
    <x v="0"/>
  </r>
  <r>
    <n v="38601"/>
    <x v="0"/>
    <x v="0"/>
    <x v="19408"/>
    <x v="0"/>
    <n v="0"/>
    <n v="0"/>
    <x v="0"/>
  </r>
  <r>
    <n v="38602"/>
    <x v="9"/>
    <x v="9"/>
    <x v="25939"/>
    <x v="3"/>
    <n v="5"/>
    <n v="2"/>
    <x v="0"/>
  </r>
  <r>
    <n v="38603"/>
    <x v="28"/>
    <x v="165"/>
    <x v="1508"/>
    <x v="0"/>
    <n v="7"/>
    <n v="1"/>
    <x v="0"/>
  </r>
  <r>
    <n v="38604"/>
    <x v="15"/>
    <x v="328"/>
    <x v="25940"/>
    <x v="0"/>
    <n v="18"/>
    <n v="0"/>
    <x v="0"/>
  </r>
  <r>
    <n v="38605"/>
    <x v="7"/>
    <x v="1167"/>
    <x v="21"/>
    <x v="0"/>
    <n v="15"/>
    <n v="0"/>
    <x v="0"/>
  </r>
  <r>
    <n v="38606"/>
    <x v="45"/>
    <x v="120"/>
    <x v="25941"/>
    <x v="3"/>
    <n v="1"/>
    <n v="0"/>
    <x v="0"/>
  </r>
  <r>
    <n v="38607"/>
    <x v="56"/>
    <x v="764"/>
    <x v="25942"/>
    <x v="0"/>
    <n v="6"/>
    <n v="0"/>
    <x v="0"/>
  </r>
  <r>
    <n v="38608"/>
    <x v="8"/>
    <x v="433"/>
    <x v="25943"/>
    <x v="0"/>
    <n v="1"/>
    <n v="0"/>
    <x v="0"/>
  </r>
  <r>
    <n v="38609"/>
    <x v="0"/>
    <x v="65"/>
    <x v="850"/>
    <x v="0"/>
    <n v="32"/>
    <n v="1"/>
    <x v="0"/>
  </r>
  <r>
    <n v="38610"/>
    <x v="3"/>
    <x v="194"/>
    <x v="6675"/>
    <x v="0"/>
    <n v="9"/>
    <n v="2"/>
    <x v="0"/>
  </r>
  <r>
    <n v="38611"/>
    <x v="37"/>
    <x v="508"/>
    <x v="25944"/>
    <x v="1"/>
    <n v="61"/>
    <n v="7"/>
    <x v="0"/>
  </r>
  <r>
    <n v="38612"/>
    <x v="40"/>
    <x v="113"/>
    <x v="366"/>
    <x v="0"/>
    <n v="98"/>
    <n v="12"/>
    <x v="0"/>
  </r>
  <r>
    <n v="38613"/>
    <x v="40"/>
    <x v="137"/>
    <x v="25945"/>
    <x v="0"/>
    <n v="1"/>
    <n v="0"/>
    <x v="0"/>
  </r>
  <r>
    <n v="38614"/>
    <x v="44"/>
    <x v="642"/>
    <x v="886"/>
    <x v="4"/>
    <n v="133"/>
    <n v="14"/>
    <x v="0"/>
  </r>
  <r>
    <n v="38615"/>
    <x v="12"/>
    <x v="105"/>
    <x v="25946"/>
    <x v="3"/>
    <n v="59"/>
    <n v="4"/>
    <x v="0"/>
  </r>
  <r>
    <n v="38616"/>
    <x v="50"/>
    <x v="1009"/>
    <x v="3909"/>
    <x v="0"/>
    <n v="40"/>
    <n v="4"/>
    <x v="0"/>
  </r>
  <r>
    <n v="38617"/>
    <x v="13"/>
    <x v="134"/>
    <x v="131"/>
    <x v="0"/>
    <n v="1"/>
    <n v="0"/>
    <x v="0"/>
  </r>
  <r>
    <n v="38618"/>
    <x v="1"/>
    <x v="1016"/>
    <x v="25947"/>
    <x v="1"/>
    <n v="240"/>
    <n v="0"/>
    <x v="0"/>
  </r>
  <r>
    <n v="38619"/>
    <x v="24"/>
    <x v="283"/>
    <x v="6166"/>
    <x v="2"/>
    <n v="0"/>
    <n v="0"/>
    <x v="0"/>
  </r>
  <r>
    <n v="38620"/>
    <x v="25"/>
    <x v="29"/>
    <x v="25948"/>
    <x v="0"/>
    <n v="5"/>
    <n v="0"/>
    <x v="0"/>
  </r>
  <r>
    <n v="38621"/>
    <x v="64"/>
    <x v="1376"/>
    <x v="25949"/>
    <x v="1"/>
    <n v="449"/>
    <n v="105"/>
    <x v="0"/>
  </r>
  <r>
    <n v="38622"/>
    <x v="9"/>
    <x v="651"/>
    <x v="1251"/>
    <x v="4"/>
    <n v="1409"/>
    <n v="227"/>
    <x v="0"/>
  </r>
  <r>
    <n v="38623"/>
    <x v="17"/>
    <x v="1208"/>
    <x v="25950"/>
    <x v="1"/>
    <n v="110"/>
    <n v="37"/>
    <x v="0"/>
  </r>
  <r>
    <n v="38624"/>
    <x v="3"/>
    <x v="726"/>
    <x v="599"/>
    <x v="0"/>
    <n v="10"/>
    <n v="3"/>
    <x v="0"/>
  </r>
  <r>
    <n v="38625"/>
    <x v="33"/>
    <x v="453"/>
    <x v="185"/>
    <x v="0"/>
    <n v="23"/>
    <n v="4"/>
    <x v="0"/>
  </r>
  <r>
    <n v="38626"/>
    <x v="51"/>
    <x v="196"/>
    <x v="769"/>
    <x v="0"/>
    <n v="0"/>
    <n v="0"/>
    <x v="0"/>
  </r>
  <r>
    <n v="38627"/>
    <x v="26"/>
    <x v="253"/>
    <x v="25951"/>
    <x v="4"/>
    <n v="353"/>
    <n v="75"/>
    <x v="0"/>
  </r>
  <r>
    <n v="38628"/>
    <x v="13"/>
    <x v="629"/>
    <x v="25952"/>
    <x v="27"/>
    <n v="0"/>
    <n v="0"/>
    <x v="0"/>
  </r>
  <r>
    <n v="38629"/>
    <x v="31"/>
    <x v="864"/>
    <x v="25953"/>
    <x v="0"/>
    <n v="2"/>
    <n v="0"/>
    <x v="0"/>
  </r>
  <r>
    <n v="38630"/>
    <x v="33"/>
    <x v="1090"/>
    <x v="25954"/>
    <x v="0"/>
    <n v="0"/>
    <n v="0"/>
    <x v="0"/>
  </r>
  <r>
    <n v="38631"/>
    <x v="2"/>
    <x v="721"/>
    <x v="82"/>
    <x v="0"/>
    <n v="2"/>
    <n v="0"/>
    <x v="0"/>
  </r>
  <r>
    <n v="38632"/>
    <x v="7"/>
    <x v="579"/>
    <x v="16205"/>
    <x v="0"/>
    <n v="1"/>
    <n v="0"/>
    <x v="0"/>
  </r>
  <r>
    <n v="38633"/>
    <x v="40"/>
    <x v="774"/>
    <x v="17623"/>
    <x v="0"/>
    <n v="11"/>
    <n v="0"/>
    <x v="0"/>
  </r>
  <r>
    <n v="38634"/>
    <x v="63"/>
    <x v="833"/>
    <x v="2108"/>
    <x v="0"/>
    <n v="101"/>
    <n v="10"/>
    <x v="0"/>
  </r>
  <r>
    <n v="38635"/>
    <x v="22"/>
    <x v="376"/>
    <x v="25955"/>
    <x v="0"/>
    <n v="12"/>
    <n v="4"/>
    <x v="0"/>
  </r>
  <r>
    <n v="38636"/>
    <x v="27"/>
    <x v="411"/>
    <x v="25956"/>
    <x v="0"/>
    <n v="0"/>
    <n v="0"/>
    <x v="0"/>
  </r>
  <r>
    <n v="38637"/>
    <x v="3"/>
    <x v="467"/>
    <x v="4045"/>
    <x v="0"/>
    <n v="1"/>
    <n v="0"/>
    <x v="0"/>
  </r>
  <r>
    <n v="38638"/>
    <x v="2"/>
    <x v="689"/>
    <x v="25957"/>
    <x v="1"/>
    <n v="1041"/>
    <n v="186"/>
    <x v="0"/>
  </r>
  <r>
    <n v="38639"/>
    <x v="21"/>
    <x v="423"/>
    <x v="466"/>
    <x v="0"/>
    <n v="0"/>
    <n v="0"/>
    <x v="0"/>
  </r>
  <r>
    <n v="38640"/>
    <x v="32"/>
    <x v="140"/>
    <x v="25958"/>
    <x v="0"/>
    <n v="3"/>
    <n v="0"/>
    <x v="0"/>
  </r>
  <r>
    <n v="38641"/>
    <x v="53"/>
    <x v="1345"/>
    <x v="20141"/>
    <x v="1"/>
    <n v="290"/>
    <n v="51"/>
    <x v="0"/>
  </r>
  <r>
    <n v="38642"/>
    <x v="16"/>
    <x v="492"/>
    <x v="25959"/>
    <x v="4"/>
    <n v="23"/>
    <n v="3"/>
    <x v="0"/>
  </r>
  <r>
    <n v="38643"/>
    <x v="15"/>
    <x v="432"/>
    <x v="4059"/>
    <x v="0"/>
    <n v="2"/>
    <n v="0"/>
    <x v="0"/>
  </r>
  <r>
    <n v="38644"/>
    <x v="15"/>
    <x v="236"/>
    <x v="18363"/>
    <x v="0"/>
    <n v="0"/>
    <n v="0"/>
    <x v="0"/>
  </r>
  <r>
    <n v="38645"/>
    <x v="24"/>
    <x v="265"/>
    <x v="25960"/>
    <x v="0"/>
    <n v="77"/>
    <n v="12"/>
    <x v="0"/>
  </r>
  <r>
    <n v="38646"/>
    <x v="50"/>
    <x v="1631"/>
    <x v="3909"/>
    <x v="0"/>
    <n v="0"/>
    <n v="0"/>
    <x v="0"/>
  </r>
  <r>
    <n v="38647"/>
    <x v="23"/>
    <x v="869"/>
    <x v="25961"/>
    <x v="0"/>
    <n v="12"/>
    <n v="7"/>
    <x v="0"/>
  </r>
  <r>
    <n v="38648"/>
    <x v="50"/>
    <x v="1023"/>
    <x v="20810"/>
    <x v="4"/>
    <n v="0"/>
    <n v="0"/>
    <x v="0"/>
  </r>
  <r>
    <n v="38649"/>
    <x v="63"/>
    <x v="1578"/>
    <x v="2076"/>
    <x v="4"/>
    <n v="0"/>
    <n v="0"/>
    <x v="0"/>
  </r>
  <r>
    <n v="38650"/>
    <x v="21"/>
    <x v="69"/>
    <x v="25962"/>
    <x v="0"/>
    <n v="12"/>
    <n v="2"/>
    <x v="0"/>
  </r>
  <r>
    <n v="38651"/>
    <x v="53"/>
    <x v="1682"/>
    <x v="1136"/>
    <x v="1"/>
    <n v="462"/>
    <n v="83"/>
    <x v="0"/>
  </r>
  <r>
    <n v="38652"/>
    <x v="21"/>
    <x v="257"/>
    <x v="25963"/>
    <x v="1"/>
    <n v="43"/>
    <n v="9"/>
    <x v="0"/>
  </r>
  <r>
    <n v="38653"/>
    <x v="32"/>
    <x v="1539"/>
    <x v="8003"/>
    <x v="0"/>
    <n v="353"/>
    <n v="58"/>
    <x v="0"/>
  </r>
  <r>
    <n v="38654"/>
    <x v="69"/>
    <x v="1443"/>
    <x v="25964"/>
    <x v="1"/>
    <n v="572"/>
    <n v="161"/>
    <x v="0"/>
  </r>
  <r>
    <n v="38655"/>
    <x v="11"/>
    <x v="965"/>
    <x v="1886"/>
    <x v="1"/>
    <n v="1541"/>
    <n v="245"/>
    <x v="0"/>
  </r>
  <r>
    <n v="38656"/>
    <x v="53"/>
    <x v="1219"/>
    <x v="12826"/>
    <x v="4"/>
    <n v="54"/>
    <n v="2"/>
    <x v="0"/>
  </r>
  <r>
    <n v="38657"/>
    <x v="11"/>
    <x v="974"/>
    <x v="8017"/>
    <x v="0"/>
    <n v="106"/>
    <n v="16"/>
    <x v="0"/>
  </r>
  <r>
    <n v="38658"/>
    <x v="13"/>
    <x v="383"/>
    <x v="92"/>
    <x v="0"/>
    <n v="0"/>
    <n v="0"/>
    <x v="0"/>
  </r>
  <r>
    <n v="38659"/>
    <x v="0"/>
    <x v="575"/>
    <x v="25965"/>
    <x v="0"/>
    <n v="60"/>
    <n v="6"/>
    <x v="0"/>
  </r>
  <r>
    <n v="38660"/>
    <x v="22"/>
    <x v="1018"/>
    <x v="5361"/>
    <x v="4"/>
    <n v="145"/>
    <n v="6"/>
    <x v="0"/>
  </r>
  <r>
    <n v="38661"/>
    <x v="36"/>
    <x v="628"/>
    <x v="25966"/>
    <x v="0"/>
    <n v="71"/>
    <n v="12"/>
    <x v="0"/>
  </r>
  <r>
    <n v="38662"/>
    <x v="13"/>
    <x v="78"/>
    <x v="10965"/>
    <x v="0"/>
    <n v="81"/>
    <n v="9"/>
    <x v="0"/>
  </r>
  <r>
    <n v="38663"/>
    <x v="3"/>
    <x v="421"/>
    <x v="13515"/>
    <x v="0"/>
    <n v="0"/>
    <n v="0"/>
    <x v="0"/>
  </r>
  <r>
    <n v="38664"/>
    <x v="23"/>
    <x v="573"/>
    <x v="25967"/>
    <x v="4"/>
    <n v="1"/>
    <n v="0"/>
    <x v="0"/>
  </r>
  <r>
    <n v="38665"/>
    <x v="69"/>
    <x v="1322"/>
    <x v="25968"/>
    <x v="1"/>
    <n v="0"/>
    <n v="0"/>
    <x v="0"/>
  </r>
  <r>
    <n v="38666"/>
    <x v="13"/>
    <x v="759"/>
    <x v="1336"/>
    <x v="0"/>
    <n v="4"/>
    <n v="1"/>
    <x v="0"/>
  </r>
  <r>
    <n v="38667"/>
    <x v="16"/>
    <x v="576"/>
    <x v="3528"/>
    <x v="0"/>
    <n v="17"/>
    <n v="0"/>
    <x v="0"/>
  </r>
  <r>
    <n v="38668"/>
    <x v="15"/>
    <x v="218"/>
    <x v="12774"/>
    <x v="0"/>
    <n v="17"/>
    <n v="3"/>
    <x v="0"/>
  </r>
  <r>
    <n v="38669"/>
    <x v="24"/>
    <x v="202"/>
    <x v="920"/>
    <x v="0"/>
    <n v="49"/>
    <n v="4"/>
    <x v="0"/>
  </r>
  <r>
    <n v="38670"/>
    <x v="13"/>
    <x v="1160"/>
    <x v="25969"/>
    <x v="0"/>
    <n v="3"/>
    <n v="0"/>
    <x v="0"/>
  </r>
  <r>
    <n v="38671"/>
    <x v="16"/>
    <x v="317"/>
    <x v="25970"/>
    <x v="4"/>
    <n v="422"/>
    <n v="68"/>
    <x v="0"/>
  </r>
  <r>
    <n v="38672"/>
    <x v="15"/>
    <x v="16"/>
    <x v="25971"/>
    <x v="0"/>
    <n v="10"/>
    <n v="1"/>
    <x v="0"/>
  </r>
  <r>
    <n v="38673"/>
    <x v="18"/>
    <x v="518"/>
    <x v="25972"/>
    <x v="27"/>
    <n v="118"/>
    <n v="12"/>
    <x v="0"/>
  </r>
  <r>
    <n v="38674"/>
    <x v="24"/>
    <x v="116"/>
    <x v="1212"/>
    <x v="0"/>
    <n v="6"/>
    <n v="0"/>
    <x v="0"/>
  </r>
  <r>
    <n v="38675"/>
    <x v="3"/>
    <x v="119"/>
    <x v="597"/>
    <x v="0"/>
    <n v="6"/>
    <n v="0"/>
    <x v="0"/>
  </r>
  <r>
    <n v="38676"/>
    <x v="51"/>
    <x v="522"/>
    <x v="25973"/>
    <x v="0"/>
    <n v="2"/>
    <n v="0"/>
    <x v="0"/>
  </r>
  <r>
    <n v="38677"/>
    <x v="41"/>
    <x v="602"/>
    <x v="25974"/>
    <x v="4"/>
    <n v="14"/>
    <n v="3"/>
    <x v="0"/>
  </r>
  <r>
    <n v="38678"/>
    <x v="24"/>
    <x v="612"/>
    <x v="1048"/>
    <x v="0"/>
    <n v="0"/>
    <n v="0"/>
    <x v="0"/>
  </r>
  <r>
    <n v="38679"/>
    <x v="12"/>
    <x v="1285"/>
    <x v="365"/>
    <x v="1"/>
    <n v="295"/>
    <n v="42"/>
    <x v="0"/>
  </r>
  <r>
    <n v="38680"/>
    <x v="20"/>
    <x v="110"/>
    <x v="25975"/>
    <x v="0"/>
    <n v="133"/>
    <n v="21"/>
    <x v="0"/>
  </r>
  <r>
    <n v="38681"/>
    <x v="44"/>
    <x v="1721"/>
    <x v="17587"/>
    <x v="4"/>
    <n v="40"/>
    <n v="6"/>
    <x v="0"/>
  </r>
  <r>
    <n v="38682"/>
    <x v="0"/>
    <x v="575"/>
    <x v="25976"/>
    <x v="0"/>
    <n v="2"/>
    <n v="0"/>
    <x v="0"/>
  </r>
  <r>
    <n v="38683"/>
    <x v="8"/>
    <x v="506"/>
    <x v="2783"/>
    <x v="0"/>
    <n v="0"/>
    <n v="0"/>
    <x v="0"/>
  </r>
  <r>
    <n v="38684"/>
    <x v="49"/>
    <x v="818"/>
    <x v="2287"/>
    <x v="1"/>
    <n v="405"/>
    <n v="83"/>
    <x v="0"/>
  </r>
  <r>
    <n v="38685"/>
    <x v="20"/>
    <x v="949"/>
    <x v="25977"/>
    <x v="0"/>
    <n v="109"/>
    <n v="2"/>
    <x v="0"/>
  </r>
  <r>
    <n v="38686"/>
    <x v="51"/>
    <x v="522"/>
    <x v="25978"/>
    <x v="0"/>
    <n v="3"/>
    <n v="0"/>
    <x v="0"/>
  </r>
  <r>
    <n v="38687"/>
    <x v="38"/>
    <x v="1367"/>
    <x v="25979"/>
    <x v="1"/>
    <n v="434"/>
    <n v="75"/>
    <x v="0"/>
  </r>
  <r>
    <n v="38688"/>
    <x v="11"/>
    <x v="1389"/>
    <x v="25980"/>
    <x v="1"/>
    <n v="373"/>
    <n v="60"/>
    <x v="0"/>
  </r>
  <r>
    <n v="38689"/>
    <x v="40"/>
    <x v="137"/>
    <x v="25981"/>
    <x v="1"/>
    <n v="88"/>
    <n v="0"/>
    <x v="0"/>
  </r>
  <r>
    <n v="38690"/>
    <x v="31"/>
    <x v="864"/>
    <x v="25982"/>
    <x v="0"/>
    <n v="1"/>
    <n v="0"/>
    <x v="0"/>
  </r>
  <r>
    <n v="38691"/>
    <x v="15"/>
    <x v="242"/>
    <x v="25983"/>
    <x v="0"/>
    <n v="5"/>
    <n v="0"/>
    <x v="0"/>
  </r>
  <r>
    <n v="38692"/>
    <x v="7"/>
    <x v="959"/>
    <x v="25984"/>
    <x v="0"/>
    <n v="0"/>
    <n v="0"/>
    <x v="0"/>
  </r>
  <r>
    <n v="38693"/>
    <x v="36"/>
    <x v="1229"/>
    <x v="25985"/>
    <x v="1"/>
    <n v="162"/>
    <n v="22"/>
    <x v="0"/>
  </r>
  <r>
    <n v="38694"/>
    <x v="7"/>
    <x v="935"/>
    <x v="25986"/>
    <x v="0"/>
    <n v="15"/>
    <n v="0"/>
    <x v="0"/>
  </r>
  <r>
    <n v="38695"/>
    <x v="40"/>
    <x v="333"/>
    <x v="5079"/>
    <x v="4"/>
    <n v="4"/>
    <n v="0"/>
    <x v="0"/>
  </r>
  <r>
    <n v="38696"/>
    <x v="40"/>
    <x v="1267"/>
    <x v="25987"/>
    <x v="0"/>
    <n v="4"/>
    <n v="0"/>
    <x v="0"/>
  </r>
  <r>
    <n v="38697"/>
    <x v="55"/>
    <x v="1743"/>
    <x v="25988"/>
    <x v="1"/>
    <n v="95"/>
    <n v="0"/>
    <x v="0"/>
  </r>
  <r>
    <n v="38698"/>
    <x v="7"/>
    <x v="959"/>
    <x v="25989"/>
    <x v="0"/>
    <n v="0"/>
    <n v="0"/>
    <x v="0"/>
  </r>
  <r>
    <n v="38699"/>
    <x v="13"/>
    <x v="13"/>
    <x v="25990"/>
    <x v="0"/>
    <n v="4"/>
    <n v="0"/>
    <x v="0"/>
  </r>
  <r>
    <n v="38700"/>
    <x v="34"/>
    <x v="366"/>
    <x v="25991"/>
    <x v="0"/>
    <n v="4"/>
    <n v="0"/>
    <x v="0"/>
  </r>
  <r>
    <n v="38701"/>
    <x v="50"/>
    <x v="1271"/>
    <x v="25992"/>
    <x v="1"/>
    <n v="260"/>
    <n v="38"/>
    <x v="0"/>
  </r>
  <r>
    <n v="38702"/>
    <x v="9"/>
    <x v="227"/>
    <x v="5728"/>
    <x v="11"/>
    <n v="9703"/>
    <n v="2187"/>
    <x v="0"/>
  </r>
  <r>
    <n v="38703"/>
    <x v="61"/>
    <x v="1962"/>
    <x v="25993"/>
    <x v="14"/>
    <n v="4270"/>
    <n v="1315"/>
    <x v="0"/>
  </r>
  <r>
    <n v="38704"/>
    <x v="21"/>
    <x v="69"/>
    <x v="6180"/>
    <x v="0"/>
    <n v="20"/>
    <n v="0"/>
    <x v="0"/>
  </r>
  <r>
    <n v="38705"/>
    <x v="40"/>
    <x v="190"/>
    <x v="805"/>
    <x v="4"/>
    <n v="330"/>
    <n v="52"/>
    <x v="0"/>
  </r>
  <r>
    <n v="38706"/>
    <x v="23"/>
    <x v="1112"/>
    <x v="25994"/>
    <x v="0"/>
    <n v="2"/>
    <n v="0"/>
    <x v="0"/>
  </r>
  <r>
    <n v="38707"/>
    <x v="57"/>
    <x v="118"/>
    <x v="20635"/>
    <x v="0"/>
    <n v="165"/>
    <n v="60"/>
    <x v="0"/>
  </r>
  <r>
    <n v="38708"/>
    <x v="48"/>
    <x v="1019"/>
    <x v="25995"/>
    <x v="4"/>
    <n v="0"/>
    <n v="0"/>
    <x v="0"/>
  </r>
  <r>
    <n v="38709"/>
    <x v="8"/>
    <x v="766"/>
    <x v="25996"/>
    <x v="1"/>
    <n v="7954"/>
    <n v="1597"/>
    <x v="0"/>
  </r>
  <r>
    <n v="38710"/>
    <x v="13"/>
    <x v="74"/>
    <x v="25997"/>
    <x v="0"/>
    <n v="1"/>
    <n v="0"/>
    <x v="0"/>
  </r>
  <r>
    <n v="38711"/>
    <x v="28"/>
    <x v="241"/>
    <x v="25998"/>
    <x v="0"/>
    <n v="3"/>
    <n v="0"/>
    <x v="0"/>
  </r>
  <r>
    <n v="38712"/>
    <x v="18"/>
    <x v="731"/>
    <x v="25999"/>
    <x v="1"/>
    <n v="315"/>
    <n v="29"/>
    <x v="0"/>
  </r>
  <r>
    <n v="38713"/>
    <x v="22"/>
    <x v="200"/>
    <x v="26000"/>
    <x v="0"/>
    <n v="37"/>
    <n v="9"/>
    <x v="0"/>
  </r>
  <r>
    <n v="38714"/>
    <x v="3"/>
    <x v="130"/>
    <x v="26001"/>
    <x v="0"/>
    <n v="12"/>
    <n v="3"/>
    <x v="0"/>
  </r>
  <r>
    <n v="38715"/>
    <x v="20"/>
    <x v="1351"/>
    <x v="26002"/>
    <x v="0"/>
    <n v="108"/>
    <n v="15"/>
    <x v="0"/>
  </r>
  <r>
    <n v="38716"/>
    <x v="28"/>
    <x v="165"/>
    <x v="21610"/>
    <x v="0"/>
    <n v="8"/>
    <n v="1"/>
    <x v="0"/>
  </r>
  <r>
    <n v="38717"/>
    <x v="8"/>
    <x v="8"/>
    <x v="4234"/>
    <x v="0"/>
    <n v="95"/>
    <n v="20"/>
    <x v="0"/>
  </r>
  <r>
    <n v="38718"/>
    <x v="27"/>
    <x v="1775"/>
    <x v="26003"/>
    <x v="0"/>
    <n v="3"/>
    <n v="0"/>
    <x v="0"/>
  </r>
  <r>
    <n v="38719"/>
    <x v="8"/>
    <x v="403"/>
    <x v="233"/>
    <x v="0"/>
    <n v="93"/>
    <n v="15"/>
    <x v="0"/>
  </r>
  <r>
    <n v="38720"/>
    <x v="24"/>
    <x v="879"/>
    <x v="26004"/>
    <x v="0"/>
    <n v="40"/>
    <n v="10"/>
    <x v="0"/>
  </r>
  <r>
    <n v="38721"/>
    <x v="21"/>
    <x v="126"/>
    <x v="8679"/>
    <x v="0"/>
    <n v="0"/>
    <n v="0"/>
    <x v="0"/>
  </r>
  <r>
    <n v="38722"/>
    <x v="36"/>
    <x v="168"/>
    <x v="8011"/>
    <x v="0"/>
    <n v="151"/>
    <n v="21"/>
    <x v="0"/>
  </r>
  <r>
    <n v="38723"/>
    <x v="40"/>
    <x v="323"/>
    <x v="26005"/>
    <x v="4"/>
    <n v="2274"/>
    <n v="377"/>
    <x v="0"/>
  </r>
  <r>
    <n v="38724"/>
    <x v="28"/>
    <x v="459"/>
    <x v="26006"/>
    <x v="0"/>
    <n v="21"/>
    <n v="0"/>
    <x v="0"/>
  </r>
  <r>
    <n v="38725"/>
    <x v="52"/>
    <x v="1454"/>
    <x v="4846"/>
    <x v="4"/>
    <n v="982"/>
    <n v="335"/>
    <x v="0"/>
  </r>
  <r>
    <n v="38726"/>
    <x v="22"/>
    <x v="1066"/>
    <x v="26007"/>
    <x v="0"/>
    <n v="17"/>
    <n v="0"/>
    <x v="0"/>
  </r>
  <r>
    <n v="38727"/>
    <x v="6"/>
    <x v="1442"/>
    <x v="259"/>
    <x v="0"/>
    <n v="3"/>
    <n v="0"/>
    <x v="0"/>
  </r>
  <r>
    <n v="38728"/>
    <x v="50"/>
    <x v="697"/>
    <x v="26008"/>
    <x v="1"/>
    <n v="549"/>
    <n v="68"/>
    <x v="0"/>
  </r>
  <r>
    <n v="38729"/>
    <x v="28"/>
    <x v="32"/>
    <x v="5407"/>
    <x v="0"/>
    <n v="54"/>
    <n v="2"/>
    <x v="0"/>
  </r>
  <r>
    <n v="38730"/>
    <x v="3"/>
    <x v="620"/>
    <x v="26009"/>
    <x v="0"/>
    <n v="0"/>
    <n v="0"/>
    <x v="0"/>
  </r>
  <r>
    <n v="38731"/>
    <x v="20"/>
    <x v="1310"/>
    <x v="26010"/>
    <x v="0"/>
    <n v="68"/>
    <n v="3"/>
    <x v="0"/>
  </r>
  <r>
    <n v="38732"/>
    <x v="3"/>
    <x v="194"/>
    <x v="6104"/>
    <x v="0"/>
    <n v="3"/>
    <n v="0"/>
    <x v="0"/>
  </r>
  <r>
    <n v="38733"/>
    <x v="2"/>
    <x v="996"/>
    <x v="13677"/>
    <x v="0"/>
    <n v="4"/>
    <n v="1"/>
    <x v="0"/>
  </r>
  <r>
    <n v="38734"/>
    <x v="45"/>
    <x v="192"/>
    <x v="26011"/>
    <x v="1"/>
    <n v="428"/>
    <n v="38"/>
    <x v="0"/>
  </r>
  <r>
    <n v="38735"/>
    <x v="15"/>
    <x v="385"/>
    <x v="3042"/>
    <x v="0"/>
    <n v="20"/>
    <n v="1"/>
    <x v="0"/>
  </r>
  <r>
    <n v="38736"/>
    <x v="24"/>
    <x v="161"/>
    <x v="26012"/>
    <x v="0"/>
    <n v="37"/>
    <n v="3"/>
    <x v="0"/>
  </r>
  <r>
    <n v="38737"/>
    <x v="40"/>
    <x v="104"/>
    <x v="9196"/>
    <x v="0"/>
    <n v="267"/>
    <n v="36"/>
    <x v="0"/>
  </r>
  <r>
    <n v="38738"/>
    <x v="3"/>
    <x v="95"/>
    <x v="597"/>
    <x v="0"/>
    <n v="38"/>
    <n v="4"/>
    <x v="0"/>
  </r>
  <r>
    <n v="38739"/>
    <x v="56"/>
    <x v="331"/>
    <x v="26013"/>
    <x v="0"/>
    <n v="0"/>
    <n v="0"/>
    <x v="0"/>
  </r>
  <r>
    <n v="38740"/>
    <x v="6"/>
    <x v="354"/>
    <x v="26014"/>
    <x v="0"/>
    <n v="0"/>
    <n v="0"/>
    <x v="0"/>
  </r>
  <r>
    <n v="38741"/>
    <x v="36"/>
    <x v="1500"/>
    <x v="3724"/>
    <x v="0"/>
    <n v="0"/>
    <n v="0"/>
    <x v="0"/>
  </r>
  <r>
    <n v="38742"/>
    <x v="7"/>
    <x v="579"/>
    <x v="26015"/>
    <x v="0"/>
    <n v="129"/>
    <n v="17"/>
    <x v="0"/>
  </r>
  <r>
    <n v="38743"/>
    <x v="65"/>
    <x v="1993"/>
    <x v="26016"/>
    <x v="9"/>
    <n v="1618039"/>
    <n v="311756"/>
    <x v="1"/>
  </r>
  <r>
    <n v="38744"/>
    <x v="49"/>
    <x v="1575"/>
    <x v="749"/>
    <x v="4"/>
    <n v="8309"/>
    <n v="1765"/>
    <x v="0"/>
  </r>
  <r>
    <n v="38745"/>
    <x v="8"/>
    <x v="139"/>
    <x v="25315"/>
    <x v="1"/>
    <n v="697"/>
    <n v="113"/>
    <x v="0"/>
  </r>
  <r>
    <n v="38746"/>
    <x v="27"/>
    <x v="1190"/>
    <x v="26017"/>
    <x v="0"/>
    <n v="57"/>
    <n v="4"/>
    <x v="0"/>
  </r>
  <r>
    <n v="38747"/>
    <x v="27"/>
    <x v="31"/>
    <x v="26018"/>
    <x v="0"/>
    <n v="11"/>
    <n v="1"/>
    <x v="0"/>
  </r>
  <r>
    <n v="38748"/>
    <x v="47"/>
    <x v="511"/>
    <x v="9900"/>
    <x v="4"/>
    <n v="391"/>
    <n v="120"/>
    <x v="0"/>
  </r>
  <r>
    <n v="38749"/>
    <x v="16"/>
    <x v="46"/>
    <x v="6720"/>
    <x v="0"/>
    <n v="21"/>
    <n v="2"/>
    <x v="0"/>
  </r>
  <r>
    <n v="38750"/>
    <x v="56"/>
    <x v="550"/>
    <x v="26019"/>
    <x v="0"/>
    <n v="108"/>
    <n v="27"/>
    <x v="0"/>
  </r>
  <r>
    <n v="38751"/>
    <x v="15"/>
    <x v="385"/>
    <x v="26020"/>
    <x v="0"/>
    <n v="11"/>
    <n v="1"/>
    <x v="0"/>
  </r>
  <r>
    <n v="38752"/>
    <x v="17"/>
    <x v="994"/>
    <x v="19050"/>
    <x v="1"/>
    <n v="3335"/>
    <n v="1236"/>
    <x v="0"/>
  </r>
  <r>
    <n v="38753"/>
    <x v="46"/>
    <x v="1173"/>
    <x v="16768"/>
    <x v="1"/>
    <n v="562"/>
    <n v="155"/>
    <x v="0"/>
  </r>
  <r>
    <n v="38754"/>
    <x v="56"/>
    <x v="1220"/>
    <x v="23805"/>
    <x v="0"/>
    <n v="0"/>
    <n v="0"/>
    <x v="0"/>
  </r>
  <r>
    <n v="38755"/>
    <x v="79"/>
    <x v="1077"/>
    <x v="26021"/>
    <x v="1"/>
    <n v="246"/>
    <n v="47"/>
    <x v="0"/>
  </r>
  <r>
    <n v="38756"/>
    <x v="72"/>
    <x v="500"/>
    <x v="9301"/>
    <x v="0"/>
    <n v="34"/>
    <n v="3"/>
    <x v="0"/>
  </r>
  <r>
    <n v="38757"/>
    <x v="68"/>
    <x v="1097"/>
    <x v="26022"/>
    <x v="1"/>
    <n v="2338"/>
    <n v="781"/>
    <x v="0"/>
  </r>
  <r>
    <n v="38758"/>
    <x v="13"/>
    <x v="1160"/>
    <x v="26023"/>
    <x v="4"/>
    <n v="130"/>
    <n v="8"/>
    <x v="0"/>
  </r>
  <r>
    <n v="38759"/>
    <x v="21"/>
    <x v="89"/>
    <x v="26024"/>
    <x v="2"/>
    <n v="13"/>
    <n v="1"/>
    <x v="0"/>
  </r>
  <r>
    <n v="38760"/>
    <x v="50"/>
    <x v="697"/>
    <x v="5414"/>
    <x v="1"/>
    <n v="133"/>
    <n v="9"/>
    <x v="0"/>
  </r>
  <r>
    <n v="38761"/>
    <x v="37"/>
    <x v="1072"/>
    <x v="10400"/>
    <x v="1"/>
    <n v="553"/>
    <n v="110"/>
    <x v="0"/>
  </r>
  <r>
    <n v="38762"/>
    <x v="3"/>
    <x v="185"/>
    <x v="26025"/>
    <x v="0"/>
    <n v="0"/>
    <n v="0"/>
    <x v="0"/>
  </r>
  <r>
    <n v="38763"/>
    <x v="36"/>
    <x v="734"/>
    <x v="26026"/>
    <x v="0"/>
    <n v="392"/>
    <n v="40"/>
    <x v="0"/>
  </r>
  <r>
    <n v="38764"/>
    <x v="36"/>
    <x v="1435"/>
    <x v="26027"/>
    <x v="1"/>
    <n v="718"/>
    <n v="110"/>
    <x v="0"/>
  </r>
  <r>
    <n v="38765"/>
    <x v="62"/>
    <x v="1356"/>
    <x v="26028"/>
    <x v="1"/>
    <n v="15"/>
    <n v="0"/>
    <x v="0"/>
  </r>
  <r>
    <n v="38766"/>
    <x v="47"/>
    <x v="1724"/>
    <x v="7644"/>
    <x v="1"/>
    <n v="49"/>
    <n v="5"/>
    <x v="0"/>
  </r>
  <r>
    <n v="38767"/>
    <x v="33"/>
    <x v="1088"/>
    <x v="7870"/>
    <x v="0"/>
    <n v="8"/>
    <n v="0"/>
    <x v="0"/>
  </r>
  <r>
    <n v="38768"/>
    <x v="47"/>
    <x v="1129"/>
    <x v="26029"/>
    <x v="1"/>
    <n v="21"/>
    <n v="1"/>
    <x v="0"/>
  </r>
  <r>
    <n v="38769"/>
    <x v="9"/>
    <x v="95"/>
    <x v="26030"/>
    <x v="3"/>
    <n v="61"/>
    <n v="11"/>
    <x v="0"/>
  </r>
  <r>
    <n v="38770"/>
    <x v="9"/>
    <x v="239"/>
    <x v="26031"/>
    <x v="1"/>
    <n v="532"/>
    <n v="115"/>
    <x v="0"/>
  </r>
  <r>
    <n v="38771"/>
    <x v="6"/>
    <x v="555"/>
    <x v="26032"/>
    <x v="0"/>
    <n v="57"/>
    <n v="8"/>
    <x v="0"/>
  </r>
  <r>
    <n v="38772"/>
    <x v="53"/>
    <x v="412"/>
    <x v="26033"/>
    <x v="0"/>
    <n v="0"/>
    <n v="0"/>
    <x v="0"/>
  </r>
  <r>
    <n v="38773"/>
    <x v="17"/>
    <x v="19"/>
    <x v="26034"/>
    <x v="1"/>
    <n v="367"/>
    <n v="92"/>
    <x v="0"/>
  </r>
  <r>
    <n v="38774"/>
    <x v="21"/>
    <x v="413"/>
    <x v="26035"/>
    <x v="0"/>
    <n v="1"/>
    <n v="0"/>
    <x v="0"/>
  </r>
  <r>
    <n v="38775"/>
    <x v="42"/>
    <x v="1308"/>
    <x v="14738"/>
    <x v="4"/>
    <n v="52"/>
    <n v="0"/>
    <x v="0"/>
  </r>
  <r>
    <n v="38776"/>
    <x v="33"/>
    <x v="278"/>
    <x v="521"/>
    <x v="0"/>
    <n v="60"/>
    <n v="18"/>
    <x v="0"/>
  </r>
  <r>
    <n v="38777"/>
    <x v="75"/>
    <x v="1639"/>
    <x v="26036"/>
    <x v="1"/>
    <n v="817"/>
    <n v="182"/>
    <x v="0"/>
  </r>
  <r>
    <n v="38778"/>
    <x v="22"/>
    <x v="426"/>
    <x v="21998"/>
    <x v="0"/>
    <n v="41"/>
    <n v="7"/>
    <x v="0"/>
  </r>
  <r>
    <n v="38779"/>
    <x v="45"/>
    <x v="75"/>
    <x v="363"/>
    <x v="0"/>
    <n v="69"/>
    <n v="0"/>
    <x v="0"/>
  </r>
  <r>
    <n v="38780"/>
    <x v="65"/>
    <x v="1141"/>
    <x v="21232"/>
    <x v="0"/>
    <n v="36"/>
    <n v="4"/>
    <x v="0"/>
  </r>
  <r>
    <n v="38781"/>
    <x v="21"/>
    <x v="418"/>
    <x v="5662"/>
    <x v="0"/>
    <n v="3"/>
    <n v="0"/>
    <x v="0"/>
  </r>
  <r>
    <n v="38782"/>
    <x v="0"/>
    <x v="289"/>
    <x v="26037"/>
    <x v="0"/>
    <n v="6"/>
    <n v="1"/>
    <x v="0"/>
  </r>
  <r>
    <n v="38783"/>
    <x v="13"/>
    <x v="629"/>
    <x v="26038"/>
    <x v="0"/>
    <n v="0"/>
    <n v="0"/>
    <x v="0"/>
  </r>
  <r>
    <n v="38784"/>
    <x v="13"/>
    <x v="122"/>
    <x v="26039"/>
    <x v="0"/>
    <n v="6"/>
    <n v="0"/>
    <x v="0"/>
  </r>
  <r>
    <n v="38785"/>
    <x v="17"/>
    <x v="1518"/>
    <x v="26040"/>
    <x v="1"/>
    <n v="51"/>
    <n v="7"/>
    <x v="0"/>
  </r>
  <r>
    <n v="38786"/>
    <x v="33"/>
    <x v="1038"/>
    <x v="7894"/>
    <x v="0"/>
    <n v="16"/>
    <n v="0"/>
    <x v="0"/>
  </r>
  <r>
    <n v="38787"/>
    <x v="3"/>
    <x v="653"/>
    <x v="18739"/>
    <x v="0"/>
    <n v="10"/>
    <n v="3"/>
    <x v="0"/>
  </r>
  <r>
    <n v="38788"/>
    <x v="57"/>
    <x v="1403"/>
    <x v="26041"/>
    <x v="1"/>
    <n v="504"/>
    <n v="106"/>
    <x v="0"/>
  </r>
  <r>
    <n v="38789"/>
    <x v="57"/>
    <x v="1794"/>
    <x v="26042"/>
    <x v="0"/>
    <n v="391"/>
    <n v="139"/>
    <x v="0"/>
  </r>
  <r>
    <n v="38790"/>
    <x v="7"/>
    <x v="1202"/>
    <x v="26043"/>
    <x v="0"/>
    <n v="6"/>
    <n v="0"/>
    <x v="0"/>
  </r>
  <r>
    <n v="38791"/>
    <x v="24"/>
    <x v="265"/>
    <x v="4548"/>
    <x v="0"/>
    <n v="1"/>
    <n v="0"/>
    <x v="0"/>
  </r>
  <r>
    <n v="38792"/>
    <x v="39"/>
    <x v="136"/>
    <x v="26044"/>
    <x v="1"/>
    <n v="774"/>
    <n v="173"/>
    <x v="0"/>
  </r>
  <r>
    <n v="38793"/>
    <x v="24"/>
    <x v="247"/>
    <x v="1707"/>
    <x v="0"/>
    <n v="3"/>
    <n v="0"/>
    <x v="0"/>
  </r>
  <r>
    <n v="38794"/>
    <x v="21"/>
    <x v="160"/>
    <x v="26045"/>
    <x v="0"/>
    <n v="0"/>
    <n v="0"/>
    <x v="0"/>
  </r>
  <r>
    <n v="38795"/>
    <x v="0"/>
    <x v="65"/>
    <x v="26046"/>
    <x v="4"/>
    <n v="7"/>
    <n v="0"/>
    <x v="0"/>
  </r>
  <r>
    <n v="38796"/>
    <x v="16"/>
    <x v="931"/>
    <x v="4813"/>
    <x v="0"/>
    <n v="0"/>
    <n v="0"/>
    <x v="0"/>
  </r>
  <r>
    <n v="38797"/>
    <x v="20"/>
    <x v="655"/>
    <x v="26047"/>
    <x v="0"/>
    <n v="157"/>
    <n v="36"/>
    <x v="0"/>
  </r>
  <r>
    <n v="38798"/>
    <x v="34"/>
    <x v="366"/>
    <x v="15510"/>
    <x v="0"/>
    <n v="18"/>
    <n v="0"/>
    <x v="0"/>
  </r>
  <r>
    <n v="38799"/>
    <x v="51"/>
    <x v="222"/>
    <x v="26048"/>
    <x v="0"/>
    <n v="419"/>
    <n v="103"/>
    <x v="0"/>
  </r>
  <r>
    <n v="38800"/>
    <x v="36"/>
    <x v="1406"/>
    <x v="26049"/>
    <x v="1"/>
    <n v="781"/>
    <n v="110"/>
    <x v="0"/>
  </r>
  <r>
    <n v="38801"/>
    <x v="21"/>
    <x v="400"/>
    <x v="2659"/>
    <x v="0"/>
    <n v="6"/>
    <n v="0"/>
    <x v="0"/>
  </r>
  <r>
    <n v="38802"/>
    <x v="33"/>
    <x v="234"/>
    <x v="26050"/>
    <x v="0"/>
    <n v="2"/>
    <n v="0"/>
    <x v="0"/>
  </r>
  <r>
    <n v="38803"/>
    <x v="21"/>
    <x v="23"/>
    <x v="18287"/>
    <x v="0"/>
    <n v="0"/>
    <n v="0"/>
    <x v="0"/>
  </r>
  <r>
    <n v="38804"/>
    <x v="47"/>
    <x v="1310"/>
    <x v="524"/>
    <x v="4"/>
    <n v="68"/>
    <n v="16"/>
    <x v="0"/>
  </r>
  <r>
    <n v="38805"/>
    <x v="32"/>
    <x v="1541"/>
    <x v="4807"/>
    <x v="1"/>
    <n v="189"/>
    <n v="39"/>
    <x v="0"/>
  </r>
  <r>
    <n v="38806"/>
    <x v="31"/>
    <x v="829"/>
    <x v="26051"/>
    <x v="1"/>
    <n v="77"/>
    <n v="6"/>
    <x v="0"/>
  </r>
  <r>
    <n v="38807"/>
    <x v="24"/>
    <x v="260"/>
    <x v="26052"/>
    <x v="0"/>
    <n v="252"/>
    <n v="44"/>
    <x v="0"/>
  </r>
  <r>
    <n v="38808"/>
    <x v="21"/>
    <x v="413"/>
    <x v="26053"/>
    <x v="4"/>
    <n v="0"/>
    <n v="0"/>
    <x v="0"/>
  </r>
  <r>
    <n v="38809"/>
    <x v="38"/>
    <x v="878"/>
    <x v="1491"/>
    <x v="1"/>
    <n v="261"/>
    <n v="48"/>
    <x v="0"/>
  </r>
  <r>
    <n v="38810"/>
    <x v="21"/>
    <x v="80"/>
    <x v="26054"/>
    <x v="0"/>
    <n v="0"/>
    <n v="0"/>
    <x v="0"/>
  </r>
  <r>
    <n v="38811"/>
    <x v="52"/>
    <x v="92"/>
    <x v="26055"/>
    <x v="3"/>
    <n v="161"/>
    <n v="29"/>
    <x v="0"/>
  </r>
  <r>
    <n v="38812"/>
    <x v="33"/>
    <x v="226"/>
    <x v="26056"/>
    <x v="0"/>
    <n v="0"/>
    <n v="0"/>
    <x v="0"/>
  </r>
  <r>
    <n v="38813"/>
    <x v="69"/>
    <x v="1891"/>
    <x v="26057"/>
    <x v="1"/>
    <n v="821"/>
    <n v="215"/>
    <x v="0"/>
  </r>
  <r>
    <n v="38814"/>
    <x v="29"/>
    <x v="601"/>
    <x v="26058"/>
    <x v="4"/>
    <n v="15"/>
    <n v="2"/>
    <x v="0"/>
  </r>
  <r>
    <n v="38815"/>
    <x v="16"/>
    <x v="162"/>
    <x v="7577"/>
    <x v="0"/>
    <n v="6"/>
    <n v="0"/>
    <x v="0"/>
  </r>
  <r>
    <n v="38816"/>
    <x v="16"/>
    <x v="425"/>
    <x v="26059"/>
    <x v="0"/>
    <n v="5"/>
    <n v="0"/>
    <x v="0"/>
  </r>
  <r>
    <n v="38817"/>
    <x v="15"/>
    <x v="424"/>
    <x v="4807"/>
    <x v="0"/>
    <n v="27"/>
    <n v="0"/>
    <x v="0"/>
  </r>
  <r>
    <n v="38818"/>
    <x v="15"/>
    <x v="476"/>
    <x v="762"/>
    <x v="0"/>
    <n v="1"/>
    <n v="0"/>
    <x v="0"/>
  </r>
  <r>
    <n v="38819"/>
    <x v="25"/>
    <x v="606"/>
    <x v="26060"/>
    <x v="1"/>
    <n v="499"/>
    <n v="63"/>
    <x v="0"/>
  </r>
  <r>
    <n v="38820"/>
    <x v="65"/>
    <x v="1734"/>
    <x v="26061"/>
    <x v="1"/>
    <n v="55"/>
    <n v="10"/>
    <x v="0"/>
  </r>
  <r>
    <n v="38821"/>
    <x v="11"/>
    <x v="733"/>
    <x v="26062"/>
    <x v="1"/>
    <n v="112"/>
    <n v="18"/>
    <x v="0"/>
  </r>
  <r>
    <n v="38822"/>
    <x v="28"/>
    <x v="165"/>
    <x v="26063"/>
    <x v="0"/>
    <n v="51"/>
    <n v="4"/>
    <x v="0"/>
  </r>
  <r>
    <n v="38823"/>
    <x v="3"/>
    <x v="194"/>
    <x v="1316"/>
    <x v="0"/>
    <n v="2"/>
    <n v="0"/>
    <x v="0"/>
  </r>
  <r>
    <n v="38824"/>
    <x v="69"/>
    <x v="1891"/>
    <x v="4237"/>
    <x v="1"/>
    <n v="521"/>
    <n v="119"/>
    <x v="0"/>
  </r>
  <r>
    <n v="38825"/>
    <x v="16"/>
    <x v="931"/>
    <x v="5683"/>
    <x v="0"/>
    <n v="38"/>
    <n v="4"/>
    <x v="0"/>
  </r>
  <r>
    <n v="38826"/>
    <x v="6"/>
    <x v="215"/>
    <x v="21298"/>
    <x v="0"/>
    <n v="31"/>
    <n v="9"/>
    <x v="0"/>
  </r>
  <r>
    <n v="38827"/>
    <x v="3"/>
    <x v="314"/>
    <x v="26064"/>
    <x v="0"/>
    <n v="5"/>
    <n v="0"/>
    <x v="0"/>
  </r>
  <r>
    <n v="38828"/>
    <x v="22"/>
    <x v="200"/>
    <x v="26065"/>
    <x v="0"/>
    <n v="22"/>
    <n v="0"/>
    <x v="0"/>
  </r>
  <r>
    <n v="38829"/>
    <x v="3"/>
    <x v="3"/>
    <x v="9211"/>
    <x v="0"/>
    <n v="3"/>
    <n v="0"/>
    <x v="0"/>
  </r>
  <r>
    <n v="38830"/>
    <x v="33"/>
    <x v="607"/>
    <x v="3490"/>
    <x v="0"/>
    <n v="55"/>
    <n v="9"/>
    <x v="0"/>
  </r>
  <r>
    <n v="38831"/>
    <x v="3"/>
    <x v="119"/>
    <x v="1454"/>
    <x v="0"/>
    <n v="17"/>
    <n v="2"/>
    <x v="0"/>
  </r>
  <r>
    <n v="38832"/>
    <x v="24"/>
    <x v="842"/>
    <x v="26066"/>
    <x v="0"/>
    <n v="35"/>
    <n v="1"/>
    <x v="0"/>
  </r>
  <r>
    <n v="38833"/>
    <x v="61"/>
    <x v="187"/>
    <x v="26067"/>
    <x v="1"/>
    <n v="234"/>
    <n v="46"/>
    <x v="0"/>
  </r>
  <r>
    <n v="38834"/>
    <x v="6"/>
    <x v="354"/>
    <x v="2272"/>
    <x v="0"/>
    <n v="9"/>
    <n v="1"/>
    <x v="0"/>
  </r>
  <r>
    <n v="38835"/>
    <x v="29"/>
    <x v="765"/>
    <x v="3087"/>
    <x v="1"/>
    <n v="2534"/>
    <n v="457"/>
    <x v="0"/>
  </r>
  <r>
    <n v="38836"/>
    <x v="56"/>
    <x v="243"/>
    <x v="26068"/>
    <x v="0"/>
    <n v="0"/>
    <n v="0"/>
    <x v="0"/>
  </r>
  <r>
    <n v="38837"/>
    <x v="22"/>
    <x v="426"/>
    <x v="26069"/>
    <x v="0"/>
    <n v="85"/>
    <n v="15"/>
    <x v="0"/>
  </r>
  <r>
    <n v="38838"/>
    <x v="52"/>
    <x v="1128"/>
    <x v="26070"/>
    <x v="3"/>
    <n v="176"/>
    <n v="32"/>
    <x v="0"/>
  </r>
  <r>
    <n v="38839"/>
    <x v="15"/>
    <x v="825"/>
    <x v="1569"/>
    <x v="0"/>
    <n v="0"/>
    <n v="0"/>
    <x v="0"/>
  </r>
  <r>
    <n v="38840"/>
    <x v="12"/>
    <x v="962"/>
    <x v="26071"/>
    <x v="3"/>
    <n v="6"/>
    <n v="2"/>
    <x v="0"/>
  </r>
  <r>
    <n v="38841"/>
    <x v="15"/>
    <x v="896"/>
    <x v="26072"/>
    <x v="0"/>
    <n v="1"/>
    <n v="0"/>
    <x v="0"/>
  </r>
  <r>
    <n v="38842"/>
    <x v="47"/>
    <x v="1621"/>
    <x v="26073"/>
    <x v="4"/>
    <n v="385"/>
    <n v="118"/>
    <x v="0"/>
  </r>
  <r>
    <n v="38843"/>
    <x v="51"/>
    <x v="997"/>
    <x v="26074"/>
    <x v="0"/>
    <n v="117"/>
    <n v="30"/>
    <x v="0"/>
  </r>
  <r>
    <n v="38844"/>
    <x v="10"/>
    <x v="1359"/>
    <x v="2105"/>
    <x v="0"/>
    <n v="81"/>
    <n v="4"/>
    <x v="0"/>
  </r>
  <r>
    <n v="38845"/>
    <x v="6"/>
    <x v="1440"/>
    <x v="1664"/>
    <x v="0"/>
    <n v="1"/>
    <n v="0"/>
    <x v="0"/>
  </r>
  <r>
    <n v="38846"/>
    <x v="13"/>
    <x v="18"/>
    <x v="15350"/>
    <x v="0"/>
    <n v="1"/>
    <n v="0"/>
    <x v="0"/>
  </r>
  <r>
    <n v="38847"/>
    <x v="78"/>
    <x v="1771"/>
    <x v="26075"/>
    <x v="1"/>
    <n v="1262"/>
    <n v="507"/>
    <x v="0"/>
  </r>
  <r>
    <n v="38848"/>
    <x v="33"/>
    <x v="133"/>
    <x v="9867"/>
    <x v="0"/>
    <n v="2"/>
    <n v="0"/>
    <x v="0"/>
  </r>
  <r>
    <n v="38849"/>
    <x v="12"/>
    <x v="915"/>
    <x v="26076"/>
    <x v="3"/>
    <n v="0"/>
    <n v="0"/>
    <x v="0"/>
  </r>
  <r>
    <n v="38850"/>
    <x v="36"/>
    <x v="670"/>
    <x v="1644"/>
    <x v="4"/>
    <n v="6"/>
    <n v="0"/>
    <x v="0"/>
  </r>
  <r>
    <n v="38851"/>
    <x v="50"/>
    <x v="373"/>
    <x v="26077"/>
    <x v="1"/>
    <n v="20"/>
    <n v="0"/>
    <x v="0"/>
  </r>
  <r>
    <n v="38852"/>
    <x v="15"/>
    <x v="825"/>
    <x v="26078"/>
    <x v="0"/>
    <n v="9"/>
    <n v="1"/>
    <x v="0"/>
  </r>
  <r>
    <n v="38853"/>
    <x v="13"/>
    <x v="43"/>
    <x v="15919"/>
    <x v="0"/>
    <n v="36"/>
    <n v="0"/>
    <x v="0"/>
  </r>
  <r>
    <n v="38854"/>
    <x v="34"/>
    <x v="365"/>
    <x v="3435"/>
    <x v="0"/>
    <n v="2"/>
    <n v="0"/>
    <x v="0"/>
  </r>
  <r>
    <n v="38855"/>
    <x v="21"/>
    <x v="257"/>
    <x v="3347"/>
    <x v="0"/>
    <n v="8"/>
    <n v="0"/>
    <x v="0"/>
  </r>
  <r>
    <n v="38856"/>
    <x v="13"/>
    <x v="759"/>
    <x v="26079"/>
    <x v="16"/>
    <n v="0"/>
    <n v="0"/>
    <x v="0"/>
  </r>
  <r>
    <n v="38857"/>
    <x v="31"/>
    <x v="504"/>
    <x v="26080"/>
    <x v="0"/>
    <n v="66"/>
    <n v="9"/>
    <x v="0"/>
  </r>
  <r>
    <n v="38858"/>
    <x v="28"/>
    <x v="241"/>
    <x v="26081"/>
    <x v="0"/>
    <n v="18"/>
    <n v="1"/>
    <x v="0"/>
  </r>
  <r>
    <n v="38859"/>
    <x v="37"/>
    <x v="305"/>
    <x v="389"/>
    <x v="1"/>
    <n v="459"/>
    <n v="106"/>
    <x v="0"/>
  </r>
  <r>
    <n v="38860"/>
    <x v="15"/>
    <x v="896"/>
    <x v="26082"/>
    <x v="0"/>
    <n v="0"/>
    <n v="0"/>
    <x v="0"/>
  </r>
  <r>
    <n v="38861"/>
    <x v="18"/>
    <x v="369"/>
    <x v="26083"/>
    <x v="4"/>
    <n v="251"/>
    <n v="39"/>
    <x v="0"/>
  </r>
  <r>
    <n v="38862"/>
    <x v="3"/>
    <x v="95"/>
    <x v="2243"/>
    <x v="1"/>
    <n v="15"/>
    <n v="1"/>
    <x v="0"/>
  </r>
  <r>
    <n v="38863"/>
    <x v="51"/>
    <x v="535"/>
    <x v="26084"/>
    <x v="0"/>
    <n v="3"/>
    <n v="0"/>
    <x v="0"/>
  </r>
  <r>
    <n v="38864"/>
    <x v="21"/>
    <x v="400"/>
    <x v="26085"/>
    <x v="4"/>
    <n v="61"/>
    <n v="6"/>
    <x v="0"/>
  </r>
  <r>
    <n v="38865"/>
    <x v="24"/>
    <x v="280"/>
    <x v="5379"/>
    <x v="0"/>
    <n v="0"/>
    <n v="0"/>
    <x v="0"/>
  </r>
  <r>
    <n v="38866"/>
    <x v="53"/>
    <x v="103"/>
    <x v="7594"/>
    <x v="1"/>
    <n v="2900"/>
    <n v="532"/>
    <x v="0"/>
  </r>
  <r>
    <n v="38867"/>
    <x v="20"/>
    <x v="663"/>
    <x v="15605"/>
    <x v="1"/>
    <n v="0"/>
    <n v="0"/>
    <x v="0"/>
  </r>
  <r>
    <n v="38868"/>
    <x v="28"/>
    <x v="241"/>
    <x v="11284"/>
    <x v="0"/>
    <n v="1"/>
    <n v="0"/>
    <x v="0"/>
  </r>
  <r>
    <n v="38869"/>
    <x v="34"/>
    <x v="295"/>
    <x v="7357"/>
    <x v="4"/>
    <n v="1459"/>
    <n v="234"/>
    <x v="0"/>
  </r>
  <r>
    <n v="38870"/>
    <x v="8"/>
    <x v="88"/>
    <x v="1363"/>
    <x v="0"/>
    <n v="1"/>
    <n v="0"/>
    <x v="0"/>
  </r>
  <r>
    <n v="38871"/>
    <x v="20"/>
    <x v="1157"/>
    <x v="26086"/>
    <x v="0"/>
    <n v="164"/>
    <n v="63"/>
    <x v="0"/>
  </r>
  <r>
    <n v="38872"/>
    <x v="3"/>
    <x v="119"/>
    <x v="26087"/>
    <x v="0"/>
    <n v="12"/>
    <n v="0"/>
    <x v="0"/>
  </r>
  <r>
    <n v="38873"/>
    <x v="63"/>
    <x v="833"/>
    <x v="26088"/>
    <x v="0"/>
    <n v="134"/>
    <n v="10"/>
    <x v="0"/>
  </r>
  <r>
    <n v="38874"/>
    <x v="15"/>
    <x v="393"/>
    <x v="26089"/>
    <x v="0"/>
    <n v="6"/>
    <n v="0"/>
    <x v="0"/>
  </r>
  <r>
    <n v="38875"/>
    <x v="45"/>
    <x v="614"/>
    <x v="26090"/>
    <x v="0"/>
    <n v="39"/>
    <n v="9"/>
    <x v="0"/>
  </r>
  <r>
    <n v="38876"/>
    <x v="0"/>
    <x v="623"/>
    <x v="26091"/>
    <x v="1"/>
    <n v="56"/>
    <n v="15"/>
    <x v="0"/>
  </r>
  <r>
    <n v="38877"/>
    <x v="57"/>
    <x v="1403"/>
    <x v="19608"/>
    <x v="0"/>
    <n v="100"/>
    <n v="20"/>
    <x v="0"/>
  </r>
  <r>
    <n v="38878"/>
    <x v="23"/>
    <x v="665"/>
    <x v="3176"/>
    <x v="0"/>
    <n v="5"/>
    <n v="1"/>
    <x v="0"/>
  </r>
  <r>
    <n v="38879"/>
    <x v="57"/>
    <x v="553"/>
    <x v="26092"/>
    <x v="1"/>
    <n v="224"/>
    <n v="46"/>
    <x v="0"/>
  </r>
  <r>
    <n v="38880"/>
    <x v="21"/>
    <x v="795"/>
    <x v="1676"/>
    <x v="0"/>
    <n v="79"/>
    <n v="12"/>
    <x v="0"/>
  </r>
  <r>
    <n v="38881"/>
    <x v="32"/>
    <x v="140"/>
    <x v="20957"/>
    <x v="0"/>
    <n v="7"/>
    <n v="0"/>
    <x v="0"/>
  </r>
  <r>
    <n v="38882"/>
    <x v="33"/>
    <x v="303"/>
    <x v="1364"/>
    <x v="0"/>
    <n v="8"/>
    <n v="0"/>
    <x v="0"/>
  </r>
  <r>
    <n v="38883"/>
    <x v="42"/>
    <x v="806"/>
    <x v="862"/>
    <x v="1"/>
    <n v="562"/>
    <n v="153"/>
    <x v="0"/>
  </r>
  <r>
    <n v="38884"/>
    <x v="44"/>
    <x v="1756"/>
    <x v="26093"/>
    <x v="4"/>
    <n v="352"/>
    <n v="71"/>
    <x v="0"/>
  </r>
  <r>
    <n v="38885"/>
    <x v="3"/>
    <x v="726"/>
    <x v="17467"/>
    <x v="0"/>
    <n v="131"/>
    <n v="26"/>
    <x v="0"/>
  </r>
  <r>
    <n v="38886"/>
    <x v="32"/>
    <x v="992"/>
    <x v="26094"/>
    <x v="4"/>
    <n v="10"/>
    <n v="0"/>
    <x v="0"/>
  </r>
  <r>
    <n v="38887"/>
    <x v="13"/>
    <x v="759"/>
    <x v="3013"/>
    <x v="0"/>
    <n v="0"/>
    <n v="0"/>
    <x v="0"/>
  </r>
  <r>
    <n v="38888"/>
    <x v="13"/>
    <x v="744"/>
    <x v="26095"/>
    <x v="0"/>
    <n v="0"/>
    <n v="0"/>
    <x v="0"/>
  </r>
  <r>
    <n v="38889"/>
    <x v="6"/>
    <x v="6"/>
    <x v="621"/>
    <x v="4"/>
    <n v="530"/>
    <n v="80"/>
    <x v="0"/>
  </r>
  <r>
    <n v="38890"/>
    <x v="51"/>
    <x v="196"/>
    <x v="2956"/>
    <x v="0"/>
    <n v="0"/>
    <n v="0"/>
    <x v="0"/>
  </r>
  <r>
    <n v="38891"/>
    <x v="56"/>
    <x v="1096"/>
    <x v="1725"/>
    <x v="0"/>
    <n v="60"/>
    <n v="8"/>
    <x v="0"/>
  </r>
  <r>
    <n v="38892"/>
    <x v="21"/>
    <x v="795"/>
    <x v="16290"/>
    <x v="0"/>
    <n v="3"/>
    <n v="0"/>
    <x v="0"/>
  </r>
  <r>
    <n v="38893"/>
    <x v="48"/>
    <x v="1234"/>
    <x v="26096"/>
    <x v="0"/>
    <n v="41"/>
    <n v="2"/>
    <x v="0"/>
  </r>
  <r>
    <n v="38894"/>
    <x v="13"/>
    <x v="13"/>
    <x v="26097"/>
    <x v="4"/>
    <n v="22"/>
    <n v="4"/>
    <x v="0"/>
  </r>
  <r>
    <n v="38895"/>
    <x v="0"/>
    <x v="310"/>
    <x v="11264"/>
    <x v="0"/>
    <n v="158"/>
    <n v="30"/>
    <x v="0"/>
  </r>
  <r>
    <n v="38896"/>
    <x v="16"/>
    <x v="931"/>
    <x v="26098"/>
    <x v="0"/>
    <n v="0"/>
    <n v="0"/>
    <x v="0"/>
  </r>
  <r>
    <n v="38897"/>
    <x v="34"/>
    <x v="180"/>
    <x v="26099"/>
    <x v="0"/>
    <n v="15"/>
    <n v="0"/>
    <x v="0"/>
  </r>
  <r>
    <n v="38898"/>
    <x v="16"/>
    <x v="53"/>
    <x v="5408"/>
    <x v="0"/>
    <n v="35"/>
    <n v="0"/>
    <x v="0"/>
  </r>
  <r>
    <n v="38899"/>
    <x v="21"/>
    <x v="345"/>
    <x v="3669"/>
    <x v="0"/>
    <n v="0"/>
    <n v="0"/>
    <x v="0"/>
  </r>
  <r>
    <n v="38900"/>
    <x v="72"/>
    <x v="947"/>
    <x v="26100"/>
    <x v="1"/>
    <n v="431"/>
    <n v="53"/>
    <x v="0"/>
  </r>
  <r>
    <n v="38901"/>
    <x v="37"/>
    <x v="976"/>
    <x v="10140"/>
    <x v="4"/>
    <n v="47"/>
    <n v="1"/>
    <x v="0"/>
  </r>
  <r>
    <n v="38902"/>
    <x v="23"/>
    <x v="27"/>
    <x v="26101"/>
    <x v="0"/>
    <n v="15"/>
    <n v="0"/>
    <x v="0"/>
  </r>
  <r>
    <n v="38903"/>
    <x v="25"/>
    <x v="1089"/>
    <x v="996"/>
    <x v="1"/>
    <n v="49"/>
    <n v="7"/>
    <x v="0"/>
  </r>
  <r>
    <n v="38904"/>
    <x v="25"/>
    <x v="944"/>
    <x v="25480"/>
    <x v="1"/>
    <n v="955"/>
    <n v="97"/>
    <x v="0"/>
  </r>
  <r>
    <n v="38905"/>
    <x v="45"/>
    <x v="815"/>
    <x v="20920"/>
    <x v="0"/>
    <n v="0"/>
    <n v="0"/>
    <x v="0"/>
  </r>
  <r>
    <n v="38906"/>
    <x v="30"/>
    <x v="396"/>
    <x v="26102"/>
    <x v="1"/>
    <n v="1228"/>
    <n v="237"/>
    <x v="0"/>
  </r>
  <r>
    <n v="38907"/>
    <x v="31"/>
    <x v="250"/>
    <x v="26103"/>
    <x v="0"/>
    <n v="0"/>
    <n v="0"/>
    <x v="0"/>
  </r>
  <r>
    <n v="38908"/>
    <x v="30"/>
    <x v="1035"/>
    <x v="5662"/>
    <x v="1"/>
    <n v="294"/>
    <n v="74"/>
    <x v="0"/>
  </r>
  <r>
    <n v="38909"/>
    <x v="12"/>
    <x v="491"/>
    <x v="26104"/>
    <x v="1"/>
    <n v="84"/>
    <n v="9"/>
    <x v="0"/>
  </r>
  <r>
    <n v="38910"/>
    <x v="45"/>
    <x v="539"/>
    <x v="24157"/>
    <x v="1"/>
    <n v="111"/>
    <n v="14"/>
    <x v="0"/>
  </r>
  <r>
    <n v="38911"/>
    <x v="39"/>
    <x v="1226"/>
    <x v="26105"/>
    <x v="1"/>
    <n v="0"/>
    <n v="0"/>
    <x v="0"/>
  </r>
  <r>
    <n v="38912"/>
    <x v="48"/>
    <x v="1193"/>
    <x v="26106"/>
    <x v="0"/>
    <n v="29"/>
    <n v="0"/>
    <x v="0"/>
  </r>
  <r>
    <n v="38913"/>
    <x v="15"/>
    <x v="1147"/>
    <x v="26107"/>
    <x v="0"/>
    <n v="7"/>
    <n v="1"/>
    <x v="0"/>
  </r>
  <r>
    <n v="38914"/>
    <x v="23"/>
    <x v="876"/>
    <x v="2302"/>
    <x v="0"/>
    <n v="0"/>
    <n v="0"/>
    <x v="0"/>
  </r>
  <r>
    <n v="38915"/>
    <x v="58"/>
    <x v="861"/>
    <x v="12189"/>
    <x v="1"/>
    <n v="0"/>
    <n v="0"/>
    <x v="0"/>
  </r>
  <r>
    <n v="38916"/>
    <x v="38"/>
    <x v="1367"/>
    <x v="26108"/>
    <x v="14"/>
    <n v="7158"/>
    <n v="1803"/>
    <x v="0"/>
  </r>
  <r>
    <n v="38917"/>
    <x v="3"/>
    <x v="131"/>
    <x v="8370"/>
    <x v="0"/>
    <n v="0"/>
    <n v="0"/>
    <x v="0"/>
  </r>
  <r>
    <n v="38918"/>
    <x v="13"/>
    <x v="74"/>
    <x v="469"/>
    <x v="0"/>
    <n v="6"/>
    <n v="0"/>
    <x v="0"/>
  </r>
  <r>
    <n v="38919"/>
    <x v="63"/>
    <x v="786"/>
    <x v="26109"/>
    <x v="4"/>
    <n v="183"/>
    <n v="25"/>
    <x v="0"/>
  </r>
  <r>
    <n v="38920"/>
    <x v="23"/>
    <x v="269"/>
    <x v="26110"/>
    <x v="0"/>
    <n v="369"/>
    <n v="70"/>
    <x v="0"/>
  </r>
  <r>
    <n v="38921"/>
    <x v="50"/>
    <x v="697"/>
    <x v="1099"/>
    <x v="0"/>
    <n v="43"/>
    <n v="3"/>
    <x v="0"/>
  </r>
  <r>
    <n v="38922"/>
    <x v="21"/>
    <x v="404"/>
    <x v="26111"/>
    <x v="0"/>
    <n v="0"/>
    <n v="0"/>
    <x v="0"/>
  </r>
  <r>
    <n v="38923"/>
    <x v="59"/>
    <x v="485"/>
    <x v="26112"/>
    <x v="4"/>
    <n v="19"/>
    <n v="0"/>
    <x v="0"/>
  </r>
  <r>
    <n v="38924"/>
    <x v="34"/>
    <x v="374"/>
    <x v="26113"/>
    <x v="0"/>
    <n v="28"/>
    <n v="0"/>
    <x v="0"/>
  </r>
  <r>
    <n v="38925"/>
    <x v="36"/>
    <x v="61"/>
    <x v="26114"/>
    <x v="0"/>
    <n v="100"/>
    <n v="16"/>
    <x v="0"/>
  </r>
  <r>
    <n v="38926"/>
    <x v="52"/>
    <x v="1128"/>
    <x v="26115"/>
    <x v="3"/>
    <n v="3"/>
    <n v="0"/>
    <x v="0"/>
  </r>
  <r>
    <n v="38927"/>
    <x v="3"/>
    <x v="229"/>
    <x v="7137"/>
    <x v="0"/>
    <n v="76"/>
    <n v="10"/>
    <x v="0"/>
  </r>
  <r>
    <n v="38928"/>
    <x v="2"/>
    <x v="743"/>
    <x v="26116"/>
    <x v="1"/>
    <n v="340"/>
    <n v="57"/>
    <x v="0"/>
  </r>
  <r>
    <n v="38929"/>
    <x v="13"/>
    <x v="13"/>
    <x v="26117"/>
    <x v="0"/>
    <n v="0"/>
    <n v="0"/>
    <x v="0"/>
  </r>
  <r>
    <n v="38930"/>
    <x v="53"/>
    <x v="412"/>
    <x v="26118"/>
    <x v="1"/>
    <n v="320"/>
    <n v="92"/>
    <x v="0"/>
  </r>
  <r>
    <n v="38931"/>
    <x v="2"/>
    <x v="333"/>
    <x v="20448"/>
    <x v="0"/>
    <n v="46"/>
    <n v="8"/>
    <x v="0"/>
  </r>
  <r>
    <n v="38932"/>
    <x v="18"/>
    <x v="1044"/>
    <x v="26119"/>
    <x v="3"/>
    <n v="10"/>
    <n v="0"/>
    <x v="0"/>
  </r>
  <r>
    <n v="38933"/>
    <x v="3"/>
    <x v="207"/>
    <x v="5370"/>
    <x v="0"/>
    <n v="45"/>
    <n v="11"/>
    <x v="0"/>
  </r>
  <r>
    <n v="38934"/>
    <x v="28"/>
    <x v="241"/>
    <x v="5615"/>
    <x v="0"/>
    <n v="6"/>
    <n v="0"/>
    <x v="0"/>
  </r>
  <r>
    <n v="38935"/>
    <x v="24"/>
    <x v="34"/>
    <x v="26120"/>
    <x v="4"/>
    <n v="0"/>
    <n v="0"/>
    <x v="0"/>
  </r>
  <r>
    <n v="38936"/>
    <x v="10"/>
    <x v="205"/>
    <x v="26121"/>
    <x v="1"/>
    <n v="391"/>
    <n v="80"/>
    <x v="0"/>
  </r>
  <r>
    <n v="38937"/>
    <x v="40"/>
    <x v="474"/>
    <x v="26122"/>
    <x v="0"/>
    <n v="48"/>
    <n v="7"/>
    <x v="0"/>
  </r>
  <r>
    <n v="38938"/>
    <x v="21"/>
    <x v="89"/>
    <x v="26123"/>
    <x v="2"/>
    <n v="8"/>
    <n v="2"/>
    <x v="0"/>
  </r>
  <r>
    <n v="38939"/>
    <x v="50"/>
    <x v="712"/>
    <x v="26124"/>
    <x v="1"/>
    <n v="74"/>
    <n v="5"/>
    <x v="0"/>
  </r>
  <r>
    <n v="38940"/>
    <x v="56"/>
    <x v="550"/>
    <x v="21"/>
    <x v="4"/>
    <n v="4111"/>
    <n v="913"/>
    <x v="0"/>
  </r>
  <r>
    <n v="38941"/>
    <x v="42"/>
    <x v="290"/>
    <x v="26125"/>
    <x v="0"/>
    <n v="8"/>
    <n v="0"/>
    <x v="0"/>
  </r>
  <r>
    <n v="38942"/>
    <x v="39"/>
    <x v="419"/>
    <x v="26126"/>
    <x v="4"/>
    <n v="1"/>
    <n v="0"/>
    <x v="0"/>
  </r>
  <r>
    <n v="38943"/>
    <x v="16"/>
    <x v="162"/>
    <x v="3043"/>
    <x v="0"/>
    <n v="0"/>
    <n v="0"/>
    <x v="0"/>
  </r>
  <r>
    <n v="38944"/>
    <x v="33"/>
    <x v="42"/>
    <x v="290"/>
    <x v="0"/>
    <n v="0"/>
    <n v="0"/>
    <x v="0"/>
  </r>
  <r>
    <n v="38945"/>
    <x v="28"/>
    <x v="610"/>
    <x v="26127"/>
    <x v="4"/>
    <n v="492"/>
    <n v="67"/>
    <x v="0"/>
  </r>
  <r>
    <n v="38946"/>
    <x v="31"/>
    <x v="240"/>
    <x v="26128"/>
    <x v="0"/>
    <n v="0"/>
    <n v="0"/>
    <x v="0"/>
  </r>
  <r>
    <n v="38947"/>
    <x v="15"/>
    <x v="393"/>
    <x v="26129"/>
    <x v="0"/>
    <n v="13"/>
    <n v="1"/>
    <x v="0"/>
  </r>
  <r>
    <n v="38948"/>
    <x v="51"/>
    <x v="196"/>
    <x v="465"/>
    <x v="0"/>
    <n v="3"/>
    <n v="0"/>
    <x v="0"/>
  </r>
  <r>
    <n v="38949"/>
    <x v="3"/>
    <x v="429"/>
    <x v="26130"/>
    <x v="0"/>
    <n v="10"/>
    <n v="0"/>
    <x v="0"/>
  </r>
  <r>
    <n v="38950"/>
    <x v="23"/>
    <x v="209"/>
    <x v="26131"/>
    <x v="0"/>
    <n v="12"/>
    <n v="2"/>
    <x v="0"/>
  </r>
  <r>
    <n v="38951"/>
    <x v="51"/>
    <x v="167"/>
    <x v="3977"/>
    <x v="0"/>
    <n v="11"/>
    <n v="0"/>
    <x v="0"/>
  </r>
  <r>
    <n v="38952"/>
    <x v="69"/>
    <x v="877"/>
    <x v="26132"/>
    <x v="1"/>
    <n v="350"/>
    <n v="75"/>
    <x v="0"/>
  </r>
  <r>
    <n v="38953"/>
    <x v="3"/>
    <x v="467"/>
    <x v="26133"/>
    <x v="0"/>
    <n v="1"/>
    <n v="0"/>
    <x v="0"/>
  </r>
  <r>
    <n v="38954"/>
    <x v="24"/>
    <x v="581"/>
    <x v="3223"/>
    <x v="0"/>
    <n v="13"/>
    <n v="0"/>
    <x v="0"/>
  </r>
  <r>
    <n v="38955"/>
    <x v="51"/>
    <x v="535"/>
    <x v="26134"/>
    <x v="0"/>
    <n v="11"/>
    <n v="1"/>
    <x v="0"/>
  </r>
  <r>
    <n v="38956"/>
    <x v="41"/>
    <x v="862"/>
    <x v="26135"/>
    <x v="4"/>
    <n v="641"/>
    <n v="106"/>
    <x v="0"/>
  </r>
  <r>
    <n v="38957"/>
    <x v="7"/>
    <x v="900"/>
    <x v="22213"/>
    <x v="0"/>
    <n v="16"/>
    <n v="3"/>
    <x v="0"/>
  </r>
  <r>
    <n v="38958"/>
    <x v="21"/>
    <x v="69"/>
    <x v="467"/>
    <x v="0"/>
    <n v="10"/>
    <n v="0"/>
    <x v="0"/>
  </r>
  <r>
    <n v="38959"/>
    <x v="3"/>
    <x v="131"/>
    <x v="4627"/>
    <x v="0"/>
    <n v="7"/>
    <n v="3"/>
    <x v="0"/>
  </r>
  <r>
    <n v="38960"/>
    <x v="20"/>
    <x v="199"/>
    <x v="26136"/>
    <x v="0"/>
    <n v="86"/>
    <n v="0"/>
    <x v="0"/>
  </r>
  <r>
    <n v="38961"/>
    <x v="51"/>
    <x v="535"/>
    <x v="26137"/>
    <x v="0"/>
    <n v="0"/>
    <n v="0"/>
    <x v="0"/>
  </r>
  <r>
    <n v="38962"/>
    <x v="25"/>
    <x v="1487"/>
    <x v="26138"/>
    <x v="0"/>
    <n v="189"/>
    <n v="49"/>
    <x v="0"/>
  </r>
  <r>
    <n v="38963"/>
    <x v="38"/>
    <x v="1667"/>
    <x v="18237"/>
    <x v="4"/>
    <n v="10668"/>
    <n v="2994"/>
    <x v="0"/>
  </r>
  <r>
    <n v="38964"/>
    <x v="35"/>
    <x v="863"/>
    <x v="26139"/>
    <x v="0"/>
    <n v="187"/>
    <n v="25"/>
    <x v="0"/>
  </r>
  <r>
    <n v="38965"/>
    <x v="31"/>
    <x v="903"/>
    <x v="26140"/>
    <x v="0"/>
    <n v="21"/>
    <n v="1"/>
    <x v="0"/>
  </r>
  <r>
    <n v="38966"/>
    <x v="24"/>
    <x v="499"/>
    <x v="146"/>
    <x v="0"/>
    <n v="0"/>
    <n v="0"/>
    <x v="0"/>
  </r>
  <r>
    <n v="38967"/>
    <x v="24"/>
    <x v="34"/>
    <x v="26141"/>
    <x v="22"/>
    <n v="0"/>
    <n v="0"/>
    <x v="0"/>
  </r>
  <r>
    <n v="38968"/>
    <x v="3"/>
    <x v="429"/>
    <x v="2052"/>
    <x v="0"/>
    <n v="0"/>
    <n v="0"/>
    <x v="0"/>
  </r>
  <r>
    <n v="38969"/>
    <x v="58"/>
    <x v="861"/>
    <x v="26142"/>
    <x v="1"/>
    <n v="609"/>
    <n v="153"/>
    <x v="0"/>
  </r>
  <r>
    <n v="38970"/>
    <x v="20"/>
    <x v="1183"/>
    <x v="26143"/>
    <x v="0"/>
    <n v="100"/>
    <n v="24"/>
    <x v="0"/>
  </r>
  <r>
    <n v="38971"/>
    <x v="6"/>
    <x v="569"/>
    <x v="26144"/>
    <x v="0"/>
    <n v="11"/>
    <n v="0"/>
    <x v="0"/>
  </r>
  <r>
    <n v="38972"/>
    <x v="40"/>
    <x v="323"/>
    <x v="26145"/>
    <x v="4"/>
    <n v="8"/>
    <n v="0"/>
    <x v="0"/>
  </r>
  <r>
    <n v="38973"/>
    <x v="65"/>
    <x v="1734"/>
    <x v="275"/>
    <x v="4"/>
    <n v="281"/>
    <n v="37"/>
    <x v="0"/>
  </r>
  <r>
    <n v="38974"/>
    <x v="3"/>
    <x v="1003"/>
    <x v="5289"/>
    <x v="0"/>
    <n v="0"/>
    <n v="0"/>
    <x v="0"/>
  </r>
  <r>
    <n v="38975"/>
    <x v="33"/>
    <x v="516"/>
    <x v="762"/>
    <x v="0"/>
    <n v="8"/>
    <n v="1"/>
    <x v="0"/>
  </r>
  <r>
    <n v="38976"/>
    <x v="40"/>
    <x v="113"/>
    <x v="290"/>
    <x v="1"/>
    <n v="10"/>
    <n v="0"/>
    <x v="0"/>
  </r>
  <r>
    <n v="38977"/>
    <x v="24"/>
    <x v="996"/>
    <x v="26146"/>
    <x v="0"/>
    <n v="8"/>
    <n v="0"/>
    <x v="0"/>
  </r>
  <r>
    <n v="38978"/>
    <x v="33"/>
    <x v="182"/>
    <x v="949"/>
    <x v="0"/>
    <n v="3"/>
    <n v="0"/>
    <x v="0"/>
  </r>
  <r>
    <n v="38979"/>
    <x v="20"/>
    <x v="405"/>
    <x v="26147"/>
    <x v="0"/>
    <n v="107"/>
    <n v="20"/>
    <x v="0"/>
  </r>
  <r>
    <n v="38980"/>
    <x v="59"/>
    <x v="613"/>
    <x v="26148"/>
    <x v="4"/>
    <n v="1900"/>
    <n v="407"/>
    <x v="0"/>
  </r>
  <r>
    <n v="38981"/>
    <x v="56"/>
    <x v="1096"/>
    <x v="487"/>
    <x v="0"/>
    <n v="15"/>
    <n v="0"/>
    <x v="0"/>
  </r>
  <r>
    <n v="38982"/>
    <x v="29"/>
    <x v="227"/>
    <x v="6115"/>
    <x v="0"/>
    <n v="0"/>
    <n v="0"/>
    <x v="0"/>
  </r>
  <r>
    <n v="38983"/>
    <x v="53"/>
    <x v="1294"/>
    <x v="26149"/>
    <x v="2"/>
    <n v="17"/>
    <n v="0"/>
    <x v="0"/>
  </r>
  <r>
    <n v="38984"/>
    <x v="63"/>
    <x v="269"/>
    <x v="6862"/>
    <x v="0"/>
    <n v="273"/>
    <n v="38"/>
    <x v="0"/>
  </r>
  <r>
    <n v="38985"/>
    <x v="36"/>
    <x v="734"/>
    <x v="26150"/>
    <x v="1"/>
    <n v="609"/>
    <n v="60"/>
    <x v="0"/>
  </r>
  <r>
    <n v="38986"/>
    <x v="7"/>
    <x v="935"/>
    <x v="26151"/>
    <x v="0"/>
    <n v="119"/>
    <n v="0"/>
    <x v="0"/>
  </r>
  <r>
    <n v="38987"/>
    <x v="45"/>
    <x v="1331"/>
    <x v="26152"/>
    <x v="3"/>
    <n v="13"/>
    <n v="0"/>
    <x v="0"/>
  </r>
  <r>
    <n v="38988"/>
    <x v="18"/>
    <x v="593"/>
    <x v="26153"/>
    <x v="3"/>
    <n v="264"/>
    <n v="56"/>
    <x v="0"/>
  </r>
  <r>
    <n v="38989"/>
    <x v="48"/>
    <x v="82"/>
    <x v="3424"/>
    <x v="4"/>
    <n v="204"/>
    <n v="9"/>
    <x v="0"/>
  </r>
  <r>
    <n v="38990"/>
    <x v="26"/>
    <x v="348"/>
    <x v="26154"/>
    <x v="1"/>
    <n v="685"/>
    <n v="151"/>
    <x v="0"/>
  </r>
  <r>
    <n v="38991"/>
    <x v="20"/>
    <x v="1320"/>
    <x v="26155"/>
    <x v="0"/>
    <n v="48"/>
    <n v="9"/>
    <x v="0"/>
  </r>
  <r>
    <n v="38992"/>
    <x v="33"/>
    <x v="1139"/>
    <x v="26156"/>
    <x v="0"/>
    <n v="0"/>
    <n v="0"/>
    <x v="0"/>
  </r>
  <r>
    <n v="38993"/>
    <x v="40"/>
    <x v="370"/>
    <x v="26157"/>
    <x v="0"/>
    <n v="21"/>
    <n v="0"/>
    <x v="0"/>
  </r>
  <r>
    <n v="38994"/>
    <x v="40"/>
    <x v="774"/>
    <x v="26158"/>
    <x v="1"/>
    <n v="478"/>
    <n v="68"/>
    <x v="0"/>
  </r>
  <r>
    <n v="38995"/>
    <x v="39"/>
    <x v="838"/>
    <x v="3266"/>
    <x v="1"/>
    <n v="520"/>
    <n v="97"/>
    <x v="0"/>
  </r>
  <r>
    <n v="38996"/>
    <x v="7"/>
    <x v="304"/>
    <x v="9750"/>
    <x v="1"/>
    <n v="309"/>
    <n v="80"/>
    <x v="0"/>
  </r>
  <r>
    <n v="38997"/>
    <x v="6"/>
    <x v="443"/>
    <x v="26159"/>
    <x v="0"/>
    <n v="0"/>
    <n v="0"/>
    <x v="0"/>
  </r>
  <r>
    <n v="38998"/>
    <x v="24"/>
    <x v="206"/>
    <x v="26160"/>
    <x v="0"/>
    <n v="4"/>
    <n v="0"/>
    <x v="0"/>
  </r>
  <r>
    <n v="38999"/>
    <x v="18"/>
    <x v="1648"/>
    <x v="26161"/>
    <x v="4"/>
    <n v="97"/>
    <n v="17"/>
    <x v="0"/>
  </r>
  <r>
    <n v="39000"/>
    <x v="57"/>
    <x v="1403"/>
    <x v="26162"/>
    <x v="0"/>
    <n v="105"/>
    <n v="29"/>
    <x v="0"/>
  </r>
  <r>
    <n v="39001"/>
    <x v="56"/>
    <x v="764"/>
    <x v="1836"/>
    <x v="0"/>
    <n v="1"/>
    <n v="0"/>
    <x v="0"/>
  </r>
  <r>
    <n v="39002"/>
    <x v="13"/>
    <x v="488"/>
    <x v="5119"/>
    <x v="0"/>
    <n v="18"/>
    <n v="0"/>
    <x v="0"/>
  </r>
  <r>
    <n v="39003"/>
    <x v="20"/>
    <x v="1157"/>
    <x v="26163"/>
    <x v="0"/>
    <n v="225"/>
    <n v="47"/>
    <x v="0"/>
  </r>
  <r>
    <n v="39004"/>
    <x v="42"/>
    <x v="941"/>
    <x v="26164"/>
    <x v="4"/>
    <n v="6"/>
    <n v="0"/>
    <x v="0"/>
  </r>
  <r>
    <n v="39005"/>
    <x v="25"/>
    <x v="961"/>
    <x v="26165"/>
    <x v="1"/>
    <n v="2696"/>
    <n v="402"/>
    <x v="0"/>
  </r>
  <r>
    <n v="39006"/>
    <x v="28"/>
    <x v="172"/>
    <x v="26166"/>
    <x v="0"/>
    <n v="63"/>
    <n v="2"/>
    <x v="0"/>
  </r>
  <r>
    <n v="39007"/>
    <x v="62"/>
    <x v="1940"/>
    <x v="26167"/>
    <x v="1"/>
    <n v="11"/>
    <n v="0"/>
    <x v="0"/>
  </r>
  <r>
    <n v="39008"/>
    <x v="32"/>
    <x v="41"/>
    <x v="26168"/>
    <x v="1"/>
    <n v="21"/>
    <n v="0"/>
    <x v="0"/>
  </r>
  <r>
    <n v="39009"/>
    <x v="9"/>
    <x v="1048"/>
    <x v="26169"/>
    <x v="1"/>
    <n v="1424"/>
    <n v="327"/>
    <x v="0"/>
  </r>
  <r>
    <n v="39010"/>
    <x v="18"/>
    <x v="1648"/>
    <x v="5364"/>
    <x v="3"/>
    <n v="10"/>
    <n v="0"/>
    <x v="0"/>
  </r>
  <r>
    <n v="39011"/>
    <x v="10"/>
    <x v="1029"/>
    <x v="26170"/>
    <x v="0"/>
    <n v="42"/>
    <n v="3"/>
    <x v="0"/>
  </r>
  <r>
    <n v="39012"/>
    <x v="13"/>
    <x v="153"/>
    <x v="26171"/>
    <x v="4"/>
    <n v="169"/>
    <n v="15"/>
    <x v="0"/>
  </r>
  <r>
    <n v="39013"/>
    <x v="7"/>
    <x v="959"/>
    <x v="10055"/>
    <x v="0"/>
    <n v="10"/>
    <n v="0"/>
    <x v="0"/>
  </r>
  <r>
    <n v="39014"/>
    <x v="63"/>
    <x v="540"/>
    <x v="16519"/>
    <x v="4"/>
    <n v="420"/>
    <n v="129"/>
    <x v="0"/>
  </r>
  <r>
    <n v="39015"/>
    <x v="45"/>
    <x v="147"/>
    <x v="6956"/>
    <x v="1"/>
    <n v="429"/>
    <n v="74"/>
    <x v="0"/>
  </r>
  <r>
    <n v="39016"/>
    <x v="4"/>
    <x v="340"/>
    <x v="3792"/>
    <x v="1"/>
    <n v="125"/>
    <n v="33"/>
    <x v="0"/>
  </r>
  <r>
    <n v="39017"/>
    <x v="6"/>
    <x v="1485"/>
    <x v="26172"/>
    <x v="4"/>
    <n v="0"/>
    <n v="0"/>
    <x v="0"/>
  </r>
  <r>
    <n v="39018"/>
    <x v="27"/>
    <x v="1079"/>
    <x v="7778"/>
    <x v="0"/>
    <n v="15"/>
    <n v="4"/>
    <x v="0"/>
  </r>
  <r>
    <n v="39019"/>
    <x v="51"/>
    <x v="272"/>
    <x v="26173"/>
    <x v="1"/>
    <n v="324"/>
    <n v="72"/>
    <x v="0"/>
  </r>
  <r>
    <n v="39020"/>
    <x v="21"/>
    <x v="667"/>
    <x v="26174"/>
    <x v="0"/>
    <n v="2"/>
    <n v="0"/>
    <x v="0"/>
  </r>
  <r>
    <n v="39021"/>
    <x v="24"/>
    <x v="581"/>
    <x v="26175"/>
    <x v="0"/>
    <n v="0"/>
    <n v="0"/>
    <x v="0"/>
  </r>
  <r>
    <n v="39022"/>
    <x v="20"/>
    <x v="1372"/>
    <x v="26176"/>
    <x v="0"/>
    <n v="296"/>
    <n v="30"/>
    <x v="0"/>
  </r>
  <r>
    <n v="39023"/>
    <x v="62"/>
    <x v="1940"/>
    <x v="26177"/>
    <x v="1"/>
    <n v="16"/>
    <n v="0"/>
    <x v="0"/>
  </r>
  <r>
    <n v="39024"/>
    <x v="51"/>
    <x v="222"/>
    <x v="2052"/>
    <x v="0"/>
    <n v="7"/>
    <n v="0"/>
    <x v="0"/>
  </r>
  <r>
    <n v="39025"/>
    <x v="31"/>
    <x v="240"/>
    <x v="26178"/>
    <x v="0"/>
    <n v="0"/>
    <n v="0"/>
    <x v="0"/>
  </r>
  <r>
    <n v="39026"/>
    <x v="16"/>
    <x v="46"/>
    <x v="3945"/>
    <x v="0"/>
    <n v="0"/>
    <n v="0"/>
    <x v="0"/>
  </r>
  <r>
    <n v="39027"/>
    <x v="23"/>
    <x v="1103"/>
    <x v="26179"/>
    <x v="0"/>
    <n v="3"/>
    <n v="0"/>
    <x v="0"/>
  </r>
  <r>
    <n v="39028"/>
    <x v="57"/>
    <x v="809"/>
    <x v="26180"/>
    <x v="2"/>
    <n v="874"/>
    <n v="123"/>
    <x v="0"/>
  </r>
  <r>
    <n v="39029"/>
    <x v="61"/>
    <x v="1419"/>
    <x v="26181"/>
    <x v="1"/>
    <n v="271"/>
    <n v="83"/>
    <x v="0"/>
  </r>
  <r>
    <n v="39030"/>
    <x v="31"/>
    <x v="836"/>
    <x v="26182"/>
    <x v="0"/>
    <n v="225"/>
    <n v="32"/>
    <x v="0"/>
  </r>
  <r>
    <n v="39031"/>
    <x v="39"/>
    <x v="636"/>
    <x v="26183"/>
    <x v="4"/>
    <n v="13"/>
    <n v="1"/>
    <x v="0"/>
  </r>
  <r>
    <n v="39032"/>
    <x v="13"/>
    <x v="554"/>
    <x v="7351"/>
    <x v="0"/>
    <n v="76"/>
    <n v="6"/>
    <x v="0"/>
  </r>
  <r>
    <n v="39033"/>
    <x v="32"/>
    <x v="1465"/>
    <x v="19915"/>
    <x v="4"/>
    <n v="1"/>
    <n v="0"/>
    <x v="0"/>
  </r>
  <r>
    <n v="39034"/>
    <x v="25"/>
    <x v="537"/>
    <x v="21076"/>
    <x v="0"/>
    <n v="97"/>
    <n v="2"/>
    <x v="0"/>
  </r>
  <r>
    <n v="39035"/>
    <x v="42"/>
    <x v="1334"/>
    <x v="9740"/>
    <x v="1"/>
    <n v="485"/>
    <n v="137"/>
    <x v="0"/>
  </r>
  <r>
    <n v="39036"/>
    <x v="46"/>
    <x v="1045"/>
    <x v="26184"/>
    <x v="1"/>
    <n v="210"/>
    <n v="29"/>
    <x v="0"/>
  </r>
  <r>
    <n v="39037"/>
    <x v="42"/>
    <x v="1396"/>
    <x v="26185"/>
    <x v="1"/>
    <n v="42"/>
    <n v="0"/>
    <x v="0"/>
  </r>
  <r>
    <n v="39038"/>
    <x v="56"/>
    <x v="1137"/>
    <x v="26186"/>
    <x v="9"/>
    <n v="3316"/>
    <n v="571"/>
    <x v="1"/>
  </r>
  <r>
    <n v="39039"/>
    <x v="63"/>
    <x v="702"/>
    <x v="26187"/>
    <x v="1"/>
    <n v="2615"/>
    <n v="942"/>
    <x v="0"/>
  </r>
  <r>
    <n v="39040"/>
    <x v="9"/>
    <x v="1048"/>
    <x v="26188"/>
    <x v="1"/>
    <n v="569"/>
    <n v="397"/>
    <x v="0"/>
  </r>
  <r>
    <n v="39041"/>
    <x v="13"/>
    <x v="58"/>
    <x v="477"/>
    <x v="0"/>
    <n v="3"/>
    <n v="1"/>
    <x v="0"/>
  </r>
  <r>
    <n v="39042"/>
    <x v="8"/>
    <x v="8"/>
    <x v="4005"/>
    <x v="0"/>
    <n v="0"/>
    <n v="0"/>
    <x v="0"/>
  </r>
  <r>
    <n v="39043"/>
    <x v="27"/>
    <x v="914"/>
    <x v="26189"/>
    <x v="0"/>
    <n v="45"/>
    <n v="0"/>
    <x v="0"/>
  </r>
  <r>
    <n v="39044"/>
    <x v="41"/>
    <x v="933"/>
    <x v="26190"/>
    <x v="0"/>
    <n v="2"/>
    <n v="0"/>
    <x v="0"/>
  </r>
  <r>
    <n v="39045"/>
    <x v="35"/>
    <x v="605"/>
    <x v="26191"/>
    <x v="0"/>
    <n v="43"/>
    <n v="8"/>
    <x v="0"/>
  </r>
  <r>
    <n v="39046"/>
    <x v="29"/>
    <x v="765"/>
    <x v="17516"/>
    <x v="1"/>
    <n v="405"/>
    <n v="73"/>
    <x v="0"/>
  </r>
  <r>
    <n v="39047"/>
    <x v="17"/>
    <x v="1452"/>
    <x v="26192"/>
    <x v="1"/>
    <n v="238"/>
    <n v="74"/>
    <x v="0"/>
  </r>
  <r>
    <n v="39048"/>
    <x v="40"/>
    <x v="845"/>
    <x v="26193"/>
    <x v="0"/>
    <n v="9"/>
    <n v="0"/>
    <x v="0"/>
  </r>
  <r>
    <n v="39049"/>
    <x v="13"/>
    <x v="759"/>
    <x v="26194"/>
    <x v="0"/>
    <n v="2"/>
    <n v="0"/>
    <x v="0"/>
  </r>
  <r>
    <n v="39050"/>
    <x v="3"/>
    <x v="148"/>
    <x v="3822"/>
    <x v="0"/>
    <n v="55"/>
    <n v="15"/>
    <x v="0"/>
  </r>
  <r>
    <n v="39051"/>
    <x v="22"/>
    <x v="1041"/>
    <x v="26195"/>
    <x v="0"/>
    <n v="46"/>
    <n v="6"/>
    <x v="0"/>
  </r>
  <r>
    <n v="39052"/>
    <x v="13"/>
    <x v="134"/>
    <x v="26196"/>
    <x v="0"/>
    <n v="12"/>
    <n v="3"/>
    <x v="0"/>
  </r>
  <r>
    <n v="39053"/>
    <x v="6"/>
    <x v="354"/>
    <x v="26197"/>
    <x v="0"/>
    <n v="7"/>
    <n v="0"/>
    <x v="0"/>
  </r>
  <r>
    <n v="39054"/>
    <x v="3"/>
    <x v="421"/>
    <x v="9731"/>
    <x v="0"/>
    <n v="31"/>
    <n v="2"/>
    <x v="0"/>
  </r>
  <r>
    <n v="39055"/>
    <x v="28"/>
    <x v="909"/>
    <x v="26198"/>
    <x v="0"/>
    <n v="200"/>
    <n v="0"/>
    <x v="0"/>
  </r>
  <r>
    <n v="39056"/>
    <x v="31"/>
    <x v="1358"/>
    <x v="26199"/>
    <x v="0"/>
    <n v="0"/>
    <n v="0"/>
    <x v="0"/>
  </r>
  <r>
    <n v="39057"/>
    <x v="2"/>
    <x v="743"/>
    <x v="778"/>
    <x v="1"/>
    <n v="527"/>
    <n v="88"/>
    <x v="0"/>
  </r>
  <r>
    <n v="39058"/>
    <x v="57"/>
    <x v="1381"/>
    <x v="26200"/>
    <x v="0"/>
    <n v="0"/>
    <n v="0"/>
    <x v="0"/>
  </r>
  <r>
    <n v="39059"/>
    <x v="16"/>
    <x v="688"/>
    <x v="26201"/>
    <x v="0"/>
    <n v="3"/>
    <n v="0"/>
    <x v="0"/>
  </r>
  <r>
    <n v="39060"/>
    <x v="1"/>
    <x v="349"/>
    <x v="26202"/>
    <x v="1"/>
    <n v="238"/>
    <n v="0"/>
    <x v="0"/>
  </r>
  <r>
    <n v="39061"/>
    <x v="8"/>
    <x v="923"/>
    <x v="19888"/>
    <x v="0"/>
    <n v="3"/>
    <n v="0"/>
    <x v="0"/>
  </r>
  <r>
    <n v="39062"/>
    <x v="63"/>
    <x v="227"/>
    <x v="26203"/>
    <x v="0"/>
    <n v="78"/>
    <n v="0"/>
    <x v="0"/>
  </r>
  <r>
    <n v="39063"/>
    <x v="56"/>
    <x v="1096"/>
    <x v="1574"/>
    <x v="0"/>
    <n v="41"/>
    <n v="5"/>
    <x v="0"/>
  </r>
  <r>
    <n v="39064"/>
    <x v="3"/>
    <x v="284"/>
    <x v="576"/>
    <x v="0"/>
    <n v="3"/>
    <n v="0"/>
    <x v="0"/>
  </r>
  <r>
    <n v="39065"/>
    <x v="3"/>
    <x v="1014"/>
    <x v="1301"/>
    <x v="0"/>
    <n v="12"/>
    <n v="0"/>
    <x v="0"/>
  </r>
  <r>
    <n v="39066"/>
    <x v="61"/>
    <x v="1552"/>
    <x v="26204"/>
    <x v="1"/>
    <n v="329"/>
    <n v="73"/>
    <x v="0"/>
  </r>
  <r>
    <n v="39067"/>
    <x v="31"/>
    <x v="37"/>
    <x v="26205"/>
    <x v="0"/>
    <n v="1"/>
    <n v="0"/>
    <x v="0"/>
  </r>
  <r>
    <n v="39068"/>
    <x v="31"/>
    <x v="543"/>
    <x v="26206"/>
    <x v="0"/>
    <n v="0"/>
    <n v="0"/>
    <x v="0"/>
  </r>
  <r>
    <n v="39069"/>
    <x v="23"/>
    <x v="382"/>
    <x v="487"/>
    <x v="0"/>
    <n v="107"/>
    <n v="35"/>
    <x v="0"/>
  </r>
  <r>
    <n v="39070"/>
    <x v="51"/>
    <x v="263"/>
    <x v="13039"/>
    <x v="0"/>
    <n v="1"/>
    <n v="0"/>
    <x v="0"/>
  </r>
  <r>
    <n v="39071"/>
    <x v="29"/>
    <x v="854"/>
    <x v="26207"/>
    <x v="1"/>
    <n v="693"/>
    <n v="125"/>
    <x v="0"/>
  </r>
  <r>
    <n v="39072"/>
    <x v="49"/>
    <x v="1629"/>
    <x v="11657"/>
    <x v="4"/>
    <n v="313"/>
    <n v="26"/>
    <x v="0"/>
  </r>
  <r>
    <n v="39073"/>
    <x v="29"/>
    <x v="1660"/>
    <x v="26208"/>
    <x v="1"/>
    <n v="119"/>
    <n v="21"/>
    <x v="0"/>
  </r>
  <r>
    <n v="39074"/>
    <x v="11"/>
    <x v="505"/>
    <x v="1099"/>
    <x v="1"/>
    <n v="69"/>
    <n v="10"/>
    <x v="0"/>
  </r>
  <r>
    <n v="39075"/>
    <x v="1"/>
    <x v="349"/>
    <x v="26209"/>
    <x v="1"/>
    <n v="900"/>
    <n v="0"/>
    <x v="0"/>
  </r>
  <r>
    <n v="39076"/>
    <x v="19"/>
    <x v="942"/>
    <x v="26210"/>
    <x v="1"/>
    <n v="410"/>
    <n v="86"/>
    <x v="0"/>
  </r>
  <r>
    <n v="39077"/>
    <x v="3"/>
    <x v="64"/>
    <x v="26211"/>
    <x v="0"/>
    <n v="0"/>
    <n v="0"/>
    <x v="0"/>
  </r>
  <r>
    <n v="39078"/>
    <x v="40"/>
    <x v="845"/>
    <x v="26212"/>
    <x v="4"/>
    <n v="14"/>
    <n v="2"/>
    <x v="0"/>
  </r>
  <r>
    <n v="39079"/>
    <x v="13"/>
    <x v="383"/>
    <x v="303"/>
    <x v="0"/>
    <n v="0"/>
    <n v="0"/>
    <x v="0"/>
  </r>
  <r>
    <n v="39080"/>
    <x v="3"/>
    <x v="107"/>
    <x v="6013"/>
    <x v="0"/>
    <n v="113"/>
    <n v="39"/>
    <x v="0"/>
  </r>
  <r>
    <n v="39081"/>
    <x v="29"/>
    <x v="780"/>
    <x v="16297"/>
    <x v="4"/>
    <n v="2"/>
    <n v="0"/>
    <x v="0"/>
  </r>
  <r>
    <n v="39082"/>
    <x v="1"/>
    <x v="757"/>
    <x v="26213"/>
    <x v="1"/>
    <n v="1546"/>
    <n v="0"/>
    <x v="0"/>
  </r>
  <r>
    <n v="39083"/>
    <x v="50"/>
    <x v="571"/>
    <x v="26214"/>
    <x v="4"/>
    <n v="2"/>
    <n v="0"/>
    <x v="0"/>
  </r>
  <r>
    <n v="39084"/>
    <x v="8"/>
    <x v="506"/>
    <x v="2624"/>
    <x v="0"/>
    <n v="0"/>
    <n v="0"/>
    <x v="0"/>
  </r>
  <r>
    <n v="39085"/>
    <x v="49"/>
    <x v="574"/>
    <x v="1022"/>
    <x v="1"/>
    <n v="733"/>
    <n v="102"/>
    <x v="0"/>
  </r>
  <r>
    <n v="39086"/>
    <x v="31"/>
    <x v="282"/>
    <x v="26215"/>
    <x v="0"/>
    <n v="139"/>
    <n v="6"/>
    <x v="0"/>
  </r>
  <r>
    <n v="39087"/>
    <x v="53"/>
    <x v="1252"/>
    <x v="17565"/>
    <x v="4"/>
    <n v="124"/>
    <n v="11"/>
    <x v="0"/>
  </r>
  <r>
    <n v="39088"/>
    <x v="56"/>
    <x v="693"/>
    <x v="2408"/>
    <x v="0"/>
    <n v="651"/>
    <n v="108"/>
    <x v="0"/>
  </r>
  <r>
    <n v="39089"/>
    <x v="30"/>
    <x v="756"/>
    <x v="26216"/>
    <x v="0"/>
    <n v="55"/>
    <n v="12"/>
    <x v="0"/>
  </r>
  <r>
    <n v="39090"/>
    <x v="21"/>
    <x v="667"/>
    <x v="12931"/>
    <x v="0"/>
    <n v="0"/>
    <n v="0"/>
    <x v="0"/>
  </r>
  <r>
    <n v="39091"/>
    <x v="72"/>
    <x v="1340"/>
    <x v="26217"/>
    <x v="17"/>
    <n v="3"/>
    <n v="0"/>
    <x v="0"/>
  </r>
  <r>
    <n v="39092"/>
    <x v="17"/>
    <x v="1497"/>
    <x v="26218"/>
    <x v="1"/>
    <n v="2744"/>
    <n v="857"/>
    <x v="0"/>
  </r>
  <r>
    <n v="39093"/>
    <x v="6"/>
    <x v="1067"/>
    <x v="26219"/>
    <x v="0"/>
    <n v="40"/>
    <n v="7"/>
    <x v="0"/>
  </r>
  <r>
    <n v="39094"/>
    <x v="8"/>
    <x v="212"/>
    <x v="26220"/>
    <x v="0"/>
    <n v="14"/>
    <n v="4"/>
    <x v="0"/>
  </r>
  <r>
    <n v="39095"/>
    <x v="29"/>
    <x v="1136"/>
    <x v="26221"/>
    <x v="1"/>
    <n v="910"/>
    <n v="164"/>
    <x v="0"/>
  </r>
  <r>
    <n v="39096"/>
    <x v="18"/>
    <x v="20"/>
    <x v="13917"/>
    <x v="3"/>
    <n v="406"/>
    <n v="61"/>
    <x v="0"/>
  </r>
  <r>
    <n v="39097"/>
    <x v="8"/>
    <x v="477"/>
    <x v="11552"/>
    <x v="1"/>
    <n v="148"/>
    <n v="27"/>
    <x v="0"/>
  </r>
  <r>
    <n v="39098"/>
    <x v="13"/>
    <x v="18"/>
    <x v="10376"/>
    <x v="0"/>
    <n v="2"/>
    <n v="0"/>
    <x v="0"/>
  </r>
  <r>
    <n v="39099"/>
    <x v="24"/>
    <x v="280"/>
    <x v="178"/>
    <x v="1"/>
    <n v="615"/>
    <n v="108"/>
    <x v="0"/>
  </r>
  <r>
    <n v="39100"/>
    <x v="24"/>
    <x v="842"/>
    <x v="4536"/>
    <x v="0"/>
    <n v="0"/>
    <n v="0"/>
    <x v="0"/>
  </r>
  <r>
    <n v="39101"/>
    <x v="3"/>
    <x v="119"/>
    <x v="2115"/>
    <x v="0"/>
    <n v="3"/>
    <n v="0"/>
    <x v="0"/>
  </r>
  <r>
    <n v="39102"/>
    <x v="64"/>
    <x v="230"/>
    <x v="26222"/>
    <x v="7"/>
    <n v="16"/>
    <n v="2"/>
    <x v="0"/>
  </r>
  <r>
    <n v="39103"/>
    <x v="15"/>
    <x v="39"/>
    <x v="26223"/>
    <x v="0"/>
    <n v="9"/>
    <n v="0"/>
    <x v="0"/>
  </r>
  <r>
    <n v="39104"/>
    <x v="45"/>
    <x v="75"/>
    <x v="484"/>
    <x v="0"/>
    <n v="27"/>
    <n v="5"/>
    <x v="0"/>
  </r>
  <r>
    <n v="39105"/>
    <x v="24"/>
    <x v="847"/>
    <x v="19191"/>
    <x v="0"/>
    <n v="46"/>
    <n v="1"/>
    <x v="0"/>
  </r>
  <r>
    <n v="39106"/>
    <x v="32"/>
    <x v="831"/>
    <x v="10700"/>
    <x v="4"/>
    <n v="6"/>
    <n v="0"/>
    <x v="0"/>
  </r>
  <r>
    <n v="39107"/>
    <x v="45"/>
    <x v="656"/>
    <x v="5809"/>
    <x v="0"/>
    <n v="22"/>
    <n v="0"/>
    <x v="0"/>
  </r>
  <r>
    <n v="39108"/>
    <x v="65"/>
    <x v="334"/>
    <x v="12826"/>
    <x v="1"/>
    <n v="331"/>
    <n v="51"/>
    <x v="0"/>
  </r>
  <r>
    <n v="39109"/>
    <x v="27"/>
    <x v="293"/>
    <x v="22763"/>
    <x v="0"/>
    <n v="170"/>
    <n v="46"/>
    <x v="0"/>
  </r>
  <r>
    <n v="39110"/>
    <x v="20"/>
    <x v="669"/>
    <x v="2214"/>
    <x v="1"/>
    <n v="5179"/>
    <n v="1423"/>
    <x v="0"/>
  </r>
  <r>
    <n v="39111"/>
    <x v="3"/>
    <x v="972"/>
    <x v="26224"/>
    <x v="0"/>
    <n v="45"/>
    <n v="11"/>
    <x v="0"/>
  </r>
  <r>
    <n v="39112"/>
    <x v="16"/>
    <x v="65"/>
    <x v="26225"/>
    <x v="4"/>
    <n v="0"/>
    <n v="0"/>
    <x v="0"/>
  </r>
  <r>
    <n v="39113"/>
    <x v="46"/>
    <x v="1473"/>
    <x v="26226"/>
    <x v="1"/>
    <n v="100"/>
    <n v="6"/>
    <x v="0"/>
  </r>
  <r>
    <n v="39114"/>
    <x v="7"/>
    <x v="963"/>
    <x v="26227"/>
    <x v="0"/>
    <n v="22"/>
    <n v="0"/>
    <x v="0"/>
  </r>
  <r>
    <n v="39115"/>
    <x v="36"/>
    <x v="1476"/>
    <x v="26228"/>
    <x v="9"/>
    <n v="29751"/>
    <n v="5197"/>
    <x v="1"/>
  </r>
  <r>
    <n v="39116"/>
    <x v="15"/>
    <x v="424"/>
    <x v="26229"/>
    <x v="0"/>
    <n v="6"/>
    <n v="0"/>
    <x v="0"/>
  </r>
  <r>
    <n v="39117"/>
    <x v="25"/>
    <x v="40"/>
    <x v="12906"/>
    <x v="0"/>
    <n v="65"/>
    <n v="5"/>
    <x v="0"/>
  </r>
  <r>
    <n v="39118"/>
    <x v="13"/>
    <x v="690"/>
    <x v="16788"/>
    <x v="0"/>
    <n v="0"/>
    <n v="0"/>
    <x v="0"/>
  </r>
  <r>
    <n v="39119"/>
    <x v="49"/>
    <x v="1459"/>
    <x v="2949"/>
    <x v="3"/>
    <n v="50"/>
    <n v="5"/>
    <x v="0"/>
  </r>
  <r>
    <n v="39120"/>
    <x v="28"/>
    <x v="287"/>
    <x v="1508"/>
    <x v="0"/>
    <n v="24"/>
    <n v="0"/>
    <x v="0"/>
  </r>
  <r>
    <n v="39121"/>
    <x v="56"/>
    <x v="109"/>
    <x v="11576"/>
    <x v="0"/>
    <n v="0"/>
    <n v="0"/>
    <x v="0"/>
  </r>
  <r>
    <n v="39122"/>
    <x v="24"/>
    <x v="280"/>
    <x v="26230"/>
    <x v="0"/>
    <n v="3"/>
    <n v="0"/>
    <x v="0"/>
  </r>
  <r>
    <n v="39123"/>
    <x v="11"/>
    <x v="816"/>
    <x v="7959"/>
    <x v="1"/>
    <n v="197"/>
    <n v="39"/>
    <x v="0"/>
  </r>
  <r>
    <n v="39124"/>
    <x v="33"/>
    <x v="178"/>
    <x v="26231"/>
    <x v="0"/>
    <n v="0"/>
    <n v="0"/>
    <x v="0"/>
  </r>
  <r>
    <n v="39125"/>
    <x v="7"/>
    <x v="566"/>
    <x v="26232"/>
    <x v="0"/>
    <n v="0"/>
    <n v="0"/>
    <x v="0"/>
  </r>
  <r>
    <n v="39126"/>
    <x v="45"/>
    <x v="1007"/>
    <x v="3109"/>
    <x v="3"/>
    <n v="0"/>
    <n v="0"/>
    <x v="0"/>
  </r>
  <r>
    <n v="39127"/>
    <x v="56"/>
    <x v="919"/>
    <x v="9140"/>
    <x v="0"/>
    <n v="2"/>
    <n v="0"/>
    <x v="0"/>
  </r>
  <r>
    <n v="39128"/>
    <x v="14"/>
    <x v="14"/>
    <x v="3526"/>
    <x v="4"/>
    <n v="5464"/>
    <n v="1396"/>
    <x v="0"/>
  </r>
  <r>
    <n v="39129"/>
    <x v="36"/>
    <x v="61"/>
    <x v="26233"/>
    <x v="1"/>
    <n v="264"/>
    <n v="40"/>
    <x v="0"/>
  </r>
  <r>
    <n v="39130"/>
    <x v="6"/>
    <x v="215"/>
    <x v="26234"/>
    <x v="0"/>
    <n v="7"/>
    <n v="0"/>
    <x v="0"/>
  </r>
  <r>
    <n v="39131"/>
    <x v="42"/>
    <x v="138"/>
    <x v="26235"/>
    <x v="1"/>
    <n v="967"/>
    <n v="201"/>
    <x v="0"/>
  </r>
  <r>
    <n v="39132"/>
    <x v="20"/>
    <x v="1011"/>
    <x v="26236"/>
    <x v="0"/>
    <n v="174"/>
    <n v="36"/>
    <x v="0"/>
  </r>
  <r>
    <n v="39133"/>
    <x v="23"/>
    <x v="275"/>
    <x v="26237"/>
    <x v="23"/>
    <n v="3523"/>
    <n v="742"/>
    <x v="0"/>
  </r>
  <r>
    <n v="39134"/>
    <x v="72"/>
    <x v="1170"/>
    <x v="26238"/>
    <x v="1"/>
    <n v="339"/>
    <n v="33"/>
    <x v="0"/>
  </r>
  <r>
    <n v="39135"/>
    <x v="72"/>
    <x v="587"/>
    <x v="2229"/>
    <x v="4"/>
    <n v="135"/>
    <n v="16"/>
    <x v="0"/>
  </r>
  <r>
    <n v="39136"/>
    <x v="28"/>
    <x v="909"/>
    <x v="26239"/>
    <x v="0"/>
    <n v="0"/>
    <n v="0"/>
    <x v="0"/>
  </r>
  <r>
    <n v="39137"/>
    <x v="36"/>
    <x v="734"/>
    <x v="26240"/>
    <x v="4"/>
    <n v="4"/>
    <n v="0"/>
    <x v="0"/>
  </r>
  <r>
    <n v="39138"/>
    <x v="79"/>
    <x v="990"/>
    <x v="5874"/>
    <x v="1"/>
    <n v="1175"/>
    <n v="391"/>
    <x v="0"/>
  </r>
  <r>
    <n v="39139"/>
    <x v="23"/>
    <x v="1607"/>
    <x v="26241"/>
    <x v="0"/>
    <n v="36"/>
    <n v="6"/>
    <x v="0"/>
  </r>
  <r>
    <n v="39140"/>
    <x v="27"/>
    <x v="1493"/>
    <x v="7710"/>
    <x v="1"/>
    <n v="143"/>
    <n v="35"/>
    <x v="0"/>
  </r>
  <r>
    <n v="39141"/>
    <x v="72"/>
    <x v="727"/>
    <x v="235"/>
    <x v="4"/>
    <n v="91"/>
    <n v="18"/>
    <x v="0"/>
  </r>
  <r>
    <n v="39142"/>
    <x v="21"/>
    <x v="89"/>
    <x v="826"/>
    <x v="0"/>
    <n v="12"/>
    <n v="0"/>
    <x v="0"/>
  </r>
  <r>
    <n v="39143"/>
    <x v="6"/>
    <x v="1678"/>
    <x v="26242"/>
    <x v="0"/>
    <n v="133"/>
    <n v="28"/>
    <x v="0"/>
  </r>
  <r>
    <n v="39144"/>
    <x v="20"/>
    <x v="213"/>
    <x v="26243"/>
    <x v="0"/>
    <n v="502"/>
    <n v="134"/>
    <x v="0"/>
  </r>
  <r>
    <n v="39145"/>
    <x v="28"/>
    <x v="241"/>
    <x v="26244"/>
    <x v="0"/>
    <n v="9"/>
    <n v="0"/>
    <x v="0"/>
  </r>
  <r>
    <n v="39146"/>
    <x v="26"/>
    <x v="312"/>
    <x v="5285"/>
    <x v="0"/>
    <n v="1992"/>
    <n v="542"/>
    <x v="0"/>
  </r>
  <r>
    <n v="39147"/>
    <x v="11"/>
    <x v="733"/>
    <x v="26245"/>
    <x v="1"/>
    <n v="64"/>
    <n v="10"/>
    <x v="0"/>
  </r>
  <r>
    <n v="39148"/>
    <x v="16"/>
    <x v="1180"/>
    <x v="895"/>
    <x v="0"/>
    <n v="92"/>
    <n v="15"/>
    <x v="0"/>
  </r>
  <r>
    <n v="39149"/>
    <x v="35"/>
    <x v="1513"/>
    <x v="26246"/>
    <x v="4"/>
    <n v="5"/>
    <n v="0"/>
    <x v="0"/>
  </r>
  <r>
    <n v="39150"/>
    <x v="3"/>
    <x v="284"/>
    <x v="1034"/>
    <x v="0"/>
    <n v="11"/>
    <n v="0"/>
    <x v="0"/>
  </r>
  <r>
    <n v="39151"/>
    <x v="3"/>
    <x v="194"/>
    <x v="11366"/>
    <x v="0"/>
    <n v="0"/>
    <n v="0"/>
    <x v="0"/>
  </r>
  <r>
    <n v="39152"/>
    <x v="56"/>
    <x v="880"/>
    <x v="26247"/>
    <x v="0"/>
    <n v="9"/>
    <n v="1"/>
    <x v="0"/>
  </r>
  <r>
    <n v="39153"/>
    <x v="45"/>
    <x v="75"/>
    <x v="26248"/>
    <x v="0"/>
    <n v="46"/>
    <n v="5"/>
    <x v="0"/>
  </r>
  <r>
    <n v="39154"/>
    <x v="73"/>
    <x v="1323"/>
    <x v="22743"/>
    <x v="14"/>
    <n v="11631"/>
    <n v="3138"/>
    <x v="0"/>
  </r>
  <r>
    <n v="39155"/>
    <x v="32"/>
    <x v="41"/>
    <x v="17951"/>
    <x v="0"/>
    <n v="62"/>
    <n v="0"/>
    <x v="0"/>
  </r>
  <r>
    <n v="39156"/>
    <x v="3"/>
    <x v="467"/>
    <x v="17168"/>
    <x v="0"/>
    <n v="6"/>
    <n v="0"/>
    <x v="0"/>
  </r>
  <r>
    <n v="39157"/>
    <x v="50"/>
    <x v="1166"/>
    <x v="931"/>
    <x v="0"/>
    <n v="1"/>
    <n v="0"/>
    <x v="0"/>
  </r>
  <r>
    <n v="39158"/>
    <x v="13"/>
    <x v="122"/>
    <x v="26249"/>
    <x v="0"/>
    <n v="12"/>
    <n v="0"/>
    <x v="0"/>
  </r>
  <r>
    <n v="39159"/>
    <x v="35"/>
    <x v="863"/>
    <x v="26250"/>
    <x v="0"/>
    <n v="65"/>
    <n v="5"/>
    <x v="0"/>
  </r>
  <r>
    <n v="39160"/>
    <x v="15"/>
    <x v="328"/>
    <x v="26251"/>
    <x v="0"/>
    <n v="0"/>
    <n v="0"/>
    <x v="0"/>
  </r>
  <r>
    <n v="39161"/>
    <x v="15"/>
    <x v="47"/>
    <x v="18044"/>
    <x v="0"/>
    <n v="0"/>
    <n v="0"/>
    <x v="0"/>
  </r>
  <r>
    <n v="39162"/>
    <x v="34"/>
    <x v="374"/>
    <x v="26252"/>
    <x v="0"/>
    <n v="10"/>
    <n v="0"/>
    <x v="0"/>
  </r>
  <r>
    <n v="39163"/>
    <x v="37"/>
    <x v="1072"/>
    <x v="400"/>
    <x v="3"/>
    <n v="51"/>
    <n v="7"/>
    <x v="0"/>
  </r>
  <r>
    <n v="39164"/>
    <x v="50"/>
    <x v="86"/>
    <x v="11143"/>
    <x v="0"/>
    <n v="7"/>
    <n v="0"/>
    <x v="0"/>
  </r>
  <r>
    <n v="39165"/>
    <x v="33"/>
    <x v="1088"/>
    <x v="26253"/>
    <x v="0"/>
    <n v="26"/>
    <n v="0"/>
    <x v="0"/>
  </r>
  <r>
    <n v="39166"/>
    <x v="20"/>
    <x v="159"/>
    <x v="26254"/>
    <x v="0"/>
    <n v="2"/>
    <n v="0"/>
    <x v="0"/>
  </r>
  <r>
    <n v="39167"/>
    <x v="28"/>
    <x v="241"/>
    <x v="3408"/>
    <x v="0"/>
    <n v="5"/>
    <n v="0"/>
    <x v="0"/>
  </r>
  <r>
    <n v="39168"/>
    <x v="31"/>
    <x v="282"/>
    <x v="26255"/>
    <x v="1"/>
    <n v="516"/>
    <n v="103"/>
    <x v="0"/>
  </r>
  <r>
    <n v="39169"/>
    <x v="44"/>
    <x v="1110"/>
    <x v="26256"/>
    <x v="0"/>
    <n v="101"/>
    <n v="22"/>
    <x v="0"/>
  </r>
  <r>
    <n v="39170"/>
    <x v="13"/>
    <x v="1265"/>
    <x v="16501"/>
    <x v="0"/>
    <n v="2"/>
    <n v="0"/>
    <x v="0"/>
  </r>
  <r>
    <n v="39171"/>
    <x v="20"/>
    <x v="311"/>
    <x v="26257"/>
    <x v="0"/>
    <n v="127"/>
    <n v="21"/>
    <x v="0"/>
  </r>
  <r>
    <n v="39172"/>
    <x v="56"/>
    <x v="176"/>
    <x v="1103"/>
    <x v="0"/>
    <n v="0"/>
    <n v="0"/>
    <x v="0"/>
  </r>
  <r>
    <n v="39173"/>
    <x v="3"/>
    <x v="194"/>
    <x v="10738"/>
    <x v="0"/>
    <n v="1"/>
    <n v="0"/>
    <x v="0"/>
  </r>
  <r>
    <n v="39174"/>
    <x v="16"/>
    <x v="128"/>
    <x v="26258"/>
    <x v="0"/>
    <n v="90"/>
    <n v="8"/>
    <x v="0"/>
  </r>
  <r>
    <n v="39175"/>
    <x v="13"/>
    <x v="629"/>
    <x v="18855"/>
    <x v="0"/>
    <n v="5"/>
    <n v="0"/>
    <x v="0"/>
  </r>
  <r>
    <n v="39176"/>
    <x v="21"/>
    <x v="423"/>
    <x v="12128"/>
    <x v="0"/>
    <n v="1"/>
    <n v="0"/>
    <x v="0"/>
  </r>
  <r>
    <n v="39177"/>
    <x v="56"/>
    <x v="880"/>
    <x v="17428"/>
    <x v="0"/>
    <n v="11"/>
    <n v="0"/>
    <x v="0"/>
  </r>
  <r>
    <n v="39178"/>
    <x v="33"/>
    <x v="133"/>
    <x v="7043"/>
    <x v="0"/>
    <n v="2"/>
    <n v="0"/>
    <x v="0"/>
  </r>
  <r>
    <n v="39179"/>
    <x v="46"/>
    <x v="1676"/>
    <x v="26259"/>
    <x v="1"/>
    <n v="525"/>
    <n v="113"/>
    <x v="0"/>
  </r>
  <r>
    <n v="39180"/>
    <x v="63"/>
    <x v="926"/>
    <x v="26260"/>
    <x v="17"/>
    <n v="0"/>
    <n v="0"/>
    <x v="0"/>
  </r>
  <r>
    <n v="39181"/>
    <x v="37"/>
    <x v="96"/>
    <x v="26261"/>
    <x v="0"/>
    <n v="86"/>
    <n v="6"/>
    <x v="0"/>
  </r>
  <r>
    <n v="39182"/>
    <x v="6"/>
    <x v="245"/>
    <x v="26262"/>
    <x v="0"/>
    <n v="52"/>
    <n v="5"/>
    <x v="0"/>
  </r>
  <r>
    <n v="39183"/>
    <x v="17"/>
    <x v="1399"/>
    <x v="26263"/>
    <x v="1"/>
    <n v="227"/>
    <n v="37"/>
    <x v="0"/>
  </r>
  <r>
    <n v="39184"/>
    <x v="10"/>
    <x v="789"/>
    <x v="26264"/>
    <x v="0"/>
    <n v="43"/>
    <n v="3"/>
    <x v="0"/>
  </r>
  <r>
    <n v="39185"/>
    <x v="6"/>
    <x v="555"/>
    <x v="335"/>
    <x v="0"/>
    <n v="20"/>
    <n v="8"/>
    <x v="0"/>
  </r>
  <r>
    <n v="39186"/>
    <x v="33"/>
    <x v="133"/>
    <x v="26265"/>
    <x v="0"/>
    <n v="0"/>
    <n v="0"/>
    <x v="0"/>
  </r>
  <r>
    <n v="39187"/>
    <x v="49"/>
    <x v="1459"/>
    <x v="26266"/>
    <x v="1"/>
    <n v="133"/>
    <n v="12"/>
    <x v="0"/>
  </r>
  <r>
    <n v="39188"/>
    <x v="50"/>
    <x v="481"/>
    <x v="1840"/>
    <x v="0"/>
    <n v="6"/>
    <n v="0"/>
    <x v="0"/>
  </r>
  <r>
    <n v="39189"/>
    <x v="3"/>
    <x v="95"/>
    <x v="26267"/>
    <x v="0"/>
    <n v="13"/>
    <n v="0"/>
    <x v="0"/>
  </r>
  <r>
    <n v="39190"/>
    <x v="13"/>
    <x v="629"/>
    <x v="1402"/>
    <x v="0"/>
    <n v="0"/>
    <n v="0"/>
    <x v="0"/>
  </r>
  <r>
    <n v="39191"/>
    <x v="35"/>
    <x v="605"/>
    <x v="26268"/>
    <x v="0"/>
    <n v="165"/>
    <n v="31"/>
    <x v="0"/>
  </r>
  <r>
    <n v="39192"/>
    <x v="29"/>
    <x v="163"/>
    <x v="26269"/>
    <x v="4"/>
    <n v="247"/>
    <n v="44"/>
    <x v="0"/>
  </r>
  <r>
    <n v="39193"/>
    <x v="6"/>
    <x v="1017"/>
    <x v="26270"/>
    <x v="0"/>
    <n v="7"/>
    <n v="0"/>
    <x v="0"/>
  </r>
  <r>
    <n v="39194"/>
    <x v="17"/>
    <x v="115"/>
    <x v="2031"/>
    <x v="1"/>
    <n v="370"/>
    <n v="100"/>
    <x v="0"/>
  </r>
  <r>
    <n v="39195"/>
    <x v="28"/>
    <x v="557"/>
    <x v="26271"/>
    <x v="0"/>
    <n v="23"/>
    <n v="0"/>
    <x v="0"/>
  </r>
  <r>
    <n v="39196"/>
    <x v="47"/>
    <x v="1510"/>
    <x v="5256"/>
    <x v="1"/>
    <n v="1131"/>
    <n v="325"/>
    <x v="0"/>
  </r>
  <r>
    <n v="39197"/>
    <x v="3"/>
    <x v="653"/>
    <x v="26272"/>
    <x v="0"/>
    <n v="3"/>
    <n v="0"/>
    <x v="0"/>
  </r>
  <r>
    <n v="39198"/>
    <x v="56"/>
    <x v="176"/>
    <x v="26273"/>
    <x v="0"/>
    <n v="4"/>
    <n v="0"/>
    <x v="0"/>
  </r>
  <r>
    <n v="39199"/>
    <x v="3"/>
    <x v="284"/>
    <x v="12671"/>
    <x v="0"/>
    <n v="1"/>
    <n v="0"/>
    <x v="0"/>
  </r>
  <r>
    <n v="39200"/>
    <x v="15"/>
    <x v="236"/>
    <x v="26274"/>
    <x v="3"/>
    <n v="1"/>
    <n v="0"/>
    <x v="0"/>
  </r>
  <r>
    <n v="39201"/>
    <x v="40"/>
    <x v="370"/>
    <x v="4923"/>
    <x v="0"/>
    <n v="0"/>
    <n v="0"/>
    <x v="0"/>
  </r>
  <r>
    <n v="39202"/>
    <x v="22"/>
    <x v="1386"/>
    <x v="26275"/>
    <x v="0"/>
    <n v="408"/>
    <n v="95"/>
    <x v="0"/>
  </r>
  <r>
    <n v="39203"/>
    <x v="35"/>
    <x v="558"/>
    <x v="26276"/>
    <x v="0"/>
    <n v="144"/>
    <n v="13"/>
    <x v="0"/>
  </r>
  <r>
    <n v="39204"/>
    <x v="12"/>
    <x v="929"/>
    <x v="17057"/>
    <x v="1"/>
    <n v="813"/>
    <n v="129"/>
    <x v="0"/>
  </r>
  <r>
    <n v="39205"/>
    <x v="50"/>
    <x v="712"/>
    <x v="26277"/>
    <x v="0"/>
    <n v="16"/>
    <n v="0"/>
    <x v="0"/>
  </r>
  <r>
    <n v="39206"/>
    <x v="6"/>
    <x v="1574"/>
    <x v="26278"/>
    <x v="1"/>
    <n v="672"/>
    <n v="165"/>
    <x v="0"/>
  </r>
  <r>
    <n v="39207"/>
    <x v="68"/>
    <x v="1097"/>
    <x v="26279"/>
    <x v="3"/>
    <n v="31"/>
    <n v="9"/>
    <x v="0"/>
  </r>
  <r>
    <n v="39208"/>
    <x v="45"/>
    <x v="539"/>
    <x v="9407"/>
    <x v="0"/>
    <n v="8"/>
    <n v="0"/>
    <x v="0"/>
  </r>
  <r>
    <n v="39209"/>
    <x v="21"/>
    <x v="23"/>
    <x v="26280"/>
    <x v="0"/>
    <n v="20"/>
    <n v="4"/>
    <x v="0"/>
  </r>
  <r>
    <n v="39210"/>
    <x v="37"/>
    <x v="378"/>
    <x v="19521"/>
    <x v="0"/>
    <n v="43"/>
    <n v="4"/>
    <x v="0"/>
  </r>
  <r>
    <n v="39211"/>
    <x v="69"/>
    <x v="1274"/>
    <x v="21931"/>
    <x v="1"/>
    <n v="55"/>
    <n v="9"/>
    <x v="0"/>
  </r>
  <r>
    <n v="39212"/>
    <x v="12"/>
    <x v="92"/>
    <x v="18760"/>
    <x v="1"/>
    <n v="911"/>
    <n v="187"/>
    <x v="0"/>
  </r>
  <r>
    <n v="39213"/>
    <x v="6"/>
    <x v="1171"/>
    <x v="26281"/>
    <x v="0"/>
    <n v="34"/>
    <n v="0"/>
    <x v="0"/>
  </r>
  <r>
    <n v="39214"/>
    <x v="33"/>
    <x v="1038"/>
    <x v="26282"/>
    <x v="0"/>
    <n v="10"/>
    <n v="0"/>
    <x v="0"/>
  </r>
  <r>
    <n v="39215"/>
    <x v="59"/>
    <x v="1260"/>
    <x v="26283"/>
    <x v="6"/>
    <n v="0"/>
    <n v="0"/>
    <x v="0"/>
  </r>
  <r>
    <n v="39216"/>
    <x v="50"/>
    <x v="1119"/>
    <x v="9896"/>
    <x v="1"/>
    <n v="27"/>
    <n v="1"/>
    <x v="0"/>
  </r>
  <r>
    <n v="39217"/>
    <x v="13"/>
    <x v="1344"/>
    <x v="391"/>
    <x v="0"/>
    <n v="0"/>
    <n v="0"/>
    <x v="0"/>
  </r>
  <r>
    <n v="39218"/>
    <x v="18"/>
    <x v="1420"/>
    <x v="26284"/>
    <x v="3"/>
    <n v="931"/>
    <n v="197"/>
    <x v="0"/>
  </r>
  <r>
    <n v="39219"/>
    <x v="15"/>
    <x v="486"/>
    <x v="4176"/>
    <x v="0"/>
    <n v="19"/>
    <n v="5"/>
    <x v="0"/>
  </r>
  <r>
    <n v="39220"/>
    <x v="8"/>
    <x v="851"/>
    <x v="1817"/>
    <x v="0"/>
    <n v="3"/>
    <n v="0"/>
    <x v="0"/>
  </r>
  <r>
    <n v="39221"/>
    <x v="13"/>
    <x v="759"/>
    <x v="3945"/>
    <x v="0"/>
    <n v="8"/>
    <n v="0"/>
    <x v="0"/>
  </r>
  <r>
    <n v="39222"/>
    <x v="13"/>
    <x v="153"/>
    <x v="17"/>
    <x v="0"/>
    <n v="5"/>
    <n v="0"/>
    <x v="0"/>
  </r>
  <r>
    <n v="39223"/>
    <x v="16"/>
    <x v="946"/>
    <x v="1201"/>
    <x v="1"/>
    <n v="229"/>
    <n v="24"/>
    <x v="0"/>
  </r>
  <r>
    <n v="39224"/>
    <x v="7"/>
    <x v="258"/>
    <x v="26285"/>
    <x v="0"/>
    <n v="1976"/>
    <n v="430"/>
    <x v="0"/>
  </r>
  <r>
    <n v="39225"/>
    <x v="24"/>
    <x v="280"/>
    <x v="26286"/>
    <x v="0"/>
    <n v="8"/>
    <n v="2"/>
    <x v="0"/>
  </r>
  <r>
    <n v="39226"/>
    <x v="37"/>
    <x v="1072"/>
    <x v="26287"/>
    <x v="1"/>
    <n v="1478"/>
    <n v="281"/>
    <x v="0"/>
  </r>
  <r>
    <n v="39227"/>
    <x v="3"/>
    <x v="467"/>
    <x v="20848"/>
    <x v="4"/>
    <n v="0"/>
    <n v="0"/>
    <x v="0"/>
  </r>
  <r>
    <n v="39228"/>
    <x v="11"/>
    <x v="505"/>
    <x v="13838"/>
    <x v="1"/>
    <n v="8"/>
    <n v="2"/>
    <x v="0"/>
  </r>
  <r>
    <n v="39229"/>
    <x v="50"/>
    <x v="330"/>
    <x v="13677"/>
    <x v="1"/>
    <n v="237"/>
    <n v="50"/>
    <x v="0"/>
  </r>
  <r>
    <n v="39230"/>
    <x v="46"/>
    <x v="1033"/>
    <x v="7708"/>
    <x v="1"/>
    <n v="310"/>
    <n v="34"/>
    <x v="0"/>
  </r>
  <r>
    <n v="39231"/>
    <x v="24"/>
    <x v="842"/>
    <x v="26288"/>
    <x v="0"/>
    <n v="8"/>
    <n v="0"/>
    <x v="0"/>
  </r>
  <r>
    <n v="39232"/>
    <x v="27"/>
    <x v="293"/>
    <x v="26289"/>
    <x v="0"/>
    <n v="180"/>
    <n v="47"/>
    <x v="0"/>
  </r>
  <r>
    <n v="39233"/>
    <x v="33"/>
    <x v="178"/>
    <x v="26290"/>
    <x v="0"/>
    <n v="3"/>
    <n v="0"/>
    <x v="0"/>
  </r>
  <r>
    <n v="39234"/>
    <x v="1"/>
    <x v="707"/>
    <x v="7894"/>
    <x v="1"/>
    <n v="74"/>
    <n v="0"/>
    <x v="0"/>
  </r>
  <r>
    <n v="39235"/>
    <x v="49"/>
    <x v="470"/>
    <x v="315"/>
    <x v="4"/>
    <n v="102"/>
    <n v="17"/>
    <x v="0"/>
  </r>
  <r>
    <n v="39236"/>
    <x v="27"/>
    <x v="608"/>
    <x v="26291"/>
    <x v="0"/>
    <n v="3"/>
    <n v="0"/>
    <x v="0"/>
  </r>
  <r>
    <n v="39237"/>
    <x v="1"/>
    <x v="1016"/>
    <x v="9153"/>
    <x v="1"/>
    <n v="429"/>
    <n v="0"/>
    <x v="0"/>
  </r>
  <r>
    <n v="39238"/>
    <x v="72"/>
    <x v="904"/>
    <x v="922"/>
    <x v="0"/>
    <n v="87"/>
    <n v="14"/>
    <x v="0"/>
  </r>
  <r>
    <n v="39239"/>
    <x v="11"/>
    <x v="505"/>
    <x v="23405"/>
    <x v="0"/>
    <n v="65"/>
    <n v="10"/>
    <x v="0"/>
  </r>
  <r>
    <n v="39240"/>
    <x v="50"/>
    <x v="712"/>
    <x v="26292"/>
    <x v="0"/>
    <n v="3"/>
    <n v="0"/>
    <x v="0"/>
  </r>
  <r>
    <n v="39241"/>
    <x v="42"/>
    <x v="1798"/>
    <x v="26293"/>
    <x v="23"/>
    <n v="6112"/>
    <n v="2102"/>
    <x v="0"/>
  </r>
  <r>
    <n v="39242"/>
    <x v="41"/>
    <x v="933"/>
    <x v="8042"/>
    <x v="4"/>
    <n v="120"/>
    <n v="23"/>
    <x v="0"/>
  </r>
  <r>
    <n v="39243"/>
    <x v="60"/>
    <x v="1477"/>
    <x v="3980"/>
    <x v="1"/>
    <n v="7"/>
    <n v="0"/>
    <x v="0"/>
  </r>
  <r>
    <n v="39244"/>
    <x v="15"/>
    <x v="825"/>
    <x v="7904"/>
    <x v="0"/>
    <n v="2"/>
    <n v="0"/>
    <x v="0"/>
  </r>
  <r>
    <n v="39245"/>
    <x v="8"/>
    <x v="923"/>
    <x v="9159"/>
    <x v="0"/>
    <n v="22"/>
    <n v="6"/>
    <x v="0"/>
  </r>
  <r>
    <n v="39246"/>
    <x v="21"/>
    <x v="160"/>
    <x v="4906"/>
    <x v="0"/>
    <n v="0"/>
    <n v="0"/>
    <x v="0"/>
  </r>
  <r>
    <n v="39247"/>
    <x v="15"/>
    <x v="236"/>
    <x v="9807"/>
    <x v="0"/>
    <n v="0"/>
    <n v="0"/>
    <x v="0"/>
  </r>
  <r>
    <n v="39248"/>
    <x v="3"/>
    <x v="314"/>
    <x v="26294"/>
    <x v="0"/>
    <n v="6"/>
    <n v="0"/>
    <x v="0"/>
  </r>
  <r>
    <n v="39249"/>
    <x v="36"/>
    <x v="982"/>
    <x v="6626"/>
    <x v="0"/>
    <n v="8"/>
    <n v="0"/>
    <x v="0"/>
  </r>
  <r>
    <n v="39250"/>
    <x v="28"/>
    <x v="181"/>
    <x v="22596"/>
    <x v="0"/>
    <n v="111"/>
    <n v="0"/>
    <x v="0"/>
  </r>
  <r>
    <n v="39251"/>
    <x v="25"/>
    <x v="1156"/>
    <x v="988"/>
    <x v="1"/>
    <n v="285"/>
    <n v="53"/>
    <x v="0"/>
  </r>
  <r>
    <n v="39252"/>
    <x v="36"/>
    <x v="798"/>
    <x v="571"/>
    <x v="4"/>
    <n v="115"/>
    <n v="13"/>
    <x v="0"/>
  </r>
  <r>
    <n v="39253"/>
    <x v="37"/>
    <x v="157"/>
    <x v="26295"/>
    <x v="1"/>
    <n v="284"/>
    <n v="56"/>
    <x v="0"/>
  </r>
  <r>
    <n v="39254"/>
    <x v="27"/>
    <x v="755"/>
    <x v="26296"/>
    <x v="0"/>
    <n v="3"/>
    <n v="0"/>
    <x v="0"/>
  </r>
  <r>
    <n v="39255"/>
    <x v="24"/>
    <x v="280"/>
    <x v="26297"/>
    <x v="0"/>
    <n v="357"/>
    <n v="54"/>
    <x v="0"/>
  </r>
  <r>
    <n v="39256"/>
    <x v="49"/>
    <x v="574"/>
    <x v="886"/>
    <x v="4"/>
    <n v="32"/>
    <n v="3"/>
    <x v="0"/>
  </r>
  <r>
    <n v="39257"/>
    <x v="18"/>
    <x v="531"/>
    <x v="26298"/>
    <x v="3"/>
    <n v="406"/>
    <n v="71"/>
    <x v="0"/>
  </r>
  <r>
    <n v="39258"/>
    <x v="21"/>
    <x v="413"/>
    <x v="4913"/>
    <x v="0"/>
    <n v="17"/>
    <n v="3"/>
    <x v="0"/>
  </r>
  <r>
    <n v="39259"/>
    <x v="32"/>
    <x v="41"/>
    <x v="26299"/>
    <x v="0"/>
    <n v="36"/>
    <n v="8"/>
    <x v="0"/>
  </r>
  <r>
    <n v="39260"/>
    <x v="18"/>
    <x v="578"/>
    <x v="26300"/>
    <x v="11"/>
    <n v="15303"/>
    <n v="3971"/>
    <x v="0"/>
  </r>
  <r>
    <n v="39261"/>
    <x v="31"/>
    <x v="1051"/>
    <x v="26301"/>
    <x v="0"/>
    <n v="15"/>
    <n v="3"/>
    <x v="0"/>
  </r>
  <r>
    <n v="39262"/>
    <x v="13"/>
    <x v="1265"/>
    <x v="2368"/>
    <x v="0"/>
    <n v="47"/>
    <n v="6"/>
    <x v="0"/>
  </r>
  <r>
    <n v="39263"/>
    <x v="23"/>
    <x v="666"/>
    <x v="2517"/>
    <x v="1"/>
    <n v="676"/>
    <n v="135"/>
    <x v="0"/>
  </r>
  <r>
    <n v="39264"/>
    <x v="16"/>
    <x v="394"/>
    <x v="26302"/>
    <x v="0"/>
    <n v="80"/>
    <n v="5"/>
    <x v="0"/>
  </r>
  <r>
    <n v="39265"/>
    <x v="31"/>
    <x v="504"/>
    <x v="26303"/>
    <x v="0"/>
    <n v="0"/>
    <n v="0"/>
    <x v="0"/>
  </r>
  <r>
    <n v="39266"/>
    <x v="50"/>
    <x v="86"/>
    <x v="6275"/>
    <x v="0"/>
    <n v="2"/>
    <n v="0"/>
    <x v="0"/>
  </r>
  <r>
    <n v="39267"/>
    <x v="76"/>
    <x v="1671"/>
    <x v="26304"/>
    <x v="1"/>
    <n v="980"/>
    <n v="224"/>
    <x v="0"/>
  </r>
  <r>
    <n v="39268"/>
    <x v="16"/>
    <x v="683"/>
    <x v="26305"/>
    <x v="0"/>
    <n v="13"/>
    <n v="0"/>
    <x v="0"/>
  </r>
  <r>
    <n v="39269"/>
    <x v="56"/>
    <x v="214"/>
    <x v="4009"/>
    <x v="0"/>
    <n v="37"/>
    <n v="2"/>
    <x v="0"/>
  </r>
  <r>
    <n v="39270"/>
    <x v="60"/>
    <x v="1765"/>
    <x v="26306"/>
    <x v="23"/>
    <n v="11750"/>
    <n v="2680"/>
    <x v="0"/>
  </r>
  <r>
    <n v="39271"/>
    <x v="33"/>
    <x v="226"/>
    <x v="6885"/>
    <x v="0"/>
    <n v="0"/>
    <n v="0"/>
    <x v="0"/>
  </r>
  <r>
    <n v="39272"/>
    <x v="8"/>
    <x v="8"/>
    <x v="1019"/>
    <x v="0"/>
    <n v="19"/>
    <n v="2"/>
    <x v="0"/>
  </r>
  <r>
    <n v="39273"/>
    <x v="40"/>
    <x v="370"/>
    <x v="4261"/>
    <x v="0"/>
    <n v="7"/>
    <n v="0"/>
    <x v="0"/>
  </r>
  <r>
    <n v="39274"/>
    <x v="17"/>
    <x v="415"/>
    <x v="26307"/>
    <x v="1"/>
    <n v="417"/>
    <n v="204"/>
    <x v="0"/>
  </r>
  <r>
    <n v="39275"/>
    <x v="17"/>
    <x v="1366"/>
    <x v="26308"/>
    <x v="1"/>
    <n v="1862"/>
    <n v="563"/>
    <x v="0"/>
  </r>
  <r>
    <n v="39276"/>
    <x v="63"/>
    <x v="1187"/>
    <x v="9740"/>
    <x v="4"/>
    <n v="328"/>
    <n v="77"/>
    <x v="0"/>
  </r>
  <r>
    <n v="39277"/>
    <x v="8"/>
    <x v="1184"/>
    <x v="26309"/>
    <x v="0"/>
    <n v="0"/>
    <n v="0"/>
    <x v="0"/>
  </r>
  <r>
    <n v="39278"/>
    <x v="39"/>
    <x v="55"/>
    <x v="26310"/>
    <x v="4"/>
    <n v="1234"/>
    <n v="112"/>
    <x v="0"/>
  </r>
  <r>
    <n v="39279"/>
    <x v="6"/>
    <x v="443"/>
    <x v="9849"/>
    <x v="0"/>
    <n v="10"/>
    <n v="2"/>
    <x v="0"/>
  </r>
  <r>
    <n v="39280"/>
    <x v="8"/>
    <x v="356"/>
    <x v="26311"/>
    <x v="0"/>
    <n v="1"/>
    <n v="0"/>
    <x v="0"/>
  </r>
  <r>
    <n v="39281"/>
    <x v="3"/>
    <x v="284"/>
    <x v="16669"/>
    <x v="0"/>
    <n v="8"/>
    <n v="0"/>
    <x v="0"/>
  </r>
  <r>
    <n v="39282"/>
    <x v="52"/>
    <x v="939"/>
    <x v="2301"/>
    <x v="4"/>
    <n v="874"/>
    <n v="124"/>
    <x v="0"/>
  </r>
  <r>
    <n v="39283"/>
    <x v="2"/>
    <x v="567"/>
    <x v="26312"/>
    <x v="3"/>
    <n v="0"/>
    <n v="0"/>
    <x v="0"/>
  </r>
  <r>
    <n v="39284"/>
    <x v="12"/>
    <x v="1422"/>
    <x v="2480"/>
    <x v="3"/>
    <n v="31"/>
    <n v="3"/>
    <x v="0"/>
  </r>
  <r>
    <n v="39285"/>
    <x v="21"/>
    <x v="691"/>
    <x v="335"/>
    <x v="0"/>
    <n v="12"/>
    <n v="0"/>
    <x v="0"/>
  </r>
  <r>
    <n v="39286"/>
    <x v="3"/>
    <x v="421"/>
    <x v="5248"/>
    <x v="0"/>
    <n v="136"/>
    <n v="29"/>
    <x v="0"/>
  </r>
  <r>
    <n v="39287"/>
    <x v="9"/>
    <x v="1361"/>
    <x v="26313"/>
    <x v="4"/>
    <n v="148"/>
    <n v="32"/>
    <x v="0"/>
  </r>
  <r>
    <n v="39288"/>
    <x v="24"/>
    <x v="116"/>
    <x v="26314"/>
    <x v="0"/>
    <n v="12"/>
    <n v="0"/>
    <x v="0"/>
  </r>
  <r>
    <n v="39289"/>
    <x v="36"/>
    <x v="1690"/>
    <x v="332"/>
    <x v="4"/>
    <n v="745"/>
    <n v="94"/>
    <x v="0"/>
  </r>
  <r>
    <n v="39290"/>
    <x v="41"/>
    <x v="1143"/>
    <x v="26315"/>
    <x v="4"/>
    <n v="1"/>
    <n v="0"/>
    <x v="0"/>
  </r>
  <r>
    <n v="39291"/>
    <x v="51"/>
    <x v="167"/>
    <x v="26316"/>
    <x v="23"/>
    <n v="10739"/>
    <n v="2563"/>
    <x v="0"/>
  </r>
  <r>
    <n v="39292"/>
    <x v="13"/>
    <x v="1160"/>
    <x v="1181"/>
    <x v="1"/>
    <n v="215"/>
    <n v="24"/>
    <x v="0"/>
  </r>
  <r>
    <n v="39293"/>
    <x v="24"/>
    <x v="545"/>
    <x v="1872"/>
    <x v="0"/>
    <n v="21"/>
    <n v="0"/>
    <x v="0"/>
  </r>
  <r>
    <n v="39294"/>
    <x v="46"/>
    <x v="1642"/>
    <x v="26317"/>
    <x v="1"/>
    <n v="416"/>
    <n v="126"/>
    <x v="0"/>
  </r>
  <r>
    <n v="39295"/>
    <x v="21"/>
    <x v="160"/>
    <x v="1841"/>
    <x v="0"/>
    <n v="2"/>
    <n v="0"/>
    <x v="0"/>
  </r>
  <r>
    <n v="39296"/>
    <x v="15"/>
    <x v="242"/>
    <x v="11265"/>
    <x v="0"/>
    <n v="0"/>
    <n v="0"/>
    <x v="0"/>
  </r>
  <r>
    <n v="39297"/>
    <x v="3"/>
    <x v="194"/>
    <x v="26318"/>
    <x v="0"/>
    <n v="0"/>
    <n v="0"/>
    <x v="0"/>
  </r>
  <r>
    <n v="39298"/>
    <x v="1"/>
    <x v="948"/>
    <x v="26319"/>
    <x v="1"/>
    <n v="499"/>
    <n v="0"/>
    <x v="0"/>
  </r>
  <r>
    <n v="39299"/>
    <x v="33"/>
    <x v="1073"/>
    <x v="356"/>
    <x v="0"/>
    <n v="2"/>
    <n v="0"/>
    <x v="0"/>
  </r>
  <r>
    <n v="39300"/>
    <x v="6"/>
    <x v="758"/>
    <x v="22826"/>
    <x v="0"/>
    <n v="99"/>
    <n v="1"/>
    <x v="0"/>
  </r>
  <r>
    <n v="39301"/>
    <x v="15"/>
    <x v="344"/>
    <x v="26320"/>
    <x v="0"/>
    <n v="3"/>
    <n v="0"/>
    <x v="0"/>
  </r>
  <r>
    <n v="39302"/>
    <x v="15"/>
    <x v="344"/>
    <x v="18395"/>
    <x v="0"/>
    <n v="20"/>
    <n v="6"/>
    <x v="0"/>
  </r>
  <r>
    <n v="39303"/>
    <x v="13"/>
    <x v="74"/>
    <x v="26321"/>
    <x v="0"/>
    <n v="0"/>
    <n v="0"/>
    <x v="0"/>
  </r>
  <r>
    <n v="39304"/>
    <x v="32"/>
    <x v="375"/>
    <x v="26322"/>
    <x v="1"/>
    <n v="423"/>
    <n v="90"/>
    <x v="0"/>
  </r>
  <r>
    <n v="39305"/>
    <x v="45"/>
    <x v="399"/>
    <x v="24619"/>
    <x v="1"/>
    <n v="242"/>
    <n v="47"/>
    <x v="0"/>
  </r>
  <r>
    <n v="39306"/>
    <x v="57"/>
    <x v="298"/>
    <x v="26323"/>
    <x v="1"/>
    <n v="1539"/>
    <n v="229"/>
    <x v="0"/>
  </r>
  <r>
    <n v="39307"/>
    <x v="3"/>
    <x v="3"/>
    <x v="26324"/>
    <x v="0"/>
    <n v="5"/>
    <n v="2"/>
    <x v="0"/>
  </r>
  <r>
    <n v="39308"/>
    <x v="36"/>
    <x v="1364"/>
    <x v="26325"/>
    <x v="1"/>
    <n v="6742"/>
    <n v="1346"/>
    <x v="0"/>
  </r>
  <r>
    <n v="39309"/>
    <x v="33"/>
    <x v="607"/>
    <x v="13426"/>
    <x v="0"/>
    <n v="0"/>
    <n v="0"/>
    <x v="0"/>
  </r>
  <r>
    <n v="39310"/>
    <x v="15"/>
    <x v="432"/>
    <x v="26326"/>
    <x v="0"/>
    <n v="0"/>
    <n v="0"/>
    <x v="0"/>
  </r>
  <r>
    <n v="39311"/>
    <x v="31"/>
    <x v="1286"/>
    <x v="19925"/>
    <x v="0"/>
    <n v="0"/>
    <n v="0"/>
    <x v="0"/>
  </r>
  <r>
    <n v="39312"/>
    <x v="16"/>
    <x v="65"/>
    <x v="22616"/>
    <x v="0"/>
    <n v="28"/>
    <n v="0"/>
    <x v="0"/>
  </r>
  <r>
    <n v="39313"/>
    <x v="32"/>
    <x v="1036"/>
    <x v="17022"/>
    <x v="4"/>
    <n v="50"/>
    <n v="15"/>
    <x v="0"/>
  </r>
  <r>
    <n v="39314"/>
    <x v="11"/>
    <x v="1479"/>
    <x v="41"/>
    <x v="1"/>
    <n v="403"/>
    <n v="60"/>
    <x v="0"/>
  </r>
  <r>
    <n v="39315"/>
    <x v="33"/>
    <x v="178"/>
    <x v="23273"/>
    <x v="0"/>
    <n v="1"/>
    <n v="0"/>
    <x v="0"/>
  </r>
  <r>
    <n v="39316"/>
    <x v="42"/>
    <x v="138"/>
    <x v="15327"/>
    <x v="0"/>
    <n v="4"/>
    <n v="0"/>
    <x v="0"/>
  </r>
  <r>
    <n v="39317"/>
    <x v="20"/>
    <x v="977"/>
    <x v="26327"/>
    <x v="0"/>
    <n v="155"/>
    <n v="37"/>
    <x v="0"/>
  </r>
  <r>
    <n v="39318"/>
    <x v="29"/>
    <x v="747"/>
    <x v="26328"/>
    <x v="0"/>
    <n v="160"/>
    <n v="29"/>
    <x v="0"/>
  </r>
  <r>
    <n v="39319"/>
    <x v="3"/>
    <x v="620"/>
    <x v="26329"/>
    <x v="0"/>
    <n v="0"/>
    <n v="0"/>
    <x v="0"/>
  </r>
  <r>
    <n v="39320"/>
    <x v="34"/>
    <x v="374"/>
    <x v="19316"/>
    <x v="0"/>
    <n v="14"/>
    <n v="0"/>
    <x v="0"/>
  </r>
  <r>
    <n v="39321"/>
    <x v="42"/>
    <x v="138"/>
    <x v="8877"/>
    <x v="1"/>
    <n v="300"/>
    <n v="69"/>
    <x v="0"/>
  </r>
  <r>
    <n v="39322"/>
    <x v="49"/>
    <x v="1207"/>
    <x v="5299"/>
    <x v="1"/>
    <n v="1356"/>
    <n v="156"/>
    <x v="0"/>
  </r>
  <r>
    <n v="39323"/>
    <x v="63"/>
    <x v="397"/>
    <x v="14371"/>
    <x v="4"/>
    <n v="1905"/>
    <n v="375"/>
    <x v="0"/>
  </r>
  <r>
    <n v="39324"/>
    <x v="31"/>
    <x v="504"/>
    <x v="21871"/>
    <x v="0"/>
    <n v="0"/>
    <n v="0"/>
    <x v="0"/>
  </r>
  <r>
    <n v="39325"/>
    <x v="40"/>
    <x v="474"/>
    <x v="26330"/>
    <x v="4"/>
    <n v="5"/>
    <n v="0"/>
    <x v="0"/>
  </r>
  <r>
    <n v="39326"/>
    <x v="29"/>
    <x v="1181"/>
    <x v="26331"/>
    <x v="1"/>
    <n v="358"/>
    <n v="64"/>
    <x v="0"/>
  </r>
  <r>
    <n v="39327"/>
    <x v="6"/>
    <x v="1428"/>
    <x v="26332"/>
    <x v="1"/>
    <n v="529"/>
    <n v="102"/>
    <x v="0"/>
  </r>
  <r>
    <n v="39328"/>
    <x v="13"/>
    <x v="1344"/>
    <x v="21856"/>
    <x v="0"/>
    <n v="170"/>
    <n v="32"/>
    <x v="0"/>
  </r>
  <r>
    <n v="39329"/>
    <x v="13"/>
    <x v="744"/>
    <x v="26333"/>
    <x v="0"/>
    <n v="0"/>
    <n v="0"/>
    <x v="0"/>
  </r>
  <r>
    <n v="39330"/>
    <x v="44"/>
    <x v="1225"/>
    <x v="26334"/>
    <x v="0"/>
    <n v="0"/>
    <n v="0"/>
    <x v="0"/>
  </r>
  <r>
    <n v="39331"/>
    <x v="48"/>
    <x v="82"/>
    <x v="26335"/>
    <x v="0"/>
    <n v="0"/>
    <n v="0"/>
    <x v="0"/>
  </r>
  <r>
    <n v="39332"/>
    <x v="41"/>
    <x v="778"/>
    <x v="26336"/>
    <x v="4"/>
    <n v="747"/>
    <n v="97"/>
    <x v="0"/>
  </r>
  <r>
    <n v="39333"/>
    <x v="15"/>
    <x v="218"/>
    <x v="2322"/>
    <x v="0"/>
    <n v="4"/>
    <n v="0"/>
    <x v="0"/>
  </r>
  <r>
    <n v="39334"/>
    <x v="16"/>
    <x v="73"/>
    <x v="26337"/>
    <x v="0"/>
    <n v="13"/>
    <n v="1"/>
    <x v="0"/>
  </r>
  <r>
    <n v="39335"/>
    <x v="36"/>
    <x v="1304"/>
    <x v="26338"/>
    <x v="0"/>
    <n v="85"/>
    <n v="8"/>
    <x v="0"/>
  </r>
  <r>
    <n v="39336"/>
    <x v="40"/>
    <x v="1267"/>
    <x v="26339"/>
    <x v="0"/>
    <n v="36"/>
    <n v="2"/>
    <x v="0"/>
  </r>
  <r>
    <n v="39337"/>
    <x v="23"/>
    <x v="127"/>
    <x v="26340"/>
    <x v="0"/>
    <n v="1"/>
    <n v="0"/>
    <x v="0"/>
  </r>
  <r>
    <n v="39338"/>
    <x v="50"/>
    <x v="379"/>
    <x v="2873"/>
    <x v="1"/>
    <n v="0"/>
    <n v="0"/>
    <x v="0"/>
  </r>
  <r>
    <n v="39339"/>
    <x v="44"/>
    <x v="1595"/>
    <x v="26341"/>
    <x v="4"/>
    <n v="88"/>
    <n v="20"/>
    <x v="0"/>
  </r>
  <r>
    <n v="39340"/>
    <x v="40"/>
    <x v="323"/>
    <x v="16384"/>
    <x v="4"/>
    <n v="9"/>
    <n v="0"/>
    <x v="0"/>
  </r>
  <r>
    <n v="39341"/>
    <x v="19"/>
    <x v="1233"/>
    <x v="18839"/>
    <x v="1"/>
    <n v="44"/>
    <n v="12"/>
    <x v="0"/>
  </r>
  <r>
    <n v="39342"/>
    <x v="46"/>
    <x v="888"/>
    <x v="26342"/>
    <x v="23"/>
    <n v="10885"/>
    <n v="2343"/>
    <x v="0"/>
  </r>
  <r>
    <n v="39343"/>
    <x v="6"/>
    <x v="443"/>
    <x v="1872"/>
    <x v="0"/>
    <n v="2"/>
    <n v="0"/>
    <x v="0"/>
  </r>
  <r>
    <n v="39344"/>
    <x v="40"/>
    <x v="323"/>
    <x v="26343"/>
    <x v="0"/>
    <n v="2"/>
    <n v="0"/>
    <x v="0"/>
  </r>
  <r>
    <n v="39345"/>
    <x v="50"/>
    <x v="406"/>
    <x v="1592"/>
    <x v="0"/>
    <n v="0"/>
    <n v="0"/>
    <x v="0"/>
  </r>
  <r>
    <n v="39346"/>
    <x v="0"/>
    <x v="179"/>
    <x v="26344"/>
    <x v="0"/>
    <n v="0"/>
    <n v="0"/>
    <x v="0"/>
  </r>
  <r>
    <n v="39347"/>
    <x v="24"/>
    <x v="247"/>
    <x v="26345"/>
    <x v="0"/>
    <n v="0"/>
    <n v="0"/>
    <x v="0"/>
  </r>
  <r>
    <n v="39348"/>
    <x v="8"/>
    <x v="209"/>
    <x v="26346"/>
    <x v="0"/>
    <n v="1"/>
    <n v="0"/>
    <x v="0"/>
  </r>
  <r>
    <n v="39349"/>
    <x v="32"/>
    <x v="650"/>
    <x v="3107"/>
    <x v="0"/>
    <n v="0"/>
    <n v="0"/>
    <x v="0"/>
  </r>
  <r>
    <n v="39350"/>
    <x v="75"/>
    <x v="1549"/>
    <x v="26347"/>
    <x v="1"/>
    <n v="221"/>
    <n v="35"/>
    <x v="0"/>
  </r>
  <r>
    <n v="39351"/>
    <x v="15"/>
    <x v="660"/>
    <x v="26348"/>
    <x v="0"/>
    <n v="1"/>
    <n v="0"/>
    <x v="0"/>
  </r>
  <r>
    <n v="39352"/>
    <x v="25"/>
    <x v="1054"/>
    <x v="26349"/>
    <x v="4"/>
    <n v="39"/>
    <n v="0"/>
    <x v="0"/>
  </r>
  <r>
    <n v="39353"/>
    <x v="6"/>
    <x v="1017"/>
    <x v="7736"/>
    <x v="0"/>
    <n v="0"/>
    <n v="0"/>
    <x v="0"/>
  </r>
  <r>
    <n v="39354"/>
    <x v="13"/>
    <x v="122"/>
    <x v="16173"/>
    <x v="0"/>
    <n v="4"/>
    <n v="0"/>
    <x v="0"/>
  </r>
  <r>
    <n v="39355"/>
    <x v="36"/>
    <x v="50"/>
    <x v="23773"/>
    <x v="0"/>
    <n v="148"/>
    <n v="15"/>
    <x v="0"/>
  </r>
  <r>
    <n v="39356"/>
    <x v="8"/>
    <x v="8"/>
    <x v="3067"/>
    <x v="0"/>
    <n v="0"/>
    <n v="0"/>
    <x v="0"/>
  </r>
  <r>
    <n v="39357"/>
    <x v="3"/>
    <x v="1014"/>
    <x v="26350"/>
    <x v="0"/>
    <n v="19"/>
    <n v="0"/>
    <x v="0"/>
  </r>
  <r>
    <n v="39358"/>
    <x v="37"/>
    <x v="846"/>
    <x v="26351"/>
    <x v="1"/>
    <n v="760"/>
    <n v="137"/>
    <x v="0"/>
  </r>
  <r>
    <n v="39359"/>
    <x v="60"/>
    <x v="357"/>
    <x v="20357"/>
    <x v="1"/>
    <n v="1123"/>
    <n v="230"/>
    <x v="0"/>
  </r>
  <r>
    <n v="39360"/>
    <x v="50"/>
    <x v="832"/>
    <x v="4845"/>
    <x v="0"/>
    <n v="4"/>
    <n v="0"/>
    <x v="0"/>
  </r>
  <r>
    <n v="39361"/>
    <x v="9"/>
    <x v="1047"/>
    <x v="26352"/>
    <x v="3"/>
    <n v="338"/>
    <n v="56"/>
    <x v="0"/>
  </r>
  <r>
    <n v="39362"/>
    <x v="49"/>
    <x v="641"/>
    <x v="21427"/>
    <x v="3"/>
    <n v="10"/>
    <n v="0"/>
    <x v="0"/>
  </r>
  <r>
    <n v="39363"/>
    <x v="20"/>
    <x v="591"/>
    <x v="1375"/>
    <x v="0"/>
    <n v="0"/>
    <n v="0"/>
    <x v="0"/>
  </r>
  <r>
    <n v="39364"/>
    <x v="15"/>
    <x v="385"/>
    <x v="7300"/>
    <x v="0"/>
    <n v="9"/>
    <n v="0"/>
    <x v="0"/>
  </r>
  <r>
    <n v="39365"/>
    <x v="3"/>
    <x v="91"/>
    <x v="26353"/>
    <x v="0"/>
    <n v="165"/>
    <n v="0"/>
    <x v="0"/>
  </r>
  <r>
    <n v="39366"/>
    <x v="15"/>
    <x v="218"/>
    <x v="26354"/>
    <x v="0"/>
    <n v="1"/>
    <n v="0"/>
    <x v="0"/>
  </r>
  <r>
    <n v="39367"/>
    <x v="21"/>
    <x v="126"/>
    <x v="17045"/>
    <x v="0"/>
    <n v="3"/>
    <n v="0"/>
    <x v="0"/>
  </r>
  <r>
    <n v="39368"/>
    <x v="13"/>
    <x v="43"/>
    <x v="26355"/>
    <x v="0"/>
    <n v="16"/>
    <n v="2"/>
    <x v="0"/>
  </r>
  <r>
    <n v="39369"/>
    <x v="4"/>
    <x v="305"/>
    <x v="2108"/>
    <x v="0"/>
    <n v="16"/>
    <n v="0"/>
    <x v="0"/>
  </r>
  <r>
    <n v="39370"/>
    <x v="13"/>
    <x v="388"/>
    <x v="10966"/>
    <x v="0"/>
    <n v="44"/>
    <n v="7"/>
    <x v="0"/>
  </r>
  <r>
    <n v="39371"/>
    <x v="16"/>
    <x v="674"/>
    <x v="26356"/>
    <x v="0"/>
    <n v="339"/>
    <n v="58"/>
    <x v="0"/>
  </r>
  <r>
    <n v="39372"/>
    <x v="59"/>
    <x v="1572"/>
    <x v="26357"/>
    <x v="11"/>
    <n v="8500"/>
    <n v="1564"/>
    <x v="0"/>
  </r>
  <r>
    <n v="39373"/>
    <x v="22"/>
    <x v="250"/>
    <x v="26358"/>
    <x v="0"/>
    <n v="57"/>
    <n v="6"/>
    <x v="0"/>
  </r>
  <r>
    <n v="39374"/>
    <x v="6"/>
    <x v="1200"/>
    <x v="119"/>
    <x v="1"/>
    <n v="482"/>
    <n v="61"/>
    <x v="0"/>
  </r>
  <r>
    <n v="39375"/>
    <x v="16"/>
    <x v="492"/>
    <x v="1012"/>
    <x v="0"/>
    <n v="13"/>
    <n v="1"/>
    <x v="0"/>
  </r>
  <r>
    <n v="39376"/>
    <x v="15"/>
    <x v="328"/>
    <x v="13835"/>
    <x v="0"/>
    <n v="10"/>
    <n v="0"/>
    <x v="0"/>
  </r>
  <r>
    <n v="39377"/>
    <x v="15"/>
    <x v="79"/>
    <x v="22011"/>
    <x v="0"/>
    <n v="3"/>
    <n v="0"/>
    <x v="0"/>
  </r>
  <r>
    <n v="39378"/>
    <x v="0"/>
    <x v="1451"/>
    <x v="26359"/>
    <x v="1"/>
    <n v="213"/>
    <n v="37"/>
    <x v="0"/>
  </r>
  <r>
    <n v="39379"/>
    <x v="12"/>
    <x v="915"/>
    <x v="521"/>
    <x v="3"/>
    <n v="8"/>
    <n v="0"/>
    <x v="0"/>
  </r>
  <r>
    <n v="39380"/>
    <x v="50"/>
    <x v="329"/>
    <x v="26360"/>
    <x v="1"/>
    <n v="308"/>
    <n v="51"/>
    <x v="0"/>
  </r>
  <r>
    <n v="39381"/>
    <x v="7"/>
    <x v="1167"/>
    <x v="10394"/>
    <x v="0"/>
    <n v="616"/>
    <n v="100"/>
    <x v="0"/>
  </r>
  <r>
    <n v="39382"/>
    <x v="28"/>
    <x v="32"/>
    <x v="26361"/>
    <x v="0"/>
    <n v="64"/>
    <n v="4"/>
    <x v="0"/>
  </r>
  <r>
    <n v="39383"/>
    <x v="35"/>
    <x v="1750"/>
    <x v="26362"/>
    <x v="0"/>
    <n v="48"/>
    <n v="9"/>
    <x v="0"/>
  </r>
  <r>
    <n v="39384"/>
    <x v="59"/>
    <x v="873"/>
    <x v="26363"/>
    <x v="4"/>
    <n v="200"/>
    <n v="14"/>
    <x v="0"/>
  </r>
  <r>
    <n v="39385"/>
    <x v="16"/>
    <x v="856"/>
    <x v="1161"/>
    <x v="0"/>
    <n v="44"/>
    <n v="3"/>
    <x v="0"/>
  </r>
  <r>
    <n v="39386"/>
    <x v="21"/>
    <x v="69"/>
    <x v="26364"/>
    <x v="0"/>
    <n v="1"/>
    <n v="0"/>
    <x v="0"/>
  </r>
  <r>
    <n v="39387"/>
    <x v="6"/>
    <x v="934"/>
    <x v="12139"/>
    <x v="0"/>
    <n v="128"/>
    <n v="5"/>
    <x v="0"/>
  </r>
  <r>
    <n v="39388"/>
    <x v="50"/>
    <x v="1119"/>
    <x v="7610"/>
    <x v="0"/>
    <n v="124"/>
    <n v="21"/>
    <x v="0"/>
  </r>
  <r>
    <n v="39389"/>
    <x v="21"/>
    <x v="126"/>
    <x v="6995"/>
    <x v="0"/>
    <n v="0"/>
    <n v="0"/>
    <x v="0"/>
  </r>
  <r>
    <n v="39390"/>
    <x v="52"/>
    <x v="752"/>
    <x v="26365"/>
    <x v="29"/>
    <n v="1"/>
    <n v="0"/>
    <x v="0"/>
  </r>
  <r>
    <n v="39391"/>
    <x v="63"/>
    <x v="1813"/>
    <x v="26366"/>
    <x v="4"/>
    <n v="125"/>
    <n v="13"/>
    <x v="0"/>
  </r>
  <r>
    <n v="39392"/>
    <x v="21"/>
    <x v="69"/>
    <x v="26367"/>
    <x v="0"/>
    <n v="2"/>
    <n v="0"/>
    <x v="0"/>
  </r>
  <r>
    <n v="39393"/>
    <x v="56"/>
    <x v="188"/>
    <x v="743"/>
    <x v="0"/>
    <n v="2"/>
    <n v="0"/>
    <x v="0"/>
  </r>
  <r>
    <n v="39394"/>
    <x v="56"/>
    <x v="550"/>
    <x v="11231"/>
    <x v="0"/>
    <n v="304"/>
    <n v="64"/>
    <x v="0"/>
  </r>
  <r>
    <n v="39395"/>
    <x v="57"/>
    <x v="1573"/>
    <x v="8841"/>
    <x v="0"/>
    <n v="306"/>
    <n v="90"/>
    <x v="0"/>
  </r>
  <r>
    <n v="39396"/>
    <x v="51"/>
    <x v="692"/>
    <x v="26368"/>
    <x v="0"/>
    <n v="11"/>
    <n v="2"/>
    <x v="0"/>
  </r>
  <r>
    <n v="39397"/>
    <x v="3"/>
    <x v="456"/>
    <x v="26369"/>
    <x v="0"/>
    <n v="6"/>
    <n v="0"/>
    <x v="0"/>
  </r>
  <r>
    <n v="39398"/>
    <x v="3"/>
    <x v="131"/>
    <x v="1611"/>
    <x v="0"/>
    <n v="123"/>
    <n v="8"/>
    <x v="0"/>
  </r>
  <r>
    <n v="39399"/>
    <x v="56"/>
    <x v="1220"/>
    <x v="2154"/>
    <x v="0"/>
    <n v="0"/>
    <n v="0"/>
    <x v="0"/>
  </r>
  <r>
    <n v="39400"/>
    <x v="32"/>
    <x v="41"/>
    <x v="6631"/>
    <x v="4"/>
    <n v="0"/>
    <n v="0"/>
    <x v="0"/>
  </r>
  <r>
    <n v="39401"/>
    <x v="33"/>
    <x v="1038"/>
    <x v="5375"/>
    <x v="0"/>
    <n v="0"/>
    <n v="0"/>
    <x v="0"/>
  </r>
  <r>
    <n v="39402"/>
    <x v="24"/>
    <x v="34"/>
    <x v="2614"/>
    <x v="0"/>
    <n v="0"/>
    <n v="0"/>
    <x v="0"/>
  </r>
  <r>
    <n v="39403"/>
    <x v="32"/>
    <x v="1498"/>
    <x v="26370"/>
    <x v="4"/>
    <n v="8"/>
    <n v="0"/>
    <x v="0"/>
  </r>
  <r>
    <n v="39404"/>
    <x v="13"/>
    <x v="74"/>
    <x v="2083"/>
    <x v="0"/>
    <n v="57"/>
    <n v="7"/>
    <x v="0"/>
  </r>
  <r>
    <n v="39405"/>
    <x v="24"/>
    <x v="842"/>
    <x v="1677"/>
    <x v="0"/>
    <n v="63"/>
    <n v="11"/>
    <x v="0"/>
  </r>
  <r>
    <n v="39406"/>
    <x v="75"/>
    <x v="407"/>
    <x v="1099"/>
    <x v="1"/>
    <n v="467"/>
    <n v="87"/>
    <x v="0"/>
  </r>
  <r>
    <n v="39407"/>
    <x v="13"/>
    <x v="13"/>
    <x v="1616"/>
    <x v="0"/>
    <n v="65"/>
    <n v="17"/>
    <x v="0"/>
  </r>
  <r>
    <n v="39408"/>
    <x v="59"/>
    <x v="976"/>
    <x v="2588"/>
    <x v="1"/>
    <n v="15100"/>
    <n v="2786"/>
    <x v="0"/>
  </r>
  <r>
    <n v="39409"/>
    <x v="16"/>
    <x v="1282"/>
    <x v="365"/>
    <x v="0"/>
    <n v="452"/>
    <n v="62"/>
    <x v="0"/>
  </r>
  <r>
    <n v="39410"/>
    <x v="19"/>
    <x v="1233"/>
    <x v="20160"/>
    <x v="1"/>
    <n v="27"/>
    <n v="6"/>
    <x v="0"/>
  </r>
  <r>
    <n v="39411"/>
    <x v="60"/>
    <x v="158"/>
    <x v="799"/>
    <x v="1"/>
    <n v="78"/>
    <n v="17"/>
    <x v="0"/>
  </r>
  <r>
    <n v="39412"/>
    <x v="32"/>
    <x v="94"/>
    <x v="18335"/>
    <x v="3"/>
    <n v="8"/>
    <n v="0"/>
    <x v="0"/>
  </r>
  <r>
    <n v="39413"/>
    <x v="38"/>
    <x v="186"/>
    <x v="26371"/>
    <x v="1"/>
    <n v="263"/>
    <n v="78"/>
    <x v="0"/>
  </r>
  <r>
    <n v="39414"/>
    <x v="8"/>
    <x v="471"/>
    <x v="5869"/>
    <x v="0"/>
    <n v="18"/>
    <n v="1"/>
    <x v="0"/>
  </r>
  <r>
    <n v="39415"/>
    <x v="13"/>
    <x v="368"/>
    <x v="4587"/>
    <x v="0"/>
    <n v="1"/>
    <n v="0"/>
    <x v="0"/>
  </r>
  <r>
    <n v="39416"/>
    <x v="30"/>
    <x v="1248"/>
    <x v="26372"/>
    <x v="1"/>
    <n v="55"/>
    <n v="6"/>
    <x v="0"/>
  </r>
  <r>
    <n v="39417"/>
    <x v="28"/>
    <x v="307"/>
    <x v="26373"/>
    <x v="0"/>
    <n v="5"/>
    <n v="0"/>
    <x v="0"/>
  </r>
  <r>
    <n v="39418"/>
    <x v="11"/>
    <x v="733"/>
    <x v="26374"/>
    <x v="9"/>
    <n v="18978"/>
    <n v="3069"/>
    <x v="1"/>
  </r>
  <r>
    <n v="39419"/>
    <x v="32"/>
    <x v="722"/>
    <x v="3482"/>
    <x v="4"/>
    <n v="7"/>
    <n v="0"/>
    <x v="0"/>
  </r>
  <r>
    <n v="39420"/>
    <x v="6"/>
    <x v="1574"/>
    <x v="12641"/>
    <x v="0"/>
    <n v="0"/>
    <n v="0"/>
    <x v="0"/>
  </r>
  <r>
    <n v="39421"/>
    <x v="28"/>
    <x v="32"/>
    <x v="26375"/>
    <x v="4"/>
    <n v="553"/>
    <n v="92"/>
    <x v="0"/>
  </r>
  <r>
    <n v="39422"/>
    <x v="42"/>
    <x v="174"/>
    <x v="26376"/>
    <x v="0"/>
    <n v="274"/>
    <n v="70"/>
    <x v="0"/>
  </r>
  <r>
    <n v="39423"/>
    <x v="2"/>
    <x v="689"/>
    <x v="26377"/>
    <x v="0"/>
    <n v="3"/>
    <n v="1"/>
    <x v="0"/>
  </r>
  <r>
    <n v="39424"/>
    <x v="44"/>
    <x v="1165"/>
    <x v="26378"/>
    <x v="0"/>
    <n v="327"/>
    <n v="82"/>
    <x v="0"/>
  </r>
  <r>
    <n v="39425"/>
    <x v="34"/>
    <x v="365"/>
    <x v="2876"/>
    <x v="0"/>
    <n v="24"/>
    <n v="0"/>
    <x v="0"/>
  </r>
  <r>
    <n v="39426"/>
    <x v="33"/>
    <x v="852"/>
    <x v="2516"/>
    <x v="0"/>
    <n v="1"/>
    <n v="0"/>
    <x v="0"/>
  </r>
  <r>
    <n v="39427"/>
    <x v="32"/>
    <x v="1036"/>
    <x v="26379"/>
    <x v="4"/>
    <n v="0"/>
    <n v="0"/>
    <x v="0"/>
  </r>
  <r>
    <n v="39428"/>
    <x v="24"/>
    <x v="260"/>
    <x v="26380"/>
    <x v="0"/>
    <n v="19"/>
    <n v="3"/>
    <x v="0"/>
  </r>
  <r>
    <n v="39429"/>
    <x v="15"/>
    <x v="486"/>
    <x v="26381"/>
    <x v="0"/>
    <n v="2"/>
    <n v="0"/>
    <x v="0"/>
  </r>
  <r>
    <n v="39430"/>
    <x v="6"/>
    <x v="837"/>
    <x v="14607"/>
    <x v="0"/>
    <n v="12"/>
    <n v="0"/>
    <x v="0"/>
  </r>
  <r>
    <n v="39431"/>
    <x v="20"/>
    <x v="22"/>
    <x v="26382"/>
    <x v="0"/>
    <n v="33"/>
    <n v="3"/>
    <x v="0"/>
  </r>
  <r>
    <n v="39432"/>
    <x v="15"/>
    <x v="39"/>
    <x v="26383"/>
    <x v="0"/>
    <n v="0"/>
    <n v="0"/>
    <x v="0"/>
  </r>
  <r>
    <n v="39433"/>
    <x v="63"/>
    <x v="1371"/>
    <x v="366"/>
    <x v="0"/>
    <n v="123"/>
    <n v="0"/>
    <x v="0"/>
  </r>
  <r>
    <n v="39434"/>
    <x v="21"/>
    <x v="160"/>
    <x v="6166"/>
    <x v="0"/>
    <n v="0"/>
    <n v="0"/>
    <x v="0"/>
  </r>
  <r>
    <n v="39435"/>
    <x v="32"/>
    <x v="342"/>
    <x v="435"/>
    <x v="1"/>
    <n v="431"/>
    <n v="50"/>
    <x v="0"/>
  </r>
  <r>
    <n v="39436"/>
    <x v="25"/>
    <x v="1089"/>
    <x v="26384"/>
    <x v="1"/>
    <n v="128"/>
    <n v="11"/>
    <x v="0"/>
  </r>
  <r>
    <n v="39437"/>
    <x v="3"/>
    <x v="503"/>
    <x v="6599"/>
    <x v="0"/>
    <n v="0"/>
    <n v="0"/>
    <x v="0"/>
  </r>
  <r>
    <n v="39438"/>
    <x v="15"/>
    <x v="79"/>
    <x v="26385"/>
    <x v="0"/>
    <n v="9"/>
    <n v="0"/>
    <x v="0"/>
  </r>
  <r>
    <n v="39439"/>
    <x v="16"/>
    <x v="425"/>
    <x v="26386"/>
    <x v="0"/>
    <n v="171"/>
    <n v="17"/>
    <x v="0"/>
  </r>
  <r>
    <n v="39440"/>
    <x v="24"/>
    <x v="206"/>
    <x v="26387"/>
    <x v="0"/>
    <n v="18"/>
    <n v="0"/>
    <x v="0"/>
  </r>
  <r>
    <n v="39441"/>
    <x v="32"/>
    <x v="514"/>
    <x v="11542"/>
    <x v="1"/>
    <n v="296"/>
    <n v="59"/>
    <x v="0"/>
  </r>
  <r>
    <n v="39442"/>
    <x v="51"/>
    <x v="704"/>
    <x v="3458"/>
    <x v="0"/>
    <n v="0"/>
    <n v="0"/>
    <x v="0"/>
  </r>
  <r>
    <n v="39443"/>
    <x v="9"/>
    <x v="651"/>
    <x v="23906"/>
    <x v="3"/>
    <n v="155"/>
    <n v="27"/>
    <x v="0"/>
  </r>
  <r>
    <n v="39444"/>
    <x v="6"/>
    <x v="1017"/>
    <x v="18895"/>
    <x v="0"/>
    <n v="4"/>
    <n v="0"/>
    <x v="0"/>
  </r>
  <r>
    <n v="39445"/>
    <x v="13"/>
    <x v="122"/>
    <x v="26388"/>
    <x v="4"/>
    <n v="0"/>
    <n v="0"/>
    <x v="0"/>
  </r>
  <r>
    <n v="39446"/>
    <x v="3"/>
    <x v="194"/>
    <x v="26389"/>
    <x v="0"/>
    <n v="9"/>
    <n v="3"/>
    <x v="0"/>
  </r>
  <r>
    <n v="39447"/>
    <x v="13"/>
    <x v="122"/>
    <x v="17073"/>
    <x v="0"/>
    <n v="0"/>
    <n v="0"/>
    <x v="0"/>
  </r>
  <r>
    <n v="39448"/>
    <x v="7"/>
    <x v="1167"/>
    <x v="26390"/>
    <x v="0"/>
    <n v="159"/>
    <n v="35"/>
    <x v="0"/>
  </r>
  <r>
    <n v="39449"/>
    <x v="16"/>
    <x v="394"/>
    <x v="3071"/>
    <x v="0"/>
    <n v="1"/>
    <n v="0"/>
    <x v="0"/>
  </r>
  <r>
    <n v="39450"/>
    <x v="15"/>
    <x v="1147"/>
    <x v="26391"/>
    <x v="0"/>
    <n v="21"/>
    <n v="9"/>
    <x v="0"/>
  </r>
  <r>
    <n v="39451"/>
    <x v="36"/>
    <x v="1532"/>
    <x v="17507"/>
    <x v="0"/>
    <n v="114"/>
    <n v="12"/>
    <x v="0"/>
  </r>
  <r>
    <n v="39452"/>
    <x v="3"/>
    <x v="185"/>
    <x v="3449"/>
    <x v="0"/>
    <n v="6"/>
    <n v="0"/>
    <x v="0"/>
  </r>
  <r>
    <n v="39453"/>
    <x v="16"/>
    <x v="856"/>
    <x v="7310"/>
    <x v="0"/>
    <n v="9"/>
    <n v="0"/>
    <x v="0"/>
  </r>
  <r>
    <n v="39454"/>
    <x v="9"/>
    <x v="239"/>
    <x v="26392"/>
    <x v="3"/>
    <n v="34"/>
    <n v="2"/>
    <x v="0"/>
  </r>
  <r>
    <n v="39455"/>
    <x v="21"/>
    <x v="404"/>
    <x v="26393"/>
    <x v="0"/>
    <n v="0"/>
    <n v="0"/>
    <x v="0"/>
  </r>
  <r>
    <n v="39456"/>
    <x v="28"/>
    <x v="172"/>
    <x v="26394"/>
    <x v="0"/>
    <n v="15"/>
    <n v="2"/>
    <x v="0"/>
  </r>
  <r>
    <n v="39457"/>
    <x v="31"/>
    <x v="772"/>
    <x v="26395"/>
    <x v="1"/>
    <n v="140"/>
    <n v="28"/>
    <x v="0"/>
  </r>
  <r>
    <n v="39458"/>
    <x v="30"/>
    <x v="1035"/>
    <x v="26396"/>
    <x v="0"/>
    <n v="121"/>
    <n v="25"/>
    <x v="0"/>
  </r>
  <r>
    <n v="39459"/>
    <x v="11"/>
    <x v="1319"/>
    <x v="26397"/>
    <x v="0"/>
    <n v="169"/>
    <n v="26"/>
    <x v="0"/>
  </r>
  <r>
    <n v="39460"/>
    <x v="33"/>
    <x v="516"/>
    <x v="2783"/>
    <x v="0"/>
    <n v="5"/>
    <n v="1"/>
    <x v="0"/>
  </r>
  <r>
    <n v="39461"/>
    <x v="27"/>
    <x v="1212"/>
    <x v="26398"/>
    <x v="0"/>
    <n v="225"/>
    <n v="58"/>
    <x v="0"/>
  </r>
  <r>
    <n v="39462"/>
    <x v="14"/>
    <x v="1884"/>
    <x v="26399"/>
    <x v="4"/>
    <n v="120"/>
    <n v="23"/>
    <x v="0"/>
  </r>
  <r>
    <n v="39463"/>
    <x v="50"/>
    <x v="571"/>
    <x v="26400"/>
    <x v="0"/>
    <n v="44"/>
    <n v="2"/>
    <x v="0"/>
  </r>
  <r>
    <n v="39464"/>
    <x v="24"/>
    <x v="499"/>
    <x v="17677"/>
    <x v="0"/>
    <n v="448"/>
    <n v="37"/>
    <x v="0"/>
  </r>
  <r>
    <n v="39465"/>
    <x v="16"/>
    <x v="65"/>
    <x v="26401"/>
    <x v="0"/>
    <n v="93"/>
    <n v="14"/>
    <x v="0"/>
  </r>
  <r>
    <n v="39466"/>
    <x v="3"/>
    <x v="421"/>
    <x v="5045"/>
    <x v="0"/>
    <n v="5"/>
    <n v="0"/>
    <x v="0"/>
  </r>
  <r>
    <n v="39467"/>
    <x v="51"/>
    <x v="522"/>
    <x v="26402"/>
    <x v="0"/>
    <n v="14"/>
    <n v="1"/>
    <x v="0"/>
  </r>
  <r>
    <n v="39468"/>
    <x v="15"/>
    <x v="236"/>
    <x v="6497"/>
    <x v="0"/>
    <n v="5"/>
    <n v="1"/>
    <x v="0"/>
  </r>
  <r>
    <n v="39469"/>
    <x v="69"/>
    <x v="1643"/>
    <x v="26403"/>
    <x v="1"/>
    <n v="337"/>
    <n v="0"/>
    <x v="0"/>
  </r>
  <r>
    <n v="39470"/>
    <x v="49"/>
    <x v="574"/>
    <x v="26404"/>
    <x v="1"/>
    <n v="688"/>
    <n v="104"/>
    <x v="0"/>
  </r>
  <r>
    <n v="39471"/>
    <x v="24"/>
    <x v="879"/>
    <x v="26405"/>
    <x v="0"/>
    <n v="2"/>
    <n v="0"/>
    <x v="0"/>
  </r>
  <r>
    <n v="39472"/>
    <x v="0"/>
    <x v="289"/>
    <x v="26406"/>
    <x v="0"/>
    <n v="215"/>
    <n v="27"/>
    <x v="0"/>
  </r>
  <r>
    <n v="39473"/>
    <x v="16"/>
    <x v="394"/>
    <x v="1897"/>
    <x v="0"/>
    <n v="23"/>
    <n v="1"/>
    <x v="0"/>
  </r>
  <r>
    <n v="39474"/>
    <x v="15"/>
    <x v="1147"/>
    <x v="26407"/>
    <x v="0"/>
    <n v="4"/>
    <n v="0"/>
    <x v="0"/>
  </r>
  <r>
    <n v="39475"/>
    <x v="17"/>
    <x v="1058"/>
    <x v="26408"/>
    <x v="3"/>
    <n v="55"/>
    <n v="0"/>
    <x v="0"/>
  </r>
  <r>
    <n v="39476"/>
    <x v="15"/>
    <x v="1147"/>
    <x v="125"/>
    <x v="0"/>
    <n v="0"/>
    <n v="0"/>
    <x v="0"/>
  </r>
  <r>
    <n v="39477"/>
    <x v="25"/>
    <x v="1487"/>
    <x v="5200"/>
    <x v="1"/>
    <n v="235"/>
    <n v="13"/>
    <x v="0"/>
  </r>
  <r>
    <n v="39478"/>
    <x v="20"/>
    <x v="905"/>
    <x v="14417"/>
    <x v="1"/>
    <n v="294"/>
    <n v="53"/>
    <x v="0"/>
  </r>
  <r>
    <n v="39479"/>
    <x v="65"/>
    <x v="580"/>
    <x v="2283"/>
    <x v="4"/>
    <n v="43"/>
    <n v="8"/>
    <x v="0"/>
  </r>
  <r>
    <n v="39480"/>
    <x v="3"/>
    <x v="653"/>
    <x v="16799"/>
    <x v="0"/>
    <n v="25"/>
    <n v="1"/>
    <x v="0"/>
  </r>
  <r>
    <n v="39481"/>
    <x v="16"/>
    <x v="856"/>
    <x v="2523"/>
    <x v="0"/>
    <n v="6"/>
    <n v="0"/>
    <x v="0"/>
  </r>
  <r>
    <n v="39482"/>
    <x v="36"/>
    <x v="61"/>
    <x v="26409"/>
    <x v="4"/>
    <n v="10"/>
    <n v="2"/>
    <x v="0"/>
  </r>
  <r>
    <n v="39483"/>
    <x v="49"/>
    <x v="1155"/>
    <x v="414"/>
    <x v="4"/>
    <n v="10"/>
    <n v="0"/>
    <x v="0"/>
  </r>
  <r>
    <n v="39484"/>
    <x v="20"/>
    <x v="1122"/>
    <x v="26410"/>
    <x v="0"/>
    <n v="156"/>
    <n v="30"/>
    <x v="0"/>
  </r>
  <r>
    <n v="39485"/>
    <x v="49"/>
    <x v="1459"/>
    <x v="26411"/>
    <x v="1"/>
    <n v="532"/>
    <n v="117"/>
    <x v="0"/>
  </r>
  <r>
    <n v="39486"/>
    <x v="58"/>
    <x v="1686"/>
    <x v="7957"/>
    <x v="1"/>
    <n v="795"/>
    <n v="117"/>
    <x v="0"/>
  </r>
  <r>
    <n v="39487"/>
    <x v="30"/>
    <x v="170"/>
    <x v="26412"/>
    <x v="0"/>
    <n v="225"/>
    <n v="60"/>
    <x v="0"/>
  </r>
  <r>
    <n v="39488"/>
    <x v="22"/>
    <x v="765"/>
    <x v="10958"/>
    <x v="0"/>
    <n v="241"/>
    <n v="61"/>
    <x v="0"/>
  </r>
  <r>
    <n v="39489"/>
    <x v="32"/>
    <x v="510"/>
    <x v="26413"/>
    <x v="0"/>
    <n v="101"/>
    <n v="6"/>
    <x v="0"/>
  </r>
  <r>
    <n v="39490"/>
    <x v="12"/>
    <x v="1185"/>
    <x v="20177"/>
    <x v="4"/>
    <n v="89"/>
    <n v="17"/>
    <x v="0"/>
  </r>
  <r>
    <n v="39491"/>
    <x v="14"/>
    <x v="1846"/>
    <x v="26414"/>
    <x v="1"/>
    <n v="539"/>
    <n v="51"/>
    <x v="0"/>
  </r>
  <r>
    <n v="39492"/>
    <x v="34"/>
    <x v="365"/>
    <x v="2956"/>
    <x v="0"/>
    <n v="766"/>
    <n v="0"/>
    <x v="0"/>
  </r>
  <r>
    <n v="39493"/>
    <x v="47"/>
    <x v="1621"/>
    <x v="7463"/>
    <x v="4"/>
    <n v="682"/>
    <n v="140"/>
    <x v="0"/>
  </r>
  <r>
    <n v="39494"/>
    <x v="48"/>
    <x v="82"/>
    <x v="26415"/>
    <x v="14"/>
    <n v="1150"/>
    <n v="102"/>
    <x v="0"/>
  </r>
  <r>
    <n v="39495"/>
    <x v="40"/>
    <x v="97"/>
    <x v="26416"/>
    <x v="0"/>
    <n v="0"/>
    <n v="0"/>
    <x v="0"/>
  </r>
  <r>
    <n v="39496"/>
    <x v="37"/>
    <x v="157"/>
    <x v="1990"/>
    <x v="4"/>
    <n v="126"/>
    <n v="26"/>
    <x v="0"/>
  </r>
  <r>
    <n v="39497"/>
    <x v="33"/>
    <x v="852"/>
    <x v="26417"/>
    <x v="0"/>
    <n v="1"/>
    <n v="0"/>
    <x v="0"/>
  </r>
  <r>
    <n v="39498"/>
    <x v="34"/>
    <x v="395"/>
    <x v="661"/>
    <x v="0"/>
    <n v="485"/>
    <n v="0"/>
    <x v="0"/>
  </r>
  <r>
    <n v="39499"/>
    <x v="68"/>
    <x v="1683"/>
    <x v="879"/>
    <x v="1"/>
    <n v="363"/>
    <n v="71"/>
    <x v="0"/>
  </r>
  <r>
    <n v="39500"/>
    <x v="37"/>
    <x v="1432"/>
    <x v="26418"/>
    <x v="1"/>
    <n v="1157"/>
    <n v="232"/>
    <x v="0"/>
  </r>
  <r>
    <n v="39501"/>
    <x v="34"/>
    <x v="552"/>
    <x v="26419"/>
    <x v="0"/>
    <n v="54"/>
    <n v="0"/>
    <x v="0"/>
  </r>
  <r>
    <n v="39502"/>
    <x v="18"/>
    <x v="548"/>
    <x v="26420"/>
    <x v="3"/>
    <n v="656"/>
    <n v="116"/>
    <x v="0"/>
  </r>
  <r>
    <n v="39503"/>
    <x v="34"/>
    <x v="1292"/>
    <x v="178"/>
    <x v="1"/>
    <n v="0"/>
    <n v="0"/>
    <x v="0"/>
  </r>
  <r>
    <n v="39504"/>
    <x v="0"/>
    <x v="233"/>
    <x v="26421"/>
    <x v="0"/>
    <n v="78"/>
    <n v="9"/>
    <x v="0"/>
  </r>
  <r>
    <n v="39505"/>
    <x v="8"/>
    <x v="8"/>
    <x v="12958"/>
    <x v="0"/>
    <n v="270"/>
    <n v="50"/>
    <x v="0"/>
  </r>
  <r>
    <n v="39506"/>
    <x v="24"/>
    <x v="247"/>
    <x v="26422"/>
    <x v="4"/>
    <n v="60"/>
    <n v="15"/>
    <x v="0"/>
  </r>
  <r>
    <n v="39507"/>
    <x v="16"/>
    <x v="73"/>
    <x v="22060"/>
    <x v="0"/>
    <n v="6"/>
    <n v="0"/>
    <x v="0"/>
  </r>
  <r>
    <n v="39508"/>
    <x v="10"/>
    <x v="678"/>
    <x v="849"/>
    <x v="1"/>
    <n v="115"/>
    <n v="20"/>
    <x v="0"/>
  </r>
  <r>
    <n v="39509"/>
    <x v="0"/>
    <x v="922"/>
    <x v="3668"/>
    <x v="0"/>
    <n v="0"/>
    <n v="0"/>
    <x v="0"/>
  </r>
  <r>
    <n v="39510"/>
    <x v="13"/>
    <x v="134"/>
    <x v="26423"/>
    <x v="0"/>
    <n v="26"/>
    <n v="0"/>
    <x v="0"/>
  </r>
  <r>
    <n v="39511"/>
    <x v="26"/>
    <x v="30"/>
    <x v="26424"/>
    <x v="4"/>
    <n v="0"/>
    <n v="0"/>
    <x v="0"/>
  </r>
  <r>
    <n v="39512"/>
    <x v="3"/>
    <x v="131"/>
    <x v="7543"/>
    <x v="0"/>
    <n v="5"/>
    <n v="1"/>
    <x v="0"/>
  </r>
  <r>
    <n v="39513"/>
    <x v="24"/>
    <x v="116"/>
    <x v="26425"/>
    <x v="0"/>
    <n v="121"/>
    <n v="36"/>
    <x v="0"/>
  </r>
  <r>
    <n v="39514"/>
    <x v="57"/>
    <x v="551"/>
    <x v="2714"/>
    <x v="4"/>
    <n v="126"/>
    <n v="10"/>
    <x v="0"/>
  </r>
  <r>
    <n v="39515"/>
    <x v="20"/>
    <x v="1122"/>
    <x v="26426"/>
    <x v="0"/>
    <n v="167"/>
    <n v="10"/>
    <x v="0"/>
  </r>
  <r>
    <n v="39516"/>
    <x v="57"/>
    <x v="1799"/>
    <x v="26427"/>
    <x v="1"/>
    <n v="174"/>
    <n v="27"/>
    <x v="0"/>
  </r>
  <r>
    <n v="39517"/>
    <x v="41"/>
    <x v="1593"/>
    <x v="26428"/>
    <x v="0"/>
    <n v="1"/>
    <n v="0"/>
    <x v="0"/>
  </r>
  <r>
    <n v="39518"/>
    <x v="53"/>
    <x v="1460"/>
    <x v="26429"/>
    <x v="4"/>
    <n v="56"/>
    <n v="11"/>
    <x v="0"/>
  </r>
  <r>
    <n v="39519"/>
    <x v="21"/>
    <x v="69"/>
    <x v="4530"/>
    <x v="0"/>
    <n v="7"/>
    <n v="1"/>
    <x v="0"/>
  </r>
  <r>
    <n v="39520"/>
    <x v="8"/>
    <x v="766"/>
    <x v="10010"/>
    <x v="1"/>
    <n v="11"/>
    <n v="2"/>
    <x v="0"/>
  </r>
  <r>
    <n v="39521"/>
    <x v="52"/>
    <x v="1553"/>
    <x v="26430"/>
    <x v="3"/>
    <n v="243"/>
    <n v="9"/>
    <x v="0"/>
  </r>
  <r>
    <n v="39522"/>
    <x v="15"/>
    <x v="476"/>
    <x v="2471"/>
    <x v="0"/>
    <n v="2"/>
    <n v="0"/>
    <x v="0"/>
  </r>
  <r>
    <n v="39523"/>
    <x v="13"/>
    <x v="1160"/>
    <x v="26431"/>
    <x v="0"/>
    <n v="0"/>
    <n v="0"/>
    <x v="0"/>
  </r>
  <r>
    <n v="39524"/>
    <x v="13"/>
    <x v="134"/>
    <x v="10058"/>
    <x v="0"/>
    <n v="0"/>
    <n v="0"/>
    <x v="0"/>
  </r>
  <r>
    <n v="39525"/>
    <x v="3"/>
    <x v="726"/>
    <x v="5614"/>
    <x v="0"/>
    <n v="2"/>
    <n v="0"/>
    <x v="0"/>
  </r>
  <r>
    <n v="39526"/>
    <x v="34"/>
    <x v="155"/>
    <x v="8811"/>
    <x v="0"/>
    <n v="18"/>
    <n v="0"/>
    <x v="0"/>
  </r>
  <r>
    <n v="39527"/>
    <x v="25"/>
    <x v="29"/>
    <x v="26432"/>
    <x v="0"/>
    <n v="3"/>
    <n v="0"/>
    <x v="0"/>
  </r>
  <r>
    <n v="39528"/>
    <x v="24"/>
    <x v="56"/>
    <x v="26433"/>
    <x v="0"/>
    <n v="11"/>
    <n v="0"/>
    <x v="0"/>
  </r>
  <r>
    <n v="39529"/>
    <x v="42"/>
    <x v="760"/>
    <x v="26434"/>
    <x v="0"/>
    <n v="152"/>
    <n v="38"/>
    <x v="0"/>
  </r>
  <r>
    <n v="39530"/>
    <x v="2"/>
    <x v="968"/>
    <x v="8815"/>
    <x v="1"/>
    <n v="217"/>
    <n v="43"/>
    <x v="0"/>
  </r>
  <r>
    <n v="39531"/>
    <x v="13"/>
    <x v="629"/>
    <x v="26435"/>
    <x v="0"/>
    <n v="0"/>
    <n v="0"/>
    <x v="0"/>
  </r>
  <r>
    <n v="39532"/>
    <x v="26"/>
    <x v="1616"/>
    <x v="26436"/>
    <x v="1"/>
    <n v="315"/>
    <n v="53"/>
    <x v="0"/>
  </r>
  <r>
    <n v="39533"/>
    <x v="0"/>
    <x v="918"/>
    <x v="486"/>
    <x v="0"/>
    <n v="0"/>
    <n v="0"/>
    <x v="0"/>
  </r>
  <r>
    <n v="39534"/>
    <x v="69"/>
    <x v="877"/>
    <x v="26437"/>
    <x v="1"/>
    <n v="446"/>
    <n v="93"/>
    <x v="0"/>
  </r>
  <r>
    <n v="39535"/>
    <x v="40"/>
    <x v="114"/>
    <x v="26438"/>
    <x v="9"/>
    <n v="12927"/>
    <n v="2435"/>
    <x v="1"/>
  </r>
  <r>
    <n v="39536"/>
    <x v="33"/>
    <x v="68"/>
    <x v="26439"/>
    <x v="0"/>
    <n v="0"/>
    <n v="0"/>
    <x v="0"/>
  </r>
  <r>
    <n v="39537"/>
    <x v="15"/>
    <x v="424"/>
    <x v="3275"/>
    <x v="0"/>
    <n v="6"/>
    <n v="0"/>
    <x v="0"/>
  </r>
  <r>
    <n v="39538"/>
    <x v="15"/>
    <x v="486"/>
    <x v="26440"/>
    <x v="0"/>
    <n v="7"/>
    <n v="0"/>
    <x v="0"/>
  </r>
  <r>
    <n v="39539"/>
    <x v="51"/>
    <x v="222"/>
    <x v="15166"/>
    <x v="0"/>
    <n v="1"/>
    <n v="0"/>
    <x v="0"/>
  </r>
  <r>
    <n v="39540"/>
    <x v="21"/>
    <x v="257"/>
    <x v="26441"/>
    <x v="1"/>
    <n v="80"/>
    <n v="15"/>
    <x v="0"/>
  </r>
  <r>
    <n v="39541"/>
    <x v="42"/>
    <x v="1634"/>
    <x v="26442"/>
    <x v="0"/>
    <n v="281"/>
    <n v="71"/>
    <x v="0"/>
  </r>
  <r>
    <n v="39542"/>
    <x v="22"/>
    <x v="24"/>
    <x v="26443"/>
    <x v="0"/>
    <n v="338"/>
    <n v="58"/>
    <x v="0"/>
  </r>
  <r>
    <n v="39543"/>
    <x v="9"/>
    <x v="681"/>
    <x v="1522"/>
    <x v="4"/>
    <n v="507"/>
    <n v="99"/>
    <x v="0"/>
  </r>
  <r>
    <n v="39544"/>
    <x v="49"/>
    <x v="1459"/>
    <x v="26444"/>
    <x v="3"/>
    <n v="28"/>
    <n v="5"/>
    <x v="0"/>
  </r>
  <r>
    <n v="39545"/>
    <x v="56"/>
    <x v="331"/>
    <x v="14019"/>
    <x v="0"/>
    <n v="1"/>
    <n v="0"/>
    <x v="0"/>
  </r>
  <r>
    <n v="39546"/>
    <x v="21"/>
    <x v="69"/>
    <x v="82"/>
    <x v="1"/>
    <n v="7"/>
    <n v="0"/>
    <x v="0"/>
  </r>
  <r>
    <n v="39547"/>
    <x v="12"/>
    <x v="1422"/>
    <x v="26445"/>
    <x v="1"/>
    <n v="262"/>
    <n v="31"/>
    <x v="0"/>
  </r>
  <r>
    <n v="39548"/>
    <x v="26"/>
    <x v="1331"/>
    <x v="2634"/>
    <x v="0"/>
    <n v="259"/>
    <n v="58"/>
    <x v="0"/>
  </r>
  <r>
    <n v="39549"/>
    <x v="24"/>
    <x v="719"/>
    <x v="26446"/>
    <x v="0"/>
    <n v="23"/>
    <n v="9"/>
    <x v="0"/>
  </r>
  <r>
    <n v="39550"/>
    <x v="16"/>
    <x v="856"/>
    <x v="14621"/>
    <x v="0"/>
    <n v="2"/>
    <n v="0"/>
    <x v="0"/>
  </r>
  <r>
    <n v="39551"/>
    <x v="33"/>
    <x v="1139"/>
    <x v="8844"/>
    <x v="0"/>
    <n v="1"/>
    <n v="0"/>
    <x v="0"/>
  </r>
  <r>
    <n v="39552"/>
    <x v="6"/>
    <x v="206"/>
    <x v="3185"/>
    <x v="1"/>
    <n v="432"/>
    <n v="62"/>
    <x v="0"/>
  </r>
  <r>
    <n v="39553"/>
    <x v="31"/>
    <x v="37"/>
    <x v="26447"/>
    <x v="0"/>
    <n v="6"/>
    <n v="0"/>
    <x v="0"/>
  </r>
  <r>
    <n v="39554"/>
    <x v="53"/>
    <x v="274"/>
    <x v="26448"/>
    <x v="1"/>
    <n v="120"/>
    <n v="29"/>
    <x v="0"/>
  </r>
  <r>
    <n v="39555"/>
    <x v="72"/>
    <x v="904"/>
    <x v="26449"/>
    <x v="0"/>
    <n v="58"/>
    <n v="5"/>
    <x v="0"/>
  </r>
  <r>
    <n v="39556"/>
    <x v="80"/>
    <x v="1994"/>
    <x v="10768"/>
    <x v="4"/>
    <n v="0"/>
    <n v="0"/>
    <x v="0"/>
  </r>
  <r>
    <n v="39557"/>
    <x v="56"/>
    <x v="326"/>
    <x v="26450"/>
    <x v="0"/>
    <n v="473"/>
    <n v="97"/>
    <x v="0"/>
  </r>
  <r>
    <n v="39558"/>
    <x v="3"/>
    <x v="3"/>
    <x v="4608"/>
    <x v="0"/>
    <n v="4"/>
    <n v="1"/>
    <x v="0"/>
  </r>
  <r>
    <n v="39559"/>
    <x v="24"/>
    <x v="34"/>
    <x v="26451"/>
    <x v="0"/>
    <n v="7"/>
    <n v="0"/>
    <x v="0"/>
  </r>
  <r>
    <n v="39560"/>
    <x v="45"/>
    <x v="656"/>
    <x v="9454"/>
    <x v="4"/>
    <n v="0"/>
    <n v="0"/>
    <x v="0"/>
  </r>
  <r>
    <n v="39561"/>
    <x v="45"/>
    <x v="120"/>
    <x v="26452"/>
    <x v="1"/>
    <n v="126"/>
    <n v="12"/>
    <x v="0"/>
  </r>
  <r>
    <n v="39562"/>
    <x v="23"/>
    <x v="969"/>
    <x v="24512"/>
    <x v="0"/>
    <n v="3"/>
    <n v="1"/>
    <x v="0"/>
  </r>
  <r>
    <n v="39563"/>
    <x v="3"/>
    <x v="314"/>
    <x v="26453"/>
    <x v="1"/>
    <n v="257"/>
    <n v="42"/>
    <x v="0"/>
  </r>
  <r>
    <n v="39564"/>
    <x v="13"/>
    <x v="554"/>
    <x v="26454"/>
    <x v="0"/>
    <n v="4"/>
    <n v="1"/>
    <x v="0"/>
  </r>
  <r>
    <n v="39565"/>
    <x v="21"/>
    <x v="423"/>
    <x v="923"/>
    <x v="1"/>
    <n v="43"/>
    <n v="1"/>
    <x v="0"/>
  </r>
  <r>
    <n v="39566"/>
    <x v="10"/>
    <x v="231"/>
    <x v="26455"/>
    <x v="0"/>
    <n v="53"/>
    <n v="8"/>
    <x v="0"/>
  </r>
  <r>
    <n v="39567"/>
    <x v="24"/>
    <x v="283"/>
    <x v="16164"/>
    <x v="0"/>
    <n v="3"/>
    <n v="0"/>
    <x v="0"/>
  </r>
  <r>
    <n v="39568"/>
    <x v="30"/>
    <x v="532"/>
    <x v="26456"/>
    <x v="1"/>
    <n v="1551"/>
    <n v="299"/>
    <x v="0"/>
  </r>
  <r>
    <n v="39569"/>
    <x v="16"/>
    <x v="1324"/>
    <x v="26457"/>
    <x v="4"/>
    <n v="980"/>
    <n v="160"/>
    <x v="0"/>
  </r>
  <r>
    <n v="39570"/>
    <x v="10"/>
    <x v="1456"/>
    <x v="26458"/>
    <x v="0"/>
    <n v="35"/>
    <n v="4"/>
    <x v="0"/>
  </r>
  <r>
    <n v="39571"/>
    <x v="51"/>
    <x v="692"/>
    <x v="13094"/>
    <x v="4"/>
    <n v="49"/>
    <n v="6"/>
    <x v="0"/>
  </r>
  <r>
    <n v="39572"/>
    <x v="8"/>
    <x v="471"/>
    <x v="3773"/>
    <x v="0"/>
    <n v="31"/>
    <n v="2"/>
    <x v="0"/>
  </r>
  <r>
    <n v="39573"/>
    <x v="32"/>
    <x v="342"/>
    <x v="26459"/>
    <x v="4"/>
    <n v="181"/>
    <n v="29"/>
    <x v="0"/>
  </r>
  <r>
    <n v="39574"/>
    <x v="21"/>
    <x v="404"/>
    <x v="9867"/>
    <x v="0"/>
    <n v="33"/>
    <n v="0"/>
    <x v="0"/>
  </r>
  <r>
    <n v="39575"/>
    <x v="70"/>
    <x v="1826"/>
    <x v="10236"/>
    <x v="4"/>
    <n v="298"/>
    <n v="52"/>
    <x v="0"/>
  </r>
  <r>
    <n v="39576"/>
    <x v="21"/>
    <x v="89"/>
    <x v="26460"/>
    <x v="0"/>
    <n v="9"/>
    <n v="0"/>
    <x v="0"/>
  </r>
  <r>
    <n v="39577"/>
    <x v="50"/>
    <x v="1119"/>
    <x v="26461"/>
    <x v="0"/>
    <n v="23"/>
    <n v="0"/>
    <x v="0"/>
  </r>
  <r>
    <n v="39578"/>
    <x v="28"/>
    <x v="287"/>
    <x v="20716"/>
    <x v="0"/>
    <n v="1"/>
    <n v="0"/>
    <x v="0"/>
  </r>
  <r>
    <n v="39579"/>
    <x v="51"/>
    <x v="377"/>
    <x v="26462"/>
    <x v="0"/>
    <n v="67"/>
    <n v="7"/>
    <x v="0"/>
  </r>
  <r>
    <n v="39580"/>
    <x v="51"/>
    <x v="535"/>
    <x v="64"/>
    <x v="0"/>
    <n v="5"/>
    <n v="0"/>
    <x v="0"/>
  </r>
  <r>
    <n v="39581"/>
    <x v="40"/>
    <x v="190"/>
    <x v="25083"/>
    <x v="0"/>
    <n v="0"/>
    <n v="0"/>
    <x v="0"/>
  </r>
  <r>
    <n v="39582"/>
    <x v="24"/>
    <x v="842"/>
    <x v="290"/>
    <x v="0"/>
    <n v="172"/>
    <n v="27"/>
    <x v="0"/>
  </r>
  <r>
    <n v="39583"/>
    <x v="16"/>
    <x v="674"/>
    <x v="5077"/>
    <x v="0"/>
    <n v="95"/>
    <n v="16"/>
    <x v="0"/>
  </r>
  <r>
    <n v="39584"/>
    <x v="72"/>
    <x v="1834"/>
    <x v="26463"/>
    <x v="1"/>
    <n v="83"/>
    <n v="9"/>
    <x v="0"/>
  </r>
  <r>
    <n v="39585"/>
    <x v="3"/>
    <x v="467"/>
    <x v="26464"/>
    <x v="0"/>
    <n v="8"/>
    <n v="0"/>
    <x v="0"/>
  </r>
  <r>
    <n v="39586"/>
    <x v="56"/>
    <x v="919"/>
    <x v="16581"/>
    <x v="0"/>
    <n v="10"/>
    <n v="5"/>
    <x v="0"/>
  </r>
  <r>
    <n v="39587"/>
    <x v="16"/>
    <x v="455"/>
    <x v="26465"/>
    <x v="0"/>
    <n v="4154"/>
    <n v="664"/>
    <x v="0"/>
  </r>
  <r>
    <n v="39588"/>
    <x v="24"/>
    <x v="28"/>
    <x v="6175"/>
    <x v="0"/>
    <n v="5"/>
    <n v="0"/>
    <x v="0"/>
  </r>
  <r>
    <n v="39589"/>
    <x v="56"/>
    <x v="188"/>
    <x v="26466"/>
    <x v="0"/>
    <n v="0"/>
    <n v="0"/>
    <x v="0"/>
  </r>
  <r>
    <n v="39590"/>
    <x v="72"/>
    <x v="904"/>
    <x v="597"/>
    <x v="1"/>
    <n v="317"/>
    <n v="39"/>
    <x v="0"/>
  </r>
  <r>
    <n v="39591"/>
    <x v="9"/>
    <x v="1069"/>
    <x v="17377"/>
    <x v="14"/>
    <n v="690"/>
    <n v="270"/>
    <x v="0"/>
  </r>
  <r>
    <n v="39592"/>
    <x v="37"/>
    <x v="699"/>
    <x v="21137"/>
    <x v="4"/>
    <n v="1467"/>
    <n v="301"/>
    <x v="0"/>
  </r>
  <r>
    <n v="39593"/>
    <x v="16"/>
    <x v="1098"/>
    <x v="26467"/>
    <x v="0"/>
    <n v="167"/>
    <n v="22"/>
    <x v="0"/>
  </r>
  <r>
    <n v="39594"/>
    <x v="49"/>
    <x v="1155"/>
    <x v="26468"/>
    <x v="3"/>
    <n v="674"/>
    <n v="41"/>
    <x v="0"/>
  </r>
  <r>
    <n v="39595"/>
    <x v="15"/>
    <x v="344"/>
    <x v="26469"/>
    <x v="0"/>
    <n v="43"/>
    <n v="0"/>
    <x v="0"/>
  </r>
  <r>
    <n v="39596"/>
    <x v="31"/>
    <x v="1354"/>
    <x v="26470"/>
    <x v="0"/>
    <n v="3"/>
    <n v="1"/>
    <x v="0"/>
  </r>
  <r>
    <n v="39597"/>
    <x v="56"/>
    <x v="109"/>
    <x v="8839"/>
    <x v="0"/>
    <n v="76"/>
    <n v="9"/>
    <x v="0"/>
  </r>
  <r>
    <n v="39598"/>
    <x v="17"/>
    <x v="434"/>
    <x v="26471"/>
    <x v="1"/>
    <n v="0"/>
    <n v="0"/>
    <x v="0"/>
  </r>
  <r>
    <n v="39599"/>
    <x v="56"/>
    <x v="331"/>
    <x v="16482"/>
    <x v="0"/>
    <n v="0"/>
    <n v="0"/>
    <x v="0"/>
  </r>
  <r>
    <n v="39600"/>
    <x v="33"/>
    <x v="68"/>
    <x v="26472"/>
    <x v="0"/>
    <n v="0"/>
    <n v="0"/>
    <x v="0"/>
  </r>
  <r>
    <n v="39601"/>
    <x v="31"/>
    <x v="282"/>
    <x v="486"/>
    <x v="0"/>
    <n v="0"/>
    <n v="0"/>
    <x v="0"/>
  </r>
  <r>
    <n v="39602"/>
    <x v="56"/>
    <x v="214"/>
    <x v="8"/>
    <x v="0"/>
    <n v="2"/>
    <n v="0"/>
    <x v="0"/>
  </r>
  <r>
    <n v="39603"/>
    <x v="51"/>
    <x v="1050"/>
    <x v="26473"/>
    <x v="1"/>
    <n v="205"/>
    <n v="74"/>
    <x v="0"/>
  </r>
  <r>
    <n v="39604"/>
    <x v="6"/>
    <x v="1574"/>
    <x v="26474"/>
    <x v="0"/>
    <n v="0"/>
    <n v="0"/>
    <x v="0"/>
  </r>
  <r>
    <n v="39605"/>
    <x v="44"/>
    <x v="83"/>
    <x v="26475"/>
    <x v="4"/>
    <n v="38"/>
    <n v="7"/>
    <x v="0"/>
  </r>
  <r>
    <n v="39606"/>
    <x v="15"/>
    <x v="79"/>
    <x v="1096"/>
    <x v="0"/>
    <n v="9"/>
    <n v="0"/>
    <x v="0"/>
  </r>
  <r>
    <n v="39607"/>
    <x v="15"/>
    <x v="47"/>
    <x v="26476"/>
    <x v="0"/>
    <n v="4"/>
    <n v="1"/>
    <x v="0"/>
  </r>
  <r>
    <n v="39608"/>
    <x v="47"/>
    <x v="1581"/>
    <x v="18244"/>
    <x v="4"/>
    <n v="489"/>
    <n v="76"/>
    <x v="0"/>
  </r>
  <r>
    <n v="39609"/>
    <x v="9"/>
    <x v="651"/>
    <x v="26477"/>
    <x v="4"/>
    <n v="450"/>
    <n v="76"/>
    <x v="0"/>
  </r>
  <r>
    <n v="39610"/>
    <x v="50"/>
    <x v="286"/>
    <x v="3266"/>
    <x v="1"/>
    <n v="183"/>
    <n v="16"/>
    <x v="0"/>
  </r>
  <r>
    <n v="39611"/>
    <x v="6"/>
    <x v="228"/>
    <x v="26478"/>
    <x v="0"/>
    <n v="42"/>
    <n v="1"/>
    <x v="0"/>
  </r>
  <r>
    <n v="39612"/>
    <x v="50"/>
    <x v="329"/>
    <x v="26479"/>
    <x v="4"/>
    <n v="3"/>
    <n v="0"/>
    <x v="0"/>
  </r>
  <r>
    <n v="39613"/>
    <x v="45"/>
    <x v="930"/>
    <x v="17057"/>
    <x v="0"/>
    <n v="7"/>
    <n v="0"/>
    <x v="0"/>
  </r>
  <r>
    <n v="39614"/>
    <x v="13"/>
    <x v="598"/>
    <x v="1604"/>
    <x v="0"/>
    <n v="0"/>
    <n v="0"/>
    <x v="0"/>
  </r>
  <r>
    <n v="39615"/>
    <x v="39"/>
    <x v="804"/>
    <x v="15471"/>
    <x v="0"/>
    <n v="167"/>
    <n v="47"/>
    <x v="0"/>
  </r>
  <r>
    <n v="39616"/>
    <x v="20"/>
    <x v="669"/>
    <x v="5136"/>
    <x v="0"/>
    <n v="190"/>
    <n v="57"/>
    <x v="0"/>
  </r>
  <r>
    <n v="39617"/>
    <x v="11"/>
    <x v="1472"/>
    <x v="26480"/>
    <x v="0"/>
    <n v="24"/>
    <n v="4"/>
    <x v="0"/>
  </r>
  <r>
    <n v="39618"/>
    <x v="24"/>
    <x v="842"/>
    <x v="63"/>
    <x v="0"/>
    <n v="0"/>
    <n v="0"/>
    <x v="0"/>
  </r>
  <r>
    <n v="39619"/>
    <x v="34"/>
    <x v="1292"/>
    <x v="26481"/>
    <x v="1"/>
    <n v="668"/>
    <n v="0"/>
    <x v="0"/>
  </r>
  <r>
    <n v="39620"/>
    <x v="52"/>
    <x v="1807"/>
    <x v="26482"/>
    <x v="3"/>
    <n v="74"/>
    <n v="22"/>
    <x v="0"/>
  </r>
  <r>
    <n v="39621"/>
    <x v="8"/>
    <x v="766"/>
    <x v="26483"/>
    <x v="0"/>
    <n v="3"/>
    <n v="0"/>
    <x v="0"/>
  </r>
  <r>
    <n v="39622"/>
    <x v="18"/>
    <x v="748"/>
    <x v="26484"/>
    <x v="3"/>
    <n v="965"/>
    <n v="171"/>
    <x v="0"/>
  </r>
  <r>
    <n v="39623"/>
    <x v="3"/>
    <x v="3"/>
    <x v="506"/>
    <x v="0"/>
    <n v="11"/>
    <n v="1"/>
    <x v="0"/>
  </r>
  <r>
    <n v="39624"/>
    <x v="13"/>
    <x v="368"/>
    <x v="5608"/>
    <x v="0"/>
    <n v="0"/>
    <n v="0"/>
    <x v="0"/>
  </r>
  <r>
    <n v="39625"/>
    <x v="23"/>
    <x v="1103"/>
    <x v="26485"/>
    <x v="19"/>
    <n v="0"/>
    <n v="0"/>
    <x v="0"/>
  </r>
  <r>
    <n v="39626"/>
    <x v="36"/>
    <x v="50"/>
    <x v="26486"/>
    <x v="0"/>
    <n v="371"/>
    <n v="75"/>
    <x v="0"/>
  </r>
  <r>
    <n v="39627"/>
    <x v="15"/>
    <x v="16"/>
    <x v="26487"/>
    <x v="0"/>
    <n v="1"/>
    <n v="0"/>
    <x v="0"/>
  </r>
  <r>
    <n v="39628"/>
    <x v="18"/>
    <x v="1437"/>
    <x v="26488"/>
    <x v="1"/>
    <n v="8446"/>
    <n v="1656"/>
    <x v="0"/>
  </r>
  <r>
    <n v="39629"/>
    <x v="10"/>
    <x v="428"/>
    <x v="17282"/>
    <x v="4"/>
    <n v="2875"/>
    <n v="543"/>
    <x v="0"/>
  </r>
  <r>
    <n v="39630"/>
    <x v="64"/>
    <x v="230"/>
    <x v="26489"/>
    <x v="1"/>
    <n v="1025"/>
    <n v="274"/>
    <x v="0"/>
  </r>
  <r>
    <n v="39631"/>
    <x v="39"/>
    <x v="136"/>
    <x v="26490"/>
    <x v="14"/>
    <n v="3492"/>
    <n v="782"/>
    <x v="0"/>
  </r>
  <r>
    <n v="39632"/>
    <x v="27"/>
    <x v="981"/>
    <x v="26491"/>
    <x v="0"/>
    <n v="3"/>
    <n v="0"/>
    <x v="0"/>
  </r>
  <r>
    <n v="39633"/>
    <x v="13"/>
    <x v="122"/>
    <x v="6095"/>
    <x v="0"/>
    <n v="69"/>
    <n v="5"/>
    <x v="0"/>
  </r>
  <r>
    <n v="39634"/>
    <x v="16"/>
    <x v="132"/>
    <x v="3971"/>
    <x v="0"/>
    <n v="7"/>
    <n v="0"/>
    <x v="0"/>
  </r>
  <r>
    <n v="39635"/>
    <x v="15"/>
    <x v="825"/>
    <x v="6987"/>
    <x v="0"/>
    <n v="2"/>
    <n v="0"/>
    <x v="0"/>
  </r>
  <r>
    <n v="39636"/>
    <x v="21"/>
    <x v="667"/>
    <x v="26492"/>
    <x v="0"/>
    <n v="6"/>
    <n v="0"/>
    <x v="0"/>
  </r>
  <r>
    <n v="39637"/>
    <x v="36"/>
    <x v="734"/>
    <x v="26493"/>
    <x v="0"/>
    <n v="409"/>
    <n v="79"/>
    <x v="0"/>
  </r>
  <r>
    <n v="39638"/>
    <x v="56"/>
    <x v="331"/>
    <x v="26494"/>
    <x v="0"/>
    <n v="2"/>
    <n v="1"/>
    <x v="0"/>
  </r>
  <r>
    <n v="39639"/>
    <x v="20"/>
    <x v="1091"/>
    <x v="26495"/>
    <x v="0"/>
    <n v="36"/>
    <n v="4"/>
    <x v="0"/>
  </r>
  <r>
    <n v="39640"/>
    <x v="16"/>
    <x v="132"/>
    <x v="26496"/>
    <x v="0"/>
    <n v="21"/>
    <n v="1"/>
    <x v="0"/>
  </r>
  <r>
    <n v="39641"/>
    <x v="31"/>
    <x v="787"/>
    <x v="3042"/>
    <x v="0"/>
    <n v="0"/>
    <n v="0"/>
    <x v="0"/>
  </r>
  <r>
    <n v="39642"/>
    <x v="57"/>
    <x v="1669"/>
    <x v="26497"/>
    <x v="19"/>
    <n v="0"/>
    <n v="0"/>
    <x v="0"/>
  </r>
  <r>
    <n v="39643"/>
    <x v="3"/>
    <x v="299"/>
    <x v="1876"/>
    <x v="4"/>
    <n v="6"/>
    <n v="0"/>
    <x v="0"/>
  </r>
  <r>
    <n v="39644"/>
    <x v="52"/>
    <x v="725"/>
    <x v="22475"/>
    <x v="1"/>
    <n v="161"/>
    <n v="15"/>
    <x v="0"/>
  </r>
  <r>
    <n v="39645"/>
    <x v="0"/>
    <x v="244"/>
    <x v="26498"/>
    <x v="0"/>
    <n v="15"/>
    <n v="3"/>
    <x v="0"/>
  </r>
  <r>
    <n v="39646"/>
    <x v="1"/>
    <x v="707"/>
    <x v="24514"/>
    <x v="1"/>
    <n v="316"/>
    <n v="0"/>
    <x v="0"/>
  </r>
  <r>
    <n v="39647"/>
    <x v="61"/>
    <x v="187"/>
    <x v="26499"/>
    <x v="1"/>
    <n v="1972"/>
    <n v="461"/>
    <x v="0"/>
  </r>
  <r>
    <n v="39648"/>
    <x v="16"/>
    <x v="527"/>
    <x v="26500"/>
    <x v="0"/>
    <n v="4"/>
    <n v="0"/>
    <x v="0"/>
  </r>
  <r>
    <n v="39649"/>
    <x v="16"/>
    <x v="576"/>
    <x v="26501"/>
    <x v="0"/>
    <n v="6"/>
    <n v="2"/>
    <x v="0"/>
  </r>
  <r>
    <n v="39650"/>
    <x v="39"/>
    <x v="1484"/>
    <x v="26502"/>
    <x v="4"/>
    <n v="96"/>
    <n v="23"/>
    <x v="0"/>
  </r>
  <r>
    <n v="39651"/>
    <x v="0"/>
    <x v="65"/>
    <x v="15128"/>
    <x v="4"/>
    <n v="0"/>
    <n v="0"/>
    <x v="0"/>
  </r>
  <r>
    <n v="39652"/>
    <x v="15"/>
    <x v="476"/>
    <x v="26503"/>
    <x v="0"/>
    <n v="2"/>
    <n v="0"/>
    <x v="0"/>
  </r>
  <r>
    <n v="39653"/>
    <x v="15"/>
    <x v="452"/>
    <x v="26504"/>
    <x v="0"/>
    <n v="1"/>
    <n v="0"/>
    <x v="0"/>
  </r>
  <r>
    <n v="39654"/>
    <x v="56"/>
    <x v="564"/>
    <x v="25053"/>
    <x v="0"/>
    <n v="0"/>
    <n v="0"/>
    <x v="0"/>
  </r>
  <r>
    <n v="39655"/>
    <x v="21"/>
    <x v="795"/>
    <x v="26505"/>
    <x v="0"/>
    <n v="0"/>
    <n v="0"/>
    <x v="0"/>
  </r>
  <r>
    <n v="39656"/>
    <x v="11"/>
    <x v="57"/>
    <x v="2428"/>
    <x v="1"/>
    <n v="1406"/>
    <n v="258"/>
    <x v="0"/>
  </r>
  <r>
    <n v="39657"/>
    <x v="41"/>
    <x v="1555"/>
    <x v="15901"/>
    <x v="0"/>
    <n v="31"/>
    <n v="1"/>
    <x v="0"/>
  </r>
  <r>
    <n v="39658"/>
    <x v="21"/>
    <x v="257"/>
    <x v="1604"/>
    <x v="0"/>
    <n v="48"/>
    <n v="11"/>
    <x v="0"/>
  </r>
  <r>
    <n v="39659"/>
    <x v="35"/>
    <x v="1280"/>
    <x v="26506"/>
    <x v="1"/>
    <n v="471"/>
    <n v="187"/>
    <x v="0"/>
  </r>
  <r>
    <n v="39660"/>
    <x v="9"/>
    <x v="1444"/>
    <x v="26507"/>
    <x v="3"/>
    <n v="214"/>
    <n v="62"/>
    <x v="0"/>
  </r>
  <r>
    <n v="39661"/>
    <x v="56"/>
    <x v="176"/>
    <x v="753"/>
    <x v="0"/>
    <n v="12"/>
    <n v="3"/>
    <x v="0"/>
  </r>
  <r>
    <n v="39662"/>
    <x v="39"/>
    <x v="838"/>
    <x v="1192"/>
    <x v="1"/>
    <n v="241"/>
    <n v="57"/>
    <x v="0"/>
  </r>
  <r>
    <n v="39663"/>
    <x v="14"/>
    <x v="1788"/>
    <x v="2230"/>
    <x v="4"/>
    <n v="3974"/>
    <n v="567"/>
    <x v="0"/>
  </r>
  <r>
    <n v="39664"/>
    <x v="33"/>
    <x v="234"/>
    <x v="26508"/>
    <x v="0"/>
    <n v="9"/>
    <n v="3"/>
    <x v="0"/>
  </r>
  <r>
    <n v="39665"/>
    <x v="3"/>
    <x v="429"/>
    <x v="26509"/>
    <x v="0"/>
    <n v="7"/>
    <n v="0"/>
    <x v="0"/>
  </r>
  <r>
    <n v="39666"/>
    <x v="15"/>
    <x v="344"/>
    <x v="13219"/>
    <x v="0"/>
    <n v="3"/>
    <n v="0"/>
    <x v="0"/>
  </r>
  <r>
    <n v="39667"/>
    <x v="16"/>
    <x v="856"/>
    <x v="12770"/>
    <x v="1"/>
    <n v="42"/>
    <n v="10"/>
    <x v="0"/>
  </r>
  <r>
    <n v="39668"/>
    <x v="36"/>
    <x v="1043"/>
    <x v="26510"/>
    <x v="1"/>
    <n v="15"/>
    <n v="1"/>
    <x v="0"/>
  </r>
  <r>
    <n v="39669"/>
    <x v="7"/>
    <x v="619"/>
    <x v="34"/>
    <x v="0"/>
    <n v="6"/>
    <n v="1"/>
    <x v="0"/>
  </r>
  <r>
    <n v="39670"/>
    <x v="13"/>
    <x v="153"/>
    <x v="2690"/>
    <x v="0"/>
    <n v="3"/>
    <n v="0"/>
    <x v="0"/>
  </r>
  <r>
    <n v="39671"/>
    <x v="31"/>
    <x v="829"/>
    <x v="26511"/>
    <x v="0"/>
    <n v="113"/>
    <n v="10"/>
    <x v="0"/>
  </r>
  <r>
    <n v="39672"/>
    <x v="35"/>
    <x v="414"/>
    <x v="26512"/>
    <x v="0"/>
    <n v="931"/>
    <n v="219"/>
    <x v="0"/>
  </r>
  <r>
    <n v="39673"/>
    <x v="82"/>
    <x v="1995"/>
    <x v="26388"/>
    <x v="1"/>
    <n v="1305"/>
    <n v="287"/>
    <x v="0"/>
  </r>
  <r>
    <n v="39674"/>
    <x v="12"/>
    <x v="808"/>
    <x v="26513"/>
    <x v="3"/>
    <n v="64"/>
    <n v="10"/>
    <x v="0"/>
  </r>
  <r>
    <n v="39675"/>
    <x v="9"/>
    <x v="694"/>
    <x v="26514"/>
    <x v="3"/>
    <n v="1752"/>
    <n v="273"/>
    <x v="0"/>
  </r>
  <r>
    <n v="39676"/>
    <x v="47"/>
    <x v="17"/>
    <x v="4286"/>
    <x v="1"/>
    <n v="756"/>
    <n v="154"/>
    <x v="0"/>
  </r>
  <r>
    <n v="39677"/>
    <x v="20"/>
    <x v="565"/>
    <x v="26515"/>
    <x v="0"/>
    <n v="1"/>
    <n v="0"/>
    <x v="0"/>
  </r>
  <r>
    <n v="39678"/>
    <x v="38"/>
    <x v="256"/>
    <x v="26516"/>
    <x v="1"/>
    <n v="583"/>
    <n v="161"/>
    <x v="0"/>
  </r>
  <r>
    <n v="39679"/>
    <x v="47"/>
    <x v="872"/>
    <x v="805"/>
    <x v="4"/>
    <n v="240"/>
    <n v="60"/>
    <x v="0"/>
  </r>
  <r>
    <n v="39680"/>
    <x v="56"/>
    <x v="1100"/>
    <x v="1363"/>
    <x v="0"/>
    <n v="4"/>
    <n v="0"/>
    <x v="0"/>
  </r>
  <r>
    <n v="39681"/>
    <x v="10"/>
    <x v="975"/>
    <x v="2487"/>
    <x v="2"/>
    <n v="529"/>
    <n v="141"/>
    <x v="0"/>
  </r>
  <r>
    <n v="39682"/>
    <x v="9"/>
    <x v="750"/>
    <x v="14193"/>
    <x v="1"/>
    <n v="1417"/>
    <n v="353"/>
    <x v="0"/>
  </r>
  <r>
    <n v="39683"/>
    <x v="25"/>
    <x v="1487"/>
    <x v="1805"/>
    <x v="0"/>
    <n v="22"/>
    <n v="0"/>
    <x v="0"/>
  </r>
  <r>
    <n v="39684"/>
    <x v="8"/>
    <x v="403"/>
    <x v="2452"/>
    <x v="0"/>
    <n v="28"/>
    <n v="3"/>
    <x v="0"/>
  </r>
  <r>
    <n v="39685"/>
    <x v="6"/>
    <x v="443"/>
    <x v="15655"/>
    <x v="0"/>
    <n v="5"/>
    <n v="0"/>
    <x v="0"/>
  </r>
  <r>
    <n v="39686"/>
    <x v="31"/>
    <x v="504"/>
    <x v="26517"/>
    <x v="0"/>
    <n v="81"/>
    <n v="16"/>
    <x v="0"/>
  </r>
  <r>
    <n v="39687"/>
    <x v="32"/>
    <x v="831"/>
    <x v="10112"/>
    <x v="4"/>
    <n v="85"/>
    <n v="7"/>
    <x v="0"/>
  </r>
  <r>
    <n v="39688"/>
    <x v="23"/>
    <x v="1737"/>
    <x v="26518"/>
    <x v="0"/>
    <n v="26"/>
    <n v="0"/>
    <x v="0"/>
  </r>
  <r>
    <n v="39689"/>
    <x v="50"/>
    <x v="86"/>
    <x v="4203"/>
    <x v="0"/>
    <n v="25"/>
    <n v="7"/>
    <x v="0"/>
  </r>
  <r>
    <n v="39690"/>
    <x v="9"/>
    <x v="1571"/>
    <x v="26519"/>
    <x v="3"/>
    <n v="35"/>
    <n v="7"/>
    <x v="0"/>
  </r>
  <r>
    <n v="39691"/>
    <x v="41"/>
    <x v="60"/>
    <x v="26520"/>
    <x v="4"/>
    <n v="2"/>
    <n v="0"/>
    <x v="0"/>
  </r>
  <r>
    <n v="39692"/>
    <x v="65"/>
    <x v="785"/>
    <x v="26521"/>
    <x v="1"/>
    <n v="7503"/>
    <n v="1863"/>
    <x v="0"/>
  </r>
  <r>
    <n v="39693"/>
    <x v="18"/>
    <x v="1637"/>
    <x v="26522"/>
    <x v="3"/>
    <n v="270"/>
    <n v="30"/>
    <x v="0"/>
  </r>
  <r>
    <n v="39694"/>
    <x v="62"/>
    <x v="1940"/>
    <x v="26523"/>
    <x v="1"/>
    <n v="1"/>
    <n v="0"/>
    <x v="0"/>
  </r>
  <r>
    <n v="39695"/>
    <x v="15"/>
    <x v="476"/>
    <x v="26524"/>
    <x v="0"/>
    <n v="4"/>
    <n v="0"/>
    <x v="0"/>
  </r>
  <r>
    <n v="39696"/>
    <x v="72"/>
    <x v="570"/>
    <x v="13756"/>
    <x v="1"/>
    <n v="149"/>
    <n v="22"/>
    <x v="0"/>
  </r>
  <r>
    <n v="39697"/>
    <x v="56"/>
    <x v="919"/>
    <x v="26525"/>
    <x v="0"/>
    <n v="0"/>
    <n v="0"/>
    <x v="0"/>
  </r>
  <r>
    <n v="39698"/>
    <x v="3"/>
    <x v="119"/>
    <x v="4867"/>
    <x v="0"/>
    <n v="6"/>
    <n v="0"/>
    <x v="0"/>
  </r>
  <r>
    <n v="39699"/>
    <x v="3"/>
    <x v="3"/>
    <x v="26526"/>
    <x v="0"/>
    <n v="4"/>
    <n v="0"/>
    <x v="0"/>
  </r>
  <r>
    <n v="39700"/>
    <x v="24"/>
    <x v="612"/>
    <x v="26527"/>
    <x v="0"/>
    <n v="8"/>
    <n v="0"/>
    <x v="0"/>
  </r>
  <r>
    <n v="39701"/>
    <x v="40"/>
    <x v="190"/>
    <x v="11822"/>
    <x v="0"/>
    <n v="1"/>
    <n v="0"/>
    <x v="0"/>
  </r>
  <r>
    <n v="39702"/>
    <x v="51"/>
    <x v="196"/>
    <x v="17365"/>
    <x v="0"/>
    <n v="4"/>
    <n v="0"/>
    <x v="0"/>
  </r>
  <r>
    <n v="39703"/>
    <x v="24"/>
    <x v="612"/>
    <x v="2211"/>
    <x v="0"/>
    <n v="34"/>
    <n v="3"/>
    <x v="0"/>
  </r>
  <r>
    <n v="39704"/>
    <x v="48"/>
    <x v="1791"/>
    <x v="26528"/>
    <x v="1"/>
    <n v="7125"/>
    <n v="1382"/>
    <x v="0"/>
  </r>
  <r>
    <n v="39705"/>
    <x v="15"/>
    <x v="236"/>
    <x v="20653"/>
    <x v="0"/>
    <n v="6"/>
    <n v="0"/>
    <x v="0"/>
  </r>
  <r>
    <n v="39706"/>
    <x v="21"/>
    <x v="795"/>
    <x v="13392"/>
    <x v="0"/>
    <n v="9"/>
    <n v="2"/>
    <x v="0"/>
  </r>
  <r>
    <n v="39707"/>
    <x v="60"/>
    <x v="1580"/>
    <x v="26529"/>
    <x v="1"/>
    <n v="178"/>
    <n v="52"/>
    <x v="0"/>
  </r>
  <r>
    <n v="39708"/>
    <x v="7"/>
    <x v="258"/>
    <x v="26530"/>
    <x v="4"/>
    <n v="0"/>
    <n v="0"/>
    <x v="0"/>
  </r>
  <r>
    <n v="39709"/>
    <x v="43"/>
    <x v="1385"/>
    <x v="26531"/>
    <x v="4"/>
    <n v="15"/>
    <n v="0"/>
    <x v="0"/>
  </r>
  <r>
    <n v="39710"/>
    <x v="3"/>
    <x v="726"/>
    <x v="26532"/>
    <x v="0"/>
    <n v="6"/>
    <n v="0"/>
    <x v="0"/>
  </r>
  <r>
    <n v="39711"/>
    <x v="13"/>
    <x v="554"/>
    <x v="2956"/>
    <x v="1"/>
    <n v="4"/>
    <n v="0"/>
    <x v="0"/>
  </r>
  <r>
    <n v="39712"/>
    <x v="31"/>
    <x v="71"/>
    <x v="26533"/>
    <x v="0"/>
    <n v="2"/>
    <n v="0"/>
    <x v="0"/>
  </r>
  <r>
    <n v="39713"/>
    <x v="45"/>
    <x v="614"/>
    <x v="1624"/>
    <x v="0"/>
    <n v="1"/>
    <n v="0"/>
    <x v="0"/>
  </r>
  <r>
    <n v="39714"/>
    <x v="33"/>
    <x v="182"/>
    <x v="26534"/>
    <x v="0"/>
    <n v="2"/>
    <n v="0"/>
    <x v="0"/>
  </r>
  <r>
    <n v="39715"/>
    <x v="30"/>
    <x v="756"/>
    <x v="26535"/>
    <x v="0"/>
    <n v="83"/>
    <n v="27"/>
    <x v="0"/>
  </r>
  <r>
    <n v="39716"/>
    <x v="15"/>
    <x v="432"/>
    <x v="26536"/>
    <x v="0"/>
    <n v="4"/>
    <n v="0"/>
    <x v="0"/>
  </r>
  <r>
    <n v="39717"/>
    <x v="23"/>
    <x v="973"/>
    <x v="26537"/>
    <x v="1"/>
    <n v="529"/>
    <n v="117"/>
    <x v="0"/>
  </r>
  <r>
    <n v="39718"/>
    <x v="30"/>
    <x v="1248"/>
    <x v="26538"/>
    <x v="1"/>
    <n v="299"/>
    <n v="38"/>
    <x v="0"/>
  </r>
  <r>
    <n v="39719"/>
    <x v="21"/>
    <x v="400"/>
    <x v="26539"/>
    <x v="0"/>
    <n v="13"/>
    <n v="0"/>
    <x v="0"/>
  </r>
  <r>
    <n v="39720"/>
    <x v="33"/>
    <x v="1090"/>
    <x v="194"/>
    <x v="0"/>
    <n v="7"/>
    <n v="1"/>
    <x v="0"/>
  </r>
  <r>
    <n v="39721"/>
    <x v="23"/>
    <x v="127"/>
    <x v="612"/>
    <x v="0"/>
    <n v="13"/>
    <n v="3"/>
    <x v="0"/>
  </r>
  <r>
    <n v="39722"/>
    <x v="36"/>
    <x v="392"/>
    <x v="26540"/>
    <x v="1"/>
    <n v="890"/>
    <n v="171"/>
    <x v="0"/>
  </r>
  <r>
    <n v="39723"/>
    <x v="38"/>
    <x v="489"/>
    <x v="26541"/>
    <x v="1"/>
    <n v="338"/>
    <n v="90"/>
    <x v="0"/>
  </r>
  <r>
    <n v="39724"/>
    <x v="65"/>
    <x v="1254"/>
    <x v="26542"/>
    <x v="1"/>
    <n v="123"/>
    <n v="13"/>
    <x v="0"/>
  </r>
  <r>
    <n v="39725"/>
    <x v="49"/>
    <x v="1561"/>
    <x v="26543"/>
    <x v="0"/>
    <n v="93"/>
    <n v="7"/>
    <x v="0"/>
  </r>
  <r>
    <n v="39726"/>
    <x v="31"/>
    <x v="903"/>
    <x v="26544"/>
    <x v="0"/>
    <n v="24"/>
    <n v="0"/>
    <x v="0"/>
  </r>
  <r>
    <n v="39727"/>
    <x v="3"/>
    <x v="726"/>
    <x v="26545"/>
    <x v="0"/>
    <n v="5"/>
    <n v="0"/>
    <x v="0"/>
  </r>
  <r>
    <n v="39728"/>
    <x v="8"/>
    <x v="1020"/>
    <x v="26546"/>
    <x v="1"/>
    <n v="4"/>
    <n v="0"/>
    <x v="0"/>
  </r>
  <r>
    <n v="39729"/>
    <x v="49"/>
    <x v="85"/>
    <x v="26547"/>
    <x v="1"/>
    <n v="134"/>
    <n v="9"/>
    <x v="0"/>
  </r>
  <r>
    <n v="39730"/>
    <x v="29"/>
    <x v="33"/>
    <x v="6525"/>
    <x v="4"/>
    <n v="7"/>
    <n v="2"/>
    <x v="0"/>
  </r>
  <r>
    <n v="39731"/>
    <x v="18"/>
    <x v="1150"/>
    <x v="26548"/>
    <x v="1"/>
    <n v="1026"/>
    <n v="191"/>
    <x v="0"/>
  </r>
  <r>
    <n v="39732"/>
    <x v="65"/>
    <x v="259"/>
    <x v="26549"/>
    <x v="0"/>
    <n v="149"/>
    <n v="28"/>
    <x v="0"/>
  </r>
  <r>
    <n v="39733"/>
    <x v="65"/>
    <x v="536"/>
    <x v="21607"/>
    <x v="0"/>
    <n v="40"/>
    <n v="18"/>
    <x v="0"/>
  </r>
  <r>
    <n v="39734"/>
    <x v="18"/>
    <x v="179"/>
    <x v="26550"/>
    <x v="3"/>
    <n v="334"/>
    <n v="95"/>
    <x v="0"/>
  </r>
  <r>
    <n v="39735"/>
    <x v="82"/>
    <x v="1398"/>
    <x v="26551"/>
    <x v="0"/>
    <n v="3"/>
    <n v="0"/>
    <x v="0"/>
  </r>
  <r>
    <n v="39736"/>
    <x v="3"/>
    <x v="314"/>
    <x v="11118"/>
    <x v="0"/>
    <n v="4"/>
    <n v="0"/>
    <x v="0"/>
  </r>
  <r>
    <n v="39737"/>
    <x v="31"/>
    <x v="1354"/>
    <x v="915"/>
    <x v="0"/>
    <n v="5"/>
    <n v="0"/>
    <x v="0"/>
  </r>
  <r>
    <n v="39738"/>
    <x v="15"/>
    <x v="16"/>
    <x v="11482"/>
    <x v="0"/>
    <n v="2"/>
    <n v="0"/>
    <x v="0"/>
  </r>
  <r>
    <n v="39739"/>
    <x v="45"/>
    <x v="399"/>
    <x v="9772"/>
    <x v="0"/>
    <n v="76"/>
    <n v="14"/>
    <x v="0"/>
  </r>
  <r>
    <n v="39740"/>
    <x v="21"/>
    <x v="23"/>
    <x v="26552"/>
    <x v="0"/>
    <n v="1"/>
    <n v="0"/>
    <x v="0"/>
  </r>
  <r>
    <n v="39741"/>
    <x v="15"/>
    <x v="424"/>
    <x v="17529"/>
    <x v="0"/>
    <n v="229"/>
    <n v="27"/>
    <x v="0"/>
  </r>
  <r>
    <n v="39742"/>
    <x v="18"/>
    <x v="548"/>
    <x v="26553"/>
    <x v="3"/>
    <n v="134"/>
    <n v="10"/>
    <x v="0"/>
  </r>
  <r>
    <n v="39743"/>
    <x v="15"/>
    <x v="242"/>
    <x v="26554"/>
    <x v="0"/>
    <n v="1"/>
    <n v="0"/>
    <x v="0"/>
  </r>
  <r>
    <n v="39744"/>
    <x v="69"/>
    <x v="1443"/>
    <x v="26555"/>
    <x v="1"/>
    <n v="96"/>
    <n v="24"/>
    <x v="0"/>
  </r>
  <r>
    <n v="39745"/>
    <x v="32"/>
    <x v="992"/>
    <x v="26556"/>
    <x v="4"/>
    <n v="3"/>
    <n v="0"/>
    <x v="0"/>
  </r>
  <r>
    <n v="39746"/>
    <x v="52"/>
    <x v="1747"/>
    <x v="26557"/>
    <x v="4"/>
    <n v="22"/>
    <n v="9"/>
    <x v="0"/>
  </r>
  <r>
    <n v="39747"/>
    <x v="6"/>
    <x v="934"/>
    <x v="26558"/>
    <x v="4"/>
    <n v="0"/>
    <n v="0"/>
    <x v="0"/>
  </r>
  <r>
    <n v="39748"/>
    <x v="3"/>
    <x v="95"/>
    <x v="15075"/>
    <x v="0"/>
    <n v="18"/>
    <n v="0"/>
    <x v="0"/>
  </r>
  <r>
    <n v="39749"/>
    <x v="13"/>
    <x v="78"/>
    <x v="26559"/>
    <x v="0"/>
    <n v="0"/>
    <n v="0"/>
    <x v="0"/>
  </r>
  <r>
    <n v="39750"/>
    <x v="32"/>
    <x v="1707"/>
    <x v="26560"/>
    <x v="4"/>
    <n v="8"/>
    <n v="0"/>
    <x v="0"/>
  </r>
  <r>
    <n v="39751"/>
    <x v="27"/>
    <x v="1079"/>
    <x v="26293"/>
    <x v="1"/>
    <n v="183"/>
    <n v="29"/>
    <x v="0"/>
  </r>
  <r>
    <n v="39752"/>
    <x v="24"/>
    <x v="545"/>
    <x v="10394"/>
    <x v="0"/>
    <n v="5"/>
    <n v="0"/>
    <x v="0"/>
  </r>
  <r>
    <n v="39753"/>
    <x v="6"/>
    <x v="422"/>
    <x v="26561"/>
    <x v="0"/>
    <n v="152"/>
    <n v="42"/>
    <x v="0"/>
  </r>
  <r>
    <n v="39754"/>
    <x v="44"/>
    <x v="495"/>
    <x v="3071"/>
    <x v="0"/>
    <n v="35"/>
    <n v="9"/>
    <x v="0"/>
  </r>
  <r>
    <n v="39755"/>
    <x v="28"/>
    <x v="32"/>
    <x v="26562"/>
    <x v="0"/>
    <n v="11"/>
    <n v="0"/>
    <x v="0"/>
  </r>
  <r>
    <n v="39756"/>
    <x v="0"/>
    <x v="700"/>
    <x v="26563"/>
    <x v="0"/>
    <n v="48"/>
    <n v="6"/>
    <x v="0"/>
  </r>
  <r>
    <n v="39757"/>
    <x v="3"/>
    <x v="314"/>
    <x v="26564"/>
    <x v="0"/>
    <n v="0"/>
    <n v="0"/>
    <x v="0"/>
  </r>
  <r>
    <n v="39758"/>
    <x v="51"/>
    <x v="522"/>
    <x v="26565"/>
    <x v="0"/>
    <n v="2"/>
    <n v="0"/>
    <x v="0"/>
  </r>
  <r>
    <n v="39759"/>
    <x v="47"/>
    <x v="1116"/>
    <x v="26566"/>
    <x v="1"/>
    <n v="87"/>
    <n v="23"/>
    <x v="0"/>
  </r>
  <r>
    <n v="39760"/>
    <x v="18"/>
    <x v="531"/>
    <x v="26567"/>
    <x v="3"/>
    <n v="19"/>
    <n v="5"/>
    <x v="0"/>
  </r>
  <r>
    <n v="39761"/>
    <x v="25"/>
    <x v="735"/>
    <x v="26568"/>
    <x v="4"/>
    <n v="647"/>
    <n v="146"/>
    <x v="0"/>
  </r>
  <r>
    <n v="39762"/>
    <x v="26"/>
    <x v="1649"/>
    <x v="26569"/>
    <x v="0"/>
    <n v="210"/>
    <n v="27"/>
    <x v="0"/>
  </r>
  <r>
    <n v="39763"/>
    <x v="15"/>
    <x v="39"/>
    <x v="14131"/>
    <x v="0"/>
    <n v="0"/>
    <n v="0"/>
    <x v="0"/>
  </r>
  <r>
    <n v="39764"/>
    <x v="53"/>
    <x v="673"/>
    <x v="4640"/>
    <x v="4"/>
    <n v="1173"/>
    <n v="250"/>
    <x v="0"/>
  </r>
  <r>
    <n v="39765"/>
    <x v="39"/>
    <x v="1478"/>
    <x v="435"/>
    <x v="0"/>
    <n v="117"/>
    <n v="30"/>
    <x v="0"/>
  </r>
  <r>
    <n v="39766"/>
    <x v="1"/>
    <x v="940"/>
    <x v="26570"/>
    <x v="1"/>
    <n v="663"/>
    <n v="0"/>
    <x v="0"/>
  </r>
  <r>
    <n v="39767"/>
    <x v="38"/>
    <x v="54"/>
    <x v="26571"/>
    <x v="1"/>
    <n v="129"/>
    <n v="22"/>
    <x v="0"/>
  </r>
  <r>
    <n v="39768"/>
    <x v="35"/>
    <x v="427"/>
    <x v="26572"/>
    <x v="1"/>
    <n v="1047"/>
    <n v="207"/>
    <x v="0"/>
  </r>
  <r>
    <n v="39769"/>
    <x v="51"/>
    <x v="1050"/>
    <x v="26573"/>
    <x v="0"/>
    <n v="12"/>
    <n v="2"/>
    <x v="0"/>
  </r>
  <r>
    <n v="39770"/>
    <x v="13"/>
    <x v="388"/>
    <x v="548"/>
    <x v="0"/>
    <n v="4"/>
    <n v="0"/>
    <x v="0"/>
  </r>
  <r>
    <n v="39771"/>
    <x v="51"/>
    <x v="535"/>
    <x v="8964"/>
    <x v="0"/>
    <n v="2"/>
    <n v="0"/>
    <x v="0"/>
  </r>
  <r>
    <n v="39772"/>
    <x v="65"/>
    <x v="1759"/>
    <x v="26574"/>
    <x v="4"/>
    <n v="2359"/>
    <n v="241"/>
    <x v="0"/>
  </r>
  <r>
    <n v="39773"/>
    <x v="16"/>
    <x v="1324"/>
    <x v="26575"/>
    <x v="1"/>
    <n v="10"/>
    <n v="0"/>
    <x v="0"/>
  </r>
  <r>
    <n v="39774"/>
    <x v="30"/>
    <x v="1035"/>
    <x v="17384"/>
    <x v="4"/>
    <n v="286"/>
    <n v="27"/>
    <x v="0"/>
  </r>
  <r>
    <n v="39775"/>
    <x v="31"/>
    <x v="447"/>
    <x v="26576"/>
    <x v="0"/>
    <n v="0"/>
    <n v="0"/>
    <x v="0"/>
  </r>
  <r>
    <n v="39776"/>
    <x v="13"/>
    <x v="134"/>
    <x v="16009"/>
    <x v="0"/>
    <n v="0"/>
    <n v="0"/>
    <x v="0"/>
  </r>
  <r>
    <n v="39777"/>
    <x v="23"/>
    <x v="473"/>
    <x v="26577"/>
    <x v="0"/>
    <n v="242"/>
    <n v="41"/>
    <x v="0"/>
  </r>
  <r>
    <n v="39778"/>
    <x v="45"/>
    <x v="369"/>
    <x v="5510"/>
    <x v="0"/>
    <n v="36"/>
    <n v="4"/>
    <x v="0"/>
  </r>
  <r>
    <n v="39779"/>
    <x v="48"/>
    <x v="1283"/>
    <x v="26578"/>
    <x v="0"/>
    <n v="2"/>
    <n v="0"/>
    <x v="0"/>
  </r>
  <r>
    <n v="39780"/>
    <x v="59"/>
    <x v="563"/>
    <x v="118"/>
    <x v="3"/>
    <n v="100"/>
    <n v="22"/>
    <x v="0"/>
  </r>
  <r>
    <n v="39781"/>
    <x v="3"/>
    <x v="207"/>
    <x v="26579"/>
    <x v="0"/>
    <n v="0"/>
    <n v="0"/>
    <x v="0"/>
  </r>
  <r>
    <n v="39782"/>
    <x v="53"/>
    <x v="1221"/>
    <x v="2420"/>
    <x v="1"/>
    <n v="526"/>
    <n v="95"/>
    <x v="0"/>
  </r>
  <r>
    <n v="39783"/>
    <x v="34"/>
    <x v="374"/>
    <x v="26580"/>
    <x v="0"/>
    <n v="0"/>
    <n v="0"/>
    <x v="0"/>
  </r>
  <r>
    <n v="39784"/>
    <x v="63"/>
    <x v="540"/>
    <x v="26581"/>
    <x v="1"/>
    <n v="833"/>
    <n v="119"/>
    <x v="0"/>
  </r>
  <r>
    <n v="39785"/>
    <x v="48"/>
    <x v="1464"/>
    <x v="356"/>
    <x v="0"/>
    <n v="11"/>
    <n v="0"/>
    <x v="0"/>
  </r>
  <r>
    <n v="39786"/>
    <x v="36"/>
    <x v="1605"/>
    <x v="26582"/>
    <x v="0"/>
    <n v="2"/>
    <n v="0"/>
    <x v="0"/>
  </r>
  <r>
    <n v="39787"/>
    <x v="34"/>
    <x v="395"/>
    <x v="26583"/>
    <x v="0"/>
    <n v="2"/>
    <n v="0"/>
    <x v="0"/>
  </r>
  <r>
    <n v="39788"/>
    <x v="23"/>
    <x v="1737"/>
    <x v="26584"/>
    <x v="0"/>
    <n v="97"/>
    <n v="25"/>
    <x v="0"/>
  </r>
  <r>
    <n v="39789"/>
    <x v="13"/>
    <x v="759"/>
    <x v="3773"/>
    <x v="0"/>
    <n v="1"/>
    <n v="0"/>
    <x v="0"/>
  </r>
  <r>
    <n v="39790"/>
    <x v="38"/>
    <x v="1812"/>
    <x v="26585"/>
    <x v="1"/>
    <n v="1146"/>
    <n v="314"/>
    <x v="0"/>
  </r>
  <r>
    <n v="39791"/>
    <x v="7"/>
    <x v="706"/>
    <x v="26586"/>
    <x v="0"/>
    <n v="46"/>
    <n v="0"/>
    <x v="0"/>
  </r>
  <r>
    <n v="39792"/>
    <x v="34"/>
    <x v="374"/>
    <x v="26587"/>
    <x v="1"/>
    <n v="34"/>
    <n v="0"/>
    <x v="0"/>
  </r>
  <r>
    <n v="39793"/>
    <x v="24"/>
    <x v="280"/>
    <x v="8922"/>
    <x v="0"/>
    <n v="0"/>
    <n v="0"/>
    <x v="0"/>
  </r>
  <r>
    <n v="39794"/>
    <x v="56"/>
    <x v="764"/>
    <x v="8366"/>
    <x v="0"/>
    <n v="0"/>
    <n v="0"/>
    <x v="0"/>
  </r>
  <r>
    <n v="39795"/>
    <x v="49"/>
    <x v="1659"/>
    <x v="26588"/>
    <x v="1"/>
    <n v="12"/>
    <n v="0"/>
    <x v="0"/>
  </r>
  <r>
    <n v="39796"/>
    <x v="24"/>
    <x v="161"/>
    <x v="26589"/>
    <x v="0"/>
    <n v="25"/>
    <n v="2"/>
    <x v="0"/>
  </r>
  <r>
    <n v="39797"/>
    <x v="51"/>
    <x v="263"/>
    <x v="26590"/>
    <x v="0"/>
    <n v="2"/>
    <n v="0"/>
    <x v="0"/>
  </r>
  <r>
    <n v="39798"/>
    <x v="45"/>
    <x v="120"/>
    <x v="26591"/>
    <x v="1"/>
    <n v="222"/>
    <n v="28"/>
    <x v="0"/>
  </r>
  <r>
    <n v="39799"/>
    <x v="24"/>
    <x v="842"/>
    <x v="28"/>
    <x v="0"/>
    <n v="6"/>
    <n v="0"/>
    <x v="0"/>
  </r>
  <r>
    <n v="39800"/>
    <x v="53"/>
    <x v="493"/>
    <x v="988"/>
    <x v="1"/>
    <n v="303"/>
    <n v="81"/>
    <x v="0"/>
  </r>
  <r>
    <n v="39801"/>
    <x v="62"/>
    <x v="1996"/>
    <x v="26592"/>
    <x v="1"/>
    <n v="125"/>
    <n v="39"/>
    <x v="0"/>
  </r>
  <r>
    <n v="39802"/>
    <x v="57"/>
    <x v="1262"/>
    <x v="1022"/>
    <x v="0"/>
    <n v="174"/>
    <n v="33"/>
    <x v="0"/>
  </r>
  <r>
    <n v="39803"/>
    <x v="49"/>
    <x v="1152"/>
    <x v="16388"/>
    <x v="4"/>
    <n v="2057"/>
    <n v="261"/>
    <x v="0"/>
  </r>
  <r>
    <n v="39804"/>
    <x v="7"/>
    <x v="963"/>
    <x v="26593"/>
    <x v="0"/>
    <n v="14"/>
    <n v="0"/>
    <x v="0"/>
  </r>
  <r>
    <n v="39805"/>
    <x v="20"/>
    <x v="762"/>
    <x v="1022"/>
    <x v="0"/>
    <n v="204"/>
    <n v="46"/>
    <x v="0"/>
  </r>
  <r>
    <n v="39806"/>
    <x v="27"/>
    <x v="1079"/>
    <x v="26594"/>
    <x v="0"/>
    <n v="65"/>
    <n v="14"/>
    <x v="0"/>
  </r>
  <r>
    <n v="39807"/>
    <x v="49"/>
    <x v="641"/>
    <x v="2535"/>
    <x v="3"/>
    <n v="394"/>
    <n v="66"/>
    <x v="0"/>
  </r>
  <r>
    <n v="39808"/>
    <x v="38"/>
    <x v="1367"/>
    <x v="26595"/>
    <x v="1"/>
    <n v="1767"/>
    <n v="474"/>
    <x v="0"/>
  </r>
  <r>
    <n v="39809"/>
    <x v="45"/>
    <x v="124"/>
    <x v="26596"/>
    <x v="4"/>
    <n v="0"/>
    <n v="0"/>
    <x v="0"/>
  </r>
  <r>
    <n v="39810"/>
    <x v="22"/>
    <x v="200"/>
    <x v="26597"/>
    <x v="0"/>
    <n v="10"/>
    <n v="6"/>
    <x v="0"/>
  </r>
  <r>
    <n v="39811"/>
    <x v="16"/>
    <x v="394"/>
    <x v="26598"/>
    <x v="0"/>
    <n v="51"/>
    <n v="5"/>
    <x v="0"/>
  </r>
  <r>
    <n v="39812"/>
    <x v="52"/>
    <x v="92"/>
    <x v="26599"/>
    <x v="3"/>
    <n v="689"/>
    <n v="165"/>
    <x v="0"/>
  </r>
  <r>
    <n v="39813"/>
    <x v="8"/>
    <x v="209"/>
    <x v="1212"/>
    <x v="0"/>
    <n v="1"/>
    <n v="0"/>
    <x v="0"/>
  </r>
  <r>
    <n v="39814"/>
    <x v="13"/>
    <x v="43"/>
    <x v="26600"/>
    <x v="0"/>
    <n v="0"/>
    <n v="0"/>
    <x v="0"/>
  </r>
  <r>
    <n v="39815"/>
    <x v="20"/>
    <x v="890"/>
    <x v="26601"/>
    <x v="1"/>
    <n v="2233"/>
    <n v="593"/>
    <x v="0"/>
  </r>
  <r>
    <n v="39816"/>
    <x v="60"/>
    <x v="158"/>
    <x v="26602"/>
    <x v="1"/>
    <n v="1096"/>
    <n v="337"/>
    <x v="0"/>
  </r>
  <r>
    <n v="39817"/>
    <x v="65"/>
    <x v="785"/>
    <x v="609"/>
    <x v="4"/>
    <n v="1062"/>
    <n v="255"/>
    <x v="0"/>
  </r>
  <r>
    <n v="39818"/>
    <x v="26"/>
    <x v="1564"/>
    <x v="26603"/>
    <x v="0"/>
    <n v="120"/>
    <n v="31"/>
    <x v="0"/>
  </r>
  <r>
    <n v="39819"/>
    <x v="1"/>
    <x v="1638"/>
    <x v="26604"/>
    <x v="14"/>
    <n v="4998"/>
    <n v="0"/>
    <x v="0"/>
  </r>
  <r>
    <n v="39820"/>
    <x v="62"/>
    <x v="1092"/>
    <x v="26605"/>
    <x v="1"/>
    <n v="382"/>
    <n v="73"/>
    <x v="0"/>
  </r>
  <r>
    <n v="39821"/>
    <x v="40"/>
    <x v="845"/>
    <x v="19612"/>
    <x v="4"/>
    <n v="399"/>
    <n v="30"/>
    <x v="0"/>
  </r>
  <r>
    <n v="39822"/>
    <x v="15"/>
    <x v="328"/>
    <x v="26606"/>
    <x v="0"/>
    <n v="1"/>
    <n v="0"/>
    <x v="0"/>
  </r>
  <r>
    <n v="39823"/>
    <x v="55"/>
    <x v="108"/>
    <x v="26607"/>
    <x v="1"/>
    <n v="1116"/>
    <n v="270"/>
    <x v="0"/>
  </r>
  <r>
    <n v="39824"/>
    <x v="25"/>
    <x v="961"/>
    <x v="7703"/>
    <x v="1"/>
    <n v="51"/>
    <n v="2"/>
    <x v="0"/>
  </r>
  <r>
    <n v="39825"/>
    <x v="31"/>
    <x v="803"/>
    <x v="26608"/>
    <x v="0"/>
    <n v="0"/>
    <n v="0"/>
    <x v="0"/>
  </r>
  <r>
    <n v="39826"/>
    <x v="32"/>
    <x v="1036"/>
    <x v="26609"/>
    <x v="0"/>
    <n v="101"/>
    <n v="5"/>
    <x v="0"/>
  </r>
  <r>
    <n v="39827"/>
    <x v="65"/>
    <x v="1537"/>
    <x v="6823"/>
    <x v="4"/>
    <n v="87"/>
    <n v="12"/>
    <x v="0"/>
  </r>
  <r>
    <n v="39828"/>
    <x v="31"/>
    <x v="644"/>
    <x v="26610"/>
    <x v="0"/>
    <n v="0"/>
    <n v="0"/>
    <x v="0"/>
  </r>
  <r>
    <n v="39829"/>
    <x v="56"/>
    <x v="764"/>
    <x v="26611"/>
    <x v="0"/>
    <n v="0"/>
    <n v="0"/>
    <x v="0"/>
  </r>
  <r>
    <n v="39830"/>
    <x v="28"/>
    <x v="557"/>
    <x v="26612"/>
    <x v="0"/>
    <n v="4"/>
    <n v="0"/>
    <x v="0"/>
  </r>
  <r>
    <n v="39831"/>
    <x v="33"/>
    <x v="1139"/>
    <x v="26613"/>
    <x v="0"/>
    <n v="0"/>
    <n v="0"/>
    <x v="0"/>
  </r>
  <r>
    <n v="39832"/>
    <x v="45"/>
    <x v="149"/>
    <x v="2405"/>
    <x v="0"/>
    <n v="11"/>
    <n v="2"/>
    <x v="0"/>
  </r>
  <r>
    <n v="39833"/>
    <x v="30"/>
    <x v="1674"/>
    <x v="26614"/>
    <x v="0"/>
    <n v="176"/>
    <n v="32"/>
    <x v="0"/>
  </r>
  <r>
    <n v="39834"/>
    <x v="21"/>
    <x v="413"/>
    <x v="2649"/>
    <x v="0"/>
    <n v="0"/>
    <n v="0"/>
    <x v="0"/>
  </r>
  <r>
    <n v="39835"/>
    <x v="16"/>
    <x v="73"/>
    <x v="26615"/>
    <x v="0"/>
    <n v="26"/>
    <n v="3"/>
    <x v="0"/>
  </r>
  <r>
    <n v="39836"/>
    <x v="33"/>
    <x v="223"/>
    <x v="14489"/>
    <x v="0"/>
    <n v="8"/>
    <n v="2"/>
    <x v="0"/>
  </r>
  <r>
    <n v="39837"/>
    <x v="52"/>
    <x v="781"/>
    <x v="18628"/>
    <x v="3"/>
    <n v="140"/>
    <n v="27"/>
    <x v="0"/>
  </r>
  <r>
    <n v="39838"/>
    <x v="56"/>
    <x v="880"/>
    <x v="4373"/>
    <x v="0"/>
    <n v="1"/>
    <n v="0"/>
    <x v="0"/>
  </r>
  <r>
    <n v="39839"/>
    <x v="56"/>
    <x v="919"/>
    <x v="2649"/>
    <x v="0"/>
    <n v="2"/>
    <n v="0"/>
    <x v="0"/>
  </r>
  <r>
    <n v="39840"/>
    <x v="13"/>
    <x v="1265"/>
    <x v="26616"/>
    <x v="1"/>
    <n v="4260"/>
    <n v="1129"/>
    <x v="0"/>
  </r>
  <r>
    <n v="39841"/>
    <x v="28"/>
    <x v="307"/>
    <x v="18053"/>
    <x v="0"/>
    <n v="803"/>
    <n v="121"/>
    <x v="0"/>
  </r>
  <r>
    <n v="39842"/>
    <x v="18"/>
    <x v="1044"/>
    <x v="26617"/>
    <x v="1"/>
    <n v="3630"/>
    <n v="443"/>
    <x v="0"/>
  </r>
  <r>
    <n v="39843"/>
    <x v="16"/>
    <x v="65"/>
    <x v="26618"/>
    <x v="4"/>
    <n v="525"/>
    <n v="70"/>
    <x v="0"/>
  </r>
  <r>
    <n v="39844"/>
    <x v="28"/>
    <x v="32"/>
    <x v="26619"/>
    <x v="7"/>
    <n v="1"/>
    <n v="0"/>
    <x v="0"/>
  </r>
  <r>
    <n v="39845"/>
    <x v="18"/>
    <x v="325"/>
    <x v="26620"/>
    <x v="3"/>
    <n v="325"/>
    <n v="40"/>
    <x v="0"/>
  </r>
  <r>
    <n v="39846"/>
    <x v="31"/>
    <x v="1051"/>
    <x v="26621"/>
    <x v="0"/>
    <n v="0"/>
    <n v="0"/>
    <x v="0"/>
  </r>
  <r>
    <n v="39847"/>
    <x v="17"/>
    <x v="1208"/>
    <x v="26622"/>
    <x v="1"/>
    <n v="274"/>
    <n v="63"/>
    <x v="0"/>
  </r>
  <r>
    <n v="39848"/>
    <x v="53"/>
    <x v="788"/>
    <x v="15998"/>
    <x v="0"/>
    <n v="0"/>
    <n v="0"/>
    <x v="0"/>
  </r>
  <r>
    <n v="39849"/>
    <x v="6"/>
    <x v="1440"/>
    <x v="14420"/>
    <x v="0"/>
    <n v="212"/>
    <n v="18"/>
    <x v="0"/>
  </r>
  <r>
    <n v="39850"/>
    <x v="53"/>
    <x v="1544"/>
    <x v="55"/>
    <x v="1"/>
    <n v="671"/>
    <n v="124"/>
    <x v="0"/>
  </r>
  <r>
    <n v="39851"/>
    <x v="28"/>
    <x v="32"/>
    <x v="2913"/>
    <x v="0"/>
    <n v="2"/>
    <n v="0"/>
    <x v="0"/>
  </r>
  <r>
    <n v="39852"/>
    <x v="24"/>
    <x v="280"/>
    <x v="21420"/>
    <x v="0"/>
    <n v="0"/>
    <n v="0"/>
    <x v="0"/>
  </r>
  <r>
    <n v="39853"/>
    <x v="16"/>
    <x v="674"/>
    <x v="26623"/>
    <x v="0"/>
    <n v="67"/>
    <n v="3"/>
    <x v="0"/>
  </r>
  <r>
    <n v="39854"/>
    <x v="0"/>
    <x v="478"/>
    <x v="26624"/>
    <x v="0"/>
    <n v="80"/>
    <n v="2"/>
    <x v="0"/>
  </r>
  <r>
    <n v="39855"/>
    <x v="30"/>
    <x v="338"/>
    <x v="26625"/>
    <x v="0"/>
    <n v="9"/>
    <n v="0"/>
    <x v="0"/>
  </r>
  <r>
    <n v="39856"/>
    <x v="3"/>
    <x v="503"/>
    <x v="26626"/>
    <x v="0"/>
    <n v="4"/>
    <n v="0"/>
    <x v="0"/>
  </r>
  <r>
    <n v="39857"/>
    <x v="44"/>
    <x v="630"/>
    <x v="26627"/>
    <x v="0"/>
    <n v="1"/>
    <n v="0"/>
    <x v="0"/>
  </r>
  <r>
    <n v="39858"/>
    <x v="34"/>
    <x v="44"/>
    <x v="2978"/>
    <x v="0"/>
    <n v="481"/>
    <n v="0"/>
    <x v="0"/>
  </r>
  <r>
    <n v="39859"/>
    <x v="9"/>
    <x v="1512"/>
    <x v="13427"/>
    <x v="3"/>
    <n v="497"/>
    <n v="65"/>
    <x v="0"/>
  </r>
  <r>
    <n v="39860"/>
    <x v="40"/>
    <x v="104"/>
    <x v="8527"/>
    <x v="0"/>
    <n v="37"/>
    <n v="7"/>
    <x v="0"/>
  </r>
  <r>
    <n v="39861"/>
    <x v="3"/>
    <x v="26"/>
    <x v="19682"/>
    <x v="0"/>
    <n v="178"/>
    <n v="29"/>
    <x v="0"/>
  </r>
  <r>
    <n v="39862"/>
    <x v="24"/>
    <x v="879"/>
    <x v="5275"/>
    <x v="0"/>
    <n v="14"/>
    <n v="0"/>
    <x v="0"/>
  </r>
  <r>
    <n v="39863"/>
    <x v="3"/>
    <x v="726"/>
    <x v="4035"/>
    <x v="0"/>
    <n v="4"/>
    <n v="0"/>
    <x v="0"/>
  </r>
  <r>
    <n v="39864"/>
    <x v="20"/>
    <x v="1056"/>
    <x v="26628"/>
    <x v="1"/>
    <n v="1048"/>
    <n v="246"/>
    <x v="0"/>
  </r>
  <r>
    <n v="39865"/>
    <x v="69"/>
    <x v="1322"/>
    <x v="26629"/>
    <x v="1"/>
    <n v="119"/>
    <n v="20"/>
    <x v="0"/>
  </r>
  <r>
    <n v="39866"/>
    <x v="15"/>
    <x v="328"/>
    <x v="26630"/>
    <x v="0"/>
    <n v="37"/>
    <n v="0"/>
    <x v="0"/>
  </r>
  <r>
    <n v="39867"/>
    <x v="41"/>
    <x v="933"/>
    <x v="16767"/>
    <x v="4"/>
    <n v="554"/>
    <n v="132"/>
    <x v="0"/>
  </r>
  <r>
    <n v="39868"/>
    <x v="16"/>
    <x v="65"/>
    <x v="26631"/>
    <x v="0"/>
    <n v="33"/>
    <n v="1"/>
    <x v="0"/>
  </r>
  <r>
    <n v="39869"/>
    <x v="15"/>
    <x v="393"/>
    <x v="26632"/>
    <x v="0"/>
    <n v="3"/>
    <n v="0"/>
    <x v="0"/>
  </r>
  <r>
    <n v="39870"/>
    <x v="36"/>
    <x v="519"/>
    <x v="23695"/>
    <x v="0"/>
    <n v="41"/>
    <n v="4"/>
    <x v="0"/>
  </r>
  <r>
    <n v="39871"/>
    <x v="3"/>
    <x v="827"/>
    <x v="15509"/>
    <x v="0"/>
    <n v="89"/>
    <n v="21"/>
    <x v="0"/>
  </r>
  <r>
    <n v="39872"/>
    <x v="16"/>
    <x v="315"/>
    <x v="10309"/>
    <x v="0"/>
    <n v="31"/>
    <n v="2"/>
    <x v="0"/>
  </r>
  <r>
    <n v="39873"/>
    <x v="17"/>
    <x v="994"/>
    <x v="26633"/>
    <x v="1"/>
    <n v="1095"/>
    <n v="289"/>
    <x v="0"/>
  </r>
  <r>
    <n v="39874"/>
    <x v="31"/>
    <x v="71"/>
    <x v="26634"/>
    <x v="0"/>
    <n v="0"/>
    <n v="0"/>
    <x v="0"/>
  </r>
  <r>
    <n v="39875"/>
    <x v="11"/>
    <x v="11"/>
    <x v="23105"/>
    <x v="4"/>
    <n v="0"/>
    <n v="0"/>
    <x v="0"/>
  </r>
  <r>
    <n v="39876"/>
    <x v="3"/>
    <x v="1014"/>
    <x v="26635"/>
    <x v="0"/>
    <n v="0"/>
    <n v="0"/>
    <x v="0"/>
  </r>
  <r>
    <n v="39877"/>
    <x v="0"/>
    <x v="289"/>
    <x v="1440"/>
    <x v="0"/>
    <n v="19"/>
    <n v="3"/>
    <x v="0"/>
  </r>
  <r>
    <n v="39878"/>
    <x v="40"/>
    <x v="741"/>
    <x v="6713"/>
    <x v="1"/>
    <n v="120"/>
    <n v="8"/>
    <x v="0"/>
  </r>
  <r>
    <n v="39879"/>
    <x v="36"/>
    <x v="1605"/>
    <x v="26636"/>
    <x v="4"/>
    <n v="484"/>
    <n v="70"/>
    <x v="0"/>
  </r>
  <r>
    <n v="39880"/>
    <x v="6"/>
    <x v="1442"/>
    <x v="26637"/>
    <x v="0"/>
    <n v="0"/>
    <n v="0"/>
    <x v="0"/>
  </r>
  <r>
    <n v="39881"/>
    <x v="21"/>
    <x v="400"/>
    <x v="26638"/>
    <x v="0"/>
    <n v="7"/>
    <n v="2"/>
    <x v="0"/>
  </r>
  <r>
    <n v="39882"/>
    <x v="56"/>
    <x v="764"/>
    <x v="17079"/>
    <x v="0"/>
    <n v="274"/>
    <n v="41"/>
    <x v="0"/>
  </r>
  <r>
    <n v="39883"/>
    <x v="18"/>
    <x v="1099"/>
    <x v="26639"/>
    <x v="3"/>
    <n v="315"/>
    <n v="55"/>
    <x v="0"/>
  </r>
  <r>
    <n v="39884"/>
    <x v="36"/>
    <x v="61"/>
    <x v="26640"/>
    <x v="0"/>
    <n v="33"/>
    <n v="9"/>
    <x v="0"/>
  </r>
  <r>
    <n v="39885"/>
    <x v="40"/>
    <x v="114"/>
    <x v="26641"/>
    <x v="4"/>
    <n v="11"/>
    <n v="2"/>
    <x v="0"/>
  </r>
  <r>
    <n v="39886"/>
    <x v="31"/>
    <x v="644"/>
    <x v="361"/>
    <x v="0"/>
    <n v="3"/>
    <n v="0"/>
    <x v="0"/>
  </r>
  <r>
    <n v="39887"/>
    <x v="3"/>
    <x v="1003"/>
    <x v="11722"/>
    <x v="0"/>
    <n v="8"/>
    <n v="0"/>
    <x v="0"/>
  </r>
  <r>
    <n v="39888"/>
    <x v="4"/>
    <x v="1109"/>
    <x v="2040"/>
    <x v="4"/>
    <n v="2"/>
    <n v="0"/>
    <x v="0"/>
  </r>
  <r>
    <n v="39889"/>
    <x v="50"/>
    <x v="1119"/>
    <x v="25209"/>
    <x v="0"/>
    <n v="7"/>
    <n v="0"/>
    <x v="0"/>
  </r>
  <r>
    <n v="39890"/>
    <x v="50"/>
    <x v="1009"/>
    <x v="26642"/>
    <x v="0"/>
    <n v="97"/>
    <n v="10"/>
    <x v="0"/>
  </r>
  <r>
    <n v="39891"/>
    <x v="34"/>
    <x v="446"/>
    <x v="1955"/>
    <x v="0"/>
    <n v="0"/>
    <n v="0"/>
    <x v="0"/>
  </r>
  <r>
    <n v="39892"/>
    <x v="62"/>
    <x v="811"/>
    <x v="26643"/>
    <x v="1"/>
    <n v="129"/>
    <n v="20"/>
    <x v="0"/>
  </r>
  <r>
    <n v="39893"/>
    <x v="21"/>
    <x v="305"/>
    <x v="2326"/>
    <x v="0"/>
    <n v="9"/>
    <n v="0"/>
    <x v="0"/>
  </r>
  <r>
    <n v="39894"/>
    <x v="18"/>
    <x v="524"/>
    <x v="26644"/>
    <x v="9"/>
    <n v="18483"/>
    <n v="3829"/>
    <x v="1"/>
  </r>
  <r>
    <n v="39895"/>
    <x v="34"/>
    <x v="180"/>
    <x v="2775"/>
    <x v="0"/>
    <n v="19"/>
    <n v="0"/>
    <x v="0"/>
  </r>
  <r>
    <n v="39896"/>
    <x v="43"/>
    <x v="352"/>
    <x v="17994"/>
    <x v="4"/>
    <n v="9"/>
    <n v="0"/>
    <x v="0"/>
  </r>
  <r>
    <n v="39897"/>
    <x v="50"/>
    <x v="379"/>
    <x v="7685"/>
    <x v="0"/>
    <n v="54"/>
    <n v="5"/>
    <x v="0"/>
  </r>
  <r>
    <n v="39898"/>
    <x v="53"/>
    <x v="807"/>
    <x v="311"/>
    <x v="4"/>
    <n v="412"/>
    <n v="87"/>
    <x v="0"/>
  </r>
  <r>
    <n v="39899"/>
    <x v="47"/>
    <x v="1231"/>
    <x v="8641"/>
    <x v="4"/>
    <n v="736"/>
    <n v="158"/>
    <x v="0"/>
  </r>
  <r>
    <n v="39900"/>
    <x v="7"/>
    <x v="830"/>
    <x v="16933"/>
    <x v="0"/>
    <n v="1"/>
    <n v="0"/>
    <x v="0"/>
  </r>
  <r>
    <n v="39901"/>
    <x v="24"/>
    <x v="710"/>
    <x v="647"/>
    <x v="0"/>
    <n v="32"/>
    <n v="3"/>
    <x v="0"/>
  </r>
  <r>
    <n v="39902"/>
    <x v="3"/>
    <x v="314"/>
    <x v="4624"/>
    <x v="0"/>
    <n v="11"/>
    <n v="0"/>
    <x v="0"/>
  </r>
  <r>
    <n v="39903"/>
    <x v="18"/>
    <x v="1437"/>
    <x v="400"/>
    <x v="3"/>
    <n v="221"/>
    <n v="30"/>
    <x v="0"/>
  </r>
  <r>
    <n v="39904"/>
    <x v="44"/>
    <x v="938"/>
    <x v="20996"/>
    <x v="4"/>
    <n v="5"/>
    <n v="0"/>
    <x v="0"/>
  </r>
  <r>
    <n v="39905"/>
    <x v="20"/>
    <x v="709"/>
    <x v="26645"/>
    <x v="0"/>
    <n v="428"/>
    <n v="117"/>
    <x v="0"/>
  </r>
  <r>
    <n v="39906"/>
    <x v="29"/>
    <x v="33"/>
    <x v="26646"/>
    <x v="1"/>
    <n v="150"/>
    <n v="27"/>
    <x v="0"/>
  </r>
  <r>
    <n v="39907"/>
    <x v="33"/>
    <x v="178"/>
    <x v="26647"/>
    <x v="0"/>
    <n v="4"/>
    <n v="0"/>
    <x v="0"/>
  </r>
  <r>
    <n v="39908"/>
    <x v="51"/>
    <x v="167"/>
    <x v="26648"/>
    <x v="4"/>
    <n v="267"/>
    <n v="58"/>
    <x v="0"/>
  </r>
  <r>
    <n v="39909"/>
    <x v="35"/>
    <x v="1280"/>
    <x v="4036"/>
    <x v="0"/>
    <n v="167"/>
    <n v="34"/>
    <x v="0"/>
  </r>
  <r>
    <n v="39910"/>
    <x v="56"/>
    <x v="592"/>
    <x v="26649"/>
    <x v="0"/>
    <n v="0"/>
    <n v="0"/>
    <x v="0"/>
  </r>
  <r>
    <n v="39911"/>
    <x v="50"/>
    <x v="730"/>
    <x v="2309"/>
    <x v="1"/>
    <n v="487"/>
    <n v="64"/>
    <x v="0"/>
  </r>
  <r>
    <n v="39912"/>
    <x v="3"/>
    <x v="1014"/>
    <x v="26650"/>
    <x v="0"/>
    <n v="31"/>
    <n v="4"/>
    <x v="0"/>
  </r>
  <r>
    <n v="39913"/>
    <x v="23"/>
    <x v="1059"/>
    <x v="2527"/>
    <x v="4"/>
    <n v="113"/>
    <n v="27"/>
    <x v="0"/>
  </r>
  <r>
    <n v="39914"/>
    <x v="23"/>
    <x v="1337"/>
    <x v="17264"/>
    <x v="0"/>
    <n v="12"/>
    <n v="0"/>
    <x v="0"/>
  </r>
  <r>
    <n v="39915"/>
    <x v="79"/>
    <x v="1869"/>
    <x v="26651"/>
    <x v="9"/>
    <n v="53957"/>
    <n v="17327"/>
    <x v="1"/>
  </r>
  <r>
    <n v="39916"/>
    <x v="21"/>
    <x v="345"/>
    <x v="2299"/>
    <x v="0"/>
    <n v="2"/>
    <n v="0"/>
    <x v="0"/>
  </r>
  <r>
    <n v="39917"/>
    <x v="13"/>
    <x v="383"/>
    <x v="581"/>
    <x v="4"/>
    <n v="412"/>
    <n v="3"/>
    <x v="0"/>
  </r>
  <r>
    <n v="39918"/>
    <x v="42"/>
    <x v="174"/>
    <x v="26652"/>
    <x v="0"/>
    <n v="161"/>
    <n v="42"/>
    <x v="0"/>
  </r>
  <r>
    <n v="39919"/>
    <x v="0"/>
    <x v="0"/>
    <x v="26653"/>
    <x v="4"/>
    <n v="2"/>
    <n v="0"/>
    <x v="0"/>
  </r>
  <r>
    <n v="39920"/>
    <x v="6"/>
    <x v="1171"/>
    <x v="26654"/>
    <x v="1"/>
    <n v="51"/>
    <n v="0"/>
    <x v="0"/>
  </r>
  <r>
    <n v="39921"/>
    <x v="6"/>
    <x v="228"/>
    <x v="26655"/>
    <x v="0"/>
    <n v="61"/>
    <n v="5"/>
    <x v="0"/>
  </r>
  <r>
    <n v="39922"/>
    <x v="16"/>
    <x v="527"/>
    <x v="26656"/>
    <x v="0"/>
    <n v="66"/>
    <n v="8"/>
    <x v="0"/>
  </r>
  <r>
    <n v="39923"/>
    <x v="14"/>
    <x v="1663"/>
    <x v="20588"/>
    <x v="1"/>
    <n v="348"/>
    <n v="65"/>
    <x v="0"/>
  </r>
  <r>
    <n v="39924"/>
    <x v="21"/>
    <x v="126"/>
    <x v="26657"/>
    <x v="0"/>
    <n v="0"/>
    <n v="0"/>
    <x v="0"/>
  </r>
  <r>
    <n v="39925"/>
    <x v="42"/>
    <x v="1634"/>
    <x v="26658"/>
    <x v="0"/>
    <n v="486"/>
    <n v="129"/>
    <x v="0"/>
  </r>
  <r>
    <n v="39926"/>
    <x v="16"/>
    <x v="73"/>
    <x v="26659"/>
    <x v="1"/>
    <n v="19"/>
    <n v="0"/>
    <x v="0"/>
  </r>
  <r>
    <n v="39927"/>
    <x v="7"/>
    <x v="246"/>
    <x v="4742"/>
    <x v="0"/>
    <n v="12"/>
    <n v="1"/>
    <x v="0"/>
  </r>
  <r>
    <n v="39928"/>
    <x v="53"/>
    <x v="6"/>
    <x v="12508"/>
    <x v="1"/>
    <n v="22"/>
    <n v="8"/>
    <x v="0"/>
  </r>
  <r>
    <n v="39929"/>
    <x v="51"/>
    <x v="704"/>
    <x v="1942"/>
    <x v="0"/>
    <n v="0"/>
    <n v="0"/>
    <x v="0"/>
  </r>
  <r>
    <n v="39930"/>
    <x v="15"/>
    <x v="896"/>
    <x v="26660"/>
    <x v="0"/>
    <n v="5"/>
    <n v="0"/>
    <x v="0"/>
  </r>
  <r>
    <n v="39931"/>
    <x v="56"/>
    <x v="176"/>
    <x v="26661"/>
    <x v="0"/>
    <n v="3"/>
    <n v="0"/>
    <x v="0"/>
  </r>
  <r>
    <n v="39932"/>
    <x v="23"/>
    <x v="1577"/>
    <x v="26662"/>
    <x v="0"/>
    <n v="90"/>
    <n v="19"/>
    <x v="0"/>
  </r>
  <r>
    <n v="39933"/>
    <x v="6"/>
    <x v="215"/>
    <x v="26663"/>
    <x v="0"/>
    <n v="2"/>
    <n v="0"/>
    <x v="0"/>
  </r>
  <r>
    <n v="39934"/>
    <x v="19"/>
    <x v="1749"/>
    <x v="26664"/>
    <x v="9"/>
    <n v="3761"/>
    <n v="906"/>
    <x v="1"/>
  </r>
  <r>
    <n v="39935"/>
    <x v="7"/>
    <x v="225"/>
    <x v="26665"/>
    <x v="0"/>
    <n v="7"/>
    <n v="1"/>
    <x v="0"/>
  </r>
  <r>
    <n v="39936"/>
    <x v="22"/>
    <x v="376"/>
    <x v="26666"/>
    <x v="0"/>
    <n v="109"/>
    <n v="20"/>
    <x v="0"/>
  </r>
  <r>
    <n v="39937"/>
    <x v="51"/>
    <x v="769"/>
    <x v="13039"/>
    <x v="0"/>
    <n v="12"/>
    <n v="3"/>
    <x v="0"/>
  </r>
  <r>
    <n v="39938"/>
    <x v="22"/>
    <x v="1041"/>
    <x v="4231"/>
    <x v="0"/>
    <n v="35"/>
    <n v="5"/>
    <x v="0"/>
  </r>
  <r>
    <n v="39939"/>
    <x v="20"/>
    <x v="821"/>
    <x v="25793"/>
    <x v="0"/>
    <n v="111"/>
    <n v="22"/>
    <x v="0"/>
  </r>
  <r>
    <n v="39940"/>
    <x v="65"/>
    <x v="626"/>
    <x v="2552"/>
    <x v="4"/>
    <n v="236"/>
    <n v="42"/>
    <x v="0"/>
  </r>
  <r>
    <n v="39941"/>
    <x v="40"/>
    <x v="137"/>
    <x v="6631"/>
    <x v="4"/>
    <n v="470"/>
    <n v="58"/>
    <x v="0"/>
  </r>
  <r>
    <n v="39942"/>
    <x v="15"/>
    <x v="236"/>
    <x v="11700"/>
    <x v="0"/>
    <n v="1"/>
    <n v="0"/>
    <x v="0"/>
  </r>
  <r>
    <n v="39943"/>
    <x v="32"/>
    <x v="722"/>
    <x v="1952"/>
    <x v="0"/>
    <n v="17"/>
    <n v="5"/>
    <x v="0"/>
  </r>
  <r>
    <n v="39944"/>
    <x v="32"/>
    <x v="140"/>
    <x v="8429"/>
    <x v="0"/>
    <n v="6"/>
    <n v="0"/>
    <x v="0"/>
  </r>
  <r>
    <n v="39945"/>
    <x v="13"/>
    <x v="759"/>
    <x v="26667"/>
    <x v="0"/>
    <n v="0"/>
    <n v="0"/>
    <x v="0"/>
  </r>
  <r>
    <n v="39946"/>
    <x v="56"/>
    <x v="176"/>
    <x v="2154"/>
    <x v="0"/>
    <n v="0"/>
    <n v="0"/>
    <x v="0"/>
  </r>
  <r>
    <n v="39947"/>
    <x v="52"/>
    <x v="1228"/>
    <x v="26668"/>
    <x v="3"/>
    <n v="531"/>
    <n v="74"/>
    <x v="0"/>
  </r>
  <r>
    <n v="39948"/>
    <x v="40"/>
    <x v="515"/>
    <x v="26669"/>
    <x v="0"/>
    <n v="0"/>
    <n v="0"/>
    <x v="0"/>
  </r>
  <r>
    <n v="39949"/>
    <x v="13"/>
    <x v="18"/>
    <x v="6966"/>
    <x v="0"/>
    <n v="5"/>
    <n v="0"/>
    <x v="0"/>
  </r>
  <r>
    <n v="39950"/>
    <x v="16"/>
    <x v="776"/>
    <x v="19036"/>
    <x v="0"/>
    <n v="44"/>
    <n v="1"/>
    <x v="0"/>
  </r>
  <r>
    <n v="39951"/>
    <x v="50"/>
    <x v="571"/>
    <x v="1840"/>
    <x v="4"/>
    <n v="916"/>
    <n v="161"/>
    <x v="0"/>
  </r>
  <r>
    <n v="39952"/>
    <x v="13"/>
    <x v="58"/>
    <x v="14903"/>
    <x v="0"/>
    <n v="0"/>
    <n v="0"/>
    <x v="0"/>
  </r>
  <r>
    <n v="39953"/>
    <x v="13"/>
    <x v="554"/>
    <x v="26670"/>
    <x v="0"/>
    <n v="0"/>
    <n v="0"/>
    <x v="0"/>
  </r>
  <r>
    <n v="39954"/>
    <x v="9"/>
    <x v="1361"/>
    <x v="26671"/>
    <x v="11"/>
    <n v="1703"/>
    <n v="255"/>
    <x v="0"/>
  </r>
  <r>
    <n v="39955"/>
    <x v="28"/>
    <x v="909"/>
    <x v="26672"/>
    <x v="0"/>
    <n v="6"/>
    <n v="0"/>
    <x v="0"/>
  </r>
  <r>
    <n v="39956"/>
    <x v="3"/>
    <x v="653"/>
    <x v="1096"/>
    <x v="0"/>
    <n v="8"/>
    <n v="2"/>
    <x v="0"/>
  </r>
  <r>
    <n v="39957"/>
    <x v="4"/>
    <x v="4"/>
    <x v="26673"/>
    <x v="0"/>
    <n v="29"/>
    <n v="4"/>
    <x v="0"/>
  </r>
  <r>
    <n v="39958"/>
    <x v="47"/>
    <x v="1672"/>
    <x v="26674"/>
    <x v="1"/>
    <n v="1121"/>
    <n v="183"/>
    <x v="0"/>
  </r>
  <r>
    <n v="39959"/>
    <x v="57"/>
    <x v="898"/>
    <x v="26675"/>
    <x v="0"/>
    <n v="153"/>
    <n v="30"/>
    <x v="0"/>
  </r>
  <r>
    <n v="39960"/>
    <x v="29"/>
    <x v="175"/>
    <x v="1192"/>
    <x v="1"/>
    <n v="342"/>
    <n v="62"/>
    <x v="0"/>
  </r>
  <r>
    <n v="39961"/>
    <x v="6"/>
    <x v="1176"/>
    <x v="18534"/>
    <x v="0"/>
    <n v="3"/>
    <n v="0"/>
    <x v="0"/>
  </r>
  <r>
    <n v="39962"/>
    <x v="24"/>
    <x v="280"/>
    <x v="597"/>
    <x v="0"/>
    <n v="7"/>
    <n v="0"/>
    <x v="0"/>
  </r>
  <r>
    <n v="39963"/>
    <x v="15"/>
    <x v="896"/>
    <x v="26676"/>
    <x v="0"/>
    <n v="24"/>
    <n v="4"/>
    <x v="0"/>
  </r>
  <r>
    <n v="39964"/>
    <x v="43"/>
    <x v="590"/>
    <x v="4747"/>
    <x v="4"/>
    <n v="75"/>
    <n v="14"/>
    <x v="0"/>
  </r>
  <r>
    <n v="39965"/>
    <x v="23"/>
    <x v="269"/>
    <x v="1251"/>
    <x v="14"/>
    <n v="9779"/>
    <n v="2202"/>
    <x v="0"/>
  </r>
  <r>
    <n v="39966"/>
    <x v="16"/>
    <x v="73"/>
    <x v="26677"/>
    <x v="0"/>
    <n v="2"/>
    <n v="0"/>
    <x v="0"/>
  </r>
  <r>
    <n v="39967"/>
    <x v="72"/>
    <x v="675"/>
    <x v="26678"/>
    <x v="1"/>
    <n v="244"/>
    <n v="42"/>
    <x v="0"/>
  </r>
  <r>
    <n v="39968"/>
    <x v="57"/>
    <x v="1739"/>
    <x v="26679"/>
    <x v="0"/>
    <n v="20"/>
    <n v="3"/>
    <x v="0"/>
  </r>
  <r>
    <n v="39969"/>
    <x v="0"/>
    <x v="197"/>
    <x v="6461"/>
    <x v="14"/>
    <n v="3920"/>
    <n v="824"/>
    <x v="0"/>
  </r>
  <r>
    <n v="39970"/>
    <x v="17"/>
    <x v="483"/>
    <x v="14584"/>
    <x v="1"/>
    <n v="1544"/>
    <n v="420"/>
    <x v="0"/>
  </r>
  <r>
    <n v="39971"/>
    <x v="49"/>
    <x v="1042"/>
    <x v="26680"/>
    <x v="1"/>
    <n v="60"/>
    <n v="2"/>
    <x v="0"/>
  </r>
  <r>
    <n v="39972"/>
    <x v="15"/>
    <x v="328"/>
    <x v="533"/>
    <x v="0"/>
    <n v="0"/>
    <n v="0"/>
    <x v="0"/>
  </r>
  <r>
    <n v="39973"/>
    <x v="44"/>
    <x v="316"/>
    <x v="26681"/>
    <x v="0"/>
    <n v="98"/>
    <n v="23"/>
    <x v="0"/>
  </r>
  <r>
    <n v="39974"/>
    <x v="20"/>
    <x v="1122"/>
    <x v="26682"/>
    <x v="0"/>
    <n v="92"/>
    <n v="19"/>
    <x v="0"/>
  </r>
  <r>
    <n v="39975"/>
    <x v="3"/>
    <x v="718"/>
    <x v="7591"/>
    <x v="1"/>
    <n v="55"/>
    <n v="10"/>
    <x v="0"/>
  </r>
  <r>
    <n v="39976"/>
    <x v="20"/>
    <x v="1772"/>
    <x v="9228"/>
    <x v="1"/>
    <n v="450"/>
    <n v="114"/>
    <x v="0"/>
  </r>
  <r>
    <n v="39977"/>
    <x v="13"/>
    <x v="134"/>
    <x v="26683"/>
    <x v="0"/>
    <n v="3"/>
    <n v="0"/>
    <x v="0"/>
  </r>
  <r>
    <n v="39978"/>
    <x v="32"/>
    <x v="1303"/>
    <x v="26684"/>
    <x v="0"/>
    <n v="6"/>
    <n v="0"/>
    <x v="0"/>
  </r>
  <r>
    <n v="39979"/>
    <x v="27"/>
    <x v="31"/>
    <x v="26685"/>
    <x v="0"/>
    <n v="32"/>
    <n v="3"/>
    <x v="0"/>
  </r>
  <r>
    <n v="39980"/>
    <x v="15"/>
    <x v="1147"/>
    <x v="26686"/>
    <x v="0"/>
    <n v="2"/>
    <n v="0"/>
    <x v="0"/>
  </r>
  <r>
    <n v="39981"/>
    <x v="12"/>
    <x v="808"/>
    <x v="26687"/>
    <x v="3"/>
    <n v="8"/>
    <n v="2"/>
    <x v="0"/>
  </r>
  <r>
    <n v="39982"/>
    <x v="29"/>
    <x v="601"/>
    <x v="8101"/>
    <x v="4"/>
    <n v="0"/>
    <n v="0"/>
    <x v="0"/>
  </r>
  <r>
    <n v="39983"/>
    <x v="21"/>
    <x v="423"/>
    <x v="1840"/>
    <x v="0"/>
    <n v="6"/>
    <n v="0"/>
    <x v="0"/>
  </r>
  <r>
    <n v="39984"/>
    <x v="15"/>
    <x v="249"/>
    <x v="26688"/>
    <x v="0"/>
    <n v="54"/>
    <n v="0"/>
    <x v="0"/>
  </r>
  <r>
    <n v="39985"/>
    <x v="50"/>
    <x v="86"/>
    <x v="8352"/>
    <x v="0"/>
    <n v="17"/>
    <n v="6"/>
    <x v="0"/>
  </r>
  <r>
    <n v="39986"/>
    <x v="16"/>
    <x v="776"/>
    <x v="26689"/>
    <x v="4"/>
    <n v="629"/>
    <n v="93"/>
    <x v="0"/>
  </r>
  <r>
    <n v="39987"/>
    <x v="18"/>
    <x v="1648"/>
    <x v="26690"/>
    <x v="3"/>
    <n v="12"/>
    <n v="3"/>
    <x v="0"/>
  </r>
  <r>
    <n v="39988"/>
    <x v="15"/>
    <x v="452"/>
    <x v="26691"/>
    <x v="0"/>
    <n v="2"/>
    <n v="0"/>
    <x v="0"/>
  </r>
  <r>
    <n v="39989"/>
    <x v="13"/>
    <x v="629"/>
    <x v="26692"/>
    <x v="0"/>
    <n v="0"/>
    <n v="0"/>
    <x v="0"/>
  </r>
  <r>
    <n v="39990"/>
    <x v="47"/>
    <x v="156"/>
    <x v="7770"/>
    <x v="1"/>
    <n v="619"/>
    <n v="133"/>
    <x v="0"/>
  </r>
  <r>
    <n v="39991"/>
    <x v="53"/>
    <x v="583"/>
    <x v="3443"/>
    <x v="1"/>
    <n v="6"/>
    <n v="0"/>
    <x v="0"/>
  </r>
  <r>
    <n v="39992"/>
    <x v="12"/>
    <x v="105"/>
    <x v="9928"/>
    <x v="1"/>
    <n v="1516"/>
    <n v="178"/>
    <x v="0"/>
  </r>
  <r>
    <n v="39993"/>
    <x v="15"/>
    <x v="825"/>
    <x v="3391"/>
    <x v="0"/>
    <n v="1"/>
    <n v="0"/>
    <x v="0"/>
  </r>
  <r>
    <n v="39994"/>
    <x v="28"/>
    <x v="287"/>
    <x v="26693"/>
    <x v="4"/>
    <n v="14"/>
    <n v="0"/>
    <x v="0"/>
  </r>
  <r>
    <n v="39995"/>
    <x v="72"/>
    <x v="904"/>
    <x v="26694"/>
    <x v="0"/>
    <n v="40"/>
    <n v="7"/>
    <x v="0"/>
  </r>
  <r>
    <n v="39996"/>
    <x v="26"/>
    <x v="1436"/>
    <x v="3275"/>
    <x v="0"/>
    <n v="121"/>
    <n v="19"/>
    <x v="0"/>
  </r>
  <r>
    <n v="39997"/>
    <x v="31"/>
    <x v="787"/>
    <x v="26695"/>
    <x v="0"/>
    <n v="1"/>
    <n v="0"/>
    <x v="0"/>
  </r>
  <r>
    <n v="39998"/>
    <x v="53"/>
    <x v="493"/>
    <x v="16406"/>
    <x v="4"/>
    <n v="533"/>
    <n v="108"/>
    <x v="0"/>
  </r>
  <r>
    <n v="39999"/>
    <x v="51"/>
    <x v="222"/>
    <x v="26696"/>
    <x v="0"/>
    <n v="37"/>
    <n v="6"/>
    <x v="0"/>
  </r>
  <r>
    <n v="40000"/>
    <x v="51"/>
    <x v="263"/>
    <x v="26697"/>
    <x v="0"/>
    <n v="67"/>
    <n v="17"/>
    <x v="0"/>
  </r>
  <r>
    <n v="40001"/>
    <x v="6"/>
    <x v="801"/>
    <x v="26698"/>
    <x v="1"/>
    <n v="5"/>
    <n v="0"/>
    <x v="0"/>
  </r>
  <r>
    <n v="40002"/>
    <x v="24"/>
    <x v="802"/>
    <x v="2211"/>
    <x v="0"/>
    <n v="378"/>
    <n v="49"/>
    <x v="0"/>
  </r>
  <r>
    <n v="40003"/>
    <x v="8"/>
    <x v="433"/>
    <x v="26699"/>
    <x v="0"/>
    <n v="1"/>
    <n v="0"/>
    <x v="0"/>
  </r>
  <r>
    <n v="40004"/>
    <x v="24"/>
    <x v="719"/>
    <x v="11889"/>
    <x v="0"/>
    <n v="19"/>
    <n v="0"/>
    <x v="0"/>
  </r>
  <r>
    <n v="40005"/>
    <x v="32"/>
    <x v="94"/>
    <x v="26700"/>
    <x v="4"/>
    <n v="458"/>
    <n v="120"/>
    <x v="0"/>
  </r>
  <r>
    <n v="40006"/>
    <x v="20"/>
    <x v="52"/>
    <x v="5615"/>
    <x v="0"/>
    <n v="5"/>
    <n v="0"/>
    <x v="0"/>
  </r>
  <r>
    <n v="40007"/>
    <x v="5"/>
    <x v="1204"/>
    <x v="26701"/>
    <x v="1"/>
    <n v="1735"/>
    <n v="338"/>
    <x v="0"/>
  </r>
  <r>
    <n v="40008"/>
    <x v="18"/>
    <x v="1044"/>
    <x v="5377"/>
    <x v="3"/>
    <n v="164"/>
    <n v="35"/>
    <x v="0"/>
  </r>
  <r>
    <n v="40009"/>
    <x v="26"/>
    <x v="1331"/>
    <x v="26702"/>
    <x v="0"/>
    <n v="207"/>
    <n v="71"/>
    <x v="0"/>
  </r>
  <r>
    <n v="40010"/>
    <x v="33"/>
    <x v="226"/>
    <x v="1155"/>
    <x v="0"/>
    <n v="241"/>
    <n v="39"/>
    <x v="0"/>
  </r>
  <r>
    <n v="40011"/>
    <x v="11"/>
    <x v="1472"/>
    <x v="6229"/>
    <x v="4"/>
    <n v="6"/>
    <n v="0"/>
    <x v="0"/>
  </r>
  <r>
    <n v="40012"/>
    <x v="20"/>
    <x v="1056"/>
    <x v="26703"/>
    <x v="1"/>
    <n v="2182"/>
    <n v="413"/>
    <x v="0"/>
  </r>
  <r>
    <n v="40013"/>
    <x v="13"/>
    <x v="134"/>
    <x v="26704"/>
    <x v="0"/>
    <n v="3"/>
    <n v="0"/>
    <x v="0"/>
  </r>
  <r>
    <n v="40014"/>
    <x v="7"/>
    <x v="619"/>
    <x v="18840"/>
    <x v="0"/>
    <n v="29"/>
    <n v="9"/>
    <x v="0"/>
  </r>
  <r>
    <n v="40015"/>
    <x v="49"/>
    <x v="484"/>
    <x v="13261"/>
    <x v="4"/>
    <n v="47"/>
    <n v="12"/>
    <x v="0"/>
  </r>
  <r>
    <n v="40016"/>
    <x v="34"/>
    <x v="155"/>
    <x v="26705"/>
    <x v="0"/>
    <n v="0"/>
    <n v="0"/>
    <x v="0"/>
  </r>
  <r>
    <n v="40017"/>
    <x v="52"/>
    <x v="1790"/>
    <x v="14529"/>
    <x v="3"/>
    <n v="17"/>
    <n v="2"/>
    <x v="0"/>
  </r>
  <r>
    <n v="40018"/>
    <x v="0"/>
    <x v="289"/>
    <x v="1402"/>
    <x v="4"/>
    <n v="5"/>
    <n v="0"/>
    <x v="0"/>
  </r>
  <r>
    <n v="40019"/>
    <x v="21"/>
    <x v="23"/>
    <x v="3209"/>
    <x v="0"/>
    <n v="0"/>
    <n v="0"/>
    <x v="0"/>
  </r>
  <r>
    <n v="40020"/>
    <x v="12"/>
    <x v="808"/>
    <x v="988"/>
    <x v="3"/>
    <n v="22"/>
    <n v="1"/>
    <x v="0"/>
  </r>
  <r>
    <n v="40021"/>
    <x v="17"/>
    <x v="1284"/>
    <x v="26706"/>
    <x v="14"/>
    <n v="7344"/>
    <n v="831"/>
    <x v="0"/>
  </r>
  <r>
    <n v="40022"/>
    <x v="40"/>
    <x v="680"/>
    <x v="7488"/>
    <x v="4"/>
    <n v="131"/>
    <n v="31"/>
    <x v="0"/>
  </r>
  <r>
    <n v="40023"/>
    <x v="54"/>
    <x v="1786"/>
    <x v="26707"/>
    <x v="1"/>
    <n v="1514"/>
    <n v="626"/>
    <x v="0"/>
  </r>
  <r>
    <n v="40024"/>
    <x v="15"/>
    <x v="393"/>
    <x v="6885"/>
    <x v="0"/>
    <n v="1"/>
    <n v="0"/>
    <x v="0"/>
  </r>
  <r>
    <n v="40025"/>
    <x v="16"/>
    <x v="576"/>
    <x v="26708"/>
    <x v="0"/>
    <n v="1480"/>
    <n v="212"/>
    <x v="0"/>
  </r>
  <r>
    <n v="40026"/>
    <x v="24"/>
    <x v="206"/>
    <x v="988"/>
    <x v="0"/>
    <n v="11"/>
    <n v="1"/>
    <x v="0"/>
  </r>
  <r>
    <n v="40027"/>
    <x v="65"/>
    <x v="971"/>
    <x v="26709"/>
    <x v="0"/>
    <n v="22"/>
    <n v="5"/>
    <x v="0"/>
  </r>
  <r>
    <n v="40028"/>
    <x v="32"/>
    <x v="375"/>
    <x v="16653"/>
    <x v="0"/>
    <n v="7"/>
    <n v="0"/>
    <x v="0"/>
  </r>
  <r>
    <n v="40029"/>
    <x v="36"/>
    <x v="1172"/>
    <x v="26710"/>
    <x v="0"/>
    <n v="60"/>
    <n v="4"/>
    <x v="0"/>
  </r>
  <r>
    <n v="40030"/>
    <x v="39"/>
    <x v="1226"/>
    <x v="26711"/>
    <x v="0"/>
    <n v="4"/>
    <n v="0"/>
    <x v="0"/>
  </r>
  <r>
    <n v="40031"/>
    <x v="62"/>
    <x v="1309"/>
    <x v="26712"/>
    <x v="1"/>
    <n v="708"/>
    <n v="163"/>
    <x v="0"/>
  </r>
  <r>
    <n v="40032"/>
    <x v="56"/>
    <x v="564"/>
    <x v="13640"/>
    <x v="0"/>
    <n v="20"/>
    <n v="1"/>
    <x v="0"/>
  </r>
  <r>
    <n v="40033"/>
    <x v="17"/>
    <x v="173"/>
    <x v="26713"/>
    <x v="1"/>
    <n v="944"/>
    <n v="316"/>
    <x v="0"/>
  </r>
  <r>
    <n v="40034"/>
    <x v="24"/>
    <x v="581"/>
    <x v="26714"/>
    <x v="0"/>
    <n v="20"/>
    <n v="6"/>
    <x v="0"/>
  </r>
  <r>
    <n v="40035"/>
    <x v="31"/>
    <x v="543"/>
    <x v="8216"/>
    <x v="0"/>
    <n v="0"/>
    <n v="0"/>
    <x v="0"/>
  </r>
  <r>
    <n v="40036"/>
    <x v="16"/>
    <x v="856"/>
    <x v="26715"/>
    <x v="0"/>
    <n v="27"/>
    <n v="0"/>
    <x v="0"/>
  </r>
  <r>
    <n v="40037"/>
    <x v="19"/>
    <x v="1749"/>
    <x v="8877"/>
    <x v="1"/>
    <n v="109"/>
    <n v="25"/>
    <x v="0"/>
  </r>
  <r>
    <n v="40038"/>
    <x v="20"/>
    <x v="821"/>
    <x v="26716"/>
    <x v="0"/>
    <n v="122"/>
    <n v="22"/>
    <x v="0"/>
  </r>
  <r>
    <n v="40039"/>
    <x v="3"/>
    <x v="1003"/>
    <x v="7240"/>
    <x v="0"/>
    <n v="0"/>
    <n v="0"/>
    <x v="0"/>
  </r>
  <r>
    <n v="40040"/>
    <x v="30"/>
    <x v="1062"/>
    <x v="26717"/>
    <x v="1"/>
    <n v="705"/>
    <n v="145"/>
    <x v="0"/>
  </r>
  <r>
    <n v="40041"/>
    <x v="15"/>
    <x v="344"/>
    <x v="5680"/>
    <x v="0"/>
    <n v="3"/>
    <n v="0"/>
    <x v="0"/>
  </r>
  <r>
    <n v="40042"/>
    <x v="23"/>
    <x v="1339"/>
    <x v="26718"/>
    <x v="0"/>
    <n v="43"/>
    <n v="15"/>
    <x v="0"/>
  </r>
  <r>
    <n v="40043"/>
    <x v="43"/>
    <x v="63"/>
    <x v="17452"/>
    <x v="4"/>
    <n v="980"/>
    <n v="203"/>
    <x v="0"/>
  </r>
  <r>
    <n v="40044"/>
    <x v="8"/>
    <x v="506"/>
    <x v="1168"/>
    <x v="0"/>
    <n v="0"/>
    <n v="0"/>
    <x v="0"/>
  </r>
  <r>
    <n v="40045"/>
    <x v="30"/>
    <x v="1178"/>
    <x v="21046"/>
    <x v="0"/>
    <n v="69"/>
    <n v="17"/>
    <x v="0"/>
  </r>
  <r>
    <n v="40046"/>
    <x v="40"/>
    <x v="1896"/>
    <x v="9608"/>
    <x v="0"/>
    <n v="849"/>
    <n v="162"/>
    <x v="0"/>
  </r>
  <r>
    <n v="40047"/>
    <x v="33"/>
    <x v="226"/>
    <x v="26719"/>
    <x v="0"/>
    <n v="15"/>
    <n v="0"/>
    <x v="0"/>
  </r>
  <r>
    <n v="40048"/>
    <x v="39"/>
    <x v="736"/>
    <x v="26720"/>
    <x v="1"/>
    <n v="500"/>
    <n v="115"/>
    <x v="0"/>
  </r>
  <r>
    <n v="40049"/>
    <x v="36"/>
    <x v="441"/>
    <x v="9897"/>
    <x v="1"/>
    <n v="31"/>
    <n v="7"/>
    <x v="0"/>
  </r>
  <r>
    <n v="40050"/>
    <x v="6"/>
    <x v="1017"/>
    <x v="3142"/>
    <x v="0"/>
    <n v="2"/>
    <n v="0"/>
    <x v="0"/>
  </r>
  <r>
    <n v="40051"/>
    <x v="0"/>
    <x v="289"/>
    <x v="26721"/>
    <x v="0"/>
    <n v="5"/>
    <n v="3"/>
    <x v="0"/>
  </r>
  <r>
    <n v="40052"/>
    <x v="39"/>
    <x v="792"/>
    <x v="702"/>
    <x v="0"/>
    <n v="218"/>
    <n v="35"/>
    <x v="0"/>
  </r>
  <r>
    <n v="40053"/>
    <x v="40"/>
    <x v="680"/>
    <x v="26722"/>
    <x v="0"/>
    <n v="2"/>
    <n v="0"/>
    <x v="0"/>
  </r>
  <r>
    <n v="40054"/>
    <x v="45"/>
    <x v="399"/>
    <x v="26723"/>
    <x v="0"/>
    <n v="24"/>
    <n v="2"/>
    <x v="0"/>
  </r>
  <r>
    <n v="40055"/>
    <x v="23"/>
    <x v="1526"/>
    <x v="26724"/>
    <x v="0"/>
    <n v="47"/>
    <n v="20"/>
    <x v="0"/>
  </r>
  <r>
    <n v="40056"/>
    <x v="57"/>
    <x v="980"/>
    <x v="26725"/>
    <x v="0"/>
    <n v="46"/>
    <n v="0"/>
    <x v="0"/>
  </r>
  <r>
    <n v="40057"/>
    <x v="33"/>
    <x v="1088"/>
    <x v="15303"/>
    <x v="0"/>
    <n v="0"/>
    <n v="0"/>
    <x v="0"/>
  </r>
  <r>
    <n v="40058"/>
    <x v="13"/>
    <x v="134"/>
    <x v="26726"/>
    <x v="0"/>
    <n v="2"/>
    <n v="0"/>
    <x v="0"/>
  </r>
  <r>
    <n v="40059"/>
    <x v="7"/>
    <x v="959"/>
    <x v="26727"/>
    <x v="0"/>
    <n v="63"/>
    <n v="16"/>
    <x v="0"/>
  </r>
  <r>
    <n v="40060"/>
    <x v="7"/>
    <x v="963"/>
    <x v="26728"/>
    <x v="0"/>
    <n v="3"/>
    <n v="0"/>
    <x v="0"/>
  </r>
  <r>
    <n v="40061"/>
    <x v="24"/>
    <x v="34"/>
    <x v="1840"/>
    <x v="0"/>
    <n v="0"/>
    <n v="0"/>
    <x v="0"/>
  </r>
  <r>
    <n v="40062"/>
    <x v="49"/>
    <x v="1459"/>
    <x v="26729"/>
    <x v="3"/>
    <n v="138"/>
    <n v="4"/>
    <x v="0"/>
  </r>
  <r>
    <n v="40063"/>
    <x v="17"/>
    <x v="779"/>
    <x v="26730"/>
    <x v="1"/>
    <n v="185"/>
    <n v="45"/>
    <x v="0"/>
  </r>
  <r>
    <n v="40064"/>
    <x v="31"/>
    <x v="882"/>
    <x v="10222"/>
    <x v="0"/>
    <n v="2"/>
    <n v="0"/>
    <x v="0"/>
  </r>
  <r>
    <n v="40065"/>
    <x v="23"/>
    <x v="473"/>
    <x v="876"/>
    <x v="4"/>
    <n v="1364"/>
    <n v="400"/>
    <x v="0"/>
  </r>
  <r>
    <n v="40066"/>
    <x v="33"/>
    <x v="1139"/>
    <x v="26731"/>
    <x v="0"/>
    <n v="0"/>
    <n v="0"/>
    <x v="0"/>
  </r>
  <r>
    <n v="40067"/>
    <x v="36"/>
    <x v="1105"/>
    <x v="3564"/>
    <x v="1"/>
    <n v="366"/>
    <n v="60"/>
    <x v="0"/>
  </r>
  <r>
    <n v="40068"/>
    <x v="45"/>
    <x v="1004"/>
    <x v="107"/>
    <x v="4"/>
    <n v="53"/>
    <n v="9"/>
    <x v="0"/>
  </r>
  <r>
    <n v="40069"/>
    <x v="56"/>
    <x v="564"/>
    <x v="26732"/>
    <x v="0"/>
    <n v="35"/>
    <n v="3"/>
    <x v="0"/>
  </r>
  <r>
    <n v="40070"/>
    <x v="13"/>
    <x v="134"/>
    <x v="26733"/>
    <x v="0"/>
    <n v="0"/>
    <n v="0"/>
    <x v="0"/>
  </r>
  <r>
    <n v="40071"/>
    <x v="72"/>
    <x v="1390"/>
    <x v="26734"/>
    <x v="1"/>
    <n v="71"/>
    <n v="1"/>
    <x v="0"/>
  </r>
  <r>
    <n v="40072"/>
    <x v="27"/>
    <x v="914"/>
    <x v="26735"/>
    <x v="0"/>
    <n v="54"/>
    <n v="0"/>
    <x v="0"/>
  </r>
  <r>
    <n v="40073"/>
    <x v="75"/>
    <x v="1877"/>
    <x v="26736"/>
    <x v="4"/>
    <n v="54"/>
    <n v="0"/>
    <x v="0"/>
  </r>
  <r>
    <n v="40074"/>
    <x v="32"/>
    <x v="510"/>
    <x v="26737"/>
    <x v="4"/>
    <n v="24"/>
    <n v="3"/>
    <x v="0"/>
  </r>
  <r>
    <n v="40075"/>
    <x v="17"/>
    <x v="1752"/>
    <x v="26738"/>
    <x v="1"/>
    <n v="0"/>
    <n v="0"/>
    <x v="0"/>
  </r>
  <r>
    <n v="40076"/>
    <x v="6"/>
    <x v="1067"/>
    <x v="26739"/>
    <x v="0"/>
    <n v="112"/>
    <n v="18"/>
    <x v="0"/>
  </r>
  <r>
    <n v="40077"/>
    <x v="49"/>
    <x v="1350"/>
    <x v="26740"/>
    <x v="1"/>
    <n v="263"/>
    <n v="31"/>
    <x v="0"/>
  </r>
  <r>
    <n v="40078"/>
    <x v="20"/>
    <x v="117"/>
    <x v="26741"/>
    <x v="0"/>
    <n v="74"/>
    <n v="9"/>
    <x v="0"/>
  </r>
  <r>
    <n v="40079"/>
    <x v="24"/>
    <x v="581"/>
    <x v="5317"/>
    <x v="0"/>
    <n v="19"/>
    <n v="0"/>
    <x v="0"/>
  </r>
  <r>
    <n v="40080"/>
    <x v="13"/>
    <x v="368"/>
    <x v="26742"/>
    <x v="1"/>
    <n v="85"/>
    <n v="5"/>
    <x v="0"/>
  </r>
  <r>
    <n v="40081"/>
    <x v="16"/>
    <x v="162"/>
    <x v="26743"/>
    <x v="0"/>
    <n v="10"/>
    <n v="1"/>
    <x v="0"/>
  </r>
  <r>
    <n v="40082"/>
    <x v="13"/>
    <x v="759"/>
    <x v="1995"/>
    <x v="0"/>
    <n v="4"/>
    <n v="0"/>
    <x v="0"/>
  </r>
  <r>
    <n v="40083"/>
    <x v="49"/>
    <x v="770"/>
    <x v="26744"/>
    <x v="3"/>
    <n v="51"/>
    <n v="2"/>
    <x v="0"/>
  </r>
  <r>
    <n v="40084"/>
    <x v="38"/>
    <x v="1804"/>
    <x v="26745"/>
    <x v="1"/>
    <n v="1221"/>
    <n v="254"/>
    <x v="0"/>
  </r>
  <r>
    <n v="40085"/>
    <x v="7"/>
    <x v="963"/>
    <x v="1710"/>
    <x v="0"/>
    <n v="2"/>
    <n v="0"/>
    <x v="0"/>
  </r>
  <r>
    <n v="40086"/>
    <x v="9"/>
    <x v="1048"/>
    <x v="26746"/>
    <x v="1"/>
    <n v="1690"/>
    <n v="315"/>
    <x v="0"/>
  </r>
  <r>
    <n v="40087"/>
    <x v="49"/>
    <x v="826"/>
    <x v="26747"/>
    <x v="3"/>
    <n v="125"/>
    <n v="12"/>
    <x v="0"/>
  </r>
  <r>
    <n v="40088"/>
    <x v="58"/>
    <x v="861"/>
    <x v="26748"/>
    <x v="4"/>
    <n v="31"/>
    <n v="3"/>
    <x v="0"/>
  </r>
  <r>
    <n v="40089"/>
    <x v="6"/>
    <x v="668"/>
    <x v="4343"/>
    <x v="1"/>
    <n v="560"/>
    <n v="60"/>
    <x v="0"/>
  </r>
  <r>
    <n v="40090"/>
    <x v="56"/>
    <x v="331"/>
    <x v="26749"/>
    <x v="1"/>
    <n v="0"/>
    <n v="0"/>
    <x v="0"/>
  </r>
  <r>
    <n v="40091"/>
    <x v="31"/>
    <x v="282"/>
    <x v="26750"/>
    <x v="26"/>
    <n v="17"/>
    <n v="0"/>
    <x v="0"/>
  </r>
  <r>
    <n v="40092"/>
    <x v="20"/>
    <x v="110"/>
    <x v="26751"/>
    <x v="0"/>
    <n v="272"/>
    <n v="17"/>
    <x v="0"/>
  </r>
  <r>
    <n v="40093"/>
    <x v="21"/>
    <x v="23"/>
    <x v="2299"/>
    <x v="0"/>
    <n v="36"/>
    <n v="6"/>
    <x v="0"/>
  </r>
  <r>
    <n v="40094"/>
    <x v="51"/>
    <x v="167"/>
    <x v="26752"/>
    <x v="0"/>
    <n v="0"/>
    <n v="0"/>
    <x v="0"/>
  </r>
  <r>
    <n v="40095"/>
    <x v="3"/>
    <x v="194"/>
    <x v="3255"/>
    <x v="0"/>
    <n v="0"/>
    <n v="0"/>
    <x v="0"/>
  </r>
  <r>
    <n v="40096"/>
    <x v="24"/>
    <x v="545"/>
    <x v="2674"/>
    <x v="0"/>
    <n v="0"/>
    <n v="0"/>
    <x v="0"/>
  </r>
  <r>
    <n v="40097"/>
    <x v="56"/>
    <x v="564"/>
    <x v="146"/>
    <x v="0"/>
    <n v="17"/>
    <n v="4"/>
    <x v="0"/>
  </r>
  <r>
    <n v="40098"/>
    <x v="17"/>
    <x v="1399"/>
    <x v="26753"/>
    <x v="1"/>
    <n v="202"/>
    <n v="44"/>
    <x v="0"/>
  </r>
  <r>
    <n v="40099"/>
    <x v="57"/>
    <x v="1502"/>
    <x v="26754"/>
    <x v="1"/>
    <n v="645"/>
    <n v="108"/>
    <x v="0"/>
  </r>
  <r>
    <n v="40100"/>
    <x v="9"/>
    <x v="1227"/>
    <x v="26755"/>
    <x v="3"/>
    <n v="5"/>
    <n v="0"/>
    <x v="0"/>
  </r>
  <r>
    <n v="40101"/>
    <x v="24"/>
    <x v="283"/>
    <x v="1955"/>
    <x v="0"/>
    <n v="4"/>
    <n v="0"/>
    <x v="0"/>
  </r>
  <r>
    <n v="40102"/>
    <x v="37"/>
    <x v="976"/>
    <x v="26756"/>
    <x v="1"/>
    <n v="324"/>
    <n v="45"/>
    <x v="0"/>
  </r>
  <r>
    <n v="40103"/>
    <x v="3"/>
    <x v="107"/>
    <x v="1948"/>
    <x v="0"/>
    <n v="6"/>
    <n v="0"/>
    <x v="0"/>
  </r>
  <r>
    <n v="40104"/>
    <x v="21"/>
    <x v="126"/>
    <x v="826"/>
    <x v="0"/>
    <n v="5"/>
    <n v="0"/>
    <x v="0"/>
  </r>
  <r>
    <n v="40105"/>
    <x v="15"/>
    <x v="16"/>
    <x v="26757"/>
    <x v="0"/>
    <n v="0"/>
    <n v="0"/>
    <x v="0"/>
  </r>
  <r>
    <n v="40106"/>
    <x v="20"/>
    <x v="405"/>
    <x v="5601"/>
    <x v="3"/>
    <n v="6"/>
    <n v="0"/>
    <x v="0"/>
  </r>
  <r>
    <n v="40107"/>
    <x v="34"/>
    <x v="366"/>
    <x v="26758"/>
    <x v="0"/>
    <n v="45"/>
    <n v="0"/>
    <x v="0"/>
  </r>
  <r>
    <n v="40108"/>
    <x v="43"/>
    <x v="237"/>
    <x v="26759"/>
    <x v="4"/>
    <n v="17"/>
    <n v="3"/>
    <x v="0"/>
  </r>
  <r>
    <n v="40109"/>
    <x v="24"/>
    <x v="161"/>
    <x v="26760"/>
    <x v="0"/>
    <n v="46"/>
    <n v="4"/>
    <x v="0"/>
  </r>
  <r>
    <n v="40110"/>
    <x v="0"/>
    <x v="270"/>
    <x v="26761"/>
    <x v="0"/>
    <n v="31"/>
    <n v="5"/>
    <x v="0"/>
  </r>
  <r>
    <n v="40111"/>
    <x v="31"/>
    <x v="191"/>
    <x v="26762"/>
    <x v="0"/>
    <n v="1"/>
    <n v="0"/>
    <x v="0"/>
  </r>
  <r>
    <n v="40112"/>
    <x v="15"/>
    <x v="236"/>
    <x v="26763"/>
    <x v="0"/>
    <n v="0"/>
    <n v="0"/>
    <x v="0"/>
  </r>
  <r>
    <n v="40113"/>
    <x v="72"/>
    <x v="727"/>
    <x v="2044"/>
    <x v="1"/>
    <n v="0"/>
    <n v="0"/>
    <x v="0"/>
  </r>
  <r>
    <n v="40114"/>
    <x v="51"/>
    <x v="769"/>
    <x v="26764"/>
    <x v="0"/>
    <n v="66"/>
    <n v="7"/>
    <x v="0"/>
  </r>
  <r>
    <n v="40115"/>
    <x v="24"/>
    <x v="206"/>
    <x v="26765"/>
    <x v="0"/>
    <n v="1"/>
    <n v="0"/>
    <x v="0"/>
  </r>
  <r>
    <n v="40116"/>
    <x v="46"/>
    <x v="1272"/>
    <x v="15602"/>
    <x v="4"/>
    <n v="955"/>
    <n v="184"/>
    <x v="0"/>
  </r>
  <r>
    <n v="40117"/>
    <x v="15"/>
    <x v="476"/>
    <x v="25206"/>
    <x v="0"/>
    <n v="181"/>
    <n v="24"/>
    <x v="0"/>
  </r>
  <r>
    <n v="40118"/>
    <x v="48"/>
    <x v="82"/>
    <x v="26766"/>
    <x v="0"/>
    <n v="8"/>
    <n v="0"/>
    <x v="0"/>
  </r>
  <r>
    <n v="40119"/>
    <x v="44"/>
    <x v="1125"/>
    <x v="26767"/>
    <x v="0"/>
    <n v="34"/>
    <n v="4"/>
    <x v="0"/>
  </r>
  <r>
    <n v="40120"/>
    <x v="24"/>
    <x v="265"/>
    <x v="26768"/>
    <x v="0"/>
    <n v="4"/>
    <n v="0"/>
    <x v="0"/>
  </r>
  <r>
    <n v="40121"/>
    <x v="13"/>
    <x v="629"/>
    <x v="2154"/>
    <x v="0"/>
    <n v="4"/>
    <n v="0"/>
    <x v="0"/>
  </r>
  <r>
    <n v="40122"/>
    <x v="20"/>
    <x v="1772"/>
    <x v="332"/>
    <x v="1"/>
    <n v="375"/>
    <n v="69"/>
    <x v="0"/>
  </r>
  <r>
    <n v="40123"/>
    <x v="6"/>
    <x v="245"/>
    <x v="7283"/>
    <x v="0"/>
    <n v="99"/>
    <n v="24"/>
    <x v="0"/>
  </r>
  <r>
    <n v="40124"/>
    <x v="12"/>
    <x v="917"/>
    <x v="16169"/>
    <x v="1"/>
    <n v="1188"/>
    <n v="197"/>
    <x v="0"/>
  </r>
  <r>
    <n v="40125"/>
    <x v="3"/>
    <x v="95"/>
    <x v="26769"/>
    <x v="0"/>
    <n v="11"/>
    <n v="0"/>
    <x v="0"/>
  </r>
  <r>
    <n v="40126"/>
    <x v="56"/>
    <x v="331"/>
    <x v="26770"/>
    <x v="0"/>
    <n v="3"/>
    <n v="0"/>
    <x v="0"/>
  </r>
  <r>
    <n v="40127"/>
    <x v="65"/>
    <x v="536"/>
    <x v="26771"/>
    <x v="0"/>
    <n v="54"/>
    <n v="7"/>
    <x v="0"/>
  </r>
  <r>
    <n v="40128"/>
    <x v="69"/>
    <x v="369"/>
    <x v="1295"/>
    <x v="1"/>
    <n v="418"/>
    <n v="52"/>
    <x v="0"/>
  </r>
  <r>
    <n v="40129"/>
    <x v="16"/>
    <x v="611"/>
    <x v="2293"/>
    <x v="0"/>
    <n v="455"/>
    <n v="78"/>
    <x v="0"/>
  </r>
  <r>
    <n v="40130"/>
    <x v="33"/>
    <x v="852"/>
    <x v="26772"/>
    <x v="0"/>
    <n v="1"/>
    <n v="0"/>
    <x v="0"/>
  </r>
  <r>
    <n v="40131"/>
    <x v="10"/>
    <x v="995"/>
    <x v="26773"/>
    <x v="1"/>
    <n v="0"/>
    <n v="0"/>
    <x v="0"/>
  </r>
  <r>
    <n v="40132"/>
    <x v="15"/>
    <x v="218"/>
    <x v="8"/>
    <x v="0"/>
    <n v="51"/>
    <n v="8"/>
    <x v="0"/>
  </r>
  <r>
    <n v="40133"/>
    <x v="33"/>
    <x v="182"/>
    <x v="2634"/>
    <x v="0"/>
    <n v="3"/>
    <n v="1"/>
    <x v="0"/>
  </r>
  <r>
    <n v="40134"/>
    <x v="32"/>
    <x v="1246"/>
    <x v="26774"/>
    <x v="0"/>
    <n v="11"/>
    <n v="0"/>
    <x v="0"/>
  </r>
  <r>
    <n v="40135"/>
    <x v="33"/>
    <x v="453"/>
    <x v="6847"/>
    <x v="0"/>
    <n v="0"/>
    <n v="0"/>
    <x v="0"/>
  </r>
  <r>
    <n v="40136"/>
    <x v="8"/>
    <x v="139"/>
    <x v="26775"/>
    <x v="0"/>
    <n v="0"/>
    <n v="0"/>
    <x v="0"/>
  </r>
  <r>
    <n v="40137"/>
    <x v="9"/>
    <x v="1412"/>
    <x v="1522"/>
    <x v="4"/>
    <n v="518"/>
    <n v="80"/>
    <x v="0"/>
  </r>
  <r>
    <n v="40138"/>
    <x v="13"/>
    <x v="78"/>
    <x v="17"/>
    <x v="0"/>
    <n v="3"/>
    <n v="0"/>
    <x v="0"/>
  </r>
  <r>
    <n v="40139"/>
    <x v="16"/>
    <x v="576"/>
    <x v="26776"/>
    <x v="0"/>
    <n v="37"/>
    <n v="2"/>
    <x v="0"/>
  </r>
  <r>
    <n v="40140"/>
    <x v="10"/>
    <x v="991"/>
    <x v="881"/>
    <x v="0"/>
    <n v="53"/>
    <n v="11"/>
    <x v="0"/>
  </r>
  <r>
    <n v="40141"/>
    <x v="39"/>
    <x v="1703"/>
    <x v="17205"/>
    <x v="0"/>
    <n v="48"/>
    <n v="11"/>
    <x v="0"/>
  </r>
  <r>
    <n v="40142"/>
    <x v="50"/>
    <x v="407"/>
    <x v="248"/>
    <x v="1"/>
    <n v="1221"/>
    <n v="177"/>
    <x v="0"/>
  </r>
  <r>
    <n v="40143"/>
    <x v="18"/>
    <x v="1044"/>
    <x v="26777"/>
    <x v="1"/>
    <n v="75"/>
    <n v="13"/>
    <x v="0"/>
  </r>
  <r>
    <n v="40144"/>
    <x v="28"/>
    <x v="610"/>
    <x v="2385"/>
    <x v="4"/>
    <n v="9"/>
    <n v="0"/>
    <x v="0"/>
  </r>
  <r>
    <n v="40145"/>
    <x v="0"/>
    <x v="1451"/>
    <x v="26778"/>
    <x v="4"/>
    <n v="0"/>
    <n v="0"/>
    <x v="0"/>
  </r>
  <r>
    <n v="40146"/>
    <x v="17"/>
    <x v="1058"/>
    <x v="26779"/>
    <x v="3"/>
    <n v="149"/>
    <n v="16"/>
    <x v="0"/>
  </r>
  <r>
    <n v="40147"/>
    <x v="32"/>
    <x v="559"/>
    <x v="26780"/>
    <x v="1"/>
    <n v="290"/>
    <n v="61"/>
    <x v="0"/>
  </r>
  <r>
    <n v="40148"/>
    <x v="21"/>
    <x v="89"/>
    <x v="26781"/>
    <x v="0"/>
    <n v="6"/>
    <n v="0"/>
    <x v="0"/>
  </r>
  <r>
    <n v="40149"/>
    <x v="13"/>
    <x v="368"/>
    <x v="551"/>
    <x v="0"/>
    <n v="3"/>
    <n v="0"/>
    <x v="0"/>
  </r>
  <r>
    <n v="40150"/>
    <x v="6"/>
    <x v="443"/>
    <x v="4347"/>
    <x v="0"/>
    <n v="0"/>
    <n v="0"/>
    <x v="0"/>
  </r>
  <r>
    <n v="40151"/>
    <x v="40"/>
    <x v="1120"/>
    <x v="26782"/>
    <x v="0"/>
    <n v="0"/>
    <n v="0"/>
    <x v="0"/>
  </r>
  <r>
    <n v="40152"/>
    <x v="28"/>
    <x v="557"/>
    <x v="26783"/>
    <x v="0"/>
    <n v="9"/>
    <n v="0"/>
    <x v="0"/>
  </r>
  <r>
    <n v="40153"/>
    <x v="12"/>
    <x v="1422"/>
    <x v="26784"/>
    <x v="3"/>
    <n v="0"/>
    <n v="0"/>
    <x v="0"/>
  </r>
  <r>
    <n v="40154"/>
    <x v="56"/>
    <x v="398"/>
    <x v="487"/>
    <x v="0"/>
    <n v="79"/>
    <n v="10"/>
    <x v="0"/>
  </r>
  <r>
    <n v="40155"/>
    <x v="75"/>
    <x v="1877"/>
    <x v="26785"/>
    <x v="0"/>
    <n v="33"/>
    <n v="4"/>
    <x v="0"/>
  </r>
  <r>
    <n v="40156"/>
    <x v="37"/>
    <x v="883"/>
    <x v="26786"/>
    <x v="1"/>
    <n v="154"/>
    <n v="20"/>
    <x v="0"/>
  </r>
  <r>
    <n v="40157"/>
    <x v="0"/>
    <x v="289"/>
    <x v="26787"/>
    <x v="4"/>
    <n v="0"/>
    <n v="0"/>
    <x v="0"/>
  </r>
  <r>
    <n v="40158"/>
    <x v="50"/>
    <x v="1023"/>
    <x v="2243"/>
    <x v="1"/>
    <n v="562"/>
    <n v="80"/>
    <x v="0"/>
  </r>
  <r>
    <n v="40159"/>
    <x v="3"/>
    <x v="3"/>
    <x v="18294"/>
    <x v="0"/>
    <n v="2"/>
    <n v="0"/>
    <x v="0"/>
  </r>
  <r>
    <n v="40160"/>
    <x v="16"/>
    <x v="132"/>
    <x v="5639"/>
    <x v="0"/>
    <n v="48"/>
    <n v="9"/>
    <x v="0"/>
  </r>
  <r>
    <n v="40161"/>
    <x v="19"/>
    <x v="824"/>
    <x v="26788"/>
    <x v="1"/>
    <n v="0"/>
    <n v="0"/>
    <x v="0"/>
  </r>
  <r>
    <n v="40162"/>
    <x v="33"/>
    <x v="182"/>
    <x v="6941"/>
    <x v="0"/>
    <n v="25"/>
    <n v="4"/>
    <x v="0"/>
  </r>
  <r>
    <n v="40163"/>
    <x v="33"/>
    <x v="303"/>
    <x v="26789"/>
    <x v="0"/>
    <n v="18"/>
    <n v="0"/>
    <x v="0"/>
  </r>
  <r>
    <n v="40164"/>
    <x v="49"/>
    <x v="1413"/>
    <x v="1709"/>
    <x v="2"/>
    <n v="29"/>
    <n v="0"/>
    <x v="0"/>
  </r>
  <r>
    <n v="40165"/>
    <x v="8"/>
    <x v="506"/>
    <x v="7538"/>
    <x v="0"/>
    <n v="38"/>
    <n v="9"/>
    <x v="0"/>
  </r>
  <r>
    <n v="40166"/>
    <x v="16"/>
    <x v="1098"/>
    <x v="26790"/>
    <x v="14"/>
    <n v="10000"/>
    <n v="2000"/>
    <x v="0"/>
  </r>
  <r>
    <n v="40167"/>
    <x v="6"/>
    <x v="1391"/>
    <x v="988"/>
    <x v="0"/>
    <n v="9"/>
    <n v="0"/>
    <x v="0"/>
  </r>
  <r>
    <n v="40168"/>
    <x v="3"/>
    <x v="148"/>
    <x v="290"/>
    <x v="0"/>
    <n v="26"/>
    <n v="4"/>
    <x v="0"/>
  </r>
  <r>
    <n v="40169"/>
    <x v="30"/>
    <x v="1511"/>
    <x v="26791"/>
    <x v="0"/>
    <n v="269"/>
    <n v="77"/>
    <x v="0"/>
  </r>
  <r>
    <n v="40170"/>
    <x v="47"/>
    <x v="1782"/>
    <x v="26792"/>
    <x v="4"/>
    <n v="4"/>
    <n v="0"/>
    <x v="0"/>
  </r>
  <r>
    <n v="40171"/>
    <x v="58"/>
    <x v="1686"/>
    <x v="26793"/>
    <x v="19"/>
    <n v="0"/>
    <n v="0"/>
    <x v="0"/>
  </r>
  <r>
    <n v="40172"/>
    <x v="25"/>
    <x v="40"/>
    <x v="435"/>
    <x v="0"/>
    <n v="0"/>
    <n v="0"/>
    <x v="0"/>
  </r>
  <r>
    <n v="40173"/>
    <x v="36"/>
    <x v="734"/>
    <x v="332"/>
    <x v="4"/>
    <n v="1"/>
    <n v="0"/>
    <x v="0"/>
  </r>
  <r>
    <n v="40174"/>
    <x v="16"/>
    <x v="315"/>
    <x v="26794"/>
    <x v="0"/>
    <n v="6"/>
    <n v="0"/>
    <x v="0"/>
  </r>
  <r>
    <n v="40175"/>
    <x v="40"/>
    <x v="474"/>
    <x v="26795"/>
    <x v="0"/>
    <n v="52"/>
    <n v="3"/>
    <x v="0"/>
  </r>
  <r>
    <n v="40176"/>
    <x v="16"/>
    <x v="1324"/>
    <x v="13300"/>
    <x v="0"/>
    <n v="63"/>
    <n v="7"/>
    <x v="0"/>
  </r>
  <r>
    <n v="40177"/>
    <x v="36"/>
    <x v="913"/>
    <x v="26796"/>
    <x v="1"/>
    <n v="628"/>
    <n v="95"/>
    <x v="0"/>
  </r>
  <r>
    <n v="40178"/>
    <x v="11"/>
    <x v="1001"/>
    <x v="26797"/>
    <x v="1"/>
    <n v="173"/>
    <n v="27"/>
    <x v="0"/>
  </r>
  <r>
    <n v="40179"/>
    <x v="39"/>
    <x v="634"/>
    <x v="26798"/>
    <x v="0"/>
    <n v="94"/>
    <n v="26"/>
    <x v="0"/>
  </r>
  <r>
    <n v="40180"/>
    <x v="31"/>
    <x v="1354"/>
    <x v="26799"/>
    <x v="17"/>
    <n v="21"/>
    <n v="0"/>
    <x v="0"/>
  </r>
  <r>
    <n v="40181"/>
    <x v="72"/>
    <x v="364"/>
    <x v="26800"/>
    <x v="0"/>
    <n v="1"/>
    <n v="0"/>
    <x v="0"/>
  </r>
  <r>
    <n v="40182"/>
    <x v="23"/>
    <x v="1061"/>
    <x v="26801"/>
    <x v="0"/>
    <n v="0"/>
    <n v="0"/>
    <x v="0"/>
  </r>
  <r>
    <n v="40183"/>
    <x v="45"/>
    <x v="208"/>
    <x v="429"/>
    <x v="0"/>
    <n v="1"/>
    <n v="0"/>
    <x v="0"/>
  </r>
  <r>
    <n v="40184"/>
    <x v="32"/>
    <x v="342"/>
    <x v="26802"/>
    <x v="0"/>
    <n v="38"/>
    <n v="6"/>
    <x v="0"/>
  </r>
  <r>
    <n v="40185"/>
    <x v="0"/>
    <x v="700"/>
    <x v="1468"/>
    <x v="1"/>
    <n v="34"/>
    <n v="0"/>
    <x v="0"/>
  </r>
  <r>
    <n v="40186"/>
    <x v="24"/>
    <x v="842"/>
    <x v="7307"/>
    <x v="0"/>
    <n v="6"/>
    <n v="0"/>
    <x v="0"/>
  </r>
  <r>
    <n v="40187"/>
    <x v="44"/>
    <x v="445"/>
    <x v="26803"/>
    <x v="0"/>
    <n v="138"/>
    <n v="32"/>
    <x v="0"/>
  </r>
  <r>
    <n v="40188"/>
    <x v="24"/>
    <x v="56"/>
    <x v="2614"/>
    <x v="0"/>
    <n v="2"/>
    <n v="0"/>
    <x v="0"/>
  </r>
  <r>
    <n v="40189"/>
    <x v="34"/>
    <x v="101"/>
    <x v="26804"/>
    <x v="0"/>
    <n v="1"/>
    <n v="0"/>
    <x v="0"/>
  </r>
  <r>
    <n v="40190"/>
    <x v="17"/>
    <x v="1997"/>
    <x v="2789"/>
    <x v="14"/>
    <n v="1633"/>
    <n v="212"/>
    <x v="0"/>
  </r>
  <r>
    <n v="40191"/>
    <x v="3"/>
    <x v="64"/>
    <x v="26805"/>
    <x v="0"/>
    <n v="33"/>
    <n v="1"/>
    <x v="0"/>
  </r>
  <r>
    <n v="40192"/>
    <x v="60"/>
    <x v="357"/>
    <x v="26806"/>
    <x v="1"/>
    <n v="2"/>
    <n v="0"/>
    <x v="0"/>
  </r>
  <r>
    <n v="40193"/>
    <x v="13"/>
    <x v="134"/>
    <x v="2299"/>
    <x v="0"/>
    <n v="0"/>
    <n v="0"/>
    <x v="0"/>
  </r>
  <r>
    <n v="40194"/>
    <x v="8"/>
    <x v="604"/>
    <x v="2671"/>
    <x v="0"/>
    <n v="2"/>
    <n v="0"/>
    <x v="0"/>
  </r>
  <r>
    <n v="40195"/>
    <x v="77"/>
    <x v="823"/>
    <x v="26807"/>
    <x v="8"/>
    <n v="754"/>
    <n v="122"/>
    <x v="0"/>
  </r>
  <r>
    <n v="40196"/>
    <x v="50"/>
    <x v="1271"/>
    <x v="1454"/>
    <x v="0"/>
    <n v="26"/>
    <n v="2"/>
    <x v="0"/>
  </r>
  <r>
    <n v="40197"/>
    <x v="34"/>
    <x v="767"/>
    <x v="4471"/>
    <x v="4"/>
    <n v="2"/>
    <n v="0"/>
    <x v="0"/>
  </r>
  <r>
    <n v="40198"/>
    <x v="15"/>
    <x v="236"/>
    <x v="5593"/>
    <x v="0"/>
    <n v="0"/>
    <n v="0"/>
    <x v="0"/>
  </r>
  <r>
    <n v="40199"/>
    <x v="53"/>
    <x v="227"/>
    <x v="16629"/>
    <x v="1"/>
    <n v="43"/>
    <n v="0"/>
    <x v="0"/>
  </r>
  <r>
    <n v="40200"/>
    <x v="51"/>
    <x v="522"/>
    <x v="26808"/>
    <x v="0"/>
    <n v="71"/>
    <n v="0"/>
    <x v="0"/>
  </r>
  <r>
    <n v="40201"/>
    <x v="13"/>
    <x v="134"/>
    <x v="26809"/>
    <x v="0"/>
    <n v="3"/>
    <n v="0"/>
    <x v="0"/>
  </r>
  <r>
    <n v="40202"/>
    <x v="8"/>
    <x v="766"/>
    <x v="2579"/>
    <x v="0"/>
    <n v="5"/>
    <n v="0"/>
    <x v="0"/>
  </r>
  <r>
    <n v="40203"/>
    <x v="10"/>
    <x v="408"/>
    <x v="26810"/>
    <x v="0"/>
    <n v="57"/>
    <n v="7"/>
    <x v="0"/>
  </r>
  <r>
    <n v="40204"/>
    <x v="10"/>
    <x v="874"/>
    <x v="26811"/>
    <x v="1"/>
    <n v="192"/>
    <n v="33"/>
    <x v="0"/>
  </r>
  <r>
    <n v="40205"/>
    <x v="63"/>
    <x v="1546"/>
    <x v="17363"/>
    <x v="1"/>
    <n v="37"/>
    <n v="5"/>
    <x v="0"/>
  </r>
  <r>
    <n v="40206"/>
    <x v="3"/>
    <x v="827"/>
    <x v="1810"/>
    <x v="4"/>
    <n v="1007"/>
    <n v="198"/>
    <x v="0"/>
  </r>
  <r>
    <n v="40207"/>
    <x v="8"/>
    <x v="8"/>
    <x v="7589"/>
    <x v="0"/>
    <n v="0"/>
    <n v="0"/>
    <x v="0"/>
  </r>
  <r>
    <n v="40208"/>
    <x v="36"/>
    <x v="1532"/>
    <x v="26812"/>
    <x v="0"/>
    <n v="194"/>
    <n v="33"/>
    <x v="0"/>
  </r>
  <r>
    <n v="40209"/>
    <x v="21"/>
    <x v="126"/>
    <x v="2693"/>
    <x v="0"/>
    <n v="4"/>
    <n v="0"/>
    <x v="0"/>
  </r>
  <r>
    <n v="40210"/>
    <x v="20"/>
    <x v="1183"/>
    <x v="26813"/>
    <x v="1"/>
    <n v="7434"/>
    <n v="1552"/>
    <x v="0"/>
  </r>
  <r>
    <n v="40211"/>
    <x v="29"/>
    <x v="745"/>
    <x v="26814"/>
    <x v="4"/>
    <n v="118"/>
    <n v="21"/>
    <x v="0"/>
  </r>
  <r>
    <n v="40212"/>
    <x v="15"/>
    <x v="79"/>
    <x v="26815"/>
    <x v="0"/>
    <n v="8"/>
    <n v="0"/>
    <x v="0"/>
  </r>
  <r>
    <n v="40213"/>
    <x v="23"/>
    <x v="869"/>
    <x v="15678"/>
    <x v="0"/>
    <n v="2"/>
    <n v="0"/>
    <x v="0"/>
  </r>
  <r>
    <n v="40214"/>
    <x v="21"/>
    <x v="69"/>
    <x v="1240"/>
    <x v="0"/>
    <n v="0"/>
    <n v="0"/>
    <x v="0"/>
  </r>
  <r>
    <n v="40215"/>
    <x v="54"/>
    <x v="1969"/>
    <x v="26816"/>
    <x v="1"/>
    <n v="303"/>
    <n v="111"/>
    <x v="0"/>
  </r>
  <r>
    <n v="40216"/>
    <x v="28"/>
    <x v="526"/>
    <x v="533"/>
    <x v="0"/>
    <n v="63"/>
    <n v="2"/>
    <x v="0"/>
  </r>
  <r>
    <n v="40217"/>
    <x v="12"/>
    <x v="154"/>
    <x v="28"/>
    <x v="1"/>
    <n v="205"/>
    <n v="24"/>
    <x v="0"/>
  </r>
  <r>
    <n v="40218"/>
    <x v="13"/>
    <x v="43"/>
    <x v="4421"/>
    <x v="0"/>
    <n v="77"/>
    <n v="16"/>
    <x v="0"/>
  </r>
  <r>
    <n v="40219"/>
    <x v="23"/>
    <x v="869"/>
    <x v="26817"/>
    <x v="0"/>
    <n v="42"/>
    <n v="25"/>
    <x v="0"/>
  </r>
  <r>
    <n v="40220"/>
    <x v="40"/>
    <x v="171"/>
    <x v="15973"/>
    <x v="0"/>
    <n v="1"/>
    <n v="0"/>
    <x v="0"/>
  </r>
  <r>
    <n v="40221"/>
    <x v="10"/>
    <x v="1349"/>
    <x v="949"/>
    <x v="0"/>
    <n v="244"/>
    <n v="53"/>
    <x v="0"/>
  </r>
  <r>
    <n v="40222"/>
    <x v="63"/>
    <x v="833"/>
    <x v="26818"/>
    <x v="0"/>
    <n v="670"/>
    <n v="160"/>
    <x v="0"/>
  </r>
  <r>
    <n v="40223"/>
    <x v="39"/>
    <x v="1226"/>
    <x v="10242"/>
    <x v="0"/>
    <n v="1067"/>
    <n v="223"/>
    <x v="0"/>
  </r>
  <r>
    <n v="40224"/>
    <x v="15"/>
    <x v="486"/>
    <x v="1377"/>
    <x v="0"/>
    <n v="0"/>
    <n v="0"/>
    <x v="0"/>
  </r>
  <r>
    <n v="40225"/>
    <x v="20"/>
    <x v="978"/>
    <x v="26819"/>
    <x v="0"/>
    <n v="121"/>
    <n v="24"/>
    <x v="0"/>
  </r>
  <r>
    <n v="40226"/>
    <x v="31"/>
    <x v="538"/>
    <x v="26820"/>
    <x v="0"/>
    <n v="16"/>
    <n v="2"/>
    <x v="0"/>
  </r>
  <r>
    <n v="40227"/>
    <x v="26"/>
    <x v="348"/>
    <x v="26821"/>
    <x v="4"/>
    <n v="25"/>
    <n v="2"/>
    <x v="0"/>
  </r>
  <r>
    <n v="40228"/>
    <x v="44"/>
    <x v="460"/>
    <x v="21380"/>
    <x v="0"/>
    <n v="0"/>
    <n v="0"/>
    <x v="0"/>
  </r>
  <r>
    <n v="40229"/>
    <x v="17"/>
    <x v="434"/>
    <x v="26822"/>
    <x v="1"/>
    <n v="551"/>
    <n v="141"/>
    <x v="0"/>
  </r>
  <r>
    <n v="40230"/>
    <x v="31"/>
    <x v="381"/>
    <x v="494"/>
    <x v="1"/>
    <n v="294"/>
    <n v="46"/>
    <x v="0"/>
  </r>
  <r>
    <n v="40231"/>
    <x v="8"/>
    <x v="506"/>
    <x v="23103"/>
    <x v="0"/>
    <n v="178"/>
    <n v="38"/>
    <x v="0"/>
  </r>
  <r>
    <n v="40232"/>
    <x v="23"/>
    <x v="1577"/>
    <x v="26823"/>
    <x v="0"/>
    <n v="123"/>
    <n v="36"/>
    <x v="0"/>
  </r>
  <r>
    <n v="40233"/>
    <x v="3"/>
    <x v="620"/>
    <x v="9994"/>
    <x v="0"/>
    <n v="4"/>
    <n v="0"/>
    <x v="0"/>
  </r>
  <r>
    <n v="40234"/>
    <x v="21"/>
    <x v="305"/>
    <x v="26824"/>
    <x v="0"/>
    <n v="0"/>
    <n v="0"/>
    <x v="0"/>
  </r>
  <r>
    <n v="40235"/>
    <x v="38"/>
    <x v="1804"/>
    <x v="26825"/>
    <x v="1"/>
    <n v="923"/>
    <n v="217"/>
    <x v="0"/>
  </r>
  <r>
    <n v="40236"/>
    <x v="16"/>
    <x v="776"/>
    <x v="8716"/>
    <x v="0"/>
    <n v="484"/>
    <n v="70"/>
    <x v="0"/>
  </r>
  <r>
    <n v="40237"/>
    <x v="43"/>
    <x v="1164"/>
    <x v="26826"/>
    <x v="4"/>
    <n v="388"/>
    <n v="88"/>
    <x v="0"/>
  </r>
  <r>
    <n v="40238"/>
    <x v="6"/>
    <x v="443"/>
    <x v="26827"/>
    <x v="1"/>
    <n v="410"/>
    <n v="76"/>
    <x v="0"/>
  </r>
  <r>
    <n v="40239"/>
    <x v="17"/>
    <x v="509"/>
    <x v="26828"/>
    <x v="1"/>
    <n v="3960"/>
    <n v="1648"/>
    <x v="0"/>
  </r>
  <r>
    <n v="40240"/>
    <x v="45"/>
    <x v="599"/>
    <x v="26829"/>
    <x v="3"/>
    <n v="6"/>
    <n v="0"/>
    <x v="0"/>
  </r>
  <r>
    <n v="40241"/>
    <x v="57"/>
    <x v="267"/>
    <x v="26830"/>
    <x v="16"/>
    <n v="1316"/>
    <n v="227"/>
    <x v="0"/>
  </r>
  <r>
    <n v="40242"/>
    <x v="16"/>
    <x v="492"/>
    <x v="26831"/>
    <x v="4"/>
    <n v="159"/>
    <n v="14"/>
    <x v="0"/>
  </r>
  <r>
    <n v="40243"/>
    <x v="18"/>
    <x v="1748"/>
    <x v="26832"/>
    <x v="1"/>
    <n v="832"/>
    <n v="211"/>
    <x v="0"/>
  </r>
  <r>
    <n v="40244"/>
    <x v="28"/>
    <x v="610"/>
    <x v="5463"/>
    <x v="4"/>
    <n v="100"/>
    <n v="0"/>
    <x v="0"/>
  </r>
  <r>
    <n v="40245"/>
    <x v="32"/>
    <x v="514"/>
    <x v="26833"/>
    <x v="0"/>
    <n v="9"/>
    <n v="0"/>
    <x v="0"/>
  </r>
  <r>
    <n v="40246"/>
    <x v="38"/>
    <x v="1307"/>
    <x v="26834"/>
    <x v="1"/>
    <n v="709"/>
    <n v="205"/>
    <x v="0"/>
  </r>
  <r>
    <n v="40247"/>
    <x v="8"/>
    <x v="1184"/>
    <x v="26835"/>
    <x v="0"/>
    <n v="0"/>
    <n v="0"/>
    <x v="0"/>
  </r>
  <r>
    <n v="40248"/>
    <x v="6"/>
    <x v="555"/>
    <x v="574"/>
    <x v="0"/>
    <n v="142"/>
    <n v="26"/>
    <x v="0"/>
  </r>
  <r>
    <n v="40249"/>
    <x v="73"/>
    <x v="382"/>
    <x v="26836"/>
    <x v="0"/>
    <n v="13"/>
    <n v="3"/>
    <x v="0"/>
  </r>
  <r>
    <n v="40250"/>
    <x v="20"/>
    <x v="1122"/>
    <x v="332"/>
    <x v="0"/>
    <n v="18"/>
    <n v="5"/>
    <x v="0"/>
  </r>
  <r>
    <n v="40251"/>
    <x v="50"/>
    <x v="294"/>
    <x v="1023"/>
    <x v="1"/>
    <n v="98"/>
    <n v="8"/>
    <x v="0"/>
  </r>
  <r>
    <n v="40252"/>
    <x v="10"/>
    <x v="428"/>
    <x v="12939"/>
    <x v="1"/>
    <n v="529"/>
    <n v="103"/>
    <x v="0"/>
  </r>
  <r>
    <n v="40253"/>
    <x v="31"/>
    <x v="220"/>
    <x v="26837"/>
    <x v="0"/>
    <n v="219"/>
    <n v="48"/>
    <x v="0"/>
  </r>
  <r>
    <n v="40254"/>
    <x v="51"/>
    <x v="522"/>
    <x v="26838"/>
    <x v="0"/>
    <n v="71"/>
    <n v="15"/>
    <x v="0"/>
  </r>
  <r>
    <n v="40255"/>
    <x v="12"/>
    <x v="1450"/>
    <x v="1099"/>
    <x v="1"/>
    <n v="247"/>
    <n v="38"/>
    <x v="0"/>
  </r>
  <r>
    <n v="40256"/>
    <x v="7"/>
    <x v="225"/>
    <x v="2200"/>
    <x v="0"/>
    <n v="0"/>
    <n v="0"/>
    <x v="0"/>
  </r>
  <r>
    <n v="40257"/>
    <x v="4"/>
    <x v="1868"/>
    <x v="26839"/>
    <x v="1"/>
    <n v="241"/>
    <n v="61"/>
    <x v="0"/>
  </r>
  <r>
    <n v="40258"/>
    <x v="8"/>
    <x v="88"/>
    <x v="26840"/>
    <x v="0"/>
    <n v="0"/>
    <n v="0"/>
    <x v="0"/>
  </r>
  <r>
    <n v="40259"/>
    <x v="28"/>
    <x v="181"/>
    <x v="21"/>
    <x v="0"/>
    <n v="3"/>
    <n v="0"/>
    <x v="0"/>
  </r>
  <r>
    <n v="40260"/>
    <x v="20"/>
    <x v="565"/>
    <x v="26841"/>
    <x v="0"/>
    <n v="17"/>
    <n v="0"/>
    <x v="0"/>
  </r>
  <r>
    <n v="40261"/>
    <x v="39"/>
    <x v="1226"/>
    <x v="1022"/>
    <x v="1"/>
    <n v="17"/>
    <n v="0"/>
    <x v="0"/>
  </r>
  <r>
    <n v="40262"/>
    <x v="3"/>
    <x v="827"/>
    <x v="26842"/>
    <x v="0"/>
    <n v="2"/>
    <n v="0"/>
    <x v="0"/>
  </r>
  <r>
    <n v="40263"/>
    <x v="47"/>
    <x v="964"/>
    <x v="26843"/>
    <x v="4"/>
    <n v="324"/>
    <n v="36"/>
    <x v="0"/>
  </r>
  <r>
    <n v="40264"/>
    <x v="36"/>
    <x v="168"/>
    <x v="26844"/>
    <x v="1"/>
    <n v="503"/>
    <n v="88"/>
    <x v="0"/>
  </r>
  <r>
    <n v="40265"/>
    <x v="6"/>
    <x v="215"/>
    <x v="2368"/>
    <x v="0"/>
    <n v="1"/>
    <n v="0"/>
    <x v="0"/>
  </r>
  <r>
    <n v="40266"/>
    <x v="20"/>
    <x v="1157"/>
    <x v="26845"/>
    <x v="0"/>
    <n v="0"/>
    <n v="0"/>
    <x v="0"/>
  </r>
  <r>
    <n v="40267"/>
    <x v="49"/>
    <x v="1998"/>
    <x v="11401"/>
    <x v="9"/>
    <n v="1054111"/>
    <n v="181400"/>
    <x v="1"/>
  </r>
  <r>
    <n v="40268"/>
    <x v="32"/>
    <x v="510"/>
    <x v="26846"/>
    <x v="0"/>
    <n v="46"/>
    <n v="0"/>
    <x v="0"/>
  </r>
  <r>
    <n v="40269"/>
    <x v="56"/>
    <x v="243"/>
    <x v="26847"/>
    <x v="0"/>
    <n v="87"/>
    <n v="27"/>
    <x v="0"/>
  </r>
  <r>
    <n v="40270"/>
    <x v="3"/>
    <x v="284"/>
    <x v="10153"/>
    <x v="0"/>
    <n v="3"/>
    <n v="0"/>
    <x v="0"/>
  </r>
  <r>
    <n v="40271"/>
    <x v="9"/>
    <x v="749"/>
    <x v="26848"/>
    <x v="3"/>
    <n v="142"/>
    <n v="17"/>
    <x v="0"/>
  </r>
  <r>
    <n v="40272"/>
    <x v="8"/>
    <x v="1184"/>
    <x v="483"/>
    <x v="0"/>
    <n v="2"/>
    <n v="0"/>
    <x v="0"/>
  </r>
  <r>
    <n v="40273"/>
    <x v="7"/>
    <x v="1167"/>
    <x v="518"/>
    <x v="0"/>
    <n v="11"/>
    <n v="2"/>
    <x v="0"/>
  </r>
  <r>
    <n v="40274"/>
    <x v="51"/>
    <x v="535"/>
    <x v="26849"/>
    <x v="0"/>
    <n v="1"/>
    <n v="0"/>
    <x v="0"/>
  </r>
  <r>
    <n v="40275"/>
    <x v="24"/>
    <x v="842"/>
    <x v="363"/>
    <x v="0"/>
    <n v="0"/>
    <n v="0"/>
    <x v="0"/>
  </r>
  <r>
    <n v="40276"/>
    <x v="41"/>
    <x v="1449"/>
    <x v="26850"/>
    <x v="0"/>
    <n v="52"/>
    <n v="0"/>
    <x v="0"/>
  </r>
  <r>
    <n v="40277"/>
    <x v="15"/>
    <x v="385"/>
    <x v="26851"/>
    <x v="0"/>
    <n v="2"/>
    <n v="0"/>
    <x v="0"/>
  </r>
  <r>
    <n v="40278"/>
    <x v="29"/>
    <x v="1049"/>
    <x v="1645"/>
    <x v="1"/>
    <n v="1599"/>
    <n v="289"/>
    <x v="0"/>
  </r>
  <r>
    <n v="40279"/>
    <x v="33"/>
    <x v="226"/>
    <x v="8017"/>
    <x v="0"/>
    <n v="4"/>
    <n v="0"/>
    <x v="0"/>
  </r>
  <r>
    <n v="40280"/>
    <x v="42"/>
    <x v="1388"/>
    <x v="26852"/>
    <x v="0"/>
    <n v="319"/>
    <n v="76"/>
    <x v="0"/>
  </r>
  <r>
    <n v="40281"/>
    <x v="82"/>
    <x v="1327"/>
    <x v="26853"/>
    <x v="4"/>
    <n v="890"/>
    <n v="255"/>
    <x v="0"/>
  </r>
  <r>
    <n v="40282"/>
    <x v="51"/>
    <x v="167"/>
    <x v="26854"/>
    <x v="4"/>
    <n v="5"/>
    <n v="0"/>
    <x v="0"/>
  </r>
  <r>
    <n v="40283"/>
    <x v="46"/>
    <x v="1676"/>
    <x v="1226"/>
    <x v="1"/>
    <n v="428"/>
    <n v="59"/>
    <x v="0"/>
  </r>
  <r>
    <n v="40284"/>
    <x v="6"/>
    <x v="215"/>
    <x v="7271"/>
    <x v="0"/>
    <n v="0"/>
    <n v="0"/>
    <x v="0"/>
  </r>
  <r>
    <n v="40285"/>
    <x v="9"/>
    <x v="1069"/>
    <x v="26855"/>
    <x v="14"/>
    <n v="3775"/>
    <n v="1383"/>
    <x v="0"/>
  </r>
  <r>
    <n v="40286"/>
    <x v="49"/>
    <x v="818"/>
    <x v="26856"/>
    <x v="4"/>
    <n v="1100"/>
    <n v="170"/>
    <x v="0"/>
  </r>
  <r>
    <n v="40287"/>
    <x v="24"/>
    <x v="280"/>
    <x v="26857"/>
    <x v="2"/>
    <n v="0"/>
    <n v="0"/>
    <x v="0"/>
  </r>
  <r>
    <n v="40288"/>
    <x v="63"/>
    <x v="786"/>
    <x v="12551"/>
    <x v="4"/>
    <n v="161"/>
    <n v="42"/>
    <x v="0"/>
  </r>
  <r>
    <n v="40289"/>
    <x v="15"/>
    <x v="218"/>
    <x v="11605"/>
    <x v="0"/>
    <n v="0"/>
    <n v="0"/>
    <x v="0"/>
  </r>
  <r>
    <n v="40290"/>
    <x v="3"/>
    <x v="95"/>
    <x v="26858"/>
    <x v="0"/>
    <n v="19"/>
    <n v="1"/>
    <x v="0"/>
  </r>
  <r>
    <n v="40291"/>
    <x v="6"/>
    <x v="215"/>
    <x v="26859"/>
    <x v="0"/>
    <n v="2"/>
    <n v="0"/>
    <x v="0"/>
  </r>
  <r>
    <n v="40292"/>
    <x v="33"/>
    <x v="607"/>
    <x v="15274"/>
    <x v="0"/>
    <n v="75"/>
    <n v="5"/>
    <x v="0"/>
  </r>
  <r>
    <n v="40293"/>
    <x v="13"/>
    <x v="43"/>
    <x v="26860"/>
    <x v="0"/>
    <n v="8"/>
    <n v="1"/>
    <x v="0"/>
  </r>
  <r>
    <n v="40294"/>
    <x v="52"/>
    <x v="1228"/>
    <x v="1008"/>
    <x v="3"/>
    <n v="28"/>
    <n v="6"/>
    <x v="0"/>
  </r>
  <r>
    <n v="40295"/>
    <x v="51"/>
    <x v="196"/>
    <x v="26861"/>
    <x v="0"/>
    <n v="51"/>
    <n v="12"/>
    <x v="0"/>
  </r>
  <r>
    <n v="40296"/>
    <x v="13"/>
    <x v="1344"/>
    <x v="913"/>
    <x v="0"/>
    <n v="0"/>
    <n v="0"/>
    <x v="0"/>
  </r>
  <r>
    <n v="40297"/>
    <x v="15"/>
    <x v="47"/>
    <x v="26862"/>
    <x v="0"/>
    <n v="0"/>
    <n v="0"/>
    <x v="0"/>
  </r>
  <r>
    <n v="40298"/>
    <x v="8"/>
    <x v="506"/>
    <x v="26863"/>
    <x v="0"/>
    <n v="1"/>
    <n v="0"/>
    <x v="0"/>
  </r>
  <r>
    <n v="40299"/>
    <x v="56"/>
    <x v="919"/>
    <x v="395"/>
    <x v="0"/>
    <n v="287"/>
    <n v="68"/>
    <x v="0"/>
  </r>
  <r>
    <n v="40300"/>
    <x v="36"/>
    <x v="1435"/>
    <x v="26864"/>
    <x v="1"/>
    <n v="760"/>
    <n v="121"/>
    <x v="0"/>
  </r>
  <r>
    <n v="40301"/>
    <x v="7"/>
    <x v="246"/>
    <x v="3188"/>
    <x v="0"/>
    <n v="2"/>
    <n v="0"/>
    <x v="0"/>
  </r>
  <r>
    <n v="40302"/>
    <x v="2"/>
    <x v="968"/>
    <x v="7026"/>
    <x v="0"/>
    <n v="35"/>
    <n v="7"/>
    <x v="0"/>
  </r>
  <r>
    <n v="40303"/>
    <x v="3"/>
    <x v="107"/>
    <x v="26865"/>
    <x v="0"/>
    <n v="5"/>
    <n v="1"/>
    <x v="0"/>
  </r>
  <r>
    <n v="40304"/>
    <x v="38"/>
    <x v="1315"/>
    <x v="26866"/>
    <x v="1"/>
    <n v="924"/>
    <n v="255"/>
    <x v="0"/>
  </r>
  <r>
    <n v="40305"/>
    <x v="33"/>
    <x v="223"/>
    <x v="7171"/>
    <x v="0"/>
    <n v="72"/>
    <n v="4"/>
    <x v="0"/>
  </r>
  <r>
    <n v="40306"/>
    <x v="35"/>
    <x v="558"/>
    <x v="26867"/>
    <x v="0"/>
    <n v="180"/>
    <n v="25"/>
    <x v="0"/>
  </r>
  <r>
    <n v="40307"/>
    <x v="21"/>
    <x v="413"/>
    <x v="26868"/>
    <x v="0"/>
    <n v="0"/>
    <n v="0"/>
    <x v="0"/>
  </r>
  <r>
    <n v="40308"/>
    <x v="57"/>
    <x v="189"/>
    <x v="26869"/>
    <x v="0"/>
    <n v="292"/>
    <n v="74"/>
    <x v="0"/>
  </r>
  <r>
    <n v="40309"/>
    <x v="23"/>
    <x v="666"/>
    <x v="7450"/>
    <x v="0"/>
    <n v="7"/>
    <n v="1"/>
    <x v="0"/>
  </r>
  <r>
    <n v="40310"/>
    <x v="20"/>
    <x v="1056"/>
    <x v="1136"/>
    <x v="1"/>
    <n v="2906"/>
    <n v="700"/>
    <x v="0"/>
  </r>
  <r>
    <n v="40311"/>
    <x v="20"/>
    <x v="110"/>
    <x v="26870"/>
    <x v="1"/>
    <n v="389"/>
    <n v="62"/>
    <x v="0"/>
  </r>
  <r>
    <n v="40312"/>
    <x v="20"/>
    <x v="647"/>
    <x v="23002"/>
    <x v="1"/>
    <n v="229"/>
    <n v="59"/>
    <x v="0"/>
  </r>
  <r>
    <n v="40313"/>
    <x v="38"/>
    <x v="90"/>
    <x v="26871"/>
    <x v="1"/>
    <n v="148"/>
    <n v="45"/>
    <x v="0"/>
  </r>
  <r>
    <n v="40314"/>
    <x v="20"/>
    <x v="1494"/>
    <x v="26716"/>
    <x v="1"/>
    <n v="151"/>
    <n v="39"/>
    <x v="0"/>
  </r>
  <r>
    <n v="40315"/>
    <x v="3"/>
    <x v="229"/>
    <x v="26872"/>
    <x v="0"/>
    <n v="71"/>
    <n v="12"/>
    <x v="0"/>
  </r>
  <r>
    <n v="40316"/>
    <x v="21"/>
    <x v="413"/>
    <x v="7386"/>
    <x v="0"/>
    <n v="3"/>
    <n v="0"/>
    <x v="0"/>
  </r>
  <r>
    <n v="40317"/>
    <x v="3"/>
    <x v="726"/>
    <x v="2158"/>
    <x v="0"/>
    <n v="0"/>
    <n v="0"/>
    <x v="0"/>
  </r>
  <r>
    <n v="40318"/>
    <x v="23"/>
    <x v="302"/>
    <x v="26873"/>
    <x v="0"/>
    <n v="20"/>
    <n v="2"/>
    <x v="0"/>
  </r>
  <r>
    <n v="40319"/>
    <x v="24"/>
    <x v="996"/>
    <x v="26874"/>
    <x v="0"/>
    <n v="0"/>
    <n v="0"/>
    <x v="0"/>
  </r>
  <r>
    <n v="40320"/>
    <x v="3"/>
    <x v="503"/>
    <x v="1201"/>
    <x v="0"/>
    <n v="10"/>
    <n v="2"/>
    <x v="0"/>
  </r>
  <r>
    <n v="40321"/>
    <x v="28"/>
    <x v="268"/>
    <x v="11709"/>
    <x v="0"/>
    <n v="0"/>
    <n v="0"/>
    <x v="0"/>
  </r>
  <r>
    <n v="40322"/>
    <x v="57"/>
    <x v="1739"/>
    <x v="26875"/>
    <x v="0"/>
    <n v="30"/>
    <n v="2"/>
    <x v="0"/>
  </r>
  <r>
    <n v="40323"/>
    <x v="39"/>
    <x v="1692"/>
    <x v="26876"/>
    <x v="1"/>
    <n v="602"/>
    <n v="91"/>
    <x v="0"/>
  </r>
  <r>
    <n v="40324"/>
    <x v="8"/>
    <x v="549"/>
    <x v="4923"/>
    <x v="0"/>
    <n v="6"/>
    <n v="1"/>
    <x v="0"/>
  </r>
  <r>
    <n v="40325"/>
    <x v="8"/>
    <x v="8"/>
    <x v="26877"/>
    <x v="0"/>
    <n v="182"/>
    <n v="35"/>
    <x v="0"/>
  </r>
  <r>
    <n v="40326"/>
    <x v="48"/>
    <x v="1791"/>
    <x v="26878"/>
    <x v="4"/>
    <n v="778"/>
    <n v="124"/>
    <x v="0"/>
  </r>
  <r>
    <n v="40327"/>
    <x v="6"/>
    <x v="183"/>
    <x v="21466"/>
    <x v="1"/>
    <n v="30"/>
    <n v="2"/>
    <x v="0"/>
  </r>
  <r>
    <n v="40328"/>
    <x v="33"/>
    <x v="42"/>
    <x v="26879"/>
    <x v="0"/>
    <n v="0"/>
    <n v="0"/>
    <x v="0"/>
  </r>
  <r>
    <n v="40329"/>
    <x v="65"/>
    <x v="580"/>
    <x v="5876"/>
    <x v="4"/>
    <n v="30"/>
    <n v="0"/>
    <x v="0"/>
  </r>
  <r>
    <n v="40330"/>
    <x v="13"/>
    <x v="759"/>
    <x v="2154"/>
    <x v="0"/>
    <n v="10"/>
    <n v="0"/>
    <x v="0"/>
  </r>
  <r>
    <n v="40331"/>
    <x v="57"/>
    <x v="793"/>
    <x v="14507"/>
    <x v="0"/>
    <n v="92"/>
    <n v="21"/>
    <x v="0"/>
  </r>
  <r>
    <n v="40332"/>
    <x v="2"/>
    <x v="686"/>
    <x v="14212"/>
    <x v="0"/>
    <n v="0"/>
    <n v="0"/>
    <x v="0"/>
  </r>
  <r>
    <n v="40333"/>
    <x v="21"/>
    <x v="69"/>
    <x v="9379"/>
    <x v="0"/>
    <n v="3"/>
    <n v="0"/>
    <x v="0"/>
  </r>
  <r>
    <n v="40334"/>
    <x v="16"/>
    <x v="899"/>
    <x v="3909"/>
    <x v="0"/>
    <n v="254"/>
    <n v="32"/>
    <x v="0"/>
  </r>
  <r>
    <n v="40335"/>
    <x v="34"/>
    <x v="44"/>
    <x v="2561"/>
    <x v="1"/>
    <n v="157"/>
    <n v="0"/>
    <x v="0"/>
  </r>
  <r>
    <n v="40336"/>
    <x v="40"/>
    <x v="370"/>
    <x v="26880"/>
    <x v="0"/>
    <n v="0"/>
    <n v="0"/>
    <x v="0"/>
  </r>
  <r>
    <n v="40337"/>
    <x v="56"/>
    <x v="243"/>
    <x v="26881"/>
    <x v="0"/>
    <n v="0"/>
    <n v="0"/>
    <x v="0"/>
  </r>
  <r>
    <n v="40338"/>
    <x v="57"/>
    <x v="793"/>
    <x v="26882"/>
    <x v="8"/>
    <n v="3"/>
    <n v="0"/>
    <x v="0"/>
  </r>
  <r>
    <n v="40339"/>
    <x v="69"/>
    <x v="1223"/>
    <x v="2200"/>
    <x v="1"/>
    <n v="407"/>
    <n v="61"/>
    <x v="0"/>
  </r>
  <r>
    <n v="40340"/>
    <x v="22"/>
    <x v="24"/>
    <x v="26883"/>
    <x v="0"/>
    <n v="0"/>
    <n v="0"/>
    <x v="0"/>
  </r>
  <r>
    <n v="40341"/>
    <x v="44"/>
    <x v="630"/>
    <x v="10854"/>
    <x v="0"/>
    <n v="0"/>
    <n v="0"/>
    <x v="0"/>
  </r>
  <r>
    <n v="40342"/>
    <x v="11"/>
    <x v="11"/>
    <x v="6956"/>
    <x v="4"/>
    <n v="23"/>
    <n v="4"/>
    <x v="0"/>
  </r>
  <r>
    <n v="40343"/>
    <x v="28"/>
    <x v="268"/>
    <x v="26884"/>
    <x v="0"/>
    <n v="1"/>
    <n v="0"/>
    <x v="0"/>
  </r>
  <r>
    <n v="40344"/>
    <x v="3"/>
    <x v="819"/>
    <x v="26885"/>
    <x v="0"/>
    <n v="0"/>
    <n v="0"/>
    <x v="0"/>
  </r>
  <r>
    <n v="40345"/>
    <x v="21"/>
    <x v="400"/>
    <x v="1764"/>
    <x v="0"/>
    <n v="0"/>
    <n v="0"/>
    <x v="0"/>
  </r>
  <r>
    <n v="40346"/>
    <x v="16"/>
    <x v="455"/>
    <x v="16402"/>
    <x v="4"/>
    <n v="1477"/>
    <n v="208"/>
    <x v="0"/>
  </r>
  <r>
    <n v="40347"/>
    <x v="18"/>
    <x v="1637"/>
    <x v="1868"/>
    <x v="3"/>
    <n v="516"/>
    <n v="78"/>
    <x v="0"/>
  </r>
  <r>
    <n v="40348"/>
    <x v="20"/>
    <x v="1199"/>
    <x v="23695"/>
    <x v="0"/>
    <n v="55"/>
    <n v="10"/>
    <x v="0"/>
  </r>
  <r>
    <n v="40349"/>
    <x v="50"/>
    <x v="294"/>
    <x v="9740"/>
    <x v="0"/>
    <n v="15"/>
    <n v="1"/>
    <x v="0"/>
  </r>
  <r>
    <n v="40350"/>
    <x v="59"/>
    <x v="1260"/>
    <x v="16519"/>
    <x v="3"/>
    <n v="400"/>
    <n v="114"/>
    <x v="0"/>
  </r>
  <r>
    <n v="40351"/>
    <x v="13"/>
    <x v="554"/>
    <x v="332"/>
    <x v="0"/>
    <n v="3"/>
    <n v="0"/>
    <x v="0"/>
  </r>
  <r>
    <n v="40352"/>
    <x v="13"/>
    <x v="759"/>
    <x v="2066"/>
    <x v="0"/>
    <n v="11"/>
    <n v="0"/>
    <x v="0"/>
  </r>
  <r>
    <n v="40353"/>
    <x v="15"/>
    <x v="16"/>
    <x v="26886"/>
    <x v="0"/>
    <n v="65"/>
    <n v="0"/>
    <x v="0"/>
  </r>
  <r>
    <n v="40354"/>
    <x v="15"/>
    <x v="242"/>
    <x v="26887"/>
    <x v="0"/>
    <n v="0"/>
    <n v="0"/>
    <x v="0"/>
  </r>
  <r>
    <n v="40355"/>
    <x v="18"/>
    <x v="1523"/>
    <x v="3462"/>
    <x v="3"/>
    <n v="295"/>
    <n v="51"/>
    <x v="0"/>
  </r>
  <r>
    <n v="40356"/>
    <x v="27"/>
    <x v="1775"/>
    <x v="26888"/>
    <x v="0"/>
    <n v="38"/>
    <n v="2"/>
    <x v="0"/>
  </r>
  <r>
    <n v="40357"/>
    <x v="21"/>
    <x v="423"/>
    <x v="19888"/>
    <x v="0"/>
    <n v="0"/>
    <n v="0"/>
    <x v="0"/>
  </r>
  <r>
    <n v="40358"/>
    <x v="14"/>
    <x v="14"/>
    <x v="26889"/>
    <x v="4"/>
    <n v="68"/>
    <n v="4"/>
    <x v="0"/>
  </r>
  <r>
    <n v="40359"/>
    <x v="1"/>
    <x v="349"/>
    <x v="2129"/>
    <x v="1"/>
    <n v="203"/>
    <n v="0"/>
    <x v="0"/>
  </r>
  <r>
    <n v="40360"/>
    <x v="23"/>
    <x v="1112"/>
    <x v="7280"/>
    <x v="0"/>
    <n v="9"/>
    <n v="0"/>
    <x v="0"/>
  </r>
  <r>
    <n v="40361"/>
    <x v="50"/>
    <x v="1166"/>
    <x v="26890"/>
    <x v="0"/>
    <n v="2"/>
    <n v="0"/>
    <x v="0"/>
  </r>
  <r>
    <n v="40362"/>
    <x v="13"/>
    <x v="690"/>
    <x v="15864"/>
    <x v="0"/>
    <n v="3"/>
    <n v="0"/>
    <x v="0"/>
  </r>
  <r>
    <n v="40363"/>
    <x v="2"/>
    <x v="686"/>
    <x v="21945"/>
    <x v="0"/>
    <n v="31"/>
    <n v="6"/>
    <x v="0"/>
  </r>
  <r>
    <n v="40364"/>
    <x v="39"/>
    <x v="1606"/>
    <x v="26891"/>
    <x v="4"/>
    <n v="9"/>
    <n v="0"/>
    <x v="0"/>
  </r>
  <r>
    <n v="40365"/>
    <x v="50"/>
    <x v="728"/>
    <x v="12700"/>
    <x v="4"/>
    <n v="50"/>
    <n v="13"/>
    <x v="0"/>
  </r>
  <r>
    <n v="40366"/>
    <x v="21"/>
    <x v="89"/>
    <x v="26892"/>
    <x v="0"/>
    <n v="181"/>
    <n v="16"/>
    <x v="0"/>
  </r>
  <r>
    <n v="40367"/>
    <x v="6"/>
    <x v="215"/>
    <x v="19607"/>
    <x v="0"/>
    <n v="52"/>
    <n v="6"/>
    <x v="0"/>
  </r>
  <r>
    <n v="40368"/>
    <x v="56"/>
    <x v="1220"/>
    <x v="26893"/>
    <x v="0"/>
    <n v="3"/>
    <n v="0"/>
    <x v="0"/>
  </r>
  <r>
    <n v="40369"/>
    <x v="4"/>
    <x v="1582"/>
    <x v="26894"/>
    <x v="0"/>
    <n v="95"/>
    <n v="18"/>
    <x v="0"/>
  </r>
  <r>
    <n v="40370"/>
    <x v="44"/>
    <x v="1773"/>
    <x v="26895"/>
    <x v="4"/>
    <n v="21"/>
    <n v="5"/>
    <x v="0"/>
  </r>
  <r>
    <n v="40371"/>
    <x v="32"/>
    <x v="1541"/>
    <x v="4259"/>
    <x v="4"/>
    <n v="17"/>
    <n v="1"/>
    <x v="0"/>
  </r>
  <r>
    <n v="40372"/>
    <x v="3"/>
    <x v="119"/>
    <x v="26896"/>
    <x v="0"/>
    <n v="38"/>
    <n v="8"/>
    <x v="0"/>
  </r>
  <r>
    <n v="40373"/>
    <x v="1"/>
    <x v="349"/>
    <x v="1"/>
    <x v="1"/>
    <n v="420"/>
    <n v="0"/>
    <x v="0"/>
  </r>
  <r>
    <n v="40374"/>
    <x v="17"/>
    <x v="296"/>
    <x v="26897"/>
    <x v="1"/>
    <n v="23"/>
    <n v="4"/>
    <x v="0"/>
  </r>
  <r>
    <n v="40375"/>
    <x v="3"/>
    <x v="718"/>
    <x v="26898"/>
    <x v="0"/>
    <n v="2"/>
    <n v="0"/>
    <x v="0"/>
  </r>
  <r>
    <n v="40376"/>
    <x v="7"/>
    <x v="258"/>
    <x v="26899"/>
    <x v="0"/>
    <n v="0"/>
    <n v="0"/>
    <x v="0"/>
  </r>
  <r>
    <n v="40377"/>
    <x v="17"/>
    <x v="201"/>
    <x v="26900"/>
    <x v="1"/>
    <n v="1760"/>
    <n v="648"/>
    <x v="0"/>
  </r>
  <r>
    <n v="40378"/>
    <x v="30"/>
    <x v="1313"/>
    <x v="26901"/>
    <x v="0"/>
    <n v="140"/>
    <n v="53"/>
    <x v="0"/>
  </r>
  <r>
    <n v="40379"/>
    <x v="21"/>
    <x v="69"/>
    <x v="26902"/>
    <x v="19"/>
    <n v="3"/>
    <n v="2"/>
    <x v="0"/>
  </r>
  <r>
    <n v="40380"/>
    <x v="7"/>
    <x v="568"/>
    <x v="59"/>
    <x v="0"/>
    <n v="0"/>
    <n v="0"/>
    <x v="0"/>
  </r>
  <r>
    <n v="40381"/>
    <x v="40"/>
    <x v="474"/>
    <x v="474"/>
    <x v="4"/>
    <n v="191"/>
    <n v="44"/>
    <x v="0"/>
  </r>
  <r>
    <n v="40382"/>
    <x v="50"/>
    <x v="86"/>
    <x v="26903"/>
    <x v="0"/>
    <n v="17"/>
    <n v="2"/>
    <x v="0"/>
  </r>
  <r>
    <n v="40383"/>
    <x v="44"/>
    <x v="219"/>
    <x v="752"/>
    <x v="4"/>
    <n v="7"/>
    <n v="0"/>
    <x v="0"/>
  </r>
  <r>
    <n v="40384"/>
    <x v="7"/>
    <x v="830"/>
    <x v="26904"/>
    <x v="0"/>
    <n v="4"/>
    <n v="0"/>
    <x v="0"/>
  </r>
  <r>
    <n v="40385"/>
    <x v="52"/>
    <x v="1538"/>
    <x v="26905"/>
    <x v="3"/>
    <n v="128"/>
    <n v="21"/>
    <x v="0"/>
  </r>
  <r>
    <n v="40386"/>
    <x v="32"/>
    <x v="1296"/>
    <x v="26906"/>
    <x v="0"/>
    <n v="189"/>
    <n v="52"/>
    <x v="0"/>
  </r>
  <r>
    <n v="40387"/>
    <x v="22"/>
    <x v="426"/>
    <x v="26907"/>
    <x v="0"/>
    <n v="128"/>
    <n v="22"/>
    <x v="0"/>
  </r>
  <r>
    <n v="40388"/>
    <x v="53"/>
    <x v="891"/>
    <x v="26908"/>
    <x v="3"/>
    <n v="16"/>
    <n v="6"/>
    <x v="0"/>
  </r>
  <r>
    <n v="40389"/>
    <x v="15"/>
    <x v="398"/>
    <x v="26909"/>
    <x v="0"/>
    <n v="10"/>
    <n v="0"/>
    <x v="0"/>
  </r>
  <r>
    <n v="40390"/>
    <x v="3"/>
    <x v="421"/>
    <x v="3538"/>
    <x v="0"/>
    <n v="497"/>
    <n v="78"/>
    <x v="0"/>
  </r>
  <r>
    <n v="40391"/>
    <x v="3"/>
    <x v="726"/>
    <x v="9483"/>
    <x v="0"/>
    <n v="7"/>
    <n v="0"/>
    <x v="0"/>
  </r>
  <r>
    <n v="40392"/>
    <x v="6"/>
    <x v="215"/>
    <x v="21857"/>
    <x v="0"/>
    <n v="3"/>
    <n v="0"/>
    <x v="0"/>
  </r>
  <r>
    <n v="40393"/>
    <x v="49"/>
    <x v="826"/>
    <x v="4548"/>
    <x v="4"/>
    <n v="0"/>
    <n v="0"/>
    <x v="0"/>
  </r>
  <r>
    <n v="40394"/>
    <x v="10"/>
    <x v="408"/>
    <x v="26910"/>
    <x v="0"/>
    <n v="160"/>
    <n v="33"/>
    <x v="0"/>
  </r>
  <r>
    <n v="40395"/>
    <x v="59"/>
    <x v="1387"/>
    <x v="26911"/>
    <x v="4"/>
    <n v="200"/>
    <n v="40"/>
    <x v="0"/>
  </r>
  <r>
    <n v="40396"/>
    <x v="43"/>
    <x v="1385"/>
    <x v="26912"/>
    <x v="4"/>
    <n v="126"/>
    <n v="21"/>
    <x v="0"/>
  </r>
  <r>
    <n v="40397"/>
    <x v="28"/>
    <x v="181"/>
    <x v="26913"/>
    <x v="0"/>
    <n v="35"/>
    <n v="0"/>
    <x v="0"/>
  </r>
  <r>
    <n v="40398"/>
    <x v="53"/>
    <x v="1095"/>
    <x v="26914"/>
    <x v="1"/>
    <n v="465"/>
    <n v="61"/>
    <x v="0"/>
  </r>
  <r>
    <n v="40399"/>
    <x v="15"/>
    <x v="398"/>
    <x v="26915"/>
    <x v="0"/>
    <n v="3"/>
    <n v="0"/>
    <x v="0"/>
  </r>
  <r>
    <n v="40400"/>
    <x v="65"/>
    <x v="1759"/>
    <x v="26916"/>
    <x v="23"/>
    <n v="5415"/>
    <n v="1490"/>
    <x v="0"/>
  </r>
  <r>
    <n v="40401"/>
    <x v="40"/>
    <x v="741"/>
    <x v="26917"/>
    <x v="0"/>
    <n v="6"/>
    <n v="0"/>
    <x v="0"/>
  </r>
  <r>
    <n v="40402"/>
    <x v="20"/>
    <x v="110"/>
    <x v="7685"/>
    <x v="0"/>
    <n v="202"/>
    <n v="75"/>
    <x v="0"/>
  </r>
  <r>
    <n v="40403"/>
    <x v="23"/>
    <x v="209"/>
    <x v="26918"/>
    <x v="0"/>
    <n v="0"/>
    <n v="0"/>
    <x v="0"/>
  </r>
  <r>
    <n v="40404"/>
    <x v="51"/>
    <x v="272"/>
    <x v="5115"/>
    <x v="0"/>
    <n v="6"/>
    <n v="1"/>
    <x v="0"/>
  </r>
  <r>
    <n v="40405"/>
    <x v="47"/>
    <x v="1623"/>
    <x v="26919"/>
    <x v="1"/>
    <n v="83"/>
    <n v="5"/>
    <x v="0"/>
  </r>
  <r>
    <n v="40406"/>
    <x v="2"/>
    <x v="689"/>
    <x v="9740"/>
    <x v="0"/>
    <n v="32"/>
    <n v="6"/>
    <x v="0"/>
  </r>
  <r>
    <n v="40407"/>
    <x v="66"/>
    <x v="1768"/>
    <x v="325"/>
    <x v="13"/>
    <n v="23492"/>
    <n v="7545"/>
    <x v="0"/>
  </r>
  <r>
    <n v="40408"/>
    <x v="8"/>
    <x v="766"/>
    <x v="26920"/>
    <x v="0"/>
    <n v="25"/>
    <n v="2"/>
    <x v="0"/>
  </r>
  <r>
    <n v="40409"/>
    <x v="16"/>
    <x v="1324"/>
    <x v="21496"/>
    <x v="0"/>
    <n v="4"/>
    <n v="0"/>
    <x v="0"/>
  </r>
  <r>
    <n v="40410"/>
    <x v="21"/>
    <x v="126"/>
    <x v="2693"/>
    <x v="0"/>
    <n v="2"/>
    <n v="0"/>
    <x v="0"/>
  </r>
  <r>
    <n v="40411"/>
    <x v="8"/>
    <x v="851"/>
    <x v="26921"/>
    <x v="0"/>
    <n v="0"/>
    <n v="0"/>
    <x v="0"/>
  </r>
  <r>
    <n v="40412"/>
    <x v="24"/>
    <x v="996"/>
    <x v="26922"/>
    <x v="0"/>
    <n v="6"/>
    <n v="0"/>
    <x v="0"/>
  </r>
  <r>
    <n v="40413"/>
    <x v="21"/>
    <x v="69"/>
    <x v="18283"/>
    <x v="0"/>
    <n v="3"/>
    <n v="0"/>
    <x v="0"/>
  </r>
  <r>
    <n v="40414"/>
    <x v="21"/>
    <x v="413"/>
    <x v="1502"/>
    <x v="0"/>
    <n v="20"/>
    <n v="3"/>
    <x v="0"/>
  </r>
  <r>
    <n v="40415"/>
    <x v="7"/>
    <x v="7"/>
    <x v="2408"/>
    <x v="0"/>
    <n v="4"/>
    <n v="1"/>
    <x v="0"/>
  </r>
  <r>
    <n v="40416"/>
    <x v="31"/>
    <x v="864"/>
    <x v="1858"/>
    <x v="0"/>
    <n v="5"/>
    <n v="0"/>
    <x v="0"/>
  </r>
  <r>
    <n v="40417"/>
    <x v="31"/>
    <x v="381"/>
    <x v="26923"/>
    <x v="0"/>
    <n v="13"/>
    <n v="0"/>
    <x v="0"/>
  </r>
  <r>
    <n v="40418"/>
    <x v="37"/>
    <x v="671"/>
    <x v="7125"/>
    <x v="0"/>
    <n v="3"/>
    <n v="0"/>
    <x v="0"/>
  </r>
  <r>
    <n v="40419"/>
    <x v="15"/>
    <x v="47"/>
    <x v="26924"/>
    <x v="0"/>
    <n v="2"/>
    <n v="0"/>
    <x v="0"/>
  </r>
  <r>
    <n v="40420"/>
    <x v="16"/>
    <x v="683"/>
    <x v="4923"/>
    <x v="0"/>
    <n v="81"/>
    <n v="9"/>
    <x v="0"/>
  </r>
  <r>
    <n v="40421"/>
    <x v="13"/>
    <x v="153"/>
    <x v="26925"/>
    <x v="0"/>
    <n v="2"/>
    <n v="0"/>
    <x v="0"/>
  </r>
  <r>
    <n v="40422"/>
    <x v="16"/>
    <x v="65"/>
    <x v="1030"/>
    <x v="0"/>
    <n v="23"/>
    <n v="4"/>
    <x v="0"/>
  </r>
  <r>
    <n v="40423"/>
    <x v="16"/>
    <x v="643"/>
    <x v="429"/>
    <x v="0"/>
    <n v="59"/>
    <n v="9"/>
    <x v="0"/>
  </r>
  <r>
    <n v="40424"/>
    <x v="35"/>
    <x v="558"/>
    <x v="26926"/>
    <x v="0"/>
    <n v="100"/>
    <n v="25"/>
    <x v="0"/>
  </r>
  <r>
    <n v="40425"/>
    <x v="13"/>
    <x v="43"/>
    <x v="26927"/>
    <x v="0"/>
    <n v="9"/>
    <n v="0"/>
    <x v="0"/>
  </r>
  <r>
    <n v="40426"/>
    <x v="35"/>
    <x v="1311"/>
    <x v="26928"/>
    <x v="0"/>
    <n v="204"/>
    <n v="11"/>
    <x v="0"/>
  </r>
  <r>
    <n v="40427"/>
    <x v="21"/>
    <x v="691"/>
    <x v="2036"/>
    <x v="0"/>
    <n v="12"/>
    <n v="0"/>
    <x v="0"/>
  </r>
  <r>
    <n v="40428"/>
    <x v="15"/>
    <x v="47"/>
    <x v="26929"/>
    <x v="0"/>
    <n v="10"/>
    <n v="2"/>
    <x v="0"/>
  </r>
  <r>
    <n v="40429"/>
    <x v="21"/>
    <x v="69"/>
    <x v="752"/>
    <x v="0"/>
    <n v="3"/>
    <n v="0"/>
    <x v="0"/>
  </r>
  <r>
    <n v="40430"/>
    <x v="57"/>
    <x v="1482"/>
    <x v="1725"/>
    <x v="0"/>
    <n v="465"/>
    <n v="103"/>
    <x v="0"/>
  </r>
  <r>
    <n v="40431"/>
    <x v="8"/>
    <x v="8"/>
    <x v="12641"/>
    <x v="0"/>
    <n v="16"/>
    <n v="0"/>
    <x v="0"/>
  </r>
  <r>
    <n v="40432"/>
    <x v="20"/>
    <x v="655"/>
    <x v="8318"/>
    <x v="1"/>
    <n v="195"/>
    <n v="26"/>
    <x v="0"/>
  </r>
  <r>
    <n v="40433"/>
    <x v="23"/>
    <x v="876"/>
    <x v="26930"/>
    <x v="0"/>
    <n v="19"/>
    <n v="2"/>
    <x v="0"/>
  </r>
  <r>
    <n v="40434"/>
    <x v="6"/>
    <x v="6"/>
    <x v="2714"/>
    <x v="4"/>
    <n v="143"/>
    <n v="14"/>
    <x v="0"/>
  </r>
  <r>
    <n v="40435"/>
    <x v="31"/>
    <x v="71"/>
    <x v="22985"/>
    <x v="0"/>
    <n v="15"/>
    <n v="0"/>
    <x v="0"/>
  </r>
  <r>
    <n v="40436"/>
    <x v="40"/>
    <x v="457"/>
    <x v="15734"/>
    <x v="0"/>
    <n v="52"/>
    <n v="1"/>
    <x v="0"/>
  </r>
  <r>
    <n v="40437"/>
    <x v="15"/>
    <x v="16"/>
    <x v="23378"/>
    <x v="0"/>
    <n v="2"/>
    <n v="0"/>
    <x v="0"/>
  </r>
  <r>
    <n v="40438"/>
    <x v="40"/>
    <x v="333"/>
    <x v="26931"/>
    <x v="4"/>
    <n v="14"/>
    <n v="0"/>
    <x v="0"/>
  </r>
  <r>
    <n v="40439"/>
    <x v="13"/>
    <x v="690"/>
    <x v="656"/>
    <x v="0"/>
    <n v="9"/>
    <n v="0"/>
    <x v="0"/>
  </r>
  <r>
    <n v="40440"/>
    <x v="33"/>
    <x v="223"/>
    <x v="494"/>
    <x v="0"/>
    <n v="1"/>
    <n v="0"/>
    <x v="0"/>
  </r>
  <r>
    <n v="40441"/>
    <x v="56"/>
    <x v="919"/>
    <x v="3200"/>
    <x v="0"/>
    <n v="0"/>
    <n v="0"/>
    <x v="0"/>
  </r>
  <r>
    <n v="40442"/>
    <x v="21"/>
    <x v="305"/>
    <x v="10487"/>
    <x v="0"/>
    <n v="0"/>
    <n v="0"/>
    <x v="0"/>
  </r>
  <r>
    <n v="40443"/>
    <x v="20"/>
    <x v="1310"/>
    <x v="6565"/>
    <x v="0"/>
    <n v="17"/>
    <n v="7"/>
    <x v="0"/>
  </r>
  <r>
    <n v="40444"/>
    <x v="21"/>
    <x v="305"/>
    <x v="26932"/>
    <x v="0"/>
    <n v="21"/>
    <n v="3"/>
    <x v="0"/>
  </r>
  <r>
    <n v="40445"/>
    <x v="11"/>
    <x v="1250"/>
    <x v="17585"/>
    <x v="0"/>
    <n v="5"/>
    <n v="0"/>
    <x v="0"/>
  </r>
  <r>
    <n v="40446"/>
    <x v="3"/>
    <x v="107"/>
    <x v="11779"/>
    <x v="0"/>
    <n v="20"/>
    <n v="0"/>
    <x v="0"/>
  </r>
  <r>
    <n v="40447"/>
    <x v="51"/>
    <x v="692"/>
    <x v="11582"/>
    <x v="1"/>
    <n v="65"/>
    <n v="11"/>
    <x v="0"/>
  </r>
  <r>
    <n v="40448"/>
    <x v="13"/>
    <x v="388"/>
    <x v="13489"/>
    <x v="0"/>
    <n v="4"/>
    <n v="0"/>
    <x v="0"/>
  </r>
  <r>
    <n v="40449"/>
    <x v="7"/>
    <x v="1202"/>
    <x v="5896"/>
    <x v="0"/>
    <n v="36"/>
    <n v="7"/>
    <x v="0"/>
  </r>
  <r>
    <n v="40450"/>
    <x v="37"/>
    <x v="705"/>
    <x v="6796"/>
    <x v="4"/>
    <n v="544"/>
    <n v="97"/>
    <x v="0"/>
  </r>
  <r>
    <n v="40451"/>
    <x v="25"/>
    <x v="957"/>
    <x v="26933"/>
    <x v="0"/>
    <n v="102"/>
    <n v="7"/>
    <x v="0"/>
  </r>
  <r>
    <n v="40452"/>
    <x v="36"/>
    <x v="519"/>
    <x v="22229"/>
    <x v="0"/>
    <n v="43"/>
    <n v="5"/>
    <x v="0"/>
  </r>
  <r>
    <n v="40453"/>
    <x v="72"/>
    <x v="988"/>
    <x v="5143"/>
    <x v="4"/>
    <n v="55"/>
    <n v="2"/>
    <x v="0"/>
  </r>
  <r>
    <n v="40454"/>
    <x v="12"/>
    <x v="917"/>
    <x v="641"/>
    <x v="1"/>
    <n v="2476"/>
    <n v="497"/>
    <x v="0"/>
  </r>
  <r>
    <n v="40455"/>
    <x v="23"/>
    <x v="127"/>
    <x v="6280"/>
    <x v="0"/>
    <n v="14"/>
    <n v="0"/>
    <x v="0"/>
  </r>
  <r>
    <n v="40456"/>
    <x v="31"/>
    <x v="772"/>
    <x v="26934"/>
    <x v="0"/>
    <n v="93"/>
    <n v="11"/>
    <x v="0"/>
  </r>
  <r>
    <n v="40457"/>
    <x v="15"/>
    <x v="16"/>
    <x v="21825"/>
    <x v="0"/>
    <n v="2"/>
    <n v="0"/>
    <x v="0"/>
  </r>
  <r>
    <n v="40458"/>
    <x v="63"/>
    <x v="786"/>
    <x v="2098"/>
    <x v="4"/>
    <n v="111"/>
    <n v="18"/>
    <x v="0"/>
  </r>
  <r>
    <n v="40459"/>
    <x v="3"/>
    <x v="726"/>
    <x v="26935"/>
    <x v="0"/>
    <n v="14"/>
    <n v="4"/>
    <x v="0"/>
  </r>
  <r>
    <n v="40460"/>
    <x v="13"/>
    <x v="58"/>
    <x v="26936"/>
    <x v="0"/>
    <n v="10"/>
    <n v="1"/>
    <x v="0"/>
  </r>
  <r>
    <n v="40461"/>
    <x v="26"/>
    <x v="372"/>
    <x v="26937"/>
    <x v="0"/>
    <n v="0"/>
    <n v="0"/>
    <x v="0"/>
  </r>
  <r>
    <n v="40462"/>
    <x v="15"/>
    <x v="1147"/>
    <x v="2037"/>
    <x v="0"/>
    <n v="4"/>
    <n v="2"/>
    <x v="0"/>
  </r>
  <r>
    <n v="40463"/>
    <x v="6"/>
    <x v="1428"/>
    <x v="26938"/>
    <x v="1"/>
    <n v="228"/>
    <n v="41"/>
    <x v="0"/>
  </r>
  <r>
    <n v="40464"/>
    <x v="7"/>
    <x v="246"/>
    <x v="26939"/>
    <x v="0"/>
    <n v="7"/>
    <n v="0"/>
    <x v="0"/>
  </r>
  <r>
    <n v="40465"/>
    <x v="30"/>
    <x v="1248"/>
    <x v="10490"/>
    <x v="1"/>
    <n v="202"/>
    <n v="27"/>
    <x v="0"/>
  </r>
  <r>
    <n v="40466"/>
    <x v="39"/>
    <x v="636"/>
    <x v="26940"/>
    <x v="4"/>
    <n v="159"/>
    <n v="36"/>
    <x v="0"/>
  </r>
  <r>
    <n v="40467"/>
    <x v="75"/>
    <x v="998"/>
    <x v="21907"/>
    <x v="1"/>
    <n v="2360"/>
    <n v="631"/>
    <x v="0"/>
  </r>
  <r>
    <n v="40468"/>
    <x v="44"/>
    <x v="1402"/>
    <x v="26941"/>
    <x v="0"/>
    <n v="20"/>
    <n v="0"/>
    <x v="0"/>
  </r>
  <r>
    <n v="40469"/>
    <x v="67"/>
    <x v="1179"/>
    <x v="2552"/>
    <x v="4"/>
    <n v="728"/>
    <n v="221"/>
    <x v="0"/>
  </r>
  <r>
    <n v="40470"/>
    <x v="21"/>
    <x v="80"/>
    <x v="2154"/>
    <x v="0"/>
    <n v="0"/>
    <n v="0"/>
    <x v="0"/>
  </r>
  <r>
    <n v="40471"/>
    <x v="37"/>
    <x v="705"/>
    <x v="26942"/>
    <x v="4"/>
    <n v="2"/>
    <n v="0"/>
    <x v="0"/>
  </r>
  <r>
    <n v="40472"/>
    <x v="34"/>
    <x v="44"/>
    <x v="26943"/>
    <x v="0"/>
    <n v="28"/>
    <n v="0"/>
    <x v="0"/>
  </r>
  <r>
    <n v="40473"/>
    <x v="26"/>
    <x v="1331"/>
    <x v="26679"/>
    <x v="1"/>
    <n v="500"/>
    <n v="110"/>
    <x v="0"/>
  </r>
  <r>
    <n v="40474"/>
    <x v="31"/>
    <x v="220"/>
    <x v="26944"/>
    <x v="0"/>
    <n v="47"/>
    <n v="0"/>
    <x v="0"/>
  </r>
  <r>
    <n v="40475"/>
    <x v="28"/>
    <x v="32"/>
    <x v="9281"/>
    <x v="0"/>
    <n v="5"/>
    <n v="0"/>
    <x v="0"/>
  </r>
  <r>
    <n v="40476"/>
    <x v="7"/>
    <x v="258"/>
    <x v="425"/>
    <x v="0"/>
    <n v="0"/>
    <n v="0"/>
    <x v="0"/>
  </r>
  <r>
    <n v="40477"/>
    <x v="29"/>
    <x v="33"/>
    <x v="4747"/>
    <x v="0"/>
    <n v="264"/>
    <n v="48"/>
    <x v="0"/>
  </r>
  <r>
    <n v="40478"/>
    <x v="15"/>
    <x v="825"/>
    <x v="26945"/>
    <x v="0"/>
    <n v="0"/>
    <n v="0"/>
    <x v="0"/>
  </r>
  <r>
    <n v="40479"/>
    <x v="50"/>
    <x v="294"/>
    <x v="26946"/>
    <x v="0"/>
    <n v="20"/>
    <n v="0"/>
    <x v="0"/>
  </r>
  <r>
    <n v="40480"/>
    <x v="11"/>
    <x v="1509"/>
    <x v="26947"/>
    <x v="0"/>
    <n v="36"/>
    <n v="6"/>
    <x v="0"/>
  </r>
  <r>
    <n v="40481"/>
    <x v="23"/>
    <x v="1305"/>
    <x v="26948"/>
    <x v="0"/>
    <n v="96"/>
    <n v="28"/>
    <x v="0"/>
  </r>
  <r>
    <n v="40482"/>
    <x v="53"/>
    <x v="807"/>
    <x v="791"/>
    <x v="4"/>
    <n v="191"/>
    <n v="32"/>
    <x v="0"/>
  </r>
  <r>
    <n v="40483"/>
    <x v="25"/>
    <x v="1299"/>
    <x v="17954"/>
    <x v="0"/>
    <n v="1"/>
    <n v="0"/>
    <x v="0"/>
  </r>
  <r>
    <n v="40484"/>
    <x v="0"/>
    <x v="0"/>
    <x v="26949"/>
    <x v="0"/>
    <n v="5"/>
    <n v="1"/>
    <x v="0"/>
  </r>
  <r>
    <n v="40485"/>
    <x v="59"/>
    <x v="402"/>
    <x v="26950"/>
    <x v="1"/>
    <n v="3000"/>
    <n v="625"/>
    <x v="0"/>
  </r>
  <r>
    <n v="40486"/>
    <x v="35"/>
    <x v="558"/>
    <x v="26951"/>
    <x v="0"/>
    <n v="41"/>
    <n v="4"/>
    <x v="0"/>
  </r>
  <r>
    <n v="40487"/>
    <x v="41"/>
    <x v="1555"/>
    <x v="26952"/>
    <x v="0"/>
    <n v="161"/>
    <n v="41"/>
    <x v="0"/>
  </r>
  <r>
    <n v="40488"/>
    <x v="20"/>
    <x v="150"/>
    <x v="26953"/>
    <x v="0"/>
    <n v="56"/>
    <n v="11"/>
    <x v="0"/>
  </r>
  <r>
    <n v="40489"/>
    <x v="52"/>
    <x v="1654"/>
    <x v="1862"/>
    <x v="3"/>
    <n v="899"/>
    <n v="163"/>
    <x v="0"/>
  </r>
  <r>
    <n v="40490"/>
    <x v="44"/>
    <x v="1165"/>
    <x v="20579"/>
    <x v="0"/>
    <n v="25"/>
    <n v="4"/>
    <x v="0"/>
  </r>
  <r>
    <n v="40491"/>
    <x v="3"/>
    <x v="726"/>
    <x v="26954"/>
    <x v="4"/>
    <n v="137"/>
    <n v="46"/>
    <x v="0"/>
  </r>
  <r>
    <n v="40492"/>
    <x v="61"/>
    <x v="1332"/>
    <x v="26955"/>
    <x v="1"/>
    <n v="1528"/>
    <n v="354"/>
    <x v="0"/>
  </r>
  <r>
    <n v="40494"/>
    <x v="15"/>
    <x v="236"/>
    <x v="26956"/>
    <x v="0"/>
    <n v="0"/>
    <n v="0"/>
    <x v="0"/>
  </r>
  <r>
    <n v="40495"/>
    <x v="40"/>
    <x v="774"/>
    <x v="273"/>
    <x v="0"/>
    <n v="2"/>
    <n v="0"/>
    <x v="0"/>
  </r>
  <r>
    <n v="40496"/>
    <x v="8"/>
    <x v="403"/>
    <x v="737"/>
    <x v="0"/>
    <n v="252"/>
    <n v="45"/>
    <x v="0"/>
  </r>
  <r>
    <n v="40497"/>
    <x v="8"/>
    <x v="433"/>
    <x v="1955"/>
    <x v="1"/>
    <n v="19"/>
    <n v="0"/>
    <x v="0"/>
  </r>
  <r>
    <n v="40498"/>
    <x v="22"/>
    <x v="376"/>
    <x v="12128"/>
    <x v="0"/>
    <n v="284"/>
    <n v="70"/>
    <x v="0"/>
  </r>
  <r>
    <n v="40499"/>
    <x v="63"/>
    <x v="617"/>
    <x v="11950"/>
    <x v="4"/>
    <n v="21"/>
    <n v="11"/>
    <x v="0"/>
  </r>
  <r>
    <n v="40500"/>
    <x v="50"/>
    <x v="294"/>
    <x v="46"/>
    <x v="0"/>
    <n v="0"/>
    <n v="0"/>
    <x v="0"/>
  </r>
  <r>
    <n v="40501"/>
    <x v="37"/>
    <x v="1314"/>
    <x v="26957"/>
    <x v="4"/>
    <n v="219"/>
    <n v="44"/>
    <x v="0"/>
  </r>
  <r>
    <n v="40502"/>
    <x v="3"/>
    <x v="194"/>
    <x v="26958"/>
    <x v="0"/>
    <n v="0"/>
    <n v="0"/>
    <x v="0"/>
  </r>
  <r>
    <n v="40503"/>
    <x v="51"/>
    <x v="522"/>
    <x v="26959"/>
    <x v="0"/>
    <n v="4"/>
    <n v="0"/>
    <x v="0"/>
  </r>
  <r>
    <n v="40504"/>
    <x v="0"/>
    <x v="870"/>
    <x v="26960"/>
    <x v="0"/>
    <n v="2"/>
    <n v="0"/>
    <x v="0"/>
  </r>
  <r>
    <n v="40505"/>
    <x v="49"/>
    <x v="1944"/>
    <x v="26961"/>
    <x v="1"/>
    <n v="538"/>
    <n v="110"/>
    <x v="0"/>
  </r>
  <r>
    <n v="40506"/>
    <x v="38"/>
    <x v="1151"/>
    <x v="26962"/>
    <x v="1"/>
    <n v="8"/>
    <n v="0"/>
    <x v="0"/>
  </r>
  <r>
    <n v="40507"/>
    <x v="53"/>
    <x v="412"/>
    <x v="366"/>
    <x v="0"/>
    <n v="5"/>
    <n v="0"/>
    <x v="0"/>
  </r>
  <r>
    <n v="40508"/>
    <x v="28"/>
    <x v="287"/>
    <x v="26963"/>
    <x v="0"/>
    <n v="23"/>
    <n v="0"/>
    <x v="0"/>
  </r>
  <r>
    <n v="40509"/>
    <x v="15"/>
    <x v="242"/>
    <x v="26964"/>
    <x v="0"/>
    <n v="22"/>
    <n v="7"/>
    <x v="0"/>
  </r>
  <r>
    <n v="40510"/>
    <x v="28"/>
    <x v="165"/>
    <x v="684"/>
    <x v="0"/>
    <n v="23"/>
    <n v="3"/>
    <x v="0"/>
  </r>
  <r>
    <n v="40511"/>
    <x v="3"/>
    <x v="3"/>
    <x v="26965"/>
    <x v="0"/>
    <n v="8"/>
    <n v="2"/>
    <x v="0"/>
  </r>
  <r>
    <n v="40512"/>
    <x v="75"/>
    <x v="1504"/>
    <x v="26966"/>
    <x v="4"/>
    <n v="29"/>
    <n v="2"/>
    <x v="0"/>
  </r>
  <r>
    <n v="40513"/>
    <x v="20"/>
    <x v="1091"/>
    <x v="26967"/>
    <x v="0"/>
    <n v="0"/>
    <n v="0"/>
    <x v="0"/>
  </r>
  <r>
    <n v="40514"/>
    <x v="16"/>
    <x v="561"/>
    <x v="26968"/>
    <x v="0"/>
    <n v="90"/>
    <n v="16"/>
    <x v="0"/>
  </r>
  <r>
    <n v="40515"/>
    <x v="33"/>
    <x v="278"/>
    <x v="26969"/>
    <x v="1"/>
    <n v="493"/>
    <n v="44"/>
    <x v="0"/>
  </r>
  <r>
    <n v="40516"/>
    <x v="15"/>
    <x v="242"/>
    <x v="19318"/>
    <x v="0"/>
    <n v="9"/>
    <n v="0"/>
    <x v="0"/>
  </r>
  <r>
    <n v="40517"/>
    <x v="4"/>
    <x v="729"/>
    <x v="26970"/>
    <x v="0"/>
    <n v="0"/>
    <n v="0"/>
    <x v="0"/>
  </r>
  <r>
    <n v="40518"/>
    <x v="17"/>
    <x v="115"/>
    <x v="26971"/>
    <x v="1"/>
    <n v="601"/>
    <n v="185"/>
    <x v="0"/>
  </r>
  <r>
    <n v="40519"/>
    <x v="24"/>
    <x v="265"/>
    <x v="26972"/>
    <x v="0"/>
    <n v="0"/>
    <n v="0"/>
    <x v="0"/>
  </r>
  <r>
    <n v="40520"/>
    <x v="3"/>
    <x v="718"/>
    <x v="349"/>
    <x v="0"/>
    <n v="64"/>
    <n v="13"/>
    <x v="0"/>
  </r>
  <r>
    <n v="40521"/>
    <x v="49"/>
    <x v="641"/>
    <x v="6141"/>
    <x v="12"/>
    <n v="1037"/>
    <n v="161"/>
    <x v="0"/>
  </r>
  <r>
    <n v="40522"/>
    <x v="53"/>
    <x v="1647"/>
    <x v="26973"/>
    <x v="1"/>
    <n v="90"/>
    <n v="17"/>
    <x v="0"/>
  </r>
  <r>
    <n v="40523"/>
    <x v="18"/>
    <x v="1044"/>
    <x v="4374"/>
    <x v="3"/>
    <n v="150"/>
    <n v="23"/>
    <x v="0"/>
  </r>
  <r>
    <n v="40524"/>
    <x v="7"/>
    <x v="935"/>
    <x v="26974"/>
    <x v="0"/>
    <n v="159"/>
    <n v="0"/>
    <x v="0"/>
  </r>
  <r>
    <n v="40525"/>
    <x v="51"/>
    <x v="522"/>
    <x v="26975"/>
    <x v="0"/>
    <n v="12"/>
    <n v="3"/>
    <x v="0"/>
  </r>
  <r>
    <n v="40526"/>
    <x v="50"/>
    <x v="481"/>
    <x v="3498"/>
    <x v="1"/>
    <n v="2"/>
    <n v="0"/>
    <x v="0"/>
  </r>
  <r>
    <n v="40527"/>
    <x v="28"/>
    <x v="986"/>
    <x v="26976"/>
    <x v="0"/>
    <n v="15"/>
    <n v="0"/>
    <x v="0"/>
  </r>
  <r>
    <n v="40528"/>
    <x v="6"/>
    <x v="443"/>
    <x v="26977"/>
    <x v="9"/>
    <n v="11462"/>
    <n v="2264"/>
    <x v="1"/>
  </r>
  <r>
    <n v="40529"/>
    <x v="31"/>
    <x v="447"/>
    <x v="26978"/>
    <x v="0"/>
    <n v="3"/>
    <n v="0"/>
    <x v="0"/>
  </r>
  <r>
    <n v="40530"/>
    <x v="21"/>
    <x v="89"/>
    <x v="18893"/>
    <x v="0"/>
    <n v="8"/>
    <n v="0"/>
    <x v="0"/>
  </r>
  <r>
    <n v="40531"/>
    <x v="3"/>
    <x v="475"/>
    <x v="2309"/>
    <x v="0"/>
    <n v="41"/>
    <n v="9"/>
    <x v="0"/>
  </r>
  <r>
    <n v="40532"/>
    <x v="16"/>
    <x v="315"/>
    <x v="26979"/>
    <x v="0"/>
    <n v="6"/>
    <n v="0"/>
    <x v="0"/>
  </r>
  <r>
    <n v="40533"/>
    <x v="28"/>
    <x v="557"/>
    <x v="26980"/>
    <x v="0"/>
    <n v="9"/>
    <n v="0"/>
    <x v="0"/>
  </r>
  <r>
    <n v="40534"/>
    <x v="32"/>
    <x v="514"/>
    <x v="823"/>
    <x v="4"/>
    <n v="3"/>
    <n v="0"/>
    <x v="0"/>
  </r>
  <r>
    <n v="40535"/>
    <x v="3"/>
    <x v="148"/>
    <x v="26981"/>
    <x v="0"/>
    <n v="2"/>
    <n v="0"/>
    <x v="0"/>
  </r>
  <r>
    <n v="40536"/>
    <x v="63"/>
    <x v="1439"/>
    <x v="765"/>
    <x v="4"/>
    <n v="750"/>
    <n v="195"/>
    <x v="0"/>
  </r>
  <r>
    <n v="40537"/>
    <x v="51"/>
    <x v="196"/>
    <x v="26982"/>
    <x v="0"/>
    <n v="12"/>
    <n v="2"/>
    <x v="0"/>
  </r>
  <r>
    <n v="40538"/>
    <x v="1"/>
    <x v="757"/>
    <x v="1971"/>
    <x v="1"/>
    <n v="421"/>
    <n v="0"/>
    <x v="0"/>
  </r>
  <r>
    <n v="40539"/>
    <x v="17"/>
    <x v="1208"/>
    <x v="26983"/>
    <x v="1"/>
    <n v="952"/>
    <n v="206"/>
    <x v="0"/>
  </r>
  <r>
    <n v="40540"/>
    <x v="50"/>
    <x v="481"/>
    <x v="26984"/>
    <x v="0"/>
    <n v="3"/>
    <n v="0"/>
    <x v="0"/>
  </r>
  <r>
    <n v="40541"/>
    <x v="13"/>
    <x v="759"/>
    <x v="11210"/>
    <x v="0"/>
    <n v="17"/>
    <n v="3"/>
    <x v="0"/>
  </r>
  <r>
    <n v="40542"/>
    <x v="20"/>
    <x v="1351"/>
    <x v="26985"/>
    <x v="1"/>
    <n v="655"/>
    <n v="143"/>
    <x v="0"/>
  </r>
  <r>
    <n v="40543"/>
    <x v="6"/>
    <x v="1678"/>
    <x v="2487"/>
    <x v="0"/>
    <n v="19"/>
    <n v="0"/>
    <x v="0"/>
  </r>
  <r>
    <n v="40544"/>
    <x v="16"/>
    <x v="688"/>
    <x v="6491"/>
    <x v="0"/>
    <n v="21"/>
    <n v="3"/>
    <x v="0"/>
  </r>
  <r>
    <n v="40545"/>
    <x v="28"/>
    <x v="241"/>
    <x v="26986"/>
    <x v="0"/>
    <n v="4"/>
    <n v="0"/>
    <x v="0"/>
  </r>
  <r>
    <n v="40546"/>
    <x v="8"/>
    <x v="604"/>
    <x v="26987"/>
    <x v="0"/>
    <n v="1"/>
    <n v="0"/>
    <x v="0"/>
  </r>
  <r>
    <n v="40547"/>
    <x v="53"/>
    <x v="1544"/>
    <x v="2634"/>
    <x v="1"/>
    <n v="170"/>
    <n v="24"/>
    <x v="0"/>
  </r>
  <r>
    <n v="40548"/>
    <x v="31"/>
    <x v="436"/>
    <x v="1942"/>
    <x v="0"/>
    <n v="0"/>
    <n v="0"/>
    <x v="0"/>
  </r>
  <r>
    <n v="40549"/>
    <x v="13"/>
    <x v="383"/>
    <x v="11212"/>
    <x v="0"/>
    <n v="1"/>
    <n v="0"/>
    <x v="0"/>
  </r>
  <r>
    <n v="40550"/>
    <x v="16"/>
    <x v="649"/>
    <x v="22024"/>
    <x v="0"/>
    <n v="35"/>
    <n v="9"/>
    <x v="0"/>
  </r>
  <r>
    <n v="40551"/>
    <x v="11"/>
    <x v="1509"/>
    <x v="21819"/>
    <x v="0"/>
    <n v="68"/>
    <n v="11"/>
    <x v="0"/>
  </r>
  <r>
    <n v="40552"/>
    <x v="16"/>
    <x v="425"/>
    <x v="8498"/>
    <x v="0"/>
    <n v="12"/>
    <n v="0"/>
    <x v="0"/>
  </r>
  <r>
    <n v="40553"/>
    <x v="13"/>
    <x v="629"/>
    <x v="26988"/>
    <x v="0"/>
    <n v="0"/>
    <n v="0"/>
    <x v="0"/>
  </r>
  <r>
    <n v="40554"/>
    <x v="3"/>
    <x v="653"/>
    <x v="26989"/>
    <x v="0"/>
    <n v="2"/>
    <n v="0"/>
    <x v="0"/>
  </r>
  <r>
    <n v="40555"/>
    <x v="23"/>
    <x v="1216"/>
    <x v="26990"/>
    <x v="4"/>
    <n v="75"/>
    <n v="14"/>
    <x v="0"/>
  </r>
  <r>
    <n v="40556"/>
    <x v="51"/>
    <x v="769"/>
    <x v="26991"/>
    <x v="0"/>
    <n v="0"/>
    <n v="0"/>
    <x v="0"/>
  </r>
  <r>
    <n v="40557"/>
    <x v="34"/>
    <x v="180"/>
    <x v="5012"/>
    <x v="0"/>
    <n v="3"/>
    <n v="0"/>
    <x v="0"/>
  </r>
  <r>
    <n v="40558"/>
    <x v="12"/>
    <x v="440"/>
    <x v="26992"/>
    <x v="3"/>
    <n v="0"/>
    <n v="0"/>
    <x v="0"/>
  </r>
  <r>
    <n v="40559"/>
    <x v="13"/>
    <x v="364"/>
    <x v="26993"/>
    <x v="0"/>
    <n v="32"/>
    <n v="3"/>
    <x v="0"/>
  </r>
  <r>
    <n v="40560"/>
    <x v="23"/>
    <x v="1059"/>
    <x v="26994"/>
    <x v="0"/>
    <n v="13"/>
    <n v="1"/>
    <x v="0"/>
  </r>
  <r>
    <n v="40561"/>
    <x v="44"/>
    <x v="1290"/>
    <x v="876"/>
    <x v="4"/>
    <n v="63"/>
    <n v="8"/>
    <x v="0"/>
  </r>
  <r>
    <n v="40562"/>
    <x v="20"/>
    <x v="839"/>
    <x v="14000"/>
    <x v="0"/>
    <n v="250"/>
    <n v="62"/>
    <x v="0"/>
  </r>
  <r>
    <n v="40563"/>
    <x v="39"/>
    <x v="1478"/>
    <x v="236"/>
    <x v="0"/>
    <n v="339"/>
    <n v="67"/>
    <x v="0"/>
  </r>
  <r>
    <n v="40564"/>
    <x v="13"/>
    <x v="134"/>
    <x v="26995"/>
    <x v="4"/>
    <n v="0"/>
    <n v="0"/>
    <x v="0"/>
  </r>
  <r>
    <n v="40565"/>
    <x v="1"/>
    <x v="940"/>
    <x v="26996"/>
    <x v="4"/>
    <n v="128"/>
    <n v="0"/>
    <x v="0"/>
  </r>
  <r>
    <n v="40566"/>
    <x v="49"/>
    <x v="770"/>
    <x v="4796"/>
    <x v="3"/>
    <n v="270"/>
    <n v="27"/>
    <x v="0"/>
  </r>
  <r>
    <n v="40567"/>
    <x v="15"/>
    <x v="254"/>
    <x v="26997"/>
    <x v="3"/>
    <n v="48"/>
    <n v="14"/>
    <x v="0"/>
  </r>
  <r>
    <n v="40568"/>
    <x v="15"/>
    <x v="47"/>
    <x v="26998"/>
    <x v="0"/>
    <n v="0"/>
    <n v="0"/>
    <x v="0"/>
  </r>
  <r>
    <n v="40569"/>
    <x v="28"/>
    <x v="307"/>
    <x v="988"/>
    <x v="0"/>
    <n v="1167"/>
    <n v="187"/>
    <x v="0"/>
  </r>
  <r>
    <n v="40570"/>
    <x v="20"/>
    <x v="159"/>
    <x v="26999"/>
    <x v="0"/>
    <n v="16"/>
    <n v="2"/>
    <x v="0"/>
  </r>
  <r>
    <n v="40571"/>
    <x v="10"/>
    <x v="874"/>
    <x v="15210"/>
    <x v="1"/>
    <n v="114"/>
    <n v="11"/>
    <x v="0"/>
  </r>
  <r>
    <n v="40572"/>
    <x v="79"/>
    <x v="1373"/>
    <x v="27000"/>
    <x v="1"/>
    <n v="8"/>
    <n v="3"/>
    <x v="0"/>
  </r>
  <r>
    <n v="40573"/>
    <x v="44"/>
    <x v="67"/>
    <x v="1161"/>
    <x v="0"/>
    <n v="49"/>
    <n v="7"/>
    <x v="0"/>
  </r>
  <r>
    <n v="40574"/>
    <x v="12"/>
    <x v="917"/>
    <x v="8171"/>
    <x v="1"/>
    <n v="81"/>
    <n v="15"/>
    <x v="0"/>
  </r>
  <r>
    <n v="40575"/>
    <x v="15"/>
    <x v="486"/>
    <x v="6395"/>
    <x v="0"/>
    <n v="6"/>
    <n v="0"/>
    <x v="0"/>
  </r>
  <r>
    <n v="40576"/>
    <x v="29"/>
    <x v="33"/>
    <x v="27001"/>
    <x v="4"/>
    <n v="4"/>
    <n v="0"/>
    <x v="0"/>
  </r>
  <r>
    <n v="40577"/>
    <x v="16"/>
    <x v="1324"/>
    <x v="27002"/>
    <x v="0"/>
    <n v="97"/>
    <n v="9"/>
    <x v="0"/>
  </r>
  <r>
    <n v="40578"/>
    <x v="3"/>
    <x v="107"/>
    <x v="27003"/>
    <x v="0"/>
    <n v="42"/>
    <n v="7"/>
    <x v="0"/>
  </r>
  <r>
    <n v="40579"/>
    <x v="21"/>
    <x v="160"/>
    <x v="1709"/>
    <x v="0"/>
    <n v="2"/>
    <n v="0"/>
    <x v="0"/>
  </r>
  <r>
    <n v="40580"/>
    <x v="21"/>
    <x v="23"/>
    <x v="27004"/>
    <x v="0"/>
    <n v="3"/>
    <n v="0"/>
    <x v="0"/>
  </r>
  <r>
    <n v="40581"/>
    <x v="34"/>
    <x v="395"/>
    <x v="27005"/>
    <x v="0"/>
    <n v="7"/>
    <n v="0"/>
    <x v="0"/>
  </r>
  <r>
    <n v="40582"/>
    <x v="40"/>
    <x v="171"/>
    <x v="1468"/>
    <x v="1"/>
    <n v="701"/>
    <n v="91"/>
    <x v="0"/>
  </r>
  <r>
    <n v="40583"/>
    <x v="37"/>
    <x v="1680"/>
    <x v="27006"/>
    <x v="1"/>
    <n v="8155"/>
    <n v="1740"/>
    <x v="0"/>
  </r>
  <r>
    <n v="40584"/>
    <x v="12"/>
    <x v="917"/>
    <x v="27007"/>
    <x v="1"/>
    <n v="152"/>
    <n v="31"/>
    <x v="0"/>
  </r>
  <r>
    <n v="40585"/>
    <x v="4"/>
    <x v="1582"/>
    <x v="27008"/>
    <x v="0"/>
    <n v="36"/>
    <n v="4"/>
    <x v="0"/>
  </r>
  <r>
    <n v="40586"/>
    <x v="30"/>
    <x v="1511"/>
    <x v="2158"/>
    <x v="1"/>
    <n v="402"/>
    <n v="123"/>
    <x v="0"/>
  </r>
  <r>
    <n v="40587"/>
    <x v="21"/>
    <x v="23"/>
    <x v="27009"/>
    <x v="0"/>
    <n v="23"/>
    <n v="3"/>
    <x v="0"/>
  </r>
  <r>
    <n v="40588"/>
    <x v="25"/>
    <x v="1156"/>
    <x v="27010"/>
    <x v="0"/>
    <n v="186"/>
    <n v="8"/>
    <x v="0"/>
  </r>
  <r>
    <n v="40589"/>
    <x v="12"/>
    <x v="962"/>
    <x v="27011"/>
    <x v="3"/>
    <n v="34"/>
    <n v="6"/>
    <x v="0"/>
  </r>
  <r>
    <n v="40590"/>
    <x v="45"/>
    <x v="676"/>
    <x v="27012"/>
    <x v="3"/>
    <n v="46"/>
    <n v="11"/>
    <x v="0"/>
  </r>
  <r>
    <n v="40591"/>
    <x v="61"/>
    <x v="966"/>
    <x v="27013"/>
    <x v="18"/>
    <n v="75"/>
    <n v="22"/>
    <x v="0"/>
  </r>
  <r>
    <n v="40592"/>
    <x v="75"/>
    <x v="1639"/>
    <x v="4650"/>
    <x v="1"/>
    <n v="173"/>
    <n v="49"/>
    <x v="0"/>
  </r>
  <r>
    <n v="40593"/>
    <x v="21"/>
    <x v="795"/>
    <x v="9515"/>
    <x v="0"/>
    <n v="0"/>
    <n v="0"/>
    <x v="0"/>
  </r>
  <r>
    <n v="40594"/>
    <x v="21"/>
    <x v="257"/>
    <x v="21"/>
    <x v="0"/>
    <n v="21"/>
    <n v="1"/>
    <x v="0"/>
  </r>
  <r>
    <n v="40595"/>
    <x v="15"/>
    <x v="236"/>
    <x v="27014"/>
    <x v="0"/>
    <n v="3"/>
    <n v="0"/>
    <x v="0"/>
  </r>
  <r>
    <n v="40596"/>
    <x v="15"/>
    <x v="249"/>
    <x v="34"/>
    <x v="0"/>
    <n v="121"/>
    <n v="0"/>
    <x v="0"/>
  </r>
  <r>
    <n v="40597"/>
    <x v="56"/>
    <x v="1096"/>
    <x v="27015"/>
    <x v="0"/>
    <n v="35"/>
    <n v="3"/>
    <x v="0"/>
  </r>
  <r>
    <n v="40598"/>
    <x v="6"/>
    <x v="228"/>
    <x v="13132"/>
    <x v="1"/>
    <n v="2070"/>
    <n v="347"/>
    <x v="0"/>
  </r>
  <r>
    <n v="40599"/>
    <x v="24"/>
    <x v="265"/>
    <x v="27016"/>
    <x v="0"/>
    <n v="53"/>
    <n v="12"/>
    <x v="0"/>
  </r>
  <r>
    <n v="40600"/>
    <x v="44"/>
    <x v="738"/>
    <x v="27017"/>
    <x v="0"/>
    <n v="0"/>
    <n v="0"/>
    <x v="0"/>
  </r>
  <r>
    <n v="40601"/>
    <x v="3"/>
    <x v="91"/>
    <x v="27018"/>
    <x v="0"/>
    <n v="55"/>
    <n v="9"/>
    <x v="0"/>
  </r>
  <r>
    <n v="40602"/>
    <x v="3"/>
    <x v="299"/>
    <x v="27019"/>
    <x v="0"/>
    <n v="1"/>
    <n v="0"/>
    <x v="0"/>
  </r>
  <r>
    <n v="40603"/>
    <x v="44"/>
    <x v="460"/>
    <x v="6910"/>
    <x v="4"/>
    <n v="5"/>
    <n v="0"/>
    <x v="0"/>
  </r>
  <r>
    <n v="40604"/>
    <x v="44"/>
    <x v="1125"/>
    <x v="27020"/>
    <x v="0"/>
    <n v="8"/>
    <n v="0"/>
    <x v="0"/>
  </r>
  <r>
    <n v="40605"/>
    <x v="21"/>
    <x v="160"/>
    <x v="4906"/>
    <x v="0"/>
    <n v="0"/>
    <n v="0"/>
    <x v="0"/>
  </r>
  <r>
    <n v="40606"/>
    <x v="50"/>
    <x v="86"/>
    <x v="7131"/>
    <x v="0"/>
    <n v="65"/>
    <n v="17"/>
    <x v="0"/>
  </r>
  <r>
    <n v="40607"/>
    <x v="50"/>
    <x v="407"/>
    <x v="2085"/>
    <x v="0"/>
    <n v="144"/>
    <n v="21"/>
    <x v="0"/>
  </r>
  <r>
    <n v="40608"/>
    <x v="32"/>
    <x v="342"/>
    <x v="20111"/>
    <x v="4"/>
    <n v="1"/>
    <n v="0"/>
    <x v="0"/>
  </r>
  <r>
    <n v="40609"/>
    <x v="47"/>
    <x v="1132"/>
    <x v="1099"/>
    <x v="1"/>
    <n v="849"/>
    <n v="114"/>
    <x v="0"/>
  </r>
  <r>
    <n v="40610"/>
    <x v="33"/>
    <x v="226"/>
    <x v="4369"/>
    <x v="0"/>
    <n v="0"/>
    <n v="0"/>
    <x v="0"/>
  </r>
  <r>
    <n v="40611"/>
    <x v="72"/>
    <x v="904"/>
    <x v="1232"/>
    <x v="1"/>
    <n v="34"/>
    <n v="5"/>
    <x v="0"/>
  </r>
  <r>
    <n v="40612"/>
    <x v="45"/>
    <x v="399"/>
    <x v="27021"/>
    <x v="0"/>
    <n v="59"/>
    <n v="9"/>
    <x v="0"/>
  </r>
  <r>
    <n v="40613"/>
    <x v="6"/>
    <x v="215"/>
    <x v="9262"/>
    <x v="0"/>
    <n v="0"/>
    <n v="0"/>
    <x v="0"/>
  </r>
  <r>
    <n v="40614"/>
    <x v="32"/>
    <x v="1036"/>
    <x v="597"/>
    <x v="1"/>
    <n v="89"/>
    <n v="4"/>
    <x v="0"/>
  </r>
  <r>
    <n v="40615"/>
    <x v="21"/>
    <x v="89"/>
    <x v="2956"/>
    <x v="0"/>
    <n v="2"/>
    <n v="0"/>
    <x v="0"/>
  </r>
  <r>
    <n v="40616"/>
    <x v="46"/>
    <x v="335"/>
    <x v="27022"/>
    <x v="1"/>
    <n v="60"/>
    <n v="8"/>
    <x v="0"/>
  </r>
  <r>
    <n v="40617"/>
    <x v="56"/>
    <x v="331"/>
    <x v="19509"/>
    <x v="0"/>
    <n v="2"/>
    <n v="0"/>
    <x v="0"/>
  </r>
  <r>
    <n v="40618"/>
    <x v="3"/>
    <x v="119"/>
    <x v="9012"/>
    <x v="0"/>
    <n v="1"/>
    <n v="0"/>
    <x v="0"/>
  </r>
  <r>
    <n v="40619"/>
    <x v="6"/>
    <x v="967"/>
    <x v="27023"/>
    <x v="0"/>
    <n v="108"/>
    <n v="19"/>
    <x v="0"/>
  </r>
  <r>
    <n v="40620"/>
    <x v="31"/>
    <x v="436"/>
    <x v="2254"/>
    <x v="0"/>
    <n v="4"/>
    <n v="0"/>
    <x v="0"/>
  </r>
  <r>
    <n v="40621"/>
    <x v="3"/>
    <x v="299"/>
    <x v="7201"/>
    <x v="0"/>
    <n v="49"/>
    <n v="4"/>
    <x v="0"/>
  </r>
  <r>
    <n v="40622"/>
    <x v="45"/>
    <x v="208"/>
    <x v="435"/>
    <x v="3"/>
    <n v="2"/>
    <n v="0"/>
    <x v="0"/>
  </r>
  <r>
    <n v="40623"/>
    <x v="17"/>
    <x v="173"/>
    <x v="27024"/>
    <x v="1"/>
    <n v="835"/>
    <n v="326"/>
    <x v="0"/>
  </r>
  <r>
    <n v="40624"/>
    <x v="15"/>
    <x v="344"/>
    <x v="27025"/>
    <x v="0"/>
    <n v="17"/>
    <n v="4"/>
    <x v="0"/>
  </r>
  <r>
    <n v="40625"/>
    <x v="13"/>
    <x v="153"/>
    <x v="1475"/>
    <x v="0"/>
    <n v="36"/>
    <n v="0"/>
    <x v="0"/>
  </r>
  <r>
    <n v="40626"/>
    <x v="13"/>
    <x v="388"/>
    <x v="1030"/>
    <x v="0"/>
    <n v="0"/>
    <n v="0"/>
    <x v="0"/>
  </r>
  <r>
    <n v="40627"/>
    <x v="13"/>
    <x v="759"/>
    <x v="27026"/>
    <x v="0"/>
    <n v="29"/>
    <n v="2"/>
    <x v="0"/>
  </r>
  <r>
    <n v="40628"/>
    <x v="35"/>
    <x v="586"/>
    <x v="27027"/>
    <x v="0"/>
    <n v="246"/>
    <n v="25"/>
    <x v="0"/>
  </r>
  <r>
    <n v="40629"/>
    <x v="12"/>
    <x v="917"/>
    <x v="27028"/>
    <x v="4"/>
    <n v="3355"/>
    <n v="760"/>
    <x v="0"/>
  </r>
  <r>
    <n v="40630"/>
    <x v="12"/>
    <x v="572"/>
    <x v="1624"/>
    <x v="1"/>
    <n v="68"/>
    <n v="6"/>
    <x v="0"/>
  </r>
  <r>
    <n v="40631"/>
    <x v="41"/>
    <x v="1652"/>
    <x v="27029"/>
    <x v="0"/>
    <n v="44"/>
    <n v="6"/>
    <x v="0"/>
  </r>
  <r>
    <n v="40632"/>
    <x v="50"/>
    <x v="406"/>
    <x v="27030"/>
    <x v="0"/>
    <n v="70"/>
    <n v="19"/>
    <x v="0"/>
  </r>
  <r>
    <n v="40633"/>
    <x v="7"/>
    <x v="625"/>
    <x v="689"/>
    <x v="0"/>
    <n v="1"/>
    <n v="0"/>
    <x v="0"/>
  </r>
  <r>
    <n v="40634"/>
    <x v="16"/>
    <x v="931"/>
    <x v="9483"/>
    <x v="0"/>
    <n v="3"/>
    <n v="0"/>
    <x v="0"/>
  </r>
  <r>
    <n v="40635"/>
    <x v="44"/>
    <x v="784"/>
    <x v="27031"/>
    <x v="14"/>
    <n v="3172"/>
    <n v="771"/>
    <x v="0"/>
  </r>
  <r>
    <n v="40636"/>
    <x v="3"/>
    <x v="819"/>
    <x v="819"/>
    <x v="0"/>
    <n v="11"/>
    <n v="3"/>
    <x v="0"/>
  </r>
  <r>
    <n v="40637"/>
    <x v="44"/>
    <x v="279"/>
    <x v="27032"/>
    <x v="0"/>
    <n v="0"/>
    <n v="0"/>
    <x v="0"/>
  </r>
  <r>
    <n v="40638"/>
    <x v="36"/>
    <x v="519"/>
    <x v="27033"/>
    <x v="1"/>
    <n v="526"/>
    <n v="28"/>
    <x v="0"/>
  </r>
  <r>
    <n v="40639"/>
    <x v="40"/>
    <x v="741"/>
    <x v="14028"/>
    <x v="4"/>
    <n v="0"/>
    <n v="0"/>
    <x v="0"/>
  </r>
  <r>
    <n v="40640"/>
    <x v="36"/>
    <x v="1127"/>
    <x v="27034"/>
    <x v="1"/>
    <n v="1234"/>
    <n v="196"/>
    <x v="0"/>
  </r>
  <r>
    <n v="40641"/>
    <x v="50"/>
    <x v="481"/>
    <x v="27035"/>
    <x v="0"/>
    <n v="1"/>
    <n v="0"/>
    <x v="0"/>
  </r>
  <r>
    <n v="40642"/>
    <x v="41"/>
    <x v="720"/>
    <x v="27036"/>
    <x v="4"/>
    <n v="61"/>
    <n v="13"/>
    <x v="0"/>
  </r>
  <r>
    <n v="40643"/>
    <x v="61"/>
    <x v="547"/>
    <x v="27037"/>
    <x v="1"/>
    <n v="341"/>
    <n v="98"/>
    <x v="0"/>
  </r>
  <r>
    <n v="40644"/>
    <x v="50"/>
    <x v="86"/>
    <x v="3198"/>
    <x v="0"/>
    <n v="18"/>
    <n v="1"/>
    <x v="0"/>
  </r>
  <r>
    <n v="40645"/>
    <x v="3"/>
    <x v="131"/>
    <x v="27038"/>
    <x v="0"/>
    <n v="0"/>
    <n v="0"/>
    <x v="0"/>
  </r>
  <r>
    <n v="40646"/>
    <x v="37"/>
    <x v="157"/>
    <x v="1375"/>
    <x v="1"/>
    <n v="385"/>
    <n v="73"/>
    <x v="0"/>
  </r>
  <r>
    <n v="40647"/>
    <x v="35"/>
    <x v="1409"/>
    <x v="27039"/>
    <x v="0"/>
    <n v="36"/>
    <n v="4"/>
    <x v="0"/>
  </r>
  <r>
    <n v="40648"/>
    <x v="35"/>
    <x v="558"/>
    <x v="27040"/>
    <x v="0"/>
    <n v="129"/>
    <n v="21"/>
    <x v="0"/>
  </r>
  <r>
    <n v="40649"/>
    <x v="50"/>
    <x v="379"/>
    <x v="2008"/>
    <x v="1"/>
    <n v="7"/>
    <n v="0"/>
    <x v="0"/>
  </r>
  <r>
    <n v="40650"/>
    <x v="37"/>
    <x v="1558"/>
    <x v="4061"/>
    <x v="1"/>
    <n v="34"/>
    <n v="4"/>
    <x v="0"/>
  </r>
  <r>
    <n v="40651"/>
    <x v="12"/>
    <x v="915"/>
    <x v="27041"/>
    <x v="3"/>
    <n v="0"/>
    <n v="0"/>
    <x v="0"/>
  </r>
  <r>
    <n v="40652"/>
    <x v="30"/>
    <x v="1289"/>
    <x v="7899"/>
    <x v="0"/>
    <n v="4"/>
    <n v="0"/>
    <x v="0"/>
  </r>
  <r>
    <n v="40653"/>
    <x v="56"/>
    <x v="592"/>
    <x v="8710"/>
    <x v="0"/>
    <n v="0"/>
    <n v="0"/>
    <x v="0"/>
  </r>
  <r>
    <n v="40654"/>
    <x v="16"/>
    <x v="65"/>
    <x v="23098"/>
    <x v="0"/>
    <n v="47"/>
    <n v="5"/>
    <x v="0"/>
  </r>
  <r>
    <n v="40655"/>
    <x v="0"/>
    <x v="714"/>
    <x v="27042"/>
    <x v="4"/>
    <n v="0"/>
    <n v="0"/>
    <x v="0"/>
  </r>
  <r>
    <n v="40656"/>
    <x v="35"/>
    <x v="1251"/>
    <x v="27043"/>
    <x v="0"/>
    <n v="186"/>
    <n v="47"/>
    <x v="0"/>
  </r>
  <r>
    <n v="40657"/>
    <x v="13"/>
    <x v="388"/>
    <x v="1377"/>
    <x v="0"/>
    <n v="5"/>
    <n v="0"/>
    <x v="0"/>
  </r>
  <r>
    <n v="40658"/>
    <x v="1"/>
    <x v="707"/>
    <x v="15606"/>
    <x v="1"/>
    <n v="1204"/>
    <n v="0"/>
    <x v="0"/>
  </r>
  <r>
    <n v="40659"/>
    <x v="69"/>
    <x v="1374"/>
    <x v="27044"/>
    <x v="1"/>
    <n v="7"/>
    <n v="0"/>
    <x v="0"/>
  </r>
  <r>
    <n v="40660"/>
    <x v="13"/>
    <x v="383"/>
    <x v="3929"/>
    <x v="0"/>
    <n v="0"/>
    <n v="0"/>
    <x v="0"/>
  </r>
  <r>
    <n v="40661"/>
    <x v="33"/>
    <x v="607"/>
    <x v="194"/>
    <x v="0"/>
    <n v="8"/>
    <n v="2"/>
    <x v="0"/>
  </r>
  <r>
    <n v="40662"/>
    <x v="12"/>
    <x v="105"/>
    <x v="27045"/>
    <x v="1"/>
    <n v="1403"/>
    <n v="249"/>
    <x v="0"/>
  </r>
  <r>
    <n v="40663"/>
    <x v="16"/>
    <x v="856"/>
    <x v="27046"/>
    <x v="0"/>
    <n v="9"/>
    <n v="2"/>
    <x v="0"/>
  </r>
  <r>
    <n v="40664"/>
    <x v="49"/>
    <x v="1413"/>
    <x v="27047"/>
    <x v="1"/>
    <n v="679"/>
    <n v="77"/>
    <x v="0"/>
  </r>
  <r>
    <n v="40665"/>
    <x v="24"/>
    <x v="265"/>
    <x v="27048"/>
    <x v="0"/>
    <n v="3"/>
    <n v="0"/>
    <x v="0"/>
  </r>
  <r>
    <n v="40666"/>
    <x v="0"/>
    <x v="1118"/>
    <x v="540"/>
    <x v="0"/>
    <n v="124"/>
    <n v="29"/>
    <x v="0"/>
  </r>
  <r>
    <n v="40667"/>
    <x v="42"/>
    <x v="517"/>
    <x v="27049"/>
    <x v="23"/>
    <n v="5339"/>
    <n v="1249"/>
    <x v="0"/>
  </r>
  <r>
    <n v="40668"/>
    <x v="57"/>
    <x v="496"/>
    <x v="27050"/>
    <x v="0"/>
    <n v="1"/>
    <n v="0"/>
    <x v="0"/>
  </r>
  <r>
    <n v="40669"/>
    <x v="16"/>
    <x v="1180"/>
    <x v="27051"/>
    <x v="0"/>
    <n v="141"/>
    <n v="25"/>
    <x v="0"/>
  </r>
  <r>
    <n v="40670"/>
    <x v="3"/>
    <x v="95"/>
    <x v="4345"/>
    <x v="0"/>
    <n v="3"/>
    <n v="0"/>
    <x v="0"/>
  </r>
  <r>
    <n v="40671"/>
    <x v="13"/>
    <x v="43"/>
    <x v="27052"/>
    <x v="1"/>
    <n v="0"/>
    <n v="0"/>
    <x v="0"/>
  </r>
  <r>
    <n v="40672"/>
    <x v="75"/>
    <x v="589"/>
    <x v="1522"/>
    <x v="4"/>
    <n v="102"/>
    <n v="24"/>
    <x v="0"/>
  </r>
  <r>
    <n v="40673"/>
    <x v="7"/>
    <x v="7"/>
    <x v="14804"/>
    <x v="0"/>
    <n v="5"/>
    <n v="1"/>
    <x v="0"/>
  </r>
  <r>
    <n v="40674"/>
    <x v="24"/>
    <x v="545"/>
    <x v="26022"/>
    <x v="0"/>
    <n v="20"/>
    <n v="5"/>
    <x v="0"/>
  </r>
  <r>
    <n v="40675"/>
    <x v="23"/>
    <x v="1339"/>
    <x v="27053"/>
    <x v="0"/>
    <n v="32"/>
    <n v="5"/>
    <x v="0"/>
  </r>
  <r>
    <n v="40676"/>
    <x v="39"/>
    <x v="736"/>
    <x v="24919"/>
    <x v="1"/>
    <n v="75"/>
    <n v="2"/>
    <x v="0"/>
  </r>
  <r>
    <n v="40677"/>
    <x v="16"/>
    <x v="611"/>
    <x v="27054"/>
    <x v="0"/>
    <n v="12"/>
    <n v="1"/>
    <x v="0"/>
  </r>
  <r>
    <n v="40678"/>
    <x v="12"/>
    <x v="976"/>
    <x v="27055"/>
    <x v="3"/>
    <n v="0"/>
    <n v="0"/>
    <x v="0"/>
  </r>
  <r>
    <n v="40679"/>
    <x v="15"/>
    <x v="47"/>
    <x v="27056"/>
    <x v="0"/>
    <n v="2"/>
    <n v="0"/>
    <x v="0"/>
  </r>
  <r>
    <n v="40680"/>
    <x v="51"/>
    <x v="535"/>
    <x v="27057"/>
    <x v="0"/>
    <n v="0"/>
    <n v="0"/>
    <x v="0"/>
  </r>
  <r>
    <n v="40681"/>
    <x v="29"/>
    <x v="1554"/>
    <x v="27058"/>
    <x v="1"/>
    <n v="59"/>
    <n v="11"/>
    <x v="0"/>
  </r>
  <r>
    <n v="40682"/>
    <x v="13"/>
    <x v="134"/>
    <x v="27059"/>
    <x v="0"/>
    <n v="14"/>
    <n v="1"/>
    <x v="0"/>
  </r>
  <r>
    <n v="40683"/>
    <x v="13"/>
    <x v="759"/>
    <x v="27060"/>
    <x v="0"/>
    <n v="3"/>
    <n v="0"/>
    <x v="0"/>
  </r>
  <r>
    <n v="40684"/>
    <x v="33"/>
    <x v="133"/>
    <x v="27061"/>
    <x v="0"/>
    <n v="118"/>
    <n v="38"/>
    <x v="0"/>
  </r>
  <r>
    <n v="40685"/>
    <x v="12"/>
    <x v="989"/>
    <x v="27062"/>
    <x v="1"/>
    <n v="761"/>
    <n v="128"/>
    <x v="0"/>
  </r>
  <r>
    <n v="40686"/>
    <x v="79"/>
    <x v="1240"/>
    <x v="27063"/>
    <x v="1"/>
    <n v="2147"/>
    <n v="449"/>
    <x v="0"/>
  </r>
  <r>
    <n v="40687"/>
    <x v="51"/>
    <x v="272"/>
    <x v="27064"/>
    <x v="0"/>
    <n v="44"/>
    <n v="7"/>
    <x v="0"/>
  </r>
  <r>
    <n v="40688"/>
    <x v="20"/>
    <x v="647"/>
    <x v="13915"/>
    <x v="1"/>
    <n v="150"/>
    <n v="41"/>
    <x v="0"/>
  </r>
  <r>
    <n v="40689"/>
    <x v="33"/>
    <x v="223"/>
    <x v="22396"/>
    <x v="0"/>
    <n v="98"/>
    <n v="13"/>
    <x v="0"/>
  </r>
  <r>
    <n v="40690"/>
    <x v="20"/>
    <x v="1183"/>
    <x v="27065"/>
    <x v="0"/>
    <n v="77"/>
    <n v="12"/>
    <x v="0"/>
  </r>
  <r>
    <n v="40691"/>
    <x v="10"/>
    <x v="408"/>
    <x v="27066"/>
    <x v="0"/>
    <n v="186"/>
    <n v="30"/>
    <x v="0"/>
  </r>
  <r>
    <n v="40692"/>
    <x v="17"/>
    <x v="415"/>
    <x v="27067"/>
    <x v="1"/>
    <n v="70"/>
    <n v="28"/>
    <x v="0"/>
  </r>
  <r>
    <n v="40693"/>
    <x v="59"/>
    <x v="250"/>
    <x v="27068"/>
    <x v="3"/>
    <n v="500"/>
    <n v="137"/>
    <x v="0"/>
  </r>
  <r>
    <n v="40694"/>
    <x v="21"/>
    <x v="400"/>
    <x v="27069"/>
    <x v="0"/>
    <n v="0"/>
    <n v="0"/>
    <x v="0"/>
  </r>
  <r>
    <n v="40695"/>
    <x v="56"/>
    <x v="880"/>
    <x v="16232"/>
    <x v="0"/>
    <n v="0"/>
    <n v="0"/>
    <x v="0"/>
  </r>
  <r>
    <n v="40696"/>
    <x v="18"/>
    <x v="1078"/>
    <x v="27070"/>
    <x v="3"/>
    <n v="237"/>
    <n v="25"/>
    <x v="0"/>
  </r>
  <r>
    <n v="40697"/>
    <x v="31"/>
    <x v="282"/>
    <x v="27071"/>
    <x v="0"/>
    <n v="121"/>
    <n v="13"/>
    <x v="0"/>
  </r>
  <r>
    <n v="40698"/>
    <x v="44"/>
    <x v="279"/>
    <x v="63"/>
    <x v="0"/>
    <n v="375"/>
    <n v="67"/>
    <x v="0"/>
  </r>
  <r>
    <n v="40699"/>
    <x v="51"/>
    <x v="1050"/>
    <x v="2302"/>
    <x v="0"/>
    <n v="11"/>
    <n v="1"/>
    <x v="0"/>
  </r>
  <r>
    <n v="40700"/>
    <x v="9"/>
    <x v="281"/>
    <x v="27072"/>
    <x v="4"/>
    <n v="515"/>
    <n v="113"/>
    <x v="0"/>
  </r>
  <r>
    <n v="40701"/>
    <x v="42"/>
    <x v="1634"/>
    <x v="27073"/>
    <x v="0"/>
    <n v="20"/>
    <n v="0"/>
    <x v="0"/>
  </r>
  <r>
    <n v="40702"/>
    <x v="20"/>
    <x v="502"/>
    <x v="27074"/>
    <x v="0"/>
    <n v="18"/>
    <n v="1"/>
    <x v="0"/>
  </r>
  <r>
    <n v="40703"/>
    <x v="0"/>
    <x v="918"/>
    <x v="365"/>
    <x v="0"/>
    <n v="1"/>
    <n v="0"/>
    <x v="0"/>
  </r>
  <r>
    <n v="40704"/>
    <x v="16"/>
    <x v="65"/>
    <x v="27075"/>
    <x v="0"/>
    <n v="72"/>
    <n v="12"/>
    <x v="0"/>
  </r>
  <r>
    <n v="40705"/>
    <x v="17"/>
    <x v="201"/>
    <x v="27076"/>
    <x v="1"/>
    <n v="560"/>
    <n v="169"/>
    <x v="0"/>
  </r>
  <r>
    <n v="40706"/>
    <x v="49"/>
    <x v="818"/>
    <x v="14028"/>
    <x v="3"/>
    <n v="21"/>
    <n v="0"/>
    <x v="0"/>
  </r>
  <r>
    <n v="40707"/>
    <x v="3"/>
    <x v="503"/>
    <x v="1449"/>
    <x v="0"/>
    <n v="2"/>
    <n v="0"/>
    <x v="0"/>
  </r>
  <r>
    <n v="40708"/>
    <x v="18"/>
    <x v="1420"/>
    <x v="27077"/>
    <x v="3"/>
    <n v="49"/>
    <n v="11"/>
    <x v="0"/>
  </r>
  <r>
    <n v="40709"/>
    <x v="7"/>
    <x v="371"/>
    <x v="27078"/>
    <x v="4"/>
    <n v="3"/>
    <n v="0"/>
    <x v="0"/>
  </r>
  <r>
    <n v="40710"/>
    <x v="56"/>
    <x v="550"/>
    <x v="10620"/>
    <x v="0"/>
    <n v="7"/>
    <n v="0"/>
    <x v="0"/>
  </r>
  <r>
    <n v="40711"/>
    <x v="43"/>
    <x v="386"/>
    <x v="19097"/>
    <x v="4"/>
    <n v="307"/>
    <n v="81"/>
    <x v="0"/>
  </r>
  <r>
    <n v="40712"/>
    <x v="3"/>
    <x v="107"/>
    <x v="15473"/>
    <x v="0"/>
    <n v="0"/>
    <n v="0"/>
    <x v="0"/>
  </r>
  <r>
    <n v="40713"/>
    <x v="7"/>
    <x v="935"/>
    <x v="17507"/>
    <x v="17"/>
    <n v="8"/>
    <n v="0"/>
    <x v="0"/>
  </r>
  <r>
    <n v="40714"/>
    <x v="33"/>
    <x v="133"/>
    <x v="27079"/>
    <x v="0"/>
    <n v="40"/>
    <n v="12"/>
    <x v="0"/>
  </r>
  <r>
    <n v="40715"/>
    <x v="20"/>
    <x v="1772"/>
    <x v="27080"/>
    <x v="0"/>
    <n v="6"/>
    <n v="0"/>
    <x v="0"/>
  </r>
  <r>
    <n v="40716"/>
    <x v="48"/>
    <x v="1283"/>
    <x v="27081"/>
    <x v="1"/>
    <n v="391"/>
    <n v="82"/>
    <x v="0"/>
  </r>
  <r>
    <n v="40717"/>
    <x v="21"/>
    <x v="23"/>
    <x v="27082"/>
    <x v="0"/>
    <n v="14"/>
    <n v="2"/>
    <x v="0"/>
  </r>
  <r>
    <n v="40718"/>
    <x v="13"/>
    <x v="744"/>
    <x v="487"/>
    <x v="0"/>
    <n v="15"/>
    <n v="0"/>
    <x v="0"/>
  </r>
  <r>
    <n v="40719"/>
    <x v="31"/>
    <x v="803"/>
    <x v="27083"/>
    <x v="0"/>
    <n v="0"/>
    <n v="0"/>
    <x v="0"/>
  </r>
  <r>
    <n v="40720"/>
    <x v="8"/>
    <x v="209"/>
    <x v="11290"/>
    <x v="0"/>
    <n v="1"/>
    <n v="0"/>
    <x v="0"/>
  </r>
  <r>
    <n v="40721"/>
    <x v="16"/>
    <x v="46"/>
    <x v="27084"/>
    <x v="0"/>
    <n v="2355"/>
    <n v="300"/>
    <x v="0"/>
  </r>
  <r>
    <n v="40722"/>
    <x v="3"/>
    <x v="284"/>
    <x v="6499"/>
    <x v="0"/>
    <n v="13"/>
    <n v="0"/>
    <x v="0"/>
  </r>
  <r>
    <n v="40723"/>
    <x v="3"/>
    <x v="207"/>
    <x v="27085"/>
    <x v="0"/>
    <n v="0"/>
    <n v="0"/>
    <x v="0"/>
  </r>
  <r>
    <n v="40724"/>
    <x v="11"/>
    <x v="308"/>
    <x v="27086"/>
    <x v="1"/>
    <n v="592"/>
    <n v="86"/>
    <x v="0"/>
  </r>
  <r>
    <n v="40725"/>
    <x v="44"/>
    <x v="219"/>
    <x v="27087"/>
    <x v="4"/>
    <n v="0"/>
    <n v="0"/>
    <x v="0"/>
  </r>
  <r>
    <n v="40726"/>
    <x v="23"/>
    <x v="969"/>
    <x v="27088"/>
    <x v="1"/>
    <n v="368"/>
    <n v="68"/>
    <x v="0"/>
  </r>
  <r>
    <n v="40727"/>
    <x v="51"/>
    <x v="222"/>
    <x v="1475"/>
    <x v="0"/>
    <n v="8"/>
    <n v="0"/>
    <x v="0"/>
  </r>
  <r>
    <n v="40728"/>
    <x v="15"/>
    <x v="79"/>
    <x v="10253"/>
    <x v="0"/>
    <n v="0"/>
    <n v="0"/>
    <x v="0"/>
  </r>
  <r>
    <n v="40729"/>
    <x v="51"/>
    <x v="692"/>
    <x v="27089"/>
    <x v="4"/>
    <n v="17"/>
    <n v="3"/>
    <x v="0"/>
  </r>
  <r>
    <n v="40730"/>
    <x v="34"/>
    <x v="366"/>
    <x v="1477"/>
    <x v="0"/>
    <n v="15"/>
    <n v="0"/>
    <x v="0"/>
  </r>
  <r>
    <n v="40731"/>
    <x v="6"/>
    <x v="1428"/>
    <x v="27090"/>
    <x v="0"/>
    <n v="47"/>
    <n v="0"/>
    <x v="0"/>
  </r>
  <r>
    <n v="40732"/>
    <x v="12"/>
    <x v="440"/>
    <x v="14393"/>
    <x v="3"/>
    <n v="3"/>
    <n v="0"/>
    <x v="0"/>
  </r>
  <r>
    <n v="40733"/>
    <x v="7"/>
    <x v="1167"/>
    <x v="1149"/>
    <x v="0"/>
    <n v="4"/>
    <n v="1"/>
    <x v="0"/>
  </r>
  <r>
    <n v="40734"/>
    <x v="44"/>
    <x v="351"/>
    <x v="27091"/>
    <x v="0"/>
    <n v="75"/>
    <n v="14"/>
    <x v="0"/>
  </r>
  <r>
    <n v="40735"/>
    <x v="39"/>
    <x v="960"/>
    <x v="27092"/>
    <x v="4"/>
    <n v="411"/>
    <n v="100"/>
    <x v="0"/>
  </r>
  <r>
    <n v="40736"/>
    <x v="53"/>
    <x v="677"/>
    <x v="27093"/>
    <x v="1"/>
    <n v="26"/>
    <n v="2"/>
    <x v="0"/>
  </r>
  <r>
    <n v="40737"/>
    <x v="13"/>
    <x v="629"/>
    <x v="4063"/>
    <x v="0"/>
    <n v="2"/>
    <n v="0"/>
    <x v="0"/>
  </r>
  <r>
    <n v="40738"/>
    <x v="43"/>
    <x v="461"/>
    <x v="27094"/>
    <x v="4"/>
    <n v="29"/>
    <n v="5"/>
    <x v="0"/>
  </r>
  <r>
    <n v="40739"/>
    <x v="33"/>
    <x v="68"/>
    <x v="27095"/>
    <x v="0"/>
    <n v="0"/>
    <n v="0"/>
    <x v="0"/>
  </r>
  <r>
    <n v="40740"/>
    <x v="29"/>
    <x v="1049"/>
    <x v="236"/>
    <x v="1"/>
    <n v="383"/>
    <n v="69"/>
    <x v="0"/>
  </r>
  <r>
    <n v="40741"/>
    <x v="24"/>
    <x v="161"/>
    <x v="27096"/>
    <x v="0"/>
    <n v="32"/>
    <n v="6"/>
    <x v="0"/>
  </r>
  <r>
    <n v="40742"/>
    <x v="65"/>
    <x v="849"/>
    <x v="27097"/>
    <x v="0"/>
    <n v="132"/>
    <n v="47"/>
    <x v="0"/>
  </r>
  <r>
    <n v="40743"/>
    <x v="28"/>
    <x v="307"/>
    <x v="27098"/>
    <x v="4"/>
    <n v="537"/>
    <n v="86"/>
    <x v="0"/>
  </r>
  <r>
    <n v="40744"/>
    <x v="15"/>
    <x v="39"/>
    <x v="27099"/>
    <x v="0"/>
    <n v="1"/>
    <n v="0"/>
    <x v="0"/>
  </r>
  <r>
    <n v="40745"/>
    <x v="32"/>
    <x v="1465"/>
    <x v="27100"/>
    <x v="1"/>
    <n v="369"/>
    <n v="66"/>
    <x v="0"/>
  </r>
  <r>
    <n v="40746"/>
    <x v="51"/>
    <x v="272"/>
    <x v="27101"/>
    <x v="0"/>
    <n v="0"/>
    <n v="0"/>
    <x v="0"/>
  </r>
  <r>
    <n v="40747"/>
    <x v="17"/>
    <x v="70"/>
    <x v="27102"/>
    <x v="1"/>
    <n v="152"/>
    <n v="42"/>
    <x v="0"/>
  </r>
  <r>
    <n v="40748"/>
    <x v="38"/>
    <x v="1519"/>
    <x v="27103"/>
    <x v="1"/>
    <n v="627"/>
    <n v="144"/>
    <x v="0"/>
  </r>
  <r>
    <n v="40749"/>
    <x v="46"/>
    <x v="76"/>
    <x v="27104"/>
    <x v="0"/>
    <n v="89"/>
    <n v="10"/>
    <x v="0"/>
  </r>
  <r>
    <n v="40750"/>
    <x v="8"/>
    <x v="8"/>
    <x v="10594"/>
    <x v="0"/>
    <n v="29"/>
    <n v="2"/>
    <x v="0"/>
  </r>
  <r>
    <n v="40751"/>
    <x v="38"/>
    <x v="489"/>
    <x v="27105"/>
    <x v="1"/>
    <n v="71"/>
    <n v="22"/>
    <x v="0"/>
  </r>
  <r>
    <n v="40752"/>
    <x v="50"/>
    <x v="571"/>
    <x v="27106"/>
    <x v="0"/>
    <n v="164"/>
    <n v="24"/>
    <x v="0"/>
  </r>
  <r>
    <n v="40753"/>
    <x v="16"/>
    <x v="931"/>
    <x v="24377"/>
    <x v="3"/>
    <n v="0"/>
    <n v="0"/>
    <x v="0"/>
  </r>
  <r>
    <n v="40754"/>
    <x v="41"/>
    <x v="720"/>
    <x v="27107"/>
    <x v="0"/>
    <n v="7"/>
    <n v="0"/>
    <x v="0"/>
  </r>
  <r>
    <n v="40755"/>
    <x v="15"/>
    <x v="328"/>
    <x v="27108"/>
    <x v="0"/>
    <n v="3"/>
    <n v="0"/>
    <x v="0"/>
  </r>
  <r>
    <n v="40756"/>
    <x v="24"/>
    <x v="260"/>
    <x v="27109"/>
    <x v="0"/>
    <n v="2"/>
    <n v="0"/>
    <x v="0"/>
  </r>
  <r>
    <n v="40757"/>
    <x v="44"/>
    <x v="1756"/>
    <x v="27110"/>
    <x v="4"/>
    <n v="112"/>
    <n v="24"/>
    <x v="0"/>
  </r>
  <r>
    <n v="40758"/>
    <x v="53"/>
    <x v="788"/>
    <x v="6559"/>
    <x v="3"/>
    <n v="0"/>
    <n v="0"/>
    <x v="0"/>
  </r>
  <r>
    <n v="40759"/>
    <x v="51"/>
    <x v="87"/>
    <x v="27111"/>
    <x v="0"/>
    <n v="0"/>
    <n v="0"/>
    <x v="0"/>
  </r>
  <r>
    <n v="40760"/>
    <x v="3"/>
    <x v="107"/>
    <x v="27112"/>
    <x v="0"/>
    <n v="16"/>
    <n v="3"/>
    <x v="0"/>
  </r>
  <r>
    <n v="40761"/>
    <x v="62"/>
    <x v="1365"/>
    <x v="27113"/>
    <x v="1"/>
    <n v="531"/>
    <n v="196"/>
    <x v="0"/>
  </r>
  <r>
    <n v="40762"/>
    <x v="13"/>
    <x v="134"/>
    <x v="10140"/>
    <x v="4"/>
    <n v="1597"/>
    <n v="385"/>
    <x v="0"/>
  </r>
  <r>
    <n v="40763"/>
    <x v="21"/>
    <x v="23"/>
    <x v="8316"/>
    <x v="0"/>
    <n v="25"/>
    <n v="4"/>
    <x v="0"/>
  </r>
  <r>
    <n v="40764"/>
    <x v="24"/>
    <x v="499"/>
    <x v="27114"/>
    <x v="0"/>
    <n v="0"/>
    <n v="0"/>
    <x v="0"/>
  </r>
  <r>
    <n v="40765"/>
    <x v="10"/>
    <x v="1635"/>
    <x v="15675"/>
    <x v="0"/>
    <n v="5"/>
    <n v="0"/>
    <x v="0"/>
  </r>
  <r>
    <n v="40766"/>
    <x v="35"/>
    <x v="1513"/>
    <x v="27115"/>
    <x v="1"/>
    <n v="201"/>
    <n v="16"/>
    <x v="0"/>
  </r>
  <r>
    <n v="40767"/>
    <x v="6"/>
    <x v="555"/>
    <x v="2782"/>
    <x v="0"/>
    <n v="6"/>
    <n v="1"/>
    <x v="0"/>
  </r>
  <r>
    <n v="40768"/>
    <x v="33"/>
    <x v="1073"/>
    <x v="27116"/>
    <x v="0"/>
    <n v="27"/>
    <n v="1"/>
    <x v="0"/>
  </r>
  <r>
    <n v="40769"/>
    <x v="3"/>
    <x v="503"/>
    <x v="1402"/>
    <x v="0"/>
    <n v="9"/>
    <n v="0"/>
    <x v="0"/>
  </r>
  <r>
    <n v="40770"/>
    <x v="15"/>
    <x v="218"/>
    <x v="27117"/>
    <x v="0"/>
    <n v="159"/>
    <n v="23"/>
    <x v="0"/>
  </r>
  <r>
    <n v="40771"/>
    <x v="3"/>
    <x v="3"/>
    <x v="2280"/>
    <x v="0"/>
    <n v="0"/>
    <n v="0"/>
    <x v="0"/>
  </r>
  <r>
    <n v="40772"/>
    <x v="15"/>
    <x v="393"/>
    <x v="27118"/>
    <x v="0"/>
    <n v="6"/>
    <n v="0"/>
    <x v="0"/>
  </r>
  <r>
    <n v="40773"/>
    <x v="13"/>
    <x v="383"/>
    <x v="27119"/>
    <x v="0"/>
    <n v="104"/>
    <n v="1"/>
    <x v="0"/>
  </r>
  <r>
    <n v="40774"/>
    <x v="45"/>
    <x v="855"/>
    <x v="17114"/>
    <x v="3"/>
    <n v="0"/>
    <n v="0"/>
    <x v="0"/>
  </r>
  <r>
    <n v="40775"/>
    <x v="22"/>
    <x v="1041"/>
    <x v="27120"/>
    <x v="0"/>
    <n v="0"/>
    <n v="0"/>
    <x v="0"/>
  </r>
  <r>
    <n v="40776"/>
    <x v="24"/>
    <x v="116"/>
    <x v="27121"/>
    <x v="0"/>
    <n v="1"/>
    <n v="0"/>
    <x v="0"/>
  </r>
  <r>
    <n v="40777"/>
    <x v="0"/>
    <x v="289"/>
    <x v="9740"/>
    <x v="0"/>
    <n v="4"/>
    <n v="0"/>
    <x v="0"/>
  </r>
  <r>
    <n v="40778"/>
    <x v="3"/>
    <x v="1014"/>
    <x v="27122"/>
    <x v="0"/>
    <n v="29"/>
    <n v="1"/>
    <x v="0"/>
  </r>
  <r>
    <n v="40779"/>
    <x v="26"/>
    <x v="1616"/>
    <x v="6131"/>
    <x v="14"/>
    <n v="2730"/>
    <n v="547"/>
    <x v="0"/>
  </r>
  <r>
    <n v="40780"/>
    <x v="1"/>
    <x v="940"/>
    <x v="25653"/>
    <x v="1"/>
    <n v="736"/>
    <n v="0"/>
    <x v="0"/>
  </r>
  <r>
    <n v="40781"/>
    <x v="36"/>
    <x v="1024"/>
    <x v="27123"/>
    <x v="0"/>
    <n v="426"/>
    <n v="56"/>
    <x v="0"/>
  </r>
  <r>
    <n v="40782"/>
    <x v="16"/>
    <x v="527"/>
    <x v="27124"/>
    <x v="0"/>
    <n v="677"/>
    <n v="104"/>
    <x v="0"/>
  </r>
  <r>
    <n v="40783"/>
    <x v="25"/>
    <x v="961"/>
    <x v="27125"/>
    <x v="0"/>
    <n v="7"/>
    <n v="0"/>
    <x v="0"/>
  </r>
  <r>
    <n v="40784"/>
    <x v="63"/>
    <x v="702"/>
    <x v="2892"/>
    <x v="1"/>
    <n v="711"/>
    <n v="173"/>
    <x v="0"/>
  </r>
  <r>
    <n v="40785"/>
    <x v="6"/>
    <x v="967"/>
    <x v="4322"/>
    <x v="0"/>
    <n v="4"/>
    <n v="0"/>
    <x v="0"/>
  </r>
  <r>
    <n v="40786"/>
    <x v="72"/>
    <x v="500"/>
    <x v="27126"/>
    <x v="4"/>
    <n v="1"/>
    <n v="0"/>
    <x v="0"/>
  </r>
  <r>
    <n v="40787"/>
    <x v="21"/>
    <x v="89"/>
    <x v="1836"/>
    <x v="0"/>
    <n v="1"/>
    <n v="0"/>
    <x v="0"/>
  </r>
  <r>
    <n v="40788"/>
    <x v="51"/>
    <x v="339"/>
    <x v="27127"/>
    <x v="0"/>
    <n v="182"/>
    <n v="50"/>
    <x v="0"/>
  </r>
  <r>
    <n v="40789"/>
    <x v="6"/>
    <x v="1273"/>
    <x v="10258"/>
    <x v="1"/>
    <n v="3892"/>
    <n v="740"/>
    <x v="0"/>
  </r>
  <r>
    <n v="40790"/>
    <x v="31"/>
    <x v="543"/>
    <x v="27128"/>
    <x v="0"/>
    <n v="1"/>
    <n v="0"/>
    <x v="0"/>
  </r>
  <r>
    <n v="40791"/>
    <x v="3"/>
    <x v="503"/>
    <x v="27129"/>
    <x v="0"/>
    <n v="1"/>
    <n v="0"/>
    <x v="0"/>
  </r>
  <r>
    <n v="40792"/>
    <x v="20"/>
    <x v="1199"/>
    <x v="6491"/>
    <x v="1"/>
    <n v="1370"/>
    <n v="173"/>
    <x v="0"/>
  </r>
  <r>
    <n v="40793"/>
    <x v="21"/>
    <x v="69"/>
    <x v="7446"/>
    <x v="0"/>
    <n v="3"/>
    <n v="0"/>
    <x v="0"/>
  </r>
  <r>
    <n v="40794"/>
    <x v="45"/>
    <x v="399"/>
    <x v="27130"/>
    <x v="3"/>
    <n v="607"/>
    <n v="120"/>
    <x v="0"/>
  </r>
  <r>
    <n v="40795"/>
    <x v="16"/>
    <x v="856"/>
    <x v="27131"/>
    <x v="0"/>
    <n v="3"/>
    <n v="0"/>
    <x v="0"/>
  </r>
  <r>
    <n v="40796"/>
    <x v="44"/>
    <x v="560"/>
    <x v="5835"/>
    <x v="4"/>
    <n v="521"/>
    <n v="130"/>
    <x v="0"/>
  </r>
  <r>
    <n v="40797"/>
    <x v="65"/>
    <x v="979"/>
    <x v="1099"/>
    <x v="1"/>
    <n v="527"/>
    <n v="165"/>
    <x v="0"/>
  </r>
  <r>
    <n v="40798"/>
    <x v="40"/>
    <x v="171"/>
    <x v="21362"/>
    <x v="4"/>
    <n v="45"/>
    <n v="0"/>
    <x v="0"/>
  </r>
  <r>
    <n v="40799"/>
    <x v="69"/>
    <x v="1177"/>
    <x v="27132"/>
    <x v="1"/>
    <n v="151"/>
    <n v="22"/>
    <x v="0"/>
  </r>
  <r>
    <n v="40800"/>
    <x v="57"/>
    <x v="1502"/>
    <x v="21460"/>
    <x v="0"/>
    <n v="311"/>
    <n v="63"/>
    <x v="0"/>
  </r>
  <r>
    <n v="40801"/>
    <x v="23"/>
    <x v="1059"/>
    <x v="647"/>
    <x v="0"/>
    <n v="62"/>
    <n v="5"/>
    <x v="0"/>
  </r>
  <r>
    <n v="40802"/>
    <x v="65"/>
    <x v="971"/>
    <x v="27133"/>
    <x v="23"/>
    <n v="12924"/>
    <n v="3534"/>
    <x v="0"/>
  </r>
  <r>
    <n v="40803"/>
    <x v="21"/>
    <x v="400"/>
    <x v="4621"/>
    <x v="0"/>
    <n v="2"/>
    <n v="0"/>
    <x v="0"/>
  </r>
  <r>
    <n v="40804"/>
    <x v="37"/>
    <x v="51"/>
    <x v="862"/>
    <x v="1"/>
    <n v="230"/>
    <n v="45"/>
    <x v="0"/>
  </r>
  <r>
    <n v="40805"/>
    <x v="33"/>
    <x v="42"/>
    <x v="21699"/>
    <x v="0"/>
    <n v="0"/>
    <n v="0"/>
    <x v="0"/>
  </r>
  <r>
    <n v="40806"/>
    <x v="3"/>
    <x v="130"/>
    <x v="5104"/>
    <x v="0"/>
    <n v="24"/>
    <n v="10"/>
    <x v="0"/>
  </r>
  <r>
    <n v="40807"/>
    <x v="3"/>
    <x v="718"/>
    <x v="4616"/>
    <x v="1"/>
    <n v="19"/>
    <n v="5"/>
    <x v="0"/>
  </r>
  <r>
    <n v="40808"/>
    <x v="47"/>
    <x v="169"/>
    <x v="571"/>
    <x v="4"/>
    <n v="81"/>
    <n v="13"/>
    <x v="0"/>
  </r>
  <r>
    <n v="40809"/>
    <x v="13"/>
    <x v="211"/>
    <x v="17487"/>
    <x v="0"/>
    <n v="2"/>
    <n v="0"/>
    <x v="0"/>
  </r>
  <r>
    <n v="40810"/>
    <x v="29"/>
    <x v="102"/>
    <x v="9074"/>
    <x v="1"/>
    <n v="200"/>
    <n v="36"/>
    <x v="0"/>
  </r>
  <r>
    <n v="40811"/>
    <x v="3"/>
    <x v="1003"/>
    <x v="27134"/>
    <x v="0"/>
    <n v="0"/>
    <n v="0"/>
    <x v="0"/>
  </r>
  <r>
    <n v="40812"/>
    <x v="24"/>
    <x v="612"/>
    <x v="27135"/>
    <x v="0"/>
    <n v="26"/>
    <n v="2"/>
    <x v="0"/>
  </r>
  <r>
    <n v="40813"/>
    <x v="56"/>
    <x v="550"/>
    <x v="27136"/>
    <x v="0"/>
    <n v="88"/>
    <n v="13"/>
    <x v="0"/>
  </r>
  <r>
    <n v="40814"/>
    <x v="14"/>
    <x v="1663"/>
    <x v="27137"/>
    <x v="1"/>
    <n v="492"/>
    <n v="103"/>
    <x v="0"/>
  </r>
  <r>
    <n v="40815"/>
    <x v="15"/>
    <x v="424"/>
    <x v="27138"/>
    <x v="0"/>
    <n v="10"/>
    <n v="2"/>
    <x v="0"/>
  </r>
  <r>
    <n v="40816"/>
    <x v="40"/>
    <x v="171"/>
    <x v="27139"/>
    <x v="0"/>
    <n v="15"/>
    <n v="0"/>
    <x v="0"/>
  </r>
  <r>
    <n v="40817"/>
    <x v="50"/>
    <x v="1166"/>
    <x v="21439"/>
    <x v="0"/>
    <n v="6"/>
    <n v="0"/>
    <x v="0"/>
  </r>
  <r>
    <n v="40818"/>
    <x v="59"/>
    <x v="420"/>
    <x v="2713"/>
    <x v="4"/>
    <n v="1600"/>
    <n v="274"/>
    <x v="0"/>
  </r>
  <r>
    <n v="40819"/>
    <x v="15"/>
    <x v="385"/>
    <x v="27140"/>
    <x v="0"/>
    <n v="4"/>
    <n v="0"/>
    <x v="0"/>
  </r>
  <r>
    <n v="40820"/>
    <x v="40"/>
    <x v="111"/>
    <x v="27141"/>
    <x v="1"/>
    <n v="11"/>
    <n v="0"/>
    <x v="0"/>
  </r>
  <r>
    <n v="40821"/>
    <x v="32"/>
    <x v="1707"/>
    <x v="19709"/>
    <x v="1"/>
    <n v="195"/>
    <n v="35"/>
    <x v="0"/>
  </r>
  <r>
    <n v="40822"/>
    <x v="3"/>
    <x v="91"/>
    <x v="23385"/>
    <x v="0"/>
    <n v="0"/>
    <n v="0"/>
    <x v="0"/>
  </r>
  <r>
    <n v="40823"/>
    <x v="17"/>
    <x v="472"/>
    <x v="27142"/>
    <x v="1"/>
    <n v="504"/>
    <n v="245"/>
    <x v="0"/>
  </r>
  <r>
    <n v="40824"/>
    <x v="40"/>
    <x v="741"/>
    <x v="6900"/>
    <x v="0"/>
    <n v="16"/>
    <n v="0"/>
    <x v="0"/>
  </r>
  <r>
    <n v="40825"/>
    <x v="45"/>
    <x v="577"/>
    <x v="23405"/>
    <x v="0"/>
    <n v="8"/>
    <n v="0"/>
    <x v="0"/>
  </r>
  <r>
    <n v="40826"/>
    <x v="49"/>
    <x v="588"/>
    <x v="13234"/>
    <x v="4"/>
    <n v="0"/>
    <n v="0"/>
    <x v="0"/>
  </r>
  <r>
    <n v="40827"/>
    <x v="15"/>
    <x v="1147"/>
    <x v="27143"/>
    <x v="0"/>
    <n v="1"/>
    <n v="0"/>
    <x v="0"/>
  </r>
  <r>
    <n v="40828"/>
    <x v="42"/>
    <x v="1394"/>
    <x v="27144"/>
    <x v="4"/>
    <n v="42"/>
    <n v="0"/>
    <x v="0"/>
  </r>
  <r>
    <n v="40829"/>
    <x v="3"/>
    <x v="95"/>
    <x v="1463"/>
    <x v="0"/>
    <n v="4"/>
    <n v="0"/>
    <x v="0"/>
  </r>
  <r>
    <n v="40830"/>
    <x v="75"/>
    <x v="1549"/>
    <x v="27145"/>
    <x v="1"/>
    <n v="259"/>
    <n v="35"/>
    <x v="0"/>
  </r>
  <r>
    <n v="40831"/>
    <x v="17"/>
    <x v="632"/>
    <x v="27146"/>
    <x v="1"/>
    <n v="16149"/>
    <n v="4285"/>
    <x v="0"/>
  </r>
  <r>
    <n v="40832"/>
    <x v="21"/>
    <x v="345"/>
    <x v="27147"/>
    <x v="0"/>
    <n v="42"/>
    <n v="13"/>
    <x v="0"/>
  </r>
  <r>
    <n v="40833"/>
    <x v="15"/>
    <x v="344"/>
    <x v="671"/>
    <x v="0"/>
    <n v="19"/>
    <n v="3"/>
    <x v="0"/>
  </r>
  <r>
    <n v="40834"/>
    <x v="22"/>
    <x v="1041"/>
    <x v="11259"/>
    <x v="0"/>
    <n v="34"/>
    <n v="0"/>
    <x v="0"/>
  </r>
  <r>
    <n v="40835"/>
    <x v="33"/>
    <x v="852"/>
    <x v="2614"/>
    <x v="0"/>
    <n v="46"/>
    <n v="7"/>
    <x v="0"/>
  </r>
  <r>
    <n v="40836"/>
    <x v="21"/>
    <x v="69"/>
    <x v="21"/>
    <x v="0"/>
    <n v="6"/>
    <n v="0"/>
    <x v="0"/>
  </r>
  <r>
    <n v="40837"/>
    <x v="17"/>
    <x v="173"/>
    <x v="27148"/>
    <x v="1"/>
    <n v="496"/>
    <n v="158"/>
    <x v="0"/>
  </r>
  <r>
    <n v="40838"/>
    <x v="37"/>
    <x v="51"/>
    <x v="6117"/>
    <x v="4"/>
    <n v="849"/>
    <n v="259"/>
    <x v="0"/>
  </r>
  <r>
    <n v="40839"/>
    <x v="36"/>
    <x v="519"/>
    <x v="15263"/>
    <x v="1"/>
    <n v="105"/>
    <n v="18"/>
    <x v="0"/>
  </r>
  <r>
    <n v="40840"/>
    <x v="6"/>
    <x v="1268"/>
    <x v="27149"/>
    <x v="1"/>
    <n v="247"/>
    <n v="44"/>
    <x v="0"/>
  </r>
  <r>
    <n v="40841"/>
    <x v="16"/>
    <x v="73"/>
    <x v="5034"/>
    <x v="0"/>
    <n v="1"/>
    <n v="0"/>
    <x v="0"/>
  </r>
  <r>
    <n v="40842"/>
    <x v="42"/>
    <x v="517"/>
    <x v="18568"/>
    <x v="0"/>
    <n v="32"/>
    <n v="0"/>
    <x v="0"/>
  </r>
  <r>
    <n v="40843"/>
    <x v="0"/>
    <x v="289"/>
    <x v="27150"/>
    <x v="0"/>
    <n v="0"/>
    <n v="0"/>
    <x v="0"/>
  </r>
  <r>
    <n v="40844"/>
    <x v="3"/>
    <x v="1014"/>
    <x v="7460"/>
    <x v="0"/>
    <n v="548"/>
    <n v="37"/>
    <x v="0"/>
  </r>
  <r>
    <n v="40845"/>
    <x v="16"/>
    <x v="492"/>
    <x v="25547"/>
    <x v="1"/>
    <n v="1103"/>
    <n v="139"/>
    <x v="0"/>
  </r>
  <r>
    <n v="40846"/>
    <x v="20"/>
    <x v="1494"/>
    <x v="27151"/>
    <x v="0"/>
    <n v="160"/>
    <n v="42"/>
    <x v="0"/>
  </r>
  <r>
    <n v="40847"/>
    <x v="15"/>
    <x v="1188"/>
    <x v="27152"/>
    <x v="0"/>
    <n v="0"/>
    <n v="0"/>
    <x v="0"/>
  </r>
  <r>
    <n v="40848"/>
    <x v="40"/>
    <x v="680"/>
    <x v="2242"/>
    <x v="0"/>
    <n v="4"/>
    <n v="0"/>
    <x v="0"/>
  </r>
  <r>
    <n v="40849"/>
    <x v="51"/>
    <x v="377"/>
    <x v="1634"/>
    <x v="0"/>
    <n v="6"/>
    <n v="1"/>
    <x v="0"/>
  </r>
  <r>
    <n v="40850"/>
    <x v="56"/>
    <x v="326"/>
    <x v="16183"/>
    <x v="0"/>
    <n v="9"/>
    <n v="1"/>
    <x v="0"/>
  </r>
  <r>
    <n v="40851"/>
    <x v="56"/>
    <x v="1096"/>
    <x v="27153"/>
    <x v="0"/>
    <n v="3"/>
    <n v="0"/>
    <x v="0"/>
  </r>
  <r>
    <n v="40852"/>
    <x v="77"/>
    <x v="1557"/>
    <x v="22690"/>
    <x v="3"/>
    <n v="400"/>
    <n v="46"/>
    <x v="0"/>
  </r>
  <r>
    <n v="40853"/>
    <x v="15"/>
    <x v="47"/>
    <x v="27154"/>
    <x v="0"/>
    <n v="7"/>
    <n v="2"/>
    <x v="0"/>
  </r>
  <r>
    <n v="40854"/>
    <x v="7"/>
    <x v="512"/>
    <x v="17688"/>
    <x v="0"/>
    <n v="1"/>
    <n v="0"/>
    <x v="0"/>
  </r>
  <r>
    <n v="40855"/>
    <x v="36"/>
    <x v="701"/>
    <x v="597"/>
    <x v="4"/>
    <n v="6"/>
    <n v="0"/>
    <x v="0"/>
  </r>
  <r>
    <n v="40856"/>
    <x v="52"/>
    <x v="126"/>
    <x v="27155"/>
    <x v="1"/>
    <n v="0"/>
    <n v="0"/>
    <x v="0"/>
  </r>
  <r>
    <n v="40857"/>
    <x v="20"/>
    <x v="1122"/>
    <x v="1398"/>
    <x v="0"/>
    <n v="293"/>
    <n v="39"/>
    <x v="0"/>
  </r>
  <r>
    <n v="40858"/>
    <x v="13"/>
    <x v="134"/>
    <x v="2036"/>
    <x v="0"/>
    <n v="0"/>
    <n v="0"/>
    <x v="0"/>
  </r>
  <r>
    <n v="40859"/>
    <x v="45"/>
    <x v="656"/>
    <x v="27156"/>
    <x v="1"/>
    <n v="167"/>
    <n v="14"/>
    <x v="0"/>
  </r>
  <r>
    <n v="40860"/>
    <x v="22"/>
    <x v="426"/>
    <x v="27157"/>
    <x v="0"/>
    <n v="11"/>
    <n v="0"/>
    <x v="0"/>
  </r>
  <r>
    <n v="40861"/>
    <x v="53"/>
    <x v="891"/>
    <x v="27158"/>
    <x v="1"/>
    <n v="1188"/>
    <n v="180"/>
    <x v="0"/>
  </r>
  <r>
    <n v="40862"/>
    <x v="3"/>
    <x v="653"/>
    <x v="21670"/>
    <x v="0"/>
    <n v="22"/>
    <n v="1"/>
    <x v="0"/>
  </r>
  <r>
    <n v="40863"/>
    <x v="63"/>
    <x v="397"/>
    <x v="1697"/>
    <x v="4"/>
    <n v="200"/>
    <n v="39"/>
    <x v="0"/>
  </r>
  <r>
    <n v="40864"/>
    <x v="13"/>
    <x v="10"/>
    <x v="27159"/>
    <x v="3"/>
    <n v="0"/>
    <n v="0"/>
    <x v="0"/>
  </r>
  <r>
    <n v="40865"/>
    <x v="13"/>
    <x v="1344"/>
    <x v="27160"/>
    <x v="0"/>
    <n v="9"/>
    <n v="0"/>
    <x v="0"/>
  </r>
  <r>
    <n v="40866"/>
    <x v="21"/>
    <x v="305"/>
    <x v="27161"/>
    <x v="0"/>
    <n v="0"/>
    <n v="0"/>
    <x v="0"/>
  </r>
  <r>
    <n v="40867"/>
    <x v="34"/>
    <x v="631"/>
    <x v="27162"/>
    <x v="4"/>
    <n v="826"/>
    <n v="0"/>
    <x v="0"/>
  </r>
  <r>
    <n v="40868"/>
    <x v="40"/>
    <x v="59"/>
    <x v="23927"/>
    <x v="1"/>
    <n v="18"/>
    <n v="2"/>
    <x v="0"/>
  </r>
  <r>
    <n v="40869"/>
    <x v="49"/>
    <x v="826"/>
    <x v="27163"/>
    <x v="1"/>
    <n v="610"/>
    <n v="111"/>
    <x v="0"/>
  </r>
  <r>
    <n v="40870"/>
    <x v="16"/>
    <x v="931"/>
    <x v="27164"/>
    <x v="0"/>
    <n v="3"/>
    <n v="0"/>
    <x v="0"/>
  </r>
  <r>
    <n v="40871"/>
    <x v="49"/>
    <x v="470"/>
    <x v="27165"/>
    <x v="4"/>
    <n v="183"/>
    <n v="21"/>
    <x v="0"/>
  </r>
  <r>
    <n v="40872"/>
    <x v="6"/>
    <x v="422"/>
    <x v="55"/>
    <x v="0"/>
    <n v="57"/>
    <n v="14"/>
    <x v="0"/>
  </r>
  <r>
    <n v="40873"/>
    <x v="6"/>
    <x v="1017"/>
    <x v="12969"/>
    <x v="0"/>
    <n v="5"/>
    <n v="2"/>
    <x v="0"/>
  </r>
  <r>
    <n v="40874"/>
    <x v="59"/>
    <x v="1341"/>
    <x v="27166"/>
    <x v="6"/>
    <n v="0"/>
    <n v="0"/>
    <x v="0"/>
  </r>
  <r>
    <n v="40875"/>
    <x v="35"/>
    <x v="1329"/>
    <x v="2291"/>
    <x v="4"/>
    <n v="124"/>
    <n v="22"/>
    <x v="0"/>
  </r>
  <r>
    <n v="40876"/>
    <x v="36"/>
    <x v="61"/>
    <x v="27167"/>
    <x v="0"/>
    <n v="109"/>
    <n v="16"/>
    <x v="0"/>
  </r>
  <r>
    <n v="40877"/>
    <x v="31"/>
    <x v="1354"/>
    <x v="27168"/>
    <x v="0"/>
    <n v="1"/>
    <n v="0"/>
    <x v="0"/>
  </r>
  <r>
    <n v="40878"/>
    <x v="16"/>
    <x v="17"/>
    <x v="27169"/>
    <x v="0"/>
    <n v="8"/>
    <n v="1"/>
    <x v="0"/>
  </r>
  <r>
    <n v="40879"/>
    <x v="31"/>
    <x v="864"/>
    <x v="27170"/>
    <x v="0"/>
    <n v="22"/>
    <n v="7"/>
    <x v="0"/>
  </r>
  <r>
    <n v="40880"/>
    <x v="7"/>
    <x v="900"/>
    <x v="27171"/>
    <x v="0"/>
    <n v="353"/>
    <n v="67"/>
    <x v="0"/>
  </r>
  <r>
    <n v="40881"/>
    <x v="24"/>
    <x v="280"/>
    <x v="26857"/>
    <x v="0"/>
    <n v="63"/>
    <n v="4"/>
    <x v="0"/>
  </r>
  <r>
    <n v="40882"/>
    <x v="33"/>
    <x v="852"/>
    <x v="27172"/>
    <x v="0"/>
    <n v="20"/>
    <n v="0"/>
    <x v="0"/>
  </r>
  <r>
    <n v="40883"/>
    <x v="16"/>
    <x v="494"/>
    <x v="27173"/>
    <x v="0"/>
    <n v="518"/>
    <n v="70"/>
    <x v="0"/>
  </r>
  <r>
    <n v="40884"/>
    <x v="51"/>
    <x v="522"/>
    <x v="27174"/>
    <x v="0"/>
    <n v="0"/>
    <n v="0"/>
    <x v="0"/>
  </r>
  <r>
    <n v="40885"/>
    <x v="38"/>
    <x v="54"/>
    <x v="20114"/>
    <x v="1"/>
    <n v="128"/>
    <n v="59"/>
    <x v="0"/>
  </r>
  <r>
    <n v="40886"/>
    <x v="9"/>
    <x v="1048"/>
    <x v="809"/>
    <x v="1"/>
    <n v="22"/>
    <n v="4"/>
    <x v="0"/>
  </r>
  <r>
    <n v="40887"/>
    <x v="23"/>
    <x v="573"/>
    <x v="1785"/>
    <x v="0"/>
    <n v="85"/>
    <n v="17"/>
    <x v="0"/>
  </r>
  <r>
    <n v="40888"/>
    <x v="10"/>
    <x v="10"/>
    <x v="27175"/>
    <x v="1"/>
    <n v="307"/>
    <n v="57"/>
    <x v="0"/>
  </r>
  <r>
    <n v="40889"/>
    <x v="45"/>
    <x v="399"/>
    <x v="6631"/>
    <x v="4"/>
    <n v="0"/>
    <n v="0"/>
    <x v="0"/>
  </r>
  <r>
    <n v="40890"/>
    <x v="3"/>
    <x v="131"/>
    <x v="27176"/>
    <x v="0"/>
    <n v="0"/>
    <n v="0"/>
    <x v="0"/>
  </r>
  <r>
    <n v="40891"/>
    <x v="23"/>
    <x v="498"/>
    <x v="920"/>
    <x v="0"/>
    <n v="170"/>
    <n v="45"/>
    <x v="0"/>
  </r>
  <r>
    <n v="40892"/>
    <x v="27"/>
    <x v="608"/>
    <x v="27177"/>
    <x v="0"/>
    <n v="58"/>
    <n v="11"/>
    <x v="0"/>
  </r>
  <r>
    <n v="40893"/>
    <x v="35"/>
    <x v="586"/>
    <x v="17554"/>
    <x v="21"/>
    <n v="16"/>
    <n v="0"/>
    <x v="0"/>
  </r>
  <r>
    <n v="40894"/>
    <x v="13"/>
    <x v="629"/>
    <x v="27178"/>
    <x v="0"/>
    <n v="0"/>
    <n v="0"/>
    <x v="0"/>
  </r>
  <r>
    <n v="40895"/>
    <x v="41"/>
    <x v="933"/>
    <x v="27179"/>
    <x v="0"/>
    <n v="1"/>
    <n v="0"/>
    <x v="0"/>
  </r>
  <r>
    <n v="40896"/>
    <x v="45"/>
    <x v="1474"/>
    <x v="18131"/>
    <x v="23"/>
    <n v="2919"/>
    <n v="552"/>
    <x v="0"/>
  </r>
  <r>
    <n v="40897"/>
    <x v="38"/>
    <x v="936"/>
    <x v="27180"/>
    <x v="1"/>
    <n v="53"/>
    <n v="0"/>
    <x v="0"/>
  </r>
  <r>
    <n v="40898"/>
    <x v="35"/>
    <x v="586"/>
    <x v="27181"/>
    <x v="1"/>
    <n v="275"/>
    <n v="69"/>
    <x v="0"/>
  </r>
  <r>
    <n v="40899"/>
    <x v="57"/>
    <x v="1006"/>
    <x v="27182"/>
    <x v="0"/>
    <n v="78"/>
    <n v="20"/>
    <x v="0"/>
  </r>
  <r>
    <n v="40900"/>
    <x v="21"/>
    <x v="69"/>
    <x v="434"/>
    <x v="0"/>
    <n v="2"/>
    <n v="0"/>
    <x v="0"/>
  </r>
  <r>
    <n v="40901"/>
    <x v="15"/>
    <x v="47"/>
    <x v="27183"/>
    <x v="0"/>
    <n v="14"/>
    <n v="2"/>
    <x v="0"/>
  </r>
  <r>
    <n v="40902"/>
    <x v="20"/>
    <x v="1091"/>
    <x v="2108"/>
    <x v="0"/>
    <n v="21"/>
    <n v="0"/>
    <x v="0"/>
  </r>
  <r>
    <n v="40903"/>
    <x v="8"/>
    <x v="356"/>
    <x v="27184"/>
    <x v="0"/>
    <n v="0"/>
    <n v="0"/>
    <x v="0"/>
  </r>
  <r>
    <n v="40904"/>
    <x v="6"/>
    <x v="648"/>
    <x v="9240"/>
    <x v="0"/>
    <n v="54"/>
    <n v="8"/>
    <x v="0"/>
  </r>
  <r>
    <n v="40905"/>
    <x v="45"/>
    <x v="1007"/>
    <x v="27185"/>
    <x v="4"/>
    <n v="84"/>
    <n v="17"/>
    <x v="0"/>
  </r>
  <r>
    <n v="40906"/>
    <x v="33"/>
    <x v="453"/>
    <x v="3822"/>
    <x v="0"/>
    <n v="33"/>
    <n v="4"/>
    <x v="0"/>
  </r>
  <r>
    <n v="40907"/>
    <x v="15"/>
    <x v="660"/>
    <x v="27186"/>
    <x v="0"/>
    <n v="3"/>
    <n v="0"/>
    <x v="0"/>
  </r>
  <r>
    <n v="40908"/>
    <x v="15"/>
    <x v="452"/>
    <x v="24994"/>
    <x v="0"/>
    <n v="2"/>
    <n v="0"/>
    <x v="0"/>
  </r>
  <r>
    <n v="40909"/>
    <x v="31"/>
    <x v="220"/>
    <x v="27187"/>
    <x v="0"/>
    <n v="16"/>
    <n v="4"/>
    <x v="0"/>
  </r>
  <r>
    <n v="40910"/>
    <x v="7"/>
    <x v="1202"/>
    <x v="27188"/>
    <x v="0"/>
    <n v="25"/>
    <n v="9"/>
    <x v="0"/>
  </r>
  <r>
    <n v="40911"/>
    <x v="13"/>
    <x v="122"/>
    <x v="425"/>
    <x v="0"/>
    <n v="5"/>
    <n v="0"/>
    <x v="0"/>
  </r>
  <r>
    <n v="40912"/>
    <x v="20"/>
    <x v="821"/>
    <x v="19521"/>
    <x v="0"/>
    <n v="202"/>
    <n v="58"/>
    <x v="0"/>
  </r>
  <r>
    <n v="40913"/>
    <x v="13"/>
    <x v="58"/>
    <x v="27189"/>
    <x v="0"/>
    <n v="97"/>
    <n v="5"/>
    <x v="0"/>
  </r>
  <r>
    <n v="40914"/>
    <x v="2"/>
    <x v="1040"/>
    <x v="2384"/>
    <x v="1"/>
    <n v="304"/>
    <n v="50"/>
    <x v="0"/>
  </r>
  <r>
    <n v="40915"/>
    <x v="24"/>
    <x v="545"/>
    <x v="3142"/>
    <x v="0"/>
    <n v="20"/>
    <n v="4"/>
    <x v="0"/>
  </r>
  <r>
    <n v="40916"/>
    <x v="13"/>
    <x v="383"/>
    <x v="27190"/>
    <x v="0"/>
    <n v="1"/>
    <n v="0"/>
    <x v="0"/>
  </r>
  <r>
    <n v="40917"/>
    <x v="16"/>
    <x v="683"/>
    <x v="1629"/>
    <x v="4"/>
    <n v="453"/>
    <n v="65"/>
    <x v="0"/>
  </r>
  <r>
    <n v="40918"/>
    <x v="24"/>
    <x v="202"/>
    <x v="5576"/>
    <x v="0"/>
    <n v="22"/>
    <n v="3"/>
    <x v="0"/>
  </r>
  <r>
    <n v="40919"/>
    <x v="12"/>
    <x v="915"/>
    <x v="506"/>
    <x v="1"/>
    <n v="66"/>
    <n v="12"/>
    <x v="0"/>
  </r>
  <r>
    <n v="40920"/>
    <x v="24"/>
    <x v="28"/>
    <x v="5411"/>
    <x v="0"/>
    <n v="99"/>
    <n v="12"/>
    <x v="0"/>
  </r>
  <r>
    <n v="40921"/>
    <x v="1"/>
    <x v="940"/>
    <x v="27191"/>
    <x v="1"/>
    <n v="2234"/>
    <n v="0"/>
    <x v="0"/>
  </r>
  <r>
    <n v="40922"/>
    <x v="45"/>
    <x v="112"/>
    <x v="27192"/>
    <x v="4"/>
    <n v="130"/>
    <n v="25"/>
    <x v="0"/>
  </r>
  <r>
    <n v="40923"/>
    <x v="25"/>
    <x v="1156"/>
    <x v="9022"/>
    <x v="0"/>
    <n v="18"/>
    <n v="1"/>
    <x v="0"/>
  </r>
  <r>
    <n v="40924"/>
    <x v="7"/>
    <x v="1010"/>
    <x v="27193"/>
    <x v="0"/>
    <n v="9"/>
    <n v="1"/>
    <x v="0"/>
  </r>
  <r>
    <n v="40925"/>
    <x v="0"/>
    <x v="783"/>
    <x v="27194"/>
    <x v="0"/>
    <n v="11"/>
    <n v="0"/>
    <x v="0"/>
  </r>
  <r>
    <n v="40926"/>
    <x v="23"/>
    <x v="973"/>
    <x v="27195"/>
    <x v="0"/>
    <n v="6"/>
    <n v="1"/>
    <x v="0"/>
  </r>
  <r>
    <n v="40927"/>
    <x v="15"/>
    <x v="16"/>
    <x v="17088"/>
    <x v="0"/>
    <n v="18"/>
    <n v="0"/>
    <x v="0"/>
  </r>
  <r>
    <n v="40928"/>
    <x v="33"/>
    <x v="182"/>
    <x v="27196"/>
    <x v="0"/>
    <n v="6"/>
    <n v="0"/>
    <x v="0"/>
  </r>
  <r>
    <n v="40929"/>
    <x v="44"/>
    <x v="784"/>
    <x v="15174"/>
    <x v="0"/>
    <n v="0"/>
    <n v="0"/>
    <x v="0"/>
  </r>
  <r>
    <n v="40930"/>
    <x v="46"/>
    <x v="1045"/>
    <x v="27197"/>
    <x v="0"/>
    <n v="28"/>
    <n v="1"/>
    <x v="0"/>
  </r>
  <r>
    <n v="40931"/>
    <x v="32"/>
    <x v="41"/>
    <x v="4212"/>
    <x v="4"/>
    <n v="5"/>
    <n v="0"/>
    <x v="0"/>
  </r>
  <r>
    <n v="40932"/>
    <x v="3"/>
    <x v="107"/>
    <x v="27198"/>
    <x v="0"/>
    <n v="8"/>
    <n v="2"/>
    <x v="0"/>
  </r>
  <r>
    <n v="40933"/>
    <x v="56"/>
    <x v="331"/>
    <x v="27199"/>
    <x v="0"/>
    <n v="1"/>
    <n v="0"/>
    <x v="0"/>
  </r>
  <r>
    <n v="40934"/>
    <x v="33"/>
    <x v="607"/>
    <x v="27200"/>
    <x v="0"/>
    <n v="9"/>
    <n v="1"/>
    <x v="0"/>
  </r>
  <r>
    <n v="40935"/>
    <x v="30"/>
    <x v="1178"/>
    <x v="27201"/>
    <x v="4"/>
    <n v="195"/>
    <n v="52"/>
    <x v="0"/>
  </r>
  <r>
    <n v="40936"/>
    <x v="39"/>
    <x v="804"/>
    <x v="27202"/>
    <x v="0"/>
    <n v="180"/>
    <n v="48"/>
    <x v="0"/>
  </r>
  <r>
    <n v="40937"/>
    <x v="47"/>
    <x v="1429"/>
    <x v="27203"/>
    <x v="4"/>
    <n v="32"/>
    <n v="1"/>
    <x v="0"/>
  </r>
  <r>
    <n v="40938"/>
    <x v="4"/>
    <x v="1731"/>
    <x v="27204"/>
    <x v="4"/>
    <n v="16"/>
    <n v="1"/>
    <x v="0"/>
  </r>
  <r>
    <n v="40939"/>
    <x v="25"/>
    <x v="1560"/>
    <x v="27205"/>
    <x v="4"/>
    <n v="52"/>
    <n v="15"/>
    <x v="0"/>
  </r>
  <r>
    <n v="40940"/>
    <x v="23"/>
    <x v="876"/>
    <x v="27206"/>
    <x v="0"/>
    <n v="0"/>
    <n v="0"/>
    <x v="0"/>
  </r>
  <r>
    <n v="40941"/>
    <x v="16"/>
    <x v="46"/>
    <x v="5811"/>
    <x v="0"/>
    <n v="11"/>
    <n v="3"/>
    <x v="0"/>
  </r>
  <r>
    <n v="40942"/>
    <x v="59"/>
    <x v="513"/>
    <x v="4249"/>
    <x v="1"/>
    <n v="6700"/>
    <n v="1377"/>
    <x v="0"/>
  </r>
  <r>
    <n v="40943"/>
    <x v="2"/>
    <x v="1732"/>
    <x v="27207"/>
    <x v="0"/>
    <n v="9"/>
    <n v="2"/>
    <x v="0"/>
  </r>
  <r>
    <n v="40944"/>
    <x v="30"/>
    <x v="627"/>
    <x v="27208"/>
    <x v="1"/>
    <n v="9"/>
    <n v="2"/>
    <x v="0"/>
  </r>
  <r>
    <n v="40945"/>
    <x v="21"/>
    <x v="404"/>
    <x v="16183"/>
    <x v="0"/>
    <n v="7"/>
    <n v="0"/>
    <x v="0"/>
  </r>
  <r>
    <n v="40946"/>
    <x v="21"/>
    <x v="345"/>
    <x v="5411"/>
    <x v="0"/>
    <n v="0"/>
    <n v="0"/>
    <x v="0"/>
  </r>
  <r>
    <n v="40947"/>
    <x v="43"/>
    <x v="590"/>
    <x v="4955"/>
    <x v="4"/>
    <n v="36"/>
    <n v="6"/>
    <x v="0"/>
  </r>
  <r>
    <n v="40948"/>
    <x v="1"/>
    <x v="1295"/>
    <x v="14285"/>
    <x v="1"/>
    <n v="78"/>
    <n v="0"/>
    <x v="0"/>
  </r>
  <r>
    <n v="40949"/>
    <x v="13"/>
    <x v="153"/>
    <x v="27209"/>
    <x v="0"/>
    <n v="2"/>
    <n v="0"/>
    <x v="0"/>
  </r>
  <r>
    <n v="40950"/>
    <x v="21"/>
    <x v="69"/>
    <x v="129"/>
    <x v="0"/>
    <n v="14"/>
    <n v="4"/>
    <x v="0"/>
  </r>
  <r>
    <n v="40951"/>
    <x v="44"/>
    <x v="279"/>
    <x v="27210"/>
    <x v="0"/>
    <n v="52"/>
    <n v="19"/>
    <x v="0"/>
  </r>
  <r>
    <n v="40952"/>
    <x v="3"/>
    <x v="98"/>
    <x v="3275"/>
    <x v="0"/>
    <n v="10"/>
    <n v="0"/>
    <x v="0"/>
  </r>
  <r>
    <n v="40953"/>
    <x v="51"/>
    <x v="723"/>
    <x v="27211"/>
    <x v="0"/>
    <n v="6"/>
    <n v="1"/>
    <x v="0"/>
  </r>
  <r>
    <n v="40954"/>
    <x v="52"/>
    <x v="684"/>
    <x v="27212"/>
    <x v="29"/>
    <n v="0"/>
    <n v="0"/>
    <x v="0"/>
  </r>
  <r>
    <n v="40955"/>
    <x v="3"/>
    <x v="26"/>
    <x v="11902"/>
    <x v="0"/>
    <n v="9"/>
    <n v="0"/>
    <x v="0"/>
  </r>
  <r>
    <n v="40956"/>
    <x v="16"/>
    <x v="93"/>
    <x v="3494"/>
    <x v="0"/>
    <n v="43"/>
    <n v="4"/>
    <x v="0"/>
  </r>
  <r>
    <n v="40957"/>
    <x v="16"/>
    <x v="492"/>
    <x v="24320"/>
    <x v="0"/>
    <n v="46"/>
    <n v="4"/>
    <x v="0"/>
  </r>
  <r>
    <n v="40958"/>
    <x v="6"/>
    <x v="379"/>
    <x v="27213"/>
    <x v="1"/>
    <n v="261"/>
    <n v="17"/>
    <x v="0"/>
  </r>
  <r>
    <n v="40959"/>
    <x v="3"/>
    <x v="972"/>
    <x v="27214"/>
    <x v="0"/>
    <n v="0"/>
    <n v="0"/>
    <x v="0"/>
  </r>
  <r>
    <n v="40960"/>
    <x v="50"/>
    <x v="841"/>
    <x v="156"/>
    <x v="0"/>
    <n v="4"/>
    <n v="0"/>
    <x v="0"/>
  </r>
  <r>
    <n v="40961"/>
    <x v="31"/>
    <x v="381"/>
    <x v="27215"/>
    <x v="0"/>
    <n v="0"/>
    <n v="0"/>
    <x v="0"/>
  </r>
  <r>
    <n v="40962"/>
    <x v="44"/>
    <x v="83"/>
    <x v="27216"/>
    <x v="23"/>
    <n v="2790"/>
    <n v="590"/>
    <x v="0"/>
  </r>
  <r>
    <n v="40963"/>
    <x v="36"/>
    <x v="168"/>
    <x v="27217"/>
    <x v="16"/>
    <n v="0"/>
    <n v="0"/>
    <x v="0"/>
  </r>
  <r>
    <n v="40964"/>
    <x v="63"/>
    <x v="540"/>
    <x v="27218"/>
    <x v="4"/>
    <n v="1320"/>
    <n v="310"/>
    <x v="0"/>
  </r>
  <r>
    <n v="40965"/>
    <x v="11"/>
    <x v="1319"/>
    <x v="27219"/>
    <x v="1"/>
    <n v="394"/>
    <n v="62"/>
    <x v="0"/>
  </r>
  <r>
    <n v="40966"/>
    <x v="58"/>
    <x v="861"/>
    <x v="3526"/>
    <x v="4"/>
    <n v="1216"/>
    <n v="282"/>
    <x v="0"/>
  </r>
  <r>
    <n v="40967"/>
    <x v="21"/>
    <x v="126"/>
    <x v="27220"/>
    <x v="0"/>
    <n v="0"/>
    <n v="0"/>
    <x v="0"/>
  </r>
  <r>
    <n v="40968"/>
    <x v="40"/>
    <x v="113"/>
    <x v="286"/>
    <x v="1"/>
    <n v="112"/>
    <n v="31"/>
    <x v="0"/>
  </r>
  <r>
    <n v="40969"/>
    <x v="13"/>
    <x v="488"/>
    <x v="11227"/>
    <x v="0"/>
    <n v="2"/>
    <n v="0"/>
    <x v="0"/>
  </r>
  <r>
    <n v="40970"/>
    <x v="22"/>
    <x v="200"/>
    <x v="17064"/>
    <x v="0"/>
    <n v="257"/>
    <n v="43"/>
    <x v="0"/>
  </r>
  <r>
    <n v="40971"/>
    <x v="36"/>
    <x v="1605"/>
    <x v="27221"/>
    <x v="1"/>
    <n v="865"/>
    <n v="108"/>
    <x v="0"/>
  </r>
  <r>
    <n v="40972"/>
    <x v="53"/>
    <x v="1544"/>
    <x v="4807"/>
    <x v="1"/>
    <n v="0"/>
    <n v="0"/>
    <x v="0"/>
  </r>
  <r>
    <n v="40973"/>
    <x v="44"/>
    <x v="219"/>
    <x v="3259"/>
    <x v="0"/>
    <n v="0"/>
    <n v="0"/>
    <x v="0"/>
  </r>
  <r>
    <n v="40974"/>
    <x v="17"/>
    <x v="115"/>
    <x v="27222"/>
    <x v="4"/>
    <n v="364"/>
    <n v="82"/>
    <x v="0"/>
  </r>
  <r>
    <n v="40975"/>
    <x v="40"/>
    <x v="457"/>
    <x v="23836"/>
    <x v="1"/>
    <n v="555"/>
    <n v="100"/>
    <x v="0"/>
  </r>
  <r>
    <n v="40976"/>
    <x v="58"/>
    <x v="884"/>
    <x v="27223"/>
    <x v="4"/>
    <n v="138"/>
    <n v="0"/>
    <x v="0"/>
  </r>
  <r>
    <n v="40977"/>
    <x v="77"/>
    <x v="1557"/>
    <x v="13693"/>
    <x v="3"/>
    <n v="379"/>
    <n v="57"/>
    <x v="0"/>
  </r>
  <r>
    <n v="40978"/>
    <x v="7"/>
    <x v="437"/>
    <x v="16196"/>
    <x v="1"/>
    <n v="170"/>
    <n v="26"/>
    <x v="0"/>
  </r>
  <r>
    <n v="40979"/>
    <x v="21"/>
    <x v="80"/>
    <x v="27224"/>
    <x v="1"/>
    <n v="575"/>
    <n v="130"/>
    <x v="0"/>
  </r>
  <r>
    <n v="40980"/>
    <x v="21"/>
    <x v="345"/>
    <x v="27225"/>
    <x v="0"/>
    <n v="15"/>
    <n v="0"/>
    <x v="0"/>
  </r>
  <r>
    <n v="40981"/>
    <x v="13"/>
    <x v="43"/>
    <x v="27226"/>
    <x v="0"/>
    <n v="0"/>
    <n v="0"/>
    <x v="0"/>
  </r>
  <r>
    <n v="40982"/>
    <x v="22"/>
    <x v="765"/>
    <x v="27227"/>
    <x v="0"/>
    <n v="313"/>
    <n v="65"/>
    <x v="0"/>
  </r>
  <r>
    <n v="40983"/>
    <x v="46"/>
    <x v="1045"/>
    <x v="14483"/>
    <x v="4"/>
    <n v="888"/>
    <n v="185"/>
    <x v="0"/>
  </r>
  <r>
    <n v="40984"/>
    <x v="23"/>
    <x v="666"/>
    <x v="27228"/>
    <x v="1"/>
    <n v="583"/>
    <n v="192"/>
    <x v="0"/>
  </r>
  <r>
    <n v="40985"/>
    <x v="50"/>
    <x v="571"/>
    <x v="2291"/>
    <x v="0"/>
    <n v="134"/>
    <n v="16"/>
    <x v="0"/>
  </r>
  <r>
    <n v="40986"/>
    <x v="37"/>
    <x v="1288"/>
    <x v="27229"/>
    <x v="4"/>
    <n v="955"/>
    <n v="207"/>
    <x v="0"/>
  </r>
  <r>
    <n v="40987"/>
    <x v="6"/>
    <x v="354"/>
    <x v="27230"/>
    <x v="0"/>
    <n v="86"/>
    <n v="46"/>
    <x v="0"/>
  </r>
  <r>
    <n v="40988"/>
    <x v="18"/>
    <x v="156"/>
    <x v="27231"/>
    <x v="3"/>
    <n v="201"/>
    <n v="31"/>
    <x v="0"/>
  </r>
  <r>
    <n v="40989"/>
    <x v="22"/>
    <x v="238"/>
    <x v="27232"/>
    <x v="0"/>
    <n v="101"/>
    <n v="24"/>
    <x v="0"/>
  </r>
  <r>
    <n v="40990"/>
    <x v="33"/>
    <x v="453"/>
    <x v="11000"/>
    <x v="0"/>
    <n v="7"/>
    <n v="0"/>
    <x v="0"/>
  </r>
  <r>
    <n v="40991"/>
    <x v="42"/>
    <x v="1634"/>
    <x v="27233"/>
    <x v="0"/>
    <n v="272"/>
    <n v="69"/>
    <x v="0"/>
  </r>
  <r>
    <n v="40992"/>
    <x v="15"/>
    <x v="398"/>
    <x v="27234"/>
    <x v="0"/>
    <n v="0"/>
    <n v="0"/>
    <x v="0"/>
  </r>
  <r>
    <n v="40993"/>
    <x v="18"/>
    <x v="1648"/>
    <x v="27235"/>
    <x v="3"/>
    <n v="58"/>
    <n v="7"/>
    <x v="0"/>
  </r>
  <r>
    <n v="40994"/>
    <x v="13"/>
    <x v="18"/>
    <x v="3001"/>
    <x v="0"/>
    <n v="0"/>
    <n v="0"/>
    <x v="0"/>
  </r>
  <r>
    <n v="40995"/>
    <x v="16"/>
    <x v="425"/>
    <x v="13392"/>
    <x v="0"/>
    <n v="76"/>
    <n v="17"/>
    <x v="0"/>
  </r>
  <r>
    <n v="40996"/>
    <x v="65"/>
    <x v="1065"/>
    <x v="3311"/>
    <x v="1"/>
    <n v="827"/>
    <n v="192"/>
    <x v="0"/>
  </r>
  <r>
    <n v="40997"/>
    <x v="41"/>
    <x v="933"/>
    <x v="27236"/>
    <x v="4"/>
    <n v="0"/>
    <n v="0"/>
    <x v="0"/>
  </r>
  <r>
    <n v="40998"/>
    <x v="51"/>
    <x v="692"/>
    <x v="27237"/>
    <x v="0"/>
    <n v="1"/>
    <n v="0"/>
    <x v="0"/>
  </r>
  <r>
    <n v="40999"/>
    <x v="37"/>
    <x v="685"/>
    <x v="1022"/>
    <x v="1"/>
    <n v="430"/>
    <n v="73"/>
    <x v="0"/>
  </r>
  <r>
    <n v="41000"/>
    <x v="24"/>
    <x v="260"/>
    <x v="27238"/>
    <x v="0"/>
    <n v="1"/>
    <n v="0"/>
    <x v="0"/>
  </r>
  <r>
    <n v="41001"/>
    <x v="53"/>
    <x v="1294"/>
    <x v="27239"/>
    <x v="1"/>
    <n v="180"/>
    <n v="37"/>
    <x v="0"/>
  </r>
  <r>
    <n v="41002"/>
    <x v="15"/>
    <x v="242"/>
    <x v="5145"/>
    <x v="0"/>
    <n v="21"/>
    <n v="6"/>
    <x v="0"/>
  </r>
  <r>
    <n v="41003"/>
    <x v="57"/>
    <x v="496"/>
    <x v="27240"/>
    <x v="1"/>
    <n v="475"/>
    <n v="99"/>
    <x v="0"/>
  </r>
  <r>
    <n v="41004"/>
    <x v="31"/>
    <x v="864"/>
    <x v="27241"/>
    <x v="0"/>
    <n v="13"/>
    <n v="1"/>
    <x v="0"/>
  </r>
  <r>
    <n v="41005"/>
    <x v="65"/>
    <x v="958"/>
    <x v="988"/>
    <x v="1"/>
    <n v="686"/>
    <n v="245"/>
    <x v="0"/>
  </r>
  <r>
    <n v="41006"/>
    <x v="6"/>
    <x v="1485"/>
    <x v="8872"/>
    <x v="4"/>
    <n v="29"/>
    <n v="4"/>
    <x v="0"/>
  </r>
  <r>
    <n v="41007"/>
    <x v="3"/>
    <x v="726"/>
    <x v="2331"/>
    <x v="0"/>
    <n v="78"/>
    <n v="10"/>
    <x v="0"/>
  </r>
  <r>
    <n v="41008"/>
    <x v="15"/>
    <x v="825"/>
    <x v="21290"/>
    <x v="0"/>
    <n v="0"/>
    <n v="0"/>
    <x v="0"/>
  </r>
  <r>
    <n v="41009"/>
    <x v="7"/>
    <x v="225"/>
    <x v="1729"/>
    <x v="0"/>
    <n v="30"/>
    <n v="4"/>
    <x v="0"/>
  </r>
  <r>
    <n v="41010"/>
    <x v="3"/>
    <x v="421"/>
    <x v="27242"/>
    <x v="0"/>
    <n v="13"/>
    <n v="0"/>
    <x v="0"/>
  </r>
  <r>
    <n v="41011"/>
    <x v="38"/>
    <x v="1151"/>
    <x v="27243"/>
    <x v="1"/>
    <n v="36"/>
    <n v="12"/>
    <x v="0"/>
  </r>
  <r>
    <n v="41012"/>
    <x v="3"/>
    <x v="653"/>
    <x v="27244"/>
    <x v="0"/>
    <n v="17"/>
    <n v="1"/>
    <x v="0"/>
  </r>
  <r>
    <n v="41013"/>
    <x v="18"/>
    <x v="518"/>
    <x v="27245"/>
    <x v="3"/>
    <n v="362"/>
    <n v="46"/>
    <x v="0"/>
  </r>
  <r>
    <n v="41014"/>
    <x v="45"/>
    <x v="1331"/>
    <x v="27246"/>
    <x v="0"/>
    <n v="201"/>
    <n v="55"/>
    <x v="0"/>
  </r>
  <r>
    <n v="41015"/>
    <x v="63"/>
    <x v="397"/>
    <x v="1522"/>
    <x v="4"/>
    <n v="276"/>
    <n v="44"/>
    <x v="0"/>
  </r>
  <r>
    <n v="41016"/>
    <x v="11"/>
    <x v="57"/>
    <x v="17563"/>
    <x v="1"/>
    <n v="3"/>
    <n v="0"/>
    <x v="0"/>
  </r>
  <r>
    <n v="41017"/>
    <x v="38"/>
    <x v="1685"/>
    <x v="27247"/>
    <x v="1"/>
    <n v="36"/>
    <n v="2"/>
    <x v="0"/>
  </r>
  <r>
    <n v="41018"/>
    <x v="31"/>
    <x v="787"/>
    <x v="27248"/>
    <x v="0"/>
    <n v="4"/>
    <n v="0"/>
    <x v="0"/>
  </r>
  <r>
    <n v="41019"/>
    <x v="13"/>
    <x v="134"/>
    <x v="27249"/>
    <x v="0"/>
    <n v="29"/>
    <n v="3"/>
    <x v="0"/>
  </r>
  <r>
    <n v="41020"/>
    <x v="13"/>
    <x v="58"/>
    <x v="27250"/>
    <x v="0"/>
    <n v="3"/>
    <n v="1"/>
    <x v="0"/>
  </r>
  <r>
    <n v="41021"/>
    <x v="18"/>
    <x v="343"/>
    <x v="27251"/>
    <x v="1"/>
    <n v="17"/>
    <n v="2"/>
    <x v="0"/>
  </r>
  <r>
    <n v="41022"/>
    <x v="56"/>
    <x v="592"/>
    <x v="27252"/>
    <x v="0"/>
    <n v="12"/>
    <n v="0"/>
    <x v="0"/>
  </r>
  <r>
    <n v="41023"/>
    <x v="17"/>
    <x v="201"/>
    <x v="27253"/>
    <x v="1"/>
    <n v="324"/>
    <n v="57"/>
    <x v="0"/>
  </r>
  <r>
    <n v="41024"/>
    <x v="20"/>
    <x v="850"/>
    <x v="27254"/>
    <x v="1"/>
    <n v="11036"/>
    <n v="3414"/>
    <x v="0"/>
  </r>
  <r>
    <n v="41025"/>
    <x v="13"/>
    <x v="134"/>
    <x v="27255"/>
    <x v="0"/>
    <n v="0"/>
    <n v="0"/>
    <x v="0"/>
  </r>
  <r>
    <n v="41026"/>
    <x v="13"/>
    <x v="488"/>
    <x v="1364"/>
    <x v="0"/>
    <n v="46"/>
    <n v="3"/>
    <x v="0"/>
  </r>
  <r>
    <n v="41027"/>
    <x v="43"/>
    <x v="1164"/>
    <x v="3241"/>
    <x v="4"/>
    <n v="168"/>
    <n v="126"/>
    <x v="0"/>
  </r>
  <r>
    <n v="41028"/>
    <x v="9"/>
    <x v="1048"/>
    <x v="27256"/>
    <x v="1"/>
    <n v="3329"/>
    <n v="911"/>
    <x v="0"/>
  </r>
  <r>
    <n v="41029"/>
    <x v="3"/>
    <x v="429"/>
    <x v="27257"/>
    <x v="0"/>
    <n v="25"/>
    <n v="6"/>
    <x v="0"/>
  </r>
  <r>
    <n v="41030"/>
    <x v="18"/>
    <x v="518"/>
    <x v="14901"/>
    <x v="3"/>
    <n v="6"/>
    <n v="0"/>
    <x v="0"/>
  </r>
  <r>
    <n v="41031"/>
    <x v="13"/>
    <x v="18"/>
    <x v="178"/>
    <x v="0"/>
    <n v="6"/>
    <n v="0"/>
    <x v="0"/>
  </r>
  <r>
    <n v="41032"/>
    <x v="20"/>
    <x v="311"/>
    <x v="27258"/>
    <x v="0"/>
    <n v="48"/>
    <n v="9"/>
    <x v="0"/>
  </r>
  <r>
    <n v="41033"/>
    <x v="27"/>
    <x v="914"/>
    <x v="27259"/>
    <x v="0"/>
    <n v="375"/>
    <n v="32"/>
    <x v="0"/>
  </r>
  <r>
    <n v="41034"/>
    <x v="34"/>
    <x v="767"/>
    <x v="17022"/>
    <x v="0"/>
    <n v="22"/>
    <n v="0"/>
    <x v="0"/>
  </r>
  <r>
    <n v="41035"/>
    <x v="77"/>
    <x v="1471"/>
    <x v="17237"/>
    <x v="4"/>
    <n v="979"/>
    <n v="219"/>
    <x v="0"/>
  </r>
  <r>
    <n v="41036"/>
    <x v="21"/>
    <x v="423"/>
    <x v="27260"/>
    <x v="0"/>
    <n v="12"/>
    <n v="0"/>
    <x v="0"/>
  </r>
  <r>
    <n v="41037"/>
    <x v="40"/>
    <x v="845"/>
    <x v="881"/>
    <x v="1"/>
    <n v="15"/>
    <n v="3"/>
    <x v="0"/>
  </r>
  <r>
    <n v="41038"/>
    <x v="25"/>
    <x v="957"/>
    <x v="17186"/>
    <x v="4"/>
    <n v="0"/>
    <n v="0"/>
    <x v="0"/>
  </r>
  <r>
    <n v="41039"/>
    <x v="23"/>
    <x v="262"/>
    <x v="27261"/>
    <x v="0"/>
    <n v="16"/>
    <n v="8"/>
    <x v="0"/>
  </r>
  <r>
    <n v="41040"/>
    <x v="6"/>
    <x v="1574"/>
    <x v="27262"/>
    <x v="1"/>
    <n v="158"/>
    <n v="24"/>
    <x v="0"/>
  </r>
  <r>
    <n v="41041"/>
    <x v="30"/>
    <x v="1068"/>
    <x v="11255"/>
    <x v="1"/>
    <n v="373"/>
    <n v="68"/>
    <x v="0"/>
  </r>
  <r>
    <n v="41042"/>
    <x v="52"/>
    <x v="1266"/>
    <x v="6261"/>
    <x v="23"/>
    <n v="13651"/>
    <n v="2801"/>
    <x v="0"/>
  </r>
  <r>
    <n v="41043"/>
    <x v="57"/>
    <x v="793"/>
    <x v="862"/>
    <x v="1"/>
    <n v="620"/>
    <n v="96"/>
    <x v="0"/>
  </r>
  <r>
    <n v="41044"/>
    <x v="31"/>
    <x v="336"/>
    <x v="296"/>
    <x v="0"/>
    <n v="0"/>
    <n v="0"/>
    <x v="0"/>
  </r>
  <r>
    <n v="41045"/>
    <x v="31"/>
    <x v="71"/>
    <x v="27263"/>
    <x v="1"/>
    <n v="1125"/>
    <n v="146"/>
    <x v="0"/>
  </r>
  <r>
    <n v="41046"/>
    <x v="28"/>
    <x v="287"/>
    <x v="27264"/>
    <x v="0"/>
    <n v="40"/>
    <n v="1"/>
    <x v="0"/>
  </r>
  <r>
    <n v="41047"/>
    <x v="42"/>
    <x v="1744"/>
    <x v="27265"/>
    <x v="1"/>
    <n v="40"/>
    <n v="0"/>
    <x v="0"/>
  </r>
  <r>
    <n v="41048"/>
    <x v="8"/>
    <x v="471"/>
    <x v="11258"/>
    <x v="0"/>
    <n v="9"/>
    <n v="4"/>
    <x v="0"/>
  </r>
  <r>
    <n v="41049"/>
    <x v="56"/>
    <x v="550"/>
    <x v="2527"/>
    <x v="0"/>
    <n v="3"/>
    <n v="1"/>
    <x v="0"/>
  </r>
  <r>
    <n v="41050"/>
    <x v="52"/>
    <x v="725"/>
    <x v="27266"/>
    <x v="3"/>
    <n v="189"/>
    <n v="10"/>
    <x v="0"/>
  </r>
  <r>
    <n v="41051"/>
    <x v="53"/>
    <x v="1729"/>
    <x v="27267"/>
    <x v="0"/>
    <n v="1"/>
    <n v="0"/>
    <x v="0"/>
  </r>
  <r>
    <n v="41052"/>
    <x v="36"/>
    <x v="92"/>
    <x v="332"/>
    <x v="0"/>
    <n v="6"/>
    <n v="2"/>
    <x v="0"/>
  </r>
  <r>
    <n v="41053"/>
    <x v="51"/>
    <x v="87"/>
    <x v="27268"/>
    <x v="0"/>
    <n v="3"/>
    <n v="0"/>
    <x v="0"/>
  </r>
  <r>
    <n v="41054"/>
    <x v="3"/>
    <x v="314"/>
    <x v="1840"/>
    <x v="0"/>
    <n v="0"/>
    <n v="0"/>
    <x v="0"/>
  </r>
  <r>
    <n v="41055"/>
    <x v="33"/>
    <x v="226"/>
    <x v="1995"/>
    <x v="0"/>
    <n v="34"/>
    <n v="8"/>
    <x v="0"/>
  </r>
  <r>
    <n v="41056"/>
    <x v="42"/>
    <x v="1744"/>
    <x v="27269"/>
    <x v="1"/>
    <n v="95"/>
    <n v="19"/>
    <x v="0"/>
  </r>
  <r>
    <n v="41057"/>
    <x v="39"/>
    <x v="1226"/>
    <x v="27270"/>
    <x v="0"/>
    <n v="214"/>
    <n v="71"/>
    <x v="0"/>
  </r>
  <r>
    <n v="41058"/>
    <x v="31"/>
    <x v="1259"/>
    <x v="27271"/>
    <x v="0"/>
    <n v="0"/>
    <n v="0"/>
    <x v="0"/>
  </r>
  <r>
    <n v="41059"/>
    <x v="20"/>
    <x v="193"/>
    <x v="27272"/>
    <x v="1"/>
    <n v="394"/>
    <n v="65"/>
    <x v="0"/>
  </r>
  <r>
    <n v="41060"/>
    <x v="13"/>
    <x v="18"/>
    <x v="27273"/>
    <x v="0"/>
    <n v="0"/>
    <n v="0"/>
    <x v="0"/>
  </r>
  <r>
    <n v="41061"/>
    <x v="41"/>
    <x v="1449"/>
    <x v="27274"/>
    <x v="4"/>
    <n v="2264"/>
    <n v="531"/>
    <x v="0"/>
  </r>
  <r>
    <n v="41062"/>
    <x v="56"/>
    <x v="398"/>
    <x v="8102"/>
    <x v="0"/>
    <n v="10"/>
    <n v="2"/>
    <x v="0"/>
  </r>
  <r>
    <n v="41063"/>
    <x v="15"/>
    <x v="424"/>
    <x v="27275"/>
    <x v="0"/>
    <n v="5"/>
    <n v="0"/>
    <x v="0"/>
  </r>
  <r>
    <n v="41064"/>
    <x v="50"/>
    <x v="1631"/>
    <x v="309"/>
    <x v="0"/>
    <n v="0"/>
    <n v="0"/>
    <x v="0"/>
  </r>
  <r>
    <n v="41065"/>
    <x v="51"/>
    <x v="704"/>
    <x v="7467"/>
    <x v="0"/>
    <n v="1"/>
    <n v="0"/>
    <x v="0"/>
  </r>
  <r>
    <n v="41066"/>
    <x v="11"/>
    <x v="1382"/>
    <x v="27276"/>
    <x v="1"/>
    <n v="243"/>
    <n v="42"/>
    <x v="0"/>
  </r>
  <r>
    <n v="41067"/>
    <x v="7"/>
    <x v="935"/>
    <x v="20632"/>
    <x v="0"/>
    <n v="15"/>
    <n v="0"/>
    <x v="0"/>
  </r>
  <r>
    <n v="41068"/>
    <x v="23"/>
    <x v="27"/>
    <x v="5743"/>
    <x v="0"/>
    <n v="34"/>
    <n v="2"/>
    <x v="0"/>
  </r>
  <r>
    <n v="41069"/>
    <x v="47"/>
    <x v="317"/>
    <x v="27277"/>
    <x v="1"/>
    <n v="177"/>
    <n v="35"/>
    <x v="0"/>
  </r>
  <r>
    <n v="41070"/>
    <x v="57"/>
    <x v="809"/>
    <x v="7889"/>
    <x v="1"/>
    <n v="1491"/>
    <n v="278"/>
    <x v="0"/>
  </r>
  <r>
    <n v="41071"/>
    <x v="13"/>
    <x v="122"/>
    <x v="27278"/>
    <x v="0"/>
    <n v="0"/>
    <n v="0"/>
    <x v="0"/>
  </r>
  <r>
    <n v="41072"/>
    <x v="28"/>
    <x v="557"/>
    <x v="11709"/>
    <x v="0"/>
    <n v="6"/>
    <n v="0"/>
    <x v="0"/>
  </r>
  <r>
    <n v="41073"/>
    <x v="24"/>
    <x v="206"/>
    <x v="27279"/>
    <x v="0"/>
    <n v="67"/>
    <n v="11"/>
    <x v="0"/>
  </r>
  <r>
    <n v="41074"/>
    <x v="6"/>
    <x v="967"/>
    <x v="26647"/>
    <x v="0"/>
    <n v="0"/>
    <n v="0"/>
    <x v="0"/>
  </r>
  <r>
    <n v="41075"/>
    <x v="50"/>
    <x v="728"/>
    <x v="12120"/>
    <x v="0"/>
    <n v="0"/>
    <n v="0"/>
    <x v="0"/>
  </r>
  <r>
    <n v="41076"/>
    <x v="17"/>
    <x v="867"/>
    <x v="27280"/>
    <x v="1"/>
    <n v="600"/>
    <n v="115"/>
    <x v="0"/>
  </r>
  <r>
    <n v="41077"/>
    <x v="21"/>
    <x v="160"/>
    <x v="19220"/>
    <x v="0"/>
    <n v="2"/>
    <n v="0"/>
    <x v="0"/>
  </r>
  <r>
    <n v="41078"/>
    <x v="13"/>
    <x v="74"/>
    <x v="9164"/>
    <x v="0"/>
    <n v="0"/>
    <n v="0"/>
    <x v="0"/>
  </r>
  <r>
    <n v="41079"/>
    <x v="3"/>
    <x v="421"/>
    <x v="267"/>
    <x v="0"/>
    <n v="191"/>
    <n v="48"/>
    <x v="0"/>
  </r>
  <r>
    <n v="41080"/>
    <x v="13"/>
    <x v="554"/>
    <x v="27281"/>
    <x v="0"/>
    <n v="0"/>
    <n v="0"/>
    <x v="0"/>
  </r>
  <r>
    <n v="41081"/>
    <x v="13"/>
    <x v="388"/>
    <x v="27282"/>
    <x v="0"/>
    <n v="51"/>
    <n v="0"/>
    <x v="0"/>
  </r>
  <r>
    <n v="41082"/>
    <x v="16"/>
    <x v="46"/>
    <x v="8017"/>
    <x v="0"/>
    <n v="0"/>
    <n v="0"/>
    <x v="0"/>
  </r>
  <r>
    <n v="41083"/>
    <x v="21"/>
    <x v="80"/>
    <x v="17806"/>
    <x v="0"/>
    <n v="9"/>
    <n v="1"/>
    <x v="0"/>
  </r>
  <r>
    <n v="41084"/>
    <x v="39"/>
    <x v="1378"/>
    <x v="4304"/>
    <x v="1"/>
    <n v="190"/>
    <n v="38"/>
    <x v="0"/>
  </r>
  <r>
    <n v="41085"/>
    <x v="3"/>
    <x v="130"/>
    <x v="16897"/>
    <x v="0"/>
    <n v="0"/>
    <n v="0"/>
    <x v="0"/>
  </r>
  <r>
    <n v="41086"/>
    <x v="18"/>
    <x v="358"/>
    <x v="27283"/>
    <x v="4"/>
    <n v="117"/>
    <n v="22"/>
    <x v="0"/>
  </r>
  <r>
    <n v="41087"/>
    <x v="21"/>
    <x v="305"/>
    <x v="273"/>
    <x v="0"/>
    <n v="38"/>
    <n v="7"/>
    <x v="0"/>
  </r>
  <r>
    <n v="41088"/>
    <x v="40"/>
    <x v="774"/>
    <x v="2452"/>
    <x v="0"/>
    <n v="4"/>
    <n v="0"/>
    <x v="0"/>
  </r>
  <r>
    <n v="41089"/>
    <x v="40"/>
    <x v="741"/>
    <x v="5573"/>
    <x v="0"/>
    <n v="0"/>
    <n v="0"/>
    <x v="0"/>
  </r>
  <r>
    <n v="41090"/>
    <x v="0"/>
    <x v="270"/>
    <x v="125"/>
    <x v="1"/>
    <n v="294"/>
    <n v="32"/>
    <x v="0"/>
  </r>
  <r>
    <n v="41091"/>
    <x v="0"/>
    <x v="783"/>
    <x v="597"/>
    <x v="1"/>
    <n v="117"/>
    <n v="4"/>
    <x v="0"/>
  </r>
  <r>
    <n v="41092"/>
    <x v="0"/>
    <x v="783"/>
    <x v="10355"/>
    <x v="4"/>
    <n v="0"/>
    <n v="0"/>
    <x v="0"/>
  </r>
  <r>
    <n v="41093"/>
    <x v="39"/>
    <x v="1226"/>
    <x v="8690"/>
    <x v="4"/>
    <n v="148"/>
    <n v="40"/>
    <x v="0"/>
  </r>
  <r>
    <n v="41094"/>
    <x v="13"/>
    <x v="78"/>
    <x v="7437"/>
    <x v="0"/>
    <n v="54"/>
    <n v="3"/>
    <x v="0"/>
  </r>
  <r>
    <n v="41095"/>
    <x v="40"/>
    <x v="845"/>
    <x v="1858"/>
    <x v="0"/>
    <n v="11"/>
    <n v="0"/>
    <x v="0"/>
  </r>
  <r>
    <n v="41096"/>
    <x v="3"/>
    <x v="107"/>
    <x v="27284"/>
    <x v="0"/>
    <n v="2"/>
    <n v="0"/>
    <x v="0"/>
  </r>
  <r>
    <n v="41097"/>
    <x v="25"/>
    <x v="1156"/>
    <x v="6702"/>
    <x v="1"/>
    <n v="30"/>
    <n v="2"/>
    <x v="0"/>
  </r>
  <r>
    <n v="41098"/>
    <x v="16"/>
    <x v="128"/>
    <x v="5092"/>
    <x v="0"/>
    <n v="15"/>
    <n v="0"/>
    <x v="0"/>
  </r>
  <r>
    <n v="41099"/>
    <x v="3"/>
    <x v="26"/>
    <x v="27285"/>
    <x v="0"/>
    <n v="57"/>
    <n v="12"/>
    <x v="0"/>
  </r>
  <r>
    <n v="41100"/>
    <x v="17"/>
    <x v="1284"/>
    <x v="27286"/>
    <x v="28"/>
    <n v="0"/>
    <n v="0"/>
    <x v="0"/>
  </r>
  <r>
    <n v="41101"/>
    <x v="21"/>
    <x v="413"/>
    <x v="27287"/>
    <x v="0"/>
    <n v="0"/>
    <n v="0"/>
    <x v="0"/>
  </r>
  <r>
    <n v="41102"/>
    <x v="43"/>
    <x v="337"/>
    <x v="27288"/>
    <x v="4"/>
    <n v="951"/>
    <n v="254"/>
    <x v="0"/>
  </r>
  <r>
    <n v="41103"/>
    <x v="21"/>
    <x v="126"/>
    <x v="743"/>
    <x v="0"/>
    <n v="0"/>
    <n v="0"/>
    <x v="0"/>
  </r>
  <r>
    <n v="41104"/>
    <x v="16"/>
    <x v="649"/>
    <x v="3008"/>
    <x v="0"/>
    <n v="1"/>
    <n v="0"/>
    <x v="0"/>
  </r>
  <r>
    <n v="41105"/>
    <x v="23"/>
    <x v="382"/>
    <x v="27289"/>
    <x v="0"/>
    <n v="11"/>
    <n v="0"/>
    <x v="0"/>
  </r>
  <r>
    <n v="41106"/>
    <x v="40"/>
    <x v="845"/>
    <x v="23865"/>
    <x v="4"/>
    <n v="186"/>
    <n v="8"/>
    <x v="0"/>
  </r>
  <r>
    <n v="41107"/>
    <x v="40"/>
    <x v="137"/>
    <x v="11153"/>
    <x v="0"/>
    <n v="5"/>
    <n v="0"/>
    <x v="0"/>
  </r>
  <r>
    <n v="41108"/>
    <x v="37"/>
    <x v="96"/>
    <x v="21382"/>
    <x v="0"/>
    <n v="119"/>
    <n v="42"/>
    <x v="0"/>
  </r>
  <r>
    <n v="41109"/>
    <x v="52"/>
    <x v="1242"/>
    <x v="27290"/>
    <x v="3"/>
    <n v="1"/>
    <n v="0"/>
    <x v="0"/>
  </r>
  <r>
    <n v="41110"/>
    <x v="10"/>
    <x v="991"/>
    <x v="27291"/>
    <x v="1"/>
    <n v="112"/>
    <n v="21"/>
    <x v="0"/>
  </r>
  <r>
    <n v="41111"/>
    <x v="6"/>
    <x v="796"/>
    <x v="27292"/>
    <x v="0"/>
    <n v="162"/>
    <n v="39"/>
    <x v="0"/>
  </r>
  <r>
    <n v="41112"/>
    <x v="3"/>
    <x v="827"/>
    <x v="27293"/>
    <x v="0"/>
    <n v="0"/>
    <n v="0"/>
    <x v="0"/>
  </r>
  <r>
    <n v="41113"/>
    <x v="16"/>
    <x v="492"/>
    <x v="5614"/>
    <x v="1"/>
    <n v="317"/>
    <n v="34"/>
    <x v="0"/>
  </r>
  <r>
    <n v="41114"/>
    <x v="3"/>
    <x v="26"/>
    <x v="1149"/>
    <x v="0"/>
    <n v="0"/>
    <n v="0"/>
    <x v="0"/>
  </r>
  <r>
    <n v="41115"/>
    <x v="35"/>
    <x v="558"/>
    <x v="27294"/>
    <x v="0"/>
    <n v="43"/>
    <n v="2"/>
    <x v="0"/>
  </r>
  <r>
    <n v="41116"/>
    <x v="53"/>
    <x v="1729"/>
    <x v="27295"/>
    <x v="1"/>
    <n v="3"/>
    <n v="0"/>
    <x v="0"/>
  </r>
  <r>
    <n v="41117"/>
    <x v="32"/>
    <x v="1036"/>
    <x v="4490"/>
    <x v="1"/>
    <n v="195"/>
    <n v="40"/>
    <x v="0"/>
  </r>
  <r>
    <n v="41118"/>
    <x v="56"/>
    <x v="1220"/>
    <x v="27296"/>
    <x v="0"/>
    <n v="0"/>
    <n v="0"/>
    <x v="0"/>
  </r>
  <r>
    <n v="41119"/>
    <x v="8"/>
    <x v="506"/>
    <x v="27297"/>
    <x v="0"/>
    <n v="15"/>
    <n v="0"/>
    <x v="0"/>
  </r>
  <r>
    <n v="41120"/>
    <x v="15"/>
    <x v="47"/>
    <x v="11098"/>
    <x v="0"/>
    <n v="606"/>
    <n v="144"/>
    <x v="0"/>
  </r>
  <r>
    <n v="41121"/>
    <x v="18"/>
    <x v="640"/>
    <x v="823"/>
    <x v="1"/>
    <n v="164"/>
    <n v="21"/>
    <x v="0"/>
  </r>
  <r>
    <n v="41122"/>
    <x v="20"/>
    <x v="565"/>
    <x v="27298"/>
    <x v="1"/>
    <n v="169"/>
    <n v="44"/>
    <x v="0"/>
  </r>
  <r>
    <n v="41123"/>
    <x v="31"/>
    <x v="271"/>
    <x v="27299"/>
    <x v="0"/>
    <n v="2"/>
    <n v="0"/>
    <x v="0"/>
  </r>
  <r>
    <n v="41124"/>
    <x v="13"/>
    <x v="43"/>
    <x v="11979"/>
    <x v="0"/>
    <n v="32"/>
    <n v="4"/>
    <x v="0"/>
  </r>
  <r>
    <n v="41125"/>
    <x v="32"/>
    <x v="94"/>
    <x v="27300"/>
    <x v="4"/>
    <n v="4"/>
    <n v="0"/>
    <x v="0"/>
  </r>
  <r>
    <n v="41126"/>
    <x v="23"/>
    <x v="573"/>
    <x v="827"/>
    <x v="0"/>
    <n v="15"/>
    <n v="0"/>
    <x v="0"/>
  </r>
  <r>
    <n v="41127"/>
    <x v="13"/>
    <x v="759"/>
    <x v="27301"/>
    <x v="0"/>
    <n v="3"/>
    <n v="0"/>
    <x v="0"/>
  </r>
  <r>
    <n v="41128"/>
    <x v="31"/>
    <x v="644"/>
    <x v="27302"/>
    <x v="0"/>
    <n v="9"/>
    <n v="0"/>
    <x v="0"/>
  </r>
  <r>
    <n v="41129"/>
    <x v="57"/>
    <x v="1262"/>
    <x v="15659"/>
    <x v="0"/>
    <n v="232"/>
    <n v="72"/>
    <x v="0"/>
  </r>
  <r>
    <n v="41130"/>
    <x v="56"/>
    <x v="550"/>
    <x v="2397"/>
    <x v="0"/>
    <n v="521"/>
    <n v="84"/>
    <x v="0"/>
  </r>
  <r>
    <n v="41131"/>
    <x v="7"/>
    <x v="246"/>
    <x v="27303"/>
    <x v="0"/>
    <n v="0"/>
    <n v="0"/>
    <x v="0"/>
  </r>
  <r>
    <n v="41132"/>
    <x v="31"/>
    <x v="543"/>
    <x v="6316"/>
    <x v="0"/>
    <n v="0"/>
    <n v="0"/>
    <x v="0"/>
  </r>
  <r>
    <n v="41133"/>
    <x v="21"/>
    <x v="257"/>
    <x v="27304"/>
    <x v="4"/>
    <n v="23"/>
    <n v="3"/>
    <x v="0"/>
  </r>
  <r>
    <n v="41134"/>
    <x v="17"/>
    <x v="201"/>
    <x v="27305"/>
    <x v="1"/>
    <n v="341"/>
    <n v="140"/>
    <x v="0"/>
  </r>
  <r>
    <n v="41135"/>
    <x v="29"/>
    <x v="854"/>
    <x v="862"/>
    <x v="4"/>
    <n v="2"/>
    <n v="0"/>
    <x v="0"/>
  </r>
  <r>
    <n v="41136"/>
    <x v="45"/>
    <x v="1331"/>
    <x v="3176"/>
    <x v="0"/>
    <n v="9"/>
    <n v="0"/>
    <x v="0"/>
  </r>
  <r>
    <n v="41137"/>
    <x v="0"/>
    <x v="623"/>
    <x v="27306"/>
    <x v="4"/>
    <n v="3"/>
    <n v="1"/>
    <x v="0"/>
  </r>
  <r>
    <n v="41138"/>
    <x v="50"/>
    <x v="286"/>
    <x v="22947"/>
    <x v="1"/>
    <n v="636"/>
    <n v="151"/>
    <x v="0"/>
  </r>
  <r>
    <n v="41139"/>
    <x v="3"/>
    <x v="456"/>
    <x v="8904"/>
    <x v="0"/>
    <n v="17"/>
    <n v="1"/>
    <x v="0"/>
  </r>
  <r>
    <n v="41140"/>
    <x v="28"/>
    <x v="32"/>
    <x v="1616"/>
    <x v="0"/>
    <n v="9"/>
    <n v="0"/>
    <x v="0"/>
  </r>
  <r>
    <n v="41141"/>
    <x v="3"/>
    <x v="119"/>
    <x v="27307"/>
    <x v="0"/>
    <n v="7"/>
    <n v="3"/>
    <x v="0"/>
  </r>
  <r>
    <n v="41142"/>
    <x v="69"/>
    <x v="1322"/>
    <x v="27308"/>
    <x v="1"/>
    <n v="392"/>
    <n v="82"/>
    <x v="0"/>
  </r>
  <r>
    <n v="41143"/>
    <x v="50"/>
    <x v="1271"/>
    <x v="1946"/>
    <x v="1"/>
    <n v="399"/>
    <n v="50"/>
    <x v="0"/>
  </r>
  <r>
    <n v="41144"/>
    <x v="15"/>
    <x v="242"/>
    <x v="27309"/>
    <x v="0"/>
    <n v="0"/>
    <n v="0"/>
    <x v="0"/>
  </r>
  <r>
    <n v="41145"/>
    <x v="33"/>
    <x v="309"/>
    <x v="27310"/>
    <x v="0"/>
    <n v="18"/>
    <n v="3"/>
    <x v="0"/>
  </r>
  <r>
    <n v="41146"/>
    <x v="51"/>
    <x v="272"/>
    <x v="18337"/>
    <x v="0"/>
    <n v="0"/>
    <n v="0"/>
    <x v="0"/>
  </r>
  <r>
    <n v="41147"/>
    <x v="45"/>
    <x v="399"/>
    <x v="3871"/>
    <x v="0"/>
    <n v="84"/>
    <n v="31"/>
    <x v="0"/>
  </r>
  <r>
    <n v="41148"/>
    <x v="15"/>
    <x v="896"/>
    <x v="11728"/>
    <x v="0"/>
    <n v="0"/>
    <n v="0"/>
    <x v="0"/>
  </r>
  <r>
    <n v="41149"/>
    <x v="15"/>
    <x v="825"/>
    <x v="1103"/>
    <x v="0"/>
    <n v="4"/>
    <n v="0"/>
    <x v="0"/>
  </r>
  <r>
    <n v="41150"/>
    <x v="14"/>
    <x v="49"/>
    <x v="27311"/>
    <x v="4"/>
    <n v="140"/>
    <n v="35"/>
    <x v="0"/>
  </r>
  <r>
    <n v="41151"/>
    <x v="23"/>
    <x v="1577"/>
    <x v="27312"/>
    <x v="1"/>
    <n v="1284"/>
    <n v="315"/>
    <x v="0"/>
  </r>
  <r>
    <n v="41152"/>
    <x v="13"/>
    <x v="629"/>
    <x v="172"/>
    <x v="0"/>
    <n v="21"/>
    <n v="0"/>
    <x v="0"/>
  </r>
  <r>
    <n v="41153"/>
    <x v="3"/>
    <x v="194"/>
    <x v="12639"/>
    <x v="0"/>
    <n v="53"/>
    <n v="8"/>
    <x v="0"/>
  </r>
  <r>
    <n v="41154"/>
    <x v="27"/>
    <x v="1212"/>
    <x v="27313"/>
    <x v="1"/>
    <n v="250"/>
    <n v="35"/>
    <x v="0"/>
  </r>
  <r>
    <n v="41155"/>
    <x v="29"/>
    <x v="745"/>
    <x v="27314"/>
    <x v="4"/>
    <n v="215"/>
    <n v="39"/>
    <x v="0"/>
  </r>
  <r>
    <n v="41156"/>
    <x v="30"/>
    <x v="1627"/>
    <x v="27315"/>
    <x v="1"/>
    <n v="350"/>
    <n v="43"/>
    <x v="0"/>
  </r>
  <r>
    <n v="41157"/>
    <x v="11"/>
    <x v="1469"/>
    <x v="1232"/>
    <x v="0"/>
    <n v="157"/>
    <n v="25"/>
    <x v="0"/>
  </r>
  <r>
    <n v="41158"/>
    <x v="6"/>
    <x v="1268"/>
    <x v="6695"/>
    <x v="0"/>
    <n v="2"/>
    <n v="0"/>
    <x v="0"/>
  </r>
  <r>
    <n v="41159"/>
    <x v="51"/>
    <x v="196"/>
    <x v="27316"/>
    <x v="0"/>
    <n v="12"/>
    <n v="1"/>
    <x v="0"/>
  </r>
  <r>
    <n v="41160"/>
    <x v="3"/>
    <x v="107"/>
    <x v="1725"/>
    <x v="0"/>
    <n v="7"/>
    <n v="1"/>
    <x v="0"/>
  </r>
  <r>
    <n v="41161"/>
    <x v="77"/>
    <x v="1557"/>
    <x v="27317"/>
    <x v="4"/>
    <n v="44"/>
    <n v="0"/>
    <x v="0"/>
  </r>
  <r>
    <n v="41162"/>
    <x v="23"/>
    <x v="382"/>
    <x v="27318"/>
    <x v="0"/>
    <n v="4"/>
    <n v="0"/>
    <x v="0"/>
  </r>
  <r>
    <n v="41163"/>
    <x v="21"/>
    <x v="80"/>
    <x v="27319"/>
    <x v="0"/>
    <n v="0"/>
    <n v="0"/>
    <x v="0"/>
  </r>
  <r>
    <n v="41164"/>
    <x v="33"/>
    <x v="178"/>
    <x v="27320"/>
    <x v="0"/>
    <n v="0"/>
    <n v="0"/>
    <x v="0"/>
  </r>
  <r>
    <n v="41165"/>
    <x v="45"/>
    <x v="208"/>
    <x v="1402"/>
    <x v="3"/>
    <n v="0"/>
    <n v="0"/>
    <x v="0"/>
  </r>
  <r>
    <n v="41166"/>
    <x v="22"/>
    <x v="426"/>
    <x v="27321"/>
    <x v="0"/>
    <n v="90"/>
    <n v="23"/>
    <x v="0"/>
  </r>
  <r>
    <n v="41167"/>
    <x v="77"/>
    <x v="1471"/>
    <x v="27322"/>
    <x v="3"/>
    <n v="29"/>
    <n v="0"/>
    <x v="0"/>
  </r>
  <r>
    <n v="41168"/>
    <x v="50"/>
    <x v="406"/>
    <x v="1627"/>
    <x v="4"/>
    <n v="47"/>
    <n v="6"/>
    <x v="0"/>
  </r>
  <r>
    <n v="41169"/>
    <x v="28"/>
    <x v="123"/>
    <x v="27323"/>
    <x v="4"/>
    <n v="33"/>
    <n v="0"/>
    <x v="0"/>
  </r>
  <r>
    <n v="41170"/>
    <x v="43"/>
    <x v="886"/>
    <x v="5585"/>
    <x v="4"/>
    <n v="51"/>
    <n v="10"/>
    <x v="0"/>
  </r>
  <r>
    <n v="41171"/>
    <x v="20"/>
    <x v="1494"/>
    <x v="1375"/>
    <x v="0"/>
    <n v="142"/>
    <n v="11"/>
    <x v="0"/>
  </r>
  <r>
    <n v="41172"/>
    <x v="21"/>
    <x v="423"/>
    <x v="1230"/>
    <x v="0"/>
    <n v="15"/>
    <n v="0"/>
    <x v="0"/>
  </r>
  <r>
    <n v="41173"/>
    <x v="15"/>
    <x v="344"/>
    <x v="8567"/>
    <x v="0"/>
    <n v="0"/>
    <n v="0"/>
    <x v="0"/>
  </r>
  <r>
    <n v="41174"/>
    <x v="41"/>
    <x v="1084"/>
    <x v="27324"/>
    <x v="0"/>
    <n v="9"/>
    <n v="2"/>
    <x v="0"/>
  </r>
  <r>
    <n v="41175"/>
    <x v="44"/>
    <x v="1225"/>
    <x v="27325"/>
    <x v="4"/>
    <n v="418"/>
    <n v="105"/>
    <x v="0"/>
  </r>
  <r>
    <n v="41176"/>
    <x v="39"/>
    <x v="804"/>
    <x v="23597"/>
    <x v="4"/>
    <n v="302"/>
    <n v="88"/>
    <x v="0"/>
  </r>
  <r>
    <n v="41177"/>
    <x v="3"/>
    <x v="148"/>
    <x v="27326"/>
    <x v="0"/>
    <n v="0"/>
    <n v="0"/>
    <x v="0"/>
  </r>
  <r>
    <n v="41178"/>
    <x v="6"/>
    <x v="1121"/>
    <x v="27327"/>
    <x v="4"/>
    <n v="22"/>
    <n v="0"/>
    <x v="0"/>
  </r>
  <r>
    <n v="41179"/>
    <x v="3"/>
    <x v="119"/>
    <x v="1117"/>
    <x v="0"/>
    <n v="34"/>
    <n v="2"/>
    <x v="0"/>
  </r>
  <r>
    <n v="41180"/>
    <x v="10"/>
    <x v="874"/>
    <x v="2769"/>
    <x v="0"/>
    <n v="43"/>
    <n v="8"/>
    <x v="0"/>
  </r>
  <r>
    <n v="41181"/>
    <x v="33"/>
    <x v="852"/>
    <x v="27328"/>
    <x v="0"/>
    <n v="2"/>
    <n v="0"/>
    <x v="0"/>
  </r>
  <r>
    <n v="41182"/>
    <x v="31"/>
    <x v="71"/>
    <x v="27329"/>
    <x v="0"/>
    <n v="0"/>
    <n v="0"/>
    <x v="0"/>
  </r>
  <r>
    <n v="41183"/>
    <x v="3"/>
    <x v="148"/>
    <x v="27330"/>
    <x v="0"/>
    <n v="152"/>
    <n v="45"/>
    <x v="0"/>
  </r>
  <r>
    <n v="41184"/>
    <x v="13"/>
    <x v="134"/>
    <x v="1634"/>
    <x v="0"/>
    <n v="447"/>
    <n v="51"/>
    <x v="0"/>
  </r>
  <r>
    <n v="41185"/>
    <x v="38"/>
    <x v="251"/>
    <x v="23668"/>
    <x v="1"/>
    <n v="48"/>
    <n v="0"/>
    <x v="0"/>
  </r>
  <r>
    <n v="41186"/>
    <x v="65"/>
    <x v="544"/>
    <x v="27331"/>
    <x v="0"/>
    <n v="109"/>
    <n v="18"/>
    <x v="0"/>
  </r>
  <r>
    <n v="41187"/>
    <x v="6"/>
    <x v="228"/>
    <x v="1174"/>
    <x v="4"/>
    <n v="41"/>
    <n v="0"/>
    <x v="0"/>
  </r>
  <r>
    <n v="41188"/>
    <x v="72"/>
    <x v="1390"/>
    <x v="13247"/>
    <x v="1"/>
    <n v="14"/>
    <n v="2"/>
    <x v="0"/>
  </r>
  <r>
    <n v="41189"/>
    <x v="18"/>
    <x v="1437"/>
    <x v="9248"/>
    <x v="3"/>
    <n v="657"/>
    <n v="144"/>
    <x v="0"/>
  </r>
  <r>
    <n v="41190"/>
    <x v="38"/>
    <x v="1367"/>
    <x v="27332"/>
    <x v="1"/>
    <n v="0"/>
    <n v="0"/>
    <x v="0"/>
  </r>
  <r>
    <n v="41191"/>
    <x v="74"/>
    <x v="1999"/>
    <x v="27333"/>
    <x v="1"/>
    <n v="238"/>
    <n v="35"/>
    <x v="0"/>
  </r>
  <r>
    <n v="41192"/>
    <x v="78"/>
    <x v="901"/>
    <x v="27334"/>
    <x v="1"/>
    <n v="313"/>
    <n v="101"/>
    <x v="0"/>
  </r>
  <r>
    <n v="41193"/>
    <x v="23"/>
    <x v="1737"/>
    <x v="17902"/>
    <x v="0"/>
    <n v="378"/>
    <n v="120"/>
    <x v="0"/>
  </r>
  <r>
    <n v="41194"/>
    <x v="59"/>
    <x v="420"/>
    <x v="27335"/>
    <x v="9"/>
    <n v="26221"/>
    <n v="5429"/>
    <x v="1"/>
  </r>
  <r>
    <n v="41195"/>
    <x v="18"/>
    <x v="1044"/>
    <x v="27336"/>
    <x v="3"/>
    <n v="163"/>
    <n v="36"/>
    <x v="0"/>
  </r>
  <r>
    <n v="41196"/>
    <x v="33"/>
    <x v="1038"/>
    <x v="3030"/>
    <x v="0"/>
    <n v="9"/>
    <n v="0"/>
    <x v="0"/>
  </r>
  <r>
    <n v="41197"/>
    <x v="27"/>
    <x v="1013"/>
    <x v="27337"/>
    <x v="1"/>
    <n v="240"/>
    <n v="54"/>
    <x v="0"/>
  </r>
  <r>
    <n v="41198"/>
    <x v="6"/>
    <x v="443"/>
    <x v="598"/>
    <x v="0"/>
    <n v="21"/>
    <n v="2"/>
    <x v="0"/>
  </r>
  <r>
    <n v="41199"/>
    <x v="21"/>
    <x v="89"/>
    <x v="206"/>
    <x v="0"/>
    <n v="5"/>
    <n v="0"/>
    <x v="0"/>
  </r>
  <r>
    <n v="41200"/>
    <x v="46"/>
    <x v="245"/>
    <x v="27338"/>
    <x v="0"/>
    <n v="143"/>
    <n v="7"/>
    <x v="0"/>
  </r>
  <r>
    <n v="41201"/>
    <x v="39"/>
    <x v="960"/>
    <x v="1663"/>
    <x v="1"/>
    <n v="2127"/>
    <n v="437"/>
    <x v="0"/>
  </r>
  <r>
    <n v="41202"/>
    <x v="3"/>
    <x v="503"/>
    <x v="19682"/>
    <x v="0"/>
    <n v="0"/>
    <n v="0"/>
    <x v="0"/>
  </r>
  <r>
    <n v="41203"/>
    <x v="13"/>
    <x v="78"/>
    <x v="1023"/>
    <x v="0"/>
    <n v="136"/>
    <n v="11"/>
    <x v="0"/>
  </r>
  <r>
    <n v="41204"/>
    <x v="74"/>
    <x v="2000"/>
    <x v="27339"/>
    <x v="1"/>
    <n v="107"/>
    <n v="19"/>
    <x v="0"/>
  </r>
  <r>
    <n v="41205"/>
    <x v="23"/>
    <x v="275"/>
    <x v="5632"/>
    <x v="0"/>
    <n v="19"/>
    <n v="12"/>
    <x v="0"/>
  </r>
  <r>
    <n v="41206"/>
    <x v="14"/>
    <x v="874"/>
    <x v="27340"/>
    <x v="4"/>
    <n v="18"/>
    <n v="0"/>
    <x v="0"/>
  </r>
  <r>
    <n v="41207"/>
    <x v="55"/>
    <x v="672"/>
    <x v="27341"/>
    <x v="1"/>
    <n v="435"/>
    <n v="69"/>
    <x v="0"/>
  </r>
  <r>
    <n v="41208"/>
    <x v="16"/>
    <x v="856"/>
    <x v="27342"/>
    <x v="0"/>
    <n v="12"/>
    <n v="1"/>
    <x v="0"/>
  </r>
  <r>
    <n v="41209"/>
    <x v="23"/>
    <x v="275"/>
    <x v="27343"/>
    <x v="0"/>
    <n v="18"/>
    <n v="6"/>
    <x v="0"/>
  </r>
  <r>
    <n v="41210"/>
    <x v="38"/>
    <x v="1626"/>
    <x v="27344"/>
    <x v="1"/>
    <n v="1608"/>
    <n v="461"/>
    <x v="0"/>
  </r>
  <r>
    <n v="41211"/>
    <x v="51"/>
    <x v="692"/>
    <x v="1942"/>
    <x v="0"/>
    <n v="162"/>
    <n v="47"/>
    <x v="0"/>
  </r>
  <r>
    <n v="41212"/>
    <x v="16"/>
    <x v="946"/>
    <x v="27345"/>
    <x v="0"/>
    <n v="37"/>
    <n v="3"/>
    <x v="0"/>
  </r>
  <r>
    <n v="41213"/>
    <x v="38"/>
    <x v="1812"/>
    <x v="27346"/>
    <x v="1"/>
    <n v="49"/>
    <n v="0"/>
    <x v="0"/>
  </r>
  <r>
    <n v="41214"/>
    <x v="3"/>
    <x v="185"/>
    <x v="9839"/>
    <x v="0"/>
    <n v="23"/>
    <n v="4"/>
    <x v="0"/>
  </r>
  <r>
    <n v="41215"/>
    <x v="36"/>
    <x v="1476"/>
    <x v="27347"/>
    <x v="1"/>
    <n v="1"/>
    <n v="0"/>
    <x v="0"/>
  </r>
  <r>
    <n v="41216"/>
    <x v="3"/>
    <x v="26"/>
    <x v="27348"/>
    <x v="0"/>
    <n v="4"/>
    <n v="0"/>
    <x v="0"/>
  </r>
  <r>
    <n v="41217"/>
    <x v="40"/>
    <x v="113"/>
    <x v="4261"/>
    <x v="0"/>
    <n v="31"/>
    <n v="2"/>
    <x v="0"/>
  </r>
  <r>
    <n v="41218"/>
    <x v="63"/>
    <x v="306"/>
    <x v="27349"/>
    <x v="4"/>
    <n v="85"/>
    <n v="0"/>
    <x v="0"/>
  </r>
  <r>
    <n v="41219"/>
    <x v="20"/>
    <x v="1005"/>
    <x v="27350"/>
    <x v="0"/>
    <n v="185"/>
    <n v="54"/>
    <x v="0"/>
  </r>
  <r>
    <n v="41220"/>
    <x v="9"/>
    <x v="868"/>
    <x v="26005"/>
    <x v="3"/>
    <n v="0"/>
    <n v="0"/>
    <x v="0"/>
  </r>
  <r>
    <n v="41221"/>
    <x v="24"/>
    <x v="116"/>
    <x v="27351"/>
    <x v="0"/>
    <n v="0"/>
    <n v="0"/>
    <x v="0"/>
  </r>
  <r>
    <n v="41222"/>
    <x v="13"/>
    <x v="18"/>
    <x v="819"/>
    <x v="0"/>
    <n v="6"/>
    <n v="0"/>
    <x v="0"/>
  </r>
  <r>
    <n v="41223"/>
    <x v="43"/>
    <x v="1164"/>
    <x v="27352"/>
    <x v="4"/>
    <n v="671"/>
    <n v="171"/>
    <x v="0"/>
  </r>
  <r>
    <n v="41224"/>
    <x v="24"/>
    <x v="247"/>
    <x v="27353"/>
    <x v="0"/>
    <n v="99"/>
    <n v="7"/>
    <x v="0"/>
  </r>
  <r>
    <n v="41225"/>
    <x v="15"/>
    <x v="486"/>
    <x v="27354"/>
    <x v="0"/>
    <n v="2"/>
    <n v="0"/>
    <x v="0"/>
  </r>
  <r>
    <n v="41226"/>
    <x v="6"/>
    <x v="1428"/>
    <x v="27355"/>
    <x v="0"/>
    <n v="40"/>
    <n v="4"/>
    <x v="0"/>
  </r>
  <r>
    <n v="41227"/>
    <x v="24"/>
    <x v="879"/>
    <x v="7310"/>
    <x v="0"/>
    <n v="382"/>
    <n v="82"/>
    <x v="0"/>
  </r>
  <r>
    <n v="41228"/>
    <x v="2"/>
    <x v="567"/>
    <x v="9022"/>
    <x v="0"/>
    <n v="39"/>
    <n v="7"/>
    <x v="0"/>
  </r>
  <r>
    <n v="41229"/>
    <x v="3"/>
    <x v="620"/>
    <x v="1493"/>
    <x v="0"/>
    <n v="19"/>
    <n v="10"/>
    <x v="0"/>
  </r>
  <r>
    <n v="41230"/>
    <x v="47"/>
    <x v="1844"/>
    <x v="1019"/>
    <x v="1"/>
    <n v="1333"/>
    <n v="319"/>
    <x v="0"/>
  </r>
  <r>
    <n v="41231"/>
    <x v="36"/>
    <x v="61"/>
    <x v="27356"/>
    <x v="4"/>
    <n v="22"/>
    <n v="5"/>
    <x v="0"/>
  </r>
  <r>
    <n v="41232"/>
    <x v="75"/>
    <x v="1938"/>
    <x v="27357"/>
    <x v="1"/>
    <n v="347"/>
    <n v="113"/>
    <x v="0"/>
  </r>
  <r>
    <n v="41233"/>
    <x v="7"/>
    <x v="7"/>
    <x v="2763"/>
    <x v="0"/>
    <n v="6"/>
    <n v="1"/>
    <x v="0"/>
  </r>
  <r>
    <n v="41234"/>
    <x v="3"/>
    <x v="229"/>
    <x v="7349"/>
    <x v="0"/>
    <n v="2"/>
    <n v="0"/>
    <x v="0"/>
  </r>
  <r>
    <n v="41235"/>
    <x v="3"/>
    <x v="194"/>
    <x v="27358"/>
    <x v="0"/>
    <n v="14"/>
    <n v="0"/>
    <x v="0"/>
  </r>
  <r>
    <n v="41236"/>
    <x v="53"/>
    <x v="887"/>
    <x v="1251"/>
    <x v="4"/>
    <n v="184"/>
    <n v="13"/>
    <x v="0"/>
  </r>
  <r>
    <n v="41237"/>
    <x v="34"/>
    <x v="1292"/>
    <x v="2531"/>
    <x v="0"/>
    <n v="7"/>
    <n v="0"/>
    <x v="0"/>
  </r>
  <r>
    <n v="41238"/>
    <x v="40"/>
    <x v="515"/>
    <x v="27359"/>
    <x v="0"/>
    <n v="0"/>
    <n v="0"/>
    <x v="0"/>
  </r>
  <r>
    <n v="41239"/>
    <x v="13"/>
    <x v="74"/>
    <x v="26973"/>
    <x v="0"/>
    <n v="2"/>
    <n v="0"/>
    <x v="0"/>
  </r>
  <r>
    <n v="41240"/>
    <x v="16"/>
    <x v="683"/>
    <x v="27360"/>
    <x v="0"/>
    <n v="0"/>
    <n v="0"/>
    <x v="0"/>
  </r>
  <r>
    <n v="41241"/>
    <x v="23"/>
    <x v="1112"/>
    <x v="27361"/>
    <x v="1"/>
    <n v="90"/>
    <n v="18"/>
    <x v="0"/>
  </r>
  <r>
    <n v="41242"/>
    <x v="16"/>
    <x v="315"/>
    <x v="8777"/>
    <x v="0"/>
    <n v="0"/>
    <n v="0"/>
    <x v="0"/>
  </r>
  <r>
    <n v="41243"/>
    <x v="16"/>
    <x v="931"/>
    <x v="11664"/>
    <x v="0"/>
    <n v="14"/>
    <n v="0"/>
    <x v="0"/>
  </r>
  <r>
    <n v="41244"/>
    <x v="28"/>
    <x v="268"/>
    <x v="1190"/>
    <x v="0"/>
    <n v="46"/>
    <n v="6"/>
    <x v="0"/>
  </r>
  <r>
    <n v="41245"/>
    <x v="50"/>
    <x v="712"/>
    <x v="27362"/>
    <x v="0"/>
    <n v="17"/>
    <n v="3"/>
    <x v="0"/>
  </r>
  <r>
    <n v="41246"/>
    <x v="33"/>
    <x v="303"/>
    <x v="9749"/>
    <x v="1"/>
    <n v="2214"/>
    <n v="614"/>
    <x v="0"/>
  </r>
  <r>
    <n v="41247"/>
    <x v="7"/>
    <x v="625"/>
    <x v="27363"/>
    <x v="0"/>
    <n v="3"/>
    <n v="0"/>
    <x v="0"/>
  </r>
  <r>
    <n v="41248"/>
    <x v="3"/>
    <x v="620"/>
    <x v="13377"/>
    <x v="0"/>
    <n v="11"/>
    <n v="1"/>
    <x v="0"/>
  </r>
  <r>
    <n v="41249"/>
    <x v="23"/>
    <x v="665"/>
    <x v="27364"/>
    <x v="0"/>
    <n v="1"/>
    <n v="0"/>
    <x v="0"/>
  </r>
  <r>
    <n v="41250"/>
    <x v="15"/>
    <x v="398"/>
    <x v="27365"/>
    <x v="0"/>
    <n v="0"/>
    <n v="0"/>
    <x v="0"/>
  </r>
  <r>
    <n v="41251"/>
    <x v="6"/>
    <x v="206"/>
    <x v="12616"/>
    <x v="4"/>
    <n v="2"/>
    <n v="0"/>
    <x v="0"/>
  </r>
  <r>
    <n v="41252"/>
    <x v="0"/>
    <x v="918"/>
    <x v="14729"/>
    <x v="0"/>
    <n v="11"/>
    <n v="0"/>
    <x v="0"/>
  </r>
  <r>
    <n v="41253"/>
    <x v="17"/>
    <x v="1399"/>
    <x v="27366"/>
    <x v="1"/>
    <n v="88"/>
    <n v="24"/>
    <x v="0"/>
  </r>
  <r>
    <n v="41254"/>
    <x v="73"/>
    <x v="1071"/>
    <x v="27367"/>
    <x v="4"/>
    <n v="190"/>
    <n v="49"/>
    <x v="0"/>
  </r>
  <r>
    <n v="41255"/>
    <x v="15"/>
    <x v="242"/>
    <x v="27368"/>
    <x v="0"/>
    <n v="0"/>
    <n v="0"/>
    <x v="0"/>
  </r>
  <r>
    <n v="41256"/>
    <x v="7"/>
    <x v="568"/>
    <x v="2200"/>
    <x v="0"/>
    <n v="4"/>
    <n v="2"/>
    <x v="0"/>
  </r>
  <r>
    <n v="41257"/>
    <x v="51"/>
    <x v="704"/>
    <x v="22910"/>
    <x v="1"/>
    <n v="2857"/>
    <n v="689"/>
    <x v="0"/>
  </r>
  <r>
    <n v="41258"/>
    <x v="3"/>
    <x v="653"/>
    <x v="1676"/>
    <x v="0"/>
    <n v="25"/>
    <n v="3"/>
    <x v="0"/>
  </r>
  <r>
    <n v="41259"/>
    <x v="52"/>
    <x v="753"/>
    <x v="27369"/>
    <x v="3"/>
    <n v="5"/>
    <n v="0"/>
    <x v="0"/>
  </r>
  <r>
    <n v="41260"/>
    <x v="15"/>
    <x v="424"/>
    <x v="17479"/>
    <x v="0"/>
    <n v="3"/>
    <n v="0"/>
    <x v="0"/>
  </r>
  <r>
    <n v="41261"/>
    <x v="34"/>
    <x v="101"/>
    <x v="1580"/>
    <x v="0"/>
    <n v="13"/>
    <n v="0"/>
    <x v="0"/>
  </r>
  <r>
    <n v="41262"/>
    <x v="31"/>
    <x v="1358"/>
    <x v="3880"/>
    <x v="0"/>
    <n v="68"/>
    <n v="0"/>
    <x v="0"/>
  </r>
  <r>
    <n v="41263"/>
    <x v="0"/>
    <x v="233"/>
    <x v="27370"/>
    <x v="0"/>
    <n v="55"/>
    <n v="1"/>
    <x v="0"/>
  </r>
  <r>
    <n v="41264"/>
    <x v="20"/>
    <x v="646"/>
    <x v="27371"/>
    <x v="0"/>
    <n v="80"/>
    <n v="12"/>
    <x v="0"/>
  </r>
  <r>
    <n v="41265"/>
    <x v="16"/>
    <x v="455"/>
    <x v="3505"/>
    <x v="0"/>
    <n v="146"/>
    <n v="19"/>
    <x v="0"/>
  </r>
  <r>
    <n v="41266"/>
    <x v="22"/>
    <x v="426"/>
    <x v="27372"/>
    <x v="0"/>
    <n v="272"/>
    <n v="47"/>
    <x v="0"/>
  </r>
  <r>
    <n v="41267"/>
    <x v="28"/>
    <x v="268"/>
    <x v="27373"/>
    <x v="0"/>
    <n v="17"/>
    <n v="2"/>
    <x v="0"/>
  </r>
  <r>
    <n v="41268"/>
    <x v="62"/>
    <x v="1022"/>
    <x v="27374"/>
    <x v="1"/>
    <n v="1181"/>
    <n v="373"/>
    <x v="0"/>
  </r>
  <r>
    <n v="41269"/>
    <x v="31"/>
    <x v="504"/>
    <x v="3321"/>
    <x v="0"/>
    <n v="0"/>
    <n v="0"/>
    <x v="0"/>
  </r>
  <r>
    <n v="41270"/>
    <x v="6"/>
    <x v="1017"/>
    <x v="27375"/>
    <x v="0"/>
    <n v="92"/>
    <n v="22"/>
    <x v="0"/>
  </r>
  <r>
    <n v="41271"/>
    <x v="2"/>
    <x v="567"/>
    <x v="3775"/>
    <x v="1"/>
    <n v="156"/>
    <n v="28"/>
    <x v="0"/>
  </r>
  <r>
    <n v="41272"/>
    <x v="43"/>
    <x v="237"/>
    <x v="14392"/>
    <x v="4"/>
    <n v="94"/>
    <n v="7"/>
    <x v="0"/>
  </r>
  <r>
    <n v="41273"/>
    <x v="25"/>
    <x v="961"/>
    <x v="886"/>
    <x v="4"/>
    <n v="145"/>
    <n v="33"/>
    <x v="0"/>
  </r>
  <r>
    <n v="41274"/>
    <x v="3"/>
    <x v="26"/>
    <x v="10010"/>
    <x v="0"/>
    <n v="2"/>
    <n v="0"/>
    <x v="0"/>
  </r>
  <r>
    <n v="41275"/>
    <x v="31"/>
    <x v="436"/>
    <x v="27376"/>
    <x v="0"/>
    <n v="0"/>
    <n v="0"/>
    <x v="0"/>
  </r>
  <r>
    <n v="41276"/>
    <x v="28"/>
    <x v="307"/>
    <x v="27377"/>
    <x v="0"/>
    <n v="346"/>
    <n v="55"/>
    <x v="0"/>
  </r>
  <r>
    <n v="41277"/>
    <x v="26"/>
    <x v="1616"/>
    <x v="12598"/>
    <x v="14"/>
    <n v="8919"/>
    <n v="2710"/>
    <x v="0"/>
  </r>
  <r>
    <n v="41278"/>
    <x v="6"/>
    <x v="228"/>
    <x v="7147"/>
    <x v="0"/>
    <n v="116"/>
    <n v="5"/>
    <x v="0"/>
  </r>
  <r>
    <n v="41279"/>
    <x v="15"/>
    <x v="236"/>
    <x v="4635"/>
    <x v="0"/>
    <n v="2"/>
    <n v="0"/>
    <x v="0"/>
  </r>
  <r>
    <n v="41280"/>
    <x v="52"/>
    <x v="1567"/>
    <x v="27378"/>
    <x v="3"/>
    <n v="156"/>
    <n v="32"/>
    <x v="0"/>
  </r>
  <r>
    <n v="41281"/>
    <x v="33"/>
    <x v="1073"/>
    <x v="27379"/>
    <x v="0"/>
    <n v="3"/>
    <n v="0"/>
    <x v="0"/>
  </r>
  <r>
    <n v="41282"/>
    <x v="1"/>
    <x v="757"/>
    <x v="27380"/>
    <x v="1"/>
    <n v="218"/>
    <n v="0"/>
    <x v="0"/>
  </r>
  <r>
    <n v="41283"/>
    <x v="40"/>
    <x v="680"/>
    <x v="609"/>
    <x v="4"/>
    <n v="0"/>
    <n v="0"/>
    <x v="0"/>
  </r>
  <r>
    <n v="41284"/>
    <x v="24"/>
    <x v="842"/>
    <x v="27381"/>
    <x v="0"/>
    <n v="1"/>
    <n v="0"/>
    <x v="0"/>
  </r>
  <r>
    <n v="41285"/>
    <x v="28"/>
    <x v="123"/>
    <x v="27382"/>
    <x v="4"/>
    <n v="57"/>
    <n v="1"/>
    <x v="0"/>
  </r>
  <r>
    <n v="41286"/>
    <x v="15"/>
    <x v="236"/>
    <x v="27383"/>
    <x v="0"/>
    <n v="75"/>
    <n v="16"/>
    <x v="0"/>
  </r>
  <r>
    <n v="41287"/>
    <x v="20"/>
    <x v="213"/>
    <x v="8370"/>
    <x v="0"/>
    <n v="41"/>
    <n v="0"/>
    <x v="0"/>
  </r>
  <r>
    <n v="41288"/>
    <x v="24"/>
    <x v="56"/>
    <x v="5028"/>
    <x v="0"/>
    <n v="0"/>
    <n v="0"/>
    <x v="0"/>
  </r>
  <r>
    <n v="41289"/>
    <x v="15"/>
    <x v="79"/>
    <x v="27384"/>
    <x v="0"/>
    <n v="10"/>
    <n v="1"/>
    <x v="0"/>
  </r>
  <r>
    <n v="41290"/>
    <x v="56"/>
    <x v="550"/>
    <x v="1023"/>
    <x v="0"/>
    <n v="22"/>
    <n v="2"/>
    <x v="0"/>
  </r>
  <r>
    <n v="41291"/>
    <x v="24"/>
    <x v="842"/>
    <x v="27385"/>
    <x v="0"/>
    <n v="27"/>
    <n v="5"/>
    <x v="0"/>
  </r>
  <r>
    <n v="41292"/>
    <x v="40"/>
    <x v="333"/>
    <x v="2437"/>
    <x v="0"/>
    <n v="0"/>
    <n v="0"/>
    <x v="0"/>
  </r>
  <r>
    <n v="41293"/>
    <x v="2"/>
    <x v="908"/>
    <x v="11190"/>
    <x v="0"/>
    <n v="746"/>
    <n v="136"/>
    <x v="0"/>
  </r>
  <r>
    <n v="41294"/>
    <x v="28"/>
    <x v="909"/>
    <x v="2338"/>
    <x v="0"/>
    <n v="453"/>
    <n v="0"/>
    <x v="0"/>
  </r>
  <r>
    <n v="41295"/>
    <x v="15"/>
    <x v="47"/>
    <x v="27386"/>
    <x v="0"/>
    <n v="23"/>
    <n v="4"/>
    <x v="0"/>
  </r>
  <r>
    <n v="41296"/>
    <x v="28"/>
    <x v="610"/>
    <x v="6720"/>
    <x v="4"/>
    <n v="198"/>
    <n v="19"/>
    <x v="0"/>
  </r>
  <r>
    <n v="41297"/>
    <x v="8"/>
    <x v="433"/>
    <x v="2066"/>
    <x v="0"/>
    <n v="0"/>
    <n v="0"/>
    <x v="0"/>
  </r>
  <r>
    <n v="41298"/>
    <x v="35"/>
    <x v="558"/>
    <x v="27387"/>
    <x v="0"/>
    <n v="347"/>
    <n v="55"/>
    <x v="0"/>
  </r>
  <r>
    <n v="41299"/>
    <x v="16"/>
    <x v="946"/>
    <x v="3775"/>
    <x v="0"/>
    <n v="24"/>
    <n v="2"/>
    <x v="0"/>
  </r>
  <r>
    <n v="41300"/>
    <x v="6"/>
    <x v="555"/>
    <x v="27388"/>
    <x v="0"/>
    <n v="118"/>
    <n v="35"/>
    <x v="0"/>
  </r>
  <r>
    <n v="41301"/>
    <x v="13"/>
    <x v="1265"/>
    <x v="3526"/>
    <x v="4"/>
    <n v="45"/>
    <n v="1"/>
    <x v="0"/>
  </r>
  <r>
    <n v="41302"/>
    <x v="23"/>
    <x v="382"/>
    <x v="1725"/>
    <x v="1"/>
    <n v="178"/>
    <n v="36"/>
    <x v="0"/>
  </r>
  <r>
    <n v="41303"/>
    <x v="2"/>
    <x v="721"/>
    <x v="1086"/>
    <x v="1"/>
    <n v="435"/>
    <n v="84"/>
    <x v="0"/>
  </r>
  <r>
    <n v="41304"/>
    <x v="13"/>
    <x v="554"/>
    <x v="27389"/>
    <x v="0"/>
    <n v="1"/>
    <n v="0"/>
    <x v="0"/>
  </r>
  <r>
    <n v="41305"/>
    <x v="15"/>
    <x v="16"/>
    <x v="27390"/>
    <x v="0"/>
    <n v="21"/>
    <n v="10"/>
    <x v="0"/>
  </r>
  <r>
    <n v="41306"/>
    <x v="3"/>
    <x v="421"/>
    <x v="27391"/>
    <x v="0"/>
    <n v="18"/>
    <n v="2"/>
    <x v="0"/>
  </r>
  <r>
    <n v="41307"/>
    <x v="22"/>
    <x v="35"/>
    <x v="787"/>
    <x v="21"/>
    <n v="19"/>
    <n v="1"/>
    <x v="0"/>
  </r>
  <r>
    <n v="41308"/>
    <x v="7"/>
    <x v="625"/>
    <x v="27392"/>
    <x v="0"/>
    <n v="19"/>
    <n v="3"/>
    <x v="0"/>
  </r>
  <r>
    <n v="41309"/>
    <x v="24"/>
    <x v="612"/>
    <x v="27393"/>
    <x v="0"/>
    <n v="27"/>
    <n v="0"/>
    <x v="0"/>
  </r>
  <r>
    <n v="41310"/>
    <x v="8"/>
    <x v="506"/>
    <x v="27394"/>
    <x v="0"/>
    <n v="0"/>
    <n v="0"/>
    <x v="0"/>
  </r>
  <r>
    <n v="41311"/>
    <x v="31"/>
    <x v="240"/>
    <x v="27395"/>
    <x v="0"/>
    <n v="0"/>
    <n v="0"/>
    <x v="0"/>
  </r>
  <r>
    <n v="41312"/>
    <x v="13"/>
    <x v="78"/>
    <x v="27396"/>
    <x v="0"/>
    <n v="0"/>
    <n v="0"/>
    <x v="0"/>
  </r>
  <r>
    <n v="41313"/>
    <x v="15"/>
    <x v="39"/>
    <x v="27397"/>
    <x v="2"/>
    <n v="0"/>
    <n v="0"/>
    <x v="0"/>
  </r>
  <r>
    <n v="41314"/>
    <x v="15"/>
    <x v="424"/>
    <x v="27398"/>
    <x v="0"/>
    <n v="4"/>
    <n v="0"/>
    <x v="0"/>
  </r>
  <r>
    <n v="41315"/>
    <x v="31"/>
    <x v="1326"/>
    <x v="27399"/>
    <x v="0"/>
    <n v="154"/>
    <n v="31"/>
    <x v="0"/>
  </r>
  <r>
    <n v="41316"/>
    <x v="34"/>
    <x v="446"/>
    <x v="27400"/>
    <x v="1"/>
    <n v="2278"/>
    <n v="384"/>
    <x v="0"/>
  </r>
  <r>
    <n v="41317"/>
    <x v="15"/>
    <x v="660"/>
    <x v="7745"/>
    <x v="0"/>
    <n v="127"/>
    <n v="10"/>
    <x v="0"/>
  </r>
  <r>
    <n v="41318"/>
    <x v="44"/>
    <x v="1165"/>
    <x v="27401"/>
    <x v="0"/>
    <n v="205"/>
    <n v="54"/>
    <x v="0"/>
  </r>
  <r>
    <n v="41319"/>
    <x v="45"/>
    <x v="577"/>
    <x v="530"/>
    <x v="3"/>
    <n v="3"/>
    <n v="0"/>
    <x v="0"/>
  </r>
  <r>
    <n v="41320"/>
    <x v="72"/>
    <x v="1698"/>
    <x v="2283"/>
    <x v="4"/>
    <n v="27"/>
    <n v="4"/>
    <x v="0"/>
  </r>
  <r>
    <n v="41321"/>
    <x v="46"/>
    <x v="1033"/>
    <x v="27402"/>
    <x v="1"/>
    <n v="1094"/>
    <n v="202"/>
    <x v="0"/>
  </r>
  <r>
    <n v="41322"/>
    <x v="15"/>
    <x v="660"/>
    <x v="4624"/>
    <x v="0"/>
    <n v="4"/>
    <n v="0"/>
    <x v="0"/>
  </r>
  <r>
    <n v="41323"/>
    <x v="28"/>
    <x v="268"/>
    <x v="430"/>
    <x v="0"/>
    <n v="11"/>
    <n v="2"/>
    <x v="0"/>
  </r>
  <r>
    <n v="41324"/>
    <x v="21"/>
    <x v="23"/>
    <x v="3957"/>
    <x v="0"/>
    <n v="9"/>
    <n v="0"/>
    <x v="0"/>
  </r>
  <r>
    <n v="41325"/>
    <x v="60"/>
    <x v="1765"/>
    <x v="27403"/>
    <x v="4"/>
    <n v="314"/>
    <n v="64"/>
    <x v="0"/>
  </r>
  <r>
    <n v="41326"/>
    <x v="3"/>
    <x v="421"/>
    <x v="11355"/>
    <x v="0"/>
    <n v="0"/>
    <n v="0"/>
    <x v="0"/>
  </r>
  <r>
    <n v="41327"/>
    <x v="8"/>
    <x v="766"/>
    <x v="25302"/>
    <x v="0"/>
    <n v="6"/>
    <n v="0"/>
    <x v="0"/>
  </r>
  <r>
    <n v="41328"/>
    <x v="8"/>
    <x v="1020"/>
    <x v="27404"/>
    <x v="1"/>
    <n v="41"/>
    <n v="10"/>
    <x v="0"/>
  </r>
  <r>
    <n v="41329"/>
    <x v="3"/>
    <x v="299"/>
    <x v="8943"/>
    <x v="0"/>
    <n v="0"/>
    <n v="0"/>
    <x v="0"/>
  </r>
  <r>
    <n v="41330"/>
    <x v="33"/>
    <x v="1139"/>
    <x v="27405"/>
    <x v="0"/>
    <n v="0"/>
    <n v="0"/>
    <x v="0"/>
  </r>
  <r>
    <n v="41331"/>
    <x v="3"/>
    <x v="98"/>
    <x v="27406"/>
    <x v="0"/>
    <n v="86"/>
    <n v="23"/>
    <x v="0"/>
  </r>
  <r>
    <n v="41332"/>
    <x v="79"/>
    <x v="1373"/>
    <x v="27407"/>
    <x v="1"/>
    <n v="0"/>
    <n v="0"/>
    <x v="0"/>
  </r>
  <r>
    <n v="41333"/>
    <x v="51"/>
    <x v="196"/>
    <x v="20150"/>
    <x v="4"/>
    <n v="814"/>
    <n v="137"/>
    <x v="0"/>
  </r>
  <r>
    <n v="41334"/>
    <x v="6"/>
    <x v="215"/>
    <x v="27408"/>
    <x v="0"/>
    <n v="3"/>
    <n v="0"/>
    <x v="0"/>
  </r>
  <r>
    <n v="41335"/>
    <x v="25"/>
    <x v="305"/>
    <x v="27409"/>
    <x v="1"/>
    <n v="502"/>
    <n v="118"/>
    <x v="0"/>
  </r>
  <r>
    <n v="41336"/>
    <x v="21"/>
    <x v="23"/>
    <x v="4336"/>
    <x v="0"/>
    <n v="12"/>
    <n v="1"/>
    <x v="0"/>
  </r>
  <r>
    <n v="41337"/>
    <x v="15"/>
    <x v="476"/>
    <x v="27410"/>
    <x v="0"/>
    <n v="0"/>
    <n v="0"/>
    <x v="0"/>
  </r>
  <r>
    <n v="41338"/>
    <x v="7"/>
    <x v="246"/>
    <x v="27411"/>
    <x v="17"/>
    <n v="0"/>
    <n v="0"/>
    <x v="0"/>
  </r>
  <r>
    <n v="41339"/>
    <x v="20"/>
    <x v="502"/>
    <x v="1677"/>
    <x v="0"/>
    <n v="3"/>
    <n v="0"/>
    <x v="0"/>
  </r>
  <r>
    <n v="41340"/>
    <x v="34"/>
    <x v="1368"/>
    <x v="27412"/>
    <x v="0"/>
    <n v="20"/>
    <n v="0"/>
    <x v="0"/>
  </r>
  <r>
    <n v="41341"/>
    <x v="21"/>
    <x v="23"/>
    <x v="27413"/>
    <x v="0"/>
    <n v="2"/>
    <n v="0"/>
    <x v="0"/>
  </r>
  <r>
    <n v="41342"/>
    <x v="8"/>
    <x v="477"/>
    <x v="27414"/>
    <x v="1"/>
    <n v="150"/>
    <n v="20"/>
    <x v="0"/>
  </r>
  <r>
    <n v="41343"/>
    <x v="24"/>
    <x v="612"/>
    <x v="27415"/>
    <x v="0"/>
    <n v="0"/>
    <n v="0"/>
    <x v="0"/>
  </r>
  <r>
    <n v="41344"/>
    <x v="15"/>
    <x v="385"/>
    <x v="16184"/>
    <x v="0"/>
    <n v="2"/>
    <n v="0"/>
    <x v="0"/>
  </r>
  <r>
    <n v="41345"/>
    <x v="52"/>
    <x v="835"/>
    <x v="14604"/>
    <x v="4"/>
    <n v="470"/>
    <n v="70"/>
    <x v="0"/>
  </r>
  <r>
    <n v="41346"/>
    <x v="13"/>
    <x v="759"/>
    <x v="27416"/>
    <x v="0"/>
    <n v="6"/>
    <n v="0"/>
    <x v="0"/>
  </r>
  <r>
    <n v="41347"/>
    <x v="34"/>
    <x v="44"/>
    <x v="16268"/>
    <x v="0"/>
    <n v="17"/>
    <n v="0"/>
    <x v="0"/>
  </r>
  <r>
    <n v="41348"/>
    <x v="0"/>
    <x v="0"/>
    <x v="27417"/>
    <x v="0"/>
    <n v="1"/>
    <n v="0"/>
    <x v="0"/>
  </r>
  <r>
    <n v="41349"/>
    <x v="28"/>
    <x v="172"/>
    <x v="27418"/>
    <x v="0"/>
    <n v="11"/>
    <n v="0"/>
    <x v="0"/>
  </r>
  <r>
    <n v="41350"/>
    <x v="45"/>
    <x v="599"/>
    <x v="27419"/>
    <x v="1"/>
    <n v="158"/>
    <n v="19"/>
    <x v="0"/>
  </r>
  <r>
    <n v="41351"/>
    <x v="9"/>
    <x v="416"/>
    <x v="1627"/>
    <x v="4"/>
    <n v="280"/>
    <n v="71"/>
    <x v="0"/>
  </r>
  <r>
    <n v="41352"/>
    <x v="21"/>
    <x v="160"/>
    <x v="145"/>
    <x v="0"/>
    <n v="0"/>
    <n v="0"/>
    <x v="0"/>
  </r>
  <r>
    <n v="41353"/>
    <x v="15"/>
    <x v="344"/>
    <x v="331"/>
    <x v="0"/>
    <n v="3"/>
    <n v="0"/>
    <x v="0"/>
  </r>
  <r>
    <n v="41354"/>
    <x v="45"/>
    <x v="77"/>
    <x v="24619"/>
    <x v="0"/>
    <n v="85"/>
    <n v="12"/>
    <x v="0"/>
  </r>
  <r>
    <n v="41355"/>
    <x v="10"/>
    <x v="1349"/>
    <x v="27420"/>
    <x v="0"/>
    <n v="83"/>
    <n v="23"/>
    <x v="0"/>
  </r>
  <r>
    <n v="41356"/>
    <x v="31"/>
    <x v="803"/>
    <x v="27421"/>
    <x v="0"/>
    <n v="0"/>
    <n v="0"/>
    <x v="0"/>
  </r>
  <r>
    <n v="41357"/>
    <x v="72"/>
    <x v="1390"/>
    <x v="27422"/>
    <x v="1"/>
    <n v="315"/>
    <n v="32"/>
    <x v="0"/>
  </r>
  <r>
    <n v="41358"/>
    <x v="34"/>
    <x v="101"/>
    <x v="2322"/>
    <x v="0"/>
    <n v="135"/>
    <n v="0"/>
    <x v="0"/>
  </r>
  <r>
    <n v="41359"/>
    <x v="24"/>
    <x v="842"/>
    <x v="1592"/>
    <x v="0"/>
    <n v="996"/>
    <n v="0"/>
    <x v="0"/>
  </r>
  <r>
    <n v="41360"/>
    <x v="34"/>
    <x v="366"/>
    <x v="27423"/>
    <x v="0"/>
    <n v="6"/>
    <n v="0"/>
    <x v="0"/>
  </r>
  <r>
    <n v="41361"/>
    <x v="21"/>
    <x v="126"/>
    <x v="4700"/>
    <x v="1"/>
    <n v="426"/>
    <n v="113"/>
    <x v="0"/>
  </r>
  <r>
    <n v="41362"/>
    <x v="13"/>
    <x v="1344"/>
    <x v="25642"/>
    <x v="0"/>
    <n v="14"/>
    <n v="5"/>
    <x v="0"/>
  </r>
  <r>
    <n v="41363"/>
    <x v="49"/>
    <x v="641"/>
    <x v="2363"/>
    <x v="1"/>
    <n v="289"/>
    <n v="37"/>
    <x v="0"/>
  </r>
  <r>
    <n v="41364"/>
    <x v="35"/>
    <x v="558"/>
    <x v="27424"/>
    <x v="0"/>
    <n v="319"/>
    <n v="38"/>
    <x v="0"/>
  </r>
  <r>
    <n v="41365"/>
    <x v="41"/>
    <x v="1143"/>
    <x v="27425"/>
    <x v="2"/>
    <n v="1"/>
    <n v="0"/>
    <x v="0"/>
  </r>
  <r>
    <n v="41366"/>
    <x v="3"/>
    <x v="810"/>
    <x v="5642"/>
    <x v="4"/>
    <n v="375"/>
    <n v="60"/>
    <x v="0"/>
  </r>
  <r>
    <n v="41367"/>
    <x v="27"/>
    <x v="755"/>
    <x v="225"/>
    <x v="0"/>
    <n v="0"/>
    <n v="0"/>
    <x v="0"/>
  </r>
  <r>
    <n v="41368"/>
    <x v="17"/>
    <x v="1819"/>
    <x v="21488"/>
    <x v="14"/>
    <n v="4826"/>
    <n v="1259"/>
    <x v="0"/>
  </r>
  <r>
    <n v="41369"/>
    <x v="72"/>
    <x v="1170"/>
    <x v="27426"/>
    <x v="1"/>
    <n v="616"/>
    <n v="141"/>
    <x v="0"/>
  </r>
  <r>
    <n v="41370"/>
    <x v="47"/>
    <x v="1702"/>
    <x v="21826"/>
    <x v="1"/>
    <n v="2512"/>
    <n v="558"/>
    <x v="0"/>
  </r>
  <r>
    <n v="41371"/>
    <x v="6"/>
    <x v="1440"/>
    <x v="6229"/>
    <x v="0"/>
    <n v="18"/>
    <n v="6"/>
    <x v="0"/>
  </r>
  <r>
    <n v="41372"/>
    <x v="16"/>
    <x v="93"/>
    <x v="368"/>
    <x v="0"/>
    <n v="19"/>
    <n v="0"/>
    <x v="0"/>
  </r>
  <r>
    <n v="41373"/>
    <x v="28"/>
    <x v="165"/>
    <x v="8711"/>
    <x v="0"/>
    <n v="13"/>
    <n v="0"/>
    <x v="0"/>
  </r>
  <r>
    <n v="41374"/>
    <x v="61"/>
    <x v="1082"/>
    <x v="27427"/>
    <x v="18"/>
    <n v="711"/>
    <n v="140"/>
    <x v="0"/>
  </r>
  <r>
    <n v="41375"/>
    <x v="15"/>
    <x v="896"/>
    <x v="3490"/>
    <x v="0"/>
    <n v="9"/>
    <n v="0"/>
    <x v="0"/>
  </r>
  <r>
    <n v="41376"/>
    <x v="64"/>
    <x v="897"/>
    <x v="27428"/>
    <x v="4"/>
    <n v="1271"/>
    <n v="222"/>
    <x v="0"/>
  </r>
  <r>
    <n v="41377"/>
    <x v="6"/>
    <x v="837"/>
    <x v="27429"/>
    <x v="0"/>
    <n v="14"/>
    <n v="1"/>
    <x v="0"/>
  </r>
  <r>
    <n v="41378"/>
    <x v="56"/>
    <x v="693"/>
    <x v="1664"/>
    <x v="0"/>
    <n v="0"/>
    <n v="0"/>
    <x v="0"/>
  </r>
  <r>
    <n v="41379"/>
    <x v="31"/>
    <x v="543"/>
    <x v="27430"/>
    <x v="1"/>
    <n v="80"/>
    <n v="10"/>
    <x v="0"/>
  </r>
  <r>
    <n v="41380"/>
    <x v="13"/>
    <x v="383"/>
    <x v="27431"/>
    <x v="20"/>
    <n v="0"/>
    <n v="0"/>
    <x v="0"/>
  </r>
  <r>
    <n v="41381"/>
    <x v="3"/>
    <x v="726"/>
    <x v="27432"/>
    <x v="0"/>
    <n v="14"/>
    <n v="0"/>
    <x v="0"/>
  </r>
  <r>
    <n v="41382"/>
    <x v="20"/>
    <x v="22"/>
    <x v="27433"/>
    <x v="1"/>
    <n v="748"/>
    <n v="112"/>
    <x v="0"/>
  </r>
  <r>
    <n v="41383"/>
    <x v="47"/>
    <x v="1116"/>
    <x v="27434"/>
    <x v="1"/>
    <n v="525"/>
    <n v="95"/>
    <x v="0"/>
  </r>
  <r>
    <n v="41384"/>
    <x v="65"/>
    <x v="1734"/>
    <x v="17811"/>
    <x v="4"/>
    <n v="0"/>
    <n v="0"/>
    <x v="0"/>
  </r>
  <r>
    <n v="41385"/>
    <x v="65"/>
    <x v="626"/>
    <x v="27435"/>
    <x v="19"/>
    <n v="0"/>
    <n v="0"/>
    <x v="0"/>
  </r>
  <r>
    <n v="41386"/>
    <x v="26"/>
    <x v="216"/>
    <x v="27436"/>
    <x v="1"/>
    <n v="162"/>
    <n v="27"/>
    <x v="0"/>
  </r>
  <r>
    <n v="41387"/>
    <x v="21"/>
    <x v="160"/>
    <x v="395"/>
    <x v="0"/>
    <n v="0"/>
    <n v="0"/>
    <x v="0"/>
  </r>
  <r>
    <n v="41388"/>
    <x v="16"/>
    <x v="649"/>
    <x v="4869"/>
    <x v="0"/>
    <n v="36"/>
    <n v="2"/>
    <x v="0"/>
  </r>
  <r>
    <n v="41389"/>
    <x v="16"/>
    <x v="315"/>
    <x v="1594"/>
    <x v="0"/>
    <n v="861"/>
    <n v="141"/>
    <x v="0"/>
  </r>
  <r>
    <n v="41390"/>
    <x v="39"/>
    <x v="838"/>
    <x v="27437"/>
    <x v="0"/>
    <n v="49"/>
    <n v="15"/>
    <x v="0"/>
  </r>
  <r>
    <n v="41391"/>
    <x v="35"/>
    <x v="477"/>
    <x v="27438"/>
    <x v="0"/>
    <n v="178"/>
    <n v="31"/>
    <x v="0"/>
  </r>
  <r>
    <n v="41392"/>
    <x v="21"/>
    <x v="667"/>
    <x v="27439"/>
    <x v="0"/>
    <n v="0"/>
    <n v="0"/>
    <x v="0"/>
  </r>
  <r>
    <n v="41393"/>
    <x v="13"/>
    <x v="18"/>
    <x v="17454"/>
    <x v="0"/>
    <n v="0"/>
    <n v="0"/>
    <x v="0"/>
  </r>
  <r>
    <n v="41394"/>
    <x v="24"/>
    <x v="710"/>
    <x v="27440"/>
    <x v="0"/>
    <n v="9"/>
    <n v="2"/>
    <x v="0"/>
  </r>
  <r>
    <n v="41395"/>
    <x v="12"/>
    <x v="154"/>
    <x v="425"/>
    <x v="1"/>
    <n v="234"/>
    <n v="36"/>
    <x v="0"/>
  </r>
  <r>
    <n v="41396"/>
    <x v="62"/>
    <x v="1934"/>
    <x v="27441"/>
    <x v="1"/>
    <n v="422"/>
    <n v="128"/>
    <x v="0"/>
  </r>
  <r>
    <n v="41397"/>
    <x v="56"/>
    <x v="1746"/>
    <x v="2714"/>
    <x v="4"/>
    <n v="17"/>
    <n v="0"/>
    <x v="0"/>
  </r>
  <r>
    <n v="41398"/>
    <x v="37"/>
    <x v="438"/>
    <x v="13146"/>
    <x v="1"/>
    <n v="339"/>
    <n v="54"/>
    <x v="0"/>
  </r>
  <r>
    <n v="41399"/>
    <x v="25"/>
    <x v="417"/>
    <x v="27442"/>
    <x v="0"/>
    <n v="15"/>
    <n v="1"/>
    <x v="0"/>
  </r>
  <r>
    <n v="41400"/>
    <x v="50"/>
    <x v="1119"/>
    <x v="3822"/>
    <x v="1"/>
    <n v="74"/>
    <n v="4"/>
    <x v="0"/>
  </r>
  <r>
    <n v="41401"/>
    <x v="3"/>
    <x v="421"/>
    <x v="1011"/>
    <x v="0"/>
    <n v="18"/>
    <n v="1"/>
    <x v="0"/>
  </r>
  <r>
    <n v="41402"/>
    <x v="45"/>
    <x v="599"/>
    <x v="27443"/>
    <x v="3"/>
    <n v="33"/>
    <n v="0"/>
    <x v="0"/>
  </r>
  <r>
    <n v="41403"/>
    <x v="24"/>
    <x v="719"/>
    <x v="5028"/>
    <x v="0"/>
    <n v="1"/>
    <n v="0"/>
    <x v="0"/>
  </r>
  <r>
    <n v="41404"/>
    <x v="20"/>
    <x v="1056"/>
    <x v="27444"/>
    <x v="0"/>
    <n v="243"/>
    <n v="32"/>
    <x v="0"/>
  </r>
  <r>
    <n v="41405"/>
    <x v="28"/>
    <x v="557"/>
    <x v="27445"/>
    <x v="0"/>
    <n v="18"/>
    <n v="0"/>
    <x v="0"/>
  </r>
  <r>
    <n v="41406"/>
    <x v="41"/>
    <x v="720"/>
    <x v="27446"/>
    <x v="0"/>
    <n v="6"/>
    <n v="0"/>
    <x v="0"/>
  </r>
  <r>
    <n v="41407"/>
    <x v="28"/>
    <x v="32"/>
    <x v="27447"/>
    <x v="0"/>
    <n v="5"/>
    <n v="0"/>
    <x v="0"/>
  </r>
  <r>
    <n v="41408"/>
    <x v="3"/>
    <x v="207"/>
    <x v="5762"/>
    <x v="0"/>
    <n v="0"/>
    <n v="0"/>
    <x v="0"/>
  </r>
  <r>
    <n v="41409"/>
    <x v="17"/>
    <x v="509"/>
    <x v="27448"/>
    <x v="1"/>
    <n v="0"/>
    <n v="0"/>
    <x v="0"/>
  </r>
  <r>
    <n v="41410"/>
    <x v="44"/>
    <x v="1913"/>
    <x v="27449"/>
    <x v="4"/>
    <n v="0"/>
    <n v="0"/>
    <x v="0"/>
  </r>
  <r>
    <n v="41411"/>
    <x v="3"/>
    <x v="827"/>
    <x v="2879"/>
    <x v="0"/>
    <n v="8"/>
    <n v="1"/>
    <x v="0"/>
  </r>
  <r>
    <n v="41412"/>
    <x v="26"/>
    <x v="1649"/>
    <x v="10953"/>
    <x v="0"/>
    <n v="21"/>
    <n v="0"/>
    <x v="0"/>
  </r>
  <r>
    <n v="41413"/>
    <x v="16"/>
    <x v="65"/>
    <x v="6177"/>
    <x v="0"/>
    <n v="21"/>
    <n v="0"/>
    <x v="0"/>
  </r>
  <r>
    <n v="41414"/>
    <x v="31"/>
    <x v="282"/>
    <x v="14176"/>
    <x v="0"/>
    <n v="0"/>
    <n v="0"/>
    <x v="0"/>
  </r>
  <r>
    <n v="41415"/>
    <x v="18"/>
    <x v="748"/>
    <x v="3065"/>
    <x v="3"/>
    <n v="0"/>
    <n v="0"/>
    <x v="0"/>
  </r>
  <r>
    <n v="41416"/>
    <x v="21"/>
    <x v="160"/>
    <x v="822"/>
    <x v="0"/>
    <n v="32"/>
    <n v="0"/>
    <x v="0"/>
  </r>
  <r>
    <n v="41417"/>
    <x v="65"/>
    <x v="958"/>
    <x v="344"/>
    <x v="1"/>
    <n v="572"/>
    <n v="135"/>
    <x v="0"/>
  </r>
  <r>
    <n v="41418"/>
    <x v="13"/>
    <x v="153"/>
    <x v="27450"/>
    <x v="0"/>
    <n v="8"/>
    <n v="1"/>
    <x v="0"/>
  </r>
  <r>
    <n v="41419"/>
    <x v="13"/>
    <x v="18"/>
    <x v="27451"/>
    <x v="0"/>
    <n v="17"/>
    <n v="3"/>
    <x v="0"/>
  </r>
  <r>
    <n v="41420"/>
    <x v="23"/>
    <x v="973"/>
    <x v="1622"/>
    <x v="0"/>
    <n v="134"/>
    <n v="42"/>
    <x v="0"/>
  </r>
  <r>
    <n v="41421"/>
    <x v="21"/>
    <x v="404"/>
    <x v="3751"/>
    <x v="0"/>
    <n v="103"/>
    <n v="0"/>
    <x v="0"/>
  </r>
  <r>
    <n v="41422"/>
    <x v="21"/>
    <x v="667"/>
    <x v="7002"/>
    <x v="0"/>
    <n v="165"/>
    <n v="25"/>
    <x v="0"/>
  </r>
  <r>
    <n v="41423"/>
    <x v="44"/>
    <x v="1110"/>
    <x v="27452"/>
    <x v="0"/>
    <n v="45"/>
    <n v="7"/>
    <x v="0"/>
  </r>
  <r>
    <n v="41424"/>
    <x v="37"/>
    <x v="1379"/>
    <x v="27453"/>
    <x v="27"/>
    <n v="28"/>
    <n v="1"/>
    <x v="0"/>
  </r>
  <r>
    <n v="41425"/>
    <x v="17"/>
    <x v="1850"/>
    <x v="27454"/>
    <x v="1"/>
    <n v="2909"/>
    <n v="944"/>
    <x v="0"/>
  </r>
  <r>
    <n v="41426"/>
    <x v="50"/>
    <x v="481"/>
    <x v="27455"/>
    <x v="0"/>
    <n v="0"/>
    <n v="0"/>
    <x v="0"/>
  </r>
  <r>
    <n v="41427"/>
    <x v="50"/>
    <x v="1119"/>
    <x v="4776"/>
    <x v="0"/>
    <n v="0"/>
    <n v="0"/>
    <x v="0"/>
  </r>
  <r>
    <n v="41428"/>
    <x v="20"/>
    <x v="117"/>
    <x v="27456"/>
    <x v="0"/>
    <n v="85"/>
    <n v="25"/>
    <x v="0"/>
  </r>
  <r>
    <n v="41429"/>
    <x v="13"/>
    <x v="383"/>
    <x v="26004"/>
    <x v="0"/>
    <n v="1"/>
    <n v="0"/>
    <x v="0"/>
  </r>
  <r>
    <n v="41430"/>
    <x v="20"/>
    <x v="655"/>
    <x v="27457"/>
    <x v="1"/>
    <n v="399"/>
    <n v="74"/>
    <x v="0"/>
  </r>
  <r>
    <n v="41431"/>
    <x v="56"/>
    <x v="764"/>
    <x v="1454"/>
    <x v="0"/>
    <n v="20"/>
    <n v="0"/>
    <x v="0"/>
  </r>
  <r>
    <n v="41432"/>
    <x v="27"/>
    <x v="1190"/>
    <x v="27458"/>
    <x v="0"/>
    <n v="1"/>
    <n v="0"/>
    <x v="0"/>
  </r>
  <r>
    <n v="41433"/>
    <x v="28"/>
    <x v="165"/>
    <x v="15132"/>
    <x v="0"/>
    <n v="24"/>
    <n v="0"/>
    <x v="0"/>
  </r>
  <r>
    <n v="41434"/>
    <x v="62"/>
    <x v="497"/>
    <x v="27459"/>
    <x v="1"/>
    <n v="1184"/>
    <n v="333"/>
    <x v="0"/>
  </r>
  <r>
    <n v="41435"/>
    <x v="26"/>
    <x v="348"/>
    <x v="27460"/>
    <x v="4"/>
    <n v="113"/>
    <n v="18"/>
    <x v="0"/>
  </r>
  <r>
    <n v="41436"/>
    <x v="56"/>
    <x v="109"/>
    <x v="17673"/>
    <x v="0"/>
    <n v="3"/>
    <n v="0"/>
    <x v="0"/>
  </r>
  <r>
    <n v="41437"/>
    <x v="0"/>
    <x v="197"/>
    <x v="27461"/>
    <x v="0"/>
    <n v="0"/>
    <n v="0"/>
    <x v="0"/>
  </r>
  <r>
    <n v="41438"/>
    <x v="21"/>
    <x v="23"/>
    <x v="7595"/>
    <x v="0"/>
    <n v="5"/>
    <n v="1"/>
    <x v="0"/>
  </r>
  <r>
    <n v="41439"/>
    <x v="8"/>
    <x v="1184"/>
    <x v="2154"/>
    <x v="0"/>
    <n v="0"/>
    <n v="0"/>
    <x v="0"/>
  </r>
  <r>
    <n v="41440"/>
    <x v="26"/>
    <x v="1214"/>
    <x v="7351"/>
    <x v="1"/>
    <n v="1015"/>
    <n v="227"/>
    <x v="0"/>
  </r>
  <r>
    <n v="41441"/>
    <x v="28"/>
    <x v="610"/>
    <x v="597"/>
    <x v="4"/>
    <n v="5523"/>
    <n v="1111"/>
    <x v="0"/>
  </r>
  <r>
    <n v="41442"/>
    <x v="39"/>
    <x v="1478"/>
    <x v="156"/>
    <x v="1"/>
    <n v="459"/>
    <n v="84"/>
    <x v="0"/>
  </r>
  <r>
    <n v="41443"/>
    <x v="21"/>
    <x v="418"/>
    <x v="2753"/>
    <x v="4"/>
    <n v="33"/>
    <n v="1"/>
    <x v="0"/>
  </r>
  <r>
    <n v="41444"/>
    <x v="7"/>
    <x v="619"/>
    <x v="27462"/>
    <x v="0"/>
    <n v="5"/>
    <n v="0"/>
    <x v="0"/>
  </r>
  <r>
    <n v="41445"/>
    <x v="17"/>
    <x v="25"/>
    <x v="27463"/>
    <x v="1"/>
    <n v="151"/>
    <n v="51"/>
    <x v="0"/>
  </r>
  <r>
    <n v="41446"/>
    <x v="6"/>
    <x v="215"/>
    <x v="14326"/>
    <x v="0"/>
    <n v="1"/>
    <n v="0"/>
    <x v="0"/>
  </r>
  <r>
    <n v="41447"/>
    <x v="71"/>
    <x v="480"/>
    <x v="27464"/>
    <x v="17"/>
    <n v="5"/>
    <n v="0"/>
    <x v="0"/>
  </r>
  <r>
    <n v="41448"/>
    <x v="6"/>
    <x v="228"/>
    <x v="27465"/>
    <x v="0"/>
    <n v="5"/>
    <n v="0"/>
    <x v="0"/>
  </r>
  <r>
    <n v="41449"/>
    <x v="12"/>
    <x v="989"/>
    <x v="1592"/>
    <x v="1"/>
    <n v="119"/>
    <n v="13"/>
    <x v="0"/>
  </r>
  <r>
    <n v="41450"/>
    <x v="51"/>
    <x v="263"/>
    <x v="27466"/>
    <x v="0"/>
    <n v="28"/>
    <n v="2"/>
    <x v="0"/>
  </r>
  <r>
    <n v="41451"/>
    <x v="39"/>
    <x v="1230"/>
    <x v="27467"/>
    <x v="0"/>
    <n v="243"/>
    <n v="73"/>
    <x v="0"/>
  </r>
  <r>
    <n v="41452"/>
    <x v="34"/>
    <x v="374"/>
    <x v="27468"/>
    <x v="0"/>
    <n v="17"/>
    <n v="0"/>
    <x v="0"/>
  </r>
  <r>
    <n v="41453"/>
    <x v="57"/>
    <x v="1739"/>
    <x v="27469"/>
    <x v="1"/>
    <n v="143"/>
    <n v="26"/>
    <x v="0"/>
  </r>
  <r>
    <n v="41454"/>
    <x v="36"/>
    <x v="848"/>
    <x v="27470"/>
    <x v="0"/>
    <n v="13"/>
    <n v="0"/>
    <x v="0"/>
  </r>
  <r>
    <n v="41455"/>
    <x v="6"/>
    <x v="1485"/>
    <x v="27471"/>
    <x v="4"/>
    <n v="1"/>
    <n v="0"/>
    <x v="0"/>
  </r>
  <r>
    <n v="41456"/>
    <x v="56"/>
    <x v="269"/>
    <x v="20524"/>
    <x v="4"/>
    <n v="53"/>
    <n v="15"/>
    <x v="0"/>
  </r>
  <r>
    <n v="41457"/>
    <x v="21"/>
    <x v="423"/>
    <x v="27472"/>
    <x v="0"/>
    <n v="1"/>
    <n v="0"/>
    <x v="0"/>
  </r>
  <r>
    <n v="41458"/>
    <x v="18"/>
    <x v="1360"/>
    <x v="27473"/>
    <x v="3"/>
    <n v="62"/>
    <n v="21"/>
    <x v="0"/>
  </r>
  <r>
    <n v="41459"/>
    <x v="36"/>
    <x v="927"/>
    <x v="9213"/>
    <x v="1"/>
    <n v="6"/>
    <n v="0"/>
    <x v="0"/>
  </r>
  <r>
    <n v="41460"/>
    <x v="48"/>
    <x v="1234"/>
    <x v="2634"/>
    <x v="0"/>
    <n v="3"/>
    <n v="0"/>
    <x v="0"/>
  </r>
  <r>
    <n v="41461"/>
    <x v="13"/>
    <x v="488"/>
    <x v="27474"/>
    <x v="0"/>
    <n v="1"/>
    <n v="0"/>
    <x v="0"/>
  </r>
  <r>
    <n v="41462"/>
    <x v="50"/>
    <x v="1145"/>
    <x v="10222"/>
    <x v="0"/>
    <n v="25"/>
    <n v="3"/>
    <x v="0"/>
  </r>
  <r>
    <n v="41463"/>
    <x v="28"/>
    <x v="165"/>
    <x v="4923"/>
    <x v="0"/>
    <n v="52"/>
    <n v="12"/>
    <x v="0"/>
  </r>
  <r>
    <n v="41464"/>
    <x v="31"/>
    <x v="903"/>
    <x v="9023"/>
    <x v="0"/>
    <n v="143"/>
    <n v="15"/>
    <x v="0"/>
  </r>
  <r>
    <n v="41465"/>
    <x v="49"/>
    <x v="1207"/>
    <x v="2114"/>
    <x v="1"/>
    <n v="496"/>
    <n v="44"/>
    <x v="0"/>
  </r>
  <r>
    <n v="41466"/>
    <x v="31"/>
    <x v="336"/>
    <x v="27475"/>
    <x v="0"/>
    <n v="0"/>
    <n v="0"/>
    <x v="0"/>
  </r>
  <r>
    <n v="41467"/>
    <x v="15"/>
    <x v="1188"/>
    <x v="27476"/>
    <x v="0"/>
    <n v="24"/>
    <n v="2"/>
    <x v="0"/>
  </r>
  <r>
    <n v="41468"/>
    <x v="75"/>
    <x v="1758"/>
    <x v="6115"/>
    <x v="1"/>
    <n v="386"/>
    <n v="98"/>
    <x v="0"/>
  </r>
  <r>
    <n v="41469"/>
    <x v="15"/>
    <x v="660"/>
    <x v="486"/>
    <x v="0"/>
    <n v="0"/>
    <n v="0"/>
    <x v="0"/>
  </r>
  <r>
    <n v="41470"/>
    <x v="23"/>
    <x v="658"/>
    <x v="27477"/>
    <x v="4"/>
    <n v="254"/>
    <n v="60"/>
    <x v="0"/>
  </r>
  <r>
    <n v="41471"/>
    <x v="35"/>
    <x v="1453"/>
    <x v="27478"/>
    <x v="1"/>
    <n v="442"/>
    <n v="84"/>
    <x v="0"/>
  </r>
  <r>
    <n v="41472"/>
    <x v="35"/>
    <x v="1311"/>
    <x v="27479"/>
    <x v="0"/>
    <n v="105"/>
    <n v="20"/>
    <x v="0"/>
  </r>
  <r>
    <n v="41473"/>
    <x v="32"/>
    <x v="94"/>
    <x v="27480"/>
    <x v="1"/>
    <n v="265"/>
    <n v="32"/>
    <x v="0"/>
  </r>
  <r>
    <n v="41474"/>
    <x v="53"/>
    <x v="1647"/>
    <x v="9353"/>
    <x v="1"/>
    <n v="480"/>
    <n v="113"/>
    <x v="0"/>
  </r>
  <r>
    <n v="41475"/>
    <x v="31"/>
    <x v="903"/>
    <x v="27481"/>
    <x v="0"/>
    <n v="3"/>
    <n v="0"/>
    <x v="0"/>
  </r>
  <r>
    <n v="41476"/>
    <x v="45"/>
    <x v="599"/>
    <x v="27482"/>
    <x v="0"/>
    <n v="639"/>
    <n v="107"/>
    <x v="0"/>
  </r>
  <r>
    <n v="41477"/>
    <x v="35"/>
    <x v="1513"/>
    <x v="27483"/>
    <x v="1"/>
    <n v="704"/>
    <n v="174"/>
    <x v="0"/>
  </r>
  <r>
    <n v="41478"/>
    <x v="20"/>
    <x v="1238"/>
    <x v="27484"/>
    <x v="0"/>
    <n v="2"/>
    <n v="0"/>
    <x v="0"/>
  </r>
  <r>
    <n v="41479"/>
    <x v="45"/>
    <x v="208"/>
    <x v="27485"/>
    <x v="1"/>
    <n v="24"/>
    <n v="6"/>
    <x v="0"/>
  </r>
  <r>
    <n v="41480"/>
    <x v="4"/>
    <x v="729"/>
    <x v="25901"/>
    <x v="0"/>
    <n v="24"/>
    <n v="4"/>
    <x v="0"/>
  </r>
  <r>
    <n v="41481"/>
    <x v="24"/>
    <x v="28"/>
    <x v="18083"/>
    <x v="0"/>
    <n v="0"/>
    <n v="0"/>
    <x v="0"/>
  </r>
  <r>
    <n v="41482"/>
    <x v="16"/>
    <x v="1324"/>
    <x v="27486"/>
    <x v="0"/>
    <n v="88"/>
    <n v="17"/>
    <x v="0"/>
  </r>
  <r>
    <n v="41483"/>
    <x v="40"/>
    <x v="845"/>
    <x v="27487"/>
    <x v="0"/>
    <n v="0"/>
    <n v="0"/>
    <x v="0"/>
  </r>
  <r>
    <n v="41484"/>
    <x v="21"/>
    <x v="126"/>
    <x v="7685"/>
    <x v="0"/>
    <n v="0"/>
    <n v="0"/>
    <x v="0"/>
  </r>
  <r>
    <n v="41485"/>
    <x v="25"/>
    <x v="288"/>
    <x v="27488"/>
    <x v="1"/>
    <n v="189"/>
    <n v="40"/>
    <x v="0"/>
  </r>
  <r>
    <n v="41486"/>
    <x v="61"/>
    <x v="187"/>
    <x v="27489"/>
    <x v="7"/>
    <n v="50"/>
    <n v="4"/>
    <x v="0"/>
  </r>
  <r>
    <n v="41487"/>
    <x v="60"/>
    <x v="1407"/>
    <x v="1"/>
    <x v="1"/>
    <n v="442"/>
    <n v="97"/>
    <x v="0"/>
  </r>
  <r>
    <n v="41488"/>
    <x v="21"/>
    <x v="89"/>
    <x v="2576"/>
    <x v="0"/>
    <n v="15"/>
    <n v="2"/>
    <x v="0"/>
  </r>
  <r>
    <n v="41489"/>
    <x v="15"/>
    <x v="660"/>
    <x v="3275"/>
    <x v="0"/>
    <n v="1"/>
    <n v="0"/>
    <x v="0"/>
  </r>
  <r>
    <n v="41490"/>
    <x v="23"/>
    <x v="145"/>
    <x v="27490"/>
    <x v="0"/>
    <n v="2"/>
    <n v="1"/>
    <x v="0"/>
  </r>
  <r>
    <n v="41491"/>
    <x v="9"/>
    <x v="95"/>
    <x v="15760"/>
    <x v="3"/>
    <n v="534"/>
    <n v="127"/>
    <x v="0"/>
  </r>
  <r>
    <n v="41492"/>
    <x v="69"/>
    <x v="1132"/>
    <x v="27491"/>
    <x v="1"/>
    <n v="125"/>
    <n v="0"/>
    <x v="0"/>
  </r>
  <r>
    <n v="41493"/>
    <x v="72"/>
    <x v="675"/>
    <x v="27492"/>
    <x v="0"/>
    <n v="31"/>
    <n v="0"/>
    <x v="0"/>
  </r>
  <r>
    <n v="41494"/>
    <x v="41"/>
    <x v="933"/>
    <x v="27493"/>
    <x v="4"/>
    <n v="181"/>
    <n v="50"/>
    <x v="0"/>
  </r>
  <r>
    <n v="41495"/>
    <x v="21"/>
    <x v="69"/>
    <x v="425"/>
    <x v="0"/>
    <n v="2"/>
    <n v="0"/>
    <x v="0"/>
  </r>
  <r>
    <n v="41496"/>
    <x v="50"/>
    <x v="841"/>
    <x v="27494"/>
    <x v="1"/>
    <n v="101"/>
    <n v="21"/>
    <x v="0"/>
  </r>
  <r>
    <n v="41497"/>
    <x v="15"/>
    <x v="825"/>
    <x v="27495"/>
    <x v="0"/>
    <n v="2"/>
    <n v="0"/>
    <x v="0"/>
  </r>
  <r>
    <n v="41498"/>
    <x v="25"/>
    <x v="1158"/>
    <x v="27496"/>
    <x v="4"/>
    <n v="0"/>
    <n v="0"/>
    <x v="0"/>
  </r>
  <r>
    <n v="41499"/>
    <x v="40"/>
    <x v="774"/>
    <x v="256"/>
    <x v="0"/>
    <n v="25"/>
    <n v="0"/>
    <x v="0"/>
  </r>
  <r>
    <n v="41500"/>
    <x v="56"/>
    <x v="188"/>
    <x v="27497"/>
    <x v="0"/>
    <n v="15"/>
    <n v="0"/>
    <x v="0"/>
  </r>
  <r>
    <n v="41501"/>
    <x v="15"/>
    <x v="398"/>
    <x v="9519"/>
    <x v="0"/>
    <n v="7"/>
    <n v="0"/>
    <x v="0"/>
  </r>
  <r>
    <n v="41502"/>
    <x v="6"/>
    <x v="967"/>
    <x v="8492"/>
    <x v="0"/>
    <n v="1"/>
    <n v="0"/>
    <x v="0"/>
  </r>
  <r>
    <n v="41503"/>
    <x v="7"/>
    <x v="512"/>
    <x v="4375"/>
    <x v="1"/>
    <n v="29"/>
    <n v="0"/>
    <x v="0"/>
  </r>
  <r>
    <n v="41504"/>
    <x v="16"/>
    <x v="683"/>
    <x v="2426"/>
    <x v="0"/>
    <n v="3"/>
    <n v="0"/>
    <x v="0"/>
  </r>
  <r>
    <n v="41505"/>
    <x v="22"/>
    <x v="1386"/>
    <x v="20706"/>
    <x v="0"/>
    <n v="4"/>
    <n v="0"/>
    <x v="0"/>
  </r>
  <r>
    <n v="41506"/>
    <x v="6"/>
    <x v="6"/>
    <x v="1115"/>
    <x v="0"/>
    <n v="0"/>
    <n v="0"/>
    <x v="0"/>
  </r>
  <r>
    <n v="41507"/>
    <x v="45"/>
    <x v="1474"/>
    <x v="7266"/>
    <x v="0"/>
    <n v="77"/>
    <n v="5"/>
    <x v="0"/>
  </r>
  <r>
    <n v="41508"/>
    <x v="13"/>
    <x v="759"/>
    <x v="27498"/>
    <x v="0"/>
    <n v="9"/>
    <n v="0"/>
    <x v="0"/>
  </r>
  <r>
    <n v="41509"/>
    <x v="15"/>
    <x v="218"/>
    <x v="5989"/>
    <x v="0"/>
    <n v="0"/>
    <n v="0"/>
    <x v="0"/>
  </r>
  <r>
    <n v="41510"/>
    <x v="69"/>
    <x v="1830"/>
    <x v="19004"/>
    <x v="1"/>
    <n v="1060"/>
    <n v="189"/>
    <x v="0"/>
  </r>
  <r>
    <n v="41511"/>
    <x v="13"/>
    <x v="368"/>
    <x v="689"/>
    <x v="0"/>
    <n v="0"/>
    <n v="0"/>
    <x v="0"/>
  </r>
  <r>
    <n v="41512"/>
    <x v="63"/>
    <x v="786"/>
    <x v="27499"/>
    <x v="4"/>
    <n v="88"/>
    <n v="8"/>
    <x v="0"/>
  </r>
  <r>
    <n v="41513"/>
    <x v="57"/>
    <x v="1502"/>
    <x v="25004"/>
    <x v="0"/>
    <n v="10"/>
    <n v="1"/>
    <x v="0"/>
  </r>
  <r>
    <n v="41514"/>
    <x v="13"/>
    <x v="368"/>
    <x v="8305"/>
    <x v="0"/>
    <n v="1"/>
    <n v="0"/>
    <x v="0"/>
  </r>
  <r>
    <n v="41515"/>
    <x v="51"/>
    <x v="723"/>
    <x v="27500"/>
    <x v="19"/>
    <n v="0"/>
    <n v="0"/>
    <x v="0"/>
  </r>
  <r>
    <n v="41516"/>
    <x v="79"/>
    <x v="1055"/>
    <x v="27501"/>
    <x v="1"/>
    <n v="9663"/>
    <n v="3548"/>
    <x v="0"/>
  </r>
  <r>
    <n v="41517"/>
    <x v="29"/>
    <x v="1049"/>
    <x v="15221"/>
    <x v="14"/>
    <n v="2993"/>
    <n v="518"/>
    <x v="0"/>
  </r>
  <r>
    <n v="41518"/>
    <x v="29"/>
    <x v="1670"/>
    <x v="27502"/>
    <x v="4"/>
    <n v="0"/>
    <n v="0"/>
    <x v="0"/>
  </r>
  <r>
    <n v="41519"/>
    <x v="21"/>
    <x v="89"/>
    <x v="27503"/>
    <x v="0"/>
    <n v="14"/>
    <n v="2"/>
    <x v="0"/>
  </r>
  <r>
    <n v="41520"/>
    <x v="32"/>
    <x v="375"/>
    <x v="11349"/>
    <x v="4"/>
    <n v="2"/>
    <n v="0"/>
    <x v="0"/>
  </r>
  <r>
    <n v="41521"/>
    <x v="28"/>
    <x v="287"/>
    <x v="9822"/>
    <x v="0"/>
    <n v="5"/>
    <n v="0"/>
    <x v="0"/>
  </r>
  <r>
    <n v="41522"/>
    <x v="8"/>
    <x v="8"/>
    <x v="27504"/>
    <x v="0"/>
    <n v="261"/>
    <n v="32"/>
    <x v="0"/>
  </r>
  <r>
    <n v="41523"/>
    <x v="60"/>
    <x v="1580"/>
    <x v="27505"/>
    <x v="4"/>
    <n v="466"/>
    <n v="126"/>
    <x v="0"/>
  </r>
  <r>
    <n v="41524"/>
    <x v="33"/>
    <x v="133"/>
    <x v="762"/>
    <x v="0"/>
    <n v="3"/>
    <n v="0"/>
    <x v="0"/>
  </r>
  <r>
    <n v="41525"/>
    <x v="3"/>
    <x v="467"/>
    <x v="17937"/>
    <x v="0"/>
    <n v="17"/>
    <n v="1"/>
    <x v="0"/>
  </r>
  <r>
    <n v="41526"/>
    <x v="8"/>
    <x v="477"/>
    <x v="7992"/>
    <x v="0"/>
    <n v="5"/>
    <n v="0"/>
    <x v="0"/>
  </r>
  <r>
    <n v="41527"/>
    <x v="33"/>
    <x v="182"/>
    <x v="2614"/>
    <x v="0"/>
    <n v="1"/>
    <n v="0"/>
    <x v="0"/>
  </r>
  <r>
    <n v="41528"/>
    <x v="21"/>
    <x v="23"/>
    <x v="12019"/>
    <x v="0"/>
    <n v="8"/>
    <n v="0"/>
    <x v="0"/>
  </r>
  <r>
    <n v="41529"/>
    <x v="9"/>
    <x v="468"/>
    <x v="917"/>
    <x v="32"/>
    <n v="16"/>
    <n v="3"/>
    <x v="0"/>
  </r>
  <r>
    <n v="41530"/>
    <x v="22"/>
    <x v="238"/>
    <x v="27506"/>
    <x v="1"/>
    <n v="492"/>
    <n v="106"/>
    <x v="0"/>
  </r>
  <r>
    <n v="41531"/>
    <x v="41"/>
    <x v="778"/>
    <x v="27507"/>
    <x v="0"/>
    <n v="89"/>
    <n v="2"/>
    <x v="0"/>
  </r>
  <r>
    <n v="41532"/>
    <x v="3"/>
    <x v="26"/>
    <x v="7460"/>
    <x v="0"/>
    <n v="87"/>
    <n v="0"/>
    <x v="0"/>
  </r>
  <r>
    <n v="41533"/>
    <x v="71"/>
    <x v="480"/>
    <x v="27508"/>
    <x v="19"/>
    <n v="0"/>
    <n v="0"/>
    <x v="0"/>
  </r>
  <r>
    <n v="41534"/>
    <x v="32"/>
    <x v="342"/>
    <x v="27509"/>
    <x v="4"/>
    <n v="0"/>
    <n v="0"/>
    <x v="0"/>
  </r>
  <r>
    <n v="41535"/>
    <x v="0"/>
    <x v="700"/>
    <x v="27510"/>
    <x v="0"/>
    <n v="4"/>
    <n v="0"/>
    <x v="0"/>
  </r>
  <r>
    <n v="41536"/>
    <x v="34"/>
    <x v="101"/>
    <x v="1181"/>
    <x v="0"/>
    <n v="0"/>
    <n v="0"/>
    <x v="0"/>
  </r>
  <r>
    <n v="41537"/>
    <x v="21"/>
    <x v="691"/>
    <x v="27511"/>
    <x v="0"/>
    <n v="2"/>
    <n v="0"/>
    <x v="0"/>
  </r>
  <r>
    <n v="41538"/>
    <x v="3"/>
    <x v="653"/>
    <x v="20354"/>
    <x v="0"/>
    <n v="1"/>
    <n v="0"/>
    <x v="0"/>
  </r>
  <r>
    <n v="41539"/>
    <x v="21"/>
    <x v="69"/>
    <x v="27512"/>
    <x v="0"/>
    <n v="5"/>
    <n v="2"/>
    <x v="0"/>
  </r>
  <r>
    <n v="41540"/>
    <x v="7"/>
    <x v="830"/>
    <x v="8776"/>
    <x v="0"/>
    <n v="101"/>
    <n v="8"/>
    <x v="0"/>
  </r>
  <r>
    <n v="41541"/>
    <x v="51"/>
    <x v="769"/>
    <x v="1634"/>
    <x v="0"/>
    <n v="2"/>
    <n v="0"/>
    <x v="0"/>
  </r>
  <r>
    <n v="41542"/>
    <x v="37"/>
    <x v="157"/>
    <x v="27513"/>
    <x v="1"/>
    <n v="114"/>
    <n v="16"/>
    <x v="0"/>
  </r>
  <r>
    <n v="41543"/>
    <x v="53"/>
    <x v="227"/>
    <x v="128"/>
    <x v="1"/>
    <n v="168"/>
    <n v="23"/>
    <x v="0"/>
  </r>
  <r>
    <n v="41544"/>
    <x v="10"/>
    <x v="1046"/>
    <x v="9154"/>
    <x v="1"/>
    <n v="5479"/>
    <n v="1386"/>
    <x v="0"/>
  </r>
  <r>
    <n v="41545"/>
    <x v="51"/>
    <x v="196"/>
    <x v="27514"/>
    <x v="0"/>
    <n v="18"/>
    <n v="3"/>
    <x v="0"/>
  </r>
  <r>
    <n v="41546"/>
    <x v="3"/>
    <x v="194"/>
    <x v="27515"/>
    <x v="0"/>
    <n v="50"/>
    <n v="8"/>
    <x v="0"/>
  </r>
  <r>
    <n v="41547"/>
    <x v="31"/>
    <x v="336"/>
    <x v="27516"/>
    <x v="0"/>
    <n v="0"/>
    <n v="0"/>
    <x v="0"/>
  </r>
  <r>
    <n v="41548"/>
    <x v="22"/>
    <x v="238"/>
    <x v="27517"/>
    <x v="0"/>
    <n v="355"/>
    <n v="74"/>
    <x v="0"/>
  </r>
  <r>
    <n v="41549"/>
    <x v="16"/>
    <x v="492"/>
    <x v="27518"/>
    <x v="0"/>
    <n v="29"/>
    <n v="7"/>
    <x v="0"/>
  </r>
  <r>
    <n v="41550"/>
    <x v="56"/>
    <x v="188"/>
    <x v="27519"/>
    <x v="0"/>
    <n v="0"/>
    <n v="0"/>
    <x v="0"/>
  </r>
  <r>
    <n v="41551"/>
    <x v="24"/>
    <x v="802"/>
    <x v="1663"/>
    <x v="0"/>
    <n v="0"/>
    <n v="0"/>
    <x v="0"/>
  </r>
  <r>
    <n v="41552"/>
    <x v="30"/>
    <x v="338"/>
    <x v="27520"/>
    <x v="0"/>
    <n v="8"/>
    <n v="1"/>
    <x v="0"/>
  </r>
  <r>
    <n v="41553"/>
    <x v="49"/>
    <x v="1074"/>
    <x v="19792"/>
    <x v="4"/>
    <n v="349"/>
    <n v="75"/>
    <x v="0"/>
  </r>
  <r>
    <n v="41554"/>
    <x v="43"/>
    <x v="886"/>
    <x v="3013"/>
    <x v="4"/>
    <n v="674"/>
    <n v="109"/>
    <x v="0"/>
  </r>
  <r>
    <n v="41555"/>
    <x v="15"/>
    <x v="16"/>
    <x v="27521"/>
    <x v="0"/>
    <n v="1"/>
    <n v="0"/>
    <x v="0"/>
  </r>
  <r>
    <n v="41556"/>
    <x v="24"/>
    <x v="202"/>
    <x v="27522"/>
    <x v="0"/>
    <n v="4"/>
    <n v="0"/>
    <x v="0"/>
  </r>
  <r>
    <n v="41557"/>
    <x v="3"/>
    <x v="475"/>
    <x v="27523"/>
    <x v="0"/>
    <n v="22"/>
    <n v="2"/>
    <x v="0"/>
  </r>
  <r>
    <n v="41558"/>
    <x v="28"/>
    <x v="241"/>
    <x v="27524"/>
    <x v="0"/>
    <n v="19"/>
    <n v="5"/>
    <x v="0"/>
  </r>
  <r>
    <n v="41559"/>
    <x v="21"/>
    <x v="89"/>
    <x v="27525"/>
    <x v="0"/>
    <n v="1"/>
    <n v="0"/>
    <x v="0"/>
  </r>
  <r>
    <n v="41560"/>
    <x v="20"/>
    <x v="562"/>
    <x v="27526"/>
    <x v="1"/>
    <n v="532"/>
    <n v="87"/>
    <x v="0"/>
  </r>
  <r>
    <n v="41561"/>
    <x v="40"/>
    <x v="171"/>
    <x v="11839"/>
    <x v="4"/>
    <n v="3"/>
    <n v="0"/>
    <x v="0"/>
  </r>
  <r>
    <n v="41562"/>
    <x v="11"/>
    <x v="1250"/>
    <x v="27527"/>
    <x v="0"/>
    <n v="29"/>
    <n v="6"/>
    <x v="0"/>
  </r>
  <r>
    <n v="41563"/>
    <x v="47"/>
    <x v="1805"/>
    <x v="27528"/>
    <x v="1"/>
    <n v="800"/>
    <n v="199"/>
    <x v="0"/>
  </r>
  <r>
    <n v="41564"/>
    <x v="21"/>
    <x v="23"/>
    <x v="5209"/>
    <x v="0"/>
    <n v="0"/>
    <n v="0"/>
    <x v="0"/>
  </r>
  <r>
    <n v="41565"/>
    <x v="7"/>
    <x v="304"/>
    <x v="27529"/>
    <x v="0"/>
    <n v="0"/>
    <n v="0"/>
    <x v="0"/>
  </r>
  <r>
    <n v="41566"/>
    <x v="7"/>
    <x v="1010"/>
    <x v="10712"/>
    <x v="17"/>
    <n v="237"/>
    <n v="36"/>
    <x v="0"/>
  </r>
  <r>
    <n v="41567"/>
    <x v="33"/>
    <x v="453"/>
    <x v="1098"/>
    <x v="0"/>
    <n v="0"/>
    <n v="0"/>
    <x v="0"/>
  </r>
  <r>
    <n v="41568"/>
    <x v="16"/>
    <x v="1282"/>
    <x v="16290"/>
    <x v="0"/>
    <n v="179"/>
    <n v="34"/>
    <x v="0"/>
  </r>
  <r>
    <n v="41569"/>
    <x v="20"/>
    <x v="839"/>
    <x v="27530"/>
    <x v="1"/>
    <n v="547"/>
    <n v="142"/>
    <x v="0"/>
  </r>
  <r>
    <n v="41570"/>
    <x v="51"/>
    <x v="1050"/>
    <x v="27531"/>
    <x v="0"/>
    <n v="0"/>
    <n v="0"/>
    <x v="0"/>
  </r>
  <r>
    <n v="41571"/>
    <x v="45"/>
    <x v="399"/>
    <x v="12630"/>
    <x v="0"/>
    <n v="82"/>
    <n v="15"/>
    <x v="0"/>
  </r>
  <r>
    <n v="41572"/>
    <x v="36"/>
    <x v="1694"/>
    <x v="27532"/>
    <x v="1"/>
    <n v="623"/>
    <n v="130"/>
    <x v="0"/>
  </r>
  <r>
    <n v="41573"/>
    <x v="59"/>
    <x v="1842"/>
    <x v="27533"/>
    <x v="1"/>
    <n v="4600"/>
    <n v="1204"/>
    <x v="0"/>
  </r>
  <r>
    <n v="41574"/>
    <x v="16"/>
    <x v="688"/>
    <x v="27534"/>
    <x v="0"/>
    <n v="10"/>
    <n v="0"/>
    <x v="0"/>
  </r>
  <r>
    <n v="41575"/>
    <x v="24"/>
    <x v="842"/>
    <x v="3275"/>
    <x v="0"/>
    <n v="68"/>
    <n v="13"/>
    <x v="0"/>
  </r>
  <r>
    <n v="41576"/>
    <x v="56"/>
    <x v="109"/>
    <x v="290"/>
    <x v="0"/>
    <n v="0"/>
    <n v="0"/>
    <x v="0"/>
  </r>
  <r>
    <n v="41577"/>
    <x v="41"/>
    <x v="1555"/>
    <x v="27535"/>
    <x v="0"/>
    <n v="69"/>
    <n v="20"/>
    <x v="0"/>
  </r>
  <r>
    <n v="41578"/>
    <x v="13"/>
    <x v="759"/>
    <x v="395"/>
    <x v="0"/>
    <n v="7"/>
    <n v="0"/>
    <x v="0"/>
  </r>
  <r>
    <n v="41579"/>
    <x v="3"/>
    <x v="107"/>
    <x v="15362"/>
    <x v="0"/>
    <n v="31"/>
    <n v="4"/>
    <x v="0"/>
  </r>
  <r>
    <n v="41580"/>
    <x v="48"/>
    <x v="834"/>
    <x v="27536"/>
    <x v="4"/>
    <n v="3"/>
    <n v="0"/>
    <x v="0"/>
  </r>
  <r>
    <n v="41581"/>
    <x v="36"/>
    <x v="943"/>
    <x v="27537"/>
    <x v="1"/>
    <n v="164"/>
    <n v="44"/>
    <x v="0"/>
  </r>
  <r>
    <n v="41582"/>
    <x v="3"/>
    <x v="98"/>
    <x v="27538"/>
    <x v="0"/>
    <n v="45"/>
    <n v="7"/>
    <x v="0"/>
  </r>
  <r>
    <n v="41583"/>
    <x v="23"/>
    <x v="269"/>
    <x v="27539"/>
    <x v="0"/>
    <n v="19"/>
    <n v="5"/>
    <x v="0"/>
  </r>
  <r>
    <n v="41584"/>
    <x v="29"/>
    <x v="765"/>
    <x v="9089"/>
    <x v="1"/>
    <n v="2468"/>
    <n v="466"/>
    <x v="0"/>
  </r>
  <r>
    <n v="41585"/>
    <x v="16"/>
    <x v="674"/>
    <x v="15892"/>
    <x v="0"/>
    <n v="69"/>
    <n v="5"/>
    <x v="0"/>
  </r>
  <r>
    <n v="41586"/>
    <x v="21"/>
    <x v="413"/>
    <x v="7446"/>
    <x v="0"/>
    <n v="0"/>
    <n v="0"/>
    <x v="0"/>
  </r>
  <r>
    <n v="41587"/>
    <x v="44"/>
    <x v="738"/>
    <x v="27540"/>
    <x v="4"/>
    <n v="1285"/>
    <n v="242"/>
    <x v="0"/>
  </r>
  <r>
    <n v="41588"/>
    <x v="22"/>
    <x v="765"/>
    <x v="8504"/>
    <x v="0"/>
    <n v="449"/>
    <n v="128"/>
    <x v="0"/>
  </r>
  <r>
    <n v="41589"/>
    <x v="44"/>
    <x v="784"/>
    <x v="27541"/>
    <x v="0"/>
    <n v="0"/>
    <n v="0"/>
    <x v="0"/>
  </r>
  <r>
    <n v="41590"/>
    <x v="2"/>
    <x v="689"/>
    <x v="23530"/>
    <x v="0"/>
    <n v="396"/>
    <n v="71"/>
    <x v="0"/>
  </r>
  <r>
    <n v="41591"/>
    <x v="15"/>
    <x v="660"/>
    <x v="23763"/>
    <x v="0"/>
    <n v="3"/>
    <n v="0"/>
    <x v="0"/>
  </r>
  <r>
    <n v="41592"/>
    <x v="22"/>
    <x v="426"/>
    <x v="182"/>
    <x v="0"/>
    <n v="134"/>
    <n v="27"/>
    <x v="0"/>
  </r>
  <r>
    <n v="41593"/>
    <x v="21"/>
    <x v="126"/>
    <x v="27542"/>
    <x v="0"/>
    <n v="0"/>
    <n v="0"/>
    <x v="0"/>
  </r>
  <r>
    <n v="41594"/>
    <x v="49"/>
    <x v="1042"/>
    <x v="27543"/>
    <x v="3"/>
    <n v="26"/>
    <n v="0"/>
    <x v="0"/>
  </r>
  <r>
    <n v="41595"/>
    <x v="39"/>
    <x v="419"/>
    <x v="18537"/>
    <x v="1"/>
    <n v="1451"/>
    <n v="322"/>
    <x v="0"/>
  </r>
  <r>
    <n v="41596"/>
    <x v="20"/>
    <x v="110"/>
    <x v="27544"/>
    <x v="0"/>
    <n v="247"/>
    <n v="43"/>
    <x v="0"/>
  </r>
  <r>
    <n v="41597"/>
    <x v="20"/>
    <x v="451"/>
    <x v="27545"/>
    <x v="0"/>
    <n v="256"/>
    <n v="45"/>
    <x v="0"/>
  </r>
  <r>
    <n v="41598"/>
    <x v="20"/>
    <x v="1157"/>
    <x v="27546"/>
    <x v="1"/>
    <n v="3683"/>
    <n v="889"/>
    <x v="0"/>
  </r>
  <r>
    <n v="41599"/>
    <x v="15"/>
    <x v="393"/>
    <x v="27547"/>
    <x v="0"/>
    <n v="9"/>
    <n v="1"/>
    <x v="0"/>
  </r>
  <r>
    <n v="41600"/>
    <x v="35"/>
    <x v="863"/>
    <x v="27548"/>
    <x v="0"/>
    <n v="97"/>
    <n v="27"/>
    <x v="0"/>
  </r>
  <r>
    <n v="41601"/>
    <x v="22"/>
    <x v="1400"/>
    <x v="27549"/>
    <x v="0"/>
    <n v="25"/>
    <n v="2"/>
    <x v="0"/>
  </r>
  <r>
    <n v="41602"/>
    <x v="44"/>
    <x v="1290"/>
    <x v="2714"/>
    <x v="4"/>
    <n v="0"/>
    <n v="0"/>
    <x v="0"/>
  </r>
  <r>
    <n v="41603"/>
    <x v="3"/>
    <x v="64"/>
    <x v="2573"/>
    <x v="0"/>
    <n v="6"/>
    <n v="0"/>
    <x v="0"/>
  </r>
  <r>
    <n v="41604"/>
    <x v="7"/>
    <x v="258"/>
    <x v="1212"/>
    <x v="0"/>
    <n v="42"/>
    <n v="8"/>
    <x v="0"/>
  </r>
  <r>
    <n v="41605"/>
    <x v="56"/>
    <x v="1137"/>
    <x v="1251"/>
    <x v="4"/>
    <n v="73"/>
    <n v="0"/>
    <x v="0"/>
  </r>
  <r>
    <n v="41606"/>
    <x v="6"/>
    <x v="1176"/>
    <x v="290"/>
    <x v="1"/>
    <n v="18"/>
    <n v="4"/>
    <x v="0"/>
  </r>
  <r>
    <n v="41607"/>
    <x v="3"/>
    <x v="429"/>
    <x v="27550"/>
    <x v="0"/>
    <n v="1"/>
    <n v="0"/>
    <x v="0"/>
  </r>
  <r>
    <n v="41608"/>
    <x v="7"/>
    <x v="619"/>
    <x v="27551"/>
    <x v="1"/>
    <n v="0"/>
    <n v="0"/>
    <x v="0"/>
  </r>
  <r>
    <n v="41609"/>
    <x v="25"/>
    <x v="1487"/>
    <x v="27552"/>
    <x v="4"/>
    <n v="0"/>
    <n v="0"/>
    <x v="0"/>
  </r>
  <r>
    <n v="41610"/>
    <x v="7"/>
    <x v="437"/>
    <x v="27553"/>
    <x v="0"/>
    <n v="4"/>
    <n v="0"/>
    <x v="0"/>
  </r>
  <r>
    <n v="41611"/>
    <x v="18"/>
    <x v="1675"/>
    <x v="27554"/>
    <x v="3"/>
    <n v="151"/>
    <n v="21"/>
    <x v="0"/>
  </r>
  <r>
    <n v="41612"/>
    <x v="50"/>
    <x v="406"/>
    <x v="19580"/>
    <x v="1"/>
    <n v="121"/>
    <n v="20"/>
    <x v="0"/>
  </r>
  <r>
    <n v="41613"/>
    <x v="33"/>
    <x v="1088"/>
    <x v="5873"/>
    <x v="4"/>
    <n v="13"/>
    <n v="0"/>
    <x v="0"/>
  </r>
  <r>
    <n v="41614"/>
    <x v="50"/>
    <x v="86"/>
    <x v="499"/>
    <x v="0"/>
    <n v="8"/>
    <n v="0"/>
    <x v="0"/>
  </r>
  <r>
    <n v="41615"/>
    <x v="34"/>
    <x v="101"/>
    <x v="26015"/>
    <x v="0"/>
    <n v="0"/>
    <n v="0"/>
    <x v="0"/>
  </r>
  <r>
    <n v="41616"/>
    <x v="8"/>
    <x v="356"/>
    <x v="6720"/>
    <x v="0"/>
    <n v="4"/>
    <n v="0"/>
    <x v="0"/>
  </r>
  <r>
    <n v="41617"/>
    <x v="3"/>
    <x v="194"/>
    <x v="27555"/>
    <x v="0"/>
    <n v="0"/>
    <n v="0"/>
    <x v="0"/>
  </r>
  <r>
    <n v="41618"/>
    <x v="15"/>
    <x v="16"/>
    <x v="27556"/>
    <x v="0"/>
    <n v="2"/>
    <n v="0"/>
    <x v="0"/>
  </r>
  <r>
    <n v="41619"/>
    <x v="65"/>
    <x v="536"/>
    <x v="27557"/>
    <x v="1"/>
    <n v="528"/>
    <n v="104"/>
    <x v="0"/>
  </r>
  <r>
    <n v="41620"/>
    <x v="43"/>
    <x v="337"/>
    <x v="27558"/>
    <x v="4"/>
    <n v="130"/>
    <n v="27"/>
    <x v="0"/>
  </r>
  <r>
    <n v="41621"/>
    <x v="15"/>
    <x v="393"/>
    <x v="27559"/>
    <x v="0"/>
    <n v="14"/>
    <n v="3"/>
    <x v="0"/>
  </r>
  <r>
    <n v="41622"/>
    <x v="31"/>
    <x v="336"/>
    <x v="27560"/>
    <x v="0"/>
    <n v="2"/>
    <n v="0"/>
    <x v="0"/>
  </r>
  <r>
    <n v="41623"/>
    <x v="55"/>
    <x v="108"/>
    <x v="515"/>
    <x v="4"/>
    <n v="297"/>
    <n v="54"/>
    <x v="0"/>
  </r>
  <r>
    <n v="41624"/>
    <x v="3"/>
    <x v="620"/>
    <x v="27561"/>
    <x v="0"/>
    <n v="122"/>
    <n v="97"/>
    <x v="0"/>
  </r>
  <r>
    <n v="41625"/>
    <x v="56"/>
    <x v="331"/>
    <x v="27562"/>
    <x v="0"/>
    <n v="0"/>
    <n v="0"/>
    <x v="0"/>
  </r>
  <r>
    <n v="41626"/>
    <x v="21"/>
    <x v="89"/>
    <x v="4923"/>
    <x v="0"/>
    <n v="6"/>
    <n v="0"/>
    <x v="0"/>
  </r>
  <r>
    <n v="41627"/>
    <x v="17"/>
    <x v="70"/>
    <x v="27563"/>
    <x v="1"/>
    <n v="53"/>
    <n v="16"/>
    <x v="0"/>
  </r>
  <r>
    <n v="41628"/>
    <x v="11"/>
    <x v="1319"/>
    <x v="27564"/>
    <x v="1"/>
    <n v="258"/>
    <n v="41"/>
    <x v="0"/>
  </r>
  <r>
    <n v="41629"/>
    <x v="6"/>
    <x v="713"/>
    <x v="27565"/>
    <x v="0"/>
    <n v="0"/>
    <n v="0"/>
    <x v="0"/>
  </r>
  <r>
    <n v="41630"/>
    <x v="65"/>
    <x v="1759"/>
    <x v="27566"/>
    <x v="0"/>
    <n v="20"/>
    <n v="0"/>
    <x v="0"/>
  </r>
  <r>
    <n v="41631"/>
    <x v="45"/>
    <x v="676"/>
    <x v="27567"/>
    <x v="1"/>
    <n v="270"/>
    <n v="2"/>
    <x v="0"/>
  </r>
  <r>
    <n v="41632"/>
    <x v="39"/>
    <x v="1159"/>
    <x v="5974"/>
    <x v="0"/>
    <n v="4"/>
    <n v="0"/>
    <x v="0"/>
  </r>
  <r>
    <n v="41633"/>
    <x v="78"/>
    <x v="1837"/>
    <x v="27568"/>
    <x v="1"/>
    <n v="265"/>
    <n v="68"/>
    <x v="0"/>
  </r>
  <r>
    <n v="41634"/>
    <x v="34"/>
    <x v="374"/>
    <x v="2659"/>
    <x v="0"/>
    <n v="2"/>
    <n v="0"/>
    <x v="0"/>
  </r>
  <r>
    <n v="41635"/>
    <x v="7"/>
    <x v="512"/>
    <x v="5764"/>
    <x v="0"/>
    <n v="28"/>
    <n v="5"/>
    <x v="0"/>
  </r>
  <r>
    <n v="41636"/>
    <x v="15"/>
    <x v="16"/>
    <x v="27569"/>
    <x v="0"/>
    <n v="4"/>
    <n v="0"/>
    <x v="0"/>
  </r>
  <r>
    <n v="41637"/>
    <x v="45"/>
    <x v="313"/>
    <x v="9704"/>
    <x v="4"/>
    <n v="0"/>
    <n v="0"/>
    <x v="0"/>
  </r>
  <r>
    <n v="41638"/>
    <x v="40"/>
    <x v="190"/>
    <x v="27570"/>
    <x v="0"/>
    <n v="9"/>
    <n v="0"/>
    <x v="0"/>
  </r>
  <r>
    <n v="41639"/>
    <x v="36"/>
    <x v="628"/>
    <x v="3042"/>
    <x v="1"/>
    <n v="143"/>
    <n v="35"/>
    <x v="0"/>
  </r>
  <r>
    <n v="41640"/>
    <x v="21"/>
    <x v="126"/>
    <x v="27571"/>
    <x v="0"/>
    <n v="0"/>
    <n v="0"/>
    <x v="0"/>
  </r>
  <r>
    <n v="41641"/>
    <x v="9"/>
    <x v="1512"/>
    <x v="4005"/>
    <x v="3"/>
    <n v="2"/>
    <n v="0"/>
    <x v="0"/>
  </r>
  <r>
    <n v="41642"/>
    <x v="7"/>
    <x v="579"/>
    <x v="27572"/>
    <x v="0"/>
    <n v="17"/>
    <n v="2"/>
    <x v="0"/>
  </r>
  <r>
    <n v="41643"/>
    <x v="56"/>
    <x v="1096"/>
    <x v="27573"/>
    <x v="0"/>
    <n v="25"/>
    <n v="8"/>
    <x v="0"/>
  </r>
  <r>
    <n v="41644"/>
    <x v="35"/>
    <x v="863"/>
    <x v="27574"/>
    <x v="0"/>
    <n v="55"/>
    <n v="5"/>
    <x v="0"/>
  </r>
  <r>
    <n v="41645"/>
    <x v="0"/>
    <x v="289"/>
    <x v="11227"/>
    <x v="0"/>
    <n v="34"/>
    <n v="4"/>
    <x v="0"/>
  </r>
  <r>
    <n v="41646"/>
    <x v="23"/>
    <x v="269"/>
    <x v="27575"/>
    <x v="0"/>
    <n v="14"/>
    <n v="5"/>
    <x v="0"/>
  </r>
  <r>
    <n v="41647"/>
    <x v="6"/>
    <x v="1343"/>
    <x v="27576"/>
    <x v="0"/>
    <n v="5"/>
    <n v="0"/>
    <x v="0"/>
  </r>
  <r>
    <n v="41648"/>
    <x v="52"/>
    <x v="684"/>
    <x v="27577"/>
    <x v="3"/>
    <n v="80"/>
    <n v="18"/>
    <x v="0"/>
  </r>
  <r>
    <n v="41649"/>
    <x v="2"/>
    <x v="567"/>
    <x v="17858"/>
    <x v="1"/>
    <n v="5001"/>
    <n v="890"/>
    <x v="0"/>
  </r>
  <r>
    <n v="41650"/>
    <x v="16"/>
    <x v="65"/>
    <x v="4353"/>
    <x v="1"/>
    <n v="119"/>
    <n v="11"/>
    <x v="0"/>
  </r>
  <r>
    <n v="41651"/>
    <x v="12"/>
    <x v="92"/>
    <x v="27578"/>
    <x v="1"/>
    <n v="370"/>
    <n v="50"/>
    <x v="0"/>
  </r>
  <r>
    <n v="41652"/>
    <x v="4"/>
    <x v="305"/>
    <x v="27579"/>
    <x v="0"/>
    <n v="22"/>
    <n v="0"/>
    <x v="0"/>
  </r>
  <r>
    <n v="41653"/>
    <x v="49"/>
    <x v="1459"/>
    <x v="2114"/>
    <x v="1"/>
    <n v="2261"/>
    <n v="551"/>
    <x v="0"/>
  </r>
  <r>
    <n v="41654"/>
    <x v="37"/>
    <x v="144"/>
    <x v="27580"/>
    <x v="1"/>
    <n v="1315"/>
    <n v="260"/>
    <x v="0"/>
  </r>
  <r>
    <n v="41655"/>
    <x v="63"/>
    <x v="540"/>
    <x v="609"/>
    <x v="4"/>
    <n v="499"/>
    <n v="98"/>
    <x v="0"/>
  </r>
  <r>
    <n v="41656"/>
    <x v="72"/>
    <x v="1851"/>
    <x v="27581"/>
    <x v="1"/>
    <n v="136"/>
    <n v="13"/>
    <x v="0"/>
  </r>
  <r>
    <n v="41657"/>
    <x v="22"/>
    <x v="794"/>
    <x v="4368"/>
    <x v="0"/>
    <n v="2"/>
    <n v="0"/>
    <x v="0"/>
  </r>
  <r>
    <n v="41658"/>
    <x v="60"/>
    <x v="1463"/>
    <x v="27582"/>
    <x v="1"/>
    <n v="105"/>
    <n v="26"/>
    <x v="0"/>
  </r>
  <r>
    <n v="41659"/>
    <x v="23"/>
    <x v="665"/>
    <x v="14170"/>
    <x v="0"/>
    <n v="53"/>
    <n v="23"/>
    <x v="0"/>
  </r>
  <r>
    <n v="41660"/>
    <x v="9"/>
    <x v="1412"/>
    <x v="8129"/>
    <x v="3"/>
    <n v="34"/>
    <n v="0"/>
    <x v="0"/>
  </r>
  <r>
    <n v="41661"/>
    <x v="27"/>
    <x v="608"/>
    <x v="27583"/>
    <x v="0"/>
    <n v="18"/>
    <n v="0"/>
    <x v="0"/>
  </r>
  <r>
    <n v="41662"/>
    <x v="57"/>
    <x v="1006"/>
    <x v="27584"/>
    <x v="1"/>
    <n v="954"/>
    <n v="235"/>
    <x v="0"/>
  </r>
  <r>
    <n v="41663"/>
    <x v="72"/>
    <x v="570"/>
    <x v="1574"/>
    <x v="1"/>
    <n v="43"/>
    <n v="5"/>
    <x v="0"/>
  </r>
  <r>
    <n v="41664"/>
    <x v="11"/>
    <x v="1469"/>
    <x v="15326"/>
    <x v="1"/>
    <n v="700"/>
    <n v="112"/>
    <x v="0"/>
  </r>
  <r>
    <n v="41665"/>
    <x v="63"/>
    <x v="1039"/>
    <x v="27585"/>
    <x v="0"/>
    <n v="324"/>
    <n v="88"/>
    <x v="0"/>
  </r>
  <r>
    <n v="41666"/>
    <x v="65"/>
    <x v="1211"/>
    <x v="27586"/>
    <x v="4"/>
    <n v="65"/>
    <n v="8"/>
    <x v="0"/>
  </r>
  <r>
    <n v="41667"/>
    <x v="3"/>
    <x v="653"/>
    <x v="27587"/>
    <x v="1"/>
    <n v="27"/>
    <n v="7"/>
    <x v="0"/>
  </r>
  <r>
    <n v="41668"/>
    <x v="76"/>
    <x v="1671"/>
    <x v="27588"/>
    <x v="1"/>
    <n v="448"/>
    <n v="161"/>
    <x v="0"/>
  </r>
  <r>
    <n v="41669"/>
    <x v="25"/>
    <x v="606"/>
    <x v="27589"/>
    <x v="4"/>
    <n v="0"/>
    <n v="0"/>
    <x v="0"/>
  </r>
  <r>
    <n v="41670"/>
    <x v="72"/>
    <x v="947"/>
    <x v="27590"/>
    <x v="1"/>
    <n v="208"/>
    <n v="28"/>
    <x v="0"/>
  </r>
  <r>
    <n v="41671"/>
    <x v="16"/>
    <x v="683"/>
    <x v="18658"/>
    <x v="0"/>
    <n v="3"/>
    <n v="0"/>
    <x v="0"/>
  </r>
  <r>
    <n v="41672"/>
    <x v="21"/>
    <x v="160"/>
    <x v="27591"/>
    <x v="0"/>
    <n v="5"/>
    <n v="0"/>
    <x v="0"/>
  </r>
  <r>
    <n v="41673"/>
    <x v="37"/>
    <x v="1028"/>
    <x v="27592"/>
    <x v="1"/>
    <n v="863"/>
    <n v="209"/>
    <x v="0"/>
  </r>
  <r>
    <n v="41674"/>
    <x v="16"/>
    <x v="73"/>
    <x v="25817"/>
    <x v="0"/>
    <n v="34"/>
    <n v="1"/>
    <x v="0"/>
  </r>
  <r>
    <n v="41675"/>
    <x v="33"/>
    <x v="133"/>
    <x v="27593"/>
    <x v="0"/>
    <n v="299"/>
    <n v="39"/>
    <x v="0"/>
  </r>
  <r>
    <n v="41676"/>
    <x v="11"/>
    <x v="1250"/>
    <x v="27594"/>
    <x v="1"/>
    <n v="7"/>
    <n v="0"/>
    <x v="0"/>
  </r>
  <r>
    <n v="41677"/>
    <x v="50"/>
    <x v="406"/>
    <x v="1780"/>
    <x v="0"/>
    <n v="19"/>
    <n v="1"/>
    <x v="0"/>
  </r>
  <r>
    <n v="41678"/>
    <x v="23"/>
    <x v="275"/>
    <x v="27595"/>
    <x v="0"/>
    <n v="277"/>
    <n v="69"/>
    <x v="0"/>
  </r>
  <r>
    <n v="41679"/>
    <x v="23"/>
    <x v="1491"/>
    <x v="24020"/>
    <x v="0"/>
    <n v="63"/>
    <n v="9"/>
    <x v="0"/>
  </r>
  <r>
    <n v="41680"/>
    <x v="23"/>
    <x v="209"/>
    <x v="356"/>
    <x v="0"/>
    <n v="7"/>
    <n v="2"/>
    <x v="0"/>
  </r>
  <r>
    <n v="41681"/>
    <x v="45"/>
    <x v="1004"/>
    <x v="6887"/>
    <x v="0"/>
    <n v="375"/>
    <n v="56"/>
    <x v="0"/>
  </r>
  <r>
    <n v="41682"/>
    <x v="32"/>
    <x v="94"/>
    <x v="27596"/>
    <x v="4"/>
    <n v="0"/>
    <n v="0"/>
    <x v="0"/>
  </r>
  <r>
    <n v="41683"/>
    <x v="29"/>
    <x v="1093"/>
    <x v="26914"/>
    <x v="1"/>
    <n v="269"/>
    <n v="48"/>
    <x v="0"/>
  </r>
  <r>
    <n v="41684"/>
    <x v="31"/>
    <x v="903"/>
    <x v="27597"/>
    <x v="0"/>
    <n v="5"/>
    <n v="0"/>
    <x v="0"/>
  </r>
  <r>
    <n v="41685"/>
    <x v="23"/>
    <x v="27"/>
    <x v="27598"/>
    <x v="0"/>
    <n v="41"/>
    <n v="17"/>
    <x v="0"/>
  </r>
  <r>
    <n v="41686"/>
    <x v="24"/>
    <x v="260"/>
    <x v="533"/>
    <x v="0"/>
    <n v="199"/>
    <n v="35"/>
    <x v="0"/>
  </r>
  <r>
    <n v="41687"/>
    <x v="8"/>
    <x v="212"/>
    <x v="24569"/>
    <x v="0"/>
    <n v="0"/>
    <n v="0"/>
    <x v="0"/>
  </r>
  <r>
    <n v="41688"/>
    <x v="9"/>
    <x v="681"/>
    <x v="311"/>
    <x v="4"/>
    <n v="1252"/>
    <n v="154"/>
    <x v="0"/>
  </r>
  <r>
    <n v="41689"/>
    <x v="11"/>
    <x v="1472"/>
    <x v="27599"/>
    <x v="4"/>
    <n v="486"/>
    <n v="69"/>
    <x v="0"/>
  </r>
  <r>
    <n v="41690"/>
    <x v="21"/>
    <x v="80"/>
    <x v="27600"/>
    <x v="0"/>
    <n v="0"/>
    <n v="0"/>
    <x v="0"/>
  </r>
  <r>
    <n v="41691"/>
    <x v="44"/>
    <x v="560"/>
    <x v="27601"/>
    <x v="0"/>
    <n v="387"/>
    <n v="65"/>
    <x v="0"/>
  </r>
  <r>
    <n v="41692"/>
    <x v="41"/>
    <x v="1015"/>
    <x v="27602"/>
    <x v="4"/>
    <n v="21"/>
    <n v="0"/>
    <x v="0"/>
  </r>
  <r>
    <n v="41693"/>
    <x v="15"/>
    <x v="16"/>
    <x v="27603"/>
    <x v="0"/>
    <n v="9"/>
    <n v="2"/>
    <x v="0"/>
  </r>
  <r>
    <n v="41694"/>
    <x v="46"/>
    <x v="1676"/>
    <x v="27604"/>
    <x v="27"/>
    <n v="0"/>
    <n v="0"/>
    <x v="0"/>
  </r>
  <r>
    <n v="41695"/>
    <x v="31"/>
    <x v="772"/>
    <x v="27605"/>
    <x v="0"/>
    <n v="130"/>
    <n v="13"/>
    <x v="0"/>
  </r>
  <r>
    <n v="41696"/>
    <x v="24"/>
    <x v="719"/>
    <x v="14326"/>
    <x v="0"/>
    <n v="27"/>
    <n v="3"/>
    <x v="0"/>
  </r>
  <r>
    <n v="41697"/>
    <x v="13"/>
    <x v="759"/>
    <x v="1508"/>
    <x v="0"/>
    <n v="8"/>
    <n v="1"/>
    <x v="0"/>
  </r>
  <r>
    <n v="41698"/>
    <x v="8"/>
    <x v="1184"/>
    <x v="27606"/>
    <x v="0"/>
    <n v="0"/>
    <n v="0"/>
    <x v="0"/>
  </r>
  <r>
    <n v="41699"/>
    <x v="5"/>
    <x v="1599"/>
    <x v="27607"/>
    <x v="1"/>
    <n v="899"/>
    <n v="465"/>
    <x v="0"/>
  </r>
  <r>
    <n v="41700"/>
    <x v="24"/>
    <x v="499"/>
    <x v="5463"/>
    <x v="0"/>
    <n v="51"/>
    <n v="9"/>
    <x v="0"/>
  </r>
  <r>
    <n v="41701"/>
    <x v="16"/>
    <x v="425"/>
    <x v="27608"/>
    <x v="0"/>
    <n v="9"/>
    <n v="0"/>
    <x v="0"/>
  </r>
  <r>
    <n v="41702"/>
    <x v="53"/>
    <x v="952"/>
    <x v="27609"/>
    <x v="1"/>
    <n v="18"/>
    <n v="7"/>
    <x v="0"/>
  </r>
  <r>
    <n v="41703"/>
    <x v="23"/>
    <x v="1737"/>
    <x v="27610"/>
    <x v="1"/>
    <n v="524"/>
    <n v="120"/>
    <x v="0"/>
  </r>
  <r>
    <n v="41704"/>
    <x v="16"/>
    <x v="1989"/>
    <x v="27611"/>
    <x v="4"/>
    <n v="0"/>
    <n v="0"/>
    <x v="0"/>
  </r>
  <r>
    <n v="41705"/>
    <x v="52"/>
    <x v="1538"/>
    <x v="27612"/>
    <x v="4"/>
    <n v="17"/>
    <n v="2"/>
    <x v="0"/>
  </r>
  <r>
    <n v="41706"/>
    <x v="62"/>
    <x v="1745"/>
    <x v="15704"/>
    <x v="9"/>
    <n v="9320"/>
    <n v="2726"/>
    <x v="1"/>
  </r>
  <r>
    <n v="41707"/>
    <x v="0"/>
    <x v="918"/>
    <x v="1022"/>
    <x v="0"/>
    <n v="15"/>
    <n v="0"/>
    <x v="0"/>
  </r>
  <r>
    <n v="41708"/>
    <x v="72"/>
    <x v="1392"/>
    <x v="2840"/>
    <x v="4"/>
    <n v="13"/>
    <n v="0"/>
    <x v="0"/>
  </r>
  <r>
    <n v="41709"/>
    <x v="43"/>
    <x v="1164"/>
    <x v="27613"/>
    <x v="4"/>
    <n v="227"/>
    <n v="81"/>
    <x v="0"/>
  </r>
  <r>
    <n v="41710"/>
    <x v="16"/>
    <x v="576"/>
    <x v="1764"/>
    <x v="0"/>
    <n v="79"/>
    <n v="11"/>
    <x v="0"/>
  </r>
  <r>
    <n v="41711"/>
    <x v="15"/>
    <x v="79"/>
    <x v="27614"/>
    <x v="0"/>
    <n v="1"/>
    <n v="0"/>
    <x v="0"/>
  </r>
  <r>
    <n v="41712"/>
    <x v="36"/>
    <x v="1024"/>
    <x v="27615"/>
    <x v="0"/>
    <n v="870"/>
    <n v="149"/>
    <x v="0"/>
  </r>
  <r>
    <n v="41713"/>
    <x v="0"/>
    <x v="179"/>
    <x v="16954"/>
    <x v="4"/>
    <n v="30"/>
    <n v="7"/>
    <x v="0"/>
  </r>
  <r>
    <n v="41714"/>
    <x v="36"/>
    <x v="392"/>
    <x v="19297"/>
    <x v="0"/>
    <n v="193"/>
    <n v="40"/>
    <x v="0"/>
  </r>
  <r>
    <n v="41715"/>
    <x v="45"/>
    <x v="112"/>
    <x v="18184"/>
    <x v="0"/>
    <n v="52"/>
    <n v="3"/>
    <x v="0"/>
  </r>
  <r>
    <n v="41716"/>
    <x v="21"/>
    <x v="423"/>
    <x v="75"/>
    <x v="0"/>
    <n v="8"/>
    <n v="2"/>
    <x v="0"/>
  </r>
  <r>
    <n v="41717"/>
    <x v="21"/>
    <x v="423"/>
    <x v="5185"/>
    <x v="0"/>
    <n v="19"/>
    <n v="0"/>
    <x v="0"/>
  </r>
  <r>
    <n v="41718"/>
    <x v="70"/>
    <x v="1826"/>
    <x v="27616"/>
    <x v="4"/>
    <n v="1965"/>
    <n v="294"/>
    <x v="0"/>
  </r>
  <r>
    <n v="41719"/>
    <x v="33"/>
    <x v="68"/>
    <x v="27617"/>
    <x v="0"/>
    <n v="38"/>
    <n v="0"/>
    <x v="0"/>
  </r>
  <r>
    <n v="41720"/>
    <x v="3"/>
    <x v="131"/>
    <x v="10523"/>
    <x v="0"/>
    <n v="32"/>
    <n v="4"/>
    <x v="0"/>
  </r>
  <r>
    <n v="41721"/>
    <x v="4"/>
    <x v="1582"/>
    <x v="366"/>
    <x v="0"/>
    <n v="19"/>
    <n v="1"/>
    <x v="0"/>
  </r>
  <r>
    <n v="41722"/>
    <x v="53"/>
    <x v="1345"/>
    <x v="27618"/>
    <x v="1"/>
    <n v="16"/>
    <n v="1"/>
    <x v="0"/>
  </r>
  <r>
    <n v="41723"/>
    <x v="20"/>
    <x v="850"/>
    <x v="27619"/>
    <x v="0"/>
    <n v="190"/>
    <n v="44"/>
    <x v="0"/>
  </r>
  <r>
    <n v="41724"/>
    <x v="9"/>
    <x v="468"/>
    <x v="27620"/>
    <x v="4"/>
    <n v="9"/>
    <n v="2"/>
    <x v="0"/>
  </r>
  <r>
    <n v="41725"/>
    <x v="51"/>
    <x v="692"/>
    <x v="27621"/>
    <x v="0"/>
    <n v="0"/>
    <n v="0"/>
    <x v="0"/>
  </r>
  <r>
    <n v="41726"/>
    <x v="44"/>
    <x v="560"/>
    <x v="27622"/>
    <x v="4"/>
    <n v="40"/>
    <n v="5"/>
    <x v="0"/>
  </r>
  <r>
    <n v="41727"/>
    <x v="24"/>
    <x v="206"/>
    <x v="290"/>
    <x v="0"/>
    <n v="24"/>
    <n v="1"/>
    <x v="0"/>
  </r>
  <r>
    <n v="41728"/>
    <x v="18"/>
    <x v="518"/>
    <x v="27623"/>
    <x v="1"/>
    <n v="785"/>
    <n v="146"/>
    <x v="0"/>
  </r>
  <r>
    <n v="41729"/>
    <x v="15"/>
    <x v="398"/>
    <x v="4263"/>
    <x v="0"/>
    <n v="1"/>
    <n v="0"/>
    <x v="0"/>
  </r>
  <r>
    <n v="41730"/>
    <x v="0"/>
    <x v="270"/>
    <x v="7488"/>
    <x v="0"/>
    <n v="1"/>
    <n v="0"/>
    <x v="0"/>
  </r>
  <r>
    <n v="41731"/>
    <x v="16"/>
    <x v="688"/>
    <x v="1143"/>
    <x v="0"/>
    <n v="7"/>
    <n v="0"/>
    <x v="0"/>
  </r>
  <r>
    <n v="41732"/>
    <x v="35"/>
    <x v="1329"/>
    <x v="27624"/>
    <x v="0"/>
    <n v="119"/>
    <n v="26"/>
    <x v="0"/>
  </r>
  <r>
    <n v="41733"/>
    <x v="15"/>
    <x v="218"/>
    <x v="6580"/>
    <x v="0"/>
    <n v="0"/>
    <n v="0"/>
    <x v="0"/>
  </r>
  <r>
    <n v="41734"/>
    <x v="45"/>
    <x v="815"/>
    <x v="5421"/>
    <x v="0"/>
    <n v="51"/>
    <n v="12"/>
    <x v="0"/>
  </r>
  <r>
    <n v="41735"/>
    <x v="33"/>
    <x v="309"/>
    <x v="27625"/>
    <x v="0"/>
    <n v="0"/>
    <n v="0"/>
    <x v="0"/>
  </r>
  <r>
    <n v="41736"/>
    <x v="45"/>
    <x v="75"/>
    <x v="27626"/>
    <x v="0"/>
    <n v="15"/>
    <n v="2"/>
    <x v="0"/>
  </r>
  <r>
    <n v="41737"/>
    <x v="28"/>
    <x v="32"/>
    <x v="27627"/>
    <x v="0"/>
    <n v="15"/>
    <n v="8"/>
    <x v="0"/>
  </r>
  <r>
    <n v="41738"/>
    <x v="23"/>
    <x v="666"/>
    <x v="25912"/>
    <x v="0"/>
    <n v="4"/>
    <n v="1"/>
    <x v="0"/>
  </r>
  <r>
    <n v="41739"/>
    <x v="39"/>
    <x v="634"/>
    <x v="27628"/>
    <x v="1"/>
    <n v="614"/>
    <n v="142"/>
    <x v="0"/>
  </r>
  <r>
    <n v="41740"/>
    <x v="27"/>
    <x v="914"/>
    <x v="2200"/>
    <x v="0"/>
    <n v="76"/>
    <n v="7"/>
    <x v="0"/>
  </r>
  <r>
    <n v="41741"/>
    <x v="3"/>
    <x v="421"/>
    <x v="27629"/>
    <x v="0"/>
    <n v="7"/>
    <n v="0"/>
    <x v="0"/>
  </r>
  <r>
    <n v="41742"/>
    <x v="3"/>
    <x v="1014"/>
    <x v="27630"/>
    <x v="0"/>
    <n v="9"/>
    <n v="0"/>
    <x v="0"/>
  </r>
  <r>
    <n v="41743"/>
    <x v="31"/>
    <x v="436"/>
    <x v="1079"/>
    <x v="0"/>
    <n v="0"/>
    <n v="0"/>
    <x v="0"/>
  </r>
  <r>
    <n v="41744"/>
    <x v="46"/>
    <x v="1045"/>
    <x v="27631"/>
    <x v="1"/>
    <n v="51"/>
    <n v="4"/>
    <x v="0"/>
  </r>
  <r>
    <n v="41745"/>
    <x v="10"/>
    <x v="1029"/>
    <x v="2713"/>
    <x v="1"/>
    <n v="738"/>
    <n v="104"/>
    <x v="0"/>
  </r>
  <r>
    <n v="41746"/>
    <x v="27"/>
    <x v="1079"/>
    <x v="27632"/>
    <x v="0"/>
    <n v="435"/>
    <n v="118"/>
    <x v="0"/>
  </r>
  <r>
    <n v="41747"/>
    <x v="45"/>
    <x v="1138"/>
    <x v="1569"/>
    <x v="0"/>
    <n v="35"/>
    <n v="0"/>
    <x v="0"/>
  </r>
  <r>
    <n v="41748"/>
    <x v="14"/>
    <x v="1841"/>
    <x v="27633"/>
    <x v="4"/>
    <n v="95"/>
    <n v="9"/>
    <x v="0"/>
  </r>
  <r>
    <n v="41749"/>
    <x v="49"/>
    <x v="470"/>
    <x v="9396"/>
    <x v="4"/>
    <n v="187"/>
    <n v="43"/>
    <x v="0"/>
  </r>
  <r>
    <n v="41750"/>
    <x v="16"/>
    <x v="527"/>
    <x v="27634"/>
    <x v="4"/>
    <n v="24"/>
    <n v="2"/>
    <x v="0"/>
  </r>
  <r>
    <n v="41751"/>
    <x v="44"/>
    <x v="1418"/>
    <x v="9900"/>
    <x v="4"/>
    <n v="185"/>
    <n v="46"/>
    <x v="0"/>
  </r>
  <r>
    <n v="41752"/>
    <x v="6"/>
    <x v="443"/>
    <x v="8710"/>
    <x v="0"/>
    <n v="317"/>
    <n v="49"/>
    <x v="0"/>
  </r>
  <r>
    <n v="41753"/>
    <x v="31"/>
    <x v="538"/>
    <x v="27635"/>
    <x v="0"/>
    <n v="2"/>
    <n v="0"/>
    <x v="0"/>
  </r>
  <r>
    <n v="41754"/>
    <x v="31"/>
    <x v="864"/>
    <x v="17550"/>
    <x v="0"/>
    <n v="0"/>
    <n v="0"/>
    <x v="0"/>
  </r>
  <r>
    <n v="41755"/>
    <x v="6"/>
    <x v="379"/>
    <x v="895"/>
    <x v="1"/>
    <n v="4300"/>
    <n v="832"/>
    <x v="0"/>
  </r>
  <r>
    <n v="41756"/>
    <x v="3"/>
    <x v="1014"/>
    <x v="11779"/>
    <x v="0"/>
    <n v="0"/>
    <n v="0"/>
    <x v="0"/>
  </r>
  <r>
    <n v="41757"/>
    <x v="10"/>
    <x v="1269"/>
    <x v="21826"/>
    <x v="1"/>
    <n v="456"/>
    <n v="99"/>
    <x v="0"/>
  </r>
  <r>
    <n v="41758"/>
    <x v="18"/>
    <x v="353"/>
    <x v="27636"/>
    <x v="3"/>
    <n v="14"/>
    <n v="0"/>
    <x v="0"/>
  </r>
  <r>
    <n v="41759"/>
    <x v="56"/>
    <x v="592"/>
    <x v="27637"/>
    <x v="0"/>
    <n v="0"/>
    <n v="0"/>
    <x v="0"/>
  </r>
  <r>
    <n v="41760"/>
    <x v="7"/>
    <x v="258"/>
    <x v="21359"/>
    <x v="9"/>
    <n v="335017"/>
    <n v="59073"/>
    <x v="1"/>
  </r>
  <r>
    <n v="41761"/>
    <x v="16"/>
    <x v="128"/>
    <x v="27638"/>
    <x v="0"/>
    <n v="171"/>
    <n v="11"/>
    <x v="0"/>
  </r>
  <r>
    <n v="41762"/>
    <x v="36"/>
    <x v="1532"/>
    <x v="27639"/>
    <x v="14"/>
    <n v="13817"/>
    <n v="3404"/>
    <x v="0"/>
  </r>
  <r>
    <n v="41763"/>
    <x v="66"/>
    <x v="657"/>
    <x v="27640"/>
    <x v="1"/>
    <n v="1007"/>
    <n v="321"/>
    <x v="0"/>
  </r>
  <r>
    <n v="41764"/>
    <x v="36"/>
    <x v="701"/>
    <x v="41"/>
    <x v="4"/>
    <n v="23"/>
    <n v="0"/>
    <x v="0"/>
  </r>
  <r>
    <n v="41765"/>
    <x v="6"/>
    <x v="228"/>
    <x v="27641"/>
    <x v="0"/>
    <n v="36"/>
    <n v="0"/>
    <x v="0"/>
  </r>
  <r>
    <n v="41766"/>
    <x v="56"/>
    <x v="1220"/>
    <x v="10925"/>
    <x v="4"/>
    <n v="577"/>
    <n v="95"/>
    <x v="0"/>
  </r>
  <r>
    <n v="41767"/>
    <x v="6"/>
    <x v="1485"/>
    <x v="1834"/>
    <x v="0"/>
    <n v="67"/>
    <n v="17"/>
    <x v="0"/>
  </r>
  <r>
    <n v="41768"/>
    <x v="51"/>
    <x v="222"/>
    <x v="27642"/>
    <x v="0"/>
    <n v="1"/>
    <n v="0"/>
    <x v="0"/>
  </r>
  <r>
    <n v="41769"/>
    <x v="11"/>
    <x v="308"/>
    <x v="27643"/>
    <x v="1"/>
    <n v="136"/>
    <n v="21"/>
    <x v="0"/>
  </r>
  <r>
    <n v="41770"/>
    <x v="49"/>
    <x v="1446"/>
    <x v="27644"/>
    <x v="1"/>
    <n v="580"/>
    <n v="52"/>
    <x v="0"/>
  </r>
  <r>
    <n v="41771"/>
    <x v="56"/>
    <x v="764"/>
    <x v="27645"/>
    <x v="0"/>
    <n v="0"/>
    <n v="0"/>
    <x v="0"/>
  </r>
  <r>
    <n v="41772"/>
    <x v="22"/>
    <x v="1041"/>
    <x v="27646"/>
    <x v="0"/>
    <n v="179"/>
    <n v="51"/>
    <x v="0"/>
  </r>
  <r>
    <n v="41773"/>
    <x v="1"/>
    <x v="757"/>
    <x v="27647"/>
    <x v="1"/>
    <n v="48"/>
    <n v="0"/>
    <x v="0"/>
  </r>
  <r>
    <n v="41774"/>
    <x v="12"/>
    <x v="814"/>
    <x v="27648"/>
    <x v="4"/>
    <n v="497"/>
    <n v="111"/>
    <x v="0"/>
  </r>
  <r>
    <n v="41775"/>
    <x v="15"/>
    <x v="344"/>
    <x v="14440"/>
    <x v="0"/>
    <n v="8"/>
    <n v="2"/>
    <x v="0"/>
  </r>
  <r>
    <n v="41776"/>
    <x v="13"/>
    <x v="759"/>
    <x v="27649"/>
    <x v="0"/>
    <n v="77"/>
    <n v="4"/>
    <x v="0"/>
  </r>
  <r>
    <n v="41777"/>
    <x v="23"/>
    <x v="1607"/>
    <x v="27650"/>
    <x v="0"/>
    <n v="4"/>
    <n v="0"/>
    <x v="0"/>
  </r>
  <r>
    <n v="41778"/>
    <x v="59"/>
    <x v="485"/>
    <x v="11944"/>
    <x v="4"/>
    <n v="1000"/>
    <n v="152"/>
    <x v="0"/>
  </r>
  <r>
    <n v="41779"/>
    <x v="37"/>
    <x v="1072"/>
    <x v="27651"/>
    <x v="4"/>
    <n v="246"/>
    <n v="70"/>
    <x v="0"/>
  </r>
  <r>
    <n v="41780"/>
    <x v="48"/>
    <x v="1791"/>
    <x v="27652"/>
    <x v="4"/>
    <n v="210"/>
    <n v="30"/>
    <x v="0"/>
  </r>
  <r>
    <n v="41781"/>
    <x v="24"/>
    <x v="34"/>
    <x v="225"/>
    <x v="0"/>
    <n v="15"/>
    <n v="0"/>
    <x v="0"/>
  </r>
  <r>
    <n v="41782"/>
    <x v="20"/>
    <x v="591"/>
    <x v="27653"/>
    <x v="0"/>
    <n v="34"/>
    <n v="0"/>
    <x v="0"/>
  </r>
  <r>
    <n v="41783"/>
    <x v="28"/>
    <x v="32"/>
    <x v="34"/>
    <x v="0"/>
    <n v="43"/>
    <n v="2"/>
    <x v="0"/>
  </r>
  <r>
    <n v="41784"/>
    <x v="36"/>
    <x v="1532"/>
    <x v="27654"/>
    <x v="1"/>
    <n v="908"/>
    <n v="191"/>
    <x v="0"/>
  </r>
  <r>
    <n v="41785"/>
    <x v="18"/>
    <x v="369"/>
    <x v="13045"/>
    <x v="4"/>
    <n v="1360"/>
    <n v="177"/>
    <x v="0"/>
  </r>
  <r>
    <n v="41786"/>
    <x v="51"/>
    <x v="1261"/>
    <x v="27655"/>
    <x v="0"/>
    <n v="20"/>
    <n v="2"/>
    <x v="0"/>
  </r>
  <r>
    <n v="41787"/>
    <x v="16"/>
    <x v="315"/>
    <x v="425"/>
    <x v="0"/>
    <n v="3"/>
    <n v="0"/>
    <x v="0"/>
  </r>
  <r>
    <n v="41788"/>
    <x v="16"/>
    <x v="1324"/>
    <x v="27656"/>
    <x v="4"/>
    <n v="3397"/>
    <n v="544"/>
    <x v="0"/>
  </r>
  <r>
    <n v="41789"/>
    <x v="56"/>
    <x v="1220"/>
    <x v="1049"/>
    <x v="0"/>
    <n v="1"/>
    <n v="0"/>
    <x v="0"/>
  </r>
  <r>
    <n v="41790"/>
    <x v="6"/>
    <x v="1176"/>
    <x v="18248"/>
    <x v="1"/>
    <n v="15"/>
    <n v="0"/>
    <x v="0"/>
  </r>
  <r>
    <n v="41791"/>
    <x v="24"/>
    <x v="34"/>
    <x v="27657"/>
    <x v="0"/>
    <n v="8"/>
    <n v="0"/>
    <x v="0"/>
  </r>
  <r>
    <n v="41792"/>
    <x v="36"/>
    <x v="1024"/>
    <x v="6717"/>
    <x v="1"/>
    <n v="22"/>
    <n v="2"/>
    <x v="0"/>
  </r>
  <r>
    <n v="41793"/>
    <x v="15"/>
    <x v="16"/>
    <x v="27658"/>
    <x v="0"/>
    <n v="7"/>
    <n v="1"/>
    <x v="0"/>
  </r>
  <r>
    <n v="41794"/>
    <x v="32"/>
    <x v="1243"/>
    <x v="886"/>
    <x v="4"/>
    <n v="8"/>
    <n v="0"/>
    <x v="0"/>
  </r>
  <r>
    <n v="41795"/>
    <x v="13"/>
    <x v="598"/>
    <x v="27659"/>
    <x v="0"/>
    <n v="1"/>
    <n v="0"/>
    <x v="0"/>
  </r>
  <r>
    <n v="41796"/>
    <x v="8"/>
    <x v="506"/>
    <x v="27660"/>
    <x v="0"/>
    <n v="1"/>
    <n v="0"/>
    <x v="0"/>
  </r>
  <r>
    <n v="41797"/>
    <x v="63"/>
    <x v="227"/>
    <x v="19608"/>
    <x v="0"/>
    <n v="37"/>
    <n v="0"/>
    <x v="0"/>
  </r>
  <r>
    <n v="41798"/>
    <x v="28"/>
    <x v="909"/>
    <x v="27661"/>
    <x v="0"/>
    <n v="28"/>
    <n v="0"/>
    <x v="0"/>
  </r>
  <r>
    <n v="41799"/>
    <x v="11"/>
    <x v="974"/>
    <x v="27662"/>
    <x v="1"/>
    <n v="10"/>
    <n v="0"/>
    <x v="0"/>
  </r>
  <r>
    <n v="41800"/>
    <x v="56"/>
    <x v="331"/>
    <x v="27663"/>
    <x v="0"/>
    <n v="1"/>
    <n v="0"/>
    <x v="0"/>
  </r>
  <r>
    <n v="41801"/>
    <x v="47"/>
    <x v="622"/>
    <x v="27664"/>
    <x v="1"/>
    <n v="310"/>
    <n v="66"/>
    <x v="0"/>
  </r>
  <r>
    <n v="41802"/>
    <x v="59"/>
    <x v="1362"/>
    <x v="4564"/>
    <x v="4"/>
    <n v="100"/>
    <n v="2"/>
    <x v="0"/>
  </r>
  <r>
    <n v="41803"/>
    <x v="51"/>
    <x v="704"/>
    <x v="27665"/>
    <x v="0"/>
    <n v="3"/>
    <n v="0"/>
    <x v="0"/>
  </r>
  <r>
    <n v="41804"/>
    <x v="56"/>
    <x v="243"/>
    <x v="27666"/>
    <x v="0"/>
    <n v="1"/>
    <n v="0"/>
    <x v="0"/>
  </r>
  <r>
    <n v="41805"/>
    <x v="34"/>
    <x v="767"/>
    <x v="27667"/>
    <x v="4"/>
    <n v="2"/>
    <n v="0"/>
    <x v="0"/>
  </r>
  <r>
    <n v="41806"/>
    <x v="13"/>
    <x v="388"/>
    <x v="27668"/>
    <x v="1"/>
    <n v="222"/>
    <n v="31"/>
    <x v="0"/>
  </r>
  <r>
    <n v="41807"/>
    <x v="21"/>
    <x v="667"/>
    <x v="17454"/>
    <x v="0"/>
    <n v="0"/>
    <n v="0"/>
    <x v="0"/>
  </r>
  <r>
    <n v="41808"/>
    <x v="15"/>
    <x v="79"/>
    <x v="17808"/>
    <x v="0"/>
    <n v="0"/>
    <n v="0"/>
    <x v="0"/>
  </r>
  <r>
    <n v="41809"/>
    <x v="33"/>
    <x v="226"/>
    <x v="27669"/>
    <x v="0"/>
    <n v="61"/>
    <n v="10"/>
    <x v="0"/>
  </r>
  <r>
    <n v="41810"/>
    <x v="65"/>
    <x v="544"/>
    <x v="13116"/>
    <x v="0"/>
    <n v="1"/>
    <n v="0"/>
    <x v="0"/>
  </r>
  <r>
    <n v="41811"/>
    <x v="10"/>
    <x v="991"/>
    <x v="27670"/>
    <x v="4"/>
    <n v="0"/>
    <n v="0"/>
    <x v="0"/>
  </r>
  <r>
    <n v="41812"/>
    <x v="13"/>
    <x v="18"/>
    <x v="27671"/>
    <x v="0"/>
    <n v="36"/>
    <n v="1"/>
    <x v="0"/>
  </r>
  <r>
    <n v="41813"/>
    <x v="21"/>
    <x v="69"/>
    <x v="2552"/>
    <x v="4"/>
    <n v="128"/>
    <n v="31"/>
    <x v="0"/>
  </r>
  <r>
    <n v="41814"/>
    <x v="32"/>
    <x v="1258"/>
    <x v="27672"/>
    <x v="0"/>
    <n v="112"/>
    <n v="14"/>
    <x v="0"/>
  </r>
  <r>
    <n v="41815"/>
    <x v="0"/>
    <x v="65"/>
    <x v="27673"/>
    <x v="0"/>
    <n v="1"/>
    <n v="0"/>
    <x v="0"/>
  </r>
  <r>
    <n v="41816"/>
    <x v="43"/>
    <x v="63"/>
    <x v="988"/>
    <x v="4"/>
    <n v="169"/>
    <n v="23"/>
    <x v="0"/>
  </r>
  <r>
    <n v="41817"/>
    <x v="35"/>
    <x v="477"/>
    <x v="27674"/>
    <x v="0"/>
    <n v="364"/>
    <n v="60"/>
    <x v="0"/>
  </r>
  <r>
    <n v="41818"/>
    <x v="18"/>
    <x v="156"/>
    <x v="27675"/>
    <x v="3"/>
    <n v="81"/>
    <n v="15"/>
    <x v="0"/>
  </r>
  <r>
    <n v="41819"/>
    <x v="8"/>
    <x v="923"/>
    <x v="27676"/>
    <x v="0"/>
    <n v="3"/>
    <n v="0"/>
    <x v="0"/>
  </r>
  <r>
    <n v="41820"/>
    <x v="50"/>
    <x v="294"/>
    <x v="27677"/>
    <x v="23"/>
    <n v="2043"/>
    <n v="314"/>
    <x v="0"/>
  </r>
  <r>
    <n v="41821"/>
    <x v="27"/>
    <x v="914"/>
    <x v="27678"/>
    <x v="1"/>
    <n v="150"/>
    <n v="23"/>
    <x v="0"/>
  </r>
  <r>
    <n v="41822"/>
    <x v="40"/>
    <x v="104"/>
    <x v="27679"/>
    <x v="1"/>
    <n v="27"/>
    <n v="6"/>
    <x v="0"/>
  </r>
  <r>
    <n v="41823"/>
    <x v="45"/>
    <x v="124"/>
    <x v="27680"/>
    <x v="0"/>
    <n v="6"/>
    <n v="1"/>
    <x v="0"/>
  </r>
  <r>
    <n v="41824"/>
    <x v="7"/>
    <x v="1010"/>
    <x v="11576"/>
    <x v="0"/>
    <n v="12"/>
    <n v="2"/>
    <x v="0"/>
  </r>
  <r>
    <n v="41825"/>
    <x v="52"/>
    <x v="1807"/>
    <x v="27681"/>
    <x v="3"/>
    <n v="42"/>
    <n v="8"/>
    <x v="0"/>
  </r>
  <r>
    <n v="41826"/>
    <x v="13"/>
    <x v="364"/>
    <x v="27682"/>
    <x v="0"/>
    <n v="18"/>
    <n v="0"/>
    <x v="0"/>
  </r>
  <r>
    <n v="41827"/>
    <x v="15"/>
    <x v="344"/>
    <x v="19892"/>
    <x v="0"/>
    <n v="5900"/>
    <n v="813"/>
    <x v="0"/>
  </r>
  <r>
    <n v="41828"/>
    <x v="33"/>
    <x v="133"/>
    <x v="27683"/>
    <x v="0"/>
    <n v="7"/>
    <n v="2"/>
    <x v="0"/>
  </r>
  <r>
    <n v="41829"/>
    <x v="26"/>
    <x v="1101"/>
    <x v="1522"/>
    <x v="4"/>
    <n v="876"/>
    <n v="182"/>
    <x v="0"/>
  </r>
  <r>
    <n v="41830"/>
    <x v="71"/>
    <x v="916"/>
    <x v="27684"/>
    <x v="9"/>
    <n v="1799"/>
    <n v="347"/>
    <x v="1"/>
  </r>
  <r>
    <n v="41831"/>
    <x v="31"/>
    <x v="803"/>
    <x v="14033"/>
    <x v="0"/>
    <n v="0"/>
    <n v="0"/>
    <x v="0"/>
  </r>
  <r>
    <n v="41832"/>
    <x v="35"/>
    <x v="48"/>
    <x v="27685"/>
    <x v="0"/>
    <n v="11"/>
    <n v="0"/>
    <x v="0"/>
  </r>
  <r>
    <n v="41833"/>
    <x v="15"/>
    <x v="344"/>
    <x v="20653"/>
    <x v="0"/>
    <n v="15"/>
    <n v="0"/>
    <x v="0"/>
  </r>
  <r>
    <n v="41834"/>
    <x v="63"/>
    <x v="1546"/>
    <x v="27686"/>
    <x v="0"/>
    <n v="0"/>
    <n v="0"/>
    <x v="0"/>
  </r>
  <r>
    <n v="41835"/>
    <x v="3"/>
    <x v="148"/>
    <x v="27687"/>
    <x v="0"/>
    <n v="9"/>
    <n v="0"/>
    <x v="0"/>
  </r>
  <r>
    <n v="41836"/>
    <x v="49"/>
    <x v="741"/>
    <x v="27688"/>
    <x v="3"/>
    <n v="0"/>
    <n v="0"/>
    <x v="0"/>
  </r>
  <r>
    <n v="41837"/>
    <x v="50"/>
    <x v="1631"/>
    <x v="363"/>
    <x v="0"/>
    <n v="0"/>
    <n v="0"/>
    <x v="0"/>
  </r>
  <r>
    <n v="41838"/>
    <x v="13"/>
    <x v="744"/>
    <x v="27689"/>
    <x v="0"/>
    <n v="11"/>
    <n v="0"/>
    <x v="0"/>
  </r>
  <r>
    <n v="41839"/>
    <x v="68"/>
    <x v="1683"/>
    <x v="2713"/>
    <x v="1"/>
    <n v="303"/>
    <n v="49"/>
    <x v="0"/>
  </r>
  <r>
    <n v="41840"/>
    <x v="15"/>
    <x v="476"/>
    <x v="27690"/>
    <x v="0"/>
    <n v="4"/>
    <n v="0"/>
    <x v="0"/>
  </r>
  <r>
    <n v="41841"/>
    <x v="12"/>
    <x v="976"/>
    <x v="27691"/>
    <x v="3"/>
    <n v="24"/>
    <n v="2"/>
    <x v="0"/>
  </r>
  <r>
    <n v="41842"/>
    <x v="15"/>
    <x v="486"/>
    <x v="2280"/>
    <x v="0"/>
    <n v="8"/>
    <n v="3"/>
    <x v="0"/>
  </r>
  <r>
    <n v="41843"/>
    <x v="3"/>
    <x v="98"/>
    <x v="27692"/>
    <x v="0"/>
    <n v="18"/>
    <n v="0"/>
    <x v="0"/>
  </r>
  <r>
    <n v="41844"/>
    <x v="44"/>
    <x v="2001"/>
    <x v="21725"/>
    <x v="23"/>
    <n v="5717"/>
    <n v="1565"/>
    <x v="0"/>
  </r>
  <r>
    <n v="41845"/>
    <x v="42"/>
    <x v="1396"/>
    <x v="27693"/>
    <x v="4"/>
    <n v="0"/>
    <n v="0"/>
    <x v="0"/>
  </r>
  <r>
    <n v="41846"/>
    <x v="9"/>
    <x v="281"/>
    <x v="27694"/>
    <x v="4"/>
    <n v="76"/>
    <n v="0"/>
    <x v="0"/>
  </r>
  <r>
    <n v="41847"/>
    <x v="21"/>
    <x v="667"/>
    <x v="6349"/>
    <x v="0"/>
    <n v="5"/>
    <n v="0"/>
    <x v="0"/>
  </r>
  <r>
    <n v="41848"/>
    <x v="29"/>
    <x v="227"/>
    <x v="27695"/>
    <x v="1"/>
    <n v="142"/>
    <n v="25"/>
    <x v="0"/>
  </r>
  <r>
    <n v="41849"/>
    <x v="31"/>
    <x v="538"/>
    <x v="27696"/>
    <x v="1"/>
    <n v="31"/>
    <n v="4"/>
    <x v="0"/>
  </r>
  <r>
    <n v="41850"/>
    <x v="15"/>
    <x v="236"/>
    <x v="27697"/>
    <x v="0"/>
    <n v="1"/>
    <n v="0"/>
    <x v="0"/>
  </r>
  <r>
    <n v="41851"/>
    <x v="41"/>
    <x v="1449"/>
    <x v="27698"/>
    <x v="1"/>
    <n v="140"/>
    <n v="19"/>
    <x v="0"/>
  </r>
  <r>
    <n v="41852"/>
    <x v="47"/>
    <x v="1724"/>
    <x v="27699"/>
    <x v="1"/>
    <n v="122"/>
    <n v="12"/>
    <x v="0"/>
  </r>
  <r>
    <n v="41853"/>
    <x v="10"/>
    <x v="797"/>
    <x v="27600"/>
    <x v="1"/>
    <n v="128"/>
    <n v="38"/>
    <x v="0"/>
  </r>
  <r>
    <n v="41854"/>
    <x v="49"/>
    <x v="741"/>
    <x v="16973"/>
    <x v="3"/>
    <n v="28"/>
    <n v="2"/>
    <x v="0"/>
  </r>
  <r>
    <n v="41855"/>
    <x v="42"/>
    <x v="1334"/>
    <x v="27700"/>
    <x v="0"/>
    <n v="10"/>
    <n v="0"/>
    <x v="0"/>
  </r>
  <r>
    <n v="41856"/>
    <x v="2"/>
    <x v="743"/>
    <x v="27701"/>
    <x v="1"/>
    <n v="503"/>
    <n v="84"/>
    <x v="0"/>
  </r>
  <r>
    <n v="41857"/>
    <x v="52"/>
    <x v="584"/>
    <x v="8558"/>
    <x v="1"/>
    <n v="1039"/>
    <n v="300"/>
    <x v="0"/>
  </r>
  <r>
    <n v="41858"/>
    <x v="23"/>
    <x v="473"/>
    <x v="3883"/>
    <x v="0"/>
    <n v="78"/>
    <n v="19"/>
    <x v="0"/>
  </r>
  <r>
    <n v="41859"/>
    <x v="43"/>
    <x v="237"/>
    <x v="805"/>
    <x v="4"/>
    <n v="436"/>
    <n v="130"/>
    <x v="0"/>
  </r>
  <r>
    <n v="41860"/>
    <x v="33"/>
    <x v="278"/>
    <x v="4624"/>
    <x v="0"/>
    <n v="18"/>
    <n v="3"/>
    <x v="0"/>
  </r>
  <r>
    <n v="41861"/>
    <x v="21"/>
    <x v="691"/>
    <x v="27702"/>
    <x v="0"/>
    <n v="4"/>
    <n v="0"/>
    <x v="0"/>
  </r>
  <r>
    <n v="41862"/>
    <x v="0"/>
    <x v="783"/>
    <x v="27703"/>
    <x v="4"/>
    <n v="14"/>
    <n v="0"/>
    <x v="0"/>
  </r>
  <r>
    <n v="41863"/>
    <x v="0"/>
    <x v="922"/>
    <x v="5364"/>
    <x v="4"/>
    <n v="0"/>
    <n v="0"/>
    <x v="0"/>
  </r>
  <r>
    <n v="41864"/>
    <x v="53"/>
    <x v="1460"/>
    <x v="27704"/>
    <x v="4"/>
    <n v="10"/>
    <n v="0"/>
    <x v="0"/>
  </r>
  <r>
    <n v="41865"/>
    <x v="59"/>
    <x v="1260"/>
    <x v="17675"/>
    <x v="3"/>
    <n v="39"/>
    <n v="0"/>
    <x v="0"/>
  </r>
  <r>
    <n v="41866"/>
    <x v="56"/>
    <x v="550"/>
    <x v="20298"/>
    <x v="0"/>
    <n v="36"/>
    <n v="3"/>
    <x v="0"/>
  </r>
  <r>
    <n v="41867"/>
    <x v="56"/>
    <x v="326"/>
    <x v="14193"/>
    <x v="0"/>
    <n v="82"/>
    <n v="18"/>
    <x v="0"/>
  </r>
  <r>
    <n v="41868"/>
    <x v="49"/>
    <x v="245"/>
    <x v="27705"/>
    <x v="9"/>
    <n v="24542"/>
    <n v="4683"/>
    <x v="1"/>
  </r>
  <r>
    <n v="41869"/>
    <x v="65"/>
    <x v="1141"/>
    <x v="27706"/>
    <x v="1"/>
    <n v="114"/>
    <n v="21"/>
    <x v="0"/>
  </r>
  <r>
    <n v="41870"/>
    <x v="8"/>
    <x v="356"/>
    <x v="27707"/>
    <x v="0"/>
    <n v="0"/>
    <n v="0"/>
    <x v="0"/>
  </r>
  <r>
    <n v="41871"/>
    <x v="22"/>
    <x v="1400"/>
    <x v="27708"/>
    <x v="0"/>
    <n v="273"/>
    <n v="62"/>
    <x v="0"/>
  </r>
  <r>
    <n v="41872"/>
    <x v="3"/>
    <x v="429"/>
    <x v="24488"/>
    <x v="0"/>
    <n v="11"/>
    <n v="3"/>
    <x v="0"/>
  </r>
  <r>
    <n v="41873"/>
    <x v="3"/>
    <x v="620"/>
    <x v="689"/>
    <x v="0"/>
    <n v="1"/>
    <n v="0"/>
    <x v="0"/>
  </r>
  <r>
    <n v="41874"/>
    <x v="25"/>
    <x v="305"/>
    <x v="27709"/>
    <x v="1"/>
    <n v="626"/>
    <n v="101"/>
    <x v="0"/>
  </r>
  <r>
    <n v="41875"/>
    <x v="56"/>
    <x v="109"/>
    <x v="27710"/>
    <x v="0"/>
    <n v="4"/>
    <n v="0"/>
    <x v="0"/>
  </r>
  <r>
    <n v="41876"/>
    <x v="65"/>
    <x v="785"/>
    <x v="366"/>
    <x v="0"/>
    <n v="422"/>
    <n v="62"/>
    <x v="0"/>
  </r>
  <r>
    <n v="41877"/>
    <x v="24"/>
    <x v="842"/>
    <x v="27711"/>
    <x v="0"/>
    <n v="14"/>
    <n v="1"/>
    <x v="0"/>
  </r>
  <r>
    <n v="41878"/>
    <x v="40"/>
    <x v="1267"/>
    <x v="895"/>
    <x v="0"/>
    <n v="2"/>
    <n v="0"/>
    <x v="0"/>
  </r>
  <r>
    <n v="41879"/>
    <x v="44"/>
    <x v="351"/>
    <x v="10094"/>
    <x v="1"/>
    <n v="1100"/>
    <n v="232"/>
    <x v="0"/>
  </r>
  <r>
    <n v="41880"/>
    <x v="22"/>
    <x v="794"/>
    <x v="682"/>
    <x v="0"/>
    <n v="61"/>
    <n v="10"/>
    <x v="0"/>
  </r>
  <r>
    <n v="41881"/>
    <x v="25"/>
    <x v="198"/>
    <x v="75"/>
    <x v="1"/>
    <n v="1063"/>
    <n v="198"/>
    <x v="0"/>
  </r>
  <r>
    <n v="41882"/>
    <x v="18"/>
    <x v="1437"/>
    <x v="881"/>
    <x v="1"/>
    <n v="858"/>
    <n v="132"/>
    <x v="0"/>
  </r>
  <r>
    <n v="41883"/>
    <x v="50"/>
    <x v="407"/>
    <x v="27712"/>
    <x v="0"/>
    <n v="15"/>
    <n v="3"/>
    <x v="0"/>
  </r>
  <r>
    <n v="41884"/>
    <x v="35"/>
    <x v="1750"/>
    <x v="27713"/>
    <x v="0"/>
    <n v="482"/>
    <n v="96"/>
    <x v="0"/>
  </r>
  <r>
    <n v="41885"/>
    <x v="13"/>
    <x v="488"/>
    <x v="27714"/>
    <x v="0"/>
    <n v="2"/>
    <n v="0"/>
    <x v="0"/>
  </r>
  <r>
    <n v="41886"/>
    <x v="22"/>
    <x v="200"/>
    <x v="27715"/>
    <x v="0"/>
    <n v="31"/>
    <n v="8"/>
    <x v="0"/>
  </r>
  <r>
    <n v="41887"/>
    <x v="13"/>
    <x v="134"/>
    <x v="467"/>
    <x v="0"/>
    <n v="10"/>
    <n v="0"/>
    <x v="0"/>
  </r>
  <r>
    <n v="41888"/>
    <x v="39"/>
    <x v="1169"/>
    <x v="27716"/>
    <x v="0"/>
    <n v="149"/>
    <n v="26"/>
    <x v="0"/>
  </r>
  <r>
    <n v="41889"/>
    <x v="16"/>
    <x v="73"/>
    <x v="27717"/>
    <x v="1"/>
    <n v="6"/>
    <n v="0"/>
    <x v="0"/>
  </r>
  <r>
    <n v="41890"/>
    <x v="40"/>
    <x v="474"/>
    <x v="27718"/>
    <x v="0"/>
    <n v="10"/>
    <n v="0"/>
    <x v="0"/>
  </r>
  <r>
    <n v="41891"/>
    <x v="36"/>
    <x v="61"/>
    <x v="27719"/>
    <x v="0"/>
    <n v="467"/>
    <n v="91"/>
    <x v="0"/>
  </r>
  <r>
    <n v="41892"/>
    <x v="21"/>
    <x v="795"/>
    <x v="1230"/>
    <x v="0"/>
    <n v="152"/>
    <n v="22"/>
    <x v="0"/>
  </r>
  <r>
    <n v="41893"/>
    <x v="13"/>
    <x v="388"/>
    <x v="45"/>
    <x v="0"/>
    <n v="5"/>
    <n v="0"/>
    <x v="0"/>
  </r>
  <r>
    <n v="41894"/>
    <x v="15"/>
    <x v="476"/>
    <x v="949"/>
    <x v="0"/>
    <n v="0"/>
    <n v="0"/>
    <x v="0"/>
  </r>
  <r>
    <n v="41895"/>
    <x v="15"/>
    <x v="424"/>
    <x v="27720"/>
    <x v="0"/>
    <n v="3"/>
    <n v="0"/>
    <x v="0"/>
  </r>
  <r>
    <n v="41896"/>
    <x v="37"/>
    <x v="1288"/>
    <x v="11153"/>
    <x v="1"/>
    <n v="198"/>
    <n v="27"/>
    <x v="0"/>
  </r>
  <r>
    <n v="41897"/>
    <x v="35"/>
    <x v="558"/>
    <x v="27721"/>
    <x v="0"/>
    <n v="479"/>
    <n v="73"/>
    <x v="0"/>
  </r>
  <r>
    <n v="41898"/>
    <x v="75"/>
    <x v="1640"/>
    <x v="1295"/>
    <x v="1"/>
    <n v="1993"/>
    <n v="355"/>
    <x v="0"/>
  </r>
  <r>
    <n v="41899"/>
    <x v="15"/>
    <x v="79"/>
    <x v="27722"/>
    <x v="0"/>
    <n v="9"/>
    <n v="0"/>
    <x v="0"/>
  </r>
  <r>
    <n v="41900"/>
    <x v="18"/>
    <x v="524"/>
    <x v="21147"/>
    <x v="3"/>
    <n v="255"/>
    <n v="34"/>
    <x v="0"/>
  </r>
  <r>
    <n v="41901"/>
    <x v="36"/>
    <x v="982"/>
    <x v="27723"/>
    <x v="0"/>
    <n v="130"/>
    <n v="12"/>
    <x v="0"/>
  </r>
  <r>
    <n v="41902"/>
    <x v="65"/>
    <x v="544"/>
    <x v="27724"/>
    <x v="4"/>
    <n v="9"/>
    <n v="6"/>
    <x v="0"/>
  </r>
  <r>
    <n v="41903"/>
    <x v="36"/>
    <x v="1043"/>
    <x v="862"/>
    <x v="1"/>
    <n v="0"/>
    <n v="0"/>
    <x v="0"/>
  </r>
  <r>
    <n v="41904"/>
    <x v="28"/>
    <x v="986"/>
    <x v="15088"/>
    <x v="4"/>
    <n v="11"/>
    <n v="0"/>
    <x v="0"/>
  </r>
  <r>
    <n v="41905"/>
    <x v="9"/>
    <x v="1047"/>
    <x v="27725"/>
    <x v="1"/>
    <n v="1104"/>
    <n v="361"/>
    <x v="0"/>
  </r>
  <r>
    <n v="41906"/>
    <x v="15"/>
    <x v="16"/>
    <x v="27726"/>
    <x v="0"/>
    <n v="30"/>
    <n v="6"/>
    <x v="0"/>
  </r>
  <r>
    <n v="41907"/>
    <x v="51"/>
    <x v="1232"/>
    <x v="27727"/>
    <x v="0"/>
    <n v="32"/>
    <n v="4"/>
    <x v="0"/>
  </r>
  <r>
    <n v="41908"/>
    <x v="63"/>
    <x v="1888"/>
    <x v="27728"/>
    <x v="4"/>
    <n v="33"/>
    <n v="2"/>
    <x v="0"/>
  </r>
  <r>
    <n v="41909"/>
    <x v="40"/>
    <x v="114"/>
    <x v="27729"/>
    <x v="4"/>
    <n v="536"/>
    <n v="58"/>
    <x v="0"/>
  </r>
  <r>
    <n v="41910"/>
    <x v="13"/>
    <x v="58"/>
    <x v="27730"/>
    <x v="0"/>
    <n v="9"/>
    <n v="0"/>
    <x v="0"/>
  </r>
  <r>
    <n v="41911"/>
    <x v="20"/>
    <x v="763"/>
    <x v="1809"/>
    <x v="0"/>
    <n v="5"/>
    <n v="0"/>
    <x v="0"/>
  </r>
  <r>
    <n v="41912"/>
    <x v="20"/>
    <x v="565"/>
    <x v="27731"/>
    <x v="0"/>
    <n v="3"/>
    <n v="0"/>
    <x v="0"/>
  </r>
  <r>
    <n v="41913"/>
    <x v="53"/>
    <x v="583"/>
    <x v="27732"/>
    <x v="4"/>
    <n v="48"/>
    <n v="2"/>
    <x v="0"/>
  </r>
  <r>
    <n v="41914"/>
    <x v="32"/>
    <x v="41"/>
    <x v="27733"/>
    <x v="0"/>
    <n v="312"/>
    <n v="31"/>
    <x v="0"/>
  </r>
  <r>
    <n v="41915"/>
    <x v="11"/>
    <x v="11"/>
    <x v="27734"/>
    <x v="0"/>
    <n v="0"/>
    <n v="0"/>
    <x v="0"/>
  </r>
  <r>
    <n v="41916"/>
    <x v="6"/>
    <x v="228"/>
    <x v="27735"/>
    <x v="0"/>
    <n v="5"/>
    <n v="0"/>
    <x v="0"/>
  </r>
  <r>
    <n v="41917"/>
    <x v="15"/>
    <x v="328"/>
    <x v="27736"/>
    <x v="0"/>
    <n v="0"/>
    <n v="0"/>
    <x v="0"/>
  </r>
  <r>
    <n v="41918"/>
    <x v="50"/>
    <x v="841"/>
    <x v="1099"/>
    <x v="0"/>
    <n v="3"/>
    <n v="0"/>
    <x v="0"/>
  </r>
  <r>
    <n v="41919"/>
    <x v="15"/>
    <x v="660"/>
    <x v="27737"/>
    <x v="0"/>
    <n v="0"/>
    <n v="0"/>
    <x v="0"/>
  </r>
  <r>
    <n v="41920"/>
    <x v="44"/>
    <x v="2002"/>
    <x v="2991"/>
    <x v="4"/>
    <n v="8557"/>
    <n v="1454"/>
    <x v="0"/>
  </r>
  <r>
    <n v="41921"/>
    <x v="27"/>
    <x v="608"/>
    <x v="27738"/>
    <x v="0"/>
    <n v="59"/>
    <n v="0"/>
    <x v="0"/>
  </r>
  <r>
    <n v="41922"/>
    <x v="56"/>
    <x v="109"/>
    <x v="6767"/>
    <x v="0"/>
    <n v="7"/>
    <n v="0"/>
    <x v="0"/>
  </r>
  <r>
    <n v="41923"/>
    <x v="40"/>
    <x v="1120"/>
    <x v="1117"/>
    <x v="0"/>
    <n v="4"/>
    <n v="1"/>
    <x v="0"/>
  </r>
  <r>
    <n v="41924"/>
    <x v="57"/>
    <x v="809"/>
    <x v="27739"/>
    <x v="0"/>
    <n v="430"/>
    <n v="120"/>
    <x v="0"/>
  </r>
  <r>
    <n v="41925"/>
    <x v="61"/>
    <x v="1831"/>
    <x v="27740"/>
    <x v="18"/>
    <n v="560"/>
    <n v="134"/>
    <x v="0"/>
  </r>
  <r>
    <n v="41926"/>
    <x v="50"/>
    <x v="1119"/>
    <x v="4549"/>
    <x v="0"/>
    <n v="7"/>
    <n v="0"/>
    <x v="0"/>
  </r>
  <r>
    <n v="41927"/>
    <x v="32"/>
    <x v="1258"/>
    <x v="27741"/>
    <x v="9"/>
    <n v="10814"/>
    <n v="2268"/>
    <x v="1"/>
  </r>
  <r>
    <n v="41928"/>
    <x v="42"/>
    <x v="771"/>
    <x v="27742"/>
    <x v="0"/>
    <n v="77"/>
    <n v="22"/>
    <x v="0"/>
  </r>
  <r>
    <n v="41929"/>
    <x v="9"/>
    <x v="749"/>
    <x v="2098"/>
    <x v="3"/>
    <n v="1796"/>
    <n v="286"/>
    <x v="0"/>
  </r>
  <r>
    <n v="41930"/>
    <x v="66"/>
    <x v="1696"/>
    <x v="27743"/>
    <x v="1"/>
    <n v="18651"/>
    <n v="5954"/>
    <x v="0"/>
  </r>
  <r>
    <n v="41931"/>
    <x v="21"/>
    <x v="418"/>
    <x v="2171"/>
    <x v="0"/>
    <n v="14"/>
    <n v="3"/>
    <x v="0"/>
  </r>
  <r>
    <n v="41932"/>
    <x v="21"/>
    <x v="89"/>
    <x v="27744"/>
    <x v="0"/>
    <n v="29"/>
    <n v="1"/>
    <x v="0"/>
  </r>
  <r>
    <n v="41933"/>
    <x v="7"/>
    <x v="246"/>
    <x v="10728"/>
    <x v="0"/>
    <n v="10"/>
    <n v="0"/>
    <x v="0"/>
  </r>
  <r>
    <n v="41934"/>
    <x v="24"/>
    <x v="612"/>
    <x v="27745"/>
    <x v="0"/>
    <n v="16"/>
    <n v="1"/>
    <x v="0"/>
  </r>
  <r>
    <n v="41935"/>
    <x v="33"/>
    <x v="1088"/>
    <x v="14334"/>
    <x v="0"/>
    <n v="23"/>
    <n v="0"/>
    <x v="0"/>
  </r>
  <r>
    <n v="41936"/>
    <x v="49"/>
    <x v="574"/>
    <x v="27746"/>
    <x v="1"/>
    <n v="51"/>
    <n v="5"/>
    <x v="0"/>
  </r>
  <r>
    <n v="41937"/>
    <x v="13"/>
    <x v="759"/>
    <x v="1178"/>
    <x v="0"/>
    <n v="12"/>
    <n v="1"/>
    <x v="0"/>
  </r>
  <r>
    <n v="41938"/>
    <x v="3"/>
    <x v="107"/>
    <x v="27747"/>
    <x v="0"/>
    <n v="6"/>
    <n v="3"/>
    <x v="0"/>
  </r>
  <r>
    <n v="41939"/>
    <x v="25"/>
    <x v="305"/>
    <x v="715"/>
    <x v="1"/>
    <n v="59"/>
    <n v="2"/>
    <x v="0"/>
  </r>
  <r>
    <n v="41940"/>
    <x v="31"/>
    <x v="1776"/>
    <x v="27748"/>
    <x v="0"/>
    <n v="2"/>
    <n v="0"/>
    <x v="0"/>
  </r>
  <r>
    <n v="41941"/>
    <x v="51"/>
    <x v="704"/>
    <x v="1508"/>
    <x v="0"/>
    <n v="1"/>
    <n v="0"/>
    <x v="0"/>
  </r>
  <r>
    <n v="41942"/>
    <x v="3"/>
    <x v="119"/>
    <x v="7526"/>
    <x v="0"/>
    <n v="15"/>
    <n v="2"/>
    <x v="0"/>
  </r>
  <r>
    <n v="41943"/>
    <x v="13"/>
    <x v="58"/>
    <x v="959"/>
    <x v="0"/>
    <n v="0"/>
    <n v="0"/>
    <x v="0"/>
  </r>
  <r>
    <n v="41944"/>
    <x v="16"/>
    <x v="683"/>
    <x v="27749"/>
    <x v="0"/>
    <n v="10"/>
    <n v="0"/>
    <x v="0"/>
  </r>
  <r>
    <n v="41945"/>
    <x v="20"/>
    <x v="22"/>
    <x v="12585"/>
    <x v="1"/>
    <n v="33373"/>
    <n v="7798"/>
    <x v="0"/>
  </r>
  <r>
    <n v="41946"/>
    <x v="21"/>
    <x v="89"/>
    <x v="734"/>
    <x v="0"/>
    <n v="6"/>
    <n v="0"/>
    <x v="0"/>
  </r>
  <r>
    <n v="41947"/>
    <x v="13"/>
    <x v="383"/>
    <x v="27750"/>
    <x v="0"/>
    <n v="0"/>
    <n v="0"/>
    <x v="0"/>
  </r>
  <r>
    <n v="41948"/>
    <x v="2"/>
    <x v="968"/>
    <x v="8779"/>
    <x v="0"/>
    <n v="14"/>
    <n v="3"/>
    <x v="0"/>
  </r>
  <r>
    <n v="41949"/>
    <x v="58"/>
    <x v="292"/>
    <x v="5355"/>
    <x v="9"/>
    <n v="11118"/>
    <n v="2309"/>
    <x v="1"/>
  </r>
  <r>
    <n v="41950"/>
    <x v="42"/>
    <x v="771"/>
    <x v="27751"/>
    <x v="4"/>
    <n v="562"/>
    <n v="144"/>
    <x v="0"/>
  </r>
  <r>
    <n v="41951"/>
    <x v="13"/>
    <x v="690"/>
    <x v="637"/>
    <x v="0"/>
    <n v="36"/>
    <n v="4"/>
    <x v="0"/>
  </r>
  <r>
    <n v="41952"/>
    <x v="6"/>
    <x v="482"/>
    <x v="27752"/>
    <x v="4"/>
    <n v="42"/>
    <n v="10"/>
    <x v="0"/>
  </r>
  <r>
    <n v="41953"/>
    <x v="16"/>
    <x v="856"/>
    <x v="27753"/>
    <x v="0"/>
    <n v="201"/>
    <n v="26"/>
    <x v="0"/>
  </r>
  <r>
    <n v="41954"/>
    <x v="31"/>
    <x v="836"/>
    <x v="27754"/>
    <x v="0"/>
    <n v="93"/>
    <n v="5"/>
    <x v="0"/>
  </r>
  <r>
    <n v="41955"/>
    <x v="52"/>
    <x v="1654"/>
    <x v="8730"/>
    <x v="1"/>
    <n v="53"/>
    <n v="15"/>
    <x v="0"/>
  </r>
  <r>
    <n v="41956"/>
    <x v="3"/>
    <x v="827"/>
    <x v="6177"/>
    <x v="0"/>
    <n v="2"/>
    <n v="0"/>
    <x v="0"/>
  </r>
  <r>
    <n v="41957"/>
    <x v="45"/>
    <x v="599"/>
    <x v="4816"/>
    <x v="0"/>
    <n v="47"/>
    <n v="15"/>
    <x v="0"/>
  </r>
  <r>
    <n v="41958"/>
    <x v="15"/>
    <x v="486"/>
    <x v="4347"/>
    <x v="23"/>
    <n v="3190"/>
    <n v="570"/>
    <x v="0"/>
  </r>
  <r>
    <n v="41959"/>
    <x v="45"/>
    <x v="147"/>
    <x v="649"/>
    <x v="0"/>
    <n v="128"/>
    <n v="11"/>
    <x v="0"/>
  </r>
  <r>
    <n v="41960"/>
    <x v="72"/>
    <x v="741"/>
    <x v="9740"/>
    <x v="4"/>
    <n v="149"/>
    <n v="9"/>
    <x v="0"/>
  </r>
  <r>
    <n v="41961"/>
    <x v="21"/>
    <x v="80"/>
    <x v="819"/>
    <x v="0"/>
    <n v="1"/>
    <n v="0"/>
    <x v="0"/>
  </r>
  <r>
    <n v="41962"/>
    <x v="4"/>
    <x v="594"/>
    <x v="1761"/>
    <x v="0"/>
    <n v="44"/>
    <n v="8"/>
    <x v="0"/>
  </r>
  <r>
    <n v="41963"/>
    <x v="12"/>
    <x v="989"/>
    <x v="156"/>
    <x v="1"/>
    <n v="96"/>
    <n v="15"/>
    <x v="0"/>
  </r>
  <r>
    <n v="41964"/>
    <x v="21"/>
    <x v="691"/>
    <x v="20298"/>
    <x v="0"/>
    <n v="0"/>
    <n v="0"/>
    <x v="0"/>
  </r>
  <r>
    <n v="41965"/>
    <x v="24"/>
    <x v="116"/>
    <x v="27755"/>
    <x v="0"/>
    <n v="8"/>
    <n v="0"/>
    <x v="0"/>
  </r>
  <r>
    <n v="41966"/>
    <x v="13"/>
    <x v="78"/>
    <x v="20553"/>
    <x v="0"/>
    <n v="10"/>
    <n v="0"/>
    <x v="0"/>
  </r>
  <r>
    <n v="41967"/>
    <x v="44"/>
    <x v="2003"/>
    <x v="27756"/>
    <x v="1"/>
    <n v="387"/>
    <n v="105"/>
    <x v="0"/>
  </r>
  <r>
    <n v="41968"/>
    <x v="39"/>
    <x v="69"/>
    <x v="5200"/>
    <x v="0"/>
    <n v="0"/>
    <n v="0"/>
    <x v="0"/>
  </r>
  <r>
    <n v="41969"/>
    <x v="34"/>
    <x v="44"/>
    <x v="12577"/>
    <x v="0"/>
    <n v="6"/>
    <n v="0"/>
    <x v="0"/>
  </r>
  <r>
    <n v="41970"/>
    <x v="41"/>
    <x v="1449"/>
    <x v="27757"/>
    <x v="0"/>
    <n v="67"/>
    <n v="6"/>
    <x v="0"/>
  </r>
  <r>
    <n v="41971"/>
    <x v="3"/>
    <x v="95"/>
    <x v="27758"/>
    <x v="0"/>
    <n v="419"/>
    <n v="69"/>
    <x v="0"/>
  </r>
  <r>
    <n v="41972"/>
    <x v="28"/>
    <x v="557"/>
    <x v="27759"/>
    <x v="0"/>
    <n v="12"/>
    <n v="3"/>
    <x v="0"/>
  </r>
  <r>
    <n v="41973"/>
    <x v="10"/>
    <x v="995"/>
    <x v="22352"/>
    <x v="1"/>
    <n v="214"/>
    <n v="32"/>
    <x v="0"/>
  </r>
  <r>
    <n v="41974"/>
    <x v="53"/>
    <x v="412"/>
    <x v="9455"/>
    <x v="1"/>
    <n v="391"/>
    <n v="79"/>
    <x v="0"/>
  </r>
  <r>
    <n v="41975"/>
    <x v="15"/>
    <x v="825"/>
    <x v="1275"/>
    <x v="0"/>
    <n v="0"/>
    <n v="0"/>
    <x v="0"/>
  </r>
  <r>
    <n v="41976"/>
    <x v="21"/>
    <x v="160"/>
    <x v="27760"/>
    <x v="0"/>
    <n v="3"/>
    <n v="0"/>
    <x v="0"/>
  </r>
  <r>
    <n v="41977"/>
    <x v="6"/>
    <x v="215"/>
    <x v="1225"/>
    <x v="9"/>
    <n v="37620"/>
    <n v="7434"/>
    <x v="1"/>
  </r>
  <r>
    <n v="41978"/>
    <x v="3"/>
    <x v="26"/>
    <x v="27761"/>
    <x v="0"/>
    <n v="2"/>
    <n v="0"/>
    <x v="0"/>
  </r>
  <r>
    <n v="41979"/>
    <x v="31"/>
    <x v="240"/>
    <x v="27762"/>
    <x v="0"/>
    <n v="0"/>
    <n v="0"/>
    <x v="0"/>
  </r>
  <r>
    <n v="41980"/>
    <x v="14"/>
    <x v="1405"/>
    <x v="27763"/>
    <x v="4"/>
    <n v="4"/>
    <n v="0"/>
    <x v="0"/>
  </r>
  <r>
    <n v="41981"/>
    <x v="49"/>
    <x v="484"/>
    <x v="27764"/>
    <x v="4"/>
    <n v="620"/>
    <n v="61"/>
    <x v="0"/>
  </r>
  <r>
    <n v="41982"/>
    <x v="10"/>
    <x v="1029"/>
    <x v="27765"/>
    <x v="0"/>
    <n v="5"/>
    <n v="0"/>
    <x v="0"/>
  </r>
  <r>
    <n v="41983"/>
    <x v="37"/>
    <x v="217"/>
    <x v="4249"/>
    <x v="4"/>
    <n v="8"/>
    <n v="0"/>
    <x v="0"/>
  </r>
  <r>
    <n v="41984"/>
    <x v="18"/>
    <x v="518"/>
    <x v="27766"/>
    <x v="4"/>
    <n v="254"/>
    <n v="12"/>
    <x v="0"/>
  </r>
  <r>
    <n v="41985"/>
    <x v="51"/>
    <x v="222"/>
    <x v="25287"/>
    <x v="0"/>
    <n v="2"/>
    <n v="0"/>
    <x v="0"/>
  </r>
  <r>
    <n v="41986"/>
    <x v="47"/>
    <x v="1369"/>
    <x v="27767"/>
    <x v="4"/>
    <n v="2499"/>
    <n v="1271"/>
    <x v="0"/>
  </r>
  <r>
    <n v="41987"/>
    <x v="32"/>
    <x v="140"/>
    <x v="10303"/>
    <x v="4"/>
    <n v="128"/>
    <n v="24"/>
    <x v="0"/>
  </r>
  <r>
    <n v="41988"/>
    <x v="68"/>
    <x v="1097"/>
    <x v="27768"/>
    <x v="11"/>
    <n v="3345"/>
    <n v="728"/>
    <x v="0"/>
  </r>
  <r>
    <n v="41989"/>
    <x v="32"/>
    <x v="1258"/>
    <x v="1402"/>
    <x v="0"/>
    <n v="0"/>
    <n v="0"/>
    <x v="0"/>
  </r>
  <r>
    <n v="41990"/>
    <x v="13"/>
    <x v="690"/>
    <x v="8748"/>
    <x v="0"/>
    <n v="12"/>
    <n v="0"/>
    <x v="0"/>
  </r>
  <r>
    <n v="41991"/>
    <x v="50"/>
    <x v="329"/>
    <x v="27769"/>
    <x v="4"/>
    <n v="9"/>
    <n v="0"/>
    <x v="0"/>
  </r>
  <r>
    <n v="41992"/>
    <x v="21"/>
    <x v="80"/>
    <x v="641"/>
    <x v="4"/>
    <n v="488"/>
    <n v="72"/>
    <x v="0"/>
  </r>
  <r>
    <n v="41993"/>
    <x v="10"/>
    <x v="991"/>
    <x v="27770"/>
    <x v="0"/>
    <n v="153"/>
    <n v="25"/>
    <x v="0"/>
  </r>
  <r>
    <n v="41994"/>
    <x v="64"/>
    <x v="442"/>
    <x v="23418"/>
    <x v="1"/>
    <n v="639"/>
    <n v="181"/>
    <x v="0"/>
  </r>
  <r>
    <n v="41995"/>
    <x v="36"/>
    <x v="1024"/>
    <x v="27771"/>
    <x v="1"/>
    <n v="252"/>
    <n v="44"/>
    <x v="0"/>
  </r>
  <r>
    <n v="41996"/>
    <x v="3"/>
    <x v="107"/>
    <x v="178"/>
    <x v="0"/>
    <n v="19"/>
    <n v="9"/>
    <x v="0"/>
  </r>
  <r>
    <n v="41997"/>
    <x v="45"/>
    <x v="124"/>
    <x v="27772"/>
    <x v="4"/>
    <n v="0"/>
    <n v="0"/>
    <x v="0"/>
  </r>
  <r>
    <n v="41998"/>
    <x v="53"/>
    <x v="274"/>
    <x v="27773"/>
    <x v="1"/>
    <n v="110"/>
    <n v="6"/>
    <x v="0"/>
  </r>
  <r>
    <n v="41999"/>
    <x v="10"/>
    <x v="1528"/>
    <x v="27774"/>
    <x v="0"/>
    <n v="111"/>
    <n v="19"/>
    <x v="0"/>
  </r>
  <r>
    <n v="42000"/>
    <x v="3"/>
    <x v="107"/>
    <x v="17685"/>
    <x v="0"/>
    <n v="11"/>
    <n v="0"/>
    <x v="0"/>
  </r>
  <r>
    <n v="42001"/>
    <x v="1"/>
    <x v="349"/>
    <x v="27775"/>
    <x v="1"/>
    <n v="948"/>
    <n v="0"/>
    <x v="0"/>
  </r>
  <r>
    <n v="42002"/>
    <x v="52"/>
    <x v="1123"/>
    <x v="8072"/>
    <x v="3"/>
    <n v="165"/>
    <n v="46"/>
    <x v="0"/>
  </r>
  <r>
    <n v="42003"/>
    <x v="40"/>
    <x v="680"/>
    <x v="27776"/>
    <x v="0"/>
    <n v="3"/>
    <n v="0"/>
    <x v="0"/>
  </r>
  <r>
    <n v="42004"/>
    <x v="21"/>
    <x v="69"/>
    <x v="22315"/>
    <x v="0"/>
    <n v="0"/>
    <n v="0"/>
    <x v="0"/>
  </r>
  <r>
    <n v="42005"/>
    <x v="40"/>
    <x v="137"/>
    <x v="27777"/>
    <x v="0"/>
    <n v="3"/>
    <n v="0"/>
    <x v="0"/>
  </r>
  <r>
    <n v="42006"/>
    <x v="28"/>
    <x v="123"/>
    <x v="27778"/>
    <x v="4"/>
    <n v="3319"/>
    <n v="344"/>
    <x v="0"/>
  </r>
  <r>
    <n v="42007"/>
    <x v="69"/>
    <x v="1298"/>
    <x v="2426"/>
    <x v="1"/>
    <n v="106"/>
    <n v="0"/>
    <x v="0"/>
  </r>
  <r>
    <n v="42008"/>
    <x v="6"/>
    <x v="648"/>
    <x v="2115"/>
    <x v="1"/>
    <n v="9"/>
    <n v="0"/>
    <x v="0"/>
  </r>
  <r>
    <n v="42009"/>
    <x v="45"/>
    <x v="77"/>
    <x v="27779"/>
    <x v="0"/>
    <n v="120"/>
    <n v="5"/>
    <x v="0"/>
  </r>
  <r>
    <n v="42010"/>
    <x v="56"/>
    <x v="176"/>
    <x v="4463"/>
    <x v="0"/>
    <n v="2"/>
    <n v="0"/>
    <x v="0"/>
  </r>
  <r>
    <n v="42011"/>
    <x v="37"/>
    <x v="976"/>
    <x v="27780"/>
    <x v="1"/>
    <n v="378"/>
    <n v="67"/>
    <x v="0"/>
  </r>
  <r>
    <n v="42012"/>
    <x v="50"/>
    <x v="1145"/>
    <x v="27781"/>
    <x v="0"/>
    <n v="0"/>
    <n v="0"/>
    <x v="0"/>
  </r>
  <r>
    <n v="42013"/>
    <x v="21"/>
    <x v="89"/>
    <x v="27782"/>
    <x v="22"/>
    <n v="0"/>
    <n v="0"/>
    <x v="0"/>
  </r>
  <r>
    <n v="42014"/>
    <x v="51"/>
    <x v="87"/>
    <x v="264"/>
    <x v="0"/>
    <n v="0"/>
    <n v="0"/>
    <x v="0"/>
  </r>
  <r>
    <n v="42015"/>
    <x v="24"/>
    <x v="202"/>
    <x v="27783"/>
    <x v="0"/>
    <n v="0"/>
    <n v="0"/>
    <x v="0"/>
  </r>
  <r>
    <n v="42016"/>
    <x v="0"/>
    <x v="478"/>
    <x v="21832"/>
    <x v="1"/>
    <n v="185"/>
    <n v="27"/>
    <x v="0"/>
  </r>
  <r>
    <n v="42017"/>
    <x v="21"/>
    <x v="23"/>
    <x v="10833"/>
    <x v="0"/>
    <n v="4"/>
    <n v="0"/>
    <x v="0"/>
  </r>
  <r>
    <n v="42018"/>
    <x v="37"/>
    <x v="685"/>
    <x v="13456"/>
    <x v="1"/>
    <n v="515"/>
    <n v="114"/>
    <x v="0"/>
  </r>
  <r>
    <n v="42019"/>
    <x v="32"/>
    <x v="94"/>
    <x v="27784"/>
    <x v="3"/>
    <n v="188"/>
    <n v="24"/>
    <x v="0"/>
  </r>
  <r>
    <n v="42020"/>
    <x v="34"/>
    <x v="395"/>
    <x v="3822"/>
    <x v="0"/>
    <n v="31"/>
    <n v="0"/>
    <x v="0"/>
  </r>
  <r>
    <n v="42021"/>
    <x v="6"/>
    <x v="1121"/>
    <x v="16378"/>
    <x v="4"/>
    <n v="2"/>
    <n v="0"/>
    <x v="0"/>
  </r>
  <r>
    <n v="42022"/>
    <x v="40"/>
    <x v="113"/>
    <x v="3119"/>
    <x v="0"/>
    <n v="61"/>
    <n v="16"/>
    <x v="0"/>
  </r>
  <r>
    <n v="42023"/>
    <x v="1"/>
    <x v="707"/>
    <x v="27785"/>
    <x v="1"/>
    <n v="62"/>
    <n v="0"/>
    <x v="0"/>
  </r>
  <r>
    <n v="42024"/>
    <x v="16"/>
    <x v="317"/>
    <x v="1468"/>
    <x v="4"/>
    <n v="4443"/>
    <n v="674"/>
    <x v="0"/>
  </r>
  <r>
    <n v="42025"/>
    <x v="3"/>
    <x v="107"/>
    <x v="11469"/>
    <x v="0"/>
    <n v="27"/>
    <n v="3"/>
    <x v="0"/>
  </r>
  <r>
    <n v="42026"/>
    <x v="59"/>
    <x v="195"/>
    <x v="27786"/>
    <x v="4"/>
    <n v="79"/>
    <n v="30"/>
    <x v="0"/>
  </r>
  <r>
    <n v="42027"/>
    <x v="56"/>
    <x v="880"/>
    <x v="1034"/>
    <x v="0"/>
    <n v="0"/>
    <n v="0"/>
    <x v="0"/>
  </r>
  <r>
    <n v="42028"/>
    <x v="15"/>
    <x v="39"/>
    <x v="7939"/>
    <x v="0"/>
    <n v="10"/>
    <n v="4"/>
    <x v="0"/>
  </r>
  <r>
    <n v="42029"/>
    <x v="29"/>
    <x v="1181"/>
    <x v="27787"/>
    <x v="1"/>
    <n v="536"/>
    <n v="97"/>
    <x v="0"/>
  </r>
  <r>
    <n v="42030"/>
    <x v="16"/>
    <x v="899"/>
    <x v="7178"/>
    <x v="0"/>
    <n v="10"/>
    <n v="0"/>
    <x v="0"/>
  </r>
  <r>
    <n v="42031"/>
    <x v="51"/>
    <x v="1232"/>
    <x v="27788"/>
    <x v="0"/>
    <n v="146"/>
    <n v="41"/>
    <x v="0"/>
  </r>
  <r>
    <n v="42032"/>
    <x v="15"/>
    <x v="424"/>
    <x v="597"/>
    <x v="0"/>
    <n v="0"/>
    <n v="0"/>
    <x v="0"/>
  </r>
  <r>
    <n v="42033"/>
    <x v="2"/>
    <x v="567"/>
    <x v="21945"/>
    <x v="0"/>
    <n v="16"/>
    <n v="3"/>
    <x v="0"/>
  </r>
  <r>
    <n v="42034"/>
    <x v="18"/>
    <x v="518"/>
    <x v="27789"/>
    <x v="3"/>
    <n v="89"/>
    <n v="9"/>
    <x v="0"/>
  </r>
  <r>
    <n v="42035"/>
    <x v="34"/>
    <x v="1368"/>
    <x v="27790"/>
    <x v="0"/>
    <n v="196"/>
    <n v="0"/>
    <x v="0"/>
  </r>
  <r>
    <n v="42036"/>
    <x v="3"/>
    <x v="827"/>
    <x v="14170"/>
    <x v="0"/>
    <n v="3"/>
    <n v="0"/>
    <x v="0"/>
  </r>
  <r>
    <n v="42037"/>
    <x v="50"/>
    <x v="373"/>
    <x v="27791"/>
    <x v="1"/>
    <n v="77"/>
    <n v="11"/>
    <x v="0"/>
  </r>
  <r>
    <n v="42038"/>
    <x v="15"/>
    <x v="344"/>
    <x v="2154"/>
    <x v="0"/>
    <n v="6"/>
    <n v="0"/>
    <x v="0"/>
  </r>
  <r>
    <n v="42039"/>
    <x v="40"/>
    <x v="171"/>
    <x v="27792"/>
    <x v="0"/>
    <n v="10"/>
    <n v="0"/>
    <x v="0"/>
  </r>
  <r>
    <n v="42040"/>
    <x v="34"/>
    <x v="365"/>
    <x v="2293"/>
    <x v="0"/>
    <n v="134"/>
    <n v="0"/>
    <x v="0"/>
  </r>
  <r>
    <n v="42041"/>
    <x v="53"/>
    <x v="95"/>
    <x v="19885"/>
    <x v="1"/>
    <n v="448"/>
    <n v="76"/>
    <x v="0"/>
  </r>
  <r>
    <n v="42042"/>
    <x v="33"/>
    <x v="453"/>
    <x v="296"/>
    <x v="0"/>
    <n v="1"/>
    <n v="0"/>
    <x v="0"/>
  </r>
  <r>
    <n v="42043"/>
    <x v="8"/>
    <x v="1020"/>
    <x v="2298"/>
    <x v="0"/>
    <n v="28"/>
    <n v="2"/>
    <x v="0"/>
  </r>
  <r>
    <n v="42044"/>
    <x v="35"/>
    <x v="1409"/>
    <x v="27793"/>
    <x v="0"/>
    <n v="26"/>
    <n v="4"/>
    <x v="0"/>
  </r>
  <r>
    <n v="42045"/>
    <x v="44"/>
    <x v="1290"/>
    <x v="21046"/>
    <x v="0"/>
    <n v="24"/>
    <n v="5"/>
    <x v="0"/>
  </r>
  <r>
    <n v="42046"/>
    <x v="3"/>
    <x v="467"/>
    <x v="14565"/>
    <x v="0"/>
    <n v="107"/>
    <n v="17"/>
    <x v="0"/>
  </r>
  <r>
    <n v="42047"/>
    <x v="24"/>
    <x v="280"/>
    <x v="7513"/>
    <x v="0"/>
    <n v="33"/>
    <n v="3"/>
    <x v="0"/>
  </r>
  <r>
    <n v="42048"/>
    <x v="53"/>
    <x v="95"/>
    <x v="4999"/>
    <x v="3"/>
    <n v="104"/>
    <n v="30"/>
    <x v="0"/>
  </r>
  <r>
    <n v="42049"/>
    <x v="12"/>
    <x v="1285"/>
    <x v="27794"/>
    <x v="1"/>
    <n v="22"/>
    <n v="2"/>
    <x v="0"/>
  </r>
  <r>
    <n v="42050"/>
    <x v="37"/>
    <x v="66"/>
    <x v="8061"/>
    <x v="4"/>
    <n v="18"/>
    <n v="1"/>
    <x v="0"/>
  </r>
  <r>
    <n v="42051"/>
    <x v="35"/>
    <x v="1409"/>
    <x v="641"/>
    <x v="4"/>
    <n v="243"/>
    <n v="42"/>
    <x v="0"/>
  </r>
  <r>
    <n v="42052"/>
    <x v="63"/>
    <x v="397"/>
    <x v="1809"/>
    <x v="0"/>
    <n v="60"/>
    <n v="0"/>
    <x v="0"/>
  </r>
  <r>
    <n v="42053"/>
    <x v="16"/>
    <x v="425"/>
    <x v="27795"/>
    <x v="0"/>
    <n v="49"/>
    <n v="4"/>
    <x v="0"/>
  </r>
  <r>
    <n v="42054"/>
    <x v="63"/>
    <x v="1253"/>
    <x v="27796"/>
    <x v="4"/>
    <n v="70"/>
    <n v="4"/>
    <x v="0"/>
  </r>
  <r>
    <n v="42055"/>
    <x v="24"/>
    <x v="499"/>
    <x v="27797"/>
    <x v="0"/>
    <n v="8"/>
    <n v="2"/>
    <x v="0"/>
  </r>
  <r>
    <n v="42056"/>
    <x v="13"/>
    <x v="18"/>
    <x v="8716"/>
    <x v="0"/>
    <n v="2"/>
    <n v="0"/>
    <x v="0"/>
  </r>
  <r>
    <n v="42057"/>
    <x v="35"/>
    <x v="227"/>
    <x v="63"/>
    <x v="0"/>
    <n v="23"/>
    <n v="1"/>
    <x v="0"/>
  </r>
  <r>
    <n v="42058"/>
    <x v="13"/>
    <x v="10"/>
    <x v="4645"/>
    <x v="0"/>
    <n v="1"/>
    <n v="0"/>
    <x v="0"/>
  </r>
  <r>
    <n v="42059"/>
    <x v="40"/>
    <x v="171"/>
    <x v="20875"/>
    <x v="0"/>
    <n v="7"/>
    <n v="0"/>
    <x v="0"/>
  </r>
  <r>
    <n v="42060"/>
    <x v="13"/>
    <x v="759"/>
    <x v="4732"/>
    <x v="0"/>
    <n v="4"/>
    <n v="0"/>
    <x v="0"/>
  </r>
  <r>
    <n v="42061"/>
    <x v="21"/>
    <x v="667"/>
    <x v="27798"/>
    <x v="0"/>
    <n v="32"/>
    <n v="0"/>
    <x v="0"/>
  </r>
  <r>
    <n v="42062"/>
    <x v="39"/>
    <x v="804"/>
    <x v="24112"/>
    <x v="4"/>
    <n v="1134"/>
    <n v="237"/>
    <x v="0"/>
  </r>
  <r>
    <n v="42063"/>
    <x v="39"/>
    <x v="1603"/>
    <x v="27799"/>
    <x v="0"/>
    <n v="0"/>
    <n v="0"/>
    <x v="0"/>
  </r>
  <r>
    <n v="42064"/>
    <x v="8"/>
    <x v="766"/>
    <x v="27800"/>
    <x v="0"/>
    <n v="42"/>
    <n v="6"/>
    <x v="0"/>
  </r>
  <r>
    <n v="42065"/>
    <x v="44"/>
    <x v="642"/>
    <x v="27801"/>
    <x v="4"/>
    <n v="0"/>
    <n v="0"/>
    <x v="0"/>
  </r>
  <r>
    <n v="42066"/>
    <x v="0"/>
    <x v="289"/>
    <x v="27802"/>
    <x v="0"/>
    <n v="15"/>
    <n v="1"/>
    <x v="0"/>
  </r>
  <r>
    <n v="42067"/>
    <x v="45"/>
    <x v="930"/>
    <x v="11977"/>
    <x v="0"/>
    <n v="4"/>
    <n v="0"/>
    <x v="0"/>
  </r>
  <r>
    <n v="42068"/>
    <x v="50"/>
    <x v="712"/>
    <x v="27803"/>
    <x v="1"/>
    <n v="252"/>
    <n v="32"/>
    <x v="0"/>
  </r>
  <r>
    <n v="42069"/>
    <x v="51"/>
    <x v="339"/>
    <x v="7415"/>
    <x v="0"/>
    <n v="8"/>
    <n v="1"/>
    <x v="0"/>
  </r>
  <r>
    <n v="42070"/>
    <x v="24"/>
    <x v="34"/>
    <x v="27804"/>
    <x v="0"/>
    <n v="8"/>
    <n v="5"/>
    <x v="0"/>
  </r>
  <r>
    <n v="42071"/>
    <x v="36"/>
    <x v="168"/>
    <x v="1251"/>
    <x v="4"/>
    <n v="2057"/>
    <n v="337"/>
    <x v="0"/>
  </r>
  <r>
    <n v="42072"/>
    <x v="33"/>
    <x v="453"/>
    <x v="27805"/>
    <x v="0"/>
    <n v="0"/>
    <n v="0"/>
    <x v="0"/>
  </r>
  <r>
    <n v="42073"/>
    <x v="24"/>
    <x v="996"/>
    <x v="4845"/>
    <x v="0"/>
    <n v="7"/>
    <n v="0"/>
    <x v="0"/>
  </r>
  <r>
    <n v="42074"/>
    <x v="0"/>
    <x v="0"/>
    <x v="27806"/>
    <x v="4"/>
    <n v="0"/>
    <n v="0"/>
    <x v="0"/>
  </r>
  <r>
    <n v="42075"/>
    <x v="51"/>
    <x v="1050"/>
    <x v="27807"/>
    <x v="0"/>
    <n v="19"/>
    <n v="0"/>
    <x v="0"/>
  </r>
  <r>
    <n v="42076"/>
    <x v="40"/>
    <x v="190"/>
    <x v="27808"/>
    <x v="0"/>
    <n v="0"/>
    <n v="0"/>
    <x v="0"/>
  </r>
  <r>
    <n v="42077"/>
    <x v="51"/>
    <x v="272"/>
    <x v="27809"/>
    <x v="0"/>
    <n v="2"/>
    <n v="0"/>
    <x v="0"/>
  </r>
  <r>
    <n v="42078"/>
    <x v="15"/>
    <x v="79"/>
    <x v="24370"/>
    <x v="0"/>
    <n v="6"/>
    <n v="0"/>
    <x v="0"/>
  </r>
  <r>
    <n v="42079"/>
    <x v="21"/>
    <x v="691"/>
    <x v="142"/>
    <x v="0"/>
    <n v="44"/>
    <n v="0"/>
    <x v="0"/>
  </r>
  <r>
    <n v="42080"/>
    <x v="23"/>
    <x v="869"/>
    <x v="1721"/>
    <x v="1"/>
    <n v="2309"/>
    <n v="524"/>
    <x v="0"/>
  </r>
  <r>
    <n v="42081"/>
    <x v="53"/>
    <x v="1544"/>
    <x v="156"/>
    <x v="1"/>
    <n v="1"/>
    <n v="0"/>
    <x v="0"/>
  </r>
  <r>
    <n v="42082"/>
    <x v="3"/>
    <x v="467"/>
    <x v="17982"/>
    <x v="0"/>
    <n v="0"/>
    <n v="0"/>
    <x v="0"/>
  </r>
  <r>
    <n v="42083"/>
    <x v="57"/>
    <x v="1610"/>
    <x v="27810"/>
    <x v="1"/>
    <n v="373"/>
    <n v="34"/>
    <x v="0"/>
  </r>
  <r>
    <n v="42084"/>
    <x v="40"/>
    <x v="774"/>
    <x v="27811"/>
    <x v="0"/>
    <n v="4"/>
    <n v="0"/>
    <x v="0"/>
  </r>
  <r>
    <n v="42085"/>
    <x v="16"/>
    <x v="425"/>
    <x v="12884"/>
    <x v="0"/>
    <n v="4"/>
    <n v="0"/>
    <x v="0"/>
  </r>
  <r>
    <n v="42086"/>
    <x v="29"/>
    <x v="765"/>
    <x v="27812"/>
    <x v="4"/>
    <n v="508"/>
    <n v="92"/>
    <x v="0"/>
  </r>
  <r>
    <n v="42087"/>
    <x v="21"/>
    <x v="305"/>
    <x v="1955"/>
    <x v="0"/>
    <n v="0"/>
    <n v="0"/>
    <x v="0"/>
  </r>
  <r>
    <n v="42088"/>
    <x v="37"/>
    <x v="1417"/>
    <x v="14738"/>
    <x v="4"/>
    <n v="82"/>
    <n v="20"/>
    <x v="0"/>
  </r>
  <r>
    <n v="42089"/>
    <x v="6"/>
    <x v="443"/>
    <x v="21122"/>
    <x v="0"/>
    <n v="15"/>
    <n v="1"/>
    <x v="0"/>
  </r>
  <r>
    <n v="42090"/>
    <x v="24"/>
    <x v="280"/>
    <x v="27813"/>
    <x v="0"/>
    <n v="10"/>
    <n v="0"/>
    <x v="0"/>
  </r>
  <r>
    <n v="42091"/>
    <x v="13"/>
    <x v="74"/>
    <x v="8981"/>
    <x v="0"/>
    <n v="1"/>
    <n v="0"/>
    <x v="0"/>
  </r>
  <r>
    <n v="42092"/>
    <x v="15"/>
    <x v="398"/>
    <x v="21460"/>
    <x v="0"/>
    <n v="2"/>
    <n v="0"/>
    <x v="0"/>
  </r>
  <r>
    <n v="42093"/>
    <x v="8"/>
    <x v="139"/>
    <x v="775"/>
    <x v="0"/>
    <n v="4"/>
    <n v="0"/>
    <x v="0"/>
  </r>
  <r>
    <n v="42094"/>
    <x v="72"/>
    <x v="741"/>
    <x v="9888"/>
    <x v="1"/>
    <n v="289"/>
    <n v="42"/>
    <x v="0"/>
  </r>
  <r>
    <n v="42095"/>
    <x v="20"/>
    <x v="663"/>
    <x v="27814"/>
    <x v="1"/>
    <n v="600"/>
    <n v="118"/>
    <x v="0"/>
  </r>
  <r>
    <n v="42096"/>
    <x v="6"/>
    <x v="1391"/>
    <x v="20736"/>
    <x v="0"/>
    <n v="0"/>
    <n v="0"/>
    <x v="0"/>
  </r>
  <r>
    <n v="42097"/>
    <x v="51"/>
    <x v="522"/>
    <x v="3490"/>
    <x v="0"/>
    <n v="70"/>
    <n v="13"/>
    <x v="0"/>
  </r>
  <r>
    <n v="42098"/>
    <x v="3"/>
    <x v="429"/>
    <x v="15132"/>
    <x v="0"/>
    <n v="0"/>
    <n v="0"/>
    <x v="0"/>
  </r>
  <r>
    <n v="42099"/>
    <x v="16"/>
    <x v="455"/>
    <x v="17830"/>
    <x v="0"/>
    <n v="118"/>
    <n v="20"/>
    <x v="0"/>
  </r>
  <r>
    <n v="42100"/>
    <x v="50"/>
    <x v="712"/>
    <x v="5288"/>
    <x v="0"/>
    <n v="31"/>
    <n v="2"/>
    <x v="0"/>
  </r>
  <r>
    <n v="42101"/>
    <x v="21"/>
    <x v="413"/>
    <x v="1676"/>
    <x v="0"/>
    <n v="9"/>
    <n v="0"/>
    <x v="0"/>
  </r>
  <r>
    <n v="42102"/>
    <x v="49"/>
    <x v="1446"/>
    <x v="24454"/>
    <x v="3"/>
    <n v="2"/>
    <n v="0"/>
    <x v="0"/>
  </r>
  <r>
    <n v="42103"/>
    <x v="40"/>
    <x v="137"/>
    <x v="27815"/>
    <x v="4"/>
    <n v="132"/>
    <n v="0"/>
    <x v="0"/>
  </r>
  <r>
    <n v="42104"/>
    <x v="24"/>
    <x v="247"/>
    <x v="27816"/>
    <x v="0"/>
    <n v="2"/>
    <n v="0"/>
    <x v="0"/>
  </r>
  <r>
    <n v="42105"/>
    <x v="13"/>
    <x v="744"/>
    <x v="10586"/>
    <x v="0"/>
    <n v="2"/>
    <n v="0"/>
    <x v="0"/>
  </r>
  <r>
    <n v="42106"/>
    <x v="33"/>
    <x v="42"/>
    <x v="27817"/>
    <x v="0"/>
    <n v="0"/>
    <n v="0"/>
    <x v="0"/>
  </r>
  <r>
    <n v="42107"/>
    <x v="40"/>
    <x v="680"/>
    <x v="27818"/>
    <x v="4"/>
    <n v="0"/>
    <n v="0"/>
    <x v="0"/>
  </r>
  <r>
    <n v="42108"/>
    <x v="46"/>
    <x v="1642"/>
    <x v="27819"/>
    <x v="4"/>
    <n v="76"/>
    <n v="3"/>
    <x v="0"/>
  </r>
  <r>
    <n v="42109"/>
    <x v="21"/>
    <x v="126"/>
    <x v="17491"/>
    <x v="0"/>
    <n v="10"/>
    <n v="0"/>
    <x v="0"/>
  </r>
  <r>
    <n v="42110"/>
    <x v="26"/>
    <x v="1101"/>
    <x v="400"/>
    <x v="4"/>
    <n v="299"/>
    <n v="67"/>
    <x v="0"/>
  </r>
  <r>
    <n v="42111"/>
    <x v="8"/>
    <x v="184"/>
    <x v="27820"/>
    <x v="0"/>
    <n v="0"/>
    <n v="0"/>
    <x v="0"/>
  </r>
  <r>
    <n v="42112"/>
    <x v="17"/>
    <x v="115"/>
    <x v="27821"/>
    <x v="1"/>
    <n v="467"/>
    <n v="82"/>
    <x v="0"/>
  </r>
  <r>
    <n v="42113"/>
    <x v="18"/>
    <x v="1002"/>
    <x v="27822"/>
    <x v="3"/>
    <n v="6"/>
    <n v="0"/>
    <x v="0"/>
  </r>
  <r>
    <n v="42114"/>
    <x v="24"/>
    <x v="206"/>
    <x v="27823"/>
    <x v="0"/>
    <n v="1"/>
    <n v="0"/>
    <x v="0"/>
  </r>
  <r>
    <n v="42115"/>
    <x v="15"/>
    <x v="1147"/>
    <x v="9240"/>
    <x v="0"/>
    <n v="112"/>
    <n v="19"/>
    <x v="0"/>
  </r>
  <r>
    <n v="42116"/>
    <x v="3"/>
    <x v="95"/>
    <x v="4373"/>
    <x v="0"/>
    <n v="183"/>
    <n v="29"/>
    <x v="0"/>
  </r>
  <r>
    <n v="42117"/>
    <x v="6"/>
    <x v="1485"/>
    <x v="8413"/>
    <x v="0"/>
    <n v="119"/>
    <n v="23"/>
    <x v="0"/>
  </r>
  <r>
    <n v="42118"/>
    <x v="3"/>
    <x v="207"/>
    <x v="27824"/>
    <x v="0"/>
    <n v="1"/>
    <n v="0"/>
    <x v="0"/>
  </r>
  <r>
    <n v="42119"/>
    <x v="2"/>
    <x v="333"/>
    <x v="27825"/>
    <x v="1"/>
    <n v="669"/>
    <n v="118"/>
    <x v="0"/>
  </r>
  <r>
    <n v="42120"/>
    <x v="31"/>
    <x v="903"/>
    <x v="27826"/>
    <x v="0"/>
    <n v="0"/>
    <n v="0"/>
    <x v="0"/>
  </r>
  <r>
    <n v="42121"/>
    <x v="0"/>
    <x v="65"/>
    <x v="1952"/>
    <x v="1"/>
    <n v="211"/>
    <n v="18"/>
    <x v="0"/>
  </r>
  <r>
    <n v="42122"/>
    <x v="23"/>
    <x v="1112"/>
    <x v="25525"/>
    <x v="9"/>
    <n v="33083"/>
    <n v="8032"/>
    <x v="1"/>
  </r>
  <r>
    <n v="42123"/>
    <x v="37"/>
    <x v="513"/>
    <x v="16297"/>
    <x v="1"/>
    <n v="2"/>
    <n v="0"/>
    <x v="0"/>
  </r>
  <r>
    <n v="42124"/>
    <x v="15"/>
    <x v="236"/>
    <x v="27827"/>
    <x v="0"/>
    <n v="38"/>
    <n v="3"/>
    <x v="0"/>
  </r>
  <r>
    <n v="42125"/>
    <x v="43"/>
    <x v="409"/>
    <x v="5702"/>
    <x v="4"/>
    <n v="2343"/>
    <n v="392"/>
    <x v="0"/>
  </r>
  <r>
    <n v="42126"/>
    <x v="0"/>
    <x v="233"/>
    <x v="27828"/>
    <x v="0"/>
    <n v="46"/>
    <n v="4"/>
    <x v="0"/>
  </r>
  <r>
    <n v="42127"/>
    <x v="72"/>
    <x v="741"/>
    <x v="19239"/>
    <x v="1"/>
    <n v="766"/>
    <n v="117"/>
    <x v="0"/>
  </r>
  <r>
    <n v="42128"/>
    <x v="49"/>
    <x v="770"/>
    <x v="27829"/>
    <x v="1"/>
    <n v="205"/>
    <n v="41"/>
    <x v="0"/>
  </r>
  <r>
    <n v="42129"/>
    <x v="31"/>
    <x v="336"/>
    <x v="27830"/>
    <x v="0"/>
    <n v="6"/>
    <n v="0"/>
    <x v="0"/>
  </r>
  <r>
    <n v="42130"/>
    <x v="16"/>
    <x v="1324"/>
    <x v="15513"/>
    <x v="0"/>
    <n v="3"/>
    <n v="0"/>
    <x v="0"/>
  </r>
  <r>
    <n v="42131"/>
    <x v="9"/>
    <x v="1370"/>
    <x v="27831"/>
    <x v="3"/>
    <n v="723"/>
    <n v="171"/>
    <x v="0"/>
  </r>
  <r>
    <n v="42132"/>
    <x v="21"/>
    <x v="795"/>
    <x v="27832"/>
    <x v="0"/>
    <n v="2"/>
    <n v="0"/>
    <x v="0"/>
  </r>
  <r>
    <n v="42133"/>
    <x v="44"/>
    <x v="219"/>
    <x v="27833"/>
    <x v="4"/>
    <n v="0"/>
    <n v="0"/>
    <x v="0"/>
  </r>
  <r>
    <n v="42134"/>
    <x v="36"/>
    <x v="1024"/>
    <x v="27834"/>
    <x v="1"/>
    <n v="790"/>
    <n v="171"/>
    <x v="0"/>
  </r>
  <r>
    <n v="42135"/>
    <x v="17"/>
    <x v="1589"/>
    <x v="27835"/>
    <x v="3"/>
    <n v="358"/>
    <n v="52"/>
    <x v="0"/>
  </r>
  <r>
    <n v="42136"/>
    <x v="51"/>
    <x v="769"/>
    <x v="27836"/>
    <x v="0"/>
    <n v="0"/>
    <n v="0"/>
    <x v="0"/>
  </r>
  <r>
    <n v="42137"/>
    <x v="13"/>
    <x v="18"/>
    <x v="5670"/>
    <x v="0"/>
    <n v="0"/>
    <n v="0"/>
    <x v="0"/>
  </r>
  <r>
    <n v="42138"/>
    <x v="24"/>
    <x v="235"/>
    <x v="6944"/>
    <x v="0"/>
    <n v="147"/>
    <n v="22"/>
    <x v="0"/>
  </r>
  <r>
    <n v="42139"/>
    <x v="69"/>
    <x v="1891"/>
    <x v="3471"/>
    <x v="1"/>
    <n v="7251"/>
    <n v="1912"/>
    <x v="0"/>
  </r>
  <r>
    <n v="42140"/>
    <x v="28"/>
    <x v="557"/>
    <x v="27837"/>
    <x v="0"/>
    <n v="37"/>
    <n v="0"/>
    <x v="0"/>
  </r>
  <r>
    <n v="42141"/>
    <x v="33"/>
    <x v="223"/>
    <x v="432"/>
    <x v="0"/>
    <n v="3079"/>
    <n v="644"/>
    <x v="0"/>
  </r>
  <r>
    <n v="42142"/>
    <x v="45"/>
    <x v="208"/>
    <x v="27838"/>
    <x v="3"/>
    <n v="1"/>
    <n v="0"/>
    <x v="0"/>
  </r>
  <r>
    <n v="42143"/>
    <x v="16"/>
    <x v="17"/>
    <x v="27839"/>
    <x v="0"/>
    <n v="50"/>
    <n v="2"/>
    <x v="0"/>
  </r>
  <r>
    <n v="42144"/>
    <x v="7"/>
    <x v="512"/>
    <x v="27840"/>
    <x v="0"/>
    <n v="35"/>
    <n v="10"/>
    <x v="0"/>
  </r>
  <r>
    <n v="42145"/>
    <x v="40"/>
    <x v="137"/>
    <x v="770"/>
    <x v="0"/>
    <n v="19"/>
    <n v="0"/>
    <x v="0"/>
  </r>
  <r>
    <n v="42146"/>
    <x v="28"/>
    <x v="32"/>
    <x v="27841"/>
    <x v="0"/>
    <n v="8"/>
    <n v="0"/>
    <x v="0"/>
  </r>
  <r>
    <n v="42147"/>
    <x v="33"/>
    <x v="234"/>
    <x v="27842"/>
    <x v="0"/>
    <n v="0"/>
    <n v="0"/>
    <x v="0"/>
  </r>
  <r>
    <n v="42148"/>
    <x v="33"/>
    <x v="226"/>
    <x v="27843"/>
    <x v="0"/>
    <n v="0"/>
    <n v="0"/>
    <x v="0"/>
  </r>
  <r>
    <n v="42149"/>
    <x v="50"/>
    <x v="832"/>
    <x v="27844"/>
    <x v="1"/>
    <n v="97"/>
    <n v="7"/>
    <x v="0"/>
  </r>
  <r>
    <n v="42150"/>
    <x v="31"/>
    <x v="836"/>
    <x v="23073"/>
    <x v="0"/>
    <n v="213"/>
    <n v="47"/>
    <x v="0"/>
  </r>
  <r>
    <n v="42151"/>
    <x v="51"/>
    <x v="844"/>
    <x v="27845"/>
    <x v="0"/>
    <n v="76"/>
    <n v="3"/>
    <x v="0"/>
  </r>
  <r>
    <n v="42152"/>
    <x v="65"/>
    <x v="1480"/>
    <x v="27846"/>
    <x v="8"/>
    <n v="237"/>
    <n v="53"/>
    <x v="0"/>
  </r>
  <r>
    <n v="42153"/>
    <x v="72"/>
    <x v="1851"/>
    <x v="9248"/>
    <x v="1"/>
    <n v="0"/>
    <n v="0"/>
    <x v="0"/>
  </r>
  <r>
    <n v="42154"/>
    <x v="40"/>
    <x v="474"/>
    <x v="22240"/>
    <x v="0"/>
    <n v="23"/>
    <n v="2"/>
    <x v="0"/>
  </r>
  <r>
    <n v="42155"/>
    <x v="59"/>
    <x v="221"/>
    <x v="27847"/>
    <x v="6"/>
    <n v="0"/>
    <n v="0"/>
    <x v="0"/>
  </r>
  <r>
    <n v="42156"/>
    <x v="7"/>
    <x v="900"/>
    <x v="4823"/>
    <x v="0"/>
    <n v="40"/>
    <n v="0"/>
    <x v="0"/>
  </r>
  <r>
    <n v="42157"/>
    <x v="29"/>
    <x v="1866"/>
    <x v="1251"/>
    <x v="4"/>
    <n v="1002"/>
    <n v="181"/>
    <x v="0"/>
  </r>
  <r>
    <n v="42158"/>
    <x v="27"/>
    <x v="293"/>
    <x v="27848"/>
    <x v="0"/>
    <n v="325"/>
    <n v="85"/>
    <x v="0"/>
  </r>
  <r>
    <n v="42159"/>
    <x v="31"/>
    <x v="240"/>
    <x v="27849"/>
    <x v="0"/>
    <n v="0"/>
    <n v="0"/>
    <x v="0"/>
  </r>
  <r>
    <n v="42160"/>
    <x v="45"/>
    <x v="120"/>
    <x v="14081"/>
    <x v="1"/>
    <n v="181"/>
    <n v="28"/>
    <x v="0"/>
  </r>
  <r>
    <n v="42161"/>
    <x v="3"/>
    <x v="314"/>
    <x v="27850"/>
    <x v="0"/>
    <n v="5"/>
    <n v="1"/>
    <x v="0"/>
  </r>
  <r>
    <n v="42162"/>
    <x v="23"/>
    <x v="665"/>
    <x v="27851"/>
    <x v="0"/>
    <n v="7"/>
    <n v="1"/>
    <x v="0"/>
  </r>
  <r>
    <n v="42163"/>
    <x v="6"/>
    <x v="367"/>
    <x v="82"/>
    <x v="1"/>
    <n v="279"/>
    <n v="44"/>
    <x v="0"/>
  </r>
  <r>
    <n v="42164"/>
    <x v="35"/>
    <x v="224"/>
    <x v="27852"/>
    <x v="0"/>
    <n v="210"/>
    <n v="39"/>
    <x v="0"/>
  </r>
  <r>
    <n v="42165"/>
    <x v="21"/>
    <x v="89"/>
    <x v="27853"/>
    <x v="1"/>
    <n v="28"/>
    <n v="3"/>
    <x v="0"/>
  </r>
  <r>
    <n v="42166"/>
    <x v="40"/>
    <x v="457"/>
    <x v="27854"/>
    <x v="19"/>
    <n v="45"/>
    <n v="1"/>
    <x v="0"/>
  </r>
  <r>
    <n v="42167"/>
    <x v="24"/>
    <x v="280"/>
    <x v="753"/>
    <x v="0"/>
    <n v="10"/>
    <n v="1"/>
    <x v="0"/>
  </r>
  <r>
    <n v="42168"/>
    <x v="12"/>
    <x v="92"/>
    <x v="27855"/>
    <x v="3"/>
    <n v="16"/>
    <n v="2"/>
    <x v="0"/>
  </r>
  <r>
    <n v="42169"/>
    <x v="12"/>
    <x v="929"/>
    <x v="9074"/>
    <x v="1"/>
    <n v="27"/>
    <n v="2"/>
    <x v="0"/>
  </r>
  <r>
    <n v="42170"/>
    <x v="40"/>
    <x v="104"/>
    <x v="27856"/>
    <x v="0"/>
    <n v="3"/>
    <n v="0"/>
    <x v="0"/>
  </r>
  <r>
    <n v="42171"/>
    <x v="13"/>
    <x v="598"/>
    <x v="27857"/>
    <x v="0"/>
    <n v="0"/>
    <n v="0"/>
    <x v="0"/>
  </r>
  <r>
    <n v="42172"/>
    <x v="9"/>
    <x v="843"/>
    <x v="1721"/>
    <x v="1"/>
    <n v="139"/>
    <n v="33"/>
    <x v="0"/>
  </r>
  <r>
    <n v="42173"/>
    <x v="7"/>
    <x v="579"/>
    <x v="27858"/>
    <x v="0"/>
    <n v="15"/>
    <n v="0"/>
    <x v="0"/>
  </r>
  <r>
    <n v="42174"/>
    <x v="18"/>
    <x v="1462"/>
    <x v="530"/>
    <x v="3"/>
    <n v="317"/>
    <n v="32"/>
    <x v="0"/>
  </r>
  <r>
    <n v="42175"/>
    <x v="46"/>
    <x v="245"/>
    <x v="12120"/>
    <x v="1"/>
    <n v="375"/>
    <n v="28"/>
    <x v="0"/>
  </r>
  <r>
    <n v="42176"/>
    <x v="15"/>
    <x v="424"/>
    <x v="20957"/>
    <x v="0"/>
    <n v="0"/>
    <n v="0"/>
    <x v="0"/>
  </r>
  <r>
    <n v="42177"/>
    <x v="23"/>
    <x v="262"/>
    <x v="27859"/>
    <x v="0"/>
    <n v="21"/>
    <n v="2"/>
    <x v="0"/>
  </r>
  <r>
    <n v="42178"/>
    <x v="1"/>
    <x v="1295"/>
    <x v="1093"/>
    <x v="1"/>
    <n v="885"/>
    <n v="0"/>
    <x v="0"/>
  </r>
  <r>
    <n v="42179"/>
    <x v="37"/>
    <x v="705"/>
    <x v="27860"/>
    <x v="4"/>
    <n v="82"/>
    <n v="16"/>
    <x v="0"/>
  </r>
  <r>
    <n v="42180"/>
    <x v="44"/>
    <x v="1915"/>
    <x v="27861"/>
    <x v="4"/>
    <n v="0"/>
    <n v="0"/>
    <x v="0"/>
  </r>
  <r>
    <n v="42181"/>
    <x v="2"/>
    <x v="1040"/>
    <x v="27862"/>
    <x v="1"/>
    <n v="625"/>
    <n v="102"/>
    <x v="0"/>
  </r>
  <r>
    <n v="42182"/>
    <x v="44"/>
    <x v="784"/>
    <x v="27863"/>
    <x v="4"/>
    <n v="74"/>
    <n v="15"/>
    <x v="0"/>
  </r>
  <r>
    <n v="42183"/>
    <x v="32"/>
    <x v="650"/>
    <x v="684"/>
    <x v="0"/>
    <n v="5"/>
    <n v="0"/>
    <x v="0"/>
  </r>
  <r>
    <n v="42184"/>
    <x v="11"/>
    <x v="1124"/>
    <x v="9916"/>
    <x v="1"/>
    <n v="137"/>
    <n v="21"/>
    <x v="0"/>
  </r>
  <r>
    <n v="42185"/>
    <x v="31"/>
    <x v="447"/>
    <x v="16799"/>
    <x v="0"/>
    <n v="0"/>
    <n v="0"/>
    <x v="0"/>
  </r>
  <r>
    <n v="42186"/>
    <x v="68"/>
    <x v="2004"/>
    <x v="27864"/>
    <x v="1"/>
    <n v="20553"/>
    <n v="4750"/>
    <x v="0"/>
  </r>
  <r>
    <n v="42187"/>
    <x v="56"/>
    <x v="331"/>
    <x v="1721"/>
    <x v="0"/>
    <n v="4"/>
    <n v="1"/>
    <x v="0"/>
  </r>
  <r>
    <n v="42188"/>
    <x v="62"/>
    <x v="1022"/>
    <x v="1022"/>
    <x v="1"/>
    <n v="835"/>
    <n v="319"/>
    <x v="0"/>
  </r>
  <r>
    <n v="42189"/>
    <x v="27"/>
    <x v="317"/>
    <x v="27865"/>
    <x v="0"/>
    <n v="0"/>
    <n v="0"/>
    <x v="0"/>
  </r>
  <r>
    <n v="42190"/>
    <x v="53"/>
    <x v="1729"/>
    <x v="27866"/>
    <x v="0"/>
    <n v="53"/>
    <n v="1"/>
    <x v="0"/>
  </r>
  <r>
    <n v="42191"/>
    <x v="40"/>
    <x v="190"/>
    <x v="1213"/>
    <x v="4"/>
    <n v="186"/>
    <n v="27"/>
    <x v="0"/>
  </r>
  <r>
    <n v="42192"/>
    <x v="13"/>
    <x v="58"/>
    <x v="15881"/>
    <x v="0"/>
    <n v="2"/>
    <n v="0"/>
    <x v="0"/>
  </r>
  <r>
    <n v="42193"/>
    <x v="6"/>
    <x v="206"/>
    <x v="2823"/>
    <x v="4"/>
    <n v="0"/>
    <n v="0"/>
    <x v="0"/>
  </r>
  <r>
    <n v="42194"/>
    <x v="21"/>
    <x v="423"/>
    <x v="4005"/>
    <x v="0"/>
    <n v="24"/>
    <n v="0"/>
    <x v="0"/>
  </r>
  <r>
    <n v="42195"/>
    <x v="0"/>
    <x v="310"/>
    <x v="27867"/>
    <x v="0"/>
    <n v="53"/>
    <n v="3"/>
    <x v="0"/>
  </r>
  <r>
    <n v="42196"/>
    <x v="30"/>
    <x v="396"/>
    <x v="20652"/>
    <x v="4"/>
    <n v="6"/>
    <n v="0"/>
    <x v="0"/>
  </r>
  <r>
    <n v="42197"/>
    <x v="42"/>
    <x v="1744"/>
    <x v="27868"/>
    <x v="1"/>
    <n v="69"/>
    <n v="15"/>
    <x v="0"/>
  </r>
  <r>
    <n v="42198"/>
    <x v="7"/>
    <x v="304"/>
    <x v="27869"/>
    <x v="0"/>
    <n v="100"/>
    <n v="40"/>
    <x v="0"/>
  </r>
  <r>
    <n v="42199"/>
    <x v="42"/>
    <x v="2005"/>
    <x v="27870"/>
    <x v="4"/>
    <n v="2166"/>
    <n v="530"/>
    <x v="0"/>
  </r>
  <r>
    <n v="42200"/>
    <x v="23"/>
    <x v="27"/>
    <x v="19205"/>
    <x v="0"/>
    <n v="4"/>
    <n v="0"/>
    <x v="0"/>
  </r>
  <r>
    <n v="42201"/>
    <x v="2"/>
    <x v="686"/>
    <x v="27871"/>
    <x v="0"/>
    <n v="276"/>
    <n v="51"/>
    <x v="0"/>
  </r>
  <r>
    <n v="42202"/>
    <x v="8"/>
    <x v="1020"/>
    <x v="27872"/>
    <x v="1"/>
    <n v="75"/>
    <n v="7"/>
    <x v="0"/>
  </r>
  <r>
    <n v="42203"/>
    <x v="52"/>
    <x v="1340"/>
    <x v="3109"/>
    <x v="3"/>
    <n v="561"/>
    <n v="110"/>
    <x v="0"/>
  </r>
  <r>
    <n v="42204"/>
    <x v="50"/>
    <x v="330"/>
    <x v="27873"/>
    <x v="1"/>
    <n v="282"/>
    <n v="58"/>
    <x v="0"/>
  </r>
  <r>
    <n v="42205"/>
    <x v="49"/>
    <x v="1459"/>
    <x v="27874"/>
    <x v="3"/>
    <n v="171"/>
    <n v="14"/>
    <x v="0"/>
  </r>
  <r>
    <n v="42206"/>
    <x v="47"/>
    <x v="1611"/>
    <x v="886"/>
    <x v="4"/>
    <n v="650"/>
    <n v="128"/>
    <x v="0"/>
  </r>
  <r>
    <n v="42207"/>
    <x v="62"/>
    <x v="618"/>
    <x v="571"/>
    <x v="1"/>
    <n v="453"/>
    <n v="48"/>
    <x v="0"/>
  </r>
  <r>
    <n v="42208"/>
    <x v="21"/>
    <x v="160"/>
    <x v="27875"/>
    <x v="0"/>
    <n v="0"/>
    <n v="0"/>
    <x v="0"/>
  </r>
  <r>
    <n v="42209"/>
    <x v="21"/>
    <x v="667"/>
    <x v="27876"/>
    <x v="1"/>
    <n v="278"/>
    <n v="52"/>
    <x v="0"/>
  </r>
  <r>
    <n v="42210"/>
    <x v="50"/>
    <x v="406"/>
    <x v="5389"/>
    <x v="4"/>
    <n v="0"/>
    <n v="0"/>
    <x v="0"/>
  </r>
  <r>
    <n v="42211"/>
    <x v="16"/>
    <x v="93"/>
    <x v="27877"/>
    <x v="0"/>
    <n v="90"/>
    <n v="17"/>
    <x v="0"/>
  </r>
  <r>
    <n v="42212"/>
    <x v="15"/>
    <x v="424"/>
    <x v="27878"/>
    <x v="0"/>
    <n v="26"/>
    <n v="3"/>
    <x v="0"/>
  </r>
  <r>
    <n v="42213"/>
    <x v="50"/>
    <x v="86"/>
    <x v="1301"/>
    <x v="0"/>
    <n v="0"/>
    <n v="0"/>
    <x v="0"/>
  </r>
  <r>
    <n v="42214"/>
    <x v="51"/>
    <x v="769"/>
    <x v="27879"/>
    <x v="0"/>
    <n v="5"/>
    <n v="0"/>
    <x v="0"/>
  </r>
  <r>
    <n v="42215"/>
    <x v="38"/>
    <x v="1617"/>
    <x v="27880"/>
    <x v="1"/>
    <n v="273"/>
    <n v="60"/>
    <x v="0"/>
  </r>
  <r>
    <n v="42216"/>
    <x v="12"/>
    <x v="639"/>
    <x v="27881"/>
    <x v="1"/>
    <n v="111"/>
    <n v="10"/>
    <x v="0"/>
  </r>
  <r>
    <n v="42217"/>
    <x v="40"/>
    <x v="370"/>
    <x v="10002"/>
    <x v="0"/>
    <n v="3"/>
    <n v="0"/>
    <x v="0"/>
  </r>
  <r>
    <n v="42218"/>
    <x v="16"/>
    <x v="1282"/>
    <x v="661"/>
    <x v="0"/>
    <n v="123"/>
    <n v="17"/>
    <x v="0"/>
  </r>
  <r>
    <n v="42219"/>
    <x v="65"/>
    <x v="958"/>
    <x v="27882"/>
    <x v="1"/>
    <n v="659"/>
    <n v="123"/>
    <x v="0"/>
  </r>
  <r>
    <n v="42220"/>
    <x v="15"/>
    <x v="393"/>
    <x v="32"/>
    <x v="0"/>
    <n v="141"/>
    <n v="28"/>
    <x v="0"/>
  </r>
  <r>
    <n v="42221"/>
    <x v="3"/>
    <x v="1003"/>
    <x v="27883"/>
    <x v="0"/>
    <n v="4"/>
    <n v="1"/>
    <x v="0"/>
  </r>
  <r>
    <n v="42222"/>
    <x v="0"/>
    <x v="1118"/>
    <x v="27884"/>
    <x v="1"/>
    <n v="587"/>
    <n v="78"/>
    <x v="0"/>
  </r>
  <r>
    <n v="42223"/>
    <x v="31"/>
    <x v="864"/>
    <x v="27885"/>
    <x v="0"/>
    <n v="0"/>
    <n v="0"/>
    <x v="0"/>
  </r>
  <r>
    <n v="42224"/>
    <x v="7"/>
    <x v="1202"/>
    <x v="13946"/>
    <x v="1"/>
    <n v="149"/>
    <n v="22"/>
    <x v="0"/>
  </r>
  <r>
    <n v="42225"/>
    <x v="33"/>
    <x v="182"/>
    <x v="27886"/>
    <x v="0"/>
    <n v="50"/>
    <n v="17"/>
    <x v="0"/>
  </r>
  <r>
    <n v="42226"/>
    <x v="22"/>
    <x v="250"/>
    <x v="27887"/>
    <x v="0"/>
    <n v="21"/>
    <n v="5"/>
    <x v="0"/>
  </r>
  <r>
    <n v="42227"/>
    <x v="13"/>
    <x v="759"/>
    <x v="14365"/>
    <x v="0"/>
    <n v="97"/>
    <n v="10"/>
    <x v="0"/>
  </r>
  <r>
    <n v="42228"/>
    <x v="44"/>
    <x v="938"/>
    <x v="27888"/>
    <x v="4"/>
    <n v="1"/>
    <n v="0"/>
    <x v="0"/>
  </r>
  <r>
    <n v="42229"/>
    <x v="13"/>
    <x v="43"/>
    <x v="27889"/>
    <x v="0"/>
    <n v="4"/>
    <n v="0"/>
    <x v="0"/>
  </r>
  <r>
    <n v="42230"/>
    <x v="15"/>
    <x v="249"/>
    <x v="27890"/>
    <x v="0"/>
    <n v="5"/>
    <n v="0"/>
    <x v="0"/>
  </r>
  <r>
    <n v="42231"/>
    <x v="13"/>
    <x v="744"/>
    <x v="3920"/>
    <x v="0"/>
    <n v="0"/>
    <n v="0"/>
    <x v="0"/>
  </r>
  <r>
    <n v="42232"/>
    <x v="70"/>
    <x v="1957"/>
    <x v="6448"/>
    <x v="4"/>
    <n v="23"/>
    <n v="0"/>
    <x v="0"/>
  </r>
  <r>
    <n v="42233"/>
    <x v="39"/>
    <x v="264"/>
    <x v="5280"/>
    <x v="1"/>
    <n v="234"/>
    <n v="42"/>
    <x v="0"/>
  </r>
  <r>
    <n v="42234"/>
    <x v="21"/>
    <x v="89"/>
    <x v="55"/>
    <x v="0"/>
    <n v="0"/>
    <n v="0"/>
    <x v="0"/>
  </r>
  <r>
    <n v="42235"/>
    <x v="7"/>
    <x v="437"/>
    <x v="27891"/>
    <x v="0"/>
    <n v="0"/>
    <n v="0"/>
    <x v="0"/>
  </r>
  <r>
    <n v="42236"/>
    <x v="20"/>
    <x v="762"/>
    <x v="27892"/>
    <x v="3"/>
    <n v="5"/>
    <n v="2"/>
    <x v="0"/>
  </r>
  <r>
    <n v="42237"/>
    <x v="2"/>
    <x v="1531"/>
    <x v="156"/>
    <x v="0"/>
    <n v="13"/>
    <n v="2"/>
    <x v="0"/>
  </r>
  <r>
    <n v="42238"/>
    <x v="50"/>
    <x v="286"/>
    <x v="236"/>
    <x v="0"/>
    <n v="14"/>
    <n v="0"/>
    <x v="0"/>
  </r>
  <r>
    <n v="42239"/>
    <x v="40"/>
    <x v="845"/>
    <x v="27893"/>
    <x v="0"/>
    <n v="33"/>
    <n v="0"/>
    <x v="0"/>
  </r>
  <r>
    <n v="42240"/>
    <x v="56"/>
    <x v="1100"/>
    <x v="27894"/>
    <x v="0"/>
    <n v="0"/>
    <n v="0"/>
    <x v="0"/>
  </r>
  <r>
    <n v="42241"/>
    <x v="26"/>
    <x v="2006"/>
    <x v="27895"/>
    <x v="4"/>
    <n v="2058"/>
    <n v="532"/>
    <x v="0"/>
  </r>
  <r>
    <n v="42242"/>
    <x v="45"/>
    <x v="577"/>
    <x v="2026"/>
    <x v="0"/>
    <n v="0"/>
    <n v="0"/>
    <x v="0"/>
  </r>
  <r>
    <n v="42243"/>
    <x v="24"/>
    <x v="545"/>
    <x v="551"/>
    <x v="0"/>
    <n v="6"/>
    <n v="0"/>
    <x v="0"/>
  </r>
  <r>
    <n v="42244"/>
    <x v="46"/>
    <x v="1355"/>
    <x v="12392"/>
    <x v="4"/>
    <n v="5"/>
    <n v="3"/>
    <x v="0"/>
  </r>
  <r>
    <n v="42245"/>
    <x v="29"/>
    <x v="92"/>
    <x v="27896"/>
    <x v="4"/>
    <n v="69"/>
    <n v="12"/>
    <x v="0"/>
  </r>
  <r>
    <n v="42246"/>
    <x v="49"/>
    <x v="1350"/>
    <x v="9074"/>
    <x v="1"/>
    <n v="27"/>
    <n v="6"/>
    <x v="0"/>
  </r>
  <r>
    <n v="42247"/>
    <x v="33"/>
    <x v="1088"/>
    <x v="1895"/>
    <x v="0"/>
    <n v="1"/>
    <n v="0"/>
    <x v="0"/>
  </r>
  <r>
    <n v="42248"/>
    <x v="31"/>
    <x v="803"/>
    <x v="9272"/>
    <x v="0"/>
    <n v="35"/>
    <n v="2"/>
    <x v="0"/>
  </r>
  <r>
    <n v="42249"/>
    <x v="3"/>
    <x v="119"/>
    <x v="82"/>
    <x v="0"/>
    <n v="0"/>
    <n v="0"/>
    <x v="0"/>
  </r>
  <r>
    <n v="42250"/>
    <x v="30"/>
    <x v="2007"/>
    <x v="25755"/>
    <x v="9"/>
    <n v="744554"/>
    <n v="161474"/>
    <x v="1"/>
  </r>
  <r>
    <n v="42251"/>
    <x v="53"/>
    <x v="1037"/>
    <x v="27897"/>
    <x v="0"/>
    <n v="14"/>
    <n v="8"/>
    <x v="0"/>
  </r>
  <r>
    <n v="42252"/>
    <x v="72"/>
    <x v="904"/>
    <x v="21"/>
    <x v="1"/>
    <n v="170"/>
    <n v="21"/>
    <x v="0"/>
  </r>
  <r>
    <n v="42253"/>
    <x v="40"/>
    <x v="680"/>
    <x v="28"/>
    <x v="0"/>
    <n v="75"/>
    <n v="11"/>
    <x v="0"/>
  </r>
  <r>
    <n v="42254"/>
    <x v="56"/>
    <x v="859"/>
    <x v="4355"/>
    <x v="0"/>
    <n v="14"/>
    <n v="1"/>
    <x v="0"/>
  </r>
  <r>
    <n v="42255"/>
    <x v="15"/>
    <x v="398"/>
    <x v="16024"/>
    <x v="0"/>
    <n v="1"/>
    <n v="0"/>
    <x v="0"/>
  </r>
  <r>
    <n v="42256"/>
    <x v="33"/>
    <x v="226"/>
    <x v="2852"/>
    <x v="0"/>
    <n v="146"/>
    <n v="10"/>
    <x v="0"/>
  </r>
  <r>
    <n v="42257"/>
    <x v="31"/>
    <x v="336"/>
    <x v="15533"/>
    <x v="0"/>
    <n v="1"/>
    <n v="0"/>
    <x v="0"/>
  </r>
  <r>
    <n v="42258"/>
    <x v="27"/>
    <x v="300"/>
    <x v="1714"/>
    <x v="1"/>
    <n v="111"/>
    <n v="13"/>
    <x v="0"/>
  </r>
  <r>
    <n v="42259"/>
    <x v="2"/>
    <x v="333"/>
    <x v="27898"/>
    <x v="4"/>
    <n v="37"/>
    <n v="7"/>
    <x v="0"/>
  </r>
  <r>
    <n v="42260"/>
    <x v="6"/>
    <x v="801"/>
    <x v="27899"/>
    <x v="1"/>
    <n v="348"/>
    <n v="79"/>
    <x v="0"/>
  </r>
  <r>
    <n v="42261"/>
    <x v="10"/>
    <x v="991"/>
    <x v="2552"/>
    <x v="4"/>
    <n v="932"/>
    <n v="156"/>
    <x v="0"/>
  </r>
  <r>
    <n v="42262"/>
    <x v="15"/>
    <x v="424"/>
    <x v="9474"/>
    <x v="0"/>
    <n v="0"/>
    <n v="0"/>
    <x v="0"/>
  </r>
  <r>
    <n v="42263"/>
    <x v="24"/>
    <x v="612"/>
    <x v="27900"/>
    <x v="0"/>
    <n v="0"/>
    <n v="0"/>
    <x v="0"/>
  </r>
  <r>
    <n v="42264"/>
    <x v="62"/>
    <x v="1909"/>
    <x v="27901"/>
    <x v="1"/>
    <n v="228"/>
    <n v="52"/>
    <x v="0"/>
  </r>
  <r>
    <n v="42265"/>
    <x v="44"/>
    <x v="351"/>
    <x v="4476"/>
    <x v="0"/>
    <n v="245"/>
    <n v="50"/>
    <x v="0"/>
  </r>
  <r>
    <n v="42266"/>
    <x v="3"/>
    <x v="91"/>
    <x v="3008"/>
    <x v="0"/>
    <n v="6"/>
    <n v="0"/>
    <x v="0"/>
  </r>
  <r>
    <n v="42267"/>
    <x v="33"/>
    <x v="1038"/>
    <x v="8685"/>
    <x v="0"/>
    <n v="98"/>
    <n v="12"/>
    <x v="0"/>
  </r>
  <r>
    <n v="42268"/>
    <x v="33"/>
    <x v="1088"/>
    <x v="356"/>
    <x v="0"/>
    <n v="4"/>
    <n v="0"/>
    <x v="0"/>
  </r>
  <r>
    <n v="42269"/>
    <x v="33"/>
    <x v="226"/>
    <x v="7162"/>
    <x v="0"/>
    <n v="0"/>
    <n v="0"/>
    <x v="0"/>
  </r>
  <r>
    <n v="42270"/>
    <x v="21"/>
    <x v="89"/>
    <x v="3275"/>
    <x v="0"/>
    <n v="6"/>
    <n v="0"/>
    <x v="0"/>
  </r>
  <r>
    <n v="42271"/>
    <x v="21"/>
    <x v="160"/>
    <x v="2012"/>
    <x v="0"/>
    <n v="0"/>
    <n v="0"/>
    <x v="0"/>
  </r>
  <r>
    <n v="42272"/>
    <x v="20"/>
    <x v="110"/>
    <x v="8814"/>
    <x v="0"/>
    <n v="3"/>
    <n v="0"/>
    <x v="0"/>
  </r>
  <r>
    <n v="42273"/>
    <x v="11"/>
    <x v="1479"/>
    <x v="4139"/>
    <x v="4"/>
    <n v="11"/>
    <n v="2"/>
    <x v="0"/>
  </r>
  <r>
    <n v="42274"/>
    <x v="32"/>
    <x v="94"/>
    <x v="27902"/>
    <x v="3"/>
    <n v="0"/>
    <n v="0"/>
    <x v="0"/>
  </r>
  <r>
    <n v="42275"/>
    <x v="19"/>
    <x v="1726"/>
    <x v="27903"/>
    <x v="1"/>
    <n v="3"/>
    <n v="0"/>
    <x v="0"/>
  </r>
  <r>
    <n v="42276"/>
    <x v="3"/>
    <x v="107"/>
    <x v="26769"/>
    <x v="0"/>
    <n v="54"/>
    <n v="7"/>
    <x v="0"/>
  </r>
  <r>
    <n v="42277"/>
    <x v="31"/>
    <x v="787"/>
    <x v="27904"/>
    <x v="0"/>
    <n v="0"/>
    <n v="0"/>
    <x v="0"/>
  </r>
  <r>
    <n v="42278"/>
    <x v="26"/>
    <x v="348"/>
    <x v="11034"/>
    <x v="4"/>
    <n v="40"/>
    <n v="4"/>
    <x v="0"/>
  </r>
  <r>
    <n v="42279"/>
    <x v="28"/>
    <x v="268"/>
    <x v="27905"/>
    <x v="0"/>
    <n v="0"/>
    <n v="0"/>
    <x v="0"/>
  </r>
  <r>
    <n v="42280"/>
    <x v="13"/>
    <x v="58"/>
    <x v="27906"/>
    <x v="0"/>
    <n v="9"/>
    <n v="5"/>
    <x v="0"/>
  </r>
  <r>
    <n v="42281"/>
    <x v="34"/>
    <x v="552"/>
    <x v="27907"/>
    <x v="0"/>
    <n v="21"/>
    <n v="0"/>
    <x v="0"/>
  </r>
  <r>
    <n v="42282"/>
    <x v="38"/>
    <x v="652"/>
    <x v="27908"/>
    <x v="4"/>
    <n v="0"/>
    <n v="0"/>
    <x v="0"/>
  </r>
  <r>
    <n v="42283"/>
    <x v="8"/>
    <x v="1184"/>
    <x v="6066"/>
    <x v="0"/>
    <n v="7"/>
    <n v="2"/>
    <x v="0"/>
  </r>
  <r>
    <n v="42284"/>
    <x v="0"/>
    <x v="179"/>
    <x v="27909"/>
    <x v="0"/>
    <n v="282"/>
    <n v="33"/>
    <x v="0"/>
  </r>
  <r>
    <n v="42285"/>
    <x v="33"/>
    <x v="1088"/>
    <x v="27910"/>
    <x v="0"/>
    <n v="0"/>
    <n v="0"/>
    <x v="0"/>
  </r>
  <r>
    <n v="42286"/>
    <x v="7"/>
    <x v="830"/>
    <x v="7991"/>
    <x v="0"/>
    <n v="16"/>
    <n v="4"/>
    <x v="0"/>
  </r>
  <r>
    <n v="42287"/>
    <x v="72"/>
    <x v="1834"/>
    <x v="27911"/>
    <x v="1"/>
    <n v="435"/>
    <n v="84"/>
    <x v="0"/>
  </r>
  <r>
    <n v="42288"/>
    <x v="56"/>
    <x v="188"/>
    <x v="494"/>
    <x v="0"/>
    <n v="1"/>
    <n v="0"/>
    <x v="0"/>
  </r>
  <r>
    <n v="42289"/>
    <x v="56"/>
    <x v="693"/>
    <x v="469"/>
    <x v="1"/>
    <n v="46"/>
    <n v="3"/>
    <x v="0"/>
  </r>
  <r>
    <n v="42290"/>
    <x v="17"/>
    <x v="1255"/>
    <x v="27912"/>
    <x v="1"/>
    <n v="12"/>
    <n v="4"/>
    <x v="0"/>
  </r>
  <r>
    <n v="42291"/>
    <x v="16"/>
    <x v="946"/>
    <x v="18505"/>
    <x v="0"/>
    <n v="200"/>
    <n v="33"/>
    <x v="0"/>
  </r>
  <r>
    <n v="42292"/>
    <x v="13"/>
    <x v="759"/>
    <x v="826"/>
    <x v="0"/>
    <n v="6"/>
    <n v="1"/>
    <x v="0"/>
  </r>
  <r>
    <n v="42293"/>
    <x v="24"/>
    <x v="499"/>
    <x v="684"/>
    <x v="0"/>
    <n v="7"/>
    <n v="0"/>
    <x v="0"/>
  </r>
  <r>
    <n v="42294"/>
    <x v="23"/>
    <x v="269"/>
    <x v="15952"/>
    <x v="0"/>
    <n v="24"/>
    <n v="8"/>
    <x v="0"/>
  </r>
  <r>
    <n v="42295"/>
    <x v="6"/>
    <x v="1440"/>
    <x v="27913"/>
    <x v="1"/>
    <n v="175"/>
    <n v="35"/>
    <x v="0"/>
  </r>
  <r>
    <n v="42296"/>
    <x v="15"/>
    <x v="218"/>
    <x v="2614"/>
    <x v="0"/>
    <n v="2"/>
    <n v="0"/>
    <x v="0"/>
  </r>
  <r>
    <n v="42297"/>
    <x v="7"/>
    <x v="1202"/>
    <x v="11272"/>
    <x v="0"/>
    <n v="0"/>
    <n v="0"/>
    <x v="0"/>
  </r>
  <r>
    <n v="42298"/>
    <x v="17"/>
    <x v="70"/>
    <x v="27914"/>
    <x v="1"/>
    <n v="52"/>
    <n v="16"/>
    <x v="0"/>
  </r>
  <r>
    <n v="42299"/>
    <x v="3"/>
    <x v="314"/>
    <x v="4026"/>
    <x v="0"/>
    <n v="0"/>
    <n v="0"/>
    <x v="0"/>
  </r>
  <r>
    <n v="42300"/>
    <x v="63"/>
    <x v="833"/>
    <x v="27915"/>
    <x v="0"/>
    <n v="11"/>
    <n v="0"/>
    <x v="0"/>
  </r>
  <r>
    <n v="42301"/>
    <x v="25"/>
    <x v="29"/>
    <x v="27916"/>
    <x v="1"/>
    <n v="304"/>
    <n v="34"/>
    <x v="0"/>
  </r>
  <r>
    <n v="42302"/>
    <x v="3"/>
    <x v="620"/>
    <x v="391"/>
    <x v="0"/>
    <n v="2"/>
    <n v="0"/>
    <x v="0"/>
  </r>
  <r>
    <n v="42303"/>
    <x v="13"/>
    <x v="388"/>
    <x v="5092"/>
    <x v="0"/>
    <n v="10"/>
    <n v="3"/>
    <x v="0"/>
  </r>
  <r>
    <n v="42304"/>
    <x v="6"/>
    <x v="443"/>
    <x v="27917"/>
    <x v="0"/>
    <n v="1"/>
    <n v="0"/>
    <x v="0"/>
  </r>
  <r>
    <n v="42305"/>
    <x v="3"/>
    <x v="819"/>
    <x v="27918"/>
    <x v="0"/>
    <n v="11"/>
    <n v="0"/>
    <x v="0"/>
  </r>
  <r>
    <n v="42306"/>
    <x v="15"/>
    <x v="242"/>
    <x v="4022"/>
    <x v="0"/>
    <n v="15"/>
    <n v="0"/>
    <x v="0"/>
  </r>
  <r>
    <n v="42307"/>
    <x v="27"/>
    <x v="914"/>
    <x v="27919"/>
    <x v="0"/>
    <n v="17"/>
    <n v="1"/>
    <x v="0"/>
  </r>
  <r>
    <n v="42308"/>
    <x v="3"/>
    <x v="726"/>
    <x v="27920"/>
    <x v="0"/>
    <n v="99"/>
    <n v="21"/>
    <x v="0"/>
  </r>
  <r>
    <n v="42309"/>
    <x v="62"/>
    <x v="497"/>
    <x v="27921"/>
    <x v="1"/>
    <n v="6340"/>
    <n v="2363"/>
    <x v="0"/>
  </r>
  <r>
    <n v="42310"/>
    <x v="6"/>
    <x v="6"/>
    <x v="3055"/>
    <x v="0"/>
    <n v="27"/>
    <n v="5"/>
    <x v="0"/>
  </r>
  <r>
    <n v="42311"/>
    <x v="11"/>
    <x v="308"/>
    <x v="27922"/>
    <x v="0"/>
    <n v="28"/>
    <n v="4"/>
    <x v="0"/>
  </r>
  <r>
    <n v="42312"/>
    <x v="15"/>
    <x v="218"/>
    <x v="27923"/>
    <x v="0"/>
    <n v="13"/>
    <n v="0"/>
    <x v="0"/>
  </r>
  <r>
    <n v="42313"/>
    <x v="6"/>
    <x v="482"/>
    <x v="27924"/>
    <x v="0"/>
    <n v="121"/>
    <n v="15"/>
    <x v="0"/>
  </r>
  <r>
    <n v="42314"/>
    <x v="64"/>
    <x v="1140"/>
    <x v="27925"/>
    <x v="15"/>
    <n v="137"/>
    <n v="30"/>
    <x v="0"/>
  </r>
  <r>
    <n v="42315"/>
    <x v="57"/>
    <x v="189"/>
    <x v="25525"/>
    <x v="0"/>
    <n v="240"/>
    <n v="54"/>
    <x v="0"/>
  </r>
  <r>
    <n v="42316"/>
    <x v="42"/>
    <x v="1798"/>
    <x v="27926"/>
    <x v="0"/>
    <n v="55"/>
    <n v="0"/>
    <x v="0"/>
  </r>
  <r>
    <n v="42317"/>
    <x v="51"/>
    <x v="535"/>
    <x v="2264"/>
    <x v="0"/>
    <n v="0"/>
    <n v="0"/>
    <x v="0"/>
  </r>
  <r>
    <n v="42318"/>
    <x v="24"/>
    <x v="28"/>
    <x v="27927"/>
    <x v="0"/>
    <n v="126"/>
    <n v="25"/>
    <x v="0"/>
  </r>
  <r>
    <n v="42319"/>
    <x v="20"/>
    <x v="1320"/>
    <x v="27928"/>
    <x v="1"/>
    <n v="427"/>
    <n v="106"/>
    <x v="0"/>
  </r>
  <r>
    <n v="42320"/>
    <x v="13"/>
    <x v="759"/>
    <x v="8"/>
    <x v="0"/>
    <n v="2"/>
    <n v="0"/>
    <x v="0"/>
  </r>
  <r>
    <n v="42321"/>
    <x v="65"/>
    <x v="1562"/>
    <x v="904"/>
    <x v="1"/>
    <n v="197"/>
    <n v="28"/>
    <x v="0"/>
  </r>
  <r>
    <n v="42322"/>
    <x v="63"/>
    <x v="540"/>
    <x v="27929"/>
    <x v="4"/>
    <n v="399"/>
    <n v="80"/>
    <x v="0"/>
  </r>
  <r>
    <n v="42323"/>
    <x v="33"/>
    <x v="303"/>
    <x v="1041"/>
    <x v="0"/>
    <n v="0"/>
    <n v="0"/>
    <x v="0"/>
  </r>
  <r>
    <n v="42324"/>
    <x v="15"/>
    <x v="344"/>
    <x v="27930"/>
    <x v="0"/>
    <n v="11"/>
    <n v="0"/>
    <x v="0"/>
  </r>
  <r>
    <n v="42325"/>
    <x v="31"/>
    <x v="772"/>
    <x v="27931"/>
    <x v="1"/>
    <n v="144"/>
    <n v="26"/>
    <x v="0"/>
  </r>
  <r>
    <n v="42326"/>
    <x v="6"/>
    <x v="354"/>
    <x v="27932"/>
    <x v="0"/>
    <n v="1"/>
    <n v="0"/>
    <x v="0"/>
  </r>
  <r>
    <n v="42327"/>
    <x v="13"/>
    <x v="488"/>
    <x v="27933"/>
    <x v="0"/>
    <n v="0"/>
    <n v="0"/>
    <x v="0"/>
  </r>
  <r>
    <n v="42328"/>
    <x v="51"/>
    <x v="704"/>
    <x v="27934"/>
    <x v="0"/>
    <n v="1"/>
    <n v="0"/>
    <x v="0"/>
  </r>
  <r>
    <n v="42329"/>
    <x v="3"/>
    <x v="95"/>
    <x v="2052"/>
    <x v="0"/>
    <n v="340"/>
    <n v="66"/>
    <x v="0"/>
  </r>
  <r>
    <n v="42330"/>
    <x v="36"/>
    <x v="441"/>
    <x v="27935"/>
    <x v="0"/>
    <n v="215"/>
    <n v="45"/>
    <x v="0"/>
  </r>
  <r>
    <n v="42331"/>
    <x v="35"/>
    <x v="1280"/>
    <x v="1604"/>
    <x v="0"/>
    <n v="1"/>
    <n v="0"/>
    <x v="0"/>
  </r>
  <r>
    <n v="42332"/>
    <x v="13"/>
    <x v="134"/>
    <x v="222"/>
    <x v="0"/>
    <n v="0"/>
    <n v="0"/>
    <x v="0"/>
  </r>
  <r>
    <n v="42333"/>
    <x v="29"/>
    <x v="102"/>
    <x v="862"/>
    <x v="1"/>
    <n v="218"/>
    <n v="39"/>
    <x v="0"/>
  </r>
  <r>
    <n v="42334"/>
    <x v="31"/>
    <x v="1326"/>
    <x v="27936"/>
    <x v="0"/>
    <n v="484"/>
    <n v="85"/>
    <x v="0"/>
  </r>
  <r>
    <n v="42335"/>
    <x v="65"/>
    <x v="671"/>
    <x v="27937"/>
    <x v="0"/>
    <n v="64"/>
    <n v="8"/>
    <x v="0"/>
  </r>
  <r>
    <n v="42336"/>
    <x v="13"/>
    <x v="629"/>
    <x v="22612"/>
    <x v="0"/>
    <n v="0"/>
    <n v="0"/>
    <x v="0"/>
  </r>
  <r>
    <n v="42337"/>
    <x v="57"/>
    <x v="1086"/>
    <x v="27938"/>
    <x v="0"/>
    <n v="72"/>
    <n v="21"/>
    <x v="0"/>
  </r>
  <r>
    <n v="42338"/>
    <x v="23"/>
    <x v="869"/>
    <x v="4316"/>
    <x v="1"/>
    <n v="2048"/>
    <n v="424"/>
    <x v="0"/>
  </r>
  <r>
    <n v="42339"/>
    <x v="13"/>
    <x v="18"/>
    <x v="425"/>
    <x v="0"/>
    <n v="4"/>
    <n v="0"/>
    <x v="0"/>
  </r>
  <r>
    <n v="42340"/>
    <x v="63"/>
    <x v="786"/>
    <x v="1627"/>
    <x v="4"/>
    <n v="72"/>
    <n v="5"/>
    <x v="0"/>
  </r>
  <r>
    <n v="42341"/>
    <x v="52"/>
    <x v="248"/>
    <x v="27939"/>
    <x v="4"/>
    <n v="1203"/>
    <n v="284"/>
    <x v="0"/>
  </r>
  <r>
    <n v="42342"/>
    <x v="21"/>
    <x v="305"/>
    <x v="27940"/>
    <x v="0"/>
    <n v="0"/>
    <n v="0"/>
    <x v="0"/>
  </r>
  <r>
    <n v="42343"/>
    <x v="13"/>
    <x v="10"/>
    <x v="27941"/>
    <x v="4"/>
    <n v="134"/>
    <n v="1"/>
    <x v="0"/>
  </r>
  <r>
    <n v="42344"/>
    <x v="0"/>
    <x v="714"/>
    <x v="27942"/>
    <x v="4"/>
    <n v="0"/>
    <n v="0"/>
    <x v="0"/>
  </r>
  <r>
    <n v="42345"/>
    <x v="56"/>
    <x v="1096"/>
    <x v="27943"/>
    <x v="1"/>
    <n v="129"/>
    <n v="6"/>
    <x v="0"/>
  </r>
  <r>
    <n v="42346"/>
    <x v="20"/>
    <x v="159"/>
    <x v="27944"/>
    <x v="0"/>
    <n v="10"/>
    <n v="0"/>
    <x v="0"/>
  </r>
  <r>
    <n v="42347"/>
    <x v="30"/>
    <x v="1612"/>
    <x v="27945"/>
    <x v="0"/>
    <n v="0"/>
    <n v="0"/>
    <x v="0"/>
  </r>
  <r>
    <n v="42348"/>
    <x v="23"/>
    <x v="127"/>
    <x v="27946"/>
    <x v="0"/>
    <n v="1"/>
    <n v="0"/>
    <x v="0"/>
  </r>
  <r>
    <n v="42349"/>
    <x v="72"/>
    <x v="727"/>
    <x v="24573"/>
    <x v="1"/>
    <n v="474"/>
    <n v="67"/>
    <x v="0"/>
  </r>
  <r>
    <n v="42350"/>
    <x v="31"/>
    <x v="504"/>
    <x v="7642"/>
    <x v="0"/>
    <n v="0"/>
    <n v="0"/>
    <x v="0"/>
  </r>
  <r>
    <n v="42351"/>
    <x v="15"/>
    <x v="242"/>
    <x v="1210"/>
    <x v="0"/>
    <n v="1"/>
    <n v="0"/>
    <x v="0"/>
  </r>
  <r>
    <n v="42352"/>
    <x v="25"/>
    <x v="735"/>
    <x v="27947"/>
    <x v="0"/>
    <n v="17"/>
    <n v="0"/>
    <x v="0"/>
  </r>
  <r>
    <n v="42353"/>
    <x v="30"/>
    <x v="1068"/>
    <x v="27948"/>
    <x v="0"/>
    <n v="5"/>
    <n v="2"/>
    <x v="0"/>
  </r>
  <r>
    <n v="42354"/>
    <x v="11"/>
    <x v="1319"/>
    <x v="27949"/>
    <x v="4"/>
    <n v="5"/>
    <n v="0"/>
    <x v="0"/>
  </r>
  <r>
    <n v="42355"/>
    <x v="42"/>
    <x v="430"/>
    <x v="27950"/>
    <x v="1"/>
    <n v="20"/>
    <n v="0"/>
    <x v="0"/>
  </r>
  <r>
    <n v="42356"/>
    <x v="11"/>
    <x v="125"/>
    <x v="27951"/>
    <x v="4"/>
    <n v="8"/>
    <n v="0"/>
    <x v="0"/>
  </r>
  <r>
    <n v="42357"/>
    <x v="33"/>
    <x v="1038"/>
    <x v="27952"/>
    <x v="0"/>
    <n v="3"/>
    <n v="0"/>
    <x v="0"/>
  </r>
  <r>
    <n v="42358"/>
    <x v="15"/>
    <x v="660"/>
    <x v="27953"/>
    <x v="0"/>
    <n v="0"/>
    <n v="0"/>
    <x v="0"/>
  </r>
  <r>
    <n v="42359"/>
    <x v="16"/>
    <x v="17"/>
    <x v="6646"/>
    <x v="0"/>
    <n v="23"/>
    <n v="1"/>
    <x v="0"/>
  </r>
  <r>
    <n v="42360"/>
    <x v="18"/>
    <x v="524"/>
    <x v="27954"/>
    <x v="3"/>
    <n v="1689"/>
    <n v="619"/>
    <x v="0"/>
  </r>
  <r>
    <n v="42361"/>
    <x v="20"/>
    <x v="905"/>
    <x v="27955"/>
    <x v="0"/>
    <n v="50"/>
    <n v="6"/>
    <x v="0"/>
  </r>
  <r>
    <n v="42362"/>
    <x v="28"/>
    <x v="241"/>
    <x v="9859"/>
    <x v="0"/>
    <n v="15"/>
    <n v="0"/>
    <x v="0"/>
  </r>
  <r>
    <n v="42363"/>
    <x v="15"/>
    <x v="825"/>
    <x v="15108"/>
    <x v="0"/>
    <n v="0"/>
    <n v="0"/>
    <x v="0"/>
  </r>
  <r>
    <n v="42364"/>
    <x v="13"/>
    <x v="1160"/>
    <x v="23483"/>
    <x v="0"/>
    <n v="2"/>
    <n v="0"/>
    <x v="0"/>
  </r>
  <r>
    <n v="42365"/>
    <x v="31"/>
    <x v="836"/>
    <x v="27956"/>
    <x v="0"/>
    <n v="71"/>
    <n v="26"/>
    <x v="0"/>
  </r>
  <r>
    <n v="42366"/>
    <x v="7"/>
    <x v="625"/>
    <x v="27957"/>
    <x v="0"/>
    <n v="1"/>
    <n v="0"/>
    <x v="0"/>
  </r>
  <r>
    <n v="42367"/>
    <x v="21"/>
    <x v="305"/>
    <x v="2531"/>
    <x v="0"/>
    <n v="3"/>
    <n v="0"/>
    <x v="0"/>
  </r>
  <r>
    <n v="42368"/>
    <x v="36"/>
    <x v="734"/>
    <x v="25793"/>
    <x v="0"/>
    <n v="219"/>
    <n v="15"/>
    <x v="0"/>
  </r>
  <r>
    <n v="42369"/>
    <x v="21"/>
    <x v="413"/>
    <x v="5427"/>
    <x v="0"/>
    <n v="16"/>
    <n v="0"/>
    <x v="0"/>
  </r>
  <r>
    <n v="42370"/>
    <x v="11"/>
    <x v="974"/>
    <x v="27958"/>
    <x v="1"/>
    <n v="832"/>
    <n v="128"/>
    <x v="0"/>
  </r>
  <r>
    <n v="42371"/>
    <x v="20"/>
    <x v="1005"/>
    <x v="27959"/>
    <x v="0"/>
    <n v="120"/>
    <n v="9"/>
    <x v="0"/>
  </r>
  <r>
    <n v="42372"/>
    <x v="43"/>
    <x v="886"/>
    <x v="10140"/>
    <x v="4"/>
    <n v="298"/>
    <n v="70"/>
    <x v="0"/>
  </r>
  <r>
    <n v="42373"/>
    <x v="44"/>
    <x v="495"/>
    <x v="8504"/>
    <x v="4"/>
    <n v="53"/>
    <n v="13"/>
    <x v="0"/>
  </r>
  <r>
    <n v="42374"/>
    <x v="32"/>
    <x v="94"/>
    <x v="27960"/>
    <x v="1"/>
    <n v="21"/>
    <n v="3"/>
    <x v="0"/>
  </r>
  <r>
    <n v="42375"/>
    <x v="16"/>
    <x v="17"/>
    <x v="5728"/>
    <x v="0"/>
    <n v="53"/>
    <n v="3"/>
    <x v="0"/>
  </r>
  <r>
    <n v="42376"/>
    <x v="39"/>
    <x v="1434"/>
    <x v="27961"/>
    <x v="0"/>
    <n v="214"/>
    <n v="51"/>
    <x v="0"/>
  </r>
  <r>
    <n v="42377"/>
    <x v="18"/>
    <x v="2008"/>
    <x v="27962"/>
    <x v="9"/>
    <n v="171471"/>
    <n v="32592"/>
    <x v="1"/>
  </r>
  <r>
    <n v="42378"/>
    <x v="16"/>
    <x v="425"/>
    <x v="18760"/>
    <x v="0"/>
    <n v="11"/>
    <n v="0"/>
    <x v="0"/>
  </r>
  <r>
    <n v="42379"/>
    <x v="10"/>
    <x v="1060"/>
    <x v="3275"/>
    <x v="0"/>
    <n v="0"/>
    <n v="0"/>
    <x v="0"/>
  </r>
  <r>
    <n v="42380"/>
    <x v="51"/>
    <x v="263"/>
    <x v="27963"/>
    <x v="0"/>
    <n v="0"/>
    <n v="0"/>
    <x v="0"/>
  </r>
  <r>
    <n v="42381"/>
    <x v="13"/>
    <x v="629"/>
    <x v="11950"/>
    <x v="0"/>
    <n v="2"/>
    <n v="0"/>
    <x v="0"/>
  </r>
  <r>
    <n v="42382"/>
    <x v="34"/>
    <x v="366"/>
    <x v="13810"/>
    <x v="0"/>
    <n v="6"/>
    <n v="0"/>
    <x v="0"/>
  </r>
  <r>
    <n v="42383"/>
    <x v="7"/>
    <x v="625"/>
    <x v="27964"/>
    <x v="0"/>
    <n v="2"/>
    <n v="0"/>
    <x v="0"/>
  </r>
  <r>
    <n v="42384"/>
    <x v="39"/>
    <x v="136"/>
    <x v="26710"/>
    <x v="4"/>
    <n v="59"/>
    <n v="12"/>
    <x v="0"/>
  </r>
  <r>
    <n v="42385"/>
    <x v="23"/>
    <x v="973"/>
    <x v="27965"/>
    <x v="0"/>
    <n v="57"/>
    <n v="29"/>
    <x v="0"/>
  </r>
  <r>
    <n v="42386"/>
    <x v="16"/>
    <x v="527"/>
    <x v="1110"/>
    <x v="0"/>
    <n v="13"/>
    <n v="2"/>
    <x v="0"/>
  </r>
  <r>
    <n v="42387"/>
    <x v="23"/>
    <x v="666"/>
    <x v="27966"/>
    <x v="0"/>
    <n v="13"/>
    <n v="4"/>
    <x v="0"/>
  </r>
  <r>
    <n v="42388"/>
    <x v="13"/>
    <x v="488"/>
    <x v="618"/>
    <x v="0"/>
    <n v="5"/>
    <n v="0"/>
    <x v="0"/>
  </r>
  <r>
    <n v="42389"/>
    <x v="13"/>
    <x v="134"/>
    <x v="27967"/>
    <x v="0"/>
    <n v="27"/>
    <n v="3"/>
    <x v="0"/>
  </r>
  <r>
    <n v="42390"/>
    <x v="36"/>
    <x v="1406"/>
    <x v="27968"/>
    <x v="1"/>
    <n v="2567"/>
    <n v="550"/>
    <x v="0"/>
  </r>
  <r>
    <n v="42391"/>
    <x v="24"/>
    <x v="710"/>
    <x v="16836"/>
    <x v="0"/>
    <n v="0"/>
    <n v="0"/>
    <x v="0"/>
  </r>
  <r>
    <n v="42392"/>
    <x v="31"/>
    <x v="271"/>
    <x v="27969"/>
    <x v="0"/>
    <n v="0"/>
    <n v="0"/>
    <x v="0"/>
  </r>
  <r>
    <n v="42393"/>
    <x v="53"/>
    <x v="677"/>
    <x v="3825"/>
    <x v="1"/>
    <n v="259"/>
    <n v="40"/>
    <x v="0"/>
  </r>
  <r>
    <n v="42394"/>
    <x v="20"/>
    <x v="1494"/>
    <x v="27970"/>
    <x v="1"/>
    <n v="1359"/>
    <n v="364"/>
    <x v="0"/>
  </r>
  <r>
    <n v="42395"/>
    <x v="3"/>
    <x v="207"/>
    <x v="1181"/>
    <x v="0"/>
    <n v="241"/>
    <n v="12"/>
    <x v="0"/>
  </r>
  <r>
    <n v="42396"/>
    <x v="31"/>
    <x v="1326"/>
    <x v="1842"/>
    <x v="4"/>
    <n v="18"/>
    <n v="0"/>
    <x v="0"/>
  </r>
  <r>
    <n v="42397"/>
    <x v="23"/>
    <x v="262"/>
    <x v="27971"/>
    <x v="0"/>
    <n v="21"/>
    <n v="0"/>
    <x v="0"/>
  </r>
  <r>
    <n v="42398"/>
    <x v="44"/>
    <x v="738"/>
    <x v="988"/>
    <x v="0"/>
    <n v="90"/>
    <n v="20"/>
    <x v="0"/>
  </r>
  <r>
    <n v="42399"/>
    <x v="21"/>
    <x v="418"/>
    <x v="1326"/>
    <x v="0"/>
    <n v="6"/>
    <n v="0"/>
    <x v="0"/>
  </r>
  <r>
    <n v="42400"/>
    <x v="31"/>
    <x v="220"/>
    <x v="27972"/>
    <x v="1"/>
    <n v="165"/>
    <n v="35"/>
    <x v="0"/>
  </r>
  <r>
    <n v="42401"/>
    <x v="11"/>
    <x v="308"/>
    <x v="1825"/>
    <x v="1"/>
    <n v="27"/>
    <n v="4"/>
    <x v="0"/>
  </r>
  <r>
    <n v="42402"/>
    <x v="42"/>
    <x v="517"/>
    <x v="27973"/>
    <x v="1"/>
    <n v="3218"/>
    <n v="669"/>
    <x v="0"/>
  </r>
  <r>
    <n v="42403"/>
    <x v="13"/>
    <x v="488"/>
    <x v="27974"/>
    <x v="0"/>
    <n v="4"/>
    <n v="0"/>
    <x v="0"/>
  </r>
  <r>
    <n v="42404"/>
    <x v="13"/>
    <x v="18"/>
    <x v="27975"/>
    <x v="0"/>
    <n v="0"/>
    <n v="0"/>
    <x v="0"/>
  </r>
  <r>
    <n v="42405"/>
    <x v="60"/>
    <x v="158"/>
    <x v="5510"/>
    <x v="1"/>
    <n v="375"/>
    <n v="76"/>
    <x v="0"/>
  </r>
  <r>
    <n v="42406"/>
    <x v="15"/>
    <x v="452"/>
    <x v="24610"/>
    <x v="0"/>
    <n v="0"/>
    <n v="0"/>
    <x v="0"/>
  </r>
  <r>
    <n v="42407"/>
    <x v="37"/>
    <x v="1680"/>
    <x v="27976"/>
    <x v="4"/>
    <n v="26"/>
    <n v="1"/>
    <x v="0"/>
  </r>
  <r>
    <n v="42408"/>
    <x v="31"/>
    <x v="1358"/>
    <x v="27977"/>
    <x v="0"/>
    <n v="1"/>
    <n v="0"/>
    <x v="0"/>
  </r>
  <r>
    <n v="42409"/>
    <x v="43"/>
    <x v="337"/>
    <x v="27978"/>
    <x v="4"/>
    <n v="399"/>
    <n v="90"/>
    <x v="0"/>
  </r>
  <r>
    <n v="42410"/>
    <x v="17"/>
    <x v="860"/>
    <x v="27979"/>
    <x v="1"/>
    <n v="631"/>
    <n v="31"/>
    <x v="0"/>
  </r>
  <r>
    <n v="42411"/>
    <x v="56"/>
    <x v="398"/>
    <x v="1857"/>
    <x v="0"/>
    <n v="14"/>
    <n v="3"/>
    <x v="0"/>
  </r>
  <r>
    <n v="42412"/>
    <x v="28"/>
    <x v="610"/>
    <x v="27980"/>
    <x v="4"/>
    <n v="6"/>
    <n v="0"/>
    <x v="0"/>
  </r>
  <r>
    <n v="42413"/>
    <x v="21"/>
    <x v="400"/>
    <x v="4917"/>
    <x v="0"/>
    <n v="0"/>
    <n v="0"/>
    <x v="0"/>
  </r>
  <r>
    <n v="42414"/>
    <x v="40"/>
    <x v="111"/>
    <x v="17082"/>
    <x v="0"/>
    <n v="9"/>
    <n v="2"/>
    <x v="0"/>
  </r>
  <r>
    <n v="42415"/>
    <x v="7"/>
    <x v="225"/>
    <x v="1933"/>
    <x v="0"/>
    <n v="0"/>
    <n v="0"/>
    <x v="0"/>
  </r>
  <r>
    <n v="42416"/>
    <x v="72"/>
    <x v="741"/>
    <x v="649"/>
    <x v="1"/>
    <n v="21"/>
    <n v="1"/>
    <x v="0"/>
  </r>
  <r>
    <n v="42417"/>
    <x v="79"/>
    <x v="1373"/>
    <x v="27981"/>
    <x v="1"/>
    <n v="0"/>
    <n v="0"/>
    <x v="0"/>
  </r>
  <r>
    <n v="42418"/>
    <x v="3"/>
    <x v="284"/>
    <x v="27982"/>
    <x v="0"/>
    <n v="12"/>
    <n v="0"/>
    <x v="0"/>
  </r>
  <r>
    <n v="42419"/>
    <x v="12"/>
    <x v="915"/>
    <x v="7956"/>
    <x v="3"/>
    <n v="36"/>
    <n v="8"/>
    <x v="0"/>
  </r>
  <r>
    <n v="42420"/>
    <x v="6"/>
    <x v="1273"/>
    <x v="2320"/>
    <x v="0"/>
    <n v="1"/>
    <n v="0"/>
    <x v="0"/>
  </r>
  <r>
    <n v="42421"/>
    <x v="37"/>
    <x v="378"/>
    <x v="27983"/>
    <x v="1"/>
    <n v="5"/>
    <n v="0"/>
    <x v="0"/>
  </r>
  <r>
    <n v="42422"/>
    <x v="53"/>
    <x v="1345"/>
    <x v="27984"/>
    <x v="1"/>
    <n v="688"/>
    <n v="156"/>
    <x v="0"/>
  </r>
  <r>
    <n v="42423"/>
    <x v="15"/>
    <x v="424"/>
    <x v="18879"/>
    <x v="0"/>
    <n v="4"/>
    <n v="0"/>
    <x v="0"/>
  </r>
  <r>
    <n v="42424"/>
    <x v="28"/>
    <x v="241"/>
    <x v="4608"/>
    <x v="0"/>
    <n v="10"/>
    <n v="0"/>
    <x v="0"/>
  </r>
  <r>
    <n v="42425"/>
    <x v="8"/>
    <x v="184"/>
    <x v="27985"/>
    <x v="0"/>
    <n v="13"/>
    <n v="0"/>
    <x v="0"/>
  </r>
  <r>
    <n v="42426"/>
    <x v="15"/>
    <x v="385"/>
    <x v="27986"/>
    <x v="0"/>
    <n v="0"/>
    <n v="0"/>
    <x v="0"/>
  </r>
  <r>
    <n v="42427"/>
    <x v="36"/>
    <x v="1364"/>
    <x v="621"/>
    <x v="1"/>
    <n v="51"/>
    <n v="8"/>
    <x v="0"/>
  </r>
  <r>
    <n v="42428"/>
    <x v="8"/>
    <x v="549"/>
    <x v="23547"/>
    <x v="0"/>
    <n v="1"/>
    <n v="0"/>
    <x v="0"/>
  </r>
  <r>
    <n v="42429"/>
    <x v="47"/>
    <x v="1279"/>
    <x v="27987"/>
    <x v="1"/>
    <n v="31"/>
    <n v="2"/>
    <x v="0"/>
  </r>
  <r>
    <n v="42430"/>
    <x v="23"/>
    <x v="27"/>
    <x v="799"/>
    <x v="0"/>
    <n v="1"/>
    <n v="0"/>
    <x v="0"/>
  </r>
  <r>
    <n v="42431"/>
    <x v="49"/>
    <x v="520"/>
    <x v="27988"/>
    <x v="3"/>
    <n v="1"/>
    <n v="0"/>
    <x v="0"/>
  </r>
  <r>
    <n v="42432"/>
    <x v="33"/>
    <x v="234"/>
    <x v="27989"/>
    <x v="0"/>
    <n v="4"/>
    <n v="0"/>
    <x v="0"/>
  </r>
  <r>
    <n v="42433"/>
    <x v="15"/>
    <x v="236"/>
    <x v="27990"/>
    <x v="0"/>
    <n v="4"/>
    <n v="0"/>
    <x v="0"/>
  </r>
  <r>
    <n v="42434"/>
    <x v="55"/>
    <x v="108"/>
    <x v="27991"/>
    <x v="1"/>
    <n v="99"/>
    <n v="44"/>
    <x v="0"/>
  </r>
  <r>
    <n v="42435"/>
    <x v="50"/>
    <x v="286"/>
    <x v="27992"/>
    <x v="1"/>
    <n v="379"/>
    <n v="48"/>
    <x v="0"/>
  </r>
  <r>
    <n v="42436"/>
    <x v="24"/>
    <x v="612"/>
    <x v="27993"/>
    <x v="0"/>
    <n v="169"/>
    <n v="30"/>
    <x v="0"/>
  </r>
  <r>
    <n v="42437"/>
    <x v="50"/>
    <x v="571"/>
    <x v="27994"/>
    <x v="0"/>
    <n v="19"/>
    <n v="1"/>
    <x v="0"/>
  </r>
  <r>
    <n v="42438"/>
    <x v="13"/>
    <x v="211"/>
    <x v="27995"/>
    <x v="0"/>
    <n v="5"/>
    <n v="0"/>
    <x v="0"/>
  </r>
  <r>
    <n v="42439"/>
    <x v="6"/>
    <x v="443"/>
    <x v="27996"/>
    <x v="0"/>
    <n v="9"/>
    <n v="2"/>
    <x v="0"/>
  </r>
  <r>
    <n v="42440"/>
    <x v="15"/>
    <x v="218"/>
    <x v="6381"/>
    <x v="0"/>
    <n v="17"/>
    <n v="0"/>
    <x v="0"/>
  </r>
  <r>
    <n v="42441"/>
    <x v="3"/>
    <x v="429"/>
    <x v="27997"/>
    <x v="0"/>
    <n v="0"/>
    <n v="0"/>
    <x v="0"/>
  </r>
  <r>
    <n v="42442"/>
    <x v="52"/>
    <x v="1567"/>
    <x v="27998"/>
    <x v="3"/>
    <n v="49"/>
    <n v="7"/>
    <x v="0"/>
  </r>
  <r>
    <n v="42443"/>
    <x v="20"/>
    <x v="502"/>
    <x v="27999"/>
    <x v="1"/>
    <n v="255"/>
    <n v="22"/>
    <x v="0"/>
  </r>
  <r>
    <n v="42444"/>
    <x v="20"/>
    <x v="763"/>
    <x v="28000"/>
    <x v="1"/>
    <n v="305"/>
    <n v="42"/>
    <x v="0"/>
  </r>
  <r>
    <n v="42445"/>
    <x v="8"/>
    <x v="604"/>
    <x v="22491"/>
    <x v="0"/>
    <n v="0"/>
    <n v="0"/>
    <x v="0"/>
  </r>
  <r>
    <n v="42446"/>
    <x v="31"/>
    <x v="447"/>
    <x v="28001"/>
    <x v="1"/>
    <n v="28"/>
    <n v="0"/>
    <x v="0"/>
  </r>
  <r>
    <n v="42447"/>
    <x v="8"/>
    <x v="604"/>
    <x v="1385"/>
    <x v="0"/>
    <n v="19"/>
    <n v="3"/>
    <x v="0"/>
  </r>
  <r>
    <n v="42448"/>
    <x v="53"/>
    <x v="412"/>
    <x v="303"/>
    <x v="1"/>
    <n v="459"/>
    <n v="69"/>
    <x v="0"/>
  </r>
  <r>
    <n v="42449"/>
    <x v="13"/>
    <x v="383"/>
    <x v="7165"/>
    <x v="0"/>
    <n v="0"/>
    <n v="0"/>
    <x v="0"/>
  </r>
  <r>
    <n v="42450"/>
    <x v="69"/>
    <x v="1891"/>
    <x v="2672"/>
    <x v="1"/>
    <n v="1737"/>
    <n v="458"/>
    <x v="0"/>
  </r>
  <r>
    <n v="42451"/>
    <x v="53"/>
    <x v="1460"/>
    <x v="28002"/>
    <x v="1"/>
    <n v="506"/>
    <n v="138"/>
    <x v="0"/>
  </r>
  <r>
    <n v="42452"/>
    <x v="1"/>
    <x v="1242"/>
    <x v="22659"/>
    <x v="1"/>
    <n v="1018"/>
    <n v="0"/>
    <x v="0"/>
  </r>
  <r>
    <n v="42453"/>
    <x v="4"/>
    <x v="1579"/>
    <x v="28003"/>
    <x v="1"/>
    <n v="395"/>
    <n v="92"/>
    <x v="0"/>
  </r>
  <r>
    <n v="42454"/>
    <x v="64"/>
    <x v="1501"/>
    <x v="9740"/>
    <x v="1"/>
    <n v="1401"/>
    <n v="307"/>
    <x v="0"/>
  </r>
  <r>
    <n v="42455"/>
    <x v="18"/>
    <x v="343"/>
    <x v="11520"/>
    <x v="4"/>
    <n v="268"/>
    <n v="38"/>
    <x v="0"/>
  </r>
  <r>
    <n v="42456"/>
    <x v="39"/>
    <x v="55"/>
    <x v="28004"/>
    <x v="1"/>
    <n v="1406"/>
    <n v="337"/>
    <x v="0"/>
  </r>
  <r>
    <n v="42457"/>
    <x v="32"/>
    <x v="375"/>
    <x v="3839"/>
    <x v="0"/>
    <n v="18"/>
    <n v="1"/>
    <x v="0"/>
  </r>
  <r>
    <n v="42458"/>
    <x v="16"/>
    <x v="637"/>
    <x v="1763"/>
    <x v="0"/>
    <n v="100"/>
    <n v="13"/>
    <x v="0"/>
  </r>
  <r>
    <n v="42459"/>
    <x v="65"/>
    <x v="1480"/>
    <x v="28005"/>
    <x v="4"/>
    <n v="172"/>
    <n v="25"/>
    <x v="0"/>
  </r>
  <r>
    <n v="42460"/>
    <x v="28"/>
    <x v="181"/>
    <x v="28006"/>
    <x v="0"/>
    <n v="23"/>
    <n v="0"/>
    <x v="0"/>
  </r>
  <r>
    <n v="42461"/>
    <x v="18"/>
    <x v="1186"/>
    <x v="28007"/>
    <x v="4"/>
    <n v="241"/>
    <n v="21"/>
    <x v="0"/>
  </r>
  <r>
    <n v="42462"/>
    <x v="7"/>
    <x v="1010"/>
    <x v="14658"/>
    <x v="0"/>
    <n v="10"/>
    <n v="2"/>
    <x v="0"/>
  </r>
  <r>
    <n v="42463"/>
    <x v="8"/>
    <x v="8"/>
    <x v="15779"/>
    <x v="0"/>
    <n v="12"/>
    <n v="2"/>
    <x v="0"/>
  </r>
  <r>
    <n v="42464"/>
    <x v="15"/>
    <x v="432"/>
    <x v="28008"/>
    <x v="0"/>
    <n v="3"/>
    <n v="0"/>
    <x v="0"/>
  </r>
  <r>
    <n v="42465"/>
    <x v="3"/>
    <x v="503"/>
    <x v="391"/>
    <x v="0"/>
    <n v="13"/>
    <n v="0"/>
    <x v="0"/>
  </r>
  <r>
    <n v="42466"/>
    <x v="34"/>
    <x v="446"/>
    <x v="2405"/>
    <x v="0"/>
    <n v="5"/>
    <n v="0"/>
    <x v="0"/>
  </r>
  <r>
    <n v="42467"/>
    <x v="20"/>
    <x v="850"/>
    <x v="28009"/>
    <x v="1"/>
    <n v="1310"/>
    <n v="250"/>
    <x v="0"/>
  </r>
  <r>
    <n v="42468"/>
    <x v="21"/>
    <x v="345"/>
    <x v="9336"/>
    <x v="0"/>
    <n v="0"/>
    <n v="0"/>
    <x v="0"/>
  </r>
  <r>
    <n v="42469"/>
    <x v="24"/>
    <x v="260"/>
    <x v="4371"/>
    <x v="0"/>
    <n v="0"/>
    <n v="0"/>
    <x v="0"/>
  </r>
  <r>
    <n v="42470"/>
    <x v="74"/>
    <x v="2009"/>
    <x v="11445"/>
    <x v="1"/>
    <n v="2705"/>
    <n v="386"/>
    <x v="0"/>
  </r>
  <r>
    <n v="42471"/>
    <x v="60"/>
    <x v="1463"/>
    <x v="28010"/>
    <x v="1"/>
    <n v="466"/>
    <n v="129"/>
    <x v="0"/>
  </r>
  <r>
    <n v="42472"/>
    <x v="30"/>
    <x v="1068"/>
    <x v="28011"/>
    <x v="0"/>
    <n v="1"/>
    <n v="0"/>
    <x v="0"/>
  </r>
  <r>
    <n v="42473"/>
    <x v="59"/>
    <x v="513"/>
    <x v="28012"/>
    <x v="3"/>
    <n v="300"/>
    <n v="64"/>
    <x v="0"/>
  </r>
  <r>
    <n v="42474"/>
    <x v="51"/>
    <x v="196"/>
    <x v="14529"/>
    <x v="0"/>
    <n v="5"/>
    <n v="0"/>
    <x v="0"/>
  </r>
  <r>
    <n v="42475"/>
    <x v="15"/>
    <x v="344"/>
    <x v="4807"/>
    <x v="0"/>
    <n v="9"/>
    <n v="0"/>
    <x v="0"/>
  </r>
  <r>
    <n v="42476"/>
    <x v="32"/>
    <x v="1707"/>
    <x v="28013"/>
    <x v="0"/>
    <n v="22"/>
    <n v="6"/>
    <x v="0"/>
  </r>
  <r>
    <n v="42477"/>
    <x v="3"/>
    <x v="718"/>
    <x v="16492"/>
    <x v="0"/>
    <n v="1"/>
    <n v="0"/>
    <x v="0"/>
  </r>
  <r>
    <n v="42478"/>
    <x v="32"/>
    <x v="342"/>
    <x v="28014"/>
    <x v="4"/>
    <n v="11"/>
    <n v="0"/>
    <x v="0"/>
  </r>
  <r>
    <n v="42479"/>
    <x v="3"/>
    <x v="119"/>
    <x v="28015"/>
    <x v="0"/>
    <n v="14"/>
    <n v="0"/>
    <x v="0"/>
  </r>
  <r>
    <n v="42480"/>
    <x v="37"/>
    <x v="378"/>
    <x v="28016"/>
    <x v="1"/>
    <n v="14264"/>
    <n v="2537"/>
    <x v="0"/>
  </r>
  <r>
    <n v="42481"/>
    <x v="25"/>
    <x v="29"/>
    <x v="4035"/>
    <x v="0"/>
    <n v="24"/>
    <n v="4"/>
    <x v="0"/>
  </r>
  <r>
    <n v="42482"/>
    <x v="27"/>
    <x v="1212"/>
    <x v="28017"/>
    <x v="26"/>
    <n v="14"/>
    <n v="3"/>
    <x v="0"/>
  </r>
  <r>
    <n v="42483"/>
    <x v="11"/>
    <x v="1472"/>
    <x v="223"/>
    <x v="4"/>
    <n v="403"/>
    <n v="57"/>
    <x v="0"/>
  </r>
  <r>
    <n v="42484"/>
    <x v="42"/>
    <x v="290"/>
    <x v="28018"/>
    <x v="1"/>
    <n v="526"/>
    <n v="135"/>
    <x v="0"/>
  </r>
  <r>
    <n v="42485"/>
    <x v="13"/>
    <x v="744"/>
    <x v="28019"/>
    <x v="0"/>
    <n v="15"/>
    <n v="3"/>
    <x v="0"/>
  </r>
  <r>
    <n v="42486"/>
    <x v="15"/>
    <x v="328"/>
    <x v="28020"/>
    <x v="0"/>
    <n v="4"/>
    <n v="1"/>
    <x v="0"/>
  </r>
  <r>
    <n v="42487"/>
    <x v="3"/>
    <x v="421"/>
    <x v="7474"/>
    <x v="0"/>
    <n v="10"/>
    <n v="2"/>
    <x v="0"/>
  </r>
  <r>
    <n v="42488"/>
    <x v="15"/>
    <x v="236"/>
    <x v="13590"/>
    <x v="0"/>
    <n v="1"/>
    <n v="0"/>
    <x v="0"/>
  </r>
  <r>
    <n v="42489"/>
    <x v="51"/>
    <x v="263"/>
    <x v="28021"/>
    <x v="0"/>
    <n v="18"/>
    <n v="0"/>
    <x v="0"/>
  </r>
  <r>
    <n v="42490"/>
    <x v="6"/>
    <x v="967"/>
    <x v="5145"/>
    <x v="0"/>
    <n v="49"/>
    <n v="4"/>
    <x v="0"/>
  </r>
  <r>
    <n v="42491"/>
    <x v="32"/>
    <x v="1258"/>
    <x v="13521"/>
    <x v="4"/>
    <n v="21"/>
    <n v="0"/>
    <x v="0"/>
  </r>
  <r>
    <n v="42492"/>
    <x v="18"/>
    <x v="1437"/>
    <x v="16519"/>
    <x v="3"/>
    <n v="443"/>
    <n v="104"/>
    <x v="0"/>
  </r>
  <r>
    <n v="42493"/>
    <x v="9"/>
    <x v="468"/>
    <x v="28022"/>
    <x v="3"/>
    <n v="1612"/>
    <n v="408"/>
    <x v="0"/>
  </r>
  <r>
    <n v="42494"/>
    <x v="53"/>
    <x v="1345"/>
    <x v="9396"/>
    <x v="4"/>
    <n v="189"/>
    <n v="28"/>
    <x v="0"/>
  </r>
  <r>
    <n v="42495"/>
    <x v="24"/>
    <x v="280"/>
    <x v="28023"/>
    <x v="1"/>
    <n v="331"/>
    <n v="55"/>
    <x v="0"/>
  </r>
  <r>
    <n v="42496"/>
    <x v="3"/>
    <x v="284"/>
    <x v="20126"/>
    <x v="0"/>
    <n v="2"/>
    <n v="1"/>
    <x v="0"/>
  </r>
  <r>
    <n v="42497"/>
    <x v="13"/>
    <x v="759"/>
    <x v="28024"/>
    <x v="0"/>
    <n v="8"/>
    <n v="0"/>
    <x v="0"/>
  </r>
  <r>
    <n v="42498"/>
    <x v="6"/>
    <x v="228"/>
    <x v="27131"/>
    <x v="0"/>
    <n v="4"/>
    <n v="0"/>
    <x v="0"/>
  </r>
  <r>
    <n v="42499"/>
    <x v="3"/>
    <x v="95"/>
    <x v="12346"/>
    <x v="0"/>
    <n v="30"/>
    <n v="3"/>
    <x v="0"/>
  </r>
  <r>
    <n v="42500"/>
    <x v="13"/>
    <x v="759"/>
    <x v="28025"/>
    <x v="0"/>
    <n v="0"/>
    <n v="0"/>
    <x v="0"/>
  </r>
  <r>
    <n v="42501"/>
    <x v="11"/>
    <x v="308"/>
    <x v="28026"/>
    <x v="0"/>
    <n v="101"/>
    <n v="15"/>
    <x v="0"/>
  </r>
  <r>
    <n v="42502"/>
    <x v="33"/>
    <x v="1088"/>
    <x v="6013"/>
    <x v="0"/>
    <n v="106"/>
    <n v="13"/>
    <x v="0"/>
  </r>
  <r>
    <n v="42503"/>
    <x v="13"/>
    <x v="134"/>
    <x v="28027"/>
    <x v="0"/>
    <n v="645"/>
    <n v="151"/>
    <x v="0"/>
  </r>
  <r>
    <n v="42504"/>
    <x v="29"/>
    <x v="33"/>
    <x v="28028"/>
    <x v="0"/>
    <n v="51"/>
    <n v="9"/>
    <x v="0"/>
  </r>
  <r>
    <n v="42505"/>
    <x v="12"/>
    <x v="808"/>
    <x v="28029"/>
    <x v="3"/>
    <n v="46"/>
    <n v="5"/>
    <x v="0"/>
  </r>
  <r>
    <n v="42506"/>
    <x v="53"/>
    <x v="1647"/>
    <x v="4084"/>
    <x v="1"/>
    <n v="1"/>
    <n v="0"/>
    <x v="0"/>
  </r>
  <r>
    <n v="42507"/>
    <x v="33"/>
    <x v="68"/>
    <x v="9477"/>
    <x v="0"/>
    <n v="0"/>
    <n v="0"/>
    <x v="0"/>
  </r>
  <r>
    <n v="42508"/>
    <x v="31"/>
    <x v="664"/>
    <x v="28030"/>
    <x v="0"/>
    <n v="0"/>
    <n v="0"/>
    <x v="0"/>
  </r>
  <r>
    <n v="42509"/>
    <x v="64"/>
    <x v="442"/>
    <x v="28031"/>
    <x v="15"/>
    <n v="12"/>
    <n v="7"/>
    <x v="0"/>
  </r>
  <r>
    <n v="42510"/>
    <x v="24"/>
    <x v="842"/>
    <x v="28032"/>
    <x v="0"/>
    <n v="18"/>
    <n v="1"/>
    <x v="0"/>
  </r>
  <r>
    <n v="42511"/>
    <x v="49"/>
    <x v="621"/>
    <x v="28033"/>
    <x v="4"/>
    <n v="402"/>
    <n v="52"/>
    <x v="0"/>
  </r>
  <r>
    <n v="42512"/>
    <x v="72"/>
    <x v="1153"/>
    <x v="1711"/>
    <x v="1"/>
    <n v="237"/>
    <n v="31"/>
    <x v="0"/>
  </r>
  <r>
    <n v="42513"/>
    <x v="15"/>
    <x v="432"/>
    <x v="28034"/>
    <x v="0"/>
    <n v="51"/>
    <n v="1"/>
    <x v="0"/>
  </r>
  <r>
    <n v="42514"/>
    <x v="8"/>
    <x v="184"/>
    <x v="28035"/>
    <x v="0"/>
    <n v="14"/>
    <n v="0"/>
    <x v="0"/>
  </r>
  <r>
    <n v="42515"/>
    <x v="31"/>
    <x v="1051"/>
    <x v="28036"/>
    <x v="0"/>
    <n v="0"/>
    <n v="0"/>
    <x v="0"/>
  </r>
  <r>
    <n v="42516"/>
    <x v="31"/>
    <x v="436"/>
    <x v="28037"/>
    <x v="0"/>
    <n v="0"/>
    <n v="0"/>
    <x v="0"/>
  </r>
  <r>
    <n v="42517"/>
    <x v="49"/>
    <x v="1659"/>
    <x v="28038"/>
    <x v="1"/>
    <n v="109"/>
    <n v="0"/>
    <x v="0"/>
  </r>
  <r>
    <n v="42518"/>
    <x v="39"/>
    <x v="1585"/>
    <x v="28039"/>
    <x v="1"/>
    <n v="283"/>
    <n v="66"/>
    <x v="0"/>
  </r>
  <r>
    <n v="42519"/>
    <x v="32"/>
    <x v="1258"/>
    <x v="28040"/>
    <x v="4"/>
    <n v="2"/>
    <n v="0"/>
    <x v="0"/>
  </r>
  <r>
    <n v="42520"/>
    <x v="79"/>
    <x v="1809"/>
    <x v="22582"/>
    <x v="1"/>
    <n v="5449"/>
    <n v="1937"/>
    <x v="0"/>
  </r>
  <r>
    <n v="42521"/>
    <x v="9"/>
    <x v="245"/>
    <x v="28041"/>
    <x v="11"/>
    <n v="6079"/>
    <n v="1329"/>
    <x v="0"/>
  </r>
  <r>
    <n v="42522"/>
    <x v="0"/>
    <x v="575"/>
    <x v="28042"/>
    <x v="0"/>
    <n v="0"/>
    <n v="0"/>
    <x v="0"/>
  </r>
  <r>
    <n v="42523"/>
    <x v="45"/>
    <x v="1007"/>
    <x v="28043"/>
    <x v="4"/>
    <n v="253"/>
    <n v="41"/>
    <x v="0"/>
  </r>
  <r>
    <n v="42524"/>
    <x v="3"/>
    <x v="467"/>
    <x v="2452"/>
    <x v="0"/>
    <n v="29"/>
    <n v="5"/>
    <x v="0"/>
  </r>
  <r>
    <n v="42525"/>
    <x v="33"/>
    <x v="68"/>
    <x v="28044"/>
    <x v="0"/>
    <n v="11"/>
    <n v="0"/>
    <x v="0"/>
  </r>
  <r>
    <n v="42526"/>
    <x v="50"/>
    <x v="1119"/>
    <x v="28045"/>
    <x v="0"/>
    <n v="68"/>
    <n v="6"/>
    <x v="0"/>
  </r>
  <r>
    <n v="42527"/>
    <x v="36"/>
    <x v="1229"/>
    <x v="24996"/>
    <x v="0"/>
    <n v="81"/>
    <n v="8"/>
    <x v="0"/>
  </r>
  <r>
    <n v="42528"/>
    <x v="28"/>
    <x v="1597"/>
    <x v="28046"/>
    <x v="0"/>
    <n v="2"/>
    <n v="0"/>
    <x v="0"/>
  </r>
  <r>
    <n v="42529"/>
    <x v="3"/>
    <x v="207"/>
    <x v="15057"/>
    <x v="0"/>
    <n v="376"/>
    <n v="73"/>
    <x v="0"/>
  </r>
  <r>
    <n v="42530"/>
    <x v="15"/>
    <x v="16"/>
    <x v="4128"/>
    <x v="0"/>
    <n v="6"/>
    <n v="0"/>
    <x v="0"/>
  </r>
  <r>
    <n v="42531"/>
    <x v="50"/>
    <x v="571"/>
    <x v="5220"/>
    <x v="1"/>
    <n v="2516"/>
    <n v="412"/>
    <x v="0"/>
  </r>
  <r>
    <n v="42532"/>
    <x v="53"/>
    <x v="1763"/>
    <x v="28047"/>
    <x v="1"/>
    <n v="169"/>
    <n v="31"/>
    <x v="0"/>
  </r>
  <r>
    <n v="42533"/>
    <x v="24"/>
    <x v="34"/>
    <x v="28048"/>
    <x v="0"/>
    <n v="5"/>
    <n v="0"/>
    <x v="0"/>
  </r>
  <r>
    <n v="42534"/>
    <x v="31"/>
    <x v="1326"/>
    <x v="16886"/>
    <x v="0"/>
    <n v="3"/>
    <n v="0"/>
    <x v="0"/>
  </r>
  <r>
    <n v="42535"/>
    <x v="17"/>
    <x v="1793"/>
    <x v="28049"/>
    <x v="1"/>
    <n v="577"/>
    <n v="169"/>
    <x v="0"/>
  </r>
  <r>
    <n v="42536"/>
    <x v="30"/>
    <x v="36"/>
    <x v="28050"/>
    <x v="0"/>
    <n v="73"/>
    <n v="14"/>
    <x v="0"/>
  </r>
  <r>
    <n v="42537"/>
    <x v="15"/>
    <x v="39"/>
    <x v="5005"/>
    <x v="0"/>
    <n v="0"/>
    <n v="0"/>
    <x v="0"/>
  </r>
  <r>
    <n v="42538"/>
    <x v="3"/>
    <x v="503"/>
    <x v="7870"/>
    <x v="0"/>
    <n v="4"/>
    <n v="0"/>
    <x v="0"/>
  </r>
  <r>
    <n v="42539"/>
    <x v="49"/>
    <x v="1144"/>
    <x v="28051"/>
    <x v="3"/>
    <n v="37"/>
    <n v="3"/>
    <x v="0"/>
  </r>
  <r>
    <n v="42540"/>
    <x v="41"/>
    <x v="933"/>
    <x v="7738"/>
    <x v="0"/>
    <n v="1"/>
    <n v="0"/>
    <x v="0"/>
  </r>
  <r>
    <n v="42541"/>
    <x v="7"/>
    <x v="1010"/>
    <x v="18745"/>
    <x v="0"/>
    <n v="5"/>
    <n v="1"/>
    <x v="0"/>
  </r>
  <r>
    <n v="42542"/>
    <x v="49"/>
    <x v="1074"/>
    <x v="179"/>
    <x v="4"/>
    <n v="392"/>
    <n v="52"/>
    <x v="0"/>
  </r>
  <r>
    <n v="42543"/>
    <x v="51"/>
    <x v="692"/>
    <x v="6885"/>
    <x v="0"/>
    <n v="20"/>
    <n v="5"/>
    <x v="0"/>
  </r>
  <r>
    <n v="42544"/>
    <x v="50"/>
    <x v="1119"/>
    <x v="28052"/>
    <x v="0"/>
    <n v="0"/>
    <n v="0"/>
    <x v="0"/>
  </r>
  <r>
    <n v="42545"/>
    <x v="27"/>
    <x v="608"/>
    <x v="28053"/>
    <x v="0"/>
    <n v="68"/>
    <n v="15"/>
    <x v="0"/>
  </r>
  <r>
    <n v="42546"/>
    <x v="21"/>
    <x v="69"/>
    <x v="28054"/>
    <x v="0"/>
    <n v="21"/>
    <n v="0"/>
    <x v="0"/>
  </r>
  <r>
    <n v="42547"/>
    <x v="15"/>
    <x v="16"/>
    <x v="28055"/>
    <x v="0"/>
    <n v="52"/>
    <n v="4"/>
    <x v="0"/>
  </r>
  <r>
    <n v="42548"/>
    <x v="72"/>
    <x v="587"/>
    <x v="6316"/>
    <x v="1"/>
    <n v="4"/>
    <n v="0"/>
    <x v="0"/>
  </r>
  <r>
    <n v="42549"/>
    <x v="20"/>
    <x v="839"/>
    <x v="8259"/>
    <x v="0"/>
    <n v="127"/>
    <n v="29"/>
    <x v="0"/>
  </r>
  <r>
    <n v="42550"/>
    <x v="33"/>
    <x v="525"/>
    <x v="11631"/>
    <x v="0"/>
    <n v="3"/>
    <n v="0"/>
    <x v="0"/>
  </r>
  <r>
    <n v="42551"/>
    <x v="20"/>
    <x v="709"/>
    <x v="16101"/>
    <x v="0"/>
    <n v="430"/>
    <n v="73"/>
    <x v="0"/>
  </r>
  <r>
    <n v="42552"/>
    <x v="45"/>
    <x v="599"/>
    <x v="18381"/>
    <x v="3"/>
    <n v="0"/>
    <n v="0"/>
    <x v="0"/>
  </r>
  <r>
    <n v="42553"/>
    <x v="3"/>
    <x v="467"/>
    <x v="7309"/>
    <x v="0"/>
    <n v="11"/>
    <n v="1"/>
    <x v="0"/>
  </r>
  <r>
    <n v="42554"/>
    <x v="6"/>
    <x v="934"/>
    <x v="3927"/>
    <x v="0"/>
    <n v="70"/>
    <n v="3"/>
    <x v="0"/>
  </r>
  <r>
    <n v="42555"/>
    <x v="41"/>
    <x v="60"/>
    <x v="28056"/>
    <x v="4"/>
    <n v="1"/>
    <n v="0"/>
    <x v="0"/>
  </r>
  <r>
    <n v="42556"/>
    <x v="25"/>
    <x v="944"/>
    <x v="10545"/>
    <x v="4"/>
    <n v="2"/>
    <n v="0"/>
    <x v="0"/>
  </r>
  <r>
    <n v="42557"/>
    <x v="15"/>
    <x v="16"/>
    <x v="28057"/>
    <x v="0"/>
    <n v="1"/>
    <n v="0"/>
    <x v="0"/>
  </r>
  <r>
    <n v="42558"/>
    <x v="47"/>
    <x v="1822"/>
    <x v="332"/>
    <x v="4"/>
    <n v="187"/>
    <n v="37"/>
    <x v="0"/>
  </r>
  <r>
    <n v="42559"/>
    <x v="65"/>
    <x v="1211"/>
    <x v="13801"/>
    <x v="1"/>
    <n v="121"/>
    <n v="13"/>
    <x v="0"/>
  </r>
  <r>
    <n v="42560"/>
    <x v="21"/>
    <x v="667"/>
    <x v="1936"/>
    <x v="0"/>
    <n v="0"/>
    <n v="0"/>
    <x v="0"/>
  </r>
  <r>
    <n v="42561"/>
    <x v="40"/>
    <x v="111"/>
    <x v="4443"/>
    <x v="4"/>
    <n v="605"/>
    <n v="81"/>
    <x v="0"/>
  </r>
  <r>
    <n v="42562"/>
    <x v="11"/>
    <x v="816"/>
    <x v="28058"/>
    <x v="1"/>
    <n v="230"/>
    <n v="45"/>
    <x v="0"/>
  </r>
  <r>
    <n v="42563"/>
    <x v="8"/>
    <x v="851"/>
    <x v="28059"/>
    <x v="0"/>
    <n v="3"/>
    <n v="0"/>
    <x v="0"/>
  </r>
  <r>
    <n v="42564"/>
    <x v="51"/>
    <x v="339"/>
    <x v="28060"/>
    <x v="17"/>
    <n v="37"/>
    <n v="7"/>
    <x v="0"/>
  </r>
  <r>
    <n v="42565"/>
    <x v="16"/>
    <x v="946"/>
    <x v="1"/>
    <x v="0"/>
    <n v="50"/>
    <n v="5"/>
    <x v="0"/>
  </r>
  <r>
    <n v="42566"/>
    <x v="28"/>
    <x v="307"/>
    <x v="28061"/>
    <x v="0"/>
    <n v="4"/>
    <n v="0"/>
    <x v="0"/>
  </r>
  <r>
    <n v="42567"/>
    <x v="45"/>
    <x v="77"/>
    <x v="156"/>
    <x v="0"/>
    <n v="54"/>
    <n v="0"/>
    <x v="0"/>
  </r>
  <r>
    <n v="42568"/>
    <x v="10"/>
    <x v="428"/>
    <x v="28062"/>
    <x v="1"/>
    <n v="8864"/>
    <n v="3128"/>
    <x v="0"/>
  </r>
  <r>
    <n v="42569"/>
    <x v="24"/>
    <x v="710"/>
    <x v="14674"/>
    <x v="0"/>
    <n v="1"/>
    <n v="0"/>
    <x v="0"/>
  </r>
  <r>
    <n v="42570"/>
    <x v="32"/>
    <x v="203"/>
    <x v="28063"/>
    <x v="23"/>
    <n v="2870"/>
    <n v="462"/>
    <x v="0"/>
  </r>
  <r>
    <n v="42571"/>
    <x v="36"/>
    <x v="951"/>
    <x v="28064"/>
    <x v="1"/>
    <n v="153"/>
    <n v="5"/>
    <x v="0"/>
  </r>
  <r>
    <n v="42572"/>
    <x v="23"/>
    <x v="1339"/>
    <x v="28065"/>
    <x v="1"/>
    <n v="281"/>
    <n v="77"/>
    <x v="0"/>
  </r>
  <r>
    <n v="42573"/>
    <x v="65"/>
    <x v="1211"/>
    <x v="28066"/>
    <x v="4"/>
    <n v="51"/>
    <n v="0"/>
    <x v="0"/>
  </r>
  <r>
    <n v="42574"/>
    <x v="13"/>
    <x v="74"/>
    <x v="2880"/>
    <x v="0"/>
    <n v="0"/>
    <n v="0"/>
    <x v="0"/>
  </r>
  <r>
    <n v="42575"/>
    <x v="33"/>
    <x v="178"/>
    <x v="28067"/>
    <x v="0"/>
    <n v="5"/>
    <n v="3"/>
    <x v="0"/>
  </r>
  <r>
    <n v="42576"/>
    <x v="1"/>
    <x v="349"/>
    <x v="28068"/>
    <x v="1"/>
    <n v="361"/>
    <n v="0"/>
    <x v="0"/>
  </r>
  <r>
    <n v="42577"/>
    <x v="63"/>
    <x v="617"/>
    <x v="597"/>
    <x v="4"/>
    <n v="72"/>
    <n v="7"/>
    <x v="0"/>
  </r>
  <r>
    <n v="42578"/>
    <x v="16"/>
    <x v="494"/>
    <x v="14086"/>
    <x v="0"/>
    <n v="2"/>
    <n v="0"/>
    <x v="0"/>
  </r>
  <r>
    <n v="42579"/>
    <x v="9"/>
    <x v="227"/>
    <x v="3691"/>
    <x v="3"/>
    <n v="315"/>
    <n v="78"/>
    <x v="0"/>
  </r>
  <r>
    <n v="42580"/>
    <x v="24"/>
    <x v="1192"/>
    <x v="26038"/>
    <x v="0"/>
    <n v="52"/>
    <n v="7"/>
    <x v="0"/>
  </r>
  <r>
    <n v="42581"/>
    <x v="1"/>
    <x v="1205"/>
    <x v="17303"/>
    <x v="1"/>
    <n v="83"/>
    <n v="0"/>
    <x v="0"/>
  </r>
  <r>
    <n v="42582"/>
    <x v="20"/>
    <x v="1353"/>
    <x v="17103"/>
    <x v="0"/>
    <n v="133"/>
    <n v="28"/>
    <x v="0"/>
  </r>
  <r>
    <n v="42583"/>
    <x v="27"/>
    <x v="696"/>
    <x v="8423"/>
    <x v="0"/>
    <n v="55"/>
    <n v="6"/>
    <x v="0"/>
  </r>
  <r>
    <n v="42584"/>
    <x v="24"/>
    <x v="612"/>
    <x v="827"/>
    <x v="0"/>
    <n v="0"/>
    <n v="0"/>
    <x v="0"/>
  </r>
  <r>
    <n v="42585"/>
    <x v="3"/>
    <x v="421"/>
    <x v="5379"/>
    <x v="0"/>
    <n v="26"/>
    <n v="2"/>
    <x v="0"/>
  </r>
  <r>
    <n v="42586"/>
    <x v="20"/>
    <x v="949"/>
    <x v="28069"/>
    <x v="0"/>
    <n v="185"/>
    <n v="45"/>
    <x v="0"/>
  </r>
  <r>
    <n v="42587"/>
    <x v="46"/>
    <x v="1032"/>
    <x v="28070"/>
    <x v="1"/>
    <n v="70"/>
    <n v="2"/>
    <x v="0"/>
  </r>
  <r>
    <n v="42588"/>
    <x v="8"/>
    <x v="433"/>
    <x v="5074"/>
    <x v="0"/>
    <n v="0"/>
    <n v="0"/>
    <x v="0"/>
  </r>
  <r>
    <n v="42589"/>
    <x v="37"/>
    <x v="508"/>
    <x v="28071"/>
    <x v="1"/>
    <n v="333"/>
    <n v="33"/>
    <x v="0"/>
  </r>
  <r>
    <n v="42590"/>
    <x v="21"/>
    <x v="795"/>
    <x v="1212"/>
    <x v="0"/>
    <n v="9"/>
    <n v="0"/>
    <x v="0"/>
  </r>
  <r>
    <n v="42591"/>
    <x v="3"/>
    <x v="119"/>
    <x v="1952"/>
    <x v="0"/>
    <n v="7"/>
    <n v="0"/>
    <x v="0"/>
  </r>
  <r>
    <n v="42592"/>
    <x v="21"/>
    <x v="80"/>
    <x v="28072"/>
    <x v="0"/>
    <n v="2"/>
    <n v="0"/>
    <x v="0"/>
  </r>
  <r>
    <n v="42593"/>
    <x v="15"/>
    <x v="398"/>
    <x v="28073"/>
    <x v="0"/>
    <n v="2"/>
    <n v="0"/>
    <x v="0"/>
  </r>
  <r>
    <n v="42594"/>
    <x v="56"/>
    <x v="550"/>
    <x v="28074"/>
    <x v="0"/>
    <n v="37"/>
    <n v="7"/>
    <x v="0"/>
  </r>
  <r>
    <n v="42595"/>
    <x v="7"/>
    <x v="1167"/>
    <x v="656"/>
    <x v="0"/>
    <n v="0"/>
    <n v="0"/>
    <x v="0"/>
  </r>
  <r>
    <n v="42596"/>
    <x v="26"/>
    <x v="1331"/>
    <x v="28075"/>
    <x v="0"/>
    <n v="1"/>
    <n v="0"/>
    <x v="0"/>
  </r>
  <r>
    <n v="42597"/>
    <x v="22"/>
    <x v="1386"/>
    <x v="28076"/>
    <x v="0"/>
    <n v="0"/>
    <n v="0"/>
    <x v="0"/>
  </r>
  <r>
    <n v="42598"/>
    <x v="72"/>
    <x v="1162"/>
    <x v="28077"/>
    <x v="23"/>
    <n v="5035"/>
    <n v="964"/>
    <x v="0"/>
  </r>
  <r>
    <n v="42599"/>
    <x v="59"/>
    <x v="1260"/>
    <x v="5822"/>
    <x v="3"/>
    <n v="300"/>
    <n v="66"/>
    <x v="0"/>
  </r>
  <r>
    <n v="42600"/>
    <x v="33"/>
    <x v="226"/>
    <x v="2278"/>
    <x v="0"/>
    <n v="26"/>
    <n v="7"/>
    <x v="0"/>
  </r>
  <r>
    <n v="42601"/>
    <x v="21"/>
    <x v="257"/>
    <x v="4823"/>
    <x v="0"/>
    <n v="0"/>
    <n v="0"/>
    <x v="0"/>
  </r>
  <r>
    <n v="42602"/>
    <x v="21"/>
    <x v="423"/>
    <x v="24755"/>
    <x v="0"/>
    <n v="3"/>
    <n v="0"/>
    <x v="0"/>
  </r>
  <r>
    <n v="42603"/>
    <x v="17"/>
    <x v="1058"/>
    <x v="28078"/>
    <x v="3"/>
    <n v="306"/>
    <n v="142"/>
    <x v="0"/>
  </r>
  <r>
    <n v="42604"/>
    <x v="31"/>
    <x v="772"/>
    <x v="1440"/>
    <x v="1"/>
    <n v="403"/>
    <n v="61"/>
    <x v="0"/>
  </r>
  <r>
    <n v="42605"/>
    <x v="33"/>
    <x v="516"/>
    <x v="28079"/>
    <x v="0"/>
    <n v="1"/>
    <n v="0"/>
    <x v="0"/>
  </r>
  <r>
    <n v="42606"/>
    <x v="8"/>
    <x v="604"/>
    <x v="2405"/>
    <x v="1"/>
    <n v="16"/>
    <n v="0"/>
    <x v="0"/>
  </r>
  <r>
    <n v="42607"/>
    <x v="29"/>
    <x v="1712"/>
    <x v="5079"/>
    <x v="4"/>
    <n v="319"/>
    <n v="58"/>
    <x v="0"/>
  </r>
  <r>
    <n v="42608"/>
    <x v="16"/>
    <x v="65"/>
    <x v="13922"/>
    <x v="0"/>
    <n v="6"/>
    <n v="0"/>
    <x v="0"/>
  </r>
  <r>
    <n v="42609"/>
    <x v="10"/>
    <x v="347"/>
    <x v="21686"/>
    <x v="1"/>
    <n v="70"/>
    <n v="9"/>
    <x v="0"/>
  </r>
  <r>
    <n v="42610"/>
    <x v="32"/>
    <x v="1303"/>
    <x v="28080"/>
    <x v="1"/>
    <n v="1"/>
    <n v="0"/>
    <x v="0"/>
  </r>
  <r>
    <n v="42611"/>
    <x v="31"/>
    <x v="271"/>
    <x v="28081"/>
    <x v="44"/>
    <n v="0"/>
    <n v="0"/>
    <x v="0"/>
  </r>
  <r>
    <n v="42612"/>
    <x v="22"/>
    <x v="1066"/>
    <x v="9898"/>
    <x v="0"/>
    <n v="24"/>
    <n v="7"/>
    <x v="0"/>
  </r>
  <r>
    <n v="42613"/>
    <x v="52"/>
    <x v="1203"/>
    <x v="18464"/>
    <x v="3"/>
    <n v="0"/>
    <n v="0"/>
    <x v="0"/>
  </r>
  <r>
    <n v="42614"/>
    <x v="13"/>
    <x v="134"/>
    <x v="3209"/>
    <x v="4"/>
    <n v="1765"/>
    <n v="702"/>
    <x v="0"/>
  </r>
  <r>
    <n v="42615"/>
    <x v="17"/>
    <x v="322"/>
    <x v="28082"/>
    <x v="1"/>
    <n v="756"/>
    <n v="281"/>
    <x v="0"/>
  </r>
  <r>
    <n v="42616"/>
    <x v="17"/>
    <x v="867"/>
    <x v="28083"/>
    <x v="1"/>
    <n v="640"/>
    <n v="249"/>
    <x v="0"/>
  </r>
  <r>
    <n v="42617"/>
    <x v="48"/>
    <x v="1234"/>
    <x v="16661"/>
    <x v="0"/>
    <n v="88"/>
    <n v="20"/>
    <x v="0"/>
  </r>
  <r>
    <n v="42618"/>
    <x v="8"/>
    <x v="506"/>
    <x v="28084"/>
    <x v="0"/>
    <n v="2"/>
    <n v="0"/>
    <x v="0"/>
  </r>
  <r>
    <n v="42619"/>
    <x v="7"/>
    <x v="1202"/>
    <x v="28085"/>
    <x v="0"/>
    <n v="4"/>
    <n v="0"/>
    <x v="0"/>
  </r>
  <r>
    <n v="42620"/>
    <x v="27"/>
    <x v="1217"/>
    <x v="28086"/>
    <x v="0"/>
    <n v="74"/>
    <n v="12"/>
    <x v="0"/>
  </r>
  <r>
    <n v="42621"/>
    <x v="50"/>
    <x v="407"/>
    <x v="28087"/>
    <x v="1"/>
    <n v="49"/>
    <n v="2"/>
    <x v="0"/>
  </r>
  <r>
    <n v="42622"/>
    <x v="44"/>
    <x v="1290"/>
    <x v="28088"/>
    <x v="0"/>
    <n v="0"/>
    <n v="0"/>
    <x v="0"/>
  </r>
  <r>
    <n v="42623"/>
    <x v="48"/>
    <x v="82"/>
    <x v="28089"/>
    <x v="0"/>
    <n v="2"/>
    <n v="0"/>
    <x v="0"/>
  </r>
  <r>
    <n v="42624"/>
    <x v="30"/>
    <x v="1612"/>
    <x v="28090"/>
    <x v="0"/>
    <n v="108"/>
    <n v="27"/>
    <x v="0"/>
  </r>
  <r>
    <n v="42625"/>
    <x v="40"/>
    <x v="1120"/>
    <x v="28091"/>
    <x v="0"/>
    <n v="8"/>
    <n v="0"/>
    <x v="0"/>
  </r>
  <r>
    <n v="42626"/>
    <x v="15"/>
    <x v="254"/>
    <x v="1604"/>
    <x v="0"/>
    <n v="1"/>
    <n v="0"/>
    <x v="0"/>
  </r>
  <r>
    <n v="42627"/>
    <x v="36"/>
    <x v="951"/>
    <x v="28092"/>
    <x v="1"/>
    <n v="329"/>
    <n v="21"/>
    <x v="0"/>
  </r>
  <r>
    <n v="42628"/>
    <x v="6"/>
    <x v="6"/>
    <x v="7710"/>
    <x v="0"/>
    <n v="146"/>
    <n v="26"/>
    <x v="0"/>
  </r>
  <r>
    <n v="42629"/>
    <x v="72"/>
    <x v="1075"/>
    <x v="28093"/>
    <x v="1"/>
    <n v="2244"/>
    <n v="481"/>
    <x v="0"/>
  </r>
  <r>
    <n v="42630"/>
    <x v="6"/>
    <x v="934"/>
    <x v="8158"/>
    <x v="4"/>
    <n v="8"/>
    <n v="0"/>
    <x v="0"/>
  </r>
  <r>
    <n v="42631"/>
    <x v="13"/>
    <x v="78"/>
    <x v="1942"/>
    <x v="0"/>
    <n v="1"/>
    <n v="0"/>
    <x v="0"/>
  </r>
  <r>
    <n v="42632"/>
    <x v="9"/>
    <x v="9"/>
    <x v="28094"/>
    <x v="1"/>
    <n v="911"/>
    <n v="142"/>
    <x v="0"/>
  </r>
  <r>
    <n v="42633"/>
    <x v="7"/>
    <x v="963"/>
    <x v="873"/>
    <x v="0"/>
    <n v="28"/>
    <n v="0"/>
    <x v="0"/>
  </r>
  <r>
    <n v="42634"/>
    <x v="48"/>
    <x v="1791"/>
    <x v="28095"/>
    <x v="4"/>
    <n v="26"/>
    <n v="0"/>
    <x v="0"/>
  </r>
  <r>
    <n v="42635"/>
    <x v="17"/>
    <x v="509"/>
    <x v="28096"/>
    <x v="1"/>
    <n v="2069"/>
    <n v="629"/>
    <x v="0"/>
  </r>
  <r>
    <n v="42636"/>
    <x v="51"/>
    <x v="723"/>
    <x v="19154"/>
    <x v="0"/>
    <n v="3"/>
    <n v="0"/>
    <x v="0"/>
  </r>
  <r>
    <n v="42637"/>
    <x v="50"/>
    <x v="730"/>
    <x v="28097"/>
    <x v="0"/>
    <n v="33"/>
    <n v="1"/>
    <x v="0"/>
  </r>
  <r>
    <n v="42638"/>
    <x v="69"/>
    <x v="1876"/>
    <x v="28098"/>
    <x v="2"/>
    <n v="5"/>
    <n v="0"/>
    <x v="0"/>
  </r>
  <r>
    <n v="42639"/>
    <x v="16"/>
    <x v="65"/>
    <x v="4044"/>
    <x v="1"/>
    <n v="241"/>
    <n v="36"/>
    <x v="0"/>
  </r>
  <r>
    <n v="42640"/>
    <x v="4"/>
    <x v="305"/>
    <x v="14000"/>
    <x v="1"/>
    <n v="1787"/>
    <n v="403"/>
    <x v="0"/>
  </r>
  <r>
    <n v="42641"/>
    <x v="45"/>
    <x v="930"/>
    <x v="28099"/>
    <x v="0"/>
    <n v="0"/>
    <n v="0"/>
    <x v="0"/>
  </r>
  <r>
    <n v="42642"/>
    <x v="16"/>
    <x v="492"/>
    <x v="28100"/>
    <x v="0"/>
    <n v="162"/>
    <n v="21"/>
    <x v="0"/>
  </r>
  <r>
    <n v="42643"/>
    <x v="20"/>
    <x v="1056"/>
    <x v="9729"/>
    <x v="0"/>
    <n v="354"/>
    <n v="87"/>
    <x v="0"/>
  </r>
  <r>
    <n v="42644"/>
    <x v="2"/>
    <x v="721"/>
    <x v="28101"/>
    <x v="0"/>
    <n v="9"/>
    <n v="2"/>
    <x v="0"/>
  </r>
  <r>
    <n v="42645"/>
    <x v="31"/>
    <x v="282"/>
    <x v="7685"/>
    <x v="0"/>
    <n v="30"/>
    <n v="4"/>
    <x v="0"/>
  </r>
  <r>
    <n v="42646"/>
    <x v="51"/>
    <x v="377"/>
    <x v="20088"/>
    <x v="4"/>
    <n v="274"/>
    <n v="56"/>
    <x v="0"/>
  </r>
  <r>
    <n v="42647"/>
    <x v="31"/>
    <x v="504"/>
    <x v="28102"/>
    <x v="0"/>
    <n v="67"/>
    <n v="13"/>
    <x v="0"/>
  </r>
  <r>
    <n v="42648"/>
    <x v="16"/>
    <x v="492"/>
    <x v="22394"/>
    <x v="0"/>
    <n v="83"/>
    <n v="4"/>
    <x v="0"/>
  </r>
  <r>
    <n v="42649"/>
    <x v="45"/>
    <x v="1007"/>
    <x v="28103"/>
    <x v="3"/>
    <n v="0"/>
    <n v="0"/>
    <x v="0"/>
  </r>
  <r>
    <n v="42650"/>
    <x v="44"/>
    <x v="2010"/>
    <x v="28104"/>
    <x v="4"/>
    <n v="232"/>
    <n v="30"/>
    <x v="0"/>
  </r>
  <r>
    <n v="42651"/>
    <x v="56"/>
    <x v="1100"/>
    <x v="5343"/>
    <x v="0"/>
    <n v="0"/>
    <n v="0"/>
    <x v="0"/>
  </r>
  <r>
    <n v="42652"/>
    <x v="17"/>
    <x v="201"/>
    <x v="28105"/>
    <x v="1"/>
    <n v="571"/>
    <n v="222"/>
    <x v="0"/>
  </r>
  <r>
    <n v="42653"/>
    <x v="34"/>
    <x v="366"/>
    <x v="28106"/>
    <x v="4"/>
    <n v="928"/>
    <n v="0"/>
    <x v="0"/>
  </r>
  <r>
    <n v="42654"/>
    <x v="21"/>
    <x v="89"/>
    <x v="10010"/>
    <x v="1"/>
    <n v="0"/>
    <n v="0"/>
    <x v="0"/>
  </r>
  <r>
    <n v="42655"/>
    <x v="44"/>
    <x v="1236"/>
    <x v="28107"/>
    <x v="0"/>
    <n v="0"/>
    <n v="0"/>
    <x v="0"/>
  </r>
  <r>
    <n v="42656"/>
    <x v="56"/>
    <x v="1100"/>
    <x v="13228"/>
    <x v="0"/>
    <n v="0"/>
    <n v="0"/>
    <x v="0"/>
  </r>
  <r>
    <n v="42657"/>
    <x v="10"/>
    <x v="10"/>
    <x v="28108"/>
    <x v="1"/>
    <n v="103"/>
    <n v="8"/>
    <x v="0"/>
  </r>
  <r>
    <n v="42658"/>
    <x v="30"/>
    <x v="1068"/>
    <x v="28109"/>
    <x v="1"/>
    <n v="347"/>
    <n v="31"/>
    <x v="0"/>
  </r>
  <r>
    <n v="42659"/>
    <x v="48"/>
    <x v="1175"/>
    <x v="28110"/>
    <x v="1"/>
    <n v="635"/>
    <n v="121"/>
    <x v="0"/>
  </r>
  <r>
    <n v="42660"/>
    <x v="31"/>
    <x v="787"/>
    <x v="28111"/>
    <x v="0"/>
    <n v="0"/>
    <n v="0"/>
    <x v="0"/>
  </r>
  <r>
    <n v="42661"/>
    <x v="31"/>
    <x v="903"/>
    <x v="28112"/>
    <x v="0"/>
    <n v="0"/>
    <n v="0"/>
    <x v="0"/>
  </r>
  <r>
    <n v="42662"/>
    <x v="65"/>
    <x v="958"/>
    <x v="7491"/>
    <x v="0"/>
    <n v="101"/>
    <n v="23"/>
    <x v="0"/>
  </r>
  <r>
    <n v="42663"/>
    <x v="20"/>
    <x v="890"/>
    <x v="28113"/>
    <x v="1"/>
    <n v="810"/>
    <n v="230"/>
    <x v="0"/>
  </r>
  <r>
    <n v="42664"/>
    <x v="39"/>
    <x v="164"/>
    <x v="28114"/>
    <x v="1"/>
    <n v="75"/>
    <n v="13"/>
    <x v="0"/>
  </r>
  <r>
    <n v="42665"/>
    <x v="16"/>
    <x v="1324"/>
    <x v="28115"/>
    <x v="0"/>
    <n v="58"/>
    <n v="5"/>
    <x v="0"/>
  </r>
  <r>
    <n v="42666"/>
    <x v="32"/>
    <x v="992"/>
    <x v="28116"/>
    <x v="0"/>
    <n v="2"/>
    <n v="0"/>
    <x v="0"/>
  </r>
  <r>
    <n v="42667"/>
    <x v="56"/>
    <x v="1096"/>
    <x v="18512"/>
    <x v="0"/>
    <n v="8"/>
    <n v="0"/>
    <x v="0"/>
  </r>
  <r>
    <n v="42668"/>
    <x v="9"/>
    <x v="1728"/>
    <x v="28117"/>
    <x v="3"/>
    <n v="159"/>
    <n v="17"/>
    <x v="0"/>
  </r>
  <r>
    <n v="42669"/>
    <x v="12"/>
    <x v="915"/>
    <x v="28118"/>
    <x v="3"/>
    <n v="27"/>
    <n v="3"/>
    <x v="0"/>
  </r>
  <r>
    <n v="42670"/>
    <x v="65"/>
    <x v="782"/>
    <x v="28119"/>
    <x v="0"/>
    <n v="52"/>
    <n v="8"/>
    <x v="0"/>
  </r>
  <r>
    <n v="42671"/>
    <x v="12"/>
    <x v="814"/>
    <x v="1965"/>
    <x v="1"/>
    <n v="665"/>
    <n v="98"/>
    <x v="0"/>
  </r>
  <r>
    <n v="42672"/>
    <x v="50"/>
    <x v="373"/>
    <x v="28120"/>
    <x v="1"/>
    <n v="0"/>
    <n v="0"/>
    <x v="0"/>
  </r>
  <r>
    <n v="42673"/>
    <x v="15"/>
    <x v="398"/>
    <x v="5379"/>
    <x v="0"/>
    <n v="2"/>
    <n v="0"/>
    <x v="0"/>
  </r>
  <r>
    <n v="42674"/>
    <x v="45"/>
    <x v="399"/>
    <x v="28121"/>
    <x v="3"/>
    <n v="30"/>
    <n v="3"/>
    <x v="0"/>
  </r>
  <r>
    <n v="42675"/>
    <x v="33"/>
    <x v="226"/>
    <x v="28122"/>
    <x v="0"/>
    <n v="32"/>
    <n v="2"/>
    <x v="0"/>
  </r>
  <r>
    <n v="42676"/>
    <x v="34"/>
    <x v="1292"/>
    <x v="28123"/>
    <x v="1"/>
    <n v="13"/>
    <n v="0"/>
    <x v="0"/>
  </r>
  <r>
    <n v="42677"/>
    <x v="1"/>
    <x v="757"/>
    <x v="1834"/>
    <x v="1"/>
    <n v="2517"/>
    <n v="0"/>
    <x v="0"/>
  </r>
  <r>
    <n v="42678"/>
    <x v="15"/>
    <x v="242"/>
    <x v="1212"/>
    <x v="0"/>
    <n v="0"/>
    <n v="0"/>
    <x v="0"/>
  </r>
  <r>
    <n v="42679"/>
    <x v="16"/>
    <x v="162"/>
    <x v="11445"/>
    <x v="0"/>
    <n v="191"/>
    <n v="19"/>
    <x v="0"/>
  </r>
  <r>
    <n v="42680"/>
    <x v="35"/>
    <x v="605"/>
    <x v="28124"/>
    <x v="0"/>
    <n v="87"/>
    <n v="15"/>
    <x v="0"/>
  </r>
  <r>
    <n v="42681"/>
    <x v="15"/>
    <x v="344"/>
    <x v="28125"/>
    <x v="0"/>
    <n v="14"/>
    <n v="1"/>
    <x v="0"/>
  </r>
  <r>
    <n v="42682"/>
    <x v="39"/>
    <x v="2011"/>
    <x v="28126"/>
    <x v="0"/>
    <n v="177"/>
    <n v="34"/>
    <x v="0"/>
  </r>
  <r>
    <n v="42683"/>
    <x v="34"/>
    <x v="552"/>
    <x v="3817"/>
    <x v="0"/>
    <n v="422"/>
    <n v="0"/>
    <x v="0"/>
  </r>
  <r>
    <n v="42684"/>
    <x v="52"/>
    <x v="1228"/>
    <x v="28127"/>
    <x v="3"/>
    <n v="181"/>
    <n v="25"/>
    <x v="0"/>
  </r>
  <r>
    <n v="42685"/>
    <x v="1"/>
    <x v="1662"/>
    <x v="26360"/>
    <x v="14"/>
    <n v="374"/>
    <n v="0"/>
    <x v="0"/>
  </r>
  <r>
    <n v="42686"/>
    <x v="39"/>
    <x v="84"/>
    <x v="28128"/>
    <x v="0"/>
    <n v="0"/>
    <n v="0"/>
    <x v="0"/>
  </r>
  <r>
    <n v="42687"/>
    <x v="28"/>
    <x v="307"/>
    <x v="28129"/>
    <x v="0"/>
    <n v="79"/>
    <n v="14"/>
    <x v="0"/>
  </r>
  <r>
    <n v="42688"/>
    <x v="6"/>
    <x v="422"/>
    <x v="63"/>
    <x v="0"/>
    <n v="29"/>
    <n v="2"/>
    <x v="0"/>
  </r>
  <r>
    <n v="42689"/>
    <x v="28"/>
    <x v="123"/>
    <x v="8492"/>
    <x v="4"/>
    <n v="86"/>
    <n v="0"/>
    <x v="0"/>
  </r>
  <r>
    <n v="42690"/>
    <x v="15"/>
    <x v="1147"/>
    <x v="28130"/>
    <x v="0"/>
    <n v="1"/>
    <n v="0"/>
    <x v="0"/>
  </r>
  <r>
    <n v="42691"/>
    <x v="13"/>
    <x v="488"/>
    <x v="28131"/>
    <x v="4"/>
    <n v="3"/>
    <n v="0"/>
    <x v="0"/>
  </r>
  <r>
    <n v="42692"/>
    <x v="56"/>
    <x v="269"/>
    <x v="28132"/>
    <x v="0"/>
    <n v="23"/>
    <n v="10"/>
    <x v="0"/>
  </r>
  <r>
    <n v="42693"/>
    <x v="34"/>
    <x v="366"/>
    <x v="28133"/>
    <x v="0"/>
    <n v="97"/>
    <n v="0"/>
    <x v="0"/>
  </r>
  <r>
    <n v="42694"/>
    <x v="36"/>
    <x v="734"/>
    <x v="28134"/>
    <x v="1"/>
    <n v="980"/>
    <n v="149"/>
    <x v="0"/>
  </r>
  <r>
    <n v="42695"/>
    <x v="13"/>
    <x v="690"/>
    <x v="28135"/>
    <x v="0"/>
    <n v="3"/>
    <n v="0"/>
    <x v="0"/>
  </r>
  <r>
    <n v="42696"/>
    <x v="15"/>
    <x v="242"/>
    <x v="28136"/>
    <x v="0"/>
    <n v="11"/>
    <n v="3"/>
    <x v="0"/>
  </r>
  <r>
    <n v="42697"/>
    <x v="7"/>
    <x v="568"/>
    <x v="28137"/>
    <x v="0"/>
    <n v="11"/>
    <n v="0"/>
    <x v="0"/>
  </r>
  <r>
    <n v="42698"/>
    <x v="24"/>
    <x v="202"/>
    <x v="28138"/>
    <x v="0"/>
    <n v="0"/>
    <n v="0"/>
    <x v="0"/>
  </r>
  <r>
    <n v="42699"/>
    <x v="38"/>
    <x v="186"/>
    <x v="26371"/>
    <x v="7"/>
    <n v="147"/>
    <n v="0"/>
    <x v="0"/>
  </r>
  <r>
    <n v="42700"/>
    <x v="16"/>
    <x v="674"/>
    <x v="28139"/>
    <x v="4"/>
    <n v="7867"/>
    <n v="1285"/>
    <x v="0"/>
  </r>
  <r>
    <n v="42701"/>
    <x v="14"/>
    <x v="1846"/>
    <x v="1187"/>
    <x v="4"/>
    <n v="499"/>
    <n v="70"/>
    <x v="0"/>
  </r>
  <r>
    <n v="42702"/>
    <x v="65"/>
    <x v="911"/>
    <x v="28140"/>
    <x v="4"/>
    <n v="72"/>
    <n v="15"/>
    <x v="0"/>
  </r>
  <r>
    <n v="42703"/>
    <x v="36"/>
    <x v="670"/>
    <x v="28141"/>
    <x v="1"/>
    <n v="64"/>
    <n v="5"/>
    <x v="0"/>
  </r>
  <r>
    <n v="42704"/>
    <x v="9"/>
    <x v="463"/>
    <x v="28142"/>
    <x v="4"/>
    <n v="0"/>
    <n v="0"/>
    <x v="0"/>
  </r>
  <r>
    <n v="42705"/>
    <x v="57"/>
    <x v="809"/>
    <x v="28143"/>
    <x v="0"/>
    <n v="91"/>
    <n v="23"/>
    <x v="0"/>
  </r>
  <r>
    <n v="42706"/>
    <x v="25"/>
    <x v="417"/>
    <x v="435"/>
    <x v="1"/>
    <n v="19"/>
    <n v="0"/>
    <x v="0"/>
  </r>
  <r>
    <n v="42707"/>
    <x v="27"/>
    <x v="411"/>
    <x v="28144"/>
    <x v="0"/>
    <n v="9"/>
    <n v="0"/>
    <x v="0"/>
  </r>
  <r>
    <n v="42708"/>
    <x v="24"/>
    <x v="842"/>
    <x v="19169"/>
    <x v="0"/>
    <n v="134"/>
    <n v="12"/>
    <x v="0"/>
  </r>
  <r>
    <n v="42709"/>
    <x v="0"/>
    <x v="918"/>
    <x v="6676"/>
    <x v="0"/>
    <n v="3"/>
    <n v="0"/>
    <x v="0"/>
  </r>
  <r>
    <n v="42710"/>
    <x v="16"/>
    <x v="527"/>
    <x v="2236"/>
    <x v="0"/>
    <n v="61"/>
    <n v="4"/>
    <x v="0"/>
  </r>
  <r>
    <n v="42711"/>
    <x v="15"/>
    <x v="218"/>
    <x v="17128"/>
    <x v="0"/>
    <n v="7"/>
    <n v="1"/>
    <x v="0"/>
  </r>
  <r>
    <n v="42712"/>
    <x v="23"/>
    <x v="27"/>
    <x v="28145"/>
    <x v="0"/>
    <n v="57"/>
    <n v="11"/>
    <x v="0"/>
  </r>
  <r>
    <n v="42713"/>
    <x v="36"/>
    <x v="1364"/>
    <x v="28146"/>
    <x v="1"/>
    <n v="395"/>
    <n v="54"/>
    <x v="0"/>
  </r>
  <r>
    <n v="42714"/>
    <x v="40"/>
    <x v="970"/>
    <x v="28147"/>
    <x v="1"/>
    <n v="449"/>
    <n v="28"/>
    <x v="0"/>
  </r>
  <r>
    <n v="42715"/>
    <x v="46"/>
    <x v="813"/>
    <x v="21819"/>
    <x v="1"/>
    <n v="167"/>
    <n v="33"/>
    <x v="0"/>
  </r>
  <r>
    <n v="42716"/>
    <x v="21"/>
    <x v="23"/>
    <x v="28148"/>
    <x v="0"/>
    <n v="15"/>
    <n v="2"/>
    <x v="0"/>
  </r>
  <r>
    <n v="42717"/>
    <x v="63"/>
    <x v="833"/>
    <x v="28149"/>
    <x v="0"/>
    <n v="1325"/>
    <n v="294"/>
    <x v="0"/>
  </r>
  <r>
    <n v="42718"/>
    <x v="8"/>
    <x v="1020"/>
    <x v="28150"/>
    <x v="0"/>
    <n v="30"/>
    <n v="1"/>
    <x v="0"/>
  </r>
  <r>
    <n v="42719"/>
    <x v="26"/>
    <x v="30"/>
    <x v="28151"/>
    <x v="14"/>
    <n v="4116"/>
    <n v="918"/>
    <x v="0"/>
  </r>
  <r>
    <n v="42720"/>
    <x v="1"/>
    <x v="1662"/>
    <x v="28152"/>
    <x v="4"/>
    <n v="379"/>
    <n v="0"/>
    <x v="0"/>
  </r>
  <r>
    <n v="42721"/>
    <x v="56"/>
    <x v="919"/>
    <x v="28153"/>
    <x v="0"/>
    <n v="0"/>
    <n v="0"/>
    <x v="0"/>
  </r>
  <r>
    <n v="42722"/>
    <x v="27"/>
    <x v="1375"/>
    <x v="28154"/>
    <x v="0"/>
    <n v="0"/>
    <n v="0"/>
    <x v="0"/>
  </r>
  <r>
    <n v="42723"/>
    <x v="10"/>
    <x v="874"/>
    <x v="28155"/>
    <x v="1"/>
    <n v="398"/>
    <n v="108"/>
    <x v="0"/>
  </r>
  <r>
    <n v="42724"/>
    <x v="23"/>
    <x v="556"/>
    <x v="12884"/>
    <x v="0"/>
    <n v="88"/>
    <n v="29"/>
    <x v="0"/>
  </r>
  <r>
    <n v="42725"/>
    <x v="65"/>
    <x v="1254"/>
    <x v="28156"/>
    <x v="1"/>
    <n v="870"/>
    <n v="154"/>
    <x v="0"/>
  </r>
  <r>
    <n v="42726"/>
    <x v="24"/>
    <x v="202"/>
    <x v="28157"/>
    <x v="0"/>
    <n v="6"/>
    <n v="0"/>
    <x v="0"/>
  </r>
  <r>
    <n v="42727"/>
    <x v="43"/>
    <x v="237"/>
    <x v="7364"/>
    <x v="4"/>
    <n v="400"/>
    <n v="180"/>
    <x v="0"/>
  </r>
  <r>
    <n v="42728"/>
    <x v="37"/>
    <x v="66"/>
    <x v="28158"/>
    <x v="1"/>
    <n v="366"/>
    <n v="26"/>
    <x v="0"/>
  </r>
  <r>
    <n v="42729"/>
    <x v="21"/>
    <x v="691"/>
    <x v="26967"/>
    <x v="4"/>
    <n v="2833"/>
    <n v="386"/>
    <x v="0"/>
  </r>
  <r>
    <n v="42730"/>
    <x v="18"/>
    <x v="129"/>
    <x v="28159"/>
    <x v="3"/>
    <n v="902"/>
    <n v="207"/>
    <x v="0"/>
  </r>
  <r>
    <n v="42731"/>
    <x v="81"/>
    <x v="1113"/>
    <x v="28160"/>
    <x v="0"/>
    <n v="121"/>
    <n v="33"/>
    <x v="0"/>
  </r>
  <r>
    <n v="42732"/>
    <x v="41"/>
    <x v="1652"/>
    <x v="28161"/>
    <x v="4"/>
    <n v="4"/>
    <n v="0"/>
    <x v="0"/>
  </r>
  <r>
    <n v="42733"/>
    <x v="24"/>
    <x v="499"/>
    <x v="28162"/>
    <x v="0"/>
    <n v="31"/>
    <n v="3"/>
    <x v="0"/>
  </r>
  <r>
    <n v="42734"/>
    <x v="65"/>
    <x v="259"/>
    <x v="28163"/>
    <x v="0"/>
    <n v="0"/>
    <n v="0"/>
    <x v="0"/>
  </r>
  <r>
    <n v="42735"/>
    <x v="3"/>
    <x v="810"/>
    <x v="15362"/>
    <x v="0"/>
    <n v="1"/>
    <n v="0"/>
    <x v="0"/>
  </r>
  <r>
    <n v="42736"/>
    <x v="34"/>
    <x v="44"/>
    <x v="28164"/>
    <x v="0"/>
    <n v="8"/>
    <n v="0"/>
    <x v="0"/>
  </r>
  <r>
    <n v="42737"/>
    <x v="51"/>
    <x v="997"/>
    <x v="28165"/>
    <x v="0"/>
    <n v="6"/>
    <n v="1"/>
    <x v="0"/>
  </r>
  <r>
    <n v="42738"/>
    <x v="49"/>
    <x v="770"/>
    <x v="28166"/>
    <x v="1"/>
    <n v="198"/>
    <n v="2"/>
    <x v="0"/>
  </r>
  <r>
    <n v="42739"/>
    <x v="13"/>
    <x v="122"/>
    <x v="7797"/>
    <x v="0"/>
    <n v="3"/>
    <n v="0"/>
    <x v="0"/>
  </r>
  <r>
    <n v="42740"/>
    <x v="0"/>
    <x v="906"/>
    <x v="28167"/>
    <x v="0"/>
    <n v="0"/>
    <n v="0"/>
    <x v="0"/>
  </r>
  <r>
    <n v="42741"/>
    <x v="16"/>
    <x v="492"/>
    <x v="28168"/>
    <x v="9"/>
    <n v="32885"/>
    <n v="6444"/>
    <x v="1"/>
  </r>
  <r>
    <n v="42742"/>
    <x v="52"/>
    <x v="100"/>
    <x v="664"/>
    <x v="1"/>
    <n v="520"/>
    <n v="115"/>
    <x v="0"/>
  </r>
  <r>
    <n v="42743"/>
    <x v="3"/>
    <x v="119"/>
    <x v="28169"/>
    <x v="0"/>
    <n v="82"/>
    <n v="14"/>
    <x v="0"/>
  </r>
  <r>
    <n v="42744"/>
    <x v="28"/>
    <x v="123"/>
    <x v="335"/>
    <x v="7"/>
    <n v="32"/>
    <n v="0"/>
    <x v="0"/>
  </r>
  <r>
    <n v="42745"/>
    <x v="6"/>
    <x v="1117"/>
    <x v="28170"/>
    <x v="0"/>
    <n v="77"/>
    <n v="13"/>
    <x v="0"/>
  </r>
  <r>
    <n v="42746"/>
    <x v="50"/>
    <x v="730"/>
    <x v="28171"/>
    <x v="1"/>
    <n v="70"/>
    <n v="9"/>
    <x v="0"/>
  </r>
  <r>
    <n v="42747"/>
    <x v="50"/>
    <x v="697"/>
    <x v="6594"/>
    <x v="4"/>
    <n v="348"/>
    <n v="53"/>
    <x v="0"/>
  </r>
  <r>
    <n v="42748"/>
    <x v="7"/>
    <x v="619"/>
    <x v="28172"/>
    <x v="0"/>
    <n v="2"/>
    <n v="0"/>
    <x v="0"/>
  </r>
  <r>
    <n v="42749"/>
    <x v="42"/>
    <x v="1394"/>
    <x v="28173"/>
    <x v="0"/>
    <n v="186"/>
    <n v="45"/>
    <x v="0"/>
  </r>
  <r>
    <n v="42750"/>
    <x v="56"/>
    <x v="592"/>
    <x v="28174"/>
    <x v="0"/>
    <n v="0"/>
    <n v="0"/>
    <x v="0"/>
  </r>
  <r>
    <n v="42751"/>
    <x v="46"/>
    <x v="888"/>
    <x v="28175"/>
    <x v="1"/>
    <n v="5"/>
    <n v="0"/>
    <x v="0"/>
  </r>
  <r>
    <n v="42752"/>
    <x v="16"/>
    <x v="53"/>
    <x v="28176"/>
    <x v="0"/>
    <n v="0"/>
    <n v="0"/>
    <x v="0"/>
  </r>
  <r>
    <n v="42753"/>
    <x v="2"/>
    <x v="743"/>
    <x v="2478"/>
    <x v="0"/>
    <n v="30"/>
    <n v="5"/>
    <x v="0"/>
  </r>
  <r>
    <n v="42754"/>
    <x v="12"/>
    <x v="1285"/>
    <x v="7579"/>
    <x v="1"/>
    <n v="141"/>
    <n v="23"/>
    <x v="0"/>
  </r>
  <r>
    <n v="42755"/>
    <x v="6"/>
    <x v="1574"/>
    <x v="20828"/>
    <x v="1"/>
    <n v="52"/>
    <n v="9"/>
    <x v="0"/>
  </r>
  <r>
    <n v="42756"/>
    <x v="28"/>
    <x v="172"/>
    <x v="28177"/>
    <x v="0"/>
    <n v="2"/>
    <n v="0"/>
    <x v="0"/>
  </r>
  <r>
    <n v="42757"/>
    <x v="3"/>
    <x v="207"/>
    <x v="22240"/>
    <x v="0"/>
    <n v="0"/>
    <n v="0"/>
    <x v="0"/>
  </r>
  <r>
    <n v="42758"/>
    <x v="56"/>
    <x v="859"/>
    <x v="15299"/>
    <x v="0"/>
    <n v="16"/>
    <n v="0"/>
    <x v="0"/>
  </r>
  <r>
    <n v="42759"/>
    <x v="8"/>
    <x v="1184"/>
    <x v="28178"/>
    <x v="0"/>
    <n v="2"/>
    <n v="0"/>
    <x v="0"/>
  </r>
  <r>
    <n v="42760"/>
    <x v="7"/>
    <x v="7"/>
    <x v="469"/>
    <x v="0"/>
    <n v="4"/>
    <n v="1"/>
    <x v="0"/>
  </r>
  <r>
    <n v="42761"/>
    <x v="81"/>
    <x v="1113"/>
    <x v="28179"/>
    <x v="1"/>
    <n v="1223"/>
    <n v="269"/>
    <x v="0"/>
  </r>
  <r>
    <n v="42762"/>
    <x v="15"/>
    <x v="452"/>
    <x v="11301"/>
    <x v="0"/>
    <n v="0"/>
    <n v="0"/>
    <x v="0"/>
  </r>
  <r>
    <n v="42763"/>
    <x v="32"/>
    <x v="380"/>
    <x v="28180"/>
    <x v="4"/>
    <n v="536"/>
    <n v="71"/>
    <x v="0"/>
  </r>
  <r>
    <n v="42764"/>
    <x v="8"/>
    <x v="600"/>
    <x v="2154"/>
    <x v="0"/>
    <n v="23"/>
    <n v="1"/>
    <x v="0"/>
  </r>
  <r>
    <n v="42765"/>
    <x v="59"/>
    <x v="420"/>
    <x v="28181"/>
    <x v="4"/>
    <n v="200"/>
    <n v="38"/>
    <x v="0"/>
  </r>
  <r>
    <n v="42766"/>
    <x v="12"/>
    <x v="572"/>
    <x v="28182"/>
    <x v="3"/>
    <n v="0"/>
    <n v="0"/>
    <x v="0"/>
  </r>
  <r>
    <n v="42767"/>
    <x v="13"/>
    <x v="554"/>
    <x v="28183"/>
    <x v="4"/>
    <n v="494"/>
    <n v="49"/>
    <x v="0"/>
  </r>
  <r>
    <n v="42768"/>
    <x v="3"/>
    <x v="653"/>
    <x v="4465"/>
    <x v="0"/>
    <n v="13"/>
    <n v="0"/>
    <x v="0"/>
  </r>
  <r>
    <n v="42769"/>
    <x v="44"/>
    <x v="1110"/>
    <x v="28184"/>
    <x v="0"/>
    <n v="22"/>
    <n v="3"/>
    <x v="0"/>
  </r>
  <r>
    <n v="42770"/>
    <x v="44"/>
    <x v="1550"/>
    <x v="10145"/>
    <x v="4"/>
    <n v="0"/>
    <n v="0"/>
    <x v="0"/>
  </r>
  <r>
    <n v="42771"/>
    <x v="34"/>
    <x v="295"/>
    <x v="6177"/>
    <x v="0"/>
    <n v="357"/>
    <n v="0"/>
    <x v="0"/>
  </r>
  <r>
    <n v="42772"/>
    <x v="0"/>
    <x v="918"/>
    <x v="28185"/>
    <x v="0"/>
    <n v="0"/>
    <n v="0"/>
    <x v="0"/>
  </r>
  <r>
    <n v="42773"/>
    <x v="72"/>
    <x v="741"/>
    <x v="28186"/>
    <x v="1"/>
    <n v="265"/>
    <n v="57"/>
    <x v="0"/>
  </r>
  <r>
    <n v="42774"/>
    <x v="46"/>
    <x v="1033"/>
    <x v="28187"/>
    <x v="27"/>
    <n v="0"/>
    <n v="0"/>
    <x v="0"/>
  </r>
  <r>
    <n v="42775"/>
    <x v="0"/>
    <x v="783"/>
    <x v="28188"/>
    <x v="0"/>
    <n v="6"/>
    <n v="0"/>
    <x v="0"/>
  </r>
  <r>
    <n v="42776"/>
    <x v="63"/>
    <x v="1371"/>
    <x v="28189"/>
    <x v="29"/>
    <n v="0"/>
    <n v="0"/>
    <x v="0"/>
  </r>
  <r>
    <n v="42777"/>
    <x v="3"/>
    <x v="429"/>
    <x v="28190"/>
    <x v="1"/>
    <n v="278"/>
    <n v="58"/>
    <x v="0"/>
  </r>
  <r>
    <n v="42778"/>
    <x v="7"/>
    <x v="963"/>
    <x v="156"/>
    <x v="0"/>
    <n v="17"/>
    <n v="0"/>
    <x v="0"/>
  </r>
  <r>
    <n v="42779"/>
    <x v="57"/>
    <x v="1086"/>
    <x v="12818"/>
    <x v="0"/>
    <n v="111"/>
    <n v="41"/>
    <x v="0"/>
  </r>
  <r>
    <n v="42780"/>
    <x v="1"/>
    <x v="1"/>
    <x v="28191"/>
    <x v="9"/>
    <n v="29275"/>
    <n v="0"/>
    <x v="1"/>
  </r>
  <r>
    <n v="42781"/>
    <x v="34"/>
    <x v="1368"/>
    <x v="12804"/>
    <x v="0"/>
    <n v="44"/>
    <n v="0"/>
    <x v="0"/>
  </r>
  <r>
    <n v="42782"/>
    <x v="16"/>
    <x v="53"/>
    <x v="28192"/>
    <x v="0"/>
    <n v="4"/>
    <n v="0"/>
    <x v="0"/>
  </r>
  <r>
    <n v="42783"/>
    <x v="20"/>
    <x v="1238"/>
    <x v="28193"/>
    <x v="1"/>
    <n v="160"/>
    <n v="26"/>
    <x v="0"/>
  </r>
  <r>
    <n v="42784"/>
    <x v="2"/>
    <x v="232"/>
    <x v="28194"/>
    <x v="1"/>
    <n v="66"/>
    <n v="13"/>
    <x v="0"/>
  </r>
  <r>
    <n v="42785"/>
    <x v="3"/>
    <x v="653"/>
    <x v="28195"/>
    <x v="0"/>
    <n v="112"/>
    <n v="9"/>
    <x v="0"/>
  </r>
  <r>
    <n v="42786"/>
    <x v="3"/>
    <x v="314"/>
    <x v="28196"/>
    <x v="0"/>
    <n v="1"/>
    <n v="0"/>
    <x v="0"/>
  </r>
  <r>
    <n v="42787"/>
    <x v="3"/>
    <x v="95"/>
    <x v="1876"/>
    <x v="0"/>
    <n v="4"/>
    <n v="2"/>
    <x v="0"/>
  </r>
  <r>
    <n v="42788"/>
    <x v="20"/>
    <x v="2012"/>
    <x v="28197"/>
    <x v="1"/>
    <n v="1033"/>
    <n v="213"/>
    <x v="0"/>
  </r>
  <r>
    <n v="42789"/>
    <x v="31"/>
    <x v="447"/>
    <x v="28198"/>
    <x v="0"/>
    <n v="0"/>
    <n v="0"/>
    <x v="0"/>
  </r>
  <r>
    <n v="42790"/>
    <x v="18"/>
    <x v="1437"/>
    <x v="28199"/>
    <x v="1"/>
    <n v="772"/>
    <n v="137"/>
    <x v="0"/>
  </r>
  <r>
    <n v="42791"/>
    <x v="18"/>
    <x v="1044"/>
    <x v="28200"/>
    <x v="1"/>
    <n v="940"/>
    <n v="175"/>
    <x v="0"/>
  </r>
  <r>
    <n v="42792"/>
    <x v="33"/>
    <x v="223"/>
    <x v="2715"/>
    <x v="1"/>
    <n v="2823"/>
    <n v="474"/>
    <x v="0"/>
  </r>
  <r>
    <n v="42793"/>
    <x v="30"/>
    <x v="36"/>
    <x v="28201"/>
    <x v="0"/>
    <n v="1"/>
    <n v="0"/>
    <x v="0"/>
  </r>
  <r>
    <n v="42794"/>
    <x v="51"/>
    <x v="87"/>
    <x v="28202"/>
    <x v="0"/>
    <n v="1"/>
    <n v="0"/>
    <x v="0"/>
  </r>
  <r>
    <n v="42795"/>
    <x v="6"/>
    <x v="648"/>
    <x v="28203"/>
    <x v="0"/>
    <n v="0"/>
    <n v="0"/>
    <x v="0"/>
  </r>
  <r>
    <n v="42796"/>
    <x v="63"/>
    <x v="1813"/>
    <x v="28204"/>
    <x v="4"/>
    <n v="74"/>
    <n v="12"/>
    <x v="0"/>
  </r>
  <r>
    <n v="42797"/>
    <x v="23"/>
    <x v="869"/>
    <x v="28205"/>
    <x v="4"/>
    <n v="802"/>
    <n v="246"/>
    <x v="0"/>
  </r>
  <r>
    <n v="42798"/>
    <x v="45"/>
    <x v="614"/>
    <x v="28206"/>
    <x v="4"/>
    <n v="27"/>
    <n v="1"/>
    <x v="0"/>
  </r>
  <r>
    <n v="42799"/>
    <x v="3"/>
    <x v="819"/>
    <x v="7415"/>
    <x v="0"/>
    <n v="0"/>
    <n v="0"/>
    <x v="0"/>
  </r>
  <r>
    <n v="42800"/>
    <x v="3"/>
    <x v="653"/>
    <x v="27758"/>
    <x v="0"/>
    <n v="1"/>
    <n v="0"/>
    <x v="0"/>
  </r>
  <r>
    <n v="42801"/>
    <x v="20"/>
    <x v="1011"/>
    <x v="22257"/>
    <x v="0"/>
    <n v="348"/>
    <n v="27"/>
    <x v="0"/>
  </r>
  <r>
    <n v="42802"/>
    <x v="17"/>
    <x v="509"/>
    <x v="28207"/>
    <x v="1"/>
    <n v="612"/>
    <n v="196"/>
    <x v="0"/>
  </r>
  <r>
    <n v="42803"/>
    <x v="53"/>
    <x v="1085"/>
    <x v="597"/>
    <x v="1"/>
    <n v="688"/>
    <n v="179"/>
    <x v="0"/>
  </r>
  <r>
    <n v="42804"/>
    <x v="51"/>
    <x v="272"/>
    <x v="28208"/>
    <x v="0"/>
    <n v="0"/>
    <n v="0"/>
    <x v="0"/>
  </r>
  <r>
    <n v="42805"/>
    <x v="40"/>
    <x v="190"/>
    <x v="28209"/>
    <x v="9"/>
    <n v="14023"/>
    <n v="2210"/>
    <x v="1"/>
  </r>
  <r>
    <n v="42806"/>
    <x v="3"/>
    <x v="1014"/>
    <x v="3825"/>
    <x v="0"/>
    <n v="0"/>
    <n v="0"/>
    <x v="0"/>
  </r>
  <r>
    <n v="42807"/>
    <x v="47"/>
    <x v="1581"/>
    <x v="988"/>
    <x v="1"/>
    <n v="70"/>
    <n v="12"/>
    <x v="0"/>
  </r>
  <r>
    <n v="42808"/>
    <x v="38"/>
    <x v="489"/>
    <x v="28210"/>
    <x v="7"/>
    <n v="38"/>
    <n v="0"/>
    <x v="0"/>
  </r>
  <r>
    <n v="42809"/>
    <x v="57"/>
    <x v="809"/>
    <x v="634"/>
    <x v="0"/>
    <n v="732"/>
    <n v="110"/>
    <x v="0"/>
  </r>
  <r>
    <n v="42810"/>
    <x v="16"/>
    <x v="776"/>
    <x v="1604"/>
    <x v="0"/>
    <n v="49"/>
    <n v="3"/>
    <x v="0"/>
  </r>
  <r>
    <n v="42811"/>
    <x v="29"/>
    <x v="682"/>
    <x v="22862"/>
    <x v="4"/>
    <n v="55"/>
    <n v="10"/>
    <x v="0"/>
  </r>
  <r>
    <n v="42812"/>
    <x v="8"/>
    <x v="549"/>
    <x v="14755"/>
    <x v="0"/>
    <n v="284"/>
    <n v="53"/>
    <x v="0"/>
  </r>
  <r>
    <n v="42813"/>
    <x v="3"/>
    <x v="207"/>
    <x v="6103"/>
    <x v="0"/>
    <n v="0"/>
    <n v="0"/>
    <x v="0"/>
  </r>
  <r>
    <n v="42814"/>
    <x v="23"/>
    <x v="321"/>
    <x v="28211"/>
    <x v="4"/>
    <n v="175"/>
    <n v="47"/>
    <x v="0"/>
  </r>
  <r>
    <n v="42815"/>
    <x v="3"/>
    <x v="229"/>
    <x v="7656"/>
    <x v="0"/>
    <n v="10"/>
    <n v="1"/>
    <x v="0"/>
  </r>
  <r>
    <n v="42816"/>
    <x v="51"/>
    <x v="522"/>
    <x v="7923"/>
    <x v="0"/>
    <n v="9"/>
    <n v="0"/>
    <x v="0"/>
  </r>
  <r>
    <n v="42817"/>
    <x v="15"/>
    <x v="432"/>
    <x v="28212"/>
    <x v="0"/>
    <n v="4"/>
    <n v="0"/>
    <x v="0"/>
  </r>
  <r>
    <n v="42818"/>
    <x v="61"/>
    <x v="1540"/>
    <x v="28213"/>
    <x v="31"/>
    <n v="0"/>
    <n v="0"/>
    <x v="0"/>
  </r>
  <r>
    <n v="42819"/>
    <x v="24"/>
    <x v="202"/>
    <x v="28214"/>
    <x v="0"/>
    <n v="8"/>
    <n v="0"/>
    <x v="0"/>
  </r>
  <r>
    <n v="42820"/>
    <x v="16"/>
    <x v="315"/>
    <x v="28215"/>
    <x v="0"/>
    <n v="1"/>
    <n v="0"/>
    <x v="0"/>
  </r>
  <r>
    <n v="42821"/>
    <x v="20"/>
    <x v="949"/>
    <x v="28216"/>
    <x v="0"/>
    <n v="60"/>
    <n v="20"/>
    <x v="0"/>
  </r>
  <r>
    <n v="42822"/>
    <x v="28"/>
    <x v="32"/>
    <x v="28217"/>
    <x v="4"/>
    <n v="16"/>
    <n v="4"/>
    <x v="0"/>
  </r>
  <r>
    <n v="42823"/>
    <x v="28"/>
    <x v="123"/>
    <x v="21402"/>
    <x v="4"/>
    <n v="8"/>
    <n v="0"/>
    <x v="0"/>
  </r>
  <r>
    <n v="42824"/>
    <x v="69"/>
    <x v="1177"/>
    <x v="5057"/>
    <x v="1"/>
    <n v="431"/>
    <n v="152"/>
    <x v="0"/>
  </r>
  <r>
    <n v="42825"/>
    <x v="3"/>
    <x v="26"/>
    <x v="8453"/>
    <x v="0"/>
    <n v="37"/>
    <n v="1"/>
    <x v="0"/>
  </r>
  <r>
    <n v="42826"/>
    <x v="3"/>
    <x v="314"/>
    <x v="26232"/>
    <x v="0"/>
    <n v="114"/>
    <n v="20"/>
    <x v="0"/>
  </r>
  <r>
    <n v="42827"/>
    <x v="13"/>
    <x v="78"/>
    <x v="28218"/>
    <x v="0"/>
    <n v="14"/>
    <n v="2"/>
    <x v="0"/>
  </r>
  <r>
    <n v="42828"/>
    <x v="18"/>
    <x v="20"/>
    <x v="2075"/>
    <x v="3"/>
    <n v="101"/>
    <n v="16"/>
    <x v="0"/>
  </r>
  <r>
    <n v="42829"/>
    <x v="21"/>
    <x v="160"/>
    <x v="28219"/>
    <x v="0"/>
    <n v="4"/>
    <n v="0"/>
    <x v="0"/>
  </r>
  <r>
    <n v="42830"/>
    <x v="1"/>
    <x v="305"/>
    <x v="9430"/>
    <x v="1"/>
    <n v="201"/>
    <n v="0"/>
    <x v="0"/>
  </r>
  <r>
    <n v="42831"/>
    <x v="33"/>
    <x v="1073"/>
    <x v="11938"/>
    <x v="0"/>
    <n v="16"/>
    <n v="0"/>
    <x v="0"/>
  </r>
  <r>
    <n v="42832"/>
    <x v="37"/>
    <x v="1028"/>
    <x v="5639"/>
    <x v="1"/>
    <n v="628"/>
    <n v="123"/>
    <x v="0"/>
  </r>
  <r>
    <n v="42833"/>
    <x v="50"/>
    <x v="450"/>
    <x v="791"/>
    <x v="4"/>
    <n v="0"/>
    <n v="0"/>
    <x v="0"/>
  </r>
  <r>
    <n v="42834"/>
    <x v="50"/>
    <x v="1009"/>
    <x v="3490"/>
    <x v="1"/>
    <n v="466"/>
    <n v="73"/>
    <x v="0"/>
  </r>
  <r>
    <n v="42835"/>
    <x v="43"/>
    <x v="590"/>
    <x v="3068"/>
    <x v="4"/>
    <n v="29"/>
    <n v="0"/>
    <x v="0"/>
  </r>
  <r>
    <n v="42836"/>
    <x v="15"/>
    <x v="825"/>
    <x v="7894"/>
    <x v="0"/>
    <n v="0"/>
    <n v="0"/>
    <x v="0"/>
  </r>
  <r>
    <n v="42837"/>
    <x v="23"/>
    <x v="473"/>
    <x v="28220"/>
    <x v="0"/>
    <n v="223"/>
    <n v="42"/>
    <x v="0"/>
  </r>
  <r>
    <n v="42838"/>
    <x v="37"/>
    <x v="508"/>
    <x v="28221"/>
    <x v="1"/>
    <n v="331"/>
    <n v="41"/>
    <x v="0"/>
  </r>
  <r>
    <n v="42839"/>
    <x v="62"/>
    <x v="1594"/>
    <x v="28222"/>
    <x v="1"/>
    <n v="222"/>
    <n v="82"/>
    <x v="0"/>
  </r>
  <r>
    <n v="42840"/>
    <x v="16"/>
    <x v="46"/>
    <x v="28223"/>
    <x v="0"/>
    <n v="2"/>
    <n v="0"/>
    <x v="0"/>
  </r>
  <r>
    <n v="42841"/>
    <x v="21"/>
    <x v="126"/>
    <x v="259"/>
    <x v="0"/>
    <n v="14"/>
    <n v="0"/>
    <x v="0"/>
  </r>
  <r>
    <n v="42842"/>
    <x v="36"/>
    <x v="1406"/>
    <x v="172"/>
    <x v="1"/>
    <n v="231"/>
    <n v="24"/>
    <x v="0"/>
  </r>
  <r>
    <n v="42843"/>
    <x v="43"/>
    <x v="590"/>
    <x v="28224"/>
    <x v="4"/>
    <n v="59"/>
    <n v="8"/>
    <x v="0"/>
  </r>
  <r>
    <n v="42844"/>
    <x v="3"/>
    <x v="467"/>
    <x v="21"/>
    <x v="0"/>
    <n v="109"/>
    <n v="16"/>
    <x v="0"/>
  </r>
  <r>
    <n v="42845"/>
    <x v="3"/>
    <x v="207"/>
    <x v="28225"/>
    <x v="0"/>
    <n v="11"/>
    <n v="0"/>
    <x v="0"/>
  </r>
  <r>
    <n v="42846"/>
    <x v="37"/>
    <x v="542"/>
    <x v="28226"/>
    <x v="1"/>
    <n v="4470"/>
    <n v="987"/>
    <x v="0"/>
  </r>
  <r>
    <n v="42847"/>
    <x v="45"/>
    <x v="539"/>
    <x v="28227"/>
    <x v="0"/>
    <n v="115"/>
    <n v="18"/>
    <x v="0"/>
  </r>
  <r>
    <n v="42848"/>
    <x v="35"/>
    <x v="427"/>
    <x v="15326"/>
    <x v="4"/>
    <n v="0"/>
    <n v="0"/>
    <x v="0"/>
  </r>
  <r>
    <n v="42849"/>
    <x v="51"/>
    <x v="522"/>
    <x v="28228"/>
    <x v="0"/>
    <n v="0"/>
    <n v="0"/>
    <x v="0"/>
  </r>
  <r>
    <n v="42850"/>
    <x v="0"/>
    <x v="289"/>
    <x v="28229"/>
    <x v="4"/>
    <n v="2"/>
    <n v="0"/>
    <x v="0"/>
  </r>
  <r>
    <n v="42851"/>
    <x v="32"/>
    <x v="559"/>
    <x v="28230"/>
    <x v="1"/>
    <n v="541"/>
    <n v="56"/>
    <x v="0"/>
  </r>
  <r>
    <n v="42852"/>
    <x v="27"/>
    <x v="608"/>
    <x v="28231"/>
    <x v="0"/>
    <n v="282"/>
    <n v="43"/>
    <x v="0"/>
  </r>
  <r>
    <n v="42853"/>
    <x v="69"/>
    <x v="1274"/>
    <x v="801"/>
    <x v="33"/>
    <n v="283"/>
    <n v="47"/>
    <x v="0"/>
  </r>
  <r>
    <n v="42854"/>
    <x v="56"/>
    <x v="592"/>
    <x v="28232"/>
    <x v="0"/>
    <n v="0"/>
    <n v="0"/>
    <x v="0"/>
  </r>
  <r>
    <n v="42855"/>
    <x v="31"/>
    <x v="787"/>
    <x v="28233"/>
    <x v="0"/>
    <n v="2"/>
    <n v="0"/>
    <x v="0"/>
  </r>
  <r>
    <n v="42856"/>
    <x v="35"/>
    <x v="1251"/>
    <x v="16620"/>
    <x v="0"/>
    <n v="187"/>
    <n v="25"/>
    <x v="0"/>
  </r>
  <r>
    <n v="42857"/>
    <x v="1"/>
    <x v="1662"/>
    <x v="20810"/>
    <x v="9"/>
    <n v="86123"/>
    <n v="0"/>
    <x v="1"/>
  </r>
  <r>
    <n v="42858"/>
    <x v="22"/>
    <x v="35"/>
    <x v="28234"/>
    <x v="0"/>
    <n v="21"/>
    <n v="0"/>
    <x v="0"/>
  </r>
  <r>
    <n v="42859"/>
    <x v="28"/>
    <x v="909"/>
    <x v="28235"/>
    <x v="0"/>
    <n v="3"/>
    <n v="0"/>
    <x v="0"/>
  </r>
  <r>
    <n v="42860"/>
    <x v="40"/>
    <x v="680"/>
    <x v="2397"/>
    <x v="0"/>
    <n v="35"/>
    <n v="4"/>
    <x v="0"/>
  </r>
  <r>
    <n v="42861"/>
    <x v="47"/>
    <x v="511"/>
    <x v="18908"/>
    <x v="4"/>
    <n v="0"/>
    <n v="0"/>
    <x v="0"/>
  </r>
  <r>
    <n v="42862"/>
    <x v="31"/>
    <x v="220"/>
    <x v="28236"/>
    <x v="0"/>
    <n v="89"/>
    <n v="10"/>
    <x v="0"/>
  </r>
  <r>
    <n v="42863"/>
    <x v="3"/>
    <x v="194"/>
    <x v="822"/>
    <x v="0"/>
    <n v="65"/>
    <n v="23"/>
    <x v="0"/>
  </r>
  <r>
    <n v="42864"/>
    <x v="35"/>
    <x v="320"/>
    <x v="28237"/>
    <x v="1"/>
    <n v="296"/>
    <n v="52"/>
    <x v="0"/>
  </r>
  <r>
    <n v="42865"/>
    <x v="1"/>
    <x v="1"/>
    <x v="28238"/>
    <x v="4"/>
    <n v="206"/>
    <n v="0"/>
    <x v="0"/>
  </r>
  <r>
    <n v="42866"/>
    <x v="24"/>
    <x v="202"/>
    <x v="12615"/>
    <x v="0"/>
    <n v="1"/>
    <n v="0"/>
    <x v="0"/>
  </r>
  <r>
    <n v="42867"/>
    <x v="1"/>
    <x v="976"/>
    <x v="2601"/>
    <x v="1"/>
    <n v="249"/>
    <n v="0"/>
    <x v="0"/>
  </r>
  <r>
    <n v="42868"/>
    <x v="32"/>
    <x v="1539"/>
    <x v="4934"/>
    <x v="1"/>
    <n v="2476"/>
    <n v="431"/>
    <x v="0"/>
  </r>
  <r>
    <n v="42869"/>
    <x v="15"/>
    <x v="896"/>
    <x v="4980"/>
    <x v="0"/>
    <n v="15"/>
    <n v="2"/>
    <x v="0"/>
  </r>
  <r>
    <n v="42870"/>
    <x v="34"/>
    <x v="552"/>
    <x v="10089"/>
    <x v="4"/>
    <n v="292"/>
    <n v="0"/>
    <x v="0"/>
  </r>
  <r>
    <n v="42871"/>
    <x v="8"/>
    <x v="549"/>
    <x v="17895"/>
    <x v="0"/>
    <n v="0"/>
    <n v="0"/>
    <x v="0"/>
  </r>
  <r>
    <n v="42872"/>
    <x v="23"/>
    <x v="876"/>
    <x v="28239"/>
    <x v="0"/>
    <n v="14"/>
    <n v="3"/>
    <x v="0"/>
  </r>
  <r>
    <n v="42873"/>
    <x v="18"/>
    <x v="1360"/>
    <x v="28240"/>
    <x v="3"/>
    <n v="60"/>
    <n v="20"/>
    <x v="0"/>
  </r>
  <r>
    <n v="42874"/>
    <x v="13"/>
    <x v="10"/>
    <x v="911"/>
    <x v="0"/>
    <n v="25"/>
    <n v="0"/>
    <x v="0"/>
  </r>
  <r>
    <n v="42875"/>
    <x v="7"/>
    <x v="1202"/>
    <x v="249"/>
    <x v="0"/>
    <n v="9"/>
    <n v="3"/>
    <x v="0"/>
  </r>
  <r>
    <n v="42876"/>
    <x v="32"/>
    <x v="650"/>
    <x v="28241"/>
    <x v="0"/>
    <n v="0"/>
    <n v="0"/>
    <x v="0"/>
  </r>
  <r>
    <n v="42877"/>
    <x v="23"/>
    <x v="27"/>
    <x v="28242"/>
    <x v="0"/>
    <n v="48"/>
    <n v="7"/>
    <x v="0"/>
  </r>
  <r>
    <n v="42878"/>
    <x v="15"/>
    <x v="424"/>
    <x v="28243"/>
    <x v="0"/>
    <n v="0"/>
    <n v="0"/>
    <x v="0"/>
  </r>
  <r>
    <n v="42879"/>
    <x v="75"/>
    <x v="1824"/>
    <x v="28244"/>
    <x v="1"/>
    <n v="13"/>
    <n v="2"/>
    <x v="0"/>
  </r>
  <r>
    <n v="42880"/>
    <x v="3"/>
    <x v="207"/>
    <x v="15237"/>
    <x v="0"/>
    <n v="236"/>
    <n v="36"/>
    <x v="0"/>
  </r>
  <r>
    <n v="42881"/>
    <x v="0"/>
    <x v="244"/>
    <x v="28245"/>
    <x v="0"/>
    <n v="33"/>
    <n v="4"/>
    <x v="0"/>
  </r>
  <r>
    <n v="42882"/>
    <x v="44"/>
    <x v="1418"/>
    <x v="28246"/>
    <x v="4"/>
    <n v="5247"/>
    <n v="1068"/>
    <x v="0"/>
  </r>
  <r>
    <n v="42883"/>
    <x v="45"/>
    <x v="930"/>
    <x v="28247"/>
    <x v="0"/>
    <n v="11"/>
    <n v="0"/>
    <x v="0"/>
  </r>
  <r>
    <n v="42884"/>
    <x v="3"/>
    <x v="429"/>
    <x v="10242"/>
    <x v="0"/>
    <n v="3"/>
    <n v="0"/>
    <x v="0"/>
  </r>
  <r>
    <n v="42885"/>
    <x v="24"/>
    <x v="545"/>
    <x v="28248"/>
    <x v="0"/>
    <n v="0"/>
    <n v="0"/>
    <x v="0"/>
  </r>
  <r>
    <n v="42886"/>
    <x v="3"/>
    <x v="421"/>
    <x v="28249"/>
    <x v="0"/>
    <n v="13"/>
    <n v="0"/>
    <x v="0"/>
  </r>
  <r>
    <n v="42887"/>
    <x v="8"/>
    <x v="471"/>
    <x v="21312"/>
    <x v="0"/>
    <n v="90"/>
    <n v="11"/>
    <x v="0"/>
  </r>
  <r>
    <n v="42888"/>
    <x v="13"/>
    <x v="554"/>
    <x v="28250"/>
    <x v="4"/>
    <n v="316"/>
    <n v="80"/>
    <x v="0"/>
  </r>
  <r>
    <n v="42889"/>
    <x v="33"/>
    <x v="226"/>
    <x v="356"/>
    <x v="0"/>
    <n v="0"/>
    <n v="0"/>
    <x v="0"/>
  </r>
  <r>
    <n v="42890"/>
    <x v="44"/>
    <x v="1764"/>
    <x v="597"/>
    <x v="0"/>
    <n v="40"/>
    <n v="4"/>
    <x v="0"/>
  </r>
  <r>
    <n v="42891"/>
    <x v="36"/>
    <x v="701"/>
    <x v="28251"/>
    <x v="0"/>
    <n v="66"/>
    <n v="9"/>
    <x v="0"/>
  </r>
  <r>
    <n v="42892"/>
    <x v="79"/>
    <x v="1792"/>
    <x v="28252"/>
    <x v="1"/>
    <n v="123"/>
    <n v="15"/>
    <x v="0"/>
  </r>
  <r>
    <n v="42893"/>
    <x v="56"/>
    <x v="398"/>
    <x v="21176"/>
    <x v="0"/>
    <n v="0"/>
    <n v="0"/>
    <x v="0"/>
  </r>
  <r>
    <n v="42894"/>
    <x v="21"/>
    <x v="667"/>
    <x v="10654"/>
    <x v="0"/>
    <n v="0"/>
    <n v="0"/>
    <x v="0"/>
  </r>
  <r>
    <n v="42895"/>
    <x v="27"/>
    <x v="1775"/>
    <x v="28253"/>
    <x v="1"/>
    <n v="216"/>
    <n v="23"/>
    <x v="0"/>
  </r>
  <r>
    <n v="42896"/>
    <x v="13"/>
    <x v="122"/>
    <x v="1525"/>
    <x v="0"/>
    <n v="0"/>
    <n v="0"/>
    <x v="0"/>
  </r>
  <r>
    <n v="42897"/>
    <x v="47"/>
    <x v="1621"/>
    <x v="9203"/>
    <x v="4"/>
    <n v="1414"/>
    <n v="347"/>
    <x v="0"/>
  </r>
  <r>
    <n v="42898"/>
    <x v="13"/>
    <x v="18"/>
    <x v="28254"/>
    <x v="0"/>
    <n v="2"/>
    <n v="0"/>
    <x v="0"/>
  </r>
  <r>
    <n v="42899"/>
    <x v="6"/>
    <x v="422"/>
    <x v="28255"/>
    <x v="0"/>
    <n v="79"/>
    <n v="22"/>
    <x v="0"/>
  </r>
  <r>
    <n v="42900"/>
    <x v="23"/>
    <x v="876"/>
    <x v="28256"/>
    <x v="0"/>
    <n v="3"/>
    <n v="2"/>
    <x v="0"/>
  </r>
  <r>
    <n v="42901"/>
    <x v="51"/>
    <x v="222"/>
    <x v="28257"/>
    <x v="0"/>
    <n v="20"/>
    <n v="2"/>
    <x v="0"/>
  </r>
  <r>
    <n v="42902"/>
    <x v="13"/>
    <x v="78"/>
    <x v="1291"/>
    <x v="0"/>
    <n v="5"/>
    <n v="1"/>
    <x v="0"/>
  </r>
  <r>
    <n v="42903"/>
    <x v="73"/>
    <x v="523"/>
    <x v="28258"/>
    <x v="1"/>
    <n v="562"/>
    <n v="190"/>
    <x v="0"/>
  </r>
  <r>
    <n v="42904"/>
    <x v="21"/>
    <x v="423"/>
    <x v="13103"/>
    <x v="0"/>
    <n v="14"/>
    <n v="3"/>
    <x v="0"/>
  </r>
  <r>
    <n v="42905"/>
    <x v="39"/>
    <x v="1563"/>
    <x v="28259"/>
    <x v="4"/>
    <n v="700"/>
    <n v="205"/>
    <x v="0"/>
  </r>
  <r>
    <n v="42906"/>
    <x v="40"/>
    <x v="137"/>
    <x v="28260"/>
    <x v="0"/>
    <n v="380"/>
    <n v="46"/>
    <x v="0"/>
  </r>
  <r>
    <n v="42907"/>
    <x v="16"/>
    <x v="315"/>
    <x v="2397"/>
    <x v="0"/>
    <n v="17"/>
    <n v="0"/>
    <x v="0"/>
  </r>
  <r>
    <n v="42908"/>
    <x v="21"/>
    <x v="69"/>
    <x v="28261"/>
    <x v="0"/>
    <n v="33"/>
    <n v="1"/>
    <x v="0"/>
  </r>
  <r>
    <n v="42909"/>
    <x v="38"/>
    <x v="1685"/>
    <x v="28262"/>
    <x v="1"/>
    <n v="631"/>
    <n v="150"/>
    <x v="0"/>
  </r>
  <r>
    <n v="42910"/>
    <x v="57"/>
    <x v="1198"/>
    <x v="1099"/>
    <x v="0"/>
    <n v="68"/>
    <n v="9"/>
    <x v="0"/>
  </r>
  <r>
    <n v="42911"/>
    <x v="62"/>
    <x v="497"/>
    <x v="28263"/>
    <x v="1"/>
    <n v="95"/>
    <n v="0"/>
    <x v="0"/>
  </r>
  <r>
    <n v="42912"/>
    <x v="51"/>
    <x v="1261"/>
    <x v="28264"/>
    <x v="0"/>
    <n v="7"/>
    <n v="1"/>
    <x v="0"/>
  </r>
  <r>
    <n v="42913"/>
    <x v="19"/>
    <x v="824"/>
    <x v="28131"/>
    <x v="1"/>
    <n v="1"/>
    <n v="0"/>
    <x v="0"/>
  </r>
  <r>
    <n v="42914"/>
    <x v="40"/>
    <x v="190"/>
    <x v="2236"/>
    <x v="0"/>
    <n v="0"/>
    <n v="0"/>
    <x v="0"/>
  </r>
  <r>
    <n v="42915"/>
    <x v="9"/>
    <x v="1512"/>
    <x v="28265"/>
    <x v="14"/>
    <n v="10487"/>
    <n v="1970"/>
    <x v="0"/>
  </r>
  <r>
    <n v="42916"/>
    <x v="31"/>
    <x v="447"/>
    <x v="28266"/>
    <x v="0"/>
    <n v="16"/>
    <n v="1"/>
    <x v="0"/>
  </r>
  <r>
    <n v="42917"/>
    <x v="13"/>
    <x v="690"/>
    <x v="11567"/>
    <x v="0"/>
    <n v="4"/>
    <n v="0"/>
    <x v="0"/>
  </r>
  <r>
    <n v="42918"/>
    <x v="37"/>
    <x v="51"/>
    <x v="28267"/>
    <x v="4"/>
    <n v="8"/>
    <n v="0"/>
    <x v="0"/>
  </r>
  <r>
    <n v="42919"/>
    <x v="9"/>
    <x v="1069"/>
    <x v="28268"/>
    <x v="4"/>
    <n v="2521"/>
    <n v="929"/>
    <x v="0"/>
  </r>
  <r>
    <n v="42920"/>
    <x v="27"/>
    <x v="1079"/>
    <x v="28269"/>
    <x v="0"/>
    <n v="116"/>
    <n v="17"/>
    <x v="0"/>
  </r>
  <r>
    <n v="42921"/>
    <x v="8"/>
    <x v="923"/>
    <x v="28270"/>
    <x v="0"/>
    <n v="2"/>
    <n v="0"/>
    <x v="0"/>
  </r>
  <r>
    <n v="42922"/>
    <x v="20"/>
    <x v="213"/>
    <x v="28271"/>
    <x v="0"/>
    <n v="112"/>
    <n v="34"/>
    <x v="0"/>
  </r>
  <r>
    <n v="42923"/>
    <x v="8"/>
    <x v="1184"/>
    <x v="28272"/>
    <x v="0"/>
    <n v="280"/>
    <n v="42"/>
    <x v="0"/>
  </r>
  <r>
    <n v="42924"/>
    <x v="72"/>
    <x v="1392"/>
    <x v="28273"/>
    <x v="4"/>
    <n v="0"/>
    <n v="0"/>
    <x v="0"/>
  </r>
  <r>
    <n v="42925"/>
    <x v="12"/>
    <x v="1285"/>
    <x v="28274"/>
    <x v="1"/>
    <n v="297"/>
    <n v="49"/>
    <x v="0"/>
  </r>
  <r>
    <n v="42926"/>
    <x v="39"/>
    <x v="136"/>
    <x v="1697"/>
    <x v="4"/>
    <n v="263"/>
    <n v="62"/>
    <x v="0"/>
  </r>
  <r>
    <n v="42927"/>
    <x v="13"/>
    <x v="759"/>
    <x v="7685"/>
    <x v="0"/>
    <n v="24"/>
    <n v="4"/>
    <x v="0"/>
  </r>
  <r>
    <n v="42928"/>
    <x v="18"/>
    <x v="1766"/>
    <x v="28275"/>
    <x v="3"/>
    <n v="4"/>
    <n v="0"/>
    <x v="0"/>
  </r>
  <r>
    <n v="42929"/>
    <x v="34"/>
    <x v="1292"/>
    <x v="28276"/>
    <x v="1"/>
    <n v="254"/>
    <n v="0"/>
    <x v="0"/>
  </r>
  <r>
    <n v="42930"/>
    <x v="28"/>
    <x v="557"/>
    <x v="28277"/>
    <x v="0"/>
    <n v="147"/>
    <n v="8"/>
    <x v="0"/>
  </r>
  <r>
    <n v="42931"/>
    <x v="24"/>
    <x v="581"/>
    <x v="5317"/>
    <x v="0"/>
    <n v="1"/>
    <n v="0"/>
    <x v="0"/>
  </r>
  <r>
    <n v="42932"/>
    <x v="29"/>
    <x v="163"/>
    <x v="3927"/>
    <x v="1"/>
    <n v="564"/>
    <n v="102"/>
    <x v="0"/>
  </r>
  <r>
    <n v="42933"/>
    <x v="82"/>
    <x v="1863"/>
    <x v="28278"/>
    <x v="4"/>
    <n v="333"/>
    <n v="79"/>
    <x v="0"/>
  </r>
  <r>
    <n v="42934"/>
    <x v="16"/>
    <x v="899"/>
    <x v="28279"/>
    <x v="16"/>
    <n v="9942"/>
    <n v="2345"/>
    <x v="0"/>
  </r>
  <r>
    <n v="42935"/>
    <x v="6"/>
    <x v="1067"/>
    <x v="28280"/>
    <x v="0"/>
    <n v="15"/>
    <n v="1"/>
    <x v="0"/>
  </r>
  <r>
    <n v="42936"/>
    <x v="16"/>
    <x v="65"/>
    <x v="28281"/>
    <x v="0"/>
    <n v="8"/>
    <n v="0"/>
    <x v="0"/>
  </r>
  <r>
    <n v="42937"/>
    <x v="40"/>
    <x v="741"/>
    <x v="28282"/>
    <x v="1"/>
    <n v="343"/>
    <n v="48"/>
    <x v="0"/>
  </r>
  <r>
    <n v="42938"/>
    <x v="8"/>
    <x v="604"/>
    <x v="10089"/>
    <x v="0"/>
    <n v="4"/>
    <n v="0"/>
    <x v="0"/>
  </r>
  <r>
    <n v="42939"/>
    <x v="18"/>
    <x v="1675"/>
    <x v="28283"/>
    <x v="3"/>
    <n v="145"/>
    <n v="27"/>
    <x v="0"/>
  </r>
  <r>
    <n v="42940"/>
    <x v="13"/>
    <x v="74"/>
    <x v="3631"/>
    <x v="0"/>
    <n v="11"/>
    <n v="0"/>
    <x v="0"/>
  </r>
  <r>
    <n v="42941"/>
    <x v="15"/>
    <x v="236"/>
    <x v="28284"/>
    <x v="0"/>
    <n v="0"/>
    <n v="0"/>
    <x v="0"/>
  </r>
  <r>
    <n v="42942"/>
    <x v="13"/>
    <x v="153"/>
    <x v="178"/>
    <x v="0"/>
    <n v="13"/>
    <n v="0"/>
    <x v="0"/>
  </r>
  <r>
    <n v="42943"/>
    <x v="4"/>
    <x v="594"/>
    <x v="28285"/>
    <x v="0"/>
    <n v="38"/>
    <n v="3"/>
    <x v="0"/>
  </r>
  <r>
    <n v="42944"/>
    <x v="21"/>
    <x v="305"/>
    <x v="1239"/>
    <x v="0"/>
    <n v="31"/>
    <n v="5"/>
    <x v="0"/>
  </r>
  <r>
    <n v="42945"/>
    <x v="53"/>
    <x v="952"/>
    <x v="28286"/>
    <x v="1"/>
    <n v="2266"/>
    <n v="529"/>
    <x v="0"/>
  </r>
  <r>
    <n v="42946"/>
    <x v="69"/>
    <x v="1174"/>
    <x v="777"/>
    <x v="1"/>
    <n v="259"/>
    <n v="64"/>
    <x v="0"/>
  </r>
  <r>
    <n v="42947"/>
    <x v="21"/>
    <x v="69"/>
    <x v="28287"/>
    <x v="0"/>
    <n v="8"/>
    <n v="2"/>
    <x v="0"/>
  </r>
  <r>
    <n v="42948"/>
    <x v="15"/>
    <x v="424"/>
    <x v="32"/>
    <x v="0"/>
    <n v="1"/>
    <n v="0"/>
    <x v="0"/>
  </r>
  <r>
    <n v="42949"/>
    <x v="37"/>
    <x v="883"/>
    <x v="28288"/>
    <x v="4"/>
    <n v="625"/>
    <n v="85"/>
    <x v="0"/>
  </r>
  <r>
    <n v="42950"/>
    <x v="20"/>
    <x v="669"/>
    <x v="2407"/>
    <x v="0"/>
    <n v="0"/>
    <n v="0"/>
    <x v="0"/>
  </r>
  <r>
    <n v="42951"/>
    <x v="40"/>
    <x v="1267"/>
    <x v="28289"/>
    <x v="1"/>
    <n v="372"/>
    <n v="46"/>
    <x v="0"/>
  </r>
  <r>
    <n v="42952"/>
    <x v="6"/>
    <x v="443"/>
    <x v="28290"/>
    <x v="0"/>
    <n v="13"/>
    <n v="0"/>
    <x v="0"/>
  </r>
  <r>
    <n v="42953"/>
    <x v="28"/>
    <x v="32"/>
    <x v="28291"/>
    <x v="0"/>
    <n v="1564"/>
    <n v="296"/>
    <x v="0"/>
  </r>
  <r>
    <n v="42954"/>
    <x v="21"/>
    <x v="404"/>
    <x v="28292"/>
    <x v="1"/>
    <n v="203"/>
    <n v="26"/>
    <x v="0"/>
  </r>
  <r>
    <n v="42955"/>
    <x v="11"/>
    <x v="965"/>
    <x v="28293"/>
    <x v="4"/>
    <n v="0"/>
    <n v="0"/>
    <x v="0"/>
  </r>
  <r>
    <n v="42956"/>
    <x v="7"/>
    <x v="7"/>
    <x v="18083"/>
    <x v="0"/>
    <n v="0"/>
    <n v="0"/>
    <x v="0"/>
  </r>
  <r>
    <n v="42957"/>
    <x v="12"/>
    <x v="808"/>
    <x v="302"/>
    <x v="3"/>
    <n v="22"/>
    <n v="4"/>
    <x v="0"/>
  </r>
  <r>
    <n v="42958"/>
    <x v="16"/>
    <x v="65"/>
    <x v="3449"/>
    <x v="1"/>
    <n v="654"/>
    <n v="99"/>
    <x v="0"/>
  </r>
  <r>
    <n v="42959"/>
    <x v="9"/>
    <x v="868"/>
    <x v="5079"/>
    <x v="3"/>
    <n v="445"/>
    <n v="53"/>
    <x v="0"/>
  </r>
  <r>
    <n v="42960"/>
    <x v="16"/>
    <x v="46"/>
    <x v="19954"/>
    <x v="0"/>
    <n v="887"/>
    <n v="162"/>
    <x v="0"/>
  </r>
  <r>
    <n v="42961"/>
    <x v="13"/>
    <x v="1160"/>
    <x v="22477"/>
    <x v="0"/>
    <n v="0"/>
    <n v="0"/>
    <x v="0"/>
  </r>
  <r>
    <n v="42962"/>
    <x v="42"/>
    <x v="449"/>
    <x v="28294"/>
    <x v="0"/>
    <n v="22"/>
    <n v="0"/>
    <x v="0"/>
  </r>
  <r>
    <n v="42963"/>
    <x v="33"/>
    <x v="223"/>
    <x v="28295"/>
    <x v="0"/>
    <n v="150"/>
    <n v="10"/>
    <x v="0"/>
  </r>
  <r>
    <n v="42964"/>
    <x v="51"/>
    <x v="997"/>
    <x v="28296"/>
    <x v="0"/>
    <n v="1"/>
    <n v="0"/>
    <x v="0"/>
  </r>
  <r>
    <n v="42965"/>
    <x v="24"/>
    <x v="802"/>
    <x v="6092"/>
    <x v="0"/>
    <n v="32"/>
    <n v="12"/>
    <x v="0"/>
  </r>
  <r>
    <n v="42966"/>
    <x v="56"/>
    <x v="550"/>
    <x v="28297"/>
    <x v="4"/>
    <n v="625"/>
    <n v="109"/>
    <x v="0"/>
  </r>
  <r>
    <n v="42967"/>
    <x v="13"/>
    <x v="759"/>
    <x v="28298"/>
    <x v="0"/>
    <n v="0"/>
    <n v="0"/>
    <x v="0"/>
  </r>
  <r>
    <n v="42968"/>
    <x v="23"/>
    <x v="262"/>
    <x v="28299"/>
    <x v="0"/>
    <n v="112"/>
    <n v="46"/>
    <x v="0"/>
  </r>
  <r>
    <n v="42969"/>
    <x v="8"/>
    <x v="506"/>
    <x v="28300"/>
    <x v="0"/>
    <n v="1"/>
    <n v="0"/>
    <x v="0"/>
  </r>
  <r>
    <n v="42970"/>
    <x v="40"/>
    <x v="114"/>
    <x v="28301"/>
    <x v="1"/>
    <n v="10"/>
    <n v="2"/>
    <x v="0"/>
  </r>
  <r>
    <n v="42971"/>
    <x v="18"/>
    <x v="1437"/>
    <x v="28302"/>
    <x v="4"/>
    <n v="994"/>
    <n v="192"/>
    <x v="0"/>
  </r>
  <r>
    <n v="42972"/>
    <x v="33"/>
    <x v="278"/>
    <x v="28303"/>
    <x v="0"/>
    <n v="225"/>
    <n v="55"/>
    <x v="0"/>
  </r>
  <r>
    <n v="42973"/>
    <x v="46"/>
    <x v="1937"/>
    <x v="28304"/>
    <x v="1"/>
    <n v="414"/>
    <n v="73"/>
    <x v="0"/>
  </r>
  <r>
    <n v="42974"/>
    <x v="6"/>
    <x v="206"/>
    <x v="28305"/>
    <x v="1"/>
    <n v="297"/>
    <n v="46"/>
    <x v="0"/>
  </r>
  <r>
    <n v="42975"/>
    <x v="36"/>
    <x v="670"/>
    <x v="21074"/>
    <x v="1"/>
    <n v="430"/>
    <n v="65"/>
    <x v="0"/>
  </r>
  <r>
    <n v="42976"/>
    <x v="75"/>
    <x v="1488"/>
    <x v="28306"/>
    <x v="1"/>
    <n v="8990"/>
    <n v="2496"/>
    <x v="0"/>
  </r>
  <r>
    <n v="42977"/>
    <x v="31"/>
    <x v="220"/>
    <x v="28307"/>
    <x v="0"/>
    <n v="6"/>
    <n v="0"/>
    <x v="0"/>
  </r>
  <r>
    <n v="42978"/>
    <x v="8"/>
    <x v="600"/>
    <x v="1100"/>
    <x v="0"/>
    <n v="19"/>
    <n v="1"/>
    <x v="0"/>
  </r>
  <r>
    <n v="42979"/>
    <x v="23"/>
    <x v="665"/>
    <x v="702"/>
    <x v="0"/>
    <n v="221"/>
    <n v="51"/>
    <x v="0"/>
  </r>
  <r>
    <n v="42980"/>
    <x v="27"/>
    <x v="1217"/>
    <x v="28308"/>
    <x v="0"/>
    <n v="16"/>
    <n v="1"/>
    <x v="0"/>
  </r>
  <r>
    <n v="42981"/>
    <x v="21"/>
    <x v="160"/>
    <x v="18607"/>
    <x v="0"/>
    <n v="0"/>
    <n v="0"/>
    <x v="0"/>
  </r>
  <r>
    <n v="42982"/>
    <x v="1"/>
    <x v="976"/>
    <x v="9345"/>
    <x v="1"/>
    <n v="2368"/>
    <n v="0"/>
    <x v="0"/>
  </r>
  <r>
    <n v="42983"/>
    <x v="4"/>
    <x v="1691"/>
    <x v="28309"/>
    <x v="0"/>
    <n v="195"/>
    <n v="50"/>
    <x v="0"/>
  </r>
  <r>
    <n v="42984"/>
    <x v="15"/>
    <x v="242"/>
    <x v="28310"/>
    <x v="0"/>
    <n v="8"/>
    <n v="1"/>
    <x v="0"/>
  </r>
  <r>
    <n v="42985"/>
    <x v="7"/>
    <x v="619"/>
    <x v="315"/>
    <x v="3"/>
    <n v="0"/>
    <n v="0"/>
    <x v="0"/>
  </r>
  <r>
    <n v="42986"/>
    <x v="28"/>
    <x v="610"/>
    <x v="2405"/>
    <x v="4"/>
    <n v="81"/>
    <n v="4"/>
    <x v="0"/>
  </r>
  <r>
    <n v="42987"/>
    <x v="24"/>
    <x v="161"/>
    <x v="28311"/>
    <x v="0"/>
    <n v="1"/>
    <n v="0"/>
    <x v="0"/>
  </r>
  <r>
    <n v="42988"/>
    <x v="21"/>
    <x v="305"/>
    <x v="12214"/>
    <x v="0"/>
    <n v="6"/>
    <n v="0"/>
    <x v="0"/>
  </r>
  <r>
    <n v="42989"/>
    <x v="17"/>
    <x v="1058"/>
    <x v="28312"/>
    <x v="3"/>
    <n v="60"/>
    <n v="0"/>
    <x v="0"/>
  </r>
  <r>
    <n v="42990"/>
    <x v="16"/>
    <x v="128"/>
    <x v="28313"/>
    <x v="0"/>
    <n v="92"/>
    <n v="12"/>
    <x v="0"/>
  </r>
  <r>
    <n v="42991"/>
    <x v="15"/>
    <x v="452"/>
    <x v="26391"/>
    <x v="0"/>
    <n v="39"/>
    <n v="9"/>
    <x v="0"/>
  </r>
  <r>
    <n v="42992"/>
    <x v="6"/>
    <x v="713"/>
    <x v="28314"/>
    <x v="0"/>
    <n v="16"/>
    <n v="0"/>
    <x v="0"/>
  </r>
  <r>
    <n v="42993"/>
    <x v="13"/>
    <x v="78"/>
    <x v="28315"/>
    <x v="0"/>
    <n v="1"/>
    <n v="0"/>
    <x v="0"/>
  </r>
  <r>
    <n v="42994"/>
    <x v="24"/>
    <x v="996"/>
    <x v="28316"/>
    <x v="0"/>
    <n v="10"/>
    <n v="0"/>
    <x v="0"/>
  </r>
  <r>
    <n v="42995"/>
    <x v="50"/>
    <x v="450"/>
    <x v="1946"/>
    <x v="0"/>
    <n v="0"/>
    <n v="0"/>
    <x v="0"/>
  </r>
  <r>
    <n v="42996"/>
    <x v="2"/>
    <x v="721"/>
    <x v="19422"/>
    <x v="0"/>
    <n v="0"/>
    <n v="0"/>
    <x v="0"/>
  </r>
  <r>
    <n v="42997"/>
    <x v="29"/>
    <x v="1415"/>
    <x v="28317"/>
    <x v="1"/>
    <n v="53"/>
    <n v="10"/>
    <x v="0"/>
  </r>
  <r>
    <n v="42998"/>
    <x v="3"/>
    <x v="64"/>
    <x v="1271"/>
    <x v="0"/>
    <n v="0"/>
    <n v="0"/>
    <x v="0"/>
  </r>
  <r>
    <n v="42999"/>
    <x v="3"/>
    <x v="26"/>
    <x v="28318"/>
    <x v="0"/>
    <n v="0"/>
    <n v="0"/>
    <x v="0"/>
  </r>
  <r>
    <n v="43000"/>
    <x v="60"/>
    <x v="1477"/>
    <x v="28319"/>
    <x v="4"/>
    <n v="192"/>
    <n v="48"/>
    <x v="0"/>
  </r>
  <r>
    <n v="43001"/>
    <x v="20"/>
    <x v="22"/>
    <x v="28320"/>
    <x v="1"/>
    <n v="2616"/>
    <n v="627"/>
    <x v="0"/>
  </r>
  <r>
    <n v="43002"/>
    <x v="40"/>
    <x v="1267"/>
    <x v="28321"/>
    <x v="0"/>
    <n v="159"/>
    <n v="10"/>
    <x v="0"/>
  </r>
  <r>
    <n v="43003"/>
    <x v="3"/>
    <x v="726"/>
    <x v="2783"/>
    <x v="0"/>
    <n v="7"/>
    <n v="1"/>
    <x v="0"/>
  </r>
  <r>
    <n v="43004"/>
    <x v="68"/>
    <x v="2013"/>
    <x v="28322"/>
    <x v="1"/>
    <n v="3445"/>
    <n v="834"/>
    <x v="0"/>
  </r>
  <r>
    <n v="43005"/>
    <x v="24"/>
    <x v="545"/>
    <x v="581"/>
    <x v="0"/>
    <n v="8"/>
    <n v="0"/>
    <x v="0"/>
  </r>
  <r>
    <n v="43006"/>
    <x v="3"/>
    <x v="421"/>
    <x v="1621"/>
    <x v="0"/>
    <n v="21"/>
    <n v="2"/>
    <x v="0"/>
  </r>
  <r>
    <n v="43007"/>
    <x v="37"/>
    <x v="378"/>
    <x v="28323"/>
    <x v="0"/>
    <n v="51"/>
    <n v="6"/>
    <x v="0"/>
  </r>
  <r>
    <n v="43008"/>
    <x v="16"/>
    <x v="53"/>
    <x v="7736"/>
    <x v="0"/>
    <n v="34"/>
    <n v="0"/>
    <x v="0"/>
  </r>
  <r>
    <n v="43009"/>
    <x v="24"/>
    <x v="612"/>
    <x v="28324"/>
    <x v="0"/>
    <n v="0"/>
    <n v="0"/>
    <x v="0"/>
  </r>
  <r>
    <n v="43010"/>
    <x v="9"/>
    <x v="750"/>
    <x v="12686"/>
    <x v="4"/>
    <n v="225"/>
    <n v="33"/>
    <x v="0"/>
  </r>
  <r>
    <n v="43011"/>
    <x v="53"/>
    <x v="583"/>
    <x v="391"/>
    <x v="0"/>
    <n v="40"/>
    <n v="4"/>
    <x v="0"/>
  </r>
  <r>
    <n v="43012"/>
    <x v="29"/>
    <x v="1049"/>
    <x v="156"/>
    <x v="1"/>
    <n v="191"/>
    <n v="29"/>
    <x v="0"/>
  </r>
  <r>
    <n v="43013"/>
    <x v="7"/>
    <x v="959"/>
    <x v="3567"/>
    <x v="0"/>
    <n v="0"/>
    <n v="0"/>
    <x v="0"/>
  </r>
  <r>
    <n v="43014"/>
    <x v="51"/>
    <x v="723"/>
    <x v="28325"/>
    <x v="0"/>
    <n v="16"/>
    <n v="2"/>
    <x v="0"/>
  </r>
  <r>
    <n v="43015"/>
    <x v="4"/>
    <x v="729"/>
    <x v="28326"/>
    <x v="1"/>
    <n v="1612"/>
    <n v="419"/>
    <x v="0"/>
  </r>
  <r>
    <n v="43016"/>
    <x v="22"/>
    <x v="35"/>
    <x v="28327"/>
    <x v="0"/>
    <n v="12"/>
    <n v="0"/>
    <x v="0"/>
  </r>
  <r>
    <n v="43017"/>
    <x v="20"/>
    <x v="565"/>
    <x v="28328"/>
    <x v="1"/>
    <n v="356"/>
    <n v="87"/>
    <x v="0"/>
  </r>
  <r>
    <n v="43018"/>
    <x v="1"/>
    <x v="940"/>
    <x v="581"/>
    <x v="1"/>
    <n v="151"/>
    <n v="0"/>
    <x v="0"/>
  </r>
  <r>
    <n v="43019"/>
    <x v="12"/>
    <x v="929"/>
    <x v="28329"/>
    <x v="3"/>
    <n v="1"/>
    <n v="0"/>
    <x v="0"/>
  </r>
  <r>
    <n v="43020"/>
    <x v="36"/>
    <x v="848"/>
    <x v="28330"/>
    <x v="16"/>
    <n v="0"/>
    <n v="0"/>
    <x v="0"/>
  </r>
  <r>
    <n v="43021"/>
    <x v="12"/>
    <x v="814"/>
    <x v="100"/>
    <x v="1"/>
    <n v="653"/>
    <n v="122"/>
    <x v="0"/>
  </r>
  <r>
    <n v="43022"/>
    <x v="21"/>
    <x v="89"/>
    <x v="1840"/>
    <x v="4"/>
    <n v="0"/>
    <n v="0"/>
    <x v="0"/>
  </r>
  <r>
    <n v="43023"/>
    <x v="59"/>
    <x v="1387"/>
    <x v="400"/>
    <x v="4"/>
    <n v="100"/>
    <n v="15"/>
    <x v="0"/>
  </r>
  <r>
    <n v="43024"/>
    <x v="7"/>
    <x v="297"/>
    <x v="4068"/>
    <x v="0"/>
    <n v="0"/>
    <n v="0"/>
    <x v="0"/>
  </r>
  <r>
    <n v="43025"/>
    <x v="39"/>
    <x v="1606"/>
    <x v="28331"/>
    <x v="4"/>
    <n v="154"/>
    <n v="36"/>
    <x v="0"/>
  </r>
  <r>
    <n v="43026"/>
    <x v="40"/>
    <x v="111"/>
    <x v="15827"/>
    <x v="0"/>
    <n v="1"/>
    <n v="0"/>
    <x v="0"/>
  </r>
  <r>
    <n v="43027"/>
    <x v="47"/>
    <x v="1116"/>
    <x v="28332"/>
    <x v="1"/>
    <n v="138"/>
    <n v="40"/>
    <x v="0"/>
  </r>
  <r>
    <n v="43028"/>
    <x v="26"/>
    <x v="216"/>
    <x v="8859"/>
    <x v="1"/>
    <n v="51"/>
    <n v="10"/>
    <x v="0"/>
  </r>
  <r>
    <n v="43029"/>
    <x v="29"/>
    <x v="1415"/>
    <x v="25353"/>
    <x v="1"/>
    <n v="392"/>
    <n v="71"/>
    <x v="0"/>
  </r>
  <r>
    <n v="43030"/>
    <x v="7"/>
    <x v="625"/>
    <x v="28333"/>
    <x v="0"/>
    <n v="11"/>
    <n v="2"/>
    <x v="0"/>
  </r>
  <r>
    <n v="43031"/>
    <x v="6"/>
    <x v="38"/>
    <x v="4721"/>
    <x v="0"/>
    <n v="33"/>
    <n v="3"/>
    <x v="0"/>
  </r>
  <r>
    <n v="43032"/>
    <x v="56"/>
    <x v="1746"/>
    <x v="28334"/>
    <x v="1"/>
    <n v="2889"/>
    <n v="645"/>
    <x v="0"/>
  </r>
  <r>
    <n v="43033"/>
    <x v="31"/>
    <x v="1383"/>
    <x v="256"/>
    <x v="0"/>
    <n v="272"/>
    <n v="51"/>
    <x v="0"/>
  </r>
  <r>
    <n v="43034"/>
    <x v="32"/>
    <x v="559"/>
    <x v="28335"/>
    <x v="0"/>
    <n v="28"/>
    <n v="12"/>
    <x v="0"/>
  </r>
  <r>
    <n v="43035"/>
    <x v="37"/>
    <x v="51"/>
    <x v="28336"/>
    <x v="1"/>
    <n v="4535"/>
    <n v="812"/>
    <x v="0"/>
  </r>
  <r>
    <n v="43036"/>
    <x v="6"/>
    <x v="215"/>
    <x v="5185"/>
    <x v="0"/>
    <n v="8"/>
    <n v="2"/>
    <x v="0"/>
  </r>
  <r>
    <n v="43037"/>
    <x v="21"/>
    <x v="89"/>
    <x v="28337"/>
    <x v="0"/>
    <n v="3"/>
    <n v="0"/>
    <x v="0"/>
  </r>
  <r>
    <n v="43038"/>
    <x v="13"/>
    <x v="134"/>
    <x v="1611"/>
    <x v="0"/>
    <n v="25"/>
    <n v="0"/>
    <x v="0"/>
  </r>
  <r>
    <n v="43039"/>
    <x v="34"/>
    <x v="662"/>
    <x v="28338"/>
    <x v="0"/>
    <n v="7"/>
    <n v="0"/>
    <x v="0"/>
  </r>
  <r>
    <n v="43040"/>
    <x v="27"/>
    <x v="608"/>
    <x v="28339"/>
    <x v="0"/>
    <n v="813"/>
    <n v="242"/>
    <x v="0"/>
  </r>
  <r>
    <n v="43041"/>
    <x v="56"/>
    <x v="331"/>
    <x v="4700"/>
    <x v="0"/>
    <n v="265"/>
    <n v="58"/>
    <x v="0"/>
  </r>
  <r>
    <n v="43042"/>
    <x v="3"/>
    <x v="64"/>
    <x v="28340"/>
    <x v="0"/>
    <n v="24"/>
    <n v="0"/>
    <x v="0"/>
  </r>
  <r>
    <n v="43043"/>
    <x v="23"/>
    <x v="666"/>
    <x v="28341"/>
    <x v="1"/>
    <n v="384"/>
    <n v="107"/>
    <x v="0"/>
  </r>
  <r>
    <n v="43044"/>
    <x v="31"/>
    <x v="336"/>
    <x v="19319"/>
    <x v="0"/>
    <n v="6"/>
    <n v="0"/>
    <x v="0"/>
  </r>
  <r>
    <n v="43045"/>
    <x v="27"/>
    <x v="317"/>
    <x v="4295"/>
    <x v="0"/>
    <n v="56"/>
    <n v="11"/>
    <x v="0"/>
  </r>
  <r>
    <n v="43046"/>
    <x v="16"/>
    <x v="674"/>
    <x v="28342"/>
    <x v="0"/>
    <n v="3"/>
    <n v="0"/>
    <x v="0"/>
  </r>
  <r>
    <n v="43047"/>
    <x v="23"/>
    <x v="1337"/>
    <x v="28343"/>
    <x v="1"/>
    <n v="512"/>
    <n v="139"/>
    <x v="0"/>
  </r>
  <r>
    <n v="43048"/>
    <x v="12"/>
    <x v="808"/>
    <x v="28344"/>
    <x v="3"/>
    <n v="14"/>
    <n v="1"/>
    <x v="0"/>
  </r>
  <r>
    <n v="43049"/>
    <x v="16"/>
    <x v="1180"/>
    <x v="12292"/>
    <x v="9"/>
    <n v="56752"/>
    <n v="10120"/>
    <x v="1"/>
  </r>
  <r>
    <n v="43050"/>
    <x v="51"/>
    <x v="263"/>
    <x v="28345"/>
    <x v="0"/>
    <n v="37"/>
    <n v="8"/>
    <x v="0"/>
  </r>
  <r>
    <n v="43051"/>
    <x v="39"/>
    <x v="804"/>
    <x v="1099"/>
    <x v="0"/>
    <n v="317"/>
    <n v="74"/>
    <x v="0"/>
  </r>
  <r>
    <n v="43052"/>
    <x v="59"/>
    <x v="402"/>
    <x v="13006"/>
    <x v="1"/>
    <n v="1600"/>
    <n v="364"/>
    <x v="0"/>
  </r>
  <r>
    <n v="43053"/>
    <x v="72"/>
    <x v="570"/>
    <x v="7112"/>
    <x v="1"/>
    <n v="441"/>
    <n v="38"/>
    <x v="0"/>
  </r>
  <r>
    <n v="43054"/>
    <x v="15"/>
    <x v="344"/>
    <x v="28346"/>
    <x v="0"/>
    <n v="258"/>
    <n v="46"/>
    <x v="0"/>
  </r>
  <r>
    <n v="43055"/>
    <x v="50"/>
    <x v="450"/>
    <x v="28347"/>
    <x v="4"/>
    <n v="129"/>
    <n v="29"/>
    <x v="0"/>
  </r>
  <r>
    <n v="43056"/>
    <x v="36"/>
    <x v="61"/>
    <x v="28348"/>
    <x v="1"/>
    <n v="393"/>
    <n v="93"/>
    <x v="0"/>
  </r>
  <r>
    <n v="43057"/>
    <x v="39"/>
    <x v="1378"/>
    <x v="28349"/>
    <x v="1"/>
    <n v="581"/>
    <n v="126"/>
    <x v="0"/>
  </r>
  <r>
    <n v="43058"/>
    <x v="31"/>
    <x v="504"/>
    <x v="9427"/>
    <x v="0"/>
    <n v="1"/>
    <n v="0"/>
    <x v="0"/>
  </r>
  <r>
    <n v="43059"/>
    <x v="46"/>
    <x v="332"/>
    <x v="28350"/>
    <x v="1"/>
    <n v="130"/>
    <n v="8"/>
    <x v="0"/>
  </r>
  <r>
    <n v="43060"/>
    <x v="33"/>
    <x v="182"/>
    <x v="28351"/>
    <x v="0"/>
    <n v="9"/>
    <n v="0"/>
    <x v="0"/>
  </r>
  <r>
    <n v="43061"/>
    <x v="16"/>
    <x v="73"/>
    <x v="1705"/>
    <x v="1"/>
    <n v="29"/>
    <n v="5"/>
    <x v="0"/>
  </r>
  <r>
    <n v="43062"/>
    <x v="7"/>
    <x v="246"/>
    <x v="28352"/>
    <x v="0"/>
    <n v="150"/>
    <n v="12"/>
    <x v="0"/>
  </r>
  <r>
    <n v="43063"/>
    <x v="34"/>
    <x v="44"/>
    <x v="28353"/>
    <x v="0"/>
    <n v="4"/>
    <n v="0"/>
    <x v="0"/>
  </r>
  <r>
    <n v="43064"/>
    <x v="0"/>
    <x v="918"/>
    <x v="2036"/>
    <x v="0"/>
    <n v="22"/>
    <n v="9"/>
    <x v="0"/>
  </r>
  <r>
    <n v="43065"/>
    <x v="23"/>
    <x v="382"/>
    <x v="13930"/>
    <x v="0"/>
    <n v="52"/>
    <n v="12"/>
    <x v="0"/>
  </r>
  <r>
    <n v="43066"/>
    <x v="21"/>
    <x v="795"/>
    <x v="28354"/>
    <x v="0"/>
    <n v="19"/>
    <n v="2"/>
    <x v="0"/>
  </r>
  <r>
    <n v="43067"/>
    <x v="31"/>
    <x v="1094"/>
    <x v="10344"/>
    <x v="0"/>
    <n v="2"/>
    <n v="0"/>
    <x v="0"/>
  </r>
  <r>
    <n v="43068"/>
    <x v="16"/>
    <x v="162"/>
    <x v="28355"/>
    <x v="0"/>
    <n v="2"/>
    <n v="0"/>
    <x v="0"/>
  </r>
  <r>
    <n v="43069"/>
    <x v="56"/>
    <x v="550"/>
    <x v="28303"/>
    <x v="0"/>
    <n v="4"/>
    <n v="2"/>
    <x v="0"/>
  </r>
  <r>
    <n v="43070"/>
    <x v="21"/>
    <x v="413"/>
    <x v="28356"/>
    <x v="0"/>
    <n v="0"/>
    <n v="0"/>
    <x v="0"/>
  </r>
  <r>
    <n v="43071"/>
    <x v="71"/>
    <x v="1718"/>
    <x v="28357"/>
    <x v="1"/>
    <n v="27"/>
    <n v="1"/>
    <x v="0"/>
  </r>
  <r>
    <n v="43072"/>
    <x v="6"/>
    <x v="443"/>
    <x v="3640"/>
    <x v="0"/>
    <n v="5"/>
    <n v="0"/>
    <x v="0"/>
  </r>
  <r>
    <n v="43073"/>
    <x v="15"/>
    <x v="398"/>
    <x v="28358"/>
    <x v="0"/>
    <n v="5"/>
    <n v="0"/>
    <x v="0"/>
  </r>
  <r>
    <n v="43074"/>
    <x v="3"/>
    <x v="503"/>
    <x v="2262"/>
    <x v="0"/>
    <n v="0"/>
    <n v="0"/>
    <x v="0"/>
  </r>
  <r>
    <n v="43075"/>
    <x v="29"/>
    <x v="1181"/>
    <x v="28359"/>
    <x v="0"/>
    <n v="4"/>
    <n v="0"/>
    <x v="0"/>
  </r>
  <r>
    <n v="43076"/>
    <x v="17"/>
    <x v="1399"/>
    <x v="28360"/>
    <x v="1"/>
    <n v="208"/>
    <n v="64"/>
    <x v="0"/>
  </r>
  <r>
    <n v="43077"/>
    <x v="8"/>
    <x v="8"/>
    <x v="8504"/>
    <x v="0"/>
    <n v="2"/>
    <n v="0"/>
    <x v="0"/>
  </r>
  <r>
    <n v="43078"/>
    <x v="25"/>
    <x v="1299"/>
    <x v="156"/>
    <x v="0"/>
    <n v="2"/>
    <n v="0"/>
    <x v="0"/>
  </r>
  <r>
    <n v="43079"/>
    <x v="34"/>
    <x v="101"/>
    <x v="15392"/>
    <x v="0"/>
    <n v="1"/>
    <n v="0"/>
    <x v="0"/>
  </r>
  <r>
    <n v="43080"/>
    <x v="58"/>
    <x v="956"/>
    <x v="28361"/>
    <x v="1"/>
    <n v="88"/>
    <n v="17"/>
    <x v="0"/>
  </r>
  <r>
    <n v="43081"/>
    <x v="6"/>
    <x v="1067"/>
    <x v="8644"/>
    <x v="0"/>
    <n v="0"/>
    <n v="0"/>
    <x v="0"/>
  </r>
  <r>
    <n v="43082"/>
    <x v="9"/>
    <x v="749"/>
    <x v="791"/>
    <x v="3"/>
    <n v="238"/>
    <n v="112"/>
    <x v="0"/>
  </r>
  <r>
    <n v="43083"/>
    <x v="45"/>
    <x v="399"/>
    <x v="6560"/>
    <x v="4"/>
    <n v="715"/>
    <n v="103"/>
    <x v="0"/>
  </r>
  <r>
    <n v="43084"/>
    <x v="13"/>
    <x v="554"/>
    <x v="14623"/>
    <x v="0"/>
    <n v="0"/>
    <n v="0"/>
    <x v="0"/>
  </r>
  <r>
    <n v="43085"/>
    <x v="10"/>
    <x v="995"/>
    <x v="164"/>
    <x v="0"/>
    <n v="62"/>
    <n v="6"/>
    <x v="0"/>
  </r>
  <r>
    <n v="43086"/>
    <x v="40"/>
    <x v="474"/>
    <x v="990"/>
    <x v="1"/>
    <n v="1056"/>
    <n v="243"/>
    <x v="0"/>
  </r>
  <r>
    <n v="43087"/>
    <x v="29"/>
    <x v="324"/>
    <x v="28362"/>
    <x v="1"/>
    <n v="1568"/>
    <n v="283"/>
    <x v="0"/>
  </r>
  <r>
    <n v="43088"/>
    <x v="17"/>
    <x v="1208"/>
    <x v="28363"/>
    <x v="1"/>
    <n v="197"/>
    <n v="66"/>
    <x v="0"/>
  </r>
  <r>
    <n v="43089"/>
    <x v="51"/>
    <x v="704"/>
    <x v="28364"/>
    <x v="4"/>
    <n v="123"/>
    <n v="14"/>
    <x v="0"/>
  </r>
  <r>
    <n v="43090"/>
    <x v="23"/>
    <x v="666"/>
    <x v="1030"/>
    <x v="0"/>
    <n v="58"/>
    <n v="17"/>
    <x v="0"/>
  </r>
  <r>
    <n v="43091"/>
    <x v="10"/>
    <x v="1046"/>
    <x v="18435"/>
    <x v="0"/>
    <n v="0"/>
    <n v="0"/>
    <x v="0"/>
  </r>
  <r>
    <n v="43092"/>
    <x v="24"/>
    <x v="280"/>
    <x v="6409"/>
    <x v="0"/>
    <n v="10"/>
    <n v="0"/>
    <x v="0"/>
  </r>
  <r>
    <n v="43093"/>
    <x v="3"/>
    <x v="467"/>
    <x v="6038"/>
    <x v="0"/>
    <n v="3"/>
    <n v="0"/>
    <x v="0"/>
  </r>
  <r>
    <n v="43094"/>
    <x v="13"/>
    <x v="629"/>
    <x v="2520"/>
    <x v="0"/>
    <n v="0"/>
    <n v="0"/>
    <x v="0"/>
  </r>
  <r>
    <n v="43095"/>
    <x v="35"/>
    <x v="414"/>
    <x v="1809"/>
    <x v="0"/>
    <n v="330"/>
    <n v="69"/>
    <x v="0"/>
  </r>
  <r>
    <n v="43096"/>
    <x v="63"/>
    <x v="1253"/>
    <x v="28365"/>
    <x v="4"/>
    <n v="40"/>
    <n v="3"/>
    <x v="0"/>
  </r>
  <r>
    <n v="43097"/>
    <x v="3"/>
    <x v="503"/>
    <x v="28366"/>
    <x v="0"/>
    <n v="26"/>
    <n v="3"/>
    <x v="0"/>
  </r>
  <r>
    <n v="43098"/>
    <x v="51"/>
    <x v="196"/>
    <x v="28367"/>
    <x v="0"/>
    <n v="4"/>
    <n v="0"/>
    <x v="0"/>
  </r>
  <r>
    <n v="43099"/>
    <x v="38"/>
    <x v="1307"/>
    <x v="28368"/>
    <x v="1"/>
    <n v="615"/>
    <n v="155"/>
    <x v="0"/>
  </r>
  <r>
    <n v="43100"/>
    <x v="50"/>
    <x v="373"/>
    <x v="2384"/>
    <x v="0"/>
    <n v="11"/>
    <n v="0"/>
    <x v="0"/>
  </r>
  <r>
    <n v="43101"/>
    <x v="3"/>
    <x v="421"/>
    <x v="1411"/>
    <x v="0"/>
    <n v="31"/>
    <n v="3"/>
    <x v="0"/>
  </r>
  <r>
    <n v="43102"/>
    <x v="47"/>
    <x v="1115"/>
    <x v="1174"/>
    <x v="4"/>
    <n v="95"/>
    <n v="22"/>
    <x v="0"/>
  </r>
  <r>
    <n v="43103"/>
    <x v="25"/>
    <x v="537"/>
    <x v="28369"/>
    <x v="0"/>
    <n v="27"/>
    <n v="7"/>
    <x v="0"/>
  </r>
  <r>
    <n v="43104"/>
    <x v="21"/>
    <x v="160"/>
    <x v="14008"/>
    <x v="0"/>
    <n v="11"/>
    <n v="0"/>
    <x v="0"/>
  </r>
  <r>
    <n v="43105"/>
    <x v="20"/>
    <x v="1011"/>
    <x v="11190"/>
    <x v="0"/>
    <n v="27"/>
    <n v="0"/>
    <x v="0"/>
  </r>
  <r>
    <n v="43106"/>
    <x v="72"/>
    <x v="937"/>
    <x v="28370"/>
    <x v="1"/>
    <n v="621"/>
    <n v="138"/>
    <x v="0"/>
  </r>
  <r>
    <n v="43107"/>
    <x v="36"/>
    <x v="61"/>
    <x v="28371"/>
    <x v="1"/>
    <n v="325"/>
    <n v="46"/>
    <x v="0"/>
  </r>
  <r>
    <n v="43108"/>
    <x v="2"/>
    <x v="686"/>
    <x v="12641"/>
    <x v="0"/>
    <n v="137"/>
    <n v="25"/>
    <x v="0"/>
  </r>
  <r>
    <n v="43109"/>
    <x v="3"/>
    <x v="107"/>
    <x v="28372"/>
    <x v="0"/>
    <n v="3"/>
    <n v="0"/>
    <x v="0"/>
  </r>
  <r>
    <n v="43110"/>
    <x v="2"/>
    <x v="534"/>
    <x v="12813"/>
    <x v="1"/>
    <n v="247"/>
    <n v="45"/>
    <x v="0"/>
  </r>
  <r>
    <n v="43111"/>
    <x v="3"/>
    <x v="726"/>
    <x v="28373"/>
    <x v="0"/>
    <n v="18"/>
    <n v="2"/>
    <x v="0"/>
  </r>
  <r>
    <n v="43112"/>
    <x v="37"/>
    <x v="671"/>
    <x v="28374"/>
    <x v="4"/>
    <n v="0"/>
    <n v="0"/>
    <x v="0"/>
  </r>
  <r>
    <n v="43113"/>
    <x v="34"/>
    <x v="155"/>
    <x v="9471"/>
    <x v="0"/>
    <n v="2"/>
    <n v="0"/>
    <x v="0"/>
  </r>
  <r>
    <n v="43114"/>
    <x v="50"/>
    <x v="286"/>
    <x v="28375"/>
    <x v="0"/>
    <n v="6"/>
    <n v="0"/>
    <x v="0"/>
  </r>
  <r>
    <n v="43115"/>
    <x v="33"/>
    <x v="1088"/>
    <x v="28376"/>
    <x v="0"/>
    <n v="0"/>
    <n v="0"/>
    <x v="0"/>
  </r>
  <r>
    <n v="43116"/>
    <x v="6"/>
    <x v="228"/>
    <x v="8017"/>
    <x v="1"/>
    <n v="321"/>
    <n v="27"/>
    <x v="0"/>
  </r>
  <r>
    <n v="43117"/>
    <x v="37"/>
    <x v="976"/>
    <x v="28377"/>
    <x v="4"/>
    <n v="157"/>
    <n v="13"/>
    <x v="0"/>
  </r>
  <r>
    <n v="43118"/>
    <x v="23"/>
    <x v="275"/>
    <x v="1622"/>
    <x v="0"/>
    <n v="46"/>
    <n v="11"/>
    <x v="0"/>
  </r>
  <r>
    <n v="43119"/>
    <x v="15"/>
    <x v="398"/>
    <x v="42"/>
    <x v="0"/>
    <n v="0"/>
    <n v="0"/>
    <x v="0"/>
  </r>
  <r>
    <n v="43120"/>
    <x v="10"/>
    <x v="1046"/>
    <x v="24439"/>
    <x v="1"/>
    <n v="356"/>
    <n v="73"/>
    <x v="0"/>
  </r>
  <r>
    <n v="43121"/>
    <x v="62"/>
    <x v="401"/>
    <x v="28378"/>
    <x v="1"/>
    <n v="765"/>
    <n v="354"/>
    <x v="0"/>
  </r>
  <r>
    <n v="43122"/>
    <x v="13"/>
    <x v="488"/>
    <x v="28379"/>
    <x v="0"/>
    <n v="0"/>
    <n v="0"/>
    <x v="0"/>
  </r>
  <r>
    <n v="43123"/>
    <x v="75"/>
    <x v="1640"/>
    <x v="28380"/>
    <x v="1"/>
    <n v="387"/>
    <n v="47"/>
    <x v="0"/>
  </r>
  <r>
    <n v="43124"/>
    <x v="42"/>
    <x v="138"/>
    <x v="28381"/>
    <x v="9"/>
    <n v="8430"/>
    <n v="1678"/>
    <x v="1"/>
  </r>
  <r>
    <n v="43125"/>
    <x v="72"/>
    <x v="1392"/>
    <x v="6203"/>
    <x v="4"/>
    <n v="77"/>
    <n v="2"/>
    <x v="0"/>
  </r>
  <r>
    <n v="43126"/>
    <x v="39"/>
    <x v="1114"/>
    <x v="28382"/>
    <x v="1"/>
    <n v="158"/>
    <n v="29"/>
    <x v="0"/>
  </r>
  <r>
    <n v="43127"/>
    <x v="25"/>
    <x v="29"/>
    <x v="5841"/>
    <x v="1"/>
    <n v="190"/>
    <n v="21"/>
    <x v="0"/>
  </r>
  <r>
    <n v="43128"/>
    <x v="20"/>
    <x v="763"/>
    <x v="28383"/>
    <x v="0"/>
    <n v="54"/>
    <n v="5"/>
    <x v="0"/>
  </r>
  <r>
    <n v="43129"/>
    <x v="3"/>
    <x v="3"/>
    <x v="28384"/>
    <x v="0"/>
    <n v="0"/>
    <n v="0"/>
    <x v="0"/>
  </r>
  <r>
    <n v="43130"/>
    <x v="0"/>
    <x v="501"/>
    <x v="28385"/>
    <x v="4"/>
    <n v="7"/>
    <n v="0"/>
    <x v="0"/>
  </r>
  <r>
    <n v="43131"/>
    <x v="13"/>
    <x v="759"/>
    <x v="1164"/>
    <x v="0"/>
    <n v="121"/>
    <n v="30"/>
    <x v="0"/>
  </r>
  <r>
    <n v="43132"/>
    <x v="3"/>
    <x v="229"/>
    <x v="1707"/>
    <x v="0"/>
    <n v="11"/>
    <n v="2"/>
    <x v="0"/>
  </r>
  <r>
    <n v="43133"/>
    <x v="16"/>
    <x v="425"/>
    <x v="24659"/>
    <x v="0"/>
    <n v="4"/>
    <n v="0"/>
    <x v="0"/>
  </r>
  <r>
    <n v="43134"/>
    <x v="28"/>
    <x v="241"/>
    <x v="28386"/>
    <x v="0"/>
    <n v="11"/>
    <n v="0"/>
    <x v="0"/>
  </r>
  <r>
    <n v="43135"/>
    <x v="51"/>
    <x v="1261"/>
    <x v="28387"/>
    <x v="0"/>
    <n v="6"/>
    <n v="1"/>
    <x v="0"/>
  </r>
  <r>
    <n v="43136"/>
    <x v="40"/>
    <x v="845"/>
    <x v="28388"/>
    <x v="4"/>
    <n v="2"/>
    <n v="0"/>
    <x v="0"/>
  </r>
  <r>
    <n v="43137"/>
    <x v="16"/>
    <x v="65"/>
    <x v="3209"/>
    <x v="0"/>
    <n v="1"/>
    <n v="0"/>
    <x v="0"/>
  </r>
  <r>
    <n v="43138"/>
    <x v="4"/>
    <x v="729"/>
    <x v="28389"/>
    <x v="0"/>
    <n v="1144"/>
    <n v="249"/>
    <x v="0"/>
  </r>
  <r>
    <n v="43139"/>
    <x v="13"/>
    <x v="759"/>
    <x v="9665"/>
    <x v="0"/>
    <n v="3"/>
    <n v="0"/>
    <x v="0"/>
  </r>
  <r>
    <n v="43140"/>
    <x v="26"/>
    <x v="30"/>
    <x v="28390"/>
    <x v="4"/>
    <n v="36"/>
    <n v="5"/>
    <x v="0"/>
  </r>
  <r>
    <n v="43141"/>
    <x v="51"/>
    <x v="222"/>
    <x v="24590"/>
    <x v="0"/>
    <n v="3"/>
    <n v="0"/>
    <x v="0"/>
  </r>
  <r>
    <n v="43142"/>
    <x v="18"/>
    <x v="1186"/>
    <x v="28391"/>
    <x v="3"/>
    <n v="5"/>
    <n v="0"/>
    <x v="0"/>
  </r>
  <r>
    <n v="43143"/>
    <x v="41"/>
    <x v="602"/>
    <x v="28392"/>
    <x v="4"/>
    <n v="48"/>
    <n v="9"/>
    <x v="0"/>
  </r>
  <r>
    <n v="43144"/>
    <x v="51"/>
    <x v="339"/>
    <x v="28393"/>
    <x v="0"/>
    <n v="83"/>
    <n v="17"/>
    <x v="0"/>
  </r>
  <r>
    <n v="43145"/>
    <x v="45"/>
    <x v="855"/>
    <x v="28394"/>
    <x v="0"/>
    <n v="1"/>
    <n v="0"/>
    <x v="0"/>
  </r>
  <r>
    <n v="43146"/>
    <x v="3"/>
    <x v="119"/>
    <x v="28395"/>
    <x v="0"/>
    <n v="0"/>
    <n v="0"/>
    <x v="0"/>
  </r>
  <r>
    <n v="43147"/>
    <x v="13"/>
    <x v="383"/>
    <x v="28396"/>
    <x v="0"/>
    <n v="2"/>
    <n v="0"/>
    <x v="0"/>
  </r>
  <r>
    <n v="43148"/>
    <x v="59"/>
    <x v="151"/>
    <x v="3027"/>
    <x v="3"/>
    <n v="95"/>
    <n v="5"/>
    <x v="0"/>
  </r>
  <r>
    <n v="43149"/>
    <x v="32"/>
    <x v="140"/>
    <x v="3779"/>
    <x v="1"/>
    <n v="114"/>
    <n v="3"/>
    <x v="0"/>
  </r>
  <r>
    <n v="43150"/>
    <x v="13"/>
    <x v="1344"/>
    <x v="28397"/>
    <x v="0"/>
    <n v="0"/>
    <n v="0"/>
    <x v="0"/>
  </r>
  <r>
    <n v="43151"/>
    <x v="23"/>
    <x v="269"/>
    <x v="28398"/>
    <x v="1"/>
    <n v="311"/>
    <n v="76"/>
    <x v="0"/>
  </r>
  <r>
    <n v="43152"/>
    <x v="6"/>
    <x v="1017"/>
    <x v="28399"/>
    <x v="0"/>
    <n v="5"/>
    <n v="0"/>
    <x v="0"/>
  </r>
  <r>
    <n v="43153"/>
    <x v="10"/>
    <x v="205"/>
    <x v="28400"/>
    <x v="0"/>
    <n v="350"/>
    <n v="72"/>
    <x v="0"/>
  </r>
  <r>
    <n v="43154"/>
    <x v="50"/>
    <x v="373"/>
    <x v="17475"/>
    <x v="1"/>
    <n v="407"/>
    <n v="86"/>
    <x v="0"/>
  </r>
  <r>
    <n v="43155"/>
    <x v="32"/>
    <x v="1498"/>
    <x v="28401"/>
    <x v="1"/>
    <n v="355"/>
    <n v="27"/>
    <x v="0"/>
  </r>
  <r>
    <n v="43156"/>
    <x v="51"/>
    <x v="522"/>
    <x v="28402"/>
    <x v="0"/>
    <n v="2"/>
    <n v="0"/>
    <x v="0"/>
  </r>
  <r>
    <n v="43157"/>
    <x v="39"/>
    <x v="419"/>
    <x v="28403"/>
    <x v="0"/>
    <n v="267"/>
    <n v="57"/>
    <x v="0"/>
  </r>
  <r>
    <n v="43158"/>
    <x v="13"/>
    <x v="58"/>
    <x v="465"/>
    <x v="0"/>
    <n v="2"/>
    <n v="0"/>
    <x v="0"/>
  </r>
  <r>
    <n v="43159"/>
    <x v="21"/>
    <x v="423"/>
    <x v="17083"/>
    <x v="0"/>
    <n v="11"/>
    <n v="0"/>
    <x v="0"/>
  </r>
  <r>
    <n v="43160"/>
    <x v="29"/>
    <x v="324"/>
    <x v="28404"/>
    <x v="1"/>
    <n v="1974"/>
    <n v="357"/>
    <x v="0"/>
  </r>
  <r>
    <n v="43161"/>
    <x v="13"/>
    <x v="759"/>
    <x v="28405"/>
    <x v="0"/>
    <n v="3"/>
    <n v="0"/>
    <x v="0"/>
  </r>
  <r>
    <n v="43162"/>
    <x v="12"/>
    <x v="929"/>
    <x v="13094"/>
    <x v="1"/>
    <n v="241"/>
    <n v="30"/>
    <x v="0"/>
  </r>
  <r>
    <n v="43163"/>
    <x v="40"/>
    <x v="59"/>
    <x v="515"/>
    <x v="4"/>
    <n v="461"/>
    <n v="80"/>
    <x v="0"/>
  </r>
  <r>
    <n v="43164"/>
    <x v="7"/>
    <x v="963"/>
    <x v="28406"/>
    <x v="0"/>
    <n v="0"/>
    <n v="0"/>
    <x v="0"/>
  </r>
  <r>
    <n v="43165"/>
    <x v="56"/>
    <x v="176"/>
    <x v="28407"/>
    <x v="1"/>
    <n v="0"/>
    <n v="0"/>
    <x v="0"/>
  </r>
  <r>
    <n v="43166"/>
    <x v="2"/>
    <x v="1321"/>
    <x v="26914"/>
    <x v="1"/>
    <n v="1994"/>
    <n v="362"/>
    <x v="0"/>
  </r>
  <r>
    <n v="43167"/>
    <x v="56"/>
    <x v="214"/>
    <x v="856"/>
    <x v="0"/>
    <n v="5"/>
    <n v="0"/>
    <x v="0"/>
  </r>
  <r>
    <n v="43168"/>
    <x v="34"/>
    <x v="767"/>
    <x v="28408"/>
    <x v="0"/>
    <n v="200"/>
    <n v="0"/>
    <x v="0"/>
  </r>
  <r>
    <n v="43169"/>
    <x v="12"/>
    <x v="105"/>
    <x v="886"/>
    <x v="4"/>
    <n v="208"/>
    <n v="60"/>
    <x v="0"/>
  </r>
  <r>
    <n v="43170"/>
    <x v="16"/>
    <x v="492"/>
    <x v="11946"/>
    <x v="0"/>
    <n v="40"/>
    <n v="3"/>
    <x v="0"/>
  </r>
  <r>
    <n v="43171"/>
    <x v="40"/>
    <x v="333"/>
    <x v="28409"/>
    <x v="0"/>
    <n v="8"/>
    <n v="0"/>
    <x v="0"/>
  </r>
  <r>
    <n v="43172"/>
    <x v="12"/>
    <x v="814"/>
    <x v="28410"/>
    <x v="1"/>
    <n v="91"/>
    <n v="31"/>
    <x v="0"/>
  </r>
  <r>
    <n v="43173"/>
    <x v="51"/>
    <x v="1050"/>
    <x v="28411"/>
    <x v="0"/>
    <n v="0"/>
    <n v="0"/>
    <x v="0"/>
  </r>
  <r>
    <n v="43174"/>
    <x v="33"/>
    <x v="607"/>
    <x v="28412"/>
    <x v="0"/>
    <n v="4"/>
    <n v="0"/>
    <x v="0"/>
  </r>
  <r>
    <n v="43175"/>
    <x v="6"/>
    <x v="1440"/>
    <x v="1817"/>
    <x v="0"/>
    <n v="351"/>
    <n v="44"/>
    <x v="0"/>
  </r>
  <r>
    <n v="43176"/>
    <x v="50"/>
    <x v="329"/>
    <x v="28413"/>
    <x v="4"/>
    <n v="15"/>
    <n v="0"/>
    <x v="0"/>
  </r>
  <r>
    <n v="43177"/>
    <x v="15"/>
    <x v="660"/>
    <x v="28414"/>
    <x v="0"/>
    <n v="7"/>
    <n v="0"/>
    <x v="0"/>
  </r>
  <r>
    <n v="43178"/>
    <x v="24"/>
    <x v="847"/>
    <x v="28415"/>
    <x v="0"/>
    <n v="28"/>
    <n v="1"/>
    <x v="0"/>
  </r>
  <r>
    <n v="43179"/>
    <x v="34"/>
    <x v="631"/>
    <x v="28416"/>
    <x v="0"/>
    <n v="12"/>
    <n v="0"/>
    <x v="0"/>
  </r>
  <r>
    <n v="43180"/>
    <x v="47"/>
    <x v="1724"/>
    <x v="8241"/>
    <x v="1"/>
    <n v="0"/>
    <n v="0"/>
    <x v="0"/>
  </r>
  <r>
    <n v="43181"/>
    <x v="3"/>
    <x v="107"/>
    <x v="28417"/>
    <x v="0"/>
    <n v="920"/>
    <n v="124"/>
    <x v="0"/>
  </r>
  <r>
    <n v="43182"/>
    <x v="21"/>
    <x v="23"/>
    <x v="1736"/>
    <x v="0"/>
    <n v="1"/>
    <n v="0"/>
    <x v="0"/>
  </r>
  <r>
    <n v="43183"/>
    <x v="46"/>
    <x v="332"/>
    <x v="10089"/>
    <x v="1"/>
    <n v="659"/>
    <n v="89"/>
    <x v="0"/>
  </r>
  <r>
    <n v="43184"/>
    <x v="45"/>
    <x v="1427"/>
    <x v="28418"/>
    <x v="1"/>
    <n v="67"/>
    <n v="1"/>
    <x v="0"/>
  </r>
  <r>
    <n v="43185"/>
    <x v="51"/>
    <x v="692"/>
    <x v="28419"/>
    <x v="0"/>
    <n v="26"/>
    <n v="4"/>
    <x v="0"/>
  </r>
  <r>
    <n v="43186"/>
    <x v="13"/>
    <x v="58"/>
    <x v="3142"/>
    <x v="0"/>
    <n v="0"/>
    <n v="0"/>
    <x v="0"/>
  </r>
  <r>
    <n v="43187"/>
    <x v="40"/>
    <x v="190"/>
    <x v="28420"/>
    <x v="4"/>
    <n v="0"/>
    <n v="0"/>
    <x v="0"/>
  </r>
  <r>
    <n v="43188"/>
    <x v="7"/>
    <x v="706"/>
    <x v="10135"/>
    <x v="0"/>
    <n v="228"/>
    <n v="26"/>
    <x v="0"/>
  </r>
  <r>
    <n v="43189"/>
    <x v="3"/>
    <x v="15"/>
    <x v="17479"/>
    <x v="0"/>
    <n v="0"/>
    <n v="0"/>
    <x v="0"/>
  </r>
  <r>
    <n v="43190"/>
    <x v="61"/>
    <x v="1697"/>
    <x v="15999"/>
    <x v="1"/>
    <n v="511"/>
    <n v="129"/>
    <x v="0"/>
  </r>
  <r>
    <n v="43191"/>
    <x v="13"/>
    <x v="1160"/>
    <x v="6683"/>
    <x v="0"/>
    <n v="18"/>
    <n v="0"/>
    <x v="0"/>
  </r>
  <r>
    <n v="43192"/>
    <x v="24"/>
    <x v="202"/>
    <x v="4304"/>
    <x v="0"/>
    <n v="0"/>
    <n v="0"/>
    <x v="0"/>
  </r>
  <r>
    <n v="43193"/>
    <x v="15"/>
    <x v="47"/>
    <x v="112"/>
    <x v="0"/>
    <n v="9"/>
    <n v="2"/>
    <x v="0"/>
  </r>
  <r>
    <n v="43194"/>
    <x v="16"/>
    <x v="315"/>
    <x v="28421"/>
    <x v="0"/>
    <n v="6"/>
    <n v="0"/>
    <x v="0"/>
  </r>
  <r>
    <n v="43195"/>
    <x v="15"/>
    <x v="393"/>
    <x v="28422"/>
    <x v="0"/>
    <n v="157"/>
    <n v="0"/>
    <x v="0"/>
  </r>
  <r>
    <n v="43196"/>
    <x v="62"/>
    <x v="1092"/>
    <x v="28423"/>
    <x v="1"/>
    <n v="1031"/>
    <n v="351"/>
    <x v="0"/>
  </r>
  <r>
    <n v="43197"/>
    <x v="10"/>
    <x v="1029"/>
    <x v="28424"/>
    <x v="0"/>
    <n v="44"/>
    <n v="2"/>
    <x v="0"/>
  </r>
  <r>
    <n v="43198"/>
    <x v="8"/>
    <x v="212"/>
    <x v="28425"/>
    <x v="0"/>
    <n v="9"/>
    <n v="0"/>
    <x v="0"/>
  </r>
  <r>
    <n v="43199"/>
    <x v="15"/>
    <x v="660"/>
    <x v="2887"/>
    <x v="0"/>
    <n v="46"/>
    <n v="8"/>
    <x v="0"/>
  </r>
  <r>
    <n v="43200"/>
    <x v="20"/>
    <x v="1005"/>
    <x v="27976"/>
    <x v="0"/>
    <n v="198"/>
    <n v="45"/>
    <x v="0"/>
  </r>
  <r>
    <n v="43201"/>
    <x v="18"/>
    <x v="1462"/>
    <x v="28426"/>
    <x v="3"/>
    <n v="70"/>
    <n v="6"/>
    <x v="0"/>
  </r>
  <r>
    <n v="43202"/>
    <x v="27"/>
    <x v="981"/>
    <x v="63"/>
    <x v="0"/>
    <n v="69"/>
    <n v="39"/>
    <x v="0"/>
  </r>
  <r>
    <n v="43203"/>
    <x v="6"/>
    <x v="555"/>
    <x v="28427"/>
    <x v="0"/>
    <n v="1"/>
    <n v="0"/>
    <x v="0"/>
  </r>
  <r>
    <n v="43204"/>
    <x v="53"/>
    <x v="493"/>
    <x v="26118"/>
    <x v="1"/>
    <n v="6"/>
    <n v="0"/>
    <x v="0"/>
  </r>
  <r>
    <n v="43205"/>
    <x v="21"/>
    <x v="80"/>
    <x v="395"/>
    <x v="0"/>
    <n v="0"/>
    <n v="0"/>
    <x v="0"/>
  </r>
  <r>
    <n v="43206"/>
    <x v="24"/>
    <x v="116"/>
    <x v="3122"/>
    <x v="0"/>
    <n v="2"/>
    <n v="0"/>
    <x v="0"/>
  </r>
  <r>
    <n v="43207"/>
    <x v="45"/>
    <x v="656"/>
    <x v="12723"/>
    <x v="0"/>
    <n v="21"/>
    <n v="0"/>
    <x v="0"/>
  </r>
  <r>
    <n v="43208"/>
    <x v="6"/>
    <x v="1391"/>
    <x v="34"/>
    <x v="0"/>
    <n v="3"/>
    <n v="0"/>
    <x v="0"/>
  </r>
  <r>
    <n v="43209"/>
    <x v="20"/>
    <x v="1772"/>
    <x v="2634"/>
    <x v="1"/>
    <n v="810"/>
    <n v="194"/>
    <x v="0"/>
  </r>
  <r>
    <n v="43210"/>
    <x v="16"/>
    <x v="425"/>
    <x v="28428"/>
    <x v="0"/>
    <n v="29"/>
    <n v="5"/>
    <x v="0"/>
  </r>
  <r>
    <n v="43211"/>
    <x v="50"/>
    <x v="481"/>
    <x v="15913"/>
    <x v="1"/>
    <n v="464"/>
    <n v="99"/>
    <x v="0"/>
  </r>
  <r>
    <n v="43212"/>
    <x v="28"/>
    <x v="241"/>
    <x v="11196"/>
    <x v="0"/>
    <n v="7"/>
    <n v="0"/>
    <x v="0"/>
  </r>
  <r>
    <n v="43213"/>
    <x v="19"/>
    <x v="1520"/>
    <x v="28429"/>
    <x v="1"/>
    <n v="8"/>
    <n v="0"/>
    <x v="0"/>
  </r>
  <r>
    <n v="43214"/>
    <x v="39"/>
    <x v="1159"/>
    <x v="28430"/>
    <x v="0"/>
    <n v="0"/>
    <n v="0"/>
    <x v="0"/>
  </r>
  <r>
    <n v="43215"/>
    <x v="41"/>
    <x v="1438"/>
    <x v="28431"/>
    <x v="2"/>
    <n v="5"/>
    <n v="0"/>
    <x v="0"/>
  </r>
  <r>
    <n v="43216"/>
    <x v="62"/>
    <x v="1709"/>
    <x v="28432"/>
    <x v="1"/>
    <n v="728"/>
    <n v="179"/>
    <x v="0"/>
  </r>
  <r>
    <n v="43217"/>
    <x v="57"/>
    <x v="1262"/>
    <x v="7338"/>
    <x v="0"/>
    <n v="278"/>
    <n v="90"/>
    <x v="0"/>
  </r>
  <r>
    <n v="43218"/>
    <x v="57"/>
    <x v="828"/>
    <x v="28433"/>
    <x v="1"/>
    <n v="805"/>
    <n v="158"/>
    <x v="0"/>
  </r>
  <r>
    <n v="43219"/>
    <x v="11"/>
    <x v="816"/>
    <x v="28434"/>
    <x v="4"/>
    <n v="488"/>
    <n v="96"/>
    <x v="0"/>
  </r>
  <r>
    <n v="43220"/>
    <x v="11"/>
    <x v="965"/>
    <x v="24514"/>
    <x v="23"/>
    <n v="4671"/>
    <n v="743"/>
    <x v="0"/>
  </r>
  <r>
    <n v="43221"/>
    <x v="56"/>
    <x v="859"/>
    <x v="2926"/>
    <x v="0"/>
    <n v="0"/>
    <n v="0"/>
    <x v="0"/>
  </r>
  <r>
    <n v="43222"/>
    <x v="33"/>
    <x v="133"/>
    <x v="28435"/>
    <x v="0"/>
    <n v="11"/>
    <n v="0"/>
    <x v="0"/>
  </r>
  <r>
    <n v="43223"/>
    <x v="44"/>
    <x v="1165"/>
    <x v="28436"/>
    <x v="0"/>
    <n v="20"/>
    <n v="1"/>
    <x v="0"/>
  </r>
  <r>
    <n v="43224"/>
    <x v="24"/>
    <x v="116"/>
    <x v="28437"/>
    <x v="0"/>
    <n v="13"/>
    <n v="3"/>
    <x v="0"/>
  </r>
  <r>
    <n v="43225"/>
    <x v="8"/>
    <x v="604"/>
    <x v="6177"/>
    <x v="0"/>
    <n v="84"/>
    <n v="13"/>
    <x v="0"/>
  </r>
  <r>
    <n v="43226"/>
    <x v="15"/>
    <x v="344"/>
    <x v="28438"/>
    <x v="0"/>
    <n v="26"/>
    <n v="4"/>
    <x v="0"/>
  </r>
  <r>
    <n v="43227"/>
    <x v="29"/>
    <x v="861"/>
    <x v="28439"/>
    <x v="1"/>
    <n v="622"/>
    <n v="112"/>
    <x v="0"/>
  </r>
  <r>
    <n v="43228"/>
    <x v="3"/>
    <x v="827"/>
    <x v="28440"/>
    <x v="0"/>
    <n v="15"/>
    <n v="2"/>
    <x v="0"/>
  </r>
  <r>
    <n v="43229"/>
    <x v="23"/>
    <x v="27"/>
    <x v="28441"/>
    <x v="0"/>
    <n v="25"/>
    <n v="4"/>
    <x v="0"/>
  </r>
  <r>
    <n v="43230"/>
    <x v="31"/>
    <x v="458"/>
    <x v="6316"/>
    <x v="0"/>
    <n v="18"/>
    <n v="0"/>
    <x v="0"/>
  </r>
  <r>
    <n v="43231"/>
    <x v="11"/>
    <x v="816"/>
    <x v="28442"/>
    <x v="1"/>
    <n v="210"/>
    <n v="41"/>
    <x v="0"/>
  </r>
  <r>
    <n v="43232"/>
    <x v="21"/>
    <x v="423"/>
    <x v="959"/>
    <x v="0"/>
    <n v="11"/>
    <n v="0"/>
    <x v="0"/>
  </r>
  <r>
    <n v="43233"/>
    <x v="7"/>
    <x v="371"/>
    <x v="28443"/>
    <x v="0"/>
    <n v="0"/>
    <n v="0"/>
    <x v="0"/>
  </r>
  <r>
    <n v="43234"/>
    <x v="13"/>
    <x v="629"/>
    <x v="3194"/>
    <x v="4"/>
    <n v="0"/>
    <n v="0"/>
    <x v="0"/>
  </r>
  <r>
    <n v="43235"/>
    <x v="80"/>
    <x v="1985"/>
    <x v="28444"/>
    <x v="1"/>
    <n v="0"/>
    <n v="0"/>
    <x v="0"/>
  </r>
  <r>
    <n v="43236"/>
    <x v="51"/>
    <x v="339"/>
    <x v="28445"/>
    <x v="0"/>
    <n v="0"/>
    <n v="0"/>
    <x v="0"/>
  </r>
  <r>
    <n v="43237"/>
    <x v="53"/>
    <x v="952"/>
    <x v="17587"/>
    <x v="1"/>
    <n v="524"/>
    <n v="95"/>
    <x v="0"/>
  </r>
  <r>
    <n v="43238"/>
    <x v="15"/>
    <x v="39"/>
    <x v="28446"/>
    <x v="0"/>
    <n v="2"/>
    <n v="0"/>
    <x v="0"/>
  </r>
  <r>
    <n v="43239"/>
    <x v="13"/>
    <x v="74"/>
    <x v="2820"/>
    <x v="0"/>
    <n v="5"/>
    <n v="0"/>
    <x v="0"/>
  </r>
  <r>
    <n v="43240"/>
    <x v="6"/>
    <x v="135"/>
    <x v="2894"/>
    <x v="4"/>
    <n v="5"/>
    <n v="0"/>
    <x v="0"/>
  </r>
  <r>
    <n v="43241"/>
    <x v="20"/>
    <x v="1199"/>
    <x v="5276"/>
    <x v="0"/>
    <n v="72"/>
    <n v="13"/>
    <x v="0"/>
  </r>
  <r>
    <n v="43242"/>
    <x v="3"/>
    <x v="503"/>
    <x v="8127"/>
    <x v="0"/>
    <n v="16"/>
    <n v="1"/>
    <x v="0"/>
  </r>
  <r>
    <n v="43243"/>
    <x v="2"/>
    <x v="968"/>
    <x v="2470"/>
    <x v="1"/>
    <n v="704"/>
    <n v="138"/>
    <x v="0"/>
  </r>
  <r>
    <n v="43244"/>
    <x v="37"/>
    <x v="144"/>
    <x v="5463"/>
    <x v="1"/>
    <n v="123"/>
    <n v="8"/>
    <x v="0"/>
  </r>
  <r>
    <n v="43245"/>
    <x v="45"/>
    <x v="112"/>
    <x v="28447"/>
    <x v="0"/>
    <n v="62"/>
    <n v="3"/>
    <x v="0"/>
  </r>
  <r>
    <n v="43246"/>
    <x v="40"/>
    <x v="137"/>
    <x v="28448"/>
    <x v="4"/>
    <n v="429"/>
    <n v="0"/>
    <x v="0"/>
  </r>
  <r>
    <n v="43247"/>
    <x v="40"/>
    <x v="114"/>
    <x v="28449"/>
    <x v="0"/>
    <n v="0"/>
    <n v="0"/>
    <x v="0"/>
  </r>
  <r>
    <n v="43248"/>
    <x v="50"/>
    <x v="86"/>
    <x v="28450"/>
    <x v="0"/>
    <n v="28"/>
    <n v="1"/>
    <x v="0"/>
  </r>
  <r>
    <n v="43249"/>
    <x v="51"/>
    <x v="522"/>
    <x v="28451"/>
    <x v="0"/>
    <n v="6"/>
    <n v="0"/>
    <x v="0"/>
  </r>
  <r>
    <n v="43250"/>
    <x v="3"/>
    <x v="107"/>
    <x v="28452"/>
    <x v="0"/>
    <n v="11"/>
    <n v="2"/>
    <x v="0"/>
  </r>
  <r>
    <n v="43251"/>
    <x v="65"/>
    <x v="536"/>
    <x v="7286"/>
    <x v="1"/>
    <n v="131"/>
    <n v="18"/>
    <x v="0"/>
  </r>
  <r>
    <n v="43252"/>
    <x v="17"/>
    <x v="350"/>
    <x v="28453"/>
    <x v="1"/>
    <n v="395"/>
    <n v="100"/>
    <x v="0"/>
  </r>
  <r>
    <n v="43253"/>
    <x v="27"/>
    <x v="1217"/>
    <x v="28454"/>
    <x v="0"/>
    <n v="22"/>
    <n v="4"/>
    <x v="0"/>
  </r>
  <r>
    <n v="43254"/>
    <x v="50"/>
    <x v="1145"/>
    <x v="28455"/>
    <x v="0"/>
    <n v="2"/>
    <n v="0"/>
    <x v="0"/>
  </r>
  <r>
    <n v="43255"/>
    <x v="18"/>
    <x v="679"/>
    <x v="28456"/>
    <x v="3"/>
    <n v="1682"/>
    <n v="41"/>
    <x v="0"/>
  </r>
  <r>
    <n v="43256"/>
    <x v="50"/>
    <x v="1119"/>
    <x v="6715"/>
    <x v="0"/>
    <n v="0"/>
    <n v="0"/>
    <x v="0"/>
  </r>
  <r>
    <n v="43257"/>
    <x v="15"/>
    <x v="242"/>
    <x v="28457"/>
    <x v="0"/>
    <n v="2"/>
    <n v="0"/>
    <x v="0"/>
  </r>
  <r>
    <n v="43258"/>
    <x v="58"/>
    <x v="884"/>
    <x v="28458"/>
    <x v="1"/>
    <n v="3103"/>
    <n v="812"/>
    <x v="0"/>
  </r>
  <r>
    <n v="43259"/>
    <x v="24"/>
    <x v="612"/>
    <x v="28459"/>
    <x v="0"/>
    <n v="11"/>
    <n v="0"/>
    <x v="0"/>
  </r>
  <r>
    <n v="43260"/>
    <x v="46"/>
    <x v="1034"/>
    <x v="28460"/>
    <x v="1"/>
    <n v="357"/>
    <n v="42"/>
    <x v="0"/>
  </r>
  <r>
    <n v="43261"/>
    <x v="47"/>
    <x v="964"/>
    <x v="28461"/>
    <x v="4"/>
    <n v="40"/>
    <n v="0"/>
    <x v="0"/>
  </r>
  <r>
    <n v="43262"/>
    <x v="21"/>
    <x v="23"/>
    <x v="4555"/>
    <x v="1"/>
    <n v="4"/>
    <n v="1"/>
    <x v="0"/>
  </r>
  <r>
    <n v="43263"/>
    <x v="44"/>
    <x v="276"/>
    <x v="28462"/>
    <x v="0"/>
    <n v="215"/>
    <n v="41"/>
    <x v="0"/>
  </r>
  <r>
    <n v="43264"/>
    <x v="3"/>
    <x v="972"/>
    <x v="867"/>
    <x v="0"/>
    <n v="0"/>
    <n v="0"/>
    <x v="0"/>
  </r>
  <r>
    <n v="43265"/>
    <x v="3"/>
    <x v="314"/>
    <x v="5639"/>
    <x v="0"/>
    <n v="2"/>
    <n v="0"/>
    <x v="0"/>
  </r>
  <r>
    <n v="43266"/>
    <x v="25"/>
    <x v="305"/>
    <x v="28463"/>
    <x v="4"/>
    <n v="0"/>
    <n v="0"/>
    <x v="0"/>
  </r>
  <r>
    <n v="43267"/>
    <x v="13"/>
    <x v="134"/>
    <x v="28464"/>
    <x v="0"/>
    <n v="0"/>
    <n v="0"/>
    <x v="0"/>
  </r>
  <r>
    <n v="43268"/>
    <x v="47"/>
    <x v="1805"/>
    <x v="28424"/>
    <x v="4"/>
    <n v="154"/>
    <n v="18"/>
    <x v="0"/>
  </r>
  <r>
    <n v="43269"/>
    <x v="2"/>
    <x v="333"/>
    <x v="19815"/>
    <x v="0"/>
    <n v="4"/>
    <n v="1"/>
    <x v="0"/>
  </r>
  <r>
    <n v="43270"/>
    <x v="13"/>
    <x v="690"/>
    <x v="9859"/>
    <x v="0"/>
    <n v="5"/>
    <n v="0"/>
    <x v="0"/>
  </r>
  <r>
    <n v="43271"/>
    <x v="3"/>
    <x v="26"/>
    <x v="757"/>
    <x v="0"/>
    <n v="0"/>
    <n v="0"/>
    <x v="0"/>
  </r>
  <r>
    <n v="43272"/>
    <x v="15"/>
    <x v="896"/>
    <x v="28465"/>
    <x v="0"/>
    <n v="10"/>
    <n v="3"/>
    <x v="0"/>
  </r>
  <r>
    <n v="43273"/>
    <x v="15"/>
    <x v="79"/>
    <x v="28466"/>
    <x v="0"/>
    <n v="26"/>
    <n v="0"/>
    <x v="0"/>
  </r>
  <r>
    <n v="43274"/>
    <x v="16"/>
    <x v="683"/>
    <x v="28467"/>
    <x v="0"/>
    <n v="8"/>
    <n v="1"/>
    <x v="0"/>
  </r>
  <r>
    <n v="43275"/>
    <x v="36"/>
    <x v="319"/>
    <x v="28468"/>
    <x v="1"/>
    <n v="386"/>
    <n v="48"/>
    <x v="0"/>
  </r>
  <r>
    <n v="43276"/>
    <x v="22"/>
    <x v="1018"/>
    <x v="28469"/>
    <x v="0"/>
    <n v="280"/>
    <n v="65"/>
    <x v="0"/>
  </r>
  <r>
    <n v="43277"/>
    <x v="55"/>
    <x v="255"/>
    <x v="28470"/>
    <x v="1"/>
    <n v="1224"/>
    <n v="180"/>
    <x v="0"/>
  </r>
  <r>
    <n v="43278"/>
    <x v="1"/>
    <x v="1012"/>
    <x v="28471"/>
    <x v="1"/>
    <n v="1526"/>
    <n v="0"/>
    <x v="0"/>
  </r>
  <r>
    <n v="43279"/>
    <x v="35"/>
    <x v="558"/>
    <x v="28472"/>
    <x v="0"/>
    <n v="124"/>
    <n v="20"/>
    <x v="0"/>
  </r>
  <r>
    <n v="43280"/>
    <x v="15"/>
    <x v="660"/>
    <x v="34"/>
    <x v="0"/>
    <n v="7"/>
    <n v="1"/>
    <x v="0"/>
  </r>
  <r>
    <n v="43281"/>
    <x v="31"/>
    <x v="1326"/>
    <x v="28473"/>
    <x v="0"/>
    <n v="0"/>
    <n v="0"/>
    <x v="0"/>
  </r>
  <r>
    <n v="43282"/>
    <x v="33"/>
    <x v="453"/>
    <x v="28474"/>
    <x v="0"/>
    <n v="9"/>
    <n v="0"/>
    <x v="0"/>
  </r>
  <r>
    <n v="43283"/>
    <x v="20"/>
    <x v="763"/>
    <x v="28475"/>
    <x v="0"/>
    <n v="1"/>
    <n v="0"/>
    <x v="0"/>
  </r>
  <r>
    <n v="43284"/>
    <x v="47"/>
    <x v="1129"/>
    <x v="7450"/>
    <x v="1"/>
    <n v="136"/>
    <n v="42"/>
    <x v="0"/>
  </r>
  <r>
    <n v="43285"/>
    <x v="24"/>
    <x v="265"/>
    <x v="16114"/>
    <x v="0"/>
    <n v="0"/>
    <n v="0"/>
    <x v="0"/>
  </r>
  <r>
    <n v="43286"/>
    <x v="23"/>
    <x v="27"/>
    <x v="28476"/>
    <x v="1"/>
    <n v="641"/>
    <n v="193"/>
    <x v="0"/>
  </r>
  <r>
    <n v="43287"/>
    <x v="18"/>
    <x v="369"/>
    <x v="28477"/>
    <x v="3"/>
    <n v="493"/>
    <n v="100"/>
    <x v="0"/>
  </r>
  <r>
    <n v="43288"/>
    <x v="20"/>
    <x v="1005"/>
    <x v="28478"/>
    <x v="0"/>
    <n v="113"/>
    <n v="15"/>
    <x v="0"/>
  </r>
  <r>
    <n v="43289"/>
    <x v="31"/>
    <x v="447"/>
    <x v="28479"/>
    <x v="0"/>
    <n v="196"/>
    <n v="38"/>
    <x v="0"/>
  </r>
  <r>
    <n v="43290"/>
    <x v="31"/>
    <x v="1051"/>
    <x v="55"/>
    <x v="0"/>
    <n v="4"/>
    <n v="0"/>
    <x v="0"/>
  </r>
  <r>
    <n v="43291"/>
    <x v="63"/>
    <x v="2014"/>
    <x v="28480"/>
    <x v="9"/>
    <n v="50759"/>
    <n v="9560"/>
    <x v="1"/>
  </r>
  <r>
    <n v="43292"/>
    <x v="40"/>
    <x v="104"/>
    <x v="28481"/>
    <x v="4"/>
    <n v="0"/>
    <n v="0"/>
    <x v="0"/>
  </r>
  <r>
    <n v="43293"/>
    <x v="27"/>
    <x v="608"/>
    <x v="28482"/>
    <x v="0"/>
    <n v="178"/>
    <n v="30"/>
    <x v="0"/>
  </r>
  <r>
    <n v="43294"/>
    <x v="35"/>
    <x v="863"/>
    <x v="28483"/>
    <x v="0"/>
    <n v="192"/>
    <n v="25"/>
    <x v="0"/>
  </r>
  <r>
    <n v="43295"/>
    <x v="16"/>
    <x v="946"/>
    <x v="25427"/>
    <x v="23"/>
    <n v="7875"/>
    <n v="1375"/>
    <x v="0"/>
  </r>
  <r>
    <n v="43296"/>
    <x v="53"/>
    <x v="227"/>
    <x v="25817"/>
    <x v="1"/>
    <n v="0"/>
    <n v="0"/>
    <x v="0"/>
  </r>
  <r>
    <n v="43297"/>
    <x v="8"/>
    <x v="184"/>
    <x v="28484"/>
    <x v="0"/>
    <n v="8"/>
    <n v="0"/>
    <x v="0"/>
  </r>
  <r>
    <n v="43298"/>
    <x v="13"/>
    <x v="1265"/>
    <x v="14397"/>
    <x v="1"/>
    <n v="885"/>
    <n v="243"/>
    <x v="0"/>
  </r>
  <r>
    <n v="43299"/>
    <x v="82"/>
    <x v="1995"/>
    <x v="28485"/>
    <x v="0"/>
    <n v="46"/>
    <n v="21"/>
    <x v="0"/>
  </r>
  <r>
    <n v="43300"/>
    <x v="13"/>
    <x v="211"/>
    <x v="5185"/>
    <x v="0"/>
    <n v="5"/>
    <n v="0"/>
    <x v="0"/>
  </r>
  <r>
    <n v="43301"/>
    <x v="30"/>
    <x v="1674"/>
    <x v="23098"/>
    <x v="0"/>
    <n v="73"/>
    <n v="21"/>
    <x v="0"/>
  </r>
  <r>
    <n v="43302"/>
    <x v="12"/>
    <x v="915"/>
    <x v="28486"/>
    <x v="3"/>
    <n v="24"/>
    <n v="3"/>
    <x v="0"/>
  </r>
  <r>
    <n v="43303"/>
    <x v="3"/>
    <x v="3"/>
    <x v="28487"/>
    <x v="0"/>
    <n v="8"/>
    <n v="1"/>
    <x v="0"/>
  </r>
  <r>
    <n v="43304"/>
    <x v="4"/>
    <x v="1633"/>
    <x v="28488"/>
    <x v="4"/>
    <n v="37"/>
    <n v="4"/>
    <x v="0"/>
  </r>
  <r>
    <n v="43305"/>
    <x v="15"/>
    <x v="1147"/>
    <x v="3272"/>
    <x v="0"/>
    <n v="0"/>
    <n v="0"/>
    <x v="0"/>
  </r>
  <r>
    <n v="43306"/>
    <x v="40"/>
    <x v="333"/>
    <x v="21100"/>
    <x v="0"/>
    <n v="6"/>
    <n v="0"/>
    <x v="0"/>
  </r>
  <r>
    <n v="43307"/>
    <x v="15"/>
    <x v="1188"/>
    <x v="28489"/>
    <x v="0"/>
    <n v="13"/>
    <n v="3"/>
    <x v="0"/>
  </r>
  <r>
    <n v="43308"/>
    <x v="29"/>
    <x v="747"/>
    <x v="19815"/>
    <x v="0"/>
    <n v="6"/>
    <n v="2"/>
    <x v="0"/>
  </r>
  <r>
    <n v="43309"/>
    <x v="0"/>
    <x v="0"/>
    <x v="28490"/>
    <x v="4"/>
    <n v="15"/>
    <n v="0"/>
    <x v="0"/>
  </r>
  <r>
    <n v="43310"/>
    <x v="18"/>
    <x v="1078"/>
    <x v="28491"/>
    <x v="11"/>
    <n v="503"/>
    <n v="115"/>
    <x v="0"/>
  </r>
  <r>
    <n v="43311"/>
    <x v="7"/>
    <x v="437"/>
    <x v="14652"/>
    <x v="0"/>
    <n v="94"/>
    <n v="10"/>
    <x v="0"/>
  </r>
  <r>
    <n v="43312"/>
    <x v="5"/>
    <x v="595"/>
    <x v="28492"/>
    <x v="1"/>
    <n v="664"/>
    <n v="224"/>
    <x v="0"/>
  </r>
  <r>
    <n v="43313"/>
    <x v="15"/>
    <x v="1147"/>
    <x v="28493"/>
    <x v="0"/>
    <n v="0"/>
    <n v="0"/>
    <x v="0"/>
  </r>
  <r>
    <n v="43314"/>
    <x v="15"/>
    <x v="398"/>
    <x v="597"/>
    <x v="0"/>
    <n v="0"/>
    <n v="0"/>
    <x v="0"/>
  </r>
  <r>
    <n v="43315"/>
    <x v="13"/>
    <x v="1344"/>
    <x v="5140"/>
    <x v="0"/>
    <n v="165"/>
    <n v="30"/>
    <x v="0"/>
  </r>
  <r>
    <n v="43316"/>
    <x v="69"/>
    <x v="1808"/>
    <x v="28494"/>
    <x v="1"/>
    <n v="102"/>
    <n v="0"/>
    <x v="0"/>
  </r>
  <r>
    <n v="43317"/>
    <x v="17"/>
    <x v="509"/>
    <x v="28495"/>
    <x v="1"/>
    <n v="0"/>
    <n v="0"/>
    <x v="0"/>
  </r>
  <r>
    <n v="43318"/>
    <x v="63"/>
    <x v="1039"/>
    <x v="28496"/>
    <x v="2"/>
    <n v="269"/>
    <n v="52"/>
    <x v="0"/>
  </r>
  <r>
    <n v="43319"/>
    <x v="16"/>
    <x v="65"/>
    <x v="28497"/>
    <x v="0"/>
    <n v="19"/>
    <n v="0"/>
    <x v="0"/>
  </r>
  <r>
    <n v="43320"/>
    <x v="20"/>
    <x v="1199"/>
    <x v="28498"/>
    <x v="0"/>
    <n v="54"/>
    <n v="10"/>
    <x v="0"/>
  </r>
  <r>
    <n v="43321"/>
    <x v="57"/>
    <x v="1573"/>
    <x v="28499"/>
    <x v="0"/>
    <n v="590"/>
    <n v="181"/>
    <x v="0"/>
  </r>
  <r>
    <n v="43322"/>
    <x v="20"/>
    <x v="1320"/>
    <x v="28500"/>
    <x v="0"/>
    <n v="168"/>
    <n v="53"/>
    <x v="0"/>
  </r>
  <r>
    <n v="43323"/>
    <x v="47"/>
    <x v="1377"/>
    <x v="28501"/>
    <x v="1"/>
    <n v="138"/>
    <n v="13"/>
    <x v="0"/>
  </r>
  <r>
    <n v="43324"/>
    <x v="3"/>
    <x v="148"/>
    <x v="28502"/>
    <x v="0"/>
    <n v="8"/>
    <n v="0"/>
    <x v="0"/>
  </r>
  <r>
    <n v="43325"/>
    <x v="33"/>
    <x v="234"/>
    <x v="23260"/>
    <x v="0"/>
    <n v="0"/>
    <n v="0"/>
    <x v="0"/>
  </r>
  <r>
    <n v="43326"/>
    <x v="42"/>
    <x v="285"/>
    <x v="28503"/>
    <x v="0"/>
    <n v="297"/>
    <n v="114"/>
    <x v="0"/>
  </r>
  <r>
    <n v="43327"/>
    <x v="10"/>
    <x v="797"/>
    <x v="3760"/>
    <x v="0"/>
    <n v="15"/>
    <n v="0"/>
    <x v="0"/>
  </r>
  <r>
    <n v="43328"/>
    <x v="32"/>
    <x v="1246"/>
    <x v="17582"/>
    <x v="0"/>
    <n v="15"/>
    <n v="0"/>
    <x v="0"/>
  </r>
  <r>
    <n v="43329"/>
    <x v="15"/>
    <x v="825"/>
    <x v="4807"/>
    <x v="0"/>
    <n v="4"/>
    <n v="0"/>
    <x v="0"/>
  </r>
  <r>
    <n v="43330"/>
    <x v="83"/>
    <x v="2015"/>
    <x v="8614"/>
    <x v="9"/>
    <n v="530163"/>
    <n v="79678"/>
    <x v="1"/>
  </r>
  <r>
    <n v="43331"/>
    <x v="25"/>
    <x v="198"/>
    <x v="28504"/>
    <x v="1"/>
    <n v="483"/>
    <n v="43"/>
    <x v="0"/>
  </r>
  <r>
    <n v="43332"/>
    <x v="8"/>
    <x v="477"/>
    <x v="28505"/>
    <x v="0"/>
    <n v="2"/>
    <n v="0"/>
    <x v="0"/>
  </r>
  <r>
    <n v="43333"/>
    <x v="47"/>
    <x v="872"/>
    <x v="7770"/>
    <x v="4"/>
    <n v="130"/>
    <n v="42"/>
    <x v="0"/>
  </r>
  <r>
    <n v="43334"/>
    <x v="16"/>
    <x v="683"/>
    <x v="3209"/>
    <x v="0"/>
    <n v="13"/>
    <n v="0"/>
    <x v="0"/>
  </r>
  <r>
    <n v="43335"/>
    <x v="8"/>
    <x v="549"/>
    <x v="4713"/>
    <x v="0"/>
    <n v="5"/>
    <n v="0"/>
    <x v="0"/>
  </r>
  <r>
    <n v="43336"/>
    <x v="32"/>
    <x v="510"/>
    <x v="6457"/>
    <x v="0"/>
    <n v="43"/>
    <n v="12"/>
    <x v="0"/>
  </r>
  <r>
    <n v="43337"/>
    <x v="62"/>
    <x v="1197"/>
    <x v="28506"/>
    <x v="1"/>
    <n v="502"/>
    <n v="178"/>
    <x v="0"/>
  </r>
  <r>
    <n v="43338"/>
    <x v="20"/>
    <x v="110"/>
    <x v="28507"/>
    <x v="0"/>
    <n v="91"/>
    <n v="8"/>
    <x v="0"/>
  </r>
  <r>
    <n v="43339"/>
    <x v="34"/>
    <x v="366"/>
    <x v="773"/>
    <x v="0"/>
    <n v="11"/>
    <n v="0"/>
    <x v="0"/>
  </r>
  <r>
    <n v="43340"/>
    <x v="7"/>
    <x v="959"/>
    <x v="487"/>
    <x v="0"/>
    <n v="14"/>
    <n v="0"/>
    <x v="0"/>
  </r>
  <r>
    <n v="43341"/>
    <x v="32"/>
    <x v="1498"/>
    <x v="28508"/>
    <x v="4"/>
    <n v="0"/>
    <n v="0"/>
    <x v="0"/>
  </r>
  <r>
    <n v="43342"/>
    <x v="31"/>
    <x v="220"/>
    <x v="28509"/>
    <x v="0"/>
    <n v="35"/>
    <n v="11"/>
    <x v="0"/>
  </r>
  <r>
    <n v="43343"/>
    <x v="53"/>
    <x v="708"/>
    <x v="28510"/>
    <x v="4"/>
    <n v="1988"/>
    <n v="371"/>
    <x v="0"/>
  </r>
  <r>
    <n v="43344"/>
    <x v="21"/>
    <x v="23"/>
    <x v="13640"/>
    <x v="0"/>
    <n v="15"/>
    <n v="2"/>
    <x v="0"/>
  </r>
  <r>
    <n v="43345"/>
    <x v="20"/>
    <x v="1011"/>
    <x v="28511"/>
    <x v="0"/>
    <n v="122"/>
    <n v="6"/>
    <x v="0"/>
  </r>
  <r>
    <n v="43346"/>
    <x v="40"/>
    <x v="114"/>
    <x v="28512"/>
    <x v="4"/>
    <n v="215"/>
    <n v="31"/>
    <x v="0"/>
  </r>
  <r>
    <n v="43347"/>
    <x v="32"/>
    <x v="1303"/>
    <x v="28513"/>
    <x v="1"/>
    <n v="726"/>
    <n v="73"/>
    <x v="0"/>
  </r>
  <r>
    <n v="43348"/>
    <x v="7"/>
    <x v="566"/>
    <x v="3198"/>
    <x v="0"/>
    <n v="0"/>
    <n v="0"/>
    <x v="0"/>
  </r>
  <r>
    <n v="43349"/>
    <x v="16"/>
    <x v="65"/>
    <x v="28514"/>
    <x v="0"/>
    <n v="17"/>
    <n v="2"/>
    <x v="0"/>
  </r>
  <r>
    <n v="43350"/>
    <x v="45"/>
    <x v="75"/>
    <x v="28515"/>
    <x v="0"/>
    <n v="10"/>
    <n v="3"/>
    <x v="0"/>
  </r>
  <r>
    <n v="43351"/>
    <x v="79"/>
    <x v="990"/>
    <x v="28516"/>
    <x v="3"/>
    <n v="259"/>
    <n v="87"/>
    <x v="0"/>
  </r>
  <r>
    <n v="43352"/>
    <x v="16"/>
    <x v="435"/>
    <x v="3755"/>
    <x v="0"/>
    <n v="169"/>
    <n v="22"/>
    <x v="0"/>
  </r>
  <r>
    <n v="43353"/>
    <x v="6"/>
    <x v="422"/>
    <x v="332"/>
    <x v="0"/>
    <n v="12"/>
    <n v="0"/>
    <x v="0"/>
  </r>
  <r>
    <n v="43354"/>
    <x v="43"/>
    <x v="337"/>
    <x v="28517"/>
    <x v="4"/>
    <n v="101"/>
    <n v="22"/>
    <x v="0"/>
  </r>
  <r>
    <n v="43355"/>
    <x v="53"/>
    <x v="807"/>
    <x v="28518"/>
    <x v="1"/>
    <n v="494"/>
    <n v="67"/>
    <x v="0"/>
  </r>
  <r>
    <n v="43356"/>
    <x v="63"/>
    <x v="833"/>
    <x v="2450"/>
    <x v="0"/>
    <n v="212"/>
    <n v="58"/>
    <x v="0"/>
  </r>
  <r>
    <n v="43357"/>
    <x v="20"/>
    <x v="1257"/>
    <x v="5248"/>
    <x v="0"/>
    <n v="5"/>
    <n v="0"/>
    <x v="0"/>
  </r>
  <r>
    <n v="43358"/>
    <x v="16"/>
    <x v="683"/>
    <x v="28519"/>
    <x v="0"/>
    <n v="0"/>
    <n v="0"/>
    <x v="0"/>
  </r>
  <r>
    <n v="43359"/>
    <x v="37"/>
    <x v="96"/>
    <x v="28520"/>
    <x v="0"/>
    <n v="86"/>
    <n v="6"/>
    <x v="0"/>
  </r>
  <r>
    <n v="43360"/>
    <x v="46"/>
    <x v="76"/>
    <x v="28521"/>
    <x v="1"/>
    <n v="263"/>
    <n v="41"/>
    <x v="0"/>
  </r>
  <r>
    <n v="43361"/>
    <x v="28"/>
    <x v="241"/>
    <x v="28522"/>
    <x v="0"/>
    <n v="49"/>
    <n v="2"/>
    <x v="0"/>
  </r>
  <r>
    <n v="43362"/>
    <x v="47"/>
    <x v="1621"/>
    <x v="689"/>
    <x v="4"/>
    <n v="20"/>
    <n v="3"/>
    <x v="0"/>
  </r>
  <r>
    <n v="43363"/>
    <x v="42"/>
    <x v="912"/>
    <x v="28523"/>
    <x v="4"/>
    <n v="20"/>
    <n v="0"/>
    <x v="0"/>
  </r>
  <r>
    <n v="43364"/>
    <x v="36"/>
    <x v="1694"/>
    <x v="28524"/>
    <x v="0"/>
    <n v="234"/>
    <n v="48"/>
    <x v="0"/>
  </r>
  <r>
    <n v="43365"/>
    <x v="20"/>
    <x v="890"/>
    <x v="28525"/>
    <x v="0"/>
    <n v="21"/>
    <n v="8"/>
    <x v="0"/>
  </r>
  <r>
    <n v="43366"/>
    <x v="35"/>
    <x v="1280"/>
    <x v="14394"/>
    <x v="0"/>
    <n v="217"/>
    <n v="23"/>
    <x v="0"/>
  </r>
  <r>
    <n v="43367"/>
    <x v="40"/>
    <x v="104"/>
    <x v="28526"/>
    <x v="4"/>
    <n v="0"/>
    <n v="0"/>
    <x v="0"/>
  </r>
  <r>
    <n v="43368"/>
    <x v="47"/>
    <x v="1865"/>
    <x v="28527"/>
    <x v="1"/>
    <n v="498"/>
    <n v="60"/>
    <x v="0"/>
  </r>
  <r>
    <n v="43369"/>
    <x v="53"/>
    <x v="1708"/>
    <x v="28528"/>
    <x v="17"/>
    <n v="7"/>
    <n v="0"/>
    <x v="0"/>
  </r>
  <r>
    <n v="43370"/>
    <x v="27"/>
    <x v="1515"/>
    <x v="28529"/>
    <x v="0"/>
    <n v="51"/>
    <n v="5"/>
    <x v="0"/>
  </r>
  <r>
    <n v="43371"/>
    <x v="72"/>
    <x v="741"/>
    <x v="55"/>
    <x v="0"/>
    <n v="72"/>
    <n v="1"/>
    <x v="0"/>
  </r>
  <r>
    <n v="43372"/>
    <x v="50"/>
    <x v="86"/>
    <x v="28530"/>
    <x v="1"/>
    <n v="8"/>
    <n v="0"/>
    <x v="0"/>
  </r>
  <r>
    <n v="43373"/>
    <x v="43"/>
    <x v="352"/>
    <x v="13829"/>
    <x v="4"/>
    <n v="243"/>
    <n v="55"/>
    <x v="0"/>
  </r>
  <r>
    <n v="43374"/>
    <x v="23"/>
    <x v="573"/>
    <x v="28531"/>
    <x v="0"/>
    <n v="10"/>
    <n v="2"/>
    <x v="0"/>
  </r>
  <r>
    <n v="43375"/>
    <x v="51"/>
    <x v="522"/>
    <x v="28532"/>
    <x v="0"/>
    <n v="5"/>
    <n v="0"/>
    <x v="0"/>
  </r>
  <r>
    <n v="43376"/>
    <x v="39"/>
    <x v="419"/>
    <x v="1454"/>
    <x v="0"/>
    <n v="25"/>
    <n v="2"/>
    <x v="0"/>
  </r>
  <r>
    <n v="43377"/>
    <x v="56"/>
    <x v="693"/>
    <x v="10250"/>
    <x v="0"/>
    <n v="1"/>
    <n v="0"/>
    <x v="0"/>
  </r>
  <r>
    <n v="43378"/>
    <x v="0"/>
    <x v="501"/>
    <x v="16118"/>
    <x v="14"/>
    <n v="6705"/>
    <n v="1590"/>
    <x v="0"/>
  </r>
  <r>
    <n v="43379"/>
    <x v="20"/>
    <x v="890"/>
    <x v="28533"/>
    <x v="1"/>
    <n v="314"/>
    <n v="100"/>
    <x v="0"/>
  </r>
  <r>
    <n v="43380"/>
    <x v="71"/>
    <x v="480"/>
    <x v="28534"/>
    <x v="1"/>
    <n v="153"/>
    <n v="29"/>
    <x v="0"/>
  </r>
  <r>
    <n v="43381"/>
    <x v="42"/>
    <x v="138"/>
    <x v="28535"/>
    <x v="1"/>
    <n v="555"/>
    <n v="120"/>
    <x v="0"/>
  </r>
  <r>
    <n v="43382"/>
    <x v="45"/>
    <x v="120"/>
    <x v="28536"/>
    <x v="0"/>
    <n v="40"/>
    <n v="5"/>
    <x v="0"/>
  </r>
  <r>
    <n v="43383"/>
    <x v="20"/>
    <x v="502"/>
    <x v="28537"/>
    <x v="1"/>
    <n v="333"/>
    <n v="54"/>
    <x v="0"/>
  </r>
  <r>
    <n v="43384"/>
    <x v="1"/>
    <x v="1012"/>
    <x v="16294"/>
    <x v="1"/>
    <n v="902"/>
    <n v="0"/>
    <x v="0"/>
  </r>
  <r>
    <n v="43385"/>
    <x v="21"/>
    <x v="345"/>
    <x v="11587"/>
    <x v="0"/>
    <n v="2"/>
    <n v="0"/>
    <x v="0"/>
  </r>
  <r>
    <n v="43386"/>
    <x v="26"/>
    <x v="312"/>
    <x v="28538"/>
    <x v="4"/>
    <n v="1140"/>
    <n v="242"/>
    <x v="0"/>
  </r>
  <r>
    <n v="43387"/>
    <x v="13"/>
    <x v="18"/>
    <x v="4562"/>
    <x v="0"/>
    <n v="0"/>
    <n v="0"/>
    <x v="0"/>
  </r>
  <r>
    <n v="43388"/>
    <x v="23"/>
    <x v="1607"/>
    <x v="28539"/>
    <x v="0"/>
    <n v="36"/>
    <n v="6"/>
    <x v="0"/>
  </r>
  <r>
    <n v="43389"/>
    <x v="30"/>
    <x v="1068"/>
    <x v="28540"/>
    <x v="0"/>
    <n v="3"/>
    <n v="0"/>
    <x v="0"/>
  </r>
  <r>
    <n v="43390"/>
    <x v="0"/>
    <x v="1451"/>
    <x v="847"/>
    <x v="0"/>
    <n v="0"/>
    <n v="0"/>
    <x v="0"/>
  </r>
  <r>
    <n v="43391"/>
    <x v="34"/>
    <x v="101"/>
    <x v="19666"/>
    <x v="0"/>
    <n v="0"/>
    <n v="0"/>
    <x v="0"/>
  </r>
  <r>
    <n v="43392"/>
    <x v="12"/>
    <x v="92"/>
    <x v="7681"/>
    <x v="1"/>
    <n v="143"/>
    <n v="31"/>
    <x v="0"/>
  </r>
  <r>
    <n v="43393"/>
    <x v="40"/>
    <x v="137"/>
    <x v="11196"/>
    <x v="0"/>
    <n v="73"/>
    <n v="8"/>
    <x v="0"/>
  </r>
  <r>
    <n v="43394"/>
    <x v="36"/>
    <x v="913"/>
    <x v="28541"/>
    <x v="4"/>
    <n v="0"/>
    <n v="0"/>
    <x v="0"/>
  </r>
  <r>
    <n v="43395"/>
    <x v="20"/>
    <x v="646"/>
    <x v="787"/>
    <x v="1"/>
    <n v="370"/>
    <n v="158"/>
    <x v="0"/>
  </r>
  <r>
    <n v="43396"/>
    <x v="13"/>
    <x v="759"/>
    <x v="12613"/>
    <x v="0"/>
    <n v="0"/>
    <n v="0"/>
    <x v="0"/>
  </r>
  <r>
    <n v="43397"/>
    <x v="12"/>
    <x v="491"/>
    <x v="28542"/>
    <x v="3"/>
    <n v="20"/>
    <n v="0"/>
    <x v="0"/>
  </r>
  <r>
    <n v="43398"/>
    <x v="20"/>
    <x v="663"/>
    <x v="28543"/>
    <x v="0"/>
    <n v="152"/>
    <n v="27"/>
    <x v="0"/>
  </r>
  <r>
    <n v="43399"/>
    <x v="16"/>
    <x v="611"/>
    <x v="1952"/>
    <x v="0"/>
    <n v="6"/>
    <n v="0"/>
    <x v="0"/>
  </r>
  <r>
    <n v="43400"/>
    <x v="65"/>
    <x v="536"/>
    <x v="28544"/>
    <x v="0"/>
    <n v="55"/>
    <n v="0"/>
    <x v="0"/>
  </r>
  <r>
    <n v="43401"/>
    <x v="0"/>
    <x v="289"/>
    <x v="19316"/>
    <x v="0"/>
    <n v="67"/>
    <n v="14"/>
    <x v="0"/>
  </r>
  <r>
    <n v="43402"/>
    <x v="24"/>
    <x v="247"/>
    <x v="28545"/>
    <x v="0"/>
    <n v="4"/>
    <n v="0"/>
    <x v="0"/>
  </r>
  <r>
    <n v="43403"/>
    <x v="3"/>
    <x v="207"/>
    <x v="408"/>
    <x v="0"/>
    <n v="0"/>
    <n v="0"/>
    <x v="0"/>
  </r>
  <r>
    <n v="43404"/>
    <x v="44"/>
    <x v="1290"/>
    <x v="28546"/>
    <x v="0"/>
    <n v="4"/>
    <n v="0"/>
    <x v="0"/>
  </r>
  <r>
    <n v="43405"/>
    <x v="24"/>
    <x v="206"/>
    <x v="18895"/>
    <x v="0"/>
    <n v="25"/>
    <n v="0"/>
    <x v="0"/>
  </r>
  <r>
    <n v="43406"/>
    <x v="3"/>
    <x v="107"/>
    <x v="15029"/>
    <x v="0"/>
    <n v="10"/>
    <n v="0"/>
    <x v="0"/>
  </r>
  <r>
    <n v="43407"/>
    <x v="12"/>
    <x v="1450"/>
    <x v="2717"/>
    <x v="1"/>
    <n v="770"/>
    <n v="138"/>
    <x v="0"/>
  </r>
  <r>
    <n v="43408"/>
    <x v="20"/>
    <x v="1772"/>
    <x v="1772"/>
    <x v="0"/>
    <n v="12"/>
    <n v="0"/>
    <x v="0"/>
  </r>
  <r>
    <n v="43409"/>
    <x v="43"/>
    <x v="237"/>
    <x v="20744"/>
    <x v="4"/>
    <n v="84"/>
    <n v="8"/>
    <x v="0"/>
  </r>
  <r>
    <n v="43410"/>
    <x v="71"/>
    <x v="1827"/>
    <x v="28547"/>
    <x v="19"/>
    <n v="1251"/>
    <n v="442"/>
    <x v="0"/>
  </r>
  <r>
    <n v="43411"/>
    <x v="35"/>
    <x v="1311"/>
    <x v="28548"/>
    <x v="1"/>
    <n v="287"/>
    <n v="57"/>
    <x v="0"/>
  </r>
  <r>
    <n v="43412"/>
    <x v="18"/>
    <x v="1078"/>
    <x v="28549"/>
    <x v="9"/>
    <n v="25830"/>
    <n v="5472"/>
    <x v="1"/>
  </r>
  <r>
    <n v="43413"/>
    <x v="44"/>
    <x v="784"/>
    <x v="1462"/>
    <x v="0"/>
    <n v="0"/>
    <n v="0"/>
    <x v="0"/>
  </r>
  <r>
    <n v="43414"/>
    <x v="31"/>
    <x v="1521"/>
    <x v="11705"/>
    <x v="4"/>
    <n v="0"/>
    <n v="0"/>
    <x v="0"/>
  </r>
  <r>
    <n v="43415"/>
    <x v="23"/>
    <x v="573"/>
    <x v="28550"/>
    <x v="0"/>
    <n v="6"/>
    <n v="0"/>
    <x v="0"/>
  </r>
  <r>
    <n v="43416"/>
    <x v="36"/>
    <x v="1027"/>
    <x v="28551"/>
    <x v="0"/>
    <n v="52"/>
    <n v="12"/>
    <x v="0"/>
  </r>
  <r>
    <n v="43417"/>
    <x v="45"/>
    <x v="112"/>
    <x v="2913"/>
    <x v="0"/>
    <n v="28"/>
    <n v="6"/>
    <x v="0"/>
  </r>
  <r>
    <n v="43418"/>
    <x v="15"/>
    <x v="896"/>
    <x v="28552"/>
    <x v="0"/>
    <n v="0"/>
    <n v="0"/>
    <x v="0"/>
  </r>
  <r>
    <n v="43419"/>
    <x v="20"/>
    <x v="669"/>
    <x v="2629"/>
    <x v="0"/>
    <n v="606"/>
    <n v="209"/>
    <x v="0"/>
  </r>
  <r>
    <n v="43420"/>
    <x v="8"/>
    <x v="356"/>
    <x v="22195"/>
    <x v="0"/>
    <n v="18"/>
    <n v="0"/>
    <x v="0"/>
  </r>
  <r>
    <n v="43421"/>
    <x v="13"/>
    <x v="488"/>
    <x v="28553"/>
    <x v="0"/>
    <n v="1"/>
    <n v="0"/>
    <x v="0"/>
  </r>
  <r>
    <n v="43422"/>
    <x v="51"/>
    <x v="535"/>
    <x v="1377"/>
    <x v="0"/>
    <n v="0"/>
    <n v="0"/>
    <x v="0"/>
  </r>
  <r>
    <n v="43423"/>
    <x v="34"/>
    <x v="374"/>
    <x v="5632"/>
    <x v="0"/>
    <n v="1"/>
    <n v="0"/>
    <x v="0"/>
  </r>
  <r>
    <n v="43424"/>
    <x v="29"/>
    <x v="1049"/>
    <x v="28554"/>
    <x v="29"/>
    <n v="18"/>
    <n v="4"/>
    <x v="0"/>
  </r>
  <r>
    <n v="43425"/>
    <x v="42"/>
    <x v="1803"/>
    <x v="28555"/>
    <x v="1"/>
    <n v="1004"/>
    <n v="263"/>
    <x v="0"/>
  </r>
  <r>
    <n v="43426"/>
    <x v="23"/>
    <x v="1112"/>
    <x v="1624"/>
    <x v="0"/>
    <n v="0"/>
    <n v="0"/>
    <x v="0"/>
  </r>
  <r>
    <n v="43427"/>
    <x v="51"/>
    <x v="1261"/>
    <x v="28556"/>
    <x v="0"/>
    <n v="137"/>
    <n v="38"/>
    <x v="0"/>
  </r>
  <r>
    <n v="43428"/>
    <x v="47"/>
    <x v="1960"/>
    <x v="28557"/>
    <x v="1"/>
    <n v="5033"/>
    <n v="1420"/>
    <x v="0"/>
  </r>
  <r>
    <n v="43429"/>
    <x v="8"/>
    <x v="885"/>
    <x v="22405"/>
    <x v="0"/>
    <n v="3"/>
    <n v="0"/>
    <x v="0"/>
  </r>
  <r>
    <n v="43430"/>
    <x v="65"/>
    <x v="597"/>
    <x v="28558"/>
    <x v="1"/>
    <n v="692"/>
    <n v="139"/>
    <x v="0"/>
  </r>
  <r>
    <n v="43431"/>
    <x v="25"/>
    <x v="1087"/>
    <x v="28559"/>
    <x v="1"/>
    <n v="147"/>
    <n v="19"/>
    <x v="0"/>
  </r>
  <r>
    <n v="43432"/>
    <x v="25"/>
    <x v="1087"/>
    <x v="3587"/>
    <x v="1"/>
    <n v="233"/>
    <n v="27"/>
    <x v="0"/>
  </r>
  <r>
    <n v="43433"/>
    <x v="23"/>
    <x v="1607"/>
    <x v="28560"/>
    <x v="4"/>
    <n v="1045"/>
    <n v="135"/>
    <x v="0"/>
  </r>
  <r>
    <n v="43434"/>
    <x v="16"/>
    <x v="776"/>
    <x v="15426"/>
    <x v="0"/>
    <n v="287"/>
    <n v="30"/>
    <x v="0"/>
  </r>
  <r>
    <n v="43435"/>
    <x v="3"/>
    <x v="91"/>
    <x v="28561"/>
    <x v="0"/>
    <n v="3"/>
    <n v="0"/>
    <x v="0"/>
  </r>
  <r>
    <n v="43436"/>
    <x v="26"/>
    <x v="1564"/>
    <x v="1192"/>
    <x v="0"/>
    <n v="4"/>
    <n v="0"/>
    <x v="0"/>
  </r>
  <r>
    <n v="43437"/>
    <x v="15"/>
    <x v="486"/>
    <x v="28562"/>
    <x v="0"/>
    <n v="1"/>
    <n v="0"/>
    <x v="0"/>
  </r>
  <r>
    <n v="43438"/>
    <x v="63"/>
    <x v="1651"/>
    <x v="3757"/>
    <x v="4"/>
    <n v="149"/>
    <n v="35"/>
    <x v="0"/>
  </r>
  <r>
    <n v="43439"/>
    <x v="13"/>
    <x v="78"/>
    <x v="5115"/>
    <x v="0"/>
    <n v="0"/>
    <n v="0"/>
    <x v="0"/>
  </r>
  <r>
    <n v="43440"/>
    <x v="63"/>
    <x v="1210"/>
    <x v="28563"/>
    <x v="1"/>
    <n v="325"/>
    <n v="71"/>
    <x v="0"/>
  </r>
  <r>
    <n v="43441"/>
    <x v="2"/>
    <x v="721"/>
    <x v="8743"/>
    <x v="0"/>
    <n v="0"/>
    <n v="0"/>
    <x v="0"/>
  </r>
  <r>
    <n v="43442"/>
    <x v="27"/>
    <x v="293"/>
    <x v="28564"/>
    <x v="0"/>
    <n v="248"/>
    <n v="68"/>
    <x v="0"/>
  </r>
  <r>
    <n v="43443"/>
    <x v="51"/>
    <x v="769"/>
    <x v="6918"/>
    <x v="0"/>
    <n v="1"/>
    <n v="0"/>
    <x v="0"/>
  </r>
  <r>
    <n v="43444"/>
    <x v="39"/>
    <x v="732"/>
    <x v="366"/>
    <x v="0"/>
    <n v="3"/>
    <n v="2"/>
    <x v="0"/>
  </r>
  <r>
    <n v="43445"/>
    <x v="7"/>
    <x v="1010"/>
    <x v="9831"/>
    <x v="0"/>
    <n v="12"/>
    <n v="2"/>
    <x v="0"/>
  </r>
  <r>
    <n v="43446"/>
    <x v="9"/>
    <x v="694"/>
    <x v="28565"/>
    <x v="3"/>
    <n v="0"/>
    <n v="0"/>
    <x v="0"/>
  </r>
  <r>
    <n v="43447"/>
    <x v="21"/>
    <x v="795"/>
    <x v="6767"/>
    <x v="0"/>
    <n v="5"/>
    <n v="0"/>
    <x v="0"/>
  </r>
  <r>
    <n v="43448"/>
    <x v="3"/>
    <x v="194"/>
    <x v="28566"/>
    <x v="0"/>
    <n v="0"/>
    <n v="0"/>
    <x v="0"/>
  </r>
  <r>
    <n v="43449"/>
    <x v="15"/>
    <x v="218"/>
    <x v="16543"/>
    <x v="0"/>
    <n v="0"/>
    <n v="0"/>
    <x v="0"/>
  </r>
  <r>
    <n v="43450"/>
    <x v="33"/>
    <x v="1088"/>
    <x v="28567"/>
    <x v="0"/>
    <n v="1"/>
    <n v="0"/>
    <x v="0"/>
  </r>
  <r>
    <n v="43451"/>
    <x v="56"/>
    <x v="880"/>
    <x v="28568"/>
    <x v="0"/>
    <n v="1"/>
    <n v="0"/>
    <x v="0"/>
  </r>
  <r>
    <n v="43452"/>
    <x v="13"/>
    <x v="388"/>
    <x v="28569"/>
    <x v="0"/>
    <n v="5"/>
    <n v="0"/>
    <x v="0"/>
  </r>
  <r>
    <n v="43453"/>
    <x v="9"/>
    <x v="791"/>
    <x v="28570"/>
    <x v="9"/>
    <n v="22468"/>
    <n v="3540"/>
    <x v="1"/>
  </r>
  <r>
    <n v="43454"/>
    <x v="34"/>
    <x v="366"/>
    <x v="4463"/>
    <x v="0"/>
    <n v="28"/>
    <n v="0"/>
    <x v="0"/>
  </r>
  <r>
    <n v="43455"/>
    <x v="13"/>
    <x v="368"/>
    <x v="825"/>
    <x v="0"/>
    <n v="3"/>
    <n v="0"/>
    <x v="0"/>
  </r>
  <r>
    <n v="43456"/>
    <x v="59"/>
    <x v="873"/>
    <x v="28571"/>
    <x v="3"/>
    <n v="100"/>
    <n v="6"/>
    <x v="0"/>
  </r>
  <r>
    <n v="43457"/>
    <x v="12"/>
    <x v="1422"/>
    <x v="28572"/>
    <x v="4"/>
    <n v="720"/>
    <n v="121"/>
    <x v="0"/>
  </r>
  <r>
    <n v="43458"/>
    <x v="32"/>
    <x v="992"/>
    <x v="5080"/>
    <x v="0"/>
    <n v="224"/>
    <n v="36"/>
    <x v="0"/>
  </r>
  <r>
    <n v="43459"/>
    <x v="15"/>
    <x v="424"/>
    <x v="28573"/>
    <x v="0"/>
    <n v="3"/>
    <n v="0"/>
    <x v="0"/>
  </r>
  <r>
    <n v="43460"/>
    <x v="33"/>
    <x v="68"/>
    <x v="28574"/>
    <x v="0"/>
    <n v="3"/>
    <n v="0"/>
    <x v="0"/>
  </r>
  <r>
    <n v="43461"/>
    <x v="52"/>
    <x v="1542"/>
    <x v="702"/>
    <x v="3"/>
    <n v="347"/>
    <n v="51"/>
    <x v="0"/>
  </r>
  <r>
    <n v="43462"/>
    <x v="24"/>
    <x v="260"/>
    <x v="2328"/>
    <x v="0"/>
    <n v="36"/>
    <n v="1"/>
    <x v="0"/>
  </r>
  <r>
    <n v="43463"/>
    <x v="40"/>
    <x v="741"/>
    <x v="4680"/>
    <x v="0"/>
    <n v="31"/>
    <n v="0"/>
    <x v="0"/>
  </r>
  <r>
    <n v="43464"/>
    <x v="77"/>
    <x v="823"/>
    <x v="28575"/>
    <x v="14"/>
    <n v="5619"/>
    <n v="835"/>
    <x v="0"/>
  </r>
  <r>
    <n v="43465"/>
    <x v="31"/>
    <x v="836"/>
    <x v="28576"/>
    <x v="0"/>
    <n v="13"/>
    <n v="0"/>
    <x v="0"/>
  </r>
  <r>
    <n v="43466"/>
    <x v="20"/>
    <x v="890"/>
    <x v="28577"/>
    <x v="1"/>
    <n v="152"/>
    <n v="35"/>
    <x v="0"/>
  </r>
  <r>
    <n v="43467"/>
    <x v="18"/>
    <x v="358"/>
    <x v="28578"/>
    <x v="3"/>
    <n v="129"/>
    <n v="27"/>
    <x v="0"/>
  </r>
  <r>
    <n v="43468"/>
    <x v="29"/>
    <x v="861"/>
    <x v="28579"/>
    <x v="4"/>
    <n v="4"/>
    <n v="0"/>
    <x v="0"/>
  </r>
  <r>
    <n v="43469"/>
    <x v="28"/>
    <x v="181"/>
    <x v="8423"/>
    <x v="0"/>
    <n v="104"/>
    <n v="8"/>
    <x v="0"/>
  </r>
  <r>
    <n v="43470"/>
    <x v="31"/>
    <x v="447"/>
    <x v="988"/>
    <x v="4"/>
    <n v="102"/>
    <n v="2"/>
    <x v="0"/>
  </r>
  <r>
    <n v="43471"/>
    <x v="56"/>
    <x v="326"/>
    <x v="28580"/>
    <x v="0"/>
    <n v="0"/>
    <n v="0"/>
    <x v="0"/>
  </r>
  <r>
    <n v="43472"/>
    <x v="28"/>
    <x v="241"/>
    <x v="3449"/>
    <x v="0"/>
    <n v="3"/>
    <n v="0"/>
    <x v="0"/>
  </r>
  <r>
    <n v="43473"/>
    <x v="3"/>
    <x v="653"/>
    <x v="584"/>
    <x v="0"/>
    <n v="0"/>
    <n v="0"/>
    <x v="0"/>
  </r>
  <r>
    <n v="43474"/>
    <x v="25"/>
    <x v="1556"/>
    <x v="28581"/>
    <x v="0"/>
    <n v="167"/>
    <n v="15"/>
    <x v="0"/>
  </r>
  <r>
    <n v="43475"/>
    <x v="32"/>
    <x v="1149"/>
    <x v="28582"/>
    <x v="0"/>
    <n v="308"/>
    <n v="106"/>
    <x v="0"/>
  </r>
  <r>
    <n v="43476"/>
    <x v="32"/>
    <x v="1303"/>
    <x v="28583"/>
    <x v="4"/>
    <n v="341"/>
    <n v="56"/>
    <x v="0"/>
  </r>
  <r>
    <n v="43477"/>
    <x v="8"/>
    <x v="8"/>
    <x v="28584"/>
    <x v="0"/>
    <n v="0"/>
    <n v="0"/>
    <x v="0"/>
  </r>
  <r>
    <n v="43478"/>
    <x v="18"/>
    <x v="1078"/>
    <x v="25259"/>
    <x v="3"/>
    <n v="134"/>
    <n v="16"/>
    <x v="0"/>
  </r>
  <r>
    <n v="43479"/>
    <x v="35"/>
    <x v="1329"/>
    <x v="1969"/>
    <x v="1"/>
    <n v="581"/>
    <n v="113"/>
    <x v="0"/>
  </r>
  <r>
    <n v="43480"/>
    <x v="8"/>
    <x v="549"/>
    <x v="3817"/>
    <x v="0"/>
    <n v="4"/>
    <n v="0"/>
    <x v="0"/>
  </r>
  <r>
    <n v="43481"/>
    <x v="53"/>
    <x v="103"/>
    <x v="28585"/>
    <x v="1"/>
    <n v="795"/>
    <n v="79"/>
    <x v="0"/>
  </r>
  <r>
    <n v="43482"/>
    <x v="51"/>
    <x v="723"/>
    <x v="28586"/>
    <x v="4"/>
    <n v="147"/>
    <n v="23"/>
    <x v="0"/>
  </r>
  <r>
    <n v="43483"/>
    <x v="15"/>
    <x v="476"/>
    <x v="22477"/>
    <x v="0"/>
    <n v="0"/>
    <n v="0"/>
    <x v="0"/>
  </r>
  <r>
    <n v="43484"/>
    <x v="49"/>
    <x v="1194"/>
    <x v="28587"/>
    <x v="1"/>
    <n v="219"/>
    <n v="19"/>
    <x v="0"/>
  </r>
  <r>
    <n v="43485"/>
    <x v="20"/>
    <x v="839"/>
    <x v="28588"/>
    <x v="1"/>
    <n v="484"/>
    <n v="115"/>
    <x v="0"/>
  </r>
  <r>
    <n v="43486"/>
    <x v="35"/>
    <x v="1251"/>
    <x v="28589"/>
    <x v="0"/>
    <n v="21"/>
    <n v="4"/>
    <x v="0"/>
  </r>
  <r>
    <n v="43487"/>
    <x v="6"/>
    <x v="1017"/>
    <x v="22822"/>
    <x v="0"/>
    <n v="29"/>
    <n v="10"/>
    <x v="0"/>
  </r>
  <r>
    <n v="43488"/>
    <x v="59"/>
    <x v="1102"/>
    <x v="28590"/>
    <x v="1"/>
    <n v="2300"/>
    <n v="347"/>
    <x v="0"/>
  </r>
  <r>
    <n v="43489"/>
    <x v="50"/>
    <x v="407"/>
    <x v="1337"/>
    <x v="1"/>
    <n v="989"/>
    <n v="174"/>
    <x v="0"/>
  </r>
  <r>
    <n v="43490"/>
    <x v="63"/>
    <x v="1039"/>
    <x v="28591"/>
    <x v="1"/>
    <n v="6455"/>
    <n v="2464"/>
    <x v="0"/>
  </r>
  <r>
    <n v="43491"/>
    <x v="16"/>
    <x v="683"/>
    <x v="15706"/>
    <x v="0"/>
    <n v="0"/>
    <n v="0"/>
    <x v="0"/>
  </r>
  <r>
    <n v="43492"/>
    <x v="15"/>
    <x v="825"/>
    <x v="28592"/>
    <x v="0"/>
    <n v="9"/>
    <n v="2"/>
    <x v="0"/>
  </r>
  <r>
    <n v="43493"/>
    <x v="13"/>
    <x v="43"/>
    <x v="28593"/>
    <x v="0"/>
    <n v="4"/>
    <n v="0"/>
    <x v="0"/>
  </r>
  <r>
    <n v="43494"/>
    <x v="0"/>
    <x v="310"/>
    <x v="301"/>
    <x v="0"/>
    <n v="2"/>
    <n v="0"/>
    <x v="0"/>
  </r>
  <r>
    <n v="43495"/>
    <x v="28"/>
    <x v="241"/>
    <x v="28594"/>
    <x v="0"/>
    <n v="0"/>
    <n v="0"/>
    <x v="0"/>
  </r>
  <r>
    <n v="43496"/>
    <x v="13"/>
    <x v="759"/>
    <x v="28595"/>
    <x v="0"/>
    <n v="8"/>
    <n v="0"/>
    <x v="0"/>
  </r>
  <r>
    <n v="43497"/>
    <x v="36"/>
    <x v="1127"/>
    <x v="28596"/>
    <x v="1"/>
    <n v="649"/>
    <n v="121"/>
    <x v="0"/>
  </r>
  <r>
    <n v="43498"/>
    <x v="61"/>
    <x v="1697"/>
    <x v="9331"/>
    <x v="1"/>
    <n v="546"/>
    <n v="103"/>
    <x v="0"/>
  </r>
  <r>
    <n v="43499"/>
    <x v="17"/>
    <x v="509"/>
    <x v="28597"/>
    <x v="1"/>
    <n v="617"/>
    <n v="184"/>
    <x v="0"/>
  </r>
  <r>
    <n v="43500"/>
    <x v="15"/>
    <x v="452"/>
    <x v="28598"/>
    <x v="0"/>
    <n v="0"/>
    <n v="0"/>
    <x v="0"/>
  </r>
  <r>
    <n v="43501"/>
    <x v="50"/>
    <x v="406"/>
    <x v="6178"/>
    <x v="0"/>
    <n v="5"/>
    <n v="0"/>
    <x v="0"/>
  </r>
  <r>
    <n v="43502"/>
    <x v="51"/>
    <x v="997"/>
    <x v="28599"/>
    <x v="29"/>
    <n v="7"/>
    <n v="0"/>
    <x v="0"/>
  </r>
  <r>
    <n v="43503"/>
    <x v="72"/>
    <x v="892"/>
    <x v="28600"/>
    <x v="1"/>
    <n v="7"/>
    <n v="0"/>
    <x v="0"/>
  </r>
  <r>
    <n v="43504"/>
    <x v="51"/>
    <x v="692"/>
    <x v="28601"/>
    <x v="0"/>
    <n v="0"/>
    <n v="0"/>
    <x v="0"/>
  </r>
  <r>
    <n v="43505"/>
    <x v="51"/>
    <x v="704"/>
    <x v="28602"/>
    <x v="0"/>
    <n v="89"/>
    <n v="16"/>
    <x v="0"/>
  </r>
  <r>
    <n v="43506"/>
    <x v="47"/>
    <x v="1769"/>
    <x v="28603"/>
    <x v="4"/>
    <n v="15"/>
    <n v="0"/>
    <x v="0"/>
  </r>
  <r>
    <n v="43507"/>
    <x v="36"/>
    <x v="1364"/>
    <x v="28604"/>
    <x v="1"/>
    <n v="217"/>
    <n v="31"/>
    <x v="0"/>
  </r>
  <r>
    <n v="43508"/>
    <x v="13"/>
    <x v="10"/>
    <x v="2783"/>
    <x v="0"/>
    <n v="7"/>
    <n v="0"/>
    <x v="0"/>
  </r>
  <r>
    <n v="43509"/>
    <x v="52"/>
    <x v="1203"/>
    <x v="22372"/>
    <x v="23"/>
    <n v="9777"/>
    <n v="2061"/>
    <x v="0"/>
  </r>
  <r>
    <n v="43510"/>
    <x v="43"/>
    <x v="590"/>
    <x v="28605"/>
    <x v="4"/>
    <n v="37"/>
    <n v="2"/>
    <x v="0"/>
  </r>
  <r>
    <n v="43511"/>
    <x v="31"/>
    <x v="71"/>
    <x v="28606"/>
    <x v="0"/>
    <n v="0"/>
    <n v="0"/>
    <x v="0"/>
  </r>
  <r>
    <n v="43512"/>
    <x v="21"/>
    <x v="160"/>
    <x v="1550"/>
    <x v="0"/>
    <n v="0"/>
    <n v="0"/>
    <x v="0"/>
  </r>
  <r>
    <n v="43513"/>
    <x v="79"/>
    <x v="1240"/>
    <x v="28607"/>
    <x v="11"/>
    <n v="7530"/>
    <n v="1666"/>
    <x v="0"/>
  </r>
  <r>
    <n v="43514"/>
    <x v="17"/>
    <x v="1213"/>
    <x v="2833"/>
    <x v="4"/>
    <n v="3538"/>
    <n v="490"/>
    <x v="0"/>
  </r>
  <r>
    <n v="43515"/>
    <x v="45"/>
    <x v="75"/>
    <x v="1562"/>
    <x v="0"/>
    <n v="32"/>
    <n v="2"/>
    <x v="0"/>
  </r>
  <r>
    <n v="43516"/>
    <x v="41"/>
    <x v="1080"/>
    <x v="28608"/>
    <x v="4"/>
    <n v="52"/>
    <n v="0"/>
    <x v="0"/>
  </r>
  <r>
    <n v="43517"/>
    <x v="33"/>
    <x v="516"/>
    <x v="781"/>
    <x v="0"/>
    <n v="1"/>
    <n v="0"/>
    <x v="0"/>
  </r>
  <r>
    <n v="43518"/>
    <x v="31"/>
    <x v="787"/>
    <x v="1454"/>
    <x v="0"/>
    <n v="0"/>
    <n v="0"/>
    <x v="0"/>
  </r>
  <r>
    <n v="43519"/>
    <x v="32"/>
    <x v="1036"/>
    <x v="82"/>
    <x v="4"/>
    <n v="0"/>
    <n v="0"/>
    <x v="0"/>
  </r>
  <r>
    <n v="43520"/>
    <x v="16"/>
    <x v="455"/>
    <x v="18748"/>
    <x v="0"/>
    <n v="1484"/>
    <n v="189"/>
    <x v="0"/>
  </r>
  <r>
    <n v="43521"/>
    <x v="33"/>
    <x v="226"/>
    <x v="28609"/>
    <x v="0"/>
    <n v="7"/>
    <n v="0"/>
    <x v="0"/>
  </r>
  <r>
    <n v="43522"/>
    <x v="40"/>
    <x v="114"/>
    <x v="28610"/>
    <x v="0"/>
    <n v="108"/>
    <n v="17"/>
    <x v="0"/>
  </r>
  <r>
    <n v="43523"/>
    <x v="16"/>
    <x v="53"/>
    <x v="13854"/>
    <x v="0"/>
    <n v="17"/>
    <n v="3"/>
    <x v="0"/>
  </r>
  <r>
    <n v="43524"/>
    <x v="13"/>
    <x v="488"/>
    <x v="28611"/>
    <x v="0"/>
    <n v="8"/>
    <n v="0"/>
    <x v="0"/>
  </r>
  <r>
    <n v="43525"/>
    <x v="57"/>
    <x v="1693"/>
    <x v="28612"/>
    <x v="0"/>
    <n v="4"/>
    <n v="0"/>
    <x v="0"/>
  </r>
  <r>
    <n v="43526"/>
    <x v="21"/>
    <x v="418"/>
    <x v="11332"/>
    <x v="0"/>
    <n v="9"/>
    <n v="0"/>
    <x v="0"/>
  </r>
  <r>
    <n v="43527"/>
    <x v="28"/>
    <x v="165"/>
    <x v="20469"/>
    <x v="4"/>
    <n v="372"/>
    <n v="55"/>
    <x v="0"/>
  </r>
  <r>
    <n v="43528"/>
    <x v="22"/>
    <x v="1041"/>
    <x v="28613"/>
    <x v="0"/>
    <n v="49"/>
    <n v="8"/>
    <x v="0"/>
  </r>
  <r>
    <n v="43529"/>
    <x v="11"/>
    <x v="733"/>
    <x v="28614"/>
    <x v="1"/>
    <n v="0"/>
    <n v="0"/>
    <x v="0"/>
  </r>
  <r>
    <n v="43530"/>
    <x v="35"/>
    <x v="48"/>
    <x v="16705"/>
    <x v="0"/>
    <n v="229"/>
    <n v="51"/>
    <x v="0"/>
  </r>
  <r>
    <n v="43531"/>
    <x v="3"/>
    <x v="421"/>
    <x v="1482"/>
    <x v="0"/>
    <n v="59"/>
    <n v="14"/>
    <x v="0"/>
  </r>
  <r>
    <n v="43532"/>
    <x v="3"/>
    <x v="475"/>
    <x v="28615"/>
    <x v="0"/>
    <n v="49"/>
    <n v="11"/>
    <x v="0"/>
  </r>
  <r>
    <n v="43533"/>
    <x v="18"/>
    <x v="1044"/>
    <x v="28616"/>
    <x v="3"/>
    <n v="220"/>
    <n v="43"/>
    <x v="0"/>
  </r>
  <r>
    <n v="43534"/>
    <x v="23"/>
    <x v="1737"/>
    <x v="28617"/>
    <x v="0"/>
    <n v="98"/>
    <n v="20"/>
    <x v="0"/>
  </r>
  <r>
    <n v="43535"/>
    <x v="0"/>
    <x v="289"/>
    <x v="4446"/>
    <x v="0"/>
    <n v="1"/>
    <n v="0"/>
    <x v="0"/>
  </r>
  <r>
    <n v="43536"/>
    <x v="17"/>
    <x v="509"/>
    <x v="28618"/>
    <x v="1"/>
    <n v="374"/>
    <n v="76"/>
    <x v="0"/>
  </r>
  <r>
    <n v="43537"/>
    <x v="44"/>
    <x v="279"/>
    <x v="28619"/>
    <x v="0"/>
    <n v="115"/>
    <n v="34"/>
    <x v="0"/>
  </r>
  <r>
    <n v="43538"/>
    <x v="50"/>
    <x v="286"/>
    <x v="435"/>
    <x v="0"/>
    <n v="4"/>
    <n v="0"/>
    <x v="0"/>
  </r>
  <r>
    <n v="43539"/>
    <x v="53"/>
    <x v="1763"/>
    <x v="14007"/>
    <x v="0"/>
    <n v="13"/>
    <n v="1"/>
    <x v="0"/>
  </r>
  <r>
    <n v="43540"/>
    <x v="39"/>
    <x v="736"/>
    <x v="99"/>
    <x v="1"/>
    <n v="199"/>
    <n v="33"/>
    <x v="0"/>
  </r>
  <r>
    <n v="43541"/>
    <x v="51"/>
    <x v="196"/>
    <x v="17324"/>
    <x v="0"/>
    <n v="6"/>
    <n v="0"/>
    <x v="0"/>
  </r>
  <r>
    <n v="43542"/>
    <x v="18"/>
    <x v="1002"/>
    <x v="28620"/>
    <x v="11"/>
    <n v="5827"/>
    <n v="1511"/>
    <x v="0"/>
  </r>
  <r>
    <n v="43543"/>
    <x v="13"/>
    <x v="211"/>
    <x v="28621"/>
    <x v="0"/>
    <n v="50"/>
    <n v="1"/>
    <x v="0"/>
  </r>
  <r>
    <n v="43544"/>
    <x v="7"/>
    <x v="304"/>
    <x v="28622"/>
    <x v="3"/>
    <n v="9"/>
    <n v="7"/>
    <x v="0"/>
  </r>
  <r>
    <n v="43545"/>
    <x v="15"/>
    <x v="486"/>
    <x v="2879"/>
    <x v="0"/>
    <n v="2"/>
    <n v="0"/>
    <x v="0"/>
  </r>
  <r>
    <n v="43546"/>
    <x v="12"/>
    <x v="491"/>
    <x v="28623"/>
    <x v="3"/>
    <n v="10"/>
    <n v="0"/>
    <x v="0"/>
  </r>
  <r>
    <n v="43547"/>
    <x v="72"/>
    <x v="947"/>
    <x v="24065"/>
    <x v="1"/>
    <n v="164"/>
    <n v="16"/>
    <x v="0"/>
  </r>
  <r>
    <n v="43548"/>
    <x v="24"/>
    <x v="842"/>
    <x v="15350"/>
    <x v="0"/>
    <n v="7"/>
    <n v="1"/>
    <x v="0"/>
  </r>
  <r>
    <n v="43549"/>
    <x v="8"/>
    <x v="851"/>
    <x v="8305"/>
    <x v="0"/>
    <n v="1"/>
    <n v="0"/>
    <x v="0"/>
  </r>
  <r>
    <n v="43550"/>
    <x v="10"/>
    <x v="428"/>
    <x v="16564"/>
    <x v="4"/>
    <n v="534"/>
    <n v="0"/>
    <x v="0"/>
  </r>
  <r>
    <n v="43551"/>
    <x v="56"/>
    <x v="188"/>
    <x v="5370"/>
    <x v="0"/>
    <n v="2"/>
    <n v="0"/>
    <x v="0"/>
  </r>
  <r>
    <n v="43552"/>
    <x v="61"/>
    <x v="1784"/>
    <x v="28624"/>
    <x v="19"/>
    <n v="5"/>
    <n v="0"/>
    <x v="0"/>
  </r>
  <r>
    <n v="43553"/>
    <x v="33"/>
    <x v="1088"/>
    <x v="2702"/>
    <x v="0"/>
    <n v="32"/>
    <n v="3"/>
    <x v="0"/>
  </r>
  <r>
    <n v="43554"/>
    <x v="35"/>
    <x v="558"/>
    <x v="28625"/>
    <x v="0"/>
    <n v="1195"/>
    <n v="176"/>
    <x v="0"/>
  </r>
  <r>
    <n v="43555"/>
    <x v="25"/>
    <x v="29"/>
    <x v="28626"/>
    <x v="0"/>
    <n v="31"/>
    <n v="0"/>
    <x v="0"/>
  </r>
  <r>
    <n v="43556"/>
    <x v="3"/>
    <x v="429"/>
    <x v="17660"/>
    <x v="0"/>
    <n v="12"/>
    <n v="0"/>
    <x v="0"/>
  </r>
  <r>
    <n v="43557"/>
    <x v="13"/>
    <x v="1344"/>
    <x v="642"/>
    <x v="0"/>
    <n v="3"/>
    <n v="1"/>
    <x v="0"/>
  </r>
  <r>
    <n v="43558"/>
    <x v="32"/>
    <x v="1036"/>
    <x v="28627"/>
    <x v="4"/>
    <n v="0"/>
    <n v="0"/>
    <x v="0"/>
  </r>
  <r>
    <n v="43559"/>
    <x v="24"/>
    <x v="847"/>
    <x v="13874"/>
    <x v="0"/>
    <n v="11"/>
    <n v="0"/>
    <x v="0"/>
  </r>
  <r>
    <n v="43560"/>
    <x v="24"/>
    <x v="581"/>
    <x v="28628"/>
    <x v="0"/>
    <n v="4"/>
    <n v="0"/>
    <x v="0"/>
  </r>
  <r>
    <n v="43561"/>
    <x v="50"/>
    <x v="373"/>
    <x v="27169"/>
    <x v="0"/>
    <n v="11"/>
    <n v="1"/>
    <x v="0"/>
  </r>
  <r>
    <n v="43562"/>
    <x v="24"/>
    <x v="56"/>
    <x v="28629"/>
    <x v="0"/>
    <n v="0"/>
    <n v="0"/>
    <x v="0"/>
  </r>
  <r>
    <n v="43563"/>
    <x v="20"/>
    <x v="669"/>
    <x v="21522"/>
    <x v="0"/>
    <n v="5"/>
    <n v="3"/>
    <x v="0"/>
  </r>
  <r>
    <n v="43564"/>
    <x v="23"/>
    <x v="302"/>
    <x v="28630"/>
    <x v="0"/>
    <n v="58"/>
    <n v="15"/>
    <x v="0"/>
  </r>
  <r>
    <n v="43565"/>
    <x v="28"/>
    <x v="172"/>
    <x v="28631"/>
    <x v="0"/>
    <n v="18"/>
    <n v="0"/>
    <x v="0"/>
  </r>
  <r>
    <n v="43566"/>
    <x v="15"/>
    <x v="344"/>
    <x v="28632"/>
    <x v="0"/>
    <n v="5"/>
    <n v="0"/>
    <x v="0"/>
  </r>
  <r>
    <n v="43567"/>
    <x v="49"/>
    <x v="1350"/>
    <x v="2283"/>
    <x v="4"/>
    <n v="0"/>
    <n v="0"/>
    <x v="0"/>
  </r>
  <r>
    <n v="43568"/>
    <x v="29"/>
    <x v="324"/>
    <x v="4371"/>
    <x v="1"/>
    <n v="28"/>
    <n v="5"/>
    <x v="0"/>
  </r>
  <r>
    <n v="43569"/>
    <x v="33"/>
    <x v="68"/>
    <x v="28633"/>
    <x v="0"/>
    <n v="20"/>
    <n v="0"/>
    <x v="0"/>
  </r>
  <r>
    <n v="43570"/>
    <x v="40"/>
    <x v="59"/>
    <x v="16507"/>
    <x v="0"/>
    <n v="21"/>
    <n v="3"/>
    <x v="0"/>
  </r>
  <r>
    <n v="43571"/>
    <x v="13"/>
    <x v="211"/>
    <x v="3528"/>
    <x v="0"/>
    <n v="9"/>
    <n v="1"/>
    <x v="0"/>
  </r>
  <r>
    <n v="43572"/>
    <x v="35"/>
    <x v="427"/>
    <x v="301"/>
    <x v="4"/>
    <n v="148"/>
    <n v="49"/>
    <x v="0"/>
  </r>
  <r>
    <n v="43573"/>
    <x v="15"/>
    <x v="486"/>
    <x v="28634"/>
    <x v="0"/>
    <n v="15"/>
    <n v="0"/>
    <x v="0"/>
  </r>
  <r>
    <n v="43574"/>
    <x v="49"/>
    <x v="741"/>
    <x v="5299"/>
    <x v="1"/>
    <n v="82"/>
    <n v="36"/>
    <x v="0"/>
  </r>
  <r>
    <n v="43575"/>
    <x v="27"/>
    <x v="317"/>
    <x v="28635"/>
    <x v="0"/>
    <n v="1"/>
    <n v="0"/>
    <x v="0"/>
  </r>
  <r>
    <n v="43576"/>
    <x v="10"/>
    <x v="991"/>
    <x v="28636"/>
    <x v="0"/>
    <n v="61"/>
    <n v="9"/>
    <x v="0"/>
  </r>
  <r>
    <n v="43577"/>
    <x v="31"/>
    <x v="71"/>
    <x v="28637"/>
    <x v="0"/>
    <n v="0"/>
    <n v="0"/>
    <x v="0"/>
  </r>
  <r>
    <n v="43578"/>
    <x v="8"/>
    <x v="356"/>
    <x v="3177"/>
    <x v="0"/>
    <n v="9"/>
    <n v="0"/>
    <x v="0"/>
  </r>
  <r>
    <n v="43579"/>
    <x v="24"/>
    <x v="879"/>
    <x v="7351"/>
    <x v="0"/>
    <n v="10"/>
    <n v="1"/>
    <x v="0"/>
  </r>
  <r>
    <n v="43580"/>
    <x v="29"/>
    <x v="102"/>
    <x v="28638"/>
    <x v="1"/>
    <n v="295"/>
    <n v="54"/>
    <x v="0"/>
  </r>
  <r>
    <n v="43581"/>
    <x v="61"/>
    <x v="1419"/>
    <x v="28639"/>
    <x v="31"/>
    <n v="3"/>
    <n v="0"/>
    <x v="0"/>
  </r>
  <r>
    <n v="43582"/>
    <x v="21"/>
    <x v="413"/>
    <x v="7870"/>
    <x v="0"/>
    <n v="0"/>
    <n v="0"/>
    <x v="0"/>
  </r>
  <r>
    <n v="43583"/>
    <x v="13"/>
    <x v="134"/>
    <x v="28640"/>
    <x v="0"/>
    <n v="3"/>
    <n v="0"/>
    <x v="0"/>
  </r>
  <r>
    <n v="43584"/>
    <x v="48"/>
    <x v="1283"/>
    <x v="21045"/>
    <x v="0"/>
    <n v="10"/>
    <n v="0"/>
    <x v="0"/>
  </r>
  <r>
    <n v="43585"/>
    <x v="20"/>
    <x v="565"/>
    <x v="28641"/>
    <x v="1"/>
    <n v="528"/>
    <n v="101"/>
    <x v="0"/>
  </r>
  <r>
    <n v="43586"/>
    <x v="13"/>
    <x v="74"/>
    <x v="2699"/>
    <x v="0"/>
    <n v="7"/>
    <n v="0"/>
    <x v="0"/>
  </r>
  <r>
    <n v="43587"/>
    <x v="13"/>
    <x v="78"/>
    <x v="19486"/>
    <x v="4"/>
    <n v="56"/>
    <n v="5"/>
    <x v="0"/>
  </r>
  <r>
    <n v="43588"/>
    <x v="7"/>
    <x v="225"/>
    <x v="2243"/>
    <x v="1"/>
    <n v="7"/>
    <n v="1"/>
    <x v="0"/>
  </r>
  <r>
    <n v="43589"/>
    <x v="29"/>
    <x v="1181"/>
    <x v="28642"/>
    <x v="4"/>
    <n v="3332"/>
    <n v="602"/>
    <x v="0"/>
  </r>
  <r>
    <n v="43590"/>
    <x v="51"/>
    <x v="769"/>
    <x v="28643"/>
    <x v="0"/>
    <n v="2"/>
    <n v="0"/>
    <x v="0"/>
  </r>
  <r>
    <n v="43591"/>
    <x v="34"/>
    <x v="295"/>
    <x v="23169"/>
    <x v="0"/>
    <n v="4"/>
    <n v="0"/>
    <x v="0"/>
  </r>
  <r>
    <n v="43592"/>
    <x v="44"/>
    <x v="1165"/>
    <x v="28644"/>
    <x v="1"/>
    <n v="1687"/>
    <n v="371"/>
    <x v="0"/>
  </r>
  <r>
    <n v="43593"/>
    <x v="42"/>
    <x v="2005"/>
    <x v="28645"/>
    <x v="4"/>
    <n v="106"/>
    <n v="33"/>
    <x v="0"/>
  </r>
  <r>
    <n v="43594"/>
    <x v="52"/>
    <x v="781"/>
    <x v="28646"/>
    <x v="4"/>
    <n v="789"/>
    <n v="150"/>
    <x v="0"/>
  </r>
  <r>
    <n v="43595"/>
    <x v="7"/>
    <x v="225"/>
    <x v="28647"/>
    <x v="0"/>
    <n v="3"/>
    <n v="0"/>
    <x v="0"/>
  </r>
  <r>
    <n v="43596"/>
    <x v="4"/>
    <x v="729"/>
    <x v="4776"/>
    <x v="4"/>
    <n v="5"/>
    <n v="0"/>
    <x v="0"/>
  </r>
  <r>
    <n v="43597"/>
    <x v="13"/>
    <x v="58"/>
    <x v="46"/>
    <x v="0"/>
    <n v="35"/>
    <n v="8"/>
    <x v="0"/>
  </r>
  <r>
    <n v="43598"/>
    <x v="56"/>
    <x v="880"/>
    <x v="28648"/>
    <x v="0"/>
    <n v="14"/>
    <n v="3"/>
    <x v="0"/>
  </r>
  <r>
    <n v="43599"/>
    <x v="24"/>
    <x v="202"/>
    <x v="28649"/>
    <x v="0"/>
    <n v="126"/>
    <n v="17"/>
    <x v="0"/>
  </r>
  <r>
    <n v="43600"/>
    <x v="57"/>
    <x v="1482"/>
    <x v="2681"/>
    <x v="0"/>
    <n v="111"/>
    <n v="20"/>
    <x v="0"/>
  </r>
  <r>
    <n v="43601"/>
    <x v="16"/>
    <x v="683"/>
    <x v="11950"/>
    <x v="0"/>
    <n v="77"/>
    <n v="14"/>
    <x v="0"/>
  </r>
  <r>
    <n v="43602"/>
    <x v="18"/>
    <x v="1044"/>
    <x v="4794"/>
    <x v="4"/>
    <n v="49"/>
    <n v="1"/>
    <x v="0"/>
  </r>
  <r>
    <n v="43603"/>
    <x v="2"/>
    <x v="1040"/>
    <x v="4249"/>
    <x v="1"/>
    <n v="828"/>
    <n v="135"/>
    <x v="0"/>
  </r>
  <r>
    <n v="43604"/>
    <x v="35"/>
    <x v="558"/>
    <x v="28650"/>
    <x v="0"/>
    <n v="387"/>
    <n v="53"/>
    <x v="0"/>
  </r>
  <r>
    <n v="43605"/>
    <x v="15"/>
    <x v="236"/>
    <x v="28651"/>
    <x v="0"/>
    <n v="51"/>
    <n v="7"/>
    <x v="0"/>
  </r>
  <r>
    <n v="43606"/>
    <x v="24"/>
    <x v="206"/>
    <x v="5882"/>
    <x v="0"/>
    <n v="218"/>
    <n v="44"/>
    <x v="0"/>
  </r>
  <r>
    <n v="43607"/>
    <x v="31"/>
    <x v="1326"/>
    <x v="28652"/>
    <x v="0"/>
    <n v="102"/>
    <n v="25"/>
    <x v="0"/>
  </r>
  <r>
    <n v="43608"/>
    <x v="37"/>
    <x v="1072"/>
    <x v="28653"/>
    <x v="4"/>
    <n v="428"/>
    <n v="132"/>
    <x v="0"/>
  </r>
  <r>
    <n v="43609"/>
    <x v="47"/>
    <x v="1129"/>
    <x v="28654"/>
    <x v="5"/>
    <n v="0"/>
    <n v="0"/>
    <x v="0"/>
  </r>
  <r>
    <n v="43610"/>
    <x v="40"/>
    <x v="190"/>
    <x v="28655"/>
    <x v="0"/>
    <n v="6"/>
    <n v="0"/>
    <x v="0"/>
  </r>
  <r>
    <n v="43611"/>
    <x v="53"/>
    <x v="1294"/>
    <x v="20671"/>
    <x v="4"/>
    <n v="893"/>
    <n v="183"/>
    <x v="0"/>
  </r>
  <r>
    <n v="43612"/>
    <x v="17"/>
    <x v="994"/>
    <x v="28656"/>
    <x v="1"/>
    <n v="2188"/>
    <n v="835"/>
    <x v="0"/>
  </r>
  <r>
    <n v="43613"/>
    <x v="33"/>
    <x v="303"/>
    <x v="12274"/>
    <x v="0"/>
    <n v="0"/>
    <n v="0"/>
    <x v="0"/>
  </r>
  <r>
    <n v="43614"/>
    <x v="13"/>
    <x v="153"/>
    <x v="1508"/>
    <x v="0"/>
    <n v="8"/>
    <n v="0"/>
    <x v="0"/>
  </r>
  <r>
    <n v="43615"/>
    <x v="3"/>
    <x v="972"/>
    <x v="477"/>
    <x v="4"/>
    <n v="6"/>
    <n v="0"/>
    <x v="0"/>
  </r>
  <r>
    <n v="43616"/>
    <x v="6"/>
    <x v="713"/>
    <x v="28657"/>
    <x v="0"/>
    <n v="4"/>
    <n v="0"/>
    <x v="0"/>
  </r>
  <r>
    <n v="43617"/>
    <x v="72"/>
    <x v="892"/>
    <x v="28658"/>
    <x v="1"/>
    <n v="40"/>
    <n v="7"/>
    <x v="0"/>
  </r>
  <r>
    <n v="43618"/>
    <x v="32"/>
    <x v="992"/>
    <x v="28659"/>
    <x v="4"/>
    <n v="0"/>
    <n v="0"/>
    <x v="0"/>
  </r>
  <r>
    <n v="43619"/>
    <x v="40"/>
    <x v="474"/>
    <x v="1971"/>
    <x v="4"/>
    <n v="2"/>
    <n v="0"/>
    <x v="0"/>
  </r>
  <r>
    <n v="43620"/>
    <x v="11"/>
    <x v="1124"/>
    <x v="28660"/>
    <x v="1"/>
    <n v="227"/>
    <n v="34"/>
    <x v="0"/>
  </r>
  <r>
    <n v="43621"/>
    <x v="46"/>
    <x v="1032"/>
    <x v="28661"/>
    <x v="1"/>
    <n v="335"/>
    <n v="31"/>
    <x v="0"/>
  </r>
  <r>
    <n v="43622"/>
    <x v="51"/>
    <x v="263"/>
    <x v="28662"/>
    <x v="0"/>
    <n v="0"/>
    <n v="0"/>
    <x v="0"/>
  </r>
  <r>
    <n v="43623"/>
    <x v="13"/>
    <x v="598"/>
    <x v="28663"/>
    <x v="0"/>
    <n v="1"/>
    <n v="0"/>
    <x v="0"/>
  </r>
  <r>
    <n v="43624"/>
    <x v="13"/>
    <x v="759"/>
    <x v="28664"/>
    <x v="0"/>
    <n v="10"/>
    <n v="1"/>
    <x v="0"/>
  </r>
  <r>
    <n v="43625"/>
    <x v="24"/>
    <x v="34"/>
    <x v="3001"/>
    <x v="0"/>
    <n v="2"/>
    <n v="0"/>
    <x v="0"/>
  </r>
  <r>
    <n v="43626"/>
    <x v="61"/>
    <x v="187"/>
    <x v="12210"/>
    <x v="1"/>
    <n v="99"/>
    <n v="18"/>
    <x v="0"/>
  </r>
  <r>
    <n v="43627"/>
    <x v="56"/>
    <x v="919"/>
    <x v="6258"/>
    <x v="0"/>
    <n v="0"/>
    <n v="0"/>
    <x v="0"/>
  </r>
  <r>
    <n v="43628"/>
    <x v="56"/>
    <x v="331"/>
    <x v="15143"/>
    <x v="0"/>
    <n v="4"/>
    <n v="0"/>
    <x v="0"/>
  </r>
  <r>
    <n v="43629"/>
    <x v="0"/>
    <x v="179"/>
    <x v="2158"/>
    <x v="0"/>
    <n v="4"/>
    <n v="0"/>
    <x v="0"/>
  </r>
  <r>
    <n v="43630"/>
    <x v="3"/>
    <x v="207"/>
    <x v="28665"/>
    <x v="0"/>
    <n v="0"/>
    <n v="0"/>
    <x v="0"/>
  </r>
  <r>
    <n v="43631"/>
    <x v="65"/>
    <x v="1586"/>
    <x v="28666"/>
    <x v="0"/>
    <n v="0"/>
    <n v="0"/>
    <x v="0"/>
  </r>
  <r>
    <n v="43632"/>
    <x v="7"/>
    <x v="619"/>
    <x v="28667"/>
    <x v="0"/>
    <n v="0"/>
    <n v="0"/>
    <x v="0"/>
  </r>
  <r>
    <n v="43633"/>
    <x v="23"/>
    <x v="1061"/>
    <x v="28668"/>
    <x v="0"/>
    <n v="0"/>
    <n v="0"/>
    <x v="0"/>
  </r>
  <r>
    <n v="43634"/>
    <x v="65"/>
    <x v="1586"/>
    <x v="28669"/>
    <x v="0"/>
    <n v="0"/>
    <n v="0"/>
    <x v="0"/>
  </r>
  <r>
    <n v="43635"/>
    <x v="15"/>
    <x v="16"/>
    <x v="28670"/>
    <x v="0"/>
    <n v="0"/>
    <n v="0"/>
    <x v="0"/>
  </r>
  <r>
    <n v="43636"/>
    <x v="33"/>
    <x v="68"/>
    <x v="28671"/>
    <x v="0"/>
    <n v="8"/>
    <n v="0"/>
    <x v="0"/>
  </r>
  <r>
    <n v="43637"/>
    <x v="56"/>
    <x v="188"/>
    <x v="28672"/>
    <x v="0"/>
    <n v="8"/>
    <n v="2"/>
    <x v="0"/>
  </r>
  <r>
    <n v="43638"/>
    <x v="3"/>
    <x v="503"/>
    <x v="28673"/>
    <x v="0"/>
    <n v="0"/>
    <n v="0"/>
    <x v="0"/>
  </r>
  <r>
    <n v="43639"/>
    <x v="32"/>
    <x v="510"/>
    <x v="28674"/>
    <x v="0"/>
    <n v="7"/>
    <n v="0"/>
    <x v="0"/>
  </r>
  <r>
    <n v="43640"/>
    <x v="11"/>
    <x v="733"/>
    <x v="28675"/>
    <x v="0"/>
    <n v="11"/>
    <n v="0"/>
    <x v="0"/>
  </r>
  <r>
    <n v="43641"/>
    <x v="45"/>
    <x v="208"/>
    <x v="28676"/>
    <x v="1"/>
    <n v="70"/>
    <n v="6"/>
    <x v="0"/>
  </r>
  <r>
    <n v="43642"/>
    <x v="16"/>
    <x v="776"/>
    <x v="10242"/>
    <x v="0"/>
    <n v="257"/>
    <n v="38"/>
    <x v="0"/>
  </r>
  <r>
    <n v="43643"/>
    <x v="3"/>
    <x v="98"/>
    <x v="3978"/>
    <x v="0"/>
    <n v="3"/>
    <n v="0"/>
    <x v="0"/>
  </r>
  <r>
    <n v="43644"/>
    <x v="0"/>
    <x v="310"/>
    <x v="28677"/>
    <x v="0"/>
    <n v="6"/>
    <n v="1"/>
    <x v="0"/>
  </r>
  <r>
    <n v="43645"/>
    <x v="34"/>
    <x v="44"/>
    <x v="28678"/>
    <x v="4"/>
    <n v="87"/>
    <n v="0"/>
    <x v="0"/>
  </r>
  <r>
    <n v="43646"/>
    <x v="0"/>
    <x v="623"/>
    <x v="28679"/>
    <x v="1"/>
    <n v="10"/>
    <n v="0"/>
    <x v="0"/>
  </r>
  <r>
    <n v="43647"/>
    <x v="20"/>
    <x v="663"/>
    <x v="1867"/>
    <x v="0"/>
    <n v="13"/>
    <n v="1"/>
    <x v="0"/>
  </r>
  <r>
    <n v="43648"/>
    <x v="51"/>
    <x v="723"/>
    <x v="28680"/>
    <x v="0"/>
    <n v="1"/>
    <n v="0"/>
    <x v="0"/>
  </r>
  <r>
    <n v="43649"/>
    <x v="36"/>
    <x v="168"/>
    <x v="28681"/>
    <x v="16"/>
    <n v="0"/>
    <n v="0"/>
    <x v="0"/>
  </r>
  <r>
    <n v="43650"/>
    <x v="39"/>
    <x v="1169"/>
    <x v="9440"/>
    <x v="0"/>
    <n v="151"/>
    <n v="34"/>
    <x v="0"/>
  </r>
  <r>
    <n v="43651"/>
    <x v="40"/>
    <x v="114"/>
    <x v="14718"/>
    <x v="0"/>
    <n v="15"/>
    <n v="0"/>
    <x v="0"/>
  </r>
  <r>
    <n v="43652"/>
    <x v="3"/>
    <x v="119"/>
    <x v="4715"/>
    <x v="0"/>
    <n v="18"/>
    <n v="2"/>
    <x v="0"/>
  </r>
  <r>
    <n v="43653"/>
    <x v="23"/>
    <x v="1059"/>
    <x v="28682"/>
    <x v="0"/>
    <n v="23"/>
    <n v="13"/>
    <x v="0"/>
  </r>
  <r>
    <n v="43654"/>
    <x v="57"/>
    <x v="1738"/>
    <x v="28683"/>
    <x v="8"/>
    <n v="78"/>
    <n v="24"/>
    <x v="0"/>
  </r>
  <r>
    <n v="43655"/>
    <x v="3"/>
    <x v="107"/>
    <x v="6395"/>
    <x v="0"/>
    <n v="10"/>
    <n v="0"/>
    <x v="0"/>
  </r>
  <r>
    <n v="43656"/>
    <x v="26"/>
    <x v="1335"/>
    <x v="3824"/>
    <x v="0"/>
    <n v="134"/>
    <n v="34"/>
    <x v="0"/>
  </r>
  <r>
    <n v="43657"/>
    <x v="1"/>
    <x v="976"/>
    <x v="12292"/>
    <x v="4"/>
    <n v="740"/>
    <n v="0"/>
    <x v="0"/>
  </r>
  <r>
    <n v="43658"/>
    <x v="31"/>
    <x v="543"/>
    <x v="28684"/>
    <x v="1"/>
    <n v="86"/>
    <n v="13"/>
    <x v="0"/>
  </r>
  <r>
    <n v="43659"/>
    <x v="40"/>
    <x v="111"/>
    <x v="6135"/>
    <x v="4"/>
    <n v="6"/>
    <n v="0"/>
    <x v="0"/>
  </r>
  <r>
    <n v="43660"/>
    <x v="72"/>
    <x v="500"/>
    <x v="28685"/>
    <x v="1"/>
    <n v="0"/>
    <n v="0"/>
    <x v="0"/>
  </r>
  <r>
    <n v="43661"/>
    <x v="3"/>
    <x v="827"/>
    <x v="941"/>
    <x v="0"/>
    <n v="261"/>
    <n v="45"/>
    <x v="0"/>
  </r>
  <r>
    <n v="43662"/>
    <x v="56"/>
    <x v="269"/>
    <x v="28686"/>
    <x v="0"/>
    <n v="2"/>
    <n v="0"/>
    <x v="0"/>
  </r>
  <r>
    <n v="43663"/>
    <x v="50"/>
    <x v="1119"/>
    <x v="28687"/>
    <x v="0"/>
    <n v="0"/>
    <n v="0"/>
    <x v="0"/>
  </r>
  <r>
    <n v="43664"/>
    <x v="41"/>
    <x v="933"/>
    <x v="28688"/>
    <x v="0"/>
    <n v="1"/>
    <n v="0"/>
    <x v="0"/>
  </r>
  <r>
    <n v="43665"/>
    <x v="16"/>
    <x v="73"/>
    <x v="2090"/>
    <x v="0"/>
    <n v="1091"/>
    <n v="178"/>
    <x v="0"/>
  </r>
  <r>
    <n v="43666"/>
    <x v="27"/>
    <x v="411"/>
    <x v="28689"/>
    <x v="0"/>
    <n v="185"/>
    <n v="66"/>
    <x v="0"/>
  </r>
  <r>
    <n v="43667"/>
    <x v="30"/>
    <x v="1612"/>
    <x v="28690"/>
    <x v="0"/>
    <n v="38"/>
    <n v="4"/>
    <x v="0"/>
  </r>
  <r>
    <n v="43668"/>
    <x v="8"/>
    <x v="766"/>
    <x v="28691"/>
    <x v="0"/>
    <n v="1"/>
    <n v="0"/>
    <x v="0"/>
  </r>
  <r>
    <n v="43669"/>
    <x v="3"/>
    <x v="654"/>
    <x v="28692"/>
    <x v="0"/>
    <n v="26"/>
    <n v="14"/>
    <x v="0"/>
  </r>
  <r>
    <n v="43670"/>
    <x v="44"/>
    <x v="938"/>
    <x v="28693"/>
    <x v="0"/>
    <n v="73"/>
    <n v="16"/>
    <x v="0"/>
  </r>
  <r>
    <n v="43671"/>
    <x v="14"/>
    <x v="1663"/>
    <x v="72"/>
    <x v="4"/>
    <n v="70"/>
    <n v="12"/>
    <x v="0"/>
  </r>
  <r>
    <n v="43672"/>
    <x v="33"/>
    <x v="309"/>
    <x v="28694"/>
    <x v="0"/>
    <n v="0"/>
    <n v="0"/>
    <x v="0"/>
  </r>
  <r>
    <n v="43673"/>
    <x v="3"/>
    <x v="620"/>
    <x v="28695"/>
    <x v="0"/>
    <n v="4"/>
    <n v="0"/>
    <x v="0"/>
  </r>
  <r>
    <n v="43674"/>
    <x v="48"/>
    <x v="746"/>
    <x v="28696"/>
    <x v="0"/>
    <n v="20"/>
    <n v="4"/>
    <x v="0"/>
  </r>
  <r>
    <n v="43675"/>
    <x v="28"/>
    <x v="526"/>
    <x v="1508"/>
    <x v="0"/>
    <n v="4"/>
    <n v="0"/>
    <x v="0"/>
  </r>
  <r>
    <n v="43676"/>
    <x v="35"/>
    <x v="1513"/>
    <x v="11085"/>
    <x v="4"/>
    <n v="59"/>
    <n v="6"/>
    <x v="0"/>
  </r>
  <r>
    <n v="43677"/>
    <x v="13"/>
    <x v="74"/>
    <x v="302"/>
    <x v="0"/>
    <n v="0"/>
    <n v="0"/>
    <x v="0"/>
  </r>
  <r>
    <n v="43678"/>
    <x v="35"/>
    <x v="1251"/>
    <x v="28697"/>
    <x v="1"/>
    <n v="199"/>
    <n v="44"/>
    <x v="0"/>
  </r>
  <r>
    <n v="43679"/>
    <x v="26"/>
    <x v="216"/>
    <x v="2552"/>
    <x v="4"/>
    <n v="0"/>
    <n v="0"/>
    <x v="0"/>
  </r>
  <r>
    <n v="43680"/>
    <x v="21"/>
    <x v="418"/>
    <x v="11779"/>
    <x v="0"/>
    <n v="58"/>
    <n v="10"/>
    <x v="0"/>
  </r>
  <r>
    <n v="43681"/>
    <x v="39"/>
    <x v="838"/>
    <x v="4316"/>
    <x v="0"/>
    <n v="14"/>
    <n v="0"/>
    <x v="0"/>
  </r>
  <r>
    <n v="43682"/>
    <x v="13"/>
    <x v="554"/>
    <x v="2133"/>
    <x v="0"/>
    <n v="0"/>
    <n v="0"/>
    <x v="0"/>
  </r>
  <r>
    <n v="43683"/>
    <x v="42"/>
    <x v="1774"/>
    <x v="28698"/>
    <x v="23"/>
    <n v="3844"/>
    <n v="1317"/>
    <x v="0"/>
  </r>
  <r>
    <n v="43684"/>
    <x v="20"/>
    <x v="821"/>
    <x v="2714"/>
    <x v="0"/>
    <n v="214"/>
    <n v="37"/>
    <x v="0"/>
  </r>
  <r>
    <n v="43685"/>
    <x v="13"/>
    <x v="10"/>
    <x v="28699"/>
    <x v="0"/>
    <n v="98"/>
    <n v="0"/>
    <x v="0"/>
  </r>
  <r>
    <n v="43686"/>
    <x v="64"/>
    <x v="230"/>
    <x v="28700"/>
    <x v="15"/>
    <n v="26"/>
    <n v="7"/>
    <x v="0"/>
  </r>
  <r>
    <n v="43687"/>
    <x v="35"/>
    <x v="586"/>
    <x v="28701"/>
    <x v="0"/>
    <n v="234"/>
    <n v="12"/>
    <x v="0"/>
  </r>
  <r>
    <n v="43688"/>
    <x v="31"/>
    <x v="228"/>
    <x v="28702"/>
    <x v="0"/>
    <n v="0"/>
    <n v="0"/>
    <x v="0"/>
  </r>
  <r>
    <n v="43689"/>
    <x v="31"/>
    <x v="436"/>
    <x v="9917"/>
    <x v="0"/>
    <n v="0"/>
    <n v="0"/>
    <x v="0"/>
  </r>
  <r>
    <n v="43690"/>
    <x v="33"/>
    <x v="516"/>
    <x v="28703"/>
    <x v="0"/>
    <n v="7"/>
    <n v="0"/>
    <x v="0"/>
  </r>
  <r>
    <n v="43691"/>
    <x v="3"/>
    <x v="107"/>
    <x v="469"/>
    <x v="0"/>
    <n v="27"/>
    <n v="3"/>
    <x v="0"/>
  </r>
  <r>
    <n v="43692"/>
    <x v="44"/>
    <x v="1165"/>
    <x v="21077"/>
    <x v="0"/>
    <n v="216"/>
    <n v="31"/>
    <x v="0"/>
  </r>
  <r>
    <n v="43693"/>
    <x v="0"/>
    <x v="1118"/>
    <x v="28704"/>
    <x v="0"/>
    <n v="3"/>
    <n v="0"/>
    <x v="0"/>
  </r>
  <r>
    <n v="43694"/>
    <x v="47"/>
    <x v="317"/>
    <x v="28705"/>
    <x v="1"/>
    <n v="185"/>
    <n v="37"/>
    <x v="0"/>
  </r>
  <r>
    <n v="43695"/>
    <x v="72"/>
    <x v="1340"/>
    <x v="28706"/>
    <x v="1"/>
    <n v="260"/>
    <n v="47"/>
    <x v="0"/>
  </r>
  <r>
    <n v="43696"/>
    <x v="20"/>
    <x v="663"/>
    <x v="28707"/>
    <x v="1"/>
    <n v="502"/>
    <n v="95"/>
    <x v="0"/>
  </r>
  <r>
    <n v="43697"/>
    <x v="3"/>
    <x v="91"/>
    <x v="2009"/>
    <x v="0"/>
    <n v="1"/>
    <n v="0"/>
    <x v="0"/>
  </r>
  <r>
    <n v="43698"/>
    <x v="35"/>
    <x v="558"/>
    <x v="28708"/>
    <x v="0"/>
    <n v="162"/>
    <n v="33"/>
    <x v="0"/>
  </r>
  <r>
    <n v="43699"/>
    <x v="15"/>
    <x v="476"/>
    <x v="273"/>
    <x v="0"/>
    <n v="19"/>
    <n v="0"/>
    <x v="0"/>
  </r>
  <r>
    <n v="43700"/>
    <x v="50"/>
    <x v="406"/>
    <x v="28709"/>
    <x v="0"/>
    <n v="28"/>
    <n v="1"/>
    <x v="0"/>
  </r>
  <r>
    <n v="43701"/>
    <x v="70"/>
    <x v="2016"/>
    <x v="3510"/>
    <x v="1"/>
    <n v="1668"/>
    <n v="214"/>
    <x v="0"/>
  </r>
  <r>
    <n v="43702"/>
    <x v="24"/>
    <x v="161"/>
    <x v="486"/>
    <x v="0"/>
    <n v="4"/>
    <n v="0"/>
    <x v="0"/>
  </r>
  <r>
    <n v="43703"/>
    <x v="50"/>
    <x v="286"/>
    <x v="28710"/>
    <x v="0"/>
    <n v="385"/>
    <n v="79"/>
    <x v="0"/>
  </r>
  <r>
    <n v="43704"/>
    <x v="24"/>
    <x v="34"/>
    <x v="28711"/>
    <x v="0"/>
    <n v="24"/>
    <n v="2"/>
    <x v="0"/>
  </r>
  <r>
    <n v="43705"/>
    <x v="51"/>
    <x v="1050"/>
    <x v="689"/>
    <x v="0"/>
    <n v="13"/>
    <n v="1"/>
    <x v="0"/>
  </r>
  <r>
    <n v="43706"/>
    <x v="23"/>
    <x v="573"/>
    <x v="28712"/>
    <x v="0"/>
    <n v="8"/>
    <n v="0"/>
    <x v="0"/>
  </r>
  <r>
    <n v="43707"/>
    <x v="21"/>
    <x v="305"/>
    <x v="28713"/>
    <x v="4"/>
    <n v="12"/>
    <n v="0"/>
    <x v="0"/>
  </r>
  <r>
    <n v="43708"/>
    <x v="50"/>
    <x v="1145"/>
    <x v="28714"/>
    <x v="0"/>
    <n v="20"/>
    <n v="0"/>
    <x v="0"/>
  </r>
  <r>
    <n v="43709"/>
    <x v="7"/>
    <x v="935"/>
    <x v="28715"/>
    <x v="0"/>
    <n v="10"/>
    <n v="0"/>
    <x v="0"/>
  </r>
  <r>
    <n v="43710"/>
    <x v="57"/>
    <x v="1794"/>
    <x v="28716"/>
    <x v="1"/>
    <n v="388"/>
    <n v="54"/>
    <x v="0"/>
  </r>
  <r>
    <n v="43711"/>
    <x v="36"/>
    <x v="168"/>
    <x v="5539"/>
    <x v="16"/>
    <n v="0"/>
    <n v="0"/>
    <x v="0"/>
  </r>
  <r>
    <n v="43712"/>
    <x v="13"/>
    <x v="1344"/>
    <x v="7962"/>
    <x v="0"/>
    <n v="13"/>
    <n v="1"/>
    <x v="0"/>
  </r>
  <r>
    <n v="43713"/>
    <x v="11"/>
    <x v="965"/>
    <x v="28717"/>
    <x v="1"/>
    <n v="6"/>
    <n v="0"/>
    <x v="0"/>
  </r>
  <r>
    <n v="43714"/>
    <x v="23"/>
    <x v="876"/>
    <x v="28718"/>
    <x v="0"/>
    <n v="4"/>
    <n v="0"/>
    <x v="0"/>
  </r>
  <r>
    <n v="43715"/>
    <x v="21"/>
    <x v="691"/>
    <x v="28719"/>
    <x v="0"/>
    <n v="0"/>
    <n v="0"/>
    <x v="0"/>
  </r>
  <r>
    <n v="43716"/>
    <x v="28"/>
    <x v="526"/>
    <x v="28720"/>
    <x v="0"/>
    <n v="26"/>
    <n v="0"/>
    <x v="0"/>
  </r>
  <r>
    <n v="43717"/>
    <x v="47"/>
    <x v="1423"/>
    <x v="12593"/>
    <x v="1"/>
    <n v="396"/>
    <n v="90"/>
    <x v="0"/>
  </r>
  <r>
    <n v="43718"/>
    <x v="49"/>
    <x v="80"/>
    <x v="1721"/>
    <x v="1"/>
    <n v="558"/>
    <n v="105"/>
    <x v="0"/>
  </r>
  <r>
    <n v="43719"/>
    <x v="16"/>
    <x v="946"/>
    <x v="19195"/>
    <x v="0"/>
    <n v="285"/>
    <n v="36"/>
    <x v="0"/>
  </r>
  <r>
    <n v="43720"/>
    <x v="51"/>
    <x v="704"/>
    <x v="2614"/>
    <x v="0"/>
    <n v="0"/>
    <n v="0"/>
    <x v="0"/>
  </r>
  <r>
    <n v="43721"/>
    <x v="21"/>
    <x v="69"/>
    <x v="27515"/>
    <x v="0"/>
    <n v="21"/>
    <n v="5"/>
    <x v="0"/>
  </r>
  <r>
    <n v="43722"/>
    <x v="56"/>
    <x v="109"/>
    <x v="28721"/>
    <x v="4"/>
    <n v="1121"/>
    <n v="148"/>
    <x v="0"/>
  </r>
  <r>
    <n v="43723"/>
    <x v="7"/>
    <x v="935"/>
    <x v="3482"/>
    <x v="4"/>
    <n v="0"/>
    <n v="0"/>
    <x v="0"/>
  </r>
  <r>
    <n v="43724"/>
    <x v="23"/>
    <x v="275"/>
    <x v="28722"/>
    <x v="0"/>
    <n v="328"/>
    <n v="98"/>
    <x v="0"/>
  </r>
  <r>
    <n v="43725"/>
    <x v="23"/>
    <x v="275"/>
    <x v="55"/>
    <x v="0"/>
    <n v="0"/>
    <n v="0"/>
    <x v="0"/>
  </r>
  <r>
    <n v="43726"/>
    <x v="40"/>
    <x v="370"/>
    <x v="435"/>
    <x v="0"/>
    <n v="0"/>
    <n v="0"/>
    <x v="0"/>
  </r>
  <r>
    <n v="43727"/>
    <x v="3"/>
    <x v="207"/>
    <x v="4856"/>
    <x v="0"/>
    <n v="0"/>
    <n v="0"/>
    <x v="0"/>
  </r>
  <r>
    <n v="43728"/>
    <x v="3"/>
    <x v="3"/>
    <x v="28723"/>
    <x v="0"/>
    <n v="0"/>
    <n v="0"/>
    <x v="0"/>
  </r>
  <r>
    <n v="43729"/>
    <x v="23"/>
    <x v="269"/>
    <x v="28724"/>
    <x v="1"/>
    <n v="353"/>
    <n v="96"/>
    <x v="0"/>
  </r>
  <r>
    <n v="43730"/>
    <x v="6"/>
    <x v="215"/>
    <x v="28725"/>
    <x v="0"/>
    <n v="3"/>
    <n v="0"/>
    <x v="0"/>
  </r>
  <r>
    <n v="43731"/>
    <x v="32"/>
    <x v="661"/>
    <x v="671"/>
    <x v="0"/>
    <n v="931"/>
    <n v="409"/>
    <x v="0"/>
  </r>
  <r>
    <n v="43732"/>
    <x v="21"/>
    <x v="23"/>
    <x v="19847"/>
    <x v="0"/>
    <n v="0"/>
    <n v="0"/>
    <x v="0"/>
  </r>
  <r>
    <n v="43733"/>
    <x v="75"/>
    <x v="369"/>
    <x v="28726"/>
    <x v="1"/>
    <n v="70"/>
    <n v="10"/>
    <x v="0"/>
  </r>
  <r>
    <n v="43734"/>
    <x v="16"/>
    <x v="931"/>
    <x v="28727"/>
    <x v="1"/>
    <n v="17"/>
    <n v="0"/>
    <x v="0"/>
  </r>
  <r>
    <n v="43735"/>
    <x v="20"/>
    <x v="1199"/>
    <x v="28728"/>
    <x v="1"/>
    <n v="422"/>
    <n v="40"/>
    <x v="0"/>
  </r>
  <r>
    <n v="43736"/>
    <x v="15"/>
    <x v="344"/>
    <x v="664"/>
    <x v="0"/>
    <n v="12"/>
    <n v="1"/>
    <x v="0"/>
  </r>
  <r>
    <n v="43737"/>
    <x v="13"/>
    <x v="759"/>
    <x v="28729"/>
    <x v="0"/>
    <n v="23"/>
    <n v="2"/>
    <x v="0"/>
  </r>
  <r>
    <n v="43738"/>
    <x v="31"/>
    <x v="1051"/>
    <x v="28730"/>
    <x v="0"/>
    <n v="0"/>
    <n v="0"/>
    <x v="0"/>
  </r>
  <r>
    <n v="43739"/>
    <x v="17"/>
    <x v="1255"/>
    <x v="28731"/>
    <x v="1"/>
    <n v="29"/>
    <n v="3"/>
    <x v="0"/>
  </r>
  <r>
    <n v="43740"/>
    <x v="15"/>
    <x v="242"/>
    <x v="28732"/>
    <x v="0"/>
    <n v="30"/>
    <n v="11"/>
    <x v="0"/>
  </r>
  <r>
    <n v="43741"/>
    <x v="16"/>
    <x v="576"/>
    <x v="2900"/>
    <x v="0"/>
    <n v="34"/>
    <n v="5"/>
    <x v="0"/>
  </r>
  <r>
    <n v="43742"/>
    <x v="13"/>
    <x v="554"/>
    <x v="28733"/>
    <x v="0"/>
    <n v="0"/>
    <n v="0"/>
    <x v="0"/>
  </r>
  <r>
    <n v="43743"/>
    <x v="3"/>
    <x v="15"/>
    <x v="28734"/>
    <x v="0"/>
    <n v="0"/>
    <n v="0"/>
    <x v="0"/>
  </r>
  <r>
    <n v="43744"/>
    <x v="36"/>
    <x v="1406"/>
    <x v="2599"/>
    <x v="0"/>
    <n v="7"/>
    <n v="0"/>
    <x v="0"/>
  </r>
  <r>
    <n v="43745"/>
    <x v="51"/>
    <x v="1261"/>
    <x v="28735"/>
    <x v="0"/>
    <n v="0"/>
    <n v="0"/>
    <x v="0"/>
  </r>
  <r>
    <n v="43746"/>
    <x v="13"/>
    <x v="488"/>
    <x v="28736"/>
    <x v="0"/>
    <n v="0"/>
    <n v="0"/>
    <x v="0"/>
  </r>
  <r>
    <n v="43747"/>
    <x v="39"/>
    <x v="804"/>
    <x v="27277"/>
    <x v="0"/>
    <n v="305"/>
    <n v="99"/>
    <x v="0"/>
  </r>
  <r>
    <n v="43748"/>
    <x v="6"/>
    <x v="206"/>
    <x v="1351"/>
    <x v="1"/>
    <n v="0"/>
    <n v="0"/>
    <x v="0"/>
  </r>
  <r>
    <n v="43749"/>
    <x v="16"/>
    <x v="856"/>
    <x v="28737"/>
    <x v="4"/>
    <n v="1203"/>
    <n v="165"/>
    <x v="0"/>
  </r>
  <r>
    <n v="43750"/>
    <x v="28"/>
    <x v="172"/>
    <x v="28738"/>
    <x v="0"/>
    <n v="3066"/>
    <n v="563"/>
    <x v="0"/>
  </r>
  <r>
    <n v="43751"/>
    <x v="8"/>
    <x v="766"/>
    <x v="17168"/>
    <x v="0"/>
    <n v="15"/>
    <n v="2"/>
    <x v="0"/>
  </r>
  <r>
    <n v="43752"/>
    <x v="24"/>
    <x v="34"/>
    <x v="28739"/>
    <x v="0"/>
    <n v="21"/>
    <n v="0"/>
    <x v="0"/>
  </r>
  <r>
    <n v="43753"/>
    <x v="13"/>
    <x v="134"/>
    <x v="21176"/>
    <x v="0"/>
    <n v="30"/>
    <n v="8"/>
    <x v="0"/>
  </r>
  <r>
    <n v="43754"/>
    <x v="6"/>
    <x v="6"/>
    <x v="7076"/>
    <x v="0"/>
    <n v="27"/>
    <n v="9"/>
    <x v="0"/>
  </r>
  <r>
    <n v="43755"/>
    <x v="57"/>
    <x v="1502"/>
    <x v="12051"/>
    <x v="0"/>
    <n v="110"/>
    <n v="17"/>
    <x v="0"/>
  </r>
  <r>
    <n v="43756"/>
    <x v="44"/>
    <x v="1161"/>
    <x v="28740"/>
    <x v="0"/>
    <n v="225"/>
    <n v="67"/>
    <x v="0"/>
  </r>
  <r>
    <n v="43757"/>
    <x v="40"/>
    <x v="1267"/>
    <x v="799"/>
    <x v="0"/>
    <n v="43"/>
    <n v="16"/>
    <x v="0"/>
  </r>
  <r>
    <n v="43758"/>
    <x v="49"/>
    <x v="1575"/>
    <x v="28741"/>
    <x v="4"/>
    <n v="12"/>
    <n v="0"/>
    <x v="0"/>
  </r>
  <r>
    <n v="43759"/>
    <x v="52"/>
    <x v="1228"/>
    <x v="28742"/>
    <x v="3"/>
    <n v="173"/>
    <n v="14"/>
    <x v="0"/>
  </r>
  <r>
    <n v="43760"/>
    <x v="23"/>
    <x v="973"/>
    <x v="28743"/>
    <x v="0"/>
    <n v="3"/>
    <n v="0"/>
    <x v="0"/>
  </r>
  <r>
    <n v="43761"/>
    <x v="36"/>
    <x v="734"/>
    <x v="28744"/>
    <x v="1"/>
    <n v="1010"/>
    <n v="231"/>
    <x v="0"/>
  </r>
  <r>
    <n v="43762"/>
    <x v="6"/>
    <x v="228"/>
    <x v="3266"/>
    <x v="1"/>
    <n v="55"/>
    <n v="5"/>
    <x v="0"/>
  </r>
  <r>
    <n v="43763"/>
    <x v="3"/>
    <x v="503"/>
    <x v="28745"/>
    <x v="0"/>
    <n v="14"/>
    <n v="3"/>
    <x v="0"/>
  </r>
  <r>
    <n v="43764"/>
    <x v="2"/>
    <x v="721"/>
    <x v="28746"/>
    <x v="0"/>
    <n v="16"/>
    <n v="3"/>
    <x v="0"/>
  </r>
  <r>
    <n v="43765"/>
    <x v="12"/>
    <x v="639"/>
    <x v="862"/>
    <x v="1"/>
    <n v="810"/>
    <n v="135"/>
    <x v="0"/>
  </r>
  <r>
    <n v="43766"/>
    <x v="2"/>
    <x v="1732"/>
    <x v="28747"/>
    <x v="0"/>
    <n v="3"/>
    <n v="1"/>
    <x v="0"/>
  </r>
  <r>
    <n v="43767"/>
    <x v="31"/>
    <x v="282"/>
    <x v="28748"/>
    <x v="26"/>
    <n v="25"/>
    <n v="3"/>
    <x v="0"/>
  </r>
  <r>
    <n v="43768"/>
    <x v="50"/>
    <x v="407"/>
    <x v="82"/>
    <x v="0"/>
    <n v="49"/>
    <n v="4"/>
    <x v="0"/>
  </r>
  <r>
    <n v="43769"/>
    <x v="34"/>
    <x v="365"/>
    <x v="156"/>
    <x v="0"/>
    <n v="632"/>
    <n v="0"/>
    <x v="0"/>
  </r>
  <r>
    <n v="43770"/>
    <x v="6"/>
    <x v="443"/>
    <x v="1082"/>
    <x v="0"/>
    <n v="0"/>
    <n v="0"/>
    <x v="0"/>
  </r>
  <r>
    <n v="43771"/>
    <x v="3"/>
    <x v="98"/>
    <x v="28749"/>
    <x v="14"/>
    <n v="6725"/>
    <n v="1230"/>
    <x v="0"/>
  </r>
  <r>
    <n v="43772"/>
    <x v="31"/>
    <x v="381"/>
    <x v="487"/>
    <x v="1"/>
    <n v="74"/>
    <n v="3"/>
    <x v="0"/>
  </r>
  <r>
    <n v="43773"/>
    <x v="24"/>
    <x v="28"/>
    <x v="28750"/>
    <x v="0"/>
    <n v="7"/>
    <n v="0"/>
    <x v="0"/>
  </r>
  <r>
    <n v="43774"/>
    <x v="13"/>
    <x v="10"/>
    <x v="28751"/>
    <x v="0"/>
    <n v="0"/>
    <n v="0"/>
    <x v="0"/>
  </r>
  <r>
    <n v="43775"/>
    <x v="16"/>
    <x v="53"/>
    <x v="5266"/>
    <x v="0"/>
    <n v="878"/>
    <n v="136"/>
    <x v="0"/>
  </r>
  <r>
    <n v="43776"/>
    <x v="23"/>
    <x v="498"/>
    <x v="988"/>
    <x v="0"/>
    <n v="15"/>
    <n v="4"/>
    <x v="0"/>
  </r>
  <r>
    <n v="43777"/>
    <x v="16"/>
    <x v="1180"/>
    <x v="465"/>
    <x v="1"/>
    <n v="463"/>
    <n v="53"/>
    <x v="0"/>
  </r>
  <r>
    <n v="43778"/>
    <x v="32"/>
    <x v="41"/>
    <x v="118"/>
    <x v="4"/>
    <n v="24"/>
    <n v="0"/>
    <x v="0"/>
  </r>
  <r>
    <n v="43779"/>
    <x v="16"/>
    <x v="576"/>
    <x v="2380"/>
    <x v="0"/>
    <n v="1"/>
    <n v="0"/>
    <x v="0"/>
  </r>
  <r>
    <n v="43780"/>
    <x v="3"/>
    <x v="107"/>
    <x v="28752"/>
    <x v="0"/>
    <n v="54"/>
    <n v="9"/>
    <x v="0"/>
  </r>
  <r>
    <n v="43781"/>
    <x v="21"/>
    <x v="404"/>
    <x v="2912"/>
    <x v="1"/>
    <n v="317"/>
    <n v="66"/>
    <x v="0"/>
  </r>
  <r>
    <n v="43782"/>
    <x v="3"/>
    <x v="3"/>
    <x v="28753"/>
    <x v="0"/>
    <n v="0"/>
    <n v="0"/>
    <x v="0"/>
  </r>
  <r>
    <n v="43783"/>
    <x v="34"/>
    <x v="552"/>
    <x v="25638"/>
    <x v="0"/>
    <n v="8"/>
    <n v="0"/>
    <x v="0"/>
  </r>
  <r>
    <n v="43784"/>
    <x v="13"/>
    <x v="153"/>
    <x v="14241"/>
    <x v="0"/>
    <n v="118"/>
    <n v="10"/>
    <x v="0"/>
  </r>
  <r>
    <n v="43785"/>
    <x v="46"/>
    <x v="332"/>
    <x v="881"/>
    <x v="4"/>
    <n v="251"/>
    <n v="48"/>
    <x v="0"/>
  </r>
  <r>
    <n v="43786"/>
    <x v="20"/>
    <x v="850"/>
    <x v="28754"/>
    <x v="0"/>
    <n v="74"/>
    <n v="9"/>
    <x v="0"/>
  </r>
  <r>
    <n v="43787"/>
    <x v="21"/>
    <x v="89"/>
    <x v="28755"/>
    <x v="0"/>
    <n v="19"/>
    <n v="6"/>
    <x v="0"/>
  </r>
  <r>
    <n v="43788"/>
    <x v="15"/>
    <x v="344"/>
    <x v="28756"/>
    <x v="0"/>
    <n v="0"/>
    <n v="0"/>
    <x v="0"/>
  </r>
  <r>
    <n v="43789"/>
    <x v="16"/>
    <x v="776"/>
    <x v="4530"/>
    <x v="1"/>
    <n v="199"/>
    <n v="26"/>
    <x v="0"/>
  </r>
  <r>
    <n v="43790"/>
    <x v="13"/>
    <x v="744"/>
    <x v="28757"/>
    <x v="0"/>
    <n v="2"/>
    <n v="0"/>
    <x v="0"/>
  </r>
  <r>
    <n v="43791"/>
    <x v="14"/>
    <x v="269"/>
    <x v="28758"/>
    <x v="4"/>
    <n v="345"/>
    <n v="71"/>
    <x v="0"/>
  </r>
  <r>
    <n v="43792"/>
    <x v="20"/>
    <x v="762"/>
    <x v="1868"/>
    <x v="1"/>
    <n v="590"/>
    <n v="59"/>
    <x v="0"/>
  </r>
  <r>
    <n v="43793"/>
    <x v="73"/>
    <x v="840"/>
    <x v="28759"/>
    <x v="1"/>
    <n v="337"/>
    <n v="80"/>
    <x v="0"/>
  </r>
  <r>
    <n v="43794"/>
    <x v="15"/>
    <x v="39"/>
    <x v="28760"/>
    <x v="0"/>
    <n v="445"/>
    <n v="98"/>
    <x v="0"/>
  </r>
  <r>
    <n v="43795"/>
    <x v="51"/>
    <x v="222"/>
    <x v="28761"/>
    <x v="0"/>
    <n v="0"/>
    <n v="0"/>
    <x v="0"/>
  </r>
  <r>
    <n v="43796"/>
    <x v="44"/>
    <x v="1125"/>
    <x v="1725"/>
    <x v="4"/>
    <n v="194"/>
    <n v="59"/>
    <x v="0"/>
  </r>
  <r>
    <n v="43797"/>
    <x v="50"/>
    <x v="697"/>
    <x v="28762"/>
    <x v="4"/>
    <n v="18"/>
    <n v="0"/>
    <x v="0"/>
  </r>
  <r>
    <n v="43798"/>
    <x v="13"/>
    <x v="10"/>
    <x v="1319"/>
    <x v="0"/>
    <n v="1"/>
    <n v="0"/>
    <x v="0"/>
  </r>
  <r>
    <n v="43799"/>
    <x v="31"/>
    <x v="458"/>
    <x v="2996"/>
    <x v="14"/>
    <n v="7331"/>
    <n v="1266"/>
    <x v="0"/>
  </r>
  <r>
    <n v="43800"/>
    <x v="7"/>
    <x v="512"/>
    <x v="9524"/>
    <x v="0"/>
    <n v="6"/>
    <n v="0"/>
    <x v="0"/>
  </r>
  <r>
    <n v="43801"/>
    <x v="32"/>
    <x v="342"/>
    <x v="28763"/>
    <x v="4"/>
    <n v="4"/>
    <n v="0"/>
    <x v="0"/>
  </r>
  <r>
    <n v="43802"/>
    <x v="23"/>
    <x v="869"/>
    <x v="28764"/>
    <x v="0"/>
    <n v="52"/>
    <n v="13"/>
    <x v="0"/>
  </r>
  <r>
    <n v="43803"/>
    <x v="21"/>
    <x v="23"/>
    <x v="26402"/>
    <x v="0"/>
    <n v="181"/>
    <n v="34"/>
    <x v="0"/>
  </r>
  <r>
    <n v="43804"/>
    <x v="25"/>
    <x v="417"/>
    <x v="28765"/>
    <x v="1"/>
    <n v="304"/>
    <n v="38"/>
    <x v="0"/>
  </r>
  <r>
    <n v="43805"/>
    <x v="29"/>
    <x v="1415"/>
    <x v="332"/>
    <x v="1"/>
    <n v="703"/>
    <n v="127"/>
    <x v="0"/>
  </r>
  <r>
    <n v="43806"/>
    <x v="8"/>
    <x v="506"/>
    <x v="598"/>
    <x v="0"/>
    <n v="22"/>
    <n v="3"/>
    <x v="0"/>
  </r>
  <r>
    <n v="43807"/>
    <x v="0"/>
    <x v="270"/>
    <x v="28766"/>
    <x v="0"/>
    <n v="3"/>
    <n v="0"/>
    <x v="0"/>
  </r>
  <r>
    <n v="43808"/>
    <x v="12"/>
    <x v="808"/>
    <x v="28767"/>
    <x v="3"/>
    <n v="0"/>
    <n v="0"/>
    <x v="0"/>
  </r>
  <r>
    <n v="43809"/>
    <x v="57"/>
    <x v="1198"/>
    <x v="28768"/>
    <x v="0"/>
    <n v="82"/>
    <n v="16"/>
    <x v="0"/>
  </r>
  <r>
    <n v="43810"/>
    <x v="28"/>
    <x v="1597"/>
    <x v="362"/>
    <x v="0"/>
    <n v="19"/>
    <n v="1"/>
    <x v="0"/>
  </r>
  <r>
    <n v="43811"/>
    <x v="27"/>
    <x v="300"/>
    <x v="28769"/>
    <x v="0"/>
    <n v="489"/>
    <n v="57"/>
    <x v="0"/>
  </r>
  <r>
    <n v="43812"/>
    <x v="3"/>
    <x v="26"/>
    <x v="28770"/>
    <x v="0"/>
    <n v="21"/>
    <n v="3"/>
    <x v="0"/>
  </r>
  <r>
    <n v="43813"/>
    <x v="21"/>
    <x v="69"/>
    <x v="28771"/>
    <x v="0"/>
    <n v="6"/>
    <n v="0"/>
    <x v="0"/>
  </r>
  <r>
    <n v="43814"/>
    <x v="24"/>
    <x v="202"/>
    <x v="28772"/>
    <x v="0"/>
    <n v="165"/>
    <n v="27"/>
    <x v="0"/>
  </r>
  <r>
    <n v="43815"/>
    <x v="8"/>
    <x v="923"/>
    <x v="15611"/>
    <x v="0"/>
    <n v="10"/>
    <n v="0"/>
    <x v="0"/>
  </r>
  <r>
    <n v="43816"/>
    <x v="41"/>
    <x v="862"/>
    <x v="28773"/>
    <x v="4"/>
    <n v="176"/>
    <n v="44"/>
    <x v="0"/>
  </r>
  <r>
    <n v="43817"/>
    <x v="16"/>
    <x v="931"/>
    <x v="28774"/>
    <x v="4"/>
    <n v="1935"/>
    <n v="278"/>
    <x v="0"/>
  </r>
  <r>
    <n v="43818"/>
    <x v="72"/>
    <x v="364"/>
    <x v="28775"/>
    <x v="1"/>
    <n v="6"/>
    <n v="1"/>
    <x v="0"/>
  </r>
  <r>
    <n v="43819"/>
    <x v="29"/>
    <x v="1136"/>
    <x v="28776"/>
    <x v="4"/>
    <n v="132"/>
    <n v="23"/>
    <x v="0"/>
  </r>
  <r>
    <n v="43820"/>
    <x v="51"/>
    <x v="222"/>
    <x v="14798"/>
    <x v="0"/>
    <n v="17"/>
    <n v="0"/>
    <x v="0"/>
  </r>
  <r>
    <n v="43821"/>
    <x v="2"/>
    <x v="333"/>
    <x v="28777"/>
    <x v="0"/>
    <n v="1"/>
    <n v="0"/>
    <x v="0"/>
  </r>
  <r>
    <n v="43822"/>
    <x v="13"/>
    <x v="744"/>
    <x v="1030"/>
    <x v="0"/>
    <n v="5"/>
    <n v="0"/>
    <x v="0"/>
  </r>
  <r>
    <n v="43823"/>
    <x v="61"/>
    <x v="1082"/>
    <x v="28778"/>
    <x v="31"/>
    <n v="18"/>
    <n v="0"/>
    <x v="0"/>
  </r>
  <r>
    <n v="43824"/>
    <x v="40"/>
    <x v="137"/>
    <x v="28779"/>
    <x v="0"/>
    <n v="0"/>
    <n v="0"/>
    <x v="0"/>
  </r>
  <r>
    <n v="43825"/>
    <x v="16"/>
    <x v="65"/>
    <x v="3749"/>
    <x v="0"/>
    <n v="24"/>
    <n v="1"/>
    <x v="0"/>
  </r>
  <r>
    <n v="43826"/>
    <x v="13"/>
    <x v="10"/>
    <x v="28780"/>
    <x v="0"/>
    <n v="5"/>
    <n v="0"/>
    <x v="0"/>
  </r>
  <r>
    <n v="43827"/>
    <x v="13"/>
    <x v="554"/>
    <x v="6650"/>
    <x v="0"/>
    <n v="0"/>
    <n v="0"/>
    <x v="0"/>
  </r>
  <r>
    <n v="43828"/>
    <x v="24"/>
    <x v="879"/>
    <x v="28781"/>
    <x v="0"/>
    <n v="63"/>
    <n v="1"/>
    <x v="0"/>
  </r>
  <r>
    <n v="43829"/>
    <x v="73"/>
    <x v="523"/>
    <x v="4647"/>
    <x v="4"/>
    <n v="705"/>
    <n v="168"/>
    <x v="0"/>
  </r>
  <r>
    <n v="43830"/>
    <x v="23"/>
    <x v="1103"/>
    <x v="16216"/>
    <x v="0"/>
    <n v="2"/>
    <n v="0"/>
    <x v="0"/>
  </r>
  <r>
    <n v="43831"/>
    <x v="32"/>
    <x v="41"/>
    <x v="13269"/>
    <x v="4"/>
    <n v="10"/>
    <n v="0"/>
    <x v="0"/>
  </r>
  <r>
    <n v="43832"/>
    <x v="9"/>
    <x v="227"/>
    <x v="886"/>
    <x v="3"/>
    <n v="80"/>
    <n v="12"/>
    <x v="0"/>
  </r>
  <r>
    <n v="43833"/>
    <x v="22"/>
    <x v="1041"/>
    <x v="28782"/>
    <x v="0"/>
    <n v="5"/>
    <n v="0"/>
    <x v="0"/>
  </r>
  <r>
    <n v="43834"/>
    <x v="25"/>
    <x v="288"/>
    <x v="888"/>
    <x v="0"/>
    <n v="104"/>
    <n v="16"/>
    <x v="0"/>
  </r>
  <r>
    <n v="43835"/>
    <x v="15"/>
    <x v="432"/>
    <x v="28783"/>
    <x v="0"/>
    <n v="0"/>
    <n v="0"/>
    <x v="0"/>
  </r>
  <r>
    <n v="43836"/>
    <x v="73"/>
    <x v="2017"/>
    <x v="28784"/>
    <x v="9"/>
    <n v="48348"/>
    <n v="12691"/>
    <x v="1"/>
  </r>
  <r>
    <n v="43837"/>
    <x v="47"/>
    <x v="1132"/>
    <x v="28785"/>
    <x v="1"/>
    <n v="340"/>
    <n v="44"/>
    <x v="0"/>
  </r>
  <r>
    <n v="43838"/>
    <x v="8"/>
    <x v="549"/>
    <x v="28786"/>
    <x v="0"/>
    <n v="3"/>
    <n v="0"/>
    <x v="0"/>
  </r>
  <r>
    <n v="43839"/>
    <x v="24"/>
    <x v="260"/>
    <x v="12189"/>
    <x v="0"/>
    <n v="18"/>
    <n v="0"/>
    <x v="0"/>
  </r>
  <r>
    <n v="43840"/>
    <x v="0"/>
    <x v="270"/>
    <x v="10941"/>
    <x v="4"/>
    <n v="1"/>
    <n v="0"/>
    <x v="0"/>
  </r>
  <r>
    <n v="43841"/>
    <x v="34"/>
    <x v="631"/>
    <x v="28787"/>
    <x v="0"/>
    <n v="6"/>
    <n v="0"/>
    <x v="0"/>
  </r>
  <r>
    <n v="43842"/>
    <x v="21"/>
    <x v="413"/>
    <x v="28493"/>
    <x v="0"/>
    <n v="18"/>
    <n v="3"/>
    <x v="0"/>
  </r>
  <r>
    <n v="43843"/>
    <x v="16"/>
    <x v="931"/>
    <x v="28788"/>
    <x v="0"/>
    <n v="8"/>
    <n v="0"/>
    <x v="0"/>
  </r>
  <r>
    <n v="43844"/>
    <x v="23"/>
    <x v="27"/>
    <x v="28789"/>
    <x v="0"/>
    <n v="479"/>
    <n v="127"/>
    <x v="0"/>
  </r>
  <r>
    <n v="43845"/>
    <x v="20"/>
    <x v="978"/>
    <x v="28790"/>
    <x v="1"/>
    <n v="789"/>
    <n v="115"/>
    <x v="0"/>
  </r>
  <r>
    <n v="43846"/>
    <x v="11"/>
    <x v="1218"/>
    <x v="6135"/>
    <x v="4"/>
    <n v="1"/>
    <n v="0"/>
    <x v="0"/>
  </r>
  <r>
    <n v="43847"/>
    <x v="45"/>
    <x v="1007"/>
    <x v="28791"/>
    <x v="3"/>
    <n v="6"/>
    <n v="0"/>
    <x v="0"/>
  </r>
  <r>
    <n v="43848"/>
    <x v="27"/>
    <x v="1775"/>
    <x v="28792"/>
    <x v="0"/>
    <n v="5"/>
    <n v="0"/>
    <x v="0"/>
  </r>
  <r>
    <n v="43849"/>
    <x v="11"/>
    <x v="1783"/>
    <x v="609"/>
    <x v="4"/>
    <n v="1627"/>
    <n v="283"/>
    <x v="0"/>
  </r>
  <r>
    <n v="43850"/>
    <x v="15"/>
    <x v="825"/>
    <x v="28793"/>
    <x v="0"/>
    <n v="0"/>
    <n v="0"/>
    <x v="0"/>
  </r>
  <r>
    <n v="43851"/>
    <x v="27"/>
    <x v="1079"/>
    <x v="2420"/>
    <x v="26"/>
    <n v="0"/>
    <n v="0"/>
    <x v="0"/>
  </r>
  <r>
    <n v="43852"/>
    <x v="51"/>
    <x v="1261"/>
    <x v="1447"/>
    <x v="0"/>
    <n v="6"/>
    <n v="0"/>
    <x v="0"/>
  </r>
  <r>
    <n v="43853"/>
    <x v="29"/>
    <x v="163"/>
    <x v="9922"/>
    <x v="1"/>
    <n v="233"/>
    <n v="42"/>
    <x v="0"/>
  </r>
  <r>
    <n v="43854"/>
    <x v="7"/>
    <x v="7"/>
    <x v="129"/>
    <x v="0"/>
    <n v="19"/>
    <n v="3"/>
    <x v="0"/>
  </r>
  <r>
    <n v="43855"/>
    <x v="33"/>
    <x v="234"/>
    <x v="28794"/>
    <x v="0"/>
    <n v="1"/>
    <n v="0"/>
    <x v="0"/>
  </r>
  <r>
    <n v="43856"/>
    <x v="52"/>
    <x v="781"/>
    <x v="28795"/>
    <x v="3"/>
    <n v="138"/>
    <n v="20"/>
    <x v="0"/>
  </r>
  <r>
    <n v="43857"/>
    <x v="40"/>
    <x v="111"/>
    <x v="28796"/>
    <x v="0"/>
    <n v="199"/>
    <n v="19"/>
    <x v="0"/>
  </r>
  <r>
    <n v="43858"/>
    <x v="7"/>
    <x v="1167"/>
    <x v="17083"/>
    <x v="0"/>
    <n v="0"/>
    <n v="0"/>
    <x v="0"/>
  </r>
  <r>
    <n v="43859"/>
    <x v="16"/>
    <x v="65"/>
    <x v="6683"/>
    <x v="0"/>
    <n v="0"/>
    <n v="0"/>
    <x v="0"/>
  </r>
  <r>
    <n v="43860"/>
    <x v="24"/>
    <x v="202"/>
    <x v="28797"/>
    <x v="0"/>
    <n v="0"/>
    <n v="0"/>
    <x v="0"/>
  </r>
  <r>
    <n v="43861"/>
    <x v="16"/>
    <x v="674"/>
    <x v="988"/>
    <x v="0"/>
    <n v="46"/>
    <n v="2"/>
    <x v="0"/>
  </r>
  <r>
    <n v="43862"/>
    <x v="16"/>
    <x v="425"/>
    <x v="39"/>
    <x v="0"/>
    <n v="0"/>
    <n v="0"/>
    <x v="0"/>
  </r>
  <r>
    <n v="43863"/>
    <x v="44"/>
    <x v="1418"/>
    <x v="28798"/>
    <x v="4"/>
    <n v="0"/>
    <n v="0"/>
    <x v="0"/>
  </r>
  <r>
    <n v="43864"/>
    <x v="15"/>
    <x v="47"/>
    <x v="477"/>
    <x v="0"/>
    <n v="0"/>
    <n v="0"/>
    <x v="0"/>
  </r>
  <r>
    <n v="43865"/>
    <x v="13"/>
    <x v="629"/>
    <x v="1611"/>
    <x v="0"/>
    <n v="0"/>
    <n v="0"/>
    <x v="0"/>
  </r>
  <r>
    <n v="43866"/>
    <x v="25"/>
    <x v="1087"/>
    <x v="28799"/>
    <x v="4"/>
    <n v="76"/>
    <n v="7"/>
    <x v="0"/>
  </r>
  <r>
    <n v="43867"/>
    <x v="11"/>
    <x v="1472"/>
    <x v="28800"/>
    <x v="4"/>
    <n v="518"/>
    <n v="74"/>
    <x v="0"/>
  </r>
  <r>
    <n v="43868"/>
    <x v="25"/>
    <x v="961"/>
    <x v="28801"/>
    <x v="0"/>
    <n v="7"/>
    <n v="2"/>
    <x v="0"/>
  </r>
  <r>
    <n v="43869"/>
    <x v="34"/>
    <x v="662"/>
    <x v="28802"/>
    <x v="0"/>
    <n v="0"/>
    <n v="0"/>
    <x v="0"/>
  </r>
  <r>
    <n v="43870"/>
    <x v="23"/>
    <x v="876"/>
    <x v="6571"/>
    <x v="0"/>
    <n v="85"/>
    <n v="28"/>
    <x v="0"/>
  </r>
  <r>
    <n v="43871"/>
    <x v="40"/>
    <x v="137"/>
    <x v="1254"/>
    <x v="4"/>
    <n v="8"/>
    <n v="0"/>
    <x v="0"/>
  </r>
  <r>
    <n v="43872"/>
    <x v="15"/>
    <x v="218"/>
    <x v="5369"/>
    <x v="0"/>
    <n v="10"/>
    <n v="0"/>
    <x v="0"/>
  </r>
  <r>
    <n v="43873"/>
    <x v="3"/>
    <x v="3"/>
    <x v="28803"/>
    <x v="0"/>
    <n v="6"/>
    <n v="0"/>
    <x v="0"/>
  </r>
  <r>
    <n v="43874"/>
    <x v="34"/>
    <x v="662"/>
    <x v="20153"/>
    <x v="0"/>
    <n v="7"/>
    <n v="0"/>
    <x v="0"/>
  </r>
  <r>
    <n v="43875"/>
    <x v="40"/>
    <x v="104"/>
    <x v="28804"/>
    <x v="0"/>
    <n v="0"/>
    <n v="0"/>
    <x v="0"/>
  </r>
  <r>
    <n v="43876"/>
    <x v="28"/>
    <x v="610"/>
    <x v="28805"/>
    <x v="4"/>
    <n v="24"/>
    <n v="0"/>
    <x v="0"/>
  </r>
  <r>
    <n v="43877"/>
    <x v="32"/>
    <x v="342"/>
    <x v="28806"/>
    <x v="0"/>
    <n v="126"/>
    <n v="5"/>
    <x v="0"/>
  </r>
  <r>
    <n v="43878"/>
    <x v="23"/>
    <x v="473"/>
    <x v="28807"/>
    <x v="0"/>
    <n v="15"/>
    <n v="5"/>
    <x v="0"/>
  </r>
  <r>
    <n v="43879"/>
    <x v="21"/>
    <x v="23"/>
    <x v="2772"/>
    <x v="0"/>
    <n v="50"/>
    <n v="5"/>
    <x v="0"/>
  </r>
  <r>
    <n v="43880"/>
    <x v="26"/>
    <x v="1436"/>
    <x v="28808"/>
    <x v="27"/>
    <n v="47"/>
    <n v="0"/>
    <x v="0"/>
  </r>
  <r>
    <n v="43881"/>
    <x v="42"/>
    <x v="290"/>
    <x v="28809"/>
    <x v="0"/>
    <n v="42"/>
    <n v="0"/>
    <x v="0"/>
  </r>
  <r>
    <n v="43882"/>
    <x v="40"/>
    <x v="323"/>
    <x v="1210"/>
    <x v="0"/>
    <n v="5"/>
    <n v="0"/>
    <x v="0"/>
  </r>
  <r>
    <n v="43883"/>
    <x v="13"/>
    <x v="1265"/>
    <x v="28810"/>
    <x v="0"/>
    <n v="4"/>
    <n v="2"/>
    <x v="0"/>
  </r>
  <r>
    <n v="43884"/>
    <x v="36"/>
    <x v="670"/>
    <x v="28811"/>
    <x v="0"/>
    <n v="62"/>
    <n v="6"/>
    <x v="0"/>
  </r>
  <r>
    <n v="43885"/>
    <x v="44"/>
    <x v="279"/>
    <x v="28812"/>
    <x v="0"/>
    <n v="9"/>
    <n v="0"/>
    <x v="0"/>
  </r>
  <r>
    <n v="43886"/>
    <x v="42"/>
    <x v="1803"/>
    <x v="988"/>
    <x v="31"/>
    <n v="77"/>
    <n v="0"/>
    <x v="0"/>
  </r>
  <r>
    <n v="43887"/>
    <x v="7"/>
    <x v="579"/>
    <x v="28813"/>
    <x v="0"/>
    <n v="3"/>
    <n v="0"/>
    <x v="0"/>
  </r>
  <r>
    <n v="43888"/>
    <x v="31"/>
    <x v="336"/>
    <x v="28814"/>
    <x v="0"/>
    <n v="0"/>
    <n v="0"/>
    <x v="0"/>
  </r>
  <r>
    <n v="43889"/>
    <x v="49"/>
    <x v="484"/>
    <x v="10815"/>
    <x v="4"/>
    <n v="42"/>
    <n v="6"/>
    <x v="0"/>
  </r>
  <r>
    <n v="43890"/>
    <x v="72"/>
    <x v="1851"/>
    <x v="1725"/>
    <x v="0"/>
    <n v="15"/>
    <n v="0"/>
    <x v="0"/>
  </r>
  <r>
    <n v="43891"/>
    <x v="3"/>
    <x v="284"/>
    <x v="24169"/>
    <x v="1"/>
    <n v="989"/>
    <n v="159"/>
    <x v="0"/>
  </r>
  <r>
    <n v="43892"/>
    <x v="7"/>
    <x v="7"/>
    <x v="7290"/>
    <x v="0"/>
    <n v="4"/>
    <n v="1"/>
    <x v="0"/>
  </r>
  <r>
    <n v="43893"/>
    <x v="43"/>
    <x v="461"/>
    <x v="28815"/>
    <x v="4"/>
    <n v="1054"/>
    <n v="281"/>
    <x v="0"/>
  </r>
  <r>
    <n v="43894"/>
    <x v="25"/>
    <x v="496"/>
    <x v="2713"/>
    <x v="0"/>
    <n v="27"/>
    <n v="0"/>
    <x v="0"/>
  </r>
  <r>
    <n v="43895"/>
    <x v="21"/>
    <x v="257"/>
    <x v="82"/>
    <x v="1"/>
    <n v="76"/>
    <n v="6"/>
    <x v="0"/>
  </r>
  <r>
    <n v="43896"/>
    <x v="21"/>
    <x v="400"/>
    <x v="14228"/>
    <x v="4"/>
    <n v="5"/>
    <n v="0"/>
    <x v="0"/>
  </r>
  <r>
    <n v="43897"/>
    <x v="22"/>
    <x v="24"/>
    <x v="28816"/>
    <x v="0"/>
    <n v="116"/>
    <n v="20"/>
    <x v="0"/>
  </r>
  <r>
    <n v="43898"/>
    <x v="32"/>
    <x v="1258"/>
    <x v="28817"/>
    <x v="1"/>
    <n v="273"/>
    <n v="53"/>
    <x v="0"/>
  </r>
  <r>
    <n v="43899"/>
    <x v="39"/>
    <x v="1114"/>
    <x v="965"/>
    <x v="0"/>
    <n v="72"/>
    <n v="27"/>
    <x v="0"/>
  </r>
  <r>
    <n v="43900"/>
    <x v="63"/>
    <x v="833"/>
    <x v="28818"/>
    <x v="0"/>
    <n v="24"/>
    <n v="1"/>
    <x v="0"/>
  </r>
  <r>
    <n v="43901"/>
    <x v="20"/>
    <x v="451"/>
    <x v="28819"/>
    <x v="0"/>
    <n v="351"/>
    <n v="82"/>
    <x v="0"/>
  </r>
  <r>
    <n v="43902"/>
    <x v="15"/>
    <x v="249"/>
    <x v="2614"/>
    <x v="0"/>
    <n v="8"/>
    <n v="0"/>
    <x v="0"/>
  </r>
  <r>
    <n v="43903"/>
    <x v="9"/>
    <x v="750"/>
    <x v="28820"/>
    <x v="11"/>
    <n v="6515"/>
    <n v="1450"/>
    <x v="0"/>
  </r>
  <r>
    <n v="43904"/>
    <x v="72"/>
    <x v="587"/>
    <x v="28821"/>
    <x v="0"/>
    <n v="105"/>
    <n v="20"/>
    <x v="0"/>
  </r>
  <r>
    <n v="43905"/>
    <x v="32"/>
    <x v="1498"/>
    <x v="28822"/>
    <x v="4"/>
    <n v="4"/>
    <n v="0"/>
    <x v="0"/>
  </r>
  <r>
    <n v="43906"/>
    <x v="32"/>
    <x v="514"/>
    <x v="13746"/>
    <x v="0"/>
    <n v="0"/>
    <n v="0"/>
    <x v="0"/>
  </r>
  <r>
    <n v="43907"/>
    <x v="12"/>
    <x v="808"/>
    <x v="4514"/>
    <x v="1"/>
    <n v="444"/>
    <n v="81"/>
    <x v="0"/>
  </r>
  <r>
    <n v="43908"/>
    <x v="13"/>
    <x v="388"/>
    <x v="28823"/>
    <x v="0"/>
    <n v="2"/>
    <n v="0"/>
    <x v="0"/>
  </r>
  <r>
    <n v="43909"/>
    <x v="29"/>
    <x v="163"/>
    <x v="28824"/>
    <x v="4"/>
    <n v="92"/>
    <n v="17"/>
    <x v="0"/>
  </r>
  <r>
    <n v="43910"/>
    <x v="15"/>
    <x v="385"/>
    <x v="909"/>
    <x v="0"/>
    <n v="194"/>
    <n v="23"/>
    <x v="0"/>
  </r>
  <r>
    <n v="43911"/>
    <x v="35"/>
    <x v="320"/>
    <x v="28825"/>
    <x v="4"/>
    <n v="11"/>
    <n v="4"/>
    <x v="0"/>
  </r>
  <r>
    <n v="43912"/>
    <x v="0"/>
    <x v="289"/>
    <x v="28826"/>
    <x v="0"/>
    <n v="128"/>
    <n v="6"/>
    <x v="0"/>
  </r>
  <r>
    <n v="43913"/>
    <x v="72"/>
    <x v="937"/>
    <x v="14007"/>
    <x v="1"/>
    <n v="33"/>
    <n v="3"/>
    <x v="0"/>
  </r>
  <r>
    <n v="43914"/>
    <x v="40"/>
    <x v="114"/>
    <x v="28505"/>
    <x v="0"/>
    <n v="8"/>
    <n v="0"/>
    <x v="0"/>
  </r>
  <r>
    <n v="43915"/>
    <x v="41"/>
    <x v="1555"/>
    <x v="28827"/>
    <x v="0"/>
    <n v="16"/>
    <n v="0"/>
    <x v="0"/>
  </r>
  <r>
    <n v="43916"/>
    <x v="51"/>
    <x v="272"/>
    <x v="3458"/>
    <x v="0"/>
    <n v="29"/>
    <n v="7"/>
    <x v="0"/>
  </r>
  <r>
    <n v="43917"/>
    <x v="7"/>
    <x v="1167"/>
    <x v="28828"/>
    <x v="0"/>
    <n v="12"/>
    <n v="2"/>
    <x v="0"/>
  </r>
  <r>
    <n v="43918"/>
    <x v="8"/>
    <x v="923"/>
    <x v="2326"/>
    <x v="0"/>
    <n v="2"/>
    <n v="0"/>
    <x v="0"/>
  </r>
  <r>
    <n v="43919"/>
    <x v="18"/>
    <x v="358"/>
    <x v="984"/>
    <x v="4"/>
    <n v="302"/>
    <n v="99"/>
    <x v="0"/>
  </r>
  <r>
    <n v="43920"/>
    <x v="24"/>
    <x v="283"/>
    <x v="3926"/>
    <x v="0"/>
    <n v="0"/>
    <n v="0"/>
    <x v="0"/>
  </r>
  <r>
    <n v="43921"/>
    <x v="9"/>
    <x v="1444"/>
    <x v="28829"/>
    <x v="8"/>
    <n v="529"/>
    <n v="109"/>
    <x v="0"/>
  </r>
  <r>
    <n v="43922"/>
    <x v="22"/>
    <x v="250"/>
    <x v="704"/>
    <x v="0"/>
    <n v="35"/>
    <n v="1"/>
    <x v="0"/>
  </r>
  <r>
    <n v="43923"/>
    <x v="31"/>
    <x v="772"/>
    <x v="28830"/>
    <x v="0"/>
    <n v="95"/>
    <n v="16"/>
    <x v="0"/>
  </r>
  <r>
    <n v="43924"/>
    <x v="40"/>
    <x v="190"/>
    <x v="28831"/>
    <x v="4"/>
    <n v="55"/>
    <n v="0"/>
    <x v="0"/>
  </r>
  <r>
    <n v="43925"/>
    <x v="45"/>
    <x v="112"/>
    <x v="515"/>
    <x v="4"/>
    <n v="5"/>
    <n v="0"/>
    <x v="0"/>
  </r>
  <r>
    <n v="43926"/>
    <x v="40"/>
    <x v="361"/>
    <x v="28832"/>
    <x v="0"/>
    <n v="12"/>
    <n v="0"/>
    <x v="0"/>
  </r>
  <r>
    <n v="43927"/>
    <x v="24"/>
    <x v="34"/>
    <x v="28833"/>
    <x v="0"/>
    <n v="2"/>
    <n v="0"/>
    <x v="0"/>
  </r>
  <r>
    <n v="43928"/>
    <x v="41"/>
    <x v="862"/>
    <x v="28834"/>
    <x v="4"/>
    <n v="555"/>
    <n v="106"/>
    <x v="0"/>
  </r>
  <r>
    <n v="43929"/>
    <x v="6"/>
    <x v="1421"/>
    <x v="28835"/>
    <x v="1"/>
    <n v="0"/>
    <n v="0"/>
    <x v="0"/>
  </r>
  <r>
    <n v="43930"/>
    <x v="39"/>
    <x v="1536"/>
    <x v="28836"/>
    <x v="1"/>
    <n v="631"/>
    <n v="148"/>
    <x v="0"/>
  </r>
  <r>
    <n v="43931"/>
    <x v="33"/>
    <x v="1139"/>
    <x v="28837"/>
    <x v="0"/>
    <n v="14"/>
    <n v="0"/>
    <x v="0"/>
  </r>
  <r>
    <n v="43932"/>
    <x v="15"/>
    <x v="896"/>
    <x v="28838"/>
    <x v="0"/>
    <n v="0"/>
    <n v="0"/>
    <x v="0"/>
  </r>
  <r>
    <n v="43933"/>
    <x v="15"/>
    <x v="398"/>
    <x v="28839"/>
    <x v="0"/>
    <n v="11"/>
    <n v="0"/>
    <x v="0"/>
  </r>
  <r>
    <n v="43934"/>
    <x v="31"/>
    <x v="250"/>
    <x v="15778"/>
    <x v="4"/>
    <n v="13"/>
    <n v="1"/>
    <x v="0"/>
  </r>
  <r>
    <n v="43935"/>
    <x v="57"/>
    <x v="1610"/>
    <x v="28840"/>
    <x v="0"/>
    <n v="69"/>
    <n v="14"/>
    <x v="0"/>
  </r>
  <r>
    <n v="43936"/>
    <x v="30"/>
    <x v="1062"/>
    <x v="5550"/>
    <x v="4"/>
    <n v="300"/>
    <n v="29"/>
    <x v="0"/>
  </r>
  <r>
    <n v="43937"/>
    <x v="64"/>
    <x v="442"/>
    <x v="28841"/>
    <x v="1"/>
    <n v="1823"/>
    <n v="439"/>
    <x v="0"/>
  </r>
  <r>
    <n v="43938"/>
    <x v="40"/>
    <x v="171"/>
    <x v="28842"/>
    <x v="0"/>
    <n v="1"/>
    <n v="0"/>
    <x v="0"/>
  </r>
  <r>
    <n v="43939"/>
    <x v="18"/>
    <x v="881"/>
    <x v="28843"/>
    <x v="12"/>
    <n v="985"/>
    <n v="174"/>
    <x v="0"/>
  </r>
  <r>
    <n v="43940"/>
    <x v="56"/>
    <x v="326"/>
    <x v="273"/>
    <x v="0"/>
    <n v="7"/>
    <n v="4"/>
    <x v="0"/>
  </r>
  <r>
    <n v="43941"/>
    <x v="69"/>
    <x v="1830"/>
    <x v="28844"/>
    <x v="9"/>
    <n v="225810"/>
    <n v="51248"/>
    <x v="1"/>
  </r>
  <r>
    <n v="43942"/>
    <x v="15"/>
    <x v="79"/>
    <x v="1508"/>
    <x v="0"/>
    <n v="25"/>
    <n v="4"/>
    <x v="0"/>
  </r>
  <r>
    <n v="43943"/>
    <x v="51"/>
    <x v="272"/>
    <x v="28845"/>
    <x v="0"/>
    <n v="3"/>
    <n v="0"/>
    <x v="0"/>
  </r>
  <r>
    <n v="43944"/>
    <x v="15"/>
    <x v="218"/>
    <x v="28846"/>
    <x v="0"/>
    <n v="0"/>
    <n v="0"/>
    <x v="0"/>
  </r>
  <r>
    <n v="43945"/>
    <x v="46"/>
    <x v="1034"/>
    <x v="28847"/>
    <x v="4"/>
    <n v="186"/>
    <n v="34"/>
    <x v="0"/>
  </r>
  <r>
    <n v="43946"/>
    <x v="53"/>
    <x v="1089"/>
    <x v="28848"/>
    <x v="1"/>
    <n v="310"/>
    <n v="53"/>
    <x v="0"/>
  </r>
  <r>
    <n v="43947"/>
    <x v="15"/>
    <x v="424"/>
    <x v="28849"/>
    <x v="0"/>
    <n v="0"/>
    <n v="0"/>
    <x v="0"/>
  </r>
  <r>
    <n v="43948"/>
    <x v="57"/>
    <x v="809"/>
    <x v="3655"/>
    <x v="0"/>
    <n v="0"/>
    <n v="0"/>
    <x v="0"/>
  </r>
  <r>
    <n v="43949"/>
    <x v="28"/>
    <x v="181"/>
    <x v="28850"/>
    <x v="0"/>
    <n v="113"/>
    <n v="16"/>
    <x v="0"/>
  </r>
  <r>
    <n v="43950"/>
    <x v="8"/>
    <x v="433"/>
    <x v="28851"/>
    <x v="0"/>
    <n v="2"/>
    <n v="0"/>
    <x v="0"/>
  </r>
  <r>
    <n v="43951"/>
    <x v="21"/>
    <x v="89"/>
    <x v="28852"/>
    <x v="0"/>
    <n v="3"/>
    <n v="0"/>
    <x v="0"/>
  </r>
  <r>
    <n v="43952"/>
    <x v="22"/>
    <x v="24"/>
    <x v="28853"/>
    <x v="0"/>
    <n v="359"/>
    <n v="9"/>
    <x v="0"/>
  </r>
  <r>
    <n v="43953"/>
    <x v="59"/>
    <x v="1297"/>
    <x v="28854"/>
    <x v="11"/>
    <n v="2700"/>
    <n v="578"/>
    <x v="0"/>
  </r>
  <r>
    <n v="43954"/>
    <x v="39"/>
    <x v="507"/>
    <x v="28855"/>
    <x v="1"/>
    <n v="586"/>
    <n v="162"/>
    <x v="0"/>
  </r>
  <r>
    <n v="43955"/>
    <x v="37"/>
    <x v="96"/>
    <x v="24732"/>
    <x v="4"/>
    <n v="320"/>
    <n v="47"/>
    <x v="0"/>
  </r>
  <r>
    <n v="43956"/>
    <x v="24"/>
    <x v="28"/>
    <x v="28856"/>
    <x v="0"/>
    <n v="0"/>
    <n v="0"/>
    <x v="0"/>
  </r>
  <r>
    <n v="43957"/>
    <x v="21"/>
    <x v="423"/>
    <x v="28857"/>
    <x v="0"/>
    <n v="0"/>
    <n v="0"/>
    <x v="0"/>
  </r>
  <r>
    <n v="43958"/>
    <x v="26"/>
    <x v="348"/>
    <x v="28858"/>
    <x v="4"/>
    <n v="4"/>
    <n v="0"/>
    <x v="0"/>
  </r>
  <r>
    <n v="43959"/>
    <x v="21"/>
    <x v="126"/>
    <x v="28859"/>
    <x v="0"/>
    <n v="6"/>
    <n v="0"/>
    <x v="0"/>
  </r>
  <r>
    <n v="43960"/>
    <x v="15"/>
    <x v="385"/>
    <x v="28860"/>
    <x v="0"/>
    <n v="53"/>
    <n v="7"/>
    <x v="0"/>
  </r>
  <r>
    <n v="43961"/>
    <x v="72"/>
    <x v="615"/>
    <x v="28861"/>
    <x v="1"/>
    <n v="268"/>
    <n v="24"/>
    <x v="0"/>
  </r>
  <r>
    <n v="43962"/>
    <x v="47"/>
    <x v="1822"/>
    <x v="28862"/>
    <x v="4"/>
    <n v="330"/>
    <n v="65"/>
    <x v="0"/>
  </r>
  <r>
    <n v="43963"/>
    <x v="4"/>
    <x v="1868"/>
    <x v="28863"/>
    <x v="0"/>
    <n v="0"/>
    <n v="0"/>
    <x v="0"/>
  </r>
  <r>
    <n v="43964"/>
    <x v="45"/>
    <x v="77"/>
    <x v="28864"/>
    <x v="0"/>
    <n v="2"/>
    <n v="0"/>
    <x v="0"/>
  </r>
  <r>
    <n v="43965"/>
    <x v="2"/>
    <x v="534"/>
    <x v="28865"/>
    <x v="0"/>
    <n v="28"/>
    <n v="5"/>
    <x v="0"/>
  </r>
  <r>
    <n v="43966"/>
    <x v="44"/>
    <x v="316"/>
    <x v="28866"/>
    <x v="1"/>
    <n v="820"/>
    <n v="159"/>
    <x v="0"/>
  </r>
  <r>
    <n v="43967"/>
    <x v="13"/>
    <x v="759"/>
    <x v="28867"/>
    <x v="0"/>
    <n v="0"/>
    <n v="0"/>
    <x v="0"/>
  </r>
  <r>
    <n v="43968"/>
    <x v="57"/>
    <x v="1820"/>
    <x v="12605"/>
    <x v="0"/>
    <n v="25"/>
    <n v="0"/>
    <x v="0"/>
  </r>
  <r>
    <n v="43969"/>
    <x v="16"/>
    <x v="561"/>
    <x v="28868"/>
    <x v="0"/>
    <n v="48"/>
    <n v="3"/>
    <x v="0"/>
  </r>
  <r>
    <n v="43970"/>
    <x v="8"/>
    <x v="471"/>
    <x v="28869"/>
    <x v="0"/>
    <n v="13"/>
    <n v="1"/>
    <x v="0"/>
  </r>
  <r>
    <n v="43971"/>
    <x v="50"/>
    <x v="286"/>
    <x v="28870"/>
    <x v="0"/>
    <n v="4"/>
    <n v="1"/>
    <x v="0"/>
  </r>
  <r>
    <n v="43972"/>
    <x v="11"/>
    <x v="1472"/>
    <x v="28871"/>
    <x v="4"/>
    <n v="5"/>
    <n v="0"/>
    <x v="0"/>
  </r>
  <r>
    <n v="43973"/>
    <x v="33"/>
    <x v="1073"/>
    <x v="28872"/>
    <x v="0"/>
    <n v="3"/>
    <n v="0"/>
    <x v="0"/>
  </r>
  <r>
    <n v="43974"/>
    <x v="48"/>
    <x v="82"/>
    <x v="14572"/>
    <x v="1"/>
    <n v="117"/>
    <n v="11"/>
    <x v="0"/>
  </r>
  <r>
    <n v="43975"/>
    <x v="3"/>
    <x v="467"/>
    <x v="28873"/>
    <x v="0"/>
    <n v="15"/>
    <n v="0"/>
    <x v="0"/>
  </r>
  <r>
    <n v="43976"/>
    <x v="20"/>
    <x v="977"/>
    <x v="28874"/>
    <x v="0"/>
    <n v="175"/>
    <n v="47"/>
    <x v="0"/>
  </r>
  <r>
    <n v="43977"/>
    <x v="20"/>
    <x v="647"/>
    <x v="28875"/>
    <x v="0"/>
    <n v="286"/>
    <n v="63"/>
    <x v="0"/>
  </r>
  <r>
    <n v="43978"/>
    <x v="40"/>
    <x v="845"/>
    <x v="7602"/>
    <x v="2"/>
    <n v="430"/>
    <n v="41"/>
    <x v="0"/>
  </r>
  <r>
    <n v="43979"/>
    <x v="45"/>
    <x v="930"/>
    <x v="679"/>
    <x v="4"/>
    <n v="94"/>
    <n v="6"/>
    <x v="0"/>
  </r>
  <r>
    <n v="43980"/>
    <x v="20"/>
    <x v="1183"/>
    <x v="28876"/>
    <x v="0"/>
    <n v="19"/>
    <n v="4"/>
    <x v="0"/>
  </r>
  <r>
    <n v="43981"/>
    <x v="16"/>
    <x v="65"/>
    <x v="28877"/>
    <x v="0"/>
    <n v="7"/>
    <n v="1"/>
    <x v="0"/>
  </r>
  <r>
    <n v="43982"/>
    <x v="56"/>
    <x v="1100"/>
    <x v="28878"/>
    <x v="0"/>
    <n v="0"/>
    <n v="0"/>
    <x v="0"/>
  </r>
  <r>
    <n v="43983"/>
    <x v="56"/>
    <x v="1220"/>
    <x v="6398"/>
    <x v="0"/>
    <n v="0"/>
    <n v="0"/>
    <x v="0"/>
  </r>
  <r>
    <n v="43984"/>
    <x v="24"/>
    <x v="34"/>
    <x v="19161"/>
    <x v="0"/>
    <n v="21"/>
    <n v="4"/>
    <x v="0"/>
  </r>
  <r>
    <n v="43985"/>
    <x v="1"/>
    <x v="349"/>
    <x v="28879"/>
    <x v="1"/>
    <n v="1523"/>
    <n v="0"/>
    <x v="0"/>
  </r>
  <r>
    <n v="43986"/>
    <x v="29"/>
    <x v="747"/>
    <x v="28880"/>
    <x v="0"/>
    <n v="200"/>
    <n v="36"/>
    <x v="0"/>
  </r>
  <r>
    <n v="43987"/>
    <x v="36"/>
    <x v="1229"/>
    <x v="28348"/>
    <x v="0"/>
    <n v="248"/>
    <n v="37"/>
    <x v="0"/>
  </r>
  <r>
    <n v="43988"/>
    <x v="28"/>
    <x v="268"/>
    <x v="1616"/>
    <x v="0"/>
    <n v="2"/>
    <n v="0"/>
    <x v="0"/>
  </r>
  <r>
    <n v="43989"/>
    <x v="21"/>
    <x v="413"/>
    <x v="28881"/>
    <x v="0"/>
    <n v="0"/>
    <n v="0"/>
    <x v="0"/>
  </r>
  <r>
    <n v="43990"/>
    <x v="21"/>
    <x v="89"/>
    <x v="28882"/>
    <x v="0"/>
    <n v="0"/>
    <n v="0"/>
    <x v="0"/>
  </r>
  <r>
    <n v="43991"/>
    <x v="6"/>
    <x v="1574"/>
    <x v="13431"/>
    <x v="1"/>
    <n v="355"/>
    <n v="45"/>
    <x v="0"/>
  </r>
  <r>
    <n v="43992"/>
    <x v="51"/>
    <x v="196"/>
    <x v="18357"/>
    <x v="0"/>
    <n v="15"/>
    <n v="2"/>
    <x v="0"/>
  </r>
  <r>
    <n v="43993"/>
    <x v="0"/>
    <x v="233"/>
    <x v="14507"/>
    <x v="4"/>
    <n v="0"/>
    <n v="0"/>
    <x v="0"/>
  </r>
  <r>
    <n v="43994"/>
    <x v="40"/>
    <x v="333"/>
    <x v="2250"/>
    <x v="0"/>
    <n v="0"/>
    <n v="0"/>
    <x v="0"/>
  </r>
  <r>
    <n v="43995"/>
    <x v="2"/>
    <x v="743"/>
    <x v="28883"/>
    <x v="0"/>
    <n v="0"/>
    <n v="0"/>
    <x v="0"/>
  </r>
  <r>
    <n v="43996"/>
    <x v="44"/>
    <x v="1225"/>
    <x v="16875"/>
    <x v="0"/>
    <n v="2"/>
    <n v="0"/>
    <x v="0"/>
  </r>
  <r>
    <n v="43997"/>
    <x v="30"/>
    <x v="338"/>
    <x v="28884"/>
    <x v="0"/>
    <n v="0"/>
    <n v="0"/>
    <x v="0"/>
  </r>
  <r>
    <n v="43998"/>
    <x v="47"/>
    <x v="622"/>
    <x v="183"/>
    <x v="1"/>
    <n v="277"/>
    <n v="18"/>
    <x v="0"/>
  </r>
  <r>
    <n v="43999"/>
    <x v="0"/>
    <x v="65"/>
    <x v="28885"/>
    <x v="0"/>
    <n v="0"/>
    <n v="0"/>
    <x v="0"/>
  </r>
  <r>
    <n v="44000"/>
    <x v="28"/>
    <x v="526"/>
    <x v="28886"/>
    <x v="0"/>
    <n v="19"/>
    <n v="5"/>
    <x v="0"/>
  </r>
  <r>
    <n v="44001"/>
    <x v="6"/>
    <x v="1171"/>
    <x v="5841"/>
    <x v="1"/>
    <n v="36"/>
    <n v="0"/>
    <x v="0"/>
  </r>
  <r>
    <n v="44002"/>
    <x v="13"/>
    <x v="134"/>
    <x v="8218"/>
    <x v="0"/>
    <n v="8"/>
    <n v="0"/>
    <x v="0"/>
  </r>
  <r>
    <n v="44003"/>
    <x v="12"/>
    <x v="440"/>
    <x v="28887"/>
    <x v="3"/>
    <n v="0"/>
    <n v="0"/>
    <x v="0"/>
  </r>
  <r>
    <n v="44004"/>
    <x v="45"/>
    <x v="120"/>
    <x v="4559"/>
    <x v="1"/>
    <n v="211"/>
    <n v="21"/>
    <x v="0"/>
  </r>
  <r>
    <n v="44005"/>
    <x v="7"/>
    <x v="900"/>
    <x v="28172"/>
    <x v="0"/>
    <n v="1"/>
    <n v="0"/>
    <x v="0"/>
  </r>
  <r>
    <n v="44006"/>
    <x v="21"/>
    <x v="404"/>
    <x v="7020"/>
    <x v="0"/>
    <n v="2"/>
    <n v="0"/>
    <x v="0"/>
  </r>
  <r>
    <n v="44007"/>
    <x v="9"/>
    <x v="252"/>
    <x v="28888"/>
    <x v="3"/>
    <n v="338"/>
    <n v="86"/>
    <x v="0"/>
  </r>
  <r>
    <n v="44008"/>
    <x v="20"/>
    <x v="1091"/>
    <x v="28889"/>
    <x v="0"/>
    <n v="51"/>
    <n v="11"/>
    <x v="0"/>
  </r>
  <r>
    <n v="44009"/>
    <x v="72"/>
    <x v="1834"/>
    <x v="156"/>
    <x v="1"/>
    <n v="0"/>
    <n v="0"/>
    <x v="0"/>
  </r>
  <r>
    <n v="44010"/>
    <x v="8"/>
    <x v="506"/>
    <x v="28890"/>
    <x v="0"/>
    <n v="0"/>
    <n v="0"/>
    <x v="0"/>
  </r>
  <r>
    <n v="44011"/>
    <x v="37"/>
    <x v="96"/>
    <x v="28891"/>
    <x v="4"/>
    <n v="141"/>
    <n v="13"/>
    <x v="0"/>
  </r>
  <r>
    <n v="44012"/>
    <x v="31"/>
    <x v="1352"/>
    <x v="28892"/>
    <x v="0"/>
    <n v="8"/>
    <n v="1"/>
    <x v="0"/>
  </r>
  <r>
    <n v="44013"/>
    <x v="25"/>
    <x v="1556"/>
    <x v="28893"/>
    <x v="23"/>
    <n v="4194"/>
    <n v="864"/>
    <x v="0"/>
  </r>
  <r>
    <n v="44014"/>
    <x v="15"/>
    <x v="660"/>
    <x v="28894"/>
    <x v="0"/>
    <n v="26"/>
    <n v="5"/>
    <x v="0"/>
  </r>
  <r>
    <n v="44015"/>
    <x v="65"/>
    <x v="1586"/>
    <x v="18745"/>
    <x v="0"/>
    <n v="0"/>
    <n v="0"/>
    <x v="0"/>
  </r>
  <r>
    <n v="44016"/>
    <x v="15"/>
    <x v="393"/>
    <x v="28895"/>
    <x v="0"/>
    <n v="0"/>
    <n v="0"/>
    <x v="0"/>
  </r>
  <r>
    <n v="44017"/>
    <x v="36"/>
    <x v="798"/>
    <x v="28896"/>
    <x v="1"/>
    <n v="142"/>
    <n v="2"/>
    <x v="0"/>
  </r>
  <r>
    <n v="44018"/>
    <x v="20"/>
    <x v="647"/>
    <x v="28897"/>
    <x v="0"/>
    <n v="123"/>
    <n v="31"/>
    <x v="0"/>
  </r>
  <r>
    <n v="44019"/>
    <x v="44"/>
    <x v="784"/>
    <x v="8375"/>
    <x v="4"/>
    <n v="16"/>
    <n v="2"/>
    <x v="0"/>
  </r>
  <r>
    <n v="44020"/>
    <x v="23"/>
    <x v="573"/>
    <x v="4234"/>
    <x v="0"/>
    <n v="44"/>
    <n v="6"/>
    <x v="0"/>
  </r>
  <r>
    <n v="44021"/>
    <x v="79"/>
    <x v="2018"/>
    <x v="28898"/>
    <x v="1"/>
    <n v="12048"/>
    <n v="4113"/>
    <x v="0"/>
  </r>
  <r>
    <n v="44022"/>
    <x v="7"/>
    <x v="1010"/>
    <x v="28899"/>
    <x v="0"/>
    <n v="4"/>
    <n v="1"/>
    <x v="0"/>
  </r>
  <r>
    <n v="44023"/>
    <x v="40"/>
    <x v="515"/>
    <x v="28900"/>
    <x v="1"/>
    <n v="20"/>
    <n v="2"/>
    <x v="0"/>
  </r>
  <r>
    <n v="44024"/>
    <x v="34"/>
    <x v="366"/>
    <x v="4915"/>
    <x v="4"/>
    <n v="2836"/>
    <n v="803"/>
    <x v="0"/>
  </r>
  <r>
    <n v="44025"/>
    <x v="56"/>
    <x v="398"/>
    <x v="26879"/>
    <x v="4"/>
    <n v="180"/>
    <n v="16"/>
    <x v="0"/>
  </r>
  <r>
    <n v="44026"/>
    <x v="64"/>
    <x v="1760"/>
    <x v="28901"/>
    <x v="1"/>
    <n v="937"/>
    <n v="189"/>
    <x v="0"/>
  </r>
  <r>
    <n v="44027"/>
    <x v="16"/>
    <x v="73"/>
    <x v="18637"/>
    <x v="0"/>
    <n v="0"/>
    <n v="0"/>
    <x v="0"/>
  </r>
  <r>
    <n v="44028"/>
    <x v="61"/>
    <x v="739"/>
    <x v="28902"/>
    <x v="18"/>
    <n v="81"/>
    <n v="23"/>
    <x v="0"/>
  </r>
  <r>
    <n v="44029"/>
    <x v="23"/>
    <x v="876"/>
    <x v="28903"/>
    <x v="0"/>
    <n v="2"/>
    <n v="0"/>
    <x v="0"/>
  </r>
  <r>
    <n v="44030"/>
    <x v="27"/>
    <x v="293"/>
    <x v="28904"/>
    <x v="0"/>
    <n v="637"/>
    <n v="171"/>
    <x v="0"/>
  </r>
  <r>
    <n v="44031"/>
    <x v="18"/>
    <x v="1186"/>
    <x v="4789"/>
    <x v="4"/>
    <n v="311"/>
    <n v="27"/>
    <x v="0"/>
  </r>
  <r>
    <n v="44032"/>
    <x v="43"/>
    <x v="237"/>
    <x v="28905"/>
    <x v="4"/>
    <n v="9"/>
    <n v="4"/>
    <x v="0"/>
  </r>
  <r>
    <n v="44033"/>
    <x v="7"/>
    <x v="1010"/>
    <x v="28906"/>
    <x v="1"/>
    <n v="1273"/>
    <n v="337"/>
    <x v="0"/>
  </r>
  <r>
    <n v="44034"/>
    <x v="45"/>
    <x v="399"/>
    <x v="28907"/>
    <x v="0"/>
    <n v="56"/>
    <n v="16"/>
    <x v="0"/>
  </r>
  <r>
    <n v="44035"/>
    <x v="24"/>
    <x v="116"/>
    <x v="2299"/>
    <x v="0"/>
    <n v="0"/>
    <n v="0"/>
    <x v="0"/>
  </r>
  <r>
    <n v="44036"/>
    <x v="41"/>
    <x v="60"/>
    <x v="28908"/>
    <x v="0"/>
    <n v="52"/>
    <n v="5"/>
    <x v="0"/>
  </r>
  <r>
    <n v="44037"/>
    <x v="16"/>
    <x v="611"/>
    <x v="8827"/>
    <x v="0"/>
    <n v="0"/>
    <n v="0"/>
    <x v="0"/>
  </r>
  <r>
    <n v="44038"/>
    <x v="15"/>
    <x v="398"/>
    <x v="9994"/>
    <x v="0"/>
    <n v="0"/>
    <n v="0"/>
    <x v="0"/>
  </r>
  <r>
    <n v="44039"/>
    <x v="24"/>
    <x v="499"/>
    <x v="12200"/>
    <x v="0"/>
    <n v="1"/>
    <n v="0"/>
    <x v="0"/>
  </r>
  <r>
    <n v="44040"/>
    <x v="46"/>
    <x v="584"/>
    <x v="28909"/>
    <x v="1"/>
    <n v="263"/>
    <n v="27"/>
    <x v="0"/>
  </r>
  <r>
    <n v="44041"/>
    <x v="13"/>
    <x v="10"/>
    <x v="28910"/>
    <x v="0"/>
    <n v="67"/>
    <n v="15"/>
    <x v="0"/>
  </r>
  <r>
    <n v="44042"/>
    <x v="9"/>
    <x v="1048"/>
    <x v="2713"/>
    <x v="1"/>
    <n v="1693"/>
    <n v="287"/>
    <x v="0"/>
  </r>
  <r>
    <n v="44043"/>
    <x v="45"/>
    <x v="1427"/>
    <x v="11722"/>
    <x v="1"/>
    <n v="1268"/>
    <n v="161"/>
    <x v="0"/>
  </r>
  <r>
    <n v="44044"/>
    <x v="3"/>
    <x v="107"/>
    <x v="21496"/>
    <x v="0"/>
    <n v="9"/>
    <n v="0"/>
    <x v="0"/>
  </r>
  <r>
    <n v="44045"/>
    <x v="36"/>
    <x v="168"/>
    <x v="28911"/>
    <x v="16"/>
    <n v="0"/>
    <n v="0"/>
    <x v="0"/>
  </r>
  <r>
    <n v="44046"/>
    <x v="0"/>
    <x v="310"/>
    <x v="2017"/>
    <x v="4"/>
    <n v="18"/>
    <n v="2"/>
    <x v="0"/>
  </r>
  <r>
    <n v="44047"/>
    <x v="61"/>
    <x v="1625"/>
    <x v="28912"/>
    <x v="20"/>
    <n v="342"/>
    <n v="97"/>
    <x v="0"/>
  </r>
  <r>
    <n v="44048"/>
    <x v="1"/>
    <x v="291"/>
    <x v="28913"/>
    <x v="1"/>
    <n v="1740"/>
    <n v="0"/>
    <x v="0"/>
  </r>
  <r>
    <n v="44049"/>
    <x v="18"/>
    <x v="353"/>
    <x v="28914"/>
    <x v="3"/>
    <n v="284"/>
    <n v="84"/>
    <x v="0"/>
  </r>
  <r>
    <n v="44050"/>
    <x v="5"/>
    <x v="1599"/>
    <x v="28915"/>
    <x v="1"/>
    <n v="584"/>
    <n v="293"/>
    <x v="0"/>
  </r>
  <r>
    <n v="44051"/>
    <x v="3"/>
    <x v="620"/>
    <x v="472"/>
    <x v="0"/>
    <n v="0"/>
    <n v="0"/>
    <x v="0"/>
  </r>
  <r>
    <n v="44052"/>
    <x v="61"/>
    <x v="1495"/>
    <x v="28916"/>
    <x v="4"/>
    <n v="82"/>
    <n v="17"/>
    <x v="0"/>
  </r>
  <r>
    <n v="44053"/>
    <x v="23"/>
    <x v="869"/>
    <x v="28917"/>
    <x v="0"/>
    <n v="18"/>
    <n v="2"/>
    <x v="0"/>
  </r>
  <r>
    <n v="44054"/>
    <x v="21"/>
    <x v="413"/>
    <x v="12152"/>
    <x v="0"/>
    <n v="3"/>
    <n v="0"/>
    <x v="0"/>
  </r>
  <r>
    <n v="44055"/>
    <x v="68"/>
    <x v="1683"/>
    <x v="17037"/>
    <x v="1"/>
    <n v="2461"/>
    <n v="496"/>
    <x v="0"/>
  </r>
  <r>
    <n v="44056"/>
    <x v="15"/>
    <x v="452"/>
    <x v="28918"/>
    <x v="0"/>
    <n v="0"/>
    <n v="0"/>
    <x v="0"/>
  </r>
  <r>
    <n v="44057"/>
    <x v="35"/>
    <x v="1311"/>
    <x v="2872"/>
    <x v="0"/>
    <n v="16"/>
    <n v="0"/>
    <x v="0"/>
  </r>
  <r>
    <n v="44058"/>
    <x v="16"/>
    <x v="425"/>
    <x v="8116"/>
    <x v="0"/>
    <n v="4"/>
    <n v="0"/>
    <x v="0"/>
  </r>
  <r>
    <n v="44059"/>
    <x v="31"/>
    <x v="191"/>
    <x v="28919"/>
    <x v="1"/>
    <n v="105"/>
    <n v="0"/>
    <x v="0"/>
  </r>
  <r>
    <n v="44060"/>
    <x v="33"/>
    <x v="226"/>
    <x v="5289"/>
    <x v="0"/>
    <n v="6"/>
    <n v="1"/>
    <x v="0"/>
  </r>
  <r>
    <n v="44061"/>
    <x v="15"/>
    <x v="432"/>
    <x v="18913"/>
    <x v="0"/>
    <n v="0"/>
    <n v="0"/>
    <x v="0"/>
  </r>
  <r>
    <n v="44062"/>
    <x v="56"/>
    <x v="176"/>
    <x v="706"/>
    <x v="0"/>
    <n v="0"/>
    <n v="0"/>
    <x v="0"/>
  </r>
  <r>
    <n v="44063"/>
    <x v="20"/>
    <x v="1318"/>
    <x v="2426"/>
    <x v="0"/>
    <n v="68"/>
    <n v="5"/>
    <x v="0"/>
  </r>
  <r>
    <n v="44064"/>
    <x v="44"/>
    <x v="67"/>
    <x v="13116"/>
    <x v="1"/>
    <n v="774"/>
    <n v="160"/>
    <x v="0"/>
  </r>
  <r>
    <n v="44065"/>
    <x v="53"/>
    <x v="1345"/>
    <x v="18053"/>
    <x v="1"/>
    <n v="594"/>
    <n v="111"/>
    <x v="0"/>
  </r>
  <r>
    <n v="44066"/>
    <x v="13"/>
    <x v="134"/>
    <x v="2984"/>
    <x v="0"/>
    <n v="118"/>
    <n v="11"/>
    <x v="0"/>
  </r>
  <r>
    <n v="44067"/>
    <x v="37"/>
    <x v="705"/>
    <x v="28920"/>
    <x v="1"/>
    <n v="122"/>
    <n v="26"/>
    <x v="0"/>
  </r>
  <r>
    <n v="44068"/>
    <x v="16"/>
    <x v="317"/>
    <x v="5751"/>
    <x v="4"/>
    <n v="1173"/>
    <n v="193"/>
    <x v="0"/>
  </r>
  <r>
    <n v="44069"/>
    <x v="40"/>
    <x v="190"/>
    <x v="28921"/>
    <x v="19"/>
    <n v="42"/>
    <n v="2"/>
    <x v="0"/>
  </r>
  <r>
    <n v="44070"/>
    <x v="72"/>
    <x v="1698"/>
    <x v="1725"/>
    <x v="1"/>
    <n v="96"/>
    <n v="7"/>
    <x v="0"/>
  </r>
  <r>
    <n v="44071"/>
    <x v="81"/>
    <x v="1113"/>
    <x v="28922"/>
    <x v="1"/>
    <n v="345"/>
    <n v="78"/>
    <x v="0"/>
  </r>
  <r>
    <n v="44072"/>
    <x v="6"/>
    <x v="422"/>
    <x v="28923"/>
    <x v="0"/>
    <n v="1"/>
    <n v="0"/>
    <x v="0"/>
  </r>
  <r>
    <n v="44073"/>
    <x v="33"/>
    <x v="42"/>
    <x v="28924"/>
    <x v="0"/>
    <n v="19"/>
    <n v="3"/>
    <x v="0"/>
  </r>
  <r>
    <n v="44074"/>
    <x v="40"/>
    <x v="333"/>
    <x v="28925"/>
    <x v="0"/>
    <n v="59"/>
    <n v="6"/>
    <x v="0"/>
  </r>
  <r>
    <n v="44075"/>
    <x v="27"/>
    <x v="1217"/>
    <x v="28926"/>
    <x v="1"/>
    <n v="145"/>
    <n v="21"/>
    <x v="0"/>
  </r>
  <r>
    <n v="44076"/>
    <x v="24"/>
    <x v="280"/>
    <x v="28927"/>
    <x v="0"/>
    <n v="8"/>
    <n v="0"/>
    <x v="0"/>
  </r>
  <r>
    <n v="44077"/>
    <x v="28"/>
    <x v="32"/>
    <x v="688"/>
    <x v="0"/>
    <n v="20"/>
    <n v="5"/>
    <x v="0"/>
  </r>
  <r>
    <n v="44078"/>
    <x v="63"/>
    <x v="1888"/>
    <x v="28928"/>
    <x v="4"/>
    <n v="139"/>
    <n v="24"/>
    <x v="0"/>
  </r>
  <r>
    <n v="44079"/>
    <x v="16"/>
    <x v="946"/>
    <x v="28929"/>
    <x v="0"/>
    <n v="244"/>
    <n v="19"/>
    <x v="0"/>
  </r>
  <r>
    <n v="44080"/>
    <x v="18"/>
    <x v="531"/>
    <x v="28930"/>
    <x v="3"/>
    <n v="10"/>
    <n v="0"/>
    <x v="0"/>
  </r>
  <r>
    <n v="44081"/>
    <x v="6"/>
    <x v="934"/>
    <x v="862"/>
    <x v="0"/>
    <n v="7"/>
    <n v="0"/>
    <x v="0"/>
  </r>
  <r>
    <n v="44082"/>
    <x v="72"/>
    <x v="675"/>
    <x v="28931"/>
    <x v="1"/>
    <n v="272"/>
    <n v="35"/>
    <x v="0"/>
  </r>
  <r>
    <n v="44083"/>
    <x v="36"/>
    <x v="1229"/>
    <x v="28932"/>
    <x v="1"/>
    <n v="192"/>
    <n v="39"/>
    <x v="0"/>
  </r>
  <r>
    <n v="44084"/>
    <x v="48"/>
    <x v="1283"/>
    <x v="28933"/>
    <x v="0"/>
    <n v="17"/>
    <n v="1"/>
    <x v="0"/>
  </r>
  <r>
    <n v="44085"/>
    <x v="13"/>
    <x v="388"/>
    <x v="548"/>
    <x v="0"/>
    <n v="13"/>
    <n v="2"/>
    <x v="0"/>
  </r>
  <r>
    <n v="44086"/>
    <x v="15"/>
    <x v="344"/>
    <x v="28934"/>
    <x v="0"/>
    <n v="5"/>
    <n v="2"/>
    <x v="0"/>
  </r>
  <r>
    <n v="44087"/>
    <x v="16"/>
    <x v="65"/>
    <x v="11575"/>
    <x v="0"/>
    <n v="0"/>
    <n v="0"/>
    <x v="0"/>
  </r>
  <r>
    <n v="44088"/>
    <x v="28"/>
    <x v="986"/>
    <x v="332"/>
    <x v="0"/>
    <n v="9"/>
    <n v="0"/>
    <x v="0"/>
  </r>
  <r>
    <n v="44089"/>
    <x v="6"/>
    <x v="422"/>
    <x v="28935"/>
    <x v="0"/>
    <n v="1"/>
    <n v="0"/>
    <x v="0"/>
  </r>
  <r>
    <n v="44090"/>
    <x v="62"/>
    <x v="1461"/>
    <x v="28936"/>
    <x v="1"/>
    <n v="358"/>
    <n v="119"/>
    <x v="0"/>
  </r>
  <r>
    <n v="44091"/>
    <x v="75"/>
    <x v="1924"/>
    <x v="28937"/>
    <x v="1"/>
    <n v="134"/>
    <n v="48"/>
    <x v="0"/>
  </r>
  <r>
    <n v="44092"/>
    <x v="0"/>
    <x v="289"/>
    <x v="28938"/>
    <x v="0"/>
    <n v="2"/>
    <n v="1"/>
    <x v="0"/>
  </r>
  <r>
    <n v="44093"/>
    <x v="56"/>
    <x v="188"/>
    <x v="28939"/>
    <x v="0"/>
    <n v="45"/>
    <n v="6"/>
    <x v="0"/>
  </r>
  <r>
    <n v="44094"/>
    <x v="3"/>
    <x v="827"/>
    <x v="467"/>
    <x v="1"/>
    <n v="416"/>
    <n v="78"/>
    <x v="0"/>
  </r>
  <r>
    <n v="44095"/>
    <x v="16"/>
    <x v="688"/>
    <x v="3062"/>
    <x v="0"/>
    <n v="3"/>
    <n v="0"/>
    <x v="0"/>
  </r>
  <r>
    <n v="44096"/>
    <x v="29"/>
    <x v="356"/>
    <x v="28940"/>
    <x v="4"/>
    <n v="394"/>
    <n v="71"/>
    <x v="0"/>
  </r>
  <r>
    <n v="44097"/>
    <x v="53"/>
    <x v="1708"/>
    <x v="6409"/>
    <x v="3"/>
    <n v="4"/>
    <n v="0"/>
    <x v="0"/>
  </r>
  <r>
    <n v="44098"/>
    <x v="33"/>
    <x v="226"/>
    <x v="7131"/>
    <x v="0"/>
    <n v="19"/>
    <n v="1"/>
    <x v="0"/>
  </r>
  <r>
    <n v="44099"/>
    <x v="21"/>
    <x v="160"/>
    <x v="28941"/>
    <x v="0"/>
    <n v="0"/>
    <n v="0"/>
    <x v="0"/>
  </r>
  <r>
    <n v="44100"/>
    <x v="16"/>
    <x v="317"/>
    <x v="290"/>
    <x v="0"/>
    <n v="129"/>
    <n v="13"/>
    <x v="0"/>
  </r>
  <r>
    <n v="44101"/>
    <x v="50"/>
    <x v="373"/>
    <x v="28942"/>
    <x v="1"/>
    <n v="1567"/>
    <n v="430"/>
    <x v="0"/>
  </r>
  <r>
    <n v="44102"/>
    <x v="24"/>
    <x v="283"/>
    <x v="671"/>
    <x v="0"/>
    <n v="9"/>
    <n v="0"/>
    <x v="0"/>
  </r>
  <r>
    <n v="44103"/>
    <x v="17"/>
    <x v="19"/>
    <x v="28943"/>
    <x v="3"/>
    <n v="96"/>
    <n v="12"/>
    <x v="0"/>
  </r>
  <r>
    <n v="44104"/>
    <x v="27"/>
    <x v="608"/>
    <x v="28944"/>
    <x v="0"/>
    <n v="73"/>
    <n v="0"/>
    <x v="0"/>
  </r>
  <r>
    <n v="44105"/>
    <x v="31"/>
    <x v="504"/>
    <x v="28945"/>
    <x v="0"/>
    <n v="0"/>
    <n v="0"/>
    <x v="0"/>
  </r>
  <r>
    <n v="44106"/>
    <x v="16"/>
    <x v="17"/>
    <x v="28946"/>
    <x v="0"/>
    <n v="23"/>
    <n v="1"/>
    <x v="0"/>
  </r>
  <r>
    <n v="44107"/>
    <x v="31"/>
    <x v="336"/>
    <x v="28947"/>
    <x v="0"/>
    <n v="3"/>
    <n v="0"/>
    <x v="0"/>
  </r>
  <r>
    <n v="44108"/>
    <x v="37"/>
    <x v="883"/>
    <x v="1070"/>
    <x v="4"/>
    <n v="224"/>
    <n v="52"/>
    <x v="0"/>
  </r>
  <r>
    <n v="44109"/>
    <x v="21"/>
    <x v="413"/>
    <x v="10688"/>
    <x v="0"/>
    <n v="3"/>
    <n v="1"/>
    <x v="0"/>
  </r>
  <r>
    <n v="44110"/>
    <x v="13"/>
    <x v="78"/>
    <x v="1785"/>
    <x v="0"/>
    <n v="2"/>
    <n v="0"/>
    <x v="0"/>
  </r>
  <r>
    <n v="44111"/>
    <x v="50"/>
    <x v="697"/>
    <x v="28948"/>
    <x v="1"/>
    <n v="2641"/>
    <n v="521"/>
    <x v="0"/>
  </r>
  <r>
    <n v="44112"/>
    <x v="25"/>
    <x v="1468"/>
    <x v="18760"/>
    <x v="1"/>
    <n v="161"/>
    <n v="6"/>
    <x v="0"/>
  </r>
  <r>
    <n v="44113"/>
    <x v="7"/>
    <x v="959"/>
    <x v="28949"/>
    <x v="0"/>
    <n v="0"/>
    <n v="0"/>
    <x v="0"/>
  </r>
  <r>
    <n v="44114"/>
    <x v="23"/>
    <x v="616"/>
    <x v="27820"/>
    <x v="4"/>
    <n v="30"/>
    <n v="13"/>
    <x v="0"/>
  </r>
  <r>
    <n v="44115"/>
    <x v="21"/>
    <x v="69"/>
    <x v="11300"/>
    <x v="0"/>
    <n v="0"/>
    <n v="0"/>
    <x v="0"/>
  </r>
  <r>
    <n v="44116"/>
    <x v="24"/>
    <x v="247"/>
    <x v="3650"/>
    <x v="0"/>
    <n v="24"/>
    <n v="1"/>
    <x v="0"/>
  </r>
  <r>
    <n v="44117"/>
    <x v="51"/>
    <x v="692"/>
    <x v="20378"/>
    <x v="0"/>
    <n v="0"/>
    <n v="0"/>
    <x v="0"/>
  </r>
  <r>
    <n v="44118"/>
    <x v="35"/>
    <x v="1513"/>
    <x v="9740"/>
    <x v="4"/>
    <n v="25"/>
    <n v="0"/>
    <x v="0"/>
  </r>
  <r>
    <n v="44119"/>
    <x v="39"/>
    <x v="264"/>
    <x v="23019"/>
    <x v="1"/>
    <n v="986"/>
    <n v="226"/>
    <x v="0"/>
  </r>
  <r>
    <n v="44120"/>
    <x v="1"/>
    <x v="707"/>
    <x v="25488"/>
    <x v="1"/>
    <n v="173"/>
    <n v="0"/>
    <x v="0"/>
  </r>
  <r>
    <n v="44121"/>
    <x v="15"/>
    <x v="39"/>
    <x v="3669"/>
    <x v="0"/>
    <n v="5"/>
    <n v="0"/>
    <x v="0"/>
  </r>
  <r>
    <n v="44122"/>
    <x v="15"/>
    <x v="398"/>
    <x v="28950"/>
    <x v="0"/>
    <n v="12"/>
    <n v="0"/>
    <x v="0"/>
  </r>
  <r>
    <n v="44123"/>
    <x v="15"/>
    <x v="16"/>
    <x v="9822"/>
    <x v="0"/>
    <n v="0"/>
    <n v="0"/>
    <x v="0"/>
  </r>
  <r>
    <n v="44124"/>
    <x v="24"/>
    <x v="545"/>
    <x v="8157"/>
    <x v="0"/>
    <n v="1"/>
    <n v="0"/>
    <x v="0"/>
  </r>
  <r>
    <n v="44125"/>
    <x v="29"/>
    <x v="1093"/>
    <x v="28951"/>
    <x v="29"/>
    <n v="0"/>
    <n v="0"/>
    <x v="0"/>
  </r>
  <r>
    <n v="44126"/>
    <x v="18"/>
    <x v="1462"/>
    <x v="28952"/>
    <x v="3"/>
    <n v="193"/>
    <n v="15"/>
    <x v="0"/>
  </r>
  <r>
    <n v="44127"/>
    <x v="21"/>
    <x v="413"/>
    <x v="9984"/>
    <x v="0"/>
    <n v="46"/>
    <n v="3"/>
    <x v="0"/>
  </r>
  <r>
    <n v="44128"/>
    <x v="3"/>
    <x v="26"/>
    <x v="28953"/>
    <x v="0"/>
    <n v="6"/>
    <n v="0"/>
    <x v="0"/>
  </r>
  <r>
    <n v="44129"/>
    <x v="2"/>
    <x v="1531"/>
    <x v="20499"/>
    <x v="0"/>
    <n v="138"/>
    <n v="26"/>
    <x v="0"/>
  </r>
  <r>
    <n v="44130"/>
    <x v="51"/>
    <x v="769"/>
    <x v="28954"/>
    <x v="0"/>
    <n v="31"/>
    <n v="5"/>
    <x v="0"/>
  </r>
  <r>
    <n v="44131"/>
    <x v="49"/>
    <x v="1575"/>
    <x v="28955"/>
    <x v="4"/>
    <n v="2151"/>
    <n v="303"/>
    <x v="0"/>
  </r>
  <r>
    <n v="44132"/>
    <x v="8"/>
    <x v="604"/>
    <x v="2293"/>
    <x v="0"/>
    <n v="85"/>
    <n v="15"/>
    <x v="0"/>
  </r>
  <r>
    <n v="44133"/>
    <x v="47"/>
    <x v="1270"/>
    <x v="27165"/>
    <x v="1"/>
    <n v="399"/>
    <n v="45"/>
    <x v="0"/>
  </r>
  <r>
    <n v="44134"/>
    <x v="15"/>
    <x v="236"/>
    <x v="28956"/>
    <x v="0"/>
    <n v="2"/>
    <n v="0"/>
    <x v="0"/>
  </r>
  <r>
    <n v="44135"/>
    <x v="16"/>
    <x v="394"/>
    <x v="28957"/>
    <x v="0"/>
    <n v="186"/>
    <n v="36"/>
    <x v="0"/>
  </r>
  <r>
    <n v="44136"/>
    <x v="15"/>
    <x v="486"/>
    <x v="28958"/>
    <x v="0"/>
    <n v="1"/>
    <n v="0"/>
    <x v="0"/>
  </r>
  <r>
    <n v="44137"/>
    <x v="46"/>
    <x v="813"/>
    <x v="10490"/>
    <x v="0"/>
    <n v="33"/>
    <n v="3"/>
    <x v="0"/>
  </r>
  <r>
    <n v="44138"/>
    <x v="24"/>
    <x v="802"/>
    <x v="7825"/>
    <x v="2"/>
    <n v="0"/>
    <n v="0"/>
    <x v="0"/>
  </r>
  <r>
    <n v="44139"/>
    <x v="37"/>
    <x v="1558"/>
    <x v="2833"/>
    <x v="4"/>
    <n v="248"/>
    <n v="106"/>
    <x v="0"/>
  </r>
  <r>
    <n v="44140"/>
    <x v="16"/>
    <x v="776"/>
    <x v="2659"/>
    <x v="0"/>
    <n v="543"/>
    <n v="77"/>
    <x v="0"/>
  </r>
  <r>
    <n v="44141"/>
    <x v="15"/>
    <x v="16"/>
    <x v="28959"/>
    <x v="0"/>
    <n v="0"/>
    <n v="0"/>
    <x v="0"/>
  </r>
  <r>
    <n v="44142"/>
    <x v="23"/>
    <x v="573"/>
    <x v="28960"/>
    <x v="0"/>
    <n v="42"/>
    <n v="14"/>
    <x v="0"/>
  </r>
  <r>
    <n v="44143"/>
    <x v="25"/>
    <x v="417"/>
    <x v="28961"/>
    <x v="0"/>
    <n v="44"/>
    <n v="11"/>
    <x v="0"/>
  </r>
  <r>
    <n v="44144"/>
    <x v="8"/>
    <x v="403"/>
    <x v="28962"/>
    <x v="0"/>
    <n v="0"/>
    <n v="0"/>
    <x v="0"/>
  </r>
  <r>
    <n v="44145"/>
    <x v="30"/>
    <x v="1431"/>
    <x v="621"/>
    <x v="0"/>
    <n v="213"/>
    <n v="9"/>
    <x v="0"/>
  </r>
  <r>
    <n v="44146"/>
    <x v="72"/>
    <x v="1340"/>
    <x v="905"/>
    <x v="4"/>
    <n v="3"/>
    <n v="0"/>
    <x v="0"/>
  </r>
  <r>
    <n v="44147"/>
    <x v="32"/>
    <x v="992"/>
    <x v="25869"/>
    <x v="4"/>
    <n v="5"/>
    <n v="0"/>
    <x v="0"/>
  </r>
  <r>
    <n v="44148"/>
    <x v="42"/>
    <x v="363"/>
    <x v="28963"/>
    <x v="0"/>
    <n v="1"/>
    <n v="0"/>
    <x v="0"/>
  </r>
  <r>
    <n v="44149"/>
    <x v="11"/>
    <x v="1218"/>
    <x v="28964"/>
    <x v="4"/>
    <n v="0"/>
    <n v="0"/>
    <x v="0"/>
  </r>
  <r>
    <n v="44150"/>
    <x v="20"/>
    <x v="1320"/>
    <x v="28965"/>
    <x v="1"/>
    <n v="91"/>
    <n v="12"/>
    <x v="0"/>
  </r>
  <r>
    <n v="44151"/>
    <x v="34"/>
    <x v="631"/>
    <x v="28966"/>
    <x v="0"/>
    <n v="5"/>
    <n v="0"/>
    <x v="0"/>
  </r>
  <r>
    <n v="44152"/>
    <x v="26"/>
    <x v="30"/>
    <x v="28967"/>
    <x v="4"/>
    <n v="5"/>
    <n v="0"/>
    <x v="0"/>
  </r>
  <r>
    <n v="44153"/>
    <x v="36"/>
    <x v="1694"/>
    <x v="28968"/>
    <x v="1"/>
    <n v="289"/>
    <n v="60"/>
    <x v="0"/>
  </r>
  <r>
    <n v="44154"/>
    <x v="2"/>
    <x v="743"/>
    <x v="28969"/>
    <x v="0"/>
    <n v="74"/>
    <n v="12"/>
    <x v="0"/>
  </r>
  <r>
    <n v="44155"/>
    <x v="24"/>
    <x v="612"/>
    <x v="28970"/>
    <x v="0"/>
    <n v="1"/>
    <n v="0"/>
    <x v="0"/>
  </r>
  <r>
    <n v="44156"/>
    <x v="42"/>
    <x v="715"/>
    <x v="28971"/>
    <x v="1"/>
    <n v="1220"/>
    <n v="267"/>
    <x v="0"/>
  </r>
  <r>
    <n v="44157"/>
    <x v="21"/>
    <x v="413"/>
    <x v="6001"/>
    <x v="0"/>
    <n v="132"/>
    <n v="32"/>
    <x v="0"/>
  </r>
  <r>
    <n v="44158"/>
    <x v="51"/>
    <x v="1261"/>
    <x v="28972"/>
    <x v="0"/>
    <n v="3"/>
    <n v="0"/>
    <x v="0"/>
  </r>
  <r>
    <n v="44159"/>
    <x v="56"/>
    <x v="1096"/>
    <x v="28973"/>
    <x v="0"/>
    <n v="0"/>
    <n v="0"/>
    <x v="0"/>
  </r>
  <r>
    <n v="44160"/>
    <x v="28"/>
    <x v="241"/>
    <x v="28974"/>
    <x v="0"/>
    <n v="178"/>
    <n v="3"/>
    <x v="0"/>
  </r>
  <r>
    <n v="44161"/>
    <x v="21"/>
    <x v="345"/>
    <x v="15882"/>
    <x v="0"/>
    <n v="1"/>
    <n v="0"/>
    <x v="0"/>
  </r>
  <r>
    <n v="44162"/>
    <x v="21"/>
    <x v="423"/>
    <x v="5678"/>
    <x v="0"/>
    <n v="3"/>
    <n v="0"/>
    <x v="0"/>
  </r>
  <r>
    <n v="44163"/>
    <x v="24"/>
    <x v="283"/>
    <x v="3140"/>
    <x v="9"/>
    <n v="45919"/>
    <n v="7378"/>
    <x v="1"/>
  </r>
  <r>
    <n v="44164"/>
    <x v="13"/>
    <x v="74"/>
    <x v="28975"/>
    <x v="0"/>
    <n v="1"/>
    <n v="0"/>
    <x v="0"/>
  </r>
  <r>
    <n v="44165"/>
    <x v="52"/>
    <x v="499"/>
    <x v="28976"/>
    <x v="1"/>
    <n v="9"/>
    <n v="2"/>
    <x v="0"/>
  </r>
  <r>
    <n v="44166"/>
    <x v="56"/>
    <x v="919"/>
    <x v="10537"/>
    <x v="0"/>
    <n v="0"/>
    <n v="0"/>
    <x v="0"/>
  </r>
  <r>
    <n v="44167"/>
    <x v="33"/>
    <x v="1038"/>
    <x v="3822"/>
    <x v="0"/>
    <n v="272"/>
    <n v="24"/>
    <x v="0"/>
  </r>
  <r>
    <n v="44168"/>
    <x v="7"/>
    <x v="297"/>
    <x v="1177"/>
    <x v="0"/>
    <n v="4"/>
    <n v="0"/>
    <x v="0"/>
  </r>
  <r>
    <n v="44169"/>
    <x v="31"/>
    <x v="543"/>
    <x v="28977"/>
    <x v="0"/>
    <n v="8"/>
    <n v="0"/>
    <x v="0"/>
  </r>
  <r>
    <n v="44170"/>
    <x v="8"/>
    <x v="139"/>
    <x v="28978"/>
    <x v="0"/>
    <n v="0"/>
    <n v="0"/>
    <x v="0"/>
  </r>
  <r>
    <n v="44171"/>
    <x v="16"/>
    <x v="65"/>
    <x v="2576"/>
    <x v="1"/>
    <n v="47"/>
    <n v="5"/>
    <x v="0"/>
  </r>
  <r>
    <n v="44172"/>
    <x v="61"/>
    <x v="547"/>
    <x v="28979"/>
    <x v="1"/>
    <n v="250"/>
    <n v="66"/>
    <x v="0"/>
  </r>
  <r>
    <n v="44173"/>
    <x v="15"/>
    <x v="825"/>
    <x v="1158"/>
    <x v="0"/>
    <n v="4"/>
    <n v="0"/>
    <x v="0"/>
  </r>
  <r>
    <n v="44174"/>
    <x v="78"/>
    <x v="1568"/>
    <x v="28980"/>
    <x v="4"/>
    <n v="3621"/>
    <n v="725"/>
    <x v="0"/>
  </r>
  <r>
    <n v="44175"/>
    <x v="0"/>
    <x v="0"/>
    <x v="28981"/>
    <x v="0"/>
    <n v="4"/>
    <n v="0"/>
    <x v="0"/>
  </r>
  <r>
    <n v="44176"/>
    <x v="13"/>
    <x v="388"/>
    <x v="28982"/>
    <x v="0"/>
    <n v="10"/>
    <n v="0"/>
    <x v="0"/>
  </r>
  <r>
    <n v="44177"/>
    <x v="70"/>
    <x v="1942"/>
    <x v="28983"/>
    <x v="1"/>
    <n v="1394"/>
    <n v="320"/>
    <x v="0"/>
  </r>
  <r>
    <n v="44178"/>
    <x v="29"/>
    <x v="1554"/>
    <x v="18690"/>
    <x v="1"/>
    <n v="20"/>
    <n v="4"/>
    <x v="0"/>
  </r>
  <r>
    <n v="44179"/>
    <x v="50"/>
    <x v="481"/>
    <x v="18498"/>
    <x v="0"/>
    <n v="357"/>
    <n v="52"/>
    <x v="0"/>
  </r>
  <r>
    <n v="44180"/>
    <x v="51"/>
    <x v="196"/>
    <x v="11950"/>
    <x v="0"/>
    <n v="1"/>
    <n v="0"/>
    <x v="0"/>
  </r>
  <r>
    <n v="44181"/>
    <x v="28"/>
    <x v="986"/>
    <x v="12811"/>
    <x v="1"/>
    <n v="2400"/>
    <n v="365"/>
    <x v="0"/>
  </r>
  <r>
    <n v="44182"/>
    <x v="46"/>
    <x v="1802"/>
    <x v="1251"/>
    <x v="4"/>
    <n v="1433"/>
    <n v="256"/>
    <x v="0"/>
  </r>
  <r>
    <n v="44183"/>
    <x v="3"/>
    <x v="653"/>
    <x v="4772"/>
    <x v="0"/>
    <n v="10"/>
    <n v="0"/>
    <x v="0"/>
  </r>
  <r>
    <n v="44184"/>
    <x v="11"/>
    <x v="11"/>
    <x v="28984"/>
    <x v="1"/>
    <n v="81"/>
    <n v="13"/>
    <x v="0"/>
  </r>
  <r>
    <n v="44185"/>
    <x v="49"/>
    <x v="1155"/>
    <x v="2037"/>
    <x v="3"/>
    <n v="56"/>
    <n v="13"/>
    <x v="0"/>
  </r>
  <r>
    <n v="44186"/>
    <x v="43"/>
    <x v="1241"/>
    <x v="17572"/>
    <x v="4"/>
    <n v="350"/>
    <n v="133"/>
    <x v="0"/>
  </r>
  <r>
    <n v="44187"/>
    <x v="52"/>
    <x v="92"/>
    <x v="28985"/>
    <x v="3"/>
    <n v="0"/>
    <n v="0"/>
    <x v="0"/>
  </r>
  <r>
    <n v="44188"/>
    <x v="60"/>
    <x v="1580"/>
    <x v="18246"/>
    <x v="4"/>
    <n v="198"/>
    <n v="46"/>
    <x v="0"/>
  </r>
  <r>
    <n v="44189"/>
    <x v="51"/>
    <x v="196"/>
    <x v="5298"/>
    <x v="0"/>
    <n v="3"/>
    <n v="0"/>
    <x v="0"/>
  </r>
  <r>
    <n v="44190"/>
    <x v="15"/>
    <x v="1147"/>
    <x v="28986"/>
    <x v="0"/>
    <n v="14"/>
    <n v="2"/>
    <x v="0"/>
  </r>
  <r>
    <n v="44191"/>
    <x v="35"/>
    <x v="863"/>
    <x v="28987"/>
    <x v="0"/>
    <n v="69"/>
    <n v="14"/>
    <x v="0"/>
  </r>
  <r>
    <n v="44192"/>
    <x v="40"/>
    <x v="680"/>
    <x v="28988"/>
    <x v="0"/>
    <n v="15"/>
    <n v="2"/>
    <x v="0"/>
  </r>
  <r>
    <n v="44193"/>
    <x v="0"/>
    <x v="623"/>
    <x v="13445"/>
    <x v="1"/>
    <n v="239"/>
    <n v="39"/>
    <x v="0"/>
  </r>
  <r>
    <n v="44194"/>
    <x v="46"/>
    <x v="1033"/>
    <x v="28989"/>
    <x v="0"/>
    <n v="4"/>
    <n v="0"/>
    <x v="0"/>
  </r>
  <r>
    <n v="44195"/>
    <x v="36"/>
    <x v="628"/>
    <x v="28990"/>
    <x v="0"/>
    <n v="8"/>
    <n v="0"/>
    <x v="0"/>
  </r>
  <r>
    <n v="44196"/>
    <x v="21"/>
    <x v="305"/>
    <x v="6692"/>
    <x v="0"/>
    <n v="0"/>
    <n v="0"/>
    <x v="0"/>
  </r>
  <r>
    <n v="44197"/>
    <x v="40"/>
    <x v="171"/>
    <x v="28991"/>
    <x v="4"/>
    <n v="17"/>
    <n v="0"/>
    <x v="0"/>
  </r>
  <r>
    <n v="44198"/>
    <x v="40"/>
    <x v="113"/>
    <x v="28992"/>
    <x v="1"/>
    <n v="376"/>
    <n v="56"/>
    <x v="0"/>
  </r>
  <r>
    <n v="44199"/>
    <x v="29"/>
    <x v="854"/>
    <x v="28993"/>
    <x v="4"/>
    <n v="0"/>
    <n v="0"/>
    <x v="0"/>
  </r>
  <r>
    <n v="44200"/>
    <x v="13"/>
    <x v="10"/>
    <x v="1751"/>
    <x v="0"/>
    <n v="0"/>
    <n v="0"/>
    <x v="0"/>
  </r>
  <r>
    <n v="44201"/>
    <x v="25"/>
    <x v="537"/>
    <x v="1402"/>
    <x v="0"/>
    <n v="0"/>
    <n v="0"/>
    <x v="0"/>
  </r>
  <r>
    <n v="44202"/>
    <x v="39"/>
    <x v="636"/>
    <x v="28994"/>
    <x v="4"/>
    <n v="722"/>
    <n v="138"/>
    <x v="0"/>
  </r>
  <r>
    <n v="44203"/>
    <x v="37"/>
    <x v="144"/>
    <x v="28995"/>
    <x v="1"/>
    <n v="668"/>
    <n v="147"/>
    <x v="0"/>
  </r>
  <r>
    <n v="44204"/>
    <x v="50"/>
    <x v="571"/>
    <x v="28996"/>
    <x v="4"/>
    <n v="3506"/>
    <n v="488"/>
    <x v="0"/>
  </r>
  <r>
    <n v="44205"/>
    <x v="21"/>
    <x v="400"/>
    <x v="773"/>
    <x v="0"/>
    <n v="11"/>
    <n v="1"/>
    <x v="0"/>
  </r>
  <r>
    <n v="44206"/>
    <x v="70"/>
    <x v="1710"/>
    <x v="1920"/>
    <x v="1"/>
    <n v="255"/>
    <n v="38"/>
    <x v="0"/>
  </r>
  <r>
    <n v="44207"/>
    <x v="3"/>
    <x v="726"/>
    <x v="28997"/>
    <x v="0"/>
    <n v="19"/>
    <n v="1"/>
    <x v="0"/>
  </r>
  <r>
    <n v="44208"/>
    <x v="33"/>
    <x v="223"/>
    <x v="28998"/>
    <x v="4"/>
    <n v="256"/>
    <n v="15"/>
    <x v="0"/>
  </r>
  <r>
    <n v="44209"/>
    <x v="49"/>
    <x v="1152"/>
    <x v="4463"/>
    <x v="3"/>
    <n v="12"/>
    <n v="0"/>
    <x v="0"/>
  </r>
  <r>
    <n v="44210"/>
    <x v="15"/>
    <x v="254"/>
    <x v="28999"/>
    <x v="0"/>
    <n v="18"/>
    <n v="0"/>
    <x v="0"/>
  </r>
  <r>
    <n v="44211"/>
    <x v="50"/>
    <x v="1271"/>
    <x v="29000"/>
    <x v="0"/>
    <n v="0"/>
    <n v="0"/>
    <x v="0"/>
  </r>
  <r>
    <n v="44212"/>
    <x v="45"/>
    <x v="1427"/>
    <x v="21550"/>
    <x v="1"/>
    <n v="372"/>
    <n v="64"/>
    <x v="0"/>
  </r>
  <r>
    <n v="44213"/>
    <x v="21"/>
    <x v="80"/>
    <x v="3267"/>
    <x v="1"/>
    <n v="188"/>
    <n v="15"/>
    <x v="0"/>
  </r>
  <r>
    <n v="44214"/>
    <x v="20"/>
    <x v="591"/>
    <x v="18005"/>
    <x v="3"/>
    <n v="26"/>
    <n v="3"/>
    <x v="0"/>
  </r>
  <r>
    <n v="44215"/>
    <x v="38"/>
    <x v="1307"/>
    <x v="24908"/>
    <x v="1"/>
    <n v="145"/>
    <n v="34"/>
    <x v="0"/>
  </r>
  <r>
    <n v="44216"/>
    <x v="71"/>
    <x v="2019"/>
    <x v="29001"/>
    <x v="9"/>
    <n v="42581"/>
    <n v="8534"/>
    <x v="1"/>
  </r>
  <r>
    <n v="44217"/>
    <x v="40"/>
    <x v="171"/>
    <x v="13147"/>
    <x v="0"/>
    <n v="4"/>
    <n v="0"/>
    <x v="0"/>
  </r>
  <r>
    <n v="44218"/>
    <x v="42"/>
    <x v="141"/>
    <x v="29002"/>
    <x v="4"/>
    <n v="592"/>
    <n v="315"/>
    <x v="0"/>
  </r>
  <r>
    <n v="44219"/>
    <x v="32"/>
    <x v="140"/>
    <x v="29003"/>
    <x v="14"/>
    <n v="402"/>
    <n v="201"/>
    <x v="0"/>
  </r>
  <r>
    <n v="44220"/>
    <x v="41"/>
    <x v="1593"/>
    <x v="29004"/>
    <x v="4"/>
    <n v="713"/>
    <n v="161"/>
    <x v="0"/>
  </r>
  <r>
    <n v="44221"/>
    <x v="15"/>
    <x v="385"/>
    <x v="29005"/>
    <x v="0"/>
    <n v="1"/>
    <n v="0"/>
    <x v="0"/>
  </r>
  <r>
    <n v="44222"/>
    <x v="8"/>
    <x v="851"/>
    <x v="15221"/>
    <x v="0"/>
    <n v="10"/>
    <n v="0"/>
    <x v="0"/>
  </r>
  <r>
    <n v="44223"/>
    <x v="29"/>
    <x v="854"/>
    <x v="29006"/>
    <x v="4"/>
    <n v="13"/>
    <n v="2"/>
    <x v="0"/>
  </r>
  <r>
    <n v="44224"/>
    <x v="29"/>
    <x v="1136"/>
    <x v="15326"/>
    <x v="1"/>
    <n v="636"/>
    <n v="114"/>
    <x v="0"/>
  </r>
  <r>
    <n v="44225"/>
    <x v="10"/>
    <x v="1029"/>
    <x v="29007"/>
    <x v="0"/>
    <n v="0"/>
    <n v="0"/>
    <x v="0"/>
  </r>
  <r>
    <n v="44226"/>
    <x v="18"/>
    <x v="954"/>
    <x v="29008"/>
    <x v="3"/>
    <n v="552"/>
    <n v="91"/>
    <x v="0"/>
  </r>
  <r>
    <n v="44227"/>
    <x v="33"/>
    <x v="1139"/>
    <x v="1729"/>
    <x v="0"/>
    <n v="57"/>
    <n v="0"/>
    <x v="0"/>
  </r>
  <r>
    <n v="44228"/>
    <x v="39"/>
    <x v="1703"/>
    <x v="29009"/>
    <x v="4"/>
    <n v="0"/>
    <n v="0"/>
    <x v="0"/>
  </r>
  <r>
    <n v="44229"/>
    <x v="15"/>
    <x v="660"/>
    <x v="29010"/>
    <x v="0"/>
    <n v="142"/>
    <n v="25"/>
    <x v="0"/>
  </r>
  <r>
    <n v="44230"/>
    <x v="15"/>
    <x v="398"/>
    <x v="3671"/>
    <x v="0"/>
    <n v="5"/>
    <n v="0"/>
    <x v="0"/>
  </r>
  <r>
    <n v="44231"/>
    <x v="11"/>
    <x v="1389"/>
    <x v="29011"/>
    <x v="1"/>
    <n v="247"/>
    <n v="40"/>
    <x v="0"/>
  </r>
  <r>
    <n v="44232"/>
    <x v="27"/>
    <x v="293"/>
    <x v="29012"/>
    <x v="0"/>
    <n v="251"/>
    <n v="71"/>
    <x v="0"/>
  </r>
  <r>
    <n v="44233"/>
    <x v="7"/>
    <x v="246"/>
    <x v="9738"/>
    <x v="0"/>
    <n v="1"/>
    <n v="0"/>
    <x v="0"/>
  </r>
  <r>
    <n v="44234"/>
    <x v="8"/>
    <x v="851"/>
    <x v="29013"/>
    <x v="0"/>
    <n v="72"/>
    <n v="4"/>
    <x v="0"/>
  </r>
  <r>
    <n v="44235"/>
    <x v="38"/>
    <x v="186"/>
    <x v="29014"/>
    <x v="19"/>
    <n v="44"/>
    <n v="0"/>
    <x v="0"/>
  </r>
  <r>
    <n v="44236"/>
    <x v="63"/>
    <x v="198"/>
    <x v="904"/>
    <x v="0"/>
    <n v="599"/>
    <n v="179"/>
    <x v="0"/>
  </r>
  <r>
    <n v="44237"/>
    <x v="21"/>
    <x v="89"/>
    <x v="17380"/>
    <x v="0"/>
    <n v="532"/>
    <n v="94"/>
    <x v="0"/>
  </r>
  <r>
    <n v="44238"/>
    <x v="6"/>
    <x v="422"/>
    <x v="29015"/>
    <x v="0"/>
    <n v="2"/>
    <n v="0"/>
    <x v="0"/>
  </r>
  <r>
    <n v="44239"/>
    <x v="24"/>
    <x v="235"/>
    <x v="29016"/>
    <x v="0"/>
    <n v="4"/>
    <n v="0"/>
    <x v="0"/>
  </r>
  <r>
    <n v="44240"/>
    <x v="32"/>
    <x v="722"/>
    <x v="22344"/>
    <x v="0"/>
    <n v="286"/>
    <n v="52"/>
    <x v="0"/>
  </r>
  <r>
    <n v="44241"/>
    <x v="49"/>
    <x v="520"/>
    <x v="551"/>
    <x v="3"/>
    <n v="19"/>
    <n v="0"/>
    <x v="0"/>
  </r>
  <r>
    <n v="44242"/>
    <x v="16"/>
    <x v="899"/>
    <x v="8011"/>
    <x v="0"/>
    <n v="12"/>
    <n v="1"/>
    <x v="0"/>
  </r>
  <r>
    <n v="44243"/>
    <x v="3"/>
    <x v="456"/>
    <x v="29017"/>
    <x v="0"/>
    <n v="13"/>
    <n v="0"/>
    <x v="0"/>
  </r>
  <r>
    <n v="44244"/>
    <x v="24"/>
    <x v="1192"/>
    <x v="7439"/>
    <x v="0"/>
    <n v="74"/>
    <n v="12"/>
    <x v="0"/>
  </r>
  <r>
    <n v="44245"/>
    <x v="20"/>
    <x v="1199"/>
    <x v="29018"/>
    <x v="0"/>
    <n v="93"/>
    <n v="6"/>
    <x v="0"/>
  </r>
  <r>
    <n v="44246"/>
    <x v="75"/>
    <x v="589"/>
    <x v="29019"/>
    <x v="17"/>
    <n v="318"/>
    <n v="41"/>
    <x v="0"/>
  </r>
  <r>
    <n v="44247"/>
    <x v="33"/>
    <x v="1090"/>
    <x v="29020"/>
    <x v="0"/>
    <n v="7"/>
    <n v="0"/>
    <x v="0"/>
  </r>
  <r>
    <n v="44248"/>
    <x v="6"/>
    <x v="758"/>
    <x v="29021"/>
    <x v="0"/>
    <n v="0"/>
    <n v="0"/>
    <x v="0"/>
  </r>
  <r>
    <n v="44249"/>
    <x v="56"/>
    <x v="188"/>
    <x v="19653"/>
    <x v="0"/>
    <n v="3"/>
    <n v="0"/>
    <x v="0"/>
  </r>
  <r>
    <n v="44250"/>
    <x v="24"/>
    <x v="34"/>
    <x v="29022"/>
    <x v="0"/>
    <n v="50"/>
    <n v="7"/>
    <x v="0"/>
  </r>
  <r>
    <n v="44251"/>
    <x v="21"/>
    <x v="126"/>
    <x v="1103"/>
    <x v="0"/>
    <n v="1"/>
    <n v="0"/>
    <x v="0"/>
  </r>
  <r>
    <n v="44252"/>
    <x v="29"/>
    <x v="33"/>
    <x v="2291"/>
    <x v="4"/>
    <n v="105"/>
    <n v="19"/>
    <x v="0"/>
  </r>
  <r>
    <n v="44253"/>
    <x v="29"/>
    <x v="1136"/>
    <x v="8725"/>
    <x v="1"/>
    <n v="2384"/>
    <n v="430"/>
    <x v="0"/>
  </r>
  <r>
    <n v="44254"/>
    <x v="13"/>
    <x v="153"/>
    <x v="29023"/>
    <x v="0"/>
    <n v="2"/>
    <n v="0"/>
    <x v="0"/>
  </r>
  <r>
    <n v="44255"/>
    <x v="42"/>
    <x v="1337"/>
    <x v="8527"/>
    <x v="0"/>
    <n v="187"/>
    <n v="56"/>
    <x v="0"/>
  </r>
  <r>
    <n v="44256"/>
    <x v="1"/>
    <x v="1"/>
    <x v="9187"/>
    <x v="1"/>
    <n v="148"/>
    <n v="0"/>
    <x v="0"/>
  </r>
  <r>
    <n v="44257"/>
    <x v="31"/>
    <x v="1094"/>
    <x v="29024"/>
    <x v="0"/>
    <n v="0"/>
    <n v="0"/>
    <x v="0"/>
  </r>
  <r>
    <n v="44258"/>
    <x v="21"/>
    <x v="423"/>
    <x v="21533"/>
    <x v="0"/>
    <n v="10"/>
    <n v="0"/>
    <x v="0"/>
  </r>
  <r>
    <n v="44259"/>
    <x v="24"/>
    <x v="996"/>
    <x v="14326"/>
    <x v="0"/>
    <n v="7"/>
    <n v="0"/>
    <x v="0"/>
  </r>
  <r>
    <n v="44260"/>
    <x v="56"/>
    <x v="1220"/>
    <x v="1030"/>
    <x v="0"/>
    <n v="0"/>
    <n v="0"/>
    <x v="0"/>
  </r>
  <r>
    <n v="44261"/>
    <x v="9"/>
    <x v="1048"/>
    <x v="29025"/>
    <x v="1"/>
    <n v="46"/>
    <n v="7"/>
    <x v="0"/>
  </r>
  <r>
    <n v="44262"/>
    <x v="13"/>
    <x v="18"/>
    <x v="20379"/>
    <x v="0"/>
    <n v="1"/>
    <n v="0"/>
    <x v="0"/>
  </r>
  <r>
    <n v="44263"/>
    <x v="50"/>
    <x v="1119"/>
    <x v="29026"/>
    <x v="1"/>
    <n v="235"/>
    <n v="24"/>
    <x v="0"/>
  </r>
  <r>
    <n v="44264"/>
    <x v="31"/>
    <x v="220"/>
    <x v="29027"/>
    <x v="0"/>
    <n v="84"/>
    <n v="3"/>
    <x v="0"/>
  </r>
  <r>
    <n v="44265"/>
    <x v="12"/>
    <x v="929"/>
    <x v="29028"/>
    <x v="1"/>
    <n v="40"/>
    <n v="8"/>
    <x v="0"/>
  </r>
  <r>
    <n v="44266"/>
    <x v="42"/>
    <x v="363"/>
    <x v="29029"/>
    <x v="1"/>
    <n v="825"/>
    <n v="205"/>
    <x v="0"/>
  </r>
  <r>
    <n v="44267"/>
    <x v="14"/>
    <x v="49"/>
    <x v="29030"/>
    <x v="4"/>
    <n v="114"/>
    <n v="17"/>
    <x v="0"/>
  </r>
  <r>
    <n v="44268"/>
    <x v="6"/>
    <x v="934"/>
    <x v="29031"/>
    <x v="4"/>
    <n v="33"/>
    <n v="0"/>
    <x v="0"/>
  </r>
  <r>
    <n v="44269"/>
    <x v="10"/>
    <x v="1528"/>
    <x v="3749"/>
    <x v="0"/>
    <n v="27"/>
    <n v="4"/>
    <x v="0"/>
  </r>
  <r>
    <n v="44270"/>
    <x v="48"/>
    <x v="1630"/>
    <x v="29032"/>
    <x v="4"/>
    <n v="261"/>
    <n v="0"/>
    <x v="0"/>
  </r>
  <r>
    <n v="44271"/>
    <x v="20"/>
    <x v="646"/>
    <x v="29033"/>
    <x v="0"/>
    <n v="83"/>
    <n v="13"/>
    <x v="0"/>
  </r>
  <r>
    <n v="44272"/>
    <x v="6"/>
    <x v="482"/>
    <x v="29034"/>
    <x v="1"/>
    <n v="92"/>
    <n v="1"/>
    <x v="0"/>
  </r>
  <r>
    <n v="44273"/>
    <x v="3"/>
    <x v="119"/>
    <x v="14727"/>
    <x v="0"/>
    <n v="0"/>
    <n v="0"/>
    <x v="0"/>
  </r>
  <r>
    <n v="44274"/>
    <x v="65"/>
    <x v="1734"/>
    <x v="29035"/>
    <x v="4"/>
    <n v="11"/>
    <n v="0"/>
    <x v="0"/>
  </r>
  <r>
    <n v="44275"/>
    <x v="51"/>
    <x v="704"/>
    <x v="29036"/>
    <x v="0"/>
    <n v="10"/>
    <n v="1"/>
    <x v="0"/>
  </r>
  <r>
    <n v="44276"/>
    <x v="22"/>
    <x v="1066"/>
    <x v="29037"/>
    <x v="0"/>
    <n v="232"/>
    <n v="35"/>
    <x v="0"/>
  </r>
  <r>
    <n v="44277"/>
    <x v="56"/>
    <x v="1096"/>
    <x v="29038"/>
    <x v="0"/>
    <n v="2"/>
    <n v="0"/>
    <x v="0"/>
  </r>
  <r>
    <n v="44278"/>
    <x v="53"/>
    <x v="1089"/>
    <x v="869"/>
    <x v="1"/>
    <n v="9"/>
    <n v="0"/>
    <x v="0"/>
  </r>
  <r>
    <n v="44279"/>
    <x v="24"/>
    <x v="280"/>
    <x v="29039"/>
    <x v="1"/>
    <n v="925"/>
    <n v="150"/>
    <x v="0"/>
  </r>
  <r>
    <n v="44280"/>
    <x v="26"/>
    <x v="1414"/>
    <x v="3757"/>
    <x v="4"/>
    <n v="416"/>
    <n v="39"/>
    <x v="0"/>
  </r>
  <r>
    <n v="44281"/>
    <x v="45"/>
    <x v="599"/>
    <x v="4124"/>
    <x v="3"/>
    <n v="9"/>
    <n v="2"/>
    <x v="0"/>
  </r>
  <r>
    <n v="44282"/>
    <x v="23"/>
    <x v="1491"/>
    <x v="9893"/>
    <x v="0"/>
    <n v="8"/>
    <n v="3"/>
    <x v="0"/>
  </r>
  <r>
    <n v="44283"/>
    <x v="28"/>
    <x v="241"/>
    <x v="29040"/>
    <x v="0"/>
    <n v="18"/>
    <n v="0"/>
    <x v="0"/>
  </r>
  <r>
    <n v="44284"/>
    <x v="29"/>
    <x v="765"/>
    <x v="3825"/>
    <x v="1"/>
    <n v="2026"/>
    <n v="365"/>
    <x v="0"/>
  </r>
  <r>
    <n v="44285"/>
    <x v="55"/>
    <x v="1971"/>
    <x v="29041"/>
    <x v="1"/>
    <n v="762"/>
    <n v="157"/>
    <x v="0"/>
  </r>
  <r>
    <n v="44286"/>
    <x v="63"/>
    <x v="1039"/>
    <x v="29042"/>
    <x v="0"/>
    <n v="547"/>
    <n v="68"/>
    <x v="0"/>
  </r>
  <r>
    <n v="44287"/>
    <x v="12"/>
    <x v="491"/>
    <x v="29043"/>
    <x v="1"/>
    <n v="1117"/>
    <n v="144"/>
    <x v="0"/>
  </r>
  <r>
    <n v="44288"/>
    <x v="33"/>
    <x v="303"/>
    <x v="29044"/>
    <x v="0"/>
    <n v="9"/>
    <n v="0"/>
    <x v="0"/>
  </r>
  <r>
    <n v="44289"/>
    <x v="8"/>
    <x v="766"/>
    <x v="4373"/>
    <x v="0"/>
    <n v="145"/>
    <n v="26"/>
    <x v="0"/>
  </r>
  <r>
    <n v="44290"/>
    <x v="41"/>
    <x v="1080"/>
    <x v="29045"/>
    <x v="0"/>
    <n v="8"/>
    <n v="0"/>
    <x v="0"/>
  </r>
  <r>
    <n v="44291"/>
    <x v="46"/>
    <x v="1045"/>
    <x v="29046"/>
    <x v="0"/>
    <n v="0"/>
    <n v="0"/>
    <x v="0"/>
  </r>
  <r>
    <n v="44292"/>
    <x v="7"/>
    <x v="935"/>
    <x v="28333"/>
    <x v="0"/>
    <n v="1"/>
    <n v="0"/>
    <x v="0"/>
  </r>
  <r>
    <n v="44293"/>
    <x v="51"/>
    <x v="222"/>
    <x v="3493"/>
    <x v="0"/>
    <n v="1"/>
    <n v="0"/>
    <x v="0"/>
  </r>
  <r>
    <n v="44294"/>
    <x v="62"/>
    <x v="261"/>
    <x v="29047"/>
    <x v="1"/>
    <n v="6"/>
    <n v="0"/>
    <x v="0"/>
  </r>
  <r>
    <n v="44295"/>
    <x v="21"/>
    <x v="418"/>
    <x v="11610"/>
    <x v="0"/>
    <n v="45"/>
    <n v="0"/>
    <x v="0"/>
  </r>
  <r>
    <n v="44296"/>
    <x v="40"/>
    <x v="741"/>
    <x v="29048"/>
    <x v="0"/>
    <n v="75"/>
    <n v="1"/>
    <x v="0"/>
  </r>
  <r>
    <n v="44297"/>
    <x v="33"/>
    <x v="133"/>
    <x v="29049"/>
    <x v="0"/>
    <n v="1"/>
    <n v="0"/>
    <x v="0"/>
  </r>
  <r>
    <n v="44298"/>
    <x v="24"/>
    <x v="280"/>
    <x v="29050"/>
    <x v="0"/>
    <n v="0"/>
    <n v="0"/>
    <x v="0"/>
  </r>
  <r>
    <n v="44299"/>
    <x v="15"/>
    <x v="344"/>
    <x v="29051"/>
    <x v="0"/>
    <n v="0"/>
    <n v="0"/>
    <x v="0"/>
  </r>
  <r>
    <n v="44300"/>
    <x v="57"/>
    <x v="1739"/>
    <x v="29052"/>
    <x v="0"/>
    <n v="53"/>
    <n v="8"/>
    <x v="0"/>
  </r>
  <r>
    <n v="44301"/>
    <x v="21"/>
    <x v="69"/>
    <x v="15669"/>
    <x v="0"/>
    <n v="2"/>
    <n v="0"/>
    <x v="0"/>
  </r>
  <r>
    <n v="44302"/>
    <x v="25"/>
    <x v="288"/>
    <x v="435"/>
    <x v="0"/>
    <n v="104"/>
    <n v="3"/>
    <x v="0"/>
  </r>
  <r>
    <n v="44303"/>
    <x v="45"/>
    <x v="1427"/>
    <x v="15882"/>
    <x v="1"/>
    <n v="238"/>
    <n v="10"/>
    <x v="0"/>
  </r>
  <r>
    <n v="44304"/>
    <x v="31"/>
    <x v="191"/>
    <x v="23552"/>
    <x v="0"/>
    <n v="1"/>
    <n v="0"/>
    <x v="0"/>
  </r>
  <r>
    <n v="44305"/>
    <x v="24"/>
    <x v="116"/>
    <x v="10194"/>
    <x v="0"/>
    <n v="4"/>
    <n v="0"/>
    <x v="0"/>
  </r>
  <r>
    <n v="44306"/>
    <x v="10"/>
    <x v="991"/>
    <x v="29053"/>
    <x v="0"/>
    <n v="203"/>
    <n v="29"/>
    <x v="0"/>
  </r>
  <r>
    <n v="44307"/>
    <x v="40"/>
    <x v="970"/>
    <x v="743"/>
    <x v="0"/>
    <n v="1"/>
    <n v="0"/>
    <x v="0"/>
  </r>
  <r>
    <n v="44308"/>
    <x v="22"/>
    <x v="794"/>
    <x v="29054"/>
    <x v="4"/>
    <n v="199"/>
    <n v="27"/>
    <x v="0"/>
  </r>
  <r>
    <n v="44309"/>
    <x v="22"/>
    <x v="250"/>
    <x v="29055"/>
    <x v="0"/>
    <n v="0"/>
    <n v="0"/>
    <x v="0"/>
  </r>
  <r>
    <n v="44310"/>
    <x v="56"/>
    <x v="550"/>
    <x v="642"/>
    <x v="0"/>
    <n v="2"/>
    <n v="0"/>
    <x v="0"/>
  </r>
  <r>
    <n v="44311"/>
    <x v="47"/>
    <x v="872"/>
    <x v="29056"/>
    <x v="4"/>
    <n v="23"/>
    <n v="4"/>
    <x v="0"/>
  </r>
  <r>
    <n v="44312"/>
    <x v="15"/>
    <x v="47"/>
    <x v="6817"/>
    <x v="0"/>
    <n v="6"/>
    <n v="0"/>
    <x v="0"/>
  </r>
  <r>
    <n v="44313"/>
    <x v="34"/>
    <x v="552"/>
    <x v="24112"/>
    <x v="4"/>
    <n v="581"/>
    <n v="0"/>
    <x v="0"/>
  </r>
  <r>
    <n v="44314"/>
    <x v="13"/>
    <x v="153"/>
    <x v="2892"/>
    <x v="0"/>
    <n v="79"/>
    <n v="3"/>
    <x v="0"/>
  </r>
  <r>
    <n v="44315"/>
    <x v="7"/>
    <x v="645"/>
    <x v="29057"/>
    <x v="0"/>
    <n v="150"/>
    <n v="27"/>
    <x v="0"/>
  </r>
  <r>
    <n v="44316"/>
    <x v="59"/>
    <x v="420"/>
    <x v="29058"/>
    <x v="4"/>
    <n v="54"/>
    <n v="4"/>
    <x v="0"/>
  </r>
  <r>
    <n v="44317"/>
    <x v="31"/>
    <x v="1286"/>
    <x v="22884"/>
    <x v="0"/>
    <n v="14"/>
    <n v="1"/>
    <x v="0"/>
  </r>
  <r>
    <n v="44318"/>
    <x v="40"/>
    <x v="457"/>
    <x v="29059"/>
    <x v="0"/>
    <n v="1"/>
    <n v="0"/>
    <x v="0"/>
  </r>
  <r>
    <n v="44319"/>
    <x v="7"/>
    <x v="963"/>
    <x v="3266"/>
    <x v="0"/>
    <n v="5"/>
    <n v="0"/>
    <x v="0"/>
  </r>
  <r>
    <n v="44320"/>
    <x v="63"/>
    <x v="617"/>
    <x v="29060"/>
    <x v="4"/>
    <n v="302"/>
    <n v="88"/>
    <x v="0"/>
  </r>
  <r>
    <n v="44321"/>
    <x v="45"/>
    <x v="656"/>
    <x v="29061"/>
    <x v="1"/>
    <n v="403"/>
    <n v="50"/>
    <x v="0"/>
  </r>
  <r>
    <n v="44322"/>
    <x v="8"/>
    <x v="1020"/>
    <x v="10847"/>
    <x v="0"/>
    <n v="11"/>
    <n v="0"/>
    <x v="0"/>
  </r>
  <r>
    <n v="44323"/>
    <x v="16"/>
    <x v="776"/>
    <x v="29062"/>
    <x v="1"/>
    <n v="261"/>
    <n v="44"/>
    <x v="0"/>
  </r>
  <r>
    <n v="44324"/>
    <x v="28"/>
    <x v="287"/>
    <x v="29063"/>
    <x v="0"/>
    <n v="21"/>
    <n v="1"/>
    <x v="0"/>
  </r>
  <r>
    <n v="44325"/>
    <x v="69"/>
    <x v="1374"/>
    <x v="29064"/>
    <x v="1"/>
    <n v="89"/>
    <n v="11"/>
    <x v="0"/>
  </r>
  <r>
    <n v="44326"/>
    <x v="15"/>
    <x v="218"/>
    <x v="29065"/>
    <x v="0"/>
    <n v="0"/>
    <n v="0"/>
    <x v="0"/>
  </r>
  <r>
    <n v="44327"/>
    <x v="28"/>
    <x v="287"/>
    <x v="29066"/>
    <x v="0"/>
    <n v="6"/>
    <n v="0"/>
    <x v="0"/>
  </r>
  <r>
    <n v="44328"/>
    <x v="16"/>
    <x v="162"/>
    <x v="26677"/>
    <x v="0"/>
    <n v="3"/>
    <n v="0"/>
    <x v="0"/>
  </r>
  <r>
    <n v="44329"/>
    <x v="77"/>
    <x v="1300"/>
    <x v="29067"/>
    <x v="8"/>
    <n v="330"/>
    <n v="88"/>
    <x v="0"/>
  </r>
  <r>
    <n v="44330"/>
    <x v="20"/>
    <x v="1372"/>
    <x v="29068"/>
    <x v="0"/>
    <n v="277"/>
    <n v="39"/>
    <x v="0"/>
  </r>
  <r>
    <n v="44331"/>
    <x v="34"/>
    <x v="662"/>
    <x v="29069"/>
    <x v="0"/>
    <n v="17"/>
    <n v="0"/>
    <x v="0"/>
  </r>
  <r>
    <n v="44332"/>
    <x v="54"/>
    <x v="1713"/>
    <x v="29070"/>
    <x v="1"/>
    <n v="541"/>
    <n v="258"/>
    <x v="0"/>
  </r>
  <r>
    <n v="44333"/>
    <x v="23"/>
    <x v="1059"/>
    <x v="29071"/>
    <x v="4"/>
    <n v="97"/>
    <n v="21"/>
    <x v="0"/>
  </r>
  <r>
    <n v="44334"/>
    <x v="13"/>
    <x v="1344"/>
    <x v="29072"/>
    <x v="0"/>
    <n v="0"/>
    <n v="0"/>
    <x v="0"/>
  </r>
  <r>
    <n v="44335"/>
    <x v="50"/>
    <x v="841"/>
    <x v="29073"/>
    <x v="0"/>
    <n v="72"/>
    <n v="12"/>
    <x v="0"/>
  </r>
  <r>
    <n v="44336"/>
    <x v="42"/>
    <x v="141"/>
    <x v="4855"/>
    <x v="23"/>
    <n v="2781"/>
    <n v="574"/>
    <x v="0"/>
  </r>
  <r>
    <n v="44337"/>
    <x v="24"/>
    <x v="499"/>
    <x v="19682"/>
    <x v="0"/>
    <n v="0"/>
    <n v="0"/>
    <x v="0"/>
  </r>
  <r>
    <n v="44338"/>
    <x v="3"/>
    <x v="95"/>
    <x v="12246"/>
    <x v="0"/>
    <n v="2"/>
    <n v="0"/>
    <x v="0"/>
  </r>
  <r>
    <n v="44339"/>
    <x v="42"/>
    <x v="771"/>
    <x v="29074"/>
    <x v="0"/>
    <n v="74"/>
    <n v="20"/>
    <x v="0"/>
  </r>
  <r>
    <n v="44340"/>
    <x v="32"/>
    <x v="1258"/>
    <x v="22297"/>
    <x v="0"/>
    <n v="48"/>
    <n v="8"/>
    <x v="0"/>
  </r>
  <r>
    <n v="44341"/>
    <x v="46"/>
    <x v="332"/>
    <x v="29075"/>
    <x v="1"/>
    <n v="1479"/>
    <n v="209"/>
    <x v="0"/>
  </r>
  <r>
    <n v="44342"/>
    <x v="16"/>
    <x v="683"/>
    <x v="29076"/>
    <x v="0"/>
    <n v="19"/>
    <n v="1"/>
    <x v="0"/>
  </r>
  <r>
    <n v="44343"/>
    <x v="18"/>
    <x v="1462"/>
    <x v="29077"/>
    <x v="2"/>
    <n v="31"/>
    <n v="4"/>
    <x v="0"/>
  </r>
  <r>
    <n v="44344"/>
    <x v="21"/>
    <x v="400"/>
    <x v="19058"/>
    <x v="0"/>
    <n v="0"/>
    <n v="0"/>
    <x v="0"/>
  </r>
  <r>
    <n v="44345"/>
    <x v="23"/>
    <x v="876"/>
    <x v="29078"/>
    <x v="0"/>
    <n v="1"/>
    <n v="0"/>
    <x v="0"/>
  </r>
  <r>
    <n v="44346"/>
    <x v="6"/>
    <x v="228"/>
    <x v="29079"/>
    <x v="1"/>
    <n v="526"/>
    <n v="47"/>
    <x v="0"/>
  </r>
  <r>
    <n v="44347"/>
    <x v="20"/>
    <x v="763"/>
    <x v="29080"/>
    <x v="0"/>
    <n v="90"/>
    <n v="4"/>
    <x v="0"/>
  </r>
  <r>
    <n v="44348"/>
    <x v="25"/>
    <x v="29"/>
    <x v="799"/>
    <x v="0"/>
    <n v="22"/>
    <n v="4"/>
    <x v="0"/>
  </r>
  <r>
    <n v="44349"/>
    <x v="28"/>
    <x v="165"/>
    <x v="29081"/>
    <x v="0"/>
    <n v="2"/>
    <n v="0"/>
    <x v="0"/>
  </r>
  <r>
    <n v="44350"/>
    <x v="28"/>
    <x v="152"/>
    <x v="29082"/>
    <x v="0"/>
    <n v="158"/>
    <n v="25"/>
    <x v="0"/>
  </r>
  <r>
    <n v="44351"/>
    <x v="40"/>
    <x v="457"/>
    <x v="597"/>
    <x v="1"/>
    <n v="3"/>
    <n v="0"/>
    <x v="0"/>
  </r>
  <r>
    <n v="44352"/>
    <x v="16"/>
    <x v="53"/>
    <x v="13172"/>
    <x v="0"/>
    <n v="79"/>
    <n v="13"/>
    <x v="0"/>
  </r>
  <r>
    <n v="44353"/>
    <x v="33"/>
    <x v="42"/>
    <x v="465"/>
    <x v="0"/>
    <n v="0"/>
    <n v="0"/>
    <x v="0"/>
  </r>
  <r>
    <n v="44354"/>
    <x v="32"/>
    <x v="94"/>
    <x v="8743"/>
    <x v="0"/>
    <n v="0"/>
    <n v="0"/>
    <x v="0"/>
  </r>
  <r>
    <n v="44355"/>
    <x v="44"/>
    <x v="560"/>
    <x v="29083"/>
    <x v="0"/>
    <n v="68"/>
    <n v="8"/>
    <x v="0"/>
  </r>
  <r>
    <n v="44356"/>
    <x v="11"/>
    <x v="505"/>
    <x v="435"/>
    <x v="0"/>
    <n v="2"/>
    <n v="0"/>
    <x v="0"/>
  </r>
  <r>
    <n v="44357"/>
    <x v="36"/>
    <x v="50"/>
    <x v="10326"/>
    <x v="1"/>
    <n v="214"/>
    <n v="45"/>
    <x v="0"/>
  </r>
  <r>
    <n v="44358"/>
    <x v="13"/>
    <x v="1344"/>
    <x v="29084"/>
    <x v="0"/>
    <n v="194"/>
    <n v="22"/>
    <x v="0"/>
  </r>
  <r>
    <n v="44359"/>
    <x v="59"/>
    <x v="873"/>
    <x v="19732"/>
    <x v="11"/>
    <n v="18000"/>
    <n v="4068"/>
    <x v="0"/>
  </r>
  <r>
    <n v="44360"/>
    <x v="75"/>
    <x v="1650"/>
    <x v="809"/>
    <x v="1"/>
    <n v="135"/>
    <n v="16"/>
    <x v="0"/>
  </r>
  <r>
    <n v="44361"/>
    <x v="31"/>
    <x v="336"/>
    <x v="29085"/>
    <x v="1"/>
    <n v="271"/>
    <n v="56"/>
    <x v="0"/>
  </r>
  <r>
    <n v="44362"/>
    <x v="15"/>
    <x v="218"/>
    <x v="29086"/>
    <x v="0"/>
    <n v="8"/>
    <n v="0"/>
    <x v="0"/>
  </r>
  <r>
    <n v="44363"/>
    <x v="44"/>
    <x v="1225"/>
    <x v="6392"/>
    <x v="0"/>
    <n v="57"/>
    <n v="5"/>
    <x v="0"/>
  </r>
  <r>
    <n v="44364"/>
    <x v="56"/>
    <x v="1100"/>
    <x v="29087"/>
    <x v="0"/>
    <n v="0"/>
    <n v="0"/>
    <x v="0"/>
  </r>
  <r>
    <n v="44365"/>
    <x v="10"/>
    <x v="1029"/>
    <x v="29088"/>
    <x v="0"/>
    <n v="57"/>
    <n v="10"/>
    <x v="0"/>
  </r>
  <r>
    <n v="44366"/>
    <x v="36"/>
    <x v="927"/>
    <x v="314"/>
    <x v="1"/>
    <n v="196"/>
    <n v="28"/>
    <x v="0"/>
  </r>
  <r>
    <n v="44367"/>
    <x v="56"/>
    <x v="550"/>
    <x v="29089"/>
    <x v="0"/>
    <n v="23"/>
    <n v="9"/>
    <x v="0"/>
  </r>
  <r>
    <n v="44368"/>
    <x v="30"/>
    <x v="627"/>
    <x v="9075"/>
    <x v="0"/>
    <n v="50"/>
    <n v="11"/>
    <x v="0"/>
  </r>
  <r>
    <n v="44369"/>
    <x v="18"/>
    <x v="578"/>
    <x v="6936"/>
    <x v="3"/>
    <n v="370"/>
    <n v="91"/>
    <x v="0"/>
  </r>
  <r>
    <n v="44370"/>
    <x v="33"/>
    <x v="226"/>
    <x v="29090"/>
    <x v="0"/>
    <n v="64"/>
    <n v="15"/>
    <x v="0"/>
  </r>
  <r>
    <n v="44371"/>
    <x v="68"/>
    <x v="1683"/>
    <x v="5635"/>
    <x v="1"/>
    <n v="789"/>
    <n v="230"/>
    <x v="0"/>
  </r>
  <r>
    <n v="44372"/>
    <x v="18"/>
    <x v="1044"/>
    <x v="812"/>
    <x v="1"/>
    <n v="13"/>
    <n v="2"/>
    <x v="0"/>
  </r>
  <r>
    <n v="44373"/>
    <x v="9"/>
    <x v="843"/>
    <x v="29091"/>
    <x v="11"/>
    <n v="10864"/>
    <n v="1992"/>
    <x v="0"/>
  </r>
  <r>
    <n v="44374"/>
    <x v="20"/>
    <x v="1372"/>
    <x v="1631"/>
    <x v="0"/>
    <n v="99"/>
    <n v="7"/>
    <x v="0"/>
  </r>
  <r>
    <n v="44375"/>
    <x v="49"/>
    <x v="770"/>
    <x v="14357"/>
    <x v="3"/>
    <n v="8"/>
    <n v="0"/>
    <x v="0"/>
  </r>
  <r>
    <n v="44376"/>
    <x v="10"/>
    <x v="678"/>
    <x v="29092"/>
    <x v="0"/>
    <n v="0"/>
    <n v="0"/>
    <x v="0"/>
  </r>
  <r>
    <n v="44377"/>
    <x v="24"/>
    <x v="280"/>
    <x v="4347"/>
    <x v="0"/>
    <n v="6"/>
    <n v="1"/>
    <x v="0"/>
  </r>
  <r>
    <n v="44378"/>
    <x v="65"/>
    <x v="259"/>
    <x v="29093"/>
    <x v="1"/>
    <n v="392"/>
    <n v="79"/>
    <x v="0"/>
  </r>
  <r>
    <n v="44379"/>
    <x v="36"/>
    <x v="927"/>
    <x v="29094"/>
    <x v="1"/>
    <n v="452"/>
    <n v="65"/>
    <x v="0"/>
  </r>
  <r>
    <n v="44380"/>
    <x v="45"/>
    <x v="112"/>
    <x v="29095"/>
    <x v="0"/>
    <n v="1046"/>
    <n v="164"/>
    <x v="0"/>
  </r>
  <r>
    <n v="44381"/>
    <x v="3"/>
    <x v="299"/>
    <x v="6966"/>
    <x v="9"/>
    <n v="8929"/>
    <n v="1852"/>
    <x v="1"/>
  </r>
  <r>
    <n v="44382"/>
    <x v="26"/>
    <x v="30"/>
    <x v="29096"/>
    <x v="4"/>
    <n v="23"/>
    <n v="0"/>
    <x v="0"/>
  </r>
  <r>
    <n v="44383"/>
    <x v="27"/>
    <x v="1375"/>
    <x v="29097"/>
    <x v="0"/>
    <n v="7"/>
    <n v="0"/>
    <x v="0"/>
  </r>
  <r>
    <n v="44384"/>
    <x v="3"/>
    <x v="98"/>
    <x v="5678"/>
    <x v="0"/>
    <n v="15"/>
    <n v="1"/>
    <x v="0"/>
  </r>
  <r>
    <n v="44385"/>
    <x v="13"/>
    <x v="134"/>
    <x v="276"/>
    <x v="0"/>
    <n v="1"/>
    <n v="0"/>
    <x v="0"/>
  </r>
  <r>
    <n v="44386"/>
    <x v="3"/>
    <x v="284"/>
    <x v="2590"/>
    <x v="0"/>
    <n v="62"/>
    <n v="10"/>
    <x v="0"/>
  </r>
  <r>
    <n v="44387"/>
    <x v="33"/>
    <x v="525"/>
    <x v="14941"/>
    <x v="0"/>
    <n v="2"/>
    <n v="0"/>
    <x v="0"/>
  </r>
  <r>
    <n v="44388"/>
    <x v="6"/>
    <x v="215"/>
    <x v="10688"/>
    <x v="0"/>
    <n v="4"/>
    <n v="0"/>
    <x v="0"/>
  </r>
  <r>
    <n v="44389"/>
    <x v="21"/>
    <x v="400"/>
    <x v="29098"/>
    <x v="0"/>
    <n v="0"/>
    <n v="0"/>
    <x v="0"/>
  </r>
  <r>
    <n v="44390"/>
    <x v="56"/>
    <x v="880"/>
    <x v="344"/>
    <x v="0"/>
    <n v="31"/>
    <n v="7"/>
    <x v="0"/>
  </r>
  <r>
    <n v="44391"/>
    <x v="56"/>
    <x v="214"/>
    <x v="29099"/>
    <x v="0"/>
    <n v="275"/>
    <n v="59"/>
    <x v="0"/>
  </r>
  <r>
    <n v="44392"/>
    <x v="65"/>
    <x v="812"/>
    <x v="1251"/>
    <x v="4"/>
    <n v="3655"/>
    <n v="500"/>
    <x v="0"/>
  </r>
  <r>
    <n v="44393"/>
    <x v="27"/>
    <x v="530"/>
    <x v="29100"/>
    <x v="0"/>
    <n v="22"/>
    <n v="0"/>
    <x v="0"/>
  </r>
  <r>
    <n v="44394"/>
    <x v="47"/>
    <x v="1481"/>
    <x v="7664"/>
    <x v="1"/>
    <n v="31"/>
    <n v="3"/>
    <x v="0"/>
  </r>
  <r>
    <n v="44395"/>
    <x v="27"/>
    <x v="914"/>
    <x v="29101"/>
    <x v="0"/>
    <n v="145"/>
    <n v="34"/>
    <x v="0"/>
  </r>
  <r>
    <n v="44396"/>
    <x v="31"/>
    <x v="772"/>
    <x v="29102"/>
    <x v="1"/>
    <n v="153"/>
    <n v="8"/>
    <x v="0"/>
  </r>
  <r>
    <n v="44397"/>
    <x v="69"/>
    <x v="369"/>
    <x v="17994"/>
    <x v="1"/>
    <n v="62"/>
    <n v="0"/>
    <x v="0"/>
  </r>
  <r>
    <n v="44398"/>
    <x v="49"/>
    <x v="520"/>
    <x v="4042"/>
    <x v="1"/>
    <n v="451"/>
    <n v="142"/>
    <x v="0"/>
  </r>
  <r>
    <n v="44399"/>
    <x v="44"/>
    <x v="1235"/>
    <x v="29103"/>
    <x v="4"/>
    <n v="1"/>
    <n v="0"/>
    <x v="0"/>
  </r>
  <r>
    <n v="44400"/>
    <x v="15"/>
    <x v="254"/>
    <x v="14925"/>
    <x v="0"/>
    <n v="0"/>
    <n v="0"/>
    <x v="0"/>
  </r>
  <r>
    <n v="44401"/>
    <x v="8"/>
    <x v="1020"/>
    <x v="2165"/>
    <x v="1"/>
    <n v="350"/>
    <n v="69"/>
    <x v="0"/>
  </r>
  <r>
    <n v="44402"/>
    <x v="23"/>
    <x v="876"/>
    <x v="10334"/>
    <x v="0"/>
    <n v="45"/>
    <n v="7"/>
    <x v="0"/>
  </r>
  <r>
    <n v="44403"/>
    <x v="7"/>
    <x v="225"/>
    <x v="29104"/>
    <x v="0"/>
    <n v="1"/>
    <n v="0"/>
    <x v="0"/>
  </r>
  <r>
    <n v="44404"/>
    <x v="30"/>
    <x v="1511"/>
    <x v="29105"/>
    <x v="0"/>
    <n v="51"/>
    <n v="11"/>
    <x v="0"/>
  </r>
  <r>
    <n v="44405"/>
    <x v="44"/>
    <x v="1225"/>
    <x v="29106"/>
    <x v="4"/>
    <n v="174"/>
    <n v="29"/>
    <x v="0"/>
  </r>
  <r>
    <n v="44406"/>
    <x v="65"/>
    <x v="799"/>
    <x v="29107"/>
    <x v="1"/>
    <n v="241"/>
    <n v="46"/>
    <x v="0"/>
  </r>
  <r>
    <n v="44407"/>
    <x v="23"/>
    <x v="1491"/>
    <x v="29108"/>
    <x v="0"/>
    <n v="34"/>
    <n v="2"/>
    <x v="0"/>
  </r>
  <r>
    <n v="44408"/>
    <x v="22"/>
    <x v="238"/>
    <x v="29109"/>
    <x v="0"/>
    <n v="14"/>
    <n v="0"/>
    <x v="0"/>
  </r>
  <r>
    <n v="44409"/>
    <x v="3"/>
    <x v="503"/>
    <x v="24686"/>
    <x v="0"/>
    <n v="3"/>
    <n v="0"/>
    <x v="0"/>
  </r>
  <r>
    <n v="44410"/>
    <x v="25"/>
    <x v="305"/>
    <x v="21907"/>
    <x v="1"/>
    <n v="334"/>
    <n v="39"/>
    <x v="0"/>
  </r>
  <r>
    <n v="44411"/>
    <x v="36"/>
    <x v="441"/>
    <x v="29110"/>
    <x v="0"/>
    <n v="80"/>
    <n v="6"/>
    <x v="0"/>
  </r>
  <r>
    <n v="44412"/>
    <x v="8"/>
    <x v="433"/>
    <x v="22933"/>
    <x v="0"/>
    <n v="7"/>
    <n v="0"/>
    <x v="0"/>
  </r>
  <r>
    <n v="44413"/>
    <x v="33"/>
    <x v="525"/>
    <x v="29111"/>
    <x v="0"/>
    <n v="102"/>
    <n v="10"/>
    <x v="0"/>
  </r>
  <r>
    <n v="44414"/>
    <x v="56"/>
    <x v="592"/>
    <x v="29112"/>
    <x v="0"/>
    <n v="3"/>
    <n v="0"/>
    <x v="0"/>
  </r>
  <r>
    <n v="44415"/>
    <x v="13"/>
    <x v="629"/>
    <x v="27088"/>
    <x v="0"/>
    <n v="20"/>
    <n v="2"/>
    <x v="0"/>
  </r>
  <r>
    <n v="44416"/>
    <x v="39"/>
    <x v="264"/>
    <x v="29113"/>
    <x v="4"/>
    <n v="822"/>
    <n v="114"/>
    <x v="0"/>
  </r>
  <r>
    <n v="44417"/>
    <x v="24"/>
    <x v="283"/>
    <x v="5008"/>
    <x v="0"/>
    <n v="4"/>
    <n v="0"/>
    <x v="0"/>
  </r>
  <r>
    <n v="44418"/>
    <x v="33"/>
    <x v="1139"/>
    <x v="29114"/>
    <x v="0"/>
    <n v="77"/>
    <n v="9"/>
    <x v="0"/>
  </r>
  <r>
    <n v="44419"/>
    <x v="56"/>
    <x v="919"/>
    <x v="29115"/>
    <x v="0"/>
    <n v="0"/>
    <n v="0"/>
    <x v="0"/>
  </r>
  <r>
    <n v="44420"/>
    <x v="61"/>
    <x v="521"/>
    <x v="29116"/>
    <x v="1"/>
    <n v="96"/>
    <n v="10"/>
    <x v="0"/>
  </r>
  <r>
    <n v="44421"/>
    <x v="53"/>
    <x v="673"/>
    <x v="4293"/>
    <x v="1"/>
    <n v="139"/>
    <n v="66"/>
    <x v="0"/>
  </r>
  <r>
    <n v="44422"/>
    <x v="7"/>
    <x v="1202"/>
    <x v="29117"/>
    <x v="0"/>
    <n v="95"/>
    <n v="8"/>
    <x v="0"/>
  </r>
  <r>
    <n v="44423"/>
    <x v="2"/>
    <x v="743"/>
    <x v="29118"/>
    <x v="0"/>
    <n v="170"/>
    <n v="28"/>
    <x v="0"/>
  </r>
  <r>
    <n v="44424"/>
    <x v="31"/>
    <x v="447"/>
    <x v="29119"/>
    <x v="0"/>
    <n v="2"/>
    <n v="0"/>
    <x v="0"/>
  </r>
  <r>
    <n v="44425"/>
    <x v="56"/>
    <x v="331"/>
    <x v="20985"/>
    <x v="0"/>
    <n v="0"/>
    <n v="0"/>
    <x v="0"/>
  </r>
  <r>
    <n v="44426"/>
    <x v="65"/>
    <x v="1211"/>
    <x v="29120"/>
    <x v="0"/>
    <n v="402"/>
    <n v="103"/>
    <x v="0"/>
  </r>
  <r>
    <n v="44427"/>
    <x v="3"/>
    <x v="421"/>
    <x v="29121"/>
    <x v="0"/>
    <n v="9"/>
    <n v="0"/>
    <x v="0"/>
  </r>
  <r>
    <n v="44428"/>
    <x v="23"/>
    <x v="973"/>
    <x v="29122"/>
    <x v="4"/>
    <n v="1462"/>
    <n v="403"/>
    <x v="0"/>
  </r>
  <r>
    <n v="44429"/>
    <x v="35"/>
    <x v="1453"/>
    <x v="29123"/>
    <x v="1"/>
    <n v="1078"/>
    <n v="268"/>
    <x v="0"/>
  </r>
  <r>
    <n v="44430"/>
    <x v="0"/>
    <x v="501"/>
    <x v="29124"/>
    <x v="0"/>
    <n v="56"/>
    <n v="9"/>
    <x v="0"/>
  </r>
  <r>
    <n v="44431"/>
    <x v="16"/>
    <x v="132"/>
    <x v="29125"/>
    <x v="0"/>
    <n v="1"/>
    <n v="0"/>
    <x v="0"/>
  </r>
  <r>
    <n v="44432"/>
    <x v="7"/>
    <x v="246"/>
    <x v="29126"/>
    <x v="0"/>
    <n v="5"/>
    <n v="0"/>
    <x v="0"/>
  </r>
  <r>
    <n v="44433"/>
    <x v="61"/>
    <x v="1000"/>
    <x v="29127"/>
    <x v="1"/>
    <n v="1171"/>
    <n v="266"/>
    <x v="0"/>
  </r>
  <r>
    <n v="44434"/>
    <x v="40"/>
    <x v="970"/>
    <x v="988"/>
    <x v="0"/>
    <n v="26"/>
    <n v="1"/>
    <x v="0"/>
  </r>
  <r>
    <n v="44435"/>
    <x v="18"/>
    <x v="1637"/>
    <x v="29128"/>
    <x v="3"/>
    <n v="173"/>
    <n v="46"/>
    <x v="0"/>
  </r>
  <r>
    <n v="44436"/>
    <x v="37"/>
    <x v="96"/>
    <x v="22257"/>
    <x v="1"/>
    <n v="982"/>
    <n v="203"/>
    <x v="0"/>
  </r>
  <r>
    <n v="44437"/>
    <x v="38"/>
    <x v="878"/>
    <x v="13975"/>
    <x v="1"/>
    <n v="529"/>
    <n v="127"/>
    <x v="0"/>
  </r>
  <r>
    <n v="44438"/>
    <x v="47"/>
    <x v="511"/>
    <x v="7220"/>
    <x v="1"/>
    <n v="864"/>
    <n v="177"/>
    <x v="0"/>
  </r>
  <r>
    <n v="44439"/>
    <x v="3"/>
    <x v="64"/>
    <x v="29129"/>
    <x v="9"/>
    <n v="31031"/>
    <n v="5303"/>
    <x v="1"/>
  </r>
  <r>
    <n v="44440"/>
    <x v="24"/>
    <x v="842"/>
    <x v="29130"/>
    <x v="0"/>
    <n v="2"/>
    <n v="0"/>
    <x v="0"/>
  </r>
  <r>
    <n v="44441"/>
    <x v="8"/>
    <x v="433"/>
    <x v="10712"/>
    <x v="0"/>
    <n v="1"/>
    <n v="0"/>
    <x v="0"/>
  </r>
  <r>
    <n v="44442"/>
    <x v="13"/>
    <x v="10"/>
    <x v="6781"/>
    <x v="0"/>
    <n v="7"/>
    <n v="2"/>
    <x v="0"/>
  </r>
  <r>
    <n v="44443"/>
    <x v="50"/>
    <x v="571"/>
    <x v="29131"/>
    <x v="1"/>
    <n v="1109"/>
    <n v="121"/>
    <x v="0"/>
  </r>
  <r>
    <n v="44444"/>
    <x v="13"/>
    <x v="629"/>
    <x v="4161"/>
    <x v="0"/>
    <n v="41"/>
    <n v="7"/>
    <x v="0"/>
  </r>
  <r>
    <n v="44445"/>
    <x v="57"/>
    <x v="1502"/>
    <x v="29132"/>
    <x v="0"/>
    <n v="15"/>
    <n v="0"/>
    <x v="0"/>
  </r>
  <r>
    <n v="44446"/>
    <x v="72"/>
    <x v="937"/>
    <x v="29133"/>
    <x v="1"/>
    <n v="651"/>
    <n v="103"/>
    <x v="0"/>
  </r>
  <r>
    <n v="44447"/>
    <x v="39"/>
    <x v="1169"/>
    <x v="236"/>
    <x v="0"/>
    <n v="185"/>
    <n v="19"/>
    <x v="0"/>
  </r>
  <r>
    <n v="44448"/>
    <x v="39"/>
    <x v="1719"/>
    <x v="29134"/>
    <x v="1"/>
    <n v="600"/>
    <n v="128"/>
    <x v="0"/>
  </r>
  <r>
    <n v="44449"/>
    <x v="20"/>
    <x v="893"/>
    <x v="10526"/>
    <x v="1"/>
    <n v="477"/>
    <n v="63"/>
    <x v="0"/>
  </r>
  <r>
    <n v="44450"/>
    <x v="51"/>
    <x v="692"/>
    <x v="1942"/>
    <x v="0"/>
    <n v="5"/>
    <n v="1"/>
    <x v="0"/>
  </r>
  <r>
    <n v="44451"/>
    <x v="15"/>
    <x v="236"/>
    <x v="13788"/>
    <x v="0"/>
    <n v="0"/>
    <n v="0"/>
    <x v="0"/>
  </r>
  <r>
    <n v="44452"/>
    <x v="56"/>
    <x v="1100"/>
    <x v="29135"/>
    <x v="0"/>
    <n v="0"/>
    <n v="0"/>
    <x v="0"/>
  </r>
  <r>
    <n v="44453"/>
    <x v="29"/>
    <x v="747"/>
    <x v="29136"/>
    <x v="1"/>
    <n v="168"/>
    <n v="31"/>
    <x v="0"/>
  </r>
  <r>
    <n v="44454"/>
    <x v="23"/>
    <x v="302"/>
    <x v="20310"/>
    <x v="4"/>
    <n v="37"/>
    <n v="1"/>
    <x v="0"/>
  </r>
  <r>
    <n v="44455"/>
    <x v="7"/>
    <x v="371"/>
    <x v="29137"/>
    <x v="0"/>
    <n v="0"/>
    <n v="0"/>
    <x v="0"/>
  </r>
  <r>
    <n v="44456"/>
    <x v="13"/>
    <x v="1160"/>
    <x v="29138"/>
    <x v="0"/>
    <n v="1"/>
    <n v="0"/>
    <x v="0"/>
  </r>
  <r>
    <n v="44457"/>
    <x v="72"/>
    <x v="1390"/>
    <x v="1364"/>
    <x v="1"/>
    <n v="303"/>
    <n v="35"/>
    <x v="0"/>
  </r>
  <r>
    <n v="44458"/>
    <x v="72"/>
    <x v="1340"/>
    <x v="640"/>
    <x v="1"/>
    <n v="447"/>
    <n v="65"/>
    <x v="0"/>
  </r>
  <r>
    <n v="44459"/>
    <x v="26"/>
    <x v="1616"/>
    <x v="29139"/>
    <x v="4"/>
    <n v="634"/>
    <n v="60"/>
    <x v="0"/>
  </r>
  <r>
    <n v="44460"/>
    <x v="59"/>
    <x v="1911"/>
    <x v="29140"/>
    <x v="6"/>
    <n v="0"/>
    <n v="0"/>
    <x v="0"/>
  </r>
  <r>
    <n v="44461"/>
    <x v="45"/>
    <x v="1474"/>
    <x v="29141"/>
    <x v="3"/>
    <n v="12"/>
    <n v="4"/>
    <x v="0"/>
  </r>
  <r>
    <n v="44462"/>
    <x v="21"/>
    <x v="23"/>
    <x v="1454"/>
    <x v="0"/>
    <n v="68"/>
    <n v="7"/>
    <x v="0"/>
  </r>
  <r>
    <n v="44463"/>
    <x v="63"/>
    <x v="790"/>
    <x v="29142"/>
    <x v="1"/>
    <n v="693"/>
    <n v="131"/>
    <x v="0"/>
  </r>
  <r>
    <n v="44464"/>
    <x v="51"/>
    <x v="196"/>
    <x v="4658"/>
    <x v="0"/>
    <n v="0"/>
    <n v="0"/>
    <x v="0"/>
  </r>
  <r>
    <n v="44465"/>
    <x v="3"/>
    <x v="64"/>
    <x v="29143"/>
    <x v="0"/>
    <n v="5"/>
    <n v="0"/>
    <x v="0"/>
  </r>
  <r>
    <n v="44466"/>
    <x v="16"/>
    <x v="53"/>
    <x v="2912"/>
    <x v="0"/>
    <n v="5"/>
    <n v="0"/>
    <x v="0"/>
  </r>
  <r>
    <n v="44467"/>
    <x v="51"/>
    <x v="535"/>
    <x v="28801"/>
    <x v="0"/>
    <n v="0"/>
    <n v="0"/>
    <x v="0"/>
  </r>
  <r>
    <n v="44468"/>
    <x v="51"/>
    <x v="87"/>
    <x v="29144"/>
    <x v="0"/>
    <n v="2"/>
    <n v="0"/>
    <x v="0"/>
  </r>
  <r>
    <n v="44469"/>
    <x v="3"/>
    <x v="95"/>
    <x v="29145"/>
    <x v="0"/>
    <n v="4"/>
    <n v="0"/>
    <x v="0"/>
  </r>
  <r>
    <n v="44470"/>
    <x v="35"/>
    <x v="1025"/>
    <x v="29146"/>
    <x v="0"/>
    <n v="400"/>
    <n v="93"/>
    <x v="0"/>
  </r>
  <r>
    <n v="44471"/>
    <x v="16"/>
    <x v="425"/>
    <x v="1476"/>
    <x v="0"/>
    <n v="16"/>
    <n v="3"/>
    <x v="0"/>
  </r>
  <r>
    <n v="44472"/>
    <x v="21"/>
    <x v="80"/>
    <x v="29147"/>
    <x v="0"/>
    <n v="1"/>
    <n v="0"/>
    <x v="0"/>
  </r>
  <r>
    <n v="44473"/>
    <x v="1"/>
    <x v="1242"/>
    <x v="29148"/>
    <x v="1"/>
    <n v="23"/>
    <n v="0"/>
    <x v="0"/>
  </r>
  <r>
    <n v="44474"/>
    <x v="2"/>
    <x v="689"/>
    <x v="1945"/>
    <x v="1"/>
    <n v="161"/>
    <n v="29"/>
    <x v="0"/>
  </r>
  <r>
    <n v="44475"/>
    <x v="9"/>
    <x v="1755"/>
    <x v="3691"/>
    <x v="4"/>
    <n v="176"/>
    <n v="40"/>
    <x v="0"/>
  </r>
  <r>
    <n v="44476"/>
    <x v="42"/>
    <x v="138"/>
    <x v="163"/>
    <x v="1"/>
    <n v="208"/>
    <n v="48"/>
    <x v="0"/>
  </r>
  <r>
    <n v="44477"/>
    <x v="32"/>
    <x v="650"/>
    <x v="3255"/>
    <x v="0"/>
    <n v="0"/>
    <n v="0"/>
    <x v="0"/>
  </r>
  <r>
    <n v="44478"/>
    <x v="44"/>
    <x v="1756"/>
    <x v="203"/>
    <x v="4"/>
    <n v="5962"/>
    <n v="2044"/>
    <x v="0"/>
  </r>
  <r>
    <n v="44479"/>
    <x v="0"/>
    <x v="179"/>
    <x v="13726"/>
    <x v="0"/>
    <n v="9"/>
    <n v="2"/>
    <x v="0"/>
  </r>
  <r>
    <n v="44480"/>
    <x v="50"/>
    <x v="1119"/>
    <x v="29149"/>
    <x v="0"/>
    <n v="25"/>
    <n v="1"/>
    <x v="0"/>
  </r>
  <r>
    <n v="44481"/>
    <x v="56"/>
    <x v="764"/>
    <x v="29150"/>
    <x v="0"/>
    <n v="2"/>
    <n v="0"/>
    <x v="0"/>
  </r>
  <r>
    <n v="44482"/>
    <x v="6"/>
    <x v="993"/>
    <x v="29151"/>
    <x v="4"/>
    <n v="0"/>
    <n v="0"/>
    <x v="0"/>
  </r>
  <r>
    <n v="44483"/>
    <x v="15"/>
    <x v="344"/>
    <x v="29152"/>
    <x v="0"/>
    <n v="20"/>
    <n v="3"/>
    <x v="0"/>
  </r>
  <r>
    <n v="44484"/>
    <x v="15"/>
    <x v="385"/>
    <x v="29153"/>
    <x v="0"/>
    <n v="7"/>
    <n v="0"/>
    <x v="0"/>
  </r>
  <r>
    <n v="44485"/>
    <x v="69"/>
    <x v="877"/>
    <x v="7956"/>
    <x v="1"/>
    <n v="632"/>
    <n v="141"/>
    <x v="0"/>
  </r>
  <r>
    <n v="44486"/>
    <x v="45"/>
    <x v="930"/>
    <x v="799"/>
    <x v="1"/>
    <n v="15"/>
    <n v="1"/>
    <x v="0"/>
  </r>
  <r>
    <n v="44487"/>
    <x v="15"/>
    <x v="432"/>
    <x v="29154"/>
    <x v="0"/>
    <n v="362"/>
    <n v="74"/>
    <x v="0"/>
  </r>
  <r>
    <n v="44488"/>
    <x v="21"/>
    <x v="795"/>
    <x v="13464"/>
    <x v="0"/>
    <n v="12"/>
    <n v="0"/>
    <x v="0"/>
  </r>
  <r>
    <n v="44489"/>
    <x v="51"/>
    <x v="196"/>
    <x v="7295"/>
    <x v="0"/>
    <n v="4"/>
    <n v="0"/>
    <x v="0"/>
  </r>
  <r>
    <n v="44490"/>
    <x v="6"/>
    <x v="1063"/>
    <x v="29155"/>
    <x v="1"/>
    <n v="134"/>
    <n v="9"/>
    <x v="0"/>
  </r>
  <r>
    <n v="44491"/>
    <x v="34"/>
    <x v="662"/>
    <x v="29156"/>
    <x v="0"/>
    <n v="0"/>
    <n v="0"/>
    <x v="0"/>
  </r>
  <r>
    <n v="44492"/>
    <x v="75"/>
    <x v="1445"/>
    <x v="29157"/>
    <x v="1"/>
    <n v="94"/>
    <n v="21"/>
    <x v="0"/>
  </r>
  <r>
    <n v="44493"/>
    <x v="20"/>
    <x v="655"/>
    <x v="1868"/>
    <x v="0"/>
    <n v="85"/>
    <n v="34"/>
    <x v="0"/>
  </r>
  <r>
    <n v="44494"/>
    <x v="67"/>
    <x v="2020"/>
    <x v="29158"/>
    <x v="9"/>
    <n v="122478"/>
    <n v="21250"/>
    <x v="1"/>
  </r>
  <r>
    <n v="44495"/>
    <x v="20"/>
    <x v="117"/>
    <x v="29159"/>
    <x v="0"/>
    <n v="53"/>
    <n v="12"/>
    <x v="0"/>
  </r>
  <r>
    <n v="44496"/>
    <x v="18"/>
    <x v="1078"/>
    <x v="26620"/>
    <x v="3"/>
    <n v="725"/>
    <n v="163"/>
    <x v="0"/>
  </r>
  <r>
    <n v="44497"/>
    <x v="6"/>
    <x v="1017"/>
    <x v="10012"/>
    <x v="0"/>
    <n v="2"/>
    <n v="0"/>
    <x v="0"/>
  </r>
  <r>
    <n v="44498"/>
    <x v="29"/>
    <x v="1751"/>
    <x v="29160"/>
    <x v="1"/>
    <n v="248"/>
    <n v="45"/>
    <x v="0"/>
  </r>
  <r>
    <n v="44499"/>
    <x v="12"/>
    <x v="808"/>
    <x v="29161"/>
    <x v="1"/>
    <n v="69"/>
    <n v="10"/>
    <x v="0"/>
  </r>
  <r>
    <n v="44500"/>
    <x v="9"/>
    <x v="1393"/>
    <x v="29162"/>
    <x v="1"/>
    <n v="8901"/>
    <n v="1406"/>
    <x v="0"/>
  </r>
  <r>
    <n v="44501"/>
    <x v="40"/>
    <x v="680"/>
    <x v="3380"/>
    <x v="0"/>
    <n v="52"/>
    <n v="0"/>
    <x v="0"/>
  </r>
  <r>
    <n v="44502"/>
    <x v="53"/>
    <x v="1544"/>
    <x v="862"/>
    <x v="1"/>
    <n v="310"/>
    <n v="48"/>
    <x v="0"/>
  </r>
  <r>
    <n v="44503"/>
    <x v="15"/>
    <x v="452"/>
    <x v="3773"/>
    <x v="0"/>
    <n v="0"/>
    <n v="0"/>
    <x v="0"/>
  </r>
  <r>
    <n v="44504"/>
    <x v="28"/>
    <x v="287"/>
    <x v="29163"/>
    <x v="0"/>
    <n v="64"/>
    <n v="4"/>
    <x v="0"/>
  </r>
  <r>
    <n v="44505"/>
    <x v="9"/>
    <x v="463"/>
    <x v="29164"/>
    <x v="3"/>
    <n v="1130"/>
    <n v="242"/>
    <x v="0"/>
  </r>
  <r>
    <n v="44506"/>
    <x v="15"/>
    <x v="385"/>
    <x v="14161"/>
    <x v="0"/>
    <n v="2"/>
    <n v="0"/>
    <x v="0"/>
  </r>
  <r>
    <n v="44507"/>
    <x v="29"/>
    <x v="356"/>
    <x v="17191"/>
    <x v="1"/>
    <n v="177"/>
    <n v="32"/>
    <x v="0"/>
  </r>
  <r>
    <n v="44508"/>
    <x v="40"/>
    <x v="190"/>
    <x v="2302"/>
    <x v="0"/>
    <n v="3"/>
    <n v="0"/>
    <x v="0"/>
  </r>
  <r>
    <n v="44509"/>
    <x v="15"/>
    <x v="398"/>
    <x v="1364"/>
    <x v="0"/>
    <n v="11"/>
    <n v="0"/>
    <x v="0"/>
  </r>
  <r>
    <n v="44510"/>
    <x v="16"/>
    <x v="315"/>
    <x v="29165"/>
    <x v="0"/>
    <n v="9"/>
    <n v="0"/>
    <x v="0"/>
  </r>
  <r>
    <n v="44511"/>
    <x v="23"/>
    <x v="573"/>
    <x v="29166"/>
    <x v="0"/>
    <n v="1"/>
    <n v="0"/>
    <x v="0"/>
  </r>
  <r>
    <n v="44512"/>
    <x v="49"/>
    <x v="770"/>
    <x v="2217"/>
    <x v="1"/>
    <n v="87"/>
    <n v="6"/>
    <x v="0"/>
  </r>
  <r>
    <n v="44513"/>
    <x v="67"/>
    <x v="910"/>
    <x v="29167"/>
    <x v="1"/>
    <n v="85"/>
    <n v="25"/>
    <x v="0"/>
  </r>
  <r>
    <n v="44514"/>
    <x v="33"/>
    <x v="303"/>
    <x v="432"/>
    <x v="0"/>
    <n v="3"/>
    <n v="0"/>
    <x v="0"/>
  </r>
  <r>
    <n v="44515"/>
    <x v="9"/>
    <x v="1613"/>
    <x v="15758"/>
    <x v="4"/>
    <n v="509"/>
    <n v="86"/>
    <x v="0"/>
  </r>
  <r>
    <n v="44516"/>
    <x v="39"/>
    <x v="1821"/>
    <x v="29168"/>
    <x v="0"/>
    <n v="1"/>
    <n v="0"/>
    <x v="0"/>
  </r>
  <r>
    <n v="44517"/>
    <x v="33"/>
    <x v="1038"/>
    <x v="29169"/>
    <x v="0"/>
    <n v="2"/>
    <n v="0"/>
    <x v="0"/>
  </r>
  <r>
    <n v="44518"/>
    <x v="73"/>
    <x v="1867"/>
    <x v="29170"/>
    <x v="4"/>
    <n v="1441"/>
    <n v="341"/>
    <x v="0"/>
  </r>
  <r>
    <n v="44519"/>
    <x v="51"/>
    <x v="167"/>
    <x v="29171"/>
    <x v="0"/>
    <n v="72"/>
    <n v="7"/>
    <x v="0"/>
  </r>
  <r>
    <n v="44520"/>
    <x v="23"/>
    <x v="262"/>
    <x v="15736"/>
    <x v="0"/>
    <n v="405"/>
    <n v="133"/>
    <x v="0"/>
  </r>
  <r>
    <n v="44521"/>
    <x v="39"/>
    <x v="136"/>
    <x v="2380"/>
    <x v="0"/>
    <n v="790"/>
    <n v="233"/>
    <x v="0"/>
  </r>
  <r>
    <n v="44522"/>
    <x v="40"/>
    <x v="323"/>
    <x v="29172"/>
    <x v="4"/>
    <n v="174"/>
    <n v="20"/>
    <x v="0"/>
  </r>
  <r>
    <n v="44523"/>
    <x v="1"/>
    <x v="757"/>
    <x v="2426"/>
    <x v="1"/>
    <n v="357"/>
    <n v="0"/>
    <x v="0"/>
  </r>
  <r>
    <n v="44524"/>
    <x v="34"/>
    <x v="767"/>
    <x v="29173"/>
    <x v="0"/>
    <n v="10"/>
    <n v="0"/>
    <x v="0"/>
  </r>
  <r>
    <n v="44525"/>
    <x v="34"/>
    <x v="552"/>
    <x v="28287"/>
    <x v="0"/>
    <n v="38"/>
    <n v="0"/>
    <x v="0"/>
  </r>
  <r>
    <n v="44526"/>
    <x v="29"/>
    <x v="747"/>
    <x v="29174"/>
    <x v="4"/>
    <n v="111"/>
    <n v="20"/>
    <x v="0"/>
  </r>
  <r>
    <n v="44527"/>
    <x v="14"/>
    <x v="14"/>
    <x v="29175"/>
    <x v="4"/>
    <n v="751"/>
    <n v="307"/>
    <x v="0"/>
  </r>
  <r>
    <n v="44528"/>
    <x v="21"/>
    <x v="795"/>
    <x v="6219"/>
    <x v="0"/>
    <n v="0"/>
    <n v="0"/>
    <x v="0"/>
  </r>
  <r>
    <n v="44529"/>
    <x v="33"/>
    <x v="133"/>
    <x v="15113"/>
    <x v="0"/>
    <n v="2"/>
    <n v="0"/>
    <x v="0"/>
  </r>
  <r>
    <n v="44530"/>
    <x v="6"/>
    <x v="1485"/>
    <x v="2260"/>
    <x v="1"/>
    <n v="143"/>
    <n v="18"/>
    <x v="0"/>
  </r>
  <r>
    <n v="44531"/>
    <x v="3"/>
    <x v="1014"/>
    <x v="425"/>
    <x v="0"/>
    <n v="17"/>
    <n v="2"/>
    <x v="0"/>
  </r>
  <r>
    <n v="44532"/>
    <x v="20"/>
    <x v="1091"/>
    <x v="16297"/>
    <x v="0"/>
    <n v="45"/>
    <n v="0"/>
    <x v="0"/>
  </r>
  <r>
    <n v="44533"/>
    <x v="34"/>
    <x v="180"/>
    <x v="7610"/>
    <x v="0"/>
    <n v="0"/>
    <n v="0"/>
    <x v="0"/>
  </r>
  <r>
    <n v="44534"/>
    <x v="18"/>
    <x v="1437"/>
    <x v="905"/>
    <x v="4"/>
    <n v="358"/>
    <n v="70"/>
    <x v="0"/>
  </r>
  <r>
    <n v="44535"/>
    <x v="27"/>
    <x v="317"/>
    <x v="24371"/>
    <x v="0"/>
    <n v="4"/>
    <n v="0"/>
    <x v="0"/>
  </r>
  <r>
    <n v="44536"/>
    <x v="4"/>
    <x v="729"/>
    <x v="23009"/>
    <x v="4"/>
    <n v="24"/>
    <n v="2"/>
    <x v="0"/>
  </r>
  <r>
    <n v="44537"/>
    <x v="15"/>
    <x v="16"/>
    <x v="29176"/>
    <x v="0"/>
    <n v="15"/>
    <n v="1"/>
    <x v="0"/>
  </r>
  <r>
    <n v="44538"/>
    <x v="15"/>
    <x v="896"/>
    <x v="17095"/>
    <x v="0"/>
    <n v="9"/>
    <n v="2"/>
    <x v="0"/>
  </r>
  <r>
    <n v="44539"/>
    <x v="34"/>
    <x v="44"/>
    <x v="29177"/>
    <x v="0"/>
    <n v="30"/>
    <n v="0"/>
    <x v="0"/>
  </r>
  <r>
    <n v="44540"/>
    <x v="65"/>
    <x v="979"/>
    <x v="3825"/>
    <x v="1"/>
    <n v="460"/>
    <n v="117"/>
    <x v="0"/>
  </r>
  <r>
    <n v="44541"/>
    <x v="21"/>
    <x v="126"/>
    <x v="29178"/>
    <x v="0"/>
    <n v="1"/>
    <n v="0"/>
    <x v="0"/>
  </r>
  <r>
    <n v="44542"/>
    <x v="51"/>
    <x v="522"/>
    <x v="2551"/>
    <x v="0"/>
    <n v="5"/>
    <n v="0"/>
    <x v="0"/>
  </r>
  <r>
    <n v="44543"/>
    <x v="0"/>
    <x v="270"/>
    <x v="29179"/>
    <x v="1"/>
    <n v="0"/>
    <n v="0"/>
    <x v="0"/>
  </r>
  <r>
    <n v="44544"/>
    <x v="3"/>
    <x v="26"/>
    <x v="6987"/>
    <x v="0"/>
    <n v="7"/>
    <n v="0"/>
    <x v="0"/>
  </r>
  <r>
    <n v="44545"/>
    <x v="15"/>
    <x v="1147"/>
    <x v="29180"/>
    <x v="0"/>
    <n v="1"/>
    <n v="0"/>
    <x v="0"/>
  </r>
  <r>
    <n v="44546"/>
    <x v="21"/>
    <x v="667"/>
    <x v="29181"/>
    <x v="0"/>
    <n v="3"/>
    <n v="0"/>
    <x v="0"/>
  </r>
  <r>
    <n v="44547"/>
    <x v="3"/>
    <x v="620"/>
    <x v="29182"/>
    <x v="0"/>
    <n v="5"/>
    <n v="0"/>
    <x v="0"/>
  </r>
  <r>
    <n v="44548"/>
    <x v="13"/>
    <x v="74"/>
    <x v="17286"/>
    <x v="4"/>
    <n v="113"/>
    <n v="18"/>
    <x v="0"/>
  </r>
  <r>
    <n v="44549"/>
    <x v="30"/>
    <x v="1424"/>
    <x v="332"/>
    <x v="0"/>
    <n v="40"/>
    <n v="8"/>
    <x v="0"/>
  </r>
  <r>
    <n v="44550"/>
    <x v="15"/>
    <x v="424"/>
    <x v="29183"/>
    <x v="0"/>
    <n v="1"/>
    <n v="0"/>
    <x v="0"/>
  </r>
  <r>
    <n v="44551"/>
    <x v="31"/>
    <x v="1776"/>
    <x v="9241"/>
    <x v="0"/>
    <n v="148"/>
    <n v="23"/>
    <x v="0"/>
  </r>
  <r>
    <n v="44552"/>
    <x v="67"/>
    <x v="1717"/>
    <x v="29184"/>
    <x v="14"/>
    <n v="3295"/>
    <n v="606"/>
    <x v="0"/>
  </r>
  <r>
    <n v="44553"/>
    <x v="21"/>
    <x v="795"/>
    <x v="24413"/>
    <x v="0"/>
    <n v="7"/>
    <n v="0"/>
    <x v="0"/>
  </r>
  <r>
    <n v="44554"/>
    <x v="56"/>
    <x v="398"/>
    <x v="4320"/>
    <x v="0"/>
    <n v="0"/>
    <n v="0"/>
    <x v="0"/>
  </r>
  <r>
    <n v="44555"/>
    <x v="20"/>
    <x v="1772"/>
    <x v="29185"/>
    <x v="0"/>
    <n v="35"/>
    <n v="6"/>
    <x v="0"/>
  </r>
  <r>
    <n v="44556"/>
    <x v="77"/>
    <x v="1471"/>
    <x v="4968"/>
    <x v="3"/>
    <n v="133"/>
    <n v="15"/>
    <x v="0"/>
  </r>
  <r>
    <n v="44557"/>
    <x v="7"/>
    <x v="225"/>
    <x v="14119"/>
    <x v="0"/>
    <n v="1"/>
    <n v="0"/>
    <x v="0"/>
  </r>
  <r>
    <n v="44558"/>
    <x v="40"/>
    <x v="774"/>
    <x v="1326"/>
    <x v="0"/>
    <n v="13"/>
    <n v="0"/>
    <x v="0"/>
  </r>
  <r>
    <n v="44559"/>
    <x v="62"/>
    <x v="1092"/>
    <x v="29186"/>
    <x v="1"/>
    <n v="884"/>
    <n v="232"/>
    <x v="0"/>
  </r>
  <r>
    <n v="44560"/>
    <x v="27"/>
    <x v="1190"/>
    <x v="29187"/>
    <x v="26"/>
    <n v="9"/>
    <n v="0"/>
    <x v="0"/>
  </r>
  <r>
    <n v="44561"/>
    <x v="40"/>
    <x v="111"/>
    <x v="29188"/>
    <x v="0"/>
    <n v="0"/>
    <n v="0"/>
    <x v="0"/>
  </r>
  <r>
    <n v="44562"/>
    <x v="29"/>
    <x v="601"/>
    <x v="29189"/>
    <x v="0"/>
    <n v="63"/>
    <n v="11"/>
    <x v="0"/>
  </r>
  <r>
    <n v="44563"/>
    <x v="43"/>
    <x v="1164"/>
    <x v="29190"/>
    <x v="4"/>
    <n v="156"/>
    <n v="14"/>
    <x v="0"/>
  </r>
  <r>
    <n v="44564"/>
    <x v="57"/>
    <x v="793"/>
    <x v="9241"/>
    <x v="1"/>
    <n v="314"/>
    <n v="60"/>
    <x v="0"/>
  </r>
  <r>
    <n v="44565"/>
    <x v="2"/>
    <x v="908"/>
    <x v="29191"/>
    <x v="0"/>
    <n v="27"/>
    <n v="5"/>
    <x v="0"/>
  </r>
  <r>
    <n v="44566"/>
    <x v="2"/>
    <x v="232"/>
    <x v="7286"/>
    <x v="0"/>
    <n v="11"/>
    <n v="2"/>
    <x v="0"/>
  </r>
  <r>
    <n v="44567"/>
    <x v="22"/>
    <x v="376"/>
    <x v="29192"/>
    <x v="0"/>
    <n v="0"/>
    <n v="0"/>
    <x v="0"/>
  </r>
  <r>
    <n v="44568"/>
    <x v="63"/>
    <x v="833"/>
    <x v="29193"/>
    <x v="4"/>
    <n v="77"/>
    <n v="7"/>
    <x v="0"/>
  </r>
  <r>
    <n v="44569"/>
    <x v="51"/>
    <x v="222"/>
    <x v="408"/>
    <x v="0"/>
    <n v="0"/>
    <n v="0"/>
    <x v="0"/>
  </r>
  <r>
    <n v="44570"/>
    <x v="64"/>
    <x v="442"/>
    <x v="29194"/>
    <x v="23"/>
    <n v="15494"/>
    <n v="3609"/>
    <x v="0"/>
  </r>
  <r>
    <n v="44571"/>
    <x v="16"/>
    <x v="683"/>
    <x v="2888"/>
    <x v="0"/>
    <n v="1"/>
    <n v="0"/>
    <x v="0"/>
  </r>
  <r>
    <n v="44572"/>
    <x v="6"/>
    <x v="379"/>
    <x v="8377"/>
    <x v="0"/>
    <n v="27"/>
    <n v="1"/>
    <x v="0"/>
  </r>
  <r>
    <n v="44573"/>
    <x v="60"/>
    <x v="2021"/>
    <x v="29195"/>
    <x v="4"/>
    <n v="21"/>
    <n v="3"/>
    <x v="0"/>
  </r>
  <r>
    <n v="44574"/>
    <x v="32"/>
    <x v="1541"/>
    <x v="29196"/>
    <x v="4"/>
    <n v="0"/>
    <n v="0"/>
    <x v="0"/>
  </r>
  <r>
    <n v="44575"/>
    <x v="16"/>
    <x v="946"/>
    <x v="797"/>
    <x v="0"/>
    <n v="41"/>
    <n v="1"/>
    <x v="0"/>
  </r>
  <r>
    <n v="44576"/>
    <x v="10"/>
    <x v="1456"/>
    <x v="29197"/>
    <x v="0"/>
    <n v="8"/>
    <n v="0"/>
    <x v="0"/>
  </r>
  <r>
    <n v="44577"/>
    <x v="44"/>
    <x v="316"/>
    <x v="12826"/>
    <x v="4"/>
    <n v="4"/>
    <n v="0"/>
    <x v="0"/>
  </r>
  <r>
    <n v="44578"/>
    <x v="15"/>
    <x v="424"/>
    <x v="6694"/>
    <x v="0"/>
    <n v="7"/>
    <n v="1"/>
    <x v="0"/>
  </r>
  <r>
    <n v="44579"/>
    <x v="20"/>
    <x v="502"/>
    <x v="29198"/>
    <x v="1"/>
    <n v="238"/>
    <n v="28"/>
    <x v="0"/>
  </r>
  <r>
    <n v="44580"/>
    <x v="59"/>
    <x v="1762"/>
    <x v="29199"/>
    <x v="3"/>
    <n v="300"/>
    <n v="65"/>
    <x v="0"/>
  </r>
  <r>
    <n v="44581"/>
    <x v="8"/>
    <x v="433"/>
    <x v="29200"/>
    <x v="0"/>
    <n v="5"/>
    <n v="0"/>
    <x v="0"/>
  </r>
  <r>
    <n v="44582"/>
    <x v="27"/>
    <x v="1657"/>
    <x v="19210"/>
    <x v="0"/>
    <n v="0"/>
    <n v="0"/>
    <x v="0"/>
  </r>
  <r>
    <n v="44583"/>
    <x v="3"/>
    <x v="284"/>
    <x v="1161"/>
    <x v="0"/>
    <n v="12"/>
    <n v="0"/>
    <x v="0"/>
  </r>
  <r>
    <n v="44584"/>
    <x v="16"/>
    <x v="162"/>
    <x v="1089"/>
    <x v="0"/>
    <n v="6"/>
    <n v="0"/>
    <x v="0"/>
  </r>
  <r>
    <n v="44585"/>
    <x v="30"/>
    <x v="36"/>
    <x v="29201"/>
    <x v="0"/>
    <n v="126"/>
    <n v="21"/>
    <x v="0"/>
  </r>
  <r>
    <n v="44586"/>
    <x v="22"/>
    <x v="1018"/>
    <x v="29202"/>
    <x v="0"/>
    <n v="237"/>
    <n v="23"/>
    <x v="0"/>
  </r>
  <r>
    <n v="44587"/>
    <x v="21"/>
    <x v="69"/>
    <x v="29203"/>
    <x v="0"/>
    <n v="0"/>
    <n v="0"/>
    <x v="0"/>
  </r>
  <r>
    <n v="44588"/>
    <x v="60"/>
    <x v="357"/>
    <x v="4680"/>
    <x v="1"/>
    <n v="1911"/>
    <n v="529"/>
    <x v="0"/>
  </r>
  <r>
    <n v="44589"/>
    <x v="45"/>
    <x v="124"/>
    <x v="29204"/>
    <x v="1"/>
    <n v="0"/>
    <n v="0"/>
    <x v="0"/>
  </r>
  <r>
    <n v="44590"/>
    <x v="57"/>
    <x v="1262"/>
    <x v="6015"/>
    <x v="0"/>
    <n v="225"/>
    <n v="49"/>
    <x v="0"/>
  </r>
  <r>
    <n v="44591"/>
    <x v="13"/>
    <x v="134"/>
    <x v="29205"/>
    <x v="0"/>
    <n v="19"/>
    <n v="0"/>
    <x v="0"/>
  </r>
  <r>
    <n v="44592"/>
    <x v="57"/>
    <x v="1502"/>
    <x v="1022"/>
    <x v="0"/>
    <n v="66"/>
    <n v="15"/>
    <x v="0"/>
  </r>
  <r>
    <n v="44593"/>
    <x v="58"/>
    <x v="884"/>
    <x v="26051"/>
    <x v="1"/>
    <n v="1619"/>
    <n v="382"/>
    <x v="0"/>
  </r>
  <r>
    <n v="44594"/>
    <x v="65"/>
    <x v="1182"/>
    <x v="29206"/>
    <x v="0"/>
    <n v="265"/>
    <n v="72"/>
    <x v="0"/>
  </r>
  <r>
    <n v="44595"/>
    <x v="28"/>
    <x v="287"/>
    <x v="366"/>
    <x v="4"/>
    <n v="619"/>
    <n v="79"/>
    <x v="0"/>
  </r>
  <r>
    <n v="44596"/>
    <x v="21"/>
    <x v="89"/>
    <x v="2293"/>
    <x v="0"/>
    <n v="9"/>
    <n v="0"/>
    <x v="0"/>
  </r>
  <r>
    <n v="44597"/>
    <x v="31"/>
    <x v="250"/>
    <x v="29207"/>
    <x v="0"/>
    <n v="90"/>
    <n v="5"/>
    <x v="0"/>
  </r>
  <r>
    <n v="44598"/>
    <x v="44"/>
    <x v="1721"/>
    <x v="29208"/>
    <x v="4"/>
    <n v="0"/>
    <n v="0"/>
    <x v="0"/>
  </r>
  <r>
    <n v="44599"/>
    <x v="9"/>
    <x v="1512"/>
    <x v="29209"/>
    <x v="11"/>
    <n v="3228"/>
    <n v="544"/>
    <x v="0"/>
  </r>
  <r>
    <n v="44600"/>
    <x v="6"/>
    <x v="1273"/>
    <x v="8504"/>
    <x v="1"/>
    <n v="313"/>
    <n v="32"/>
    <x v="0"/>
  </r>
  <r>
    <n v="44601"/>
    <x v="52"/>
    <x v="1228"/>
    <x v="21518"/>
    <x v="3"/>
    <n v="165"/>
    <n v="17"/>
    <x v="0"/>
  </r>
  <r>
    <n v="44602"/>
    <x v="6"/>
    <x v="206"/>
    <x v="3775"/>
    <x v="0"/>
    <n v="10"/>
    <n v="0"/>
    <x v="0"/>
  </r>
  <r>
    <n v="44603"/>
    <x v="4"/>
    <x v="594"/>
    <x v="7663"/>
    <x v="1"/>
    <n v="549"/>
    <n v="121"/>
    <x v="0"/>
  </r>
  <r>
    <n v="44604"/>
    <x v="13"/>
    <x v="554"/>
    <x v="9984"/>
    <x v="0"/>
    <n v="0"/>
    <n v="0"/>
    <x v="0"/>
  </r>
  <r>
    <n v="44605"/>
    <x v="21"/>
    <x v="345"/>
    <x v="3510"/>
    <x v="0"/>
    <n v="0"/>
    <n v="0"/>
    <x v="0"/>
  </r>
  <r>
    <n v="44606"/>
    <x v="11"/>
    <x v="308"/>
    <x v="29210"/>
    <x v="0"/>
    <n v="1"/>
    <n v="0"/>
    <x v="0"/>
  </r>
  <r>
    <n v="44607"/>
    <x v="15"/>
    <x v="452"/>
    <x v="5831"/>
    <x v="0"/>
    <n v="304"/>
    <n v="50"/>
    <x v="0"/>
  </r>
  <r>
    <n v="44608"/>
    <x v="34"/>
    <x v="767"/>
    <x v="18318"/>
    <x v="0"/>
    <n v="22"/>
    <n v="0"/>
    <x v="0"/>
  </r>
  <r>
    <n v="44609"/>
    <x v="24"/>
    <x v="842"/>
    <x v="29211"/>
    <x v="0"/>
    <n v="5"/>
    <n v="1"/>
    <x v="0"/>
  </r>
  <r>
    <n v="44610"/>
    <x v="21"/>
    <x v="413"/>
    <x v="4448"/>
    <x v="0"/>
    <n v="1"/>
    <n v="0"/>
    <x v="0"/>
  </r>
  <r>
    <n v="44611"/>
    <x v="27"/>
    <x v="293"/>
    <x v="29212"/>
    <x v="0"/>
    <n v="308"/>
    <n v="85"/>
    <x v="0"/>
  </r>
  <r>
    <n v="44612"/>
    <x v="3"/>
    <x v="314"/>
    <x v="29213"/>
    <x v="0"/>
    <n v="3"/>
    <n v="0"/>
    <x v="0"/>
  </r>
  <r>
    <n v="44613"/>
    <x v="35"/>
    <x v="227"/>
    <x v="29214"/>
    <x v="0"/>
    <n v="402"/>
    <n v="86"/>
    <x v="0"/>
  </r>
  <r>
    <n v="44614"/>
    <x v="16"/>
    <x v="527"/>
    <x v="29215"/>
    <x v="0"/>
    <n v="5"/>
    <n v="0"/>
    <x v="0"/>
  </r>
  <r>
    <n v="44615"/>
    <x v="15"/>
    <x v="16"/>
    <x v="29216"/>
    <x v="0"/>
    <n v="7"/>
    <n v="3"/>
    <x v="0"/>
  </r>
  <r>
    <n v="44616"/>
    <x v="24"/>
    <x v="280"/>
    <x v="3494"/>
    <x v="0"/>
    <n v="1"/>
    <n v="0"/>
    <x v="0"/>
  </r>
  <r>
    <n v="44617"/>
    <x v="33"/>
    <x v="68"/>
    <x v="29217"/>
    <x v="0"/>
    <n v="4"/>
    <n v="0"/>
    <x v="0"/>
  </r>
  <r>
    <n v="44618"/>
    <x v="20"/>
    <x v="978"/>
    <x v="29218"/>
    <x v="0"/>
    <n v="559"/>
    <n v="102"/>
    <x v="0"/>
  </r>
  <r>
    <n v="44619"/>
    <x v="63"/>
    <x v="833"/>
    <x v="29219"/>
    <x v="0"/>
    <n v="397"/>
    <n v="91"/>
    <x v="0"/>
  </r>
  <r>
    <n v="44620"/>
    <x v="8"/>
    <x v="766"/>
    <x v="29220"/>
    <x v="1"/>
    <n v="196"/>
    <n v="26"/>
    <x v="0"/>
  </r>
  <r>
    <n v="44621"/>
    <x v="56"/>
    <x v="1096"/>
    <x v="29221"/>
    <x v="0"/>
    <n v="0"/>
    <n v="0"/>
    <x v="0"/>
  </r>
  <r>
    <n v="44622"/>
    <x v="16"/>
    <x v="53"/>
    <x v="17341"/>
    <x v="0"/>
    <n v="7"/>
    <n v="0"/>
    <x v="0"/>
  </r>
  <r>
    <n v="44623"/>
    <x v="75"/>
    <x v="1938"/>
    <x v="29222"/>
    <x v="1"/>
    <n v="5743"/>
    <n v="1095"/>
    <x v="0"/>
  </r>
  <r>
    <n v="44624"/>
    <x v="72"/>
    <x v="904"/>
    <x v="7118"/>
    <x v="0"/>
    <n v="18"/>
    <n v="1"/>
    <x v="0"/>
  </r>
  <r>
    <n v="44625"/>
    <x v="6"/>
    <x v="648"/>
    <x v="29223"/>
    <x v="0"/>
    <n v="322"/>
    <n v="62"/>
    <x v="0"/>
  </r>
  <r>
    <n v="44626"/>
    <x v="21"/>
    <x v="69"/>
    <x v="637"/>
    <x v="0"/>
    <n v="18"/>
    <n v="1"/>
    <x v="0"/>
  </r>
  <r>
    <n v="44627"/>
    <x v="15"/>
    <x v="328"/>
    <x v="753"/>
    <x v="0"/>
    <n v="40"/>
    <n v="0"/>
    <x v="0"/>
  </r>
  <r>
    <n v="44628"/>
    <x v="21"/>
    <x v="400"/>
    <x v="29224"/>
    <x v="0"/>
    <n v="0"/>
    <n v="0"/>
    <x v="0"/>
  </r>
  <r>
    <n v="44629"/>
    <x v="8"/>
    <x v="184"/>
    <x v="29225"/>
    <x v="0"/>
    <n v="36"/>
    <n v="2"/>
    <x v="0"/>
  </r>
  <r>
    <n v="44630"/>
    <x v="8"/>
    <x v="1020"/>
    <x v="29098"/>
    <x v="0"/>
    <n v="7"/>
    <n v="0"/>
    <x v="0"/>
  </r>
  <r>
    <n v="44631"/>
    <x v="39"/>
    <x v="507"/>
    <x v="13429"/>
    <x v="1"/>
    <n v="304"/>
    <n v="78"/>
    <x v="0"/>
  </r>
  <r>
    <n v="44632"/>
    <x v="20"/>
    <x v="1056"/>
    <x v="29226"/>
    <x v="1"/>
    <n v="632"/>
    <n v="111"/>
    <x v="0"/>
  </r>
  <r>
    <n v="44633"/>
    <x v="15"/>
    <x v="236"/>
    <x v="5711"/>
    <x v="0"/>
    <n v="0"/>
    <n v="0"/>
    <x v="0"/>
  </r>
  <r>
    <n v="44634"/>
    <x v="27"/>
    <x v="696"/>
    <x v="29227"/>
    <x v="0"/>
    <n v="9"/>
    <n v="0"/>
    <x v="0"/>
  </r>
  <r>
    <n v="44635"/>
    <x v="35"/>
    <x v="586"/>
    <x v="10373"/>
    <x v="0"/>
    <n v="200"/>
    <n v="51"/>
    <x v="0"/>
  </r>
  <r>
    <n v="44636"/>
    <x v="72"/>
    <x v="1390"/>
    <x v="29228"/>
    <x v="4"/>
    <n v="0"/>
    <n v="0"/>
    <x v="0"/>
  </r>
  <r>
    <n v="44637"/>
    <x v="26"/>
    <x v="698"/>
    <x v="29229"/>
    <x v="14"/>
    <n v="3099"/>
    <n v="786"/>
    <x v="0"/>
  </r>
  <r>
    <n v="44638"/>
    <x v="3"/>
    <x v="827"/>
    <x v="2292"/>
    <x v="0"/>
    <n v="2"/>
    <n v="0"/>
    <x v="0"/>
  </r>
  <r>
    <n v="44639"/>
    <x v="50"/>
    <x v="697"/>
    <x v="29230"/>
    <x v="1"/>
    <n v="297"/>
    <n v="31"/>
    <x v="0"/>
  </r>
  <r>
    <n v="44640"/>
    <x v="35"/>
    <x v="427"/>
    <x v="29231"/>
    <x v="4"/>
    <n v="26"/>
    <n v="5"/>
    <x v="0"/>
  </r>
  <r>
    <n v="44641"/>
    <x v="13"/>
    <x v="629"/>
    <x v="29232"/>
    <x v="3"/>
    <n v="52"/>
    <n v="10"/>
    <x v="0"/>
  </r>
  <r>
    <n v="44642"/>
    <x v="13"/>
    <x v="43"/>
    <x v="29233"/>
    <x v="0"/>
    <n v="0"/>
    <n v="0"/>
    <x v="0"/>
  </r>
  <r>
    <n v="44643"/>
    <x v="47"/>
    <x v="1116"/>
    <x v="749"/>
    <x v="1"/>
    <n v="172"/>
    <n v="38"/>
    <x v="0"/>
  </r>
  <r>
    <n v="44644"/>
    <x v="3"/>
    <x v="653"/>
    <x v="11550"/>
    <x v="0"/>
    <n v="43"/>
    <n v="13"/>
    <x v="0"/>
  </r>
  <r>
    <n v="44645"/>
    <x v="0"/>
    <x v="575"/>
    <x v="29234"/>
    <x v="0"/>
    <n v="0"/>
    <n v="0"/>
    <x v="0"/>
  </r>
  <r>
    <n v="44646"/>
    <x v="9"/>
    <x v="9"/>
    <x v="467"/>
    <x v="1"/>
    <n v="1025"/>
    <n v="332"/>
    <x v="0"/>
  </r>
  <r>
    <n v="44647"/>
    <x v="45"/>
    <x v="369"/>
    <x v="738"/>
    <x v="0"/>
    <n v="28"/>
    <n v="0"/>
    <x v="0"/>
  </r>
  <r>
    <n v="44648"/>
    <x v="3"/>
    <x v="972"/>
    <x v="29235"/>
    <x v="0"/>
    <n v="2"/>
    <n v="0"/>
    <x v="0"/>
  </r>
  <r>
    <n v="44649"/>
    <x v="34"/>
    <x v="767"/>
    <x v="29236"/>
    <x v="0"/>
    <n v="24"/>
    <n v="0"/>
    <x v="0"/>
  </r>
  <r>
    <n v="44650"/>
    <x v="30"/>
    <x v="627"/>
    <x v="29237"/>
    <x v="1"/>
    <n v="650"/>
    <n v="122"/>
    <x v="0"/>
  </r>
  <r>
    <n v="44651"/>
    <x v="7"/>
    <x v="297"/>
    <x v="2028"/>
    <x v="0"/>
    <n v="19"/>
    <n v="0"/>
    <x v="0"/>
  </r>
  <r>
    <n v="44652"/>
    <x v="42"/>
    <x v="174"/>
    <x v="29238"/>
    <x v="4"/>
    <n v="170"/>
    <n v="44"/>
    <x v="0"/>
  </r>
  <r>
    <n v="44653"/>
    <x v="49"/>
    <x v="826"/>
    <x v="29239"/>
    <x v="4"/>
    <n v="9"/>
    <n v="0"/>
    <x v="0"/>
  </r>
  <r>
    <n v="44654"/>
    <x v="36"/>
    <x v="913"/>
    <x v="29240"/>
    <x v="0"/>
    <n v="0"/>
    <n v="0"/>
    <x v="0"/>
  </r>
  <r>
    <n v="44655"/>
    <x v="63"/>
    <x v="1578"/>
    <x v="29241"/>
    <x v="1"/>
    <n v="113"/>
    <n v="21"/>
    <x v="0"/>
  </r>
  <r>
    <n v="44656"/>
    <x v="22"/>
    <x v="376"/>
    <x v="29242"/>
    <x v="0"/>
    <n v="3"/>
    <n v="0"/>
    <x v="0"/>
  </r>
  <r>
    <n v="44657"/>
    <x v="40"/>
    <x v="680"/>
    <x v="29243"/>
    <x v="0"/>
    <n v="12"/>
    <n v="0"/>
    <x v="0"/>
  </r>
  <r>
    <n v="44658"/>
    <x v="43"/>
    <x v="337"/>
    <x v="9662"/>
    <x v="4"/>
    <n v="623"/>
    <n v="89"/>
    <x v="0"/>
  </r>
  <r>
    <n v="44659"/>
    <x v="3"/>
    <x v="15"/>
    <x v="29244"/>
    <x v="0"/>
    <n v="4"/>
    <n v="0"/>
    <x v="0"/>
  </r>
  <r>
    <n v="44660"/>
    <x v="16"/>
    <x v="931"/>
    <x v="29245"/>
    <x v="1"/>
    <n v="5"/>
    <n v="0"/>
    <x v="0"/>
  </r>
  <r>
    <n v="44661"/>
    <x v="24"/>
    <x v="247"/>
    <x v="29246"/>
    <x v="0"/>
    <n v="4"/>
    <n v="0"/>
    <x v="0"/>
  </r>
  <r>
    <n v="44662"/>
    <x v="13"/>
    <x v="134"/>
    <x v="1271"/>
    <x v="0"/>
    <n v="0"/>
    <n v="0"/>
    <x v="0"/>
  </r>
  <r>
    <n v="44663"/>
    <x v="77"/>
    <x v="1557"/>
    <x v="886"/>
    <x v="4"/>
    <n v="1242"/>
    <n v="276"/>
    <x v="0"/>
  </r>
  <r>
    <n v="44664"/>
    <x v="56"/>
    <x v="564"/>
    <x v="1809"/>
    <x v="0"/>
    <n v="1"/>
    <n v="0"/>
    <x v="0"/>
  </r>
  <r>
    <n v="44665"/>
    <x v="62"/>
    <x v="811"/>
    <x v="29247"/>
    <x v="4"/>
    <n v="5963"/>
    <n v="1566"/>
    <x v="0"/>
  </r>
  <r>
    <n v="44666"/>
    <x v="20"/>
    <x v="821"/>
    <x v="29248"/>
    <x v="0"/>
    <n v="550"/>
    <n v="108"/>
    <x v="0"/>
  </r>
  <r>
    <n v="44667"/>
    <x v="15"/>
    <x v="398"/>
    <x v="29249"/>
    <x v="0"/>
    <n v="12"/>
    <n v="0"/>
    <x v="0"/>
  </r>
  <r>
    <n v="44668"/>
    <x v="24"/>
    <x v="545"/>
    <x v="20086"/>
    <x v="0"/>
    <n v="33"/>
    <n v="3"/>
    <x v="0"/>
  </r>
  <r>
    <n v="44669"/>
    <x v="34"/>
    <x v="662"/>
    <x v="29250"/>
    <x v="0"/>
    <n v="0"/>
    <n v="0"/>
    <x v="0"/>
  </r>
  <r>
    <n v="44670"/>
    <x v="9"/>
    <x v="281"/>
    <x v="9566"/>
    <x v="1"/>
    <n v="4034"/>
    <n v="887"/>
    <x v="0"/>
  </r>
  <r>
    <n v="44671"/>
    <x v="33"/>
    <x v="852"/>
    <x v="2717"/>
    <x v="4"/>
    <n v="1147"/>
    <n v="177"/>
    <x v="0"/>
  </r>
  <r>
    <n v="44672"/>
    <x v="51"/>
    <x v="272"/>
    <x v="29251"/>
    <x v="1"/>
    <n v="51"/>
    <n v="9"/>
    <x v="0"/>
  </r>
  <r>
    <n v="44673"/>
    <x v="37"/>
    <x v="1432"/>
    <x v="29252"/>
    <x v="1"/>
    <n v="157"/>
    <n v="10"/>
    <x v="0"/>
  </r>
  <r>
    <n v="44674"/>
    <x v="21"/>
    <x v="423"/>
    <x v="290"/>
    <x v="0"/>
    <n v="2"/>
    <n v="0"/>
    <x v="0"/>
  </r>
  <r>
    <n v="44675"/>
    <x v="15"/>
    <x v="660"/>
    <x v="29253"/>
    <x v="0"/>
    <n v="59"/>
    <n v="6"/>
    <x v="0"/>
  </r>
  <r>
    <n v="44676"/>
    <x v="21"/>
    <x v="126"/>
    <x v="2408"/>
    <x v="0"/>
    <n v="3"/>
    <n v="0"/>
    <x v="0"/>
  </r>
  <r>
    <n v="44677"/>
    <x v="48"/>
    <x v="953"/>
    <x v="29254"/>
    <x v="0"/>
    <n v="17"/>
    <n v="3"/>
    <x v="0"/>
  </r>
  <r>
    <n v="44678"/>
    <x v="31"/>
    <x v="1352"/>
    <x v="3953"/>
    <x v="0"/>
    <n v="10"/>
    <n v="0"/>
    <x v="0"/>
  </r>
  <r>
    <n v="44679"/>
    <x v="47"/>
    <x v="511"/>
    <x v="29255"/>
    <x v="1"/>
    <n v="4569"/>
    <n v="852"/>
    <x v="0"/>
  </r>
  <r>
    <n v="44680"/>
    <x v="22"/>
    <x v="426"/>
    <x v="1677"/>
    <x v="0"/>
    <n v="53"/>
    <n v="10"/>
    <x v="0"/>
  </r>
  <r>
    <n v="44681"/>
    <x v="56"/>
    <x v="326"/>
    <x v="29256"/>
    <x v="14"/>
    <n v="8912"/>
    <n v="2028"/>
    <x v="0"/>
  </r>
  <r>
    <n v="44682"/>
    <x v="21"/>
    <x v="418"/>
    <x v="3822"/>
    <x v="0"/>
    <n v="5"/>
    <n v="3"/>
    <x v="0"/>
  </r>
  <r>
    <n v="44683"/>
    <x v="24"/>
    <x v="28"/>
    <x v="10400"/>
    <x v="0"/>
    <n v="5"/>
    <n v="3"/>
    <x v="0"/>
  </r>
  <r>
    <n v="44684"/>
    <x v="15"/>
    <x v="432"/>
    <x v="29257"/>
    <x v="0"/>
    <n v="1"/>
    <n v="0"/>
    <x v="0"/>
  </r>
  <r>
    <n v="44685"/>
    <x v="13"/>
    <x v="554"/>
    <x v="684"/>
    <x v="0"/>
    <n v="11"/>
    <n v="0"/>
    <x v="0"/>
  </r>
  <r>
    <n v="44686"/>
    <x v="36"/>
    <x v="927"/>
    <x v="29258"/>
    <x v="4"/>
    <n v="0"/>
    <n v="0"/>
    <x v="0"/>
  </r>
  <r>
    <n v="44687"/>
    <x v="8"/>
    <x v="477"/>
    <x v="661"/>
    <x v="0"/>
    <n v="18"/>
    <n v="0"/>
    <x v="0"/>
  </r>
  <r>
    <n v="44688"/>
    <x v="12"/>
    <x v="808"/>
    <x v="29259"/>
    <x v="3"/>
    <n v="108"/>
    <n v="15"/>
    <x v="0"/>
  </r>
  <r>
    <n v="44689"/>
    <x v="34"/>
    <x v="662"/>
    <x v="29260"/>
    <x v="0"/>
    <n v="1"/>
    <n v="0"/>
    <x v="0"/>
  </r>
  <r>
    <n v="44690"/>
    <x v="21"/>
    <x v="795"/>
    <x v="5728"/>
    <x v="0"/>
    <n v="2"/>
    <n v="0"/>
    <x v="0"/>
  </r>
  <r>
    <n v="44691"/>
    <x v="40"/>
    <x v="190"/>
    <x v="27477"/>
    <x v="4"/>
    <n v="87"/>
    <n v="15"/>
    <x v="0"/>
  </r>
  <r>
    <n v="44692"/>
    <x v="24"/>
    <x v="280"/>
    <x v="27625"/>
    <x v="0"/>
    <n v="2"/>
    <n v="0"/>
    <x v="0"/>
  </r>
  <r>
    <n v="44693"/>
    <x v="23"/>
    <x v="1737"/>
    <x v="29261"/>
    <x v="0"/>
    <n v="214"/>
    <n v="84"/>
    <x v="0"/>
  </r>
  <r>
    <n v="44694"/>
    <x v="35"/>
    <x v="1280"/>
    <x v="29262"/>
    <x v="0"/>
    <n v="115"/>
    <n v="11"/>
    <x v="0"/>
  </r>
  <r>
    <n v="44695"/>
    <x v="44"/>
    <x v="1236"/>
    <x v="29263"/>
    <x v="1"/>
    <n v="124"/>
    <n v="30"/>
    <x v="0"/>
  </r>
  <r>
    <n v="44696"/>
    <x v="40"/>
    <x v="1267"/>
    <x v="2017"/>
    <x v="0"/>
    <n v="109"/>
    <n v="12"/>
    <x v="0"/>
  </r>
  <r>
    <n v="44697"/>
    <x v="21"/>
    <x v="691"/>
    <x v="2671"/>
    <x v="0"/>
    <n v="1"/>
    <n v="0"/>
    <x v="0"/>
  </r>
  <r>
    <n v="44698"/>
    <x v="43"/>
    <x v="461"/>
    <x v="2282"/>
    <x v="4"/>
    <n v="14"/>
    <n v="3"/>
    <x v="0"/>
  </r>
  <r>
    <n v="44699"/>
    <x v="28"/>
    <x v="557"/>
    <x v="29264"/>
    <x v="0"/>
    <n v="29"/>
    <n v="0"/>
    <x v="0"/>
  </r>
  <r>
    <n v="44700"/>
    <x v="42"/>
    <x v="141"/>
    <x v="29265"/>
    <x v="1"/>
    <n v="4483"/>
    <n v="993"/>
    <x v="0"/>
  </r>
  <r>
    <n v="44701"/>
    <x v="37"/>
    <x v="66"/>
    <x v="2535"/>
    <x v="4"/>
    <n v="0"/>
    <n v="0"/>
    <x v="0"/>
  </r>
  <r>
    <n v="44702"/>
    <x v="24"/>
    <x v="612"/>
    <x v="29266"/>
    <x v="0"/>
    <n v="3"/>
    <n v="0"/>
    <x v="0"/>
  </r>
  <r>
    <n v="44703"/>
    <x v="53"/>
    <x v="1294"/>
    <x v="1049"/>
    <x v="1"/>
    <n v="283"/>
    <n v="52"/>
    <x v="0"/>
  </r>
  <r>
    <n v="44704"/>
    <x v="13"/>
    <x v="153"/>
    <x v="23588"/>
    <x v="0"/>
    <n v="4"/>
    <n v="0"/>
    <x v="0"/>
  </r>
  <r>
    <n v="44705"/>
    <x v="16"/>
    <x v="576"/>
    <x v="2533"/>
    <x v="0"/>
    <n v="84"/>
    <n v="16"/>
    <x v="0"/>
  </r>
  <r>
    <n v="44706"/>
    <x v="16"/>
    <x v="776"/>
    <x v="19191"/>
    <x v="0"/>
    <n v="320"/>
    <n v="18"/>
    <x v="0"/>
  </r>
  <r>
    <n v="44707"/>
    <x v="7"/>
    <x v="1433"/>
    <x v="100"/>
    <x v="0"/>
    <n v="0"/>
    <n v="0"/>
    <x v="0"/>
  </r>
  <r>
    <n v="44708"/>
    <x v="31"/>
    <x v="447"/>
    <x v="29267"/>
    <x v="1"/>
    <n v="313"/>
    <n v="110"/>
    <x v="0"/>
  </r>
  <r>
    <n v="44709"/>
    <x v="20"/>
    <x v="22"/>
    <x v="29268"/>
    <x v="0"/>
    <n v="22"/>
    <n v="0"/>
    <x v="0"/>
  </r>
  <r>
    <n v="44710"/>
    <x v="27"/>
    <x v="914"/>
    <x v="29269"/>
    <x v="0"/>
    <n v="0"/>
    <n v="0"/>
    <x v="0"/>
  </r>
  <r>
    <n v="44711"/>
    <x v="56"/>
    <x v="326"/>
    <x v="29270"/>
    <x v="0"/>
    <n v="0"/>
    <n v="0"/>
    <x v="0"/>
  </r>
  <r>
    <n v="44712"/>
    <x v="15"/>
    <x v="385"/>
    <x v="574"/>
    <x v="0"/>
    <n v="2"/>
    <n v="0"/>
    <x v="0"/>
  </r>
  <r>
    <n v="44713"/>
    <x v="8"/>
    <x v="212"/>
    <x v="12206"/>
    <x v="1"/>
    <n v="60"/>
    <n v="10"/>
    <x v="0"/>
  </r>
  <r>
    <n v="44714"/>
    <x v="33"/>
    <x v="42"/>
    <x v="15132"/>
    <x v="0"/>
    <n v="1"/>
    <n v="0"/>
    <x v="0"/>
  </r>
  <r>
    <n v="44715"/>
    <x v="57"/>
    <x v="496"/>
    <x v="7939"/>
    <x v="1"/>
    <n v="688"/>
    <n v="148"/>
    <x v="0"/>
  </r>
  <r>
    <n v="44716"/>
    <x v="15"/>
    <x v="79"/>
    <x v="29271"/>
    <x v="0"/>
    <n v="3"/>
    <n v="0"/>
    <x v="0"/>
  </r>
  <r>
    <n v="44717"/>
    <x v="37"/>
    <x v="269"/>
    <x v="4619"/>
    <x v="3"/>
    <n v="0"/>
    <n v="0"/>
    <x v="0"/>
  </r>
  <r>
    <n v="44718"/>
    <x v="36"/>
    <x v="951"/>
    <x v="29272"/>
    <x v="0"/>
    <n v="91"/>
    <n v="5"/>
    <x v="0"/>
  </r>
  <r>
    <n v="44719"/>
    <x v="13"/>
    <x v="744"/>
    <x v="27303"/>
    <x v="0"/>
    <n v="12"/>
    <n v="0"/>
    <x v="0"/>
  </r>
  <r>
    <n v="44720"/>
    <x v="6"/>
    <x v="1273"/>
    <x v="29273"/>
    <x v="0"/>
    <n v="6"/>
    <n v="2"/>
    <x v="0"/>
  </r>
  <r>
    <n v="44721"/>
    <x v="56"/>
    <x v="880"/>
    <x v="29274"/>
    <x v="0"/>
    <n v="0"/>
    <n v="0"/>
    <x v="0"/>
  </r>
  <r>
    <n v="44722"/>
    <x v="15"/>
    <x v="16"/>
    <x v="9506"/>
    <x v="0"/>
    <n v="1"/>
    <n v="0"/>
    <x v="0"/>
  </r>
  <r>
    <n v="44723"/>
    <x v="15"/>
    <x v="424"/>
    <x v="29275"/>
    <x v="0"/>
    <n v="0"/>
    <n v="0"/>
    <x v="0"/>
  </r>
  <r>
    <n v="44724"/>
    <x v="56"/>
    <x v="243"/>
    <x v="8724"/>
    <x v="0"/>
    <n v="2"/>
    <n v="0"/>
    <x v="0"/>
  </r>
  <r>
    <n v="44725"/>
    <x v="24"/>
    <x v="499"/>
    <x v="656"/>
    <x v="0"/>
    <n v="0"/>
    <n v="0"/>
    <x v="0"/>
  </r>
  <r>
    <n v="44726"/>
    <x v="38"/>
    <x v="186"/>
    <x v="7710"/>
    <x v="1"/>
    <n v="279"/>
    <n v="0"/>
    <x v="0"/>
  </r>
  <r>
    <n v="44727"/>
    <x v="27"/>
    <x v="106"/>
    <x v="29276"/>
    <x v="1"/>
    <n v="2"/>
    <n v="0"/>
    <x v="0"/>
  </r>
  <r>
    <n v="44728"/>
    <x v="8"/>
    <x v="766"/>
    <x v="11255"/>
    <x v="0"/>
    <n v="244"/>
    <n v="48"/>
    <x v="0"/>
  </r>
  <r>
    <n v="44729"/>
    <x v="50"/>
    <x v="373"/>
    <x v="29277"/>
    <x v="4"/>
    <n v="0"/>
    <n v="0"/>
    <x v="0"/>
  </r>
  <r>
    <n v="44730"/>
    <x v="57"/>
    <x v="1403"/>
    <x v="29278"/>
    <x v="0"/>
    <n v="24"/>
    <n v="3"/>
    <x v="0"/>
  </r>
  <r>
    <n v="44731"/>
    <x v="13"/>
    <x v="364"/>
    <x v="29279"/>
    <x v="0"/>
    <n v="2"/>
    <n v="0"/>
    <x v="0"/>
  </r>
  <r>
    <n v="44732"/>
    <x v="23"/>
    <x v="1061"/>
    <x v="5794"/>
    <x v="0"/>
    <n v="28"/>
    <n v="11"/>
    <x v="0"/>
  </r>
  <r>
    <n v="44733"/>
    <x v="9"/>
    <x v="681"/>
    <x v="29280"/>
    <x v="4"/>
    <n v="2186"/>
    <n v="959"/>
    <x v="0"/>
  </r>
  <r>
    <n v="44734"/>
    <x v="23"/>
    <x v="973"/>
    <x v="29281"/>
    <x v="0"/>
    <n v="19"/>
    <n v="5"/>
    <x v="0"/>
  </r>
  <r>
    <n v="44735"/>
    <x v="28"/>
    <x v="165"/>
    <x v="104"/>
    <x v="0"/>
    <n v="22"/>
    <n v="0"/>
    <x v="0"/>
  </r>
  <r>
    <n v="44736"/>
    <x v="23"/>
    <x v="262"/>
    <x v="26708"/>
    <x v="0"/>
    <n v="121"/>
    <n v="37"/>
    <x v="0"/>
  </r>
  <r>
    <n v="44737"/>
    <x v="3"/>
    <x v="91"/>
    <x v="11567"/>
    <x v="0"/>
    <n v="24"/>
    <n v="1"/>
    <x v="0"/>
  </r>
  <r>
    <n v="44738"/>
    <x v="4"/>
    <x v="1691"/>
    <x v="23525"/>
    <x v="4"/>
    <n v="326"/>
    <n v="82"/>
    <x v="0"/>
  </r>
  <r>
    <n v="44739"/>
    <x v="35"/>
    <x v="1196"/>
    <x v="29282"/>
    <x v="0"/>
    <n v="84"/>
    <n v="14"/>
    <x v="0"/>
  </r>
  <r>
    <n v="44740"/>
    <x v="32"/>
    <x v="140"/>
    <x v="29283"/>
    <x v="1"/>
    <n v="171"/>
    <n v="12"/>
    <x v="0"/>
  </r>
  <r>
    <n v="44741"/>
    <x v="44"/>
    <x v="784"/>
    <x v="29284"/>
    <x v="1"/>
    <n v="928"/>
    <n v="176"/>
    <x v="0"/>
  </r>
  <r>
    <n v="44742"/>
    <x v="34"/>
    <x v="295"/>
    <x v="223"/>
    <x v="0"/>
    <n v="3"/>
    <n v="0"/>
    <x v="0"/>
  </r>
  <r>
    <n v="44743"/>
    <x v="24"/>
    <x v="710"/>
    <x v="29285"/>
    <x v="0"/>
    <n v="0"/>
    <n v="0"/>
    <x v="0"/>
  </r>
  <r>
    <n v="44744"/>
    <x v="0"/>
    <x v="575"/>
    <x v="12615"/>
    <x v="4"/>
    <n v="156"/>
    <n v="40"/>
    <x v="0"/>
  </r>
  <r>
    <n v="44745"/>
    <x v="9"/>
    <x v="463"/>
    <x v="29286"/>
    <x v="3"/>
    <n v="1932"/>
    <n v="306"/>
    <x v="0"/>
  </r>
  <r>
    <n v="44746"/>
    <x v="56"/>
    <x v="326"/>
    <x v="8453"/>
    <x v="0"/>
    <n v="0"/>
    <n v="0"/>
    <x v="0"/>
  </r>
  <r>
    <n v="44747"/>
    <x v="21"/>
    <x v="80"/>
    <x v="29287"/>
    <x v="0"/>
    <n v="11"/>
    <n v="2"/>
    <x v="0"/>
  </r>
  <r>
    <n v="44748"/>
    <x v="20"/>
    <x v="565"/>
    <x v="29288"/>
    <x v="1"/>
    <n v="290"/>
    <n v="32"/>
    <x v="0"/>
  </r>
  <r>
    <n v="44749"/>
    <x v="42"/>
    <x v="517"/>
    <x v="29289"/>
    <x v="4"/>
    <n v="1324"/>
    <n v="293"/>
    <x v="0"/>
  </r>
  <r>
    <n v="44750"/>
    <x v="13"/>
    <x v="43"/>
    <x v="5728"/>
    <x v="0"/>
    <n v="2"/>
    <n v="0"/>
    <x v="0"/>
  </r>
  <r>
    <n v="44751"/>
    <x v="47"/>
    <x v="1833"/>
    <x v="29290"/>
    <x v="4"/>
    <n v="189"/>
    <n v="30"/>
    <x v="0"/>
  </r>
  <r>
    <n v="44752"/>
    <x v="7"/>
    <x v="963"/>
    <x v="29291"/>
    <x v="0"/>
    <n v="10"/>
    <n v="0"/>
    <x v="0"/>
  </r>
  <r>
    <n v="44753"/>
    <x v="26"/>
    <x v="216"/>
    <x v="29292"/>
    <x v="1"/>
    <n v="934"/>
    <n v="210"/>
    <x v="0"/>
  </r>
  <r>
    <n v="44754"/>
    <x v="24"/>
    <x v="283"/>
    <x v="8370"/>
    <x v="0"/>
    <n v="0"/>
    <n v="0"/>
    <x v="0"/>
  </r>
  <r>
    <n v="44755"/>
    <x v="31"/>
    <x v="1935"/>
    <x v="29293"/>
    <x v="4"/>
    <n v="413"/>
    <n v="66"/>
    <x v="0"/>
  </r>
  <r>
    <n v="44756"/>
    <x v="28"/>
    <x v="909"/>
    <x v="29294"/>
    <x v="0"/>
    <n v="67"/>
    <n v="0"/>
    <x v="0"/>
  </r>
  <r>
    <n v="44757"/>
    <x v="37"/>
    <x v="305"/>
    <x v="886"/>
    <x v="4"/>
    <n v="6425"/>
    <n v="1665"/>
    <x v="0"/>
  </r>
  <r>
    <n v="44758"/>
    <x v="33"/>
    <x v="309"/>
    <x v="29295"/>
    <x v="0"/>
    <n v="109"/>
    <n v="12"/>
    <x v="0"/>
  </r>
  <r>
    <n v="44759"/>
    <x v="28"/>
    <x v="909"/>
    <x v="29296"/>
    <x v="0"/>
    <n v="0"/>
    <n v="0"/>
    <x v="0"/>
  </r>
  <r>
    <n v="44760"/>
    <x v="3"/>
    <x v="503"/>
    <x v="655"/>
    <x v="0"/>
    <n v="0"/>
    <n v="0"/>
    <x v="0"/>
  </r>
  <r>
    <n v="44761"/>
    <x v="16"/>
    <x v="649"/>
    <x v="29297"/>
    <x v="4"/>
    <n v="2728"/>
    <n v="387"/>
    <x v="0"/>
  </r>
  <r>
    <n v="44762"/>
    <x v="51"/>
    <x v="263"/>
    <x v="5615"/>
    <x v="0"/>
    <n v="0"/>
    <n v="0"/>
    <x v="0"/>
  </r>
  <r>
    <n v="44763"/>
    <x v="15"/>
    <x v="452"/>
    <x v="29298"/>
    <x v="0"/>
    <n v="14"/>
    <n v="0"/>
    <x v="0"/>
  </r>
  <r>
    <n v="44764"/>
    <x v="6"/>
    <x v="1442"/>
    <x v="1099"/>
    <x v="0"/>
    <n v="2"/>
    <n v="0"/>
    <x v="0"/>
  </r>
  <r>
    <n v="44765"/>
    <x v="32"/>
    <x v="1246"/>
    <x v="29299"/>
    <x v="0"/>
    <n v="16"/>
    <n v="1"/>
    <x v="0"/>
  </r>
  <r>
    <n v="44766"/>
    <x v="27"/>
    <x v="981"/>
    <x v="1116"/>
    <x v="0"/>
    <n v="42"/>
    <n v="0"/>
    <x v="0"/>
  </r>
  <r>
    <n v="44767"/>
    <x v="31"/>
    <x v="71"/>
    <x v="29300"/>
    <x v="0"/>
    <n v="157"/>
    <n v="30"/>
    <x v="0"/>
  </r>
  <r>
    <n v="44768"/>
    <x v="51"/>
    <x v="1740"/>
    <x v="14986"/>
    <x v="4"/>
    <n v="10"/>
    <n v="0"/>
    <x v="0"/>
  </r>
  <r>
    <n v="44769"/>
    <x v="34"/>
    <x v="180"/>
    <x v="6715"/>
    <x v="0"/>
    <n v="178"/>
    <n v="0"/>
    <x v="0"/>
  </r>
  <r>
    <n v="44770"/>
    <x v="2"/>
    <x v="2"/>
    <x v="21734"/>
    <x v="0"/>
    <n v="50"/>
    <n v="10"/>
    <x v="0"/>
  </r>
  <r>
    <n v="44771"/>
    <x v="23"/>
    <x v="145"/>
    <x v="14856"/>
    <x v="0"/>
    <n v="78"/>
    <n v="13"/>
    <x v="0"/>
  </r>
  <r>
    <n v="44772"/>
    <x v="32"/>
    <x v="41"/>
    <x v="302"/>
    <x v="4"/>
    <n v="2"/>
    <n v="0"/>
    <x v="0"/>
  </r>
  <r>
    <n v="44773"/>
    <x v="18"/>
    <x v="129"/>
    <x v="29301"/>
    <x v="3"/>
    <n v="1154"/>
    <n v="267"/>
    <x v="0"/>
  </r>
  <r>
    <n v="44774"/>
    <x v="7"/>
    <x v="304"/>
    <x v="581"/>
    <x v="0"/>
    <n v="3"/>
    <n v="0"/>
    <x v="0"/>
  </r>
  <r>
    <n v="44775"/>
    <x v="1"/>
    <x v="976"/>
    <x v="29302"/>
    <x v="1"/>
    <n v="1333"/>
    <n v="0"/>
    <x v="0"/>
  </r>
  <r>
    <n v="44776"/>
    <x v="13"/>
    <x v="1160"/>
    <x v="29303"/>
    <x v="0"/>
    <n v="15"/>
    <n v="3"/>
    <x v="0"/>
  </r>
  <r>
    <n v="44777"/>
    <x v="45"/>
    <x v="77"/>
    <x v="29304"/>
    <x v="0"/>
    <n v="150"/>
    <n v="46"/>
    <x v="0"/>
  </r>
  <r>
    <n v="44778"/>
    <x v="31"/>
    <x v="803"/>
    <x v="29305"/>
    <x v="0"/>
    <n v="2"/>
    <n v="0"/>
    <x v="0"/>
  </r>
  <r>
    <n v="44779"/>
    <x v="11"/>
    <x v="1389"/>
    <x v="29306"/>
    <x v="1"/>
    <n v="2437"/>
    <n v="406"/>
    <x v="0"/>
  </r>
  <r>
    <n v="44780"/>
    <x v="49"/>
    <x v="1575"/>
    <x v="1809"/>
    <x v="4"/>
    <n v="81"/>
    <n v="0"/>
    <x v="0"/>
  </r>
  <r>
    <n v="44781"/>
    <x v="36"/>
    <x v="955"/>
    <x v="29307"/>
    <x v="4"/>
    <n v="21"/>
    <n v="5"/>
    <x v="0"/>
  </r>
  <r>
    <n v="44782"/>
    <x v="20"/>
    <x v="1320"/>
    <x v="15167"/>
    <x v="0"/>
    <n v="3"/>
    <n v="0"/>
    <x v="0"/>
  </r>
  <r>
    <n v="44783"/>
    <x v="13"/>
    <x v="134"/>
    <x v="29308"/>
    <x v="4"/>
    <n v="1126"/>
    <n v="209"/>
    <x v="0"/>
  </r>
  <r>
    <n v="44784"/>
    <x v="73"/>
    <x v="269"/>
    <x v="1235"/>
    <x v="4"/>
    <n v="173"/>
    <n v="36"/>
    <x v="0"/>
  </r>
  <r>
    <n v="44785"/>
    <x v="39"/>
    <x v="1159"/>
    <x v="3311"/>
    <x v="0"/>
    <n v="55"/>
    <n v="5"/>
    <x v="0"/>
  </r>
  <r>
    <n v="44786"/>
    <x v="50"/>
    <x v="697"/>
    <x v="29309"/>
    <x v="0"/>
    <n v="97"/>
    <n v="11"/>
    <x v="0"/>
  </r>
  <r>
    <n v="44787"/>
    <x v="3"/>
    <x v="456"/>
    <x v="3273"/>
    <x v="0"/>
    <n v="6"/>
    <n v="0"/>
    <x v="0"/>
  </r>
  <r>
    <n v="44788"/>
    <x v="23"/>
    <x v="1577"/>
    <x v="29310"/>
    <x v="4"/>
    <n v="2"/>
    <n v="0"/>
    <x v="0"/>
  </r>
  <r>
    <n v="44789"/>
    <x v="13"/>
    <x v="10"/>
    <x v="2371"/>
    <x v="0"/>
    <n v="0"/>
    <n v="0"/>
    <x v="0"/>
  </r>
  <r>
    <n v="44790"/>
    <x v="3"/>
    <x v="726"/>
    <x v="28304"/>
    <x v="0"/>
    <n v="1"/>
    <n v="0"/>
    <x v="0"/>
  </r>
  <r>
    <n v="44791"/>
    <x v="15"/>
    <x v="385"/>
    <x v="29311"/>
    <x v="0"/>
    <n v="0"/>
    <n v="0"/>
    <x v="0"/>
  </r>
  <r>
    <n v="44792"/>
    <x v="27"/>
    <x v="755"/>
    <x v="29312"/>
    <x v="0"/>
    <n v="297"/>
    <n v="77"/>
    <x v="0"/>
  </r>
  <r>
    <n v="44793"/>
    <x v="38"/>
    <x v="301"/>
    <x v="29313"/>
    <x v="1"/>
    <n v="0"/>
    <n v="0"/>
    <x v="0"/>
  </r>
  <r>
    <n v="44794"/>
    <x v="8"/>
    <x v="8"/>
    <x v="29314"/>
    <x v="0"/>
    <n v="2"/>
    <n v="0"/>
    <x v="0"/>
  </r>
  <r>
    <n v="44795"/>
    <x v="59"/>
    <x v="1665"/>
    <x v="29315"/>
    <x v="1"/>
    <n v="11600"/>
    <n v="2044"/>
    <x v="0"/>
  </r>
  <r>
    <n v="44796"/>
    <x v="0"/>
    <x v="289"/>
    <x v="581"/>
    <x v="0"/>
    <n v="440"/>
    <n v="132"/>
    <x v="0"/>
  </r>
  <r>
    <n v="44797"/>
    <x v="32"/>
    <x v="559"/>
    <x v="25463"/>
    <x v="4"/>
    <n v="32"/>
    <n v="14"/>
    <x v="0"/>
  </r>
  <r>
    <n v="44798"/>
    <x v="32"/>
    <x v="94"/>
    <x v="29316"/>
    <x v="0"/>
    <n v="0"/>
    <n v="0"/>
    <x v="0"/>
  </r>
  <r>
    <n v="44799"/>
    <x v="51"/>
    <x v="535"/>
    <x v="22557"/>
    <x v="0"/>
    <n v="0"/>
    <n v="0"/>
    <x v="0"/>
  </r>
  <r>
    <n v="44800"/>
    <x v="44"/>
    <x v="784"/>
    <x v="29317"/>
    <x v="1"/>
    <n v="0"/>
    <n v="0"/>
    <x v="0"/>
  </r>
  <r>
    <n v="44801"/>
    <x v="31"/>
    <x v="240"/>
    <x v="819"/>
    <x v="0"/>
    <n v="2"/>
    <n v="0"/>
    <x v="0"/>
  </r>
  <r>
    <n v="44802"/>
    <x v="50"/>
    <x v="286"/>
    <x v="7555"/>
    <x v="0"/>
    <n v="27"/>
    <n v="4"/>
    <x v="0"/>
  </r>
  <r>
    <n v="44803"/>
    <x v="56"/>
    <x v="331"/>
    <x v="487"/>
    <x v="0"/>
    <n v="0"/>
    <n v="0"/>
    <x v="0"/>
  </r>
  <r>
    <n v="44804"/>
    <x v="13"/>
    <x v="43"/>
    <x v="2568"/>
    <x v="0"/>
    <n v="6"/>
    <n v="0"/>
    <x v="0"/>
  </r>
  <r>
    <n v="44805"/>
    <x v="47"/>
    <x v="950"/>
    <x v="862"/>
    <x v="1"/>
    <n v="481"/>
    <n v="93"/>
    <x v="0"/>
  </r>
  <r>
    <n v="44806"/>
    <x v="31"/>
    <x v="538"/>
    <x v="29318"/>
    <x v="0"/>
    <n v="95"/>
    <n v="18"/>
    <x v="0"/>
  </r>
  <r>
    <n v="44807"/>
    <x v="7"/>
    <x v="830"/>
    <x v="29319"/>
    <x v="0"/>
    <n v="2"/>
    <n v="0"/>
    <x v="0"/>
  </r>
  <r>
    <n v="44808"/>
    <x v="57"/>
    <x v="118"/>
    <x v="29320"/>
    <x v="1"/>
    <n v="1402"/>
    <n v="380"/>
    <x v="0"/>
  </r>
  <r>
    <n v="44809"/>
    <x v="7"/>
    <x v="1202"/>
    <x v="2243"/>
    <x v="0"/>
    <n v="87"/>
    <n v="7"/>
    <x v="0"/>
  </r>
  <r>
    <n v="44810"/>
    <x v="13"/>
    <x v="554"/>
    <x v="29321"/>
    <x v="0"/>
    <n v="0"/>
    <n v="0"/>
    <x v="0"/>
  </r>
  <r>
    <n v="44811"/>
    <x v="7"/>
    <x v="773"/>
    <x v="29322"/>
    <x v="0"/>
    <n v="210"/>
    <n v="29"/>
    <x v="0"/>
  </r>
  <r>
    <n v="44812"/>
    <x v="3"/>
    <x v="91"/>
    <x v="29323"/>
    <x v="0"/>
    <n v="5"/>
    <n v="0"/>
    <x v="0"/>
  </r>
  <r>
    <n v="44813"/>
    <x v="18"/>
    <x v="640"/>
    <x v="29324"/>
    <x v="11"/>
    <n v="1204"/>
    <n v="357"/>
    <x v="0"/>
  </r>
  <r>
    <n v="44814"/>
    <x v="33"/>
    <x v="68"/>
    <x v="29325"/>
    <x v="0"/>
    <n v="2"/>
    <n v="0"/>
    <x v="0"/>
  </r>
  <r>
    <n v="44815"/>
    <x v="64"/>
    <x v="1140"/>
    <x v="29326"/>
    <x v="1"/>
    <n v="3393"/>
    <n v="759"/>
    <x v="0"/>
  </r>
  <r>
    <n v="44816"/>
    <x v="12"/>
    <x v="976"/>
    <x v="29327"/>
    <x v="3"/>
    <n v="79"/>
    <n v="11"/>
    <x v="0"/>
  </r>
  <r>
    <n v="44817"/>
    <x v="47"/>
    <x v="1377"/>
    <x v="336"/>
    <x v="1"/>
    <n v="4757"/>
    <n v="1040"/>
    <x v="0"/>
  </r>
  <r>
    <n v="44818"/>
    <x v="27"/>
    <x v="608"/>
    <x v="29328"/>
    <x v="0"/>
    <n v="85"/>
    <n v="4"/>
    <x v="0"/>
  </r>
  <r>
    <n v="44819"/>
    <x v="40"/>
    <x v="457"/>
    <x v="3272"/>
    <x v="0"/>
    <n v="9"/>
    <n v="0"/>
    <x v="0"/>
  </r>
  <r>
    <n v="44820"/>
    <x v="21"/>
    <x v="23"/>
    <x v="259"/>
    <x v="0"/>
    <n v="5"/>
    <n v="2"/>
    <x v="0"/>
  </r>
  <r>
    <n v="44821"/>
    <x v="72"/>
    <x v="1340"/>
    <x v="1087"/>
    <x v="0"/>
    <n v="92"/>
    <n v="29"/>
    <x v="0"/>
  </r>
  <r>
    <n v="44822"/>
    <x v="0"/>
    <x v="179"/>
    <x v="301"/>
    <x v="0"/>
    <n v="0"/>
    <n v="0"/>
    <x v="0"/>
  </r>
  <r>
    <n v="44823"/>
    <x v="11"/>
    <x v="1469"/>
    <x v="29329"/>
    <x v="1"/>
    <n v="245"/>
    <n v="39"/>
    <x v="0"/>
  </r>
  <r>
    <n v="44824"/>
    <x v="58"/>
    <x v="1475"/>
    <x v="5356"/>
    <x v="1"/>
    <n v="185"/>
    <n v="60"/>
    <x v="0"/>
  </r>
  <r>
    <n v="44825"/>
    <x v="8"/>
    <x v="471"/>
    <x v="2576"/>
    <x v="0"/>
    <n v="5"/>
    <n v="0"/>
    <x v="0"/>
  </r>
  <r>
    <n v="44826"/>
    <x v="20"/>
    <x v="199"/>
    <x v="29330"/>
    <x v="1"/>
    <n v="705"/>
    <n v="134"/>
    <x v="0"/>
  </r>
  <r>
    <n v="44827"/>
    <x v="18"/>
    <x v="1437"/>
    <x v="29331"/>
    <x v="3"/>
    <n v="269"/>
    <n v="80"/>
    <x v="0"/>
  </r>
  <r>
    <n v="44828"/>
    <x v="23"/>
    <x v="209"/>
    <x v="29332"/>
    <x v="0"/>
    <n v="2"/>
    <n v="0"/>
    <x v="0"/>
  </r>
  <r>
    <n v="44829"/>
    <x v="16"/>
    <x v="931"/>
    <x v="29333"/>
    <x v="0"/>
    <n v="24"/>
    <n v="3"/>
    <x v="0"/>
  </r>
  <r>
    <n v="44830"/>
    <x v="20"/>
    <x v="978"/>
    <x v="29334"/>
    <x v="1"/>
    <n v="450"/>
    <n v="113"/>
    <x v="0"/>
  </r>
  <r>
    <n v="44831"/>
    <x v="39"/>
    <x v="1159"/>
    <x v="29335"/>
    <x v="1"/>
    <n v="1143"/>
    <n v="215"/>
    <x v="0"/>
  </r>
  <r>
    <n v="44832"/>
    <x v="72"/>
    <x v="1170"/>
    <x v="29336"/>
    <x v="1"/>
    <n v="1113"/>
    <n v="199"/>
    <x v="0"/>
  </r>
  <r>
    <n v="44833"/>
    <x v="72"/>
    <x v="587"/>
    <x v="29337"/>
    <x v="1"/>
    <n v="457"/>
    <n v="68"/>
    <x v="0"/>
  </r>
  <r>
    <n v="44834"/>
    <x v="3"/>
    <x v="503"/>
    <x v="29338"/>
    <x v="14"/>
    <n v="174"/>
    <n v="3"/>
    <x v="0"/>
  </r>
  <r>
    <n v="44835"/>
    <x v="23"/>
    <x v="209"/>
    <x v="29339"/>
    <x v="0"/>
    <n v="56"/>
    <n v="13"/>
    <x v="0"/>
  </r>
  <r>
    <n v="44836"/>
    <x v="70"/>
    <x v="1826"/>
    <x v="10815"/>
    <x v="4"/>
    <n v="982"/>
    <n v="205"/>
    <x v="0"/>
  </r>
  <r>
    <n v="44837"/>
    <x v="8"/>
    <x v="766"/>
    <x v="29340"/>
    <x v="0"/>
    <n v="12"/>
    <n v="0"/>
    <x v="0"/>
  </r>
  <r>
    <n v="44838"/>
    <x v="22"/>
    <x v="376"/>
    <x v="8033"/>
    <x v="0"/>
    <n v="160"/>
    <n v="28"/>
    <x v="0"/>
  </r>
  <r>
    <n v="44839"/>
    <x v="15"/>
    <x v="660"/>
    <x v="29341"/>
    <x v="0"/>
    <n v="0"/>
    <n v="0"/>
    <x v="0"/>
  </r>
  <r>
    <n v="44840"/>
    <x v="57"/>
    <x v="809"/>
    <x v="17083"/>
    <x v="0"/>
    <n v="82"/>
    <n v="12"/>
    <x v="0"/>
  </r>
  <r>
    <n v="44841"/>
    <x v="11"/>
    <x v="965"/>
    <x v="29342"/>
    <x v="1"/>
    <n v="588"/>
    <n v="94"/>
    <x v="0"/>
  </r>
  <r>
    <n v="44842"/>
    <x v="17"/>
    <x v="19"/>
    <x v="29343"/>
    <x v="3"/>
    <n v="0"/>
    <n v="0"/>
    <x v="0"/>
  </r>
  <r>
    <n v="44843"/>
    <x v="20"/>
    <x v="949"/>
    <x v="29344"/>
    <x v="1"/>
    <n v="7239"/>
    <n v="2890"/>
    <x v="0"/>
  </r>
  <r>
    <n v="44844"/>
    <x v="47"/>
    <x v="1377"/>
    <x v="29345"/>
    <x v="1"/>
    <n v="317"/>
    <n v="49"/>
    <x v="0"/>
  </r>
  <r>
    <n v="44845"/>
    <x v="24"/>
    <x v="260"/>
    <x v="21"/>
    <x v="0"/>
    <n v="1408"/>
    <n v="274"/>
    <x v="0"/>
  </r>
  <r>
    <n v="44846"/>
    <x v="40"/>
    <x v="774"/>
    <x v="1809"/>
    <x v="0"/>
    <n v="8"/>
    <n v="0"/>
    <x v="0"/>
  </r>
  <r>
    <n v="44847"/>
    <x v="16"/>
    <x v="1324"/>
    <x v="9633"/>
    <x v="1"/>
    <n v="106"/>
    <n v="19"/>
    <x v="0"/>
  </r>
  <r>
    <n v="44848"/>
    <x v="15"/>
    <x v="254"/>
    <x v="29346"/>
    <x v="0"/>
    <n v="6"/>
    <n v="0"/>
    <x v="0"/>
  </r>
  <r>
    <n v="44849"/>
    <x v="48"/>
    <x v="82"/>
    <x v="9249"/>
    <x v="0"/>
    <n v="0"/>
    <n v="0"/>
    <x v="0"/>
  </r>
  <r>
    <n v="44850"/>
    <x v="15"/>
    <x v="660"/>
    <x v="29347"/>
    <x v="0"/>
    <n v="10"/>
    <n v="0"/>
    <x v="0"/>
  </r>
  <r>
    <n v="44851"/>
    <x v="13"/>
    <x v="690"/>
    <x v="4355"/>
    <x v="0"/>
    <n v="4"/>
    <n v="0"/>
    <x v="0"/>
  </r>
  <r>
    <n v="44852"/>
    <x v="20"/>
    <x v="1091"/>
    <x v="29348"/>
    <x v="1"/>
    <n v="413"/>
    <n v="79"/>
    <x v="0"/>
  </r>
  <r>
    <n v="44853"/>
    <x v="35"/>
    <x v="605"/>
    <x v="1868"/>
    <x v="21"/>
    <n v="5"/>
    <n v="0"/>
    <x v="0"/>
  </r>
  <r>
    <n v="44854"/>
    <x v="37"/>
    <x v="96"/>
    <x v="799"/>
    <x v="0"/>
    <n v="145"/>
    <n v="30"/>
    <x v="0"/>
  </r>
  <r>
    <n v="44855"/>
    <x v="43"/>
    <x v="63"/>
    <x v="29349"/>
    <x v="4"/>
    <n v="2"/>
    <n v="0"/>
    <x v="0"/>
  </r>
  <r>
    <n v="44856"/>
    <x v="8"/>
    <x v="356"/>
    <x v="23157"/>
    <x v="0"/>
    <n v="8"/>
    <n v="0"/>
    <x v="0"/>
  </r>
  <r>
    <n v="44857"/>
    <x v="75"/>
    <x v="1650"/>
    <x v="29350"/>
    <x v="1"/>
    <n v="559"/>
    <n v="104"/>
    <x v="0"/>
  </r>
  <r>
    <n v="44858"/>
    <x v="15"/>
    <x v="328"/>
    <x v="29351"/>
    <x v="0"/>
    <n v="0"/>
    <n v="0"/>
    <x v="0"/>
  </r>
  <r>
    <n v="44859"/>
    <x v="3"/>
    <x v="467"/>
    <x v="16393"/>
    <x v="0"/>
    <n v="3"/>
    <n v="0"/>
    <x v="0"/>
  </r>
  <r>
    <n v="44860"/>
    <x v="13"/>
    <x v="153"/>
    <x v="14023"/>
    <x v="0"/>
    <n v="1"/>
    <n v="0"/>
    <x v="0"/>
  </r>
  <r>
    <n v="44861"/>
    <x v="46"/>
    <x v="888"/>
    <x v="23790"/>
    <x v="0"/>
    <n v="1405"/>
    <n v="311"/>
    <x v="0"/>
  </r>
  <r>
    <n v="44862"/>
    <x v="34"/>
    <x v="155"/>
    <x v="29352"/>
    <x v="0"/>
    <n v="6"/>
    <n v="0"/>
    <x v="0"/>
  </r>
  <r>
    <n v="44863"/>
    <x v="0"/>
    <x v="870"/>
    <x v="7290"/>
    <x v="0"/>
    <n v="39"/>
    <n v="15"/>
    <x v="0"/>
  </r>
  <r>
    <n v="44864"/>
    <x v="51"/>
    <x v="272"/>
    <x v="1677"/>
    <x v="4"/>
    <n v="141"/>
    <n v="28"/>
    <x v="0"/>
  </r>
  <r>
    <n v="44865"/>
    <x v="47"/>
    <x v="1865"/>
    <x v="3176"/>
    <x v="1"/>
    <n v="35"/>
    <n v="6"/>
    <x v="0"/>
  </r>
  <r>
    <n v="44866"/>
    <x v="31"/>
    <x v="1286"/>
    <x v="1446"/>
    <x v="0"/>
    <n v="591"/>
    <n v="51"/>
    <x v="0"/>
  </r>
  <r>
    <n v="44867"/>
    <x v="20"/>
    <x v="150"/>
    <x v="29353"/>
    <x v="0"/>
    <n v="30"/>
    <n v="2"/>
    <x v="0"/>
  </r>
  <r>
    <n v="44868"/>
    <x v="16"/>
    <x v="1098"/>
    <x v="29354"/>
    <x v="0"/>
    <n v="119"/>
    <n v="17"/>
    <x v="0"/>
  </r>
  <r>
    <n v="44869"/>
    <x v="20"/>
    <x v="647"/>
    <x v="2114"/>
    <x v="1"/>
    <n v="405"/>
    <n v="115"/>
    <x v="0"/>
  </r>
  <r>
    <n v="44870"/>
    <x v="33"/>
    <x v="182"/>
    <x v="29355"/>
    <x v="0"/>
    <n v="26"/>
    <n v="2"/>
    <x v="0"/>
  </r>
  <r>
    <n v="44871"/>
    <x v="32"/>
    <x v="559"/>
    <x v="10002"/>
    <x v="0"/>
    <n v="12"/>
    <n v="0"/>
    <x v="0"/>
  </r>
  <r>
    <n v="44872"/>
    <x v="9"/>
    <x v="468"/>
    <x v="29356"/>
    <x v="3"/>
    <n v="860"/>
    <n v="128"/>
    <x v="0"/>
  </r>
  <r>
    <n v="44873"/>
    <x v="50"/>
    <x v="450"/>
    <x v="29357"/>
    <x v="0"/>
    <n v="75"/>
    <n v="6"/>
    <x v="0"/>
  </r>
  <r>
    <n v="44874"/>
    <x v="36"/>
    <x v="982"/>
    <x v="8529"/>
    <x v="1"/>
    <n v="86"/>
    <n v="18"/>
    <x v="0"/>
  </r>
  <r>
    <n v="44875"/>
    <x v="3"/>
    <x v="1003"/>
    <x v="2643"/>
    <x v="0"/>
    <n v="9"/>
    <n v="0"/>
    <x v="0"/>
  </r>
  <r>
    <n v="44876"/>
    <x v="77"/>
    <x v="1505"/>
    <x v="29358"/>
    <x v="13"/>
    <n v="916"/>
    <n v="209"/>
    <x v="0"/>
  </r>
  <r>
    <n v="44877"/>
    <x v="45"/>
    <x v="124"/>
    <x v="7465"/>
    <x v="1"/>
    <n v="0"/>
    <n v="0"/>
    <x v="0"/>
  </r>
  <r>
    <n v="44878"/>
    <x v="53"/>
    <x v="708"/>
    <x v="762"/>
    <x v="4"/>
    <n v="4635"/>
    <n v="737"/>
    <x v="0"/>
  </r>
  <r>
    <n v="44879"/>
    <x v="26"/>
    <x v="348"/>
    <x v="29359"/>
    <x v="1"/>
    <n v="1521"/>
    <n v="264"/>
    <x v="0"/>
  </r>
  <r>
    <n v="44880"/>
    <x v="3"/>
    <x v="185"/>
    <x v="1840"/>
    <x v="0"/>
    <n v="343"/>
    <n v="76"/>
    <x v="0"/>
  </r>
  <r>
    <n v="44881"/>
    <x v="25"/>
    <x v="198"/>
    <x v="29360"/>
    <x v="1"/>
    <n v="225"/>
    <n v="15"/>
    <x v="0"/>
  </r>
  <r>
    <n v="44882"/>
    <x v="39"/>
    <x v="419"/>
    <x v="958"/>
    <x v="0"/>
    <n v="0"/>
    <n v="0"/>
    <x v="0"/>
  </r>
  <r>
    <n v="44883"/>
    <x v="21"/>
    <x v="89"/>
    <x v="29361"/>
    <x v="0"/>
    <n v="0"/>
    <n v="0"/>
    <x v="0"/>
  </r>
  <r>
    <n v="44884"/>
    <x v="15"/>
    <x v="398"/>
    <x v="29362"/>
    <x v="0"/>
    <n v="0"/>
    <n v="0"/>
    <x v="0"/>
  </r>
  <r>
    <n v="44885"/>
    <x v="35"/>
    <x v="1280"/>
    <x v="7283"/>
    <x v="0"/>
    <n v="46"/>
    <n v="0"/>
    <x v="0"/>
  </r>
  <r>
    <n v="44886"/>
    <x v="15"/>
    <x v="424"/>
    <x v="28756"/>
    <x v="0"/>
    <n v="10"/>
    <n v="0"/>
    <x v="0"/>
  </r>
  <r>
    <n v="44887"/>
    <x v="24"/>
    <x v="499"/>
    <x v="29363"/>
    <x v="0"/>
    <n v="0"/>
    <n v="0"/>
    <x v="0"/>
  </r>
  <r>
    <n v="44888"/>
    <x v="39"/>
    <x v="1114"/>
    <x v="949"/>
    <x v="0"/>
    <n v="115"/>
    <n v="39"/>
    <x v="0"/>
  </r>
  <r>
    <n v="44889"/>
    <x v="53"/>
    <x v="274"/>
    <x v="29364"/>
    <x v="9"/>
    <n v="40905"/>
    <n v="7597"/>
    <x v="1"/>
  </r>
  <r>
    <n v="44890"/>
    <x v="47"/>
    <x v="1865"/>
    <x v="29365"/>
    <x v="1"/>
    <n v="58"/>
    <n v="11"/>
    <x v="0"/>
  </r>
  <r>
    <n v="44891"/>
    <x v="59"/>
    <x v="1297"/>
    <x v="2108"/>
    <x v="1"/>
    <n v="200"/>
    <n v="27"/>
    <x v="0"/>
  </r>
  <r>
    <n v="44892"/>
    <x v="15"/>
    <x v="249"/>
    <x v="29366"/>
    <x v="0"/>
    <n v="0"/>
    <n v="0"/>
    <x v="0"/>
  </r>
  <r>
    <n v="44893"/>
    <x v="22"/>
    <x v="1041"/>
    <x v="20695"/>
    <x v="1"/>
    <n v="1208"/>
    <n v="285"/>
    <x v="0"/>
  </r>
  <r>
    <n v="44894"/>
    <x v="31"/>
    <x v="1776"/>
    <x v="29367"/>
    <x v="0"/>
    <n v="0"/>
    <n v="0"/>
    <x v="0"/>
  </r>
  <r>
    <n v="44895"/>
    <x v="33"/>
    <x v="1038"/>
    <x v="29368"/>
    <x v="0"/>
    <n v="0"/>
    <n v="0"/>
    <x v="0"/>
  </r>
  <r>
    <n v="44896"/>
    <x v="53"/>
    <x v="708"/>
    <x v="628"/>
    <x v="0"/>
    <n v="2"/>
    <n v="0"/>
    <x v="0"/>
  </r>
  <r>
    <n v="44897"/>
    <x v="15"/>
    <x v="39"/>
    <x v="29369"/>
    <x v="0"/>
    <n v="2"/>
    <n v="0"/>
    <x v="0"/>
  </r>
  <r>
    <n v="44898"/>
    <x v="23"/>
    <x v="869"/>
    <x v="29370"/>
    <x v="0"/>
    <n v="104"/>
    <n v="13"/>
    <x v="0"/>
  </r>
  <r>
    <n v="44899"/>
    <x v="52"/>
    <x v="1747"/>
    <x v="29371"/>
    <x v="1"/>
    <n v="96"/>
    <n v="45"/>
    <x v="0"/>
  </r>
  <r>
    <n v="44900"/>
    <x v="25"/>
    <x v="1089"/>
    <x v="18745"/>
    <x v="1"/>
    <n v="227"/>
    <n v="66"/>
    <x v="0"/>
  </r>
  <r>
    <n v="44901"/>
    <x v="50"/>
    <x v="294"/>
    <x v="5200"/>
    <x v="4"/>
    <n v="0"/>
    <n v="0"/>
    <x v="0"/>
  </r>
  <r>
    <n v="44902"/>
    <x v="40"/>
    <x v="845"/>
    <x v="12205"/>
    <x v="0"/>
    <n v="12"/>
    <n v="0"/>
    <x v="0"/>
  </r>
  <r>
    <n v="44903"/>
    <x v="20"/>
    <x v="451"/>
    <x v="8276"/>
    <x v="0"/>
    <n v="25"/>
    <n v="10"/>
    <x v="0"/>
  </r>
  <r>
    <n v="44904"/>
    <x v="57"/>
    <x v="793"/>
    <x v="1592"/>
    <x v="0"/>
    <n v="8"/>
    <n v="0"/>
    <x v="0"/>
  </r>
  <r>
    <n v="44905"/>
    <x v="3"/>
    <x v="653"/>
    <x v="29372"/>
    <x v="0"/>
    <n v="0"/>
    <n v="0"/>
    <x v="0"/>
  </r>
  <r>
    <n v="44906"/>
    <x v="28"/>
    <x v="610"/>
    <x v="25480"/>
    <x v="4"/>
    <n v="1764"/>
    <n v="269"/>
    <x v="0"/>
  </r>
  <r>
    <n v="44907"/>
    <x v="13"/>
    <x v="153"/>
    <x v="29373"/>
    <x v="0"/>
    <n v="16"/>
    <n v="0"/>
    <x v="0"/>
  </r>
  <r>
    <n v="44908"/>
    <x v="21"/>
    <x v="23"/>
    <x v="19817"/>
    <x v="0"/>
    <n v="1"/>
    <n v="0"/>
    <x v="0"/>
  </r>
  <r>
    <n v="44909"/>
    <x v="51"/>
    <x v="272"/>
    <x v="29374"/>
    <x v="0"/>
    <n v="4"/>
    <n v="0"/>
    <x v="0"/>
  </r>
  <r>
    <n v="44910"/>
    <x v="42"/>
    <x v="866"/>
    <x v="29375"/>
    <x v="0"/>
    <n v="71"/>
    <n v="22"/>
    <x v="0"/>
  </r>
  <r>
    <n v="44911"/>
    <x v="47"/>
    <x v="1369"/>
    <x v="1174"/>
    <x v="4"/>
    <n v="625"/>
    <n v="35"/>
    <x v="0"/>
  </r>
  <r>
    <n v="44912"/>
    <x v="40"/>
    <x v="845"/>
    <x v="1030"/>
    <x v="1"/>
    <n v="196"/>
    <n v="30"/>
    <x v="0"/>
  </r>
  <r>
    <n v="44913"/>
    <x v="31"/>
    <x v="1051"/>
    <x v="29376"/>
    <x v="0"/>
    <n v="0"/>
    <n v="0"/>
    <x v="0"/>
  </r>
  <r>
    <n v="44914"/>
    <x v="15"/>
    <x v="486"/>
    <x v="29377"/>
    <x v="0"/>
    <n v="0"/>
    <n v="0"/>
    <x v="0"/>
  </r>
  <r>
    <n v="44915"/>
    <x v="21"/>
    <x v="667"/>
    <x v="1804"/>
    <x v="0"/>
    <n v="19"/>
    <n v="0"/>
    <x v="0"/>
  </r>
  <r>
    <n v="44916"/>
    <x v="42"/>
    <x v="1308"/>
    <x v="20996"/>
    <x v="4"/>
    <n v="48"/>
    <n v="11"/>
    <x v="0"/>
  </r>
  <r>
    <n v="44917"/>
    <x v="41"/>
    <x v="1555"/>
    <x v="29378"/>
    <x v="0"/>
    <n v="6"/>
    <n v="0"/>
    <x v="0"/>
  </r>
  <r>
    <n v="44918"/>
    <x v="51"/>
    <x v="522"/>
    <x v="8659"/>
    <x v="0"/>
    <n v="3"/>
    <n v="0"/>
    <x v="0"/>
  </r>
  <r>
    <n v="44919"/>
    <x v="65"/>
    <x v="259"/>
    <x v="29379"/>
    <x v="0"/>
    <n v="458"/>
    <n v="111"/>
    <x v="0"/>
  </r>
  <r>
    <n v="44920"/>
    <x v="56"/>
    <x v="243"/>
    <x v="3449"/>
    <x v="0"/>
    <n v="0"/>
    <n v="0"/>
    <x v="0"/>
  </r>
  <r>
    <n v="44921"/>
    <x v="51"/>
    <x v="844"/>
    <x v="29380"/>
    <x v="0"/>
    <n v="7"/>
    <n v="1"/>
    <x v="0"/>
  </r>
  <r>
    <n v="44922"/>
    <x v="0"/>
    <x v="783"/>
    <x v="29381"/>
    <x v="0"/>
    <n v="21"/>
    <n v="6"/>
    <x v="0"/>
  </r>
  <r>
    <n v="44923"/>
    <x v="31"/>
    <x v="504"/>
    <x v="17205"/>
    <x v="0"/>
    <n v="0"/>
    <n v="0"/>
    <x v="0"/>
  </r>
  <r>
    <n v="44924"/>
    <x v="26"/>
    <x v="1214"/>
    <x v="29382"/>
    <x v="4"/>
    <n v="243"/>
    <n v="73"/>
    <x v="0"/>
  </r>
  <r>
    <n v="44925"/>
    <x v="75"/>
    <x v="1650"/>
    <x v="18544"/>
    <x v="1"/>
    <n v="159"/>
    <n v="36"/>
    <x v="0"/>
  </r>
  <r>
    <n v="44926"/>
    <x v="27"/>
    <x v="530"/>
    <x v="5379"/>
    <x v="0"/>
    <n v="3"/>
    <n v="0"/>
    <x v="0"/>
  </r>
  <r>
    <n v="44927"/>
    <x v="20"/>
    <x v="905"/>
    <x v="1022"/>
    <x v="1"/>
    <n v="274"/>
    <n v="40"/>
    <x v="0"/>
  </r>
  <r>
    <n v="44928"/>
    <x v="7"/>
    <x v="830"/>
    <x v="1939"/>
    <x v="0"/>
    <n v="5"/>
    <n v="0"/>
    <x v="0"/>
  </r>
  <r>
    <n v="44929"/>
    <x v="18"/>
    <x v="1596"/>
    <x v="15011"/>
    <x v="4"/>
    <n v="418"/>
    <n v="99"/>
    <x v="0"/>
  </r>
  <r>
    <n v="44930"/>
    <x v="4"/>
    <x v="729"/>
    <x v="29383"/>
    <x v="0"/>
    <n v="2"/>
    <n v="0"/>
    <x v="0"/>
  </r>
  <r>
    <n v="44931"/>
    <x v="32"/>
    <x v="510"/>
    <x v="29384"/>
    <x v="0"/>
    <n v="0"/>
    <n v="0"/>
    <x v="0"/>
  </r>
  <r>
    <n v="44932"/>
    <x v="38"/>
    <x v="1804"/>
    <x v="14903"/>
    <x v="1"/>
    <n v="484"/>
    <n v="91"/>
    <x v="0"/>
  </r>
  <r>
    <n v="44933"/>
    <x v="23"/>
    <x v="1249"/>
    <x v="332"/>
    <x v="0"/>
    <n v="107"/>
    <n v="24"/>
    <x v="0"/>
  </r>
  <r>
    <n v="44934"/>
    <x v="56"/>
    <x v="243"/>
    <x v="1230"/>
    <x v="0"/>
    <n v="26"/>
    <n v="0"/>
    <x v="0"/>
  </r>
  <r>
    <n v="44935"/>
    <x v="1"/>
    <x v="757"/>
    <x v="29385"/>
    <x v="1"/>
    <n v="243"/>
    <n v="0"/>
    <x v="0"/>
  </r>
  <r>
    <n v="44936"/>
    <x v="31"/>
    <x v="271"/>
    <x v="29386"/>
    <x v="0"/>
    <n v="0"/>
    <n v="0"/>
    <x v="0"/>
  </r>
  <r>
    <n v="44937"/>
    <x v="20"/>
    <x v="1318"/>
    <x v="29387"/>
    <x v="1"/>
    <n v="297"/>
    <n v="85"/>
    <x v="0"/>
  </r>
  <r>
    <n v="44938"/>
    <x v="58"/>
    <x v="861"/>
    <x v="621"/>
    <x v="1"/>
    <n v="12746"/>
    <n v="3502"/>
    <x v="0"/>
  </r>
  <r>
    <n v="44939"/>
    <x v="33"/>
    <x v="223"/>
    <x v="29388"/>
    <x v="0"/>
    <n v="21"/>
    <n v="0"/>
    <x v="0"/>
  </r>
  <r>
    <n v="44940"/>
    <x v="16"/>
    <x v="683"/>
    <x v="29389"/>
    <x v="0"/>
    <n v="3"/>
    <n v="0"/>
    <x v="0"/>
  </r>
  <r>
    <n v="44941"/>
    <x v="25"/>
    <x v="957"/>
    <x v="29390"/>
    <x v="1"/>
    <n v="308"/>
    <n v="29"/>
    <x v="0"/>
  </r>
  <r>
    <n v="44942"/>
    <x v="21"/>
    <x v="80"/>
    <x v="3875"/>
    <x v="0"/>
    <n v="21"/>
    <n v="1"/>
    <x v="0"/>
  </r>
  <r>
    <n v="44943"/>
    <x v="41"/>
    <x v="60"/>
    <x v="29391"/>
    <x v="0"/>
    <n v="2"/>
    <n v="0"/>
    <x v="0"/>
  </r>
  <r>
    <n v="44944"/>
    <x v="42"/>
    <x v="62"/>
    <x v="29392"/>
    <x v="4"/>
    <n v="123"/>
    <n v="29"/>
    <x v="0"/>
  </r>
  <r>
    <n v="44945"/>
    <x v="50"/>
    <x v="1023"/>
    <x v="757"/>
    <x v="0"/>
    <n v="6"/>
    <n v="0"/>
    <x v="0"/>
  </r>
  <r>
    <n v="44946"/>
    <x v="23"/>
    <x v="27"/>
    <x v="29393"/>
    <x v="0"/>
    <n v="6"/>
    <n v="3"/>
    <x v="0"/>
  </r>
  <r>
    <n v="44947"/>
    <x v="7"/>
    <x v="7"/>
    <x v="26215"/>
    <x v="0"/>
    <n v="19"/>
    <n v="3"/>
    <x v="0"/>
  </r>
  <r>
    <n v="44948"/>
    <x v="15"/>
    <x v="398"/>
    <x v="29394"/>
    <x v="0"/>
    <n v="2"/>
    <n v="0"/>
    <x v="0"/>
  </r>
  <r>
    <n v="44949"/>
    <x v="37"/>
    <x v="66"/>
    <x v="988"/>
    <x v="1"/>
    <n v="166"/>
    <n v="44"/>
    <x v="0"/>
  </r>
  <r>
    <n v="44950"/>
    <x v="7"/>
    <x v="830"/>
    <x v="6457"/>
    <x v="0"/>
    <n v="4"/>
    <n v="0"/>
    <x v="0"/>
  </r>
  <r>
    <n v="44951"/>
    <x v="33"/>
    <x v="1073"/>
    <x v="17226"/>
    <x v="0"/>
    <n v="3"/>
    <n v="0"/>
    <x v="0"/>
  </r>
  <r>
    <n v="44952"/>
    <x v="36"/>
    <x v="1532"/>
    <x v="41"/>
    <x v="0"/>
    <n v="73"/>
    <n v="19"/>
    <x v="0"/>
  </r>
  <r>
    <n v="44953"/>
    <x v="15"/>
    <x v="47"/>
    <x v="29395"/>
    <x v="0"/>
    <n v="0"/>
    <n v="0"/>
    <x v="0"/>
  </r>
  <r>
    <n v="44954"/>
    <x v="30"/>
    <x v="1035"/>
    <x v="1906"/>
    <x v="0"/>
    <n v="23"/>
    <n v="5"/>
    <x v="0"/>
  </r>
  <r>
    <n v="44955"/>
    <x v="16"/>
    <x v="73"/>
    <x v="29396"/>
    <x v="0"/>
    <n v="58"/>
    <n v="3"/>
    <x v="0"/>
  </r>
  <r>
    <n v="44956"/>
    <x v="35"/>
    <x v="1280"/>
    <x v="29397"/>
    <x v="0"/>
    <n v="13"/>
    <n v="0"/>
    <x v="0"/>
  </r>
  <r>
    <n v="44957"/>
    <x v="50"/>
    <x v="571"/>
    <x v="29398"/>
    <x v="1"/>
    <n v="565"/>
    <n v="92"/>
    <x v="0"/>
  </r>
  <r>
    <n v="44958"/>
    <x v="20"/>
    <x v="646"/>
    <x v="29399"/>
    <x v="1"/>
    <n v="263"/>
    <n v="52"/>
    <x v="0"/>
  </r>
  <r>
    <n v="44959"/>
    <x v="18"/>
    <x v="1078"/>
    <x v="10545"/>
    <x v="3"/>
    <n v="352"/>
    <n v="70"/>
    <x v="0"/>
  </r>
  <r>
    <n v="44960"/>
    <x v="53"/>
    <x v="227"/>
    <x v="2812"/>
    <x v="1"/>
    <n v="729"/>
    <n v="164"/>
    <x v="0"/>
  </r>
  <r>
    <n v="44961"/>
    <x v="24"/>
    <x v="56"/>
    <x v="15737"/>
    <x v="0"/>
    <n v="5"/>
    <n v="0"/>
    <x v="0"/>
  </r>
  <r>
    <n v="44962"/>
    <x v="34"/>
    <x v="1292"/>
    <x v="676"/>
    <x v="1"/>
    <n v="582"/>
    <n v="0"/>
    <x v="0"/>
  </r>
  <r>
    <n v="44963"/>
    <x v="21"/>
    <x v="691"/>
    <x v="2036"/>
    <x v="0"/>
    <n v="0"/>
    <n v="0"/>
    <x v="0"/>
  </r>
  <r>
    <n v="44964"/>
    <x v="2"/>
    <x v="529"/>
    <x v="2697"/>
    <x v="0"/>
    <n v="27"/>
    <n v="5"/>
    <x v="0"/>
  </r>
  <r>
    <n v="44965"/>
    <x v="33"/>
    <x v="1038"/>
    <x v="29400"/>
    <x v="0"/>
    <n v="2"/>
    <n v="0"/>
    <x v="0"/>
  </r>
  <r>
    <n v="44966"/>
    <x v="16"/>
    <x v="455"/>
    <x v="29401"/>
    <x v="0"/>
    <n v="41"/>
    <n v="2"/>
    <x v="0"/>
  </r>
  <r>
    <n v="44967"/>
    <x v="37"/>
    <x v="157"/>
    <x v="29402"/>
    <x v="4"/>
    <n v="28"/>
    <n v="2"/>
    <x v="0"/>
  </r>
  <r>
    <n v="44968"/>
    <x v="59"/>
    <x v="1260"/>
    <x v="29403"/>
    <x v="3"/>
    <n v="500"/>
    <n v="80"/>
    <x v="0"/>
  </r>
  <r>
    <n v="44969"/>
    <x v="7"/>
    <x v="1167"/>
    <x v="29404"/>
    <x v="1"/>
    <n v="0"/>
    <n v="0"/>
    <x v="0"/>
  </r>
  <r>
    <n v="44970"/>
    <x v="56"/>
    <x v="764"/>
    <x v="1142"/>
    <x v="0"/>
    <n v="5"/>
    <n v="0"/>
    <x v="0"/>
  </r>
  <r>
    <n v="44971"/>
    <x v="23"/>
    <x v="1577"/>
    <x v="29405"/>
    <x v="0"/>
    <n v="261"/>
    <n v="60"/>
    <x v="0"/>
  </r>
  <r>
    <n v="44972"/>
    <x v="24"/>
    <x v="581"/>
    <x v="29406"/>
    <x v="0"/>
    <n v="125"/>
    <n v="0"/>
    <x v="0"/>
  </r>
  <r>
    <n v="44973"/>
    <x v="39"/>
    <x v="136"/>
    <x v="22280"/>
    <x v="1"/>
    <n v="1324"/>
    <n v="309"/>
    <x v="0"/>
  </r>
  <r>
    <n v="44974"/>
    <x v="21"/>
    <x v="418"/>
    <x v="4044"/>
    <x v="0"/>
    <n v="4"/>
    <n v="0"/>
    <x v="0"/>
  </r>
  <r>
    <n v="44975"/>
    <x v="36"/>
    <x v="628"/>
    <x v="29407"/>
    <x v="1"/>
    <n v="438"/>
    <n v="73"/>
    <x v="0"/>
  </r>
  <r>
    <n v="44976"/>
    <x v="8"/>
    <x v="851"/>
    <x v="29408"/>
    <x v="0"/>
    <n v="6"/>
    <n v="0"/>
    <x v="0"/>
  </r>
  <r>
    <n v="44977"/>
    <x v="35"/>
    <x v="1329"/>
    <x v="29409"/>
    <x v="0"/>
    <n v="368"/>
    <n v="74"/>
    <x v="0"/>
  </r>
  <r>
    <n v="44978"/>
    <x v="72"/>
    <x v="892"/>
    <x v="29410"/>
    <x v="1"/>
    <n v="413"/>
    <n v="73"/>
    <x v="0"/>
  </r>
  <r>
    <n v="44979"/>
    <x v="3"/>
    <x v="972"/>
    <x v="29411"/>
    <x v="0"/>
    <n v="34"/>
    <n v="4"/>
    <x v="0"/>
  </r>
  <r>
    <n v="44980"/>
    <x v="27"/>
    <x v="914"/>
    <x v="29412"/>
    <x v="0"/>
    <n v="1082"/>
    <n v="321"/>
    <x v="0"/>
  </r>
  <r>
    <n v="44981"/>
    <x v="35"/>
    <x v="586"/>
    <x v="29413"/>
    <x v="0"/>
    <n v="345"/>
    <n v="25"/>
    <x v="0"/>
  </r>
  <r>
    <n v="44982"/>
    <x v="56"/>
    <x v="919"/>
    <x v="29414"/>
    <x v="0"/>
    <n v="0"/>
    <n v="0"/>
    <x v="0"/>
  </r>
  <r>
    <n v="44983"/>
    <x v="15"/>
    <x v="424"/>
    <x v="29415"/>
    <x v="0"/>
    <n v="10"/>
    <n v="1"/>
    <x v="0"/>
  </r>
  <r>
    <n v="44984"/>
    <x v="37"/>
    <x v="671"/>
    <x v="29416"/>
    <x v="1"/>
    <n v="150"/>
    <n v="13"/>
    <x v="0"/>
  </r>
  <r>
    <n v="44985"/>
    <x v="36"/>
    <x v="319"/>
    <x v="29417"/>
    <x v="1"/>
    <n v="451"/>
    <n v="83"/>
    <x v="0"/>
  </r>
  <r>
    <n v="44986"/>
    <x v="13"/>
    <x v="18"/>
    <x v="4669"/>
    <x v="9"/>
    <n v="36589"/>
    <n v="8810"/>
    <x v="1"/>
  </r>
  <r>
    <n v="44987"/>
    <x v="51"/>
    <x v="339"/>
    <x v="29418"/>
    <x v="0"/>
    <n v="0"/>
    <n v="0"/>
    <x v="0"/>
  </r>
  <r>
    <n v="44988"/>
    <x v="50"/>
    <x v="407"/>
    <x v="29419"/>
    <x v="1"/>
    <n v="34"/>
    <n v="2"/>
    <x v="0"/>
  </r>
  <r>
    <n v="44989"/>
    <x v="69"/>
    <x v="1083"/>
    <x v="29420"/>
    <x v="1"/>
    <n v="280"/>
    <n v="90"/>
    <x v="0"/>
  </r>
  <r>
    <n v="44990"/>
    <x v="3"/>
    <x v="95"/>
    <x v="29421"/>
    <x v="0"/>
    <n v="4"/>
    <n v="0"/>
    <x v="0"/>
  </r>
  <r>
    <n v="44991"/>
    <x v="24"/>
    <x v="247"/>
    <x v="146"/>
    <x v="0"/>
    <n v="0"/>
    <n v="0"/>
    <x v="0"/>
  </r>
  <r>
    <n v="44992"/>
    <x v="50"/>
    <x v="86"/>
    <x v="16312"/>
    <x v="0"/>
    <n v="0"/>
    <n v="0"/>
    <x v="0"/>
  </r>
  <r>
    <n v="44993"/>
    <x v="13"/>
    <x v="58"/>
    <x v="1656"/>
    <x v="0"/>
    <n v="0"/>
    <n v="0"/>
    <x v="0"/>
  </r>
  <r>
    <n v="44994"/>
    <x v="25"/>
    <x v="957"/>
    <x v="29422"/>
    <x v="1"/>
    <n v="268"/>
    <n v="23"/>
    <x v="0"/>
  </r>
  <r>
    <n v="44995"/>
    <x v="15"/>
    <x v="424"/>
    <x v="29423"/>
    <x v="0"/>
    <n v="0"/>
    <n v="0"/>
    <x v="0"/>
  </r>
  <r>
    <n v="44996"/>
    <x v="12"/>
    <x v="917"/>
    <x v="11143"/>
    <x v="1"/>
    <n v="106"/>
    <n v="15"/>
    <x v="0"/>
  </r>
  <r>
    <n v="44997"/>
    <x v="54"/>
    <x v="1714"/>
    <x v="29424"/>
    <x v="1"/>
    <n v="3278"/>
    <n v="1548"/>
    <x v="0"/>
  </r>
  <r>
    <n v="44998"/>
    <x v="20"/>
    <x v="893"/>
    <x v="236"/>
    <x v="0"/>
    <n v="0"/>
    <n v="0"/>
    <x v="0"/>
  </r>
  <r>
    <n v="44999"/>
    <x v="28"/>
    <x v="610"/>
    <x v="5516"/>
    <x v="2"/>
    <n v="101"/>
    <n v="0"/>
    <x v="0"/>
  </r>
  <r>
    <n v="45000"/>
    <x v="6"/>
    <x v="38"/>
    <x v="3275"/>
    <x v="0"/>
    <n v="8"/>
    <n v="0"/>
    <x v="0"/>
  </r>
  <r>
    <n v="45001"/>
    <x v="50"/>
    <x v="450"/>
    <x v="29425"/>
    <x v="1"/>
    <n v="480"/>
    <n v="63"/>
    <x v="0"/>
  </r>
  <r>
    <n v="45002"/>
    <x v="35"/>
    <x v="1251"/>
    <x v="29426"/>
    <x v="0"/>
    <n v="66"/>
    <n v="10"/>
    <x v="0"/>
  </r>
  <r>
    <n v="45003"/>
    <x v="32"/>
    <x v="1541"/>
    <x v="29427"/>
    <x v="4"/>
    <n v="0"/>
    <n v="0"/>
    <x v="0"/>
  </r>
  <r>
    <n v="45004"/>
    <x v="7"/>
    <x v="7"/>
    <x v="13086"/>
    <x v="0"/>
    <n v="4"/>
    <n v="1"/>
    <x v="0"/>
  </r>
  <r>
    <n v="45005"/>
    <x v="17"/>
    <x v="201"/>
    <x v="29428"/>
    <x v="1"/>
    <n v="63"/>
    <n v="14"/>
    <x v="0"/>
  </r>
  <r>
    <n v="45006"/>
    <x v="49"/>
    <x v="245"/>
    <x v="4371"/>
    <x v="1"/>
    <n v="372"/>
    <n v="98"/>
    <x v="0"/>
  </r>
  <r>
    <n v="45007"/>
    <x v="56"/>
    <x v="1220"/>
    <x v="29429"/>
    <x v="0"/>
    <n v="26"/>
    <n v="2"/>
    <x v="0"/>
  </r>
  <r>
    <n v="45008"/>
    <x v="37"/>
    <x v="143"/>
    <x v="2579"/>
    <x v="0"/>
    <n v="16"/>
    <n v="0"/>
    <x v="0"/>
  </r>
  <r>
    <n v="45009"/>
    <x v="15"/>
    <x v="242"/>
    <x v="959"/>
    <x v="0"/>
    <n v="0"/>
    <n v="0"/>
    <x v="0"/>
  </r>
  <r>
    <n v="45010"/>
    <x v="15"/>
    <x v="218"/>
    <x v="13652"/>
    <x v="0"/>
    <n v="0"/>
    <n v="0"/>
    <x v="0"/>
  </r>
  <r>
    <n v="45011"/>
    <x v="32"/>
    <x v="1539"/>
    <x v="29430"/>
    <x v="0"/>
    <n v="8"/>
    <n v="0"/>
    <x v="0"/>
  </r>
  <r>
    <n v="45012"/>
    <x v="9"/>
    <x v="1720"/>
    <x v="9961"/>
    <x v="4"/>
    <n v="1775"/>
    <n v="346"/>
    <x v="0"/>
  </r>
  <r>
    <n v="45013"/>
    <x v="23"/>
    <x v="27"/>
    <x v="29431"/>
    <x v="0"/>
    <n v="129"/>
    <n v="46"/>
    <x v="0"/>
  </r>
  <r>
    <n v="45014"/>
    <x v="21"/>
    <x v="69"/>
    <x v="881"/>
    <x v="0"/>
    <n v="2"/>
    <n v="0"/>
    <x v="0"/>
  </r>
  <r>
    <n v="45015"/>
    <x v="23"/>
    <x v="145"/>
    <x v="29432"/>
    <x v="0"/>
    <n v="44"/>
    <n v="9"/>
    <x v="0"/>
  </r>
  <r>
    <n v="45016"/>
    <x v="6"/>
    <x v="1146"/>
    <x v="29433"/>
    <x v="1"/>
    <n v="17"/>
    <n v="0"/>
    <x v="0"/>
  </r>
  <r>
    <n v="45017"/>
    <x v="23"/>
    <x v="269"/>
    <x v="29434"/>
    <x v="0"/>
    <n v="220"/>
    <n v="68"/>
    <x v="0"/>
  </r>
  <r>
    <n v="45018"/>
    <x v="40"/>
    <x v="114"/>
    <x v="27284"/>
    <x v="0"/>
    <n v="8"/>
    <n v="0"/>
    <x v="0"/>
  </r>
  <r>
    <n v="45019"/>
    <x v="24"/>
    <x v="34"/>
    <x v="2115"/>
    <x v="0"/>
    <n v="0"/>
    <n v="0"/>
    <x v="0"/>
  </r>
  <r>
    <n v="45020"/>
    <x v="3"/>
    <x v="95"/>
    <x v="23554"/>
    <x v="0"/>
    <n v="23"/>
    <n v="3"/>
    <x v="0"/>
  </r>
  <r>
    <n v="45021"/>
    <x v="26"/>
    <x v="1436"/>
    <x v="1102"/>
    <x v="0"/>
    <n v="696"/>
    <n v="84"/>
    <x v="0"/>
  </r>
  <r>
    <n v="45022"/>
    <x v="56"/>
    <x v="764"/>
    <x v="2236"/>
    <x v="0"/>
    <n v="4"/>
    <n v="0"/>
    <x v="0"/>
  </r>
  <r>
    <n v="45023"/>
    <x v="3"/>
    <x v="207"/>
    <x v="5504"/>
    <x v="0"/>
    <n v="38"/>
    <n v="4"/>
    <x v="0"/>
  </r>
  <r>
    <n v="45024"/>
    <x v="50"/>
    <x v="1145"/>
    <x v="16083"/>
    <x v="1"/>
    <n v="252"/>
    <n v="46"/>
    <x v="0"/>
  </r>
  <r>
    <n v="45025"/>
    <x v="39"/>
    <x v="1719"/>
    <x v="99"/>
    <x v="1"/>
    <n v="566"/>
    <n v="142"/>
    <x v="0"/>
  </r>
  <r>
    <n v="45026"/>
    <x v="30"/>
    <x v="1313"/>
    <x v="29435"/>
    <x v="1"/>
    <n v="145"/>
    <n v="25"/>
    <x v="0"/>
  </r>
  <r>
    <n v="45027"/>
    <x v="18"/>
    <x v="857"/>
    <x v="1433"/>
    <x v="9"/>
    <n v="50296"/>
    <n v="11187"/>
    <x v="1"/>
  </r>
  <r>
    <n v="45028"/>
    <x v="20"/>
    <x v="821"/>
    <x v="862"/>
    <x v="0"/>
    <n v="200"/>
    <n v="36"/>
    <x v="0"/>
  </r>
  <r>
    <n v="45029"/>
    <x v="22"/>
    <x v="200"/>
    <x v="29436"/>
    <x v="0"/>
    <n v="47"/>
    <n v="8"/>
    <x v="0"/>
  </r>
  <r>
    <n v="45030"/>
    <x v="20"/>
    <x v="1122"/>
    <x v="1725"/>
    <x v="0"/>
    <n v="68"/>
    <n v="8"/>
    <x v="0"/>
  </r>
  <r>
    <n v="45031"/>
    <x v="9"/>
    <x v="1444"/>
    <x v="29437"/>
    <x v="4"/>
    <n v="660"/>
    <n v="110"/>
    <x v="0"/>
  </r>
  <r>
    <n v="45032"/>
    <x v="39"/>
    <x v="1478"/>
    <x v="29438"/>
    <x v="1"/>
    <n v="1992"/>
    <n v="400"/>
    <x v="0"/>
  </r>
  <r>
    <n v="45033"/>
    <x v="39"/>
    <x v="1536"/>
    <x v="29439"/>
    <x v="4"/>
    <n v="275"/>
    <n v="62"/>
    <x v="0"/>
  </r>
  <r>
    <n v="45034"/>
    <x v="15"/>
    <x v="476"/>
    <x v="487"/>
    <x v="0"/>
    <n v="18"/>
    <n v="0"/>
    <x v="0"/>
  </r>
  <r>
    <n v="45035"/>
    <x v="0"/>
    <x v="918"/>
    <x v="15216"/>
    <x v="1"/>
    <n v="748"/>
    <n v="175"/>
    <x v="0"/>
  </r>
  <r>
    <n v="45036"/>
    <x v="40"/>
    <x v="171"/>
    <x v="29440"/>
    <x v="0"/>
    <n v="6"/>
    <n v="0"/>
    <x v="0"/>
  </r>
  <r>
    <n v="45037"/>
    <x v="25"/>
    <x v="1156"/>
    <x v="29441"/>
    <x v="4"/>
    <n v="14"/>
    <n v="0"/>
    <x v="0"/>
  </r>
  <r>
    <n v="45038"/>
    <x v="6"/>
    <x v="555"/>
    <x v="29442"/>
    <x v="0"/>
    <n v="6"/>
    <n v="0"/>
    <x v="0"/>
  </r>
  <r>
    <n v="45039"/>
    <x v="36"/>
    <x v="61"/>
    <x v="29443"/>
    <x v="0"/>
    <n v="388"/>
    <n v="74"/>
    <x v="0"/>
  </r>
  <r>
    <n v="45040"/>
    <x v="24"/>
    <x v="499"/>
    <x v="29444"/>
    <x v="0"/>
    <n v="7"/>
    <n v="0"/>
    <x v="0"/>
  </r>
  <r>
    <n v="45041"/>
    <x v="34"/>
    <x v="101"/>
    <x v="29445"/>
    <x v="0"/>
    <n v="2"/>
    <n v="0"/>
    <x v="0"/>
  </r>
  <r>
    <n v="45042"/>
    <x v="39"/>
    <x v="1478"/>
    <x v="29446"/>
    <x v="0"/>
    <n v="0"/>
    <n v="0"/>
    <x v="0"/>
  </r>
  <r>
    <n v="45043"/>
    <x v="7"/>
    <x v="512"/>
    <x v="29447"/>
    <x v="9"/>
    <n v="3845"/>
    <n v="895"/>
    <x v="1"/>
  </r>
  <r>
    <n v="45044"/>
    <x v="3"/>
    <x v="3"/>
    <x v="26967"/>
    <x v="0"/>
    <n v="4"/>
    <n v="0"/>
    <x v="0"/>
  </r>
  <r>
    <n v="45045"/>
    <x v="6"/>
    <x v="228"/>
    <x v="29098"/>
    <x v="0"/>
    <n v="553"/>
    <n v="85"/>
    <x v="0"/>
  </r>
  <r>
    <n v="45046"/>
    <x v="50"/>
    <x v="730"/>
    <x v="6167"/>
    <x v="1"/>
    <n v="14"/>
    <n v="0"/>
    <x v="0"/>
  </r>
  <r>
    <n v="45047"/>
    <x v="32"/>
    <x v="650"/>
    <x v="29448"/>
    <x v="0"/>
    <n v="69"/>
    <n v="5"/>
    <x v="0"/>
  </r>
  <r>
    <n v="45048"/>
    <x v="24"/>
    <x v="56"/>
    <x v="29449"/>
    <x v="0"/>
    <n v="10"/>
    <n v="1"/>
    <x v="0"/>
  </r>
  <r>
    <n v="45049"/>
    <x v="24"/>
    <x v="34"/>
    <x v="366"/>
    <x v="0"/>
    <n v="2"/>
    <n v="0"/>
    <x v="0"/>
  </r>
  <r>
    <n v="45050"/>
    <x v="43"/>
    <x v="461"/>
    <x v="366"/>
    <x v="4"/>
    <n v="41"/>
    <n v="10"/>
    <x v="0"/>
  </r>
  <r>
    <n v="45051"/>
    <x v="27"/>
    <x v="1375"/>
    <x v="29450"/>
    <x v="0"/>
    <n v="39"/>
    <n v="12"/>
    <x v="0"/>
  </r>
  <r>
    <n v="45052"/>
    <x v="29"/>
    <x v="1415"/>
    <x v="29451"/>
    <x v="4"/>
    <n v="34"/>
    <n v="6"/>
    <x v="0"/>
  </r>
  <r>
    <n v="45053"/>
    <x v="45"/>
    <x v="369"/>
    <x v="29452"/>
    <x v="0"/>
    <n v="39"/>
    <n v="6"/>
    <x v="0"/>
  </r>
  <r>
    <n v="45054"/>
    <x v="11"/>
    <x v="308"/>
    <x v="29453"/>
    <x v="0"/>
    <n v="22"/>
    <n v="0"/>
    <x v="0"/>
  </r>
  <r>
    <n v="45055"/>
    <x v="13"/>
    <x v="58"/>
    <x v="2713"/>
    <x v="0"/>
    <n v="680"/>
    <n v="151"/>
    <x v="0"/>
  </r>
  <r>
    <n v="45056"/>
    <x v="1"/>
    <x v="948"/>
    <x v="13902"/>
    <x v="1"/>
    <n v="783"/>
    <n v="0"/>
    <x v="0"/>
  </r>
  <r>
    <n v="45057"/>
    <x v="16"/>
    <x v="856"/>
    <x v="6180"/>
    <x v="0"/>
    <n v="5"/>
    <n v="1"/>
    <x v="0"/>
  </r>
  <r>
    <n v="45058"/>
    <x v="17"/>
    <x v="70"/>
    <x v="29454"/>
    <x v="1"/>
    <n v="98"/>
    <n v="28"/>
    <x v="0"/>
  </r>
  <r>
    <n v="45059"/>
    <x v="21"/>
    <x v="126"/>
    <x v="29455"/>
    <x v="0"/>
    <n v="0"/>
    <n v="0"/>
    <x v="0"/>
  </r>
  <r>
    <n v="45060"/>
    <x v="6"/>
    <x v="555"/>
    <x v="25784"/>
    <x v="0"/>
    <n v="32"/>
    <n v="3"/>
    <x v="0"/>
  </r>
  <r>
    <n v="45061"/>
    <x v="57"/>
    <x v="1482"/>
    <x v="1022"/>
    <x v="1"/>
    <n v="648"/>
    <n v="177"/>
    <x v="0"/>
  </r>
  <r>
    <n v="45062"/>
    <x v="16"/>
    <x v="492"/>
    <x v="12806"/>
    <x v="1"/>
    <n v="1189"/>
    <n v="143"/>
    <x v="0"/>
  </r>
  <r>
    <n v="45063"/>
    <x v="16"/>
    <x v="899"/>
    <x v="100"/>
    <x v="4"/>
    <n v="113"/>
    <n v="20"/>
    <x v="0"/>
  </r>
  <r>
    <n v="45064"/>
    <x v="7"/>
    <x v="7"/>
    <x v="408"/>
    <x v="0"/>
    <n v="7"/>
    <n v="1"/>
    <x v="0"/>
  </r>
  <r>
    <n v="45065"/>
    <x v="16"/>
    <x v="53"/>
    <x v="2290"/>
    <x v="0"/>
    <n v="10"/>
    <n v="1"/>
    <x v="0"/>
  </r>
  <r>
    <n v="45066"/>
    <x v="52"/>
    <x v="939"/>
    <x v="29456"/>
    <x v="3"/>
    <n v="991"/>
    <n v="219"/>
    <x v="0"/>
  </r>
  <r>
    <n v="45067"/>
    <x v="20"/>
    <x v="890"/>
    <x v="12534"/>
    <x v="1"/>
    <n v="46"/>
    <n v="1"/>
    <x v="0"/>
  </r>
  <r>
    <n v="45068"/>
    <x v="33"/>
    <x v="278"/>
    <x v="29457"/>
    <x v="0"/>
    <n v="10"/>
    <n v="0"/>
    <x v="0"/>
  </r>
  <r>
    <n v="45069"/>
    <x v="27"/>
    <x v="1212"/>
    <x v="29458"/>
    <x v="0"/>
    <n v="314"/>
    <n v="76"/>
    <x v="0"/>
  </r>
  <r>
    <n v="45070"/>
    <x v="3"/>
    <x v="131"/>
    <x v="29459"/>
    <x v="0"/>
    <n v="0"/>
    <n v="0"/>
    <x v="0"/>
  </r>
  <r>
    <n v="45071"/>
    <x v="47"/>
    <x v="1310"/>
    <x v="156"/>
    <x v="4"/>
    <n v="30"/>
    <n v="0"/>
    <x v="0"/>
  </r>
  <r>
    <n v="45072"/>
    <x v="3"/>
    <x v="131"/>
    <x v="12723"/>
    <x v="0"/>
    <n v="7"/>
    <n v="2"/>
    <x v="0"/>
  </r>
  <r>
    <n v="45073"/>
    <x v="45"/>
    <x v="930"/>
    <x v="1099"/>
    <x v="1"/>
    <n v="15"/>
    <n v="0"/>
    <x v="0"/>
  </r>
  <r>
    <n v="45074"/>
    <x v="26"/>
    <x v="1348"/>
    <x v="29460"/>
    <x v="4"/>
    <n v="104"/>
    <n v="18"/>
    <x v="0"/>
  </r>
  <r>
    <n v="45075"/>
    <x v="42"/>
    <x v="912"/>
    <x v="29461"/>
    <x v="0"/>
    <n v="63"/>
    <n v="0"/>
    <x v="0"/>
  </r>
  <r>
    <n v="45076"/>
    <x v="7"/>
    <x v="1010"/>
    <x v="29462"/>
    <x v="0"/>
    <n v="18"/>
    <n v="3"/>
    <x v="0"/>
  </r>
  <r>
    <n v="45077"/>
    <x v="0"/>
    <x v="244"/>
    <x v="29463"/>
    <x v="0"/>
    <n v="78"/>
    <n v="16"/>
    <x v="0"/>
  </r>
  <r>
    <n v="45078"/>
    <x v="36"/>
    <x v="734"/>
    <x v="2634"/>
    <x v="0"/>
    <n v="1"/>
    <n v="0"/>
    <x v="0"/>
  </r>
  <r>
    <n v="45079"/>
    <x v="63"/>
    <x v="786"/>
    <x v="29464"/>
    <x v="4"/>
    <n v="259"/>
    <n v="52"/>
    <x v="0"/>
  </r>
  <r>
    <n v="45080"/>
    <x v="50"/>
    <x v="1009"/>
    <x v="19815"/>
    <x v="0"/>
    <n v="14"/>
    <n v="0"/>
    <x v="0"/>
  </r>
  <r>
    <n v="45081"/>
    <x v="3"/>
    <x v="653"/>
    <x v="29465"/>
    <x v="0"/>
    <n v="15"/>
    <n v="3"/>
    <x v="0"/>
  </r>
  <r>
    <n v="45082"/>
    <x v="59"/>
    <x v="563"/>
    <x v="29466"/>
    <x v="1"/>
    <n v="2200"/>
    <n v="356"/>
    <x v="0"/>
  </r>
  <r>
    <n v="45083"/>
    <x v="29"/>
    <x v="1136"/>
    <x v="3468"/>
    <x v="4"/>
    <n v="34"/>
    <n v="6"/>
    <x v="0"/>
  </r>
  <r>
    <n v="45084"/>
    <x v="16"/>
    <x v="73"/>
    <x v="29467"/>
    <x v="0"/>
    <n v="4"/>
    <n v="0"/>
    <x v="0"/>
  </r>
  <r>
    <n v="45085"/>
    <x v="28"/>
    <x v="152"/>
    <x v="753"/>
    <x v="1"/>
    <n v="2669"/>
    <n v="427"/>
    <x v="0"/>
  </r>
  <r>
    <n v="45086"/>
    <x v="20"/>
    <x v="502"/>
    <x v="1780"/>
    <x v="0"/>
    <n v="133"/>
    <n v="27"/>
    <x v="0"/>
  </r>
  <r>
    <n v="45087"/>
    <x v="13"/>
    <x v="488"/>
    <x v="29468"/>
    <x v="0"/>
    <n v="3"/>
    <n v="0"/>
    <x v="0"/>
  </r>
  <r>
    <n v="45088"/>
    <x v="34"/>
    <x v="44"/>
    <x v="29469"/>
    <x v="0"/>
    <n v="1"/>
    <n v="0"/>
    <x v="0"/>
  </r>
  <r>
    <n v="45089"/>
    <x v="7"/>
    <x v="297"/>
    <x v="29470"/>
    <x v="0"/>
    <n v="2"/>
    <n v="0"/>
    <x v="0"/>
  </r>
  <r>
    <n v="45090"/>
    <x v="36"/>
    <x v="1024"/>
    <x v="29471"/>
    <x v="1"/>
    <n v="419"/>
    <n v="43"/>
    <x v="0"/>
  </r>
  <r>
    <n v="45091"/>
    <x v="31"/>
    <x v="1286"/>
    <x v="29472"/>
    <x v="0"/>
    <n v="24"/>
    <n v="1"/>
    <x v="0"/>
  </r>
  <r>
    <n v="45092"/>
    <x v="3"/>
    <x v="653"/>
    <x v="29473"/>
    <x v="0"/>
    <n v="42"/>
    <n v="1"/>
    <x v="0"/>
  </r>
  <r>
    <n v="45093"/>
    <x v="2"/>
    <x v="686"/>
    <x v="3586"/>
    <x v="17"/>
    <n v="464"/>
    <n v="85"/>
    <x v="0"/>
  </r>
  <r>
    <n v="45094"/>
    <x v="54"/>
    <x v="1969"/>
    <x v="29474"/>
    <x v="1"/>
    <n v="1436"/>
    <n v="627"/>
    <x v="0"/>
  </r>
  <r>
    <n v="45095"/>
    <x v="0"/>
    <x v="906"/>
    <x v="25306"/>
    <x v="4"/>
    <n v="13"/>
    <n v="2"/>
    <x v="0"/>
  </r>
  <r>
    <n v="45096"/>
    <x v="58"/>
    <x v="292"/>
    <x v="2380"/>
    <x v="1"/>
    <n v="347"/>
    <n v="46"/>
    <x v="0"/>
  </r>
  <r>
    <n v="45097"/>
    <x v="3"/>
    <x v="421"/>
    <x v="1881"/>
    <x v="0"/>
    <n v="2"/>
    <n v="0"/>
    <x v="0"/>
  </r>
  <r>
    <n v="45098"/>
    <x v="7"/>
    <x v="1202"/>
    <x v="9858"/>
    <x v="0"/>
    <n v="8"/>
    <n v="3"/>
    <x v="0"/>
  </r>
  <r>
    <n v="45099"/>
    <x v="22"/>
    <x v="426"/>
    <x v="29475"/>
    <x v="0"/>
    <n v="112"/>
    <n v="30"/>
    <x v="0"/>
  </r>
  <r>
    <n v="45100"/>
    <x v="50"/>
    <x v="1119"/>
    <x v="7"/>
    <x v="0"/>
    <n v="23"/>
    <n v="0"/>
    <x v="0"/>
  </r>
  <r>
    <n v="45101"/>
    <x v="36"/>
    <x v="1127"/>
    <x v="3490"/>
    <x v="1"/>
    <n v="465"/>
    <n v="155"/>
    <x v="0"/>
  </r>
  <r>
    <n v="45102"/>
    <x v="0"/>
    <x v="906"/>
    <x v="518"/>
    <x v="0"/>
    <n v="201"/>
    <n v="10"/>
    <x v="0"/>
  </r>
  <r>
    <n v="45103"/>
    <x v="13"/>
    <x v="134"/>
    <x v="29476"/>
    <x v="0"/>
    <n v="0"/>
    <n v="0"/>
    <x v="0"/>
  </r>
  <r>
    <n v="45104"/>
    <x v="64"/>
    <x v="897"/>
    <x v="29477"/>
    <x v="1"/>
    <n v="1106"/>
    <n v="253"/>
    <x v="0"/>
  </r>
  <r>
    <n v="45105"/>
    <x v="31"/>
    <x v="71"/>
    <x v="29478"/>
    <x v="9"/>
    <n v="45058"/>
    <n v="7601"/>
    <x v="1"/>
  </r>
  <r>
    <n v="45106"/>
    <x v="63"/>
    <x v="269"/>
    <x v="29479"/>
    <x v="0"/>
    <n v="50"/>
    <n v="1"/>
    <x v="0"/>
  </r>
  <r>
    <n v="45107"/>
    <x v="3"/>
    <x v="1014"/>
    <x v="2573"/>
    <x v="0"/>
    <n v="7"/>
    <n v="0"/>
    <x v="0"/>
  </r>
  <r>
    <n v="45108"/>
    <x v="33"/>
    <x v="234"/>
    <x v="29480"/>
    <x v="0"/>
    <n v="8"/>
    <n v="0"/>
    <x v="0"/>
  </r>
  <r>
    <n v="45109"/>
    <x v="31"/>
    <x v="282"/>
    <x v="2098"/>
    <x v="26"/>
    <n v="3"/>
    <n v="0"/>
    <x v="0"/>
  </r>
  <r>
    <n v="45110"/>
    <x v="25"/>
    <x v="305"/>
    <x v="29481"/>
    <x v="4"/>
    <n v="69"/>
    <n v="3"/>
    <x v="0"/>
  </r>
  <r>
    <n v="45111"/>
    <x v="72"/>
    <x v="741"/>
    <x v="13027"/>
    <x v="1"/>
    <n v="98"/>
    <n v="0"/>
    <x v="0"/>
  </r>
  <r>
    <n v="45112"/>
    <x v="16"/>
    <x v="1281"/>
    <x v="29482"/>
    <x v="0"/>
    <n v="27"/>
    <n v="7"/>
    <x v="0"/>
  </r>
  <r>
    <n v="45113"/>
    <x v="33"/>
    <x v="226"/>
    <x v="13000"/>
    <x v="0"/>
    <n v="25"/>
    <n v="6"/>
    <x v="0"/>
  </r>
  <r>
    <n v="45114"/>
    <x v="40"/>
    <x v="114"/>
    <x v="29483"/>
    <x v="0"/>
    <n v="27"/>
    <n v="2"/>
    <x v="0"/>
  </r>
  <r>
    <n v="45115"/>
    <x v="6"/>
    <x v="215"/>
    <x v="29484"/>
    <x v="0"/>
    <n v="0"/>
    <n v="0"/>
    <x v="0"/>
  </r>
  <r>
    <n v="45116"/>
    <x v="36"/>
    <x v="319"/>
    <x v="29485"/>
    <x v="14"/>
    <n v="9121"/>
    <n v="2053"/>
    <x v="0"/>
  </r>
  <r>
    <n v="45117"/>
    <x v="29"/>
    <x v="1136"/>
    <x v="29486"/>
    <x v="1"/>
    <n v="655"/>
    <n v="118"/>
    <x v="0"/>
  </r>
  <r>
    <n v="45118"/>
    <x v="12"/>
    <x v="917"/>
    <x v="29487"/>
    <x v="1"/>
    <n v="37"/>
    <n v="5"/>
    <x v="0"/>
  </r>
  <r>
    <n v="45119"/>
    <x v="49"/>
    <x v="1194"/>
    <x v="29488"/>
    <x v="1"/>
    <n v="457"/>
    <n v="72"/>
    <x v="0"/>
  </r>
  <r>
    <n v="45120"/>
    <x v="51"/>
    <x v="1050"/>
    <x v="29489"/>
    <x v="0"/>
    <n v="3"/>
    <n v="0"/>
    <x v="0"/>
  </r>
  <r>
    <n v="45121"/>
    <x v="63"/>
    <x v="1187"/>
    <x v="22209"/>
    <x v="4"/>
    <n v="106"/>
    <n v="33"/>
    <x v="0"/>
  </r>
  <r>
    <n v="45122"/>
    <x v="20"/>
    <x v="905"/>
    <x v="1351"/>
    <x v="0"/>
    <n v="36"/>
    <n v="0"/>
    <x v="0"/>
  </r>
  <r>
    <n v="45123"/>
    <x v="20"/>
    <x v="311"/>
    <x v="29490"/>
    <x v="0"/>
    <n v="39"/>
    <n v="1"/>
    <x v="0"/>
  </r>
  <r>
    <n v="45124"/>
    <x v="15"/>
    <x v="476"/>
    <x v="29491"/>
    <x v="0"/>
    <n v="28"/>
    <n v="7"/>
    <x v="0"/>
  </r>
  <r>
    <n v="45125"/>
    <x v="63"/>
    <x v="1210"/>
    <x v="881"/>
    <x v="1"/>
    <n v="375"/>
    <n v="85"/>
    <x v="0"/>
  </r>
  <r>
    <n v="45126"/>
    <x v="20"/>
    <x v="311"/>
    <x v="29492"/>
    <x v="0"/>
    <n v="151"/>
    <n v="10"/>
    <x v="0"/>
  </r>
  <r>
    <n v="45127"/>
    <x v="31"/>
    <x v="336"/>
    <x v="29493"/>
    <x v="0"/>
    <n v="0"/>
    <n v="0"/>
    <x v="0"/>
  </r>
  <r>
    <n v="45128"/>
    <x v="15"/>
    <x v="452"/>
    <x v="29494"/>
    <x v="0"/>
    <n v="0"/>
    <n v="0"/>
    <x v="0"/>
  </r>
  <r>
    <n v="45129"/>
    <x v="33"/>
    <x v="852"/>
    <x v="15721"/>
    <x v="0"/>
    <n v="12"/>
    <n v="0"/>
    <x v="0"/>
  </r>
  <r>
    <n v="45130"/>
    <x v="44"/>
    <x v="351"/>
    <x v="29495"/>
    <x v="1"/>
    <n v="634"/>
    <n v="136"/>
    <x v="0"/>
  </r>
  <r>
    <n v="45131"/>
    <x v="15"/>
    <x v="344"/>
    <x v="29496"/>
    <x v="0"/>
    <n v="81"/>
    <n v="0"/>
    <x v="0"/>
  </r>
  <r>
    <n v="45132"/>
    <x v="20"/>
    <x v="1157"/>
    <x v="29497"/>
    <x v="1"/>
    <n v="430"/>
    <n v="107"/>
    <x v="0"/>
  </r>
  <r>
    <n v="45133"/>
    <x v="50"/>
    <x v="1271"/>
    <x v="29498"/>
    <x v="0"/>
    <n v="0"/>
    <n v="0"/>
    <x v="0"/>
  </r>
  <r>
    <n v="45134"/>
    <x v="11"/>
    <x v="974"/>
    <x v="16623"/>
    <x v="4"/>
    <n v="918"/>
    <n v="143"/>
    <x v="0"/>
  </r>
  <r>
    <n v="45135"/>
    <x v="36"/>
    <x v="1127"/>
    <x v="17507"/>
    <x v="4"/>
    <n v="15"/>
    <n v="0"/>
    <x v="0"/>
  </r>
  <r>
    <n v="45136"/>
    <x v="13"/>
    <x v="18"/>
    <x v="1764"/>
    <x v="0"/>
    <n v="1"/>
    <n v="0"/>
    <x v="0"/>
  </r>
  <r>
    <n v="45137"/>
    <x v="3"/>
    <x v="98"/>
    <x v="391"/>
    <x v="0"/>
    <n v="2"/>
    <n v="0"/>
    <x v="0"/>
  </r>
  <r>
    <n v="45138"/>
    <x v="56"/>
    <x v="176"/>
    <x v="5620"/>
    <x v="0"/>
    <n v="0"/>
    <n v="0"/>
    <x v="0"/>
  </r>
  <r>
    <n v="45139"/>
    <x v="10"/>
    <x v="205"/>
    <x v="29499"/>
    <x v="0"/>
    <n v="18"/>
    <n v="2"/>
    <x v="0"/>
  </r>
  <r>
    <n v="45140"/>
    <x v="9"/>
    <x v="468"/>
    <x v="29500"/>
    <x v="3"/>
    <n v="281"/>
    <n v="74"/>
    <x v="0"/>
  </r>
  <r>
    <n v="45141"/>
    <x v="3"/>
    <x v="95"/>
    <x v="29501"/>
    <x v="0"/>
    <n v="2"/>
    <n v="0"/>
    <x v="0"/>
  </r>
  <r>
    <n v="45142"/>
    <x v="50"/>
    <x v="1271"/>
    <x v="2668"/>
    <x v="0"/>
    <n v="51"/>
    <n v="1"/>
    <x v="0"/>
  </r>
  <r>
    <n v="45143"/>
    <x v="53"/>
    <x v="103"/>
    <x v="17191"/>
    <x v="1"/>
    <n v="1956"/>
    <n v="419"/>
    <x v="0"/>
  </r>
  <r>
    <n v="45144"/>
    <x v="51"/>
    <x v="196"/>
    <x v="2124"/>
    <x v="0"/>
    <n v="39"/>
    <n v="8"/>
    <x v="0"/>
  </r>
  <r>
    <n v="45145"/>
    <x v="40"/>
    <x v="1120"/>
    <x v="366"/>
    <x v="0"/>
    <n v="0"/>
    <n v="0"/>
    <x v="0"/>
  </r>
  <r>
    <n v="45146"/>
    <x v="49"/>
    <x v="520"/>
    <x v="8815"/>
    <x v="1"/>
    <n v="95"/>
    <n v="18"/>
    <x v="0"/>
  </r>
  <r>
    <n v="45147"/>
    <x v="10"/>
    <x v="1046"/>
    <x v="29502"/>
    <x v="0"/>
    <n v="0"/>
    <n v="0"/>
    <x v="0"/>
  </r>
  <r>
    <n v="45148"/>
    <x v="49"/>
    <x v="85"/>
    <x v="29503"/>
    <x v="1"/>
    <n v="421"/>
    <n v="87"/>
    <x v="0"/>
  </r>
  <r>
    <n v="45149"/>
    <x v="3"/>
    <x v="185"/>
    <x v="17785"/>
    <x v="0"/>
    <n v="398"/>
    <n v="78"/>
    <x v="0"/>
  </r>
  <r>
    <n v="45150"/>
    <x v="13"/>
    <x v="122"/>
    <x v="10164"/>
    <x v="0"/>
    <n v="0"/>
    <n v="0"/>
    <x v="0"/>
  </r>
  <r>
    <n v="45151"/>
    <x v="34"/>
    <x v="295"/>
    <x v="12462"/>
    <x v="0"/>
    <n v="1"/>
    <n v="0"/>
    <x v="0"/>
  </r>
  <r>
    <n v="45152"/>
    <x v="0"/>
    <x v="1118"/>
    <x v="530"/>
    <x v="0"/>
    <n v="177"/>
    <n v="20"/>
    <x v="0"/>
  </r>
  <r>
    <n v="45153"/>
    <x v="41"/>
    <x v="60"/>
    <x v="29504"/>
    <x v="4"/>
    <n v="66"/>
    <n v="0"/>
    <x v="0"/>
  </r>
  <r>
    <n v="45154"/>
    <x v="24"/>
    <x v="247"/>
    <x v="29505"/>
    <x v="0"/>
    <n v="4"/>
    <n v="0"/>
    <x v="0"/>
  </r>
  <r>
    <n v="45155"/>
    <x v="13"/>
    <x v="759"/>
    <x v="29506"/>
    <x v="0"/>
    <n v="0"/>
    <n v="0"/>
    <x v="0"/>
  </r>
  <r>
    <n v="45156"/>
    <x v="23"/>
    <x v="473"/>
    <x v="29507"/>
    <x v="0"/>
    <n v="3"/>
    <n v="0"/>
    <x v="0"/>
  </r>
  <r>
    <n v="45157"/>
    <x v="15"/>
    <x v="39"/>
    <x v="8583"/>
    <x v="0"/>
    <n v="13"/>
    <n v="0"/>
    <x v="0"/>
  </r>
  <r>
    <n v="45158"/>
    <x v="33"/>
    <x v="1088"/>
    <x v="7162"/>
    <x v="0"/>
    <n v="7"/>
    <n v="0"/>
    <x v="0"/>
  </r>
  <r>
    <n v="45159"/>
    <x v="36"/>
    <x v="1027"/>
    <x v="29508"/>
    <x v="1"/>
    <n v="236"/>
    <n v="42"/>
    <x v="0"/>
  </r>
  <r>
    <n v="45160"/>
    <x v="10"/>
    <x v="1269"/>
    <x v="29509"/>
    <x v="0"/>
    <n v="78"/>
    <n v="16"/>
    <x v="0"/>
  </r>
  <r>
    <n v="45161"/>
    <x v="23"/>
    <x v="498"/>
    <x v="27477"/>
    <x v="4"/>
    <n v="254"/>
    <n v="60"/>
    <x v="0"/>
  </r>
  <r>
    <n v="45162"/>
    <x v="31"/>
    <x v="538"/>
    <x v="29510"/>
    <x v="0"/>
    <n v="43"/>
    <n v="8"/>
    <x v="0"/>
  </r>
  <r>
    <n v="45163"/>
    <x v="37"/>
    <x v="616"/>
    <x v="3526"/>
    <x v="4"/>
    <n v="68"/>
    <n v="23"/>
    <x v="0"/>
  </r>
  <r>
    <n v="45164"/>
    <x v="8"/>
    <x v="885"/>
    <x v="21092"/>
    <x v="0"/>
    <n v="73"/>
    <n v="9"/>
    <x v="0"/>
  </r>
  <r>
    <n v="45165"/>
    <x v="10"/>
    <x v="1349"/>
    <x v="749"/>
    <x v="1"/>
    <n v="151"/>
    <n v="36"/>
    <x v="0"/>
  </r>
  <r>
    <n v="45166"/>
    <x v="40"/>
    <x v="137"/>
    <x v="3951"/>
    <x v="1"/>
    <n v="8"/>
    <n v="0"/>
    <x v="0"/>
  </r>
  <r>
    <n v="45167"/>
    <x v="17"/>
    <x v="173"/>
    <x v="29511"/>
    <x v="1"/>
    <n v="295"/>
    <n v="77"/>
    <x v="0"/>
  </r>
  <r>
    <n v="45168"/>
    <x v="25"/>
    <x v="606"/>
    <x v="29512"/>
    <x v="4"/>
    <n v="1246"/>
    <n v="97"/>
    <x v="0"/>
  </r>
  <r>
    <n v="45169"/>
    <x v="61"/>
    <x v="1332"/>
    <x v="29513"/>
    <x v="20"/>
    <n v="0"/>
    <n v="0"/>
    <x v="0"/>
  </r>
  <r>
    <n v="45170"/>
    <x v="28"/>
    <x v="123"/>
    <x v="2363"/>
    <x v="4"/>
    <n v="29"/>
    <n v="5"/>
    <x v="0"/>
  </r>
  <r>
    <n v="45171"/>
    <x v="72"/>
    <x v="741"/>
    <x v="4762"/>
    <x v="1"/>
    <n v="264"/>
    <n v="36"/>
    <x v="0"/>
  </r>
  <r>
    <n v="45172"/>
    <x v="13"/>
    <x v="759"/>
    <x v="3824"/>
    <x v="0"/>
    <n v="15"/>
    <n v="3"/>
    <x v="0"/>
  </r>
  <r>
    <n v="45173"/>
    <x v="20"/>
    <x v="1238"/>
    <x v="29514"/>
    <x v="0"/>
    <n v="1"/>
    <n v="0"/>
    <x v="0"/>
  </r>
  <r>
    <n v="45174"/>
    <x v="16"/>
    <x v="425"/>
    <x v="24777"/>
    <x v="0"/>
    <n v="93"/>
    <n v="10"/>
    <x v="0"/>
  </r>
  <r>
    <n v="45175"/>
    <x v="57"/>
    <x v="1799"/>
    <x v="7834"/>
    <x v="1"/>
    <n v="703"/>
    <n v="180"/>
    <x v="0"/>
  </r>
  <r>
    <n v="45176"/>
    <x v="43"/>
    <x v="633"/>
    <x v="7127"/>
    <x v="4"/>
    <n v="5"/>
    <n v="0"/>
    <x v="0"/>
  </r>
  <r>
    <n v="45177"/>
    <x v="32"/>
    <x v="1036"/>
    <x v="29515"/>
    <x v="4"/>
    <n v="0"/>
    <n v="0"/>
    <x v="0"/>
  </r>
  <r>
    <n v="45178"/>
    <x v="13"/>
    <x v="43"/>
    <x v="29516"/>
    <x v="0"/>
    <n v="5"/>
    <n v="0"/>
    <x v="0"/>
  </r>
  <r>
    <n v="45179"/>
    <x v="29"/>
    <x v="324"/>
    <x v="2547"/>
    <x v="1"/>
    <n v="9120"/>
    <n v="1646"/>
    <x v="0"/>
  </r>
  <r>
    <n v="45180"/>
    <x v="53"/>
    <x v="1294"/>
    <x v="13309"/>
    <x v="1"/>
    <n v="17"/>
    <n v="0"/>
    <x v="0"/>
  </r>
  <r>
    <n v="45181"/>
    <x v="39"/>
    <x v="1563"/>
    <x v="29517"/>
    <x v="0"/>
    <n v="19"/>
    <n v="2"/>
    <x v="0"/>
  </r>
  <r>
    <n v="45182"/>
    <x v="15"/>
    <x v="385"/>
    <x v="29518"/>
    <x v="0"/>
    <n v="4"/>
    <n v="0"/>
    <x v="0"/>
  </r>
  <r>
    <n v="45183"/>
    <x v="20"/>
    <x v="159"/>
    <x v="29519"/>
    <x v="0"/>
    <n v="125"/>
    <n v="17"/>
    <x v="0"/>
  </r>
  <r>
    <n v="45184"/>
    <x v="49"/>
    <x v="245"/>
    <x v="4042"/>
    <x v="1"/>
    <n v="4107"/>
    <n v="833"/>
    <x v="0"/>
  </r>
  <r>
    <n v="45185"/>
    <x v="0"/>
    <x v="922"/>
    <x v="29520"/>
    <x v="0"/>
    <n v="13"/>
    <n v="0"/>
    <x v="0"/>
  </r>
  <r>
    <n v="45186"/>
    <x v="6"/>
    <x v="228"/>
    <x v="29521"/>
    <x v="1"/>
    <n v="903"/>
    <n v="139"/>
    <x v="0"/>
  </r>
  <r>
    <n v="45187"/>
    <x v="15"/>
    <x v="1188"/>
    <x v="4799"/>
    <x v="0"/>
    <n v="9"/>
    <n v="0"/>
    <x v="0"/>
  </r>
  <r>
    <n v="45188"/>
    <x v="16"/>
    <x v="73"/>
    <x v="2929"/>
    <x v="9"/>
    <n v="66816"/>
    <n v="12129"/>
    <x v="1"/>
  </r>
  <r>
    <n v="45189"/>
    <x v="25"/>
    <x v="1560"/>
    <x v="24126"/>
    <x v="1"/>
    <n v="389"/>
    <n v="67"/>
    <x v="0"/>
  </r>
  <r>
    <n v="45190"/>
    <x v="15"/>
    <x v="424"/>
    <x v="29522"/>
    <x v="0"/>
    <n v="4"/>
    <n v="0"/>
    <x v="0"/>
  </r>
  <r>
    <n v="45191"/>
    <x v="24"/>
    <x v="710"/>
    <x v="29523"/>
    <x v="0"/>
    <n v="1"/>
    <n v="0"/>
    <x v="0"/>
  </r>
  <r>
    <n v="45192"/>
    <x v="32"/>
    <x v="831"/>
    <x v="29524"/>
    <x v="1"/>
    <n v="329"/>
    <n v="46"/>
    <x v="0"/>
  </r>
  <r>
    <n v="45193"/>
    <x v="6"/>
    <x v="668"/>
    <x v="4005"/>
    <x v="1"/>
    <n v="585"/>
    <n v="108"/>
    <x v="0"/>
  </r>
  <r>
    <n v="45194"/>
    <x v="28"/>
    <x v="459"/>
    <x v="1447"/>
    <x v="0"/>
    <n v="8"/>
    <n v="0"/>
    <x v="0"/>
  </r>
  <r>
    <n v="45195"/>
    <x v="33"/>
    <x v="525"/>
    <x v="581"/>
    <x v="0"/>
    <n v="3"/>
    <n v="0"/>
    <x v="0"/>
  </r>
  <r>
    <n v="45196"/>
    <x v="10"/>
    <x v="10"/>
    <x v="2589"/>
    <x v="1"/>
    <n v="712"/>
    <n v="152"/>
    <x v="0"/>
  </r>
  <r>
    <n v="45197"/>
    <x v="32"/>
    <x v="342"/>
    <x v="29525"/>
    <x v="0"/>
    <n v="79"/>
    <n v="10"/>
    <x v="0"/>
  </r>
  <r>
    <n v="45198"/>
    <x v="28"/>
    <x v="32"/>
    <x v="29526"/>
    <x v="0"/>
    <n v="102"/>
    <n v="9"/>
    <x v="0"/>
  </r>
  <r>
    <n v="45199"/>
    <x v="44"/>
    <x v="1457"/>
    <x v="29527"/>
    <x v="1"/>
    <n v="187"/>
    <n v="32"/>
    <x v="0"/>
  </r>
  <r>
    <n v="45200"/>
    <x v="24"/>
    <x v="499"/>
    <x v="10304"/>
    <x v="0"/>
    <n v="0"/>
    <n v="0"/>
    <x v="0"/>
  </r>
  <r>
    <n v="45201"/>
    <x v="27"/>
    <x v="914"/>
    <x v="29528"/>
    <x v="0"/>
    <n v="35"/>
    <n v="0"/>
    <x v="0"/>
  </r>
  <r>
    <n v="45202"/>
    <x v="44"/>
    <x v="2022"/>
    <x v="29529"/>
    <x v="4"/>
    <n v="1408"/>
    <n v="274"/>
    <x v="0"/>
  </r>
  <r>
    <n v="45203"/>
    <x v="15"/>
    <x v="452"/>
    <x v="64"/>
    <x v="0"/>
    <n v="3"/>
    <n v="0"/>
    <x v="0"/>
  </r>
  <r>
    <n v="45204"/>
    <x v="31"/>
    <x v="220"/>
    <x v="29530"/>
    <x v="0"/>
    <n v="2"/>
    <n v="0"/>
    <x v="0"/>
  </r>
  <r>
    <n v="45205"/>
    <x v="52"/>
    <x v="1228"/>
    <x v="29531"/>
    <x v="3"/>
    <n v="4"/>
    <n v="2"/>
    <x v="0"/>
  </r>
  <r>
    <n v="45206"/>
    <x v="6"/>
    <x v="1574"/>
    <x v="20736"/>
    <x v="1"/>
    <n v="173"/>
    <n v="5"/>
    <x v="0"/>
  </r>
  <r>
    <n v="45207"/>
    <x v="36"/>
    <x v="392"/>
    <x v="29106"/>
    <x v="1"/>
    <n v="1318"/>
    <n v="300"/>
    <x v="0"/>
  </r>
  <r>
    <n v="45208"/>
    <x v="16"/>
    <x v="1989"/>
    <x v="1174"/>
    <x v="19"/>
    <n v="123"/>
    <n v="34"/>
    <x v="0"/>
  </r>
  <r>
    <n v="45209"/>
    <x v="63"/>
    <x v="617"/>
    <x v="21094"/>
    <x v="1"/>
    <n v="480"/>
    <n v="110"/>
    <x v="0"/>
  </r>
  <r>
    <n v="45210"/>
    <x v="32"/>
    <x v="1246"/>
    <x v="21140"/>
    <x v="0"/>
    <n v="27"/>
    <n v="0"/>
    <x v="0"/>
  </r>
  <r>
    <n v="45211"/>
    <x v="35"/>
    <x v="1196"/>
    <x v="29532"/>
    <x v="0"/>
    <n v="190"/>
    <n v="31"/>
    <x v="0"/>
  </r>
  <r>
    <n v="45212"/>
    <x v="7"/>
    <x v="963"/>
    <x v="29533"/>
    <x v="0"/>
    <n v="62"/>
    <n v="0"/>
    <x v="0"/>
  </r>
  <r>
    <n v="45213"/>
    <x v="21"/>
    <x v="418"/>
    <x v="15510"/>
    <x v="0"/>
    <n v="0"/>
    <n v="0"/>
    <x v="0"/>
  </r>
  <r>
    <n v="45214"/>
    <x v="40"/>
    <x v="361"/>
    <x v="4083"/>
    <x v="0"/>
    <n v="0"/>
    <n v="0"/>
    <x v="0"/>
  </r>
  <r>
    <n v="45215"/>
    <x v="51"/>
    <x v="704"/>
    <x v="27943"/>
    <x v="0"/>
    <n v="334"/>
    <n v="73"/>
    <x v="0"/>
  </r>
  <r>
    <n v="45216"/>
    <x v="57"/>
    <x v="1502"/>
    <x v="29534"/>
    <x v="1"/>
    <n v="493"/>
    <n v="96"/>
    <x v="0"/>
  </r>
  <r>
    <n v="45217"/>
    <x v="39"/>
    <x v="596"/>
    <x v="2018"/>
    <x v="0"/>
    <n v="3"/>
    <n v="0"/>
    <x v="0"/>
  </r>
  <r>
    <n v="45218"/>
    <x v="33"/>
    <x v="453"/>
    <x v="940"/>
    <x v="0"/>
    <n v="3"/>
    <n v="0"/>
    <x v="0"/>
  </r>
  <r>
    <n v="45219"/>
    <x v="37"/>
    <x v="1856"/>
    <x v="1452"/>
    <x v="1"/>
    <n v="827"/>
    <n v="145"/>
    <x v="0"/>
  </r>
  <r>
    <n v="45220"/>
    <x v="63"/>
    <x v="198"/>
    <x v="29535"/>
    <x v="0"/>
    <n v="648"/>
    <n v="168"/>
    <x v="0"/>
  </r>
  <r>
    <n v="45221"/>
    <x v="28"/>
    <x v="610"/>
    <x v="5379"/>
    <x v="4"/>
    <n v="526"/>
    <n v="37"/>
    <x v="0"/>
  </r>
  <r>
    <n v="45222"/>
    <x v="58"/>
    <x v="1525"/>
    <x v="29536"/>
    <x v="9"/>
    <n v="18035"/>
    <n v="4129"/>
    <x v="1"/>
  </r>
  <r>
    <n v="45223"/>
    <x v="11"/>
    <x v="1250"/>
    <x v="597"/>
    <x v="0"/>
    <n v="31"/>
    <n v="6"/>
    <x v="0"/>
  </r>
  <r>
    <n v="45224"/>
    <x v="73"/>
    <x v="382"/>
    <x v="29537"/>
    <x v="0"/>
    <n v="92"/>
    <n v="35"/>
    <x v="0"/>
  </r>
  <r>
    <n v="45225"/>
    <x v="3"/>
    <x v="131"/>
    <x v="29538"/>
    <x v="4"/>
    <n v="0"/>
    <n v="0"/>
    <x v="0"/>
  </r>
  <r>
    <n v="45226"/>
    <x v="49"/>
    <x v="641"/>
    <x v="869"/>
    <x v="3"/>
    <n v="26"/>
    <n v="4"/>
    <x v="0"/>
  </r>
  <r>
    <n v="45227"/>
    <x v="51"/>
    <x v="692"/>
    <x v="29539"/>
    <x v="0"/>
    <n v="0"/>
    <n v="0"/>
    <x v="0"/>
  </r>
  <r>
    <n v="45228"/>
    <x v="72"/>
    <x v="1698"/>
    <x v="29540"/>
    <x v="1"/>
    <n v="300"/>
    <n v="25"/>
    <x v="0"/>
  </r>
  <r>
    <n v="45229"/>
    <x v="39"/>
    <x v="636"/>
    <x v="29541"/>
    <x v="4"/>
    <n v="443"/>
    <n v="111"/>
    <x v="0"/>
  </r>
  <r>
    <n v="45230"/>
    <x v="40"/>
    <x v="474"/>
    <x v="7992"/>
    <x v="0"/>
    <n v="6"/>
    <n v="0"/>
    <x v="0"/>
  </r>
  <r>
    <n v="45231"/>
    <x v="16"/>
    <x v="856"/>
    <x v="11553"/>
    <x v="0"/>
    <n v="110"/>
    <n v="12"/>
    <x v="0"/>
  </r>
  <r>
    <n v="45232"/>
    <x v="33"/>
    <x v="42"/>
    <x v="29542"/>
    <x v="0"/>
    <n v="3"/>
    <n v="0"/>
    <x v="0"/>
  </r>
  <r>
    <n v="45233"/>
    <x v="24"/>
    <x v="56"/>
    <x v="29543"/>
    <x v="0"/>
    <n v="1"/>
    <n v="0"/>
    <x v="0"/>
  </r>
  <r>
    <n v="45234"/>
    <x v="3"/>
    <x v="620"/>
    <x v="4624"/>
    <x v="0"/>
    <n v="0"/>
    <n v="0"/>
    <x v="0"/>
  </r>
  <r>
    <n v="45235"/>
    <x v="23"/>
    <x v="517"/>
    <x v="29544"/>
    <x v="0"/>
    <n v="9"/>
    <n v="0"/>
    <x v="0"/>
  </r>
  <r>
    <n v="45236"/>
    <x v="34"/>
    <x v="446"/>
    <x v="29545"/>
    <x v="0"/>
    <n v="8"/>
    <n v="0"/>
    <x v="0"/>
  </r>
  <r>
    <n v="45237"/>
    <x v="51"/>
    <x v="339"/>
    <x v="29546"/>
    <x v="0"/>
    <n v="34"/>
    <n v="9"/>
    <x v="0"/>
  </r>
  <r>
    <n v="45238"/>
    <x v="47"/>
    <x v="359"/>
    <x v="29547"/>
    <x v="1"/>
    <n v="88"/>
    <n v="14"/>
    <x v="0"/>
  </r>
  <r>
    <n v="45239"/>
    <x v="23"/>
    <x v="473"/>
    <x v="29548"/>
    <x v="0"/>
    <n v="189"/>
    <n v="35"/>
    <x v="0"/>
  </r>
  <r>
    <n v="45240"/>
    <x v="34"/>
    <x v="446"/>
    <x v="27400"/>
    <x v="4"/>
    <n v="467"/>
    <n v="0"/>
    <x v="0"/>
  </r>
  <r>
    <n v="45241"/>
    <x v="44"/>
    <x v="276"/>
    <x v="29549"/>
    <x v="23"/>
    <n v="5840"/>
    <n v="1122"/>
    <x v="0"/>
  </r>
  <r>
    <n v="45242"/>
    <x v="34"/>
    <x v="395"/>
    <x v="9740"/>
    <x v="0"/>
    <n v="15"/>
    <n v="0"/>
    <x v="0"/>
  </r>
  <r>
    <n v="45243"/>
    <x v="13"/>
    <x v="58"/>
    <x v="29550"/>
    <x v="0"/>
    <n v="0"/>
    <n v="0"/>
    <x v="0"/>
  </r>
  <r>
    <n v="45244"/>
    <x v="39"/>
    <x v="69"/>
    <x v="29551"/>
    <x v="0"/>
    <n v="100"/>
    <n v="26"/>
    <x v="0"/>
  </r>
  <r>
    <n v="45245"/>
    <x v="20"/>
    <x v="1199"/>
    <x v="29552"/>
    <x v="0"/>
    <n v="4"/>
    <n v="0"/>
    <x v="0"/>
  </r>
  <r>
    <n v="45246"/>
    <x v="7"/>
    <x v="1010"/>
    <x v="14526"/>
    <x v="0"/>
    <n v="99"/>
    <n v="8"/>
    <x v="0"/>
  </r>
  <r>
    <n v="45247"/>
    <x v="23"/>
    <x v="262"/>
    <x v="29553"/>
    <x v="1"/>
    <n v="117"/>
    <n v="18"/>
    <x v="0"/>
  </r>
  <r>
    <n v="45248"/>
    <x v="31"/>
    <x v="240"/>
    <x v="29554"/>
    <x v="0"/>
    <n v="0"/>
    <n v="0"/>
    <x v="0"/>
  </r>
  <r>
    <n v="45249"/>
    <x v="42"/>
    <x v="138"/>
    <x v="28253"/>
    <x v="1"/>
    <n v="69"/>
    <n v="17"/>
    <x v="0"/>
  </r>
  <r>
    <n v="45250"/>
    <x v="0"/>
    <x v="289"/>
    <x v="29555"/>
    <x v="0"/>
    <n v="29"/>
    <n v="2"/>
    <x v="0"/>
  </r>
  <r>
    <n v="45251"/>
    <x v="13"/>
    <x v="690"/>
    <x v="29556"/>
    <x v="0"/>
    <n v="0"/>
    <n v="0"/>
    <x v="0"/>
  </r>
  <r>
    <n v="45252"/>
    <x v="3"/>
    <x v="64"/>
    <x v="29557"/>
    <x v="0"/>
    <n v="16"/>
    <n v="0"/>
    <x v="0"/>
  </r>
  <r>
    <n v="45253"/>
    <x v="16"/>
    <x v="688"/>
    <x v="12746"/>
    <x v="0"/>
    <n v="116"/>
    <n v="11"/>
    <x v="0"/>
  </r>
  <r>
    <n v="45254"/>
    <x v="23"/>
    <x v="1526"/>
    <x v="29558"/>
    <x v="0"/>
    <n v="74"/>
    <n v="17"/>
    <x v="0"/>
  </r>
  <r>
    <n v="45255"/>
    <x v="27"/>
    <x v="1905"/>
    <x v="29559"/>
    <x v="1"/>
    <n v="770"/>
    <n v="154"/>
    <x v="0"/>
  </r>
  <r>
    <n v="45256"/>
    <x v="19"/>
    <x v="1520"/>
    <x v="29560"/>
    <x v="1"/>
    <n v="2579"/>
    <n v="544"/>
    <x v="0"/>
  </r>
  <r>
    <n v="45257"/>
    <x v="25"/>
    <x v="1468"/>
    <x v="29561"/>
    <x v="4"/>
    <n v="214"/>
    <n v="17"/>
    <x v="0"/>
  </r>
  <r>
    <n v="45258"/>
    <x v="1"/>
    <x v="1295"/>
    <x v="29562"/>
    <x v="14"/>
    <n v="3442"/>
    <n v="0"/>
    <x v="0"/>
  </r>
  <r>
    <n v="45259"/>
    <x v="16"/>
    <x v="162"/>
    <x v="992"/>
    <x v="0"/>
    <n v="0"/>
    <n v="0"/>
    <x v="0"/>
  </r>
  <r>
    <n v="45260"/>
    <x v="21"/>
    <x v="69"/>
    <x v="29563"/>
    <x v="0"/>
    <n v="1"/>
    <n v="0"/>
    <x v="0"/>
  </r>
  <r>
    <n v="45261"/>
    <x v="21"/>
    <x v="413"/>
    <x v="21420"/>
    <x v="1"/>
    <n v="8"/>
    <n v="1"/>
    <x v="0"/>
  </r>
  <r>
    <n v="45262"/>
    <x v="37"/>
    <x v="685"/>
    <x v="8835"/>
    <x v="27"/>
    <n v="0"/>
    <n v="0"/>
    <x v="0"/>
  </r>
  <r>
    <n v="45263"/>
    <x v="38"/>
    <x v="489"/>
    <x v="29564"/>
    <x v="7"/>
    <n v="48"/>
    <n v="0"/>
    <x v="0"/>
  </r>
  <r>
    <n v="45264"/>
    <x v="25"/>
    <x v="1089"/>
    <x v="29565"/>
    <x v="1"/>
    <n v="194"/>
    <n v="24"/>
    <x v="0"/>
  </r>
  <r>
    <n v="45265"/>
    <x v="50"/>
    <x v="1119"/>
    <x v="29566"/>
    <x v="4"/>
    <n v="3"/>
    <n v="0"/>
    <x v="0"/>
  </r>
  <r>
    <n v="45266"/>
    <x v="3"/>
    <x v="456"/>
    <x v="1508"/>
    <x v="0"/>
    <n v="7"/>
    <n v="0"/>
    <x v="0"/>
  </r>
  <r>
    <n v="45267"/>
    <x v="3"/>
    <x v="131"/>
    <x v="3875"/>
    <x v="0"/>
    <n v="6"/>
    <n v="0"/>
    <x v="0"/>
  </r>
  <r>
    <n v="45268"/>
    <x v="15"/>
    <x v="385"/>
    <x v="29567"/>
    <x v="0"/>
    <n v="1"/>
    <n v="0"/>
    <x v="0"/>
  </r>
  <r>
    <n v="45269"/>
    <x v="59"/>
    <x v="221"/>
    <x v="4743"/>
    <x v="6"/>
    <n v="0"/>
    <n v="0"/>
    <x v="0"/>
  </r>
  <r>
    <n v="45270"/>
    <x v="32"/>
    <x v="1258"/>
    <x v="29568"/>
    <x v="4"/>
    <n v="6"/>
    <n v="0"/>
    <x v="0"/>
  </r>
  <r>
    <n v="45271"/>
    <x v="0"/>
    <x v="575"/>
    <x v="29569"/>
    <x v="0"/>
    <n v="20"/>
    <n v="2"/>
    <x v="0"/>
  </r>
  <r>
    <n v="45272"/>
    <x v="0"/>
    <x v="179"/>
    <x v="29570"/>
    <x v="0"/>
    <n v="75"/>
    <n v="2"/>
    <x v="0"/>
  </r>
  <r>
    <n v="45273"/>
    <x v="16"/>
    <x v="65"/>
    <x v="178"/>
    <x v="0"/>
    <n v="15"/>
    <n v="0"/>
    <x v="0"/>
  </r>
  <r>
    <n v="45274"/>
    <x v="40"/>
    <x v="333"/>
    <x v="6599"/>
    <x v="0"/>
    <n v="5"/>
    <n v="0"/>
    <x v="0"/>
  </r>
  <r>
    <n v="45275"/>
    <x v="15"/>
    <x v="486"/>
    <x v="753"/>
    <x v="0"/>
    <n v="5"/>
    <n v="0"/>
    <x v="0"/>
  </r>
  <r>
    <n v="45276"/>
    <x v="33"/>
    <x v="607"/>
    <x v="29571"/>
    <x v="0"/>
    <n v="82"/>
    <n v="3"/>
    <x v="0"/>
  </r>
  <r>
    <n v="45277"/>
    <x v="3"/>
    <x v="475"/>
    <x v="9807"/>
    <x v="0"/>
    <n v="12"/>
    <n v="0"/>
    <x v="0"/>
  </r>
  <r>
    <n v="45278"/>
    <x v="24"/>
    <x v="283"/>
    <x v="3490"/>
    <x v="0"/>
    <n v="28"/>
    <n v="0"/>
    <x v="0"/>
  </r>
  <r>
    <n v="45279"/>
    <x v="3"/>
    <x v="503"/>
    <x v="29572"/>
    <x v="0"/>
    <n v="18"/>
    <n v="3"/>
    <x v="0"/>
  </r>
  <r>
    <n v="45280"/>
    <x v="8"/>
    <x v="139"/>
    <x v="24542"/>
    <x v="0"/>
    <n v="0"/>
    <n v="0"/>
    <x v="0"/>
  </r>
  <r>
    <n v="45281"/>
    <x v="40"/>
    <x v="171"/>
    <x v="29573"/>
    <x v="0"/>
    <n v="2"/>
    <n v="0"/>
    <x v="0"/>
  </r>
  <r>
    <n v="45282"/>
    <x v="65"/>
    <x v="626"/>
    <x v="29574"/>
    <x v="1"/>
    <n v="1233"/>
    <n v="358"/>
    <x v="0"/>
  </r>
  <r>
    <n v="45283"/>
    <x v="15"/>
    <x v="660"/>
    <x v="2794"/>
    <x v="0"/>
    <n v="15"/>
    <n v="0"/>
    <x v="0"/>
  </r>
  <r>
    <n v="45284"/>
    <x v="21"/>
    <x v="305"/>
    <x v="13126"/>
    <x v="0"/>
    <n v="5"/>
    <n v="0"/>
    <x v="0"/>
  </r>
  <r>
    <n v="45285"/>
    <x v="27"/>
    <x v="293"/>
    <x v="1082"/>
    <x v="0"/>
    <n v="67"/>
    <n v="19"/>
    <x v="0"/>
  </r>
  <r>
    <n v="45286"/>
    <x v="8"/>
    <x v="8"/>
    <x v="29575"/>
    <x v="0"/>
    <n v="69"/>
    <n v="8"/>
    <x v="0"/>
  </r>
  <r>
    <n v="45287"/>
    <x v="32"/>
    <x v="514"/>
    <x v="20868"/>
    <x v="0"/>
    <n v="8"/>
    <n v="0"/>
    <x v="0"/>
  </r>
  <r>
    <n v="45288"/>
    <x v="6"/>
    <x v="38"/>
    <x v="29576"/>
    <x v="0"/>
    <n v="36"/>
    <n v="1"/>
    <x v="0"/>
  </r>
  <r>
    <n v="45289"/>
    <x v="20"/>
    <x v="1275"/>
    <x v="1187"/>
    <x v="28"/>
    <n v="156820"/>
    <n v="31455"/>
    <x v="0"/>
  </r>
  <r>
    <n v="45290"/>
    <x v="64"/>
    <x v="442"/>
    <x v="29577"/>
    <x v="0"/>
    <n v="192"/>
    <n v="65"/>
    <x v="0"/>
  </r>
  <r>
    <n v="45291"/>
    <x v="3"/>
    <x v="98"/>
    <x v="15683"/>
    <x v="0"/>
    <n v="39"/>
    <n v="5"/>
    <x v="0"/>
  </r>
  <r>
    <n v="45292"/>
    <x v="23"/>
    <x v="1249"/>
    <x v="531"/>
    <x v="0"/>
    <n v="114"/>
    <n v="22"/>
    <x v="0"/>
  </r>
  <r>
    <n v="45293"/>
    <x v="33"/>
    <x v="178"/>
    <x v="10688"/>
    <x v="0"/>
    <n v="0"/>
    <n v="0"/>
    <x v="0"/>
  </r>
  <r>
    <n v="45294"/>
    <x v="21"/>
    <x v="160"/>
    <x v="3676"/>
    <x v="0"/>
    <n v="0"/>
    <n v="0"/>
    <x v="0"/>
  </r>
  <r>
    <n v="45295"/>
    <x v="20"/>
    <x v="311"/>
    <x v="29578"/>
    <x v="0"/>
    <n v="2"/>
    <n v="0"/>
    <x v="0"/>
  </r>
  <r>
    <n v="45296"/>
    <x v="15"/>
    <x v="242"/>
    <x v="29579"/>
    <x v="0"/>
    <n v="3"/>
    <n v="0"/>
    <x v="0"/>
  </r>
  <r>
    <n v="45297"/>
    <x v="51"/>
    <x v="339"/>
    <x v="5298"/>
    <x v="0"/>
    <n v="12"/>
    <n v="3"/>
    <x v="0"/>
  </r>
  <r>
    <n v="45298"/>
    <x v="36"/>
    <x v="1172"/>
    <x v="29580"/>
    <x v="9"/>
    <n v="19844"/>
    <n v="5050"/>
    <x v="1"/>
  </r>
  <r>
    <n v="45299"/>
    <x v="77"/>
    <x v="1557"/>
    <x v="13521"/>
    <x v="3"/>
    <n v="303"/>
    <n v="44"/>
    <x v="0"/>
  </r>
  <r>
    <n v="45300"/>
    <x v="63"/>
    <x v="397"/>
    <x v="29581"/>
    <x v="1"/>
    <n v="524"/>
    <n v="84"/>
    <x v="0"/>
  </r>
  <r>
    <n v="45301"/>
    <x v="20"/>
    <x v="1091"/>
    <x v="29582"/>
    <x v="1"/>
    <n v="562"/>
    <n v="124"/>
    <x v="0"/>
  </r>
  <r>
    <n v="45302"/>
    <x v="0"/>
    <x v="310"/>
    <x v="305"/>
    <x v="0"/>
    <n v="14"/>
    <n v="1"/>
    <x v="0"/>
  </r>
  <r>
    <n v="45303"/>
    <x v="10"/>
    <x v="789"/>
    <x v="29583"/>
    <x v="0"/>
    <n v="10"/>
    <n v="0"/>
    <x v="0"/>
  </r>
  <r>
    <n v="45304"/>
    <x v="40"/>
    <x v="97"/>
    <x v="29584"/>
    <x v="1"/>
    <n v="14"/>
    <n v="0"/>
    <x v="0"/>
  </r>
  <r>
    <n v="45305"/>
    <x v="36"/>
    <x v="1364"/>
    <x v="3323"/>
    <x v="1"/>
    <n v="462"/>
    <n v="93"/>
    <x v="0"/>
  </r>
  <r>
    <n v="45306"/>
    <x v="36"/>
    <x v="1500"/>
    <x v="29585"/>
    <x v="0"/>
    <n v="199"/>
    <n v="13"/>
    <x v="0"/>
  </r>
  <r>
    <n v="45307"/>
    <x v="24"/>
    <x v="719"/>
    <x v="1190"/>
    <x v="0"/>
    <n v="0"/>
    <n v="0"/>
    <x v="0"/>
  </r>
  <r>
    <n v="45308"/>
    <x v="18"/>
    <x v="2023"/>
    <x v="29586"/>
    <x v="9"/>
    <n v="235492"/>
    <n v="42859"/>
    <x v="1"/>
  </r>
  <r>
    <n v="45309"/>
    <x v="15"/>
    <x v="242"/>
    <x v="273"/>
    <x v="0"/>
    <n v="4"/>
    <n v="0"/>
    <x v="0"/>
  </r>
  <r>
    <n v="45310"/>
    <x v="51"/>
    <x v="522"/>
    <x v="9713"/>
    <x v="0"/>
    <n v="0"/>
    <n v="0"/>
    <x v="0"/>
  </r>
  <r>
    <n v="45311"/>
    <x v="16"/>
    <x v="674"/>
    <x v="29587"/>
    <x v="0"/>
    <n v="141"/>
    <n v="18"/>
    <x v="0"/>
  </r>
  <r>
    <n v="45312"/>
    <x v="16"/>
    <x v="65"/>
    <x v="12927"/>
    <x v="0"/>
    <n v="75"/>
    <n v="9"/>
    <x v="0"/>
  </r>
  <r>
    <n v="45313"/>
    <x v="9"/>
    <x v="239"/>
    <x v="562"/>
    <x v="1"/>
    <n v="408"/>
    <n v="26"/>
    <x v="0"/>
  </r>
  <r>
    <n v="45314"/>
    <x v="21"/>
    <x v="691"/>
    <x v="29588"/>
    <x v="0"/>
    <n v="3"/>
    <n v="0"/>
    <x v="0"/>
  </r>
  <r>
    <n v="45315"/>
    <x v="3"/>
    <x v="429"/>
    <x v="29589"/>
    <x v="0"/>
    <n v="0"/>
    <n v="0"/>
    <x v="0"/>
  </r>
  <r>
    <n v="45316"/>
    <x v="17"/>
    <x v="25"/>
    <x v="29590"/>
    <x v="1"/>
    <n v="358"/>
    <n v="83"/>
    <x v="0"/>
  </r>
  <r>
    <n v="45317"/>
    <x v="31"/>
    <x v="787"/>
    <x v="29591"/>
    <x v="0"/>
    <n v="0"/>
    <n v="0"/>
    <x v="0"/>
  </r>
  <r>
    <n v="45318"/>
    <x v="23"/>
    <x v="875"/>
    <x v="29592"/>
    <x v="0"/>
    <n v="93"/>
    <n v="24"/>
    <x v="0"/>
  </r>
  <r>
    <n v="45319"/>
    <x v="21"/>
    <x v="418"/>
    <x v="256"/>
    <x v="0"/>
    <n v="0"/>
    <n v="0"/>
    <x v="0"/>
  </r>
  <r>
    <n v="45320"/>
    <x v="27"/>
    <x v="1775"/>
    <x v="29593"/>
    <x v="0"/>
    <n v="55"/>
    <n v="4"/>
    <x v="0"/>
  </r>
  <r>
    <n v="45321"/>
    <x v="25"/>
    <x v="1560"/>
    <x v="29594"/>
    <x v="1"/>
    <n v="50"/>
    <n v="6"/>
    <x v="0"/>
  </r>
  <r>
    <n v="45322"/>
    <x v="36"/>
    <x v="389"/>
    <x v="29595"/>
    <x v="1"/>
    <n v="371"/>
    <n v="51"/>
    <x v="0"/>
  </r>
  <r>
    <n v="45323"/>
    <x v="69"/>
    <x v="1374"/>
    <x v="16648"/>
    <x v="1"/>
    <n v="2"/>
    <n v="0"/>
    <x v="0"/>
  </r>
  <r>
    <n v="45324"/>
    <x v="57"/>
    <x v="1545"/>
    <x v="15180"/>
    <x v="0"/>
    <n v="40"/>
    <n v="0"/>
    <x v="0"/>
  </r>
  <r>
    <n v="45325"/>
    <x v="30"/>
    <x v="1313"/>
    <x v="2552"/>
    <x v="4"/>
    <n v="714"/>
    <n v="134"/>
    <x v="0"/>
  </r>
  <r>
    <n v="45326"/>
    <x v="16"/>
    <x v="128"/>
    <x v="5485"/>
    <x v="0"/>
    <n v="59"/>
    <n v="2"/>
    <x v="0"/>
  </r>
  <r>
    <n v="45327"/>
    <x v="27"/>
    <x v="411"/>
    <x v="29596"/>
    <x v="0"/>
    <n v="43"/>
    <n v="0"/>
    <x v="0"/>
  </r>
  <r>
    <n v="45328"/>
    <x v="27"/>
    <x v="1515"/>
    <x v="29597"/>
    <x v="0"/>
    <n v="177"/>
    <n v="42"/>
    <x v="0"/>
  </r>
  <r>
    <n v="45329"/>
    <x v="67"/>
    <x v="1916"/>
    <x v="29598"/>
    <x v="1"/>
    <n v="1409"/>
    <n v="198"/>
    <x v="0"/>
  </r>
  <r>
    <n v="45330"/>
    <x v="32"/>
    <x v="831"/>
    <x v="29599"/>
    <x v="4"/>
    <n v="1"/>
    <n v="0"/>
    <x v="0"/>
  </r>
  <r>
    <n v="45331"/>
    <x v="49"/>
    <x v="818"/>
    <x v="2380"/>
    <x v="1"/>
    <n v="685"/>
    <n v="65"/>
    <x v="0"/>
  </r>
  <r>
    <n v="45332"/>
    <x v="46"/>
    <x v="1473"/>
    <x v="29600"/>
    <x v="1"/>
    <n v="669"/>
    <n v="89"/>
    <x v="0"/>
  </r>
  <r>
    <n v="45333"/>
    <x v="2"/>
    <x v="686"/>
    <x v="1468"/>
    <x v="1"/>
    <n v="291"/>
    <n v="53"/>
    <x v="0"/>
  </r>
  <r>
    <n v="45334"/>
    <x v="16"/>
    <x v="856"/>
    <x v="29601"/>
    <x v="0"/>
    <n v="16"/>
    <n v="0"/>
    <x v="0"/>
  </r>
  <r>
    <n v="45335"/>
    <x v="31"/>
    <x v="803"/>
    <x v="29602"/>
    <x v="0"/>
    <n v="3"/>
    <n v="0"/>
    <x v="0"/>
  </r>
  <r>
    <n v="45336"/>
    <x v="3"/>
    <x v="1003"/>
    <x v="819"/>
    <x v="0"/>
    <n v="18"/>
    <n v="1"/>
    <x v="0"/>
  </r>
  <r>
    <n v="45337"/>
    <x v="34"/>
    <x v="631"/>
    <x v="25055"/>
    <x v="0"/>
    <n v="13"/>
    <n v="0"/>
    <x v="0"/>
  </r>
  <r>
    <n v="45338"/>
    <x v="36"/>
    <x v="628"/>
    <x v="29603"/>
    <x v="0"/>
    <n v="855"/>
    <n v="159"/>
    <x v="0"/>
  </r>
  <r>
    <n v="45339"/>
    <x v="32"/>
    <x v="559"/>
    <x v="29604"/>
    <x v="1"/>
    <n v="578"/>
    <n v="83"/>
    <x v="0"/>
  </r>
  <r>
    <n v="45340"/>
    <x v="1"/>
    <x v="707"/>
    <x v="29605"/>
    <x v="1"/>
    <n v="1755"/>
    <n v="0"/>
    <x v="0"/>
  </r>
  <r>
    <n v="45341"/>
    <x v="26"/>
    <x v="372"/>
    <x v="29606"/>
    <x v="1"/>
    <n v="255"/>
    <n v="63"/>
    <x v="0"/>
  </r>
  <r>
    <n v="45342"/>
    <x v="13"/>
    <x v="554"/>
    <x v="276"/>
    <x v="0"/>
    <n v="1"/>
    <n v="0"/>
    <x v="0"/>
  </r>
  <r>
    <n v="45343"/>
    <x v="3"/>
    <x v="131"/>
    <x v="13590"/>
    <x v="0"/>
    <n v="27"/>
    <n v="3"/>
    <x v="0"/>
  </r>
  <r>
    <n v="45344"/>
    <x v="10"/>
    <x v="1046"/>
    <x v="29607"/>
    <x v="0"/>
    <n v="101"/>
    <n v="12"/>
    <x v="0"/>
  </r>
  <r>
    <n v="45345"/>
    <x v="3"/>
    <x v="98"/>
    <x v="4078"/>
    <x v="0"/>
    <n v="2"/>
    <n v="0"/>
    <x v="0"/>
  </r>
  <r>
    <n v="45346"/>
    <x v="13"/>
    <x v="43"/>
    <x v="29608"/>
    <x v="0"/>
    <n v="38"/>
    <n v="5"/>
    <x v="0"/>
  </r>
  <r>
    <n v="45347"/>
    <x v="18"/>
    <x v="343"/>
    <x v="21880"/>
    <x v="3"/>
    <n v="18"/>
    <n v="3"/>
    <x v="0"/>
  </r>
  <r>
    <n v="45348"/>
    <x v="0"/>
    <x v="289"/>
    <x v="29609"/>
    <x v="0"/>
    <n v="10"/>
    <n v="4"/>
    <x v="0"/>
  </r>
  <r>
    <n v="45349"/>
    <x v="3"/>
    <x v="467"/>
    <x v="29610"/>
    <x v="0"/>
    <n v="0"/>
    <n v="0"/>
    <x v="0"/>
  </r>
  <r>
    <n v="45350"/>
    <x v="16"/>
    <x v="492"/>
    <x v="29611"/>
    <x v="0"/>
    <n v="27"/>
    <n v="0"/>
    <x v="0"/>
  </r>
  <r>
    <n v="45351"/>
    <x v="42"/>
    <x v="1334"/>
    <x v="29612"/>
    <x v="1"/>
    <n v="209"/>
    <n v="54"/>
    <x v="0"/>
  </r>
  <r>
    <n v="45352"/>
    <x v="43"/>
    <x v="1241"/>
    <x v="1099"/>
    <x v="4"/>
    <n v="32"/>
    <n v="10"/>
    <x v="0"/>
  </r>
  <r>
    <n v="45353"/>
    <x v="21"/>
    <x v="413"/>
    <x v="5727"/>
    <x v="0"/>
    <n v="0"/>
    <n v="0"/>
    <x v="0"/>
  </r>
  <r>
    <n v="45354"/>
    <x v="3"/>
    <x v="98"/>
    <x v="29613"/>
    <x v="4"/>
    <n v="286"/>
    <n v="141"/>
    <x v="0"/>
  </r>
  <r>
    <n v="45355"/>
    <x v="27"/>
    <x v="1190"/>
    <x v="29614"/>
    <x v="0"/>
    <n v="144"/>
    <n v="32"/>
    <x v="0"/>
  </r>
  <r>
    <n v="45356"/>
    <x v="11"/>
    <x v="1382"/>
    <x v="29615"/>
    <x v="1"/>
    <n v="230"/>
    <n v="40"/>
    <x v="0"/>
  </r>
  <r>
    <n v="45357"/>
    <x v="23"/>
    <x v="969"/>
    <x v="4856"/>
    <x v="0"/>
    <n v="21"/>
    <n v="6"/>
    <x v="0"/>
  </r>
  <r>
    <n v="45358"/>
    <x v="15"/>
    <x v="896"/>
    <x v="27972"/>
    <x v="0"/>
    <n v="22"/>
    <n v="2"/>
    <x v="0"/>
  </r>
  <r>
    <n v="45359"/>
    <x v="50"/>
    <x v="1119"/>
    <x v="29031"/>
    <x v="0"/>
    <n v="18"/>
    <n v="3"/>
    <x v="0"/>
  </r>
  <r>
    <n v="45360"/>
    <x v="34"/>
    <x v="155"/>
    <x v="29616"/>
    <x v="1"/>
    <n v="16"/>
    <n v="0"/>
    <x v="0"/>
  </r>
  <r>
    <n v="45361"/>
    <x v="18"/>
    <x v="1437"/>
    <x v="15639"/>
    <x v="3"/>
    <n v="173"/>
    <n v="16"/>
    <x v="0"/>
  </r>
  <r>
    <n v="45362"/>
    <x v="50"/>
    <x v="571"/>
    <x v="1868"/>
    <x v="4"/>
    <n v="39"/>
    <n v="3"/>
    <x v="0"/>
  </r>
  <r>
    <n v="45363"/>
    <x v="65"/>
    <x v="1065"/>
    <x v="29617"/>
    <x v="1"/>
    <n v="498"/>
    <n v="81"/>
    <x v="0"/>
  </r>
  <r>
    <n v="45364"/>
    <x v="35"/>
    <x v="558"/>
    <x v="29618"/>
    <x v="0"/>
    <n v="146"/>
    <n v="25"/>
    <x v="0"/>
  </r>
  <r>
    <n v="45365"/>
    <x v="42"/>
    <x v="715"/>
    <x v="29619"/>
    <x v="4"/>
    <n v="13"/>
    <n v="0"/>
    <x v="0"/>
  </r>
  <r>
    <n v="45366"/>
    <x v="35"/>
    <x v="1251"/>
    <x v="29620"/>
    <x v="0"/>
    <n v="74"/>
    <n v="14"/>
    <x v="0"/>
  </r>
  <r>
    <n v="45367"/>
    <x v="52"/>
    <x v="835"/>
    <x v="29621"/>
    <x v="3"/>
    <n v="93"/>
    <n v="15"/>
    <x v="0"/>
  </r>
  <r>
    <n v="45368"/>
    <x v="49"/>
    <x v="1074"/>
    <x v="29622"/>
    <x v="1"/>
    <n v="125"/>
    <n v="21"/>
    <x v="0"/>
  </r>
  <r>
    <n v="45369"/>
    <x v="15"/>
    <x v="486"/>
    <x v="9651"/>
    <x v="0"/>
    <n v="11"/>
    <n v="0"/>
    <x v="0"/>
  </r>
  <r>
    <n v="45370"/>
    <x v="25"/>
    <x v="537"/>
    <x v="429"/>
    <x v="1"/>
    <n v="761"/>
    <n v="100"/>
    <x v="0"/>
  </r>
  <r>
    <n v="45371"/>
    <x v="14"/>
    <x v="1846"/>
    <x v="29623"/>
    <x v="4"/>
    <n v="29"/>
    <n v="0"/>
    <x v="0"/>
  </r>
  <r>
    <n v="45372"/>
    <x v="15"/>
    <x v="896"/>
    <x v="29624"/>
    <x v="0"/>
    <n v="9"/>
    <n v="0"/>
    <x v="0"/>
  </r>
  <r>
    <n v="45373"/>
    <x v="3"/>
    <x v="3"/>
    <x v="29625"/>
    <x v="0"/>
    <n v="7"/>
    <n v="1"/>
    <x v="0"/>
  </r>
  <r>
    <n v="45374"/>
    <x v="13"/>
    <x v="211"/>
    <x v="29626"/>
    <x v="0"/>
    <n v="0"/>
    <n v="0"/>
    <x v="0"/>
  </r>
  <r>
    <n v="45375"/>
    <x v="29"/>
    <x v="745"/>
    <x v="6203"/>
    <x v="4"/>
    <n v="26"/>
    <n v="4"/>
    <x v="0"/>
  </r>
  <r>
    <n v="45376"/>
    <x v="13"/>
    <x v="759"/>
    <x v="29627"/>
    <x v="0"/>
    <n v="33"/>
    <n v="8"/>
    <x v="0"/>
  </r>
  <r>
    <n v="45377"/>
    <x v="3"/>
    <x v="314"/>
    <x v="6103"/>
    <x v="0"/>
    <n v="5"/>
    <n v="0"/>
    <x v="0"/>
  </r>
  <r>
    <n v="45378"/>
    <x v="31"/>
    <x v="903"/>
    <x v="29628"/>
    <x v="0"/>
    <n v="2"/>
    <n v="0"/>
    <x v="0"/>
  </r>
  <r>
    <n v="45379"/>
    <x v="25"/>
    <x v="537"/>
    <x v="29629"/>
    <x v="1"/>
    <n v="980"/>
    <n v="102"/>
    <x v="0"/>
  </r>
  <r>
    <n v="45380"/>
    <x v="51"/>
    <x v="339"/>
    <x v="29630"/>
    <x v="0"/>
    <n v="0"/>
    <n v="0"/>
    <x v="0"/>
  </r>
  <r>
    <n v="45381"/>
    <x v="50"/>
    <x v="1023"/>
    <x v="8504"/>
    <x v="4"/>
    <n v="0"/>
    <n v="0"/>
    <x v="0"/>
  </r>
  <r>
    <n v="45382"/>
    <x v="23"/>
    <x v="262"/>
    <x v="29631"/>
    <x v="1"/>
    <n v="433"/>
    <n v="122"/>
    <x v="0"/>
  </r>
  <r>
    <n v="45383"/>
    <x v="0"/>
    <x v="0"/>
    <x v="29632"/>
    <x v="4"/>
    <n v="0"/>
    <n v="0"/>
    <x v="0"/>
  </r>
  <r>
    <n v="45384"/>
    <x v="56"/>
    <x v="880"/>
    <x v="2702"/>
    <x v="0"/>
    <n v="56"/>
    <n v="15"/>
    <x v="0"/>
  </r>
  <r>
    <n v="45385"/>
    <x v="42"/>
    <x v="138"/>
    <x v="29633"/>
    <x v="0"/>
    <n v="233"/>
    <n v="51"/>
    <x v="0"/>
  </r>
  <r>
    <n v="45386"/>
    <x v="15"/>
    <x v="398"/>
    <x v="29634"/>
    <x v="0"/>
    <n v="11"/>
    <n v="2"/>
    <x v="0"/>
  </r>
  <r>
    <n v="45387"/>
    <x v="9"/>
    <x v="1131"/>
    <x v="29635"/>
    <x v="3"/>
    <n v="181"/>
    <n v="27"/>
    <x v="0"/>
  </r>
  <r>
    <n v="45388"/>
    <x v="25"/>
    <x v="390"/>
    <x v="29636"/>
    <x v="4"/>
    <n v="12"/>
    <n v="1"/>
    <x v="0"/>
  </r>
  <r>
    <n v="45389"/>
    <x v="31"/>
    <x v="250"/>
    <x v="3707"/>
    <x v="0"/>
    <n v="2"/>
    <n v="0"/>
    <x v="0"/>
  </r>
  <r>
    <n v="45390"/>
    <x v="13"/>
    <x v="43"/>
    <x v="4582"/>
    <x v="0"/>
    <n v="0"/>
    <n v="0"/>
    <x v="0"/>
  </r>
  <r>
    <n v="45391"/>
    <x v="17"/>
    <x v="867"/>
    <x v="29637"/>
    <x v="1"/>
    <n v="370"/>
    <n v="126"/>
    <x v="0"/>
  </r>
  <r>
    <n v="45392"/>
    <x v="42"/>
    <x v="174"/>
    <x v="29638"/>
    <x v="0"/>
    <n v="4"/>
    <n v="0"/>
    <x v="0"/>
  </r>
  <r>
    <n v="45393"/>
    <x v="37"/>
    <x v="1379"/>
    <x v="7889"/>
    <x v="1"/>
    <n v="280"/>
    <n v="15"/>
    <x v="0"/>
  </r>
  <r>
    <n v="45394"/>
    <x v="32"/>
    <x v="1541"/>
    <x v="29639"/>
    <x v="1"/>
    <n v="737"/>
    <n v="165"/>
    <x v="0"/>
  </r>
  <r>
    <n v="45395"/>
    <x v="51"/>
    <x v="704"/>
    <x v="8761"/>
    <x v="0"/>
    <n v="24"/>
    <n v="7"/>
    <x v="0"/>
  </r>
  <r>
    <n v="45396"/>
    <x v="66"/>
    <x v="657"/>
    <x v="29640"/>
    <x v="13"/>
    <n v="5799"/>
    <n v="1849"/>
    <x v="0"/>
  </r>
  <r>
    <n v="45397"/>
    <x v="13"/>
    <x v="629"/>
    <x v="29641"/>
    <x v="0"/>
    <n v="1"/>
    <n v="0"/>
    <x v="0"/>
  </r>
  <r>
    <n v="45398"/>
    <x v="30"/>
    <x v="36"/>
    <x v="29642"/>
    <x v="0"/>
    <n v="100"/>
    <n v="9"/>
    <x v="0"/>
  </r>
  <r>
    <n v="45399"/>
    <x v="32"/>
    <x v="510"/>
    <x v="29643"/>
    <x v="1"/>
    <n v="149"/>
    <n v="3"/>
    <x v="0"/>
  </r>
  <r>
    <n v="45400"/>
    <x v="63"/>
    <x v="617"/>
    <x v="29644"/>
    <x v="4"/>
    <n v="111"/>
    <n v="25"/>
    <x v="0"/>
  </r>
  <r>
    <n v="45401"/>
    <x v="24"/>
    <x v="283"/>
    <x v="11366"/>
    <x v="0"/>
    <n v="4"/>
    <n v="0"/>
    <x v="0"/>
  </r>
  <r>
    <n v="45402"/>
    <x v="3"/>
    <x v="726"/>
    <x v="4231"/>
    <x v="0"/>
    <n v="16"/>
    <n v="2"/>
    <x v="0"/>
  </r>
  <r>
    <n v="45403"/>
    <x v="13"/>
    <x v="388"/>
    <x v="29645"/>
    <x v="19"/>
    <n v="50"/>
    <n v="0"/>
    <x v="0"/>
  </r>
  <r>
    <n v="45404"/>
    <x v="75"/>
    <x v="1244"/>
    <x v="621"/>
    <x v="1"/>
    <n v="554"/>
    <n v="122"/>
    <x v="0"/>
  </r>
  <r>
    <n v="45405"/>
    <x v="19"/>
    <x v="1800"/>
    <x v="2035"/>
    <x v="1"/>
    <n v="260"/>
    <n v="68"/>
    <x v="0"/>
  </r>
  <r>
    <n v="45406"/>
    <x v="16"/>
    <x v="576"/>
    <x v="752"/>
    <x v="0"/>
    <n v="9"/>
    <n v="3"/>
    <x v="0"/>
  </r>
  <r>
    <n v="45407"/>
    <x v="56"/>
    <x v="880"/>
    <x v="18692"/>
    <x v="0"/>
    <n v="0"/>
    <n v="0"/>
    <x v="0"/>
  </r>
  <r>
    <n v="45408"/>
    <x v="60"/>
    <x v="1057"/>
    <x v="29646"/>
    <x v="19"/>
    <n v="0"/>
    <n v="0"/>
    <x v="0"/>
  </r>
  <r>
    <n v="45409"/>
    <x v="0"/>
    <x v="0"/>
    <x v="29647"/>
    <x v="0"/>
    <n v="2"/>
    <n v="0"/>
    <x v="0"/>
  </r>
  <r>
    <n v="45410"/>
    <x v="34"/>
    <x v="180"/>
    <x v="8642"/>
    <x v="4"/>
    <n v="53"/>
    <n v="0"/>
    <x v="0"/>
  </r>
  <r>
    <n v="45411"/>
    <x v="40"/>
    <x v="137"/>
    <x v="29648"/>
    <x v="1"/>
    <n v="32"/>
    <n v="2"/>
    <x v="0"/>
  </r>
  <r>
    <n v="45412"/>
    <x v="17"/>
    <x v="2024"/>
    <x v="29649"/>
    <x v="9"/>
    <n v="29401"/>
    <n v="9524"/>
    <x v="1"/>
  </r>
  <r>
    <n v="45413"/>
    <x v="6"/>
    <x v="482"/>
    <x v="904"/>
    <x v="0"/>
    <n v="0"/>
    <n v="0"/>
    <x v="0"/>
  </r>
  <r>
    <n v="45414"/>
    <x v="37"/>
    <x v="976"/>
    <x v="5042"/>
    <x v="1"/>
    <n v="623"/>
    <n v="160"/>
    <x v="0"/>
  </r>
  <r>
    <n v="45415"/>
    <x v="21"/>
    <x v="423"/>
    <x v="6524"/>
    <x v="0"/>
    <n v="413"/>
    <n v="82"/>
    <x v="0"/>
  </r>
  <r>
    <n v="45416"/>
    <x v="27"/>
    <x v="1212"/>
    <x v="29650"/>
    <x v="0"/>
    <n v="117"/>
    <n v="37"/>
    <x v="0"/>
  </r>
  <r>
    <n v="45417"/>
    <x v="20"/>
    <x v="890"/>
    <x v="29651"/>
    <x v="0"/>
    <n v="70"/>
    <n v="11"/>
    <x v="0"/>
  </r>
  <r>
    <n v="45418"/>
    <x v="25"/>
    <x v="198"/>
    <x v="29652"/>
    <x v="4"/>
    <n v="216"/>
    <n v="0"/>
    <x v="0"/>
  </r>
  <r>
    <n v="45419"/>
    <x v="23"/>
    <x v="1526"/>
    <x v="29653"/>
    <x v="0"/>
    <n v="138"/>
    <n v="31"/>
    <x v="0"/>
  </r>
  <r>
    <n v="45420"/>
    <x v="31"/>
    <x v="381"/>
    <x v="29654"/>
    <x v="0"/>
    <n v="4"/>
    <n v="2"/>
    <x v="0"/>
  </r>
  <r>
    <n v="45421"/>
    <x v="0"/>
    <x v="233"/>
    <x v="156"/>
    <x v="0"/>
    <n v="2"/>
    <n v="0"/>
    <x v="0"/>
  </r>
  <r>
    <n v="45422"/>
    <x v="47"/>
    <x v="169"/>
    <x v="29655"/>
    <x v="1"/>
    <n v="354"/>
    <n v="75"/>
    <x v="0"/>
  </r>
  <r>
    <n v="45423"/>
    <x v="16"/>
    <x v="899"/>
    <x v="29656"/>
    <x v="0"/>
    <n v="12"/>
    <n v="0"/>
    <x v="0"/>
  </r>
  <r>
    <n v="45424"/>
    <x v="56"/>
    <x v="693"/>
    <x v="11190"/>
    <x v="0"/>
    <n v="1"/>
    <n v="0"/>
    <x v="0"/>
  </r>
  <r>
    <n v="45425"/>
    <x v="21"/>
    <x v="69"/>
    <x v="29657"/>
    <x v="0"/>
    <n v="107"/>
    <n v="22"/>
    <x v="0"/>
  </r>
  <r>
    <n v="45426"/>
    <x v="45"/>
    <x v="539"/>
    <x v="17655"/>
    <x v="0"/>
    <n v="23"/>
    <n v="1"/>
    <x v="0"/>
  </r>
  <r>
    <n v="45427"/>
    <x v="18"/>
    <x v="1437"/>
    <x v="4741"/>
    <x v="1"/>
    <n v="14742"/>
    <n v="2887"/>
    <x v="0"/>
  </r>
  <r>
    <n v="45428"/>
    <x v="48"/>
    <x v="1464"/>
    <x v="29658"/>
    <x v="1"/>
    <n v="109"/>
    <n v="3"/>
    <x v="0"/>
  </r>
  <r>
    <n v="45429"/>
    <x v="37"/>
    <x v="1288"/>
    <x v="14814"/>
    <x v="4"/>
    <n v="607"/>
    <n v="144"/>
    <x v="0"/>
  </r>
  <r>
    <n v="45430"/>
    <x v="59"/>
    <x v="1362"/>
    <x v="29659"/>
    <x v="3"/>
    <n v="60"/>
    <n v="0"/>
    <x v="0"/>
  </r>
  <r>
    <n v="45431"/>
    <x v="25"/>
    <x v="1560"/>
    <x v="13269"/>
    <x v="4"/>
    <n v="1007"/>
    <n v="241"/>
    <x v="0"/>
  </r>
  <r>
    <n v="45432"/>
    <x v="32"/>
    <x v="650"/>
    <x v="486"/>
    <x v="0"/>
    <n v="16"/>
    <n v="0"/>
    <x v="0"/>
  </r>
  <r>
    <n v="45433"/>
    <x v="3"/>
    <x v="467"/>
    <x v="29660"/>
    <x v="0"/>
    <n v="96"/>
    <n v="16"/>
    <x v="0"/>
  </r>
  <r>
    <n v="45434"/>
    <x v="63"/>
    <x v="1888"/>
    <x v="29661"/>
    <x v="4"/>
    <n v="382"/>
    <n v="99"/>
    <x v="0"/>
  </r>
  <r>
    <n v="45435"/>
    <x v="8"/>
    <x v="184"/>
    <x v="29662"/>
    <x v="0"/>
    <n v="11"/>
    <n v="1"/>
    <x v="0"/>
  </r>
  <r>
    <n v="45436"/>
    <x v="15"/>
    <x v="39"/>
    <x v="1082"/>
    <x v="0"/>
    <n v="62"/>
    <n v="22"/>
    <x v="0"/>
  </r>
  <r>
    <n v="45437"/>
    <x v="0"/>
    <x v="575"/>
    <x v="29663"/>
    <x v="4"/>
    <n v="29"/>
    <n v="0"/>
    <x v="0"/>
  </r>
  <r>
    <n v="45438"/>
    <x v="42"/>
    <x v="517"/>
    <x v="11332"/>
    <x v="4"/>
    <n v="51"/>
    <n v="0"/>
    <x v="0"/>
  </r>
  <r>
    <n v="45439"/>
    <x v="42"/>
    <x v="715"/>
    <x v="156"/>
    <x v="1"/>
    <n v="537"/>
    <n v="115"/>
    <x v="0"/>
  </r>
  <r>
    <n v="45440"/>
    <x v="34"/>
    <x v="101"/>
    <x v="11567"/>
    <x v="0"/>
    <n v="1"/>
    <n v="0"/>
    <x v="0"/>
  </r>
  <r>
    <n v="45441"/>
    <x v="23"/>
    <x v="876"/>
    <x v="29664"/>
    <x v="0"/>
    <n v="32"/>
    <n v="5"/>
    <x v="0"/>
  </r>
  <r>
    <n v="45442"/>
    <x v="53"/>
    <x v="891"/>
    <x v="29665"/>
    <x v="3"/>
    <n v="4"/>
    <n v="0"/>
    <x v="0"/>
  </r>
  <r>
    <n v="45443"/>
    <x v="13"/>
    <x v="134"/>
    <x v="5473"/>
    <x v="0"/>
    <n v="0"/>
    <n v="0"/>
    <x v="0"/>
  </r>
  <r>
    <n v="45444"/>
    <x v="6"/>
    <x v="993"/>
    <x v="29351"/>
    <x v="1"/>
    <n v="86"/>
    <n v="1"/>
    <x v="0"/>
  </r>
  <r>
    <n v="45445"/>
    <x v="21"/>
    <x v="404"/>
    <x v="29666"/>
    <x v="0"/>
    <n v="69"/>
    <n v="8"/>
    <x v="0"/>
  </r>
  <r>
    <n v="45446"/>
    <x v="32"/>
    <x v="342"/>
    <x v="29667"/>
    <x v="4"/>
    <n v="0"/>
    <n v="0"/>
    <x v="0"/>
  </r>
  <r>
    <n v="45447"/>
    <x v="18"/>
    <x v="857"/>
    <x v="29668"/>
    <x v="3"/>
    <n v="1686"/>
    <n v="280"/>
    <x v="0"/>
  </r>
  <r>
    <n v="45448"/>
    <x v="36"/>
    <x v="927"/>
    <x v="29669"/>
    <x v="1"/>
    <n v="610"/>
    <n v="96"/>
    <x v="0"/>
  </r>
  <r>
    <n v="45449"/>
    <x v="51"/>
    <x v="704"/>
    <x v="29670"/>
    <x v="0"/>
    <n v="69"/>
    <n v="13"/>
    <x v="0"/>
  </r>
  <r>
    <n v="45450"/>
    <x v="15"/>
    <x v="486"/>
    <x v="194"/>
    <x v="0"/>
    <n v="3"/>
    <n v="0"/>
    <x v="0"/>
  </r>
  <r>
    <n v="45451"/>
    <x v="77"/>
    <x v="823"/>
    <x v="29671"/>
    <x v="3"/>
    <n v="649"/>
    <n v="97"/>
    <x v="0"/>
  </r>
  <r>
    <n v="45452"/>
    <x v="33"/>
    <x v="223"/>
    <x v="7736"/>
    <x v="0"/>
    <n v="10"/>
    <n v="0"/>
    <x v="0"/>
  </r>
  <r>
    <n v="45453"/>
    <x v="28"/>
    <x v="268"/>
    <x v="7271"/>
    <x v="0"/>
    <n v="3"/>
    <n v="0"/>
    <x v="0"/>
  </r>
  <r>
    <n v="45454"/>
    <x v="15"/>
    <x v="328"/>
    <x v="29672"/>
    <x v="0"/>
    <n v="4"/>
    <n v="0"/>
    <x v="0"/>
  </r>
  <r>
    <n v="45455"/>
    <x v="56"/>
    <x v="398"/>
    <x v="2101"/>
    <x v="0"/>
    <n v="0"/>
    <n v="0"/>
    <x v="0"/>
  </r>
  <r>
    <n v="45456"/>
    <x v="31"/>
    <x v="644"/>
    <x v="29673"/>
    <x v="14"/>
    <n v="4747"/>
    <n v="903"/>
    <x v="0"/>
  </r>
  <r>
    <n v="45457"/>
    <x v="3"/>
    <x v="429"/>
    <x v="391"/>
    <x v="0"/>
    <n v="4"/>
    <n v="0"/>
    <x v="0"/>
  </r>
  <r>
    <n v="45458"/>
    <x v="45"/>
    <x v="120"/>
    <x v="29674"/>
    <x v="0"/>
    <n v="54"/>
    <n v="8"/>
    <x v="0"/>
  </r>
  <r>
    <n v="45459"/>
    <x v="13"/>
    <x v="383"/>
    <x v="29675"/>
    <x v="1"/>
    <n v="123"/>
    <n v="1"/>
    <x v="0"/>
  </r>
  <r>
    <n v="45460"/>
    <x v="24"/>
    <x v="56"/>
    <x v="13861"/>
    <x v="0"/>
    <n v="0"/>
    <n v="0"/>
    <x v="0"/>
  </r>
  <r>
    <n v="45461"/>
    <x v="24"/>
    <x v="802"/>
    <x v="29676"/>
    <x v="0"/>
    <n v="3"/>
    <n v="0"/>
    <x v="0"/>
  </r>
  <r>
    <n v="45462"/>
    <x v="24"/>
    <x v="842"/>
    <x v="787"/>
    <x v="0"/>
    <n v="23"/>
    <n v="4"/>
    <x v="0"/>
  </r>
  <r>
    <n v="45463"/>
    <x v="0"/>
    <x v="179"/>
    <x v="29677"/>
    <x v="0"/>
    <n v="43"/>
    <n v="3"/>
    <x v="0"/>
  </r>
  <r>
    <n v="45464"/>
    <x v="21"/>
    <x v="69"/>
    <x v="29678"/>
    <x v="0"/>
    <n v="0"/>
    <n v="0"/>
    <x v="0"/>
  </r>
  <r>
    <n v="45465"/>
    <x v="63"/>
    <x v="617"/>
    <x v="12849"/>
    <x v="4"/>
    <n v="73"/>
    <n v="15"/>
    <x v="0"/>
  </r>
  <r>
    <n v="45466"/>
    <x v="31"/>
    <x v="240"/>
    <x v="29679"/>
    <x v="1"/>
    <n v="1119"/>
    <n v="233"/>
    <x v="0"/>
  </r>
  <r>
    <n v="45467"/>
    <x v="28"/>
    <x v="172"/>
    <x v="29680"/>
    <x v="0"/>
    <n v="70"/>
    <n v="20"/>
    <x v="0"/>
  </r>
  <r>
    <n v="45468"/>
    <x v="23"/>
    <x v="876"/>
    <x v="29681"/>
    <x v="0"/>
    <n v="24"/>
    <n v="13"/>
    <x v="0"/>
  </r>
  <r>
    <n v="45469"/>
    <x v="23"/>
    <x v="1607"/>
    <x v="29682"/>
    <x v="1"/>
    <n v="43"/>
    <n v="9"/>
    <x v="0"/>
  </r>
  <r>
    <n v="45470"/>
    <x v="21"/>
    <x v="89"/>
    <x v="1462"/>
    <x v="0"/>
    <n v="112"/>
    <n v="23"/>
    <x v="0"/>
  </r>
  <r>
    <n v="45471"/>
    <x v="42"/>
    <x v="760"/>
    <x v="29683"/>
    <x v="19"/>
    <n v="43"/>
    <n v="0"/>
    <x v="0"/>
  </r>
  <r>
    <n v="45472"/>
    <x v="7"/>
    <x v="304"/>
    <x v="13662"/>
    <x v="0"/>
    <n v="103"/>
    <n v="29"/>
    <x v="0"/>
  </r>
  <r>
    <n v="45473"/>
    <x v="42"/>
    <x v="174"/>
    <x v="29684"/>
    <x v="0"/>
    <n v="5"/>
    <n v="3"/>
    <x v="0"/>
  </r>
  <r>
    <n v="45474"/>
    <x v="15"/>
    <x v="218"/>
    <x v="24561"/>
    <x v="0"/>
    <n v="2"/>
    <n v="0"/>
    <x v="0"/>
  </r>
  <r>
    <n v="45475"/>
    <x v="3"/>
    <x v="3"/>
    <x v="17191"/>
    <x v="0"/>
    <n v="1"/>
    <n v="0"/>
    <x v="0"/>
  </r>
  <r>
    <n v="45476"/>
    <x v="41"/>
    <x v="60"/>
    <x v="7282"/>
    <x v="4"/>
    <n v="0"/>
    <n v="0"/>
    <x v="0"/>
  </r>
  <r>
    <n v="45477"/>
    <x v="16"/>
    <x v="856"/>
    <x v="1189"/>
    <x v="0"/>
    <n v="5"/>
    <n v="0"/>
    <x v="0"/>
  </r>
  <r>
    <n v="45478"/>
    <x v="15"/>
    <x v="424"/>
    <x v="16613"/>
    <x v="0"/>
    <n v="4"/>
    <n v="0"/>
    <x v="0"/>
  </r>
  <r>
    <n v="45479"/>
    <x v="21"/>
    <x v="345"/>
    <x v="29685"/>
    <x v="0"/>
    <n v="0"/>
    <n v="0"/>
    <x v="0"/>
  </r>
  <r>
    <n v="45480"/>
    <x v="52"/>
    <x v="269"/>
    <x v="9504"/>
    <x v="1"/>
    <n v="1580"/>
    <n v="250"/>
    <x v="0"/>
  </r>
  <r>
    <n v="45481"/>
    <x v="33"/>
    <x v="1139"/>
    <x v="4772"/>
    <x v="0"/>
    <n v="391"/>
    <n v="45"/>
    <x v="0"/>
  </r>
  <r>
    <n v="45482"/>
    <x v="34"/>
    <x v="295"/>
    <x v="4624"/>
    <x v="0"/>
    <n v="261"/>
    <n v="0"/>
    <x v="0"/>
  </r>
  <r>
    <n v="45483"/>
    <x v="32"/>
    <x v="1498"/>
    <x v="29686"/>
    <x v="4"/>
    <n v="15"/>
    <n v="0"/>
    <x v="0"/>
  </r>
  <r>
    <n v="45484"/>
    <x v="13"/>
    <x v="58"/>
    <x v="881"/>
    <x v="0"/>
    <n v="0"/>
    <n v="0"/>
    <x v="0"/>
  </r>
  <r>
    <n v="45485"/>
    <x v="38"/>
    <x v="1328"/>
    <x v="1985"/>
    <x v="1"/>
    <n v="136"/>
    <n v="13"/>
    <x v="0"/>
  </r>
  <r>
    <n v="45486"/>
    <x v="45"/>
    <x v="577"/>
    <x v="996"/>
    <x v="0"/>
    <n v="56"/>
    <n v="6"/>
    <x v="0"/>
  </r>
  <r>
    <n v="45487"/>
    <x v="26"/>
    <x v="1101"/>
    <x v="29687"/>
    <x v="0"/>
    <n v="358"/>
    <n v="45"/>
    <x v="0"/>
  </r>
  <r>
    <n v="45488"/>
    <x v="3"/>
    <x v="64"/>
    <x v="1604"/>
    <x v="0"/>
    <n v="0"/>
    <n v="0"/>
    <x v="0"/>
  </r>
  <r>
    <n v="45489"/>
    <x v="27"/>
    <x v="317"/>
    <x v="29688"/>
    <x v="0"/>
    <n v="12"/>
    <n v="2"/>
    <x v="0"/>
  </r>
  <r>
    <n v="45490"/>
    <x v="56"/>
    <x v="1620"/>
    <x v="29689"/>
    <x v="0"/>
    <n v="20"/>
    <n v="2"/>
    <x v="0"/>
  </r>
  <r>
    <n v="45491"/>
    <x v="39"/>
    <x v="1169"/>
    <x v="2713"/>
    <x v="0"/>
    <n v="129"/>
    <n v="33"/>
    <x v="0"/>
  </r>
  <r>
    <n v="45492"/>
    <x v="15"/>
    <x v="476"/>
    <x v="29690"/>
    <x v="0"/>
    <n v="0"/>
    <n v="0"/>
    <x v="0"/>
  </r>
  <r>
    <n v="45493"/>
    <x v="13"/>
    <x v="58"/>
    <x v="15194"/>
    <x v="0"/>
    <n v="0"/>
    <n v="0"/>
    <x v="0"/>
  </r>
  <r>
    <n v="45494"/>
    <x v="21"/>
    <x v="423"/>
    <x v="21"/>
    <x v="0"/>
    <n v="5"/>
    <n v="0"/>
    <x v="0"/>
  </r>
  <r>
    <n v="45495"/>
    <x v="31"/>
    <x v="882"/>
    <x v="29691"/>
    <x v="0"/>
    <n v="66"/>
    <n v="9"/>
    <x v="0"/>
  </r>
  <r>
    <n v="45496"/>
    <x v="45"/>
    <x v="399"/>
    <x v="8227"/>
    <x v="0"/>
    <n v="97"/>
    <n v="12"/>
    <x v="0"/>
  </r>
  <r>
    <n v="45497"/>
    <x v="10"/>
    <x v="991"/>
    <x v="29692"/>
    <x v="1"/>
    <n v="24"/>
    <n v="0"/>
    <x v="0"/>
  </r>
  <r>
    <n v="45498"/>
    <x v="56"/>
    <x v="1100"/>
    <x v="6052"/>
    <x v="0"/>
    <n v="0"/>
    <n v="0"/>
    <x v="0"/>
  </r>
  <r>
    <n v="45499"/>
    <x v="75"/>
    <x v="998"/>
    <x v="6920"/>
    <x v="1"/>
    <n v="868"/>
    <n v="205"/>
    <x v="0"/>
  </r>
  <r>
    <n v="45500"/>
    <x v="3"/>
    <x v="503"/>
    <x v="29693"/>
    <x v="0"/>
    <n v="4"/>
    <n v="0"/>
    <x v="0"/>
  </r>
  <r>
    <n v="45501"/>
    <x v="38"/>
    <x v="1685"/>
    <x v="29694"/>
    <x v="1"/>
    <n v="97"/>
    <n v="12"/>
    <x v="0"/>
  </r>
  <r>
    <n v="45502"/>
    <x v="27"/>
    <x v="914"/>
    <x v="29695"/>
    <x v="0"/>
    <n v="42"/>
    <n v="9"/>
    <x v="0"/>
  </r>
  <r>
    <n v="45503"/>
    <x v="7"/>
    <x v="619"/>
    <x v="29696"/>
    <x v="0"/>
    <n v="1009"/>
    <n v="176"/>
    <x v="0"/>
  </r>
  <r>
    <n v="45504"/>
    <x v="27"/>
    <x v="981"/>
    <x v="26390"/>
    <x v="0"/>
    <n v="27"/>
    <n v="0"/>
    <x v="0"/>
  </r>
  <r>
    <n v="45505"/>
    <x v="76"/>
    <x v="768"/>
    <x v="29697"/>
    <x v="4"/>
    <n v="3877"/>
    <n v="827"/>
    <x v="0"/>
  </r>
  <r>
    <n v="45506"/>
    <x v="40"/>
    <x v="333"/>
    <x v="29698"/>
    <x v="0"/>
    <n v="277"/>
    <n v="35"/>
    <x v="0"/>
  </r>
  <r>
    <n v="45507"/>
    <x v="22"/>
    <x v="24"/>
    <x v="29699"/>
    <x v="4"/>
    <n v="1224"/>
    <n v="177"/>
    <x v="0"/>
  </r>
  <r>
    <n v="45508"/>
    <x v="48"/>
    <x v="624"/>
    <x v="29700"/>
    <x v="9"/>
    <n v="28831"/>
    <n v="5157"/>
    <x v="1"/>
  </r>
  <r>
    <n v="45509"/>
    <x v="56"/>
    <x v="1220"/>
    <x v="24279"/>
    <x v="0"/>
    <n v="0"/>
    <n v="0"/>
    <x v="0"/>
  </r>
  <r>
    <n v="45510"/>
    <x v="44"/>
    <x v="1161"/>
    <x v="29701"/>
    <x v="0"/>
    <n v="98"/>
    <n v="27"/>
    <x v="0"/>
  </r>
  <r>
    <n v="45511"/>
    <x v="25"/>
    <x v="1054"/>
    <x v="29702"/>
    <x v="4"/>
    <n v="40"/>
    <n v="0"/>
    <x v="0"/>
  </r>
  <r>
    <n v="45512"/>
    <x v="80"/>
    <x v="1985"/>
    <x v="29703"/>
    <x v="4"/>
    <n v="392"/>
    <n v="163"/>
    <x v="0"/>
  </r>
  <r>
    <n v="45513"/>
    <x v="39"/>
    <x v="1226"/>
    <x v="29704"/>
    <x v="0"/>
    <n v="104"/>
    <n v="16"/>
    <x v="0"/>
  </r>
  <r>
    <n v="45514"/>
    <x v="48"/>
    <x v="716"/>
    <x v="29705"/>
    <x v="0"/>
    <n v="71"/>
    <n v="1"/>
    <x v="0"/>
  </r>
  <r>
    <n v="45515"/>
    <x v="36"/>
    <x v="734"/>
    <x v="29706"/>
    <x v="4"/>
    <n v="116"/>
    <n v="21"/>
    <x v="0"/>
  </r>
  <r>
    <n v="45516"/>
    <x v="44"/>
    <x v="83"/>
    <x v="29707"/>
    <x v="4"/>
    <n v="0"/>
    <n v="0"/>
    <x v="0"/>
  </r>
  <r>
    <n v="45517"/>
    <x v="6"/>
    <x v="1200"/>
    <x v="21024"/>
    <x v="0"/>
    <n v="2"/>
    <n v="0"/>
    <x v="0"/>
  </r>
  <r>
    <n v="45518"/>
    <x v="20"/>
    <x v="1011"/>
    <x v="29708"/>
    <x v="0"/>
    <n v="198"/>
    <n v="9"/>
    <x v="0"/>
  </r>
  <r>
    <n v="45519"/>
    <x v="51"/>
    <x v="272"/>
    <x v="29709"/>
    <x v="0"/>
    <n v="0"/>
    <n v="0"/>
    <x v="0"/>
  </r>
  <r>
    <n v="45520"/>
    <x v="11"/>
    <x v="1509"/>
    <x v="29710"/>
    <x v="1"/>
    <n v="18"/>
    <n v="2"/>
    <x v="0"/>
  </r>
  <r>
    <n v="45521"/>
    <x v="75"/>
    <x v="1549"/>
    <x v="29711"/>
    <x v="1"/>
    <n v="390"/>
    <n v="13"/>
    <x v="0"/>
  </r>
  <r>
    <n v="45522"/>
    <x v="25"/>
    <x v="1556"/>
    <x v="29712"/>
    <x v="0"/>
    <n v="52"/>
    <n v="6"/>
    <x v="0"/>
  </r>
  <r>
    <n v="45523"/>
    <x v="8"/>
    <x v="851"/>
    <x v="29713"/>
    <x v="0"/>
    <n v="16"/>
    <n v="2"/>
    <x v="0"/>
  </r>
  <r>
    <n v="45524"/>
    <x v="20"/>
    <x v="949"/>
    <x v="29714"/>
    <x v="0"/>
    <n v="54"/>
    <n v="0"/>
    <x v="0"/>
  </r>
  <r>
    <n v="45525"/>
    <x v="33"/>
    <x v="68"/>
    <x v="6654"/>
    <x v="0"/>
    <n v="91"/>
    <n v="7"/>
    <x v="0"/>
  </r>
  <r>
    <n v="45526"/>
    <x v="36"/>
    <x v="168"/>
    <x v="1627"/>
    <x v="16"/>
    <n v="0"/>
    <n v="0"/>
    <x v="0"/>
  </r>
  <r>
    <n v="45527"/>
    <x v="13"/>
    <x v="383"/>
    <x v="29715"/>
    <x v="0"/>
    <n v="123"/>
    <n v="3"/>
    <x v="0"/>
  </r>
  <r>
    <n v="45528"/>
    <x v="33"/>
    <x v="178"/>
    <x v="29716"/>
    <x v="0"/>
    <n v="1"/>
    <n v="0"/>
    <x v="0"/>
  </r>
  <r>
    <n v="45529"/>
    <x v="20"/>
    <x v="1772"/>
    <x v="29717"/>
    <x v="1"/>
    <n v="342"/>
    <n v="85"/>
    <x v="0"/>
  </r>
  <r>
    <n v="45530"/>
    <x v="9"/>
    <x v="1412"/>
    <x v="29718"/>
    <x v="11"/>
    <n v="6250"/>
    <n v="1123"/>
    <x v="0"/>
  </r>
  <r>
    <n v="45531"/>
    <x v="7"/>
    <x v="963"/>
    <x v="29719"/>
    <x v="0"/>
    <n v="2"/>
    <n v="0"/>
    <x v="0"/>
  </r>
  <r>
    <n v="45532"/>
    <x v="23"/>
    <x v="1059"/>
    <x v="15639"/>
    <x v="1"/>
    <n v="2530"/>
    <n v="597"/>
    <x v="0"/>
  </r>
  <r>
    <n v="45533"/>
    <x v="20"/>
    <x v="850"/>
    <x v="29720"/>
    <x v="0"/>
    <n v="33"/>
    <n v="8"/>
    <x v="0"/>
  </r>
  <r>
    <n v="45534"/>
    <x v="19"/>
    <x v="1492"/>
    <x v="9324"/>
    <x v="1"/>
    <n v="23"/>
    <n v="0"/>
    <x v="0"/>
  </r>
  <r>
    <n v="45535"/>
    <x v="21"/>
    <x v="80"/>
    <x v="1150"/>
    <x v="1"/>
    <n v="50"/>
    <n v="7"/>
    <x v="0"/>
  </r>
  <r>
    <n v="45536"/>
    <x v="50"/>
    <x v="730"/>
    <x v="29721"/>
    <x v="0"/>
    <n v="131"/>
    <n v="13"/>
    <x v="0"/>
  </r>
  <r>
    <n v="45537"/>
    <x v="15"/>
    <x v="242"/>
    <x v="16899"/>
    <x v="0"/>
    <n v="37"/>
    <n v="7"/>
    <x v="0"/>
  </r>
  <r>
    <n v="45538"/>
    <x v="2"/>
    <x v="689"/>
    <x v="1101"/>
    <x v="0"/>
    <n v="78"/>
    <n v="14"/>
    <x v="0"/>
  </r>
  <r>
    <n v="45539"/>
    <x v="68"/>
    <x v="1104"/>
    <x v="29722"/>
    <x v="1"/>
    <n v="13085"/>
    <n v="3785"/>
    <x v="0"/>
  </r>
  <r>
    <n v="45540"/>
    <x v="53"/>
    <x v="1294"/>
    <x v="905"/>
    <x v="4"/>
    <n v="355"/>
    <n v="93"/>
    <x v="0"/>
  </r>
  <r>
    <n v="45541"/>
    <x v="16"/>
    <x v="611"/>
    <x v="29723"/>
    <x v="0"/>
    <n v="39"/>
    <n v="2"/>
    <x v="0"/>
  </r>
  <r>
    <n v="45542"/>
    <x v="6"/>
    <x v="1176"/>
    <x v="3825"/>
    <x v="0"/>
    <n v="2"/>
    <n v="0"/>
    <x v="0"/>
  </r>
  <r>
    <n v="45543"/>
    <x v="20"/>
    <x v="762"/>
    <x v="29724"/>
    <x v="0"/>
    <n v="33"/>
    <n v="9"/>
    <x v="0"/>
  </r>
  <r>
    <n v="45544"/>
    <x v="53"/>
    <x v="891"/>
    <x v="29725"/>
    <x v="3"/>
    <n v="12"/>
    <n v="0"/>
    <x v="0"/>
  </r>
  <r>
    <n v="45545"/>
    <x v="20"/>
    <x v="850"/>
    <x v="881"/>
    <x v="0"/>
    <n v="55"/>
    <n v="8"/>
    <x v="0"/>
  </r>
  <r>
    <n v="45546"/>
    <x v="20"/>
    <x v="193"/>
    <x v="2242"/>
    <x v="0"/>
    <n v="141"/>
    <n v="23"/>
    <x v="0"/>
  </r>
  <r>
    <n v="45547"/>
    <x v="36"/>
    <x v="701"/>
    <x v="29726"/>
    <x v="0"/>
    <n v="45"/>
    <n v="0"/>
    <x v="0"/>
  </r>
  <r>
    <n v="45548"/>
    <x v="3"/>
    <x v="1014"/>
    <x v="29727"/>
    <x v="0"/>
    <n v="529"/>
    <n v="91"/>
    <x v="0"/>
  </r>
  <r>
    <n v="45549"/>
    <x v="50"/>
    <x v="450"/>
    <x v="29728"/>
    <x v="4"/>
    <n v="412"/>
    <n v="63"/>
    <x v="0"/>
  </r>
  <r>
    <n v="45550"/>
    <x v="23"/>
    <x v="573"/>
    <x v="29729"/>
    <x v="0"/>
    <n v="2"/>
    <n v="0"/>
    <x v="0"/>
  </r>
  <r>
    <n v="45551"/>
    <x v="21"/>
    <x v="423"/>
    <x v="29730"/>
    <x v="0"/>
    <n v="0"/>
    <n v="0"/>
    <x v="0"/>
  </r>
  <r>
    <n v="45552"/>
    <x v="21"/>
    <x v="404"/>
    <x v="21270"/>
    <x v="0"/>
    <n v="48"/>
    <n v="6"/>
    <x v="0"/>
  </r>
  <r>
    <n v="45553"/>
    <x v="7"/>
    <x v="225"/>
    <x v="29731"/>
    <x v="0"/>
    <n v="2"/>
    <n v="0"/>
    <x v="0"/>
  </r>
  <r>
    <n v="45554"/>
    <x v="51"/>
    <x v="377"/>
    <x v="29732"/>
    <x v="4"/>
    <n v="700"/>
    <n v="114"/>
    <x v="0"/>
  </r>
  <r>
    <n v="45555"/>
    <x v="49"/>
    <x v="85"/>
    <x v="29733"/>
    <x v="1"/>
    <n v="561"/>
    <n v="23"/>
    <x v="0"/>
  </r>
  <r>
    <n v="45556"/>
    <x v="36"/>
    <x v="927"/>
    <x v="29734"/>
    <x v="1"/>
    <n v="11"/>
    <n v="0"/>
    <x v="0"/>
  </r>
  <r>
    <n v="45557"/>
    <x v="21"/>
    <x v="345"/>
    <x v="29735"/>
    <x v="0"/>
    <n v="0"/>
    <n v="0"/>
    <x v="0"/>
  </r>
  <r>
    <n v="45558"/>
    <x v="13"/>
    <x v="488"/>
    <x v="27127"/>
    <x v="0"/>
    <n v="2"/>
    <n v="0"/>
    <x v="0"/>
  </r>
  <r>
    <n v="45559"/>
    <x v="13"/>
    <x v="1344"/>
    <x v="27432"/>
    <x v="0"/>
    <n v="8"/>
    <n v="0"/>
    <x v="0"/>
  </r>
  <r>
    <n v="45560"/>
    <x v="8"/>
    <x v="604"/>
    <x v="15921"/>
    <x v="0"/>
    <n v="0"/>
    <n v="0"/>
    <x v="0"/>
  </r>
  <r>
    <n v="45561"/>
    <x v="6"/>
    <x v="713"/>
    <x v="22822"/>
    <x v="0"/>
    <n v="2"/>
    <n v="0"/>
    <x v="0"/>
  </r>
  <r>
    <n v="45562"/>
    <x v="23"/>
    <x v="27"/>
    <x v="5694"/>
    <x v="0"/>
    <n v="36"/>
    <n v="13"/>
    <x v="0"/>
  </r>
  <r>
    <n v="45563"/>
    <x v="51"/>
    <x v="692"/>
    <x v="14280"/>
    <x v="0"/>
    <n v="44"/>
    <n v="2"/>
    <x v="0"/>
  </r>
  <r>
    <n v="45564"/>
    <x v="0"/>
    <x v="289"/>
    <x v="29736"/>
    <x v="0"/>
    <n v="83"/>
    <n v="8"/>
    <x v="0"/>
  </r>
  <r>
    <n v="45565"/>
    <x v="51"/>
    <x v="692"/>
    <x v="29737"/>
    <x v="0"/>
    <n v="128"/>
    <n v="38"/>
    <x v="0"/>
  </r>
  <r>
    <n v="45566"/>
    <x v="49"/>
    <x v="1459"/>
    <x v="29738"/>
    <x v="3"/>
    <n v="29"/>
    <n v="4"/>
    <x v="0"/>
  </r>
  <r>
    <n v="45567"/>
    <x v="36"/>
    <x v="61"/>
    <x v="29739"/>
    <x v="4"/>
    <n v="9"/>
    <n v="0"/>
    <x v="0"/>
  </r>
  <r>
    <n v="45568"/>
    <x v="0"/>
    <x v="501"/>
    <x v="29740"/>
    <x v="0"/>
    <n v="278"/>
    <n v="33"/>
    <x v="0"/>
  </r>
  <r>
    <n v="45569"/>
    <x v="15"/>
    <x v="385"/>
    <x v="29741"/>
    <x v="0"/>
    <n v="3"/>
    <n v="0"/>
    <x v="0"/>
  </r>
  <r>
    <n v="45570"/>
    <x v="24"/>
    <x v="206"/>
    <x v="29742"/>
    <x v="0"/>
    <n v="40"/>
    <n v="4"/>
    <x v="0"/>
  </r>
  <r>
    <n v="45571"/>
    <x v="37"/>
    <x v="699"/>
    <x v="29743"/>
    <x v="1"/>
    <n v="9"/>
    <n v="0"/>
    <x v="0"/>
  </r>
  <r>
    <n v="45572"/>
    <x v="27"/>
    <x v="981"/>
    <x v="4908"/>
    <x v="0"/>
    <n v="2"/>
    <n v="0"/>
    <x v="0"/>
  </r>
  <r>
    <n v="45573"/>
    <x v="63"/>
    <x v="2025"/>
    <x v="29744"/>
    <x v="9"/>
    <n v="39914"/>
    <n v="7829"/>
    <x v="1"/>
  </r>
  <r>
    <n v="45574"/>
    <x v="56"/>
    <x v="176"/>
    <x v="29745"/>
    <x v="1"/>
    <n v="0"/>
    <n v="0"/>
    <x v="0"/>
  </r>
  <r>
    <n v="45575"/>
    <x v="29"/>
    <x v="163"/>
    <x v="13018"/>
    <x v="1"/>
    <n v="483"/>
    <n v="87"/>
    <x v="0"/>
  </r>
  <r>
    <n v="45576"/>
    <x v="21"/>
    <x v="257"/>
    <x v="29746"/>
    <x v="0"/>
    <n v="2"/>
    <n v="0"/>
    <x v="0"/>
  </r>
  <r>
    <n v="45577"/>
    <x v="36"/>
    <x v="410"/>
    <x v="29747"/>
    <x v="1"/>
    <n v="861"/>
    <n v="178"/>
    <x v="0"/>
  </r>
  <r>
    <n v="45578"/>
    <x v="72"/>
    <x v="1153"/>
    <x v="14467"/>
    <x v="1"/>
    <n v="1074"/>
    <n v="179"/>
    <x v="0"/>
  </r>
  <r>
    <n v="45579"/>
    <x v="36"/>
    <x v="913"/>
    <x v="29748"/>
    <x v="0"/>
    <n v="204"/>
    <n v="35"/>
    <x v="0"/>
  </r>
  <r>
    <n v="45580"/>
    <x v="20"/>
    <x v="502"/>
    <x v="29749"/>
    <x v="1"/>
    <n v="5842"/>
    <n v="1393"/>
    <x v="0"/>
  </r>
  <r>
    <n v="45581"/>
    <x v="39"/>
    <x v="596"/>
    <x v="29750"/>
    <x v="0"/>
    <n v="31"/>
    <n v="7"/>
    <x v="0"/>
  </r>
  <r>
    <n v="45582"/>
    <x v="56"/>
    <x v="269"/>
    <x v="1149"/>
    <x v="0"/>
    <n v="16"/>
    <n v="4"/>
    <x v="0"/>
  </r>
  <r>
    <n v="45583"/>
    <x v="16"/>
    <x v="53"/>
    <x v="29751"/>
    <x v="0"/>
    <n v="169"/>
    <n v="22"/>
    <x v="0"/>
  </r>
  <r>
    <n v="45584"/>
    <x v="23"/>
    <x v="1305"/>
    <x v="29752"/>
    <x v="0"/>
    <n v="14"/>
    <n v="1"/>
    <x v="0"/>
  </r>
  <r>
    <n v="45585"/>
    <x v="1"/>
    <x v="1016"/>
    <x v="3867"/>
    <x v="1"/>
    <n v="912"/>
    <n v="0"/>
    <x v="0"/>
  </r>
  <r>
    <n v="45586"/>
    <x v="39"/>
    <x v="164"/>
    <x v="29753"/>
    <x v="1"/>
    <n v="232"/>
    <n v="61"/>
    <x v="0"/>
  </r>
  <r>
    <n v="45587"/>
    <x v="21"/>
    <x v="691"/>
    <x v="8879"/>
    <x v="0"/>
    <n v="0"/>
    <n v="0"/>
    <x v="0"/>
  </r>
  <r>
    <n v="45588"/>
    <x v="64"/>
    <x v="897"/>
    <x v="29754"/>
    <x v="1"/>
    <n v="448"/>
    <n v="94"/>
    <x v="0"/>
  </r>
  <r>
    <n v="45589"/>
    <x v="57"/>
    <x v="1403"/>
    <x v="13794"/>
    <x v="0"/>
    <n v="79"/>
    <n v="8"/>
    <x v="0"/>
  </r>
  <r>
    <n v="45590"/>
    <x v="23"/>
    <x v="1526"/>
    <x v="29755"/>
    <x v="1"/>
    <n v="635"/>
    <n v="152"/>
    <x v="0"/>
  </r>
  <r>
    <n v="45591"/>
    <x v="15"/>
    <x v="1188"/>
    <x v="2405"/>
    <x v="0"/>
    <n v="17"/>
    <n v="5"/>
    <x v="0"/>
  </r>
  <r>
    <n v="45592"/>
    <x v="0"/>
    <x v="700"/>
    <x v="29756"/>
    <x v="0"/>
    <n v="16"/>
    <n v="2"/>
    <x v="0"/>
  </r>
  <r>
    <n v="45593"/>
    <x v="16"/>
    <x v="683"/>
    <x v="7501"/>
    <x v="0"/>
    <n v="198"/>
    <n v="26"/>
    <x v="0"/>
  </r>
  <r>
    <n v="45594"/>
    <x v="0"/>
    <x v="714"/>
    <x v="5256"/>
    <x v="1"/>
    <n v="243"/>
    <n v="55"/>
    <x v="0"/>
  </r>
  <r>
    <n v="45595"/>
    <x v="13"/>
    <x v="388"/>
    <x v="29757"/>
    <x v="0"/>
    <n v="2"/>
    <n v="0"/>
    <x v="0"/>
  </r>
  <r>
    <n v="45596"/>
    <x v="3"/>
    <x v="429"/>
    <x v="1086"/>
    <x v="0"/>
    <n v="13"/>
    <n v="1"/>
    <x v="0"/>
  </r>
  <r>
    <n v="45597"/>
    <x v="17"/>
    <x v="1208"/>
    <x v="29758"/>
    <x v="1"/>
    <n v="1419"/>
    <n v="460"/>
    <x v="0"/>
  </r>
  <r>
    <n v="45598"/>
    <x v="84"/>
    <x v="1903"/>
    <x v="10977"/>
    <x v="9"/>
    <n v="769630"/>
    <n v="121552"/>
    <x v="1"/>
  </r>
  <r>
    <n v="45599"/>
    <x v="27"/>
    <x v="914"/>
    <x v="29759"/>
    <x v="0"/>
    <n v="43"/>
    <n v="4"/>
    <x v="0"/>
  </r>
  <r>
    <n v="45600"/>
    <x v="13"/>
    <x v="10"/>
    <x v="13434"/>
    <x v="0"/>
    <n v="5"/>
    <n v="0"/>
    <x v="0"/>
  </r>
  <r>
    <n v="45601"/>
    <x v="40"/>
    <x v="361"/>
    <x v="6712"/>
    <x v="0"/>
    <n v="55"/>
    <n v="6"/>
    <x v="0"/>
  </r>
  <r>
    <n v="45602"/>
    <x v="17"/>
    <x v="1458"/>
    <x v="29760"/>
    <x v="1"/>
    <n v="304"/>
    <n v="91"/>
    <x v="0"/>
  </r>
  <r>
    <n v="45603"/>
    <x v="16"/>
    <x v="856"/>
    <x v="29761"/>
    <x v="0"/>
    <n v="111"/>
    <n v="16"/>
    <x v="0"/>
  </r>
  <r>
    <n v="45604"/>
    <x v="39"/>
    <x v="1821"/>
    <x v="29762"/>
    <x v="1"/>
    <n v="389"/>
    <n v="77"/>
    <x v="0"/>
  </r>
  <r>
    <n v="45605"/>
    <x v="45"/>
    <x v="387"/>
    <x v="5510"/>
    <x v="0"/>
    <n v="53"/>
    <n v="5"/>
    <x v="0"/>
  </r>
  <r>
    <n v="45606"/>
    <x v="27"/>
    <x v="1775"/>
    <x v="29763"/>
    <x v="0"/>
    <n v="285"/>
    <n v="54"/>
    <x v="0"/>
  </r>
  <r>
    <n v="45607"/>
    <x v="15"/>
    <x v="424"/>
    <x v="29764"/>
    <x v="0"/>
    <n v="17"/>
    <n v="1"/>
    <x v="0"/>
  </r>
  <r>
    <n v="45608"/>
    <x v="3"/>
    <x v="421"/>
    <x v="29765"/>
    <x v="0"/>
    <n v="86"/>
    <n v="23"/>
    <x v="0"/>
  </r>
  <r>
    <n v="45609"/>
    <x v="57"/>
    <x v="1403"/>
    <x v="8098"/>
    <x v="0"/>
    <n v="139"/>
    <n v="13"/>
    <x v="0"/>
  </r>
  <r>
    <n v="45610"/>
    <x v="39"/>
    <x v="634"/>
    <x v="183"/>
    <x v="1"/>
    <n v="394"/>
    <n v="95"/>
    <x v="0"/>
  </r>
  <r>
    <n v="45611"/>
    <x v="50"/>
    <x v="373"/>
    <x v="1149"/>
    <x v="1"/>
    <n v="124"/>
    <n v="13"/>
    <x v="0"/>
  </r>
  <r>
    <n v="45612"/>
    <x v="42"/>
    <x v="290"/>
    <x v="29766"/>
    <x v="0"/>
    <n v="55"/>
    <n v="0"/>
    <x v="0"/>
  </r>
  <r>
    <n v="45613"/>
    <x v="7"/>
    <x v="625"/>
    <x v="29767"/>
    <x v="0"/>
    <n v="6"/>
    <n v="2"/>
    <x v="0"/>
  </r>
  <r>
    <n v="45614"/>
    <x v="15"/>
    <x v="476"/>
    <x v="29768"/>
    <x v="0"/>
    <n v="2"/>
    <n v="0"/>
    <x v="0"/>
  </r>
  <r>
    <n v="45615"/>
    <x v="51"/>
    <x v="769"/>
    <x v="24186"/>
    <x v="0"/>
    <n v="0"/>
    <n v="0"/>
    <x v="0"/>
  </r>
  <r>
    <n v="45616"/>
    <x v="6"/>
    <x v="198"/>
    <x v="5869"/>
    <x v="0"/>
    <n v="27"/>
    <n v="0"/>
    <x v="0"/>
  </r>
  <r>
    <n v="45617"/>
    <x v="20"/>
    <x v="905"/>
    <x v="3775"/>
    <x v="0"/>
    <n v="24"/>
    <n v="6"/>
    <x v="0"/>
  </r>
  <r>
    <n v="45618"/>
    <x v="13"/>
    <x v="18"/>
    <x v="29769"/>
    <x v="0"/>
    <n v="0"/>
    <n v="0"/>
    <x v="0"/>
  </r>
  <r>
    <n v="45619"/>
    <x v="21"/>
    <x v="69"/>
    <x v="7894"/>
    <x v="0"/>
    <n v="13"/>
    <n v="2"/>
    <x v="0"/>
  </r>
  <r>
    <n v="45620"/>
    <x v="42"/>
    <x v="141"/>
    <x v="29770"/>
    <x v="0"/>
    <n v="677"/>
    <n v="110"/>
    <x v="0"/>
  </r>
  <r>
    <n v="45621"/>
    <x v="47"/>
    <x v="1224"/>
    <x v="2105"/>
    <x v="1"/>
    <n v="97"/>
    <n v="12"/>
    <x v="0"/>
  </r>
  <r>
    <n v="45622"/>
    <x v="36"/>
    <x v="441"/>
    <x v="29771"/>
    <x v="1"/>
    <n v="338"/>
    <n v="40"/>
    <x v="0"/>
  </r>
  <r>
    <n v="45623"/>
    <x v="6"/>
    <x v="1017"/>
    <x v="3664"/>
    <x v="0"/>
    <n v="9"/>
    <n v="2"/>
    <x v="0"/>
  </r>
  <r>
    <n v="45624"/>
    <x v="19"/>
    <x v="1800"/>
    <x v="29772"/>
    <x v="1"/>
    <n v="908"/>
    <n v="236"/>
    <x v="0"/>
  </r>
  <r>
    <n v="45625"/>
    <x v="15"/>
    <x v="424"/>
    <x v="29773"/>
    <x v="0"/>
    <n v="6"/>
    <n v="0"/>
    <x v="0"/>
  </r>
  <r>
    <n v="45626"/>
    <x v="51"/>
    <x v="723"/>
    <x v="1447"/>
    <x v="0"/>
    <n v="0"/>
    <n v="0"/>
    <x v="0"/>
  </r>
  <r>
    <n v="45627"/>
    <x v="51"/>
    <x v="196"/>
    <x v="29774"/>
    <x v="0"/>
    <n v="11"/>
    <n v="3"/>
    <x v="0"/>
  </r>
  <r>
    <n v="45628"/>
    <x v="37"/>
    <x v="96"/>
    <x v="23695"/>
    <x v="1"/>
    <n v="360"/>
    <n v="104"/>
    <x v="0"/>
  </r>
  <r>
    <n v="45629"/>
    <x v="13"/>
    <x v="58"/>
    <x v="17684"/>
    <x v="0"/>
    <n v="1"/>
    <n v="0"/>
    <x v="0"/>
  </r>
  <r>
    <n v="45630"/>
    <x v="29"/>
    <x v="1181"/>
    <x v="29775"/>
    <x v="4"/>
    <n v="58"/>
    <n v="10"/>
    <x v="0"/>
  </r>
  <r>
    <n v="45631"/>
    <x v="22"/>
    <x v="1066"/>
    <x v="637"/>
    <x v="0"/>
    <n v="155"/>
    <n v="24"/>
    <x v="0"/>
  </r>
  <r>
    <n v="45632"/>
    <x v="50"/>
    <x v="330"/>
    <x v="29776"/>
    <x v="1"/>
    <n v="51"/>
    <n v="5"/>
    <x v="0"/>
  </r>
  <r>
    <n v="45633"/>
    <x v="25"/>
    <x v="1487"/>
    <x v="2214"/>
    <x v="0"/>
    <n v="56"/>
    <n v="7"/>
    <x v="0"/>
  </r>
  <r>
    <n v="45634"/>
    <x v="24"/>
    <x v="34"/>
    <x v="5176"/>
    <x v="0"/>
    <n v="239"/>
    <n v="30"/>
    <x v="0"/>
  </r>
  <r>
    <n v="45635"/>
    <x v="0"/>
    <x v="289"/>
    <x v="12884"/>
    <x v="0"/>
    <n v="316"/>
    <n v="85"/>
    <x v="0"/>
  </r>
  <r>
    <n v="45636"/>
    <x v="20"/>
    <x v="821"/>
    <x v="29777"/>
    <x v="0"/>
    <n v="419"/>
    <n v="119"/>
    <x v="0"/>
  </r>
  <r>
    <n v="45637"/>
    <x v="79"/>
    <x v="1240"/>
    <x v="1946"/>
    <x v="4"/>
    <n v="238"/>
    <n v="41"/>
    <x v="0"/>
  </r>
  <r>
    <n v="45638"/>
    <x v="37"/>
    <x v="1417"/>
    <x v="29778"/>
    <x v="1"/>
    <n v="1039"/>
    <n v="155"/>
    <x v="0"/>
  </r>
  <r>
    <n v="45639"/>
    <x v="24"/>
    <x v="545"/>
    <x v="4001"/>
    <x v="0"/>
    <n v="4"/>
    <n v="0"/>
    <x v="0"/>
  </r>
  <r>
    <n v="45640"/>
    <x v="24"/>
    <x v="28"/>
    <x v="5901"/>
    <x v="0"/>
    <n v="0"/>
    <n v="0"/>
    <x v="0"/>
  </r>
  <r>
    <n v="45641"/>
    <x v="23"/>
    <x v="1061"/>
    <x v="29779"/>
    <x v="0"/>
    <n v="7"/>
    <n v="4"/>
    <x v="0"/>
  </r>
  <r>
    <n v="45642"/>
    <x v="15"/>
    <x v="385"/>
    <x v="8117"/>
    <x v="0"/>
    <n v="0"/>
    <n v="0"/>
    <x v="0"/>
  </r>
  <r>
    <n v="45643"/>
    <x v="35"/>
    <x v="320"/>
    <x v="10011"/>
    <x v="0"/>
    <n v="133"/>
    <n v="10"/>
    <x v="0"/>
  </r>
  <r>
    <n v="45644"/>
    <x v="15"/>
    <x v="344"/>
    <x v="29780"/>
    <x v="0"/>
    <n v="52"/>
    <n v="12"/>
    <x v="0"/>
  </r>
  <r>
    <n v="45645"/>
    <x v="57"/>
    <x v="1006"/>
    <x v="13952"/>
    <x v="0"/>
    <n v="22"/>
    <n v="9"/>
    <x v="0"/>
  </r>
  <r>
    <n v="45646"/>
    <x v="39"/>
    <x v="732"/>
    <x v="15311"/>
    <x v="1"/>
    <n v="475"/>
    <n v="85"/>
    <x v="0"/>
  </r>
  <r>
    <n v="45647"/>
    <x v="49"/>
    <x v="1575"/>
    <x v="29781"/>
    <x v="4"/>
    <n v="204"/>
    <n v="34"/>
    <x v="0"/>
  </r>
  <r>
    <n v="45648"/>
    <x v="33"/>
    <x v="133"/>
    <x v="29782"/>
    <x v="0"/>
    <n v="0"/>
    <n v="0"/>
    <x v="0"/>
  </r>
  <r>
    <n v="45649"/>
    <x v="0"/>
    <x v="1118"/>
    <x v="29783"/>
    <x v="0"/>
    <n v="49"/>
    <n v="8"/>
    <x v="0"/>
  </r>
  <r>
    <n v="45650"/>
    <x v="21"/>
    <x v="126"/>
    <x v="15776"/>
    <x v="0"/>
    <n v="8"/>
    <n v="0"/>
    <x v="0"/>
  </r>
  <r>
    <n v="45651"/>
    <x v="15"/>
    <x v="344"/>
    <x v="15086"/>
    <x v="0"/>
    <n v="167"/>
    <n v="16"/>
    <x v="0"/>
  </r>
  <r>
    <n v="45652"/>
    <x v="25"/>
    <x v="1556"/>
    <x v="29784"/>
    <x v="0"/>
    <n v="3"/>
    <n v="0"/>
    <x v="0"/>
  </r>
  <r>
    <n v="45653"/>
    <x v="41"/>
    <x v="1084"/>
    <x v="29785"/>
    <x v="0"/>
    <n v="178"/>
    <n v="44"/>
    <x v="0"/>
  </r>
  <r>
    <n v="45654"/>
    <x v="15"/>
    <x v="242"/>
    <x v="19668"/>
    <x v="0"/>
    <n v="12"/>
    <n v="0"/>
    <x v="0"/>
  </r>
  <r>
    <n v="45655"/>
    <x v="27"/>
    <x v="1190"/>
    <x v="29786"/>
    <x v="0"/>
    <n v="0"/>
    <n v="0"/>
    <x v="0"/>
  </r>
  <r>
    <n v="45656"/>
    <x v="9"/>
    <x v="761"/>
    <x v="29787"/>
    <x v="3"/>
    <n v="1956"/>
    <n v="341"/>
    <x v="0"/>
  </r>
  <r>
    <n v="45657"/>
    <x v="15"/>
    <x v="328"/>
    <x v="1212"/>
    <x v="0"/>
    <n v="3"/>
    <n v="0"/>
    <x v="0"/>
  </r>
  <r>
    <n v="45658"/>
    <x v="50"/>
    <x v="697"/>
    <x v="29788"/>
    <x v="0"/>
    <n v="2"/>
    <n v="0"/>
    <x v="0"/>
  </r>
  <r>
    <n v="45659"/>
    <x v="23"/>
    <x v="145"/>
    <x v="29789"/>
    <x v="0"/>
    <n v="0"/>
    <n v="0"/>
    <x v="0"/>
  </r>
  <r>
    <n v="45660"/>
    <x v="3"/>
    <x v="185"/>
    <x v="597"/>
    <x v="0"/>
    <n v="16"/>
    <n v="4"/>
    <x v="0"/>
  </r>
  <r>
    <n v="45661"/>
    <x v="16"/>
    <x v="425"/>
    <x v="20261"/>
    <x v="0"/>
    <n v="5"/>
    <n v="0"/>
    <x v="0"/>
  </r>
  <r>
    <n v="45662"/>
    <x v="24"/>
    <x v="499"/>
    <x v="29790"/>
    <x v="0"/>
    <n v="146"/>
    <n v="12"/>
    <x v="0"/>
  </r>
  <r>
    <n v="45663"/>
    <x v="28"/>
    <x v="172"/>
    <x v="487"/>
    <x v="0"/>
    <n v="26"/>
    <n v="0"/>
    <x v="0"/>
  </r>
  <r>
    <n v="45664"/>
    <x v="8"/>
    <x v="1184"/>
    <x v="29791"/>
    <x v="1"/>
    <n v="895"/>
    <n v="141"/>
    <x v="0"/>
  </r>
  <r>
    <n v="45665"/>
    <x v="69"/>
    <x v="1298"/>
    <x v="29792"/>
    <x v="1"/>
    <n v="20"/>
    <n v="0"/>
    <x v="0"/>
  </r>
  <r>
    <n v="45666"/>
    <x v="48"/>
    <x v="1791"/>
    <x v="29793"/>
    <x v="0"/>
    <n v="7"/>
    <n v="1"/>
    <x v="0"/>
  </r>
  <r>
    <n v="45667"/>
    <x v="33"/>
    <x v="607"/>
    <x v="7012"/>
    <x v="0"/>
    <n v="51"/>
    <n v="10"/>
    <x v="0"/>
  </r>
  <r>
    <n v="45668"/>
    <x v="35"/>
    <x v="1453"/>
    <x v="29794"/>
    <x v="0"/>
    <n v="420"/>
    <n v="98"/>
    <x v="0"/>
  </r>
  <r>
    <n v="45669"/>
    <x v="15"/>
    <x v="236"/>
    <x v="29795"/>
    <x v="0"/>
    <n v="0"/>
    <n v="0"/>
    <x v="0"/>
  </r>
  <r>
    <n v="45670"/>
    <x v="18"/>
    <x v="343"/>
    <x v="9489"/>
    <x v="3"/>
    <n v="16"/>
    <n v="2"/>
    <x v="0"/>
  </r>
  <r>
    <n v="45671"/>
    <x v="15"/>
    <x v="486"/>
    <x v="29796"/>
    <x v="0"/>
    <n v="6"/>
    <n v="2"/>
    <x v="0"/>
  </r>
  <r>
    <n v="45672"/>
    <x v="8"/>
    <x v="549"/>
    <x v="7681"/>
    <x v="0"/>
    <n v="1"/>
    <n v="0"/>
    <x v="0"/>
  </r>
  <r>
    <n v="45673"/>
    <x v="23"/>
    <x v="869"/>
    <x v="29797"/>
    <x v="0"/>
    <n v="1"/>
    <n v="0"/>
    <x v="0"/>
  </r>
  <r>
    <n v="45674"/>
    <x v="3"/>
    <x v="1003"/>
    <x v="29798"/>
    <x v="0"/>
    <n v="0"/>
    <n v="0"/>
    <x v="0"/>
  </r>
  <r>
    <n v="45675"/>
    <x v="24"/>
    <x v="612"/>
    <x v="8793"/>
    <x v="0"/>
    <n v="0"/>
    <n v="0"/>
    <x v="0"/>
  </r>
  <r>
    <n v="45676"/>
    <x v="36"/>
    <x v="168"/>
    <x v="29799"/>
    <x v="1"/>
    <n v="268"/>
    <n v="35"/>
    <x v="0"/>
  </r>
  <r>
    <n v="45677"/>
    <x v="7"/>
    <x v="225"/>
    <x v="9140"/>
    <x v="0"/>
    <n v="45"/>
    <n v="7"/>
    <x v="0"/>
  </r>
  <r>
    <n v="45678"/>
    <x v="21"/>
    <x v="257"/>
    <x v="29800"/>
    <x v="0"/>
    <n v="4"/>
    <n v="1"/>
    <x v="0"/>
  </r>
  <r>
    <n v="45679"/>
    <x v="29"/>
    <x v="356"/>
    <x v="1175"/>
    <x v="1"/>
    <n v="42"/>
    <n v="8"/>
    <x v="0"/>
  </r>
  <r>
    <n v="45680"/>
    <x v="6"/>
    <x v="934"/>
    <x v="29801"/>
    <x v="1"/>
    <n v="16"/>
    <n v="0"/>
    <x v="0"/>
  </r>
  <r>
    <n v="45681"/>
    <x v="34"/>
    <x v="631"/>
    <x v="15221"/>
    <x v="0"/>
    <n v="4"/>
    <n v="0"/>
    <x v="0"/>
  </r>
  <r>
    <n v="45682"/>
    <x v="24"/>
    <x v="719"/>
    <x v="10222"/>
    <x v="0"/>
    <n v="19"/>
    <n v="7"/>
    <x v="0"/>
  </r>
  <r>
    <n v="45683"/>
    <x v="9"/>
    <x v="1227"/>
    <x v="29802"/>
    <x v="3"/>
    <n v="439"/>
    <n v="48"/>
    <x v="0"/>
  </r>
  <r>
    <n v="45684"/>
    <x v="59"/>
    <x v="1297"/>
    <x v="1308"/>
    <x v="3"/>
    <n v="11"/>
    <n v="0"/>
    <x v="0"/>
  </r>
  <r>
    <n v="45685"/>
    <x v="40"/>
    <x v="111"/>
    <x v="9227"/>
    <x v="0"/>
    <n v="137"/>
    <n v="7"/>
    <x v="0"/>
  </r>
  <r>
    <n v="45686"/>
    <x v="21"/>
    <x v="667"/>
    <x v="2237"/>
    <x v="0"/>
    <n v="6"/>
    <n v="0"/>
    <x v="0"/>
  </r>
  <r>
    <n v="45687"/>
    <x v="10"/>
    <x v="1470"/>
    <x v="15270"/>
    <x v="1"/>
    <n v="223"/>
    <n v="37"/>
    <x v="0"/>
  </r>
  <r>
    <n v="45688"/>
    <x v="13"/>
    <x v="598"/>
    <x v="2694"/>
    <x v="0"/>
    <n v="2"/>
    <n v="0"/>
    <x v="0"/>
  </r>
  <r>
    <n v="45689"/>
    <x v="21"/>
    <x v="413"/>
    <x v="912"/>
    <x v="0"/>
    <n v="0"/>
    <n v="0"/>
    <x v="0"/>
  </r>
  <r>
    <n v="45690"/>
    <x v="21"/>
    <x v="23"/>
    <x v="12122"/>
    <x v="0"/>
    <n v="73"/>
    <n v="14"/>
    <x v="0"/>
  </r>
  <r>
    <n v="45691"/>
    <x v="22"/>
    <x v="200"/>
    <x v="29803"/>
    <x v="0"/>
    <n v="174"/>
    <n v="25"/>
    <x v="0"/>
  </r>
  <r>
    <n v="45692"/>
    <x v="6"/>
    <x v="967"/>
    <x v="3526"/>
    <x v="4"/>
    <n v="134"/>
    <n v="24"/>
    <x v="0"/>
  </r>
  <r>
    <n v="45693"/>
    <x v="13"/>
    <x v="13"/>
    <x v="29804"/>
    <x v="0"/>
    <n v="80"/>
    <n v="10"/>
    <x v="0"/>
  </r>
  <r>
    <n v="45694"/>
    <x v="56"/>
    <x v="398"/>
    <x v="11889"/>
    <x v="0"/>
    <n v="0"/>
    <n v="0"/>
    <x v="0"/>
  </r>
  <r>
    <n v="45695"/>
    <x v="12"/>
    <x v="1185"/>
    <x v="29805"/>
    <x v="1"/>
    <n v="574"/>
    <n v="118"/>
    <x v="0"/>
  </r>
  <r>
    <n v="45696"/>
    <x v="28"/>
    <x v="287"/>
    <x v="22612"/>
    <x v="0"/>
    <n v="36"/>
    <n v="2"/>
    <x v="0"/>
  </r>
  <r>
    <n v="45697"/>
    <x v="56"/>
    <x v="326"/>
    <x v="2320"/>
    <x v="0"/>
    <n v="19"/>
    <n v="4"/>
    <x v="0"/>
  </r>
  <r>
    <n v="45698"/>
    <x v="59"/>
    <x v="871"/>
    <x v="4074"/>
    <x v="1"/>
    <n v="400"/>
    <n v="44"/>
    <x v="0"/>
  </r>
  <r>
    <n v="45699"/>
    <x v="72"/>
    <x v="904"/>
    <x v="869"/>
    <x v="1"/>
    <n v="227"/>
    <n v="38"/>
    <x v="0"/>
  </r>
  <r>
    <n v="45700"/>
    <x v="15"/>
    <x v="660"/>
    <x v="29806"/>
    <x v="0"/>
    <n v="9"/>
    <n v="1"/>
    <x v="0"/>
  </r>
  <r>
    <n v="45701"/>
    <x v="51"/>
    <x v="997"/>
    <x v="4421"/>
    <x v="0"/>
    <n v="12"/>
    <n v="0"/>
    <x v="0"/>
  </r>
  <r>
    <n v="45702"/>
    <x v="14"/>
    <x v="1663"/>
    <x v="29807"/>
    <x v="1"/>
    <n v="57"/>
    <n v="4"/>
    <x v="0"/>
  </r>
  <r>
    <n v="45703"/>
    <x v="29"/>
    <x v="1181"/>
    <x v="29808"/>
    <x v="0"/>
    <n v="12"/>
    <n v="2"/>
    <x v="0"/>
  </r>
  <r>
    <n v="45704"/>
    <x v="20"/>
    <x v="159"/>
    <x v="29809"/>
    <x v="0"/>
    <n v="24"/>
    <n v="0"/>
    <x v="0"/>
  </r>
  <r>
    <n v="45705"/>
    <x v="28"/>
    <x v="32"/>
    <x v="29810"/>
    <x v="0"/>
    <n v="29"/>
    <n v="0"/>
    <x v="0"/>
  </r>
  <r>
    <n v="45706"/>
    <x v="31"/>
    <x v="1383"/>
    <x v="29811"/>
    <x v="0"/>
    <n v="2"/>
    <n v="0"/>
    <x v="0"/>
  </r>
  <r>
    <n v="45707"/>
    <x v="0"/>
    <x v="783"/>
    <x v="29812"/>
    <x v="0"/>
    <n v="5"/>
    <n v="0"/>
    <x v="0"/>
  </r>
  <r>
    <n v="45708"/>
    <x v="33"/>
    <x v="234"/>
    <x v="29813"/>
    <x v="0"/>
    <n v="0"/>
    <n v="0"/>
    <x v="0"/>
  </r>
  <r>
    <n v="45709"/>
    <x v="32"/>
    <x v="1539"/>
    <x v="29814"/>
    <x v="4"/>
    <n v="2"/>
    <n v="0"/>
    <x v="0"/>
  </r>
  <r>
    <n v="45710"/>
    <x v="33"/>
    <x v="133"/>
    <x v="29815"/>
    <x v="4"/>
    <n v="159"/>
    <n v="30"/>
    <x v="0"/>
  </r>
  <r>
    <n v="45711"/>
    <x v="10"/>
    <x v="1359"/>
    <x v="15675"/>
    <x v="4"/>
    <n v="11"/>
    <n v="0"/>
    <x v="0"/>
  </r>
  <r>
    <n v="45712"/>
    <x v="53"/>
    <x v="891"/>
    <x v="29816"/>
    <x v="3"/>
    <n v="3"/>
    <n v="0"/>
    <x v="0"/>
  </r>
  <r>
    <n v="45713"/>
    <x v="32"/>
    <x v="514"/>
    <x v="29817"/>
    <x v="9"/>
    <n v="18321"/>
    <n v="3786"/>
    <x v="1"/>
  </r>
  <r>
    <n v="45714"/>
    <x v="15"/>
    <x v="452"/>
    <x v="29818"/>
    <x v="0"/>
    <n v="4"/>
    <n v="0"/>
    <x v="0"/>
  </r>
  <r>
    <n v="45715"/>
    <x v="15"/>
    <x v="393"/>
    <x v="9610"/>
    <x v="0"/>
    <n v="3"/>
    <n v="0"/>
    <x v="0"/>
  </r>
  <r>
    <n v="45716"/>
    <x v="0"/>
    <x v="623"/>
    <x v="29819"/>
    <x v="4"/>
    <n v="1"/>
    <n v="0"/>
    <x v="0"/>
  </r>
  <r>
    <n v="45717"/>
    <x v="21"/>
    <x v="413"/>
    <x v="29820"/>
    <x v="0"/>
    <n v="7"/>
    <n v="0"/>
    <x v="0"/>
  </r>
  <r>
    <n v="45718"/>
    <x v="33"/>
    <x v="278"/>
    <x v="29821"/>
    <x v="0"/>
    <n v="0"/>
    <n v="0"/>
    <x v="0"/>
  </r>
  <r>
    <n v="45719"/>
    <x v="56"/>
    <x v="859"/>
    <x v="1312"/>
    <x v="0"/>
    <n v="1"/>
    <n v="0"/>
    <x v="0"/>
  </r>
  <r>
    <n v="45720"/>
    <x v="34"/>
    <x v="374"/>
    <x v="29822"/>
    <x v="0"/>
    <n v="3"/>
    <n v="0"/>
    <x v="0"/>
  </r>
  <r>
    <n v="45721"/>
    <x v="45"/>
    <x v="539"/>
    <x v="29823"/>
    <x v="4"/>
    <n v="8"/>
    <n v="0"/>
    <x v="0"/>
  </r>
  <r>
    <n v="45722"/>
    <x v="51"/>
    <x v="263"/>
    <x v="29824"/>
    <x v="0"/>
    <n v="75"/>
    <n v="18"/>
    <x v="0"/>
  </r>
  <r>
    <n v="45723"/>
    <x v="16"/>
    <x v="776"/>
    <x v="29825"/>
    <x v="0"/>
    <n v="171"/>
    <n v="22"/>
    <x v="0"/>
  </r>
  <r>
    <n v="45724"/>
    <x v="50"/>
    <x v="1631"/>
    <x v="5340"/>
    <x v="0"/>
    <n v="0"/>
    <n v="0"/>
    <x v="0"/>
  </r>
  <r>
    <n v="45725"/>
    <x v="40"/>
    <x v="59"/>
    <x v="15022"/>
    <x v="0"/>
    <n v="16"/>
    <n v="2"/>
    <x v="0"/>
  </r>
  <r>
    <n v="45726"/>
    <x v="3"/>
    <x v="284"/>
    <x v="29826"/>
    <x v="0"/>
    <n v="5"/>
    <n v="2"/>
    <x v="0"/>
  </r>
  <r>
    <n v="45727"/>
    <x v="45"/>
    <x v="599"/>
    <x v="5379"/>
    <x v="1"/>
    <n v="231"/>
    <n v="50"/>
    <x v="0"/>
  </r>
  <r>
    <n v="45728"/>
    <x v="57"/>
    <x v="267"/>
    <x v="41"/>
    <x v="0"/>
    <n v="1576"/>
    <n v="387"/>
    <x v="0"/>
  </r>
  <r>
    <n v="45729"/>
    <x v="15"/>
    <x v="344"/>
    <x v="29827"/>
    <x v="0"/>
    <n v="2"/>
    <n v="0"/>
    <x v="0"/>
  </r>
  <r>
    <n v="45730"/>
    <x v="17"/>
    <x v="318"/>
    <x v="29828"/>
    <x v="1"/>
    <n v="1352"/>
    <n v="511"/>
    <x v="0"/>
  </r>
  <r>
    <n v="45731"/>
    <x v="24"/>
    <x v="28"/>
    <x v="16931"/>
    <x v="9"/>
    <n v="10070"/>
    <n v="1761"/>
    <x v="1"/>
  </r>
  <r>
    <n v="45732"/>
    <x v="8"/>
    <x v="433"/>
    <x v="6770"/>
    <x v="0"/>
    <n v="0"/>
    <n v="0"/>
    <x v="0"/>
  </r>
  <r>
    <n v="45733"/>
    <x v="52"/>
    <x v="1454"/>
    <x v="29829"/>
    <x v="1"/>
    <n v="2692"/>
    <n v="461"/>
    <x v="0"/>
  </r>
  <r>
    <n v="45734"/>
    <x v="59"/>
    <x v="221"/>
    <x v="29830"/>
    <x v="6"/>
    <n v="0"/>
    <n v="0"/>
    <x v="0"/>
  </r>
  <r>
    <n v="45735"/>
    <x v="29"/>
    <x v="1181"/>
    <x v="5057"/>
    <x v="4"/>
    <n v="679"/>
    <n v="123"/>
    <x v="0"/>
  </r>
  <r>
    <n v="45736"/>
    <x v="42"/>
    <x v="1634"/>
    <x v="6948"/>
    <x v="0"/>
    <n v="3"/>
    <n v="0"/>
    <x v="0"/>
  </r>
  <r>
    <n v="45737"/>
    <x v="25"/>
    <x v="29"/>
    <x v="17475"/>
    <x v="0"/>
    <n v="0"/>
    <n v="0"/>
    <x v="0"/>
  </r>
  <r>
    <n v="45738"/>
    <x v="59"/>
    <x v="1297"/>
    <x v="29831"/>
    <x v="3"/>
    <n v="54"/>
    <n v="0"/>
    <x v="0"/>
  </r>
  <r>
    <n v="45739"/>
    <x v="16"/>
    <x v="53"/>
    <x v="23694"/>
    <x v="0"/>
    <n v="4"/>
    <n v="0"/>
    <x v="0"/>
  </r>
  <r>
    <n v="45740"/>
    <x v="9"/>
    <x v="694"/>
    <x v="14524"/>
    <x v="11"/>
    <n v="384"/>
    <n v="83"/>
    <x v="0"/>
  </r>
  <r>
    <n v="45741"/>
    <x v="36"/>
    <x v="168"/>
    <x v="29832"/>
    <x v="16"/>
    <n v="0"/>
    <n v="0"/>
    <x v="0"/>
  </r>
  <r>
    <n v="45742"/>
    <x v="75"/>
    <x v="1991"/>
    <x v="2612"/>
    <x v="9"/>
    <n v="18507"/>
    <n v="4439"/>
    <x v="1"/>
  </r>
  <r>
    <n v="45743"/>
    <x v="6"/>
    <x v="228"/>
    <x v="29833"/>
    <x v="0"/>
    <n v="3"/>
    <n v="0"/>
    <x v="0"/>
  </r>
  <r>
    <n v="45744"/>
    <x v="16"/>
    <x v="65"/>
    <x v="29834"/>
    <x v="0"/>
    <n v="9"/>
    <n v="0"/>
    <x v="0"/>
  </r>
  <r>
    <n v="45745"/>
    <x v="24"/>
    <x v="265"/>
    <x v="29835"/>
    <x v="0"/>
    <n v="3"/>
    <n v="0"/>
    <x v="0"/>
  </r>
  <r>
    <n v="45746"/>
    <x v="32"/>
    <x v="1498"/>
    <x v="82"/>
    <x v="4"/>
    <n v="4"/>
    <n v="0"/>
    <x v="0"/>
  </r>
  <r>
    <n v="45747"/>
    <x v="31"/>
    <x v="447"/>
    <x v="29836"/>
    <x v="0"/>
    <n v="19"/>
    <n v="0"/>
    <x v="0"/>
  </r>
  <r>
    <n v="45748"/>
    <x v="24"/>
    <x v="260"/>
    <x v="29837"/>
    <x v="0"/>
    <n v="1"/>
    <n v="0"/>
    <x v="0"/>
  </r>
  <r>
    <n v="45749"/>
    <x v="16"/>
    <x v="162"/>
    <x v="29838"/>
    <x v="0"/>
    <n v="15"/>
    <n v="0"/>
    <x v="0"/>
  </r>
  <r>
    <n v="45750"/>
    <x v="20"/>
    <x v="1353"/>
    <x v="29839"/>
    <x v="0"/>
    <n v="138"/>
    <n v="38"/>
    <x v="0"/>
  </r>
  <r>
    <n v="45751"/>
    <x v="40"/>
    <x v="970"/>
    <x v="1500"/>
    <x v="0"/>
    <n v="392"/>
    <n v="39"/>
    <x v="0"/>
  </r>
  <r>
    <n v="45752"/>
    <x v="8"/>
    <x v="506"/>
    <x v="18071"/>
    <x v="0"/>
    <n v="3"/>
    <n v="0"/>
    <x v="0"/>
  </r>
  <r>
    <n v="45753"/>
    <x v="72"/>
    <x v="500"/>
    <x v="29840"/>
    <x v="4"/>
    <n v="36"/>
    <n v="10"/>
    <x v="0"/>
  </r>
  <r>
    <n v="45754"/>
    <x v="55"/>
    <x v="108"/>
    <x v="5601"/>
    <x v="4"/>
    <n v="2232"/>
    <n v="575"/>
    <x v="0"/>
  </r>
  <r>
    <n v="45755"/>
    <x v="12"/>
    <x v="989"/>
    <x v="29841"/>
    <x v="1"/>
    <n v="409"/>
    <n v="42"/>
    <x v="0"/>
  </r>
  <r>
    <n v="45756"/>
    <x v="13"/>
    <x v="18"/>
    <x v="3756"/>
    <x v="0"/>
    <n v="8"/>
    <n v="1"/>
    <x v="0"/>
  </r>
  <r>
    <n v="45757"/>
    <x v="31"/>
    <x v="1352"/>
    <x v="29842"/>
    <x v="0"/>
    <n v="115"/>
    <n v="18"/>
    <x v="0"/>
  </r>
  <r>
    <n v="45758"/>
    <x v="20"/>
    <x v="311"/>
    <x v="29843"/>
    <x v="0"/>
    <n v="22"/>
    <n v="0"/>
    <x v="0"/>
  </r>
  <r>
    <n v="45759"/>
    <x v="13"/>
    <x v="554"/>
    <x v="29844"/>
    <x v="0"/>
    <n v="0"/>
    <n v="0"/>
    <x v="0"/>
  </r>
  <r>
    <n v="45760"/>
    <x v="24"/>
    <x v="247"/>
    <x v="23368"/>
    <x v="0"/>
    <n v="13"/>
    <n v="0"/>
    <x v="0"/>
  </r>
  <r>
    <n v="45761"/>
    <x v="24"/>
    <x v="842"/>
    <x v="29845"/>
    <x v="1"/>
    <n v="1877"/>
    <n v="278"/>
    <x v="0"/>
  </r>
  <r>
    <n v="45762"/>
    <x v="65"/>
    <x v="958"/>
    <x v="29846"/>
    <x v="4"/>
    <n v="117"/>
    <n v="13"/>
    <x v="0"/>
  </r>
  <r>
    <n v="45763"/>
    <x v="15"/>
    <x v="825"/>
    <x v="14752"/>
    <x v="0"/>
    <n v="36"/>
    <n v="10"/>
    <x v="0"/>
  </r>
  <r>
    <n v="45764"/>
    <x v="15"/>
    <x v="236"/>
    <x v="29847"/>
    <x v="0"/>
    <n v="5"/>
    <n v="3"/>
    <x v="0"/>
  </r>
  <r>
    <n v="45765"/>
    <x v="37"/>
    <x v="157"/>
    <x v="63"/>
    <x v="1"/>
    <n v="545"/>
    <n v="150"/>
    <x v="0"/>
  </r>
  <r>
    <n v="45766"/>
    <x v="52"/>
    <x v="1228"/>
    <x v="29848"/>
    <x v="3"/>
    <n v="90"/>
    <n v="5"/>
    <x v="0"/>
  </r>
  <r>
    <n v="45767"/>
    <x v="36"/>
    <x v="927"/>
    <x v="10700"/>
    <x v="4"/>
    <n v="0"/>
    <n v="0"/>
    <x v="0"/>
  </r>
  <r>
    <n v="45768"/>
    <x v="33"/>
    <x v="525"/>
    <x v="2956"/>
    <x v="0"/>
    <n v="0"/>
    <n v="0"/>
    <x v="0"/>
  </r>
  <r>
    <n v="45769"/>
    <x v="21"/>
    <x v="89"/>
    <x v="29849"/>
    <x v="7"/>
    <n v="8"/>
    <n v="0"/>
    <x v="0"/>
  </r>
  <r>
    <n v="45770"/>
    <x v="72"/>
    <x v="587"/>
    <x v="29850"/>
    <x v="1"/>
    <n v="557"/>
    <n v="67"/>
    <x v="0"/>
  </r>
  <r>
    <n v="45771"/>
    <x v="13"/>
    <x v="759"/>
    <x v="2873"/>
    <x v="0"/>
    <n v="1"/>
    <n v="0"/>
    <x v="0"/>
  </r>
  <r>
    <n v="45772"/>
    <x v="16"/>
    <x v="899"/>
    <x v="29851"/>
    <x v="4"/>
    <n v="64"/>
    <n v="6"/>
    <x v="0"/>
  </r>
  <r>
    <n v="45773"/>
    <x v="13"/>
    <x v="383"/>
    <x v="29852"/>
    <x v="0"/>
    <n v="0"/>
    <n v="0"/>
    <x v="0"/>
  </r>
  <r>
    <n v="45774"/>
    <x v="32"/>
    <x v="1246"/>
    <x v="1099"/>
    <x v="0"/>
    <n v="100"/>
    <n v="3"/>
    <x v="0"/>
  </r>
  <r>
    <n v="45775"/>
    <x v="13"/>
    <x v="690"/>
    <x v="4353"/>
    <x v="0"/>
    <n v="2"/>
    <n v="0"/>
    <x v="0"/>
  </r>
  <r>
    <n v="45776"/>
    <x v="2"/>
    <x v="743"/>
    <x v="29853"/>
    <x v="0"/>
    <n v="0"/>
    <n v="0"/>
    <x v="0"/>
  </r>
  <r>
    <n v="45777"/>
    <x v="46"/>
    <x v="1033"/>
    <x v="29854"/>
    <x v="1"/>
    <n v="37"/>
    <n v="8"/>
    <x v="0"/>
  </r>
  <r>
    <n v="45778"/>
    <x v="34"/>
    <x v="180"/>
    <x v="29855"/>
    <x v="0"/>
    <n v="75"/>
    <n v="0"/>
    <x v="0"/>
  </r>
  <r>
    <n v="45779"/>
    <x v="79"/>
    <x v="1792"/>
    <x v="29856"/>
    <x v="1"/>
    <n v="187"/>
    <n v="128"/>
    <x v="0"/>
  </r>
  <r>
    <n v="45780"/>
    <x v="13"/>
    <x v="74"/>
    <x v="6177"/>
    <x v="0"/>
    <n v="0"/>
    <n v="0"/>
    <x v="0"/>
  </r>
  <r>
    <n v="45781"/>
    <x v="8"/>
    <x v="604"/>
    <x v="1454"/>
    <x v="4"/>
    <n v="5507"/>
    <n v="1002"/>
    <x v="0"/>
  </r>
  <r>
    <n v="45782"/>
    <x v="20"/>
    <x v="1238"/>
    <x v="29857"/>
    <x v="1"/>
    <n v="344"/>
    <n v="86"/>
    <x v="0"/>
  </r>
  <r>
    <n v="45783"/>
    <x v="26"/>
    <x v="312"/>
    <x v="14028"/>
    <x v="4"/>
    <n v="0"/>
    <n v="0"/>
    <x v="0"/>
  </r>
  <r>
    <n v="45784"/>
    <x v="65"/>
    <x v="812"/>
    <x v="29858"/>
    <x v="0"/>
    <n v="63"/>
    <n v="7"/>
    <x v="0"/>
  </r>
  <r>
    <n v="45785"/>
    <x v="3"/>
    <x v="3"/>
    <x v="297"/>
    <x v="0"/>
    <n v="2"/>
    <n v="0"/>
    <x v="0"/>
  </r>
  <r>
    <n v="45786"/>
    <x v="31"/>
    <x v="37"/>
    <x v="29859"/>
    <x v="0"/>
    <n v="0"/>
    <n v="0"/>
    <x v="0"/>
  </r>
  <r>
    <n v="45787"/>
    <x v="15"/>
    <x v="16"/>
    <x v="29860"/>
    <x v="0"/>
    <n v="22"/>
    <n v="1"/>
    <x v="0"/>
  </r>
  <r>
    <n v="45788"/>
    <x v="0"/>
    <x v="1118"/>
    <x v="5868"/>
    <x v="0"/>
    <n v="262"/>
    <n v="69"/>
    <x v="0"/>
  </r>
  <r>
    <n v="45789"/>
    <x v="7"/>
    <x v="225"/>
    <x v="4373"/>
    <x v="0"/>
    <n v="11"/>
    <n v="2"/>
    <x v="0"/>
  </r>
  <r>
    <n v="45790"/>
    <x v="36"/>
    <x v="951"/>
    <x v="29861"/>
    <x v="1"/>
    <n v="444"/>
    <n v="76"/>
    <x v="0"/>
  </r>
  <r>
    <n v="45791"/>
    <x v="29"/>
    <x v="356"/>
    <x v="19876"/>
    <x v="4"/>
    <n v="41"/>
    <n v="8"/>
    <x v="0"/>
  </r>
  <r>
    <n v="45792"/>
    <x v="65"/>
    <x v="785"/>
    <x v="23669"/>
    <x v="1"/>
    <n v="298"/>
    <n v="78"/>
    <x v="0"/>
  </r>
  <r>
    <n v="45793"/>
    <x v="9"/>
    <x v="932"/>
    <x v="29862"/>
    <x v="4"/>
    <n v="1137"/>
    <n v="253"/>
    <x v="0"/>
  </r>
  <r>
    <n v="45794"/>
    <x v="31"/>
    <x v="71"/>
    <x v="29863"/>
    <x v="0"/>
    <n v="0"/>
    <n v="0"/>
    <x v="0"/>
  </r>
  <r>
    <n v="45795"/>
    <x v="0"/>
    <x v="700"/>
    <x v="29864"/>
    <x v="0"/>
    <n v="32"/>
    <n v="3"/>
    <x v="0"/>
  </r>
  <r>
    <n v="45796"/>
    <x v="24"/>
    <x v="710"/>
    <x v="2576"/>
    <x v="0"/>
    <n v="54"/>
    <n v="1"/>
    <x v="0"/>
  </r>
  <r>
    <n v="45797"/>
    <x v="51"/>
    <x v="196"/>
    <x v="29865"/>
    <x v="0"/>
    <n v="4"/>
    <n v="0"/>
    <x v="0"/>
  </r>
  <r>
    <n v="45798"/>
    <x v="3"/>
    <x v="299"/>
    <x v="6817"/>
    <x v="0"/>
    <n v="17"/>
    <n v="3"/>
    <x v="0"/>
  </r>
  <r>
    <n v="45799"/>
    <x v="16"/>
    <x v="637"/>
    <x v="363"/>
    <x v="0"/>
    <n v="300"/>
    <n v="33"/>
    <x v="0"/>
  </r>
  <r>
    <n v="45800"/>
    <x v="47"/>
    <x v="1724"/>
    <x v="4463"/>
    <x v="1"/>
    <n v="0"/>
    <n v="0"/>
    <x v="0"/>
  </r>
  <r>
    <n v="45801"/>
    <x v="15"/>
    <x v="896"/>
    <x v="29866"/>
    <x v="0"/>
    <n v="2"/>
    <n v="0"/>
    <x v="0"/>
  </r>
  <r>
    <n v="45802"/>
    <x v="50"/>
    <x v="1145"/>
    <x v="29867"/>
    <x v="0"/>
    <n v="0"/>
    <n v="0"/>
    <x v="0"/>
  </r>
  <r>
    <n v="45803"/>
    <x v="11"/>
    <x v="1382"/>
    <x v="29868"/>
    <x v="0"/>
    <n v="60"/>
    <n v="10"/>
    <x v="0"/>
  </r>
  <r>
    <n v="45804"/>
    <x v="23"/>
    <x v="1491"/>
    <x v="29869"/>
    <x v="0"/>
    <n v="10"/>
    <n v="1"/>
    <x v="0"/>
  </r>
  <r>
    <n v="45805"/>
    <x v="49"/>
    <x v="85"/>
    <x v="29870"/>
    <x v="3"/>
    <n v="1"/>
    <n v="0"/>
    <x v="0"/>
  </r>
  <r>
    <n v="45806"/>
    <x v="56"/>
    <x v="214"/>
    <x v="29871"/>
    <x v="0"/>
    <n v="2"/>
    <n v="0"/>
    <x v="0"/>
  </r>
  <r>
    <n v="45807"/>
    <x v="42"/>
    <x v="141"/>
    <x v="9554"/>
    <x v="4"/>
    <n v="2183"/>
    <n v="612"/>
    <x v="0"/>
  </r>
  <r>
    <n v="45808"/>
    <x v="6"/>
    <x v="555"/>
    <x v="1914"/>
    <x v="0"/>
    <n v="1"/>
    <n v="0"/>
    <x v="0"/>
  </r>
  <r>
    <n v="45809"/>
    <x v="3"/>
    <x v="620"/>
    <x v="29872"/>
    <x v="0"/>
    <n v="125"/>
    <n v="25"/>
    <x v="0"/>
  </r>
  <r>
    <n v="45810"/>
    <x v="43"/>
    <x v="337"/>
    <x v="332"/>
    <x v="4"/>
    <n v="206"/>
    <n v="18"/>
    <x v="0"/>
  </r>
  <r>
    <n v="45811"/>
    <x v="70"/>
    <x v="1942"/>
    <x v="8702"/>
    <x v="1"/>
    <n v="398"/>
    <n v="66"/>
    <x v="0"/>
  </r>
  <r>
    <n v="45812"/>
    <x v="51"/>
    <x v="196"/>
    <x v="29873"/>
    <x v="0"/>
    <n v="5"/>
    <n v="0"/>
    <x v="0"/>
  </r>
  <r>
    <n v="45813"/>
    <x v="65"/>
    <x v="1480"/>
    <x v="2004"/>
    <x v="1"/>
    <n v="18"/>
    <n v="6"/>
    <x v="0"/>
  </r>
  <r>
    <n v="45814"/>
    <x v="6"/>
    <x v="1121"/>
    <x v="301"/>
    <x v="4"/>
    <n v="14"/>
    <n v="1"/>
    <x v="0"/>
  </r>
  <r>
    <n v="45815"/>
    <x v="8"/>
    <x v="433"/>
    <x v="8760"/>
    <x v="0"/>
    <n v="0"/>
    <n v="0"/>
    <x v="0"/>
  </r>
  <r>
    <n v="45816"/>
    <x v="6"/>
    <x v="1287"/>
    <x v="21356"/>
    <x v="0"/>
    <n v="4"/>
    <n v="0"/>
    <x v="0"/>
  </r>
  <r>
    <n v="45817"/>
    <x v="15"/>
    <x v="328"/>
    <x v="29874"/>
    <x v="0"/>
    <n v="1"/>
    <n v="0"/>
    <x v="0"/>
  </r>
  <r>
    <n v="45818"/>
    <x v="28"/>
    <x v="172"/>
    <x v="29875"/>
    <x v="0"/>
    <n v="56"/>
    <n v="12"/>
    <x v="0"/>
  </r>
  <r>
    <n v="45819"/>
    <x v="16"/>
    <x v="162"/>
    <x v="29876"/>
    <x v="1"/>
    <n v="3259"/>
    <n v="514"/>
    <x v="0"/>
  </r>
  <r>
    <n v="45820"/>
    <x v="10"/>
    <x v="1060"/>
    <x v="6972"/>
    <x v="0"/>
    <n v="127"/>
    <n v="12"/>
    <x v="0"/>
  </r>
  <r>
    <n v="45821"/>
    <x v="18"/>
    <x v="593"/>
    <x v="29877"/>
    <x v="11"/>
    <n v="13877"/>
    <n v="3597"/>
    <x v="0"/>
  </r>
  <r>
    <n v="45822"/>
    <x v="21"/>
    <x v="400"/>
    <x v="29878"/>
    <x v="0"/>
    <n v="3"/>
    <n v="0"/>
    <x v="0"/>
  </r>
  <r>
    <n v="45823"/>
    <x v="34"/>
    <x v="155"/>
    <x v="29879"/>
    <x v="1"/>
    <n v="23"/>
    <n v="0"/>
    <x v="0"/>
  </r>
  <r>
    <n v="45824"/>
    <x v="36"/>
    <x v="848"/>
    <x v="29880"/>
    <x v="16"/>
    <n v="0"/>
    <n v="0"/>
    <x v="0"/>
  </r>
  <r>
    <n v="45825"/>
    <x v="28"/>
    <x v="123"/>
    <x v="3044"/>
    <x v="4"/>
    <n v="1637"/>
    <n v="228"/>
    <x v="0"/>
  </r>
  <r>
    <n v="45826"/>
    <x v="53"/>
    <x v="1729"/>
    <x v="29881"/>
    <x v="1"/>
    <n v="688"/>
    <n v="134"/>
    <x v="0"/>
  </r>
  <r>
    <n v="45827"/>
    <x v="7"/>
    <x v="512"/>
    <x v="29882"/>
    <x v="0"/>
    <n v="1"/>
    <n v="0"/>
    <x v="0"/>
  </r>
  <r>
    <n v="45828"/>
    <x v="63"/>
    <x v="1873"/>
    <x v="29883"/>
    <x v="4"/>
    <n v="27"/>
    <n v="0"/>
    <x v="0"/>
  </r>
  <r>
    <n v="45829"/>
    <x v="45"/>
    <x v="77"/>
    <x v="2397"/>
    <x v="0"/>
    <n v="11"/>
    <n v="1"/>
    <x v="0"/>
  </r>
  <r>
    <n v="45830"/>
    <x v="6"/>
    <x v="354"/>
    <x v="13473"/>
    <x v="1"/>
    <n v="81"/>
    <n v="4"/>
    <x v="0"/>
  </r>
  <r>
    <n v="45831"/>
    <x v="51"/>
    <x v="263"/>
    <x v="29884"/>
    <x v="0"/>
    <n v="28"/>
    <n v="6"/>
    <x v="0"/>
  </r>
  <r>
    <n v="45832"/>
    <x v="15"/>
    <x v="432"/>
    <x v="29885"/>
    <x v="0"/>
    <n v="1"/>
    <n v="0"/>
    <x v="0"/>
  </r>
  <r>
    <n v="45833"/>
    <x v="16"/>
    <x v="455"/>
    <x v="23309"/>
    <x v="4"/>
    <n v="88"/>
    <n v="0"/>
    <x v="0"/>
  </r>
  <r>
    <n v="45834"/>
    <x v="16"/>
    <x v="1324"/>
    <x v="19304"/>
    <x v="0"/>
    <n v="21"/>
    <n v="2"/>
    <x v="0"/>
  </r>
  <r>
    <n v="45835"/>
    <x v="32"/>
    <x v="1036"/>
    <x v="29886"/>
    <x v="1"/>
    <n v="311"/>
    <n v="76"/>
    <x v="0"/>
  </r>
  <r>
    <n v="45836"/>
    <x v="72"/>
    <x v="587"/>
    <x v="29887"/>
    <x v="0"/>
    <n v="2"/>
    <n v="0"/>
    <x v="0"/>
  </r>
  <r>
    <n v="45837"/>
    <x v="15"/>
    <x v="385"/>
    <x v="29888"/>
    <x v="0"/>
    <n v="13"/>
    <n v="1"/>
    <x v="0"/>
  </r>
  <r>
    <n v="45838"/>
    <x v="20"/>
    <x v="1372"/>
    <x v="1022"/>
    <x v="0"/>
    <n v="23"/>
    <n v="3"/>
    <x v="0"/>
  </r>
  <r>
    <n v="45839"/>
    <x v="20"/>
    <x v="311"/>
    <x v="29889"/>
    <x v="0"/>
    <n v="139"/>
    <n v="25"/>
    <x v="0"/>
  </r>
  <r>
    <n v="45840"/>
    <x v="8"/>
    <x v="8"/>
    <x v="1392"/>
    <x v="0"/>
    <n v="0"/>
    <n v="0"/>
    <x v="0"/>
  </r>
  <r>
    <n v="45841"/>
    <x v="8"/>
    <x v="885"/>
    <x v="29890"/>
    <x v="4"/>
    <n v="2762"/>
    <n v="468"/>
    <x v="0"/>
  </r>
  <r>
    <n v="45842"/>
    <x v="33"/>
    <x v="852"/>
    <x v="29891"/>
    <x v="0"/>
    <n v="8"/>
    <n v="0"/>
    <x v="0"/>
  </r>
  <r>
    <n v="45843"/>
    <x v="65"/>
    <x v="1211"/>
    <x v="7220"/>
    <x v="0"/>
    <n v="33"/>
    <n v="0"/>
    <x v="0"/>
  </r>
  <r>
    <n v="45844"/>
    <x v="15"/>
    <x v="398"/>
    <x v="25961"/>
    <x v="0"/>
    <n v="0"/>
    <n v="0"/>
    <x v="0"/>
  </r>
  <r>
    <n v="45845"/>
    <x v="39"/>
    <x v="1821"/>
    <x v="29892"/>
    <x v="0"/>
    <n v="35"/>
    <n v="10"/>
    <x v="0"/>
  </r>
  <r>
    <n v="45846"/>
    <x v="31"/>
    <x v="1776"/>
    <x v="29893"/>
    <x v="0"/>
    <n v="0"/>
    <n v="0"/>
    <x v="0"/>
  </r>
  <r>
    <n v="45847"/>
    <x v="51"/>
    <x v="692"/>
    <x v="29894"/>
    <x v="0"/>
    <n v="0"/>
    <n v="0"/>
    <x v="0"/>
  </r>
  <r>
    <n v="45848"/>
    <x v="23"/>
    <x v="209"/>
    <x v="29895"/>
    <x v="0"/>
    <n v="12"/>
    <n v="1"/>
    <x v="0"/>
  </r>
  <r>
    <n v="45849"/>
    <x v="26"/>
    <x v="1348"/>
    <x v="29896"/>
    <x v="4"/>
    <n v="33"/>
    <n v="2"/>
    <x v="0"/>
  </r>
  <r>
    <n v="45850"/>
    <x v="10"/>
    <x v="1278"/>
    <x v="879"/>
    <x v="1"/>
    <n v="701"/>
    <n v="134"/>
    <x v="0"/>
  </r>
  <r>
    <n v="45851"/>
    <x v="28"/>
    <x v="32"/>
    <x v="29897"/>
    <x v="0"/>
    <n v="6"/>
    <n v="0"/>
    <x v="0"/>
  </r>
  <r>
    <n v="45852"/>
    <x v="3"/>
    <x v="91"/>
    <x v="1895"/>
    <x v="0"/>
    <n v="0"/>
    <n v="0"/>
    <x v="0"/>
  </r>
  <r>
    <n v="45853"/>
    <x v="49"/>
    <x v="1561"/>
    <x v="29898"/>
    <x v="4"/>
    <n v="148"/>
    <n v="27"/>
    <x v="0"/>
  </r>
  <r>
    <n v="45854"/>
    <x v="61"/>
    <x v="1831"/>
    <x v="29899"/>
    <x v="1"/>
    <n v="715"/>
    <n v="158"/>
    <x v="0"/>
  </r>
  <r>
    <n v="45855"/>
    <x v="8"/>
    <x v="139"/>
    <x v="4124"/>
    <x v="0"/>
    <n v="0"/>
    <n v="0"/>
    <x v="0"/>
  </r>
  <r>
    <n v="45856"/>
    <x v="6"/>
    <x v="135"/>
    <x v="13677"/>
    <x v="0"/>
    <n v="31"/>
    <n v="0"/>
    <x v="0"/>
  </r>
  <r>
    <n v="45857"/>
    <x v="8"/>
    <x v="885"/>
    <x v="29900"/>
    <x v="0"/>
    <n v="11"/>
    <n v="1"/>
    <x v="0"/>
  </r>
  <r>
    <n v="45858"/>
    <x v="32"/>
    <x v="140"/>
    <x v="29901"/>
    <x v="4"/>
    <n v="2126"/>
    <n v="450"/>
    <x v="0"/>
  </r>
  <r>
    <n v="45859"/>
    <x v="15"/>
    <x v="344"/>
    <x v="29902"/>
    <x v="0"/>
    <n v="29"/>
    <n v="8"/>
    <x v="0"/>
  </r>
  <r>
    <n v="45860"/>
    <x v="3"/>
    <x v="95"/>
    <x v="8019"/>
    <x v="0"/>
    <n v="13"/>
    <n v="3"/>
    <x v="0"/>
  </r>
  <r>
    <n v="45861"/>
    <x v="13"/>
    <x v="598"/>
    <x v="895"/>
    <x v="0"/>
    <n v="0"/>
    <n v="0"/>
    <x v="0"/>
  </r>
  <r>
    <n v="45862"/>
    <x v="23"/>
    <x v="473"/>
    <x v="7529"/>
    <x v="0"/>
    <n v="4"/>
    <n v="0"/>
    <x v="0"/>
  </r>
  <r>
    <n v="45863"/>
    <x v="16"/>
    <x v="93"/>
    <x v="29903"/>
    <x v="0"/>
    <n v="86"/>
    <n v="13"/>
    <x v="0"/>
  </r>
  <r>
    <n v="45864"/>
    <x v="30"/>
    <x v="36"/>
    <x v="4132"/>
    <x v="1"/>
    <n v="409"/>
    <n v="68"/>
    <x v="0"/>
  </r>
  <r>
    <n v="45865"/>
    <x v="82"/>
    <x v="1327"/>
    <x v="29904"/>
    <x v="1"/>
    <n v="1841"/>
    <n v="556"/>
    <x v="0"/>
  </r>
  <r>
    <n v="45866"/>
    <x v="65"/>
    <x v="1716"/>
    <x v="12161"/>
    <x v="1"/>
    <n v="132"/>
    <n v="36"/>
    <x v="0"/>
  </r>
  <r>
    <n v="45867"/>
    <x v="15"/>
    <x v="79"/>
    <x v="11683"/>
    <x v="0"/>
    <n v="133"/>
    <n v="22"/>
    <x v="0"/>
  </r>
  <r>
    <n v="45868"/>
    <x v="33"/>
    <x v="133"/>
    <x v="1714"/>
    <x v="0"/>
    <n v="5"/>
    <n v="0"/>
    <x v="0"/>
  </r>
  <r>
    <n v="45869"/>
    <x v="21"/>
    <x v="69"/>
    <x v="29905"/>
    <x v="0"/>
    <n v="2"/>
    <n v="0"/>
    <x v="0"/>
  </r>
  <r>
    <n v="45870"/>
    <x v="3"/>
    <x v="429"/>
    <x v="29906"/>
    <x v="0"/>
    <n v="16"/>
    <n v="1"/>
    <x v="0"/>
  </r>
  <r>
    <n v="45871"/>
    <x v="41"/>
    <x v="1555"/>
    <x v="29907"/>
    <x v="0"/>
    <n v="650"/>
    <n v="132"/>
    <x v="0"/>
  </r>
  <r>
    <n v="45872"/>
    <x v="63"/>
    <x v="833"/>
    <x v="29908"/>
    <x v="0"/>
    <n v="52"/>
    <n v="11"/>
    <x v="0"/>
  </r>
  <r>
    <n v="45873"/>
    <x v="50"/>
    <x v="379"/>
    <x v="29909"/>
    <x v="0"/>
    <n v="9"/>
    <n v="0"/>
    <x v="0"/>
  </r>
  <r>
    <n v="45874"/>
    <x v="15"/>
    <x v="344"/>
    <x v="29910"/>
    <x v="0"/>
    <n v="57"/>
    <n v="7"/>
    <x v="0"/>
  </r>
  <r>
    <n v="45875"/>
    <x v="24"/>
    <x v="206"/>
    <x v="29911"/>
    <x v="0"/>
    <n v="0"/>
    <n v="0"/>
    <x v="0"/>
  </r>
  <r>
    <n v="45876"/>
    <x v="55"/>
    <x v="984"/>
    <x v="29912"/>
    <x v="1"/>
    <n v="3048"/>
    <n v="661"/>
    <x v="0"/>
  </r>
  <r>
    <n v="45877"/>
    <x v="3"/>
    <x v="503"/>
    <x v="12184"/>
    <x v="0"/>
    <n v="10"/>
    <n v="1"/>
    <x v="0"/>
  </r>
  <r>
    <n v="45878"/>
    <x v="45"/>
    <x v="77"/>
    <x v="1022"/>
    <x v="0"/>
    <n v="4"/>
    <n v="0"/>
    <x v="0"/>
  </r>
  <r>
    <n v="45879"/>
    <x v="0"/>
    <x v="65"/>
    <x v="3675"/>
    <x v="1"/>
    <n v="140"/>
    <n v="10"/>
    <x v="0"/>
  </r>
  <r>
    <n v="45880"/>
    <x v="56"/>
    <x v="764"/>
    <x v="5526"/>
    <x v="0"/>
    <n v="0"/>
    <n v="0"/>
    <x v="0"/>
  </r>
  <r>
    <n v="45881"/>
    <x v="27"/>
    <x v="1013"/>
    <x v="29913"/>
    <x v="0"/>
    <n v="0"/>
    <n v="0"/>
    <x v="0"/>
  </r>
  <r>
    <n v="45882"/>
    <x v="6"/>
    <x v="422"/>
    <x v="2115"/>
    <x v="0"/>
    <n v="31"/>
    <n v="1"/>
    <x v="0"/>
  </r>
  <r>
    <n v="45883"/>
    <x v="42"/>
    <x v="517"/>
    <x v="29914"/>
    <x v="0"/>
    <n v="88"/>
    <n v="0"/>
    <x v="0"/>
  </r>
  <r>
    <n v="45884"/>
    <x v="15"/>
    <x v="1147"/>
    <x v="6104"/>
    <x v="0"/>
    <n v="29"/>
    <n v="15"/>
    <x v="0"/>
  </r>
  <r>
    <n v="45885"/>
    <x v="42"/>
    <x v="866"/>
    <x v="29915"/>
    <x v="0"/>
    <n v="21"/>
    <n v="0"/>
    <x v="0"/>
  </r>
  <r>
    <n v="45886"/>
    <x v="21"/>
    <x v="257"/>
    <x v="2322"/>
    <x v="1"/>
    <n v="234"/>
    <n v="45"/>
    <x v="0"/>
  </r>
  <r>
    <n v="45887"/>
    <x v="1"/>
    <x v="976"/>
    <x v="2588"/>
    <x v="14"/>
    <n v="11134"/>
    <n v="0"/>
    <x v="0"/>
  </r>
  <r>
    <n v="45888"/>
    <x v="4"/>
    <x v="1868"/>
    <x v="728"/>
    <x v="23"/>
    <n v="8273"/>
    <n v="2031"/>
    <x v="0"/>
  </r>
  <r>
    <n v="45889"/>
    <x v="23"/>
    <x v="27"/>
    <x v="29916"/>
    <x v="0"/>
    <n v="77"/>
    <n v="17"/>
    <x v="0"/>
  </r>
  <r>
    <n v="45890"/>
    <x v="49"/>
    <x v="1042"/>
    <x v="15884"/>
    <x v="1"/>
    <n v="3706"/>
    <n v="499"/>
    <x v="0"/>
  </r>
  <r>
    <n v="45891"/>
    <x v="0"/>
    <x v="918"/>
    <x v="13906"/>
    <x v="0"/>
    <n v="3"/>
    <n v="0"/>
    <x v="0"/>
  </r>
  <r>
    <n v="45892"/>
    <x v="3"/>
    <x v="810"/>
    <x v="3269"/>
    <x v="0"/>
    <n v="11"/>
    <n v="0"/>
    <x v="0"/>
  </r>
  <r>
    <n v="45893"/>
    <x v="13"/>
    <x v="58"/>
    <x v="22213"/>
    <x v="0"/>
    <n v="51"/>
    <n v="12"/>
    <x v="0"/>
  </r>
  <r>
    <n v="45894"/>
    <x v="31"/>
    <x v="228"/>
    <x v="6525"/>
    <x v="3"/>
    <n v="4"/>
    <n v="0"/>
    <x v="0"/>
  </r>
  <r>
    <n v="45895"/>
    <x v="23"/>
    <x v="209"/>
    <x v="27765"/>
    <x v="0"/>
    <n v="0"/>
    <n v="0"/>
    <x v="0"/>
  </r>
  <r>
    <n v="45896"/>
    <x v="29"/>
    <x v="175"/>
    <x v="29917"/>
    <x v="1"/>
    <n v="95"/>
    <n v="17"/>
    <x v="0"/>
  </r>
  <r>
    <n v="45897"/>
    <x v="13"/>
    <x v="488"/>
    <x v="29918"/>
    <x v="0"/>
    <n v="230"/>
    <n v="56"/>
    <x v="0"/>
  </r>
  <r>
    <n v="45898"/>
    <x v="45"/>
    <x v="577"/>
    <x v="7702"/>
    <x v="0"/>
    <n v="68"/>
    <n v="3"/>
    <x v="0"/>
  </r>
  <r>
    <n v="45899"/>
    <x v="53"/>
    <x v="677"/>
    <x v="29919"/>
    <x v="1"/>
    <n v="165"/>
    <n v="19"/>
    <x v="0"/>
  </r>
  <r>
    <n v="45900"/>
    <x v="0"/>
    <x v="179"/>
    <x v="3223"/>
    <x v="0"/>
    <n v="60"/>
    <n v="4"/>
    <x v="0"/>
  </r>
  <r>
    <n v="45901"/>
    <x v="23"/>
    <x v="573"/>
    <x v="29920"/>
    <x v="0"/>
    <n v="57"/>
    <n v="24"/>
    <x v="0"/>
  </r>
  <r>
    <n v="45902"/>
    <x v="2"/>
    <x v="567"/>
    <x v="29921"/>
    <x v="0"/>
    <n v="24"/>
    <n v="4"/>
    <x v="0"/>
  </r>
  <r>
    <n v="45903"/>
    <x v="13"/>
    <x v="744"/>
    <x v="1931"/>
    <x v="0"/>
    <n v="0"/>
    <n v="0"/>
    <x v="0"/>
  </r>
  <r>
    <n v="45904"/>
    <x v="6"/>
    <x v="1117"/>
    <x v="29922"/>
    <x v="4"/>
    <n v="2"/>
    <n v="0"/>
    <x v="0"/>
  </r>
  <r>
    <n v="45905"/>
    <x v="16"/>
    <x v="65"/>
    <x v="29923"/>
    <x v="4"/>
    <n v="9"/>
    <n v="0"/>
    <x v="0"/>
  </r>
  <r>
    <n v="45906"/>
    <x v="75"/>
    <x v="1650"/>
    <x v="29924"/>
    <x v="1"/>
    <n v="674"/>
    <n v="154"/>
    <x v="0"/>
  </r>
  <r>
    <n v="45907"/>
    <x v="7"/>
    <x v="900"/>
    <x v="1588"/>
    <x v="0"/>
    <n v="10"/>
    <n v="3"/>
    <x v="0"/>
  </r>
  <r>
    <n v="45908"/>
    <x v="43"/>
    <x v="352"/>
    <x v="22431"/>
    <x v="4"/>
    <n v="89"/>
    <n v="26"/>
    <x v="0"/>
  </r>
  <r>
    <n v="45909"/>
    <x v="21"/>
    <x v="69"/>
    <x v="29925"/>
    <x v="0"/>
    <n v="12"/>
    <n v="0"/>
    <x v="0"/>
  </r>
  <r>
    <n v="45910"/>
    <x v="40"/>
    <x v="190"/>
    <x v="1809"/>
    <x v="0"/>
    <n v="5"/>
    <n v="0"/>
    <x v="0"/>
  </r>
  <r>
    <n v="45911"/>
    <x v="44"/>
    <x v="1225"/>
    <x v="3824"/>
    <x v="4"/>
    <n v="0"/>
    <n v="0"/>
    <x v="0"/>
  </r>
  <r>
    <n v="45912"/>
    <x v="7"/>
    <x v="566"/>
    <x v="2775"/>
    <x v="0"/>
    <n v="17"/>
    <n v="4"/>
    <x v="0"/>
  </r>
  <r>
    <n v="45913"/>
    <x v="4"/>
    <x v="466"/>
    <x v="29926"/>
    <x v="0"/>
    <n v="2"/>
    <n v="0"/>
    <x v="0"/>
  </r>
  <r>
    <n v="45914"/>
    <x v="53"/>
    <x v="1089"/>
    <x v="29927"/>
    <x v="0"/>
    <n v="16"/>
    <n v="2"/>
    <x v="0"/>
  </r>
  <r>
    <n v="45915"/>
    <x v="39"/>
    <x v="1585"/>
    <x v="363"/>
    <x v="0"/>
    <n v="81"/>
    <n v="13"/>
    <x v="0"/>
  </r>
  <r>
    <n v="45916"/>
    <x v="62"/>
    <x v="1681"/>
    <x v="7166"/>
    <x v="1"/>
    <n v="327"/>
    <n v="102"/>
    <x v="0"/>
  </r>
  <r>
    <n v="45917"/>
    <x v="6"/>
    <x v="1485"/>
    <x v="29928"/>
    <x v="0"/>
    <n v="11"/>
    <n v="2"/>
    <x v="0"/>
  </r>
  <r>
    <n v="45918"/>
    <x v="28"/>
    <x v="909"/>
    <x v="775"/>
    <x v="0"/>
    <n v="6"/>
    <n v="0"/>
    <x v="0"/>
  </r>
  <r>
    <n v="45919"/>
    <x v="13"/>
    <x v="134"/>
    <x v="1899"/>
    <x v="0"/>
    <n v="0"/>
    <n v="0"/>
    <x v="0"/>
  </r>
  <r>
    <n v="45920"/>
    <x v="56"/>
    <x v="764"/>
    <x v="425"/>
    <x v="0"/>
    <n v="0"/>
    <n v="0"/>
    <x v="0"/>
  </r>
  <r>
    <n v="45921"/>
    <x v="21"/>
    <x v="257"/>
    <x v="17806"/>
    <x v="1"/>
    <n v="12"/>
    <n v="0"/>
    <x v="0"/>
  </r>
  <r>
    <n v="45922"/>
    <x v="13"/>
    <x v="18"/>
    <x v="10222"/>
    <x v="0"/>
    <n v="9"/>
    <n v="1"/>
    <x v="0"/>
  </r>
  <r>
    <n v="45923"/>
    <x v="2"/>
    <x v="232"/>
    <x v="55"/>
    <x v="0"/>
    <n v="27"/>
    <n v="5"/>
    <x v="0"/>
  </r>
  <r>
    <n v="45924"/>
    <x v="56"/>
    <x v="188"/>
    <x v="29929"/>
    <x v="0"/>
    <n v="0"/>
    <n v="0"/>
    <x v="0"/>
  </r>
  <r>
    <n v="45925"/>
    <x v="52"/>
    <x v="1340"/>
    <x v="29930"/>
    <x v="4"/>
    <n v="201"/>
    <n v="58"/>
    <x v="0"/>
  </r>
  <r>
    <n v="45926"/>
    <x v="10"/>
    <x v="10"/>
    <x v="29931"/>
    <x v="0"/>
    <n v="12"/>
    <n v="0"/>
    <x v="0"/>
  </r>
  <r>
    <n v="45927"/>
    <x v="16"/>
    <x v="315"/>
    <x v="29932"/>
    <x v="0"/>
    <n v="2"/>
    <n v="0"/>
    <x v="0"/>
  </r>
  <r>
    <n v="45928"/>
    <x v="20"/>
    <x v="277"/>
    <x v="29933"/>
    <x v="0"/>
    <n v="436"/>
    <n v="114"/>
    <x v="0"/>
  </r>
  <r>
    <n v="45929"/>
    <x v="23"/>
    <x v="876"/>
    <x v="29934"/>
    <x v="1"/>
    <n v="865"/>
    <n v="286"/>
    <x v="0"/>
  </r>
  <r>
    <n v="45930"/>
    <x v="54"/>
    <x v="2026"/>
    <x v="29935"/>
    <x v="1"/>
    <n v="255"/>
    <n v="40"/>
    <x v="0"/>
  </r>
  <r>
    <n v="45931"/>
    <x v="65"/>
    <x v="1211"/>
    <x v="27728"/>
    <x v="4"/>
    <n v="95"/>
    <n v="8"/>
    <x v="0"/>
  </r>
  <r>
    <n v="45932"/>
    <x v="15"/>
    <x v="476"/>
    <x v="29936"/>
    <x v="0"/>
    <n v="2"/>
    <n v="0"/>
    <x v="0"/>
  </r>
  <r>
    <n v="45933"/>
    <x v="48"/>
    <x v="1283"/>
    <x v="22947"/>
    <x v="0"/>
    <n v="63"/>
    <n v="12"/>
    <x v="0"/>
  </r>
  <r>
    <n v="45934"/>
    <x v="72"/>
    <x v="587"/>
    <x v="29937"/>
    <x v="17"/>
    <n v="23"/>
    <n v="1"/>
    <x v="0"/>
  </r>
  <r>
    <n v="45935"/>
    <x v="59"/>
    <x v="1206"/>
    <x v="29938"/>
    <x v="4"/>
    <n v="69"/>
    <n v="0"/>
    <x v="0"/>
  </r>
  <r>
    <n v="45936"/>
    <x v="26"/>
    <x v="1414"/>
    <x v="29939"/>
    <x v="0"/>
    <n v="4"/>
    <n v="0"/>
    <x v="0"/>
  </r>
  <r>
    <n v="45937"/>
    <x v="28"/>
    <x v="307"/>
    <x v="29940"/>
    <x v="0"/>
    <n v="199"/>
    <n v="31"/>
    <x v="0"/>
  </r>
  <r>
    <n v="45938"/>
    <x v="15"/>
    <x v="896"/>
    <x v="29941"/>
    <x v="0"/>
    <n v="0"/>
    <n v="0"/>
    <x v="0"/>
  </r>
  <r>
    <n v="45939"/>
    <x v="15"/>
    <x v="486"/>
    <x v="29942"/>
    <x v="0"/>
    <n v="0"/>
    <n v="0"/>
    <x v="0"/>
  </r>
  <r>
    <n v="45940"/>
    <x v="3"/>
    <x v="1003"/>
    <x v="29943"/>
    <x v="0"/>
    <n v="0"/>
    <n v="0"/>
    <x v="0"/>
  </r>
  <r>
    <n v="45941"/>
    <x v="24"/>
    <x v="28"/>
    <x v="2910"/>
    <x v="0"/>
    <n v="39"/>
    <n v="4"/>
    <x v="0"/>
  </r>
  <r>
    <n v="45942"/>
    <x v="8"/>
    <x v="88"/>
    <x v="26598"/>
    <x v="0"/>
    <n v="0"/>
    <n v="0"/>
    <x v="0"/>
  </r>
  <r>
    <n v="45943"/>
    <x v="26"/>
    <x v="698"/>
    <x v="29944"/>
    <x v="0"/>
    <n v="110"/>
    <n v="18"/>
    <x v="0"/>
  </r>
  <r>
    <n v="45944"/>
    <x v="20"/>
    <x v="742"/>
    <x v="29945"/>
    <x v="0"/>
    <n v="187"/>
    <n v="43"/>
    <x v="0"/>
  </r>
  <r>
    <n v="45945"/>
    <x v="21"/>
    <x v="89"/>
    <x v="29685"/>
    <x v="0"/>
    <n v="39"/>
    <n v="4"/>
    <x v="0"/>
  </r>
  <r>
    <n v="45946"/>
    <x v="37"/>
    <x v="1558"/>
    <x v="988"/>
    <x v="1"/>
    <n v="8"/>
    <n v="0"/>
    <x v="0"/>
  </r>
  <r>
    <n v="45947"/>
    <x v="6"/>
    <x v="1268"/>
    <x v="1763"/>
    <x v="0"/>
    <n v="88"/>
    <n v="15"/>
    <x v="0"/>
  </r>
  <r>
    <n v="45948"/>
    <x v="22"/>
    <x v="250"/>
    <x v="29946"/>
    <x v="0"/>
    <n v="0"/>
    <n v="0"/>
    <x v="0"/>
  </r>
  <r>
    <n v="45949"/>
    <x v="3"/>
    <x v="207"/>
    <x v="29947"/>
    <x v="0"/>
    <n v="23"/>
    <n v="0"/>
    <x v="0"/>
  </r>
  <r>
    <n v="45950"/>
    <x v="51"/>
    <x v="1050"/>
    <x v="29948"/>
    <x v="0"/>
    <n v="0"/>
    <n v="0"/>
    <x v="0"/>
  </r>
  <r>
    <n v="45951"/>
    <x v="12"/>
    <x v="915"/>
    <x v="29949"/>
    <x v="1"/>
    <n v="260"/>
    <n v="33"/>
    <x v="0"/>
  </r>
  <r>
    <n v="45952"/>
    <x v="56"/>
    <x v="550"/>
    <x v="11610"/>
    <x v="0"/>
    <n v="29"/>
    <n v="0"/>
    <x v="0"/>
  </r>
  <r>
    <n v="45953"/>
    <x v="10"/>
    <x v="995"/>
    <x v="29950"/>
    <x v="1"/>
    <n v="440"/>
    <n v="73"/>
    <x v="0"/>
  </r>
  <r>
    <n v="45954"/>
    <x v="51"/>
    <x v="222"/>
    <x v="29951"/>
    <x v="0"/>
    <n v="0"/>
    <n v="0"/>
    <x v="0"/>
  </r>
  <r>
    <n v="45955"/>
    <x v="61"/>
    <x v="1419"/>
    <x v="29952"/>
    <x v="31"/>
    <n v="3"/>
    <n v="0"/>
    <x v="0"/>
  </r>
  <r>
    <n v="45956"/>
    <x v="7"/>
    <x v="1167"/>
    <x v="29953"/>
    <x v="1"/>
    <n v="422"/>
    <n v="109"/>
    <x v="0"/>
  </r>
  <r>
    <n v="45957"/>
    <x v="58"/>
    <x v="1686"/>
    <x v="29954"/>
    <x v="1"/>
    <n v="4372"/>
    <n v="857"/>
    <x v="0"/>
  </r>
  <r>
    <n v="45958"/>
    <x v="24"/>
    <x v="581"/>
    <x v="29901"/>
    <x v="0"/>
    <n v="7"/>
    <n v="0"/>
    <x v="0"/>
  </r>
  <r>
    <n v="45959"/>
    <x v="45"/>
    <x v="1474"/>
    <x v="27871"/>
    <x v="3"/>
    <n v="17"/>
    <n v="0"/>
    <x v="0"/>
  </r>
  <r>
    <n v="45960"/>
    <x v="6"/>
    <x v="1442"/>
    <x v="4476"/>
    <x v="1"/>
    <n v="18"/>
    <n v="1"/>
    <x v="0"/>
  </r>
  <r>
    <n v="45961"/>
    <x v="6"/>
    <x v="135"/>
    <x v="4983"/>
    <x v="0"/>
    <n v="0"/>
    <n v="0"/>
    <x v="0"/>
  </r>
  <r>
    <n v="45962"/>
    <x v="3"/>
    <x v="653"/>
    <x v="29955"/>
    <x v="0"/>
    <n v="2"/>
    <n v="0"/>
    <x v="0"/>
  </r>
  <r>
    <n v="45963"/>
    <x v="12"/>
    <x v="976"/>
    <x v="29956"/>
    <x v="1"/>
    <n v="110"/>
    <n v="17"/>
    <x v="0"/>
  </r>
  <r>
    <n v="45964"/>
    <x v="15"/>
    <x v="424"/>
    <x v="29957"/>
    <x v="0"/>
    <n v="8"/>
    <n v="2"/>
    <x v="0"/>
  </r>
  <r>
    <n v="45965"/>
    <x v="15"/>
    <x v="249"/>
    <x v="29958"/>
    <x v="0"/>
    <n v="1"/>
    <n v="0"/>
    <x v="0"/>
  </r>
  <r>
    <n v="45966"/>
    <x v="45"/>
    <x v="1138"/>
    <x v="29959"/>
    <x v="0"/>
    <n v="5"/>
    <n v="0"/>
    <x v="0"/>
  </r>
  <r>
    <n v="45967"/>
    <x v="20"/>
    <x v="213"/>
    <x v="29960"/>
    <x v="0"/>
    <n v="0"/>
    <n v="0"/>
    <x v="0"/>
  </r>
  <r>
    <n v="45968"/>
    <x v="32"/>
    <x v="510"/>
    <x v="29961"/>
    <x v="0"/>
    <n v="71"/>
    <n v="8"/>
    <x v="0"/>
  </r>
  <r>
    <n v="45969"/>
    <x v="8"/>
    <x v="766"/>
    <x v="21"/>
    <x v="1"/>
    <n v="85"/>
    <n v="12"/>
    <x v="0"/>
  </r>
  <r>
    <n v="45970"/>
    <x v="7"/>
    <x v="935"/>
    <x v="29962"/>
    <x v="1"/>
    <n v="280"/>
    <n v="0"/>
    <x v="0"/>
  </r>
  <r>
    <n v="45971"/>
    <x v="13"/>
    <x v="1160"/>
    <x v="29963"/>
    <x v="0"/>
    <n v="0"/>
    <n v="0"/>
    <x v="0"/>
  </r>
  <r>
    <n v="45972"/>
    <x v="32"/>
    <x v="510"/>
    <x v="29964"/>
    <x v="0"/>
    <n v="26"/>
    <n v="0"/>
    <x v="0"/>
  </r>
  <r>
    <n v="45973"/>
    <x v="51"/>
    <x v="167"/>
    <x v="29965"/>
    <x v="4"/>
    <n v="0"/>
    <n v="0"/>
    <x v="0"/>
  </r>
  <r>
    <n v="45974"/>
    <x v="32"/>
    <x v="1296"/>
    <x v="595"/>
    <x v="0"/>
    <n v="208"/>
    <n v="40"/>
    <x v="0"/>
  </r>
  <r>
    <n v="45975"/>
    <x v="2"/>
    <x v="333"/>
    <x v="1840"/>
    <x v="0"/>
    <n v="41"/>
    <n v="7"/>
    <x v="0"/>
  </r>
  <r>
    <n v="45976"/>
    <x v="20"/>
    <x v="763"/>
    <x v="29966"/>
    <x v="0"/>
    <n v="224"/>
    <n v="64"/>
    <x v="0"/>
  </r>
  <r>
    <n v="45977"/>
    <x v="40"/>
    <x v="104"/>
    <x v="2085"/>
    <x v="0"/>
    <n v="5"/>
    <n v="0"/>
    <x v="0"/>
  </r>
  <r>
    <n v="45978"/>
    <x v="33"/>
    <x v="516"/>
    <x v="11263"/>
    <x v="0"/>
    <n v="12"/>
    <n v="5"/>
    <x v="0"/>
  </r>
  <r>
    <n v="45979"/>
    <x v="16"/>
    <x v="561"/>
    <x v="29967"/>
    <x v="1"/>
    <n v="191"/>
    <n v="19"/>
    <x v="0"/>
  </r>
  <r>
    <n v="45980"/>
    <x v="30"/>
    <x v="1035"/>
    <x v="29968"/>
    <x v="1"/>
    <n v="1194"/>
    <n v="328"/>
    <x v="0"/>
  </r>
  <r>
    <n v="45981"/>
    <x v="50"/>
    <x v="450"/>
    <x v="29969"/>
    <x v="0"/>
    <n v="27"/>
    <n v="2"/>
    <x v="0"/>
  </r>
  <r>
    <n v="45982"/>
    <x v="15"/>
    <x v="16"/>
    <x v="29970"/>
    <x v="0"/>
    <n v="12"/>
    <n v="1"/>
    <x v="0"/>
  </r>
  <r>
    <n v="45983"/>
    <x v="9"/>
    <x v="750"/>
    <x v="29971"/>
    <x v="3"/>
    <n v="331"/>
    <n v="80"/>
    <x v="0"/>
  </r>
  <r>
    <n v="45984"/>
    <x v="65"/>
    <x v="544"/>
    <x v="29972"/>
    <x v="4"/>
    <n v="1"/>
    <n v="0"/>
    <x v="0"/>
  </r>
  <r>
    <n v="45985"/>
    <x v="31"/>
    <x v="1051"/>
    <x v="29973"/>
    <x v="0"/>
    <n v="18"/>
    <n v="0"/>
    <x v="0"/>
  </r>
  <r>
    <n v="45986"/>
    <x v="7"/>
    <x v="963"/>
    <x v="29974"/>
    <x v="0"/>
    <n v="11"/>
    <n v="0"/>
    <x v="0"/>
  </r>
  <r>
    <n v="45987"/>
    <x v="18"/>
    <x v="531"/>
    <x v="29975"/>
    <x v="3"/>
    <n v="851"/>
    <n v="174"/>
    <x v="0"/>
  </r>
  <r>
    <n v="45988"/>
    <x v="24"/>
    <x v="802"/>
    <x v="6712"/>
    <x v="0"/>
    <n v="7"/>
    <n v="2"/>
    <x v="0"/>
  </r>
  <r>
    <n v="45989"/>
    <x v="40"/>
    <x v="59"/>
    <x v="24770"/>
    <x v="0"/>
    <n v="225"/>
    <n v="21"/>
    <x v="0"/>
  </r>
  <r>
    <n v="45990"/>
    <x v="24"/>
    <x v="235"/>
    <x v="29976"/>
    <x v="0"/>
    <n v="0"/>
    <n v="0"/>
    <x v="0"/>
  </r>
  <r>
    <n v="45991"/>
    <x v="39"/>
    <x v="2027"/>
    <x v="29977"/>
    <x v="34"/>
    <n v="1293"/>
    <n v="259"/>
    <x v="0"/>
  </r>
  <r>
    <n v="45992"/>
    <x v="13"/>
    <x v="134"/>
    <x v="29978"/>
    <x v="0"/>
    <n v="0"/>
    <n v="0"/>
    <x v="0"/>
  </r>
  <r>
    <n v="45993"/>
    <x v="39"/>
    <x v="136"/>
    <x v="18810"/>
    <x v="1"/>
    <n v="888"/>
    <n v="187"/>
    <x v="0"/>
  </r>
  <r>
    <n v="45994"/>
    <x v="51"/>
    <x v="222"/>
    <x v="7604"/>
    <x v="0"/>
    <n v="3"/>
    <n v="0"/>
    <x v="0"/>
  </r>
  <r>
    <n v="45995"/>
    <x v="36"/>
    <x v="379"/>
    <x v="1825"/>
    <x v="1"/>
    <n v="410"/>
    <n v="65"/>
    <x v="0"/>
  </r>
  <r>
    <n v="45996"/>
    <x v="3"/>
    <x v="620"/>
    <x v="819"/>
    <x v="0"/>
    <n v="11"/>
    <n v="3"/>
    <x v="0"/>
  </r>
  <r>
    <n v="45997"/>
    <x v="24"/>
    <x v="206"/>
    <x v="29979"/>
    <x v="0"/>
    <n v="30"/>
    <n v="2"/>
    <x v="0"/>
  </r>
  <r>
    <n v="45998"/>
    <x v="8"/>
    <x v="923"/>
    <x v="8760"/>
    <x v="0"/>
    <n v="3"/>
    <n v="0"/>
    <x v="0"/>
  </r>
  <r>
    <n v="45999"/>
    <x v="50"/>
    <x v="571"/>
    <x v="29980"/>
    <x v="4"/>
    <n v="768"/>
    <n v="125"/>
    <x v="0"/>
  </r>
  <r>
    <n v="46000"/>
    <x v="57"/>
    <x v="298"/>
    <x v="6616"/>
    <x v="0"/>
    <n v="242"/>
    <n v="59"/>
    <x v="0"/>
  </r>
  <r>
    <n v="46001"/>
    <x v="21"/>
    <x v="80"/>
    <x v="29981"/>
    <x v="1"/>
    <n v="1"/>
    <n v="0"/>
    <x v="0"/>
  </r>
  <r>
    <n v="46002"/>
    <x v="2"/>
    <x v="1531"/>
    <x v="14763"/>
    <x v="0"/>
    <n v="119"/>
    <n v="23"/>
    <x v="0"/>
  </r>
  <r>
    <n v="46003"/>
    <x v="40"/>
    <x v="104"/>
    <x v="29982"/>
    <x v="4"/>
    <n v="717"/>
    <n v="99"/>
    <x v="0"/>
  </r>
  <r>
    <n v="46004"/>
    <x v="13"/>
    <x v="488"/>
    <x v="8559"/>
    <x v="0"/>
    <n v="0"/>
    <n v="0"/>
    <x v="0"/>
  </r>
  <r>
    <n v="46005"/>
    <x v="21"/>
    <x v="400"/>
    <x v="29983"/>
    <x v="0"/>
    <n v="0"/>
    <n v="0"/>
    <x v="0"/>
  </r>
  <r>
    <n v="46006"/>
    <x v="50"/>
    <x v="1145"/>
    <x v="29984"/>
    <x v="0"/>
    <n v="7"/>
    <n v="0"/>
    <x v="0"/>
  </r>
  <r>
    <n v="46007"/>
    <x v="59"/>
    <x v="1665"/>
    <x v="29985"/>
    <x v="1"/>
    <n v="1300"/>
    <n v="267"/>
    <x v="0"/>
  </r>
  <r>
    <n v="46008"/>
    <x v="49"/>
    <x v="1042"/>
    <x v="29986"/>
    <x v="3"/>
    <n v="0"/>
    <n v="0"/>
    <x v="0"/>
  </r>
  <r>
    <n v="46009"/>
    <x v="24"/>
    <x v="116"/>
    <x v="2254"/>
    <x v="0"/>
    <n v="4"/>
    <n v="0"/>
    <x v="0"/>
  </r>
  <r>
    <n v="46010"/>
    <x v="56"/>
    <x v="564"/>
    <x v="15252"/>
    <x v="0"/>
    <n v="1"/>
    <n v="0"/>
    <x v="0"/>
  </r>
  <r>
    <n v="46011"/>
    <x v="23"/>
    <x v="473"/>
    <x v="29987"/>
    <x v="0"/>
    <n v="14"/>
    <n v="2"/>
    <x v="0"/>
  </r>
  <r>
    <n v="46012"/>
    <x v="7"/>
    <x v="900"/>
    <x v="29988"/>
    <x v="0"/>
    <n v="21"/>
    <n v="1"/>
    <x v="0"/>
  </r>
  <r>
    <n v="46013"/>
    <x v="35"/>
    <x v="558"/>
    <x v="29989"/>
    <x v="0"/>
    <n v="697"/>
    <n v="132"/>
    <x v="0"/>
  </r>
  <r>
    <n v="46014"/>
    <x v="4"/>
    <x v="729"/>
    <x v="14891"/>
    <x v="0"/>
    <n v="36"/>
    <n v="4"/>
    <x v="0"/>
  </r>
  <r>
    <n v="46015"/>
    <x v="12"/>
    <x v="915"/>
    <x v="29990"/>
    <x v="1"/>
    <n v="57"/>
    <n v="7"/>
    <x v="0"/>
  </r>
  <r>
    <n v="46016"/>
    <x v="57"/>
    <x v="1610"/>
    <x v="29991"/>
    <x v="1"/>
    <n v="147"/>
    <n v="66"/>
    <x v="0"/>
  </r>
  <r>
    <n v="46017"/>
    <x v="16"/>
    <x v="394"/>
    <x v="1103"/>
    <x v="0"/>
    <n v="14"/>
    <n v="0"/>
    <x v="0"/>
  </r>
  <r>
    <n v="46018"/>
    <x v="25"/>
    <x v="1089"/>
    <x v="29992"/>
    <x v="0"/>
    <n v="63"/>
    <n v="0"/>
    <x v="0"/>
  </r>
  <r>
    <n v="46019"/>
    <x v="0"/>
    <x v="244"/>
    <x v="3848"/>
    <x v="0"/>
    <n v="76"/>
    <n v="12"/>
    <x v="0"/>
  </r>
  <r>
    <n v="46020"/>
    <x v="45"/>
    <x v="815"/>
    <x v="25083"/>
    <x v="0"/>
    <n v="58"/>
    <n v="9"/>
    <x v="0"/>
  </r>
  <r>
    <n v="46021"/>
    <x v="16"/>
    <x v="649"/>
    <x v="5411"/>
    <x v="0"/>
    <n v="11"/>
    <n v="2"/>
    <x v="0"/>
  </r>
  <r>
    <n v="46022"/>
    <x v="10"/>
    <x v="678"/>
    <x v="27422"/>
    <x v="0"/>
    <n v="28"/>
    <n v="8"/>
    <x v="0"/>
  </r>
  <r>
    <n v="46023"/>
    <x v="20"/>
    <x v="647"/>
    <x v="29993"/>
    <x v="0"/>
    <n v="0"/>
    <n v="0"/>
    <x v="0"/>
  </r>
  <r>
    <n v="46024"/>
    <x v="31"/>
    <x v="803"/>
    <x v="29994"/>
    <x v="0"/>
    <n v="0"/>
    <n v="0"/>
    <x v="0"/>
  </r>
  <r>
    <n v="46025"/>
    <x v="15"/>
    <x v="79"/>
    <x v="29995"/>
    <x v="0"/>
    <n v="4"/>
    <n v="0"/>
    <x v="0"/>
  </r>
  <r>
    <n v="46026"/>
    <x v="23"/>
    <x v="973"/>
    <x v="29996"/>
    <x v="0"/>
    <n v="0"/>
    <n v="0"/>
    <x v="0"/>
  </r>
  <r>
    <n v="46027"/>
    <x v="31"/>
    <x v="240"/>
    <x v="23522"/>
    <x v="0"/>
    <n v="3"/>
    <n v="0"/>
    <x v="0"/>
  </r>
  <r>
    <n v="46028"/>
    <x v="30"/>
    <x v="1178"/>
    <x v="29997"/>
    <x v="0"/>
    <n v="31"/>
    <n v="9"/>
    <x v="0"/>
  </r>
  <r>
    <n v="46029"/>
    <x v="32"/>
    <x v="140"/>
    <x v="1217"/>
    <x v="4"/>
    <n v="62"/>
    <n v="9"/>
    <x v="0"/>
  </r>
  <r>
    <n v="46030"/>
    <x v="53"/>
    <x v="1294"/>
    <x v="29998"/>
    <x v="1"/>
    <n v="4"/>
    <n v="0"/>
    <x v="0"/>
  </r>
  <r>
    <n v="46031"/>
    <x v="20"/>
    <x v="1318"/>
    <x v="29999"/>
    <x v="0"/>
    <n v="3"/>
    <n v="2"/>
    <x v="0"/>
  </r>
  <r>
    <n v="46032"/>
    <x v="4"/>
    <x v="1668"/>
    <x v="183"/>
    <x v="0"/>
    <n v="154"/>
    <n v="39"/>
    <x v="0"/>
  </r>
  <r>
    <n v="46033"/>
    <x v="17"/>
    <x v="472"/>
    <x v="30000"/>
    <x v="1"/>
    <n v="389"/>
    <n v="147"/>
    <x v="0"/>
  </r>
  <r>
    <n v="46034"/>
    <x v="52"/>
    <x v="1790"/>
    <x v="30001"/>
    <x v="3"/>
    <n v="1387"/>
    <n v="281"/>
    <x v="0"/>
  </r>
  <r>
    <n v="46035"/>
    <x v="33"/>
    <x v="42"/>
    <x v="19248"/>
    <x v="0"/>
    <n v="1"/>
    <n v="0"/>
    <x v="0"/>
  </r>
  <r>
    <n v="46036"/>
    <x v="24"/>
    <x v="842"/>
    <x v="30002"/>
    <x v="0"/>
    <n v="27"/>
    <n v="2"/>
    <x v="0"/>
  </r>
  <r>
    <n v="46037"/>
    <x v="56"/>
    <x v="919"/>
    <x v="6987"/>
    <x v="0"/>
    <n v="0"/>
    <n v="0"/>
    <x v="0"/>
  </r>
  <r>
    <n v="46038"/>
    <x v="27"/>
    <x v="1375"/>
    <x v="7332"/>
    <x v="0"/>
    <n v="21"/>
    <n v="0"/>
    <x v="0"/>
  </r>
  <r>
    <n v="46039"/>
    <x v="43"/>
    <x v="1164"/>
    <x v="30003"/>
    <x v="9"/>
    <n v="6409"/>
    <n v="1879"/>
    <x v="1"/>
  </r>
  <r>
    <n v="46040"/>
    <x v="13"/>
    <x v="554"/>
    <x v="4119"/>
    <x v="0"/>
    <n v="17"/>
    <n v="0"/>
    <x v="0"/>
  </r>
  <r>
    <n v="46041"/>
    <x v="50"/>
    <x v="1825"/>
    <x v="30004"/>
    <x v="1"/>
    <n v="168"/>
    <n v="23"/>
    <x v="0"/>
  </r>
  <r>
    <n v="46042"/>
    <x v="24"/>
    <x v="202"/>
    <x v="30005"/>
    <x v="0"/>
    <n v="2"/>
    <n v="0"/>
    <x v="0"/>
  </r>
  <r>
    <n v="46043"/>
    <x v="30"/>
    <x v="36"/>
    <x v="30006"/>
    <x v="0"/>
    <n v="195"/>
    <n v="30"/>
    <x v="0"/>
  </r>
  <r>
    <n v="46044"/>
    <x v="23"/>
    <x v="973"/>
    <x v="30007"/>
    <x v="0"/>
    <n v="0"/>
    <n v="0"/>
    <x v="0"/>
  </r>
  <r>
    <n v="46045"/>
    <x v="16"/>
    <x v="425"/>
    <x v="6659"/>
    <x v="0"/>
    <n v="8"/>
    <n v="0"/>
    <x v="0"/>
  </r>
  <r>
    <n v="46046"/>
    <x v="3"/>
    <x v="26"/>
    <x v="30008"/>
    <x v="0"/>
    <n v="3"/>
    <n v="0"/>
    <x v="0"/>
  </r>
  <r>
    <n v="46047"/>
    <x v="15"/>
    <x v="486"/>
    <x v="9651"/>
    <x v="0"/>
    <n v="2"/>
    <n v="0"/>
    <x v="0"/>
  </r>
  <r>
    <n v="46048"/>
    <x v="3"/>
    <x v="64"/>
    <x v="408"/>
    <x v="0"/>
    <n v="10"/>
    <n v="0"/>
    <x v="0"/>
  </r>
  <r>
    <n v="46049"/>
    <x v="1"/>
    <x v="250"/>
    <x v="1484"/>
    <x v="1"/>
    <n v="79"/>
    <n v="0"/>
    <x v="0"/>
  </r>
  <r>
    <n v="46050"/>
    <x v="30"/>
    <x v="1627"/>
    <x v="30009"/>
    <x v="0"/>
    <n v="51"/>
    <n v="3"/>
    <x v="0"/>
  </r>
  <r>
    <n v="46051"/>
    <x v="11"/>
    <x v="1124"/>
    <x v="30010"/>
    <x v="4"/>
    <n v="2443"/>
    <n v="373"/>
    <x v="0"/>
  </r>
  <r>
    <n v="46052"/>
    <x v="13"/>
    <x v="18"/>
    <x v="22925"/>
    <x v="0"/>
    <n v="0"/>
    <n v="0"/>
    <x v="0"/>
  </r>
  <r>
    <n v="46053"/>
    <x v="16"/>
    <x v="425"/>
    <x v="16166"/>
    <x v="0"/>
    <n v="121"/>
    <n v="22"/>
    <x v="0"/>
  </r>
  <r>
    <n v="46054"/>
    <x v="25"/>
    <x v="1156"/>
    <x v="6653"/>
    <x v="4"/>
    <n v="155"/>
    <n v="36"/>
    <x v="0"/>
  </r>
  <r>
    <n v="46055"/>
    <x v="16"/>
    <x v="435"/>
    <x v="4723"/>
    <x v="0"/>
    <n v="338"/>
    <n v="42"/>
    <x v="0"/>
  </r>
  <r>
    <n v="46056"/>
    <x v="3"/>
    <x v="467"/>
    <x v="3980"/>
    <x v="0"/>
    <n v="87"/>
    <n v="14"/>
    <x v="0"/>
  </r>
  <r>
    <n v="46057"/>
    <x v="7"/>
    <x v="566"/>
    <x v="4621"/>
    <x v="0"/>
    <n v="0"/>
    <n v="0"/>
    <x v="0"/>
  </r>
  <r>
    <n v="46058"/>
    <x v="24"/>
    <x v="28"/>
    <x v="14053"/>
    <x v="0"/>
    <n v="174"/>
    <n v="15"/>
    <x v="0"/>
  </r>
  <r>
    <n v="46059"/>
    <x v="37"/>
    <x v="438"/>
    <x v="21496"/>
    <x v="1"/>
    <n v="90"/>
    <n v="14"/>
    <x v="0"/>
  </r>
  <r>
    <n v="46060"/>
    <x v="15"/>
    <x v="79"/>
    <x v="30011"/>
    <x v="0"/>
    <n v="16"/>
    <n v="2"/>
    <x v="0"/>
  </r>
  <r>
    <n v="46061"/>
    <x v="30"/>
    <x v="1511"/>
    <x v="30012"/>
    <x v="0"/>
    <n v="2"/>
    <n v="0"/>
    <x v="0"/>
  </r>
  <r>
    <n v="46062"/>
    <x v="18"/>
    <x v="1748"/>
    <x v="336"/>
    <x v="1"/>
    <n v="1456"/>
    <n v="254"/>
    <x v="0"/>
  </r>
  <r>
    <n v="46063"/>
    <x v="16"/>
    <x v="435"/>
    <x v="30013"/>
    <x v="9"/>
    <n v="63711"/>
    <n v="11899"/>
    <x v="1"/>
  </r>
  <r>
    <n v="46064"/>
    <x v="16"/>
    <x v="1282"/>
    <x v="30014"/>
    <x v="4"/>
    <n v="26"/>
    <n v="5"/>
    <x v="0"/>
  </r>
  <r>
    <n v="46065"/>
    <x v="21"/>
    <x v="413"/>
    <x v="5012"/>
    <x v="0"/>
    <n v="24"/>
    <n v="5"/>
    <x v="0"/>
  </r>
  <r>
    <n v="46066"/>
    <x v="11"/>
    <x v="125"/>
    <x v="30015"/>
    <x v="27"/>
    <n v="24"/>
    <n v="4"/>
    <x v="0"/>
  </r>
  <r>
    <n v="46067"/>
    <x v="48"/>
    <x v="142"/>
    <x v="30016"/>
    <x v="0"/>
    <n v="0"/>
    <n v="0"/>
    <x v="0"/>
  </r>
  <r>
    <n v="46068"/>
    <x v="75"/>
    <x v="1924"/>
    <x v="30017"/>
    <x v="1"/>
    <n v="136"/>
    <n v="21"/>
    <x v="0"/>
  </r>
  <r>
    <n v="46069"/>
    <x v="36"/>
    <x v="1532"/>
    <x v="30018"/>
    <x v="0"/>
    <n v="170"/>
    <n v="41"/>
    <x v="0"/>
  </r>
  <r>
    <n v="46070"/>
    <x v="34"/>
    <x v="395"/>
    <x v="30019"/>
    <x v="0"/>
    <n v="97"/>
    <n v="0"/>
    <x v="0"/>
  </r>
  <r>
    <n v="46071"/>
    <x v="0"/>
    <x v="783"/>
    <x v="30020"/>
    <x v="0"/>
    <n v="236"/>
    <n v="40"/>
    <x v="0"/>
  </r>
  <r>
    <n v="46072"/>
    <x v="33"/>
    <x v="133"/>
    <x v="6990"/>
    <x v="0"/>
    <n v="2"/>
    <n v="0"/>
    <x v="0"/>
  </r>
  <r>
    <n v="46073"/>
    <x v="72"/>
    <x v="587"/>
    <x v="30021"/>
    <x v="17"/>
    <n v="498"/>
    <n v="83"/>
    <x v="0"/>
  </r>
  <r>
    <n v="46074"/>
    <x v="57"/>
    <x v="1738"/>
    <x v="30022"/>
    <x v="0"/>
    <n v="94"/>
    <n v="27"/>
    <x v="0"/>
  </r>
  <r>
    <n v="46075"/>
    <x v="13"/>
    <x v="383"/>
    <x v="30023"/>
    <x v="0"/>
    <n v="0"/>
    <n v="0"/>
    <x v="0"/>
  </r>
  <r>
    <n v="46076"/>
    <x v="59"/>
    <x v="1572"/>
    <x v="30024"/>
    <x v="4"/>
    <n v="2300"/>
    <n v="424"/>
    <x v="0"/>
  </r>
  <r>
    <n v="46077"/>
    <x v="58"/>
    <x v="861"/>
    <x v="886"/>
    <x v="4"/>
    <n v="37"/>
    <n v="14"/>
    <x v="0"/>
  </r>
  <r>
    <n v="46078"/>
    <x v="32"/>
    <x v="1258"/>
    <x v="112"/>
    <x v="0"/>
    <n v="6"/>
    <n v="0"/>
    <x v="0"/>
  </r>
  <r>
    <n v="46079"/>
    <x v="53"/>
    <x v="1729"/>
    <x v="429"/>
    <x v="1"/>
    <n v="86"/>
    <n v="15"/>
    <x v="0"/>
  </r>
  <r>
    <n v="46080"/>
    <x v="44"/>
    <x v="351"/>
    <x v="30025"/>
    <x v="0"/>
    <n v="121"/>
    <n v="24"/>
    <x v="0"/>
  </r>
  <r>
    <n v="46081"/>
    <x v="20"/>
    <x v="949"/>
    <x v="30026"/>
    <x v="0"/>
    <n v="71"/>
    <n v="12"/>
    <x v="0"/>
  </r>
  <r>
    <n v="46082"/>
    <x v="69"/>
    <x v="877"/>
    <x v="30027"/>
    <x v="1"/>
    <n v="212"/>
    <n v="46"/>
    <x v="0"/>
  </r>
  <r>
    <n v="46083"/>
    <x v="13"/>
    <x v="134"/>
    <x v="1402"/>
    <x v="0"/>
    <n v="0"/>
    <n v="0"/>
    <x v="0"/>
  </r>
  <r>
    <n v="46084"/>
    <x v="33"/>
    <x v="278"/>
    <x v="30028"/>
    <x v="17"/>
    <n v="22"/>
    <n v="8"/>
    <x v="0"/>
  </r>
  <r>
    <n v="46085"/>
    <x v="53"/>
    <x v="788"/>
    <x v="30029"/>
    <x v="4"/>
    <n v="25"/>
    <n v="0"/>
    <x v="0"/>
  </r>
  <r>
    <n v="46086"/>
    <x v="6"/>
    <x v="6"/>
    <x v="30030"/>
    <x v="0"/>
    <n v="58"/>
    <n v="10"/>
    <x v="0"/>
  </r>
  <r>
    <n v="46087"/>
    <x v="33"/>
    <x v="133"/>
    <x v="30031"/>
    <x v="0"/>
    <n v="6"/>
    <n v="0"/>
    <x v="0"/>
  </r>
  <r>
    <n v="46088"/>
    <x v="38"/>
    <x v="1590"/>
    <x v="30032"/>
    <x v="1"/>
    <n v="87"/>
    <n v="0"/>
    <x v="0"/>
  </r>
  <r>
    <n v="46089"/>
    <x v="15"/>
    <x v="486"/>
    <x v="30033"/>
    <x v="0"/>
    <n v="7"/>
    <n v="1"/>
    <x v="0"/>
  </r>
  <r>
    <n v="46090"/>
    <x v="13"/>
    <x v="554"/>
    <x v="30034"/>
    <x v="0"/>
    <n v="0"/>
    <n v="0"/>
    <x v="0"/>
  </r>
  <r>
    <n v="46091"/>
    <x v="31"/>
    <x v="903"/>
    <x v="30035"/>
    <x v="0"/>
    <n v="0"/>
    <n v="0"/>
    <x v="0"/>
  </r>
  <r>
    <n v="46092"/>
    <x v="15"/>
    <x v="16"/>
    <x v="20992"/>
    <x v="0"/>
    <n v="1"/>
    <n v="0"/>
    <x v="0"/>
  </r>
  <r>
    <n v="46093"/>
    <x v="33"/>
    <x v="133"/>
    <x v="30036"/>
    <x v="0"/>
    <n v="1"/>
    <n v="0"/>
    <x v="0"/>
  </r>
  <r>
    <n v="46094"/>
    <x v="8"/>
    <x v="471"/>
    <x v="30037"/>
    <x v="0"/>
    <n v="0"/>
    <n v="0"/>
    <x v="0"/>
  </r>
  <r>
    <n v="46095"/>
    <x v="21"/>
    <x v="126"/>
    <x v="7733"/>
    <x v="0"/>
    <n v="18"/>
    <n v="3"/>
    <x v="0"/>
  </r>
  <r>
    <n v="46096"/>
    <x v="15"/>
    <x v="660"/>
    <x v="28667"/>
    <x v="0"/>
    <n v="15"/>
    <n v="3"/>
    <x v="0"/>
  </r>
  <r>
    <n v="46097"/>
    <x v="24"/>
    <x v="719"/>
    <x v="30038"/>
    <x v="0"/>
    <n v="8"/>
    <n v="1"/>
    <x v="0"/>
  </r>
  <r>
    <n v="46098"/>
    <x v="40"/>
    <x v="370"/>
    <x v="30039"/>
    <x v="0"/>
    <n v="3"/>
    <n v="0"/>
    <x v="0"/>
  </r>
  <r>
    <n v="46099"/>
    <x v="53"/>
    <x v="1037"/>
    <x v="30040"/>
    <x v="1"/>
    <n v="552"/>
    <n v="187"/>
    <x v="0"/>
  </r>
  <r>
    <n v="46100"/>
    <x v="3"/>
    <x v="421"/>
    <x v="1773"/>
    <x v="0"/>
    <n v="28"/>
    <n v="6"/>
    <x v="0"/>
  </r>
  <r>
    <n v="46101"/>
    <x v="24"/>
    <x v="847"/>
    <x v="30041"/>
    <x v="0"/>
    <n v="13"/>
    <n v="1"/>
    <x v="0"/>
  </r>
  <r>
    <n v="46102"/>
    <x v="2"/>
    <x v="333"/>
    <x v="799"/>
    <x v="1"/>
    <n v="486"/>
    <n v="86"/>
    <x v="0"/>
  </r>
  <r>
    <n v="46103"/>
    <x v="21"/>
    <x v="126"/>
    <x v="30042"/>
    <x v="0"/>
    <n v="0"/>
    <n v="0"/>
    <x v="0"/>
  </r>
  <r>
    <n v="46104"/>
    <x v="27"/>
    <x v="1905"/>
    <x v="30043"/>
    <x v="9"/>
    <n v="10236"/>
    <n v="2646"/>
    <x v="1"/>
  </r>
  <r>
    <n v="46105"/>
    <x v="17"/>
    <x v="1589"/>
    <x v="30044"/>
    <x v="1"/>
    <n v="8819"/>
    <n v="3556"/>
    <x v="0"/>
  </r>
  <r>
    <n v="46106"/>
    <x v="27"/>
    <x v="755"/>
    <x v="30045"/>
    <x v="0"/>
    <n v="212"/>
    <n v="59"/>
    <x v="0"/>
  </r>
  <r>
    <n v="46107"/>
    <x v="15"/>
    <x v="424"/>
    <x v="39"/>
    <x v="0"/>
    <n v="4"/>
    <n v="0"/>
    <x v="0"/>
  </r>
  <r>
    <n v="46108"/>
    <x v="28"/>
    <x v="172"/>
    <x v="30046"/>
    <x v="0"/>
    <n v="706"/>
    <n v="71"/>
    <x v="0"/>
  </r>
  <r>
    <n v="46109"/>
    <x v="45"/>
    <x v="77"/>
    <x v="363"/>
    <x v="0"/>
    <n v="159"/>
    <n v="26"/>
    <x v="0"/>
  </r>
  <r>
    <n v="46110"/>
    <x v="5"/>
    <x v="1021"/>
    <x v="30047"/>
    <x v="1"/>
    <n v="153"/>
    <n v="20"/>
    <x v="0"/>
  </r>
  <r>
    <n v="46111"/>
    <x v="50"/>
    <x v="407"/>
    <x v="30048"/>
    <x v="0"/>
    <n v="4"/>
    <n v="0"/>
    <x v="0"/>
  </r>
  <r>
    <n v="46112"/>
    <x v="8"/>
    <x v="433"/>
    <x v="24320"/>
    <x v="1"/>
    <n v="538"/>
    <n v="105"/>
    <x v="0"/>
  </r>
  <r>
    <n v="46113"/>
    <x v="59"/>
    <x v="1089"/>
    <x v="30049"/>
    <x v="1"/>
    <n v="2500"/>
    <n v="367"/>
    <x v="0"/>
  </r>
  <r>
    <n v="46114"/>
    <x v="15"/>
    <x v="896"/>
    <x v="30050"/>
    <x v="0"/>
    <n v="2"/>
    <n v="0"/>
    <x v="0"/>
  </r>
  <r>
    <n v="46115"/>
    <x v="8"/>
    <x v="139"/>
    <x v="6103"/>
    <x v="0"/>
    <n v="1"/>
    <n v="0"/>
    <x v="0"/>
  </r>
  <r>
    <n v="46116"/>
    <x v="0"/>
    <x v="65"/>
    <x v="18745"/>
    <x v="0"/>
    <n v="6"/>
    <n v="0"/>
    <x v="0"/>
  </r>
  <r>
    <n v="46117"/>
    <x v="18"/>
    <x v="353"/>
    <x v="15210"/>
    <x v="3"/>
    <n v="20"/>
    <n v="2"/>
    <x v="0"/>
  </r>
  <r>
    <n v="46118"/>
    <x v="48"/>
    <x v="834"/>
    <x v="30051"/>
    <x v="1"/>
    <n v="12854"/>
    <n v="3545"/>
    <x v="0"/>
  </r>
  <r>
    <n v="46119"/>
    <x v="27"/>
    <x v="889"/>
    <x v="30052"/>
    <x v="0"/>
    <n v="185"/>
    <n v="19"/>
    <x v="0"/>
  </r>
  <r>
    <n v="46120"/>
    <x v="44"/>
    <x v="738"/>
    <x v="30053"/>
    <x v="0"/>
    <n v="444"/>
    <n v="118"/>
    <x v="0"/>
  </r>
  <r>
    <n v="46121"/>
    <x v="22"/>
    <x v="1018"/>
    <x v="30054"/>
    <x v="0"/>
    <n v="56"/>
    <n v="3"/>
    <x v="0"/>
  </r>
  <r>
    <n v="46122"/>
    <x v="62"/>
    <x v="1092"/>
    <x v="30055"/>
    <x v="1"/>
    <n v="419"/>
    <n v="105"/>
    <x v="0"/>
  </r>
  <r>
    <n v="46123"/>
    <x v="40"/>
    <x v="370"/>
    <x v="13335"/>
    <x v="0"/>
    <n v="2"/>
    <n v="0"/>
    <x v="0"/>
  </r>
  <r>
    <n v="46124"/>
    <x v="49"/>
    <x v="484"/>
    <x v="10899"/>
    <x v="1"/>
    <n v="485"/>
    <n v="39"/>
    <x v="0"/>
  </r>
  <r>
    <n v="46125"/>
    <x v="35"/>
    <x v="1196"/>
    <x v="30056"/>
    <x v="21"/>
    <n v="27"/>
    <n v="0"/>
    <x v="0"/>
  </r>
  <r>
    <n v="46126"/>
    <x v="24"/>
    <x v="612"/>
    <x v="1161"/>
    <x v="0"/>
    <n v="9"/>
    <n v="0"/>
    <x v="0"/>
  </r>
  <r>
    <n v="46127"/>
    <x v="2"/>
    <x v="721"/>
    <x v="3668"/>
    <x v="0"/>
    <n v="0"/>
    <n v="0"/>
    <x v="0"/>
  </r>
  <r>
    <n v="46128"/>
    <x v="52"/>
    <x v="1128"/>
    <x v="30057"/>
    <x v="3"/>
    <n v="141"/>
    <n v="21"/>
    <x v="0"/>
  </r>
  <r>
    <n v="46129"/>
    <x v="24"/>
    <x v="34"/>
    <x v="30058"/>
    <x v="0"/>
    <n v="62"/>
    <n v="7"/>
    <x v="0"/>
  </r>
  <r>
    <n v="46130"/>
    <x v="13"/>
    <x v="134"/>
    <x v="8"/>
    <x v="0"/>
    <n v="5"/>
    <n v="0"/>
    <x v="0"/>
  </r>
  <r>
    <n v="46131"/>
    <x v="52"/>
    <x v="1507"/>
    <x v="16648"/>
    <x v="3"/>
    <n v="177"/>
    <n v="41"/>
    <x v="0"/>
  </r>
  <r>
    <n v="46132"/>
    <x v="31"/>
    <x v="787"/>
    <x v="8660"/>
    <x v="4"/>
    <n v="246"/>
    <n v="34"/>
    <x v="0"/>
  </r>
  <r>
    <n v="46133"/>
    <x v="51"/>
    <x v="769"/>
    <x v="5092"/>
    <x v="0"/>
    <n v="3"/>
    <n v="0"/>
    <x v="0"/>
  </r>
  <r>
    <n v="46134"/>
    <x v="16"/>
    <x v="317"/>
    <x v="5873"/>
    <x v="1"/>
    <n v="602"/>
    <n v="96"/>
    <x v="0"/>
  </r>
  <r>
    <n v="46135"/>
    <x v="16"/>
    <x v="931"/>
    <x v="30059"/>
    <x v="0"/>
    <n v="6"/>
    <n v="1"/>
    <x v="0"/>
  </r>
  <r>
    <n v="46136"/>
    <x v="8"/>
    <x v="923"/>
    <x v="4587"/>
    <x v="0"/>
    <n v="1"/>
    <n v="0"/>
    <x v="0"/>
  </r>
  <r>
    <n v="46137"/>
    <x v="16"/>
    <x v="643"/>
    <x v="27797"/>
    <x v="0"/>
    <n v="0"/>
    <n v="0"/>
    <x v="0"/>
  </r>
  <r>
    <n v="46138"/>
    <x v="51"/>
    <x v="704"/>
    <x v="7467"/>
    <x v="0"/>
    <n v="0"/>
    <n v="0"/>
    <x v="0"/>
  </r>
  <r>
    <n v="46139"/>
    <x v="23"/>
    <x v="517"/>
    <x v="30060"/>
    <x v="0"/>
    <n v="0"/>
    <n v="0"/>
    <x v="0"/>
  </r>
  <r>
    <n v="46140"/>
    <x v="3"/>
    <x v="148"/>
    <x v="30061"/>
    <x v="0"/>
    <n v="13"/>
    <n v="2"/>
    <x v="0"/>
  </r>
  <r>
    <n v="46141"/>
    <x v="24"/>
    <x v="842"/>
    <x v="3638"/>
    <x v="0"/>
    <n v="25"/>
    <n v="4"/>
    <x v="0"/>
  </r>
  <r>
    <n v="46142"/>
    <x v="77"/>
    <x v="1557"/>
    <x v="30062"/>
    <x v="3"/>
    <n v="149"/>
    <n v="59"/>
    <x v="0"/>
  </r>
  <r>
    <n v="46143"/>
    <x v="27"/>
    <x v="981"/>
    <x v="30063"/>
    <x v="0"/>
    <n v="208"/>
    <n v="48"/>
    <x v="0"/>
  </r>
  <r>
    <n v="46144"/>
    <x v="24"/>
    <x v="842"/>
    <x v="4916"/>
    <x v="0"/>
    <n v="34"/>
    <n v="9"/>
    <x v="0"/>
  </r>
  <r>
    <n v="46145"/>
    <x v="16"/>
    <x v="65"/>
    <x v="30064"/>
    <x v="0"/>
    <n v="75"/>
    <n v="15"/>
    <x v="0"/>
  </r>
  <r>
    <n v="46146"/>
    <x v="21"/>
    <x v="305"/>
    <x v="12014"/>
    <x v="0"/>
    <n v="3"/>
    <n v="1"/>
    <x v="0"/>
  </r>
  <r>
    <n v="46147"/>
    <x v="8"/>
    <x v="506"/>
    <x v="30065"/>
    <x v="0"/>
    <n v="8"/>
    <n v="2"/>
    <x v="0"/>
  </r>
  <r>
    <n v="46148"/>
    <x v="24"/>
    <x v="206"/>
    <x v="15064"/>
    <x v="0"/>
    <n v="3"/>
    <n v="0"/>
    <x v="0"/>
  </r>
  <r>
    <n v="46149"/>
    <x v="32"/>
    <x v="650"/>
    <x v="1580"/>
    <x v="0"/>
    <n v="1"/>
    <n v="0"/>
    <x v="0"/>
  </r>
  <r>
    <n v="46150"/>
    <x v="21"/>
    <x v="413"/>
    <x v="16009"/>
    <x v="0"/>
    <n v="8"/>
    <n v="0"/>
    <x v="0"/>
  </r>
  <r>
    <n v="46151"/>
    <x v="39"/>
    <x v="69"/>
    <x v="30066"/>
    <x v="0"/>
    <n v="347"/>
    <n v="88"/>
    <x v="0"/>
  </r>
  <r>
    <n v="46152"/>
    <x v="15"/>
    <x v="47"/>
    <x v="2289"/>
    <x v="0"/>
    <n v="2"/>
    <n v="0"/>
    <x v="0"/>
  </r>
  <r>
    <n v="46153"/>
    <x v="28"/>
    <x v="287"/>
    <x v="1677"/>
    <x v="0"/>
    <n v="10"/>
    <n v="0"/>
    <x v="0"/>
  </r>
  <r>
    <n v="46154"/>
    <x v="52"/>
    <x v="1654"/>
    <x v="30067"/>
    <x v="1"/>
    <n v="221"/>
    <n v="21"/>
    <x v="0"/>
  </r>
  <r>
    <n v="46155"/>
    <x v="39"/>
    <x v="1603"/>
    <x v="26980"/>
    <x v="1"/>
    <n v="123"/>
    <n v="20"/>
    <x v="0"/>
  </r>
  <r>
    <n v="46156"/>
    <x v="20"/>
    <x v="905"/>
    <x v="30068"/>
    <x v="0"/>
    <n v="34"/>
    <n v="0"/>
    <x v="0"/>
  </r>
  <r>
    <n v="46157"/>
    <x v="33"/>
    <x v="1088"/>
    <x v="30069"/>
    <x v="0"/>
    <n v="6"/>
    <n v="0"/>
    <x v="0"/>
  </r>
  <r>
    <n v="46158"/>
    <x v="41"/>
    <x v="1593"/>
    <x v="8556"/>
    <x v="4"/>
    <n v="74"/>
    <n v="17"/>
    <x v="0"/>
  </r>
  <r>
    <n v="46159"/>
    <x v="2"/>
    <x v="686"/>
    <x v="30070"/>
    <x v="0"/>
    <n v="80"/>
    <n v="15"/>
    <x v="0"/>
  </r>
  <r>
    <n v="46160"/>
    <x v="9"/>
    <x v="468"/>
    <x v="30071"/>
    <x v="32"/>
    <n v="44"/>
    <n v="11"/>
    <x v="0"/>
  </r>
  <r>
    <n v="46161"/>
    <x v="20"/>
    <x v="562"/>
    <x v="30072"/>
    <x v="1"/>
    <n v="417"/>
    <n v="70"/>
    <x v="0"/>
  </r>
  <r>
    <n v="46162"/>
    <x v="20"/>
    <x v="1122"/>
    <x v="5088"/>
    <x v="0"/>
    <n v="15"/>
    <n v="2"/>
    <x v="0"/>
  </r>
  <r>
    <n v="46163"/>
    <x v="52"/>
    <x v="1228"/>
    <x v="1649"/>
    <x v="3"/>
    <n v="296"/>
    <n v="65"/>
    <x v="0"/>
  </r>
  <r>
    <n v="46164"/>
    <x v="33"/>
    <x v="42"/>
    <x v="2243"/>
    <x v="0"/>
    <n v="0"/>
    <n v="0"/>
    <x v="0"/>
  </r>
  <r>
    <n v="46165"/>
    <x v="20"/>
    <x v="1157"/>
    <x v="30073"/>
    <x v="0"/>
    <n v="108"/>
    <n v="20"/>
    <x v="0"/>
  </r>
  <r>
    <n v="46166"/>
    <x v="24"/>
    <x v="996"/>
    <x v="30074"/>
    <x v="0"/>
    <n v="3"/>
    <n v="0"/>
    <x v="0"/>
  </r>
  <r>
    <n v="46167"/>
    <x v="21"/>
    <x v="691"/>
    <x v="30075"/>
    <x v="0"/>
    <n v="0"/>
    <n v="0"/>
    <x v="0"/>
  </r>
  <r>
    <n v="46168"/>
    <x v="6"/>
    <x v="228"/>
    <x v="6229"/>
    <x v="0"/>
    <n v="58"/>
    <n v="6"/>
    <x v="0"/>
  </r>
  <r>
    <n v="46169"/>
    <x v="3"/>
    <x v="467"/>
    <x v="30076"/>
    <x v="0"/>
    <n v="8"/>
    <n v="3"/>
    <x v="0"/>
  </r>
  <r>
    <n v="46170"/>
    <x v="36"/>
    <x v="734"/>
    <x v="30077"/>
    <x v="1"/>
    <n v="535"/>
    <n v="118"/>
    <x v="0"/>
  </r>
  <r>
    <n v="46171"/>
    <x v="3"/>
    <x v="64"/>
    <x v="30078"/>
    <x v="0"/>
    <n v="6"/>
    <n v="0"/>
    <x v="0"/>
  </r>
  <r>
    <n v="46172"/>
    <x v="8"/>
    <x v="403"/>
    <x v="1463"/>
    <x v="0"/>
    <n v="241"/>
    <n v="51"/>
    <x v="0"/>
  </r>
  <r>
    <n v="46173"/>
    <x v="31"/>
    <x v="787"/>
    <x v="14652"/>
    <x v="0"/>
    <n v="12"/>
    <n v="1"/>
    <x v="0"/>
  </r>
  <r>
    <n v="46174"/>
    <x v="44"/>
    <x v="316"/>
    <x v="778"/>
    <x v="0"/>
    <n v="210"/>
    <n v="54"/>
    <x v="0"/>
  </r>
  <r>
    <n v="46175"/>
    <x v="40"/>
    <x v="190"/>
    <x v="4446"/>
    <x v="1"/>
    <n v="47"/>
    <n v="3"/>
    <x v="0"/>
  </r>
  <r>
    <n v="46176"/>
    <x v="21"/>
    <x v="126"/>
    <x v="30079"/>
    <x v="0"/>
    <n v="0"/>
    <n v="0"/>
    <x v="0"/>
  </r>
  <r>
    <n v="46177"/>
    <x v="13"/>
    <x v="122"/>
    <x v="30080"/>
    <x v="0"/>
    <n v="0"/>
    <n v="0"/>
    <x v="0"/>
  </r>
  <r>
    <n v="46178"/>
    <x v="33"/>
    <x v="525"/>
    <x v="30081"/>
    <x v="0"/>
    <n v="1"/>
    <n v="0"/>
    <x v="0"/>
  </r>
  <r>
    <n v="46179"/>
    <x v="20"/>
    <x v="647"/>
    <x v="5693"/>
    <x v="3"/>
    <n v="139"/>
    <n v="44"/>
    <x v="0"/>
  </r>
  <r>
    <n v="46180"/>
    <x v="24"/>
    <x v="260"/>
    <x v="9111"/>
    <x v="0"/>
    <n v="5"/>
    <n v="1"/>
    <x v="0"/>
  </r>
  <r>
    <n v="46181"/>
    <x v="13"/>
    <x v="368"/>
    <x v="8011"/>
    <x v="0"/>
    <n v="2"/>
    <n v="0"/>
    <x v="0"/>
  </r>
  <r>
    <n v="46182"/>
    <x v="42"/>
    <x v="806"/>
    <x v="30082"/>
    <x v="4"/>
    <n v="192"/>
    <n v="51"/>
    <x v="0"/>
  </r>
  <r>
    <n v="46183"/>
    <x v="7"/>
    <x v="1202"/>
    <x v="4085"/>
    <x v="0"/>
    <n v="3"/>
    <n v="0"/>
    <x v="0"/>
  </r>
  <r>
    <n v="46184"/>
    <x v="7"/>
    <x v="773"/>
    <x v="82"/>
    <x v="1"/>
    <n v="586"/>
    <n v="90"/>
    <x v="0"/>
  </r>
  <r>
    <n v="46185"/>
    <x v="3"/>
    <x v="972"/>
    <x v="1482"/>
    <x v="0"/>
    <n v="5"/>
    <n v="0"/>
    <x v="0"/>
  </r>
  <r>
    <n v="46186"/>
    <x v="44"/>
    <x v="1879"/>
    <x v="30083"/>
    <x v="0"/>
    <n v="225"/>
    <n v="56"/>
    <x v="0"/>
  </r>
  <r>
    <n v="46187"/>
    <x v="4"/>
    <x v="305"/>
    <x v="702"/>
    <x v="0"/>
    <n v="238"/>
    <n v="67"/>
    <x v="0"/>
  </r>
  <r>
    <n v="46188"/>
    <x v="50"/>
    <x v="407"/>
    <x v="30084"/>
    <x v="1"/>
    <n v="13"/>
    <n v="2"/>
    <x v="0"/>
  </r>
  <r>
    <n v="46189"/>
    <x v="9"/>
    <x v="750"/>
    <x v="3482"/>
    <x v="3"/>
    <n v="146"/>
    <n v="48"/>
    <x v="0"/>
  </r>
  <r>
    <n v="46190"/>
    <x v="6"/>
    <x v="1063"/>
    <x v="26756"/>
    <x v="0"/>
    <n v="14"/>
    <n v="0"/>
    <x v="0"/>
  </r>
  <r>
    <n v="46191"/>
    <x v="16"/>
    <x v="425"/>
    <x v="14015"/>
    <x v="0"/>
    <n v="17"/>
    <n v="0"/>
    <x v="0"/>
  </r>
  <r>
    <n v="46192"/>
    <x v="18"/>
    <x v="625"/>
    <x v="30085"/>
    <x v="1"/>
    <n v="101"/>
    <n v="13"/>
    <x v="0"/>
  </r>
  <r>
    <n v="46193"/>
    <x v="61"/>
    <x v="1419"/>
    <x v="30086"/>
    <x v="1"/>
    <n v="111"/>
    <n v="21"/>
    <x v="0"/>
  </r>
  <r>
    <n v="46194"/>
    <x v="6"/>
    <x v="967"/>
    <x v="303"/>
    <x v="0"/>
    <n v="187"/>
    <n v="37"/>
    <x v="0"/>
  </r>
  <r>
    <n v="46195"/>
    <x v="40"/>
    <x v="774"/>
    <x v="14902"/>
    <x v="0"/>
    <n v="13"/>
    <n v="1"/>
    <x v="0"/>
  </r>
  <r>
    <n v="46196"/>
    <x v="63"/>
    <x v="1914"/>
    <x v="30087"/>
    <x v="1"/>
    <n v="312"/>
    <n v="82"/>
    <x v="0"/>
  </r>
  <r>
    <n v="46197"/>
    <x v="21"/>
    <x v="257"/>
    <x v="4463"/>
    <x v="0"/>
    <n v="6"/>
    <n v="0"/>
    <x v="0"/>
  </r>
  <r>
    <n v="46198"/>
    <x v="31"/>
    <x v="787"/>
    <x v="689"/>
    <x v="0"/>
    <n v="0"/>
    <n v="0"/>
    <x v="0"/>
  </r>
  <r>
    <n v="46199"/>
    <x v="40"/>
    <x v="845"/>
    <x v="6203"/>
    <x v="4"/>
    <n v="0"/>
    <n v="0"/>
    <x v="0"/>
  </r>
  <r>
    <n v="46200"/>
    <x v="73"/>
    <x v="1323"/>
    <x v="938"/>
    <x v="4"/>
    <n v="1490"/>
    <n v="351"/>
    <x v="0"/>
  </r>
  <r>
    <n v="46201"/>
    <x v="0"/>
    <x v="700"/>
    <x v="30088"/>
    <x v="4"/>
    <n v="0"/>
    <n v="0"/>
    <x v="0"/>
  </r>
  <r>
    <n v="46202"/>
    <x v="15"/>
    <x v="16"/>
    <x v="30089"/>
    <x v="0"/>
    <n v="4"/>
    <n v="0"/>
    <x v="0"/>
  </r>
  <r>
    <n v="46203"/>
    <x v="23"/>
    <x v="1112"/>
    <x v="30090"/>
    <x v="1"/>
    <n v="159"/>
    <n v="44"/>
    <x v="0"/>
  </r>
  <r>
    <n v="46204"/>
    <x v="34"/>
    <x v="395"/>
    <x v="7991"/>
    <x v="0"/>
    <n v="19"/>
    <n v="0"/>
    <x v="0"/>
  </r>
  <r>
    <n v="46205"/>
    <x v="3"/>
    <x v="653"/>
    <x v="9293"/>
    <x v="0"/>
    <n v="8"/>
    <n v="2"/>
    <x v="0"/>
  </r>
  <r>
    <n v="46206"/>
    <x v="34"/>
    <x v="767"/>
    <x v="3267"/>
    <x v="0"/>
    <n v="21"/>
    <n v="0"/>
    <x v="0"/>
  </r>
  <r>
    <n v="46207"/>
    <x v="60"/>
    <x v="1111"/>
    <x v="30091"/>
    <x v="1"/>
    <n v="172"/>
    <n v="51"/>
    <x v="0"/>
  </r>
  <r>
    <n v="46208"/>
    <x v="40"/>
    <x v="515"/>
    <x v="3366"/>
    <x v="1"/>
    <n v="175"/>
    <n v="1"/>
    <x v="0"/>
  </r>
  <r>
    <n v="46209"/>
    <x v="37"/>
    <x v="305"/>
    <x v="30092"/>
    <x v="4"/>
    <n v="38"/>
    <n v="4"/>
    <x v="0"/>
  </r>
  <r>
    <n v="46210"/>
    <x v="51"/>
    <x v="222"/>
    <x v="3664"/>
    <x v="0"/>
    <n v="20"/>
    <n v="3"/>
    <x v="0"/>
  </r>
  <r>
    <n v="46211"/>
    <x v="15"/>
    <x v="254"/>
    <x v="30093"/>
    <x v="0"/>
    <n v="121"/>
    <n v="36"/>
    <x v="0"/>
  </r>
  <r>
    <n v="46212"/>
    <x v="20"/>
    <x v="150"/>
    <x v="30094"/>
    <x v="1"/>
    <n v="343"/>
    <n v="62"/>
    <x v="0"/>
  </r>
  <r>
    <n v="46213"/>
    <x v="8"/>
    <x v="506"/>
    <x v="30095"/>
    <x v="0"/>
    <n v="0"/>
    <n v="0"/>
    <x v="0"/>
  </r>
  <r>
    <n v="46214"/>
    <x v="28"/>
    <x v="986"/>
    <x v="5680"/>
    <x v="0"/>
    <n v="10"/>
    <n v="0"/>
    <x v="0"/>
  </r>
  <r>
    <n v="46215"/>
    <x v="49"/>
    <x v="1155"/>
    <x v="9367"/>
    <x v="4"/>
    <n v="1636"/>
    <n v="303"/>
    <x v="0"/>
  </r>
  <r>
    <n v="46216"/>
    <x v="31"/>
    <x v="240"/>
    <x v="30096"/>
    <x v="0"/>
    <n v="0"/>
    <n v="0"/>
    <x v="0"/>
  </r>
  <r>
    <n v="46217"/>
    <x v="33"/>
    <x v="182"/>
    <x v="4401"/>
    <x v="0"/>
    <n v="22"/>
    <n v="7"/>
    <x v="0"/>
  </r>
  <r>
    <n v="46218"/>
    <x v="18"/>
    <x v="748"/>
    <x v="13011"/>
    <x v="3"/>
    <n v="120"/>
    <n v="27"/>
    <x v="0"/>
  </r>
  <r>
    <n v="46219"/>
    <x v="31"/>
    <x v="803"/>
    <x v="6237"/>
    <x v="0"/>
    <n v="0"/>
    <n v="0"/>
    <x v="0"/>
  </r>
  <r>
    <n v="46220"/>
    <x v="21"/>
    <x v="418"/>
    <x v="30097"/>
    <x v="0"/>
    <n v="5"/>
    <n v="0"/>
    <x v="0"/>
  </r>
  <r>
    <n v="46221"/>
    <x v="63"/>
    <x v="926"/>
    <x v="30098"/>
    <x v="4"/>
    <n v="368"/>
    <n v="36"/>
    <x v="0"/>
  </r>
  <r>
    <n v="46222"/>
    <x v="13"/>
    <x v="690"/>
    <x v="30099"/>
    <x v="0"/>
    <n v="19"/>
    <n v="2"/>
    <x v="0"/>
  </r>
  <r>
    <n v="46223"/>
    <x v="33"/>
    <x v="607"/>
    <x v="30100"/>
    <x v="0"/>
    <n v="9"/>
    <n v="0"/>
    <x v="0"/>
  </r>
  <r>
    <n v="46224"/>
    <x v="3"/>
    <x v="827"/>
    <x v="356"/>
    <x v="0"/>
    <n v="61"/>
    <n v="6"/>
    <x v="0"/>
  </r>
  <r>
    <n v="46225"/>
    <x v="31"/>
    <x v="220"/>
    <x v="30101"/>
    <x v="0"/>
    <n v="0"/>
    <n v="0"/>
    <x v="0"/>
  </r>
  <r>
    <n v="46226"/>
    <x v="45"/>
    <x v="1004"/>
    <x v="8325"/>
    <x v="4"/>
    <n v="4"/>
    <n v="0"/>
    <x v="0"/>
  </r>
  <r>
    <n v="46227"/>
    <x v="26"/>
    <x v="312"/>
    <x v="26137"/>
    <x v="0"/>
    <n v="31"/>
    <n v="5"/>
    <x v="0"/>
  </r>
  <r>
    <n v="46228"/>
    <x v="30"/>
    <x v="170"/>
    <x v="30102"/>
    <x v="1"/>
    <n v="424"/>
    <n v="91"/>
    <x v="0"/>
  </r>
  <r>
    <n v="46229"/>
    <x v="50"/>
    <x v="481"/>
    <x v="30103"/>
    <x v="0"/>
    <n v="0"/>
    <n v="0"/>
    <x v="0"/>
  </r>
  <r>
    <n v="46230"/>
    <x v="3"/>
    <x v="429"/>
    <x v="30104"/>
    <x v="0"/>
    <n v="5"/>
    <n v="0"/>
    <x v="0"/>
  </r>
  <r>
    <n v="46231"/>
    <x v="48"/>
    <x v="1234"/>
    <x v="30105"/>
    <x v="0"/>
    <n v="26"/>
    <n v="0"/>
    <x v="0"/>
  </r>
  <r>
    <n v="46232"/>
    <x v="21"/>
    <x v="691"/>
    <x v="115"/>
    <x v="1"/>
    <n v="3"/>
    <n v="0"/>
    <x v="0"/>
  </r>
  <r>
    <n v="46233"/>
    <x v="38"/>
    <x v="1328"/>
    <x v="24573"/>
    <x v="1"/>
    <n v="255"/>
    <n v="70"/>
    <x v="0"/>
  </r>
  <r>
    <n v="46234"/>
    <x v="27"/>
    <x v="1673"/>
    <x v="7755"/>
    <x v="0"/>
    <n v="9"/>
    <n v="0"/>
    <x v="0"/>
  </r>
  <r>
    <n v="46235"/>
    <x v="33"/>
    <x v="303"/>
    <x v="1898"/>
    <x v="0"/>
    <n v="2"/>
    <n v="0"/>
    <x v="0"/>
  </r>
  <r>
    <n v="46236"/>
    <x v="34"/>
    <x v="374"/>
    <x v="30106"/>
    <x v="0"/>
    <n v="37"/>
    <n v="0"/>
    <x v="0"/>
  </r>
  <r>
    <n v="46237"/>
    <x v="17"/>
    <x v="173"/>
    <x v="30107"/>
    <x v="1"/>
    <n v="1349"/>
    <n v="561"/>
    <x v="0"/>
  </r>
  <r>
    <n v="46238"/>
    <x v="8"/>
    <x v="403"/>
    <x v="762"/>
    <x v="0"/>
    <n v="0"/>
    <n v="0"/>
    <x v="0"/>
  </r>
  <r>
    <n v="46239"/>
    <x v="37"/>
    <x v="1680"/>
    <x v="30108"/>
    <x v="1"/>
    <n v="335"/>
    <n v="57"/>
    <x v="0"/>
  </r>
  <r>
    <n v="46240"/>
    <x v="51"/>
    <x v="723"/>
    <x v="2614"/>
    <x v="0"/>
    <n v="11"/>
    <n v="1"/>
    <x v="0"/>
  </r>
  <r>
    <n v="46241"/>
    <x v="13"/>
    <x v="554"/>
    <x v="30109"/>
    <x v="0"/>
    <n v="0"/>
    <n v="0"/>
    <x v="0"/>
  </r>
  <r>
    <n v="46242"/>
    <x v="46"/>
    <x v="1033"/>
    <x v="30110"/>
    <x v="4"/>
    <n v="1"/>
    <n v="1"/>
    <x v="0"/>
  </r>
  <r>
    <n v="46243"/>
    <x v="40"/>
    <x v="97"/>
    <x v="6648"/>
    <x v="0"/>
    <n v="33"/>
    <n v="0"/>
    <x v="0"/>
  </r>
  <r>
    <n v="46244"/>
    <x v="51"/>
    <x v="723"/>
    <x v="30111"/>
    <x v="0"/>
    <n v="5"/>
    <n v="1"/>
    <x v="0"/>
  </r>
  <r>
    <n v="46245"/>
    <x v="33"/>
    <x v="223"/>
    <x v="1897"/>
    <x v="0"/>
    <n v="90"/>
    <n v="2"/>
    <x v="0"/>
  </r>
  <r>
    <n v="46246"/>
    <x v="3"/>
    <x v="314"/>
    <x v="30112"/>
    <x v="0"/>
    <n v="0"/>
    <n v="0"/>
    <x v="0"/>
  </r>
  <r>
    <n v="46247"/>
    <x v="43"/>
    <x v="461"/>
    <x v="1100"/>
    <x v="4"/>
    <n v="20"/>
    <n v="2"/>
    <x v="0"/>
  </r>
  <r>
    <n v="46248"/>
    <x v="15"/>
    <x v="385"/>
    <x v="7904"/>
    <x v="0"/>
    <n v="0"/>
    <n v="0"/>
    <x v="0"/>
  </r>
  <r>
    <n v="46249"/>
    <x v="53"/>
    <x v="1363"/>
    <x v="30113"/>
    <x v="4"/>
    <n v="47"/>
    <n v="4"/>
    <x v="0"/>
  </r>
  <r>
    <n v="46250"/>
    <x v="32"/>
    <x v="140"/>
    <x v="11977"/>
    <x v="0"/>
    <n v="106"/>
    <n v="3"/>
    <x v="0"/>
  </r>
  <r>
    <n v="46251"/>
    <x v="24"/>
    <x v="996"/>
    <x v="30114"/>
    <x v="0"/>
    <n v="59"/>
    <n v="2"/>
    <x v="0"/>
  </r>
  <r>
    <n v="46252"/>
    <x v="31"/>
    <x v="1051"/>
    <x v="30115"/>
    <x v="0"/>
    <n v="2"/>
    <n v="0"/>
    <x v="0"/>
  </r>
  <r>
    <n v="46253"/>
    <x v="55"/>
    <x v="108"/>
    <x v="2672"/>
    <x v="1"/>
    <n v="1035"/>
    <n v="243"/>
    <x v="0"/>
  </r>
  <r>
    <n v="46254"/>
    <x v="31"/>
    <x v="271"/>
    <x v="30116"/>
    <x v="0"/>
    <n v="13"/>
    <n v="3"/>
    <x v="0"/>
  </r>
  <r>
    <n v="46255"/>
    <x v="17"/>
    <x v="717"/>
    <x v="30117"/>
    <x v="1"/>
    <n v="105"/>
    <n v="7"/>
    <x v="0"/>
  </r>
  <r>
    <n v="46256"/>
    <x v="9"/>
    <x v="761"/>
    <x v="30118"/>
    <x v="11"/>
    <n v="1362"/>
    <n v="267"/>
    <x v="0"/>
  </r>
  <r>
    <n v="46257"/>
    <x v="10"/>
    <x v="975"/>
    <x v="30119"/>
    <x v="25"/>
    <n v="0"/>
    <n v="0"/>
    <x v="0"/>
  </r>
  <r>
    <n v="46258"/>
    <x v="6"/>
    <x v="215"/>
    <x v="30120"/>
    <x v="0"/>
    <n v="6"/>
    <n v="0"/>
    <x v="0"/>
  </r>
  <r>
    <n v="46259"/>
    <x v="56"/>
    <x v="880"/>
    <x v="30121"/>
    <x v="0"/>
    <n v="2"/>
    <n v="0"/>
    <x v="0"/>
  </r>
  <r>
    <n v="46260"/>
    <x v="16"/>
    <x v="1324"/>
    <x v="30122"/>
    <x v="0"/>
    <n v="47"/>
    <n v="5"/>
    <x v="0"/>
  </r>
  <r>
    <n v="46261"/>
    <x v="13"/>
    <x v="122"/>
    <x v="30123"/>
    <x v="0"/>
    <n v="21"/>
    <n v="3"/>
    <x v="0"/>
  </r>
  <r>
    <n v="46262"/>
    <x v="18"/>
    <x v="857"/>
    <x v="30124"/>
    <x v="3"/>
    <n v="141"/>
    <n v="17"/>
    <x v="0"/>
  </r>
  <r>
    <n v="46263"/>
    <x v="18"/>
    <x v="1675"/>
    <x v="8405"/>
    <x v="3"/>
    <n v="24"/>
    <n v="0"/>
    <x v="0"/>
  </r>
  <r>
    <n v="46264"/>
    <x v="7"/>
    <x v="258"/>
    <x v="629"/>
    <x v="0"/>
    <n v="86"/>
    <n v="0"/>
    <x v="0"/>
  </r>
  <r>
    <n v="46265"/>
    <x v="25"/>
    <x v="496"/>
    <x v="6633"/>
    <x v="1"/>
    <n v="29"/>
    <n v="0"/>
    <x v="0"/>
  </r>
  <r>
    <n v="46266"/>
    <x v="3"/>
    <x v="421"/>
    <x v="14138"/>
    <x v="0"/>
    <n v="0"/>
    <n v="0"/>
    <x v="0"/>
  </r>
  <r>
    <n v="46267"/>
    <x v="24"/>
    <x v="612"/>
    <x v="30125"/>
    <x v="0"/>
    <n v="13"/>
    <n v="0"/>
    <x v="0"/>
  </r>
  <r>
    <n v="46268"/>
    <x v="21"/>
    <x v="23"/>
    <x v="15303"/>
    <x v="0"/>
    <n v="0"/>
    <n v="0"/>
    <x v="0"/>
  </r>
  <r>
    <n v="46269"/>
    <x v="2"/>
    <x v="721"/>
    <x v="13760"/>
    <x v="1"/>
    <n v="186"/>
    <n v="36"/>
    <x v="0"/>
  </r>
  <r>
    <n v="46270"/>
    <x v="65"/>
    <x v="626"/>
    <x v="30126"/>
    <x v="4"/>
    <n v="1"/>
    <n v="0"/>
    <x v="0"/>
  </r>
  <r>
    <n v="46271"/>
    <x v="31"/>
    <x v="803"/>
    <x v="8073"/>
    <x v="0"/>
    <n v="0"/>
    <n v="0"/>
    <x v="0"/>
  </r>
  <r>
    <n v="46272"/>
    <x v="21"/>
    <x v="69"/>
    <x v="13486"/>
    <x v="4"/>
    <n v="2657"/>
    <n v="500"/>
    <x v="0"/>
  </r>
  <r>
    <n v="46273"/>
    <x v="13"/>
    <x v="388"/>
    <x v="7681"/>
    <x v="0"/>
    <n v="4"/>
    <n v="0"/>
    <x v="0"/>
  </r>
  <r>
    <n v="46274"/>
    <x v="43"/>
    <x v="590"/>
    <x v="3200"/>
    <x v="4"/>
    <n v="13"/>
    <n v="2"/>
    <x v="0"/>
  </r>
  <r>
    <n v="46275"/>
    <x v="13"/>
    <x v="13"/>
    <x v="4756"/>
    <x v="0"/>
    <n v="50"/>
    <n v="3"/>
    <x v="0"/>
  </r>
  <r>
    <n v="46276"/>
    <x v="6"/>
    <x v="1442"/>
    <x v="30127"/>
    <x v="1"/>
    <n v="28"/>
    <n v="0"/>
    <x v="0"/>
  </r>
  <r>
    <n v="46277"/>
    <x v="22"/>
    <x v="376"/>
    <x v="30128"/>
    <x v="0"/>
    <n v="170"/>
    <n v="50"/>
    <x v="0"/>
  </r>
  <r>
    <n v="46278"/>
    <x v="17"/>
    <x v="1497"/>
    <x v="30129"/>
    <x v="1"/>
    <n v="2841"/>
    <n v="983"/>
    <x v="0"/>
  </r>
  <r>
    <n v="46279"/>
    <x v="6"/>
    <x v="443"/>
    <x v="3730"/>
    <x v="0"/>
    <n v="1"/>
    <n v="0"/>
    <x v="0"/>
  </r>
  <r>
    <n v="46280"/>
    <x v="2"/>
    <x v="689"/>
    <x v="1812"/>
    <x v="0"/>
    <n v="6"/>
    <n v="1"/>
    <x v="0"/>
  </r>
  <r>
    <n v="46281"/>
    <x v="13"/>
    <x v="629"/>
    <x v="2783"/>
    <x v="0"/>
    <n v="1"/>
    <n v="0"/>
    <x v="0"/>
  </r>
  <r>
    <n v="46282"/>
    <x v="15"/>
    <x v="344"/>
    <x v="30130"/>
    <x v="0"/>
    <n v="1"/>
    <n v="0"/>
    <x v="0"/>
  </r>
  <r>
    <n v="46283"/>
    <x v="62"/>
    <x v="401"/>
    <x v="30131"/>
    <x v="1"/>
    <n v="233"/>
    <n v="119"/>
    <x v="0"/>
  </r>
  <r>
    <n v="46284"/>
    <x v="6"/>
    <x v="1485"/>
    <x v="1116"/>
    <x v="1"/>
    <n v="554"/>
    <n v="91"/>
    <x v="0"/>
  </r>
  <r>
    <n v="46285"/>
    <x v="6"/>
    <x v="215"/>
    <x v="30132"/>
    <x v="0"/>
    <n v="0"/>
    <n v="0"/>
    <x v="0"/>
  </r>
  <r>
    <n v="46286"/>
    <x v="33"/>
    <x v="133"/>
    <x v="30133"/>
    <x v="0"/>
    <n v="166"/>
    <n v="42"/>
    <x v="0"/>
  </r>
  <r>
    <n v="46287"/>
    <x v="24"/>
    <x v="265"/>
    <x v="30134"/>
    <x v="0"/>
    <n v="212"/>
    <n v="38"/>
    <x v="0"/>
  </r>
  <r>
    <n v="46288"/>
    <x v="63"/>
    <x v="1546"/>
    <x v="30135"/>
    <x v="4"/>
    <n v="0"/>
    <n v="0"/>
    <x v="0"/>
  </r>
  <r>
    <n v="46289"/>
    <x v="53"/>
    <x v="1363"/>
    <x v="30136"/>
    <x v="4"/>
    <n v="10"/>
    <n v="4"/>
    <x v="0"/>
  </r>
  <r>
    <n v="46290"/>
    <x v="40"/>
    <x v="111"/>
    <x v="1485"/>
    <x v="0"/>
    <n v="0"/>
    <n v="0"/>
    <x v="0"/>
  </r>
  <r>
    <n v="46291"/>
    <x v="31"/>
    <x v="71"/>
    <x v="30137"/>
    <x v="0"/>
    <n v="14"/>
    <n v="0"/>
    <x v="0"/>
  </r>
  <r>
    <n v="46292"/>
    <x v="16"/>
    <x v="1098"/>
    <x v="30138"/>
    <x v="0"/>
    <n v="271"/>
    <n v="47"/>
    <x v="0"/>
  </r>
  <r>
    <n v="46293"/>
    <x v="15"/>
    <x v="424"/>
    <x v="21290"/>
    <x v="0"/>
    <n v="9"/>
    <n v="0"/>
    <x v="0"/>
  </r>
  <r>
    <n v="46294"/>
    <x v="3"/>
    <x v="1014"/>
    <x v="9867"/>
    <x v="0"/>
    <n v="7"/>
    <n v="0"/>
    <x v="0"/>
  </r>
  <r>
    <n v="46295"/>
    <x v="39"/>
    <x v="1159"/>
    <x v="30139"/>
    <x v="0"/>
    <n v="8"/>
    <n v="0"/>
    <x v="0"/>
  </r>
  <r>
    <n v="46296"/>
    <x v="32"/>
    <x v="1498"/>
    <x v="13484"/>
    <x v="4"/>
    <n v="40"/>
    <n v="8"/>
    <x v="0"/>
  </r>
  <r>
    <n v="46297"/>
    <x v="7"/>
    <x v="225"/>
    <x v="597"/>
    <x v="0"/>
    <n v="0"/>
    <n v="0"/>
    <x v="0"/>
  </r>
  <r>
    <n v="46298"/>
    <x v="13"/>
    <x v="1265"/>
    <x v="8146"/>
    <x v="0"/>
    <n v="0"/>
    <n v="0"/>
    <x v="0"/>
  </r>
  <r>
    <n v="46299"/>
    <x v="3"/>
    <x v="503"/>
    <x v="4463"/>
    <x v="0"/>
    <n v="3"/>
    <n v="0"/>
    <x v="0"/>
  </r>
  <r>
    <n v="46300"/>
    <x v="33"/>
    <x v="42"/>
    <x v="30140"/>
    <x v="0"/>
    <n v="0"/>
    <n v="0"/>
    <x v="0"/>
  </r>
  <r>
    <n v="46301"/>
    <x v="72"/>
    <x v="1075"/>
    <x v="13726"/>
    <x v="1"/>
    <n v="1237"/>
    <n v="244"/>
    <x v="0"/>
  </r>
  <r>
    <n v="46302"/>
    <x v="35"/>
    <x v="558"/>
    <x v="30141"/>
    <x v="0"/>
    <n v="125"/>
    <n v="8"/>
    <x v="0"/>
  </r>
  <r>
    <n v="46303"/>
    <x v="24"/>
    <x v="56"/>
    <x v="9241"/>
    <x v="0"/>
    <n v="0"/>
    <n v="0"/>
    <x v="0"/>
  </r>
  <r>
    <n v="46304"/>
    <x v="43"/>
    <x v="886"/>
    <x v="30142"/>
    <x v="4"/>
    <n v="304"/>
    <n v="86"/>
    <x v="0"/>
  </r>
  <r>
    <n v="46305"/>
    <x v="32"/>
    <x v="722"/>
    <x v="301"/>
    <x v="4"/>
    <n v="0"/>
    <n v="0"/>
    <x v="0"/>
  </r>
  <r>
    <n v="46306"/>
    <x v="24"/>
    <x v="710"/>
    <x v="2702"/>
    <x v="0"/>
    <n v="2"/>
    <n v="0"/>
    <x v="0"/>
  </r>
  <r>
    <n v="46307"/>
    <x v="32"/>
    <x v="140"/>
    <x v="30143"/>
    <x v="1"/>
    <n v="321"/>
    <n v="42"/>
    <x v="0"/>
  </r>
  <r>
    <n v="46308"/>
    <x v="24"/>
    <x v="247"/>
    <x v="22506"/>
    <x v="0"/>
    <n v="5"/>
    <n v="0"/>
    <x v="0"/>
  </r>
  <r>
    <n v="46309"/>
    <x v="35"/>
    <x v="1251"/>
    <x v="30144"/>
    <x v="0"/>
    <n v="40"/>
    <n v="12"/>
    <x v="0"/>
  </r>
  <r>
    <n v="46310"/>
    <x v="45"/>
    <x v="815"/>
    <x v="30145"/>
    <x v="0"/>
    <n v="4"/>
    <n v="2"/>
    <x v="0"/>
  </r>
  <r>
    <n v="46311"/>
    <x v="20"/>
    <x v="199"/>
    <x v="30146"/>
    <x v="1"/>
    <n v="100"/>
    <n v="0"/>
    <x v="0"/>
  </r>
  <r>
    <n v="46312"/>
    <x v="21"/>
    <x v="69"/>
    <x v="12559"/>
    <x v="0"/>
    <n v="13"/>
    <n v="1"/>
    <x v="0"/>
  </r>
  <r>
    <n v="46313"/>
    <x v="3"/>
    <x v="185"/>
    <x v="30147"/>
    <x v="0"/>
    <n v="6"/>
    <n v="0"/>
    <x v="0"/>
  </r>
  <r>
    <n v="46314"/>
    <x v="31"/>
    <x v="436"/>
    <x v="1540"/>
    <x v="0"/>
    <n v="4"/>
    <n v="1"/>
    <x v="0"/>
  </r>
  <r>
    <n v="46315"/>
    <x v="18"/>
    <x v="210"/>
    <x v="19453"/>
    <x v="1"/>
    <n v="809"/>
    <n v="188"/>
    <x v="0"/>
  </r>
  <r>
    <n v="46316"/>
    <x v="44"/>
    <x v="1915"/>
    <x v="2812"/>
    <x v="4"/>
    <n v="26"/>
    <n v="2"/>
    <x v="0"/>
  </r>
  <r>
    <n v="46317"/>
    <x v="50"/>
    <x v="841"/>
    <x v="521"/>
    <x v="4"/>
    <n v="0"/>
    <n v="0"/>
    <x v="0"/>
  </r>
  <r>
    <n v="46318"/>
    <x v="5"/>
    <x v="1021"/>
    <x v="30148"/>
    <x v="1"/>
    <n v="71"/>
    <n v="10"/>
    <x v="0"/>
  </r>
  <r>
    <n v="46319"/>
    <x v="42"/>
    <x v="760"/>
    <x v="24000"/>
    <x v="0"/>
    <n v="157"/>
    <n v="39"/>
    <x v="0"/>
  </r>
  <r>
    <n v="46320"/>
    <x v="0"/>
    <x v="270"/>
    <x v="2452"/>
    <x v="4"/>
    <n v="32"/>
    <n v="3"/>
    <x v="0"/>
  </r>
  <r>
    <n v="46321"/>
    <x v="57"/>
    <x v="1006"/>
    <x v="16639"/>
    <x v="0"/>
    <n v="60"/>
    <n v="10"/>
    <x v="0"/>
  </r>
  <r>
    <n v="46322"/>
    <x v="6"/>
    <x v="713"/>
    <x v="30149"/>
    <x v="0"/>
    <n v="225"/>
    <n v="47"/>
    <x v="0"/>
  </r>
  <r>
    <n v="46323"/>
    <x v="13"/>
    <x v="629"/>
    <x v="3676"/>
    <x v="0"/>
    <n v="0"/>
    <n v="0"/>
    <x v="0"/>
  </r>
  <r>
    <n v="46324"/>
    <x v="18"/>
    <x v="1637"/>
    <x v="25727"/>
    <x v="3"/>
    <n v="547"/>
    <n v="116"/>
    <x v="0"/>
  </r>
  <r>
    <n v="46325"/>
    <x v="47"/>
    <x v="1201"/>
    <x v="2250"/>
    <x v="4"/>
    <n v="60"/>
    <n v="8"/>
    <x v="0"/>
  </r>
  <r>
    <n v="46326"/>
    <x v="33"/>
    <x v="1139"/>
    <x v="30150"/>
    <x v="0"/>
    <n v="4"/>
    <n v="2"/>
    <x v="0"/>
  </r>
  <r>
    <n v="46327"/>
    <x v="31"/>
    <x v="882"/>
    <x v="22212"/>
    <x v="0"/>
    <n v="2"/>
    <n v="0"/>
    <x v="0"/>
  </r>
  <r>
    <n v="46328"/>
    <x v="53"/>
    <x v="412"/>
    <x v="5993"/>
    <x v="17"/>
    <n v="18"/>
    <n v="1"/>
    <x v="0"/>
  </r>
  <r>
    <n v="46329"/>
    <x v="52"/>
    <x v="248"/>
    <x v="30151"/>
    <x v="4"/>
    <n v="2162"/>
    <n v="347"/>
    <x v="0"/>
  </r>
  <r>
    <n v="46330"/>
    <x v="13"/>
    <x v="58"/>
    <x v="18041"/>
    <x v="0"/>
    <n v="0"/>
    <n v="0"/>
    <x v="0"/>
  </r>
  <r>
    <n v="46331"/>
    <x v="10"/>
    <x v="991"/>
    <x v="30152"/>
    <x v="0"/>
    <n v="21"/>
    <n v="2"/>
    <x v="0"/>
  </r>
  <r>
    <n v="46332"/>
    <x v="21"/>
    <x v="400"/>
    <x v="30153"/>
    <x v="0"/>
    <n v="10"/>
    <n v="1"/>
    <x v="0"/>
  </r>
  <r>
    <n v="46333"/>
    <x v="23"/>
    <x v="27"/>
    <x v="30154"/>
    <x v="0"/>
    <n v="10"/>
    <n v="1"/>
    <x v="0"/>
  </r>
  <r>
    <n v="46334"/>
    <x v="53"/>
    <x v="493"/>
    <x v="988"/>
    <x v="0"/>
    <n v="46"/>
    <n v="0"/>
    <x v="0"/>
  </r>
  <r>
    <n v="46335"/>
    <x v="15"/>
    <x v="896"/>
    <x v="30155"/>
    <x v="0"/>
    <n v="0"/>
    <n v="0"/>
    <x v="0"/>
  </r>
  <r>
    <n v="46336"/>
    <x v="0"/>
    <x v="310"/>
    <x v="366"/>
    <x v="1"/>
    <n v="240"/>
    <n v="40"/>
    <x v="0"/>
  </r>
  <r>
    <n v="46337"/>
    <x v="25"/>
    <x v="537"/>
    <x v="11631"/>
    <x v="0"/>
    <n v="13"/>
    <n v="0"/>
    <x v="0"/>
  </r>
  <r>
    <n v="46338"/>
    <x v="13"/>
    <x v="122"/>
    <x v="30156"/>
    <x v="0"/>
    <n v="8"/>
    <n v="0"/>
    <x v="0"/>
  </r>
  <r>
    <n v="46339"/>
    <x v="53"/>
    <x v="952"/>
    <x v="10581"/>
    <x v="4"/>
    <n v="2233"/>
    <n v="442"/>
    <x v="0"/>
  </r>
  <r>
    <n v="46340"/>
    <x v="7"/>
    <x v="1167"/>
    <x v="30157"/>
    <x v="1"/>
    <n v="167"/>
    <n v="28"/>
    <x v="0"/>
  </r>
  <r>
    <n v="46341"/>
    <x v="18"/>
    <x v="531"/>
    <x v="30158"/>
    <x v="3"/>
    <n v="184"/>
    <n v="26"/>
    <x v="0"/>
  </r>
  <r>
    <n v="46342"/>
    <x v="21"/>
    <x v="257"/>
    <x v="30159"/>
    <x v="0"/>
    <n v="0"/>
    <n v="0"/>
    <x v="0"/>
  </r>
  <r>
    <n v="46343"/>
    <x v="24"/>
    <x v="1192"/>
    <x v="30160"/>
    <x v="0"/>
    <n v="19"/>
    <n v="3"/>
    <x v="0"/>
  </r>
  <r>
    <n v="46344"/>
    <x v="56"/>
    <x v="1096"/>
    <x v="17673"/>
    <x v="0"/>
    <n v="13"/>
    <n v="1"/>
    <x v="0"/>
  </r>
  <r>
    <n v="46345"/>
    <x v="6"/>
    <x v="1067"/>
    <x v="16482"/>
    <x v="0"/>
    <n v="9"/>
    <n v="0"/>
    <x v="0"/>
  </r>
  <r>
    <n v="46346"/>
    <x v="40"/>
    <x v="190"/>
    <x v="1286"/>
    <x v="12"/>
    <n v="75"/>
    <n v="6"/>
    <x v="0"/>
  </r>
  <r>
    <n v="46347"/>
    <x v="13"/>
    <x v="368"/>
    <x v="163"/>
    <x v="0"/>
    <n v="0"/>
    <n v="0"/>
    <x v="0"/>
  </r>
  <r>
    <n v="46348"/>
    <x v="50"/>
    <x v="697"/>
    <x v="3847"/>
    <x v="4"/>
    <n v="2"/>
    <n v="0"/>
    <x v="0"/>
  </r>
  <r>
    <n v="46349"/>
    <x v="44"/>
    <x v="642"/>
    <x v="13554"/>
    <x v="4"/>
    <n v="1325"/>
    <n v="200"/>
    <x v="0"/>
  </r>
  <r>
    <n v="46350"/>
    <x v="51"/>
    <x v="272"/>
    <x v="30161"/>
    <x v="0"/>
    <n v="22"/>
    <n v="5"/>
    <x v="0"/>
  </r>
  <r>
    <n v="46351"/>
    <x v="50"/>
    <x v="1271"/>
    <x v="30162"/>
    <x v="0"/>
    <n v="0"/>
    <n v="0"/>
    <x v="0"/>
  </r>
  <r>
    <n v="46352"/>
    <x v="3"/>
    <x v="26"/>
    <x v="19136"/>
    <x v="0"/>
    <n v="1"/>
    <n v="0"/>
    <x v="0"/>
  </r>
  <r>
    <n v="46353"/>
    <x v="3"/>
    <x v="64"/>
    <x v="30163"/>
    <x v="3"/>
    <n v="0"/>
    <n v="0"/>
    <x v="0"/>
  </r>
  <r>
    <n v="46354"/>
    <x v="16"/>
    <x v="455"/>
    <x v="30164"/>
    <x v="0"/>
    <n v="127"/>
    <n v="14"/>
    <x v="0"/>
  </r>
  <r>
    <n v="46355"/>
    <x v="44"/>
    <x v="1879"/>
    <x v="30165"/>
    <x v="1"/>
    <n v="533"/>
    <n v="107"/>
    <x v="0"/>
  </r>
  <r>
    <n v="46356"/>
    <x v="26"/>
    <x v="1414"/>
    <x v="30166"/>
    <x v="4"/>
    <n v="358"/>
    <n v="76"/>
    <x v="0"/>
  </r>
  <r>
    <n v="46357"/>
    <x v="53"/>
    <x v="1089"/>
    <x v="30167"/>
    <x v="0"/>
    <n v="21"/>
    <n v="4"/>
    <x v="0"/>
  </r>
  <r>
    <n v="46358"/>
    <x v="0"/>
    <x v="310"/>
    <x v="30168"/>
    <x v="1"/>
    <n v="100"/>
    <n v="6"/>
    <x v="0"/>
  </r>
  <r>
    <n v="46359"/>
    <x v="21"/>
    <x v="345"/>
    <x v="30169"/>
    <x v="0"/>
    <n v="0"/>
    <n v="0"/>
    <x v="0"/>
  </r>
  <r>
    <n v="46360"/>
    <x v="69"/>
    <x v="1132"/>
    <x v="621"/>
    <x v="1"/>
    <n v="77"/>
    <n v="17"/>
    <x v="0"/>
  </r>
  <r>
    <n v="46361"/>
    <x v="10"/>
    <x v="428"/>
    <x v="30170"/>
    <x v="4"/>
    <n v="684"/>
    <n v="103"/>
    <x v="0"/>
  </r>
  <r>
    <n v="46362"/>
    <x v="61"/>
    <x v="521"/>
    <x v="30171"/>
    <x v="18"/>
    <n v="836"/>
    <n v="212"/>
    <x v="0"/>
  </r>
  <r>
    <n v="46363"/>
    <x v="53"/>
    <x v="677"/>
    <x v="1115"/>
    <x v="1"/>
    <n v="439"/>
    <n v="71"/>
    <x v="0"/>
  </r>
  <r>
    <n v="46364"/>
    <x v="7"/>
    <x v="625"/>
    <x v="30172"/>
    <x v="0"/>
    <n v="32"/>
    <n v="5"/>
    <x v="0"/>
  </r>
  <r>
    <n v="46365"/>
    <x v="28"/>
    <x v="307"/>
    <x v="30173"/>
    <x v="0"/>
    <n v="13"/>
    <n v="0"/>
    <x v="0"/>
  </r>
  <r>
    <n v="46366"/>
    <x v="23"/>
    <x v="1061"/>
    <x v="1951"/>
    <x v="0"/>
    <n v="7"/>
    <n v="4"/>
    <x v="0"/>
  </r>
  <r>
    <n v="46367"/>
    <x v="13"/>
    <x v="368"/>
    <x v="29790"/>
    <x v="0"/>
    <n v="3"/>
    <n v="0"/>
    <x v="0"/>
  </r>
  <r>
    <n v="46368"/>
    <x v="47"/>
    <x v="1581"/>
    <x v="30174"/>
    <x v="4"/>
    <n v="9"/>
    <n v="0"/>
    <x v="0"/>
  </r>
  <r>
    <n v="46369"/>
    <x v="10"/>
    <x v="975"/>
    <x v="30175"/>
    <x v="25"/>
    <n v="7220"/>
    <n v="1015"/>
    <x v="0"/>
  </r>
  <r>
    <n v="46370"/>
    <x v="3"/>
    <x v="148"/>
    <x v="30176"/>
    <x v="0"/>
    <n v="0"/>
    <n v="0"/>
    <x v="0"/>
  </r>
  <r>
    <n v="46371"/>
    <x v="13"/>
    <x v="18"/>
    <x v="13126"/>
    <x v="0"/>
    <n v="1"/>
    <n v="0"/>
    <x v="0"/>
  </r>
  <r>
    <n v="46372"/>
    <x v="27"/>
    <x v="1212"/>
    <x v="63"/>
    <x v="0"/>
    <n v="20"/>
    <n v="10"/>
    <x v="0"/>
  </r>
  <r>
    <n v="46373"/>
    <x v="0"/>
    <x v="233"/>
    <x v="30177"/>
    <x v="0"/>
    <n v="41"/>
    <n v="1"/>
    <x v="0"/>
  </r>
  <r>
    <n v="46374"/>
    <x v="3"/>
    <x v="653"/>
    <x v="12762"/>
    <x v="0"/>
    <n v="2"/>
    <n v="0"/>
    <x v="0"/>
  </r>
  <r>
    <n v="46375"/>
    <x v="31"/>
    <x v="1354"/>
    <x v="30178"/>
    <x v="0"/>
    <n v="102"/>
    <n v="0"/>
    <x v="0"/>
  </r>
  <r>
    <n v="46376"/>
    <x v="6"/>
    <x v="1117"/>
    <x v="30179"/>
    <x v="0"/>
    <n v="9"/>
    <n v="0"/>
    <x v="0"/>
  </r>
  <r>
    <n v="46377"/>
    <x v="16"/>
    <x v="931"/>
    <x v="30180"/>
    <x v="0"/>
    <n v="14"/>
    <n v="3"/>
    <x v="0"/>
  </r>
  <r>
    <n v="46378"/>
    <x v="73"/>
    <x v="269"/>
    <x v="30181"/>
    <x v="4"/>
    <n v="156"/>
    <n v="33"/>
    <x v="0"/>
  </r>
  <r>
    <n v="46379"/>
    <x v="2"/>
    <x v="1732"/>
    <x v="30182"/>
    <x v="4"/>
    <n v="917"/>
    <n v="193"/>
    <x v="0"/>
  </r>
  <r>
    <n v="46380"/>
    <x v="24"/>
    <x v="34"/>
    <x v="30183"/>
    <x v="0"/>
    <n v="1"/>
    <n v="0"/>
    <x v="0"/>
  </r>
  <r>
    <n v="46381"/>
    <x v="33"/>
    <x v="226"/>
    <x v="30184"/>
    <x v="0"/>
    <n v="21"/>
    <n v="4"/>
    <x v="0"/>
  </r>
  <r>
    <n v="46382"/>
    <x v="49"/>
    <x v="1561"/>
    <x v="1725"/>
    <x v="4"/>
    <n v="138"/>
    <n v="57"/>
    <x v="0"/>
  </r>
  <r>
    <n v="46383"/>
    <x v="3"/>
    <x v="503"/>
    <x v="15655"/>
    <x v="0"/>
    <n v="2"/>
    <n v="0"/>
    <x v="0"/>
  </r>
  <r>
    <n v="46384"/>
    <x v="36"/>
    <x v="1364"/>
    <x v="30185"/>
    <x v="0"/>
    <n v="4"/>
    <n v="0"/>
    <x v="0"/>
  </r>
  <r>
    <n v="46385"/>
    <x v="44"/>
    <x v="1418"/>
    <x v="21"/>
    <x v="1"/>
    <n v="931"/>
    <n v="162"/>
    <x v="0"/>
  </r>
  <r>
    <n v="46386"/>
    <x v="34"/>
    <x v="295"/>
    <x v="4980"/>
    <x v="0"/>
    <n v="21"/>
    <n v="0"/>
    <x v="0"/>
  </r>
  <r>
    <n v="46387"/>
    <x v="13"/>
    <x v="18"/>
    <x v="9095"/>
    <x v="0"/>
    <n v="0"/>
    <n v="0"/>
    <x v="0"/>
  </r>
  <r>
    <n v="46388"/>
    <x v="17"/>
    <x v="173"/>
    <x v="30186"/>
    <x v="1"/>
    <n v="580"/>
    <n v="43"/>
    <x v="0"/>
  </r>
  <r>
    <n v="46389"/>
    <x v="41"/>
    <x v="1015"/>
    <x v="30187"/>
    <x v="27"/>
    <n v="0"/>
    <n v="0"/>
    <x v="0"/>
  </r>
  <r>
    <n v="46390"/>
    <x v="13"/>
    <x v="74"/>
    <x v="30188"/>
    <x v="0"/>
    <n v="0"/>
    <n v="0"/>
    <x v="0"/>
  </r>
  <r>
    <n v="46391"/>
    <x v="20"/>
    <x v="890"/>
    <x v="30189"/>
    <x v="0"/>
    <n v="313"/>
    <n v="43"/>
    <x v="0"/>
  </r>
  <r>
    <n v="46392"/>
    <x v="21"/>
    <x v="23"/>
    <x v="3756"/>
    <x v="0"/>
    <n v="0"/>
    <n v="0"/>
    <x v="0"/>
  </r>
  <r>
    <n v="46393"/>
    <x v="65"/>
    <x v="799"/>
    <x v="30190"/>
    <x v="1"/>
    <n v="563"/>
    <n v="138"/>
    <x v="0"/>
  </r>
  <r>
    <n v="46394"/>
    <x v="20"/>
    <x v="451"/>
    <x v="30191"/>
    <x v="1"/>
    <n v="321"/>
    <n v="60"/>
    <x v="0"/>
  </r>
  <r>
    <n v="46395"/>
    <x v="6"/>
    <x v="1176"/>
    <x v="30192"/>
    <x v="1"/>
    <n v="248"/>
    <n v="36"/>
    <x v="0"/>
  </r>
  <r>
    <n v="46396"/>
    <x v="31"/>
    <x v="220"/>
    <x v="938"/>
    <x v="0"/>
    <n v="0"/>
    <n v="0"/>
    <x v="0"/>
  </r>
  <r>
    <n v="46397"/>
    <x v="52"/>
    <x v="1242"/>
    <x v="10601"/>
    <x v="9"/>
    <n v="14626"/>
    <n v="3298"/>
    <x v="1"/>
  </r>
  <r>
    <n v="46398"/>
    <x v="21"/>
    <x v="257"/>
    <x v="30193"/>
    <x v="20"/>
    <n v="23"/>
    <n v="0"/>
    <x v="0"/>
  </r>
  <r>
    <n v="46399"/>
    <x v="29"/>
    <x v="601"/>
    <x v="22378"/>
    <x v="4"/>
    <n v="1"/>
    <n v="0"/>
    <x v="0"/>
  </r>
  <r>
    <n v="46400"/>
    <x v="50"/>
    <x v="406"/>
    <x v="25045"/>
    <x v="0"/>
    <n v="3"/>
    <n v="0"/>
    <x v="0"/>
  </r>
  <r>
    <n v="46401"/>
    <x v="36"/>
    <x v="519"/>
    <x v="30194"/>
    <x v="1"/>
    <n v="266"/>
    <n v="36"/>
    <x v="0"/>
  </r>
  <r>
    <n v="46402"/>
    <x v="72"/>
    <x v="1075"/>
    <x v="30195"/>
    <x v="1"/>
    <n v="254"/>
    <n v="27"/>
    <x v="0"/>
  </r>
  <r>
    <n v="46403"/>
    <x v="21"/>
    <x v="423"/>
    <x v="14395"/>
    <x v="0"/>
    <n v="2"/>
    <n v="0"/>
    <x v="0"/>
  </r>
  <r>
    <n v="46404"/>
    <x v="47"/>
    <x v="1611"/>
    <x v="9012"/>
    <x v="1"/>
    <n v="623"/>
    <n v="88"/>
    <x v="0"/>
  </r>
  <r>
    <n v="46405"/>
    <x v="21"/>
    <x v="423"/>
    <x v="15299"/>
    <x v="0"/>
    <n v="15"/>
    <n v="0"/>
    <x v="0"/>
  </r>
  <r>
    <n v="46406"/>
    <x v="8"/>
    <x v="766"/>
    <x v="30196"/>
    <x v="0"/>
    <n v="35"/>
    <n v="9"/>
    <x v="0"/>
  </r>
  <r>
    <n v="46407"/>
    <x v="40"/>
    <x v="104"/>
    <x v="9740"/>
    <x v="0"/>
    <n v="10"/>
    <n v="1"/>
    <x v="0"/>
  </r>
  <r>
    <n v="46408"/>
    <x v="18"/>
    <x v="881"/>
    <x v="30197"/>
    <x v="3"/>
    <n v="556"/>
    <n v="102"/>
    <x v="0"/>
  </r>
  <r>
    <n v="46409"/>
    <x v="54"/>
    <x v="439"/>
    <x v="30198"/>
    <x v="1"/>
    <n v="1283"/>
    <n v="428"/>
    <x v="0"/>
  </r>
  <r>
    <n v="46410"/>
    <x v="52"/>
    <x v="269"/>
    <x v="30199"/>
    <x v="3"/>
    <n v="179"/>
    <n v="98"/>
    <x v="0"/>
  </r>
  <r>
    <n v="46411"/>
    <x v="33"/>
    <x v="133"/>
    <x v="7685"/>
    <x v="4"/>
    <n v="4"/>
    <n v="0"/>
    <x v="0"/>
  </r>
  <r>
    <n v="46412"/>
    <x v="13"/>
    <x v="10"/>
    <x v="7991"/>
    <x v="0"/>
    <n v="3"/>
    <n v="0"/>
    <x v="0"/>
  </r>
  <r>
    <n v="46413"/>
    <x v="72"/>
    <x v="1851"/>
    <x v="30200"/>
    <x v="1"/>
    <n v="3"/>
    <n v="0"/>
    <x v="0"/>
  </r>
  <r>
    <n v="46414"/>
    <x v="53"/>
    <x v="1345"/>
    <x v="10581"/>
    <x v="4"/>
    <n v="374"/>
    <n v="178"/>
    <x v="0"/>
  </r>
  <r>
    <n v="46415"/>
    <x v="65"/>
    <x v="536"/>
    <x v="13797"/>
    <x v="1"/>
    <n v="382"/>
    <n v="114"/>
    <x v="0"/>
  </r>
  <r>
    <n v="46416"/>
    <x v="16"/>
    <x v="492"/>
    <x v="30201"/>
    <x v="0"/>
    <n v="43"/>
    <n v="12"/>
    <x v="0"/>
  </r>
  <r>
    <n v="46417"/>
    <x v="28"/>
    <x v="32"/>
    <x v="30202"/>
    <x v="0"/>
    <n v="51"/>
    <n v="2"/>
    <x v="0"/>
  </r>
  <r>
    <n v="46418"/>
    <x v="37"/>
    <x v="976"/>
    <x v="2380"/>
    <x v="0"/>
    <n v="5"/>
    <n v="0"/>
    <x v="0"/>
  </r>
  <r>
    <n v="46419"/>
    <x v="40"/>
    <x v="111"/>
    <x v="30203"/>
    <x v="1"/>
    <n v="3"/>
    <n v="0"/>
    <x v="0"/>
  </r>
  <r>
    <n v="46420"/>
    <x v="41"/>
    <x v="1143"/>
    <x v="3458"/>
    <x v="0"/>
    <n v="7"/>
    <n v="0"/>
    <x v="0"/>
  </r>
  <r>
    <n v="46421"/>
    <x v="60"/>
    <x v="585"/>
    <x v="30204"/>
    <x v="29"/>
    <n v="30"/>
    <n v="9"/>
    <x v="0"/>
  </r>
  <r>
    <n v="46422"/>
    <x v="22"/>
    <x v="250"/>
    <x v="30205"/>
    <x v="0"/>
    <n v="47"/>
    <n v="12"/>
    <x v="0"/>
  </r>
  <r>
    <n v="46423"/>
    <x v="27"/>
    <x v="1493"/>
    <x v="30206"/>
    <x v="0"/>
    <n v="591"/>
    <n v="94"/>
    <x v="0"/>
  </r>
  <r>
    <n v="46424"/>
    <x v="15"/>
    <x v="236"/>
    <x v="24208"/>
    <x v="0"/>
    <n v="1"/>
    <n v="0"/>
    <x v="0"/>
  </r>
  <r>
    <n v="46425"/>
    <x v="31"/>
    <x v="803"/>
    <x v="30207"/>
    <x v="0"/>
    <n v="0"/>
    <n v="0"/>
    <x v="0"/>
  </r>
  <r>
    <n v="46426"/>
    <x v="24"/>
    <x v="802"/>
    <x v="8655"/>
    <x v="0"/>
    <n v="21"/>
    <n v="4"/>
    <x v="0"/>
  </r>
  <r>
    <n v="46427"/>
    <x v="56"/>
    <x v="398"/>
    <x v="30208"/>
    <x v="0"/>
    <n v="26"/>
    <n v="8"/>
    <x v="0"/>
  </r>
  <r>
    <n v="46428"/>
    <x v="65"/>
    <x v="1716"/>
    <x v="30209"/>
    <x v="1"/>
    <n v="637"/>
    <n v="195"/>
    <x v="0"/>
  </r>
  <r>
    <n v="46429"/>
    <x v="13"/>
    <x v="134"/>
    <x v="30210"/>
    <x v="0"/>
    <n v="2"/>
    <n v="0"/>
    <x v="0"/>
  </r>
  <r>
    <n v="46430"/>
    <x v="56"/>
    <x v="564"/>
    <x v="30211"/>
    <x v="4"/>
    <n v="488"/>
    <n v="74"/>
    <x v="0"/>
  </r>
  <r>
    <n v="46431"/>
    <x v="15"/>
    <x v="660"/>
    <x v="30212"/>
    <x v="0"/>
    <n v="10"/>
    <n v="0"/>
    <x v="0"/>
  </r>
  <r>
    <n v="46432"/>
    <x v="11"/>
    <x v="308"/>
    <x v="6251"/>
    <x v="1"/>
    <n v="225"/>
    <n v="34"/>
    <x v="0"/>
  </r>
  <r>
    <n v="46433"/>
    <x v="15"/>
    <x v="486"/>
    <x v="30213"/>
    <x v="0"/>
    <n v="4"/>
    <n v="0"/>
    <x v="0"/>
  </r>
  <r>
    <n v="46434"/>
    <x v="3"/>
    <x v="429"/>
    <x v="30214"/>
    <x v="0"/>
    <n v="11"/>
    <n v="0"/>
    <x v="0"/>
  </r>
  <r>
    <n v="46435"/>
    <x v="3"/>
    <x v="207"/>
    <x v="15132"/>
    <x v="0"/>
    <n v="159"/>
    <n v="29"/>
    <x v="0"/>
  </r>
  <r>
    <n v="46436"/>
    <x v="52"/>
    <x v="1790"/>
    <x v="3405"/>
    <x v="3"/>
    <n v="116"/>
    <n v="43"/>
    <x v="0"/>
  </r>
  <r>
    <n v="46437"/>
    <x v="59"/>
    <x v="563"/>
    <x v="30215"/>
    <x v="1"/>
    <n v="3000"/>
    <n v="635"/>
    <x v="0"/>
  </r>
  <r>
    <n v="46438"/>
    <x v="17"/>
    <x v="1058"/>
    <x v="30216"/>
    <x v="1"/>
    <n v="1671"/>
    <n v="345"/>
    <x v="0"/>
  </r>
  <r>
    <n v="46439"/>
    <x v="36"/>
    <x v="951"/>
    <x v="30217"/>
    <x v="1"/>
    <n v="365"/>
    <n v="35"/>
    <x v="0"/>
  </r>
  <r>
    <n v="46440"/>
    <x v="2"/>
    <x v="534"/>
    <x v="1627"/>
    <x v="4"/>
    <n v="3"/>
    <n v="1"/>
    <x v="0"/>
  </r>
  <r>
    <n v="46441"/>
    <x v="34"/>
    <x v="374"/>
    <x v="969"/>
    <x v="0"/>
    <n v="0"/>
    <n v="0"/>
    <x v="0"/>
  </r>
  <r>
    <n v="46442"/>
    <x v="75"/>
    <x v="1549"/>
    <x v="18760"/>
    <x v="1"/>
    <n v="306"/>
    <n v="41"/>
    <x v="0"/>
  </r>
  <r>
    <n v="46443"/>
    <x v="32"/>
    <x v="722"/>
    <x v="30218"/>
    <x v="4"/>
    <n v="9"/>
    <n v="0"/>
    <x v="0"/>
  </r>
  <r>
    <n v="46444"/>
    <x v="3"/>
    <x v="972"/>
    <x v="198"/>
    <x v="0"/>
    <n v="0"/>
    <n v="0"/>
    <x v="0"/>
  </r>
  <r>
    <n v="46445"/>
    <x v="3"/>
    <x v="1014"/>
    <x v="30219"/>
    <x v="0"/>
    <n v="10"/>
    <n v="0"/>
    <x v="0"/>
  </r>
  <r>
    <n v="46446"/>
    <x v="37"/>
    <x v="685"/>
    <x v="30220"/>
    <x v="27"/>
    <n v="0"/>
    <n v="0"/>
    <x v="0"/>
  </r>
  <r>
    <n v="46447"/>
    <x v="29"/>
    <x v="1093"/>
    <x v="30221"/>
    <x v="4"/>
    <n v="183"/>
    <n v="33"/>
    <x v="0"/>
  </r>
  <r>
    <n v="46448"/>
    <x v="53"/>
    <x v="1460"/>
    <x v="30222"/>
    <x v="4"/>
    <n v="95"/>
    <n v="9"/>
    <x v="0"/>
  </r>
  <r>
    <n v="46449"/>
    <x v="29"/>
    <x v="1136"/>
    <x v="4292"/>
    <x v="4"/>
    <n v="71"/>
    <n v="13"/>
    <x v="0"/>
  </r>
  <r>
    <n v="46450"/>
    <x v="24"/>
    <x v="161"/>
    <x v="1656"/>
    <x v="0"/>
    <n v="1"/>
    <n v="0"/>
    <x v="0"/>
  </r>
  <r>
    <n v="46451"/>
    <x v="3"/>
    <x v="107"/>
    <x v="30223"/>
    <x v="1"/>
    <n v="28"/>
    <n v="7"/>
    <x v="0"/>
  </r>
  <r>
    <n v="46452"/>
    <x v="44"/>
    <x v="630"/>
    <x v="30224"/>
    <x v="4"/>
    <n v="0"/>
    <n v="0"/>
    <x v="0"/>
  </r>
  <r>
    <n v="46453"/>
    <x v="39"/>
    <x v="136"/>
    <x v="30225"/>
    <x v="0"/>
    <n v="187"/>
    <n v="40"/>
    <x v="0"/>
  </r>
  <r>
    <n v="46454"/>
    <x v="6"/>
    <x v="1485"/>
    <x v="30226"/>
    <x v="0"/>
    <n v="4"/>
    <n v="0"/>
    <x v="0"/>
  </r>
  <r>
    <n v="46455"/>
    <x v="28"/>
    <x v="307"/>
    <x v="30227"/>
    <x v="0"/>
    <n v="435"/>
    <n v="70"/>
    <x v="0"/>
  </r>
  <r>
    <n v="46456"/>
    <x v="12"/>
    <x v="639"/>
    <x v="30228"/>
    <x v="1"/>
    <n v="410"/>
    <n v="84"/>
    <x v="0"/>
  </r>
  <r>
    <n v="46457"/>
    <x v="49"/>
    <x v="588"/>
    <x v="30229"/>
    <x v="1"/>
    <n v="69"/>
    <n v="3"/>
    <x v="0"/>
  </r>
  <r>
    <n v="46458"/>
    <x v="24"/>
    <x v="842"/>
    <x v="30230"/>
    <x v="0"/>
    <n v="4"/>
    <n v="0"/>
    <x v="0"/>
  </r>
  <r>
    <n v="46459"/>
    <x v="31"/>
    <x v="458"/>
    <x v="30231"/>
    <x v="0"/>
    <n v="0"/>
    <n v="0"/>
    <x v="0"/>
  </r>
  <r>
    <n v="46460"/>
    <x v="45"/>
    <x v="656"/>
    <x v="3196"/>
    <x v="4"/>
    <n v="0"/>
    <n v="0"/>
    <x v="0"/>
  </r>
  <r>
    <n v="46461"/>
    <x v="32"/>
    <x v="559"/>
    <x v="30232"/>
    <x v="4"/>
    <n v="425"/>
    <n v="1"/>
    <x v="0"/>
  </r>
  <r>
    <n v="46462"/>
    <x v="38"/>
    <x v="1684"/>
    <x v="30233"/>
    <x v="7"/>
    <n v="1528"/>
    <n v="432"/>
    <x v="0"/>
  </r>
  <r>
    <n v="46463"/>
    <x v="47"/>
    <x v="317"/>
    <x v="30234"/>
    <x v="4"/>
    <n v="80"/>
    <n v="0"/>
    <x v="0"/>
  </r>
  <r>
    <n v="46464"/>
    <x v="3"/>
    <x v="107"/>
    <x v="599"/>
    <x v="0"/>
    <n v="311"/>
    <n v="58"/>
    <x v="0"/>
  </r>
  <r>
    <n v="46465"/>
    <x v="56"/>
    <x v="550"/>
    <x v="1172"/>
    <x v="0"/>
    <n v="115"/>
    <n v="16"/>
    <x v="0"/>
  </r>
  <r>
    <n v="46466"/>
    <x v="32"/>
    <x v="722"/>
    <x v="21896"/>
    <x v="4"/>
    <n v="20"/>
    <n v="2"/>
    <x v="0"/>
  </r>
  <r>
    <n v="46467"/>
    <x v="35"/>
    <x v="863"/>
    <x v="14108"/>
    <x v="0"/>
    <n v="211"/>
    <n v="26"/>
    <x v="0"/>
  </r>
  <r>
    <n v="46468"/>
    <x v="40"/>
    <x v="111"/>
    <x v="30235"/>
    <x v="4"/>
    <n v="20"/>
    <n v="0"/>
    <x v="0"/>
  </r>
  <r>
    <n v="46469"/>
    <x v="12"/>
    <x v="1285"/>
    <x v="4551"/>
    <x v="1"/>
    <n v="990"/>
    <n v="185"/>
    <x v="0"/>
  </r>
  <r>
    <n v="46470"/>
    <x v="3"/>
    <x v="284"/>
    <x v="30236"/>
    <x v="0"/>
    <n v="3"/>
    <n v="0"/>
    <x v="0"/>
  </r>
  <r>
    <n v="46471"/>
    <x v="42"/>
    <x v="449"/>
    <x v="4304"/>
    <x v="1"/>
    <n v="552"/>
    <n v="150"/>
    <x v="0"/>
  </r>
  <r>
    <n v="46472"/>
    <x v="77"/>
    <x v="865"/>
    <x v="30237"/>
    <x v="4"/>
    <n v="1472"/>
    <n v="243"/>
    <x v="0"/>
  </r>
  <r>
    <n v="46473"/>
    <x v="7"/>
    <x v="7"/>
    <x v="4234"/>
    <x v="0"/>
    <n v="6"/>
    <n v="1"/>
    <x v="0"/>
  </r>
  <r>
    <n v="46474"/>
    <x v="44"/>
    <x v="1418"/>
    <x v="30238"/>
    <x v="4"/>
    <n v="0"/>
    <n v="0"/>
    <x v="0"/>
  </r>
  <r>
    <n v="46475"/>
    <x v="1"/>
    <x v="757"/>
    <x v="30239"/>
    <x v="1"/>
    <n v="339"/>
    <n v="0"/>
    <x v="0"/>
  </r>
  <r>
    <n v="46476"/>
    <x v="2"/>
    <x v="908"/>
    <x v="30240"/>
    <x v="0"/>
    <n v="115"/>
    <n v="21"/>
    <x v="0"/>
  </r>
  <r>
    <n v="46477"/>
    <x v="75"/>
    <x v="935"/>
    <x v="4473"/>
    <x v="1"/>
    <n v="89"/>
    <n v="14"/>
    <x v="0"/>
  </r>
  <r>
    <n v="46478"/>
    <x v="13"/>
    <x v="388"/>
    <x v="30241"/>
    <x v="0"/>
    <n v="0"/>
    <n v="0"/>
    <x v="0"/>
  </r>
  <r>
    <n v="46479"/>
    <x v="35"/>
    <x v="1750"/>
    <x v="30242"/>
    <x v="1"/>
    <n v="163"/>
    <n v="37"/>
    <x v="0"/>
  </r>
  <r>
    <n v="46480"/>
    <x v="53"/>
    <x v="583"/>
    <x v="2577"/>
    <x v="29"/>
    <n v="0"/>
    <n v="0"/>
    <x v="0"/>
  </r>
  <r>
    <n v="46481"/>
    <x v="27"/>
    <x v="1905"/>
    <x v="30243"/>
    <x v="1"/>
    <n v="1067"/>
    <n v="165"/>
    <x v="0"/>
  </r>
  <r>
    <n v="46482"/>
    <x v="24"/>
    <x v="280"/>
    <x v="11420"/>
    <x v="0"/>
    <n v="34"/>
    <n v="6"/>
    <x v="0"/>
  </r>
  <r>
    <n v="46483"/>
    <x v="24"/>
    <x v="260"/>
    <x v="30244"/>
    <x v="0"/>
    <n v="790"/>
    <n v="175"/>
    <x v="0"/>
  </r>
  <r>
    <n v="46484"/>
    <x v="16"/>
    <x v="65"/>
    <x v="4476"/>
    <x v="0"/>
    <n v="18"/>
    <n v="2"/>
    <x v="0"/>
  </r>
  <r>
    <n v="46485"/>
    <x v="31"/>
    <x v="787"/>
    <x v="30245"/>
    <x v="0"/>
    <n v="0"/>
    <n v="0"/>
    <x v="0"/>
  </r>
  <r>
    <n v="46486"/>
    <x v="51"/>
    <x v="704"/>
    <x v="1942"/>
    <x v="0"/>
    <n v="2"/>
    <n v="0"/>
    <x v="0"/>
  </r>
  <r>
    <n v="46487"/>
    <x v="37"/>
    <x v="144"/>
    <x v="30246"/>
    <x v="1"/>
    <n v="130"/>
    <n v="1"/>
    <x v="0"/>
  </r>
  <r>
    <n v="46488"/>
    <x v="50"/>
    <x v="1119"/>
    <x v="30247"/>
    <x v="0"/>
    <n v="31"/>
    <n v="6"/>
    <x v="0"/>
  </r>
  <r>
    <n v="46489"/>
    <x v="38"/>
    <x v="489"/>
    <x v="30248"/>
    <x v="7"/>
    <n v="33"/>
    <n v="0"/>
    <x v="0"/>
  </r>
  <r>
    <n v="46490"/>
    <x v="24"/>
    <x v="545"/>
    <x v="1230"/>
    <x v="0"/>
    <n v="53"/>
    <n v="6"/>
    <x v="0"/>
  </r>
  <r>
    <n v="46491"/>
    <x v="13"/>
    <x v="554"/>
    <x v="8710"/>
    <x v="0"/>
    <n v="0"/>
    <n v="0"/>
    <x v="0"/>
  </r>
  <r>
    <n v="46492"/>
    <x v="53"/>
    <x v="1252"/>
    <x v="6185"/>
    <x v="1"/>
    <n v="188"/>
    <n v="48"/>
    <x v="0"/>
  </r>
  <r>
    <n v="46493"/>
    <x v="28"/>
    <x v="165"/>
    <x v="30249"/>
    <x v="0"/>
    <n v="0"/>
    <n v="0"/>
    <x v="0"/>
  </r>
  <r>
    <n v="46494"/>
    <x v="0"/>
    <x v="179"/>
    <x v="11349"/>
    <x v="4"/>
    <n v="185"/>
    <n v="30"/>
    <x v="0"/>
  </r>
  <r>
    <n v="46495"/>
    <x v="9"/>
    <x v="694"/>
    <x v="2789"/>
    <x v="23"/>
    <n v="152"/>
    <n v="64"/>
    <x v="0"/>
  </r>
  <r>
    <n v="46496"/>
    <x v="24"/>
    <x v="545"/>
    <x v="30250"/>
    <x v="0"/>
    <n v="0"/>
    <n v="0"/>
    <x v="0"/>
  </r>
  <r>
    <n v="46497"/>
    <x v="16"/>
    <x v="494"/>
    <x v="5080"/>
    <x v="0"/>
    <n v="281"/>
    <n v="46"/>
    <x v="0"/>
  </r>
  <r>
    <n v="46498"/>
    <x v="7"/>
    <x v="625"/>
    <x v="30251"/>
    <x v="0"/>
    <n v="15"/>
    <n v="0"/>
    <x v="0"/>
  </r>
  <r>
    <n v="46499"/>
    <x v="24"/>
    <x v="1192"/>
    <x v="28311"/>
    <x v="0"/>
    <n v="0"/>
    <n v="0"/>
    <x v="0"/>
  </r>
  <r>
    <n v="46500"/>
    <x v="43"/>
    <x v="237"/>
    <x v="9740"/>
    <x v="4"/>
    <n v="16"/>
    <n v="5"/>
    <x v="0"/>
  </r>
  <r>
    <n v="46501"/>
    <x v="34"/>
    <x v="631"/>
    <x v="5447"/>
    <x v="0"/>
    <n v="0"/>
    <n v="0"/>
    <x v="0"/>
  </r>
  <r>
    <n v="46502"/>
    <x v="9"/>
    <x v="1069"/>
    <x v="30252"/>
    <x v="19"/>
    <n v="1074"/>
    <n v="345"/>
    <x v="0"/>
  </r>
  <r>
    <n v="46503"/>
    <x v="15"/>
    <x v="660"/>
    <x v="15091"/>
    <x v="0"/>
    <n v="53"/>
    <n v="11"/>
    <x v="0"/>
  </r>
  <r>
    <n v="46504"/>
    <x v="36"/>
    <x v="441"/>
    <x v="30253"/>
    <x v="0"/>
    <n v="18"/>
    <n v="2"/>
    <x v="0"/>
  </r>
  <r>
    <n v="46505"/>
    <x v="34"/>
    <x v="366"/>
    <x v="18857"/>
    <x v="0"/>
    <n v="33"/>
    <n v="0"/>
    <x v="0"/>
  </r>
  <r>
    <n v="46506"/>
    <x v="44"/>
    <x v="738"/>
    <x v="30254"/>
    <x v="4"/>
    <n v="0"/>
    <n v="0"/>
    <x v="0"/>
  </r>
  <r>
    <n v="46507"/>
    <x v="6"/>
    <x v="555"/>
    <x v="2519"/>
    <x v="0"/>
    <n v="76"/>
    <n v="15"/>
    <x v="0"/>
  </r>
  <r>
    <n v="46508"/>
    <x v="3"/>
    <x v="653"/>
    <x v="30255"/>
    <x v="0"/>
    <n v="47"/>
    <n v="7"/>
    <x v="0"/>
  </r>
  <r>
    <n v="46509"/>
    <x v="45"/>
    <x v="124"/>
    <x v="9704"/>
    <x v="0"/>
    <n v="0"/>
    <n v="0"/>
    <x v="0"/>
  </r>
  <r>
    <n v="46510"/>
    <x v="29"/>
    <x v="1136"/>
    <x v="4084"/>
    <x v="4"/>
    <n v="151"/>
    <n v="27"/>
    <x v="0"/>
  </r>
  <r>
    <n v="46511"/>
    <x v="7"/>
    <x v="437"/>
    <x v="19845"/>
    <x v="0"/>
    <n v="0"/>
    <n v="0"/>
    <x v="0"/>
  </r>
  <r>
    <n v="46512"/>
    <x v="21"/>
    <x v="89"/>
    <x v="4203"/>
    <x v="0"/>
    <n v="6"/>
    <n v="0"/>
    <x v="0"/>
  </r>
  <r>
    <n v="46513"/>
    <x v="0"/>
    <x v="1451"/>
    <x v="15210"/>
    <x v="0"/>
    <n v="57"/>
    <n v="10"/>
    <x v="0"/>
  </r>
  <r>
    <n v="46514"/>
    <x v="3"/>
    <x v="1003"/>
    <x v="6781"/>
    <x v="0"/>
    <n v="5"/>
    <n v="0"/>
    <x v="0"/>
  </r>
  <r>
    <n v="46515"/>
    <x v="56"/>
    <x v="592"/>
    <x v="30256"/>
    <x v="0"/>
    <n v="0"/>
    <n v="0"/>
    <x v="0"/>
  </r>
  <r>
    <n v="46516"/>
    <x v="44"/>
    <x v="642"/>
    <x v="30257"/>
    <x v="0"/>
    <n v="0"/>
    <n v="0"/>
    <x v="0"/>
  </r>
  <r>
    <n v="46517"/>
    <x v="62"/>
    <x v="1711"/>
    <x v="3845"/>
    <x v="1"/>
    <n v="680"/>
    <n v="254"/>
    <x v="0"/>
  </r>
  <r>
    <n v="46518"/>
    <x v="34"/>
    <x v="374"/>
    <x v="16140"/>
    <x v="0"/>
    <n v="41"/>
    <n v="0"/>
    <x v="0"/>
  </r>
  <r>
    <n v="46519"/>
    <x v="9"/>
    <x v="651"/>
    <x v="9715"/>
    <x v="3"/>
    <n v="188"/>
    <n v="50"/>
    <x v="0"/>
  </r>
  <r>
    <n v="46520"/>
    <x v="37"/>
    <x v="1680"/>
    <x v="1116"/>
    <x v="1"/>
    <n v="284"/>
    <n v="40"/>
    <x v="0"/>
  </r>
  <r>
    <n v="46521"/>
    <x v="6"/>
    <x v="6"/>
    <x v="30258"/>
    <x v="0"/>
    <n v="173"/>
    <n v="49"/>
    <x v="0"/>
  </r>
  <r>
    <n v="46522"/>
    <x v="46"/>
    <x v="1045"/>
    <x v="400"/>
    <x v="1"/>
    <n v="108"/>
    <n v="7"/>
    <x v="0"/>
  </r>
  <r>
    <n v="46523"/>
    <x v="61"/>
    <x v="1495"/>
    <x v="30259"/>
    <x v="18"/>
    <n v="2751"/>
    <n v="573"/>
    <x v="0"/>
  </r>
  <r>
    <n v="46524"/>
    <x v="33"/>
    <x v="178"/>
    <x v="30260"/>
    <x v="0"/>
    <n v="8"/>
    <n v="1"/>
    <x v="0"/>
  </r>
  <r>
    <n v="46525"/>
    <x v="6"/>
    <x v="837"/>
    <x v="22925"/>
    <x v="0"/>
    <n v="191"/>
    <n v="48"/>
    <x v="0"/>
  </r>
  <r>
    <n v="46526"/>
    <x v="34"/>
    <x v="366"/>
    <x v="3200"/>
    <x v="0"/>
    <n v="0"/>
    <n v="0"/>
    <x v="0"/>
  </r>
  <r>
    <n v="46527"/>
    <x v="18"/>
    <x v="369"/>
    <x v="30261"/>
    <x v="4"/>
    <n v="57"/>
    <n v="17"/>
    <x v="0"/>
  </r>
  <r>
    <n v="46528"/>
    <x v="16"/>
    <x v="425"/>
    <x v="30262"/>
    <x v="0"/>
    <n v="2"/>
    <n v="0"/>
    <x v="0"/>
  </r>
  <r>
    <n v="46529"/>
    <x v="10"/>
    <x v="10"/>
    <x v="30263"/>
    <x v="1"/>
    <n v="757"/>
    <n v="225"/>
    <x v="0"/>
  </r>
  <r>
    <n v="46530"/>
    <x v="20"/>
    <x v="839"/>
    <x v="13845"/>
    <x v="1"/>
    <n v="153"/>
    <n v="35"/>
    <x v="0"/>
  </r>
  <r>
    <n v="46531"/>
    <x v="30"/>
    <x v="532"/>
    <x v="17811"/>
    <x v="0"/>
    <n v="694"/>
    <n v="221"/>
    <x v="0"/>
  </r>
  <r>
    <n v="46532"/>
    <x v="40"/>
    <x v="190"/>
    <x v="30264"/>
    <x v="4"/>
    <n v="0"/>
    <n v="0"/>
    <x v="0"/>
  </r>
  <r>
    <n v="46533"/>
    <x v="61"/>
    <x v="1332"/>
    <x v="20833"/>
    <x v="18"/>
    <n v="1015"/>
    <n v="233"/>
    <x v="0"/>
  </r>
  <r>
    <n v="46534"/>
    <x v="65"/>
    <x v="785"/>
    <x v="1192"/>
    <x v="4"/>
    <n v="28"/>
    <n v="3"/>
    <x v="0"/>
  </r>
  <r>
    <n v="46535"/>
    <x v="51"/>
    <x v="339"/>
    <x v="30265"/>
    <x v="0"/>
    <n v="10"/>
    <n v="3"/>
    <x v="0"/>
  </r>
  <r>
    <n v="46536"/>
    <x v="36"/>
    <x v="168"/>
    <x v="30266"/>
    <x v="1"/>
    <n v="141"/>
    <n v="14"/>
    <x v="0"/>
  </r>
  <r>
    <n v="46537"/>
    <x v="13"/>
    <x v="598"/>
    <x v="5433"/>
    <x v="0"/>
    <n v="0"/>
    <n v="0"/>
    <x v="0"/>
  </r>
  <r>
    <n v="46538"/>
    <x v="35"/>
    <x v="224"/>
    <x v="30267"/>
    <x v="0"/>
    <n v="94"/>
    <n v="10"/>
    <x v="0"/>
  </r>
  <r>
    <n v="46539"/>
    <x v="38"/>
    <x v="489"/>
    <x v="30268"/>
    <x v="1"/>
    <n v="2"/>
    <n v="0"/>
    <x v="0"/>
  </r>
  <r>
    <n v="46540"/>
    <x v="9"/>
    <x v="1370"/>
    <x v="6525"/>
    <x v="3"/>
    <n v="117"/>
    <n v="25"/>
    <x v="0"/>
  </r>
  <r>
    <n v="46541"/>
    <x v="56"/>
    <x v="550"/>
    <x v="30269"/>
    <x v="0"/>
    <n v="0"/>
    <n v="0"/>
    <x v="0"/>
  </r>
  <r>
    <n v="46542"/>
    <x v="4"/>
    <x v="1579"/>
    <x v="30270"/>
    <x v="0"/>
    <n v="225"/>
    <n v="57"/>
    <x v="0"/>
  </r>
  <r>
    <n v="46543"/>
    <x v="24"/>
    <x v="161"/>
    <x v="34"/>
    <x v="0"/>
    <n v="0"/>
    <n v="0"/>
    <x v="0"/>
  </r>
  <r>
    <n v="46544"/>
    <x v="63"/>
    <x v="397"/>
    <x v="30271"/>
    <x v="0"/>
    <n v="38"/>
    <n v="0"/>
    <x v="0"/>
  </r>
  <r>
    <n v="46545"/>
    <x v="56"/>
    <x v="880"/>
    <x v="1030"/>
    <x v="26"/>
    <n v="9"/>
    <n v="1"/>
    <x v="0"/>
  </r>
  <r>
    <n v="46546"/>
    <x v="69"/>
    <x v="877"/>
    <x v="9493"/>
    <x v="1"/>
    <n v="572"/>
    <n v="135"/>
    <x v="0"/>
  </r>
  <r>
    <n v="46547"/>
    <x v="56"/>
    <x v="550"/>
    <x v="30272"/>
    <x v="1"/>
    <n v="647"/>
    <n v="148"/>
    <x v="0"/>
  </r>
  <r>
    <n v="46548"/>
    <x v="3"/>
    <x v="26"/>
    <x v="839"/>
    <x v="0"/>
    <n v="0"/>
    <n v="0"/>
    <x v="0"/>
  </r>
  <r>
    <n v="46549"/>
    <x v="65"/>
    <x v="1586"/>
    <x v="4401"/>
    <x v="0"/>
    <n v="293"/>
    <n v="35"/>
    <x v="0"/>
  </r>
  <r>
    <n v="46550"/>
    <x v="18"/>
    <x v="179"/>
    <x v="27041"/>
    <x v="3"/>
    <n v="126"/>
    <n v="24"/>
    <x v="0"/>
  </r>
  <r>
    <n v="46551"/>
    <x v="35"/>
    <x v="227"/>
    <x v="178"/>
    <x v="1"/>
    <n v="271"/>
    <n v="75"/>
    <x v="0"/>
  </r>
  <r>
    <n v="46552"/>
    <x v="44"/>
    <x v="1290"/>
    <x v="30273"/>
    <x v="0"/>
    <n v="0"/>
    <n v="0"/>
    <x v="0"/>
  </r>
  <r>
    <n v="46553"/>
    <x v="23"/>
    <x v="1061"/>
    <x v="13974"/>
    <x v="0"/>
    <n v="30"/>
    <n v="18"/>
    <x v="0"/>
  </r>
  <r>
    <n v="46554"/>
    <x v="40"/>
    <x v="370"/>
    <x v="30274"/>
    <x v="0"/>
    <n v="1"/>
    <n v="0"/>
    <x v="0"/>
  </r>
  <r>
    <n v="46555"/>
    <x v="40"/>
    <x v="845"/>
    <x v="30275"/>
    <x v="0"/>
    <n v="8"/>
    <n v="0"/>
    <x v="0"/>
  </r>
  <r>
    <n v="46556"/>
    <x v="42"/>
    <x v="912"/>
    <x v="30276"/>
    <x v="19"/>
    <n v="6"/>
    <n v="0"/>
    <x v="0"/>
  </r>
  <r>
    <n v="46557"/>
    <x v="20"/>
    <x v="159"/>
    <x v="30277"/>
    <x v="0"/>
    <n v="45"/>
    <n v="5"/>
    <x v="0"/>
  </r>
  <r>
    <n v="46558"/>
    <x v="6"/>
    <x v="422"/>
    <x v="3730"/>
    <x v="0"/>
    <n v="17"/>
    <n v="5"/>
    <x v="0"/>
  </r>
  <r>
    <n v="46559"/>
    <x v="25"/>
    <x v="390"/>
    <x v="704"/>
    <x v="1"/>
    <n v="10"/>
    <n v="0"/>
    <x v="0"/>
  </r>
  <r>
    <n v="46560"/>
    <x v="6"/>
    <x v="1485"/>
    <x v="30278"/>
    <x v="0"/>
    <n v="8"/>
    <n v="1"/>
    <x v="0"/>
  </r>
  <r>
    <n v="46561"/>
    <x v="28"/>
    <x v="1597"/>
    <x v="65"/>
    <x v="0"/>
    <n v="109"/>
    <n v="20"/>
    <x v="0"/>
  </r>
  <r>
    <n v="46562"/>
    <x v="32"/>
    <x v="140"/>
    <x v="30279"/>
    <x v="1"/>
    <n v="20"/>
    <n v="0"/>
    <x v="0"/>
  </r>
  <r>
    <n v="46563"/>
    <x v="56"/>
    <x v="1096"/>
    <x v="30280"/>
    <x v="0"/>
    <n v="0"/>
    <n v="0"/>
    <x v="0"/>
  </r>
  <r>
    <n v="46564"/>
    <x v="15"/>
    <x v="242"/>
    <x v="3823"/>
    <x v="0"/>
    <n v="0"/>
    <n v="0"/>
    <x v="0"/>
  </r>
  <r>
    <n v="46565"/>
    <x v="20"/>
    <x v="1372"/>
    <x v="30281"/>
    <x v="1"/>
    <n v="48"/>
    <n v="6"/>
    <x v="0"/>
  </r>
  <r>
    <n v="46566"/>
    <x v="33"/>
    <x v="1139"/>
    <x v="30282"/>
    <x v="0"/>
    <n v="16"/>
    <n v="0"/>
    <x v="0"/>
  </r>
  <r>
    <n v="46567"/>
    <x v="23"/>
    <x v="382"/>
    <x v="30283"/>
    <x v="0"/>
    <n v="9"/>
    <n v="1"/>
    <x v="0"/>
  </r>
  <r>
    <n v="46568"/>
    <x v="11"/>
    <x v="1472"/>
    <x v="609"/>
    <x v="4"/>
    <n v="1622"/>
    <n v="231"/>
    <x v="0"/>
  </r>
  <r>
    <n v="46569"/>
    <x v="73"/>
    <x v="2028"/>
    <x v="30284"/>
    <x v="9"/>
    <n v="276503"/>
    <n v="67910"/>
    <x v="1"/>
  </r>
  <r>
    <n v="46570"/>
    <x v="56"/>
    <x v="550"/>
    <x v="20546"/>
    <x v="0"/>
    <n v="1148"/>
    <n v="267"/>
    <x v="0"/>
  </r>
  <r>
    <n v="46571"/>
    <x v="31"/>
    <x v="1286"/>
    <x v="30285"/>
    <x v="1"/>
    <n v="116"/>
    <n v="3"/>
    <x v="0"/>
  </r>
  <r>
    <n v="46572"/>
    <x v="13"/>
    <x v="388"/>
    <x v="3435"/>
    <x v="0"/>
    <n v="3"/>
    <n v="1"/>
    <x v="0"/>
  </r>
  <r>
    <n v="46573"/>
    <x v="42"/>
    <x v="290"/>
    <x v="30286"/>
    <x v="0"/>
    <n v="48"/>
    <n v="0"/>
    <x v="0"/>
  </r>
  <r>
    <n v="46574"/>
    <x v="51"/>
    <x v="339"/>
    <x v="1190"/>
    <x v="0"/>
    <n v="0"/>
    <n v="0"/>
    <x v="0"/>
  </r>
  <r>
    <n v="46575"/>
    <x v="4"/>
    <x v="729"/>
    <x v="30287"/>
    <x v="1"/>
    <n v="4926"/>
    <n v="1199"/>
    <x v="0"/>
  </r>
  <r>
    <n v="46576"/>
    <x v="16"/>
    <x v="132"/>
    <x v="2714"/>
    <x v="4"/>
    <n v="889"/>
    <n v="136"/>
    <x v="0"/>
  </r>
  <r>
    <n v="46577"/>
    <x v="25"/>
    <x v="1089"/>
    <x v="30288"/>
    <x v="1"/>
    <n v="711"/>
    <n v="163"/>
    <x v="0"/>
  </r>
  <r>
    <n v="46578"/>
    <x v="11"/>
    <x v="974"/>
    <x v="30289"/>
    <x v="1"/>
    <n v="563"/>
    <n v="88"/>
    <x v="0"/>
  </r>
  <r>
    <n v="46579"/>
    <x v="68"/>
    <x v="1683"/>
    <x v="30290"/>
    <x v="11"/>
    <n v="1730"/>
    <n v="415"/>
    <x v="0"/>
  </r>
  <r>
    <n v="46580"/>
    <x v="49"/>
    <x v="770"/>
    <x v="30291"/>
    <x v="3"/>
    <n v="0"/>
    <n v="0"/>
    <x v="0"/>
  </r>
  <r>
    <n v="46581"/>
    <x v="25"/>
    <x v="961"/>
    <x v="30292"/>
    <x v="1"/>
    <n v="444"/>
    <n v="56"/>
    <x v="0"/>
  </r>
  <r>
    <n v="46582"/>
    <x v="12"/>
    <x v="1450"/>
    <x v="6104"/>
    <x v="1"/>
    <n v="451"/>
    <n v="67"/>
    <x v="0"/>
  </r>
  <r>
    <n v="46583"/>
    <x v="20"/>
    <x v="1310"/>
    <x v="30293"/>
    <x v="0"/>
    <n v="0"/>
    <n v="0"/>
    <x v="0"/>
  </r>
  <r>
    <n v="46584"/>
    <x v="7"/>
    <x v="625"/>
    <x v="595"/>
    <x v="0"/>
    <n v="4"/>
    <n v="0"/>
    <x v="0"/>
  </r>
  <r>
    <n v="46585"/>
    <x v="33"/>
    <x v="525"/>
    <x v="19558"/>
    <x v="0"/>
    <n v="8"/>
    <n v="0"/>
    <x v="0"/>
  </r>
  <r>
    <n v="46586"/>
    <x v="13"/>
    <x v="759"/>
    <x v="4463"/>
    <x v="0"/>
    <n v="2"/>
    <n v="1"/>
    <x v="0"/>
  </r>
  <r>
    <n v="46587"/>
    <x v="23"/>
    <x v="127"/>
    <x v="30294"/>
    <x v="4"/>
    <n v="38"/>
    <n v="20"/>
    <x v="0"/>
  </r>
  <r>
    <n v="46588"/>
    <x v="20"/>
    <x v="1183"/>
    <x v="30295"/>
    <x v="0"/>
    <n v="221"/>
    <n v="18"/>
    <x v="0"/>
  </r>
  <r>
    <n v="46589"/>
    <x v="52"/>
    <x v="100"/>
    <x v="30296"/>
    <x v="19"/>
    <n v="21"/>
    <n v="0"/>
    <x v="0"/>
  </r>
  <r>
    <n v="46590"/>
    <x v="3"/>
    <x v="107"/>
    <x v="30297"/>
    <x v="0"/>
    <n v="73"/>
    <n v="18"/>
    <x v="0"/>
  </r>
  <r>
    <n v="46591"/>
    <x v="36"/>
    <x v="61"/>
    <x v="30298"/>
    <x v="0"/>
    <n v="292"/>
    <n v="68"/>
    <x v="0"/>
  </r>
  <r>
    <n v="46592"/>
    <x v="0"/>
    <x v="289"/>
    <x v="21094"/>
    <x v="0"/>
    <n v="8"/>
    <n v="0"/>
    <x v="0"/>
  </r>
  <r>
    <n v="46593"/>
    <x v="20"/>
    <x v="1091"/>
    <x v="18759"/>
    <x v="0"/>
    <n v="4"/>
    <n v="0"/>
    <x v="0"/>
  </r>
  <r>
    <n v="46594"/>
    <x v="24"/>
    <x v="56"/>
    <x v="30299"/>
    <x v="0"/>
    <n v="2"/>
    <n v="0"/>
    <x v="0"/>
  </r>
  <r>
    <n v="46595"/>
    <x v="6"/>
    <x v="555"/>
    <x v="16505"/>
    <x v="0"/>
    <n v="131"/>
    <n v="35"/>
    <x v="0"/>
  </r>
  <r>
    <n v="46596"/>
    <x v="16"/>
    <x v="946"/>
    <x v="9896"/>
    <x v="1"/>
    <n v="123"/>
    <n v="10"/>
    <x v="0"/>
  </r>
  <r>
    <n v="46597"/>
    <x v="45"/>
    <x v="149"/>
    <x v="579"/>
    <x v="2"/>
    <n v="41"/>
    <n v="6"/>
    <x v="0"/>
  </r>
  <r>
    <n v="46598"/>
    <x v="63"/>
    <x v="1039"/>
    <x v="30300"/>
    <x v="0"/>
    <n v="413"/>
    <n v="82"/>
    <x v="0"/>
  </r>
  <r>
    <n v="46599"/>
    <x v="13"/>
    <x v="388"/>
    <x v="6302"/>
    <x v="0"/>
    <n v="8"/>
    <n v="0"/>
    <x v="0"/>
  </r>
  <r>
    <n v="46600"/>
    <x v="51"/>
    <x v="167"/>
    <x v="30301"/>
    <x v="0"/>
    <n v="5"/>
    <n v="0"/>
    <x v="0"/>
  </r>
  <r>
    <n v="46601"/>
    <x v="18"/>
    <x v="1044"/>
    <x v="30302"/>
    <x v="1"/>
    <n v="661"/>
    <n v="100"/>
    <x v="0"/>
  </r>
  <r>
    <n v="46602"/>
    <x v="3"/>
    <x v="26"/>
    <x v="2716"/>
    <x v="0"/>
    <n v="54"/>
    <n v="13"/>
    <x v="0"/>
  </r>
  <r>
    <n v="46603"/>
    <x v="6"/>
    <x v="6"/>
    <x v="63"/>
    <x v="0"/>
    <n v="122"/>
    <n v="21"/>
    <x v="0"/>
  </r>
  <r>
    <n v="46604"/>
    <x v="50"/>
    <x v="406"/>
    <x v="1295"/>
    <x v="0"/>
    <n v="0"/>
    <n v="0"/>
    <x v="0"/>
  </r>
  <r>
    <n v="46605"/>
    <x v="31"/>
    <x v="538"/>
    <x v="13810"/>
    <x v="0"/>
    <n v="5"/>
    <n v="1"/>
    <x v="0"/>
  </r>
  <r>
    <n v="46606"/>
    <x v="13"/>
    <x v="58"/>
    <x v="8282"/>
    <x v="0"/>
    <n v="214"/>
    <n v="42"/>
    <x v="0"/>
  </r>
  <r>
    <n v="46607"/>
    <x v="37"/>
    <x v="1314"/>
    <x v="30303"/>
    <x v="4"/>
    <n v="7"/>
    <n v="1"/>
    <x v="0"/>
  </r>
  <r>
    <n v="46608"/>
    <x v="33"/>
    <x v="226"/>
    <x v="30304"/>
    <x v="0"/>
    <n v="7"/>
    <n v="0"/>
    <x v="0"/>
  </r>
  <r>
    <n v="46609"/>
    <x v="34"/>
    <x v="395"/>
    <x v="6715"/>
    <x v="0"/>
    <n v="47"/>
    <n v="0"/>
    <x v="0"/>
  </r>
  <r>
    <n v="46610"/>
    <x v="72"/>
    <x v="1834"/>
    <x v="30305"/>
    <x v="1"/>
    <n v="497"/>
    <n v="71"/>
    <x v="0"/>
  </r>
  <r>
    <n v="46611"/>
    <x v="8"/>
    <x v="885"/>
    <x v="9630"/>
    <x v="0"/>
    <n v="35"/>
    <n v="3"/>
    <x v="0"/>
  </r>
  <r>
    <n v="46612"/>
    <x v="17"/>
    <x v="632"/>
    <x v="30306"/>
    <x v="1"/>
    <n v="2290"/>
    <n v="603"/>
    <x v="0"/>
  </r>
  <r>
    <n v="46613"/>
    <x v="51"/>
    <x v="167"/>
    <x v="14251"/>
    <x v="0"/>
    <n v="21"/>
    <n v="4"/>
    <x v="0"/>
  </r>
  <r>
    <n v="46614"/>
    <x v="34"/>
    <x v="374"/>
    <x v="1725"/>
    <x v="0"/>
    <n v="1"/>
    <n v="0"/>
    <x v="0"/>
  </r>
  <r>
    <n v="46615"/>
    <x v="56"/>
    <x v="243"/>
    <x v="30307"/>
    <x v="0"/>
    <n v="2"/>
    <n v="0"/>
    <x v="0"/>
  </r>
  <r>
    <n v="46616"/>
    <x v="23"/>
    <x v="1337"/>
    <x v="3824"/>
    <x v="0"/>
    <n v="126"/>
    <n v="42"/>
    <x v="0"/>
  </r>
  <r>
    <n v="46617"/>
    <x v="34"/>
    <x v="295"/>
    <x v="17226"/>
    <x v="0"/>
    <n v="18"/>
    <n v="0"/>
    <x v="0"/>
  </r>
  <r>
    <n v="46618"/>
    <x v="3"/>
    <x v="503"/>
    <x v="7992"/>
    <x v="0"/>
    <n v="0"/>
    <n v="0"/>
    <x v="0"/>
  </r>
  <r>
    <n v="46619"/>
    <x v="76"/>
    <x v="1671"/>
    <x v="30308"/>
    <x v="1"/>
    <n v="14"/>
    <n v="0"/>
    <x v="0"/>
  </r>
  <r>
    <n v="46620"/>
    <x v="15"/>
    <x v="896"/>
    <x v="30309"/>
    <x v="0"/>
    <n v="3"/>
    <n v="1"/>
    <x v="0"/>
  </r>
  <r>
    <n v="46621"/>
    <x v="3"/>
    <x v="98"/>
    <x v="1027"/>
    <x v="0"/>
    <n v="1"/>
    <n v="0"/>
    <x v="0"/>
  </r>
  <r>
    <n v="46622"/>
    <x v="0"/>
    <x v="1451"/>
    <x v="30310"/>
    <x v="1"/>
    <n v="367"/>
    <n v="51"/>
    <x v="0"/>
  </r>
  <r>
    <n v="46623"/>
    <x v="35"/>
    <x v="1750"/>
    <x v="30311"/>
    <x v="0"/>
    <n v="70"/>
    <n v="20"/>
    <x v="0"/>
  </r>
  <r>
    <n v="46624"/>
    <x v="13"/>
    <x v="629"/>
    <x v="30312"/>
    <x v="0"/>
    <n v="485"/>
    <n v="72"/>
    <x v="0"/>
  </r>
  <r>
    <n v="46625"/>
    <x v="45"/>
    <x v="149"/>
    <x v="6202"/>
    <x v="0"/>
    <n v="15"/>
    <n v="2"/>
    <x v="0"/>
  </r>
  <r>
    <n v="46626"/>
    <x v="16"/>
    <x v="576"/>
    <x v="21551"/>
    <x v="0"/>
    <n v="40"/>
    <n v="7"/>
    <x v="0"/>
  </r>
  <r>
    <n v="46627"/>
    <x v="20"/>
    <x v="1494"/>
    <x v="30313"/>
    <x v="1"/>
    <n v="763"/>
    <n v="167"/>
    <x v="0"/>
  </r>
  <r>
    <n v="46628"/>
    <x v="27"/>
    <x v="755"/>
    <x v="18825"/>
    <x v="0"/>
    <n v="4"/>
    <n v="1"/>
    <x v="0"/>
  </r>
  <r>
    <n v="46629"/>
    <x v="28"/>
    <x v="32"/>
    <x v="30314"/>
    <x v="0"/>
    <n v="5"/>
    <n v="0"/>
    <x v="0"/>
  </r>
  <r>
    <n v="46630"/>
    <x v="28"/>
    <x v="241"/>
    <x v="30315"/>
    <x v="0"/>
    <n v="9"/>
    <n v="0"/>
    <x v="0"/>
  </r>
  <r>
    <n v="46631"/>
    <x v="43"/>
    <x v="1385"/>
    <x v="30316"/>
    <x v="4"/>
    <n v="54"/>
    <n v="11"/>
    <x v="0"/>
  </r>
  <r>
    <n v="46632"/>
    <x v="29"/>
    <x v="1660"/>
    <x v="1440"/>
    <x v="1"/>
    <n v="646"/>
    <n v="116"/>
    <x v="0"/>
  </r>
  <r>
    <n v="46633"/>
    <x v="21"/>
    <x v="126"/>
    <x v="20379"/>
    <x v="0"/>
    <n v="0"/>
    <n v="0"/>
    <x v="0"/>
  </r>
  <r>
    <n v="46634"/>
    <x v="31"/>
    <x v="282"/>
    <x v="25633"/>
    <x v="0"/>
    <n v="123"/>
    <n v="6"/>
    <x v="0"/>
  </r>
  <r>
    <n v="46635"/>
    <x v="8"/>
    <x v="1184"/>
    <x v="18426"/>
    <x v="9"/>
    <n v="8378"/>
    <n v="1507"/>
    <x v="1"/>
  </r>
  <r>
    <n v="46636"/>
    <x v="62"/>
    <x v="1356"/>
    <x v="30317"/>
    <x v="9"/>
    <n v="19958"/>
    <n v="4500"/>
    <x v="1"/>
  </r>
  <r>
    <n v="46637"/>
    <x v="45"/>
    <x v="112"/>
    <x v="30318"/>
    <x v="0"/>
    <n v="18"/>
    <n v="4"/>
    <x v="0"/>
  </r>
  <r>
    <n v="46638"/>
    <x v="26"/>
    <x v="1101"/>
    <x v="30319"/>
    <x v="4"/>
    <n v="62"/>
    <n v="21"/>
    <x v="0"/>
  </r>
  <r>
    <n v="46639"/>
    <x v="10"/>
    <x v="1278"/>
    <x v="249"/>
    <x v="0"/>
    <n v="139"/>
    <n v="36"/>
    <x v="0"/>
  </r>
  <r>
    <n v="46640"/>
    <x v="16"/>
    <x v="132"/>
    <x v="684"/>
    <x v="0"/>
    <n v="29"/>
    <n v="4"/>
    <x v="0"/>
  </r>
  <r>
    <n v="46641"/>
    <x v="20"/>
    <x v="1275"/>
    <x v="2397"/>
    <x v="4"/>
    <n v="0"/>
    <n v="0"/>
    <x v="0"/>
  </r>
  <r>
    <n v="46642"/>
    <x v="18"/>
    <x v="1044"/>
    <x v="30320"/>
    <x v="3"/>
    <n v="4"/>
    <n v="0"/>
    <x v="0"/>
  </r>
  <r>
    <n v="46643"/>
    <x v="15"/>
    <x v="393"/>
    <x v="26563"/>
    <x v="0"/>
    <n v="5"/>
    <n v="2"/>
    <x v="0"/>
  </r>
  <r>
    <n v="46644"/>
    <x v="41"/>
    <x v="1555"/>
    <x v="30321"/>
    <x v="0"/>
    <n v="0"/>
    <n v="0"/>
    <x v="0"/>
  </r>
  <r>
    <n v="46645"/>
    <x v="23"/>
    <x v="876"/>
    <x v="5356"/>
    <x v="0"/>
    <n v="0"/>
    <n v="0"/>
    <x v="0"/>
  </r>
  <r>
    <n v="46646"/>
    <x v="44"/>
    <x v="1236"/>
    <x v="10486"/>
    <x v="4"/>
    <n v="331"/>
    <n v="65"/>
    <x v="0"/>
  </r>
  <r>
    <n v="46647"/>
    <x v="53"/>
    <x v="891"/>
    <x v="30322"/>
    <x v="3"/>
    <n v="174"/>
    <n v="46"/>
    <x v="0"/>
  </r>
  <r>
    <n v="46648"/>
    <x v="25"/>
    <x v="537"/>
    <x v="30323"/>
    <x v="0"/>
    <n v="115"/>
    <n v="18"/>
    <x v="0"/>
  </r>
  <r>
    <n v="46649"/>
    <x v="21"/>
    <x v="160"/>
    <x v="12214"/>
    <x v="0"/>
    <n v="6"/>
    <n v="0"/>
    <x v="0"/>
  </r>
  <r>
    <n v="46650"/>
    <x v="17"/>
    <x v="779"/>
    <x v="30324"/>
    <x v="1"/>
    <n v="964"/>
    <n v="141"/>
    <x v="0"/>
  </r>
  <r>
    <n v="46651"/>
    <x v="23"/>
    <x v="1577"/>
    <x v="30325"/>
    <x v="1"/>
    <n v="533"/>
    <n v="122"/>
    <x v="0"/>
  </r>
  <r>
    <n v="46652"/>
    <x v="21"/>
    <x v="69"/>
    <x v="2280"/>
    <x v="0"/>
    <n v="0"/>
    <n v="0"/>
    <x v="0"/>
  </r>
  <r>
    <n v="46653"/>
    <x v="59"/>
    <x v="1341"/>
    <x v="30326"/>
    <x v="6"/>
    <n v="0"/>
    <n v="0"/>
    <x v="0"/>
  </r>
  <r>
    <n v="46654"/>
    <x v="28"/>
    <x v="172"/>
    <x v="12232"/>
    <x v="4"/>
    <n v="1342"/>
    <n v="202"/>
    <x v="0"/>
  </r>
  <r>
    <n v="46655"/>
    <x v="12"/>
    <x v="917"/>
    <x v="30327"/>
    <x v="1"/>
    <n v="108"/>
    <n v="20"/>
    <x v="0"/>
  </r>
  <r>
    <n v="46656"/>
    <x v="44"/>
    <x v="560"/>
    <x v="30328"/>
    <x v="0"/>
    <n v="130"/>
    <n v="21"/>
    <x v="0"/>
  </r>
  <r>
    <n v="46657"/>
    <x v="3"/>
    <x v="3"/>
    <x v="30329"/>
    <x v="0"/>
    <n v="42"/>
    <n v="9"/>
    <x v="0"/>
  </r>
  <r>
    <n v="46658"/>
    <x v="33"/>
    <x v="516"/>
    <x v="30330"/>
    <x v="0"/>
    <n v="2"/>
    <n v="0"/>
    <x v="0"/>
  </r>
  <r>
    <n v="46659"/>
    <x v="8"/>
    <x v="356"/>
    <x v="629"/>
    <x v="1"/>
    <n v="319"/>
    <n v="63"/>
    <x v="0"/>
  </r>
  <r>
    <n v="46660"/>
    <x v="3"/>
    <x v="107"/>
    <x v="30331"/>
    <x v="0"/>
    <n v="18"/>
    <n v="0"/>
    <x v="0"/>
  </r>
  <r>
    <n v="46661"/>
    <x v="14"/>
    <x v="1215"/>
    <x v="30332"/>
    <x v="4"/>
    <n v="31"/>
    <n v="0"/>
    <x v="0"/>
  </r>
  <r>
    <n v="46662"/>
    <x v="8"/>
    <x v="549"/>
    <x v="14064"/>
    <x v="0"/>
    <n v="5"/>
    <n v="0"/>
    <x v="0"/>
  </r>
  <r>
    <n v="46663"/>
    <x v="36"/>
    <x v="441"/>
    <x v="30333"/>
    <x v="1"/>
    <n v="294"/>
    <n v="52"/>
    <x v="0"/>
  </r>
  <r>
    <n v="46664"/>
    <x v="33"/>
    <x v="133"/>
    <x v="13057"/>
    <x v="0"/>
    <n v="5"/>
    <n v="0"/>
    <x v="0"/>
  </r>
  <r>
    <n v="46665"/>
    <x v="2"/>
    <x v="1732"/>
    <x v="30334"/>
    <x v="4"/>
    <n v="448"/>
    <n v="95"/>
    <x v="0"/>
  </r>
  <r>
    <n v="46666"/>
    <x v="13"/>
    <x v="690"/>
    <x v="30335"/>
    <x v="0"/>
    <n v="0"/>
    <n v="0"/>
    <x v="0"/>
  </r>
  <r>
    <n v="46667"/>
    <x v="13"/>
    <x v="211"/>
    <x v="356"/>
    <x v="0"/>
    <n v="5"/>
    <n v="0"/>
    <x v="0"/>
  </r>
  <r>
    <n v="46668"/>
    <x v="18"/>
    <x v="1360"/>
    <x v="1021"/>
    <x v="3"/>
    <n v="93"/>
    <n v="16"/>
    <x v="0"/>
  </r>
  <r>
    <n v="46669"/>
    <x v="15"/>
    <x v="328"/>
    <x v="4343"/>
    <x v="0"/>
    <n v="0"/>
    <n v="0"/>
    <x v="0"/>
  </r>
  <r>
    <n v="46670"/>
    <x v="9"/>
    <x v="468"/>
    <x v="30336"/>
    <x v="3"/>
    <n v="66"/>
    <n v="12"/>
    <x v="0"/>
  </r>
  <r>
    <n v="46671"/>
    <x v="79"/>
    <x v="1869"/>
    <x v="30337"/>
    <x v="1"/>
    <n v="1062"/>
    <n v="442"/>
    <x v="0"/>
  </r>
  <r>
    <n v="46672"/>
    <x v="37"/>
    <x v="699"/>
    <x v="30338"/>
    <x v="27"/>
    <n v="26"/>
    <n v="3"/>
    <x v="0"/>
  </r>
  <r>
    <n v="46673"/>
    <x v="71"/>
    <x v="1658"/>
    <x v="18961"/>
    <x v="9"/>
    <n v="13706"/>
    <n v="2270"/>
    <x v="1"/>
  </r>
  <r>
    <n v="46674"/>
    <x v="65"/>
    <x v="1562"/>
    <x v="30339"/>
    <x v="0"/>
    <n v="152"/>
    <n v="18"/>
    <x v="0"/>
  </r>
  <r>
    <n v="46675"/>
    <x v="6"/>
    <x v="837"/>
    <x v="8370"/>
    <x v="0"/>
    <n v="64"/>
    <n v="8"/>
    <x v="0"/>
  </r>
  <r>
    <n v="46676"/>
    <x v="13"/>
    <x v="629"/>
    <x v="1190"/>
    <x v="0"/>
    <n v="0"/>
    <n v="0"/>
    <x v="0"/>
  </r>
  <r>
    <n v="46677"/>
    <x v="15"/>
    <x v="476"/>
    <x v="30340"/>
    <x v="0"/>
    <n v="0"/>
    <n v="0"/>
    <x v="0"/>
  </r>
  <r>
    <n v="46678"/>
    <x v="23"/>
    <x v="1862"/>
    <x v="30341"/>
    <x v="0"/>
    <n v="299"/>
    <n v="61"/>
    <x v="0"/>
  </r>
  <r>
    <n v="46679"/>
    <x v="13"/>
    <x v="78"/>
    <x v="6683"/>
    <x v="0"/>
    <n v="1"/>
    <n v="0"/>
    <x v="0"/>
  </r>
  <r>
    <n v="46680"/>
    <x v="37"/>
    <x v="513"/>
    <x v="30342"/>
    <x v="1"/>
    <n v="637"/>
    <n v="120"/>
    <x v="0"/>
  </r>
  <r>
    <n v="46681"/>
    <x v="50"/>
    <x v="450"/>
    <x v="30343"/>
    <x v="4"/>
    <n v="249"/>
    <n v="39"/>
    <x v="0"/>
  </r>
  <r>
    <n v="46682"/>
    <x v="16"/>
    <x v="527"/>
    <x v="11190"/>
    <x v="0"/>
    <n v="5"/>
    <n v="0"/>
    <x v="0"/>
  </r>
  <r>
    <n v="46683"/>
    <x v="26"/>
    <x v="1101"/>
    <x v="30344"/>
    <x v="7"/>
    <n v="46"/>
    <n v="8"/>
    <x v="0"/>
  </r>
  <r>
    <n v="46684"/>
    <x v="8"/>
    <x v="212"/>
    <x v="13263"/>
    <x v="0"/>
    <n v="8"/>
    <n v="0"/>
    <x v="0"/>
  </r>
  <r>
    <n v="46685"/>
    <x v="16"/>
    <x v="17"/>
    <x v="30345"/>
    <x v="0"/>
    <n v="28"/>
    <n v="0"/>
    <x v="0"/>
  </r>
  <r>
    <n v="46686"/>
    <x v="69"/>
    <x v="1298"/>
    <x v="30346"/>
    <x v="1"/>
    <n v="34"/>
    <n v="0"/>
    <x v="0"/>
  </r>
  <r>
    <n v="46687"/>
    <x v="65"/>
    <x v="580"/>
    <x v="862"/>
    <x v="4"/>
    <n v="66"/>
    <n v="15"/>
    <x v="0"/>
  </r>
  <r>
    <n v="46688"/>
    <x v="24"/>
    <x v="545"/>
    <x v="8325"/>
    <x v="0"/>
    <n v="0"/>
    <n v="0"/>
    <x v="0"/>
  </r>
  <r>
    <n v="46689"/>
    <x v="21"/>
    <x v="69"/>
    <x v="4636"/>
    <x v="0"/>
    <n v="1"/>
    <n v="0"/>
    <x v="0"/>
  </r>
  <r>
    <n v="46690"/>
    <x v="51"/>
    <x v="222"/>
    <x v="30347"/>
    <x v="0"/>
    <n v="308"/>
    <n v="75"/>
    <x v="0"/>
  </r>
  <r>
    <n v="46691"/>
    <x v="56"/>
    <x v="398"/>
    <x v="30348"/>
    <x v="0"/>
    <n v="0"/>
    <n v="0"/>
    <x v="0"/>
  </r>
  <r>
    <n v="46692"/>
    <x v="33"/>
    <x v="309"/>
    <x v="30349"/>
    <x v="0"/>
    <n v="1"/>
    <n v="0"/>
    <x v="0"/>
  </r>
  <r>
    <n v="46693"/>
    <x v="13"/>
    <x v="1160"/>
    <x v="30350"/>
    <x v="0"/>
    <n v="5"/>
    <n v="0"/>
    <x v="0"/>
  </r>
  <r>
    <n v="46694"/>
    <x v="3"/>
    <x v="15"/>
    <x v="30351"/>
    <x v="0"/>
    <n v="100"/>
    <n v="16"/>
    <x v="0"/>
  </r>
  <r>
    <n v="46695"/>
    <x v="20"/>
    <x v="1011"/>
    <x v="30352"/>
    <x v="0"/>
    <n v="173"/>
    <n v="54"/>
    <x v="0"/>
  </r>
  <r>
    <n v="46696"/>
    <x v="18"/>
    <x v="1675"/>
    <x v="10581"/>
    <x v="3"/>
    <n v="189"/>
    <n v="38"/>
    <x v="0"/>
  </r>
  <r>
    <n v="46697"/>
    <x v="29"/>
    <x v="33"/>
    <x v="30353"/>
    <x v="1"/>
    <n v="552"/>
    <n v="100"/>
    <x v="0"/>
  </r>
  <r>
    <n v="46698"/>
    <x v="36"/>
    <x v="848"/>
    <x v="30354"/>
    <x v="0"/>
    <n v="39"/>
    <n v="0"/>
    <x v="0"/>
  </r>
  <r>
    <n v="46699"/>
    <x v="15"/>
    <x v="16"/>
    <x v="2036"/>
    <x v="0"/>
    <n v="154"/>
    <n v="27"/>
    <x v="0"/>
  </r>
  <r>
    <n v="46700"/>
    <x v="35"/>
    <x v="48"/>
    <x v="30355"/>
    <x v="0"/>
    <n v="193"/>
    <n v="31"/>
    <x v="0"/>
  </r>
  <r>
    <n v="46701"/>
    <x v="50"/>
    <x v="571"/>
    <x v="30356"/>
    <x v="0"/>
    <n v="1"/>
    <n v="0"/>
    <x v="0"/>
  </r>
  <r>
    <n v="46702"/>
    <x v="16"/>
    <x v="425"/>
    <x v="14228"/>
    <x v="4"/>
    <n v="3384"/>
    <n v="464"/>
    <x v="0"/>
  </r>
  <r>
    <n v="46703"/>
    <x v="12"/>
    <x v="1422"/>
    <x v="82"/>
    <x v="1"/>
    <n v="136"/>
    <n v="18"/>
    <x v="0"/>
  </r>
  <r>
    <n v="46704"/>
    <x v="49"/>
   